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6-07-01T02:30:22.000Z</t>
  </si>
  <si>
    <t>https://www.youtube.com/watch?v=_8op-GsAZpU</t>
  </si>
  <si>
    <t>ZBGaMjISLTc</t>
  </si>
  <si>
    <t>https://i.ytimg.com/vi/ZBGaMjISLTc/default.jpg</t>
  </si>
  <si>
    <t>KCON 2017 LA - ASTRO (아스트로)</t>
  </si>
  <si>
    <t>Feat Kim Taewoo</t>
  </si>
  <si>
    <t>Yoon Sanha Rocky Moon Bin Cha Eunwoo MJ Jinjin 윤산하 로키 문빈 차은우 엠제이 진진 ASTRO</t>
  </si>
  <si>
    <t>Miftah Luthfie</t>
  </si>
  <si>
    <t>2017-08-22T03:19:17.000Z</t>
  </si>
  <si>
    <t>https://www.youtube.com/watch?v=ZBGaMjISLTc</t>
  </si>
  <si>
    <t>VzyGEuj_O0g</t>
  </si>
  <si>
    <t>https://i.ytimg.com/vi/VzyGEuj_O0g/default.jpg</t>
  </si>
  <si>
    <t>ASTRO 아스트로 - 숨가빠(Breathless) M/V MAKING FILM</t>
  </si>
  <si>
    <t>fantagiomusic 판타지오뮤직 ASTRO 아스트로 차은우 문빈 엠제이 진진 라키 윤산하 ChaEunWoo MoonBin MJ JINJIN ROCKY YoonSanHa Teaser 티저 이동민 박민혁 김명준 박진우 뮤직비디오 MV MusicVideoTeaser 2ndMiniAlbum Breathless 숨가빠 SummerVibes 뮤비 MusicVideo MakingFilm Making</t>
  </si>
  <si>
    <t>2016-07-02T14:32:27.000Z</t>
  </si>
  <si>
    <t>https://www.youtube.com/watch?v=VzyGEuj_O0g</t>
  </si>
  <si>
    <t>55iIyum_CWM</t>
  </si>
  <si>
    <t>https://i.ytimg.com/vi/55iIyum_CWM/default.jpg</t>
  </si>
  <si>
    <t>ASTRO 아스트로 - 3rd Mini Album 'Autumn story' JACKET MAKING FILM</t>
  </si>
  <si>
    <t>ASTRO 아스트로 판타지오뮤직 판타지오 fantagio fantagioMusic ASTROPLAY 아스트로플레이 차은우 문빈 진진 엠제이 윤산하 라키 ChaEunWoo MoonBin JINJIN MJ YoonSanHa ROCKY 보이그룹 투비컨티뉴드 또까 DDOCA 재킷 메이킹 어텀스토리 Autumn story 비하인드</t>
  </si>
  <si>
    <t>2016-11-11T08:00:21.000Z</t>
  </si>
  <si>
    <t>https://www.youtube.com/watch?v=55iIyum_CWM</t>
  </si>
  <si>
    <t>b2dft4j-v7A</t>
  </si>
  <si>
    <t>https://i.ytimg.com/vi/b2dft4j-v7A/default.jpg</t>
  </si>
  <si>
    <t>ASTRO 아스트로 – LIE (다 거짓말) (Color Coded Han|Rom|Eng Lyrics)</t>
  </si>
  <si>
    <t>WATCH IN HD 
All Rights Reserved
•••••••••••••••••••••••••••••••••••••••••••••••••••••••••••••••
Feel free to request songs in the comments or at my twitter.
Twitter: https://twitter.com/aliensooox
•••••••••••••••••••••••••••••••••••••••••••••••••••••••••••••••
ASTRO 아스트로 - DREAM Part 01. 4th Mini Album
No copyright infringement intended! This song does not belong to me.</t>
  </si>
  <si>
    <t>ASTRO Moonbin MJ Eunwoo Sanha Jinjin Rocky Han Rom Eng Color Coded Lyrics DREAM 4th Mini Album Audio</t>
  </si>
  <si>
    <t>aliensooo</t>
  </si>
  <si>
    <t>2017-05-31T07:30:11.000Z</t>
  </si>
  <si>
    <t>https://www.youtube.com/watch?v=b2dft4j-v7A</t>
  </si>
  <si>
    <t>G7m2gha7i5M</t>
  </si>
  <si>
    <t>https://i.ytimg.com/vi/G7m2gha7i5M/default.jpg</t>
  </si>
  <si>
    <t>Simply K-Pop _ ASTRO(아스트로) _ Breathless(숨가빠) _ Ep.224 _ 072216</t>
  </si>
  <si>
    <t>Meaning 'stars' in Spanish, the lovely 6 members of ASTRO has returned with their 2nd mini-album "Summer Vibes", filled with refreshing charms.
"Breathless" is a bright and bubbly song, filled with ASTRO's unique charms, ready to blow the heat away this summer.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6-07-22T02:15:47.000Z</t>
  </si>
  <si>
    <t>https://www.youtube.com/watch?v=G7m2gha7i5M</t>
  </si>
  <si>
    <t>00f2WnM5aqs</t>
  </si>
  <si>
    <t>https://i.ytimg.com/vi/00f2WnM5aqs/default.jpg</t>
  </si>
  <si>
    <t>ASTRO 아스트로 - 2016.09 CeCi MAKING FILM</t>
  </si>
  <si>
    <t>2016 쎄씨 9월호
▶ ASTRO Facebook : http://facebook.com/offclASTRO
▶ ASTRO Twitter : http://twitter.com/offclASTRO
▶ ASTRO Weibo : http://weibo.com/officialASTRO
▶ ASTRO Fancafe : http://cafe.daum.net/fantagio-boys</t>
  </si>
  <si>
    <t>ASTRO 아스트로 판타지오뮤직 판타지오 fantagio fantagioMusic ASTROPLAY 아스트로플레이 차은우 문빈 진진 엠제이 윤산하 라키 ChaEunWoo MoonBin JINJIN MJ YoonSanHa ROCKY 보이그룹 투비컨티뉴드 또까 DDOCA ceci Makingfilm Making 쎄씨 메이킹 메이킹필름 SEP 9월호</t>
  </si>
  <si>
    <t>2016-08-21T05:35:23.000Z</t>
  </si>
  <si>
    <t>https://www.youtube.com/watch?v=00f2WnM5aqs</t>
  </si>
  <si>
    <t>nGCiSc-CskA</t>
  </si>
  <si>
    <t>https://i.ytimg.com/vi/nGCiSc-CskA/default.jpg</t>
  </si>
  <si>
    <t>[ASTRO PLAY] 'Baby' 우리 컴백했어요</t>
  </si>
  <si>
    <t>ASTRO 아스트로 판타지오뮤직 판타지오 fantagio fantagioMusic ASTROPLAY 아스트로플레이 차은우 문빈 진진 엠제이 윤산하 라키 ChaEunWoo MoonBin JINJIN MJ YoonSanHa ROCKY 또까 DDOCA 베이비 Baby 컴백 Comeback 비하인드 인기가요 쇼음악중심 뮤직뱅크 엠카 드림콘서트</t>
  </si>
  <si>
    <t>2017-06-20T14:20:09.000Z</t>
  </si>
  <si>
    <t>https://www.youtube.com/watch?v=nGCiSc-CskA</t>
  </si>
  <si>
    <t>LfVL07OJW5E</t>
  </si>
  <si>
    <t>https://i.ytimg.com/vi/LfVL07OJW5E/default.jpg</t>
  </si>
  <si>
    <t>ASTRO 아스트로 - 5th Mini Album 발매 기념 Greeting to AROHA</t>
  </si>
  <si>
    <t>ASTRO 아스트로 판타지오뮤직 판타지오 fantagio fantagioMusic ASTROPLAY 아스트로플레이 차은우 문빈 진진 엠제이 윤산하 라키 ChaEunWoo MoonBin JINJIN MJ YoonSanHa ROCKY 또까 DDOCA CrazySexyCool 니가불어와 미니5집 아로하 AROHA DreamPart2</t>
  </si>
  <si>
    <t>2017-11-01T09:35:17.000Z</t>
  </si>
  <si>
    <t>https://www.youtube.com/watch?v=LfVL07OJW5E</t>
  </si>
  <si>
    <t>laYvKTbYw7c</t>
  </si>
  <si>
    <t>https://i.ytimg.com/vi/laYvKTbYw7c/default.jpg</t>
  </si>
  <si>
    <t>Pops in Seoul _ ASTRO(아스트로) _ Q &amp; A _ Part 2</t>
  </si>
  <si>
    <t>[ Pick &amp; Talk ] ASTRO(아스트로)
Visit ‘Pops in Seoul’ Official Pages
Facebook: https://www.facebook.com/popsinseoul
Twitter: https://twitter.com/arirangpops
Visit ‘Arirang K-Pop’ Official Pages
Facebook(K-POP): http://www.facebook.com/arirangkpop
Google+(K-POP): http://plus.google.com/+arirangworld
Homepage: http://www.arirang.com
Facebook: http://www.facebook.com/arirangtv
Twitter: http://twitter.com/arirangworld
Instagram: http://instagram.com/arirangworld</t>
  </si>
  <si>
    <t>2016-07-12T19:41:23.000Z</t>
  </si>
  <si>
    <t>https://www.youtube.com/watch?v=laYvKTbYw7c</t>
  </si>
  <si>
    <t>1p_9umQXugk</t>
  </si>
  <si>
    <t>https://i.ytimg.com/vi/1p_9umQXugk/default.jpg</t>
  </si>
  <si>
    <t>ASTRO 아스트로 - 이달의 데이트 VCR '초콜릿 만들기'</t>
  </si>
  <si>
    <t>아스트로 11월 달달데이트 VCR 01
▶ ASTRO Fancafe : http://cafe.daum.net/fantagio-boys
▶ ASTRO Facebook : http://facebook.com/offclASTRO
▶ ASTRO Twitter : http://twitter.com/offclASTRO</t>
  </si>
  <si>
    <t>ASTRO 아스트로 판타지오뮤직 판타지오 fantagio fantagioMusic ASTROPLAY 아스트로플레이 차은우 문빈 진진 엠제이 윤산하 라키 ChaEunWoo MoonBin JINJIN MJ YoonSanHa ROCKY 보이그룹 투비컨티뉴드 웹드라마 비하인드컷</t>
  </si>
  <si>
    <t>2015-11-24T03:00:29.000Z</t>
  </si>
  <si>
    <t>https://www.youtube.com/watch?v=1p_9umQXugk</t>
  </si>
  <si>
    <t>FiHFFms0JYw</t>
  </si>
  <si>
    <t>https://i.ytimg.com/vi/FiHFFms0JYw/default.jpg</t>
  </si>
  <si>
    <t>Astro (아스트로) - Baby  [Han|Rom|Eng Color Coded Lyrics]</t>
  </si>
  <si>
    <t>this song, i like it.
moonbin singing the chorus gives me life on a whole new level
i hope y'all can understand the translation heh, I basically translated it with the help of my handy dandy google translate, plus my handy dandy limited korean knowledge, plus my.. yeah i have nothing else lol :)
but wow i rendered this without the video omg then i had to rerended omg omg i lmost died but anywaysim going to sleep
                              ...
Credits:
- Han/Rom: naver, me
- Eng: me (like dont killmepls if it kinda doesn't make sense, I tried really hard!)
                              ...
Color Code:
- MJ: Purple
- Jinjin: Re
- Eunwoo: Green
- Moonbin: Turqouise
- Rocky: Orange
- Sanha: Blue
- Unknown/All: Grey
                              ...
bias: sanha and eunwoo 
bias wrecker: can i say all? cause all are beautiful
                              ...
no copyright infringement intended, the music doesn't belong to me 
the video clips incorporated into the video, also aren't mine
the pictures aren't mine
                              ...
thanks for watching
                              ...
PLEASE DO NOT RE-UPLOAD!</t>
  </si>
  <si>
    <t>dQnQb</t>
  </si>
  <si>
    <t>2017-05-29T06:26:18.000Z</t>
  </si>
  <si>
    <t>https://www.youtube.com/watch?v=FiHFFms0JYw</t>
  </si>
  <si>
    <t>zltBiM3BSkg</t>
  </si>
  <si>
    <t>https://i.ytimg.com/vi/zltBiM3BSkg/default.jpg</t>
  </si>
  <si>
    <t>[Arirang Special] ASTRO(아스트로) _ Confession(고백)</t>
  </si>
  <si>
    <t>Debuted in 2016, ASTRO is growing as a rising star, receiving love from fans in Korea, Thailand, Indonesia, Japan, and more.
"Confession" is about a man who confidently confesses his love towards a woman without knowing how she'll react.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7-02-24T06:20:42.000Z</t>
  </si>
  <si>
    <t>https://www.youtube.com/watch?v=zltBiM3BSkg</t>
  </si>
  <si>
    <t>K9R6YbmbXZQ</t>
  </si>
  <si>
    <t>https://i.ytimg.com/vi/K9R6YbmbXZQ/default.jpg</t>
  </si>
  <si>
    <t>[Simply K-Pop] ASTRO(아스트로) _ Baby(베이비) _ Ep.271 _ 063017</t>
  </si>
  <si>
    <t>ASTRO – Baby
Steadily growing with much love and support from fans, ASTRO completed their four seasons concept to start fresh with their 4th mini-album "Dream Part.01." 
The title song "Baby" is about reading deeply into every little action of a crush and being unable to sleep at night due to the rush of heart-fluttery feelings.
아스트로 – 베이비
많은 팬들의 지지를 받으며 꾸준히 성장하고 있는 아스트로가 사계절 컨셉을 마무리하고 새로운 꿈을 담은 네 번째 미니앨범 [Dream Part.01]으로 돌아왔다.
타이틀곡 'Baby'는 좋아하는 사람의 사소한 행동에 자기만의 의미를 부여하며 순간의 감정과 귀여운 고민에 빠져 밤잠을 설치는 모습을 그려낸 가사가 인상적인 곡이다.
Visit ‘Simply K-Pop’ Official Pages
Facebook: https://www.facebook.com/arirangsimplykpop
Twitter: https://twitter.com/_Simplykpop
Google+: https://plus.google.com/+ArirangKr_simplykpop</t>
  </si>
  <si>
    <t>arirang tv arirangtv Korea korean kpop K-Pop AfterSchoolClub SimplyKPop ShowbizKorea PopsinSeoul TourAvatar #Stylecast 아스트로 베이비 ASTRO Baby</t>
  </si>
  <si>
    <t>2017-06-30T07:44:30.000Z</t>
  </si>
  <si>
    <t>https://www.youtube.com/watch?v=K9R6YbmbXZQ</t>
  </si>
  <si>
    <t>Kr-Pn1f-NYM</t>
  </si>
  <si>
    <t>https://i.ytimg.com/vi/Kr-Pn1f-NYM/default.jpg</t>
  </si>
  <si>
    <t>[MR Removed] 20171102 ASTRO (아스트로) - Crazy Sexy Cool (니가 불어와) MR제거</t>
  </si>
  <si>
    <t>November 2, 2017
No copyright intended. All contents from the video are owned by their owners.</t>
  </si>
  <si>
    <t>mr제거 엠알제거 mr removed acapella 110217 20171102 November 2 2017 ASTRO 아스트로 Crazy Sexy Cool 니가 불어와</t>
  </si>
  <si>
    <t>2017-11-02T17:03:18.000Z</t>
  </si>
  <si>
    <t>https://www.youtube.com/watch?v=Kr-Pn1f-NYM</t>
  </si>
  <si>
    <t>j3TPfkuQxls</t>
  </si>
  <si>
    <t>https://i.ytimg.com/vi/j3TPfkuQxls/default.jpg</t>
  </si>
  <si>
    <t>[Full Audio] ASTRO (아스트로) - Crazy Sexy Cool '니가 불어와' [MP3]</t>
  </si>
  <si>
    <t>ONLIVE (온라이브)</t>
  </si>
  <si>
    <t>2017-11-01T10:13:50.000Z</t>
  </si>
  <si>
    <t>https://www.youtube.com/watch?v=j3TPfkuQxls</t>
  </si>
  <si>
    <t>1MXRhrOHZtg</t>
  </si>
  <si>
    <t>https://i.ytimg.com/vi/1MXRhrOHZtg/default.jpg</t>
  </si>
  <si>
    <t>[Simply K-Pop] ASTRO(아스트로) _ Baby(베이비) _ Ep.270 _ 062317</t>
  </si>
  <si>
    <t>Steadily growing with much love and support from fans, ASTRO completed their four seasons concept to start fresh with their 4th mini-album "Dream Part.01." 
The title song "Baby" is about reading deeply into every little action of a crush and being unable to sleep at night due to the rush of heart-fluttery feelings.
아스트로 – Baby
많은 팬들의 지지를 받으며 꾸준히 성장하고 있는 아스트로가 사계절 컨셉을 마무리하고 새로운 꿈을 담은 네 번째 미니앨범 [Dream Part.01]으로 돌아왔다.
타이틀곡 'Baby'는 좋아하는 사람의 사소한 행동에 자기만의 의미를 부여하며 순간의 감정과 귀여운 고민에 빠져 밤잠을 설치는 모습을 그려낸 가사가 인상적인 곡이다.
Visit ‘Simply K-Pop’ Official Pages
Facebook: https://www.facebook.com/arirangsimplykpop
Twitter: https://twitter.com/_Simplykpop
Google+: https://plus.google.com/+ArirangKr_simplykpop</t>
  </si>
  <si>
    <t>arirang tv arirangtv Korea korean kpop K-Pop AfterSchoolClub SimplyKPop ShowbizKorea PopsinSeoul TourAvataer #Stylecast 아스트로 베이비 ASTRO Baby</t>
  </si>
  <si>
    <t>2017-06-23T07:13:54.000Z</t>
  </si>
  <si>
    <t>https://www.youtube.com/watch?v=1MXRhrOHZtg</t>
  </si>
  <si>
    <t>BohqAzWa-b8</t>
  </si>
  <si>
    <t>https://i.ytimg.com/vi/BohqAzWa-b8/default.jpg</t>
  </si>
  <si>
    <t>Pops in Seoul _ ASTRO(아스트로) _ Q &amp; A _ Part 1</t>
  </si>
  <si>
    <t>2016-07-12T19:41:41.000Z</t>
  </si>
  <si>
    <t>https://www.youtube.com/watch?v=BohqAzWa-b8</t>
  </si>
  <si>
    <t>Oc_jUFVC-Ic</t>
  </si>
  <si>
    <t>https://i.ytimg.com/vi/Oc_jUFVC-Ic/default.jpg</t>
  </si>
  <si>
    <t>ASTRO (아스트로) - Hide &amp; Seek (숨바꼭질) (Han | Rom | Eng Color Coded Lyrics)</t>
  </si>
  <si>
    <t>ASTRO (아스트로) - Hide &amp; Seek (숨바꼭질) (Han | Rom | Eng Color Coded Lyrics)
Thank you for watching! Don't forget to Like, Comment, Share &amp; Subscribe! ^_^ I'll do my best to upload NEW lyric videos as much as I can :) I also do REQUESTS for lyric videos too. So, DROP your request in comment section below or in discussion section. I'll try my best to make it happens as soon as possible ♥
COLORS:
MJ - Neon Blue
Jinjin - Red
Eunwoo - Gold
Moon Bin - Violet
Rocky - Lime Green
Sanha - Orange
*The members are in order of age*
LYRICS CREDITS:
HAN &amp; ROM - KLyrics
TRANS - pop!gasa
No copyright infringement intended.
DO NOT REUPLOAD.</t>
  </si>
  <si>
    <t>ASTRO 아스트로 Hide &amp; Seek 숨바꼭질 Hide &amp; Seek (숨바꼭질) Spring Up hangul romanization translation eng sub color coded lyrics Eirysha KPOP yt:crop=16:9 MJ Kim Myungjoon 김명준 Jinjin Jin Jin Park Jinwoo 박진우 Eunwoo Cha Eunwoo 차은우 Lee Dong-Min 이동민 Moon Bin Moonbin 문빈 Rocky 라키 Park MinHyuk 박민혁 Sanha 진진 윤산하 Yoon Sanha</t>
  </si>
  <si>
    <t>2016-02-26T11:08:11.000Z</t>
  </si>
  <si>
    <t>https://www.youtube.com/watch?v=Oc_jUFVC-Ic</t>
  </si>
  <si>
    <t>iG9XGU6RctM</t>
  </si>
  <si>
    <t>https://i.ytimg.com/vi/iG9XGU6RctM/default.jpg</t>
  </si>
  <si>
    <t>Simply K-Pop _ ASTRO(아스트로) _ Fireworks(불꽃놀이) _ Ep.221 _ 070116</t>
  </si>
  <si>
    <t>ASTRO – Fireworks
Meaning 'stars' in Spanish, the lovely 6 members of ASTRO has returned with their 2nd mini-album "Summer Vibes", filled with refreshing charms.
Expressing the innocent heart of a boy, "Fireworks"is about spending time with a loved one while playing with fireworks on a hot summer night.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6-07-01T02:27:02.000Z</t>
  </si>
  <si>
    <t>https://www.youtube.com/watch?v=iG9XGU6RctM</t>
  </si>
  <si>
    <t>uetgG9I9Ryo</t>
  </si>
  <si>
    <t>https://i.ytimg.com/vi/uetgG9I9Ryo/default.jpg</t>
  </si>
  <si>
    <t>170505 ASTRO 아스트로 - Balloons</t>
  </si>
  <si>
    <t>2017-05-05T12:17:22.000Z</t>
  </si>
  <si>
    <t>https://www.youtube.com/watch?v=uetgG9I9Ryo</t>
  </si>
  <si>
    <t>O3CFcWLmz6c</t>
  </si>
  <si>
    <t>https://i.ytimg.com/vi/O3CFcWLmz6c/default.jpg</t>
  </si>
  <si>
    <t>Pops in Seoul _ ASTRO(아스트로) _ Random Game</t>
  </si>
  <si>
    <t>아스트로(ASTRO)
Visit ‘Pops in Seoul’ Official Pages
Facebook: https://www.facebook.com/popsinseoul
Twitter: https://twitter.com/arirangpops
Visit ‘Arirang K-Pop’ Official Pages
Facebook(K-POP): http://www.facebook.com/arirangkpop
Google+(K-POP): http://plus.google.com/+arirangworld
Homepage: http://www.arirang.com
Facebook: http://www.facebook.com/arirangtv
Twitter: http://twitter.com/arirangworld
Instagram: http://instagram.com/arirangworld</t>
  </si>
  <si>
    <t>2016-07-28T15:37:43.000Z</t>
  </si>
  <si>
    <t>https://www.youtube.com/watch?v=O3CFcWLmz6c</t>
  </si>
  <si>
    <t>rnF-0sqFCuU</t>
  </si>
  <si>
    <t>https://i.ytimg.com/vi/rnF-0sqFCuU/default.jpg</t>
  </si>
  <si>
    <t>ASTRO (아스트로) - Innocent love (풋사랑) Lyrics</t>
  </si>
  <si>
    <t>Astro - Innocent Love  Han/Rom/Eng
Artist: Astro 아스트로
Song: Innocent Love  풋사랑
Album: 1st Mini Album Spring Up
- - - - - - - - - - - - - -
Tracklist :
01. OK! 준비완료
02. 숨바꼭질 
03. 풋사랑
04. 모닝콜
05. 장화신은고양이
- - - - - - - - - - - - - -
Member of Astro :
Kim Myungjoon - - MJ
Park Jinwoo - - JinJin
Lee Dongmin - - Eunwoo
Kim Moonbin - - Moonbin/bin
Park Minhyuk - - Rocky
Yoon Sanha - - Sanha
- - - - - -
Enjoy Guys!~</t>
  </si>
  <si>
    <t>BTS JvJ</t>
  </si>
  <si>
    <t>2016-04-16T08:30:13.000Z</t>
  </si>
  <si>
    <t>https://www.youtube.com/watch?v=rnF-0sqFCuU</t>
  </si>
  <si>
    <t>2KdRh1JsPtM</t>
  </si>
  <si>
    <t>https://i.ytimg.com/vi/2KdRh1JsPtM/default.jpg</t>
  </si>
  <si>
    <t>ASTRO 아스트로 - 숨바꼭질(HIDE&amp;SEEK) M/V MAKING FILM</t>
  </si>
  <si>
    <t>ASTRO 아스트로 판타지오뮤직 판타지오 fantagio fantagioMusic ASTROPLAY 아스트로플레이 차은우 문빈 진진 엠제이 윤산하 라키 ChaEunWoo MoonBin JINJIN MJ YoonSanHa ROCKY 보이그룹 투비컨티뉴드 또까 DDOCA 숨바꼭질 MV MakingFilm 뮤직비디오 메이킹영상 메이킹필름</t>
  </si>
  <si>
    <t>2016-02-24T09:31:56.000Z</t>
  </si>
  <si>
    <t>https://www.youtube.com/watch?v=2KdRh1JsPtM</t>
  </si>
  <si>
    <t>y3CNx98xZAY</t>
  </si>
  <si>
    <t>https://i.ytimg.com/vi/y3CNx98xZAY/default.jpg</t>
  </si>
  <si>
    <t>[Simply K-Pop] ASTRO(아스트로) _ Baby(베이비) _ Ep.268 _ 060917</t>
  </si>
  <si>
    <t>2017-06-09T06:54:50.000Z</t>
  </si>
  <si>
    <t>https://www.youtube.com/watch?v=y3CNx98xZAY</t>
  </si>
  <si>
    <t>FaCA3FFmztw</t>
  </si>
  <si>
    <t>https://i.ytimg.com/vi/FaCA3FFmztw/default.jpg</t>
  </si>
  <si>
    <t>ASTRO 아스트로 - 5th Mini Album 'Dream Part.02' JACKET MAKING FILM</t>
  </si>
  <si>
    <t>ASTRO 아스트로 판타지오뮤직 판타지오 fantagio fantagioMusic ASTROPLAY 아스트로플레이 차은우 문빈 진진 엠제이 윤산하 라키 ChaEunWoo MoonBin JINJIN MJ YoonSanHa ROCKY 또까 DDOCA DreamPart2 Jacket MakingFilm 5집 아로하 AROHA 니가불어와 CrazySexyCool 자켓 메이킹 비하인드</t>
  </si>
  <si>
    <t>2017-11-01T09:30:00.000Z</t>
  </si>
  <si>
    <t>https://www.youtube.com/watch?v=FaCA3FFmztw</t>
  </si>
  <si>
    <t>NuGTkqHkfYs</t>
  </si>
  <si>
    <t>https://i.ytimg.com/vi/NuGTkqHkfYs/default.jpg</t>
  </si>
  <si>
    <t>170929 ASTRO (아스트로 ) - Baby (베이비 ) @ 2017 K-POP World Festival #KWF2017</t>
  </si>
  <si>
    <t>ASTRO (아스트로 ) - Baby (베이비 )
170929 KBS 2017 K-POP World Festival in Changwon #KWF2017
Live Performance</t>
  </si>
  <si>
    <t>170929 KBS K-POP World Festival in Changwon K-POP World Festival 2017</t>
  </si>
  <si>
    <t>Skpb K-Music Live [KBS]</t>
  </si>
  <si>
    <t>2017-09-29T10:24:28.000Z</t>
  </si>
  <si>
    <t>https://www.youtube.com/watch?v=NuGTkqHkfYs</t>
  </si>
  <si>
    <t>17Vf2H9kJ2U</t>
  </si>
  <si>
    <t>https://i.ytimg.com/vi/17Vf2H9kJ2U/default.jpg</t>
  </si>
  <si>
    <t>[SINGLE] ASTRO (아스트로) - Special Album 'Winter Dream'</t>
  </si>
  <si>
    <t>THANK YOU FOR WATCHING
PLEASE LIKE, COMMENT, SHARE AND SUBSCRIBED
ENJOY THE VIDEO GUYYSS..</t>
  </si>
  <si>
    <t>Nur Fadhila</t>
  </si>
  <si>
    <t>2017-02-21T16:48:44.000Z</t>
  </si>
  <si>
    <t>https://www.youtube.com/watch?v=17Vf2H9kJ2U</t>
  </si>
  <si>
    <t>-2m81hWM-Uo</t>
  </si>
  <si>
    <t>https://i.ytimg.com/vi/-2m81hWM-Uo/default.jpg</t>
  </si>
  <si>
    <t>ASTRO 아스트로 - 2nd OFFICIAL FAN CLUB 'AROHA'</t>
  </si>
  <si>
    <t>ASTRO 아스트로 판타지오뮤직 판타지오 fantagio fantagioMusic ASTROPLAY 아스트로플레이 차은우 문빈 진진 엠제이 윤산하 라키 ChaEunWoo MoonBin JINJIN MJ YoonSanHa ROCKY 또까 DDOCA AROHA FANCLUB 아로하 2기 팬클럽</t>
  </si>
  <si>
    <t>2017-09-28T12:00:54.000Z</t>
  </si>
  <si>
    <t>https://www.youtube.com/watch?v=-2m81hWM-Uo</t>
  </si>
  <si>
    <t>b177-ni319g</t>
  </si>
  <si>
    <t>https://i.ytimg.com/vi/b177-ni319g/default.jpg</t>
  </si>
  <si>
    <t>ASTRO 아스트로 - 숨바꼭질(HIDE&amp;SEEK) DANCE PRACTICE</t>
  </si>
  <si>
    <t>ASTRO 아스트로 판타지오뮤직 판타지오 fantagio fantagioMusic ASTROPLAY 아스트로플레이 차은우 문빈 진진 엠제이 윤산하 라키 ChaEunWoo MoonBin JINJIN MJ YoonSanHa ROCKY 보이그룹 투비컨티뉴드 또까 DDOCA 안무영상 DANCEPRACTICE choreography 댄스연습 숨바꼭질 HIDE&amp;SEEK</t>
  </si>
  <si>
    <t>2016-03-15T15:00:24.000Z</t>
  </si>
  <si>
    <t>https://www.youtube.com/watch?v=b177-ni319g</t>
  </si>
  <si>
    <t>Zo1hc5YwgtY</t>
  </si>
  <si>
    <t>https://i.ytimg.com/vi/Zo1hc5YwgtY/default.jpg</t>
  </si>
  <si>
    <t>170929 ASTRO (아스트로 ) - Again (붙잡았어야 해) @ 2017 K-POP World Festival #KWF2017</t>
  </si>
  <si>
    <t>ASTRO (아스트로 ) - Again (붙잡았어야 해)
170929 KBS 2017 K-POP World Festival in Changwon #KWF2017
Live Performance</t>
  </si>
  <si>
    <t>2017-09-29T10:29:07.000Z</t>
  </si>
  <si>
    <t>https://www.youtube.com/watch?v=Zo1hc5YwgtY</t>
  </si>
  <si>
    <t>6rQmA-OB9ng</t>
  </si>
  <si>
    <t>https://i.ytimg.com/vi/6rQmA-OB9ng/default.jpg</t>
  </si>
  <si>
    <t>ASTRO 아스트로 - 고백(Confession) M/V MAKING FILM</t>
  </si>
  <si>
    <t>ASTRO 아스트로 판타지오뮤직 판타지오 fantagio fantagioMusic ASTROPLAY 아스트로플레이 차은우 문빈 진진 엠제이 윤산하 라키 ChaEunWoo MoonBin JINJIN MJ YoonSanHa ROCKY 보이그룹 투비컨티뉴드 또까 DDOCA 고백 Confession 뮤직비디오 MV Behind MakingFilm 비하인드 메이킹필름</t>
  </si>
  <si>
    <t>2016-11-11T08:00:18.000Z</t>
  </si>
  <si>
    <t>https://www.youtube.com/watch?v=6rQmA-OB9ng</t>
  </si>
  <si>
    <t>W2aRzpkzeYM</t>
  </si>
  <si>
    <t>https://i.ytimg.com/vi/W2aRzpkzeYM/default.jpg</t>
  </si>
  <si>
    <t>[ASTRO PLAY] 니가 불어와 MV 리액션</t>
  </si>
  <si>
    <t>니가 불어와(Crazy Sexy Cool) MV Reaction Video
▶ ASTRO Facebook : http://facebook.com/offclASTRO
▶ ASTRO Twitter : http://twitter.com/offclASTRO
▶ ASTRO Instagram : https://www.instagram.com/officialastro
▶ ASTRO Weibo : http://weibo.com/officialASTRO
▶ ASTRO Fancafe : http://cafe.daum.net/fantagio-boys</t>
  </si>
  <si>
    <t>ASTRO 아스트로 판타지오뮤직 판타지오 fantagio fantagioMusic ASTROPLAY 아스트로플레이 차은우 문빈 진진 엠제이 윤산하 라키 ChaEunWoo MoonBin JINJIN MJ YoonSanHa ROCKY 또까 DDOCA Reaction Video 리액션 뮤비 뮤비리액션 니가불어와 Crazy Sexy Cool</t>
  </si>
  <si>
    <t>2017-11-02T15:36:06.000Z</t>
  </si>
  <si>
    <t>https://www.youtube.com/watch?v=W2aRzpkzeYM</t>
  </si>
  <si>
    <t>HRGHlNKYbdM</t>
  </si>
  <si>
    <t>https://i.ytimg.com/vi/HRGHlNKYbdM/default.jpg</t>
  </si>
  <si>
    <t>ASTRO 아스트로 - Baby M/V BEHIND CUT</t>
  </si>
  <si>
    <t>2017-07-04T10:13:01.000Z</t>
  </si>
  <si>
    <t>https://www.youtube.com/watch?v=HRGHlNKYbdM</t>
  </si>
  <si>
    <t>xxuVJHIYcTo</t>
  </si>
  <si>
    <t>https://i.ytimg.com/vi/xxuVJHIYcTo/default.jpg</t>
  </si>
  <si>
    <t>ASTRO 아스트로 – HIDE &amp; SEEK 숨바꼭질 Color Coded Han Rom Eng Lyrics</t>
  </si>
  <si>
    <t>by Yankat</t>
  </si>
  <si>
    <t>Ánh Bếu</t>
  </si>
  <si>
    <t>2016-02-29T12:26:04.000Z</t>
  </si>
  <si>
    <t>https://www.youtube.com/watch?v=xxuVJHIYcTo</t>
  </si>
  <si>
    <t>mibfuI7LzkE</t>
  </si>
  <si>
    <t>https://i.ytimg.com/vi/mibfuI7LzkE/default.jpg</t>
  </si>
  <si>
    <t>[Simply K-Pop] ASTRO(아스트로) _ Run _ Ep.290 _ 111017</t>
  </si>
  <si>
    <t>ASTRO - Run
Previously shown as refreshing boys who sell dreams through the "Dream Store," ASTRO added a dash of masculine sexiness for their new album "Dream Part.02."
As a medium pop song with an acoustic guitar sound, "Run"draws out sweet image of a boy who runs as his heart tells him to make his confession of love.
아스트로 - Run
[Dream Part.01]으로 '드림 스토어'를 통해 꿈을 파는 소년들의 모습으로 청량함의 끝을 보여줬던 아스트로가 청량함에 남자다운 섹시미를 더한 '청량섹시'로 돌아왔다.
어쿠스틱 기타 사운드가 인상적인 미디움 팝곡으로 멤버들의 감미로운 목소리와 한 편의 순정 만화처럼 마음이 이끄는 대로 달려가 고백하는 풋풋한 소년의 감성을 느낄 수 있는 곡이다.
Visit ‘Simply K-Pop’ Official Pages
Facebook: https://www.facebook.com/arirangsimplykpop
Twitter: https://twitter.com/_Simplykpop
Google+: https://plus.google.com/+ArirangKr_simplykpop
------------------------------------------------------------
[Subscribe Arirang Official YouTube]
ARIRANG TV: http://www.youtube.com/arirang
ARIRANG RADIO: http://www.youtube.com/Music180Arirang
ARIRANG NEWS: http://www.youtube.com/arirangnews
ARIRANG K-POP: http://www.youtube.com/arirangworld
ARIRANG ISSUE: http://www.youtube.com/arirangtoday
ARIRANG CULTURE: http://www.youtube.com/arirangkorean
ARIRANG FOOD &amp; TRAVEL : http://www.youtube.com/ArirangFoodTravel
------------------------------------------------------------
[Visit Arirang TV Official Pages]
Facebook: http://www.facebook.com/arirangtv
Twitter: http://twitter.com/arirangworld
Instagram: http://instagram.com/arirangworld
Homepage: http://www.arirang.com
------------------------------------------------------------
[Arirang K-Pop]
YouTube: http://www.youtube.com/arirangworld
Facebook: http://www.facebook.com/arirangkpop
Google+: http://plus.google.com/+arirangworld</t>
  </si>
  <si>
    <t>arirang tv arirangtv Korea korean kpop K-Pop AfterSchoolClub ASC SimplyKPop ShowbizKorea PopsinSeoul I'mLIVE 아임라이브 아스트로 ASTRO Run</t>
  </si>
  <si>
    <t>2017-11-10T00:00:03.000Z</t>
  </si>
  <si>
    <t>https://www.youtube.com/watch?v=mibfuI7LzkE</t>
  </si>
  <si>
    <t>6hoOoH7kO84</t>
  </si>
  <si>
    <t>https://i.ytimg.com/vi/6hoOoH7kO84/default.jpg</t>
  </si>
  <si>
    <t>ASTRO (아스트로) - My Style (내 멋대로) Color Coded Lyrics HAN/ROM/ENG</t>
  </si>
  <si>
    <t>If you have any requests, feel free to comment it down below.
NO COPYRIGHT INFRINGEMENT INTENDED. All media found in the video belongs to their respectful owners.
ASTRO (아스트로) - My Style (내 멋대로) Color Coded Lyrics HAN/ROM/ENG
MJ - Pale Blue
Jinjin - Pink
Eunwoo - Light Gray
Moonbin - Sea Green
Rocky - Gold
Sanha - Aqua
Source: https://alwaysdreaminghigh.com/2016/07/08/lyrics-astro-my-style-hangul-romanization-and-english-translation/</t>
  </si>
  <si>
    <t>ASTRO (아스트로) - My Style (내 멋대로) Color Coded Lyrics HAN/ROM/ENG ASTRO 아스트로 lyrics color coded my style 내 멋대로 kpop rookie group idol han rom eng translation</t>
  </si>
  <si>
    <t>KThreeD</t>
  </si>
  <si>
    <t>2016-07-13T01:33:14.000Z</t>
  </si>
  <si>
    <t>https://www.youtube.com/watch?v=6hoOoH7kO84</t>
  </si>
  <si>
    <t>IqPtHP0v9xs</t>
  </si>
  <si>
    <t>https://i.ytimg.com/vi/IqPtHP0v9xs/default.jpg</t>
  </si>
  <si>
    <t>ASTRO 아스트로 - Special Album ‘Winter Dream’ Highlight Medley</t>
  </si>
  <si>
    <t>ASTRO 아스트로 판타지오뮤직 판타지오 fantagio fantagioMusic ASTROPLAY 아스트로플레이 차은우 문빈 진진 엠제이 윤산하 라키 ChaEunWoo MoonBin JINJIN MJ YoonSanHa ROCKY 보이그룹 투비컨티뉴드 또까 DDOCA 붙잡았어야해 스페셜앨범 Winter Dream 코튼캔디 유앤미 아로하 You&amp;Me Again</t>
  </si>
  <si>
    <t>2017-02-19T15:01:55.000Z</t>
  </si>
  <si>
    <t>https://www.youtube.com/watch?v=IqPtHP0v9xs</t>
  </si>
  <si>
    <t>qDhlkg-qz_A</t>
  </si>
  <si>
    <t>https://i.ytimg.com/vi/qDhlkg-qz_A/default.jpg</t>
  </si>
  <si>
    <t>Simply K-Pop _ ASTRO(아스트로) _ Confession(고백) _ Ep.242 _ 120216</t>
  </si>
  <si>
    <t>After revealing “Spring Up” and “Summer Vibes” in the 1st half of 2016, ASTRO returned for the fall with their 3rd-mini album “Autumn Story”. 
Showing off ASTRO’s refreshing colors, “Confession” is about a man who confidently confesses to a woman without knowing the results.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6-12-02T05:01:34.000Z</t>
  </si>
  <si>
    <t>https://www.youtube.com/watch?v=qDhlkg-qz_A</t>
  </si>
  <si>
    <t>x4oi5pze_Lg</t>
  </si>
  <si>
    <t>https://i.ytimg.com/vi/x4oi5pze_Lg/default.jpg</t>
  </si>
  <si>
    <t>ASTRO 아스트로 - 이달의 데이트 VCR '장화신은 고양이 동물ver'</t>
  </si>
  <si>
    <t>아스트로 11월 달달데이트 VCR 02
▶ ASTRO Fancafe : http://cafe.daum.net/fantagio-boys
▶ ASTRO Facebook : http://facebook.com/offclASTRO
▶ ASTRO Twitter : http://twitter.com/offclASTRO</t>
  </si>
  <si>
    <t>ASTRO 아스트로 판타지오뮤직 판타지오 fantagio fantagioMusic ASTROPLAY 아스트로플레이 차은우 문빈 진진 엠제이 윤산하 라키 ChaEunWoo MoonBin JINJIN MJ YoonSanHa ROCKY 보이그룹 웹드라마 비하인드컷 장화신은고양이 안무영상 이달의데이트 달달데이트 VCR</t>
  </si>
  <si>
    <t>2015-11-24T03:30:15.000Z</t>
  </si>
  <si>
    <t>https://www.youtube.com/watch?v=x4oi5pze_Lg</t>
  </si>
  <si>
    <t>IP_GBYq1RUk</t>
  </si>
  <si>
    <t>https://i.ytimg.com/vi/IP_GBYq1RUk/default.jpg</t>
  </si>
  <si>
    <t>ASTRO 아스트로 - 4th Mini Album 'Dream Part.01' JACKET MAKING FILM</t>
  </si>
  <si>
    <t>ASTRO 아스트로 판타지오뮤직 판타지오 fantagio fantagioMusic ASTROPLAY 아스트로플레이 차은우 문빈 진진 엠제이 윤산하 라키 ChaEunWoo MoonBin JINJIN MJ YoonSanHa ROCKY 또까 DDOCA Dream Part.01 Baby Jacket MakingFilm Making 메이킹영상 메이킹 스케치 재킷 자켓 비하인드 4집 미니앨범 드림 드림파트원 베이비 아로하 AROHA</t>
  </si>
  <si>
    <t>2017-05-30T03:25:13.000Z</t>
  </si>
  <si>
    <t>https://www.youtube.com/watch?v=IP_GBYq1RUk</t>
  </si>
  <si>
    <t>VSSEAdvhtgs</t>
  </si>
  <si>
    <t>https://i.ytimg.com/vi/VSSEAdvhtgs/default.jpg</t>
  </si>
  <si>
    <t>[Simply K-Pop]  Preview With ASTRO (아스트로) _ Ep.290</t>
  </si>
  <si>
    <t>ASTRO (아스트로) - EXID (이엑스아이디) / JBJ (제이비제이) / ODD EYE CIRCLE from LOONA (이달의 소녀 오드아이써클)
[About The Program]
Watch Kpop stars as they perform on-stage and interact with the audience throughout the show.
No more, no less - Only the essentials on "Simply Kpop"!
특별한 collaboration을 통한 다양한 음악의 접목, 그리고 가장 특별한 것은 가수와 관객과의 자유로운 대화 진행으로 고정된 음악쇼가 아닌, ‘새로운 공감’이 창출되는 공간, Simply Kpop!
Visit ‘Simply K-Pop’ Official Pages
Facebook: https://www.facebook.com/arirangsimplykpop
Twitter: https://twitter.com/_Simplykpop
Google+: https://plus.google.com/+ArirangKr_simplykpop
------------------------------------------------------------
[Subscribe Arirang Official YouTube]
ARIRANG TV: http://www.youtube.com/arirang
ARIRANG RADIO: http://www.youtube.com/Music180Arirang
ARIRANG NEWS: http://www.youtube.com/arirangnews
ARIRANG K-POP: http://www.youtube.com/arirangworld
ARIRANG ISSUE: http://www.youtube.com/arirangtoday
ARIRANG CULTURE: http://www.youtube.com/arirangkorean
ARIRANG FOOD &amp; TRAVEL : http://www.youtube.com/ArirangFoodTravel
------------------------------------------------------------
[Visit Arirang TV Official Pages]
Facebook: http://www.facebook.com/arirangtv
Twitter: http://twitter.com/arirangworld
Instagram: http://instagram.com/arirangworld
Homepage: http://www.arirang.com
------------------------------------------------------------
[Arirang K-Pop]
YouTube: http://www.youtube.com/arirangworld
Facebook: http://www.facebook.com/arirangkpop
Google+: http://plus.google.com/+arirangworld</t>
  </si>
  <si>
    <t>arirang tv arirangtv Korea korean kpop K-Pop AfterSchoolClub ASC SimplyKPop ShowbizKorea PopsinSeoul I'mLIVE 아임라이브 아스트로 이엑스아이디 제이비제이 오드아이써클 ASTRO EXID JBJ ODDEYECIRCLE</t>
  </si>
  <si>
    <t>2017-11-08T06:59:08.000Z</t>
  </si>
  <si>
    <t>https://www.youtube.com/watch?v=VSSEAdvhtgs</t>
  </si>
  <si>
    <t>4wjaa991PLM</t>
  </si>
  <si>
    <t>https://i.ytimg.com/vi/4wjaa991PLM/default.jpg</t>
  </si>
  <si>
    <t>MINI ALBUM ASTRO 아스트로   Dream Part 01</t>
  </si>
  <si>
    <t>ESCUCHEN TODAS LAS CANCIONES DEL ÁLBUM NUEVO DE ASTRO AQUÍ
DISFRÚTENLO A LO MÁXIMO</t>
  </si>
  <si>
    <t>ROSYTAFRESITA FRESITA ROSITA</t>
  </si>
  <si>
    <t>2017-05-31T17:38:07.000Z</t>
  </si>
  <si>
    <t>https://www.youtube.com/watch?v=4wjaa991PLM</t>
  </si>
  <si>
    <t>UBqb-ijSiIA</t>
  </si>
  <si>
    <t>https://i.ytimg.com/vi/UBqb-ijSiIA/default.jpg</t>
  </si>
  <si>
    <t>Simply K-Pop _ ASTRO(아스트로) _ Confession(고백) _ Ep.241 _ 112516</t>
  </si>
  <si>
    <t>After revealing "Spring Up" and "Summer Vibes" in the first half of 2016, ASTRO returned for the fall with their 3rd-mini album "Autumn Story".
Showing off ASTRO's refreshing colors, "Confession" is about a man who confidently confesses to a woman without knowing the results.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arirang tv arirangtv Korea korean kpop K-Pop AfterSchoolClub SimplyKPop ShowbizKorea PopsinSeoul Onstagek ASTRO 아스트로 Confession 고백</t>
  </si>
  <si>
    <t>2016-11-25T04:51:18.000Z</t>
  </si>
  <si>
    <t>https://www.youtube.com/watch?v=UBqb-ijSiIA</t>
  </si>
  <si>
    <t>5BO41rnC7jk</t>
  </si>
  <si>
    <t>https://i.ytimg.com/vi/5BO41rnC7jk/default.jpg</t>
  </si>
  <si>
    <t>[1 HOUR LOOP] Astro 아스트로 - Baby</t>
  </si>
  <si>
    <t>Please comment down below for more 1 hour loop videos and have a nice day ! 사랑해요
The audio and picture in this video belongs to Fantagio Music.</t>
  </si>
  <si>
    <t>one hour loop astro 아스트로</t>
  </si>
  <si>
    <t>snsd ismyqueen</t>
  </si>
  <si>
    <t>2017-06-01T09:33:10.000Z</t>
  </si>
  <si>
    <t>https://www.youtube.com/watch?v=5BO41rnC7jk</t>
  </si>
  <si>
    <t>6wACtyRsij4</t>
  </si>
  <si>
    <t>https://i.ytimg.com/vi/6wACtyRsij4/default.jpg</t>
  </si>
  <si>
    <t>ASTRO 아스트로 - Baby M/V QUIZ EVENT</t>
  </si>
  <si>
    <t>정답을 아시는 분들은 6월 4일까지 fantagiofanclub@hanmail.net 으로 보내주세요★
▶ ASTRO Facebook : http://facebook.com/offclASTRO
▶ ASTRO Twitter : http://twitter.com/offclASTRO
▶ ASTRO Instagram : https://www.instagram.com/officialastro
▶ ASTRO Weibo : http://weibo.com/officialASTRO
▶ ASTRO Fancafe : http://cafe.daum.net/fantagio-boys</t>
  </si>
  <si>
    <t>ASTRO 아스트로 판타지오뮤직 판타지오 fantagio fantagioMusic ASTROPLAY 아스트로플레이 차은우 문빈 진진 엠제이 윤산하 라키 ChaEunWoo MoonBin JINJIN MJ YoonSanHa ROCKY 또까 DDOCA 베이비 드림 퀴즈 이벤트 뮤직비디오 뮤비 Baby Dream Part.01 Quiz Event M/V Music Video</t>
  </si>
  <si>
    <t>2017-05-30T10:29:03.000Z</t>
  </si>
  <si>
    <t>https://www.youtube.com/watch?v=6wACtyRsij4</t>
  </si>
  <si>
    <t>HCfwP17EGtM</t>
  </si>
  <si>
    <t>https://i.ytimg.com/vi/HCfwP17EGtM/default.jpg</t>
  </si>
  <si>
    <t>ASTRO [아스트로] | Dream Pt. 1 (4th Mini Album) | [Full Album]</t>
  </si>
  <si>
    <t>Artist: ASTRO [아스트로]
Album: Dream Pt. 1
Release Date: 2017.05.29
Genre: Dance
Language: Korean
TRACKLIST:
01. Dreams Come True
02. Baby
03. You Smile (니가 읏잖아)
04. Because It's You (너라서)
05. Dream Night
06. I'll Be There
07. Lie (다거짓말)
08. Every Minute</t>
  </si>
  <si>
    <t>astro astro album astro full album astro dream astro dream album astro dream full album astro dream pt 1 kpop kpop album kpop full album tanjady</t>
  </si>
  <si>
    <t>Tanjady</t>
  </si>
  <si>
    <t>2017-06-02T06:01:09.000Z</t>
  </si>
  <si>
    <t>https://www.youtube.com/watch?v=HCfwP17EGtM</t>
  </si>
  <si>
    <t>HsinQIhYM5o</t>
  </si>
  <si>
    <t>https://i.ytimg.com/vi/HsinQIhYM5o/default.jpg</t>
  </si>
  <si>
    <t>ASTRO (아스트로) - CONFESSION (고백) Lyrics (Color Coded/ENG/ROM/HAN)</t>
  </si>
  <si>
    <t>Don't forget to like, comment and subscribe!
More info below
---
im a bit late to this, but i had to make a vid for astro since theyre one of my top groups!!!! ahh ive been with astro since september of 2015 and im sosososoSO proud of them!!! they did amazing with this comeback
If you want me to make a video for a specific song request it below!
--
Artist: ASTRO (아스트로) 
Song: Confession (고백))
Album: Autumn Story [Mini Album]
My bias in the group: Sanha!!!
---
No copyright infringement intended, this song does not belong to me! 
Lyrics: https://colorcodedlyrics.com
---
FOLLOW ME:
TWITTER: https://twitter.com/
ASK.FM: http://ask.fm/chxols</t>
  </si>
  <si>
    <t>astro confession astro confession astro lyrics lyrics kpop kpop lyrics color coded astro color coded color coded lyrics astro confession lyrics confession lyrics autumn story</t>
  </si>
  <si>
    <t>2016-11-10T10:58:32.000Z</t>
  </si>
  <si>
    <t>https://www.youtube.com/watch?v=HsinQIhYM5o</t>
  </si>
  <si>
    <t>0hDtbKb-qYA</t>
  </si>
  <si>
    <t>https://i.ytimg.com/vi/0hDtbKb-qYA/default.jpg</t>
  </si>
  <si>
    <t>[FULL ALBUM] ASTRO (아스트로) - DREAM PART 2</t>
  </si>
  <si>
    <t>release date: 2017.11.01
language: korean
-
Tracklist:
01. With You
02. 니가 불어와 (Crazy Sexy Cool) *title*
03. Butterfly
04. Run
05. 어느새 우린
-
no copyright infringement intended
music and pictures belongs to their rightful owners</t>
  </si>
  <si>
    <t>youngminsmile `</t>
  </si>
  <si>
    <t>2017-11-01T10:04:45.000Z</t>
  </si>
  <si>
    <t>https://www.youtube.com/watch?v=0hDtbKb-qYA</t>
  </si>
  <si>
    <t>l2u9vcN-mbo</t>
  </si>
  <si>
    <t>https://i.ytimg.com/vi/l2u9vcN-mbo/default.jpg</t>
  </si>
  <si>
    <t>ASTRO (아스트로) - With You (Color Coded Lyrics) [HAN/ROM/ENG]</t>
  </si>
  <si>
    <t>ASTRO (아스트로) - With You Color Coded Lyrics with English Subs
––––––––––––––––––––––––––––––––––––––––­––––––––––––––––––––––––––
Color Coded:
Eunwoo - *Blue*
Sanha - *Purple*
Rocky - *Sky Blue*
MJ - *Green*
Jinjin - *Dark Red*
Moonbin - *Orange*
––––––––––––––––––––––––––––––––––––––––­––––––––––––––––––––––––––
Credits:
Han: music.naver
Romanization: klyrics.net
Eng: Me! (Credit to me if you use it/Sorry for any mistakes!)
–––––––––––––––––––––––––––––––––––––––­–––––––––––––––––––––––––––
Astro With You Color Coded Lyrics
Astro With You Lyrics Color Coded
Astro With You Line Distribution
Astro With You Center Distribution
Astro With You Screen Time Distribution
Astro With You Comeback Stage
Astro With You Showcase Live
ASTRO 아스트로 - 니가 불어와 (Crazy Sexy Cool) M/V
––––––––––––––––––––––––––––––––––––––––­––––––––––––––––––––––––––
No copyright infringement intended! This song does not belong to me.
PLEASE DO NOT REUPLOAD</t>
  </si>
  <si>
    <t>ASTRO 아스트로 니가 불어와 Crazy Sexy Cool Color Coded Lyrics</t>
  </si>
  <si>
    <t>cutegorami</t>
  </si>
  <si>
    <t>2017-11-03T10:19:48.000Z</t>
  </si>
  <si>
    <t>https://www.youtube.com/watch?v=l2u9vcN-mbo</t>
  </si>
  <si>
    <t>HCDdVBu4uas</t>
  </si>
  <si>
    <t>https://i.ytimg.com/vi/HCDdVBu4uas/default.jpg</t>
  </si>
  <si>
    <t>[Simply K-Pop] ASTRO(아스트로) _ Crazy Sexy Cool(니가 불어와) _ Ep.291 _ 111717</t>
  </si>
  <si>
    <t>ASTRO - Crazy Sexy Cool
Previously shown as refreshing boys who sell dreams through the "Dream Store," ASTRO added a dash of masculine sexiness for their new album "Dream Part.02."
The title song "Crazy Sexy Cool" is a Nu-disco British Pop song that captures all of ASTRO's refreshing and sexy charms.
아스트로 - 니가 불어와
[Dream Part.01]으로 '드림 스토어'를 통해 꿈을 파는 소년들의 모습으로 청량함의 끝을 보여줬던 아스트로가 청량함에 남자다운 섹시미를 더한 '청량섹시'로 돌아왔다.
타이틀곡 '니가 불어와(Crazy Sexy Cool)'는 누 디스코(Nu disco)계열의 모던한 브리티시팝 곡으로 청량함과 섹시한 느낌을 동시에 담아내 업그레이드된 모습의 아스트로를 만날 수 있다.
Visit ‘Simply K-Pop’ Official Pages
Facebook: https://www.facebook.com/arirangsimplykpop
Twitter: https://twitter.com/_Simplykpop
Google+: https://plus.google.com/+ArirangKr_simplykpop
------------------------------------------------------------
[Subscribe Arirang Official YouTube]
ARIRANG TV: http://www.youtube.com/arirang
ARIRANG RADIO: http://www.youtube.com/Music180Arirang
ARIRANG NEWS: http://www.youtube.com/arirangnews
ARIRANG K-POP: http://www.youtube.com/arirangworld
ARIRANG ISSUE: http://www.youtube.com/arirangtoday
ARIRANG CULTURE: http://www.youtube.com/arirangkorean
ARIRANG FOOD &amp; TRAVEL : http://www.youtube.com/ArirangFoodTravel
------------------------------------------------------------
[Visit Arirang TV Official Pages]
Facebook: http://www.facebook.com/arirangtv
Twitter: http://twitter.com/arirangworld
Instagram: http://instagram.com/arirangworld
Homepage: http://www.arirang.com
------------------------------------------------------------
[Arirang K-Pop]
YouTube: http://www.youtube.com/arirangworld
Facebook: http://www.facebook.com/arirangkpop
Google+: http://plus.google.com/+arirangworld</t>
  </si>
  <si>
    <t>arirang tv arirangtv Korea korean kpop K-Pop AfterSchoolClub ASC SimplyKPop ShowbizKorea PopsinSeoul I'mLIVE 아임라이브 아스트로 니가불어와 ASTRO CrazySexyCool</t>
  </si>
  <si>
    <t>https://www.youtube.com/watch?v=HCDdVBu4uas</t>
  </si>
  <si>
    <t>ahRyL6gVSk8</t>
  </si>
  <si>
    <t>https://i.ytimg.com/vi/ahRyL6gVSk8/default.jpg</t>
  </si>
  <si>
    <t>ASTRO 아스트로 - Baby M/V MAKING FILM</t>
  </si>
  <si>
    <t>2017-06-08T12:01:18.000Z</t>
  </si>
  <si>
    <t>https://www.youtube.com/watch?v=ahRyL6gVSk8</t>
  </si>
  <si>
    <t>d7WinYE6XOA</t>
  </si>
  <si>
    <t>https://i.ytimg.com/vi/d7WinYE6XOA/default.jpg</t>
  </si>
  <si>
    <t>ASTRO (아스트로) – 'Crazy Sexy Cool(니가 불어와)' [Color Coded Han|Rom|Eng lyrics]</t>
  </si>
  <si>
    <t>All Rights Administered by Fantagio Entertainment. All Rights Reserved
–––––––––––––––––––––––––––––––––––––––––––––
* Follow Me: 
Twitter: https://twitter.com/byun_seungbin
Facebook: https://www.facebook.com/SB286/
* You have questions to ask? : https://ask.fm/kor1235
Edit by seungbin (승빈)
Watch in HD ^^ Comment, Like and Subscribe for more videos!
ASTRO's song, "Crazy Sexy Cool" with Hangul, Romanization and Eng subs! 가사
- Crazy Sexy Cool
MJ, Jinjin, Eunwoo, Moonbin, Rocky, Sanha
No copyright infringement intended! This song does not belong to me.
Videos that YouTube blocked by copyright
PLEASE DON'T RE-UPLOAD
TAGS: Crazy Sexy Cool astro lyrics
Crazy Sexy Cool astro mv
Crazy Sexy Cool astro engsub
With You Butterfly Run Before We 어느새 우린 lyrics
Crazy Sexy Cool astro
Crazy Sexy Cool lyrics
Crazy Sexy Cool astro color coded
Crazy Sexy Cool astro showcase</t>
  </si>
  <si>
    <t>아스트로 니가 불어와 니가불어와</t>
  </si>
  <si>
    <t>seungbin</t>
  </si>
  <si>
    <t>2017-11-01T10:54:30.000Z</t>
  </si>
  <si>
    <t>https://www.youtube.com/watch?v=d7WinYE6XOA</t>
  </si>
  <si>
    <t>xGyWJKGNRXM</t>
  </si>
  <si>
    <t>https://i.ytimg.com/vi/xGyWJKGNRXM/default.jpg</t>
  </si>
  <si>
    <t>[ASTRO DDOCA] 아스트로 또까 하또빠또</t>
  </si>
  <si>
    <t>2017-10-08T07:00:07.000Z</t>
  </si>
  <si>
    <t>https://www.youtube.com/watch?v=xGyWJKGNRXM</t>
  </si>
  <si>
    <t>4Kjut6wFffE</t>
  </si>
  <si>
    <t>https://i.ytimg.com/vi/4Kjut6wFffE/default.jpg</t>
  </si>
  <si>
    <t>[Fancam/풀캠] ASTRO(아스트로) _ Crazy Sexy Cool(니가 불어와) _ Simply K-Pop _ 111017</t>
  </si>
  <si>
    <t>2017-11-10T05:11:06.000Z</t>
  </si>
  <si>
    <t>https://www.youtube.com/watch?v=4Kjut6wFffE</t>
  </si>
  <si>
    <t>zvjEldujpUI</t>
  </si>
  <si>
    <t>https://i.ytimg.com/vi/zvjEldujpUI/default.jpg</t>
  </si>
  <si>
    <t>ASTRO 아스트로 - 니가 불어와(Crazy Sexy Cool) M/V REACTION !!</t>
  </si>
  <si>
    <t>React Brows ASTRO 아스트로 판타지오뮤직 판타지오 fantagio fantagioMusic ASTROPLAY 아스트로플레이 차은우 문빈 진진 엠제이 윤산하 라키 ChaEunWoo MoonBin JINJIN MJ YoonSanHa ROCKY 또까 DDOCA MV MusicVideo 뮤비 뮤직비디오 니가불어와 CrazySexyCool</t>
  </si>
  <si>
    <t>2017-11-25T04:00:01.000Z</t>
  </si>
  <si>
    <t>https://www.youtube.com/watch?v=zvjEldujpUI</t>
  </si>
  <si>
    <t>WO2iQlJ5ITw</t>
  </si>
  <si>
    <t>https://i.ytimg.com/vi/WO2iQlJ5ITw/default.jpg</t>
  </si>
  <si>
    <t>ASTRO 아스트로 - 니가 불어와(Crazy Sexy Cool) M/V TEASER</t>
  </si>
  <si>
    <t>5th Mini Album 'Dream Part.02' Music Video Teaser
▶ ASTRO Facebook : http://facebook.com/offclASTRO
▶ ASTRO Twitter : http://twitter.com/offclASTRO
▶ ASTRO Instagram : https://www.instagram.com/officialastro
▶ ASTRO Weibo : http://weibo.com/officialASTRO
▶ ASTRO Fancafe : http://cafe.daum.net/fantagio-boys</t>
  </si>
  <si>
    <t>ASTRO 아스트로 판타지오뮤직 판타지오 fantagio fantagioMusic ASTROPLAY 아스트로플레이 차은우 문빈 진진 엠제이 윤산하 라키 ChaEunWoo MoonBin JINJIN MJ YoonSanHa ROCKY 또까 DDOCA 바람 BARAM 니가불어와 Crazy Sexy Cool Dream Part.02 MV Teaser 뮤비 티저 Music Video</t>
  </si>
  <si>
    <t>2017-10-29T15:00:04.000Z</t>
  </si>
  <si>
    <t>https://www.youtube.com/watch?v=WO2iQlJ5ITw</t>
  </si>
  <si>
    <t>1DLaGcOZIhk</t>
  </si>
  <si>
    <t>https://i.ytimg.com/vi/1DLaGcOZIhk/default.jpg</t>
  </si>
  <si>
    <t>ASTRO 아스트로 - '2018대학수학능력시험' 응원 메세지</t>
  </si>
  <si>
    <t>ASTRO 아스트로 판타지오뮤직 판타지오 fantagio fantagioMusic 차은우 문빈 진진 엠제이 윤산하 라키 ChaEunWoo MoonBin JINJIN MJ YoonSanHa ROCKY</t>
  </si>
  <si>
    <t>2017-11-14T09:00:00.000Z</t>
  </si>
  <si>
    <t>https://www.youtube.com/watch?v=1DLaGcOZIhk</t>
  </si>
  <si>
    <t>_jJNJ2rZovg</t>
  </si>
  <si>
    <t>https://i.ytimg.com/vi/_jJNJ2rZovg/default.jpg</t>
  </si>
  <si>
    <t>ASTRO 아스트로 - 숨가빠(Breathless) DANCE PRACTICE</t>
  </si>
  <si>
    <t>ASTRO 아스트로 판타지오뮤직 판타지오 fantagio fantagioMusic ASTROPLAY 아스트로플레이 차은우 문빈 진진 엠제이 윤산하 라키 ChaEunWoo MoonBin JINJIN MJ YoonSanHa ROCKY 보이그룹 또까 DDOCA 안무영상 DANCEPRACTICE choreography 댄스연습 숨가빠 Breathless</t>
  </si>
  <si>
    <t>2016-07-19T09:00:05.000Z</t>
  </si>
  <si>
    <t>https://www.youtube.com/watch?v=_jJNJ2rZovg</t>
  </si>
  <si>
    <t>wx67BsKOqGY</t>
  </si>
  <si>
    <t>https://i.ytimg.com/vi/wx67BsKOqGY/default.jpg</t>
  </si>
  <si>
    <t>ASTRO 아스트로 - THANK YOU, AROHA♥︎</t>
  </si>
  <si>
    <t>ASTRO 아스트로 판타지오뮤직 판타지오 fantagio fantagioMusic ASTROPLAY 아스트로플레이 차은우 문빈 진진 엠제이 윤산하 라키 ChaEunWoo MoonBin JINJIN MJ YoonSanHa ROCKY 또까 DDOCA 니가 불어와 CrazySexyCool ThankYou AROHA 아로하</t>
  </si>
  <si>
    <t>2017-11-03T15:30:01.000Z</t>
  </si>
  <si>
    <t>https://www.youtube.com/watch?v=wx67BsKOqGY</t>
  </si>
  <si>
    <t>KIjcvOomjkA</t>
  </si>
  <si>
    <t>https://i.ytimg.com/vi/KIjcvOomjkA/default.jpg</t>
  </si>
  <si>
    <t>ASTRO (아스트로) - Run (Color Coded Lyrics) [HAN/ROM/ENG]</t>
  </si>
  <si>
    <t>ASTRO (아스트로) - Run Color Coded Lyrics with English Subs
––––––––––––––––––––––––––––––––––––––––­––––––––––––––––––––––––––
Color Coded:
Eunwoo - *Blue*
Sanha - *Purple*
Rocky - *Sky Blue*
MJ - *Green*
Jinjin - *Dark Red*
Moonbin - *Orange*
––––––––––––––––––––––––––––––––––––––––­––––––––––––––––––––––––––
Credits:
Han: music.naver
Romanization: klyrics.net
Eng: Me! (Credit to me if you use it/Sorry for any mistakes!)
–––––––––––––––––––––––––––––––––––––––­–––––––––––––––––––––––––––
Astro Run Color Coded Lyrics
Astro Run Lyrics Color Coded
Astro Run Line Distribution
Astro Run Center Distribution
Astro Run Screen Time Distribution
Astro Run Comeback Stage
Astro Run Showcase Live
ASTRO 아스트로 - 니가 불어와 (Crazy Sexy Cool) M/V
––––––––––––––––––––––––––––––––––––––––­––––––––––––––––––––––––––
No copyright infringement intended! This song does not belong to me.
PLEASE DO NOT REUPLOAD</t>
  </si>
  <si>
    <t>ASTRO 아스트로 Run Color Coded Lyrics Dream Part. 02 - ASTRO 4th Mini Album</t>
  </si>
  <si>
    <t>2017-11-04T09:50:29.000Z</t>
  </si>
  <si>
    <t>https://www.youtube.com/watch?v=KIjcvOomjkA</t>
  </si>
  <si>
    <t>skKy_nB5B50</t>
  </si>
  <si>
    <t>https://i.ytimg.com/vi/skKy_nB5B50/default.jpg</t>
  </si>
  <si>
    <t>ASTRO 아스트로 - YOU&amp;ME(Thanks AROHA) SPECIAL DDOCA</t>
  </si>
  <si>
    <t>ASTRO 아스트로 판타지오뮤직 판타지오 fantagio fantagioMusic ASTROPLAY 아스트로플레이 차은우 문빈 진진 엠제이 윤산하 라키 ChaEunWoo MoonBin JINJIN MJ YoonSanHa ROCKY 보이그룹 또까 DDOCA YOU&amp;ME Thanks AROHA AROHA MV SelfCAM Special 셀캠</t>
  </si>
  <si>
    <t>2017-04-01T09:30:37.000Z</t>
  </si>
  <si>
    <t>https://www.youtube.com/watch?v=skKy_nB5B50</t>
  </si>
  <si>
    <t>yBHTTKiaYuE</t>
  </si>
  <si>
    <t>https://i.ytimg.com/vi/yBHTTKiaYuE/default.jpg</t>
  </si>
  <si>
    <t>ASTRO (아스트로) Abs and Flashes Compilation (PART 2)</t>
  </si>
  <si>
    <t>ASTRO (아스트로) Abs and Flashes Compilation (PART 2)
As if one video wasn't enough... XD
As more "incidents" occur, I'll create more videos.
Like and Subscribe!
Give Astro lots of love and support!
cr) I do not own any of the clips used to make this video</t>
  </si>
  <si>
    <t>Astro ASTRO 아스트로 Abs Flashes Part 2 Compilation Moonbin Bin Jinjin MJ Cha Eunwoo Eunwoo Rocky Minhyuk Sanha 복근 윤산하 라키 문빈 차은우 진진 엠제이</t>
  </si>
  <si>
    <t>2017-01-07T05:45:19.000Z</t>
  </si>
  <si>
    <t>https://www.youtube.com/watch?v=yBHTTKiaYuE</t>
  </si>
  <si>
    <t>Zz4mh7zYirE</t>
  </si>
  <si>
    <t>https://i.ytimg.com/vi/Zz4mh7zYirE/default.jpg</t>
  </si>
  <si>
    <t>ASTRO 아스트로 - 붙잡았어야 해(Again) DANCE PRACTICE</t>
  </si>
  <si>
    <t>ASTRO 아스트로 판타지오뮤직 판타지오 fantagio fantagioMusic ASTROPLAY 아스트로플레이 차은우 문빈 진진 엠제이 윤산하 라키 ChaEunWoo MoonBin JINJIN MJ YoonSanHa ROCKY 보이그룹 또까 DDOCA 안무영상 붙잡았어야해 Winter Dream 안무 퍼포먼스 댄스 DANCE PRACTICE</t>
  </si>
  <si>
    <t>2017-03-18T13:00:04.000Z</t>
  </si>
  <si>
    <t>https://www.youtube.com/watch?v=Zz4mh7zYirE</t>
  </si>
  <si>
    <t>n_RBdoGNB34</t>
  </si>
  <si>
    <t>https://i.ytimg.com/vi/n_RBdoGNB34/default.jpg</t>
  </si>
  <si>
    <t>ASTRO 아스트로 - 5th Mini Album ‘Dream Part.02’ Highlight Medley</t>
  </si>
  <si>
    <t>ASTRO 아스트로 판타지오뮤직 판타지오 fantagio fantagioMusic ASTROPLAY 아스트로플레이 차은우 문빈 진진 엠제이 윤산하 라키 ChaEunWoo MoonBin JINJIN MJ YoonSanHa ROCKY 또까 DDOCA 하이라이트메들리 Highlight Medley DreamPart.02 BARAM 니가불어와 Crazy Sexy Cool With You Butterfly Run 어느새우린</t>
  </si>
  <si>
    <t>2017-10-25T03:00:00.000Z</t>
  </si>
  <si>
    <t>https://www.youtube.com/watch?v=n_RBdoGNB34</t>
  </si>
  <si>
    <t>xG2t7AdSAhQ</t>
  </si>
  <si>
    <t>https://i.ytimg.com/vi/xG2t7AdSAhQ/default.jpg</t>
  </si>
  <si>
    <t>ASTRO 아스트로 - Baby M/V (Performance Ver.)</t>
  </si>
  <si>
    <t>ASTRO 아스트로 판타지오뮤직 판타지오 fantagio fantagioMusic ASTROPLAY 아스트로플레이 차은우 문빈 진진 엠제이 윤산하 라키 ChaEunWoo MoonBin JINJIN MJ YoonSanHa ROCKY 또까 DDOCA Baby 베이비 미니4집 4thMiniAlbum Dream Part01 MV Music Video M/V 뮤비 뮤직비디오 안무버전 Performance</t>
  </si>
  <si>
    <t>2017-06-06T07:27:18.000Z</t>
  </si>
  <si>
    <t>https://www.youtube.com/watch?v=xG2t7AdSAhQ</t>
  </si>
  <si>
    <t>avXDxWtjGRM</t>
  </si>
  <si>
    <t>https://i.ytimg.com/vi/avXDxWtjGRM/default.jpg</t>
  </si>
  <si>
    <t>ASTRO 아스트로 - Baby DANCE PRACTICE</t>
  </si>
  <si>
    <t>ASTRO 아스트로 판타지오뮤직 판타지오 fantagio fantagioMusic ASTROPLAY 아스트로플레이 차은우 문빈 진진 엠제이 윤산하 라키 ChaEunWoo MoonBin JINJIN MJ YoonSanHa ROCKY 또까 DDOCA Baby 베이비 미니4집 4thMiniAlbum Dream Part01 MV Music Video M/V 뮤비 뮤직비디오 안무영상 안무 Choreography Dance Practice</t>
  </si>
  <si>
    <t>2017-06-13T08:26:53.000Z</t>
  </si>
  <si>
    <t>https://www.youtube.com/watch?v=avXDxWtjGRM</t>
  </si>
  <si>
    <t>V_TajsHe8Ug</t>
  </si>
  <si>
    <t>https://i.ytimg.com/vi/V_TajsHe8Ug/default.jpg</t>
  </si>
  <si>
    <t>[Simply K-Pop] ASTRO(아스트로) _ Crazy Sexy Cool(니가 불어와) _ Ep.290 _ 111017</t>
  </si>
  <si>
    <t>ASTRO - Crazy Sexy Cool
The title song "Crazy Sexy Cool" is a Nu-disco British Pop song that captures of ASTRO’s refreshing and sexy charms.
아스트로 - 니가 불어와
타이틀곡 '니가 불어와(Crazy Sexy Cool)'는 누 디스코(Nu disco)계열의 모던한 브리티시팝 곡으로 청량함과 섹시한 느낌을 동시에 담아내 업그레이드된 모습의 아스트로를 만날 수 있다.
Visit ‘Simply K-Pop’ Official Pages
Facebook: https://www.facebook.com/arirangsimplykpop
Twitter: https://twitter.com/_Simplykpop
Google+: https://plus.google.com/+ArirangKr_simplykpop
------------------------------------------------------------
[Subscribe Arirang Official YouTube]
ARIRANG TV: http://www.youtube.com/arirang
ARIRANG RADIO: http://www.youtube.com/Music180Arirang
ARIRANG NEWS: http://www.youtube.com/arirangnews
ARIRANG K-POP: http://www.youtube.com/arirangworld
ARIRANG ISSUE: http://www.youtube.com/arirangtoday
ARIRANG CULTURE: http://www.youtube.com/arirangkorean
ARIRANG FOOD &amp; TRAVEL : http://www.youtube.com/ArirangFoodTravel
------------------------------------------------------------
[Visit Arirang TV Official Pages]
Facebook: http://www.facebook.com/arirangtv
Twitter: http://twitter.com/arirangworld
Instagram: http://instagram.com/arirangworld
Homepage: http://www.arirang.com
------------------------------------------------------------
[Arirang K-Pop]
YouTube: http://www.youtube.com/arirangworld
Facebook: http://www.facebook.com/arirangkpop
Google+: http://plus.google.com/+arirangworld</t>
  </si>
  <si>
    <t>2017-11-10T00:00:01.000Z</t>
  </si>
  <si>
    <t>https://www.youtube.com/watch?v=V_TajsHe8Ug</t>
  </si>
  <si>
    <t>LijU6FFTdwc</t>
  </si>
  <si>
    <t>https://i.ytimg.com/vi/LijU6FFTdwc/default.jpg</t>
  </si>
  <si>
    <t>ASTRO 아스트로 - 니가 불어와(Crazy Sexy Cool) M/V MAKING FILM</t>
  </si>
  <si>
    <t>ASTRO 아스트로 판타지오뮤직 판타지오 fantagio fantagioMusic ASTROPLAY 아스트로플레이 차은우 문빈 진진 엠제이 윤산하 라키 ChaEunWoo MoonBin JINJIN MJ YoonSanHa ROCKY 또까 DDOCA 니가 불어와 Crazy Sexy Cool MV Making 메이킹 비하인드</t>
  </si>
  <si>
    <t>2017-11-05T09:10:49.000Z</t>
  </si>
  <si>
    <t>https://www.youtube.com/watch?v=LijU6FFTdwc</t>
  </si>
  <si>
    <t>iIHp3kUjaXs</t>
  </si>
  <si>
    <t>https://i.ytimg.com/vi/iIHp3kUjaXs/default.jpg</t>
  </si>
  <si>
    <t>ASTRO 아스트로 - 니가 불어와(Crazy Sexy Cool) SPECIAL DANCE PRACTICE</t>
  </si>
  <si>
    <t>ASTRO 아스트로 판타지오뮤직 판타지오 fantagio fantagioMusic 차은우 문빈 진진 엠제이 윤산하 라키 ChaEunWoo MoonBin JINJIN MJ YoonSanHa ROCKY 니가 불어와 CrazySexyCool 크레이지섹시쿨 바람 BARAM 안무영상 DANCE PRACTICE Special</t>
  </si>
  <si>
    <t>2017-11-18T06:00:01.000Z</t>
  </si>
  <si>
    <t>https://www.youtube.com/watch?v=iIHp3kUjaXs</t>
  </si>
  <si>
    <t>lOlQJ9VO2rM</t>
  </si>
  <si>
    <t>https://i.ytimg.com/vi/lOlQJ9VO2rM/default.jpg</t>
  </si>
  <si>
    <t>ASTRO 아스트로 - 니가 불어와(Crazy Sexy Cool) DANCE PRACTICE</t>
  </si>
  <si>
    <t>ASTRO 아스트로 판타지오뮤직 판타지오 fantagio fantagioMusic 차은우 문빈 진진 엠제이 윤산하 라키 ChaEunWoo MoonBin JINJIN MJ YoonSanHa ROCKY 니가불어와 안무연습 Crazy Sexy Cool Dance Practice</t>
  </si>
  <si>
    <t>2017-11-14T11:00:03.000Z</t>
  </si>
  <si>
    <t>https://www.youtube.com/watch?v=lOlQJ9VO2rM</t>
  </si>
  <si>
    <t>IwqEXtsvaDg</t>
  </si>
  <si>
    <t>https://i.ytimg.com/vi/IwqEXtsvaDg/default.jpg</t>
  </si>
  <si>
    <t>ASTRO 아스트로 - Baby M/V</t>
  </si>
  <si>
    <t>ASTRO 아스트로 판타지오뮤직 판타지오 fantagio fantagioMusic ASTROPLAY 아스트로플레이 차은우 문빈 진진 엠제이 윤산하 라키 ChaEunWoo MoonBin JINJIN MJ YoonSanHa ROCKY 또까 DDOCA Baby 베이비 미니4집 4thMiniAlbum Dream Part01 MV Music Video M/V 뮤비 뮤직비디오</t>
  </si>
  <si>
    <t>https://www.youtube.com/watch?v=IwqEXtsvaDg</t>
  </si>
  <si>
    <t>xeUx0AN2kCA</t>
  </si>
  <si>
    <t>https://i.ytimg.com/vi/xeUx0AN2kCA/default.jpg</t>
  </si>
  <si>
    <t>ASTRO 아스트로 - 니가 불어와(Crazy Sexy Cool) M/V</t>
  </si>
  <si>
    <t>ASTRO 아스트로 판타지오뮤직 판타지오 fantagio fantagioMusic ASTROPLAY 아스트로플레이 차은우 문빈 진진 엠제이 윤산하 라키 ChaEunWoo MoonBin JINJIN MJ YoonSanHa ROCKY 또까 DDOCA MV MusicVideo 뮤비 뮤직비디오 니가불어와 CrazySexyCool</t>
  </si>
  <si>
    <t>2017-11-01T09:00:08.000Z</t>
  </si>
  <si>
    <t>https://www.youtube.com/watch?v=xeUx0AN2kCA</t>
  </si>
  <si>
    <t>eCWiIdp9uC4</t>
  </si>
  <si>
    <t>https://i.ytimg.com/vi/eCWiIdp9uC4/default.jpg</t>
  </si>
  <si>
    <t>心動中字▲ASTRO (아스트로) - 青澀的愛 (풋사랑)</t>
  </si>
  <si>
    <t>翻譯：Kim綺 (https://www.facebook.com/Astrocosmos214/)
製作/認聲：11 (https://www.facebook.com/HeartbeatforMB)
歡迎分享、訂閱，請勿二次上傳♥
最後還是上傳到YT了XDDDDDDD
希望大家可以多多關注ASTRO、多多關注這幾個很棒的孩子✨
以後關於ASTRO相關影片就放在這，就不放在主要頻道囉。
如果喜歡影片的話，歡迎訂閱此頻道以及關注FB專頁～
以上是11✿</t>
  </si>
  <si>
    <t>아스트로 ASTRO 풋사랑 Puppy Love 愛情初萌 中字 ASTRO 아스트로 中字 MJ JIN JIN 車恩宇 車銀優 文彬 Rocky 產賀 엠제이 진진 차은우 문빈 라키 산하 金明俊 朴真祐 李瞳旼 朴敏赫 尹產賀 김명준 박진우 이동민 박민혁 윤산하 Kim Myung Jun Park Jin Woo Lee Dong Min Moon Bin Park Min Hyuk Yoon San Ha ASTRO 中字 認聲 Innocent Love ASTRO Innocent Love 青澀的愛 Kim綺 11 為文彬心動的女子 心動中字</t>
  </si>
  <si>
    <t>HeartbeatforMB</t>
  </si>
  <si>
    <t>2016-05-25T13:40:51.000Z</t>
  </si>
  <si>
    <t>https://www.youtube.com/watch?v=eCWiIdp9uC4</t>
  </si>
  <si>
    <t>r4OJdhHPNc8</t>
  </si>
  <si>
    <t>https://i.ytimg.com/vi/r4OJdhHPNc8/default.jpg</t>
  </si>
  <si>
    <t>Moody Sounds Babybox + Boss SL 20 Slicer + Yamaha Reface CS</t>
  </si>
  <si>
    <t>Making noise with the beasty Babybox and the SL-20 slicer...
Check out my music here:
https://squil.bandcamp.com
https://kablehead.bandcamp.com
https://soundcloud.com/kablehead
Talk to me a about nerdy music stuff: https://www.facebook.com/kablehead
Be a Gear Hater and hate on annoying gear with us: https://www.facebook.com/groups/gearh... 
You can support Kablehead on Patreon: https://www.patreon.com/kablehead</t>
  </si>
  <si>
    <t>moody sounds baby box boss slicer sl 20 reface cs yamaha tr roland 808 demo experimental electronic bass distortion hardcore techno</t>
  </si>
  <si>
    <t>Kablehead</t>
  </si>
  <si>
    <t>2017-03-01T02:51:12.000Z</t>
  </si>
  <si>
    <t>https://www.youtube.com/watch?v=r4OJdhHPNc8</t>
  </si>
  <si>
    <t>EzHcKmpBhOo</t>
  </si>
  <si>
    <t>https://i.ytimg.com/vi/EzHcKmpBhOo/default.jpg</t>
  </si>
  <si>
    <t>Deep Love Project — Coming Soon!</t>
  </si>
  <si>
    <t>DEEP LOVE® is a brand NEW concept, a weekly radio show and a series of events curated and hosted by DJ Daisy Heartbreaker (resident DJ at Space, Pacha, Eden Club, Hard Rock Hotel Ibiza, Ibiza Rocks and Come Together by Safehouse Management).
DEEP LOVE's first episode will launch in London at one of the most iconic clubs of the UK's capital—Ministry of Sound—an iconic music brand, synonymous with the best electronic music and best talent in the world. 
The BABY BOX at Ministry of Sound is the perfect meeting point during the special 'People from Ibiza' night, to enjoy a very organic and intimate atmosphere created by the featured DJs, dropping the purest DEEP LOVE beats! 
"DEEP LOVE is infused with high frequencies of sophisticated Deep Tech House music, making every cell of our bodies vibrate at a different level and transforming our low levels of energy into a burst of visible positive, sexy energy!" —Daisy Heartbreaker 
Open the door to a new dimension... there is only 1 infinite master key that can keep humanity together:
DEEP LOVE®</t>
  </si>
  <si>
    <t>Ministry of Sound Deep Love Deep Tech House Deep House Electronic Dance Music Deep Love® Radio Daisy Heartbreaker Zigra Servicios</t>
  </si>
  <si>
    <t>DEEP LOVE Radio</t>
  </si>
  <si>
    <t>2017-11-22T17:21:49.000Z</t>
  </si>
  <si>
    <t>https://www.youtube.com/watch?v=EzHcKmpBhOo</t>
  </si>
  <si>
    <t>KlgGftPgk4Y</t>
  </si>
  <si>
    <t>https://i.ytimg.com/vi/KlgGftPgk4Y/default.jpg</t>
  </si>
  <si>
    <t>Moody Sounds Babybox Drums &amp; Bass Part 1</t>
  </si>
  <si>
    <t>http://www.effekt-boutique.de/
http://moodysounds.com/
Moody Sounds Babybox Drums &amp; Bass Part 1</t>
  </si>
  <si>
    <t>Part Jeweldrive Sounds Babybox Artur Bass Drums Moody Muck</t>
  </si>
  <si>
    <t>Artur Tadevosyan</t>
  </si>
  <si>
    <t>2012-11-06T14:48:03.000Z</t>
  </si>
  <si>
    <t>https://www.youtube.com/watch?v=KlgGftPgk4Y</t>
  </si>
  <si>
    <t>mEzVGOJ76Mc</t>
  </si>
  <si>
    <t>https://i.ytimg.com/vi/mEzVGOJ76Mc/default.jpg</t>
  </si>
  <si>
    <t>Baby Box Noise Generator.wmv</t>
  </si>
  <si>
    <t>Baby Box demo and presentation for updated version with line in, bypass foot switch and a trig/auto/constant mode switch</t>
  </si>
  <si>
    <t>Moody Sounds; Baby Box Noise Generator</t>
  </si>
  <si>
    <t>MoodySounds</t>
  </si>
  <si>
    <t>2010-07-02T14:04:46.000Z</t>
  </si>
  <si>
    <t>https://www.youtube.com/watch?v=mEzVGOJ76Mc</t>
  </si>
  <si>
    <t>COrgqI6lNBQ</t>
  </si>
  <si>
    <t>https://i.ytimg.com/vi/COrgqI6lNBQ/default.jpg</t>
  </si>
  <si>
    <t>2146  - Cry Like A Baby -  Box Tops vocal &amp; acoustic guitar cover &amp; chords</t>
  </si>
  <si>
    <t>Guitar chords and lyrics are HERE:
Capo II
Em 
G                               
When I think about the good love
You gave me I cry like a baby
G                                  
Living without you is driving me crazy
  G              
I cry like a baby
C              
I know now that
You're not a plaything
D              C           G     
Not a toy or a puppet on a string
B 
G                                    
As I look back on a love so sweet now
I cry like a baby
G                            
Every road is a lonely street
I cry like a baby
C              
I know now that
You're not a plaything
D              C           G     
Not a toy or a puppet on a string
Am                           
Today we passed on the street
Em                      
And you just walked on by
Am                           
My heart just fell to my feet
Em                 C7     C  
And once again I began to cry
G   
G                               
When I think about the good love
                               G                
You gave me I cry like a baby (cry like a  baby)
Living without you is driving me crazy
                 G               
I cry like a baby (cry like a baby)
G              
I know now that
You're not a plaything
  Em                                       G     
I cry like a baby (just like a little bitty baby)
   G                                 
As I look back on a love so sweet now
  Em                                       G     
I cry like a baby (just like a little bitty baby)
G                            
Every road is a lonely street
  Em                          G    
I cry like a baby (cry like a baby)
G                              
You left the water running, now
  Em                          G         
I cry like a baby (cry like a baby). . .</t>
  </si>
  <si>
    <t>George Possley acoustic guitar live vocal singing solo performance song lesson tutorial Emmy Taylor PS10ce guitar</t>
  </si>
  <si>
    <t>George Possley</t>
  </si>
  <si>
    <t>2016-12-15T22:12:46.000Z</t>
  </si>
  <si>
    <t>https://www.youtube.com/watch?v=COrgqI6lNBQ</t>
  </si>
  <si>
    <t>M3kY_yXdZWI</t>
  </si>
  <si>
    <t>https://i.ytimg.com/vi/M3kY_yXdZWI/default.jpg</t>
  </si>
  <si>
    <t>Babybox</t>
  </si>
  <si>
    <t>Third song from superior Czech band Babybox formed in 2007. Three strong individualities, making music which they want to play.._x000D_
_x000D_
Petr Přibyl Göttlicher - guitar/kytara_x000D_
Michal David Holubec - bassguitar/basa_x000D_
Petr Picard Konečný - drums/bicí</t>
  </si>
  <si>
    <t>Babybox Alternative Instrumental Bruntál Crazy music bass guitar drums live slap rhythm hudba</t>
  </si>
  <si>
    <t>bubenecnik</t>
  </si>
  <si>
    <t>2008-04-02T00:47:43.000Z</t>
  </si>
  <si>
    <t>https://www.youtube.com/watch?v=M3kY_yXdZWI</t>
  </si>
  <si>
    <t>pbPrqzx7AnA</t>
  </si>
  <si>
    <t>https://i.ytimg.com/vi/pbPrqzx7AnA/default.jpg</t>
  </si>
  <si>
    <t>Baby Box Noise Generator</t>
  </si>
  <si>
    <t>This is the Baby Box Noise Generator from Moody Sounds. I bought it as a kit from www.moodysounds.com. All components, PCB, box, sticker etc was included. It's not the easiest pedal to build. But if you have some experience you shouldn't have any problems building this box. It comes with clear instructions how to put it together. You can of course also buy it pre-assembled, ready to go._x000D_
_x000D_
I have only had it for a few days when recording this video. So I'm still trying things out. Almost all the knobs are interactive. So you find new sounds all the time. It's great pedal to create rythmic sounds and noises.</t>
  </si>
  <si>
    <t>baby box noise generator moody sounds diy pedal guitar effect fuzz delay echo</t>
  </si>
  <si>
    <t>icaborgen</t>
  </si>
  <si>
    <t>2011-07-18T20:48:35.000Z</t>
  </si>
  <si>
    <t>https://www.youtube.com/watch?v=pbPrqzx7AnA</t>
  </si>
  <si>
    <t>9IVTzOuHZbk</t>
  </si>
  <si>
    <t>https://i.ytimg.com/vi/9IVTzOuHZbk/default.jpg</t>
  </si>
  <si>
    <t>Samm E @ Ministry of Sound Baby Box (01/07/16)</t>
  </si>
  <si>
    <t>The opening 6 minutes to my hour set at the great MoS! Had a load of fun!</t>
  </si>
  <si>
    <t>DJ Ministry of Sound Sound Music Producer Mixing Club Dance EDM House</t>
  </si>
  <si>
    <t>Sam Eatough</t>
  </si>
  <si>
    <t>2016-07-04T13:03:22.000Z</t>
  </si>
  <si>
    <t>https://www.youtube.com/watch?v=9IVTzOuHZbk</t>
  </si>
  <si>
    <t>1Iqn0HhEsMc</t>
  </si>
  <si>
    <t>https://i.ytimg.com/vi/1Iqn0HhEsMc/default.jpg</t>
  </si>
  <si>
    <t>baby box..</t>
  </si>
  <si>
    <t>best song.</t>
  </si>
  <si>
    <t>tengo..tengo..</t>
  </si>
  <si>
    <t>akimsukur87</t>
  </si>
  <si>
    <t>2007-10-10T06:46:19.000Z</t>
  </si>
  <si>
    <t>https://www.youtube.com/watch?v=1Iqn0HhEsMc</t>
  </si>
  <si>
    <t>XV6iAF7caH4</t>
  </si>
  <si>
    <t>https://i.ytimg.com/vi/XV6iAF7caH4/default.jpg</t>
  </si>
  <si>
    <t>Moodysounds - Baby Box Noise Generator with input</t>
  </si>
  <si>
    <t>Baby Box Noise Generator from Moody Sounds is an experimental and chaotic sound machine.</t>
  </si>
  <si>
    <t>Baby Box Noise Generator; moody Sounds; experimental; noise</t>
  </si>
  <si>
    <t>2009-12-21T11:08:38.000Z</t>
  </si>
  <si>
    <t>https://www.youtube.com/watch?v=XV6iAF7caH4</t>
  </si>
  <si>
    <t>v641yimqEE4</t>
  </si>
  <si>
    <t>https://i.ytimg.com/vi/v641yimqEE4/default.jpg</t>
  </si>
  <si>
    <t>Распаковка реборна Мии ! 2 часть . Reborn baby box opening !</t>
  </si>
  <si>
    <t>Arina Love</t>
  </si>
  <si>
    <t>2016-07-14T09:39:17.000Z</t>
  </si>
  <si>
    <t>https://www.youtube.com/watch?v=v641yimqEE4</t>
  </si>
  <si>
    <t>BM_zUKtj7dQ</t>
  </si>
  <si>
    <t>https://i.ytimg.com/vi/BM_zUKtj7dQ/default.jpg</t>
  </si>
  <si>
    <t>Moody Sounds Babybox + Kick Drum</t>
  </si>
  <si>
    <t>The Babybox gets triggered by the kick drum of the Vermona DRM1 MKIII.
I'm using a Bigshot effects loop mixer with a dry/wet control to dial in just the right amount of babybox noise without fully destroying the sound of the kick drum.
Check out my music here:
https://kablehead.bandcamp.com
https://soundcloud.com/kablehead
https://squil.bandcamp.com
Talk to me a about nerdy music stuff: https://www.facebook.com/kablehead
Be a Gear Hater and hate on annoying gear with us: https://www.facebook.com/groups/gearh... 
You can support Kablehead on Patreon: https://www.patreon.com/kablehead</t>
  </si>
  <si>
    <t>demo electro techno presentation demonstration effect pedal stompbox fx basedrum kickdrum vermona drm1 mk3 moody sounds babybox version noise distortion drums drum machine noisy playground noisy playground fun</t>
  </si>
  <si>
    <t>2017-01-23T14:56:39.000Z</t>
  </si>
  <si>
    <t>https://www.youtube.com/watch?v=BM_zUKtj7dQ</t>
  </si>
  <si>
    <t>1pfpT_jD8tI</t>
  </si>
  <si>
    <t>https://i.ytimg.com/vi/1pfpT_jD8tI/default.jpg</t>
  </si>
  <si>
    <t>Распаковка Реборн ! Новая малышка😍. Reborn baby box opening!</t>
  </si>
  <si>
    <t>2016-02-22T17:47:11.000Z</t>
  </si>
  <si>
    <t>https://www.youtube.com/watch?v=1pfpT_jD8tI</t>
  </si>
  <si>
    <t>lrmj-3rKkQY</t>
  </si>
  <si>
    <t>https://i.ytimg.com/vi/lrmj-3rKkQY/default.jpg</t>
  </si>
  <si>
    <t>Babybox, Czech band formed in 2007. Three strong musical individualities, making music which they want to play.._x000D_
_x000D_
Petr Přibyl Göttlicher - guitar/kytara_x000D_
Michal David Holubec - bassguitar/basa_x000D_
Petr Picard Konečný - drums/bicí</t>
  </si>
  <si>
    <t>Babybox Alternative Instrumental Bruntál Crazy music bass guitar drums live slap rhytm double pick gain sound</t>
  </si>
  <si>
    <t>2008-03-13T14:14:33.000Z</t>
  </si>
  <si>
    <t>https://www.youtube.com/watch?v=lrmj-3rKkQY</t>
  </si>
  <si>
    <t>IZI5hFNDETk</t>
  </si>
  <si>
    <t>https://i.ytimg.com/vi/IZI5hFNDETk/default.jpg</t>
  </si>
  <si>
    <t>Moody Sounds - Baby Box Noise Generator v3.1</t>
  </si>
  <si>
    <t>https://moodysounds.com/produkt/baby-box-noise-generator/
http://www.simonthemagpie.com/
Thank you for watching and please subscribe for almost daily videos!</t>
  </si>
  <si>
    <t>themagpie simonthemagpie magpie babybox moodysounds babybox moody sounds babybox noise noise generator synth effect yeah</t>
  </si>
  <si>
    <t>Simon The Magpie</t>
  </si>
  <si>
    <t>2017-02-19T00:37:21.000Z</t>
  </si>
  <si>
    <t>https://www.youtube.com/watch?v=IZI5hFNDETk</t>
  </si>
  <si>
    <t>3cs7Yx2eqGQ</t>
  </si>
  <si>
    <t>https://i.ytimg.com/vi/3cs7Yx2eqGQ/default.jpg</t>
  </si>
  <si>
    <t>Moodysounds - baby box noise generator</t>
  </si>
  <si>
    <t>baby box noise generator</t>
  </si>
  <si>
    <t>noise generator experimental moody sounds</t>
  </si>
  <si>
    <t>2008-10-11T19:08:18.000Z</t>
  </si>
  <si>
    <t>https://www.youtube.com/watch?v=3cs7Yx2eqGQ</t>
  </si>
  <si>
    <t>1FTwhlbCAqs</t>
  </si>
  <si>
    <t>https://i.ytimg.com/vi/1FTwhlbCAqs/default.jpg</t>
  </si>
  <si>
    <t>Neapolitan - Baby Box</t>
  </si>
  <si>
    <t>Neapolitan Baby Box Wiskazz lil coochie baby cupcake Beat Band Dirt Nasty slutty Funny</t>
  </si>
  <si>
    <t>Michiganer19</t>
  </si>
  <si>
    <t>2012-03-17T21:46:10.000Z</t>
  </si>
  <si>
    <t>https://www.youtube.com/watch?v=1FTwhlbCAqs</t>
  </si>
  <si>
    <t>HlmsCyoUUBY</t>
  </si>
  <si>
    <t>https://i.ytimg.com/vi/HlmsCyoUUBY/default.jpg</t>
  </si>
  <si>
    <t>Reborn baby box opening!!!!!😆💙</t>
  </si>
  <si>
    <t>Created using VideoFX Live: http://VideoFXLive.com/FREE</t>
  </si>
  <si>
    <t>VideoFXLive vfx5.2.2</t>
  </si>
  <si>
    <t>Reborn Lover128</t>
  </si>
  <si>
    <t>2016-07-16T17:08:12.000Z</t>
  </si>
  <si>
    <t>https://www.youtube.com/watch?v=HlmsCyoUUBY</t>
  </si>
  <si>
    <t>7GSaexuegXE</t>
  </si>
  <si>
    <t>https://i.ytimg.com/vi/7GSaexuegXE/default.jpg</t>
  </si>
  <si>
    <t>Cry Like A Baby - Box Tops - 1968</t>
  </si>
  <si>
    <t>NO COPYRIGHT INFRINGEMENT INTENDED. All content belongs to it's rightful owners.
Not for monetary gain. For entertainment purposes only. 
FAIR USE NOTICE: These Videos may contain copyrighted (© ) material the use of which has not always been specifically authorized by the copyright owner. Such material is made available to advance understanding of ecological, political, human rights, economic, democracy, scientific, moral, ethical, and social justice issues, etc. It is believed that this constitutes a 'fair use' of any such copyrighted material as provided for in section 107 of the US Copyright Law. In accordance with Title 17 U.S.C. Section 107, this material is distributed without profit to those who have expressed a prior general interest in receiving similar information for research and educational purposes. For more information go to: http://www.law.cornell.edu/uscode
Music:
Cry Like A Baby 
Box Tops - 1968</t>
  </si>
  <si>
    <t>Mike Horn</t>
  </si>
  <si>
    <t>2013-12-20T13:34:08.000Z</t>
  </si>
  <si>
    <t>https://www.youtube.com/watch?v=7GSaexuegXE</t>
  </si>
  <si>
    <t>G1vxINJC-co</t>
  </si>
  <si>
    <t>https://i.ytimg.com/vi/G1vxINJC-co/default.jpg</t>
  </si>
  <si>
    <t>ซานตาคลอสมาถึงเมือง | เพลงคริสต์มาสสำหรับเด็ก | Santa Claus Song | Santa Claus Coming To Town</t>
  </si>
  <si>
    <t>ดู "ซานตาคลอสมาถึงเมือง" จากเพลง "Baby Box" เพลงคริสต์มาสคริสมาสต์สำหรับเด็กในฤดูหนาวนี้!
Visit our website http://www.uspstudios.co/ for more  Children’s  Nursery Rhymes &amp; Kids Videos
============================================
Music and Lyrics: Copyright USP Studios™
Video: Copyright USP Studios™
============================================
KIDS FIRST - Kids Videos &amp; Nursery Rhymes | Free App Download: http://m.onelink.me/1e8f6c16
Bob The Train App - Download Now https://goo.gl/6euK1b</t>
  </si>
  <si>
    <t>ซานตาคลอสมาถึงเมือง เพลงคริสต์มาสสำหรับเด็ก Snata Claus Song Santa Claus Coming To Town สำหรับเด็ก เพลงคริสต์มาส ไทย เพลงคริสต์มาส เพลงคริสต์มาส อังกฤษ เพลงไทยคริสมาสต์ เพลงคริสต์มาสไทย สุขสันต์วันคริสต์มาส เพลงคริสมาสต์ เพลงคริสต์มาส สำหรับเด็ก คริสต์มาสคริสต์มาส คริสต์มาส ที่ดีที่สุด เพลงคริสต์มาส สัมผัส คริสมาสต์ สวัสดีปีใหม่ เพลงใหม่ล่าสุดคริสมาสต์ เพลงปีใหม่ santa claus music santa claus carol santa claus jingles christian music christian carols for kids baby kids</t>
  </si>
  <si>
    <t>Baby Box Thailand - เพลง เด็ก อนุบาล</t>
  </si>
  <si>
    <t>2017-11-18T22:30:00.000Z</t>
  </si>
  <si>
    <t>https://www.youtube.com/watch?v=G1vxINJC-co</t>
  </si>
  <si>
    <t>s1HRt3ejoe0</t>
  </si>
  <si>
    <t>https://i.ytimg.com/vi/s1HRt3ejoe0/default.jpg</t>
  </si>
  <si>
    <t>Giáng sinh sắp tới | Giáng sinh leng keng | bài hát của trẻ em | xmas rhyme | Christmas Is Coming</t>
  </si>
  <si>
    <t>Santa đưa ra Video Giáng sinh nổi tiếng "Giáng sinh đang đến", thưởng thức mùa lễ hội này đầy đủ với nhạc Jingle Bells cho trẻ em
Visit our website http://www.uspstudios.co/ for more Children’s Nursery Rhymes &amp; Kids Videos
============================================
Music and Lyrics: Copyright USP Studios™
Video: Copyright USP Studios™
============================================
KIDS FIRST - Kids Videos &amp; Nursery Rhymes | Free App Download: http://m.onelink.me/1e8f6c16
Bob The Train App - Download Now https://goo.gl/6euK1b</t>
  </si>
  <si>
    <t>Giáng sinh sắp tới Giáng sinh leng keng bài hát của trẻ em xmas rhyme christmas is coming bài hát cho trẻ sơ sinh vần thơm cho trẻ em bài hát rudolph rudolf những khúc ca Giáng sinh bài hát Giáng sinh Giáng sinh vui vẻ bài thơ giáng sinh rudolph con tuần lộc những bài hát Giáng sinh santa cho trẻ em rung chuông trẻ em christmas songs for babies nursery rhymes for kids rudolph song xmas reindeer christmas carol rudolf red nose jingle bells kids</t>
  </si>
  <si>
    <t>Baby Box Vietnam - nhac thieu nhi hay nhất</t>
  </si>
  <si>
    <t>2017-11-24T22:00:01.000Z</t>
  </si>
  <si>
    <t>https://www.youtube.com/watch?v=s1HRt3ejoe0</t>
  </si>
  <si>
    <t>9C7H0PQ_wNI</t>
  </si>
  <si>
    <t>https://i.ytimg.com/vi/9C7H0PQ_wNI/default.jpg</t>
  </si>
  <si>
    <t>03. BABY BOX اعلان ريسيفر الاطفال بنيكولودبون</t>
  </si>
  <si>
    <t>This is the second time the BABY BOX hit the satellite airwaves in the Middle East, this time on Nickelodeon Arabia. It begins with the Teaser from the first commercial and adds the BABY BOX slogan "myTV myVIDEOS myGAMES" and the International Call Center</t>
  </si>
  <si>
    <t>BABYBOX 15 Nickelodeon Arabia second commercial تم عرضه على قناة نيكلوديون ;)</t>
  </si>
  <si>
    <t>Baby Box</t>
  </si>
  <si>
    <t>2010-05-25T22:43:04.000Z</t>
  </si>
  <si>
    <t>https://www.youtube.com/watch?v=9C7H0PQ_wNI</t>
  </si>
  <si>
    <t>PMy94FcdT5c</t>
  </si>
  <si>
    <t>https://i.ytimg.com/vi/PMy94FcdT5c/default.jpg</t>
  </si>
  <si>
    <t>UNBOXING / FINNISH BABY BOX / NEW BORN BABY ESSENTIALS</t>
  </si>
  <si>
    <t>You can purchase the Finnish Baby Box from the Company, and you can customize your own Baby box or buy only some of the items (depending on what you want). Free Shipping anywhere in the world. Also taxes and custom fees are already included in the price. Find link below:
http://www.finnishbabybox.com/?fbbaff=TFHE6
 Don't forget to like, share and subcribe, or if you have questions or comments feel free to share in the comment section below. One love!
Also check out the following:
Facebook page:
www.facebook.com/blessed.beautiful.you
Instagram:
blessed_and_beautiful_you
Email me:
blessed.beautiful.you@gmail.com</t>
  </si>
  <si>
    <t>Unboxing Finnish Finnish Baby Box KELA New Born Baby Baby Essentials New Born Baby Essentials Getting ready for new baby</t>
  </si>
  <si>
    <t>Olivia Brownie</t>
  </si>
  <si>
    <t>2016-03-20T13:33:23.000Z</t>
  </si>
  <si>
    <t>https://www.youtube.com/watch?v=PMy94FcdT5c</t>
  </si>
  <si>
    <t>lAvIhOX2p4c</t>
  </si>
  <si>
    <t>https://i.ytimg.com/vi/lAvIhOX2p4c/default.jpg</t>
  </si>
  <si>
    <t>Leanne Young: reaction to Baby Box design win</t>
  </si>
  <si>
    <t>An Edinburgh Napier student’s forest fairy tale design has been chosen for the national roll-out of Scotland’s first Baby Box. 
Graphic Design student Leanne Young’s winning design – which features a forest scene complete with Highland cows, squirrels and the Loch Ness Monster – will be depicted on boxes to be given to every new-born from this summer until March 2019.
Being chosen from more than 70 entries, Leanne’s illustration was praised by judges for being visually stimulating and for its interactive element - it can be coloured in and customised by each individual family.
The lid of the box also features a castle which represents the family home and can be customised to include information like birth date, weight and times. It can also act as a family tree or be used to record key milestones.  
As part of her prize, Leanne will receive £1,000 and exclusive mentoring from leading Scottish designers Holly Fulton and Scott Jarvie.
Here she gives us her reaction on being chosen.</t>
  </si>
  <si>
    <t>Baby Box Baby Scotland Leanne Young Scottish Government Mark McDonald graphic design Edinburgh Edinburgh Napier</t>
  </si>
  <si>
    <t>Edinburgh Napier</t>
  </si>
  <si>
    <t>2017-03-10T08:37:19.000Z</t>
  </si>
  <si>
    <t>https://www.youtube.com/watch?v=lAvIhOX2p4c</t>
  </si>
  <si>
    <t>H9b_BcR10Es</t>
  </si>
  <si>
    <t>https://i.ytimg.com/vi/H9b_BcR10Es/default.jpg</t>
  </si>
  <si>
    <t>Bluum Baby Box: Month 1 Unboxing</t>
  </si>
  <si>
    <t>mamacollective</t>
  </si>
  <si>
    <t>2013-09-20T03:19:44.000Z</t>
  </si>
  <si>
    <t>https://www.youtube.com/watch?v=H9b_BcR10Es</t>
  </si>
  <si>
    <t>C_InewMxXbE</t>
  </si>
  <si>
    <t>https://i.ytimg.com/vi/C_InewMxXbE/default.jpg</t>
  </si>
  <si>
    <t>Next-Gen Baby Box QuickFire Challenge</t>
  </si>
  <si>
    <t>Janssen Research &amp; Development and Johnson &amp; Johnson Innovation announce the launch of the Next-Gen Baby Box QuickFire Challenge. 
Subscribe to JNJ on YouTube:  http://www.youtube.com/subscription_center?add_user=JNJHealth
J&amp;J on Google Plus: http://plus.google.com/+JNJ
J&amp;J on Facebook: http://www.facebook.com/jnj
JNJ Cares on Twitter: http://www.twitter.com/jnjcares
Our News Center: http://www.jnj.com/our-news-center</t>
  </si>
  <si>
    <t>Johnson &amp; Johnson J&amp;J JandJ Johnson and Johnson JNJ $JNJ #JNJ healthcare health care sustainability giving investors charitable global health Quick:FireChallenge Innovation JLABS Babybox</t>
  </si>
  <si>
    <t>Johnson &amp; Johnson</t>
  </si>
  <si>
    <t>2017-06-08T04:30:00.000Z</t>
  </si>
  <si>
    <t>https://www.youtube.com/watch?v=C_InewMxXbE</t>
  </si>
  <si>
    <t>rr4JKzRtFZg</t>
  </si>
  <si>
    <t>https://i.ytimg.com/vi/rr4JKzRtFZg/default.jpg</t>
  </si>
  <si>
    <t>BabyBox Třebíč - Mami JÁ nechci do popelnice!!!</t>
  </si>
  <si>
    <t>Z tohoto řešení budete mít radost všichni, _x000D_
hlavně Vy, také opravdoví přátelé _x000D_
a Vaše miminko s neustálou vděčností: _x000D_
„MAMI, BYLA JSI TEHDY SKVĚLÁ!!!"</t>
  </si>
  <si>
    <t>Baby Box Trebic Czech Republic Nemocnice Třebíč statim.cz cars educational</t>
  </si>
  <si>
    <t>4babylife</t>
  </si>
  <si>
    <t>2010-10-24T00:16:26.000Z</t>
  </si>
  <si>
    <t>https://www.youtube.com/watch?v=rr4JKzRtFZg</t>
  </si>
  <si>
    <t>nNrz2B7pGUA</t>
  </si>
  <si>
    <t>https://i.ytimg.com/vi/nNrz2B7pGUA/default.jpg</t>
  </si>
  <si>
    <t>BabyBox Opava 2015</t>
  </si>
  <si>
    <t>Polar TV 2015</t>
  </si>
  <si>
    <t>Opava Babybox</t>
  </si>
  <si>
    <t>Vladimír Šustek</t>
  </si>
  <si>
    <t>2015-10-24T19:58:08.000Z</t>
  </si>
  <si>
    <t>https://www.youtube.com/watch?v=nNrz2B7pGUA</t>
  </si>
  <si>
    <t>D9qiC7zpI5E</t>
  </si>
  <si>
    <t>https://i.ytimg.com/vi/D9qiC7zpI5E/default.jpg</t>
  </si>
  <si>
    <t>New Jersey Baby Box</t>
  </si>
  <si>
    <t>Rutgers Today</t>
  </si>
  <si>
    <t>2017-02-02T22:08:38.000Z</t>
  </si>
  <si>
    <t>https://www.youtube.com/watch?v=D9qiC7zpI5E</t>
  </si>
  <si>
    <t>uZQ48b7MJpQ</t>
  </si>
  <si>
    <t>https://i.ytimg.com/vi/uZQ48b7MJpQ/default.jpg</t>
  </si>
  <si>
    <t>UNBOXING the Canada Baby Box | Baby Box University</t>
  </si>
  <si>
    <t>I got my hands on one of the FREE Canada Baby Boxes! Here's what's inside =)
Website: http://www.moneyaftergraduation.com
Facebook: facebook.com/MoneyAfterGraduation
Twitter: @moneyaftergrad
Instagram: @moneyaftergrad
Money After Graduation Inc.
#600 630-8 Ave SW
Calgary, Alberta
T2P 1G6</t>
  </si>
  <si>
    <t>babybox unboxing canada babybox alberta babybox babybox university babybox co babybox what's in the babybox what is a babybox how to get a free babybox pregnancy tips first trimester pregnancy second trimester pregnancy third trimester pregnancy free stuff for moms babybox company millennial mom single mom first baby unplanned baby smartie and steveo unboxing first time mom parenting trevorandkian baby box canada baby box newborn essentials</t>
  </si>
  <si>
    <t>Bridget Casey</t>
  </si>
  <si>
    <t>2017-08-07T13:30:01.000Z</t>
  </si>
  <si>
    <t>https://www.youtube.com/watch?v=uZQ48b7MJpQ</t>
  </si>
  <si>
    <t>Yv_9Dnn7xlI</t>
  </si>
  <si>
    <t>https://i.ytimg.com/vi/Yv_9Dnn7xlI/default.jpg</t>
  </si>
  <si>
    <t>*~FULL BODY SILICONE VINYL BABY BOX OPENING~*</t>
  </si>
  <si>
    <t>I traded with Torisrebornbabies!</t>
  </si>
  <si>
    <t>123REBORNMOMMA321 *</t>
  </si>
  <si>
    <t>2015-10-30T23:56:11.000Z</t>
  </si>
  <si>
    <t>https://www.youtube.com/watch?v=Yv_9Dnn7xlI</t>
  </si>
  <si>
    <t>oD7jcENsPAA</t>
  </si>
  <si>
    <t>https://i.ytimg.com/vi/oD7jcENsPAA/default.jpg</t>
  </si>
  <si>
    <t>6 MORE things under $1 on AMAZON</t>
  </si>
  <si>
    <t>Here are some more sweet "deals" under a dollar!
-- Cool Products up to 80% off
http://amzn.to/2idNCMN
--Get Two Free Audiobooks
http://bit.ly/AUDIBLETRIAL
--join prime today
http://bit.ly/amazonprimelink
--GIFT amazon prime
http://bit.ly/Giftamazonprime
--students get 6 free months of amazon prime
http://amzn.to/2v4VNzd
baby mould
http://amzn.to/2zYAS6o
head phone splitter
http://amzn.to/2BbZ8jK
headphone pieces
http://amzn.to/2A1WEEe
Slime
http://amzn.to/2BaK9X4
Will smith - Willennium
http://amzn.to/2iDkQVV
choker
http://amzn.to/2hTHMmX
SUBSCRIBE JOIN THE SHRUG SQUAD
http://www.youtube.com/subscription_center?add_user=mattg124
→ Add me on steam: https://t.co/Pv0uMsvS9x
→ twitter: http://www.twitter.com/mattg124
→ facebook: http://www.facebook.com/mattgfanpage
→ Main Channel: http://www.youtube.com/mattg124
→ Instagram: http://instagram.com/mattg124
→ twitch: http://www.twitch.com/mattgformayor
→ Patreon http://www.patreon.com/mattg124
→ PODCAST: http://www.soundcloud.com/mattg124
→ SHIRTS: http://www.districtlines.com/mattg124
→ LOOTCRATE: http://www.lootcrate.com/mattg124
→ GO HERE FOR 1up box http://1upbox.co/1
use promo code MATTG124</t>
  </si>
  <si>
    <t>mattg124 comedy comedian joke humor canada canadian ca ontario jokes lol baby shower celebration music earphones ear bud review under a dollar deal sales amazon gift christmas will smith willennium choker fashion</t>
  </si>
  <si>
    <t>MattG124</t>
  </si>
  <si>
    <t>2017-11-22T23:50:43.000Z</t>
  </si>
  <si>
    <t>https://www.youtube.com/watch?v=oD7jcENsPAA</t>
  </si>
  <si>
    <t>YAwS431tplc</t>
  </si>
  <si>
    <t>https://i.ytimg.com/vi/YAwS431tplc/default.jpg</t>
  </si>
  <si>
    <t>Mini Silicone Baby Box Opening (Twins)</t>
  </si>
  <si>
    <t>Two newest editions to my mini silicone nursery arrived today. So happy once again with Kimberly's work ;) 
Thanks for continuing to subscribe my channel and watching my videos!</t>
  </si>
  <si>
    <t>HollysDollies</t>
  </si>
  <si>
    <t>2016-03-23T16:30:41.000Z</t>
  </si>
  <si>
    <t>https://www.youtube.com/watch?v=YAwS431tplc</t>
  </si>
  <si>
    <t>McjeRK-a-Bs</t>
  </si>
  <si>
    <t>https://i.ytimg.com/vi/McjeRK-a-Bs/default.jpg</t>
  </si>
  <si>
    <t>Reborn baby box opening</t>
  </si>
  <si>
    <t>She's arrived!</t>
  </si>
  <si>
    <t>Natalie K</t>
  </si>
  <si>
    <t>2013-04-24T08:07:50.000Z</t>
  </si>
  <si>
    <t>https://www.youtube.com/watch?v=McjeRK-a-Bs</t>
  </si>
  <si>
    <t>Y4rDAIyXgiQ</t>
  </si>
  <si>
    <t>https://i.ytimg.com/vi/Y4rDAIyXgiQ/default.jpg</t>
  </si>
  <si>
    <t>New baby box turtles</t>
  </si>
  <si>
    <t>Box turtle babies</t>
  </si>
  <si>
    <t>johnwotawa</t>
  </si>
  <si>
    <t>2014-09-22T19:53:39.000Z</t>
  </si>
  <si>
    <t>https://www.youtube.com/watch?v=Y4rDAIyXgiQ</t>
  </si>
  <si>
    <t>MwE9zSz3IYU</t>
  </si>
  <si>
    <t>https://i.ytimg.com/vi/MwE9zSz3IYU/default.jpg</t>
  </si>
  <si>
    <t>The Baby Box Co. Review</t>
  </si>
  <si>
    <t>How to get your free baby box and review.
Here is the link to your free baby box: https://www.babyboxuniversity.com/
**NOT AVAILABLE IN ALL STATES YET**
1. You must sign up first to login to site
2. Once logged in look to the top right hand corner of the page and you will see BabyBox University Syllabuses. Select your Syllabus. Find your state in the drop down menu and click on it. 
3. You will be directed to another screen that says Intro to Parenthood 101. At the bottom of the page you will find the button that says Begin Syllabus. Click on it. 
4. You will then be directed to the page with all the videos. Listen to each one and at the end take your quiz.
5. If you pass it will give you directions on how to receive your free Baby Box.</t>
  </si>
  <si>
    <t>free baby box babybox university syllabus parent hood parenthood class classes education infant babies child pregnancy birth samples diapers pampers huggies luvs wipes bag company co vroom lansinoh cream breast feeding breastfeeding swaddlers size one newborn new born lanolin hpa breastmilk milk storage bags onesie outfit sleeper coupon coupons sleep safe back to momentos cosleeping sleeping learn learning environment alone bassinet crib sheet</t>
  </si>
  <si>
    <t>Java Mama</t>
  </si>
  <si>
    <t>2017-03-29T17:12:57.000Z</t>
  </si>
  <si>
    <t>https://www.youtube.com/watch?v=MwE9zSz3IYU</t>
  </si>
  <si>
    <t>i1Bpu27-b_A</t>
  </si>
  <si>
    <t>https://i.ytimg.com/vi/i1Bpu27-b_A/default.jpg</t>
  </si>
  <si>
    <t>Baby box free for newborn baby</t>
  </si>
  <si>
    <t>Free Baby box review Alberta
Free welcome to Parenthood baby box Alberta 
Free Alberta baby box welcome to parenthood including lots of starting stuff for newborn baby 
Welcome to Parenthood safe sleep baby box Alberta Canada with lots of free stuff for starter
Free baby box with mattress and lots of starting newborn baby stuff for free Alberta Canada 
Alberta baby box for free including starter kit for newborn baby 
Newborn baby Freebies Alberta 
Newborn baby free stuff Calgary Alberta 
Newborn baby safe sleep baby box and stuff for free
Newborn baby freebies 
Newborn baby free stuff by mail
Newborn baby items for free
Pregnancy freebies 
Pregnancy free stuff 
Pregnancy free items 
New mom's freebies 
Mom to be free products</t>
  </si>
  <si>
    <t>Free newborn baby sample free stuff by mail mom to be freebies pregnancy free item baby products newborn baby box for free apply online for baby free stuff free items Canada baby freebies 2017</t>
  </si>
  <si>
    <t>Mrs. Khan</t>
  </si>
  <si>
    <t>2017-05-01T00:13:41.000Z</t>
  </si>
  <si>
    <t>https://www.youtube.com/watch?v=i1Bpu27-b_A</t>
  </si>
  <si>
    <t>iiDUPrnsqdk</t>
  </si>
  <si>
    <t>https://i.ytimg.com/vi/iiDUPrnsqdk/default.jpg</t>
  </si>
  <si>
    <t>Unboxing of The Baby Box With Good Night Sleep Site - #PampersBabyPanel</t>
  </si>
  <si>
    <t>Alanna McGinn from http://www.goodnightsleepsite.com was asked by Pampers Canada to unbox the new Baby Box Co baby box that is launching in Ontario in August 2016. Find out more about the program and what's included in your Baby Box. #PampersBabyPanel
For more information please head over to:
http://www.babyboxco.com
http://www.pampers.ca/en-ca
Visit Good Night Sleep Site to find out how to work with a Good Night Sleep Consultant. Follow Good Night Sleep Site on social!
Facebook - https://www.facebook.com/goodnightsle...
Twitter - https://twitter.com/GNSleepSite
Instagram - https://www.instagram.com/gnsleepsite/
Pinterest - https://www.pinterest.com/gnsleepsite/
YouTube - https://www.youtube.com/user/GoodNigh...
#BringBackBedtime - http://goodnightsleepsite.com/bringba...</t>
  </si>
  <si>
    <t>The Baby Box Baby Box Program Baby Box Ontario</t>
  </si>
  <si>
    <t>GoodNightSleepInc</t>
  </si>
  <si>
    <t>2016-06-28T00:26:10.000Z</t>
  </si>
  <si>
    <t>https://www.youtube.com/watch?v=iiDUPrnsqdk</t>
  </si>
  <si>
    <t>4YeMq8Oi4ZY</t>
  </si>
  <si>
    <t>https://i.ytimg.com/vi/4YeMq8Oi4ZY/default.jpg</t>
  </si>
  <si>
    <t>Silicone baby box opening!!🎀</t>
  </si>
  <si>
    <t>Kellie Girl</t>
  </si>
  <si>
    <t>2016-02-16T14:03:15.000Z</t>
  </si>
  <si>
    <t>https://www.youtube.com/watch?v=4YeMq8Oi4ZY</t>
  </si>
  <si>
    <t>IE9DI_Py0QI</t>
  </si>
  <si>
    <t>https://i.ytimg.com/vi/IE9DI_Py0QI/default.jpg</t>
  </si>
  <si>
    <t>Your Baby Box Opening. (Free samples UK).</t>
  </si>
  <si>
    <t>Hi guys. Thought I would share what's in this box with you. Didnt want to do this video at first due to losing my niece or nephew but thought it would be informative for anyone interested in getting the box. Hope your all well. Michelle. X
Where to apply for this box- www.yourbabyclub.co.uk
MY SOCIAL MEDIA. 
Instagram:- mummy_chelle83 
Twitter:- @michellica20 
Blog:- www.michellica20.wordpress.com
Email:- michellica20@yahoo.co.uk</t>
  </si>
  <si>
    <t>Mummy Chelle</t>
  </si>
  <si>
    <t>2016-10-19T07:43:20.000Z</t>
  </si>
  <si>
    <t>https://www.youtube.com/watch?v=IE9DI_Py0QI</t>
  </si>
  <si>
    <t>QplfYZPPhXk</t>
  </si>
  <si>
    <t>https://i.ytimg.com/vi/QplfYZPPhXk/default.jpg</t>
  </si>
  <si>
    <t>Walmart Baby Box [Second trimester] UNBOXING !</t>
  </si>
  <si>
    <t>I got mine on this website, check it out ! : https://babybox.walmart.com/</t>
  </si>
  <si>
    <t>walmart baby box second trimester prenatal box free baby stuff ideal baby swadde blanket dapple cocoa butter pregnant unboxing</t>
  </si>
  <si>
    <t>Astro Esthetician</t>
  </si>
  <si>
    <t>2017-01-06T13:51:27.000Z</t>
  </si>
  <si>
    <t>https://www.youtube.com/watch?v=QplfYZPPhXk</t>
  </si>
  <si>
    <t>mVYcS07iIb4</t>
  </si>
  <si>
    <t>https://i.ytimg.com/vi/mVYcS07iIb4/default.jpg</t>
  </si>
  <si>
    <t>It's a box...that you put your baby in.  Special thanks to Danny Sawyer for building the baby box!
FACEBOOK | https://www.facebook.com/fndfilms
TWITTER | https://twitter.com/fndfilms
WEBSITE | http://fndfilms.com</t>
  </si>
  <si>
    <t>baby box sweden nutri goo fnd films</t>
  </si>
  <si>
    <t>FND Films</t>
  </si>
  <si>
    <t>2010-08-23T21:02:53.000Z</t>
  </si>
  <si>
    <t>https://www.youtube.com/watch?v=mVYcS07iIb4</t>
  </si>
  <si>
    <t>zLzLE8U2zIE</t>
  </si>
  <si>
    <t>https://i.ytimg.com/vi/zLzLE8U2zIE/default.jpg</t>
  </si>
  <si>
    <t>Hurra, die Babybox ist da!</t>
  </si>
  <si>
    <t>Familieninfobüro Leipzig schenkt allen Neugeborenen der Stadt eine Überraschungskiste
Da ist sie - die Babybox für alle Neugeborenen in Leipzig. Unter dem Motto »Willkommen im Leben« schenkt das Familieninfobüro Leipzig allen kleinen Neubürgern eine Überraschungskiste. In der Babybox ist von Handbuch bis Schwimmente alles für einen guten Start dabei.
»Die Babybox ist eigentlich dafür gedacht, dass man Eltern frühzeitig über Angebote informiert. Deswegen befindet sich eine ganze Menge Informationsmaterial in der Kiste. Auf der anderen Seite ist es natürlich auch ein ganz netter Willkommensgruß. Im Standesamt gibt es dazu dann eine kleine, nett gestaltete Mappe, in der die Geburtsurkunde mit einem Stadtplan zu finden ist. In der Box sind zum einen nützliche Helfer drin, zum anderen aber auch Dinge, die die Sicherheit der Kinder gewähren«, sagte Dr. Cornelia Pauschek vom Amt für Jugend, Familie und Bildung
Unter anderem findet sich darin auch die »LVB-BabyCard«, mit der ein Elternteil mit Baby für ein Jahr kostenlos mit den Bahnen der Leipziger Verkehrsbetriebe fahren kann.
»Die Idee der Mappe im Standesamt gibt es schon seit Jahren. Dazu ist jetzt gekommen, dass die Leipziger Verkehrsbetriebe ein Zeichen setzen möchten und junge Leipziger ganz besonders begrüßen. Außerdem ist dies eine Tradition, die es bereits in anderen großen Städten schon gibt. Leipzig möchte im Rahmen seines Aktionsplanes »Kinder und Familienfreundliche Stadt« dies umsetzen«, ergänzte Pauschek.
Die Ausgabe der Babybox erfolgt zu Öffnungszeiten des Familieninfobüros nach Vorlage des Gutscheins, den die Leipziger Eltern seit Anfang des Jahres im Standesamt bekommen können.</t>
  </si>
  <si>
    <t>Babybox Familien Gutschein Leipzig</t>
  </si>
  <si>
    <t>studio3online</t>
  </si>
  <si>
    <t>2012-03-05T17:42:20.000Z</t>
  </si>
  <si>
    <t>https://www.youtube.com/watch?v=zLzLE8U2zIE</t>
  </si>
  <si>
    <t>wy-4K4OFDA8</t>
  </si>
  <si>
    <t>https://i.ytimg.com/vi/wy-4K4OFDA8/default.jpg</t>
  </si>
  <si>
    <t>GEWINNSPIEL VON Verlosungsecke YT mach mit</t>
  </si>
  <si>
    <t>Gewinnspiel
Youtuber:Verlosungsecke YT
kanal:https://www.youtube.com/channel/UC8twgdeZ9GjLTGQBXdaVEFw</t>
  </si>
  <si>
    <t>AlexFreeKing</t>
  </si>
  <si>
    <t>2017-11-22T16:47:34.000Z</t>
  </si>
  <si>
    <t>https://www.youtube.com/watch?v=wy-4K4OFDA8</t>
  </si>
  <si>
    <t>aDG-QL6YN_Y</t>
  </si>
  <si>
    <t>https://i.ytimg.com/vi/aDG-QL6YN_Y/default.jpg</t>
  </si>
  <si>
    <t>Бэби бокс Baby Box - окно для брошенных детей</t>
  </si>
  <si>
    <t>http://sozvezdieserdec.ru/new/beby-box/_x000D_
Справка: Бэби-бокс — инкубатор со специальной кроваткой-колыбелью, вмонтированный в стену больницы или социального учреждения в непросматриваемом месте, где нет видеокамер и охраны. Одна дверца находится на улице, а вторая — внутри помещения. После того как ребенка кладут внутрь и закрывают дверь, снаружи открыть ее уже невозможно. Об оставленном младенце персонал узнает по тревожному звонку и миганию лампы._x000D_
Первый российский бэби-бокс -- специальное окно, через которое мать сможет анонимно и без всяких объяснений отдать нежеланного младенца под опеку государства -- открылся в Сочи. Это нововведение сразу нашло своих сторонников и противников и вызвало немало горячих споров._x000D_
_x000D_
Новосибирские общественники поддерживают инициативу пермского проекта «Колыбель надежды» по установке в российских городах бэби-боксов — устройств, позволяющих молодым матерям анонимно отказаться от ребенка, оставив его в специальном устройстве с безопасным микроклиматом. _x000D_
_x000D_
Благотворительный фонд «СОЗВЕЗДИЕ СЕРДЕЦ» заинтересован в проекте._x000D_
В настоящее время мы изучаем статистику по убийствам новорожденных за последние 3 года в Новосибирской области и успешный опыт других регионов, где установка беби-боксов себя оправдало»._x000D_
_x000D_
Подробно можно посмотреть на странице http://sozvezdieserdec.ru/new/beby-box/</t>
  </si>
  <si>
    <t>Бэби бокс Baby Box дети созвездие сердец</t>
  </si>
  <si>
    <t>Благотворительный фонд СОЗВЕЗДИЕ СЕРДЕЦ</t>
  </si>
  <si>
    <t>2011-11-20T18:01:40.000Z</t>
  </si>
  <si>
    <t>https://www.youtube.com/watch?v=aDG-QL6YN_Y</t>
  </si>
  <si>
    <t>7Fj9F-5TIMw</t>
  </si>
  <si>
    <t>https://i.ytimg.com/vi/7Fj9F-5TIMw/default.jpg</t>
  </si>
  <si>
    <t>Baby Box in Latvia</t>
  </si>
  <si>
    <t>Baby Box:  A Place for a Baby's Life</t>
  </si>
  <si>
    <t>donors86</t>
  </si>
  <si>
    <t>2010-05-13T10:29:20.000Z</t>
  </si>
  <si>
    <t>https://www.youtube.com/watch?v=7Fj9F-5TIMw</t>
  </si>
  <si>
    <t>ceOsfGaz8t8</t>
  </si>
  <si>
    <t>https://i.ytimg.com/vi/ceOsfGaz8t8/default.jpg</t>
  </si>
  <si>
    <t>BabyBox: Door to life or cruel container?</t>
  </si>
  <si>
    <t>Abandoned babies are often found in strange and sad places, sometimes even discarded as rubbish. In the CzechRepublic, it's been five years since a special facility has been established for women who give away their newborn children. The so-called 'BabyBoxes' have spurred protests from clergyman and doctors, who claim it encourages mothers to abandon their babies.</t>
  </si>
  <si>
    <t>RT abandoned children hospital birth rate baby abandoned technology unwanted child motherhood pregnancy foster home orphanage Prague baby box czech republic</t>
  </si>
  <si>
    <t>2010-07-31T15:54:53.000Z</t>
  </si>
  <si>
    <t>https://www.youtube.com/watch?v=ceOsfGaz8t8</t>
  </si>
  <si>
    <t>xSiH5FDMuTU</t>
  </si>
  <si>
    <t>https://i.ytimg.com/vi/xSiH5FDMuTU/default.jpg</t>
  </si>
  <si>
    <t>Smiley, the Cute Baby Box Turtle Can Swim :)</t>
  </si>
  <si>
    <t>Smiley, the cute baby box turtle can swim :) Thanks for watching!!!</t>
  </si>
  <si>
    <t>Smile Smiley Baby Box Turtle Swim Water Aquatic Terrapin Pool Shell Outdoor Nature Happy Summer Dive Diving Blue Green Splash Funny Toy Toys Girl Boy Cam Canon Vixia HF G30 Zoom Macro Digital Camera Camcorder Close Up Autism Autistic Fun Education Educational Science Technology Cool Creative Create Cute Orlando FL Florida School Dream Beach Wave Slide</t>
  </si>
  <si>
    <t>AutistiVision</t>
  </si>
  <si>
    <t>2014-11-25T06:55:13.000Z</t>
  </si>
  <si>
    <t>https://www.youtube.com/watch?v=xSiH5FDMuTU</t>
  </si>
  <si>
    <t>x8kB-vLRV_s</t>
  </si>
  <si>
    <t>https://i.ytimg.com/vi/x8kB-vLRV_s/default.jpg</t>
  </si>
  <si>
    <t>Limango Happy Baby Box | Unboxing | German |</t>
  </si>
  <si>
    <t>Heute habe ich meine kostenlose Limago Happy Baby Box erhalten. Bei Auspacken war ich dann doch sehr überrascht, dass da nicht nur kompletter Mist drin war.
Link zur Limango Happy Baby Box: http://www.limango.de//happybaby/inde...
► Subscribe Here / Kanal abonnieren: http://bit.ly/1sBvYjV
-----------------------------------------------------------------------
► Bulaland Youtube Equipment:http://amzn.to/1jpj1ZH
http://amzn.to/1uA8aQu   Panasonic HC-V210EG-K Camcorder
http://amzn.to/1uW6kH9  AmazonBasics Stativ
http://amzn.to/1sInlqj       Studioleuchte Alu
http://amzn.to/1B2WEyF Rode SmartLav Mikrophone
-----------------------------------------------------------------------
► Bulaland Blog:  http://bulaland.de/
► Bulaland auf Facebook:  http://on.fb.me/1rQNDni
► Bulaland auf Twitter:   https://twitter.com/oberbula
► Bulaland auf Google+:   http://bit.ly/1mqfo1l</t>
  </si>
  <si>
    <t>Unboxing Produkt Review Limango Test Review</t>
  </si>
  <si>
    <t>Ioannis Thomas</t>
  </si>
  <si>
    <t>2014-08-07T18:14:48.000Z</t>
  </si>
  <si>
    <t>https://www.youtube.com/watch?v=x8kB-vLRV_s</t>
  </si>
  <si>
    <t>kAd8P4lMidQ</t>
  </si>
  <si>
    <t>https://i.ytimg.com/vi/kAd8P4lMidQ/default.jpg</t>
  </si>
  <si>
    <t>PURI FURNITURE BABY BOX LIPAT / FOLDABLE BABY CRIB / PURI MEBEL &amp; INTERIOR SEMARANG</t>
  </si>
  <si>
    <t>PURI FURNITURE BABY BOX CENTER = PUSAT BABY BOX TERLENGKAP
MENGUCAPKAN SELAMAT &amp; BAHAGIA BAGI ANDA YANG MENYAMBUT KEHADIRAN SI BUAH HATI.
SAYANGI BABY ANDA DENGAN BABY BOX &amp; BABY TAFEL PURI FURNITURE
BAYI SEHAT &amp; AMAN DENGAN BABY BOX PURI
KUAT - AWET - AMAN - KNOCKDOWN
TERSEDIA / READY STOCK :
50 SET BABY BOX BERBAGAI MACAM MODEL DAN WARNA
FINISHING DUCO, MELAMIC, SUNGKAI, POLYURETHANE (PU) &amp; WASH
MELAYANI GROSIR / PARTAI / TOKO2 BABY SHOP &amp; ECERAN.
TERIMA PEMBAYARAN DENGAN CREDIT CARD VISA MASTER 
MEGA PAY, MANFAATKAN CICILAN 0% TANPA BUNGA DENGAN  MEGA VISA - MANDIRI - DANAMON 
PURI FURNITURE MEBEL INTERIOR SEMARANG GREAT SALE
DISKON BESAR2 AN
HARGA PABRIK
KAMI MENJUAL SERTA MENERIMA PESANAN FURNITURE / MEBEL &amp;
MENERIMA DESIGN COMPUTER AUTOCAD &amp; 3 DIMENSI SESUAI RUANGAN ( UKUR TEMPAT) SEPERTI :
- BED SET / RANJANG / TEMPAT TIDUR KAMAR UTAMA
- BED SET PENGANTIN / RANJANG PENGANTIN PURI
- BABY BOX / BABY CRIB / BABY BED / RANJANG BAYI
- BABY TAFEL / MEJA LEMARI MANDI BAYI
- BED SET KAMAR ANAK / RANJANG ANAK PURI
- MEJA BELAJAR ANAK PURI, MEJA BELAJAR SANG JUARA
- MEJA KURSI TAMU
- SOFA / KURSI KELUARGA
- SKETSEL / DEVIDER / SEKAT RUANGAN
- LEMARI HIAS
- LEMARI TV HOME THEATER
- BUFFET PENDEK
- DAPUR / KITCHEN SET
- PANTRY &amp; MINI BAR
- MEJA KURSI MAKAN
- MEJA KURSI CAFE / RESTO
- LEMARI MAKAN
- MEJA TULIS
- LEMARI BUKU
- MEJA COUNTER
- LEMARI COUNTER
- RAK DISPLAY
- DLL
KONTRAKTOR MEBEL UNTUK : 
- MEBEL RUMAH TANGGA / PERUMAHAN / REAL ESTATE
- MEBEL GEDUNG
- MEBEL HOTEL
- MEBEL PERTOKOAN / RUKO
- MEBEL RESTAURANT / CAFE / RESTO
- MEBEL PERKANTORAN
- MEBEL RUMAH SAKIT
- DLL
BAHAN : MULTIPLEX ( LEBIH BAGUS DARI MDF, LEBIH BAGUS DARI PARTIKEL )
MODEL FULL VARIASI DENGAN FINISHING : 
- CAT DUCO / POLY URETHANE
- MELAMIC ( TEAKWOOD &amp; SUNGKAIWOOD) 
- WASH
- LACQUER
EXPORT QUALITY - DESIGN MEMUKAU - HARGA TERJANGKAU
PURI FURNITURE = NAMA UNTUK KUALITAS = IS THE BEST FURNITURE
Hubungi : 
Paul HW ( 081 2291 1888 ) 
www.purifurniture.indonetwork.co.id
www.flickr.com/photos/purifurniture
www.flickr.com/photos/puri_babyboxcenter
www.facebook.com/purifurniture
www.facebook.com/puribabyboxcenter
email : purifurniture@yahoo.com
skype : purifurniture</t>
  </si>
  <si>
    <t>PURI FURNITURE PURI FURNITURE MEBEL INTERIOR BABY BOX BABY CRIB RANJANG BAYI BAYI BABY BOX BABY TAFEL BABY TABLE TAFEL CENTER CRIB TABLE SANDRADEWI VIOLIN YOU RAISE ME UP LIPAT FOLDABLE KENNO KEYBOARD KENNY BASS TATA DRUM TYAR VOCAL ROSA IAN RACHELLE FORZANISER FANY AYA TANIA GRACE JOSEPHINE SYLVIA SARAH MILKA CACA REGINA JESSICA VINA GILDA TIA MAWIRA RYAN ADIT ALDI YOHAN MARTIN KEVIN HANS STEVEN FELIX ALDO AJI HADRIAN ARDIAN DIO DONY ARIELLE</t>
  </si>
  <si>
    <t>paulpurifurniture</t>
  </si>
  <si>
    <t>2012-02-16T14:55:50.000Z</t>
  </si>
  <si>
    <t>https://www.youtube.com/watch?v=kAd8P4lMidQ</t>
  </si>
  <si>
    <t>Zcqsk8bvlr0</t>
  </si>
  <si>
    <t>https://i.ytimg.com/vi/Zcqsk8bvlr0/default.jpg</t>
  </si>
  <si>
    <t>Big Baby Box from Midnite Solar</t>
  </si>
  <si>
    <t>My next off grid solar upgrade, a quick look at the Big Baby Box from Midnite solar. and a fast update on The Kidd charge controller.</t>
  </si>
  <si>
    <t>off grid diy solar off grid solar</t>
  </si>
  <si>
    <t>Karl Wilder</t>
  </si>
  <si>
    <t>2016-07-03T05:55:00.000Z</t>
  </si>
  <si>
    <t>https://www.youtube.com/watch?v=Zcqsk8bvlr0</t>
  </si>
  <si>
    <t>uv6VRUFdhz8</t>
  </si>
  <si>
    <t>https://i.ytimg.com/vi/uv6VRUFdhz8/default.jpg</t>
  </si>
  <si>
    <t>Gewinnspiel auflösung - Griefergames.net Minecraft</t>
  </si>
  <si>
    <t>TeamSpeak3.: MineGott.net ---------Offen für Alle
Minecraft-Server.: MineGott.net-----Eröffnung November
Spenden.:
http://bit.ly/2AKP4y0
Wenn ihr möchtet kann ich euch im nächsten Video erwähnen.
Werde Mitglied in der DeadPictures Crew ▼▼▼▼▼
PSN Name &amp; Socialclub Name .: 
►►►https://www.youtube.com/watch?v=K-N8TZw8IXc◄◄◄
Info &amp; Regeln / So kommt man in der Crew.:
►►►https://www.youtube.com/watch?v=bSYkWyGrvxM◄◄◄
So kommt man besser in der Lobby rein.:
►►►https://www.youtube.com/watch?v=_UvVpq61esY◄◄◄
Crew beitreten.:
►►►https://socialclub.rockstargames.com/crew/dead_pictures◄◄◄
Bakurra Styling.:
►►►https://www.youtube.com/watch?v=BzJsmiyLQoo◄◄◄
▃▃▃▃▃▃▃▃▃▃▃▃▃▃▃▃▃▃▃▃▃▃▃▃▃▃▃▃▃▃▃▃
Mein Vlog Kanal.:
►►►https://www.youtube.com/channel/UCmFoiZ5fiyJFU8_2hZ3koHQ◄◄◄
1.000 Abo Special
►►►https://www.youtube.com/watch?v=uXPvdBCJDAo◄◄◄
mehr infos gibt es hier.:
►►►https://www.facebook.com/pages/GTA-5-Tuning-Treff-PS3-Dead-Pictures/1653834514844220?ref=ts&amp;fref=ts◄◄◄
Instagram.:
►►►DeadPicturesBaku◄◄◄
mehr infos gibt es hier.:
►►►https://twitter.com/DeadPictures◄◄◄
Live on Twitch (Samstags ca. 18:00 Uhr).:
►►►http://www.twitch.tv/deadpicturestv◄◄◄ 
▃▃▃▃▃▃▃▃▃▃▃▃▃▃▃▃▃▃▃▃▃▃▃▃▃▃▃▃▃▃▃▃
GTA 5 DIe Filme.:
Teil 1
https://www.youtube.com/watch?v=S9J2sHYU1sY
Teil 2
https://www.youtube.com/watch?v=A_t_lgNdDIo
Teil 3
https://www.youtube.com/watch?v=ZBbW6XKv2Jo
Trailer Teil 4
https://www.youtube.com/watch?v=ZBbW6XKv2Jo
▃▃▃▃▃▃▃▃▃▃▃▃▃▃▃▃▃▃▃▃▃▃▃▃▃▃▃▃▃▃▃▃
Bilderbearbeitungs programm:
•GIMP 2
Micro: 
•Auna MIC-900B
Tonbearbeitungs programm: 
•Audacity
Aufnahme gerät:
•Elgato Game Capture HD60
Videobeitungs programm:
•Sony Vegas Pro 13
Intro:
•Template seite für intros:
http://www.ravenprodesign.com/
▃▃▃▃▃▃▃▃▃▃▃▃▃▃▃▃▃▃▃▃▃▃▃▃▃▃▃▃▃▃▃▃
Hintergrungmusik.:
Youtuber.: Beaterie
►https://www.youtube.com/channel/UCIN6TFOKfz2YVhmaqkwOLzg
Sound.: 
►Beaterie - Beat 019 - Großer Tag [Palutens Intromusik] [Minecraft-Album 05]
►Beaterie - Beat 026 - Beat of Fun [Minecraft-Album 10]
Link.: 
►https://www.youtube.com/watch?v=PboRXUIurSY&amp;list=PL31EB71EB93730BBD
►https://www.youtube.com/watch?v=IoCj9MzU18A&amp;list=PL31EB71EB93730BBD&amp;index=10</t>
  </si>
  <si>
    <t>minecraft server minecraft trolling minecraft griefing minecraft deutsch minegott.net griefergames.net minecraft plugins minecraft citybuild deadpictures minecraft mod minecraft texturenpack minecraft badwars minecraft update minecraft haus bauen minecraft pvp minecraft verarsche minecraft scammer minecraft betrüger gewinnspiel minecraft gewinnspiel minecraft verlosung</t>
  </si>
  <si>
    <t>DeadPictures</t>
  </si>
  <si>
    <t>https://www.youtube.com/watch?v=uv6VRUFdhz8</t>
  </si>
  <si>
    <t>mV1_eJd_Mgk</t>
  </si>
  <si>
    <t>https://i.ytimg.com/vi/mV1_eJd_Mgk/default.jpg</t>
  </si>
  <si>
    <t>Das        GEWINNSPIEL!!!!!!</t>
  </si>
  <si>
    <t>Hi Leute danke das ich das Video an geklickt habt....
------------------------------------------------------------------------
hier könnt ihr kostenlos abonnieren
https://www.youtube.com/channel/UCAmz8rsV904Za91rLwF911Q
-Discord: https://discord.gg/tTskntc
-Skype:https://join.skype.com/invite/d8bI0cSrZf4z
-YouTube: Luksics_HD
------------------------------------------------------------------------
Musik:
Schnittprogramm:https://play.google.com/store/apps/details?id=com.cyberlink.powerdirector.DRA140225_01
Mikro: Aukey gd-g1
Kopfhörer:
------------------------------------------------------------------------
Meine E-Mail : luksicsyt2 @gmail.com
Vielen Dank</t>
  </si>
  <si>
    <t>Luksics _HD</t>
  </si>
  <si>
    <t>2017-11-22T19:44:57.000Z</t>
  </si>
  <si>
    <t>https://www.youtube.com/watch?v=mV1_eJd_Mgk</t>
  </si>
  <si>
    <t>pW9cI_zrUb0</t>
  </si>
  <si>
    <t>https://i.ytimg.com/vi/pW9cI_zrUb0/default.jpg</t>
  </si>
  <si>
    <t>10€ RP Gewinnspiel!</t>
  </si>
  <si>
    <t>https://www.instagram.com/p/Bbzij_OhMs-/?hl=de&amp;taken-by=lsq_league
▬▬▬▬▬▬▬▬▬▬▬▬▬▬▬▬▬▬
Social Media:
Twitter: @lsq_league
Twitch: lol_lsq
Instagram: lsq_league
Vidme: lsq_league
LoL IGN: LSQ
▬▬▬▬▬▬▬▬▬▬▬▬▬▬▬▬▬▬
Musik:</t>
  </si>
  <si>
    <t>League of Legends LoL Deutsch news neuigkeiten 2017 season 7 breakingnews breaking leaguenews Gewinnspiel Rp Giveaway RP</t>
  </si>
  <si>
    <t>LSQ</t>
  </si>
  <si>
    <t>2017-11-22T17:00:05.000Z</t>
  </si>
  <si>
    <t>https://www.youtube.com/watch?v=pW9cI_zrUb0</t>
  </si>
  <si>
    <t>LE8uh1MRVbc</t>
  </si>
  <si>
    <t>https://i.ytimg.com/vi/LE8uh1MRVbc/default.jpg</t>
  </si>
  <si>
    <t>Setup BABY BOX - BABY DOES 1807</t>
  </si>
  <si>
    <t>Product Features :
* All around safe environment for your small one
* Maximum air circulation &amp; safe
* Music box and vibrate
* Free movable toys
* 4pcs arm holder
* Rocking
* Adjustable heights beds ( 2 position )
* Mosquito net with holder
* Ultra compact for storage / movable
* Size : 120x70cm</t>
  </si>
  <si>
    <t>BABY BOX - BABY DOES 1807 setup baby box ranjang bayi baby does</t>
  </si>
  <si>
    <t>Mister Jaba</t>
  </si>
  <si>
    <t>2017-09-14T15:44:00.000Z</t>
  </si>
  <si>
    <t>https://www.youtube.com/watch?v=LE8uh1MRVbc</t>
  </si>
  <si>
    <t>m3XKckOKpGI</t>
  </si>
  <si>
    <t>https://i.ytimg.com/vi/m3XKckOKpGI/default.jpg</t>
  </si>
  <si>
    <t>Baby Box Turtle</t>
  </si>
  <si>
    <t>Here's my baby turtle. I received her as a gift last summer. In this video she is eating lunch right before going to sleep...again....haha i had just cleaned her tank and added some pink flowers in her little bath tub. She loves hiding under the bridge! ^_^ and also her "log house". She gets kind of boring just bathing in the "sun" but is still cute! ^_^ She's now hibernating....cant wait till spring and summer!</t>
  </si>
  <si>
    <t>baby box turtle turtle eating worm turtle being lazy</t>
  </si>
  <si>
    <t>pace pretty</t>
  </si>
  <si>
    <t>2010-02-05T02:57:43.000Z</t>
  </si>
  <si>
    <t>https://www.youtube.com/watch?v=m3XKckOKpGI</t>
  </si>
  <si>
    <t>Yc-rjrq9iXs</t>
  </si>
  <si>
    <t>https://i.ytimg.com/vi/Yc-rjrq9iXs/default.jpg</t>
  </si>
  <si>
    <t>Baby Box Turtle Eats A Worm</t>
  </si>
  <si>
    <t>This is our rescued turtle named Turt.</t>
  </si>
  <si>
    <t>Box Turtle (Organism Classification) Earthworm (Organism Classification) Kentucky (US State) Salyersville United States Of America (Country) Eating Hungry Reptile</t>
  </si>
  <si>
    <t>TheOrganizedkhaos</t>
  </si>
  <si>
    <t>2013-07-11T02:29:47.000Z</t>
  </si>
  <si>
    <t>https://www.youtube.com/watch?v=Yc-rjrq9iXs</t>
  </si>
  <si>
    <t>Epd2graCbuk</t>
  </si>
  <si>
    <t>https://i.ytimg.com/vi/Epd2graCbuk/default.jpg</t>
  </si>
  <si>
    <t>Baby box turtle</t>
  </si>
  <si>
    <t>I need to figure out what kind of turtle this is. It was found in West Virginia. Any ideas as to what species this is please let me know. -Update- I found out it's an eastern box turtle.</t>
  </si>
  <si>
    <t>turtles tortoises identifying turtles baby turtles</t>
  </si>
  <si>
    <t>Tony Workman</t>
  </si>
  <si>
    <t>2012-09-29T23:20:19.000Z</t>
  </si>
  <si>
    <t>https://www.youtube.com/watch?v=Epd2graCbuk</t>
  </si>
  <si>
    <t>gTS5GWThMRs</t>
  </si>
  <si>
    <t>https://i.ytimg.com/vi/gTS5GWThMRs/default.jpg</t>
  </si>
  <si>
    <t>A cute baby box turtle that my boyfriend's dad found while he was weeding in the garden.</t>
  </si>
  <si>
    <t>baby box turtle reptiles spring</t>
  </si>
  <si>
    <t>greentempleviper</t>
  </si>
  <si>
    <t>2011-04-29T01:31:41.000Z</t>
  </si>
  <si>
    <t>https://www.youtube.com/watch?v=gTS5GWThMRs</t>
  </si>
  <si>
    <t>PnX-pWNlHE8</t>
  </si>
  <si>
    <t>https://i.ytimg.com/vi/PnX-pWNlHE8/default.jpg</t>
  </si>
  <si>
    <t>Baby Box Turtles EAT worms</t>
  </si>
  <si>
    <t>3 hatchlings run around eating worms</t>
  </si>
  <si>
    <t>box turtle hatchlings</t>
  </si>
  <si>
    <t>Shrimp Menu</t>
  </si>
  <si>
    <t>2008-07-19T23:50:47.000Z</t>
  </si>
  <si>
    <t>https://www.youtube.com/watch?v=PnX-pWNlHE8</t>
  </si>
  <si>
    <t>f0-edrtfr2w</t>
  </si>
  <si>
    <t>https://i.ytimg.com/vi/f0-edrtfr2w/default.jpg</t>
  </si>
  <si>
    <t>Tips For Caring For Your Baby Box Turtles</t>
  </si>
  <si>
    <t>Tips on how to raise a baby box turtle...</t>
  </si>
  <si>
    <t>Care Of Baby Box Turtle</t>
  </si>
  <si>
    <t>Sripol Asanasavest</t>
  </si>
  <si>
    <t>2013-11-10T05:47:59.000Z</t>
  </si>
  <si>
    <t>https://www.youtube.com/watch?v=f0-edrtfr2w</t>
  </si>
  <si>
    <t>1izKMT7IxeM</t>
  </si>
  <si>
    <t>https://i.ytimg.com/vi/1izKMT7IxeM/default.jpg</t>
  </si>
  <si>
    <t>Cutest Fish Alive - Baby Box Fish</t>
  </si>
  <si>
    <t>Check out more videos like this at 
https://www.youtube.com/user/TheBabySeaTurtle?feature=mhee</t>
  </si>
  <si>
    <t>cutest cute adorable puppy baby baby fish kitten clown fish nemo gourami zeebra barb Aquarium Goldfish Feeding Reef Shark Tropical Marine Pond Coral Fish Tank Big Fish Fishes Jellyfish Discus Crab Sharks Clown angelfish bettas guppy anemone eel scuba aquascaping aqua scaping aqua scape eat die dead feed nano rimless acrylic dolphin bite glass tang whale</t>
  </si>
  <si>
    <t>TheBabySeaTurtle</t>
  </si>
  <si>
    <t>2013-03-28T02:59:07.000Z</t>
  </si>
  <si>
    <t>https://www.youtube.com/watch?v=1izKMT7IxeM</t>
  </si>
  <si>
    <t>vxzirkmbJ9U</t>
  </si>
  <si>
    <t>https://i.ytimg.com/vi/vxzirkmbJ9U/default.jpg</t>
  </si>
  <si>
    <t>Day in the Life of My Baby Box Turtles</t>
  </si>
  <si>
    <t>I hope you guys enjoyed!
I mainly made this to honor Brownie and Chocolate; they never fail to brighten up my day.
Don't forget to subscribe and like for more of these kinds of videos</t>
  </si>
  <si>
    <t>room mate happy baby box turtle care box turtle care cute baby cute turtle cute baby box turtle cute box turtle amazing creature happiness happy face cuteness cute adorable turtle adorable animal animal compilation brighten up your day motivation motivational motivational video huge cockroach insane video blow your mind</t>
  </si>
  <si>
    <t>The Wireless Brain</t>
  </si>
  <si>
    <t>2016-11-12T23:16:17.000Z</t>
  </si>
  <si>
    <t>https://www.youtube.com/watch?v=vxzirkmbJ9U</t>
  </si>
  <si>
    <t>mrxRhCYxP6M</t>
  </si>
  <si>
    <t>https://i.ytimg.com/vi/mrxRhCYxP6M/default.jpg</t>
  </si>
  <si>
    <t>2nd Day Baby Box Turtles</t>
  </si>
  <si>
    <t>Today I am cleaning up their enclosure and giving them a little soak.  They are very vigorous .  I noticed an egg tooth on one as I was picking them up.  This little tooth allows them to cut thru their leathery shell and hatch. I falls off after awhile , sorta like baby teeth fall out of humans after they have served their purpose.  Baby box turtles have a huge desire to hide at this time in their lives.  Eating is almost secondary to hiding for survival. Almost every predator in their natural environment, like raccoons, herons, foxes, coyotes, hawks, cats, frogs, toads, and snakes  find baby turtles absolutely edible.  Once these guys find they are safer and I provide food their frightened nature should subside.</t>
  </si>
  <si>
    <t>box turtle hatchlings box turtles reptiles.</t>
  </si>
  <si>
    <t>James King</t>
  </si>
  <si>
    <t>2017-09-29T15:21:37.000Z</t>
  </si>
  <si>
    <t>https://www.youtube.com/watch?v=mrxRhCYxP6M</t>
  </si>
  <si>
    <t>ZB3gWD-cbxQ</t>
  </si>
  <si>
    <t>https://i.ytimg.com/vi/ZB3gWD-cbxQ/default.jpg</t>
  </si>
  <si>
    <t>Feeding Baby Box Turtles</t>
  </si>
  <si>
    <t>Getting these little guys to eat is the trick.  I give them warmth, moist, safe security , and little wiggling meal worms.  The wiggling meal worms just triggers their natural feeding response.  If they see it and it seems safe they have to try to catch and eat it.  Without an established meal worm colony or a very good supplier doing this baby box turtle thing would be much more difficult.  After these guys start eating better I will start dusting the meal worms with calcium powder with Vitamin D.  In some of my videos you may be able to see the area on the plastron where the egg yolk is absorbed into the turtle.  Sorta like our belly button and umbilical cord, but different.</t>
  </si>
  <si>
    <t>Baby box turtles baby box turtle meal worms reptiles</t>
  </si>
  <si>
    <t>2017-09-30T16:49:23.000Z</t>
  </si>
  <si>
    <t>https://www.youtube.com/watch?v=ZB3gWD-cbxQ</t>
  </si>
  <si>
    <t>pWIunBay4FI</t>
  </si>
  <si>
    <t>https://i.ytimg.com/vi/pWIunBay4FI/default.jpg</t>
  </si>
  <si>
    <t>baby box jellyfish (Chironex fleckeri, possibly yamaguchii)</t>
  </si>
  <si>
    <t>The screenshot made Wikipedia :D_x000D_
_x000D_
@nagoya aquarium, aichi, japan_x000D_
_x000D_
audioswapped comments with 'Bomb of Love'  by Planck_x000D_
_x000D_
It is not an Irukandji Jellyfish, as they are so fragile that they would be killed by the bump against the glass this thing takes. I'm not  100% sure if it is a Chironex fleckeri, as this particular jellyfish was very small. Could have been a baby?_x000D_
_x000D_
I've been contacted by a marine biologist called Bastian Bentlage who co-wrote a paper on Japanese box jellies and this little guy (the bell is about one inch/3cm wide) is quite probably a specimen of a recently discovered subspecies of Chironex called yamaguchii._x000D_
_x000D_
http://en.wikipedia.org/wiki/Chironex_fleckeri_x000D_
_x000D_
http://www.flickr.com/photos/65578066@N00/1285937237/</t>
  </si>
  <si>
    <t>box jellyfish dangerous animals weird funny Nematocysts Cubozoa</t>
  </si>
  <si>
    <t>gautsch</t>
  </si>
  <si>
    <t>2007-08-31T16:35:33.000Z</t>
  </si>
  <si>
    <t>https://www.youtube.com/watch?v=pWIunBay4FI</t>
  </si>
  <si>
    <t>bSZxROQGjZw</t>
  </si>
  <si>
    <t>https://i.ytimg.com/vi/bSZxROQGjZw/default.jpg</t>
  </si>
  <si>
    <t>Baby Box Turtles Eating Crickets, MyNewTurtle.com</t>
  </si>
  <si>
    <t>baby box turtles chasing after crickets_x000D_
www.mynewturtle.com</t>
  </si>
  <si>
    <t>baby box turtles eating boxies box turtle crickets Turtle (Animal) Cricket (Organism Classification) Eating Animal (Film Genre) Reptile Feeding Pet (Website Category) Wildlife (Film Subject) Animal (Film Character) fast running run fight tub share alive</t>
  </si>
  <si>
    <t>ruttanj</t>
  </si>
  <si>
    <t>2007-10-07T04:58:51.000Z</t>
  </si>
  <si>
    <t>https://www.youtube.com/watch?v=bSZxROQGjZw</t>
  </si>
  <si>
    <t>XAFs5yc0nOA</t>
  </si>
  <si>
    <t>https://i.ytimg.com/vi/XAFs5yc0nOA/default.jpg</t>
  </si>
  <si>
    <t>Animal Jam - Dr. Brady Barr and baby box turtles</t>
  </si>
  <si>
    <t>Dr. Brady Barr explains why fall is an exciting time of year for box turtles. Why do you think camouflage is important for turtles? 
Find more videos like this one and so much more at http://AnimalJam.com
Play Animal Jam: 
http://www.animaljam.com/play
Check out the latest on the Daily Explorer:
http://dailyexplorer.animaljam.com/
Subscribe to Animal Jam's YouTube channel: 
https://www.youtube.com/user/playanimaljam?sub_confirmation=1
Like Animal Jam on Facebook: 
https://www.facebook.com/PlayAnimalJam
Follow Animal Jam on Twitter: 
https://twitter.com/AnimalJam
Follow Animal Jam on Instagram:
https://www.instagram.com/animaljam/</t>
  </si>
  <si>
    <t>National Geographic Animal Jam (Video Game) Turtle (Organism Classification) Brady Barr Animal Jam Box Turtle</t>
  </si>
  <si>
    <t>Animal Jam</t>
  </si>
  <si>
    <t>2014-01-17T15:08:44.000Z</t>
  </si>
  <si>
    <t>https://www.youtube.com/watch?v=XAFs5yc0nOA</t>
  </si>
  <si>
    <t>QHCp46J4DFQ</t>
  </si>
  <si>
    <t>https://i.ytimg.com/vi/QHCp46J4DFQ/default.jpg</t>
  </si>
  <si>
    <t>New Baby Box Turtle Enclosure</t>
  </si>
  <si>
    <t>Just made a much better habitat for the baby eastern box turtles I produced in September.</t>
  </si>
  <si>
    <t>baby box turtle turtles eastern hatchlings enlosure setup habitat wildlife455 wild life 455</t>
  </si>
  <si>
    <t>FullSpectrumReptiles</t>
  </si>
  <si>
    <t>2011-04-07T01:26:38.000Z</t>
  </si>
  <si>
    <t>https://www.youtube.com/watch?v=QHCp46J4DFQ</t>
  </si>
  <si>
    <t>sxoWjXLNKrM</t>
  </si>
  <si>
    <t>https://i.ytimg.com/vi/sxoWjXLNKrM/default.jpg</t>
  </si>
  <si>
    <t>Baby Box Turtle Eating Earthworm</t>
  </si>
  <si>
    <t>Most box turtles love earthworms.   For a complete box turtle diet plan, visit_x000D_
 http://www.boxturtlefacts.org/Box_Turtle_Diet.pdf _x000D_
To learn more about box turtles, visit  http://www.boxturtlesite.info/_x000D_
Keep in mind that it's illegal to keep a box turtle in some states.  Always research multiple sources before getting a pet, such as www.turtleforum.com or www.matts-turtles.com_x000D_
Visit www.petfinder.com if you are considering a new pet.</t>
  </si>
  <si>
    <t>box turtle feeding eating earthworm diet pet adoption adopting</t>
  </si>
  <si>
    <t>beautifuljoe1313</t>
  </si>
  <si>
    <t>2011-10-27T12:40:19.000Z</t>
  </si>
  <si>
    <t>https://www.youtube.com/watch?v=sxoWjXLNKrM</t>
  </si>
  <si>
    <t>7z2uUYDiCR0</t>
  </si>
  <si>
    <t>https://i.ytimg.com/vi/7z2uUYDiCR0/default.jpg</t>
  </si>
  <si>
    <t>New BABY Box Turtle! | New Addition</t>
  </si>
  <si>
    <t>It's been just over a month since NARBC, so I decided to go ahead and show off another of my pickups: a two year old three-toed box turtle!
Instagram:
https://instagram.com/afroherpkeeper/
RedBubble Shop:
http://www.redbubble.com/people/afroherpkeeper
Music Released by Tasty 
Song title: TheFatRat - Unity
Music Video: https://youtu.be/CzCjMbYZWN8
Label Channel: http://youtube.com/Tasty 
Album Download: https://itunes.apple.com/album/tasty-album-001-entree/id1005261456</t>
  </si>
  <si>
    <t>narbc arlington reptile show reptile expo expo addition unboxing collection turtle box turtle tortoise terrapene baby hatchling cute baby turtle reptile herp pet animal exotic wildlife nature biology herpetology herpetoculture herping reptile room care setup adorable tiny little</t>
  </si>
  <si>
    <t>AfroHerpkeeper</t>
  </si>
  <si>
    <t>2016-03-24T05:13:22.000Z</t>
  </si>
  <si>
    <t>https://www.youtube.com/watch?v=7z2uUYDiCR0</t>
  </si>
  <si>
    <t>t0Eh-4LU62A</t>
  </si>
  <si>
    <t>https://i.ytimg.com/vi/t0Eh-4LU62A/default.jpg</t>
  </si>
  <si>
    <t>Hatching baby box turtles</t>
  </si>
  <si>
    <t>I have had so many people ask for this video so the best I could do is a slide show since it takes so long for them to hatch. Enjoy!</t>
  </si>
  <si>
    <t>Turtles box turtles hatching turtles turtles hatching</t>
  </si>
  <si>
    <t>denisesdragons</t>
  </si>
  <si>
    <t>2009-07-06T01:25:08.000Z</t>
  </si>
  <si>
    <t>https://www.youtube.com/watch?v=t0Eh-4LU62A</t>
  </si>
  <si>
    <t>uv3nmKeTois</t>
  </si>
  <si>
    <t>https://i.ytimg.com/vi/uv3nmKeTois/default.jpg</t>
  </si>
  <si>
    <t>Baby Box Turtles Are Here!</t>
  </si>
  <si>
    <t>First, sorry about the AUDIO. But HEY, after a hard rain we get BABY BOX TURTLES!!!!!  How can you beat that?</t>
  </si>
  <si>
    <t>Turtles Animals Box Turtles Reptiles Amphibian Underground Reptile Underground Reptiles reptile breeding reptiles for sale turtle breeding</t>
  </si>
  <si>
    <t>Underground Reptiles</t>
  </si>
  <si>
    <t>2012-07-23T23:38:01.000Z</t>
  </si>
  <si>
    <t>https://www.youtube.com/watch?v=uv3nmKeTois</t>
  </si>
  <si>
    <t>Jgkhk23d4kk</t>
  </si>
  <si>
    <t>https://i.ytimg.com/vi/Jgkhk23d4kk/default.jpg</t>
  </si>
  <si>
    <t>Baby Box Turtle Care</t>
  </si>
  <si>
    <t>Hey guys, thanks for watching! Unfortunately I'm not very active on this channel anymore, but if you are interested in Gaming videos then come check out my current channel! (there probably won't be any turtle videos uploaded here)
http://www.youtube.com/user/hobojo007
Copyright Stuff:
I don't own the song at the end, and I don't claim I do</t>
  </si>
  <si>
    <t>three toed TheTurtleTimes Sheldon videos eastern ornate how to care for baby box turtles reptile</t>
  </si>
  <si>
    <t>TheTurtleTimes</t>
  </si>
  <si>
    <t>2011-03-28T16:56:22.000Z</t>
  </si>
  <si>
    <t>https://www.youtube.com/watch?v=Jgkhk23d4kk</t>
  </si>
  <si>
    <t>zdZMp2iB8P0</t>
  </si>
  <si>
    <t>https://i.ytimg.com/vi/zdZMp2iB8P0/default.jpg</t>
  </si>
  <si>
    <t>1 MONTH POST-PARTUM UPDATE W/ CALVIN!</t>
  </si>
  <si>
    <t>New videos every Tuesday &amp; Friday! Rock on. -Yours Truly
VLOG CHANNEL! YoungMamaVlogs
http://www.youtube.com/c/YoungMamaVlogs
Natural Birth Vlog:
https://www.youtube.com/watch?v=md3aBgVJt7s&amp;t=6s
Birth Story &amp; Meet My Baby:
https://www.youtube.com/watch?v=sxblo4vlxNQ
Pregnancy Belly Progression:
https://www.youtube.com/watch?v=I8WPIo87Uss
----------------------------------------­­­­­­­­­--------------------------------­-­-­-­-­-­-­-­-­----
Last videos:
TESTING NEW DRUGSTORE MAKEUP!
https://www.youtube.com/watch?v=OOm46ocZW0g
FREE STUFF BEAUTY GURUS GET!
https://www.youtube.com/watch?v=ZVjvqd1bF9U
----------------------------------------­­­­­­­­­--------------------------------­-­-­-­-­-­-­-­-­----
Music: 
Kevin Macleod: Carefree
----------------------------------------­­­­­­­­­--------------------------------­-­-­-­-­-­-­-­-­----  
 ----------------------------------------­­­­­­­­­--------------------------------­-­-­-­-­-­-­-­-­----
Affiliate Links &amp; Coupon Codes:
Get 20% off Best Damn Beauty using coupon code "Sarahtherese": http://www.bestdamnbeauty.com/
Purchase my FAVE Essential Oils!
www.mytoxicfreehome.com
Makeup Geek Cosmetics: https://www.makeupgeek.com/?acc=cb8ac...
----------------------------------------­­­­­­­­­--------------------------------­-­-­-­-­-­-­-­-­----
**For business Inquiries email me at:** sarahtheresesparkle@gmail.com
----------------------------------------­­­­­­­­­--------------------------------­-­-­-­-­-­-­-­-­----
Stalk me! ...no seriously do it....
Instagram: @sarahtheresev
Twitter: SHeartsSparkle
Snapchat: SarahThereseYT
VOXER! Sarah Therese V .send me a message!.
----------------------------------------­­­­­­­­­--------------------------------­-­-­-­-­-­-­-­-­----
Camera: Canon Rebel T3i
Lens: Sigma 1.4 mm
Editing Software: Final Cut Pro X
Thumbnail Editing: Pic Monkey
----------------------------------------­­­­­­­­­--------------------------------­-­-­-­-­-­-­-­-­----
FTC Disclaimer: All things in this video are my legit opinions. I was not sponsored for this video.</t>
  </si>
  <si>
    <t>1 month post partum update calvin sarahtherese baby number 2 post partum update baby update breastfeeding natural labour vlog vlogger youtuber mom life teen mom</t>
  </si>
  <si>
    <t>Sarah Therese</t>
  </si>
  <si>
    <t>2017-11-21T22:30:00.000Z</t>
  </si>
  <si>
    <t>https://www.youtube.com/watch?v=zdZMp2iB8P0</t>
  </si>
  <si>
    <t>509KHgKgPMI</t>
  </si>
  <si>
    <t>https://i.ytimg.com/vi/509KHgKgPMI/default.jpg</t>
  </si>
  <si>
    <t>...und gewonnen hat⁉️ | NAVI Pore-Refining Hydro Emulsion | KittyCat's Paintbox</t>
  </si>
  <si>
    <t>...und gewonnen hat⁉️ | NAVI Pore-Refining Hydro Emulsion | KittyCat's Paintbox 
ENDLICH! ... es ist soweit, da ich selbst gerne Makeup und Kosmetik ausprobiere, habe ich in diesem VIDEO die Gewinnspiel-Auflösung der Doris Wagner Cosmetics NAVI Pore-Refining Hydro-Emulsion für Euch – ich hoffe das VIDEO gefällt Euch :) Der oder die Gewinner/in meldet sich bitte binnen zwei Wochen ab Ausstrahlung des Videos bei mir!
________________________KONTAKT_______________________________
Bitte NUR seriöse Anfragen
💌 kittycats.paintbox@gmail.com
_____________________NAVI INFOS___________________________
Aus Deutschland über AMAZON für 24,90 EUR: 
►► https://goo.gl/74fRms
Andere Länder über Doris Wagner Cosmetics für 30,00 EUR:
(incl. 20% Tax, incl. Shipping Costs)
►► https://goo.gl/wL1C5b
Infos zu Inhaltsstoffen über Doris Wagner Cosmetics
(runter scrollen):
►► https://goo.gl/ZHTQLn
Infos zu Inhaltsstoffen über Hautschutzengel.de:
►► https://goo.gl/b2C8ZS
Infos zu Inhaltsstoffen über Haut.de:
►► https://goo.gl/WKpZC5
♥♥♥♥♥♥♥♥♥♥♥♥♥♥♥♥♥♥♥♥♥♥♥♥♥♥♥♥♥♥♥♥♥♥♥♥♥♥♥♥♥♥♥♥♥♥♥♥♥♥
___________GEWINNSPIEL TEILNAHMEBEDINGUNGEN________________
- Seid ABONNENT meines KANALS mit einem öffentlich geteiltem ABO, so dass ich es nachprüfen kann
- Gebt diesem VIDEO einen DAUMEN nach OBEN
- Kommentiert dieses VIDEO mit #VERLOSUNG, damit ich weiß, dass Ihr an meinem Gewinnspiel teilnehmen möchtet!
►►Das Gewinnspiel läuft bis zum 19. November 2017 24 Uhr.
►►Der Gewinner wird im VIDEO ausgelost! Das VIDEO kommt am Mittwoch, den 22. November (ca. 24 Uhr) online.
►►Wenn ihr unter 18 Jahren seid, müssen Eure Eltern damit einverstanden sein, dass ihr mir, im Falle eines Gewinns, Eure Adresse mitteilt. 
►►Im Falle eines Gewinns versende ich das Paket an Euch unversichert, für die dabei evtl. entstandene Beschädigung oder gar Verlust, trage ich keine Haftung.
►►Der Gewinn kann nicht in bar ausgezahlt werden.
►►Der Rechtsweg ist ausgeschlossen.
Viel Glück!
►►Videos kommen 1 Mal wöchentlich am Donnerstag ca. 24 Uhr!
►►Du machst auch YouTube Videos und hast Lust auf ein gemeinsames Video? Dann kontaktier mich doch einfach!
♥♥♥♥♥♥♥♥♥♥♥♥♥♥♥♥♥♥♥♥♥♥♥♥♥♥♥♥♥♥♥♥♥♥♥♥♥♥♥♥♥♥♥♥♥♥♥♥♥♥
________________________FOLGE MIR AUF_____________________________________
FACEBOOK:    ►►https://www.facebook.com/kittycats.paintbox
INSTAGRAM: ►► https://www.instagram.com/kittycats_paintbox/
♥♥♥♥♥♥♥♥♥♥♥♥♥♥♥♥♥♥♥♥♥♥♥♥♥♥♥♥♥♥♥♥♥♥♥♥♥♥♥♥♥♥♥♥♥♥♥♥♥♥
____________________KOSTENLOSES ABONNIEREN__________________________
►►https://www.youtube.com/channel/UC02-q03TKuSVetyC0xleUwQ
__________________________LETZTEN VIDEOS___________________________________
►►Tarte HAUL‼️ + SWATCHES + VERLOSUNG‼️| Amazonian Collection 2017
https://youtu.be/ja8ZMeJ29l0
►► Drogerie Makeup Tutorial | Drogerie Herbst 2017 AMU
https://youtu.be/DJkXbZeq8M8</t>
  </si>
  <si>
    <t>KittyCat's Paintbox Gewinnspielauflösung Navi Pore Refining Doris Wagner Cosmetics Doris Wagner Navi Doris Wagner Erfahrungen Doris Wagner Navi Erfahrungen Navi Hydro Emulsion NAVI Erfahrungen Doris Wagner Cosmetics Erfahrungen ...gewonnen hat Gewinnspiel-Auflösung Navi Pore Refining Gewinnspielauflösung Doris Wagner Cosmetics und gewonnen hat</t>
  </si>
  <si>
    <t>KittyCat`s Paintbox</t>
  </si>
  <si>
    <t>2017-11-22T22:53:00.000Z</t>
  </si>
  <si>
    <t>https://www.youtube.com/watch?v=509KHgKgPMI</t>
  </si>
  <si>
    <t>vIMKSTmJ6Qo</t>
  </si>
  <si>
    <t>https://i.ytimg.com/vi/vIMKSTmJ6Qo/default.jpg</t>
  </si>
  <si>
    <t>OPENING EBAY MYSTERY BOXES | Sophie Louise</t>
  </si>
  <si>
    <t>OPENING MYSTERY BOXES I BOUGHT FROM EBAY - BEAUTY MYSTERY BOX &amp; CHRISTMAS MYSTERY BOX ♡
Christmas Mystery Box - http://bit.ly/MYSTERYBEAUTYBOX *
Beauty Mystery Box - No longer available
* Affiliate Link
Follow Me On
--------------------
TWITTER - @sophhhielouise
INSTAGRAM - @sophhhielouise
SNAPCHAT - sophhhielouise
PO BOX
------------
Sophie Louise
c/o Red Hare 
Somerset House 
Strand 
London 
WC2R 1LA</t>
  </si>
  <si>
    <t>ebay mystery box mystery box mystery boxes ebay ebay mystery boxes opening unboxing opening ebay mystery boxes mystery box unboxing opening mystery boxes from ebay beauty mystery box christmas mystery box mystery box boxes surprise sophie louise sophielouisebeauty</t>
  </si>
  <si>
    <t>Sophie Louise</t>
  </si>
  <si>
    <t>2017-11-22T16:00:05.000Z</t>
  </si>
  <si>
    <t>https://www.youtube.com/watch?v=vIMKSTmJ6Qo</t>
  </si>
  <si>
    <t>TwdievTG5bs</t>
  </si>
  <si>
    <t>https://i.ytimg.com/vi/TwdievTG5bs/default.jpg</t>
  </si>
  <si>
    <t>How to make a Baby Bottom Cake Tutorial for Baby Showers</t>
  </si>
  <si>
    <t>This baby bottom cake tutorial shows how to make a baby shower cake that is sure to impress so if you are looking for a baby shower cake for a girl or boy, this is the one!  Perfect if you are looking for baby shower cake ideas.
Part 1 of the full version is here:
https://www.youtube.com/watch?v=o4CeUw_H-sE
Part 2:
https://www.youtube.com/watch?v=8vD6qTC191M
Part 3:
https://www.youtube.com/watch?v=Ukix_C2RNZs
Some cakes I make are for customers like this baby shower cake tutorial cake, a few are just me experimenting or making tutorials show viewers how to make cakes so if you have any ideas on cake designs you want to see, let me know in the comments below.
CAKE DECORATING EQUIPMENT I USE:
The Floureon Airbrush for cake decorating: http://amzn.to/2wlmT66 
Cake airbrush edible food colour: http://amzn.to/2yvSKl2 (UK Link) Cake airbrush edible food color: http://amzn.to/2fULF6C (US Link) 
White Square Cake Boxes: http://amzn.to/2fCzGxU (UK Link)
White Square Cake Boxes: http://amzn.to/2x0pMsp (US Link)
White Fondant Icing: http://amzn.to/2wmA8Dt (UK Link)
White Fondant Icing: http://amzn.to/2x0d0dz (US Link)
Icing Modelling Tools: http://amzn.to/2fBosK8 (UK Link)
THE GEAR WE USE TO MAKE OUR VIDEOS:
Go Pro Hero 4: http://amzn.to/2yFAtD9  (There's newer versions out but this Go Pro meets our needs for now an works well in water so was great on holiday as you can see in this video).
Samsung Galaxy S7: http://amzn.to/2yAPyZm (We supplement video from our go pro and use our mobile phone for photos).
WEBSITES AND SOCIAL MEDIA:
Register for Free Live Lessons via our newsletter: http://freecakedecoratinglessons.com/free-live-cake-decorating-lesson/
Subscribe to Youtube: https://www.youtube.com/c/CakeDecoratingwithDanielle
Via social media for exclusive clips:
Facebook: https://www.facebook.com/cakedecoratingwithdanielle
Twitter: https://twitter.com/CakeDecDanielle
PLAYLISTS:
Animal Cakes: https://www.youtube.com/playlist?list=PLnk86DAAa8pvdxm7SFfh10v8QVtRcDTBn
Cake Vlog: https://www.youtube.com/playlist?list=PLnk86DAAa8pvR8qH2aGkDV-BVlDMCDViN
Disney Cakes: https://www.youtube.com/playlist?list=PLnk86DAAa8pv4WEmHpodXm0xKi9PdRBCu
Cake Airbrushing Videos: https://www.youtube.com/playlist?list=PLnk86DAAa8puSQ9SI7M70hxb-yjiSF1IZ
Baby Themed Cakes: https://www.youtube.com/playlist?list=PLnk86DAAa8pusN4MxxVgZ2NrfDiQnZ3dl
Cakes For Kids: https://www.youtube.com/playlist?list=PLnk86DAAa8pusN4MxxVgZ2NrfDiQnZ3dl
You may want to watch this video below first as it show how to make rice crispie marshmallow pieces which we use in the cake.
https://www.youtube.com/watch?v=p3A7lBhlUi4
You Will Need:
- Royal Icing
- Rice Crispie Masrhmallow pieces
- A white iced round cake (your choice of size - we use a 12 inch in this video)
- White fondant
- two different pastel coloured fondants (for the round spots on the cake)
- A rolling pin
- Two different size circle cutters (for cutting the spots out of fondant)
- A marzipan knife
- A scalpel
- A cake tin - 2 inches smaller than your actual cake (for drawing around the clothes covering the babby nappy)
- A glass of water
- A smalll paintbrush
-~-~~-~~~-~~-~-
Please watch: "How to make a baby shower cake - Baby Themed Cakes" 
https://www.youtube.com/watch?v=YihvfksCnAQ
-~-~~-~~~-~~-~-</t>
  </si>
  <si>
    <t>Baby bottom cake baby shower cake tutorial baby bottom cake tutorial baby bum cake bum cake how to make a baby bottom how to make a baby bottom cake how to make baby shower cakes baby shower cake baby shower cakes for a girl baby shower cakes for a boy baby shower cake ideas cake how to make a baby shower cake how to make a baby shower cake for a boy how to make a baby shower cake for a girl how to make a baby cake baby butt cake</t>
  </si>
  <si>
    <t>Cake Decorating With Danielle</t>
  </si>
  <si>
    <t>2013-12-06T00:11:36.000Z</t>
  </si>
  <si>
    <t>https://www.youtube.com/watch?v=TwdievTG5bs</t>
  </si>
  <si>
    <t>aSD2BTA8fnU</t>
  </si>
  <si>
    <t>https://i.ytimg.com/vi/aSD2BTA8fnU/default.jpg</t>
  </si>
  <si>
    <t>DiY Keepsake Baby Box</t>
  </si>
  <si>
    <t>Made this box for a friends. Her baby shower is in a week. Wanted her to keep the box for the baby's keeps :) also made bows for her to put on the baby. I hand made everything. 
Subscribe and Comment</t>
  </si>
  <si>
    <t>Baby Shower Keepsake Box Handmade Girl Bows DIY Present Ideas Party Planning</t>
  </si>
  <si>
    <t>Sylvia Rojas</t>
  </si>
  <si>
    <t>2012-04-20T06:53:20.000Z</t>
  </si>
  <si>
    <t>https://www.youtube.com/watch?v=aSD2BTA8fnU</t>
  </si>
  <si>
    <t>https://i.ytimg.com/vi/-Q19SBigb_o/default.jpg</t>
  </si>
  <si>
    <t>Finnish Baby Box購入・通販・口コミ・効果・評判</t>
  </si>
  <si>
    <t>体験談はこちら！_x000D_
http://mitasv.sakura.ne.jp/mz4/s/281.html_x000D_
◆セールスポイント◆ _x000D_
出産を控えたママや出産祝いに。。北欧デザインまたはムーミンのデザインのベイビーボックス！_x000D_
ベイビーのニット製のミトン、ハット、マットレス、シーツ、寝袋からお風呂用温度計、_x000D_
爪切り、再利用可能のブラパッドなどなど、51種類のベイビー商品一式を備えております！_x000D_
高品質で安全な製品を注意深く選び抜いて、赤ちゃんのケアに必要なもの全てを取り揃えています。_x000D_
フィンランドの首都、ヘルシンキ近くの小さな島 の倉庫から、ボックスを手作業で梱包し、_x000D_
世界中のパパ・ママに発送いたします。_x000D_
日本では入手困難なアイテムをフィンランドから直輸送で送料無料！！！_x000D_
_x000D_
・北欧・ムーミンデザインのベイビー・マタニティーグッズが一式購入できます。_x000D_
・高品質で安全なグッズがフィンランドから送料無料で購入できます。_x000D_
・日本では入手困難なグッズをギフトとして購入できます。_x000D_
_x000D_
▼詳しくはこちら！▼_x000D_
http://mitasv.sakura.ne.jp/mz4/s/282.html</t>
  </si>
  <si>
    <t>finnish baby box 販売 finnish baby box 日本 finnish baby box ムーミン finnish baby box for sale finnish baby box 通販 finnish baby box moomin finnish baby box 購入 finnish baby box amazon ユン ウネ baby box baby box 韓国</t>
  </si>
  <si>
    <t>幸せとうちゃん</t>
  </si>
  <si>
    <t>2015-10-18T01:10:32.000Z</t>
  </si>
  <si>
    <t>https://www.youtube.com/watch?v=-Q19SBigb_o</t>
  </si>
  <si>
    <t>m-sB99FMOqM</t>
  </si>
  <si>
    <t>https://i.ytimg.com/vi/m-sB99FMOqM/default.jpg</t>
  </si>
  <si>
    <t>Emma's Diary, Bounty packs, Mothercare, Baby Box freebies Feb 2016</t>
  </si>
  <si>
    <t>Expand this box for all the links and info.....
Where else to find me
http://www.couponcrazycatlady.com/ (great for info on where to find freebies and the cashback apps, I've even started spreadsheets for you to find the best deals!)
https://instagram.com/couponcrazycatl... (I'm not going to lie it's mostly pictures of my cats!)
https://twitter.com/couponcrazycat (send me a so post offer and I'll send one back!)
https://www.youtube.com/user/ACDCcatdog - meet the cats :)
Sophie's channel - https://www.youtube.com/user/mummyof1littlemonsty
Johnson's baby club - https://www.johnsonsbaby.co.uk/babyclub
Mothercare event - https://www.mothercare.com/expectant-parent-event/expectant-parent-event,default,pg.html
Bounty - http://www.bounty.com/about-bounty/bounty-packs/bounty-packs-faqs
Emma's Diary - http://www.emmasdiary.co.uk/about-us/gift-packs
Baby box - https://www.yourbabyclub.co.uk/
White Company discount code 20% off - AH247 expires 30/05/2016
Nuby discount 25% off BABYBOX25
NUK discount 25% off NUK25
DDrops £1.00 off DDROPS15 - http://amzn.to/1TMIrks
Thanks for watching! Don't forget to subscribe....it's FREE!!
TopCashBack - http://www.topcashback.co.uk/ref/laum...
Please leave a comment if I've forgotten something or you want more details, I'll get back to you asap! 
I am not sponsored in any way. Some links may be affiliate links (which just means I may earn a few pence if you buy something, it doesn't affect how much you pay!) See my disclaimer here - http://www.couponcrazycatlady.com/p/privacy-policy.html</t>
  </si>
  <si>
    <t>extreme couponing uk how to coupon uk free stuff uk bounty packs emmas diary baby freebies uk mothercare baby box mum to be free nappies free wipes free baby stuff uk</t>
  </si>
  <si>
    <t>Coupon Crazy Cat Lady</t>
  </si>
  <si>
    <t>2016-03-01T09:22:14.000Z</t>
  </si>
  <si>
    <t>https://www.youtube.com/watch?v=m-sB99FMOqM</t>
  </si>
  <si>
    <t>NzejldWmoi4</t>
  </si>
  <si>
    <t>https://i.ytimg.com/vi/NzejldWmoi4/default.jpg</t>
  </si>
  <si>
    <t>Walmart Baby Box 2nd trimester</t>
  </si>
  <si>
    <t>Heather Pasley</t>
  </si>
  <si>
    <t>2015-07-08T21:59:07.000Z</t>
  </si>
  <si>
    <t>https://www.youtube.com/watch?v=NzejldWmoi4</t>
  </si>
  <si>
    <t>OM12ffr5Aro</t>
  </si>
  <si>
    <t>https://i.ytimg.com/vi/OM12ffr5Aro/default.jpg</t>
  </si>
  <si>
    <t>Armando Sistema de Viaje Evenflo - Baby Box Perú</t>
  </si>
  <si>
    <t>Armando un Sistema de Viaje Evenflo. Encuéntralo en la tienda Baby Box. http://www.babybox.pe</t>
  </si>
  <si>
    <t>sistema de viaje coche para bebe asiento para auto</t>
  </si>
  <si>
    <t>BabyBoxPeru</t>
  </si>
  <si>
    <t>2014-06-16T20:46:16.000Z</t>
  </si>
  <si>
    <t>https://www.youtube.com/watch?v=OM12ffr5Aro</t>
  </si>
  <si>
    <t>7oh1XbqCuJE</t>
  </si>
  <si>
    <t>https://i.ytimg.com/vi/7oh1XbqCuJE/default.jpg</t>
  </si>
  <si>
    <t>Pelgando Coche para Correr Revolution Bob - Baby Box Perú</t>
  </si>
  <si>
    <t>Plegando un Coche para Correr Revolution Bob. Encuéntrala en la tienda Baby Box. http://www.babybox.pe</t>
  </si>
  <si>
    <t>asiento para correr silla de bebe para correr</t>
  </si>
  <si>
    <t>2014-06-16T20:47:08.000Z</t>
  </si>
  <si>
    <t>https://www.youtube.com/watch?v=7oh1XbqCuJE</t>
  </si>
  <si>
    <t>jeGzJVNt9pQ</t>
  </si>
  <si>
    <t>https://i.ytimg.com/vi/jeGzJVNt9pQ/default.jpg</t>
  </si>
  <si>
    <t>Walmart Baby Box 2017</t>
  </si>
  <si>
    <t>Sweet Lily Flower</t>
  </si>
  <si>
    <t>2017-04-22T03:19:38.000Z</t>
  </si>
  <si>
    <t>https://www.youtube.com/watch?v=jeGzJVNt9pQ</t>
  </si>
  <si>
    <t>5qDOkywdWO4</t>
  </si>
  <si>
    <t>https://i.ytimg.com/vi/5qDOkywdWO4/default.jpg</t>
  </si>
  <si>
    <t>Walmart Baby Box Review &amp; Unboxing – Fall 2014</t>
  </si>
  <si>
    <t>The Walmart Baby Box is a new quarterly subscription box from Walmart. This box will help you to discover the latest products and most trusted brands from Walmart. In your Walmart Beauty Box you’ll find sample beauty products and tips on how to use those and other items sold at Walmart.
$5 per quarter (every 3 months)
This is the second trimester box (they will have other options available soon).
https://babybox.walmart.com/
In My Box:
❤ Pampers Diaper Travel Pack - $3
❤ NUK Orthodontic Pacifier - $2.50
❤ All Free Clear Laundry &amp; Dryer Sheets Samples - $1
❤ Lansinoh Breastmilk Storage Bag (sample) 
❤ Disposable Nursing Pads (sample)
I got some interesting products!
What do you think of new Walmart Baby Box?
-------------------------------------------------------------------------------------------------
Social Media:
Instagram: cherryladymodel
Facebook: https://www.facebook.com/cherryladymodel
Fiverr: http://www.fiverr.com/cherryladymodel 
Business inquires/questions, email me at:
spogudina{at}gmail.com
Description contains some affiliate &amp; referral links.
All products were purchased by me. 
All opinions are my own, and I've never received monetary compensation in exchange for a positive review.
Thank you for watching!
✶Please, subscribe✶</t>
  </si>
  <si>
    <t>subscription box girl next door healthy choice stay healthy monthly subscription boxes cosmetics Lana P monthly subscription unboxing unboxing video demo reviews product review cheap women’s box samples reveal new fall fall 2014 walmart baby baby box 2nd trimester pregnant pacifier walmart box quarterly 2014 pregnancy Review</t>
  </si>
  <si>
    <t>Svetlana Perez</t>
  </si>
  <si>
    <t>2014-11-04T04:54:04.000Z</t>
  </si>
  <si>
    <t>https://www.youtube.com/watch?v=5qDOkywdWO4</t>
  </si>
  <si>
    <t>49OVHqY0al8</t>
  </si>
  <si>
    <t>https://i.ytimg.com/vi/49OVHqY0al8/default.jpg</t>
  </si>
  <si>
    <t>Gratis Babypakket | Gratis Babybox | Gratis Blije doos</t>
  </si>
  <si>
    <t>http://bit.ly/2oRx6nw
Gratis cadeaupakket van WIJ met o.a. de blije doos
Het gratis cadeaupakket van WIJ (met o.a. de blije doos en het magazine WIJ) is een begrip in de markt en bestaat al sinds 1974. Zwangere vrouwen ontvangen de blije doos tijdens de zwangerschap. Het cadeaupakket van WIJ is gratis en bestaat uit nuttige cadeaus voor moeder en aanstaande baby waaronder:
De blije doos, met daarin o.a. pak Pampers, Philips Avent fles, Prénatal sokjes, de special Geboorte, en nog veel meer!
Het magazine WIJ tijdens zwangerschap en eerste maanden na geboorte, het hoogst gewaardeerde jonge ouders blad met een rapportcijfer van 8.1!
Gratis mutsje met naam van kind na geboorte
Magazine special “Eén Jaar!”
Relevante nieuwsbrieven en updates over de zwangerschap
Online gratis babypakket aanvragen
Als je zwanger bent, dan heeft je kindje vanaf de geboorte meteen al veel spullen nodig en dat wordt alleen maar meer in de eerste maanden. Je kleintje groeit natuurlijk als kool, heeft dagelijks meerdere luiers nodig en krijgt voeding. Om dan gratis babypakket te ontvangen, is altijd prettig. Of het nu om een speentje, flesje, pakje babyvoeding of een slabbetje gaat, alles wat je gratis krijgt is mooi meegenomen. Je kunt online als aanstaande moeder verschillende pakketten aanvragen met gratis babypakket. Bijvoorbeeld De Blije Doos of de Zwanger Box en de Baby Box. Deze cadeaupakketten kun je gratis online aanvragen. Daarnaast kun je ook meedoen aan acties van bedrijven, waarbij je bijvoorbeeld de gelegenheid krijgt om een jaar lang gratis luiers te winnen. Als je dat wint, dan bespaar je echt veel geld op de kosten van luiers. Ontdek de mogelijkheden en profiteer waar je maar kan van het aanvragen van gratis babypakket.
Babybox | BabyWorld |
http://bit.ly/1ukKpqi
Gratis Babypakket
Gratis Babybox
Gratis Blijedoos
gratis babypakket hema
gratis babypakket zwitsal
gratis babypakket voor papa
gratis babypakket albert heijn
gratis babypakket prenatal
gratis babypakket jumbo
gratis babypakket etos
gratis babypakket kruidvat
gratis blije doos voor papa
gratis blije doos hema
gratis blije doos kruidvat
gratis blije doos prenatal
blije doos etos
gratis blije doos etos
gratis babydoos
gratis blije doos aanvragen</t>
  </si>
  <si>
    <t>gratis babypakket gratis babydoos gratis babyspullen blije doos gratis blije doos gratis blijde doos Gratis Baby pakket</t>
  </si>
  <si>
    <t>onlinemarketingbureau</t>
  </si>
  <si>
    <t>2014-11-21T21:38:49.000Z</t>
  </si>
  <si>
    <t>https://www.youtube.com/watch?v=49OVHqY0al8</t>
  </si>
  <si>
    <t>h0tk7zpx5Ys</t>
  </si>
  <si>
    <t>https://i.ytimg.com/vi/h0tk7zpx5Ys/default.jpg</t>
  </si>
  <si>
    <t>Walmart Baby Box Subscription | Spring 2016</t>
  </si>
  <si>
    <t>Hey Y'all!  Welcome to the Beauty and Babies YouTube channel!
Today I'm sharing with you what came in my Walmart Baby Box subscription.  This subscription works just like to the Beauty Box.  It comes out once a season and only costs $5 for the shipping and handling.  There are 3 boxes to chooses from - Prenatal, Infant/Baby, and the Toddler box.  My little guy is over a year, so I ordered the Toddler box.
You can order this subscription at www.walmart.com - just search "baby box subscription."  Let me know what you got in your baby box subscription!
If you liked this video, please give it a thumbs up :)
Let's get social!
Facebook: https://www.facebook.com/Beautyandbabiesblog
Pinterest: https://www.pinterest.com/onionblog
Instagram: https://www.instagram.com/beautyandbabiesblog
Twitter: https://www.twitter.com/JordanHansenbab
Polyvore: http://jordan-hansen.polyvore.com/
Blog: http://www.beautyandbabies.com</t>
  </si>
  <si>
    <t>Walmart Baby Box Beauty subscriptions walmart baby toddler Walmart Toddler Box subscription parenting parenting tips</t>
  </si>
  <si>
    <t>Beauty and Babies</t>
  </si>
  <si>
    <t>2016-04-15T18:49:40.000Z</t>
  </si>
  <si>
    <t>https://www.youtube.com/watch?v=h0tk7zpx5Ys</t>
  </si>
  <si>
    <t>AWxaJMPc96s</t>
  </si>
  <si>
    <t>https://i.ytimg.com/vi/AWxaJMPc96s/default.jpg</t>
  </si>
  <si>
    <t>moodelli babybox   English</t>
  </si>
  <si>
    <t>Availabe at All Mums &amp; Babes Outlet and Online Store http://www.mumsandbabes.com.sg/index.php?page=shop.product_details&amp;flypage=flypage.tpl&amp;product_id=2498&amp;category_id=31&amp;option=com_virtuemart&amp;Itemid=2</t>
  </si>
  <si>
    <t>Mums &amp; Babes</t>
  </si>
  <si>
    <t>2014-03-06T02:22:59.000Z</t>
  </si>
  <si>
    <t>https://www.youtube.com/watch?v=AWxaJMPc96s</t>
  </si>
  <si>
    <t>5ddBoiS-x5Q</t>
  </si>
  <si>
    <t>https://i.ytimg.com/vi/5ddBoiS-x5Q/default.jpg</t>
  </si>
  <si>
    <t>Walmart Baby Box Unboxing- only $5 - Second Trimester</t>
  </si>
  <si>
    <t>Walmart Baby Box - only $5!
https://babybox.walmart.com
♥Be sure to follow me on:
♥Facebook:
http://tinyurl.com/paxs2gl
♥My Blog:
http://jenbrokegirlmakeup.blogspot.com
♥Twitter: https://twitter.com/brokegirlmakeup
♥Instagram: http://instagram.com/brokegirlmakeup28
♥Snapchat: Brokegirlmakeup
♥Vlog Channel:
http://bit.ly/1LzmoGw
♥To Join Mistobox &amp; get $5 off:
http://bit.ly/1B1ENpH
♥To Join Ipsy:
http://www.ipsy.com/r/17sm
♥To Join BeautyBox5:
http://www.beautybox5.com/?u=4579
♥Want to earn cash back for shopping online? Sign up for Ebates! Its Free and AMAZING!: 
http://tinyurl.com/pegvds7
♥Wanna make some easy money? Just by expressing your opinions! click here:
http://tinyurl.com/nh7gzwl
♥To Join Love With Food:
https://lovewithfood.com/?ref=DiT
♥Want to send me something?
Jen Morrison
1965-B Brandenburg Rd.
PMB#119
Brandenburg, Kentucky 40108
♥For all business inquiries, you can email me at:
brokegirlmakeup@live.com with the subject "YouTube"
♥Partnered with StyleHaul
http://www.youtube.com/user/stylehaul
FTC: This video is not sponsored. Everything was purchased with my own money and I always give my honest opinion. It would be pointless not to. LOL</t>
  </si>
  <si>
    <t>Brokegirlmakup Jen beauty makeup Beauty Blogger Kentucky Southern Curvy girl plus size fashion try on hauls Grwm Haul Review Funny Quirky Pregnancy (Disease Or Medical Condition) Walmart (Award Winner) Infant (Film Subject) Health (Industry) unboxing open it with me baby free baby items free samples walmart baby box subscription box</t>
  </si>
  <si>
    <t>Brokegirl Makeup</t>
  </si>
  <si>
    <t>2015-12-03T20:30:00.000Z</t>
  </si>
  <si>
    <t>https://www.youtube.com/watch?v=5ddBoiS-x5Q</t>
  </si>
  <si>
    <t>5GbLYhvyhmc</t>
  </si>
  <si>
    <t>https://i.ytimg.com/vi/5GbLYhvyhmc/default.jpg</t>
  </si>
  <si>
    <t>Boxing a Finnish Baby Box 2017</t>
  </si>
  <si>
    <t>www.FinnishBabyBox.com
Our boxes are filled with a selection of great quality products for your baby, handpicked by our experienced team and delivered to your door free of charge. It’s our signature service – much imitated but never matched.</t>
  </si>
  <si>
    <t>finnish baby box bay box baby items baby clothing maternity baby shower maternity package pregnant</t>
  </si>
  <si>
    <t>Finnish Baby Box</t>
  </si>
  <si>
    <t>2017-01-20T11:33:13.000Z</t>
  </si>
  <si>
    <t>https://www.youtube.com/watch?v=5GbLYhvyhmc</t>
  </si>
  <si>
    <t>80G1v4BSmXY</t>
  </si>
  <si>
    <t>https://i.ytimg.com/vi/80G1v4BSmXY/default.jpg</t>
  </si>
  <si>
    <t>Keepsake Baby Box #2</t>
  </si>
  <si>
    <t>Another Keepsake box that I made as a gift. Check out Marion at apieceofcraftdotcom for the tutorial on how to make the box.</t>
  </si>
  <si>
    <t>paper crafts keepsake boxes Marion Smith apieceofcraftdotcom baby gift and company</t>
  </si>
  <si>
    <t>Ruth Nixon</t>
  </si>
  <si>
    <t>2010-04-14T06:28:19.000Z</t>
  </si>
  <si>
    <t>https://www.youtube.com/watch?v=80G1v4BSmXY</t>
  </si>
  <si>
    <t>BM132z2K3B0</t>
  </si>
  <si>
    <t>https://i.ytimg.com/vi/BM132z2K3B0/default.jpg</t>
  </si>
  <si>
    <t>Finnish Baby Box - customer review</t>
  </si>
  <si>
    <t>The clothes are amazing</t>
  </si>
  <si>
    <t>finnish baby box feedback customer review</t>
  </si>
  <si>
    <t>2017-06-26T12:25:00.000Z</t>
  </si>
  <si>
    <t>https://www.youtube.com/watch?v=BM132z2K3B0</t>
  </si>
  <si>
    <t>jFVyv4rOSyw</t>
  </si>
  <si>
    <t>https://i.ytimg.com/vi/jFVyv4rOSyw/default.jpg</t>
  </si>
  <si>
    <t>A look inside the Finnish Baby Box</t>
  </si>
  <si>
    <t>Let's take a look inside the Finnish Baby Box.
Get your very own Finnish Baby Box at www.finnishbabybox.com</t>
  </si>
  <si>
    <t>finnish baby box baby box baby gift baby shower baby clothes finnishbabybox baby products finland</t>
  </si>
  <si>
    <t>2016-02-12T11:52:50.000Z</t>
  </si>
  <si>
    <t>https://www.youtube.com/watch?v=jFVyv4rOSyw</t>
  </si>
  <si>
    <t>NLkmSk_8hwE</t>
  </si>
  <si>
    <t>https://i.ytimg.com/vi/NLkmSk_8hwE/default.jpg</t>
  </si>
  <si>
    <t>Geuther Lucilee Baby Box - MamaLoes Babysjop</t>
  </si>
  <si>
    <t>http://www.mamaloesbabysjop.nl/thuis/boxen/geuther.html
Thuis of onderweg, de box Lucilee van Geuther biedt overal veiligheid en comfort aan je kindje. De robuuste, houten box is eenvoudig op te vouwen en past in de kofferbak van iedere auto. De opgevulde bodem kan aan de hand van de leeftijd van je kindje op drie verschillende hoogten ingesteld worden.
Verder heeft de Lucilee box vier wieltjes die het uitermate eenvoudig maken om de box te verplaatsen en door smalle gangetjes te duwen. Voor extra zekerheid zijn de wieltjes voorzien van een speciaal tapijtblokeersysteem.</t>
  </si>
  <si>
    <t>geuther lucilee lawalu lucilee geuther box lawalu box</t>
  </si>
  <si>
    <t>MamaLoes Babysjop - Goirle</t>
  </si>
  <si>
    <t>2014-09-30T08:47:48.000Z</t>
  </si>
  <si>
    <t>https://www.youtube.com/watch?v=NLkmSk_8hwE</t>
  </si>
  <si>
    <t>94wRg3tK75Q</t>
  </si>
  <si>
    <t>https://i.ytimg.com/vi/94wRg3tK75Q/default.jpg</t>
  </si>
  <si>
    <t>Nonabox Die Mama und Baby Box</t>
  </si>
  <si>
    <t xml:space="preserve">Hier geht es zu meinem ersten Video zur Nonabox
https://www.youtube.com/watch?v=O_WouqG6XpY
Folgt mir auf facebook unter https://www.facebook.com/pages/Senebeauty/460421020664284
Folgt mir auf Instagram unter  http://instagram.com/senebeauty85#
Folgt mir bei Twitter unter https://twitter.com/senebeauty
Wie hat dir mein Video gefallen? Hinterlass mir doch dein Feedback in den Kommentaren.
Wenn dir das Video gefallen hat, würde ich mich über einen Daumen nach oben total freuen. Wenn dir mein Video nicht gefallen hat, lass mir doch einen Kommentar hier, damit ich weiß was dich gestört hat. Nur so kann ich mich verbessern :-)
Business-Mailadresse für Firmen, die Kontakt aufnehmen möchten:
senebeauty@gmail.com
Danke für eure tolle Unterstützung :-*** eure senebeauty
</t>
  </si>
  <si>
    <t>box nonabox baby schwanger mama woche schwangerschaft produkte auspacken unboxing senebeauty epilieren essence make up aufgebraut dm Haul locken top flop tutorial favorieten drogerie review catrice amu schul look eye liner lidschatten lippenstift pflege</t>
  </si>
  <si>
    <t>senebeauty</t>
  </si>
  <si>
    <t>2014-07-06T11:58:42.000Z</t>
  </si>
  <si>
    <t>https://www.youtube.com/watch?v=94wRg3tK75Q</t>
  </si>
  <si>
    <t>https://i.ytimg.com/vi/-se13kmoJyI/default.jpg</t>
  </si>
  <si>
    <t>Happy Baby Box von limango</t>
  </si>
  <si>
    <t>Nähere Infos findet Ihr auf meinem Blog. 
http://yvonnes-babyseite.blogspot.de/</t>
  </si>
  <si>
    <t>Proben Baby Gratis Proben fürs Baby Proben gratis Gratis Produkte für Baby Babyprodukte gratis Kostenlos Willkommens-Box Baby Produktproben Geburt Kosmetik Proben Mamaclubs Babyclubs Schwanger Schwangerschaft</t>
  </si>
  <si>
    <t>Yvonne Spahlholz</t>
  </si>
  <si>
    <t>2015-04-03T13:53:01.000Z</t>
  </si>
  <si>
    <t>https://www.youtube.com/watch?v=-se13kmoJyI</t>
  </si>
  <si>
    <t>RXcFw1ai8mk</t>
  </si>
  <si>
    <t>https://i.ytimg.com/vi/RXcFw1ai8mk/default.jpg</t>
  </si>
  <si>
    <t>Packing the Moomin edition Finnish Baby Box</t>
  </si>
  <si>
    <t>Three dads from Lauttasaari, Finland hand pack and ship Finnish Baby Boxes to parents all over the world.
Have a backstage view to how our Moomin edition Finnish Baby Box is packed. Great big thanks to Moomin!
www.finnishbabybox.co
© Moomin Characters ™
Music: Life of Riley by Kevin MacLeod (incompetech.com)
Licensed under Creative Commons: By Attribution 3.0
creativecommons.org/licenses/by/3.0/</t>
  </si>
  <si>
    <t>Moomins (Adapted Work) Moomintroll (Comic Strip Character) FinnishBabyBox Finnish Baby Box Baby Box Moomin Moomin edition Finnish Baby Box BabyBox Moomins Moomintroll</t>
  </si>
  <si>
    <t>2015-08-14T07:48:16.000Z</t>
  </si>
  <si>
    <t>https://www.youtube.com/watch?v=RXcFw1ai8mk</t>
  </si>
  <si>
    <t>yu-zDmbrvAU</t>
  </si>
  <si>
    <t>https://i.ytimg.com/vi/yu-zDmbrvAU/default.jpg</t>
  </si>
  <si>
    <t>ECOCENTRIC MOM UNBOXING | Mom &amp; Baby Box Subscription Box</t>
  </si>
  <si>
    <t>Today I'm doing a subscription box unboxing!  Ecocentric Mom is an eco-friendly subscription box for moms. The Ecocentric Mom box in this video features their mom and baby option, but they also have boxes just for pregnant women and mamas.
Learn more about Ecocentric Mom, and get $5 off any gift or self subscription with coupon code SAVE5: http://bit.ly/2nwpKYb
(Expire 3/31/17)
S U B S C R I B E - https://www.youtube.com/themommyarchives?sub_confirmation=1
I love getting your feedback!  Please like, share, and comment!
F A C E B O O K - https://www.facebook.com/themommyarchives
I N S T A G R A M - https://www.instagram.com/themommyarchives
T W I T T E R - https://twitter.com/mommyarchives
EATING HEALTHY ON THE GO: https://youtu.be/PqWXbS05vGE
FAVORITE BABY CARRIER REVIEW: https://youtu.be/hoOwiydsf-4
ESSENTIAL OILS FOR KIDS: https://youtu.be/GyTzmwuBbN8
LOVE GOODLY UNBOXING: https://youtu.be/FPOT0HBrcrI
Business inquiries: jessica.themommyarchives@gmail.com
Filmed with Canon Rebel t5i: http://amzn.to/1GdSzt7
Ring Light: http://amzn.to/1QKRIpU
Get cash back on groceries and more with Ibotta (you'll get a $10 cash bonus after redeeming your first rebate too!): https://ibotta.com/r/mommyarchives
Get cash back from online purchases with Ebates (I make hundreds a year!): http://bit.ly/1grgCYf
Free 30-day Amazon Prime Trial for fast and free shipping: http://amzn.to/1CebRdx
FTC Disclaimer: This video is not sponsored.  This box was gifted to me by Ecocentric Mom.  As always, all thoughts and opinions are honest and my own.  This description box contains affiliate links.
Royalty free music: www.epidemicsound.com</t>
  </si>
  <si>
    <t>unboxing ecocentric mom box ecocentric mom review subscription box subscription box unboxing subscription box for moms subscription box for babies eco friendly eco friendly subscription box subscription box reviews the mommy archives</t>
  </si>
  <si>
    <t>The Mommy Archives</t>
  </si>
  <si>
    <t>2017-03-24T19:16:00.000Z</t>
  </si>
  <si>
    <t>https://www.youtube.com/watch?v=yu-zDmbrvAU</t>
  </si>
  <si>
    <t>B_4N7oFz-6M</t>
  </si>
  <si>
    <t>https://i.ytimg.com/vi/B_4N7oFz-6M/default.jpg</t>
  </si>
  <si>
    <t>Target Baby Box - July 2017 Unboxing!</t>
  </si>
  <si>
    <t>https://www.target.com/c/baby-box/-/N-4s23d
Baby must-haves. Products you didn’t know you couldn’t live without. The best of all things Baby. This super-cute box has a little bit of everything, from shampoo to wipes to lotions that help you care for your little one. There’s even a little something for you. Let’s call it well-deserved pampering. So enjoy these samples (over $24 in value); if you like them as much as we do, you can find the full-size versions at Target and Target.com.
Triple Paste – Diaper Rash Cream (2oz.)
Calm and soothe Baby’s raw, irritated skin with hypoallergenic, fragrance-free cream. It has a smooth, creamy formula that is fast-acting, keeps redness away and lasts a long time. Say hello to a clear, healthy tush. 
Mustela Hydra Bebe Body Lotion (1.69oz.)
Keep Baby’s skin soft and moisturized with this ultra-hydrating, quick absorbing lotion. Enriched with an elixir of jojoba, sunflower and sweet almond oils, plus vitamin E, shea butter and avocado perseose, this non-greasy formula helps protect and strengthen delicate skin. 
Philips - Avent Freeflow Pacifier (1 ct.)
Help comfort your baby with this BPA-free pacifier. The flat, drop-shaped, symmetrical nipple works with the natural development of your baby’s palate, teeth and gums. The curved shield has six holes to allow for extra airflow to Baby’s skin. Soothe on. 
Cetaphil - Baby Wash &amp; Shampoo (1.7oz.)
Gentle and tear-free, this baby wash and shampoo is specially formulated with soothing, organic calendula blends to gently cleanse your baby’s skin and hair, and rinses clean away. The blend is free of parabens and mineral oil, and is hypoallergenic. 
Baby Dove - Rich Moisture Tip to Toe Wash (1.8oz.)
Cleanse and soften your baby’s delicate skin with the creamy, rich formula you know and trust. Developed specifically for Baby, this wash is hypoallergenic, dermatologist and pediatrician tested, and helps retain natural moisture, leaving Baby’s skin clear and soft. 
Seventh Generation - Free &amp; Clear Baby Wipes (30 ct)
Gentile on Baby’s delicate skin, these super-soft wipes are thick, strong and created with plant-derived ingredients. Plus, they come in a handy, take-along package for easy cleanups anywhere – from diaper changes to messy mouths, hands, feet and everything in between. 
Method - Free &amp; Clear Laundry Detergent (8 fl oz.)
Spit-ups, spills and other messes come with being a parent; so does a lot of laundry. Fortunately, this naturally derived laundry detergent easily helps Mom and Dad with tough messes. Free of fragrances and dyes, it lifts away stains and leaves clothes cuddly soft. 
For Mom - The Honest Co Lavender Hand Sanitizer Spray (2oz.)
A hand sanitizer that helps reduce drying and redness? Oh, yeah! This spray leaves your skin moisturized, while effectively killing 99.9% of germs and bacteria. Made with plant-derived ingredients, soothing botanicals, essential oils and no harsh chemicals, this formula fights germs and smells nice, too. Perfect for Baby’s adoring fans.</t>
  </si>
  <si>
    <t>target baby box july 2017 open opening review demo inside unbox boxing unboxing kid newborn monthly honest seventh generation item items products samples size summer babies pregnant pregnancy shower registry</t>
  </si>
  <si>
    <t>MamaMittens</t>
  </si>
  <si>
    <t>2017-07-22T02:09:46.000Z</t>
  </si>
  <si>
    <t>https://www.youtube.com/watch?v=B_4N7oFz-6M</t>
  </si>
  <si>
    <t>txS1Zai2HmE</t>
  </si>
  <si>
    <t>https://i.ytimg.com/vi/txS1Zai2HmE/default.jpg</t>
  </si>
  <si>
    <t>МАТЕРИНСТВО В ФИНЛЯНДИИ Бесплатная коробка для младенцев Pampers BabyBox</t>
  </si>
  <si>
    <t>Распаковываем коробку от Pampers, которую можно получить в Финляндии бесплатно. Выдает магазин Lastentarvike.
Спасибо за просмотр и пальчик вверх!
Подписывайся на мой канал http://bit.ly/1pl1eqy
BabyBox Lastentarvike http://www.babybox.fi
Привет!
Меня зовут Мария и я живу в Финляндии.
Я мама двух замечательных девочек, Амина 11 лет и Алиса родилась 10.10.14
Материнство, семья, мода, красота, путешествия, и еще много всего интересного - все это вы можете увидеть на моем канале!
Присоединяйтесь! Буду рада новым знакомствам!
Заходи в гости!
Instagram @mariachudnaya
Vk https://vk.com/id1997120</t>
  </si>
  <si>
    <t>мода уход стиль красота беременность материнство здоровье жизнь за границей косметика макияж скандинавия прибалтика обзор haul fashion style lifestyle кожа лица тренды в Финляндия цены покупки распаковка распаковываем бесплатную коробку посылку для новорожденного ребенка младенца и мамы pampers uninboxing unboxing finland finljandija maria chudnaya 4udo материнская коробка</t>
  </si>
  <si>
    <t>ЧУДНЫЕ</t>
  </si>
  <si>
    <t>2016-03-24T17:00:02.000Z</t>
  </si>
  <si>
    <t>https://www.youtube.com/watch?v=txS1Zai2HmE</t>
  </si>
  <si>
    <t>Sv_vcFANmNE</t>
  </si>
  <si>
    <t>https://i.ytimg.com/vi/Sv_vcFANmNE/default.jpg</t>
  </si>
  <si>
    <t>Baby box, детские товары</t>
  </si>
  <si>
    <t>Baby box, детские товары http://babybox.4mama.com.ua
Канал Мамы и Алины https://www.youtube.com/channel/UCmezsvJ6cbB_GSbbbY0QnTA
Я Вконтакте https://vk.com/clubkatrinchernika
Я в Инстаграм https://instagram.com/katrinchernika
По вопросам СОТРУДНИЧЕСТВА - katrinchernika@mail.ru
Сайт где я покупаю: 
Натуральную уходовую косметику: http://nspclub.org/produkciya-nsp/kosmetika-natria?a=355
http://nspclub.org/produkciya-nsp/tropical-mists?a=355
Натуральную декоративную косметику:
http://nspclub.org/produkciya-nsp/kosmetika-bremani?a=355
Натуральные витамины: http://nspclub.org/produkciya-nsp/bady-nsp?a=355
Отзывы о косметике можно так же найти тут http://irecommend.ru/users/murlyska-0
Periscope - KatrinChernika
Кошелек webmoney Z231673635680</t>
  </si>
  <si>
    <t>покупки уходовая декоративна косметика прически дешевые бюджетные детские влог помада блеск брюнетка фигура мама блогер дети ребенок рецепт кулинария салат похудеть макияж</t>
  </si>
  <si>
    <t>Katrin Chernika</t>
  </si>
  <si>
    <t>2016-02-03T08:20:05.000Z</t>
  </si>
  <si>
    <t>https://www.youtube.com/watch?v=Sv_vcFANmNE</t>
  </si>
  <si>
    <t>ujTmMnhlQLc</t>
  </si>
  <si>
    <t>https://i.ytimg.com/vi/ujTmMnhlQLc/default.jpg</t>
  </si>
  <si>
    <t>Unboxing: Walmart Baby Box (NEWBORN)</t>
  </si>
  <si>
    <t>WELCOME to my channel today's video is for my newborn walmart baby box unbxing hope you enjoy and subscribe and if you already did thank you soo much.
LIKE 
COMMENT AND
SUBSCRIBE
--------------------------------------------------------------------------------------------------
Where to Find me: 
FACEBOOK  https://www.facebook.com/monkeybusinessnv/
My Blog.
https://monkeybusinessnv.wordpress.com/
bookroo   
For your readers/friends ($5): http://bit.ly/1RX6A6T
click the link an it will take you directly to ordering and the discount will be deducted at check out. 
PINCHME next sample day is January 12th  http://contest.pinchme.com?kid=7QSTF
BIRCHOX: https://www.birchbox.com/invite/monkeybusinessnv 
PatPat: is an APP  use code for $5 OFF      dryHQS  
MunchPak: https://munchpak.com/   use code SNACKIN fro $2off</t>
  </si>
  <si>
    <t>walmart baby box newborn motherhood new mom new baby girl lansinoh playtex bees burts nursing pads bottle ytmm unboxing baby essentials monkeybusinessnv nena luna bebe bibi nursing breastfeeding</t>
  </si>
  <si>
    <t>MonkeyBusiness nv</t>
  </si>
  <si>
    <t>2016-02-06T17:00:05.000Z</t>
  </si>
  <si>
    <t>https://www.youtube.com/watch?v=ujTmMnhlQLc</t>
  </si>
  <si>
    <t>bazh6Hn2TGo</t>
  </si>
  <si>
    <t>https://i.ytimg.com/vi/bazh6Hn2TGo/default.jpg</t>
  </si>
  <si>
    <t>Target Baby Box October 2017</t>
  </si>
  <si>
    <t>Here is the Baby Box https://www.target.com/p/target-october-baby-box/-/A-52975248#lnk=sametab
Check out Ibotta to get cash back! Use my referral code, hvlwofe, and you can earn an extra $10. Sign up at https://ibotta.com/register?friend=HVLWOFE
Thank you for watching
Hey, check out Fetch Rewards. It's a new app that turns your grocery receipts into rewards. Save on over 180 brands EVERY time they're on your receipt, with over $10 in bonus points available, and rotating exclusive special offers. And all you do is scan your grocery receipt! Use my referral code, DH7XH and you'll get 1,500 Fetch Points ($1.50 in points!) when you complete one receipt. Download now at https://www.fetchrewards.com/
Give this video a thumbs up if you liked it. Please Subscribe to my Channel for more future videos and thanks for watching.
Start saving today with MobiSave-the app that lets you shop anywhere!
https://www.mobisave.com/referral/AHBKOYMA
Please Like my Facebook Page for Deals https://www.facebook.com/Deals-by-DesignerJen-213547992386473/
How to Print with Incognito Mode https://www.youtube.com/watch?v=OrpdOvGFc_Q&amp;t=3s
How to Check Walgreens Stock Online and on the App 
https://youtu.be/9TIQoh3AufA
How to Use Ibotta https://www.youtube.com/watch?v=nvXTiXFoybg
How to Use Checkout51 https://www.youtube.com/watch?v=Wi3Yl0aLfts&amp;t=54s
How to Use Saving Star https://www.youtube.com/watch?v=BqYDfwTpnzM&amp;t=18s
How to Use Fetch Rewardshttps://www.youtube.com/watch?v=ikPERyVl1Lg
How I Organize My Coupons https://www.youtube.com/watch?v=-YUUqLZ32kw  
How to Coupon at Walgreens https://www.youtube.com/watch?v=3aBULFBrYIc
Please follow me on...
Twitter: https://twitter.com/DesignerJen26
Instagram: https://www.instagram.com/designerjen26/
Facebook: https://www.facebook.com/Deals-by-DesignerJen-213547992386473/
Follow me on my blog for weekly updates of random things http://designerjen26.blogspot.com/
Join me on PINCHme https://www.pinchme.com/signup?referral_code=6zrcn
My Influenster Referral Link www.influenster.com/r/1243098
Get Paid to do Surveys http://www.instagc.com/DesignerJen26
Get paid to shop from Ebates http://www.ebates.com/rf.do?referrerid=HHms6SyFwsFBPfIlTgvniA%3D%3D&amp;eeid=28187
Get paid to shop also from TopCashBack  https://www.topcashback.com/ref/designerjen26
Want $10 for free and also get paid to shop online, use BeFrugal and get paid every time. https://www.befrugal.com/referral/?ref=DWJNNUF</t>
  </si>
  <si>
    <t>unboxing box opening subscription box subscription service baby baby box target walmart target haul target haul 2017 target baby haul target baby target baby haul 2017 target baby shopping target baby box target baby items baby products baby products reviews baby products 2017 baby products haul baby unboxing baby unboxing videos 2017 baby box opening baby samples baby samples 2017 baby box 2017 waterwipes dove baby</t>
  </si>
  <si>
    <t>DesignerJen</t>
  </si>
  <si>
    <t>2017-10-19T18:12:50.000Z</t>
  </si>
  <si>
    <t>https://www.youtube.com/watch?v=bazh6Hn2TGo</t>
  </si>
  <si>
    <t>TFfw7hXgBP0</t>
  </si>
  <si>
    <t>https://i.ytimg.com/vi/TFfw7hXgBP0/default.jpg</t>
  </si>
  <si>
    <t>Target Baby Box | October 2017</t>
  </si>
  <si>
    <t>Hello Everyone!! I decided to order Targets Baby Box for this month and thought I share what I got. I hope you all enjoy and don't forget to like and subscribe 😊 
For more details head over to my blog: https://leslierodriguez1986.blogspot.com
--------------------------------------------------------------------------
Get 10% off on your Curlkit here: 
http://930curlkitshop.refr.cc/GMX432T
Ipsy: 4-5 Deluxe Samples For Only $10 here: 
https://www.ipsy.com/new?cid=opensubs&amp;refer=xi364
Firmoo glasses + Buy 1 Get 1 FREE: 
http://bit.ly/bogofirmooglasses
Influenster: www.influenster.com/r/1778307
--------------------------------------------------------------------------
STAY CONNECTED WITH ME:
*MY BLOG: 
https://leslierodriguez1986.blogspot.com
*FACEBOOK: 
https://www.facebook.com/leslierodriguez.youtube/
*INSTAGRAM: 
https://www.instagram.com/leslierod86/?hl=en
*TWITTER: https://twitter.com/less_lee86
--------------------------------------------------------------------------
*This video is not sponsored*
For business inquiries and reviews feel free to contact me via email at leslierod86@gmail.com</t>
  </si>
  <si>
    <t>target target baby box baby box target baby box unboxing target baby supplies target baby subscription oilogic oil babyganics mommy bliss honest beauty honest company johnson baby bathtime bath seventh generation aquaphor</t>
  </si>
  <si>
    <t>Leslie Rodriguez</t>
  </si>
  <si>
    <t>2017-10-30T21:04:26.000Z</t>
  </si>
  <si>
    <t>https://www.youtube.com/watch?v=TFfw7hXgBP0</t>
  </si>
  <si>
    <t>FcrWo7sb_u4</t>
  </si>
  <si>
    <t>https://i.ytimg.com/vi/FcrWo7sb_u4/default.jpg</t>
  </si>
  <si>
    <t>Membuat baby box [keranjang bayi]</t>
  </si>
  <si>
    <t>Keranjang bayi untuk anak saya saya buat sendiri sejak 4 bulan yang lalu setelah ditayangkan video ini...
Semoga anda terhibur... Wow</t>
  </si>
  <si>
    <t>Diy Building Making Woodworking Indonesian woodworking American woodworking Power tools Hobi kayu Karya anak bangsa Makita Hitachi Maktec Bosch Dwalt Matthias wandel Kayu Ayo bikin sendiri Indonesia Usaha kecil Pemanfaatan limbah Pertukangan Tukang teknik Tukang Teknologi Bor Gergaji Sircular saw Drill Planner Mesin Mesin serut Pahat Baby Bayi Home made Hand made Babyi Child Children Anak anak Anak Kreasi anak Hadiah Karya anak Sayang anak</t>
  </si>
  <si>
    <t>Indonesian Woodworking</t>
  </si>
  <si>
    <t>2016-08-01T21:10:15.000Z</t>
  </si>
  <si>
    <t>https://www.youtube.com/watch?v=FcrWo7sb_u4</t>
  </si>
  <si>
    <t>xk_Ge-a4T7M</t>
  </si>
  <si>
    <t>https://i.ytimg.com/vi/xk_Ge-a4T7M/default.jpg</t>
  </si>
  <si>
    <t>New Jersey Baby Box - Unboxing</t>
  </si>
  <si>
    <t>New Jersey Baby Box Unboxing
Thanks for watching! We (Linda &amp; Domenick) are a newlywed couple who got married in October 2016 and are expecting a baby boy in July 2017.
You can sign up to get your own baby box at http://babyboxuniversity.com if you live in New Jersey or other participating states. If you don't live in a participating state and are interested, they are available for purchase in different options at http://www.babyboxco.com
Get social with us:
Instagram: @livingmirk
Twitter: @livingmirk
Blog: http://www.livingmirk.com</t>
  </si>
  <si>
    <t>iMovie new jersey baby box nj baby box new jersey baby box baby july 2017 newborn</t>
  </si>
  <si>
    <t>Living Mirk</t>
  </si>
  <si>
    <t>2017-04-12T00:28:42.000Z</t>
  </si>
  <si>
    <t>https://www.youtube.com/watch?v=xk_Ge-a4T7M</t>
  </si>
  <si>
    <t>o8agdcWvwiI</t>
  </si>
  <si>
    <t>https://i.ytimg.com/vi/o8agdcWvwiI/default.jpg</t>
  </si>
  <si>
    <t>WALMART BABY BOX UNBOXING | FREE BIG SIZE SAMPLES!!</t>
  </si>
  <si>
    <t>The box is free but it seems like there is a $5 shipping fee. I ordered this box when shipping was free. This promo tends to come back often so be on the lookout.
Here is the link:
babybox.walmart.com
La caja es gratis pero parece que hay un costo de $5 para envio. Yo ordene esta cajita cuando el envio era gratis. Esta promocion regresa muy seguido asi que esten alertos.
Aqui esta el link:
babybox.walmart.com 
Check out my Sunday CVS Couponing Haul!
https://youtu.be/9z0Wzo5wV4g</t>
  </si>
  <si>
    <t>Amazing Tepi</t>
  </si>
  <si>
    <t>2016-12-16T04:29:54.000Z</t>
  </si>
  <si>
    <t>https://www.youtube.com/watch?v=o8agdcWvwiI</t>
  </si>
  <si>
    <t>xGR2j33HNcI</t>
  </si>
  <si>
    <t>https://i.ytimg.com/vi/xGR2j33HNcI/default.jpg</t>
  </si>
  <si>
    <t>Baby box in Finland 2017</t>
  </si>
  <si>
    <t>In this video I will shortly tell you about maternity package which is given to everyone who is expecting baby in Finland and is registered in Finnish social system.
I really hope that this maternity package will be given to all parents all over the world like it has started in Finland 80 years ago.
More information about the products you may find in the link below:
http://www.kela.fi/web/en/maternitypackage</t>
  </si>
  <si>
    <t>äitiyspakkaus2017 maternitypackage Finnishmaternitypackage babygoods babybox reima Finnishquality Finnishproducts review babyproducts maternity</t>
  </si>
  <si>
    <t>My Pantyhose Girl</t>
  </si>
  <si>
    <t>2017-09-24T19:13:42.000Z</t>
  </si>
  <si>
    <t>https://www.youtube.com/watch?v=xGR2j33HNcI</t>
  </si>
  <si>
    <t>vKolX-ZZwmI</t>
  </si>
  <si>
    <t>https://i.ytimg.com/vi/vKolX-ZZwmI/default.jpg</t>
  </si>
  <si>
    <t>Target Baby Box - October 2017 Unboxing!</t>
  </si>
  <si>
    <t>https://www.target.com/p/target-october-baby-box/-/A-52975248#lnk=sametab
Baby must-haves. Products you didn’t know you couldn’t live without. The best of all things Baby. This super-cute box has a little bit of everything, from lotions and wipes to supplements and essential oils that help you care for your little one. There’s even a little something for you. Let’s call it a little well-deserved pampering. So enjoy these samples (over $35 in value).
This is a one-time purchase. In order for more guests to enjoy this box, there is a purchase limit of 1 per order. 
BABYGANICS Foaming Hand Sanitizer
Keep clean at home or on the go with this hard-working foam. It zaps 99.9% of germs in just 15 seconds. Plus, it’s moisturizing, free of drying alcohol and gentle on Baby’s delicate skin. A must-have for Mom, Dad and the diaper bag.
THE HONEST CO. Face + Body Lotion
This gentle lotion is a dreamy blend of olive, shea, jojoba and safflower oils, plus aloe and calendula; they moisturize and nourish sensitive skin. It’s free of fragrance, parabens, phthalates and more. Go ahead, smooth it on Baby’s skin—and yours, too!
MOMMY’S BLISS Probiotic Drops 15-Day Boost
An immune system boost that’s perfect for Baby? This supplement is formulated with healthy bacteria your little one needs for good digestive health, and also helps relieve occasional gas, diarrhea and constipation. Here’s to happy tummies!
SEVENTH GENERATION Coconut Care Wipes
You’re gonna love these—baby wipes made with pure, certified organic coconut oil. Extra soft, proven gentle and natural with no harsh chemicals, they clean every inch of your baby’s skin. And the light coconut scent is a bonus.
JOHNSON’S Bedtime Baby Bath
Help Baby fall asleep faster and stay asleep longer with Johnson’s Bedtime Baby Bath. It’s hypoallergenic and formulated to keep their skin soft. A bedtime routine is essential. Why not start it with a calming bath that helps soothe your baby?
OILOGIC Stuffy Nose &amp; Cough Roll-On
Soothe and comfort your little one naturally with the concentrated blend of essential oils: lavandin, orange, fir, eucalyptus, cypress, jojoba and castor. It’s dermatologist tested,* vegan and cruelty-free. Say buh-bye to Baby’s stuffy nose and cold. *AMA Labs
AQUAPHOR Baby Healing Ointment
Loved by pediatricians and parents, Aquaphor provides extra-gentle care for Baby’s delicate skin. This hypoallergenic, paraben- and fragrance-free ointment is uniquely formulated to help relieve chapped cheeks, diaper and drool rashes, and dry, irritated skin. Smooth and soothe.
THE HONEST CO. Refreshingly Clean Gel Cleanser
A little something for you! You’ll love the way this foamy cleansing gel removes makeup and dirt in one easy step. The botanical blend leaves your skin looking healthy and fresh—so luxurious first thing in the morning; a welcome treat after a busy day.</t>
  </si>
  <si>
    <t>target baby box october oct 2017 review open opening unbox unboxing products honest company items coupon monthly toddler infant cheap affordable boxes</t>
  </si>
  <si>
    <t>2017-10-21T19:46:52.000Z</t>
  </si>
  <si>
    <t>https://www.youtube.com/watch?v=vKolX-ZZwmI</t>
  </si>
  <si>
    <t>PVV7S2gpQls</t>
  </si>
  <si>
    <t>https://i.ytimg.com/vi/PVV7S2gpQls/default.jpg</t>
  </si>
  <si>
    <t>Geuther Ameli Baby Box - MamaLoes Babysjop</t>
  </si>
  <si>
    <t>http://www.mamaloesbabysjop.nl/thuis/boxen/geuther.html
Thuis of onderweg, de box Ameli van Geuther biedt overal veiligheid en comfort aan je kindje. De robuuste, houten box is eenvoudig en zeer compact op te vouwen en past in de kofferbak van iedere auto.  Opvallend detail: de bodemplaat vouwt ook in twee delen op! De opgevulde bodem kan aan de hand van de leeftijd van je kindje op twee verschillende hoogten bevestigd worden.
Verder heeft de Ameli box vier wieltjes die het uitermate eenvoudig maken om de box te verplaatsen en door smalle gangetjes te duwen. Voor extra zekerheid zijn de wieltjes voorzien van een speciaal tapijtblokeersysteem. De box is uitgevoerd met platte spijlen</t>
  </si>
  <si>
    <t>geuther ameli lawalu ameli geuther box lawalu box</t>
  </si>
  <si>
    <t>2014-09-29T15:07:05.000Z</t>
  </si>
  <si>
    <t>https://www.youtube.com/watch?v=PVV7S2gpQls</t>
  </si>
  <si>
    <t>NskYZot9Rbo</t>
  </si>
  <si>
    <t>https://i.ytimg.com/vi/NskYZot9Rbo/default.jpg</t>
  </si>
  <si>
    <t>Cara Merakit Babybox | Box Bayi yang Baik dan Benar</t>
  </si>
  <si>
    <t>Di Video tutorial kali ini akan kita lihat tentang cara merakit sebuah Box Bayi.
Mari kita lihat cuplikan Video nya..
Semoga Bermanfaat..</t>
  </si>
  <si>
    <t>Babybox Baby Box Box Bayi cara merakit box bayi box bayi cantik</t>
  </si>
  <si>
    <t>Habib Choxs</t>
  </si>
  <si>
    <t>2017-07-10T07:17:42.000Z</t>
  </si>
  <si>
    <t>https://www.youtube.com/watch?v=NskYZot9Rbo</t>
  </si>
  <si>
    <t>Npoq2otpqY4</t>
  </si>
  <si>
    <t>https://i.ytimg.com/vi/Npoq2otpqY4/default.jpg</t>
  </si>
  <si>
    <t>NEW BABY! My 1st REBORN Baby GIRL! Baby Box OPENING! Cute Snack SET! New Clothes!</t>
  </si>
  <si>
    <t>NEW BABY! My 1st REBORN Baby GIRL! Baby Box OPENING! Cute Snack SET! New Clothes! 
Hi Guys!  In this video we unbox my first ever Reborn BABY DOLL!
It was adorable and came with a cute outfit and accessories!  I also have an adorable snack set and ladybug outfit! Soo much FUN! ENJOY!
Everyday on BubblePOP Kids we make fun creations out of play doh, play with the newest and coolest toys and open the best surprise eggs and Blind bags!
You can subscribe here:https://www.youtube.com/channel/UCR7aUGJhXG1UnQ5eTenUnGg
Muñeca, boneca, 婴儿娃娃, 아기 인형, ベビードール, बेबी डॉल, poupée, bambolina, Puppe, кукла, лялька, boneka bayi, kukull fëmijë, lutka, oyuncak bebek, кукла, беби дол, دمى طفل
,תינוק בובות.
Here are more of our fun videos:
Cutting Open Squishy Toys:
https://www.youtube.com/playlist?list=PLbNGS-UciLZqQaWqeW6dI_qjmMk1--Nns
CANDY Videos:
https://www.youtube.com/playlist?list=PLbNGS-UciLZp8XL9pw_kdLQJmPT4X7DSN
DIY Videos:
https://www.youtube.com/playlist?list=PLbNGS-UciLZonMHf8ctBQdWeOasHfcOZ7
Lisa frank video:
https://www.youtube.com/watch?v=7QbCFt2qVhc
Hello Kitty Videos:
https://www.youtube.com/playlist?list=PLbNGS-UciLZpVucyli_nsKUZtsbgN-QhP
Jewelry Kits Videos:
https://www.youtube.com/playlist?list=PLbNGS-
UciLZrvlZPLQvOUaq7e-HPFw4ZL
Cra z art videos:
https://www.youtube.com/playlist?list=PLbNGS-UciLZpJ4DjfWQxq7KxGyrrtjrAS
Shopkins videos:
https://www.youtube.com/playlist?list=PLbNGS-UciLZq69GuWInmeu9o10bTHselU
Orbeez videos:
https://www.youtube.com/playlist?list=PLbNGS-UciLZod01g_fpEAEgrNrna1V5eQ
Inside OUT videos:
https://www.youtube.com/playlist?list=PLbNGS-UciLZrBRPoQBwSti8YfebxKQtao
Minions Movie videos:
https://www.youtube.com/playlist?list=PLbNGS-UciLZo9upCoAN5e8pLHLoFDs10T
Disney Princess videos:
https://www.youtube.com/playlist?list=PLbNGS-UciLZo4PhDeoZCAqNaekWVLQbWy
Frozen and Anna and Elsa videos:
https://www.youtube.com/playlist?list=PLbNGS-UciLZoRsH5zWJNqdUjKiCVZoY9_
Aidan’s Videos:
https://www.youtube.com/playlist?list=PLbNGS-UciLZoWZiteK0uluaUEhh_RVSew
Dolls and Baby Dolls:
https://www.youtube.com/playlist?list=PLbNGS-UciLZqk3YxlSkg8AgpO8NdWmct8
Surprise Eggs and Kinder videos:
https://www.youtube.com/playlist?list=PLbNGS-UciLZq8TUuvurJLmgyKS5Ytz_WX
Dora the Explorer and Dora and Friends videos:
https://www.youtube.com/playlist?list=PLbNGS-UciLZqeCRp0doFmtZ9XAquPSEVx
Music courtesy of youtube audio library:</t>
  </si>
  <si>
    <t>opening unboxing bubblepop kids fun videos for girls fun videos for kids doll videos childhood life dolls reborn new reborn reborn unboxing honestly cute snack time PLAYSET baby doll baby doll acessories feeding reborn creative videos for kids entertaining videos muneca boneca silicone baby doll NEW BABY! My 1st REBORN Baby GIRL! Baby Box OPENING! Cute Snack SET! New Clothes! doll haul</t>
  </si>
  <si>
    <t>BubblePOP Kids</t>
  </si>
  <si>
    <t>2017-05-07T19:56:19.000Z</t>
  </si>
  <si>
    <t>https://www.youtube.com/watch?v=Npoq2otpqY4</t>
  </si>
  <si>
    <t>lcQGJOO32vM</t>
  </si>
  <si>
    <t>https://i.ytimg.com/vi/lcQGJOO32vM/default.jpg</t>
  </si>
  <si>
    <t>Target Baby Box vs Walmart Baby Box</t>
  </si>
  <si>
    <t>Hey friends! I am loving doing these mommy videos! Today I am going to be opening the Target and Walmart baby boxes to figure out and show you all which one is a better deal for $5! Let me know what you think down below!
Target Baby Box (Not currently available, but check back in case they launch another one!):
http://www.target.com/c/baby-box/-/N-4s23d
Walmart Baby Box:
https://babybox.walmart.com/
Unboxing Playlist:
https://www.youtube.com/playlist?list=PLD76qC98_Qf8-ldierCVUrJiVgzoa8lGv
********************************************
What I'm Wearing:
Top: Old Navy (Old)
Lips: Colourpop- Cami https://colourpop.com/products/cami
Nails: Sally Hansen- Air http://amzn.to/2pFmMTi
********************************************
Vlog Channel:
https://www.youtube.com/channel/UCLvc1tGRk8Iq5a0DyjM2_sA/videos
Let’s be friends!:
Facebook: http://on.fb.me/1HblpgY
Instagram: https://instagram.com/geekychicofficial/
Twitter: https://twitter.com/twochicgeeks
********************************************
Try out my favorite subscriptions!
Scentbird: http://bit.ly/1E8yacn
Birchbox: https://www.birchbox.com/invite/geekychic
Boxycharm: http://bit.ly/1Jub0iE
Popsugar: http://bit.ly/1Josubx
Love With Food: http://bit.ly/25pwRz5
(Some of the above are affiliate links. However, no one is sponsoring me so all opinions are my own.)
*********************************************
Music: http://www.bensound.com</t>
  </si>
  <si>
    <t>beauty makeup cosmetics fashion clothes clothing hair hair care skin skincare skin care unboxing box opening subscription box subscription service baby baby box target walmart</t>
  </si>
  <si>
    <t>Geeky Chic</t>
  </si>
  <si>
    <t>2017-05-16T22:26:21.000Z</t>
  </si>
  <si>
    <t>https://www.youtube.com/watch?v=lcQGJOO32vM</t>
  </si>
  <si>
    <t>CI4lyN6yRkQ</t>
  </si>
  <si>
    <t>https://i.ytimg.com/vi/CI4lyN6yRkQ/default.jpg</t>
  </si>
  <si>
    <t>UNBOXING | FREE WAL-MART BABY BOX (NEWBORN) 2017</t>
  </si>
  <si>
    <t>Music used 
Back To The Wood by Audionautix is licensed under a Creative Commons Attribution license (https://creativecommons.org/licenses/by/4.0/)
Artist: http://audionautix.com/
Also follow us on instagram 
@Roadfamily4ever</t>
  </si>
  <si>
    <t>Road Family</t>
  </si>
  <si>
    <t>2017-05-09T14:54:24.000Z</t>
  </si>
  <si>
    <t>https://www.youtube.com/watch?v=CI4lyN6yRkQ</t>
  </si>
  <si>
    <t>AJiREhZbMWg</t>
  </si>
  <si>
    <t>https://i.ytimg.com/vi/AJiREhZbMWg/default.jpg</t>
  </si>
  <si>
    <t>10ft baby box truck video</t>
  </si>
  <si>
    <t>Sometimes you need something bigger than a van,  but not as big as a 14 or 16ft truck. We have this 10ft box truck which gives you the best of both worlds. It has a box which gives you the option of moving larger items, but its shorter and drives more like a van. It’s 10ft long and 6’ tall on the inside.</t>
  </si>
  <si>
    <t>Independent Rental Co truck rental rent a truck Truck (Automotive Class) Box Truck (Product Category)</t>
  </si>
  <si>
    <t>stackmoneyz</t>
  </si>
  <si>
    <t>2015-03-30T01:45:59.000Z</t>
  </si>
  <si>
    <t>https://www.youtube.com/watch?v=AJiREhZbMWg</t>
  </si>
  <si>
    <t>70ceTVYLPN0</t>
  </si>
  <si>
    <t>https://i.ytimg.com/vi/70ceTVYLPN0/default.jpg</t>
  </si>
  <si>
    <t>Beware of Baby Box Opening! Lesson Learned! Nursery Tour!</t>
  </si>
  <si>
    <t>Box Opening Gone Wrong.....again.  I've learned my lesson.  Xoxo</t>
  </si>
  <si>
    <t>Reborn Baby Box Opening box opening reborn box opening box opening gone bad Nicole bowling fake baby realistic doll art doll art fantasy doll rare doll baby reborn nursery reborn baby nursery nursery box opening gone wrong</t>
  </si>
  <si>
    <t>Nicole Bowling TwinkleToeReborns</t>
  </si>
  <si>
    <t>2017-06-25T15:28:31.000Z</t>
  </si>
  <si>
    <t>https://www.youtube.com/watch?v=70ceTVYLPN0</t>
  </si>
  <si>
    <t>zwZtAAS-lYg</t>
  </si>
  <si>
    <t>https://i.ytimg.com/vi/zwZtAAS-lYg/default.jpg</t>
  </si>
  <si>
    <t>Reborn Baby Box Opening Gone ALMOST Wrong! Seraphina by Elisa Marx</t>
  </si>
  <si>
    <t>Thank You Marlen Of Sweet Dreams Nursery!!!!!!!!!!!  God Bless!</t>
  </si>
  <si>
    <t>Reborn Baby Box Opening Reborn Baby Box Opening Gone Almost Wrong Reborn Baby Marlens Sweet Dream Nursery Seraphina by Elisa Marx Dream Reborn Baby</t>
  </si>
  <si>
    <t>2015-01-21T00:45:13.000Z</t>
  </si>
  <si>
    <t>https://www.youtube.com/watch?v=zwZtAAS-lYg</t>
  </si>
  <si>
    <t>DOGHL6PuD38</t>
  </si>
  <si>
    <t>https://i.ytimg.com/vi/DOGHL6PuD38/default.jpg</t>
  </si>
  <si>
    <t>Changing Life Like Reborn Baby Doll</t>
  </si>
  <si>
    <t>Lucenda Reborns is going to change my sweet amazing reborn baby Scarlett. I just adore this little girl. She is so cute and real looking. 
Be the first to know what is going on with me, changing to my reborn/silicone baby collection. Get tips and tricks when it come to painting. Make sure to check out my Patreon page https://www.patreon.com/nlovewithreborns2011
To get one of your very own Baby Cuddle dolls go to this link http://www.paradisegalleries.com to get your own! Save 20% on each full priced doll you order just USE the code REBORNS2011! If you need more time to pay or can’t pay all at once use the Easy Payments feature. You only have to pay once a month for 3 months with no interest.
This video Don't forget to like this video and subscribe! 
FOLLOW us on Instagram: nlovewithreborns2011
Want to send us fan mail?
Stephanie Ortiz 
6569 N. Riverside Dr. #102-224
Fresno, CA 93722
Reborns for sale: 
http://www.ebay.com/usr/nlovewithreborns2011-heart2heartbabies
Check out the following links, where we have been on TV.. 
*ABC30 Action News: http://abc30.com/society/dolls-for-grownups-fresno-reborn-doll-artist-talk-about-their-work/1770212/
*The Doctors TV talk show: http://www.thedoctorstv.com/videos/wo...
*NY Post Article about me as an artist and a collector of reborn babies: http://nypost.com/2016/02/24/meet-the-mom-whose-fake-babies-make-grown-women-cry/</t>
  </si>
  <si>
    <t>iMovie</t>
  </si>
  <si>
    <t>nlovewithreborns2011</t>
  </si>
  <si>
    <t>2017-11-19T00:38:51.000Z</t>
  </si>
  <si>
    <t>https://www.youtube.com/watch?v=DOGHL6PuD38</t>
  </si>
  <si>
    <t>K_YUNG3lCJ4</t>
  </si>
  <si>
    <t>https://i.ytimg.com/vi/K_YUNG3lCJ4/default.jpg</t>
  </si>
  <si>
    <t>Reborn Box Packing For Kelli Maple - OMG I Lost My Mind</t>
  </si>
  <si>
    <t>Be the first to know what is going on with me, changing to my reborn/silicone baby collection. Get tips and tricks when it come to painting. Make sure to check out my Patreon page https://www.patreon.com/nlovewithreborns2011
To get one of your very own Baby Cuddle dolls go to this link http://www.paradisegalleries.com to get your own! Save 20% on each full priced doll you order just USE the code REBORNS2011! If you need more time to pay or can’t pay all at once use the Easy Payments feature. You only have to pay once a month for 3 months with no interest.
This video Don't forget to like this video and subscribe! 
FOLLOW us on Instagram: nlovewithreborns2011
Want to send us fan mail?
Stephanie Ortiz 
6569 N. Riverside Dr. #102-224
Fresno, CA 93722
Reborns for sale: 
http://www.ebay.com/usr/nlovewithreborns2011-heart2heartbabies
Check out the following links, where we have been on TV.. 
*ABC30 Action News: http://abc30.com/society/dolls-for-grownups-fresno-reborn-doll-artist-talk-about-their-work/1770212/
*The Doctors TV talk show: http://www.thedoctorstv.com/videos/wo...
*NY Post Article about me as an artist and a collector of reborn babies: http://nypost.com/2016/02/24/meet-the-mom-whose-fake-babies-make-grown-women-cry/</t>
  </si>
  <si>
    <t>2017-11-23T00:41:37.000Z</t>
  </si>
  <si>
    <t>https://www.youtube.com/watch?v=K_YUNG3lCJ4</t>
  </si>
  <si>
    <t>5BB2aw-XWyE</t>
  </si>
  <si>
    <t>https://i.ytimg.com/vi/5BB2aw-XWyE/default.jpg</t>
  </si>
  <si>
    <t>Conjoined Twins Get Changed Into Holiday Outfit - Two Faced Baby Bundle Of Joy!</t>
  </si>
  <si>
    <t>2017-11-21T17:07:49.000Z</t>
  </si>
  <si>
    <t>https://www.youtube.com/watch?v=5BB2aw-XWyE</t>
  </si>
  <si>
    <t>Gupu1d6PF_4</t>
  </si>
  <si>
    <t>https://i.ytimg.com/vi/Gupu1d6PF_4/default.jpg</t>
  </si>
  <si>
    <t>Paradise Galleries Thanksgiving Giveaway WINNER! | Kelli Maple</t>
  </si>
  <si>
    <t>Hey guys thanks for watching this video 🎥, don't forget to subscribe ❤️ if you aren't and give this video a thumbs up 👍🏻! 
Enter my Paradise Galleries Baby Bundles Giveaway:
Check out our slime shop! https://www.etsy.com/shop/SquelchySlimesShop?ref=l2-shop-info-name 
FAQ:
How old are you?
I'm 16 years old
When is your birthday?
October 12 2001
What is your favorite animal?
A mouse 
What is your favorite color?
Blue
What is your favorite food?
Pringles
Who is your favorite Baby Alive?
I don’t have a favorite, I love them all
Who is your favorite reborn? 
I don’t have a favorite I love them all
What do you use to film?
My Nikon Coolpix s9900 camera for Vlogging and my Sony 4k camcorder for my other videos
What do you use to edit?
Final Cut Pro</t>
  </si>
  <si>
    <t>kelli maple kelli maple paradise galleries baby doll baby doll paradise galleries doll paradise galleries baby giveaway winner giveaway winner doll giveaway baby giveaway</t>
  </si>
  <si>
    <t>Kelli Maple</t>
  </si>
  <si>
    <t>2017-11-20T20:42:10.000Z</t>
  </si>
  <si>
    <t>https://www.youtube.com/watch?v=Gupu1d6PF_4</t>
  </si>
  <si>
    <t>r30o-VOegWw</t>
  </si>
  <si>
    <t>https://i.ytimg.com/vi/r30o-VOegWw/default.jpg</t>
  </si>
  <si>
    <t>Hellomelissasue Meeting My Reborn Baby Collection</t>
  </si>
  <si>
    <t>Melissa flew out from Florida to spend Tahnksgiving with us. This is her first time meeting my current reborn baby collection.
Be the first to know what is going on with me, changing to my reborn/silicone baby collection. Get tips and tricks when it come to painting. Make sure to check out my Patreon page https://www.patreon.com/nlovewithreborns2011
To get one of your very own Baby Cuddle dolls go to this link http://www.paradisegalleries.com to get your own! Save 20% on each full priced doll you order just USE the code REBORNS2011! If you need more time to pay or can’t pay all at once use the Easy Payments feature. You only have to pay once a month for 3 months with no interest.
This video Don't forget to like this video and subscribe! 
FOLLOW us on Instagram: nlovewithreborns2011
Want to send us fan mail?
Stephanie Ortiz 
6569 N. Riverside Dr. #102-224
Fresno, CA 93722
Reborns for sale: 
http://www.ebay.com/usr/nlovewithreborns2011-heart2heartbabies
Check out the following links, where we have been on TV.. 
*ABC30 Action News: http://abc30.com/society/dolls-for-grownups-fresno-reborn-doll-artist-talk-about-their-work/1770212/
*The Doctors TV talk show: http://www.thedoctorstv.com/videos/wo...
*NY Post Article about me as an artist and a collector of reborn babies: http://nypost.com/2016/02/24/meet-the-mom-whose-fake-babies-make-grown-women-cry/</t>
  </si>
  <si>
    <t>2017-11-21T23:44:02.000Z</t>
  </si>
  <si>
    <t>https://www.youtube.com/watch?v=r30o-VOegWw</t>
  </si>
  <si>
    <t>AaeFenIMUeE</t>
  </si>
  <si>
    <t>https://i.ytimg.com/vi/AaeFenIMUeE/default.jpg</t>
  </si>
  <si>
    <t>Baby Alive Packing Gymnastics Bag! - Baby Alive Gymnastics Class!  -Toy Videos</t>
  </si>
  <si>
    <t>Baby Alive packing gymnastics bag! Today is baby alive Molly and Daisy’s first Gymnastics class of the year! They love baby alive gymnastics class! Toy Hero Laura helps Molly and Daisy pack their bag for gymnastics class.
► Subscribe To The Toy Heroes: http://bit.ly/2u24rPA
► Subscribe To The Toy Heroes School &amp; Kids Songs: http://bit.ly/2vakFGp
► Listen to Toy Heroes Music on Spotify: http://bit.ly/2gVaDWu
► Support Toy Heroes Music on iTunes: http://apple.co/2uC68pQ
► Support Toy Heroes Music on Google Play: http://bit.ly/2uCdWId
► Support Toy Heroes Music on Amazon: http://amzn.to/2uC6EnY
Fan Mail: The Toy Heroes - P.O. Box 638 Fate, Texas 75132
For fan related questions: imaginationstationcompany@gmail.com For business related questions: toyheroesbusiness@gmail.com
About TheToyHeroes
Welcome to TheToyHeroes, a YouTube Channel featuring doll videos, toys, and videos for kids. We take boring days and turn them into fun play! We encourage kids to use their imaginations, make believe, and have fun! Mr. Rogers said "Playing is the work of childhood." Come along and play with Baby Alive, Frozen Anna And Elsa (Frozen toys!), Barbie, and Play-Doh. Watch a funny kid's video featuring our toy superheroes, Toy Hero Laura and Toy Hero Dan. We feature toys from Hasbro, Mattel, etc. Here you will find fun kids videos! Thanks for stopping by! You have made our day as bright as the sun for watching our channel! We hope we put some sunshine in your day too!
Most Viewed Toy Heroes Videos
Elsa And Anna Toddlers Swim As MERMAIDS! - toddler anna and elsa swim - annia and elsia 
https://www.youtube.com/watch?v=mzfjGE10xNA
Baby Alive GOES TO SCHOOL! - Molly And Daisy First Day Of School! - baby alive videos 
https://www.youtube.com/watch?v=t7lhaWc0QKM
Baby Alive Sick And Has To Stay Home From School! Baby Alive Goes To School Series 
https://www.youtube.com/watch?v=YGuoumh9bls
Elsa And Anna Toddlers Bath time! Bath time fun with toddler anna and elsa 
https://www.youtube.com/watch?v=6EMNTAkITss&amp;t=2s
Baby Alive Bath Time With FOUR Babies! -baby alive videos 
https://www.youtube.com/watch?v=A6aDkEXKzVE
Elsa And Anna Toddlers Get Swim Lesson From Ariel! Part ONE- toddler elsa and anna 
https://www.youtube.com/watch?v=FKcsoJjdsSY
Baby Alive Swimming &amp; Molly Gets JEALOUS Then FALLS IN POOL! - baby alive swimming in the pool 
https://www.youtube.com/watch?v=oJhK6HWYb0U</t>
  </si>
  <si>
    <t>baby alive baby alive packing baby alive videos baby alive diaper bag baby alive packing gymnastics bag baby alive gymnastics baby alive gymnastics videos baby alive gymnastics class molly and daisy baby alive molly baby alive daisy doll baby alive packing for vacation toy heroes toy videos baby alive outing baby alive channel baby alive feeding baby alive school baby alive packing diaper bag baby alive morning routine baby alive brookie cookie</t>
  </si>
  <si>
    <t>The Toy Heroes</t>
  </si>
  <si>
    <t>2017-11-20T21:30:01.000Z</t>
  </si>
  <si>
    <t>https://www.youtube.com/watch?v=AaeFenIMUeE</t>
  </si>
  <si>
    <t>BvjGzSbImL4</t>
  </si>
  <si>
    <t>https://i.ytimg.com/vi/BvjGzSbImL4/default.jpg</t>
  </si>
  <si>
    <t>Reborn Baby Giveaway -  Free Paradise Galleries Toy Doll</t>
  </si>
  <si>
    <t>2017-11-19T02:47:16.000Z</t>
  </si>
  <si>
    <t>https://www.youtube.com/watch?v=BvjGzSbImL4</t>
  </si>
  <si>
    <t>EYvk1ohzzr8</t>
  </si>
  <si>
    <t>https://i.ytimg.com/vi/EYvk1ohzzr8/default.jpg</t>
  </si>
  <si>
    <t>Traveling for Reborn Baby and Thanksgiving!!</t>
  </si>
  <si>
    <t>Visiting nlovewithreborns2011 and heart2heartbabies!!!</t>
  </si>
  <si>
    <t>ASMR diaper explosion baby's first bath reborn reborn baby reborn baby doll reborn babies poopy diaper silicone baby kelli maple silicone baby doll silicone reborn lifelike doll nlovewithreborns2011 all4reborns realistic doll newborn doll full body silicone reborn box opening reborn outing reborn meetup reborn reaction juliesreborns1 sillyconebaby stillmomentsnursery rose doll show julie malloy andrea arcello</t>
  </si>
  <si>
    <t>hellomelissasue</t>
  </si>
  <si>
    <t>2017-11-21T02:15:03.000Z</t>
  </si>
  <si>
    <t>https://www.youtube.com/watch?v=EYvk1ohzzr8</t>
  </si>
  <si>
    <t>WsJkDOeWxy4</t>
  </si>
  <si>
    <t>https://i.ytimg.com/vi/WsJkDOeWxy4/default.jpg</t>
  </si>
  <si>
    <t>Custom Reborn Baby Bean Box Packing | Kelli Maple</t>
  </si>
  <si>
    <t>kelli maple kelli maple reborn reborn baby reborn doll reborn baby doll doll baby baby doll custom custom reborn packing box packing reborn box packing</t>
  </si>
  <si>
    <t>2017-11-20T21:16:07.000Z</t>
  </si>
  <si>
    <t>https://www.youtube.com/watch?v=WsJkDOeWxy4</t>
  </si>
  <si>
    <t>VgN2keLC9wQ</t>
  </si>
  <si>
    <t>https://i.ytimg.com/vi/VgN2keLC9wQ/default.jpg</t>
  </si>
  <si>
    <t>Silly Squishies BRAND NEW Squishy Line! | Kelli Maple</t>
  </si>
  <si>
    <t>kelli maple kelli maple squishy squishies silly squishies review ad squishy review new brand new new squishies silly squishies package</t>
  </si>
  <si>
    <t>2017-11-20T22:34:48.000Z</t>
  </si>
  <si>
    <t>https://www.youtube.com/watch?v=VgN2keLC9wQ</t>
  </si>
  <si>
    <t>IeGtYk7ka88</t>
  </si>
  <si>
    <t>https://i.ytimg.com/vi/IeGtYk7ka88/default.jpg</t>
  </si>
  <si>
    <t>unboxing finnish baby box! ～ ムーミンのフィニッシュベイビーボックスをアンボックス！～</t>
  </si>
  <si>
    <t>マタニティの時に撮った
フィニッシュベイビーボックスをアンボックス
動画をアップしました！
フィンランドではマタニティボックスといってお金持ち、そうでない人関係なく妊婦さんに政府から送られるもの。
新生児から9ヶ月までの赤ちゃんの育児に必要なグッズがすべてつまっており、これのおかげで、フィンランドの乳児死亡率が低くなったとも言われているそうな。
まず、この箱自体がベッドになっちゃう！ マットレスや布団もついておりベビーベッドが要らず。中身も充実。・ベビー服多数 ・ベビー小物（スタイ、ミトン、ソックス、帽子など） ・外出用オーバーオール（気候に合わせて選択可） ・衛生用品（タオル、爪切り、歯ブラシ、温度計など） ・おむつ ・哺乳瓶・ コンドーム。
フィンランド国外向けには無かったのだけど、フィンランドのパパ3人（イケメン）が民間事業として国外向けに発売したのがこれ。ムーミンとペパーミントグリーンがかわいい♡パパから赤ちゃんへの初めてのクリスマスプレゼントになりました！
お腹パンパンになってから、色々なお店に行くの大変。お義姉さんや、周りの人からのいただきもので、買い足すものは無さそう。結構お値段張るけど、結局はお得なのかも！と思います。
男の子が生まれても、女の子が生まれてもＯＫな色合いで、とてもお気に入りです。
基本的には1歳の誕生日を迎えるまでのサイズと書いてあるけど、1歳5カ月を迎えようとしている今でも着られている
ものもありますよー！</t>
  </si>
  <si>
    <t>finnishbabybox maternity moomin moominbox baby hellobaby unboxing フィニッシュベイビーボックス ムーミンボックス マタニティ 出産 出産準備</t>
  </si>
  <si>
    <t>Aki Kato</t>
  </si>
  <si>
    <t>2017-05-30T05:23:57.000Z</t>
  </si>
  <si>
    <t>https://www.youtube.com/watch?v=IeGtYk7ka88</t>
  </si>
  <si>
    <t>y1LTn0gDLgE</t>
  </si>
  <si>
    <t>https://i.ytimg.com/vi/y1LTn0gDLgE/default.jpg</t>
  </si>
  <si>
    <t>Silicone Vinyl baby Box opening (Dakota By Sheila Micheal)</t>
  </si>
  <si>
    <t>This video is about Reborn box opening</t>
  </si>
  <si>
    <t>iMovie Silicone Vinyl reborn baby Box opening Reborn Doll (Collection Category) dakota kit Sheila Micheal</t>
  </si>
  <si>
    <t>Christina Milner</t>
  </si>
  <si>
    <t>2014-04-30T21:09:58.000Z</t>
  </si>
  <si>
    <t>https://www.youtube.com/watch?v=y1LTn0gDLgE</t>
  </si>
  <si>
    <t>75VAFDDmZEo</t>
  </si>
  <si>
    <t>https://i.ytimg.com/vi/75VAFDDmZEo/default.jpg</t>
  </si>
  <si>
    <t>Zoe Taylor (silicone baby box opening) &amp; 1st day routine</t>
  </si>
  <si>
    <t>Wanted to share our entire day with you all!
Thank you Dana!!
https://www.youtube.com/watch?v=XhvQ905IyeY</t>
  </si>
  <si>
    <t>siliconebaby Reborn Doll (Collection Category) zoe by claire taylor silicone baby lifelike doll</t>
  </si>
  <si>
    <t>MsSerenity Smith</t>
  </si>
  <si>
    <t>2015-04-11T01:12:55.000Z</t>
  </si>
  <si>
    <t>https://www.youtube.com/watch?v=75VAFDDmZEo</t>
  </si>
  <si>
    <t>NMcAUd9JT5k</t>
  </si>
  <si>
    <t>https://i.ytimg.com/vi/NMcAUd9JT5k/default.jpg</t>
  </si>
  <si>
    <t>BABY BOSS - "La Course Poursuite" - Extrait VF (Animation, 2017)</t>
  </si>
  <si>
    <t>★ Le Meilleur de l'Animation ICI ➜ https://goo.gl/m88TVa
★ Abonne-toi à la chaîne Youtube ➜ https://goo.gl/zqsTO4  
Les studios DreamWorks Animation donnent vie à un bébé hors du commun : il porte un costume – cravate et il adore les sushis. Avec l’aide de son frère de 7 ans, il va mettre en place une stratégie pour déjouer les plans terribles de la société Puppy.
BABY BOSS Bande Annonce VF
Un film réalisé par Tom McGrath
Date de sortie au cinéma en France : Le 29 Mars 2017 au Cinéma !
Genre : Animation, Famille
BABY BOSS Bande Annonce VF
© 2016 - 20yh Century Fox
Abonnez-vous dès maintenant pour ne pas rater la bande annonce VF ou le trailer VOST / VOSTFR  du moment ainsi l'extrait vidéo ou scène des films français et internationaux à l'affiche.  
✓  Notre Chaine JeuxActu ➜ https://www.youtube.com/c/JeuxActu
✓  Notre Autre Chaine 100% Cinéma ➜ https://goo.gl/ZbpexX
Filmsactu : un point complet sur l'actu cinéma, DVD &amp; Blu-Ray ! (et non, pas de film entier, ne rêvez pas. Et arrêtez de nous demander des liens de film complet en français !)</t>
  </si>
  <si>
    <t>filmsactu jeuxactu BABY BOSS bande annonce vf bande annonce animation famille</t>
  </si>
  <si>
    <t>FilmsActu</t>
  </si>
  <si>
    <t>2017-03-16T14:44:12.000Z</t>
  </si>
  <si>
    <t>https://www.youtube.com/watch?v=NMcAUd9JT5k</t>
  </si>
  <si>
    <t>dEneNO0PkGg</t>
  </si>
  <si>
    <t>https://i.ytimg.com/vi/dEneNO0PkGg/default.jpg</t>
  </si>
  <si>
    <t>Mic - Scotland's Baby Box</t>
  </si>
  <si>
    <t>LightSmellsLoud</t>
  </si>
  <si>
    <t>2016-11-14T15:13:10.000Z</t>
  </si>
  <si>
    <t>https://www.youtube.com/watch?v=dEneNO0PkGg</t>
  </si>
  <si>
    <t>c6qppU15XIg</t>
  </si>
  <si>
    <t>https://i.ytimg.com/vi/c6qppU15XIg/default.jpg</t>
  </si>
  <si>
    <t>A Baby Box Update from Pastor Lee</t>
  </si>
  <si>
    <t>Elxr M</t>
  </si>
  <si>
    <t>2016-10-15T20:27:04.000Z</t>
  </si>
  <si>
    <t>https://www.youtube.com/watch?v=c6qppU15XIg</t>
  </si>
  <si>
    <t>DHrI3FgNUuM</t>
  </si>
  <si>
    <t>https://i.ytimg.com/vi/DHrI3FgNUuM/default.jpg</t>
  </si>
  <si>
    <t>Custom Alba Awake Reborn Baby Box Packing</t>
  </si>
  <si>
    <t>Hey guys thanks for watching this video 🎥, don't forget to subscribe ❤️ if you aren't and give this video a thumbs up 👍🏻! 
Enter my Paradise Galleries Baby Bundles Giveaway: 
FAQ:
How old are you?
I'm 15 years old
When is your birthday?
October 12 2001
What is your favorite animal?
A mouse 
What is your favorite color?
Blue
What is your favorite food?
Pringles
Who is your favorite Baby Alive?
I don’t have a favorite, I love them all
Who is your favorite reborn? 
I don’t have a favorite I love them all
What do you use to film?
My Nikon Coolpix s9900 camera for Vlogging and my Sony 4k camcorder for my other videos
What do you use to edit?
Final Cut Pro
What do you use for your thumbnails?
Picture Collage Maker</t>
  </si>
  <si>
    <t>kelli maple kelli maple reborn reborn baby reborn baby box packing reborn box packing alba alba awake reborn baby alba rebiorn baby alba box packing</t>
  </si>
  <si>
    <t>2017-10-19T23:30:00.000Z</t>
  </si>
  <si>
    <t>https://www.youtube.com/watch?v=DHrI3FgNUuM</t>
  </si>
  <si>
    <t>cTjOe8RkFsI</t>
  </si>
  <si>
    <t>https://i.ytimg.com/vi/cTjOe8RkFsI/default.jpg</t>
  </si>
  <si>
    <t>Target Baby Box (July 2017)</t>
  </si>
  <si>
    <t>I hope you enjoy this unboxing of the July baby box from Target!</t>
  </si>
  <si>
    <t>Target baby box target baby box target baby deals baby dove target box july baby box</t>
  </si>
  <si>
    <t>Von Marie</t>
  </si>
  <si>
    <t>2017-07-21T21:49:34.000Z</t>
  </si>
  <si>
    <t>https://www.youtube.com/watch?v=cTjOe8RkFsI</t>
  </si>
  <si>
    <t>F3hmTJdEuY4</t>
  </si>
  <si>
    <t>https://i.ytimg.com/vi/F3hmTJdEuY4/default.jpg</t>
  </si>
  <si>
    <t>Finnish Baby Box 2015</t>
  </si>
  <si>
    <t>The Finnish maternity package has a long history. Each year has a unique layout. Ella will tell you more about this wonderful tradition as she unboxes the 2015 edition. Merry Christmas and Happy New Year! :)
Presenter - Ella Peters 
Video - Roscoe Lee
Colorist - Antti Hisriaho</t>
  </si>
  <si>
    <t>maternity box babybox unboxing maternity package Finnish materinity package Finnish Finland Äitiyspakkaus Christmas 2015</t>
  </si>
  <si>
    <t>2015-12-24T10:34:42.000Z</t>
  </si>
  <si>
    <t>https://www.youtube.com/watch?v=F3hmTJdEuY4</t>
  </si>
  <si>
    <t>l9DTVZ2khmE</t>
  </si>
  <si>
    <t>https://i.ytimg.com/vi/l9DTVZ2khmE/default.jpg</t>
  </si>
  <si>
    <t>The Famous Finnish baby box!!!!!!!!!!!!!!</t>
  </si>
  <si>
    <t>This video is about the famous Finnish baby box that has gone viral for  it's amazing  content.
For 75 years now, all soon to be parents in Finland receive this maternity package  for having  a baby.The box does not only come with baby stuff, but it also serves as the first bed for your baby. And it has been a total life saver for low income families.
Enjoy the video and let me know your thoughts in the comment section.
Thanks for watching</t>
  </si>
  <si>
    <t>babybox finnishbabybox baby box Finland finnish baby box video colors song colours song learn colours teach colors Baby Learning baby songs baby alive baby all i want is you baby all i want is you daniel skye a baby story full episode a baby alive a baby song baby cats Jeffrey Star suomi finnish europe nursery rhymes finger family mommy finger bad baby crying bad baby bad kid all i want finnish baby box box opening silicone baby reborn baby</t>
  </si>
  <si>
    <t>Irisstace in Finland</t>
  </si>
  <si>
    <t>2016-08-17T12:08:39.000Z</t>
  </si>
  <si>
    <t>https://www.youtube.com/watch?v=l9DTVZ2khmE</t>
  </si>
  <si>
    <t>C1DPKsID5hc</t>
  </si>
  <si>
    <t>https://i.ytimg.com/vi/C1DPKsID5hc/default.jpg</t>
  </si>
  <si>
    <t>Very Special Reborn Baby Box Packing</t>
  </si>
  <si>
    <t>Don't forget to like this video and subscribe! 
Want to send us fan mail?
Post Box:
Stephanie Ortiz 
6569 N. Riverside Dr. #102-224
Fresno, CA 93722
WARNING! ***These are DOLLS not REAL kids. They are FAKE babies. I own silicone baby dolls that's are anatomically correct. Meaning they have fake private parts. So you will see fake baby private parts! If this offends you, please don't waste your time watching my videos.***
Instagram: nlovewithreborns2011
See me on The Doctors TV talk show: http://www.thedoctorstv.com/videos/wo...
NY Post Article about me as an artist and a collector of reborn babies: http://nypost.com/2016/02/24/meet-the...
Yes, I know these babies are not real. Wait, what do you mean they are fake?! Lol. It's a fun hobby. Just like any other hobby. It's a valuable collection that I love to interact with. I feel this hobby keeps the child within me alive. Meaning I will stay younger longer. I know not everyone will accept these dolls, but please try to have an open mind. If you don't like what you see, please simply leave the video. No need to leave negative comments. 
I collect realistic reborn babies and silicone baby dolls! 
I do lots of role play videos, outings with reborn baby dolls, hauls, shopping, feeding, poop diaper, changing videos and trips to Disneyland videos. I love my reborn babies, silicone babies, and reborn toddlers! 
This channel is ran by an adult, so sometimes I use adult words and humor. However I still try to respect the younger crowd. But hey, no one is perfect. This channel is mine and mine to be who I want to be.</t>
  </si>
  <si>
    <t>all4reborns iMovie nasty poop crying hobby gross poop toy sleeping baby nlovewithreborns2011 reborn outing life like dolls reborn toys changing reborn box opening poop realistic doll newborn reborn baby doll silicone fake poop poop explosions doll fake baby diaper change mommy reborn baby full body baby dolls dolls toddler baby feeding reborns</t>
  </si>
  <si>
    <t>2017-04-28T22:58:44.000Z</t>
  </si>
  <si>
    <t>https://www.youtube.com/watch?v=C1DPKsID5hc</t>
  </si>
  <si>
    <t>VQ-Czwk-nrI</t>
  </si>
  <si>
    <t>https://i.ytimg.com/vi/VQ-Czwk-nrI/default.jpg</t>
  </si>
  <si>
    <t>My New Baby! Reborn Baby Box Opening</t>
  </si>
  <si>
    <t>Don't forget to like this video and subscribe! 
Reborns for sale: 
http://www.ebay.com/usr/nlovewithreborns2011-heart2heartbabies
Check out the following links, where we have been on TV.. 
*ABC30 Action News: http://abc30.com/society/dolls-for-grownups-fresno-reborn-doll-artist-talk-about-their-work/1770212/
*The Doctors TV talk show: http://www.thedoctorstv.com/videos/wo...
*NY Post Article about me as an artist and a collector of reborn babies: http://nypost.com/2016/02/24/meet-the-mom-whose-fake-babies-make-grown-women-cry/
FOLLOW us on Instagram: nlovewithreborns2011
Want to send us fan mail?
Stephanie Ortiz 
6569 N. Riverside Dr. #102-224
Fresno, CA 93722
WARNING! ***These are DOLLS not REAL kids. They are FAKE babies. I own silicone baby dolls that's are anatomically correct. Meaning they have fake private parts. So you will see fake baby private parts! If this offends you, please don't waste your time watching my videos.***
I do lots of role play videos, outings with reborn baby dolls, hauls, shopping, feeding, poop diaper, changing videos and trips to Disneyland videos. I love my reborn babies, silicone babies, and reborn toddlers!</t>
  </si>
  <si>
    <t>vinyl dolls poop explosion doll collector toys ditl newborn genesis heat set paint reborn drink and wet silicone iMovie preemie baby life talking doll silicone dolls artist reborns realistic doll collector babydoll newborn life fake toddler dolls poop diaper family life hauls role play feeding reborn baby shopping changing toy full nlovewithreborns2011 hobby toy stores changing diapers mixing paint silicone baby doll reborn baby doll comedy rare painting</t>
  </si>
  <si>
    <t>2017-05-18T22:21:52.000Z</t>
  </si>
  <si>
    <t>https://www.youtube.com/watch?v=VQ-Czwk-nrI</t>
  </si>
  <si>
    <t>dhyIztnfpko</t>
  </si>
  <si>
    <t>https://i.ytimg.com/vi/dhyIztnfpko/default.jpg</t>
  </si>
  <si>
    <t>Reborn Baby Box Opening!!!!! Must See!</t>
  </si>
  <si>
    <t>2017-11-04T21:54:12.000Z</t>
  </si>
  <si>
    <t>https://www.youtube.com/watch?v=dhyIztnfpko</t>
  </si>
  <si>
    <t>0GkNYtUN-ns</t>
  </si>
  <si>
    <t>https://i.ytimg.com/vi/0GkNYtUN-ns/default.jpg</t>
  </si>
  <si>
    <t>Silicone Baby Box Opening</t>
  </si>
  <si>
    <t>This gorgeous girl has come over to visit me for a couple of weeks to get hair. I cannot wait to share her transformation and her box packing video with all of you. Thank you so much for watching! And, feel free to leave me a comment down below. 
Follow me on Instagram: https://www.instagram.com/heart2heartbabies/
Like my Facebook Page: https://www.facebook.com/heart2heartbabies/</t>
  </si>
  <si>
    <t>iMovie reborn baby doll reborn doll baby doll silicone doll reborn doll box opening silicone doll box opening box opening unpacking video silicone doll hair rooting jackie ortiz heart 2 heart babies bald baby reborns</t>
  </si>
  <si>
    <t>Jacqueline Ortiz</t>
  </si>
  <si>
    <t>2017-05-07T17:29:23.000Z</t>
  </si>
  <si>
    <t>https://www.youtube.com/watch?v=0GkNYtUN-ns</t>
  </si>
  <si>
    <t>tgM6O_BGQ6I</t>
  </si>
  <si>
    <t>https://i.ytimg.com/vi/tgM6O_BGQ6I/default.jpg</t>
  </si>
  <si>
    <t>New Baby Boy is Here!! Full Body Silicone Baby Box Opening!!</t>
  </si>
  <si>
    <t>*He is the Nyah Sculpt by Lorna Miller Sands*
I filmed with with MolzDolz on FaceTime with me :)</t>
  </si>
  <si>
    <t>2017-03-14T01:28:19.000Z</t>
  </si>
  <si>
    <t>https://www.youtube.com/watch?v=tgM6O_BGQ6I</t>
  </si>
  <si>
    <t>c5RrE4AaRko</t>
  </si>
  <si>
    <t>https://i.ytimg.com/vi/c5RrE4AaRko/default.jpg</t>
  </si>
  <si>
    <t>New Silicone Baby all the Way From Australia!! Reborn Baby Box Opening :)</t>
  </si>
  <si>
    <t>She is incredible!!</t>
  </si>
  <si>
    <t>reborn reborn baby reborn baby doll reborn babies silicone baby silicone baby doll ASMR silicone reborn lifelike doll nlovewithreborns2011 all4reborns realistic doll newborn doll full body silicone reborn box opening reborn outing reborn meetup reborn reaction juliesreborns1 sillyconebaby stillmomentsnursery rose doll show julie malloy andrea arcello full body silicone box opening reborn baby poops silicone baby poops</t>
  </si>
  <si>
    <t>2016-05-28T23:43:24.000Z</t>
  </si>
  <si>
    <t>https://www.youtube.com/watch?v=c5RrE4AaRko</t>
  </si>
  <si>
    <t>6aiqqLFppfA</t>
  </si>
  <si>
    <t>https://i.ytimg.com/vi/6aiqqLFppfA/default.jpg</t>
  </si>
  <si>
    <t>Walmart Baby Box Unboxing | Toddler Box</t>
  </si>
  <si>
    <t>As always, thank you so much for taking the time to watch my video! I hope you enjoyed and will return to see my future videos :D _x000D_
_x000D_
Here is the link to the Walmart Baby Box: _x000D_
_x000D_
https://babybox.walmart.com/ _x000D_
_x000D_
*This is not an affiliate link*</t>
  </si>
  <si>
    <t>Walmart Baby Box walmart baby box subscription monthly box walmart baby baby boy toddler walmart toddler box lego lego duplo aveeno moisturizer elmo baby wash bath similac</t>
  </si>
  <si>
    <t>_Krystyna_91</t>
  </si>
  <si>
    <t>2017-03-28T03:22:05.000Z</t>
  </si>
  <si>
    <t>https://www.youtube.com/watch?v=6aiqqLFppfA</t>
  </si>
  <si>
    <t>NzczAbj5sMw</t>
  </si>
  <si>
    <t>https://i.ytimg.com/vi/NzczAbj5sMw/default.jpg</t>
  </si>
  <si>
    <t>Reborn Baby Box Packing - Baby Born In A Box - Life Like Doll - nlovewithreborns2011</t>
  </si>
  <si>
    <t>iMovie Reborn Baby Box Packing Baby Born In A Box Life Like Doll nlovewithreborns2011 reborn reborns reborn baby reborn baby doll fake baby dolls baby baby dolls fake baby dolls realistic all4reborns kelli maple</t>
  </si>
  <si>
    <t>2017-05-27T20:48:55.000Z</t>
  </si>
  <si>
    <t>https://www.youtube.com/watch?v=NzczAbj5sMw</t>
  </si>
  <si>
    <t>nU82ascMbEs</t>
  </si>
  <si>
    <t>https://i.ytimg.com/vi/nU82ascMbEs/default.jpg</t>
  </si>
  <si>
    <t>I Was SCAMMED! Reborn Baby Box Opening!</t>
  </si>
  <si>
    <t>Be the first to know what is going on with me, changing to my reborn/silicone baby collection. Get tips and tricks when it come to painting. Make sure to check out my Patreon page https://www.patreon.com/nlovewithreborns2011
Just waiting around for my new reborn baby girl to arrive. She is supposed to be here today. I can't wait to see her. I am very excited for this little girl. I also want to share my awesome new way of storing my collection.</t>
  </si>
  <si>
    <t>doll reborn mommy sleeping baby reborn baby crying toys feeding realistic doll full body nasty poop reborns baby reborn baby doll changing baby dolls all4reborns diaper change reborn outing reborn box opening life like dolls toy fake baby fake poop hobby poop poop explosions gross poop nlovewithreborns2011 newborn toddler dolls silicone</t>
  </si>
  <si>
    <t>2017-10-05T20:41:43.000Z</t>
  </si>
  <si>
    <t>https://www.youtube.com/watch?v=nU82ascMbEs</t>
  </si>
  <si>
    <t>AfC6x-WbYc4</t>
  </si>
  <si>
    <t>https://i.ytimg.com/vi/AfC6x-WbYc4/default.jpg</t>
  </si>
  <si>
    <t>BABY BOX CO. UNBOXING!</t>
  </si>
  <si>
    <t>Hey guys! 
If you're new, welcome to my channel. I originally planned on doing daily or weekly vlogs for this channel but things have gotten a little mixed up recently. SO I need some ideas for future video topics or themes. It seems better to do it this way when I have something relevant to talk about LOL. 
This video is an unboxing/review type video! I got my Baby Box today and I LOVE it so I thought I would share it with you guys. 😊 If you want any information or the link for the Baby Box University feel free to leave a comment and I'll answer any questions to the best of my ability. 
Hope you enjoy! 
Xx</t>
  </si>
  <si>
    <t>BoyMom 2</t>
  </si>
  <si>
    <t>2017-07-21T00:36:36.000Z</t>
  </si>
  <si>
    <t>https://www.youtube.com/watch?v=AfC6x-WbYc4</t>
  </si>
  <si>
    <t>xkEvTl9SkE4</t>
  </si>
  <si>
    <t>https://i.ytimg.com/vi/xkEvTl9SkE4/default.jpg</t>
  </si>
  <si>
    <t>Mama-Baby Box September 2015 Review + Discount Coupons</t>
  </si>
  <si>
    <t>Subscribe: https://www.subscriptionboxmom.com/mamababy
Coupons:
1.  Use the code NEW123 for 10% off your first box plus free shipping.  
2.  You can also use the code GIFT123 for 15% off a gift box
3.  FRIEND123 gets free shipping on the Mama Baby box or the cloth diaper box.
Read my full review here https://www.subscriptionboxmom.com/2015/09/mama-baby-box-september-2015-review-discount-coupons.html
Read my full Coupon Page here: https://www.subscriptionboxmom.com/2014/12/subscription-box-coupons-deals-master-list.html
Check out all Free Subscription Boxes Here.  http://www.subscriptionboxmom.com/2014/06/free-almost-free-subscription-boxes.html
Check out my current giveaways.  
http://www.subscriptionboxmom.com/search/label/Current%20Contest
Subscribe to my youtube channel and follow me on my blog at
www.subscriptionboxmom.com
Facebook: https://www.facebook.com/SubscriptionBoxMom.
Disclosure: I received this box for review.This post contains affiliate links.</t>
  </si>
  <si>
    <t>subscription box subscriptionboxmom unboxing review reviews baby mama mom mom and child children Discounts And Allowances Coupon (Industry) organic natural</t>
  </si>
  <si>
    <t>Subscriptionboxmom12</t>
  </si>
  <si>
    <t>2015-09-27T06:26:05.000Z</t>
  </si>
  <si>
    <t>https://www.youtube.com/watch?v=xkEvTl9SkE4</t>
  </si>
  <si>
    <t>zwuzYwBec4s</t>
  </si>
  <si>
    <t>https://i.ytimg.com/vi/zwuzYwBec4s/default.jpg</t>
  </si>
  <si>
    <t>BEST REBORN BABY BOX OPENING EVER.</t>
  </si>
  <si>
    <t>This video is a recorded livestream I did on Instagram. I edited out some of the Q&amp;A sections and lulls to cut the time down (ITS STILL A 34 MIN VIDEO!!) 
If you'd like to join in on my next livestream, follow me @anniesreborns 
Thanks to everyone who was there! I love hanging out with you guys!
This baby and her unicorn presents were a sweet gift from my dear friend Angela of @rebornmommyfanatic 
I am so happy to have this love baby, and I'm so happy to know someone as kind and beautifully sweet as Angela.</t>
  </si>
  <si>
    <t>Annie's Reborns</t>
  </si>
  <si>
    <t>2017-04-22T06:43:33.000Z</t>
  </si>
  <si>
    <t>https://www.youtube.com/watch?v=zwuzYwBec4s</t>
  </si>
  <si>
    <t>NbQEfjvREug</t>
  </si>
  <si>
    <t>https://i.ytimg.com/vi/NbQEfjvREug/default.jpg</t>
  </si>
  <si>
    <t>Toddler Reborn Baby Box Opening - Life Like Toddler Girl Doll</t>
  </si>
  <si>
    <t>This video Don't forget to like this video and subscribe! 
FOLLOW us on Instagram: nlovewithreborns2011
Want to send us fan mail?
Stephanie Ortiz 
6569 N. Riverside Dr. #102-224
Fresno, CA 93722
Reborns for sale: 
http://www.ebay.com/usr/nlovewithreborns2011-heart2heartbabies
Check out the following links, where we have been on TV.. 
*ABC30 Action News: http://abc30.com/society/dolls-for-grownups-fresno-reborn-doll-artist-talk-about-their-work/1770212/
*The Doctors TV talk show: http://www.thedoctorstv.com/videos/wo...
*NY Post Article about me as an artist and a collector of reborn babies: http://nypost.com/2016/02/24/meet-the-mom-whose-fake-babies-make-grown-women-cry/
WARNING! ***These are DOLLS not REAL kids. They are FAKE babies. I own silicone baby dolls that's are anatomically correct. Meaning they have fake private parts. So you will see fake baby private parts! If this offends you, please don't waste your time watching my videos.***
I do lots of role play videos, outings with reborn baby dolls, hauls, shopping, feeding, poop diaper, changing videos and trips to Disneyland videos. I love my reborn babies, silicone babies, and reborn toddlers!</t>
  </si>
  <si>
    <t>life like dolls nlovewithreborns2011 reborn box opening reborns feeding dolls baby dolls reborn baby doll poop explosions fake poop full body toddler all4reborns doll crying baby fake baby reborn baby poop toy hobby sleeping baby toys mommy newborn realistic doll reborn nasty poop diaper change silicone reborn outing gross poop iMovie changing</t>
  </si>
  <si>
    <t>2017-07-08T23:58:52.000Z</t>
  </si>
  <si>
    <t>https://www.youtube.com/watch?v=NbQEfjvREug</t>
  </si>
  <si>
    <t>7xnV0K29iMA</t>
  </si>
  <si>
    <t>https://i.ytimg.com/vi/7xnV0K29iMA/default.jpg</t>
  </si>
  <si>
    <t>Huffington Post - Finnish Baby Box</t>
  </si>
  <si>
    <t>2016-11-14T15:12:31.000Z</t>
  </si>
  <si>
    <t>https://www.youtube.com/watch?v=7xnV0K29iMA</t>
  </si>
  <si>
    <t>UMNgM9OuEv0</t>
  </si>
  <si>
    <t>https://i.ytimg.com/vi/UMNgM9OuEv0/default.jpg</t>
  </si>
  <si>
    <t>The Baby Box</t>
  </si>
  <si>
    <t>Here is a great video created by our Maternity team, demonstrating how to use a Baby Box. Launched as part of Baby Week Leeds, new parents across Leeds will receive a free Baby Box to support safer sleeping for their new arrivals.
The Baby Box Co. provides the kit, which doubles as an infant sleeping space and contains useful information and products for families.
In order to receive a free Baby Box, expecting parents will need to complete the syllabus on www.babyboxuniversity.com, a comprehensive maternal and childcare education platform. Upon completion, they will receive a certificate that can be redeemed for their free Baby Box.
Leeds is one of the largest maternity units in the UK; around 10,000 babies are born in the city each year. A key part of the Leeds Maternity Strategy and the Leeds Best Start Plan is to focus on promoting best practice which supports parents-to-be and new parents in giving their baby the best possible start in life.
"Music: http://www.bensound.com/royalty-free-music"</t>
  </si>
  <si>
    <t>Leeds Teaching Hospitals NHS Trust</t>
  </si>
  <si>
    <t>2017-09-12T11:41:37.000Z</t>
  </si>
  <si>
    <t>https://www.youtube.com/watch?v=UMNgM9OuEv0</t>
  </si>
  <si>
    <t>Ue6dJo96BXU</t>
  </si>
  <si>
    <t>https://i.ytimg.com/vi/Ue6dJo96BXU/default.jpg</t>
  </si>
  <si>
    <t>Very Special Reborn Baby Box Opening For Hellomelissasue</t>
  </si>
  <si>
    <t>Hellomelissasue flew out to California from Florida to spend Thanksgiving with our family. Here she had a reboen baby boy doll waiting for her. I put the reborn baby doll in a box for her to open up. 
Be the first to know what is going on with me, changing to my reborn/silicone baby collection. Get tips and tricks when it come to painting. Make sure to check out my Patreon page https://www.patreon.com/nlovewithreborns2011
To get one of your very own Baby Cuddle dolls go to this link http://www.paradisegalleries.com to get your own! Save 20% on each full priced doll you order just USE the code REBORNS2011! If you need more time to pay or can’t pay all at once use the Easy Payments feature. You only have to pay once a month for 3 months with no interest.
This video Don't forget to like this video and subscribe! 
FOLLOW us on Instagram: nlovewithreborns2011
Want to send us fan mail?
Stephanie Ortiz 
6569 N. Riverside Dr. #102-224
Fresno, CA 93722
Reborns for sale: 
http://www.ebay.com/usr/nlovewithreborns2011-heart2heartbabies
Check out the following links, where we have been on TV.. 
*ABC30 Action News: http://abc30.com/society/dolls-for-grownups-fresno-reborn-doll-artist-talk-about-their-work/1770212/
*The Doctors TV talk show: http://www.thedoctorstv.com/videos/wo...
*NY Post Article about me as an artist and a collector of reborn babies: http://nypost.com/2016/02/24/meet-the-mom-whose-fake-babies-make-grown-women-cry/</t>
  </si>
  <si>
    <t>2017-11-22T21:12:12.000Z</t>
  </si>
  <si>
    <t>https://www.youtube.com/watch?v=Ue6dJo96BXU</t>
  </si>
  <si>
    <t>_kRHY90k2-k</t>
  </si>
  <si>
    <t>https://i.ytimg.com/vi/_kRHY90k2-k/default.jpg</t>
  </si>
  <si>
    <t>Box Opening - Unexpected Reborn Baby Box Opening</t>
  </si>
  <si>
    <t>Through all the rain the sun will always shine. No matter what anyone may say about you, know that you only know your real self. At the end of the day, you live with the choices you make. I have to say I have always been a loyal person of this community. Done nothing but give my heart to everyone. Jackie and our auctions speak for themselves. Thank you to all of you who are loyal to what we do. You guys are all our distant family. I hope you enjoy this reborn baby box opening. I am truly honored to own this sweet baby girl.</t>
  </si>
  <si>
    <t>life like dolls sleeping baby hobby newborn iMovie reborn box opening nasty poop realistic doll doll diaper change full body reborn baby doll reborns poop crying baby dolls toy reborn outing reborn baby fake baby gross poop feeding nlovewithreborns2011 mommy all4reborns toddler poop explosions fake poop reborn toys changing silicone baby dolls</t>
  </si>
  <si>
    <t>2017-09-22T18:13:21.000Z</t>
  </si>
  <si>
    <t>https://www.youtube.com/watch?v=_kRHY90k2-k</t>
  </si>
  <si>
    <t>Q9Z4crJNaKI</t>
  </si>
  <si>
    <t>https://i.ytimg.com/vi/Q9Z4crJNaKI/default.jpg</t>
  </si>
  <si>
    <t>SURPRISE! Reborn Baby Box Opening! | Kelli Maple</t>
  </si>
  <si>
    <t>kelli maple kelli maple reborn reborn baby reborn doll reborn baby doll baby doll baby doll reborn box opening reborn baby box opening box opening surprise surprise reborn</t>
  </si>
  <si>
    <t>2017-11-15T21:52:28.000Z</t>
  </si>
  <si>
    <t>https://www.youtube.com/watch?v=Q9Z4crJNaKI</t>
  </si>
  <si>
    <t>KmmVFd9bcA4</t>
  </si>
  <si>
    <t>https://i.ytimg.com/vi/KmmVFd9bcA4/default.jpg</t>
  </si>
  <si>
    <t>Worlds Biggest Reborn Baby Box Opening! Such A GIANT Box - nlovewithreborns2011</t>
  </si>
  <si>
    <t>Worlds biggest reborn baby box opening. I ordered this reborn baby on eBay and oh my notch, the doll came in the biggest box. In the box there was so much stuff. It was unbelievable. Just kidding... I took a huge box and made it seems like so much baby stuff came in the box. I wanted to play a prank on all of you. This reborn baby was created by myself. 
Don't forget to like this video and subscribe! 
Reborns for sale: 
http://www.ebay.com/usr/nlovewithreborns2011-heart2heartbabies
Check out the following links, where we have been on TV.. 
*ABC30 Action News: http://abc30.com/society/dolls-for-grownups-fresno-reborn-doll-artist-talk-about-their-work/1770212/
*The Doctors TV talk show: http://www.thedoctorstv.com/videos/wo...
*NY Post Article about me as an artist and a collector of reborn babies: http://nypost.com/2016/02/24/meet-the-mom-whose-fake-babies-make-grown-women-cry/
FOLLOW us on Instagram: nlovewithreborns2011
Want to send us fan mail?
Stephanie Ortiz 
6569 N. Riverside Dr. #102-224
Fresno, CA 93722
WARNING! ***These are DOLLS not REAL kids. They are FAKE babies. I own silicone baby dolls that's are anatomically correct. Meaning they have fake private parts. So you will see fake baby private parts! If this offends you, please don't waste your time watching my videos.***
I do lots of role play videos, outings with reborn baby dolls, hauls, shopping, feeding, poop diaper, changing videos and trips to Disneyland videos. I love my reborn babies, silicone babies, and reborn toddlers!</t>
  </si>
  <si>
    <t>mommy hobby fake poop all4reborns feeding nlovewithreborns2011 reborn box opening reborn baby doll newborn baby dolls baby reborn toy reborns toys crying changing sleeping baby reborn baby dolls fake baby toddler realistic doll diaper change reborn outing iMovie poop silicone life like dolls doll full body Worlds Biggest Reborn Baby Box Opening</t>
  </si>
  <si>
    <t>2017-05-12T19:33:51.000Z</t>
  </si>
  <si>
    <t>https://www.youtube.com/watch?v=KmmVFd9bcA4</t>
  </si>
  <si>
    <t>NdqdV-nKKA4</t>
  </si>
  <si>
    <t>https://i.ytimg.com/vi/NdqdV-nKKA4/default.jpg</t>
  </si>
  <si>
    <t>Baby box turtles finally eat on camera</t>
  </si>
  <si>
    <t>This video is about Baby box turtles finally eat on camera.  I dug up the 7 eggs that one of my adult female box turtles laid on June 14, 2014.  I incubated the eggs in a humidified covered plastic storage box in a bowl of slightly moistened Canadian peat moss. In November 2014 six of them hatched. You can possibly see some still have the egg tooth attached that they use to break out of their thin leathery shell.  I apologize to you that the clear plexiglass I was doing my video thru was so scratched up.  With my grandson moving around and bumping their enclosure I was lucky to get any feeding behavior.  Baby box turtles are very shy.  In the real world where almost everything has a dangerous element to it for baby box turtles the only box turtles that survive are ones that run and hide at any sign of danger. As you can see most recognized my grandson as a possible danger.  Hope fully I will do some more videos this month. I am thinking some closeups holding them might give some sort of cute turtle perspective to the viewer.</t>
  </si>
  <si>
    <t>Baby box turtles box turtles eating carp eggs</t>
  </si>
  <si>
    <t>2014-12-01T07:46:08.000Z</t>
  </si>
  <si>
    <t>https://www.youtube.com/watch?v=NdqdV-nKKA4</t>
  </si>
  <si>
    <t>tquIfapGVqs</t>
  </si>
  <si>
    <t>https://i.ytimg.com/vi/tquIfapGVqs/default.jpg</t>
  </si>
  <si>
    <t>THE BOSS BABY | Teaser Trailer</t>
  </si>
  <si>
    <t>Watch the teaser trailer for DreamWorks' THE BOSS BABY, in theaters March 31st!
DreamWorks Animation and the director of Madagascar invite you to meet a most unusual baby.  He wears a suit, speaks with the voice and wit of Alec Baldwin, and stars in the animated comedy, DreamWorks’ THE BOSS BABY.  THE BOSS BABY is a hilariously universal story about how a new baby's arrival impacts a family, told from the point of view of a delightfully unreliable narrator, a wildly imaginative 7 year old named Tim.  With a sly, heart-filled message about the importance of family, DreamWorks’ THE BOSS BABY is an authentic and broadly appealing original comedy for all ages.
THE BOSS BABY Official Channels:
Facebook: https://www.facebook.com/dreamworksbossbaby
Hashtag: #TheBossBaby
Follow DreamWorksTV! 
instagram - https://instagram.com/dreamworkstv/
twitter - https://twitter.com/dreamworkstv
facebook - https://www.facebook.com/dreamworkstv
Join the fun on DreamWorksTV where you can find an endless supply of laugh-out-loud jokes, lovable characters, life hacks, music, magic, gaming and more! Get crafty with our DIY hacks, sing along to today’s catchiest songs, surprise your friends with clever magic tricks, and learn all the best video game tips and tricks. DreamWorksTV has it all, made just for kids! Check back daily for new episodes and don’t forget to follow us on Facebook and Instagram. 
→ Watch Something New! ← 
http://bit.ly/1L3zRrF
→ SUBSCRIBE TO DreamWorksTV! ← 
http://bit.ly/1kulRcU</t>
  </si>
  <si>
    <t>DreamWorksTV DreamWorks Animation DreamWorks 夢工場動畫 Something New Family Entertainment YouTube Kids Boss Baby boss baby trailer boss baby official trailer new dreamworks movie</t>
  </si>
  <si>
    <t>2016-10-17T13:00:05.000Z</t>
  </si>
  <si>
    <t>https://www.youtube.com/watch?v=tquIfapGVqs</t>
  </si>
  <si>
    <t>bjvNnacXlk8</t>
  </si>
  <si>
    <t>https://i.ytimg.com/vi/bjvNnacXlk8/default.jpg</t>
  </si>
  <si>
    <t>Gewinnspiel und Danke! | LAMPENFIEBER Bonus</t>
  </si>
  <si>
    <t>Morgen erscheint das Staffelfinale von Lampenfieber! Als Dankeschön an alle, die von Anfang an dabei waren, verlosen wir einen ganz besonderen Preis… Details im Video!
Lampenfieber Episode 1-5 gibt es hier:
Episode 1: https://youtu.be/ZfMXs7V9emg
Episode 2: https://youtu.be/ppFqMen3pn8
Episode 3: https://youtu.be/TOdCMOVjRgM
Episode 4: https://youtu.be/sVyQ-aJXktA
Episode 5: https://youtu.be/DzIpdALDiWM
Abonniere den Channel, um keine Folge zu verpassen: https://www.youtube.com/niximtv
Folge uns auf 
- Instagram: https://www.instagram.com/niximtv
- Twitter: https://www.twitter.com/niximtv
- Facebook: https://www.facebook.com/niximtv
Geschäftliche Anfragen an: hello@nixim.tv</t>
  </si>
  <si>
    <t>Draw my life gewinnspiel drawmylife lampenfieber niximtv webserie finale danke tutu</t>
  </si>
  <si>
    <t>niximtv</t>
  </si>
  <si>
    <t>2017-11-22T14:17:07.000Z</t>
  </si>
  <si>
    <t>https://www.youtube.com/watch?v=bjvNnacXlk8</t>
  </si>
  <si>
    <t>bvbUfdzlcB8</t>
  </si>
  <si>
    <t>https://i.ytimg.com/vi/bvbUfdzlcB8/default.jpg</t>
  </si>
  <si>
    <t>Verlosung Anki Overdrive Fast &amp; Furious Edition</t>
  </si>
  <si>
    <t>Verlosung eines Pakets Anki Overdrive Fast &amp; Furious Edition
Inhalt:
1 Doms Ice Charger
1 Hobbs MXT
3 Geraden
1 neues Power Zone-Element
6x 90 Grad Kurvenelemente
12 Leitplanken
2 Stützpfeiler
1 Ladesystem für 4 Fahrzeuge
1 Reifenreiniger
Anforderungen:
Jeder Spieler benötigt ein kompatibles IOS- oder Android-Gerät (nicht enthalten!). Zur Aktivierung ist Wlan erforderlich. Funktion per kostenloser App Anki Overdrive Fast &amp; Furious. 
Warenwert: € 199,-
Zur Verlosung gibt es ein Paket! Den Inhalt könnt ihr euch auch hier anschauen: www.anki.com/de-de/fast-and-furious
Die Verlosung findet statt vom 22.112017 bis zum 26.11.2017 um 23 Uhr unter den Facebook-Fans von einfachStephie mit Wohnsitz in Deutschland. Link: https://www.facebook.com/einfachStephie/
Auslosung innerhalb einer Woche per Zufallsgenerator. Gewinner werden per persönlicher Nachricht bei Facebook verständigt, bitte schaut dazu auch in den Ordner "sonstiges". Meldet sich der Gewinner eine Woche nach Benachrichtigung nicht, wird der Gewinn neu verlost. Mit Teilnahme am Gewinnspiel erklärst du dich einverstanden mit der Weitergabe deiner Postadresse an die Firma ANKI für Versandzwecke des Gewinns.  
Alles, was ihr tun müsst, ist meine Facebookseite zu liken und einen netten Kommentar unter dem Post zu hinterlassen. 
Das Gewinnspiel steht in keiner Verbindung zu Facebook und wird in keiner Weise von Facebook gesponsert, unterstützt oder organisiert.</t>
  </si>
  <si>
    <t>Verlosung</t>
  </si>
  <si>
    <t>Stephanie Rahn</t>
  </si>
  <si>
    <t>2017-11-22T19:24:45.000Z</t>
  </si>
  <si>
    <t>https://www.youtube.com/watch?v=bvbUfdzlcB8</t>
  </si>
  <si>
    <t>ZG1fBnBu2i8</t>
  </si>
  <si>
    <t>https://i.ytimg.com/vi/ZG1fBnBu2i8/default.jpg</t>
  </si>
  <si>
    <t>Let's Eat Thanksgiving FOOD</t>
  </si>
  <si>
    <t>This video Don't forget to like this video and subscribe! _x000D_
Reborns for sale: _x000D_
http://www.ebay.com/usr/nlovewithreborns2011-heart2heartbabies_x000D_
Check out the following links, where we have been on TV.. _x000D_
*ABC30 Action News: http://abc30.com/society/dolls-for-grownups-fresno-reborn-doll-artist-talk-about-their-work/1770212/_x000D_
*The Doctors TV talk show: http://www.thedoctorstv.com/videos/wo..._x000D_
*NY Post Article about me as an artist and a collector of reborn babies: http://nypost.com/2016/02/24/meet-the-mom-whose-fake-babies-make-grown-women-cry/_x000D_
_x000D_
FOLLOW us on Instagram: nlovewithreborns2011_x000D_
_x000D_
Want to send us fan mail?_x000D_
Stephanie Ortiz _x000D_
6569 N. Riverside Dr. #102-224_x000D_
Fresno, CA 93722_x000D_
_x000D_
WARNING! ***These are DOLLS not REAL kids. They are FAKE babies. I own silicone baby dolls that's are anatomically correct. Meaning they have fake private parts. So you will see fake baby private parts! If this offends you, please don't waste your time watching my videos.***_x000D_
_x000D_
I do lots of role play videos, outings with reborn baby dolls, hauls, shopping, feeding, poop diaper, changing videos and trips to Disneyland videos. I love my reborn babies, silicone babies, and reborn toddlers!</t>
  </si>
  <si>
    <t>reborns fake baby dolls baby silicone baby reborn baby</t>
  </si>
  <si>
    <t>2017-11-24T00:34:58.000Z</t>
  </si>
  <si>
    <t>https://www.youtube.com/watch?v=ZG1fBnBu2i8</t>
  </si>
  <si>
    <t>IBPYfL-pV2s</t>
  </si>
  <si>
    <t>https://i.ytimg.com/vi/IBPYfL-pV2s/default.jpg</t>
  </si>
  <si>
    <t>Amazing Box Opening For Reborn Baby Dolls - Most Awesome Clock Ever</t>
  </si>
  <si>
    <t>2017-11-26T02:34:42.000Z</t>
  </si>
  <si>
    <t>https://www.youtube.com/watch?v=IBPYfL-pV2s</t>
  </si>
  <si>
    <t>EjXJdwSGHRs</t>
  </si>
  <si>
    <t>https://i.ytimg.com/vi/EjXJdwSGHRs/default.jpg</t>
  </si>
  <si>
    <t>Reborn Sunday Live Hangout😘</t>
  </si>
  <si>
    <t>Welcome To Creative Newborns!
Join us for Reborn adventures Shopping adventures, Role Playing Videos and everything Reborn! 
We are aware these are dolls and not real babies. 
••••••••••••••••••••••••••••••••••••••••••••••••••••••
Visit my Patreon!   https://www.patreon.com/user?u=4314518
·····································································
Tip Jar for 2018 giveaway baby
http://www.paypal.me/CreativeNewborns
.....................................................................
Check out my latest Reborns over at 
Facebook - Jen Len 
Instagram - creative_newborns_jenlen
Email -  creative.newborns@yahoo.com
•••••••••••••••••••••••••••••••••••••••••••••••••••••
Send Us Mail! 
Creative Newborns
P.O. Box 30984
Middleburg Heights
Oh 44130
••••••••••••••••••••••••••••••••••••••••••••••••••••••
Thank you so much for watching!
Happy Reborning!</t>
  </si>
  <si>
    <t>Creative Newborns</t>
  </si>
  <si>
    <t>2017-11-19T22:40:43.000Z</t>
  </si>
  <si>
    <t>https://www.youtube.com/watch?v=EjXJdwSGHRs</t>
  </si>
  <si>
    <t>W7jbD8sUFrw</t>
  </si>
  <si>
    <t>https://i.ytimg.com/vi/W7jbD8sUFrw/default.jpg</t>
  </si>
  <si>
    <t>Elf on the Shelf Super Hero Elf Caught Flying and Saying Goodbye Day 2</t>
  </si>
  <si>
    <t>Elf on the Shelf Super Hero Elf Caught Flying and Saying Goodbye to Madisons Sister Day 2SUBSCRIBE for more Family-Friendly Videos! https://goo.gl/qqCxMt More Elf on the Shelf Videos: https://www.youtube.com/watch?v=LgLMEMsgkAc&amp;list=PL8G7sphrqa_bH6z4IL34caZJotu5as_vG
In today's Elf on the Shelf video we see Elf Dave dressed up in his Scout Elf Super Hero Elf Costume and Twinkle the Elf is dressed up in a dress. Dave the Elf is caught flying in our living room hanging from the ceiling while Elf Twinkle is sitting on top of a light. Dave and Twinkle also trapped the Fake Elf's in the candy or cookie jar and they're guarded by Madison's Elf Pets Reindeer and Elf Pets Saint Bernard Dog. Later in the video we have to say Goodbye to Madison's sister as she had to go back to Arizona. Madison's new Puppy also is in this vlog. 
WATCH MORE:
Reborn Baby Doll: https://www.youtube.com/watch?v=ONtUsHhqcEk&amp;list=PL8G7sphrqa_ZNxfCzCiy2kLUM7
0d17sFh
Reborn Baby Doll Sophia: https://www.youtube.com/watch?v=XlfK_6blUCQ&amp;list=PL8G7sphrqa_ZakA1yFZN3omDI_
hEYgvxt
Reborn Baby Doll Olivia: https://www.youtube.com/watch?v=990hem0Job8&amp;list=PL8G7sphrqa_aRHyk80mbxlkpYE
o5oc55R
Most Popular: https://www.youtube.com/watch?v=PZPw9bNr5UI&amp;list=PL8G7sphrqa_Y4buJf7N
8DWTVUV11Vn4uo
Connect with us here:
Facebook: https://facebook.com/thepatsyfamily
Twitter: https://twitter.com/ThePatsyFamily
Instagram: https://instagram.com/thepatsyfamily
Musical.ly: @ThePatsyFamily
Fun family friendly videos! We love having fun as a family and sharing our lives with you. You'll find us playing with Reborn Baby Dolls, doing family Family Challenges, Food Challenges, Toy Reviews, Popular toys, baby dolls, Baby Alive, Play Doh, Disney, Pixar, Frozen. Toy UNBOXING. Makeup tutorials. Beard growing tips. And PRANKS! We also do 30 Days of Elf on the Shelf videos. Join us and SUBSCRIBE!!
Family friendly fun. We're BIG Shaytards fans and talk about them often. We like to pull pranks on each other and those make it on here as well. Sometimes we vlog and sometimes we don't.
WANT TO SEND FAN MAIL?
PATSY FAMILY
PO BOX 14761
PORTLAND, OR 97293</t>
  </si>
  <si>
    <t>family vloggers elf on the shelf pets Elf on the Shelf family vlog christmas 2017 family vlogs elf videos elves elf elf on the shelf ideas reborn baby how to make christmas tradition elfs Patsy Family elf flying elf on the shelf videos the elf on the shelf book The Patsy Family Patsy Family YouTube Reborn baby dolls Steve Patsy The Elf On The Shelf elf on the shelf doll elf super hero flying elf elf caught flying new dog merry christmas</t>
  </si>
  <si>
    <t>The Patsy Family</t>
  </si>
  <si>
    <t>2017-11-25T19:46:04.000Z</t>
  </si>
  <si>
    <t>https://www.youtube.com/watch?v=W7jbD8sUFrw</t>
  </si>
  <si>
    <t>t6BsiCH8GqU</t>
  </si>
  <si>
    <t>https://i.ytimg.com/vi/t6BsiCH8GqU/default.jpg</t>
  </si>
  <si>
    <t>Reborn Baby Doll MORNING ROUTINE! Drinks Bottle - Reborn Baby Dolls!</t>
  </si>
  <si>
    <t>Reborn Baby Doll Morning Routine for my reborn baby boy Hero. Hero is a cute African-American reborn baby doll that I do a morning routine with. He drinks a milk bottle. I love reborn baby dolls!
Enjoy and subscribe for more videos of my reborns.
Want to send me letters?
Julia Kristal
PO Box 7504
Phoenix, AZ 85011
About my silicone babies:
Wynter is a full silicone baby doll. She is the Chantal sculpt by Olivia Stone.  And Nehemiah is the silicone baby doll from the Cynthia Anna sculpt, by Aimee Strickland. You can find silicone baby dolls for sale on their webpages.
I love my reborn babies, silicone babies, and reborn toddlers! Subscribe to my channel for more videos of the Silicone baby dolls: Wynter, Silicone Baby Nehemiah, &amp; the rest of the reborn baby dolls. I film reborn roleplays with my reborn dolls. I love reborn babies and I am a reborn artist. On camera I like to film reborn baby morning routines, reborn baby night routines, reborn baby blanket reveals, reborn baby outing, reborn baby box openings, reborn baby day in the life, reborn baby feeding and much more! There is a lot of fun and creativity that goes into the filming of my reborn baby dolls.
Social Media Links:
Instagram: http://instagram.com/all4reborns
Facebook: http://www.facebook.com/all4reborns
Twitter: https://twitter.com/all4reborns
Website: www.all4reborns.com
Etsy: http://www.all4reborns.etsy.com
Blog: http://www.all4reborns.blogspot.com</t>
  </si>
  <si>
    <t>silicone baby reborn baby all4reborns dolls silicone baby dolls reborn baby dolls silicone babies baby dolls baby doll</t>
  </si>
  <si>
    <t>All4Reborns</t>
  </si>
  <si>
    <t>2016-06-03T00:36:19.000Z</t>
  </si>
  <si>
    <t>https://www.youtube.com/watch?v=t6BsiCH8GqU</t>
  </si>
  <si>
    <t>GzfuL9FdvBU</t>
  </si>
  <si>
    <t>https://i.ytimg.com/vi/GzfuL9FdvBU/default.jpg</t>
  </si>
  <si>
    <t>🐯The Cutest Reborn Boy, Baby Kai Exploring New Toys! 🍼Opening Giant Baby Bottle Full Of Baby Toys!</t>
  </si>
  <si>
    <t>🐯The Cutest Reborn Boy, Baby Kai Exploring New Toys! 🍼Opening Giant Baby Bottle Full Of Baby Toys!
Welcome to 🌺Aloha Baby Dolls!🌺
We Love All Baby Dolls, We Live in Hawaii🏝 And We Enjoy Making Videos 🎬 About Both! 😊
Posting 3 Times a Week!☀️
Be Sure to LIKE👍🏼and SHARE &amp; SUBSCRIBE!
Click The Bell 🔔 (next to subscribe button)To Never Miss A New Video or Giveaway!
🌈 Follow us on INSTAGRAM 📸 : https://www.instagram.com/alohababyal...
🌺 Check Other Aloha Baby Dolls Videos:
▶️ 🏖Snackin' Luke &amp; Lily Go On A Playground Adventure! 💦 Kids Have Fun With Water &amp; Sand! 😄Fun Skit! https://youtu.be/C--f3s7J1Kg
▶️ 🎁 Skye's First Reborn Doll! Doll Swap with Fun With Baby Alive! Fun Unboxing with lots of Extras!😃 https://www.youtube.com/watch?v=QN6efOnGDE4&amp;t=25s
▶️ 🍼 Luv N' Snuggles Morning Routine with Skye! 💖 Baby Alive Feeding, Changing &amp; Cute Outfit! https://youtu.be/vkfWSP7Oa3I
▶️ 🎒Baby Born On Vacation! 🏖 Skye and Caden Get Emma Ready for a Trip 🚗 https://www.youtube.com/watch?v=MW-Utj3VavA
▶️ 💦Waterbabies: Strolling In The Yard With Skye &amp; Baby Sophia!🍼Feeding and Changing In Nature!☀️🌳🍊 https://www.youtube.com/watch?v=Z8RQDY2hjL0
▶️ 🌸 Baby Born Twins! Day In The Life of Emma &amp; Ethan Part 1 🏖  Kids &amp; Baby  Annabell at Playground! https://www.youtube.com/watch?v=QPSc--uWwu8
▶️ ☀️Baby Alive Snacking Lily is Having Fun in the "Park" 🌳Feeding her Real Baby Puffs &amp; Fake Milk Bottle!🍼  https://www.youtube.com/watch?v=nAJhOB8a0m4
▶️ 🎀Baby Born Emma Has a Fever and Goes to See Doctor Skye 🤒🚑😊   https://www.youtube.com/watch?v=NhEa4YH4isU
▶️Baby Alive Dolls Are Restored!!!👧🏼💖Contest Winner Is Revealed!!!🎉🎁🎊   https://www.youtube.com/watch?v=mNecpZBcU7M
▶️ 💖Baby Alive 2006 Restored! How to Remove Black Ink Stains Off of Your 2006 Soft Face silicone Doll  
https://www.youtube.com/watch?v=VdvigTqnCeY
▶️  🎁Rare Baby Alive Kicks &amp; Cuddles Tiny Doll Unboxing!!!  Name Reveal + More Tiny Babies!
https://www.youtube.com/watch?v=q8vxJhpBSbU
▶️ 💦Waterbabies Special Delivery Brand New Baby!!! Pretend Hospital Release.🍼 Feeding/Changing &amp; Details! https://www.youtube.com/watch?v=2VaTKWtIp5o
▶️ Baby Alive Snacking Lilly Eats Real Baby Food...Diaper Explosion and Bath🍼💩🛁😅
http://youtu.be/cAm1jR7-sfQ
▶️ Yummy Breakfast for Kayla🍓😛 (Baby Alive Snacking Sara) (she might be broken...again😐). 
http://youtu.be/LmZ3u6n4oKc
▶️ Doll Swap Collab With Fun With Baby Alive 💖 Unboxing, Feeding &amp; Changing of a New Baby Doll!
http://youtu.be/F7QVTHq0OSc
▶️ Short Trip to Target's Doll Aisle 🎯👧🏼💖😊 New "Honestly Cute" and "Baby Alive" Dolls 
https://www.youtube.com/watch?v=d-Ni2...
▶️ Quick Baby Alive Doll Nursery Tour with Skye😊🍼💖 
https://www.youtube.com/watch?v=ziXl-...
▶️ Daisy's First Feeding and More 🍵🍴🍹(Baby Alive Real Surprises)
https://youtu.be/FSR8-6OdAA4
▶️ Baby Alive Sip &amp; Snooze Name Reveil &amp; Details🍼 Unboxing of Super Refill Pack😊
https://youtu.be/L1zFE6b_Vcg
▶️ My Trip to Toys-R-Us 😊 Shopping for Baby Alive Dolls and Accessories. 
https://youtu.be/8QZhYplYGRo
▶️ Skye Feeding Layla 🍃 New Food Packets from Fun With Baby Alive!❤️
https://youtu.be/v94yG9QfJmU
▶️ Fun Craft from Hasbro with Baby Alive Kayla &amp; Layla💖👍🏼😄
https://youtu.be/g1pdsbh7MxQ
▶️ THANK YOU 10.000 subscribers!!!💖Surprise Doll Nursery Unboxing🎁(American Plastic - My Very Own Nursery)
https://youtu.be/ztlpSHvUOZY
▶️ Vacation With Baby Alive Maya and Marisa. Part5 (Wild Turkeys and Pool)🌴☀️🌺
https://youtu.be/y6M8kvYf-JA
▶️ Picnic with Baby Alive Kayla at Lili'uokalani Park in Hawaii 🌳🌷🌴🌺🌲🌻
https://youtu.be/KZ7n9lcu88o
▶️ Baby Alive Marissa Eating Green Veggies and Makes a Big Mess!
https://youtu.be/B-JssheyklM
▶️ Hawaiian Vacation with Baby Alive Part 1 (The Trip)
https://youtu.be/MnB2Uq3TlvI
🎵 Music I Use in my videos usually are by:
Bensound: http://www.bensound.com
The Green Orbs : https://www.youtube.com/audiolibrary/music
Apple, iMovie Theme Music: https://www.youtube.com/watch?v=XPlvqDu7PYI
*This post contains Amazon affiliate links, which means I receive a small commission if you decide to make a purchase using these links.</t>
  </si>
  <si>
    <t>aloha baby alive baby alive in hawaii aloha baby dolls kids videos videos for girls videos for children baby dolls fun with dolls reborn reborn doll reborn boy boy doll baby toys wishtime rattle toy set giant baby bottle cute reborn the cutest reborn fun baby toys my very first reborn my first reborn</t>
  </si>
  <si>
    <t>Aloha Baby Dolls</t>
  </si>
  <si>
    <t>2017-11-23T15:00:01.000Z</t>
  </si>
  <si>
    <t>https://www.youtube.com/watch?v=GzfuL9FdvBU</t>
  </si>
  <si>
    <t>ODBrzdiFjpQ</t>
  </si>
  <si>
    <t>https://i.ytimg.com/vi/ODBrzdiFjpQ/default.jpg</t>
  </si>
  <si>
    <t>BABY VICTOR?! Reborn Baby Doll Morning Routine! Change Diaper Drinks Bottle Real Life Baby Doll!</t>
  </si>
  <si>
    <t>Reborn Baby Doll VIctor is a baby doll! He is a real life baby doll who cries at lot. I feed him a bottle, burp him, and he is so fussy!  I love reborn baby dolls!
Enjoy and subscribe for more videos of my reborns.
Want to send me letters?
Julia Kristal
PO Box 7504
Phoenix, AZ 85011
About my silicone babies:
Wynter is a full silicone baby doll. She is the Chantal sculpt by Olivia Stone.  And Nehemiah is the silicone baby doll from the Cynthia Anna sculpt, by Aimee Strickland. You can find silicone baby dolls for sale on their webpages.
I love my reborn babies, silicone babies, and reborn toddlers! Subscribe to my channel for more videos of the Silicone baby dolls: Wynter, Silicone Baby Nehemiah, &amp; the rest of the reborn baby dolls. I film reborn roleplays with my reborn dolls. I love reborn babies and I am a reborn artist. On camera I like to film reborn baby morning routines, reborn baby night routines, reborn baby blanket reveals, reborn baby outing, reborn baby box openings, reborn baby day in the life, reborn baby feeding and much more! There is a lot of fun and creativity that goes into the filming of my reborn baby dolls.
Social Media Links:
Instagram: http://instagram.com/all4reborns
Facebook: http://www.facebook.com/all4reborns
Twitter: https://twitter.com/all4reborns
Website: www.all4reborns.com
Etsy: http://www.all4reborns.etsy.com
Blog: http://www.all4reborns.blogspot.com</t>
  </si>
  <si>
    <t>2016-07-17T01:52:42.000Z</t>
  </si>
  <si>
    <t>https://www.youtube.com/watch?v=ODBrzdiFjpQ</t>
  </si>
  <si>
    <t>Xyn9ahu58eM</t>
  </si>
  <si>
    <t>https://i.ytimg.com/vi/Xyn9ahu58eM/default.jpg</t>
  </si>
  <si>
    <t>Reborn Baby MORNING ROUTINE Lola Role Play Feeding Silicone Baby Dolls Video</t>
  </si>
  <si>
    <t>Silicone Baby Dolls Winter's sister reborn baby dolls Lola's role play changing morning routine in real life video. She gets diaper change, drinks bottle in this feeding video! She is such a cute reborn baby doll!
Enjoy and subscribe for more videos of my reborns. Juguetes 
Want to send me letters?
Julia Kristal
PO Box 7504
Phoenix, AZ 85011
About my silicone babies:
Wynter is a full silicone baby doll. She is the Chantal sculpt by Olivia Stone.  And Nehemiah is the silicone baby doll from the Cynthia Anna sculpt, by Aimee Strickland. You can find silicone baby dolls for sale on their webpages.
I love my reborn babies, silicone babies, and reborn toddlers! Subscribe to my channel for more videos of the Silicone baby dolls: Wynter, Silicone Baby Nehemiah, &amp; the rest of the reborn baby dolls. I film reborn roleplays with my reborn dolls. I love reborn babies and I am a reborn artist. On camera I like to film reborn baby morning routines, reborn baby night routines, reborn baby blanket reveals, reborn baby outing, reborn baby box openings, reborn baby day in the life, reborn baby feeding and much more! There is a lot of fun and creativity that goes into the filming of my reborn baby dolls.
Social Media Links:
Instagram: http://instagram.com/all4reborns
Facebook: http://www.facebook.com/all4reborns
Twitter: https://twitter.com/all4reborns
Website: www.all4reborns.com
Etsy: http://www.all4reborns.etsy.com
Blog: http://www.all4reborns.blogspot.com</t>
  </si>
  <si>
    <t>2017-03-16T19:00:03.000Z</t>
  </si>
  <si>
    <t>https://www.youtube.com/watch?v=Xyn9ahu58eM</t>
  </si>
  <si>
    <t>EtaYlAxeg3s</t>
  </si>
  <si>
    <t>https://i.ytimg.com/vi/EtaYlAxeg3s/default.jpg</t>
  </si>
  <si>
    <t>Boy or Girl? Unboxing Kit Bambola Reborn TODDLER!</t>
  </si>
  <si>
    <t>Unboxing kit bambola reborn toddler (grande)! Sarà un maschietto o una femminuccia? Guarda il video fino alla fine per scoprire la lettera iniziale del suo nome e prova ad indovinarlo nei commenti qui sotto :D
CANALE YOUTUBE DI PAO: https://www.youtube.com/channel/UCTy0TIDt_C7LJ3q8rqlRpZg
♥ INSTAGRAM: @rebornbabygiulia
♥ INSTAGRAM PERSONALE: @chiaroscuraofficial
♥ FACEBOOK: https://www.facebook.com/rebornbabygiulia/?ref=ts&amp;fref=ts
♥ INSTAGRAM DEL BLOG: @3xtraordinaryfashionblog
♥ Blog: http://3xtraordinary.blogspot.it/
♥ Blog pagina Bambole Reborn: http://3xtraordinary.blogspot.it/p/bambole-reborn.html
▼ ▼ ▼ ▼ ▼ ▼ ▼ ▼ ▼ ▼ ▼ ▼ ▼ 
♥ Iscriviti al canale: https://www.youtube.com/channel/UCdX_lhFHVzs41adgjCIyMqQ
♥ Playlist dei miei video: https://www.youtube.com/channel/UCdX_lhFHVzs41adgjCIyMqQ/playlists
♥ Tutti i miei video: https://www.youtube.com/channel/UCdX_lhFHVzs41adgjCIyMqQ/videos
-----------------------------------------------------------
Life of Riley di Kevin MacLeod è un brano autorizzato da Creative Commons Attribution (https://creativecommons.org/licenses/by/4.0/)
Fonte: http://incompetech.com/music/royalty-free/index.html?isrc=USUAN1400054
Artista: http://incompetech.com/
------------------------------
Lullabye (Sting) di Twin Musicom è un brano autorizzato da Creative Commons Attribution (https://creativecommons.org/licenses/by/4.0/)
Artista: http://www.twinmusicom.org/</t>
  </si>
  <si>
    <t>bambola reborn bambole reborn reborn baby giulia bambola reborn grande bambola reborn toddler bambola reborn unboxing box opening bambola reborn reborn toddler charlotte thomas duprat</t>
  </si>
  <si>
    <t>Reborn Baby Giulia ITALIA</t>
  </si>
  <si>
    <t>2017-11-20T13:30:01.000Z</t>
  </si>
  <si>
    <t>https://www.youtube.com/watch?v=EtaYlAxeg3s</t>
  </si>
  <si>
    <t>T1drc4iE2CY</t>
  </si>
  <si>
    <t>https://i.ytimg.com/vi/T1drc4iE2CY/default.jpg</t>
  </si>
  <si>
    <t>Silicone Baby Big Sister GOES TO ADOPTION CENTER! Fake ChristmasToy Reborn Baby Dolls!</t>
  </si>
  <si>
    <t>Silicone Baby Big Sister Malia visits the All4Reborns.com adoption center. See all the fake toy reborn baby dolls ready to go home for Christmas. To adopt visit al4lreborns.com or email all4reborns@gmail.com. 18 &amp; over only please. If under 18, have your parents email me.</t>
  </si>
  <si>
    <t>Toys Store Toy Store toys best toys kids skit parody funny hilarious dolls for kids kid channel playing skits for kids kids react skits toy kids toys funny skits family funny videos comedy play in real life surprise fun kids movie irl crazy silicone baby reborn baby doll reborn kid silicone baby doll baby doll baby dolls doll reborn child toys for kids</t>
  </si>
  <si>
    <t>2017-11-21T21:02:48.000Z</t>
  </si>
  <si>
    <t>https://www.youtube.com/watch?v=T1drc4iE2CY</t>
  </si>
  <si>
    <t>gmhk0vill5s</t>
  </si>
  <si>
    <t>https://i.ytimg.com/vi/gmhk0vill5s/default.jpg</t>
  </si>
  <si>
    <t>Живая Кукла Реборн Посылка с GEARBEST Reborn распаковка Baby Doll Видео для детей</t>
  </si>
  <si>
    <t>Кукла реборн видео распаковка reborn https://youtu.be/gmhk0vill5s
Gearbest: https://goo.gl/tb3ybo    
Кукла как у меня в видео:  https://goo.gl/JC6kcy 
Товары меньше $1:  https://goo.gl/ayJF6c 
Мягкие игрушки и куклы: https://goo.gl/rPNwG7  
Кукольные дома: https://goo.gl/kP4FCv     промокод на скидку 23%: Dollhouse
Игрушки: https://goo.gl/quBj7Q                   промокод на скидку 15%: TOY15OFF
Антистресс игрушки: https://goo.gl/vUtthQ    промокод на скидку 15%: Squishyoff
Лизцны: https://goo.gl/Lc3KwR 
Маленькие игрушки:  https://goo.gl/qQQJ39 
Для новых покупателей: https://goo.gl/mivPCs  
Получи это в подарок:  https://goo.gl/7mWXRe 
Распродажа:  https://goo.gl/jfwVbf 
Товары для детей:  https://goo.gl/LnJxq7            Промокод на скидку 20%: BC20OFF
Appeal: https://goo.gl/PFdQZK                 15%off coupon: appareloff  
Coupon categories:  https://goo.gl/MjD8vy 
СМОТРИ ЕЩЕ ПРО БЕБИ БОН https://goo.gl/RFg0Rv
Утро с Беби Бон https://youtu.be/NHPZHs2gzAM
Как ухаживать за Беби Бон https://youtu.be/9SHAmLAwAks
Одежда для кукол Беби Бон распаковка https://youtu.be/2BmgX8DayLw
Разбираем шкафчик с вещами Беби Бон https://youtu.be/w_KnbKK0AjU
Суп пюре еда для кукол Беби Бон https://youtu.be/5KZneAJa8oc
#длядетей #длядевочек #дети  #реборн #бебибон #бебиборн #babyborn #видеокуклы #помадкатв #куклы  
Развивающее видео для детей, которое подойдет и для девочек и для мальчиков, которые любят играть с куклами!
Спасибо, что смотрите наши видео! Если нравится, не забывайте подписаться на наш канал! 
Мы будем очень рады видеть вас снова!
ПОДПИСАТЬСЯ на новые видео https://goo.gl/BMkvqM
Группа ВК: https://vk.com/public128825532</t>
  </si>
  <si>
    <t>видео ребенок смотреть ребенок видео+для детей беби бон как мама для детей для девочек игрушки куклы видео для детей распаковка Беби Бон про беби бон беби бон видео беби бон мальчик gearbest baby doll gearbest dolls reborn реборн распаковка куклы реборн реборн недорого заказать реборна купить куклу реборн одежда куклы кукла беби беби борн gearbest купоны силиконовая кукла реборн видео помадка тв reborn baby живая кукла промокод gearbest</t>
  </si>
  <si>
    <t>ПОМАДКА ТВ</t>
  </si>
  <si>
    <t>2017-11-18T06:50:06.000Z</t>
  </si>
  <si>
    <t>https://www.youtube.com/watch?v=gmhk0vill5s</t>
  </si>
  <si>
    <t>Uh2EgBxkSnM</t>
  </si>
  <si>
    <t>https://i.ytimg.com/vi/Uh2EgBxkSnM/default.jpg</t>
  </si>
  <si>
    <t>Silicone Baby Winter WHAT?! Silicone Babies Winter &amp; Snow Merch Shopping Store + Fake Toy Play Video</t>
  </si>
  <si>
    <t>Silicone Baby Winter &amp; Snow have fun in this fake toy talking baby video. They talk about their merch store and christmas memories.</t>
  </si>
  <si>
    <t>toys best toys kids skit parody funny hilarious dolls for kids kid channel playing skits for kids kids react skits toy kids toys funny skits family funny videos comedy play in real life surprise fun kids movie irl crazy silicone baby reborn baby doll reborn kid silicone baby doll baby doll baby dolls doll toys for kids silicone baby winter all4reborns winter</t>
  </si>
  <si>
    <t>2017-11-25T23:36:31.000Z</t>
  </si>
  <si>
    <t>https://www.youtube.com/watch?v=Uh2EgBxkSnM</t>
  </si>
  <si>
    <t>KTLFAMr3d4w</t>
  </si>
  <si>
    <t>https://i.ytimg.com/vi/KTLFAMr3d4w/default.jpg</t>
  </si>
  <si>
    <t>Silicone Baby Big Sister HAPPY THANKSGIVING + Fake Toy Reborn Baby Dolls Pretend Play Video!</t>
  </si>
  <si>
    <t>Silicone Baby Big Sister Malia &amp; the fake toy reborn baby dolls wish you a Happy Thanksgiving! But silicone baby Winter is ready for Christmas! 
To adopt visit al4lreborns.com or email all4reborns@gmail.com. 18 &amp; over only please. If under 18, have your parents email me.</t>
  </si>
  <si>
    <t>2017-11-22T18:27:09.000Z</t>
  </si>
  <si>
    <t>https://www.youtube.com/watch?v=KTLFAMr3d4w</t>
  </si>
  <si>
    <t>vz2mSIjAY08</t>
  </si>
  <si>
    <t>https://i.ytimg.com/vi/vz2mSIjAY08/default.jpg</t>
  </si>
  <si>
    <t>BRAND NEW! Moose Toys Little Live Bizzy Bubs Primmy | Kelli Maple</t>
  </si>
  <si>
    <t>Hey guys thanks for watching this video 🎥, don't forget to subscribe ❤️ if you aren't and give this video a thumbs up 👍🏻! 
Enter my Paradise Galleries Black Friday Giveaway: https://gleam.io/competitions/v77tJ-paradise-galleries-black-friday-giveaway 
For 25% off of any regularly priced Paradise Galleries doll from now until December 31st use the code KELLICLAUS at checkout. 
Check out our slime shop! https://www.etsy.com/shop/SquelchySlimesShop?ref=l2-shop-info-name 
FAQ:
How old are you?
I'm 16 years old
When is your birthday?
October 12 2001
What is your favorite animal?
A mouse 
What is your favorite color?
Blue
What is your favorite food?
Pringles
Who is your favorite Baby Alive?
I don’t have a favorite, I love them all
Who is your favorite reborn? 
I don’t have a favorite I love them all
What do you use to film?
My Nikon Coolpix s9900 camera for Vlogging and my Sony 4k camcorder for my other videos
What do you use to edit?
Final Cut Pro</t>
  </si>
  <si>
    <t>kelli maple kelli maple moose moose toys toys doll baby baby doll little live bizzy bubs primmy bizzy bubs primmy review toy review ad toy ad little live bizzy bubs primmy little live bizzy bubs little live primmy</t>
  </si>
  <si>
    <t>2017-11-24T15:32:39.000Z</t>
  </si>
  <si>
    <t>https://www.youtube.com/watch?v=vz2mSIjAY08</t>
  </si>
  <si>
    <t>af6zQU5uD7E</t>
  </si>
  <si>
    <t>https://i.ytimg.com/vi/af6zQU5uD7E/default.jpg</t>
  </si>
  <si>
    <t>WER KENNT DEN ANDEREN BESSER?!</t>
  </si>
  <si>
    <t>Wir geben einen Einblick, wie bei uns der Samstag Abend meistens abläuft. Hinweis: Dieses Video ist in Zusammenarbeit mit Sony Interactive Entertainment entstanden und PlayLink für die PS4 wurde uns in diesem Zusammenhang kostenlos zur Verfügung gestellt.
Mehr Infos zum Spiel: https://www.playstation.com/de-de/explore/ps4/games/playlink/
-- Hier geht es zu meinem Mode - Label: http://www.copperfoxclothing.com/ --
- Mein GAMING-KANAL: http://bit.ly/KupferfuchsZockt
- HIER STREAME ICH JEDE WOCHE LIVE: http://bit.ly/kupfertwitch        
- Mein GAMING/STREAMING/VIDEOSCHNITT Equipment: http://bit.ly/HI-TECH-GamerPC-NanosuitV9    
Mein Postfach:
Postfach 27 04 12
50510 Köln
S O C I A L M E D I A:
Facebook:
https://www.facebook.com/Kupferfuchs
Instagram:
http://instagram.com/kupferfuchs
Twitter:
https://twitter.com/KupferFuchs</t>
  </si>
  <si>
    <t>kupferfuchs philipp steuer thatsyou letsplay ps4 playstation 4 samstag abend spielen zocken playlink sony playlink sony Sony Interactive Entertainment</t>
  </si>
  <si>
    <t>Kupferfuchs</t>
  </si>
  <si>
    <t>2017-11-25T16:31:38.000Z</t>
  </si>
  <si>
    <t>https://www.youtube.com/watch?v=af6zQU5uD7E</t>
  </si>
  <si>
    <t>Y_InbbiyhUQ</t>
  </si>
  <si>
    <t>https://i.ytimg.com/vi/Y_InbbiyhUQ/default.jpg</t>
  </si>
  <si>
    <t>Reborn Baby Dolls So Shopping - Life Like Toy Baby Dolls - Awesome Reactions</t>
  </si>
  <si>
    <t>We took our realistic reborn baby dolls shopping for Black Friday at Babies R Us. The cart didn't work after getting all the reborn baby dolls into it. Everyone was starring at us taking photos of our dolls. People meet the babies and loved them 
Be the first to know what is going on with me, changing to my reborn/silicone baby collection. Get tips and tricks when it come to painting. Make sure to check out my Patreon page https://www.patreon.com/nlovewithreborns2011
To get one of your very own Baby Cuddle dolls go to this link http://www.paradisegalleries.com to get your own! Save 20% on each full priced doll you order just USE the code REBORNS2011! If you need more time to pay or can’t pay all at once use the Easy Payments feature. You only have to pay once a month for 3 months with no interest.
This video Don't forget to like this video and subscribe! 
FOLLOW us on Instagram: nlovewithreborns2011
Want to send us fan mail?
Stephanie Ortiz 
6569 N. Riverside Dr. #102-224
Fresno, CA 93722
Reborns for sale: 
http://www.ebay.com/usr/nlovewithreborns2011-heart2heartbabies
Check out the following links, where we have been on TV.. 
*ABC30 Action News: http://abc30.com/society/dolls-for-grownups-fresno-reborn-doll-artist-talk-about-their-work/1770212/
*The Doctors TV talk show: http://www.thedoctorstv.com/videos/wo...
*NY Post Article about me as an artist and a collector of reborn babies: http://nypost.com/2016/02/24/meet-the-mom-whose-fake-babies-make-grown-women-cry/</t>
  </si>
  <si>
    <t>2017-11-25T19:32:25.000Z</t>
  </si>
  <si>
    <t>https://www.youtube.com/watch?v=Y_InbbiyhUQ</t>
  </si>
  <si>
    <t>JW30eqpydoE</t>
  </si>
  <si>
    <t>https://i.ytimg.com/vi/JW30eqpydoE/default.jpg</t>
  </si>
  <si>
    <t>Silicone Baby Big Sister HAIR MAKEOVER AGAIN with Reborn Kid Baby Doll Malia! All4Reborns</t>
  </si>
  <si>
    <t>Silicone Baby BIg Sister Malia's hair salon baby doll makeover #5!</t>
  </si>
  <si>
    <t>hair makeover hairdresser hair music video makeover for kids toys kid channel playing skits for kids kid skits kids react kids skits funny toy kids toys funny skits family funny videos pretend play comedy play in real life surprise fun makeup sketch kids movie irl crazy silicone baby reborn baby doll reborn kid silicone baby doll dolls baby doll baby dolls doll reborn child hair salon</t>
  </si>
  <si>
    <t>2017-11-18T14:31:13.000Z</t>
  </si>
  <si>
    <t>https://www.youtube.com/watch?v=JW30eqpydoE</t>
  </si>
  <si>
    <t>HABj16RWccM</t>
  </si>
  <si>
    <t>https://i.ytimg.com/vi/HABj16RWccM/default.jpg</t>
  </si>
  <si>
    <t>Reborn Baby TWINS Feeding Video All4Reborns 장난감</t>
  </si>
  <si>
    <t>All4Reborns Winter silicone baby twin brothers reborn baby Golden &amp; Sunny drink milk bottles. Enjoy their reborn morning routine video! I love reborn baby dolls!
Enjoy and subscribe for more videos of my reborns.
Want to send me letters?
Julia Kristal
PO Box 7504
Phoenix, AZ 85011
About my silicone babies:
Wynter is a full silicone baby doll. She is the Chantal sculpt by Olivia Stone.  And Nehemiah is the silicone baby doll from the Cynthia Anna sculpt, by Aimee Strickland. You can find silicone baby dolls for sale on their webpages.
I love my reborn babies, silicone babies, and reborn toddlers! Subscribe to my channel for more videos of the Silicone baby dolls: Wynter, Silicone Baby Nehemiah, &amp; the rest of the reborn baby dolls. I film reborn roleplays with my reborn dolls. I love reborn babies and I am a reborn artist. On camera I like to film reborn baby morning routines, reborn baby night routines, reborn baby blanket reveals, reborn baby outing, reborn baby box openings, reborn baby day in the life, reborn baby feeding and much more! There is a lot of fun and creativity that goes into the filming of my reborn baby dolls.
Social Media Links:
Instagram: http://instagram.com/all4reborns
Facebook: http://www.facebook.com/all4reborns
Twitter: https://twitter.com/all4reborns
Website: www.all4reborns.com
Etsy: http://www.all4reborns.etsy.com
Blog: http://www.all4reborns.blogspot.com</t>
  </si>
  <si>
    <t>2017-01-14T19:20:24.000Z</t>
  </si>
  <si>
    <t>https://www.youtube.com/watch?v=HABj16RWccM</t>
  </si>
  <si>
    <t>ti9MoJnoDNs</t>
  </si>
  <si>
    <t>https://i.ytimg.com/vi/ti9MoJnoDNs/default.jpg</t>
  </si>
  <si>
    <t>Baby Dolls Routine Bath Time Surprise I Feeding Baby Bottle</t>
  </si>
  <si>
    <t>All4Reborns Winter's Silicone Baby sister Lola has a fun bath! My Reborn baby doll drinks a bottle of milk. She is so pretty and realistic. I love reborn baby dolls! 장난감
Enjoy and subscribe for more videos of my reborns.
Want to send me letters?
Julia Kristal
PO Box 7504
Phoenix, AZ 85011
About my silicone babies:
Wynter is a full silicone baby doll. She is the Chantal sculpt by Olivia Stone.  And Nehemiah is the silicone baby doll from the Cynthia Anna sculpt, by Aimee Strickland. You can find silicone baby dolls for sale on their webpages.
I love my reborn babies, silicone babies, and reborn toddlers! Subscribe to my channel for more videos of the Silicone baby dolls: Wynter, Silicone Baby Nehemiah, &amp; the rest of the reborn baby dolls. I film reborn roleplays with my reborn dolls. I love reborn babies and I am a reborn artist. On camera I like to film reborn baby morning routines, reborn baby night routines, reborn baby blanket reveals, reborn baby outing, reborn baby box openings, reborn baby day in the life, reborn baby feeding and much more! There is a lot of fun and creativity that goes into the filming of my reborn baby dolls.
Social Media Links:
Instagram: http://instagram.com/all4reborns
Facebook: http://www.facebook.com/all4reborns
Twitter: https://twitter.com/all4reborns
Website: www.all4reborns.com
Etsy: http://www.all4reborns.etsy.com
Blog: http://www.all4reborns.blogspot.com</t>
  </si>
  <si>
    <t>2017-01-27T01:00:12.000Z</t>
  </si>
  <si>
    <t>https://www.youtube.com/watch?v=ti9MoJnoDNs</t>
  </si>
  <si>
    <t>PMWwC564XFY</t>
  </si>
  <si>
    <t>https://i.ytimg.com/vi/PMWwC564XFY/default.jpg</t>
  </si>
  <si>
    <t>Silicone Baby Big Sister HAIR MAKEOVER AGAIN #5 with Reborn Kid Baby Doll Malia! All4Reborns</t>
  </si>
  <si>
    <t>Silicone Baby BIg Sister Malia's hair salon baby doll makeover!</t>
  </si>
  <si>
    <t>2017-11-23T17:05:02.000Z</t>
  </si>
  <si>
    <t>https://www.youtube.com/watch?v=PMWwC564XFY</t>
  </si>
  <si>
    <t>RBp9Rqn0Idk</t>
  </si>
  <si>
    <t>https://i.ytimg.com/vi/RBp9Rqn0Idk/default.jpg</t>
  </si>
  <si>
    <t>Silicone BABY DRIVING Power Wheels Ride on Car DUNKIN DONUTS PRANK Winter Silicone Baby!!</t>
  </si>
  <si>
    <t>All4Reborns Winter reborn silicone baby runs away from Clumsy Grandma! Reborn Baby Winter is a run away baby and goes driving with her car on fun adventures! I love reborn baby dolls!
Enjoy and subscribe for more videos of my reborns.
Want to send me letters?
Julia Kristal
PO Box 7504
Phoenix, AZ 85011
About my silicone babies:
Wynter is a full silicone baby doll. She is the Chantal sculpt by Olivia Stone.  And Nehemiah is the silicone baby doll from the Cynthia Anna sculpt, by Aimee Strickland. You can find silicone baby dolls for sale on their webpages.
I love my reborn babies, silicone babies, and reborn toddlers! Subscribe to my channel for more videos of the Silicone baby dolls: Wynter, Silicone Baby Nehemiah, &amp; the rest of the reborn baby dolls. I film reborn roleplays with my reborn dolls. I love reborn babies and I am a reborn artist. On camera I like to film reborn baby morning routines, reborn baby night routines, reborn baby blanket reveals, reborn baby outing, reborn baby box openings, reborn baby day in the life, reborn baby feeding and much more! There is a lot of fun and creativity that goes into the filming of my reborn baby dolls.
Social Media Links:
Instagram: http://instagram.com/all4reborns
Facebook: http://www.facebook.com/all4reborns
Twitter: https://twitter.com/all4reborns
Website: www.all4reborns.com
Etsy: http://www.all4reborns.etsy.com
Blog: http://www.all4reborns.blogspot.com</t>
  </si>
  <si>
    <t>2016-12-29T01:32:17.000Z</t>
  </si>
  <si>
    <t>https://www.youtube.com/watch?v=RBp9Rqn0Idk</t>
  </si>
  <si>
    <t>U_vLFzB88lQ</t>
  </si>
  <si>
    <t>https://i.ytimg.com/vi/U_vLFzB88lQ/default.jpg</t>
  </si>
  <si>
    <t>boneco de neve família dedo | desenho animado | Vídeo para crianças | Snowman Finger Family</t>
  </si>
  <si>
    <t>É a temporada para ser alegre e é por isso que a família Finger do homem de neve está chegando com você pré-escolares nesta temporada de férias. Esta adorável família concordou em fazer uma viagem de sua terra mágica cheia de neve no pólo norte para a terra maravilhosa de rimas infantis onde os filhos gostam de brincar.
Visit our website http://www.uspstudios.co/ for more  Children’s  Nursery Rhymes &amp; Kids Videos
============================================
Music and Lyrics: Copyright USP Studios™
Video: Copyright USP Studios™
============================================
KIDS FIRST - Kids Videos &amp; Nursery Rhymes | Free App Download: http://m.onelink.me/1e8f6c16
Bob The Train App - Download Now https://goo.gl/6euK1b</t>
  </si>
  <si>
    <t>boneco de neve família dedo desenho animado Vídeo para crianças Snowman Finger Family família do boneco de neve canções familiares dedo rima dedo canções de neve boneco de neve Rima do Natal Papai Noel os sinos de tinir canção de férias feliz Natal desejos de natal canções infantis finger family snowman family finger family rhyme family songs snowman songs snow winter merry christmas santa claus jingle bells carols xmas song color rhyme kid fun</t>
  </si>
  <si>
    <t>Baby Box Português</t>
  </si>
  <si>
    <t>2017-11-25T10:00:02.000Z</t>
  </si>
  <si>
    <t>https://www.youtube.com/watch?v=U_vLFzB88lQ</t>
  </si>
  <si>
    <t>bg6uzuoQu24</t>
  </si>
  <si>
    <t>https://i.ytimg.com/vi/bg6uzuoQu24/default.jpg</t>
  </si>
  <si>
    <t>Se acerca la Navidad | villancicos de Navidad para niños | Christmas Is Coming | Christmas Carols</t>
  </si>
  <si>
    <t>¡Hey chicos! ¡La Navidad casi ha llegado a los niños y estaba súper emocionada! ¿Son niños pequeños, emocionados también? ¡Hoy tenemos la canción 'Christmas is coming' para ustedes pequeños! mira el video sobre los niños y diviértete con tus amigos.
Visit our website http://www.uspstudios.co/ for more  Children’s  Nursery Rhymes &amp; Kids Videos
============================================
Music and Lyrics: Copyright USP Studios™
Video: Copyright USP Studios™
============================================
KIDS FIRST - Kids Videos &amp; Nursery Rhymes | Free App Download: http://m.onelink.me/1e8f6c16
Bob The Train App - Download Now https://goo.gl/6euK1b</t>
  </si>
  <si>
    <t>Se acerca la Navidad villancicos de Navidad para niños Christmas Is Coming Christmas Carols cancion de Navidad feliz Navidad rimas navideñas rima de Navidad jingles de Navidad musica cristiana música festiva Canciones folk rima niños bebes cancion español navidad diciembre christmas song christmas christmas jingle xmas jingle merry xmas xmas carols xmas songs xmas rhyme santa claus song santa claus carol christian carols kids baby</t>
  </si>
  <si>
    <t>Baby Box Espanol - Canciones Infantiles</t>
  </si>
  <si>
    <t>2017-11-21T11:00:02.000Z</t>
  </si>
  <si>
    <t>https://www.youtube.com/watch?v=bg6uzuoQu24</t>
  </si>
  <si>
    <t>IpBJYQEcp9o</t>
  </si>
  <si>
    <t>https://i.ytimg.com/vi/IpBJYQEcp9o/default.jpg</t>
  </si>
  <si>
    <t>I Mailed Myself to TOY FREAKS in a Box and IT WORKED!!! Victoria and Annabelle</t>
  </si>
  <si>
    <t>Trinity tries out another one of her YouTube challenge skits of mailing herself to someone; this time she goes to TOY FREAKS and help them swat away bugs in their playroom!
Please leave us a like and a comment of what to try next! Thanks for watching and please subscribe to our channel for more!
Skit = Acting, Roleplaying, Fake, Not Real
We know this, but that's what kids do, we play make-believe! :D
Intro Music pulled from the movie "JAWS"
Toy Freaks Video/Audio pulled from their videos found here: 
https://www.youtube.com/watch?v=bm28A2h-510
https://www.youtube.com/watch?v=MS4-D7z1-JE</t>
  </si>
  <si>
    <t>sneaky snack festival rex snake sharky skit yourself reaction vlog family gone wrong spider creepy human mail challenge prank challenge food fight mailing myself in real life kids react calling toy freaks 24 hour challenge mailing videos mailed to another youtuber i mailed myself overseas in a box mailed to cookieswirlc mailed myself to ryan toysreview mailed myself in a box to north pole mailed myself to santa toy bugs spatula girl Trinity and Beyond</t>
  </si>
  <si>
    <t>Trinity and Beyond</t>
  </si>
  <si>
    <t>2017-03-12T19:32:28.000Z</t>
  </si>
  <si>
    <t>https://www.youtube.com/watch?v=IpBJYQEcp9o</t>
  </si>
  <si>
    <t>io1EBpb87po</t>
  </si>
  <si>
    <t>https://i.ytimg.com/vi/io1EBpb87po/default.jpg</t>
  </si>
  <si>
    <t>Five Fat Santa's | Christmas Nursery Rhymes | Xmas Songs | Jingle Bells | Baby Songs</t>
  </si>
  <si>
    <t>Our channel is back with more preschool activities set to the tunes of your favorite nursery rhymes, children songs, baby rhymes and kids songs; hand-picked to teach you lovely preschoolers your alphabets, shapes, numbers and other kindergarten lessons.
Have you little toddlers met the five fat Santa’s? These five fat Santa’s have already started their Christmas celebrations by having a lot of fun! Do you little toddlers want to know what these naughty Santa’s are up-to this fine day? Then watch the videos above little kids and join these Santas in the Christmas celebrations!
Visit our website http://www.uspstudios.co/ for more Crayons rhymes and songs videos.
Bob The Train App - Download Now https://goo.gl/6euK1b
KIDS FIRST - Kids Videos &amp; Nursery Rhymes | Free App Download: http://m.onelink.me/1e8f6c16
VISIT OUR OFFICIAL WEBSITE : https://www.uspstudios.co/
WATCH KIDS TV VIDEOS ON OUR WEBSITE :
https://www.uspstudios.co/creation/ch...
============================================
Music and Lyrics: Copyright USP Studios™
Video: Copyright USP Studios™
============================================</t>
  </si>
  <si>
    <t>Five Fat Santa's Christmas Nursery Rhymes Xmas Songs Jingle Bells Baby Songs santa claus 5 little santas five little santas christmas song santa five little christmas christmas songs five fat santas five little monkeys santas for kids merry christmas santas xmas santa claws rhymes jingle bells carols christmas carols toddlers five lil santas five fat santas songs rhyme santa claws kids video santa claws song rhymes jumping on the bed kids baby kid</t>
  </si>
  <si>
    <t>Baby Box Nursery Rhymes And Kids Songs</t>
  </si>
  <si>
    <t>2017-11-25T11:25:42.000Z</t>
  </si>
  <si>
    <t>https://www.youtube.com/watch?v=io1EBpb87po</t>
  </si>
  <si>
    <t>QEXEUihH-lQ</t>
  </si>
  <si>
    <t>https://i.ytimg.com/vi/QEXEUihH-lQ/default.jpg</t>
  </si>
  <si>
    <t>Bath Ball on Baby Box - Mandi Bola di Baby Box</t>
  </si>
  <si>
    <t>Hi Teman-teman
Kali Ini kita bermain bersama mandi bola di baby Box
temukan keceriaan bersama Radithya, Mutiara dan Rafandra 
Tonton Terus Video kami. 
Like - Share - Subscribe</t>
  </si>
  <si>
    <t>Bath Ball Baby Box Mandi Bola Main Bola Play Ball mainan anak lempar bola throw ball lovemama</t>
  </si>
  <si>
    <t>LoveMama TubeHD</t>
  </si>
  <si>
    <t>2016-02-13T22:50:34.000Z</t>
  </si>
  <si>
    <t>https://www.youtube.com/watch?v=QEXEUihH-lQ</t>
  </si>
  <si>
    <t>ACTli2W71io</t>
  </si>
  <si>
    <t>https://i.ytimg.com/vi/ACTli2W71io/default.jpg</t>
  </si>
  <si>
    <t>A Beautiful Full Body Silicone Baby Box Opening!</t>
  </si>
  <si>
    <t>Ellis Kewy, Sculpt- Full body Silicone By Cornelie-Byoux</t>
  </si>
  <si>
    <t>Full body silicone Reborn Doll (Collection Category) silicone reborn reborn doll full body baby full body role play reborn box opening silicone box opening silicone baby sillyconebaby real doll fake baby roleplay reborn reaction reborn role play reborn feed reborn diaper doll looks real Infant (Film Subject) living doll open mouth doll AGSM Baby alive alive doll doll that is real play doll babydoll baby doll reborn baby Play</t>
  </si>
  <si>
    <t>SillyConeBaby</t>
  </si>
  <si>
    <t>2015-06-12T22:57:53.000Z</t>
  </si>
  <si>
    <t>https://www.youtube.com/watch?v=ACTli2W71io</t>
  </si>
  <si>
    <t>XQM7AhrsyL0</t>
  </si>
  <si>
    <t>https://i.ytimg.com/vi/XQM7AhrsyL0/default.jpg</t>
  </si>
  <si>
    <t>2 baby box turtles hatching</t>
  </si>
  <si>
    <t>Lily and Shelly hatching.</t>
  </si>
  <si>
    <t>mobile box turtles hatchlings box turtle eggs</t>
  </si>
  <si>
    <t>schmidtboys</t>
  </si>
  <si>
    <t>2012-02-08T20:55:02.000Z</t>
  </si>
  <si>
    <t>https://www.youtube.com/watch?v=XQM7AhrsyL0</t>
  </si>
  <si>
    <t>OI4-1KT_H0E</t>
  </si>
  <si>
    <t>https://i.ytimg.com/vi/OI4-1KT_H0E/default.jpg</t>
  </si>
  <si>
    <t>FREE Amazon baby box opening</t>
  </si>
  <si>
    <t>Check out our blog http://www.quobobled.co.uk
http://www.amazon.co.uk/b?ie=UTF8&amp;node=8661803031&amp;tag=playp-21
How to Claim:
Be a member of Prime and have completed the 30-day free trial.
Create a Baby Wish List.
Once you are eligible, you will see a “Claim Now” button on the left side of your Baby Wish List. Click the button to automatically add the Baby Box to your cart.
Note that this is a limited time offer, subject to availability. You must be logged into your Amazon.co.uk account to redeem the offer. One Baby Box per household and a maximum of one box every 8 months. The Baby Box will be delivered directly to the door with no purchase necessary.</t>
  </si>
  <si>
    <t>Amazon Opening Package opening unboxing</t>
  </si>
  <si>
    <t>Quobobled.co.uk</t>
  </si>
  <si>
    <t>2016-02-07T00:03:01.000Z</t>
  </si>
  <si>
    <t>https://www.youtube.com/watch?v=OI4-1KT_H0E</t>
  </si>
  <si>
    <t>sW_5HCmKPMc</t>
  </si>
  <si>
    <t>https://i.ytimg.com/vi/sW_5HCmKPMc/default.jpg</t>
  </si>
  <si>
    <t>REBORN BABY - Box Opening - استقبال عروسة ريبورن</t>
  </si>
  <si>
    <t>إشترك في قناة Jri Kiddos
http://bit.ly/2gBLj3Y
#Jri_Kiddos- Reborn Baby Box Opening استقبال عروسة ريبورن
قناة تخص اطفال ثلاثة اصيل وتولين وابراهيم، فيها يتم عرض مواهبهم وابداعاتهم وتحدياتهم المضحكه والممتعة 
تابعنا على الانستقرام:
https://instagram.com/jri.kiddos/</t>
  </si>
  <si>
    <t>youtube videos استقبال عروسة ريبورن اعمال يدوية طفله UCSui jri kiddoss لو خيروك مقاطع فيديو kiddos stories اطفال مضحكة اطفال baby اطفال يغنون تحدي الضحك #JRI_Kiddos طفل مشاهد اصيل و تولين تحدي البيتزا kids playing kids games animation اطفال مواهب اجمل يوتيوب فيديو يوتيوب اروع kids channel مقاطع فديو تولين و اصيل تحدي الحلاوة روتين صباحي moments منوعات kids تحدي الحلويات videos مقاطع برنامج</t>
  </si>
  <si>
    <t>Jri Kiddos</t>
  </si>
  <si>
    <t>2015-02-02T09:12:46.000Z</t>
  </si>
  <si>
    <t>https://www.youtube.com/watch?v=sW_5HCmKPMc</t>
  </si>
  <si>
    <t>p0YdxHjw0b8</t>
  </si>
  <si>
    <t>https://i.ytimg.com/vi/p0YdxHjw0b8/default.jpg</t>
  </si>
  <si>
    <t>ريسيفر الاطفال BABYBOX 2012</t>
  </si>
  <si>
    <t>ريسيفر الاطفال 
بمجرد توصيل الريسيفر بكابل الطبق يعمل بالتقاط قنوات الاطفال فقط
تلقائيا وبصورة دائمة أول بأول
ليوفر لهم بيئة امنة
www.babybox.tv</t>
  </si>
  <si>
    <t>طيور الجنة كراميش براعم كرتون قنوات الاطفال</t>
  </si>
  <si>
    <t>2012-09-17T01:42:04.000Z</t>
  </si>
  <si>
    <t>https://www.youtube.com/watch?v=p0YdxHjw0b8</t>
  </si>
  <si>
    <t>lKordLsAabI</t>
  </si>
  <si>
    <t>https://i.ytimg.com/vi/lKordLsAabI/default.jpg</t>
  </si>
  <si>
    <t>Mini Silicone Baby Box Opening!</t>
  </si>
  <si>
    <t>Join the fun and meet the newest teeny tiny kiddo. WARNIING: fake baby bits. If that offends you, please look away. Thanks for being here. Sub to see more :))</t>
  </si>
  <si>
    <t>reborn doll mini-silicone silicone baby doll</t>
  </si>
  <si>
    <t>Mia'sDolls &amp; Fun</t>
  </si>
  <si>
    <t>2016-04-13T12:30:01.000Z</t>
  </si>
  <si>
    <t>https://www.youtube.com/watch?v=lKordLsAabI</t>
  </si>
  <si>
    <t>T4B7Sqt14BM</t>
  </si>
  <si>
    <t>https://i.ytimg.com/vi/T4B7Sqt14BM/default.jpg</t>
  </si>
  <si>
    <t>Aria's home! *reborn baby box opening!*</t>
  </si>
  <si>
    <t>Box opening of my new reborn baby Aria Meadow! She is absolutely gorgeous and I am in love with her! She is my little snuggle girl.
FOLLOW US ON INSTAGRAM: http://www.instagram.com/littlexloves#</t>
  </si>
  <si>
    <t>reborn doll fake baby reborn haul reborn feed reborn diaper reborn day in the life reborn mommy and me littlexloves</t>
  </si>
  <si>
    <t>littlexloves</t>
  </si>
  <si>
    <t>2014-02-01T22:05:19.000Z</t>
  </si>
  <si>
    <t>https://www.youtube.com/watch?v=T4B7Sqt14BM</t>
  </si>
  <si>
    <t>HP9WBYsU8gg</t>
  </si>
  <si>
    <t>https://i.ytimg.com/vi/HP9WBYsU8gg/default.jpg</t>
  </si>
  <si>
    <t>What's in a Baby Box? Midwife Margaret Dennett explains</t>
  </si>
  <si>
    <t>The Chesterfield Royal Hospital has become the first hospital in the region to offer new Mums ‘Baby Boxes’ for their newborn baby to aid safer sleep.
Margaret Dennett - Birth Centre Coordinator for Chesterfield Royal Hospital Trust explains what's in a Baby Box.</t>
  </si>
  <si>
    <t>Peak FM official YouTube Channel</t>
  </si>
  <si>
    <t>2017-05-17T12:26:35.000Z</t>
  </si>
  <si>
    <t>https://www.youtube.com/watch?v=HP9WBYsU8gg</t>
  </si>
  <si>
    <t>2OovUfswCj4</t>
  </si>
  <si>
    <t>https://i.ytimg.com/vi/2OovUfswCj4/default.jpg</t>
  </si>
  <si>
    <t>Christmas Is Coming | Christmas Songs | Xmas with Baby Box | Christmas Carols</t>
  </si>
  <si>
    <t>Our channel is back with more preschool activities set to the tunes of your favorite nursery rhymes, children songs, baby rhymes and kids songs; hand-picked to teach you lovely preschoolers your alphabets, shapes, numbers and other kindergarten lessons.
Christmas is coming kids and your friends from Baby Box are super excited! Let us all get together and start the Christmas celebrations a little early by singing together the Christmas is coming song! The lyrics to the song are below little kids!
Christmas is coming, the geese are getting fat
Please put a penny in the old man's hat
If you haven't got a penny, a ha'penny will do
If you haven't got a ha'penny, then God bless you!"
Visit our website http://www.uspstudios.co/ for more Christmas rhymes and videos.
============================================
Music and Lyrics: Copyright USP Studios™
Video: Copyright USP Studios™
============================================</t>
  </si>
  <si>
    <t>Christmas Is Coming christmas songs christmas carols xmas christmas carol christmas song jingle bells santa santa claus bells jingle christmas carol christmas rhymes carols xmas songs merry christmas christmas music christmas playlist christmas for kids kids christmas music jingle bells lyrics jingle bells rock nursery rhymes jingle bells jingle bells christmas finger family children rhymes baby songs claus christmas is coming the goose is getting fat</t>
  </si>
  <si>
    <t>2016-12-22T11:17:17.000Z</t>
  </si>
  <si>
    <t>https://www.youtube.com/watch?v=2OovUfswCj4</t>
  </si>
  <si>
    <t>8poplm1D4yo</t>
  </si>
  <si>
    <t>https://i.ytimg.com/vi/8poplm1D4yo/default.jpg</t>
  </si>
  <si>
    <t>baby box رسيفر الأطفال</t>
  </si>
  <si>
    <t>الرسيفر الأول بالعالم المخصص للأطفال
للطلب والإستفسار
966 920001087
www.babybox.tv
للحصول على خصم إضافي على بيبي بوكس
اذكر كود خصم قناة الإعلانية A1</t>
  </si>
  <si>
    <t>ناة الإعلانية الفضائية رسيفر الأطفال الرسيفر الأول بالعالم المخصص للأطفال العاب ترفيه تسليه baby box TV Box Saudi Arabia</t>
  </si>
  <si>
    <t>Platinum Lines .الخطوط البلاتينية</t>
  </si>
  <si>
    <t>2012-01-20T18:09:46.000Z</t>
  </si>
  <si>
    <t>https://www.youtube.com/watch?v=8poplm1D4yo</t>
  </si>
  <si>
    <t>kkYBn7DpOSQ</t>
  </si>
  <si>
    <t>https://i.ytimg.com/vi/kkYBn7DpOSQ/default.jpg</t>
  </si>
  <si>
    <t>New 8" full body silicone baby box opening</t>
  </si>
  <si>
    <t>jcsreborn journey</t>
  </si>
  <si>
    <t>2016-06-27T18:55:57.000Z</t>
  </si>
  <si>
    <t>https://www.youtube.com/watch?v=kkYBn7DpOSQ</t>
  </si>
  <si>
    <t>LNc0s2dEKCs</t>
  </si>
  <si>
    <t>https://i.ytimg.com/vi/LNc0s2dEKCs/default.jpg</t>
  </si>
  <si>
    <t>SURPRISE! Reborn Baby Box Opening!</t>
  </si>
  <si>
    <t>Hey guys! This is Baby no name, she was so unexpected! She is the Greta kit by Elisa Marx! Thank you for watching this video , Leave video suggestions Down below!
Don't forget to like , comment , and subscribe!
Follow Us On Instagram : Mya_Reborns ❤️</t>
  </si>
  <si>
    <t>Reborn baby doll fake realistic box opening reborn box opening kelli maple nlovewithreborns2011 juliesreborns1 cute doll realistic doll greta elisa mark</t>
  </si>
  <si>
    <t>Mya Reborns</t>
  </si>
  <si>
    <t>2017-11-19T07:37:25.000Z</t>
  </si>
  <si>
    <t>https://www.youtube.com/watch?v=LNc0s2dEKCs</t>
  </si>
  <si>
    <t>a821ZQF8T4M</t>
  </si>
  <si>
    <t>https://i.ytimg.com/vi/a821ZQF8T4M/default.jpg</t>
  </si>
  <si>
    <t>Isla is here!! Reborn baby box opening!</t>
  </si>
  <si>
    <t>We are SO in love with her, definitely worth the wait! Thank you again for the support you have given me while waiting for her to arrive. I hope you love her as much as I do! She's just adorable...I'm a happy new mama!
Send us mail!
Laura Littlexloves    
P.O. Box 782363
Orlando, FL 32878-2363
INSTAGRAM: http://instagram.com/mamaxlaura
FACEBOOK: https://www.facebook.com/pages/Littlexloves/592576170871754?ref=hl
TWITTER: https://twitter.com/littlexloves
GOOGLE+: https://plus.google.com/u/0/+littlexloves/posts
KIT NAMES AND SCULPT NAMES CAN BE FOUND IN THE ABOUT SECTION OF MY CHANNEL. Thanks!</t>
  </si>
  <si>
    <t>reborn doll reborn toddler fake baby reborn haul reborn feeding reborn diaper change reborn day in the life reborn mommy and me littlexloves reborn bottle reborn roleplay reborn box opening reborn pregnant reborn outing reborn reaction</t>
  </si>
  <si>
    <t>2015-01-07T21:30:08.000Z</t>
  </si>
  <si>
    <t>https://www.youtube.com/watch?v=a821ZQF8T4M</t>
  </si>
  <si>
    <t>DKeNIjrLhzk</t>
  </si>
  <si>
    <t>https://i.ytimg.com/vi/DKeNIjrLhzk/default.jpg</t>
  </si>
  <si>
    <t>Walmart baby box~ 2nd trimester~</t>
  </si>
  <si>
    <t>Thank you for watching my videos.Please leave me a comment down below and tell me what you think. And if you haven't already- hit that subscribe button.</t>
  </si>
  <si>
    <t>Walmart (Award Winner) 2nd trimester burtsbees baby lotion baby wash Diaper (Product Category) Pampers (Brand) Infant (Film Subject) Box</t>
  </si>
  <si>
    <t>Tiffany Corner</t>
  </si>
  <si>
    <t>2015-06-28T04:20:37.000Z</t>
  </si>
  <si>
    <t>https://www.youtube.com/watch?v=DKeNIjrLhzk</t>
  </si>
  <si>
    <t>IEIj4vZP1mE</t>
  </si>
  <si>
    <t>https://i.ytimg.com/vi/IEIj4vZP1mE/default.jpg</t>
  </si>
  <si>
    <t>My long awaited baby has arrived</t>
  </si>
  <si>
    <t>reborn reborns silicone baby babies Silicone babies Silicone baby Reborn baby Reborn babies Silicone doll Silicone reborn baby Doll Dolls</t>
  </si>
  <si>
    <t>MelsSweetPeaNursery</t>
  </si>
  <si>
    <t>2014-11-25T06:02:12.000Z</t>
  </si>
  <si>
    <t>https://www.youtube.com/watch?v=IEIj4vZP1mE</t>
  </si>
  <si>
    <t>wGow6YbLmbs</t>
  </si>
  <si>
    <t>https://i.ytimg.com/vi/wGow6YbLmbs/default.jpg</t>
  </si>
  <si>
    <t>My Daughter's First Reborn Baby Box Opening!</t>
  </si>
  <si>
    <t>Cheslyn chose the name "Hannah".  
Thank you to Alyssa Jones :) And thank you all who gave so many wonderful suggestions xx</t>
  </si>
  <si>
    <t>Reborn doll box opening. Ashton drake Reborn Doll (Collection Category) reborn fake baby silicone doll reborn reaction realistic doll silicone real doll rebron nursery sillyconebaby baby doll babydoll AD DOLL play doll reborn doll reborn role play reborn box opening my first reborn baby box opening new baby new doll daughter mommy reborn mommy and me reborn day in the life</t>
  </si>
  <si>
    <t>2015-05-17T05:03:21.000Z</t>
  </si>
  <si>
    <t>https://www.youtube.com/watch?v=wGow6YbLmbs</t>
  </si>
  <si>
    <t>_xN78Z4hGtM</t>
  </si>
  <si>
    <t>https://i.ytimg.com/vi/_xN78Z4hGtM/default.jpg</t>
  </si>
  <si>
    <t>Reborn Baby Box Opening!</t>
  </si>
  <si>
    <t>Yet another box opening! I promise, my next videos will be of my new babies, and some new videos with Spencer will be up soon too!
Hope you like this little Miss :)
❀Links❀ 
    ↓↓↓
REBORN INSTAGRAM: http://instagram.com/lovemyrebornbaby
INSTAGRAM 2: https://instagram.com/sabrinasnursery/?modal=true
MY BABY ALIVE CHANNEL: https://www.youtube.com/channel/UCP8_hDgyx_L7DyG9tHuOO-w?feature=cards&amp;src_vid=V9JaAoeCUPY&amp;annotation_id=697fd922-5a83-42c3-b77a-d9182babbd0a
MY BABY BORN CHANNEL: https://www.youtube.com/channel/UC7qpd85aHkZCzVDvP7KuaCA
SPENCER'S OWN CHANNEL: https://www.youtube.com/channel/UC2bbuYeZgHNDBbD7gCI1rHQ
FACEBOOK FANPAGE: https://www.facebook.com/pages/Lovemyrebornbaby/684749454916171?ref=hl
ASK.FM: http://ask.fm/LoveMyRebornBaby
KIK: LoveMyRebornBaby
💕My babies kits and artists💕
Reborn Child💖
Spencer: Angelica by Reva Schick.
Artist: Rebecca Wagner(Summer Wagner on Facebook)
Toddlers💖
Novah: Tatiana by Reva Schick. 
Landen: Katie-Marie by Ann Timmerman.
Clover: Suzanne by Adrie Stoete.
⬆️ All made by Kimberli Winegard. AngelBabyMaker.
Haylee: Arianna by Reva Schick(can't remember artist)
Babies💖
Melanie: Noah by Reva Schick.
Isabella: Maizie by Andrea Arcello.
Hannah: Twin A kit by Bonnie Brown.
Briella: Serah by Adrie Stoete.
Selena: Saskia By Bonnie Brown.
Emilia: Erin by Adrie Stoete.
⬆️ All babies made by Tamara Leigh Reborns(Facebook &amp; eBay)
Estelle: Linus by Gudrun Legler(Don't know artist)
Silicone Jaylah(Don't know kit or artist)
I am 100% aware that these dolls aren't real. I just like to do this roleplay for fun! It's a hobby! :)
❀Thanks for watching!❀</t>
  </si>
  <si>
    <t>lovemyrebornbaby reborn baby doll changing my reborn baby reborn toddler reborn child reborn routine reborn toddler goes to school</t>
  </si>
  <si>
    <t>LoveMyRebornBaby</t>
  </si>
  <si>
    <t>2016-06-07T16:37:31.000Z</t>
  </si>
  <si>
    <t>https://www.youtube.com/watch?v=_xN78Z4hGtM</t>
  </si>
  <si>
    <t>CIIhSQsDU7I</t>
  </si>
  <si>
    <t>https://i.ytimg.com/vi/CIIhSQsDU7I/default.jpg</t>
  </si>
  <si>
    <t>April by Claire Taylor/Silicone baby/Box Opening Goodies...</t>
  </si>
  <si>
    <t>SUBSCRIBE, THUMBS UP, SHARE &amp; COMMENT! THANKS FOR WATCHING ALWAYS....
April by Claire Taylor full body silicone baby arrival clothes
BE SURE TO CLICK THE BELL TO GET INVITES TO MY LIVE STREAMS...
Here is my address:
731 Duval Station Road Suite 107-184
Jacksonville, Florida 32218
My Instagram name is MsSerenity Smith
https://www.instagram.com/msserenity.smith/
Facebook Serenity Smith
https://www.facebook.com/serenityluv.reborns
My Facebook doll group is:
MsSerenity Smith Doll Chat Club
https://www.facebook.com/groups/1249929148481019/
My videos are for role playing entertainment and just the love of my hobby for lifelike reborn dolls and silicone baby dolls.
I can be very opinionated so if you are not open minded then this channel might not be for you...
Thanks for watching and subscribing! Hugs and Love</t>
  </si>
  <si>
    <t>MsSerenity Smith silicone baby claire taylor april wil beth designer baby clothes</t>
  </si>
  <si>
    <t>2017-03-28T09:51:26.000Z</t>
  </si>
  <si>
    <t>https://www.youtube.com/watch?v=CIIhSQsDU7I</t>
  </si>
  <si>
    <t>KCDTRuen6kA</t>
  </si>
  <si>
    <t>https://i.ytimg.com/vi/KCDTRuen6kA/default.jpg</t>
  </si>
  <si>
    <t>Amazing Full Body Silicone Baby Box Opening - Claire Taylor Dolls</t>
  </si>
  <si>
    <t>Sleeping Olivia by Claire Taylor</t>
  </si>
  <si>
    <t>newborn baby mommy nlovewithreborns2011 details cute silicone baby hobby feeding baby dolll claire taylor gross peeing full body silicone doll reborn baby doll artist awake baby throw up drink and wet baby poop collectible sleeping baby all4reborns baby cring nasty poop role play box opening laughing baby baby food dolls full body littlexloves green poop realistic baby reborn baby fake baby baby crying poop changing fake poop</t>
  </si>
  <si>
    <t>2015-08-03T18:30:31.000Z</t>
  </si>
  <si>
    <t>https://www.youtube.com/watch?v=KCDTRuen6kA</t>
  </si>
  <si>
    <t>RbtSZT6ZZwU</t>
  </si>
  <si>
    <t>https://i.ytimg.com/vi/RbtSZT6ZZwU/default.jpg</t>
  </si>
  <si>
    <t>Bree's birthday Surprise Reborn baby Box Opening</t>
  </si>
  <si>
    <t>KKandReborns</t>
  </si>
  <si>
    <t>2016-10-22T20:01:14.000Z</t>
  </si>
  <si>
    <t>https://www.youtube.com/watch?v=RbtSZT6ZZwU</t>
  </si>
  <si>
    <t>VxDDxWJZpfo</t>
  </si>
  <si>
    <t>https://i.ytimg.com/vi/VxDDxWJZpfo/default.jpg</t>
  </si>
  <si>
    <t>Ok so I realized after the video that the extra magnet with a bow on it is for her head! Haha! I forgot she has a magnet for bows.</t>
  </si>
  <si>
    <t>Shanda Leigh Reborns</t>
  </si>
  <si>
    <t>2017-04-27T20:18:27.000Z</t>
  </si>
  <si>
    <t>https://www.youtube.com/watch?v=VxDDxWJZpfo</t>
  </si>
  <si>
    <t>3hQ2Iao4g80</t>
  </si>
  <si>
    <t>https://i.ytimg.com/vi/3hQ2Iao4g80/default.jpg</t>
  </si>
  <si>
    <t>First Silicone Baby Box Opening in Over a Year | SillyConeBaby Adoption!!</t>
  </si>
  <si>
    <t>We adopted a new baby and this is the arrival, box opening.
It's been a long time coming, as it's been over year since we have adopted a baby! Enjoy our video...
OPEN
You can help our channel grow by SHARING our videos and our social media links below :)
INSTAGRAM:
SillyConeBaby: 
https://instagram.com/sillyconebaby
VIDEO:
What to expect when you're expecting (a silicone baby) 
https://www.youtube.com/watch?v=yUPsBSeWo1c
SillyBabyAlive:
https://www.instagram.com/sillybabyalive
______________________________________________
YOUTUBE:
SillyConeBaby
https://www.youtube.com/user/SillyConeBaby
SillyBabyAlive
http://www.youtube.com/c/IntroducingDana
PUG TAILS
https://www.youtube.com/channel/UCZgSNQVcQLJlMlhvxQ4HmGw
______________________________________________
FACEBOOK:
SillyConeBaby
https://www.facebook.com/sillyconebaby/
SillyBabyAlive
https://www.facebook.com/sillybabyalive/
 SUBSCRIBE, COMMENT, LIKE AND SHARE...ITS FREE!</t>
  </si>
  <si>
    <t>Silicone baby doll Reborn box opening Siliconebaby Reborn baby doll Silicone baby Sillyconebaby Juliesreborns1 All4reborns Baby doll poop Doll pee Janika Claire Taylor dolls Full body silicone doll Silicone Reborn baby reborn baby silicone baby reborn baby doll silicone cry baby reborn crying baby doll baby doll girl girls skit kids in real life family videos family fun kid friendly silicone baby dolls toys for kids silicone baby girl toys for girl</t>
  </si>
  <si>
    <t>2017-04-06T23:42:11.000Z</t>
  </si>
  <si>
    <t>https://www.youtube.com/watch?v=3hQ2Iao4g80</t>
  </si>
  <si>
    <t>PcUaqj98SoQ</t>
  </si>
  <si>
    <t>https://i.ytimg.com/vi/PcUaqj98SoQ/default.jpg</t>
  </si>
  <si>
    <t>WALMART $5 TODDLER BABY BOX</t>
  </si>
  <si>
    <t>Hi guys, just got another baby box in the mail, this time it's a Toddler box and it's way cool.....
Kasim was so excited to see his Sippy cup and Baby leggos in this box....
Don't forget to click links below for more👍🏽👍🏽
FREE FORMULA 🌺
https://youtu.be/FRx7buMZODc
Infant Baby 📦
https://youtu.be/DuZQoeu8glg
Walmart Baby 📦First Baby box
https://youtu.be/LoC7w5ojZGg
If you like the music in Back ground check them out on Sound Cloud...
Song Links - 
Youngbodzy - Murder Me - https://soundcloud.com/bodzy/03-youngbodzy-murder-me
Youngbodzy - Ifé - https://soundcloud.com/bodzy/05-youngbodzy-ife
👍🏽🎤🎧🎧you can also support them by purchasing the full project "Unexpected Arrival EP" in iTunes store - https://itunes.apple.com/album/id997188445
👇🏽We love reading friend mail👇🏽
MYLIFEASMOM/Raynessa 
💌📦P.O Box 574📦💌
 RIVERVIEW,Fl 33568
Thank you all for watching 😍😍😍😍👍🏽😘😘😘
Thumbs up and subscribe 🎉🎉🎉🎉🎉🎉
Walmart baby box
Walmart baby box opening 
Walmart Toddler box opening 
Walmart baby
Baby box Walmart toddler</t>
  </si>
  <si>
    <t>walmart walmart baby box walmart toddler box Baby walmart baby box opening box opening mylifeasmom walmart baby sippy cup review walmarts baby toddler box box opening 2016 walmart baby box 2016 toddler baby box walmart toddler baby box</t>
  </si>
  <si>
    <t>MyLifeAsMom</t>
  </si>
  <si>
    <t>2016-11-03T17:31:05.000Z</t>
  </si>
  <si>
    <t>https://www.youtube.com/watch?v=PcUaqj98SoQ</t>
  </si>
  <si>
    <t>WnsW8cqO8Vw</t>
  </si>
  <si>
    <t>https://i.ytimg.com/vi/WnsW8cqO8Vw/default.jpg</t>
  </si>
  <si>
    <t>🎀 Pt. 1: Full Body Silicone Baby Box Opening 🎀</t>
  </si>
  <si>
    <t>Full body silicone micropreemie baby, Luna. Sculpted, painted and rooted by Jennie Lee of Weebabies Nursery. 💖 Stay tuned for Pt. 2!</t>
  </si>
  <si>
    <t>Diana Reed</t>
  </si>
  <si>
    <t>2017-09-01T19:50:56.000Z</t>
  </si>
  <si>
    <t>https://www.youtube.com/watch?v=WnsW8cqO8Vw</t>
  </si>
  <si>
    <t>pBwT8uPRC6c</t>
  </si>
  <si>
    <t>https://i.ytimg.com/vi/pBwT8uPRC6c/default.jpg</t>
  </si>
  <si>
    <t>Reborn Baby Box Opening</t>
  </si>
  <si>
    <t>♡Thanks for watching ♡
Instagram ~ http://instagram.com/flowerpatchnursery 
♕My collection ♕
Child doll ~ Brynn Rose 
Toddlers ~ Ashlynn Jade &amp; Rider James
Silicone ~ Henry Charles 
Baby's ~ Liam Cole &amp; Anaya Rain 
☆About me☆
Who old are you ~ I'll be 15 in June 
What's your name ~ Lucy 
Where are you from ~ U.S</t>
  </si>
  <si>
    <t>FlowerpatchNursery</t>
  </si>
  <si>
    <t>2017-04-11T00:43:33.000Z</t>
  </si>
  <si>
    <t>https://www.youtube.com/watch?v=pBwT8uPRC6c</t>
  </si>
  <si>
    <t>yeFa6G2AaUU</t>
  </si>
  <si>
    <t>https://i.ytimg.com/vi/yeFa6G2AaUU/default.jpg</t>
  </si>
  <si>
    <t>TARGET $5 BABY BOX REVIEW FOR APRIL 2017~ WHAT'S IN THE BOX?</t>
  </si>
  <si>
    <t>coupons target couponing extreme couponing target couponing target baby box baby box review bargain shopping coupon queen</t>
  </si>
  <si>
    <t>The Saving Savage</t>
  </si>
  <si>
    <t>2017-04-25T01:51:30.000Z</t>
  </si>
  <si>
    <t>https://www.youtube.com/watch?v=yeFa6G2AaUU</t>
  </si>
  <si>
    <t>sisYIND1onE</t>
  </si>
  <si>
    <t>https://i.ytimg.com/vi/sisYIND1onE/default.jpg</t>
  </si>
  <si>
    <t>Hash Tag Cover IOI PSY miss A Baby Box - 2x OO &amp; DANCE SPECIAL</t>
  </si>
  <si>
    <t>팩트iN스타                         
매주 금요일 저녁 8시  tbs TV 생방송
팩트iN스타 스타인터뷰  
매주 수요일 오후 6시 30분   tbs TV 본방송
-------------------------------------------------------------------------------------
If anyone who wants to try to do subtitle 
for Fact in Star, 
Please select option button - add translation!
Feel free to join us :)
https://goo.gl/cvpCcg﻿
------------------------------------------------------------------------------------------------
#한류 #KPOP #IDOL #아이돌
#tbs #tbs시민의방송 #KOREA #SEOUL
#팩트iN스타 #팩트인스타 #FactiNStar</t>
  </si>
  <si>
    <t>tbs fact in star 팩트iN스타 팩트인스타 팩인스 tbs 시민의 방송 교통방송 연예 연예인 아이돌 k-pop k pop 케이팝 style. fashion 배우 가수 댄스 cover 2x funny XD 인터뷰 interview dance 군무 팩트 entertainment 오락 show</t>
  </si>
  <si>
    <t>2017-11-10T12:41:03.000Z</t>
  </si>
  <si>
    <t>https://www.youtube.com/watch?v=sisYIND1onE</t>
  </si>
  <si>
    <t>mWI4wNs5K_I</t>
  </si>
  <si>
    <t>https://i.ytimg.com/vi/mWI4wNs5K_I/default.jpg</t>
  </si>
  <si>
    <t>♡Thanks for watching ♡
Instagram ~ http://instagram.com/flowerpatchnursery 
♕My collection ♕
Child doll ~ Brynn Rose 
Toddlers ~ Ashlynn Jade &amp; Rider James
Silicone ~ Henry Charles 
Baby's ~ Liam Cole, Anaya Rain &amp; Nevaeh Storm
☆About me☆
Who old are you ~ I'll be 15 in June 
What's your name ~ Lucy 
Where are you from ~ U.S</t>
  </si>
  <si>
    <t>2017-05-17T21:00:02.000Z</t>
  </si>
  <si>
    <t>https://www.youtube.com/watch?v=mWI4wNs5K_I</t>
  </si>
  <si>
    <t>fLJUXkkKKBc</t>
  </si>
  <si>
    <t>https://i.ytimg.com/vi/fLJUXkkKKBc/default.jpg</t>
  </si>
  <si>
    <t>New Silicone Baby Box opening</t>
  </si>
  <si>
    <t>After a wait of 8 months my baby has finally arrived!! Yaaah</t>
  </si>
  <si>
    <t>2016-06-17T19:28:51.000Z</t>
  </si>
  <si>
    <t>https://www.youtube.com/watch?v=fLJUXkkKKBc</t>
  </si>
  <si>
    <t>bKf6gob5TMw</t>
  </si>
  <si>
    <t>https://i.ytimg.com/vi/bKf6gob5TMw/default.jpg</t>
  </si>
  <si>
    <t>Owen is here! *Reborn baby box opening*!</t>
  </si>
  <si>
    <t>I realize these dolls are NOT real children. It is called roleplaying (the acting out or performance of a particular role). They are not real nor do I believe them to be real. They are just realistic dolls! 
FOLLOW US ON INSTAGRAM: http://www.instagram.com/mytweethearts#</t>
  </si>
  <si>
    <t>2014-06-24T04:13:05.000Z</t>
  </si>
  <si>
    <t>https://www.youtube.com/watch?v=bKf6gob5TMw</t>
  </si>
  <si>
    <t>zFO7vylzaNg</t>
  </si>
  <si>
    <t>https://i.ytimg.com/vi/zFO7vylzaNg/default.jpg</t>
  </si>
  <si>
    <t>Sawyer is here! Reborn baby box opening!</t>
  </si>
  <si>
    <t>Sawyer arrived on a jet plane guys! He came SO fast! He was mailed on Saturday and was here on Monday. We are so in love with him and he is just the sweetest thing ever. Thank you to Stephanie for hosting this contest and allowing me to have such a wonderful baby!
Send us mail!
Laura Littlexloves    
P.O. Box 782363
Orlando, FL 32878-2363
INSTAGRAM: http://instagram.com/lauraslittles
FACEBOOK: https://www.facebook.com/pages/Littlexloves/592576170871754?ref=hl
TWITTER: https://twitter.com/littlexloves
GOOGLE+: https://plus.google.com/u/0/+littlexloves/posts
KIT NAMES AND SCULPT NAMES CAN BE FOUND IN THE ABOUT SECTION OF MY CHANNEL. Thanks!</t>
  </si>
  <si>
    <t>2015-04-06T23:33:15.000Z</t>
  </si>
  <si>
    <t>https://www.youtube.com/watch?v=zFO7vylzaNg</t>
  </si>
  <si>
    <t>OU68QNM-frA</t>
  </si>
  <si>
    <t>https://i.ytimg.com/vi/OU68QNM-frA/default.jpg</t>
  </si>
  <si>
    <t>Big News - The Baby Box</t>
  </si>
  <si>
    <t>25th October 2016.
Having first started in Finland, the ‘Baby Box’ has now come to the UK, and Sandwell &amp; West Birmingham NHS Trust will be the first to offer the box to families in the area. The Baby Box is full of advice and resources for parents during the first few weeks of looking after their child. BCTV reports.
Big Centre TV I Freeview 7 I Virgin Media 159 I BigCentre.tv</t>
  </si>
  <si>
    <t>big centre tv big centre local tv local news west midlands birmingham walsall wolverhampton sandwell black country solihull sutton coldfield dudley west bromwich big news news baby box the baby box sandwell nhs west birmingham nhs finland baby box finland baby box uk what is a baby box families</t>
  </si>
  <si>
    <t>Made in Birmingham TV</t>
  </si>
  <si>
    <t>2016-10-25T13:28:27.000Z</t>
  </si>
  <si>
    <t>https://www.youtube.com/watch?v=OU68QNM-frA</t>
  </si>
  <si>
    <t>aRlZVdqi6Tw</t>
  </si>
  <si>
    <t>https://i.ytimg.com/vi/aRlZVdqi6Tw/default.jpg</t>
  </si>
  <si>
    <t>***Gorgeous Full body silicone baby box opening***</t>
  </si>
  <si>
    <t>Gorgeous full body silicone baby box opening.
To keep up to date with what is going on and see photos that can not be seen on Youtube, 
Follow us on Twitter at
https://mobile.twitter.com/Suzygreborns
Instagram 
https://www.instagram.com/suzygreborn/
Facebook
https://www.facebook.com/suzygrebornnursery/?ref=bookmarks
Also don't forget to check out our website 
Our life with reborns.com for everyhing reborn related, chats , groups and so much more.
http://ourlifewithreborns.com/</t>
  </si>
  <si>
    <t>reborn reborns reborn box opening silicone baby silicone reborn silicone reborn baby box opening reborn baby suzy g reborn nursery fake baby life like doll realistic doll reborn toddler</t>
  </si>
  <si>
    <t>Suzy G Reborn Nursery</t>
  </si>
  <si>
    <t>2016-09-29T15:23:43.000Z</t>
  </si>
  <si>
    <t>https://www.youtube.com/watch?v=aRlZVdqi6Tw</t>
  </si>
  <si>
    <t>zNfeth5lMGA</t>
  </si>
  <si>
    <t>https://i.ytimg.com/vi/zNfeth5lMGA/default.jpg</t>
  </si>
  <si>
    <t>SAMS CLUB BABY BOX UNBOXING</t>
  </si>
  <si>
    <t>Hi guys, just got another baby box in the mail, this time it's a SAMS CLUB BABY BOX and it's way cool, this was totally free...
This box was great filled with sample items from Sams Club you don't have to be a member to sign up Sams Club/ Moms and Dads club......
Don't forget to click links below for more👍🏽👍🏽
FREE FORMULA 🌺
https://youtu.be/FRx7buMZODc
Infant Baby 📦
https://youtu.be/DuZQoeu8glg
Walmart Baby 📦First Baby box
https://youtu.be/LoC7w5ojZGg
Noah's baby update👍🏽
https://youtu.be/baPvJcTjKlY
Kasim is 2 years old Update🎉
https://youtu.be/WemJqhWXNg8
I love love seeing FREE items in the mail awesome surprise 😍🎉🎉🎉🎉👍🏽
👇🏽We love reading friend mail👇🏽
MYLIFEASMOM/Raynessa 
💌📦P.O Box 574📦💌
 RIVERVIEW,Fl 33568
Thank you all for watching 😍😍😍😍👍🏽😘😘😘
Thumbs up and subscribe 🎉🎉🎉🎉🎉🎉
Walmart baby box
Walmart baby box opening 
Walmart Toddler box opening 
Walmart baby
Baby box Walmart toddler
SAMS CLUB baby box
SAMS CLUB
Mom
Moms dad
Dads</t>
  </si>
  <si>
    <t>Baby box sams sams CLUB baby box free baby box sams club unboxing baby box unboxing sams baby baby box sams club baby box sams unboxing sams club baby unboxing moms and dads club sams club wipes sams club diapers samples sams club moms box dads club box unboxing video sams club sams club baby</t>
  </si>
  <si>
    <t>2016-11-08T10:38:27.000Z</t>
  </si>
  <si>
    <t>https://www.youtube.com/watch?v=zNfeth5lMGA</t>
  </si>
  <si>
    <t>OUasrxQPI9Q</t>
  </si>
  <si>
    <t>https://i.ytimg.com/vi/OUasrxQPI9Q/default.jpg</t>
  </si>
  <si>
    <t>Tambri's Reborn Baby Box Opening</t>
  </si>
  <si>
    <t>This is her birthday reborn. Her birthday I'd February 4th so this is an early gift. She will be 12, ugh she is so old. Haha Send me letters:
Stephanie Ortiz
PO Box 38274
Sacramento, CA 95838
Follow me on Facebook:
https://www.facebook.com/CreativeCreationsReborns?fref=ts
Follow me on Instagram:
nlovewithreborns2011</t>
  </si>
  <si>
    <t>reborns bath baby silicone baby changing opening feeding baby cute baby first bath tutorial First feeding silicone baby doll doll crying baby box full body silicone baby doll reborn baby doll fake fake baby reborn baby first OOTD reborn hobby realistic baby reborn babies</t>
  </si>
  <si>
    <t>2015-01-24T08:39:57.000Z</t>
  </si>
  <si>
    <t>https://www.youtube.com/watch?v=OUasrxQPI9Q</t>
  </si>
  <si>
    <t>vqirvbDimOI</t>
  </si>
  <si>
    <t>https://i.ytimg.com/vi/vqirvbDimOI/default.jpg</t>
  </si>
  <si>
    <t>Walmart Baby Box Unboxing Fall 2017 (prenatal and newborn)</t>
  </si>
  <si>
    <t>Musings of a Cat</t>
  </si>
  <si>
    <t>2017-09-19T15:11:20.000Z</t>
  </si>
  <si>
    <t>https://www.youtube.com/watch?v=vqirvbDimOI</t>
  </si>
  <si>
    <t>ytZ7mQshumg</t>
  </si>
  <si>
    <t>https://i.ytimg.com/vi/ytZ7mQshumg/default.jpg</t>
  </si>
  <si>
    <t>Unboxing Sam's Club Baby Box</t>
  </si>
  <si>
    <t>It's that time for freebie updates!!! All of this is 100% free no shipping fee or anything! Subscribe!! Hope you enjoy it.
If any company that sees this wants to talk about sending products please email me at fatimareyes681@gmail.com
Freebie links:
~~~~~~~~~~~~~~~~~~~~
•https://www.pinchme.com
•https://www.influenster.com
•http://www.freestufffinder.com
•http://www.freebieshark.com
•https://snugglecommunity.socialmedialink.com/home
•http://www.freebiesninja.com
•https://www.bzzagent.com/
•https://smiley.socialmedialink.com/home 
•http://justins.com
•https://info.ikea-usa.com/•secureitkits/en-us
Magazines 
~~~~~~~~~
•https://www.valuemags.com/freeoffer/freeoffer.asp?offer=FamilyFun_JHS&amp;sid=wC3W1P0Ac3ndzx9yPWWfTyj2Ukk1e80dyQGp380&amp;irpid=10078&amp;sharedid=&amp;PartnerName=Skimbit
•https://tradepub.freebizmag.com/20000983/welcome.html?sold_out=false
Free product
~~~~~~~~~~~~~
Download mercari 
Use my Mercari code: FKPFVZ
Youtubers:
~~~~~~~~~~~~~~
•The French lady
https://m.youtube.com/channel/UCdvzAUCphqrgecMo1y_gpfw
•Ems Gems
https://m.youtube.com/watch?v=8p_nHHb6XKU
Check out my other freebie video
~~~~~~~~~~~~~~~~~~~~~~~~~~~
•https://m.youtube.com/watch?v=mhBfnD0uk2w
----my baby vlog channel  -----
•What's in my diaper bag👶🏻
https://m.youtube.com/watch?v=UQ75mdZfZUg
•Baby vlog
https://m.youtube.com/watch?v=gV2PX_s402E
•Charcoal mud mask review
https://m.youtube.com/watch?v=TFybeBAM4EE
•Lucias first year
https://m.youtube.com/watch?v=AhL_IUnWVJA</t>
  </si>
  <si>
    <t>Sam's club free stuff finder freebie Baby Box unboxing</t>
  </si>
  <si>
    <t>Talking About everything</t>
  </si>
  <si>
    <t>2016-09-29T03:42:01.000Z</t>
  </si>
  <si>
    <t>https://www.youtube.com/watch?v=ytZ7mQshumg</t>
  </si>
  <si>
    <t>NyxzO5Bjfhw</t>
  </si>
  <si>
    <t>https://i.ytimg.com/vi/NyxzO5Bjfhw/default.jpg</t>
  </si>
  <si>
    <t>Reborn Baby BOX OPENING Paradise Galleries NEW Bundle Baby Doll - Baby Boy for Roleplay Pretend Play</t>
  </si>
  <si>
    <t>Unboxing Reborn Baby Boy in this box opening video of a Paradise Galleries reborn baby doll. Thank you Paradise Galleries!
USE COUPON CODE "ALL4REBORNS" to Get 20% OFF of a regular priced Paradise Galleries  at http://www.paradisegalleries.com  Be sure to tell me in the comments if you adopt a new Paradise Galleries baby doll!
Want to send me letters?
Julia Kristal
PO Box 7504
Phoenix, AZ 85011
Social Media Links:
Instagram: http://instagram.com/all4reborns
Facebook: http://www.facebook.com/all4reborns
Twitter: https://twitter.com/all4reborns
Website: www.all4reborns.com
Etsy: http://www.all4reborns.etsy.com
Blog: http://www.all4reborns.blogspot.com</t>
  </si>
  <si>
    <t>silicone baby reborn baby all4reborns dolls silicone baby dolls reborn baby dolls silicone babies baby dolls baby doll toys kids kids toys kids play reborn child reborn kid kid toy kids videos children's videos pretend pretend play roleplay baby doll reborn baby doll silicone reborns reborn fake baby full body silicone doll role play newborn reborn box opening reborn baby box opening hobby silicone baby box opening full body silicone baby</t>
  </si>
  <si>
    <t>2017-07-27T20:04:18.000Z</t>
  </si>
  <si>
    <t>https://www.youtube.com/watch?v=NyxzO5Bjfhw</t>
  </si>
  <si>
    <t>2hT5HVbRXZY</t>
  </si>
  <si>
    <t>https://i.ytimg.com/vi/2hT5HVbRXZY/default.jpg</t>
  </si>
  <si>
    <t>Amazing Full Body Silicone Baby Box Opening</t>
  </si>
  <si>
    <t>Thank you so much to The Dainty Loft for making her beautiful.</t>
  </si>
  <si>
    <t>role play baby dolll realistic baby full body silicone doll gross baby food laughing baby drink and wet baby poop peeing changing littlexloves artist mommy cute details reborn baby doll box opening awake baby baby crying sleeping baby reborn baby dolls newborn baby fake baby silicone baby feeding throw up hobby fake poop nasty poop collectible claire taylor nlovewithreborns2011 all4reborns poop green poop full body baby cring</t>
  </si>
  <si>
    <t>2015-04-14T17:42:52.000Z</t>
  </si>
  <si>
    <t>https://www.youtube.com/watch?v=2hT5HVbRXZY</t>
  </si>
  <si>
    <t>6k2c55RJNk0</t>
  </si>
  <si>
    <t>https://i.ytimg.com/vi/6k2c55RJNk0/default.jpg</t>
  </si>
  <si>
    <t>NADIA'S REBORN BABY BOX OPENING! CHILD REBORN ARTIST!</t>
  </si>
  <si>
    <t>Make sure to subscribe to Nadia's channel. She will soon have some videos up. 
https://www.youtube.com/channel/UCBMGz5ijL5R84T6_dvTtv9Q
WARNING! ***These are DOLLS not REAL kids. They are FAKE babies. I own silicone baby dolls that's are anatomically correct. Meaning they have fake private parts. So you will see fake baby private parts! If this offends you, please don't waste your time watching my videos.***
Send us fan mail.
Post Box:
Stephanie Ortiz 
6569 N. Riverside Dr. #102-224
Fresno, CA 93722
*Alexzander is the Saskia kit by Bonnie Brown.
*Bluebell is the Daisy by Bonnie Brown. She was created by Lilia Ziems. 
*Ella is the Twin A kit by Bonnie Brown.
*Blake is the Chloe kit by Natali Blick.
Don't forget to like this video and subcribe! 
Instagram: nlovewithreborns2011
The Doctors TV talk show: http://www.thedoctorstv.com/videos/would-you-ever-buy-a-realistic-baby-doll
NY Post Article about me as an artist and a collector of reborn babies: http://nypost.com/2016/02/24/meet-the-mom-whose-fake-babies-make-grown-women-cry/
Yes, I know these babies are not real. Wait, what do you mean they are fake?! Lol. It's a fun hobby. Just like any other hobby. It's a valuable collection that I love to interact with. I feel this hobby keeps the child within me alive. Meaning I will stay younger longer. I know not everyone will accept these dolls, but please try to have an open mind. If you don't like what you see, please simply leave the video. No need to leave negative comments. 
I collect realistic reborn babies and silicone baby dolls! 
I do lots of role play videos, outings with reborn baby dolls, hauls, shopping, feeding, poop diaper, changing videos and trips to Disneyland videos. 
This channel is ran by an adult, so sometimes I use adult words and humor. However I still try to respect the younger crowd. But hey, no one is perfect. This channel is mine and mine to be who I want to be.</t>
  </si>
  <si>
    <t>feeding reborn outing baby all4reborns reborn gross poop fake poop realistic doll nasty poop crying reborn baby newborn sleeping baby mommy diaper change silicone toy toddler dolls reborn baby doll fake baby life like dolls changing full body hobby toys doll baby dolls reborns reborn box opening poop explosions nlovewithreborns2011 poop</t>
  </si>
  <si>
    <t>2016-10-09T21:46:49.000Z</t>
  </si>
  <si>
    <t>https://www.youtube.com/watch?v=6k2c55RJNk0</t>
  </si>
  <si>
    <t>uJeA1pW05mg</t>
  </si>
  <si>
    <t>https://i.ytimg.com/vi/uJeA1pW05mg/default.jpg</t>
  </si>
  <si>
    <t>Ontario launches world's largest 'Baby Box' program</t>
  </si>
  <si>
    <t>The Baby Box Program launches today, and all Ontario residents will be eligible to receive one free of charge.</t>
  </si>
  <si>
    <t>Breakfast Television Ontario Baby box</t>
  </si>
  <si>
    <t>Breakfast Television Toronto</t>
  </si>
  <si>
    <t>2016-08-29T15:53:30.000Z</t>
  </si>
  <si>
    <t>https://www.youtube.com/watch?v=uJeA1pW05mg</t>
  </si>
  <si>
    <t>PfgXWamf9g0</t>
  </si>
  <si>
    <t>https://i.ytimg.com/vi/PfgXWamf9g0/default.jpg</t>
  </si>
  <si>
    <t>Full Body Silicone Baby Box Opening!</t>
  </si>
  <si>
    <t>Please welcome Dakota!! He is made by Melissa Mccrory and is the Preston Alexander :)</t>
  </si>
  <si>
    <t>Reborn Baby Doll lifelike doll Littlexloves open mouth doll full body doll Lee Middleton silicone reborn full body silicone Juliesreborns1 realistic doll Silicone Babies Reborn Haul reborn reborn box opening silicone baby Realistic Baby Doll box opening melissa mccrory Sillyconebaby Silicone Doll Silicone Baby Doll silicone box opening Fake Baby reborn baby boy silicone reborn outing reborn reaction</t>
  </si>
  <si>
    <t>2013-06-05T22:26:43.000Z</t>
  </si>
  <si>
    <t>https://www.youtube.com/watch?v=PfgXWamf9g0</t>
  </si>
  <si>
    <t>xOX58JUvbKA</t>
  </si>
  <si>
    <t>https://i.ytimg.com/vi/xOX58JUvbKA/default.jpg</t>
  </si>
  <si>
    <t>Reborn Baby Box Packing! Eliza Is Sold!</t>
  </si>
  <si>
    <t>Hey guys thanks for watching this video 🎥, don't forget to subscribe ❤️ if you aren't and give this video a thumbs up 👍🏻! 
To enter my Little Sprouts giveaway click this link: https://gleam.io/competitions/6GvWz-cabbage-patch-kids-little-sprouts-giveaway 
FAQ:
How old are you?
I'm 15 years old
When is your birthday?
October 12 2001
What is your favorite animal?
A mouse 
What is your favorite color?
Blue
What is your favorite food?
Pringles
Who is your favorite Baby Alive?
I don’t have a favorite, I love them all
Who is your favorite reborn? 
I don’t have a favorite I love them all
What do you use to film?
My Nikon Coolpix s9900 camera for Vlogging and my Sony 4k camcorder for my other videos
What do you use to edit?
Final Cut Pro
What do you use for your thumbnails?
Picture Collage Maker</t>
  </si>
  <si>
    <t>kelli kelli maple reborn</t>
  </si>
  <si>
    <t>2017-08-12T15:00:03.000Z</t>
  </si>
  <si>
    <t>https://www.youtube.com/watch?v=xOX58JUvbKA</t>
  </si>
  <si>
    <t>Bog78LftJ4o</t>
  </si>
  <si>
    <t>https://i.ytimg.com/vi/Bog78LftJ4o/default.jpg</t>
  </si>
  <si>
    <t>Full Body Silicone Baby Box Opening!! Baby Nyah!!</t>
  </si>
  <si>
    <t>I love her sooo much!*FAQ 
My P.O. Box is:
Melissa (Hellomelissasue)
P.O. Box 623012
Oviedo, FL 32762
*Zara is the Emerie-Mei Silicone by Andrea Arcello. She is sold out.
*Lennon is the silicone by Olivia Stone
*Ty is the Jazz Silicone by Liliane Breedvield
*Zayden is the Owen Kit Reborned by Stephanie Ortiz: https://www.youtube.com/user/nlovewithreborns2011
*Baby Melissa is a Reborn that I got off of ebay. She is the Tracey Kit Prototype and was reborned by Master artist Evon Nather. She has a new reborn mom blondebunny99 :)
*Nyah is the full body silicone girl. I got her off of eBay. She is the Nyah kit by Lorna Miller-Sands. She is a sold out edition of only 15 babies. 
*The full body boy silicone I used to have can be found on dollhse.com. He is the preston alexander and made by Melissa Mccrory. I named him Dakota :) He weighs apx 8 pounds. He was adopted by Natalielovesreborns1 and can be seen on her channel
*Patricia is a silicone doll made by Pat Moulton given to me by my dear friend Laura from HelloDollyNursery :) She is the Avery Sculpt. 
*Max is the Siamese cat you see in like all my videos! He is 6 years old :)
*Mya is the orange tabby cat she is 3 :) You can see my cat videos on my other channel called maxluvsmya</t>
  </si>
  <si>
    <t>reborn reborn baby reborn baby doll reborn babies silicone baby silicone baby doll silicone reborn lifelike doll realistic doll newborn doll full body silicone reborn box opening reborn outing reborn meetup reborn reaction juliesreborns1 sillyconebaby littlexloves stillmomentsnursery</t>
  </si>
  <si>
    <t>2013-10-29T05:45:21.000Z</t>
  </si>
  <si>
    <t>https://www.youtube.com/watch?v=Bog78LftJ4o</t>
  </si>
  <si>
    <t>0yS5jHOh7nw</t>
  </si>
  <si>
    <t>https://i.ytimg.com/vi/0yS5jHOh7nw/default.jpg</t>
  </si>
  <si>
    <t>She's a DOLL?! (Silicone Baby Box Opening)</t>
  </si>
  <si>
    <t>I shut off the audio because it got messed up :( Hope you enjoyed!!</t>
  </si>
  <si>
    <t>reborn baby baby doll newborn silicone doll</t>
  </si>
  <si>
    <t>Ellies Reborn Nursery</t>
  </si>
  <si>
    <t>2016-11-05T20:54:22.000Z</t>
  </si>
  <si>
    <t>https://www.youtube.com/watch?v=0yS5jHOh7nw</t>
  </si>
  <si>
    <t>jd_BEfw97yQ</t>
  </si>
  <si>
    <t>https://i.ytimg.com/vi/jd_BEfw97yQ/default.jpg</t>
  </si>
  <si>
    <t>Apoteksgruppens babybox</t>
  </si>
  <si>
    <t>0Sofia8</t>
  </si>
  <si>
    <t>2017-02-04T14:49:07.000Z</t>
  </si>
  <si>
    <t>https://www.youtube.com/watch?v=jd_BEfw97yQ</t>
  </si>
  <si>
    <t>vOUVRHXbuU0</t>
  </si>
  <si>
    <t>https://i.ytimg.com/vi/vOUVRHXbuU0/default.jpg</t>
  </si>
  <si>
    <t>SURPRISE REBORN BABY BOX OPENING!!</t>
  </si>
  <si>
    <t>Remember to leave your name suggestions below!
FAQ:
"What do you film on?"
     Canon Rebel t6
"What do you edit with?"
     iMovie 
"What is your video schedule?"
    I don't have a specific schedule, but I always post at least twice a week. Most of the time I post everyday though :)
"How old are you?"
    I am 13 years old!
"Where do you get all your dolls?!"
    Mostly thrift stores :)
Business Inquiries? Email me at BabyDollsAreMyThing@gmail.com</t>
  </si>
  <si>
    <t>iMovie Baby alive baby alive skit baby doll baby doll skit baby alive doll baby alive doll skit reborn reborn box opening reborn baby box opening reborn roleplay</t>
  </si>
  <si>
    <t>BabyDollsAreMyThing</t>
  </si>
  <si>
    <t>2017-05-06T16:52:03.000Z</t>
  </si>
  <si>
    <t>https://www.youtube.com/watch?v=vOUVRHXbuU0</t>
  </si>
  <si>
    <t>1qsQGUeupxg</t>
  </si>
  <si>
    <t>https://i.ytimg.com/vi/1qsQGUeupxg/default.jpg</t>
  </si>
  <si>
    <t>Surprise Baby Box Opening</t>
  </si>
  <si>
    <t>Hey guys thanks for watching this video 🎥, don't forget to subscribe ❤️ if you aren't and give this video a thumbs up 👍🏻! _x000D__x000D_FAQ:_x000D_How old are you?_x000D_I'm 14 years old_x000D_What is your favorite animal?_x000D_A mouse _x000D_What do you use to film?_x000D_My Nikon Coolpix s9900 camera_x000D_What do you use to edit?_x000D_iMovie _x000D_How did you make your thumbnail?_x000D_I have a video on it: https://youtu.be/xrFxNG0wtFk_x000D_Anything you want to know about the babies is in this video: https://youtu.be/C--Z56S1UGQ</t>
  </si>
  <si>
    <t>2016-08-10T18:05:16.000Z</t>
  </si>
  <si>
    <t>https://www.youtube.com/watch?v=1qsQGUeupxg</t>
  </si>
  <si>
    <t>oXOjv8kucgw</t>
  </si>
  <si>
    <t>https://i.ytimg.com/vi/oXOjv8kucgw/default.jpg</t>
  </si>
  <si>
    <t>LIVE SILICONE BABY BOX OPENING</t>
  </si>
  <si>
    <t>Please subscribe and give me a thumbs up if you enjoyed this video!
Here is my address:
731 Duval Station Road Suite 107-184
Jacksonville, Florida 32218
My Instagram name is MsSerenity Smith
Facebook Serenity Smith
My videos are for role playing entertainment and just the love of my hobby for lifelike reborn dolls and silicone baby dolls.
I can be very opinionated so if you are not open minded then this channel might not be for you...
Thanks for watching and subscribing! Hugs and Love</t>
  </si>
  <si>
    <t>MsSerenity Smith SILICONE BABY BOX OPENING</t>
  </si>
  <si>
    <t>2016-11-10T16:27:13.000Z</t>
  </si>
  <si>
    <t>https://www.youtube.com/watch?v=oXOjv8kucgw</t>
  </si>
  <si>
    <t>yyn4D6kvzUk</t>
  </si>
  <si>
    <t>https://i.ytimg.com/vi/yyn4D6kvzUk/default.jpg</t>
  </si>
  <si>
    <t>SURPRISE TWINS JUST BORN TWINS REBORN BABY BOX OPENING ETHNIC TWIN BABY DOLLS SO REAL LIFE LOOKING</t>
  </si>
  <si>
    <t>Giveaway 
https://gleam.io/wzTCj/reborn-baby-doll
Molly's channel: https://www.youtube.com/channel/UCop4mu7UGFTh_q8ZTRdl7JA
WARNING! ***These are DOLLS not REAL kids. They are FAKE babies. I own silicone baby dolls that's are anatomically correct. Meaning they have fake private parts. So you will see fake baby private parts! If this offends you, please don't waste your time watching my videos.***
Send us fan mail.
Post Box:
Stephanie Ortiz 
6569 N. Riverside Dr. #102-224
Fresno, CA 93722
*Alexzander is the Saskia kit by Bonnie Brown.
*Bluebell is the Daisy by Bonnie Brown. She was created by Lilia Ziems. 
*Bunny is Addy by Tina Kewy. Full body silicone baby doll.
Don't forget to like this video and subcribe! 
Instagram: nlovewithreborns2011
The Doctors TV talk show: http://www.thedoctorstv.com/videos/would-you-ever-buy-a-realistic-baby-doll
NY Post Article about me as an artist and a collector of reborn babies: http://nypost.com/2016/02/24/meet-the-mom-whose-fake-babies-make-grown-women-cry/
Yes, I know these babies are not real. Wait, what do you mean they are fake?! Lol. It's a fun hobby. Just like any other hobby. It's a valuable collection that I love to interact with. I feel this hobby keeps the child within me alive. Meaning I will stay younger longer. I know not everyone will accept these dolls, but please try to have an open mind. If you don't like what you see, please simply leave the video. No need to leave negative comments. 
I collect realistic reborn babies and silicone baby dolls! 
I do lots of role play videos, outings with reborn baby dolls, hauls, shopping, feeding, poop diaper, changing videos and trips to Disneyland videos. 
This channel is ran by an adult, so sometimes I use adult words and humor. However I still try to respect the younger crowd. But hey, no one is perfect. This channel is mine and mine to be who I want to be.</t>
  </si>
  <si>
    <t>artist full body changing mommy littlexloves claire taylor peeing reborn baby doll fake poop daily bumps poop throw up baby crying baby food realistic baby dolls box opening vlog newborn baby fake baby vlogging drink and wet details julielovesreborns1 cute life lesbians hobby baby dolll reborn baby role play feeding collectible all4reborns silicone baby nlovewithreborns2011</t>
  </si>
  <si>
    <t>2016-08-08T22:27:03.000Z</t>
  </si>
  <si>
    <t>https://www.youtube.com/watch?v=yyn4D6kvzUk</t>
  </si>
  <si>
    <t>uph_b_3xozE</t>
  </si>
  <si>
    <t>https://i.ytimg.com/vi/uph_b_3xozE/default.jpg</t>
  </si>
  <si>
    <t>Reborn Baby Box Packing! Who's Leaving?</t>
  </si>
  <si>
    <t>Want to send fanmail? Send it to:
Madeline Silinskie
3330 Cobb Parkway 
Suite 324 PMB 505
Acworth, GA 30101
FAQ:
"What do you film on?"
     Canon Rebel t6i
"What do you edit with?"
     iMovie 
"What is your video schedule?"
    I don't have a specific schedule, but I always post at least twice a week. Most of the time I post everyday though :)
"How old are you?"
    I am 13 years old!
"Where do you get all your dolls?!"
    Mostly thrift stores :)
Business Inquiries? Email me at BabyDollsAreMyThing@gmail.com</t>
  </si>
  <si>
    <t>baby alive baby alive skit baby doll baby doll skit baby alive doll reborn reborn doll reborn baby reborn baby doll</t>
  </si>
  <si>
    <t>2017-09-03T00:27:14.000Z</t>
  </si>
  <si>
    <t>https://www.youtube.com/watch?v=uph_b_3xozE</t>
  </si>
  <si>
    <t>ShCWCQ-IZsk</t>
  </si>
  <si>
    <t>https://i.ytimg.com/vi/ShCWCQ-IZsk/default.jpg</t>
  </si>
  <si>
    <t>SHE'S HERE!!!! SILICONE BABY BOX OPENING!!!!</t>
  </si>
  <si>
    <t>she's so awesome!!! we love her!!! thanks for watching!!!</t>
  </si>
  <si>
    <t>Reborn Doll (Collection Category)</t>
  </si>
  <si>
    <t>juliesreborns1</t>
  </si>
  <si>
    <t>2014-08-27T09:15:23.000Z</t>
  </si>
  <si>
    <t>https://www.youtube.com/watch?v=ShCWCQ-IZsk</t>
  </si>
  <si>
    <t>f7KwyoMm3qk</t>
  </si>
  <si>
    <t>https://i.ytimg.com/vi/f7KwyoMm3qk/default.jpg</t>
  </si>
  <si>
    <t>New Girl - Jess's Baby Box</t>
  </si>
  <si>
    <t>Maren Myslinski</t>
  </si>
  <si>
    <t>2015-11-17T03:15:20.000Z</t>
  </si>
  <si>
    <t>https://www.youtube.com/watch?v=f7KwyoMm3qk</t>
  </si>
  <si>
    <t>UVH6lWvxevk</t>
  </si>
  <si>
    <t>https://i.ytimg.com/vi/UVH6lWvxevk/default.jpg</t>
  </si>
  <si>
    <t>Congrats Kelli Maple - Reborn Baby Box Packing For Kelli Maple - nlovewithreborns2011</t>
  </si>
  <si>
    <t>Don't forget to like this video and subscribe! 
Ebay link:
http://www.ebay.com/itm/272609152317?ssPageName=STRK:MESELX:IT&amp;_trksid=p3984.m1555.l2649
Ebay link for Drew
http://www.ebay.com/itm/272593229497?ssPageName=STRK:MESELX:IT&amp;_trksid=p3984.m1555.l2649
Check out the following links, where we have been on TV.. 
*ABC30 Action News: http://abc30.com/society/dolls-for-grownups-fresno-reborn-doll-artist-talk-about-their-work/1770212/
*The Doctors TV talk show: http://www.thedoctorstv.com/videos/wo...
*NY Post Article about me as an artist and a collector of reborn babies: http://nypost.com/2016/02/24/meet-the-mom-whose-fake-babies-make-grown-women-cry/
FOLLOW us on Instagram: nlovewithreborns2011
Want to send us fan mail?
Stephanie Ortiz 
6569 N. Riverside Dr. #102-224
Fresno, CA 93722
WARNING! ***These are DOLLS not REAL kids. They are FAKE babies. I own silicone baby dolls that's are anatomically correct. Meaning they have fake private parts. So you will see fake baby private parts! If this offends you, please don't waste your time watching my videos.***
I do lots of role play videos, outings with reborn baby dolls, hauls, shopping, feeding, poop diaper, changing videos and trips to Disneyland videos. I love my reborn babies, silicone babies, and reborn toddlers!</t>
  </si>
  <si>
    <t>feeding all4reborns reborn outing baby dolls reborns poop explosions fake baby toddler hobby diaper change nlovewithreborns2011 doll full body silicone baby newborn toys realistic doll rare reborn box opening silicone doll reborn shopping toy babies reborn baby doll poop life like dolls dolls changing baby reborn baby collection kelli maple adult toy collector fake toy doll baby alive silicone baby doll feeding baby night routine morning routine ditl</t>
  </si>
  <si>
    <t>2017-03-31T18:15:06.000Z</t>
  </si>
  <si>
    <t>https://www.youtube.com/watch?v=UVH6lWvxevk</t>
  </si>
  <si>
    <t>EGs2uisy9jo</t>
  </si>
  <si>
    <t>https://i.ytimg.com/vi/EGs2uisy9jo/default.jpg</t>
  </si>
  <si>
    <t>Full Body Preemie Silicone Baby Box Opening</t>
  </si>
  <si>
    <t>She's here!!!  Here is the box opening of my little preemie bundle.  She is the Thumbelina sculpt from Forever Young Silicone Babies, sculpted by Dawn Bowie.  She is too cute!!!!!!</t>
  </si>
  <si>
    <t>reborn reborn baby silicone baby full body silicone full body silicone baby full body silicone baby box opening thumbelina silicone thumbelina forever young silicone forever young silicone babies dawn bowie preemie silicone micro preemie silicone baby kristen englert lauren young box opening reborn box opening silicone sillicone doll doll reborn community</t>
  </si>
  <si>
    <t>Silicone Baby Kitty &amp; Friends</t>
  </si>
  <si>
    <t>2017-03-17T22:17:43.000Z</t>
  </si>
  <si>
    <t>https://www.youtube.com/watch?v=EGs2uisy9jo</t>
  </si>
  <si>
    <t>iRESvpTPwJg</t>
  </si>
  <si>
    <t>https://i.ytimg.com/vi/iRESvpTPwJg/default.jpg</t>
  </si>
  <si>
    <t>Full body silicone baby box opening</t>
  </si>
  <si>
    <t>@Ann Day www.dollconnectionstore.com</t>
  </si>
  <si>
    <t>silicone baby silicone doll reborn baby box opening silicone baby box opening layla</t>
  </si>
  <si>
    <t>PastelleReborns</t>
  </si>
  <si>
    <t>2017-08-03T20:48:20.000Z</t>
  </si>
  <si>
    <t>https://www.youtube.com/watch?v=iRESvpTPwJg</t>
  </si>
  <si>
    <t>MAW8WgHOTgw</t>
  </si>
  <si>
    <t>https://i.ytimg.com/vi/MAW8WgHOTgw/default.jpg</t>
  </si>
  <si>
    <t>Gorgeous Reborn Baby Box Opening! Lifelike Reborn Baby Doll! Fake Baby Doll!</t>
  </si>
  <si>
    <t>littlexloves peeing reborn baby doll fake baby baby crying role play awake baby hobby dolls throw up poop feeding drink and wet collectible fake poop all4reborns claire taylor newborn baby mommy baby cring laughing baby nlovewithreborns2011 gross nasty poop baby poop baby dolll silicone baby sleeping baby full body details realistic baby changing box opening reborn baby green poop cute artist full body silicone doll baby food</t>
  </si>
  <si>
    <t>2015-05-14T20:55:04.000Z</t>
  </si>
  <si>
    <t>https://www.youtube.com/watch?v=MAW8WgHOTgw</t>
  </si>
  <si>
    <t>4OBM9HUiVtE</t>
  </si>
  <si>
    <t>https://i.ytimg.com/vi/4OBM9HUiVtE/default.jpg</t>
  </si>
  <si>
    <t>Birthday Reborn Baby Box Opening! Beautiful Baby For My Birthday!</t>
  </si>
  <si>
    <t>2017-10-12T21:29:24.000Z</t>
  </si>
  <si>
    <t>https://www.youtube.com/watch?v=4OBM9HUiVtE</t>
  </si>
  <si>
    <t>hQBIagOvvOo</t>
  </si>
  <si>
    <t>https://i.ytimg.com/vi/hQBIagOvvOo/default.jpg</t>
  </si>
  <si>
    <t>Reborn Baby Box Opening! New Baby!</t>
  </si>
  <si>
    <t>Hey guys thanks for watching this video 🎥, don't forget to subscribe ❤️ if you aren't and give this video a thumbs up 👍🏻! 
Want to know where I get my Paradise Galleries dolls? Go to http://www.paradisegalleries.com to get your own! Want to save 20% on a Paradise Galleries doll? Use the code KELLI to get 20% off any full priced doll! If you need more time to pay or can’t pay all at once use the Easy Payments feature. You only have to pay once a month for 3 months with no interest. The dolls are super cute and you won’t regret getting any of their wonderful babies.
Want to buy these ADORAble Mixxie Mopsie dolls? You can get them on QVC here: http://goo.gl/Bktt2S  OR on Amazon here: http://goo.gl/Nu3KH4
Want to buy this cute little pony/unicorn?
You can get it on Amazon here: http://goo.gl/Nu3KH4 or on QVC here: http://goo.gl/Bktt2S
FAQ:
How old are you?
I'm 15 years old
What is your favorite animal?
A mouse 
What do you use to film?
My Nikon Coolpix s9900 camera
What do you use to edit?
iMovie 
How did you make your thumbnail?
I have a video on it: https://youtu.be/xrFxNG0wtFk
Anything you want to know about the babies is in this video: https://www.youtube.com/watch?v=gUd64OqlGo0</t>
  </si>
  <si>
    <t>2017-03-03T00:53:25.000Z</t>
  </si>
  <si>
    <t>https://www.youtube.com/watch?v=hQBIagOvvOo</t>
  </si>
  <si>
    <t>CR34UCQbkTY</t>
  </si>
  <si>
    <t>https://i.ytimg.com/vi/CR34UCQbkTY/default.jpg</t>
  </si>
  <si>
    <t>Baby Gia Orders her Favorite Baby Doll, but When She Comes in Mail, a HUGE SURPRISE!  Is She Real?</t>
  </si>
  <si>
    <t>Baby Gia is excited to order her new baby doll and checks the mail often for her arrival!  But, she's in for a HUGE Surprise when she opens the package and finds a REAL LIFE BABY!!! 
This is just a SKIT-- only made for fun. 
Music By:
http://www.bensound.com
Melodie Victoria by Kevin MacLeod is licensed under a Creative Commons Attribution license (https://creativecommons.org/licenses/by/4.0/)
Source: http://incompetech.com/music/royalty-free/index.html?isrc=USUAN1100819
Artist: http://incompetech.com/</t>
  </si>
  <si>
    <t>gg kids club gg kids club baby gia baby alive baby alive dolls huge surprise reborn baby real life baby baby girl doll baby doll mail surprise package surprise doll real life baby doll pretend play family fun make believe feeding a baby video for kids sisters kids playing kid friendly toys kids playing with toys kids playing with babies kids having fun baby dolls fake</t>
  </si>
  <si>
    <t>GG Kids Club</t>
  </si>
  <si>
    <t>2017-05-13T13:41:30.000Z</t>
  </si>
  <si>
    <t>https://www.youtube.com/watch?v=CR34UCQbkTY</t>
  </si>
  <si>
    <t>_7MgnN98GJk</t>
  </si>
  <si>
    <t>https://i.ytimg.com/vi/_7MgnN98GJk/default.jpg</t>
  </si>
  <si>
    <t>Full body solid silicone baby box opening</t>
  </si>
  <si>
    <t>Ashleys Toybox</t>
  </si>
  <si>
    <t>2017-03-08T19:02:00.000Z</t>
  </si>
  <si>
    <t>https://www.youtube.com/watch?v=_7MgnN98GJk</t>
  </si>
  <si>
    <t>8EeO_lcpVPc</t>
  </si>
  <si>
    <t>https://i.ytimg.com/vi/8EeO_lcpVPc/default.jpg</t>
  </si>
  <si>
    <t>Reborn Baby BOX OPENING TWINS! Surprise Real Life Baby Dolls! Newborn baby doll polymer clay baby!</t>
  </si>
  <si>
    <t>Reborn Baby BOX OPENING of TWINS! Surprise it's a box opening of my cute polymer clay baby dolls. These are cute newborn baby dolls and are very life like real life baby dolls!
Enjoy and subscribe for more videos of my reborns.
Want to send me letters?
Julia Kristal
PO Box 7504
Phoenix, AZ 85011
About my silicone babies:
Wynter is a full silicone baby doll. She is the Chantal sculpt by Olivia Stone.  And Nehemiah is the silicone baby doll from the Cynthia Anna sculpt, by Aimee Strickland. You can find silicone baby dolls for sale on their webpages.
I love my reborn babies, silicone babies, and reborn toddlers! Subscribe to my channel for more videos of the Silicone baby dolls: Wynter, Silicone Baby Nehemiah, &amp; the rest of the reborn baby dolls. I film reborn roleplays with my reborn dolls. I love reborn babies and I am a reborn artist. On camera I like to film reborn baby morning routines, reborn baby night routines, reborn baby blanket reveals, reborn baby outing, reborn baby box openings, reborn baby day in the life, reborn baby feeding and much more! There is a lot of fun and creativity that goes into the filming of my reborn baby dolls.
Social Media Links:
Instagram: http://instagram.com/all4reborns
Facebook: http://www.facebook.com/all4reborns
Twitter: https://twitter.com/all4reborns
Website: www.all4reborns.com
Etsy: http://www.all4reborns.etsy.com
Blog: http://www.all4reborns.blogspot.com</t>
  </si>
  <si>
    <t>2016-08-14T03:24:39.000Z</t>
  </si>
  <si>
    <t>https://www.youtube.com/watch?v=8EeO_lcpVPc</t>
  </si>
  <si>
    <t>ZNi7ZgmA1zs</t>
  </si>
  <si>
    <t>https://i.ytimg.com/vi/ZNi7ZgmA1zs/default.jpg</t>
  </si>
  <si>
    <t>Silicone Baby Box Opening!</t>
  </si>
  <si>
    <t>Come meet our new sweet one! 💗 God Bless!!!!!  STAY TUNED FOR THE NEXT VIDEO ON THIS BABY, AN AMAZING DISCOVERY INSIDE!!!!!!</t>
  </si>
  <si>
    <t>Silicone Baby Box Opening Silicone Baby Silicone Baby Doll Nicole Bowling</t>
  </si>
  <si>
    <t>2015-10-23T14:55:36.000Z</t>
  </si>
  <si>
    <t>https://www.youtube.com/watch?v=ZNi7ZgmA1zs</t>
  </si>
  <si>
    <t>9RZd6rJMAEg</t>
  </si>
  <si>
    <t>https://i.ytimg.com/vi/9RZd6rJMAEg/default.jpg</t>
  </si>
  <si>
    <t>Surprise Paradise Galleries Baby Box Opening!</t>
  </si>
  <si>
    <t>2017-01-27T22:12:44.000Z</t>
  </si>
  <si>
    <t>https://www.youtube.com/watch?v=9RZd6rJMAEg</t>
  </si>
  <si>
    <t>B3dLuJaBnvw</t>
  </si>
  <si>
    <t>https://i.ytimg.com/vi/B3dLuJaBnvw/default.jpg</t>
  </si>
  <si>
    <t>SILICONE BABY BOX OPENING</t>
  </si>
  <si>
    <t>I have always been fascinated with artistic Ooak dolls whether they be reborn or ball jointed dolls.  I finally decided to purchase my first Reborn silicone baby from New Jersey  from the award winning artist Janelle Marie her website is https://www.blessedbundlesnursery.webs.com  
facebook: Blessed Bundles Nursery 
email: blessedbundlesnursery@yahoo.com</t>
  </si>
  <si>
    <t>reborn baby reborn silicone baby silicone reborn baby micro preemie baby reborn micro preemie silicone micro preemie first silicone baby silicone baby box opening reborn baby box opening reborn silicone box opening</t>
  </si>
  <si>
    <t>Muna Bruzon</t>
  </si>
  <si>
    <t>2017-07-08T16:34:58.000Z</t>
  </si>
  <si>
    <t>https://www.youtube.com/watch?v=B3dLuJaBnvw</t>
  </si>
  <si>
    <t>WWLg98wzi0o</t>
  </si>
  <si>
    <t>https://i.ytimg.com/vi/WWLg98wzi0o/default.jpg</t>
  </si>
  <si>
    <t>GUESS WHO IS HERE??? ||  REBORN BABY BOX OPENING! | Its a girl by Tina Kewy</t>
  </si>
  <si>
    <t>I hope you love her as much as I do!!
WE NO LONGER HAVE A P.O. BOX!!
PLEASE READ:  
I know  these babies are not real... the videos are for entertainment purposes only.  I do not let these dolls control my life and I do not interact with them other than when I am bored, and doing videos.  I have a very busy life outside of youtube that do not include the babies.  These babies are a work of art, that can be collected, and played with for mature kids/ adults.  Thank you and I hope you understand :)
Thanks so much for watching this special day :)  Watch in High Definition!!</t>
  </si>
  <si>
    <t>justlovereborns reborn box opening reborn</t>
  </si>
  <si>
    <t>Just Love Reborns</t>
  </si>
  <si>
    <t>2014-09-26T00:59:06.000Z</t>
  </si>
  <si>
    <t>https://www.youtube.com/watch?v=WWLg98wzi0o</t>
  </si>
  <si>
    <t>0Zf8zf0oTBE</t>
  </si>
  <si>
    <t>https://i.ytimg.com/vi/0Zf8zf0oTBE/default.jpg</t>
  </si>
  <si>
    <t>Reborn Baby Box Opening From Nlovewithreborns2011</t>
  </si>
  <si>
    <t>2017-04-03T20:00:00.000Z</t>
  </si>
  <si>
    <t>https://www.youtube.com/watch?v=0Zf8zf0oTBE</t>
  </si>
  <si>
    <t>sg4NKfI51UQ</t>
  </si>
  <si>
    <t>https://i.ytimg.com/vi/sg4NKfI51UQ/default.jpg</t>
  </si>
  <si>
    <t>Silicone Baby BOX OPENING Compilation! Best Silicone Baby Box Opening Videos with All4Reborns Winter</t>
  </si>
  <si>
    <t>Silicone Baby Box Opening unboxing compilation video of my silicone baby box opening videos in one place. People ask where to get a silicone baby and I always say where I got them in my silicone baby unboxing videos. Enjoy!</t>
  </si>
  <si>
    <t>silicone baby silicone baby doll silicone baby box opening baby doll baby dolls doll dolls box opening unboxing compilation best silicone baby box opening compilation video</t>
  </si>
  <si>
    <t>2017-10-15T08:04:15.000Z</t>
  </si>
  <si>
    <t>https://www.youtube.com/watch?v=sg4NKfI51UQ</t>
  </si>
  <si>
    <t>iG_5J-jXaZ8</t>
  </si>
  <si>
    <t>https://i.ytimg.com/vi/iG_5J-jXaZ8/default.jpg</t>
  </si>
  <si>
    <t>Phenomenal Reborn Baby Box Opening! AMAZING Realistic Baby Doll</t>
  </si>
  <si>
    <t>Received a new baby boy from Brandaholics Nursery today. He is beyond amazing. I am very happy with my purchase. This reborn baby doll is gorgeous. Carla does the most amazing rooting as well. I just love his hair. 
Be the first to know what is going on with me, changing to my reborn/silicone baby collection. Get tips and tricks when it come to painting. Make sure to check out my Patreon page https://www.patreon.com/nlovewithreborns2011
Link to Giveaway video: https://www.youtube.com/watch?v=mWc9AXuJrVk
Decided to share the giveaway baby with you all today. Also get an extra entry to the giveaway. 
To get one of your very own Baby Cuddle dolls go to this link http://www.paradisegalleries.com to get your own! Save 20% on each full priced doll you order just USE the code REBORNS2011! If you need more time to pay or can’t pay all at once use the Easy Payments feature. You only have to pay once a month for 3 months with no interest.
This video Don't forget to like this video and subscribe! 
FOLLOW us on Instagram: nlovewithreborns2011
Want to send us fan mail?
Stephanie Ortiz 
6569 N. Riverside Dr. #102-224
Fresno, CA 93722
Reborns for sale: 
http://www.ebay.com/usr/nlovewithreborns2011-heart2heartbabies
Check out the following links, where we have been on TV.. 
*ABC30 Action News: http://abc30.com/society/dolls-for-grownups-fresno-reborn-doll-artist-talk-about-their-work/1770212/
*The Doctors TV talk show: http://www.thedoctorstv.com/videos/wo...
*NY Post Article about me as an artist and a collector of reborn babies: http://nypost.com/2016/02/24/meet-the-mom-whose-fake-babies-make-grown-women-cry/</t>
  </si>
  <si>
    <t>feeding silicone doll doll nlovewithreborns2011 toy babies fake baby collection reborn baby baby life like dolls reborn outing reborn poop all4reborns changing poop explosions reborns dolls reborn baby doll preemie toddler full body silicone baby toy hobby newborn realistic doll reborn box opening baby dolls toys diaper change rare</t>
  </si>
  <si>
    <t>2017-10-26T23:22:11.000Z</t>
  </si>
  <si>
    <t>https://www.youtube.com/watch?v=iG_5J-jXaZ8</t>
  </si>
  <si>
    <t>NVO7aqxZ0hM</t>
  </si>
  <si>
    <t>https://i.ytimg.com/vi/NVO7aqxZ0hM/default.jpg</t>
  </si>
  <si>
    <t>2016-07-06T21:58:28.000Z</t>
  </si>
  <si>
    <t>https://www.youtube.com/watch?v=NVO7aqxZ0hM</t>
  </si>
  <si>
    <t>p8_WF3Nx7mQ</t>
  </si>
  <si>
    <t>https://i.ytimg.com/vi/p8_WF3Nx7mQ/default.jpg</t>
  </si>
  <si>
    <t>Reborn Baby Doll Box Opening!! I Reborn Baby Box Opening Time! I All4Reborns.com</t>
  </si>
  <si>
    <t>Reborn Baby Box Opening of a beautiful reborn baby doll! Watch to see who it is! Eeeek!
Want to send a letter to my PO Box?
Julia Kristal,  PO Box 7504, Phoenix, AZ 85011.
In this video you will see Full body silicone baby Wynter She  is my silicone baby doll who is full of surprises. 
Enjoy and subscribe for more videos of my reborns.
About my silicone babies:
Wynter is a full silicone baby doll. She is the Chantal sculpt by Olivia Stone.  And Nehemiah is the silicone baby doll from the Cynthia Anna sculpt, by Aimee Strickland. You can find silicone baby dolls for sale on their webpages.
I love my reborn babies, silicone babies, and reborn toddlers! Subscribe to my channel for more videos of the Silicone baby dolls: Wynter, Silicone Baby Nehemiah, &amp; the rest of the reborn baby dolls. I film reborn roleplays with my reborn dolls. I love reborn babies and I am a reborn artist. On camera I like to film reborn baby morning routines, reborn baby night routines, reborn baby blanket reveals, reborn baby outing, reborn baby box openings, reborn baby day in the life, reborn baby feeding and much more! There is a lot of fun and creativity that goes into the filming of my reborn baby dolls.
Social Media Links:
Instagram: http://instagram.com/all4reborns
Facebook: http://www.facebook.com/all4reborns
Twitter: https://twitter.com/all4reborns
Website: www.all4reborns.com
Etsy: http://www.all4reborns.etsy.com
Blog: http://www.all4reborns.blogspot.com</t>
  </si>
  <si>
    <t>2016-02-11T17:13:21.000Z</t>
  </si>
  <si>
    <t>https://www.youtube.com/watch?v=p8_WF3Nx7mQ</t>
  </si>
  <si>
    <t>Z3cFqtylsbM</t>
  </si>
  <si>
    <t>https://i.ytimg.com/vi/Z3cFqtylsbM/default.jpg</t>
  </si>
  <si>
    <t>Baby VOX - Coincidence [MV] [HD] [Eng Sub]</t>
  </si>
  <si>
    <t>Baby V.O.X. (베이비복스) - Coincidence/Accident/Oo Yun
(Baby Voices Of  eXpression)
Members:
Kim E-Z (김이지) - braids
Lee Hee-Jin (이희진) short brown hair
Shim Eun Jin (심은진) - headband/red hair
Kan Mi Youn (간미연) - blond streaked hair
Yoon Eun Hye (윤은혜) - red hair
Intro Spanish and English lyrics/translation credit: yoroshikumeister
Spanish: 
Baila baila conmigo
Baila baila bonita
Baila baila mueve y la chica baila bonita
English:
Dance, dance with me. 
Dance, dance pretty girl. 
Dance, dance [and] move, the girl dances [so] pretty.
(x2)
The song that plays in the middle is Consent (허락). You can find the full mv here:
https://www.youtube.com/watch?v=pQAcloWMfIg
Read more about them here:
http://en.wikipedia.org/wiki/Baby_V.O.X.</t>
  </si>
  <si>
    <t>XanXhi Baby VOX V.O.X. Coincidence Accident Oo Yun music video english translation subtitles</t>
  </si>
  <si>
    <t>XanXhi2</t>
  </si>
  <si>
    <t>2011-01-26T12:08:51.000Z</t>
  </si>
  <si>
    <t>https://www.youtube.com/watch?v=Z3cFqtylsbM</t>
  </si>
  <si>
    <t>kRaQmW_9lqA</t>
  </si>
  <si>
    <t>https://i.ytimg.com/vi/kRaQmW_9lqA/default.jpg</t>
  </si>
  <si>
    <t>DIP DAGJE EN EEN BUIKBAND OPHALEN.</t>
  </si>
  <si>
    <t>ALS TROTSE OUDERS VINDEN WE HET NIET ERG ALS JULLIE DEZE VIDEO DELEN!!
Please watch: "DE BEVALLING, bevallen van een eeneiige tweeling 💪🍼🍼👶👶" 
https://www.youtube.com/watch?v=s9thFBdTiKU --~--
Deze week kwakkelen we allebei een beetje met onze rug het werd nodig tijd om een buikband voor Anna Vera te gaan ophalen. Helaas werkt die niet meer voor mij.
Help ons mee groeien en deel deze vlog’s met je  vrienden op facebook, twitter en Instagram. 
Gratis abonnee worden klik hier https://www.youtube.com/c/DeHummeltjes7
De Hummeltjes 
Postbus 79
9560 AB  Ter Apel
Hummeltjes webshop https://www.shop.spreadshirt.nl/dehummeltjeshop/
Welkom op het youtube kanaal van de Hummeltjes. 
Wij zijn Familie Vloggers en we houden van leven. 
Ons gezin bestaat op dit moment uit Papa Henry ( 36 Jaar) Mama Anna Vera ( 33 jaar) Zefanja ( 7 jaar) Abbygail ( bijna 6 moest ik zeggen) En Deborah ( 2jaar  ). 
Maar ons gezin word nog completer eind dit jaar verwachten wij een tweeling, en we zien enorm uit naar deze schatjes. 
We vloggen het dagelijkse leven en alles rondom de zwangerschap van de tweeling. 
Mocht je vragen hebben of een ander leuk voorstel dan kun je ons mailen op wijzijndehummeltjes@gmail.com
Veder kun je ons volgen op 
Facebook https://www.facebook.com/DeHummels/
Twitter https://twitter.com/DeHummeltjes
En instagram https://www.instagram.com/dehummeltjes/
Onze eerste Vlog : https://youtu.be/Yt3b17_AtcA
Valentijn Vlog, we besluiten om te proberen zwanger te worden van baby nummer 4 https://youtu.be/VJfIM-52TVY
We zijn zwanger: https://youtu.be/oDVLvMjP9OM
Ontdekking dat we zwanger zijn van een tweeling : https://youtu.be/p7V1qi05vgM
20 weken echo van de tweeling : https://youtu.be/fCWh3bdJYds
Voor de mensen die het interesseert. 
Wij filmen met een Nikon Coolpix A900 en onze vlogs zijn altijd in full HD 1980/1080 pixels 
We bewerken onze video’s met final cut pro x.</t>
  </si>
  <si>
    <t>buikband zwangerschap zwangerschapskleding zwanger zwangerschapsbanden in verwachting buik bandenpijn pijn houding buikband zwangerschap buikband zwanger buikband ondersteuning buikband zwanger ondersteuning dehummeltjes de hummeltjes familie kinderen vlog gezin leefstijl moeder vloggers gezin gezinvlog vlog tweeling familie vlogs papa gezin vlogs vloggers gezin vloggen met gezin vader mama familie vloggers hummeltjes baby</t>
  </si>
  <si>
    <t>DeHummeltjes</t>
  </si>
  <si>
    <t>2017-08-27T14:00:04.000Z</t>
  </si>
  <si>
    <t>https://www.youtube.com/watch?v=kRaQmW_9lqA</t>
  </si>
  <si>
    <t>xjNHrPoil-I</t>
  </si>
  <si>
    <t>https://i.ytimg.com/vi/xjNHrPoil-I/default.jpg</t>
  </si>
  <si>
    <t>Aldi Süd Rubbellos Gewinnspiel 2017 | Marc &amp; Emil 007</t>
  </si>
  <si>
    <t>Aldi Süd Gewinnspiel 2017, Reality Brille gewonnen!!!</t>
  </si>
  <si>
    <t>Marc macht Massage für Hähnchen Marc &amp; Emil 007 Aldi Süd Gewinnspiel 2017 Gewinnspiel Hänchen Marc sweet home Marc Fett 2017 Emil 007 Emil Alid aldi süd mein Bruder ist fett geworden Nase Spinner auf der Nase Minecraft Orbeez Perlen schleimi Ich färbe meinem Bruder Haare Haare Bruder Rekord training tischtennis Baumeister Wasserschlacht slither mein Rekord Aldi Rubbellose Rubbellos</t>
  </si>
  <si>
    <t>Emil 007</t>
  </si>
  <si>
    <t>2017-11-22T13:03:32.000Z</t>
  </si>
  <si>
    <t>https://www.youtube.com/watch?v=xjNHrPoil-I</t>
  </si>
  <si>
    <t>82q50QY7hWY</t>
  </si>
  <si>
    <t>https://i.ytimg.com/vi/82q50QY7hWY/default.jpg</t>
  </si>
  <si>
    <t>HENRY BIECHT OP HET LUKT HEM NIET ???</t>
  </si>
  <si>
    <t>ALS TROTSE OUDERS VINDEN WE HET NIET ERG ALS JULLIE DEZE VIDEO DELEN!!
Please watch: "DE BEVALLING, bevallen van een eeneiige tweeling 💪🍼🍼👶👶" 
https://www.youtube.com/watch?v=s9thFBdTiKU --~--
Soms maak je plannen en dan werkt het werkt het gewoon niet uit zoals je het had bedacht. Henry legt zelf wel uit waarom.
Help ons mee groeien en deel deze vlog’s met je  vrienden op facebook, twitter en Instagram. 
Gratis abonnee worden klik hier https://www.youtube.com/c/DeHummeltjes7
De Hummeltjes 
Postbus 79
9560 AB  Ter Apel
Hummeltjes webshop https://www.shop.spreadshirt.nl/dehummeltjeshop/
Welkom op het youtube kanaal van de Hummeltjes. 
Wij zijn Familie Vloggers en we houden van leven. 
Ons gezin bestaat op dit moment uit Papa Henry ( 36 Jaar) Mama Anna Vera ( 33 jaar) Zefanja ( 7 jaar) Abbygail ( bijna 6 moest ik zeggen) En Deborah ( 2jaar  ). 
Maar ons gezin word nog completer eind dit jaar verwachten wij een tweeling, en we zien enorm uit naar deze schatjes. 
We vloggen het dagelijkse leven en alles rondom de zwangerschap van de tweeling. 
Mocht je vragen hebben of een ander leuk voorstel dan kun je ons mailen op wijzijndehummeltjes@gmail.com
Veder kun je ons volgen op 
Facebook https://www.facebook.com/DeHummels/
Twitter https://twitter.com/DeHummeltjes
En instagram https://www.instagram.com/dehummeltjes/
Onze eerste Vlog : https://youtu.be/Yt3b17_AtcA
Valentijn Vlog, we besluiten om te proberen zwanger te worden van baby nummer 4 https://youtu.be/VJfIM-52TVY
We zijn zwanger: https://youtu.be/oDVLvMjP9OM
Ontdekking dat we zwanger zijn van een tweeling : https://youtu.be/p7V1qi05vgM
20 weken echo van de tweeling : https://youtu.be/fCWh3bdJYds
Voor de mensen die het interesseert. 
Wij filmen met een Nikon Coolpix A900 en onze vlogs zijn altijd in full HD 1980/1080 pixels 
We bewerken onze video’s met final cut pro x.</t>
  </si>
  <si>
    <t>BIECHT biecht HET LUKT HEM NIET de het lukt challenge niet meer het lukt hem niet DEHUMMELTJES kinderen de hummeltjes familie gezin vlog gezin leefstijl zwanger vloggers moeder tweeling gezin vlogs familie vlogs papa vlog mama vloggen met gezin familie vloggers gezinvlog vloggers gezin</t>
  </si>
  <si>
    <t>2017-08-19T14:00:01.000Z</t>
  </si>
  <si>
    <t>https://www.youtube.com/watch?v=82q50QY7hWY</t>
  </si>
  <si>
    <t>ueexw-VzMo4</t>
  </si>
  <si>
    <t>https://i.ytimg.com/vi/ueexw-VzMo4/default.jpg</t>
  </si>
  <si>
    <t>DAGELIJKSE GEZINSVLOG, Deborah is spoorloos en een nieuwe challenge</t>
  </si>
  <si>
    <t>ALS TROTSE OUDERS VINDEN WE HET NIET ERG ALS JULLIE DEZE VIDEO DELEN!!
Please watch: "DE BEVALLING, bevallen van een eeneiige tweeling 💪🍼🍼👶👶" 
https://www.youtube.com/watch?v=s9thFBdTiKU --~--
Hey allemaal, het was even flink schrikken vandaag, Deborah was spoorloos. Verder heb ik een leuk idee voor een nieuw challenge. Benieuwd wat dit is check dan gauw de vlog.
Gratis abonnee worden klik hier https://www.youtube.com/c/DeHummeltjes7
De Hummeltjes 
Postbus 79
9560 AB  Ter Apel
Hummeltjes webshop https://www.shop.spreadshirt.nl/dehummeltjeshop/
Welkom op het youtube kanaal van de Hummeltjes. 
Wij zijn Familie Vloggers en we houden van leven. 
Ons gezin bestaat op dit moment uit Papa Henry ( 36 Jaar) Mama Anna Vera ( 33 jaar) Zefanja ( 7 jaar) Abbygail ( bijna 6 moest ik zeggen) En Deborah ( 2jaar  ). 
Maar ons gezin word nog completer eind dit jaar verwachten wij een tweeling, en we zien enorm uit naar deze schatjes. 
We vloggen het dagelijkse leven en alles rondom de zwangerschap van de tweeling. 
Mocht je vragen hebben of een ander leuk voorstel dan kun je ons mailen op wijzijndehummeltjes@gmail.com
LEUKE ONLINE BABYZAAK http://bit.ly/2ppxQPF
Veder kun je ons volgen op 
Facebook https://www.facebook.com/DeHummels/
Twitter https://twitter.com/DeHummeltjes
En instagram https://www.instagram.com/dehummeltjes/
Voor de mensen die het interesseert. 
Wij filmen met een Nikon Coolpix A900 en onze vlogs zijn altijd in full HD 1980/1080 pixels 
We bewerken onze video’s met final cut pro x.
NirvanaVEVO van Chris Zabriskie is gelicentieerd onder een Creative Commons Attribution-licentie (https://creativecommons.org/licenses/by/4.0/)
Bron: http://chriszabriskie.com/uvp/
Artiest: http://chriszabriskie.com/</t>
  </si>
  <si>
    <t>familievlog familie vlogs baby kinderen family vlogs vloggend gezin familie vloggers familievloggers family vloggers familievlogs.nl gezin dagelijks vloggen familie vloggers vlog familie vlog dehummeltjes zwanger de hummeltjes tweeling leefstijl papa gezin vlogs vlog gezin moeder gezinvlog vloggen met gezin zwangerschap hummeltjes kind kwijt spoorloos challenge</t>
  </si>
  <si>
    <t>2017-07-30T14:00:06.000Z</t>
  </si>
  <si>
    <t>https://www.youtube.com/watch?v=ueexw-VzMo4</t>
  </si>
  <si>
    <t>wyTT7a9kt-s</t>
  </si>
  <si>
    <t>https://i.ytimg.com/vi/wyTT7a9kt-s/default.jpg</t>
  </si>
  <si>
    <t>Generate code and giftcards for your favorite sites</t>
  </si>
  <si>
    <t>Generate code: http://www.ppgenerator.stream
Generate code and giftcards for your favorite sites
-+-+-+--+--+--
whitezunder y vegetta777
opel insignia
Hotel California Felder/Henley/Frey@warner/Chappell North America 
exalta
energia piramidal
I'm gonna hire a wino to decorate our home David Frizell 
manos e minas
reborn baby box opening
Kanaani 
slushy slime
pes 2010
bleken
MTV Coca Cola Report 
kpt6
of zane
forts update
μουζουρακης
celulose
laninadeloscamiones
built ej255
Bajo un Palmar Pedro Flores 
invités
Rap Super Friends 
marokko song
zifcak
minuto a minuto
receta de conchas miniatura
the shade room
triergaming vlog
tutitu avion jouet
tuna cozman
Back Yard Suite Sadao Watanabe 
sessuali
noobtown
Світло Олег Майовський 
FIUS DAU VENT                                   THE SON OF THE WIND DELPHINE   AGUILERA 
salty shake
particles effects
best country songs ever
compsci studio
gilas
kleuterskool konsert idees
luffy vs crocodile
for whenever
Beautiful World Blasterjaxx &amp; DBSTF 
request 629
golden retriever compilation
hardwell tomorrowland
δειλα
vader vs inquisidor
fact about roald dahl
campo grande
completamente enamorados chayanne
worksafe victoria
samuelsen vivaldi
djmyno
axe making
estilo libre
children\u0027s toys that were banned
windows hello
Rep 
cantaditas
xIntro / End Pogo the Clown 
You Have Been Watching 
Blue Steel 
thunder lord ornn skin spotlight
lafw
Better Off Alone Alice Deejay 
#howto
undo》
pet shop boys - mtv news
kenceng
a callie
susygualpa
Infiltrate Sean Paul 
ligue1
Das 100.000 Euro-Haus 
Ein Sofa in Berlin - Tulpe und Conrady laden ein 
Ekloges 2009 
fonseka arrest
promotional codes for amazon
sehat ala nabi muhammad
Rocka-Bye Island 
viral studios
"growth"
black girls gaming
fusion 2011
yacine brahimi skills
song2519
2017 nsx
toei animation
prettyboyfredo drop off
psychetruth back massage
22 profesoras realmente sexys que a todo hombre le hubiese gustado tener
season 7.5 preview dance moms
mercedes w213
interview
ini lagi boom karaoke tanpa vokal
los fabulosos cadillacs
wealthiest wives
roblox vehicle simulator money glitch xbox
lycia faith singing vines
aztv
jaguariuna 2005
алексей навальный
gavin casalegno
laris
sremmlife 2 album
trill sammy beldondidthat
curbed wheel repair
1924 
self-driving bus
onair music 2015
insane carnival
Free (NEVA Remix) Dara Maclean 
burglery
miriam castro
ブレイキー
pba highlights
latest drones 2016
Si è debile il filo.flac Bartolomeo Tromboncino 
giant panda
front porch step
kerala aunties
trap song
docsquiffy.com downloads
dragonu the sound of underground instrumental
verão
Twitter Idiots 
chorale deg
gta 5 trucos
earrings
wwe ecw superstars
i'm a sociopath
distractions
Odofo Nyi Akyiri Biara Ebo Taylor &amp; The Sweet Beans 
67 vs sneakbo
karan patel
sizzlebird
martin andanar iyot
rokdim atzmaut
kamen rider girls
a akuma no mi do kaidou
flakes x gelli
how to get handles
canal do farfalha
инструмент из сша
ni príncipe ni princesa
S.O.S. (Messag in a bottle) Hi Tack Radio Edit Filterfunk 
human robot 2016
amg cla45 exhaust
nyc breaking news
hood tube
ouvrier
acoustically inclined
los jilgueros del arrouo
minecraft youtubers swear in videos
world to me
imitacoes perfeitas
sawbuck
ebizo ichikawa
covert narcissism
the voice chile
plain"
website kaise banaye
pedra branca
roleplaying adventure
different lotions for slime
top 10 aircraft
Almac�n de campo 
yolo tv series
卡拉ok
διασκέδαση για παιδιά
setups
self-service
Circus of the Stars 
Pacific Rim Comedy 
Feels Like A Prayer Meck feat. Dino 
army training
challenge katie x
thomas mariman
unplanned pregnancy
biil
pogba
Under Pressure 
särkänniemi
rememberthebeat girlfriend
greece cyprus
viktor 7.20
mukbang
film lesbian indonesia
Curtis: Non Ti Scodar Di Me Luciano Pavarotti; Caterina Mancini: Bologna Teatro Communale Orchestra 
chūnibyō demo koi ga shitai!
sexy scenes
spaces vs envyus
sukan para asean ke-9
the trendy
rollins
car loans london ontario
giọng nói
fever fm
Kagagi 
spanish-american war
Wir Geiseln der SS 
concept vague
e e 
hotwheels
vines compilation 2016
ishan
andrew mccutchen
world's oldest wine
top 10 jelly layups
basic sewing class for beginners
Prinsessia 
juvenile diabetes
lemon joy
ciego de amor aventura
tricksplits nebulous
hip hop shqip
panjas
blue film english mein video hd mein
warge sari
islamci state
ziara ya jpm kagera
zosh316
jantar
Drive The Cars 
ankhian
forgedfromsteel
weight loss exercise
by khalil
guasdualito
relaxar e dormir
business revision
to learn
kameto aquarium</t>
  </si>
  <si>
    <t>whitezunder vegetta777 opel insignia Hotel California Felder/Henley/Frey@warner/Chappell North America exalta energia piramidal Im gonna hire wino to decorate our home David Frizell manos minas reborn baby box opening Kanaani slushy slime pes 2010 bleken MTV Coca Cola Report kpt6 of zane forts update μουζουρακης celulose laninadeloscamiones built ej255 Bajo un Palmar Pedro Flores invités Rap Super Friends marokko song zifcak minuto receta de conc</t>
  </si>
  <si>
    <t>Codes</t>
  </si>
  <si>
    <t>2017-11-27T11:38:03.000Z</t>
  </si>
  <si>
    <t>https://www.youtube.com/watch?v=wyTT7a9kt-s</t>
  </si>
  <si>
    <t>1C1UVukz1dg</t>
  </si>
  <si>
    <t>https://i.ytimg.com/vi/1C1UVukz1dg/default.jpg</t>
  </si>
  <si>
    <t>20 KILO AFGEVALLEN, HOE DAN ??</t>
  </si>
  <si>
    <t>ALS TROTSE OUDERS VINDEN WE HET NIET ERG ALS JULLIE DEZE VIDEO DELEN!!
Please watch: "DE BEVALLING, bevallen van een eeneiige tweeling 💪🍼🍼👶👶" 
https://www.youtube.com/watch?v=s9thFBdTiKU --~--
Om dat er zoveel naar werd gevraagd hierbij de vlog waarin ik uitleg hoe ik 20 kilo ben afgevallen. 
Hieronder een korte opsomming van wat ik eet.
7:00 een uitgeperste citroen met koud water ( op nuchtere maag ) 
7:30: 8:00 1 boterham met belegt met roomboter en mager beleg.
9:30/10:00 3 boterhamen met beleg weer met roomboter 
12:30 3 boterhamen met beleg en roomboter.
17:00/18:00 250 gram mager rood vlees plus daarbij een salade van tricolor sla met punt paprika, rode ui, oude kaas, cashew noten en een yoghurt dressing. 
Verder drink ik veel water met een beetje diksap ( minimaal 2 liter ) 
De training die ik elke ochtend doe vind je hier terug http://apple.co/2lx9YvQ</t>
  </si>
  <si>
    <t>20 kilo afvallen afvallen snel afvallen dieet afslanken tips om af te vallen gezond inspiratie gewicht verliezen kilo lifestyle hoe moet ik afvallen gezond eten 20 kilo afgevallen gewichtsverlies gezond afvallen gewicht 20 kilo afvallen in 6 maanden freeletics fitness freeletics workout freeletics results dehummeltjes familie leefstijl gezin vloggers de hummeltjes papa vader familie vlogs vloggen met gezin gezinvlog gezinvloggers familie vlogger</t>
  </si>
  <si>
    <t>2017-08-12T14:00:01.000Z</t>
  </si>
  <si>
    <t>https://www.youtube.com/watch?v=1C1UVukz1dg</t>
  </si>
  <si>
    <t>d2ujk8P5VaA</t>
  </si>
  <si>
    <t>https://i.ytimg.com/vi/d2ujk8P5VaA/default.jpg</t>
  </si>
  <si>
    <t>Gewinnspiel DANKE 1000 Abonnenten</t>
  </si>
  <si>
    <t>Regeln:
Kommentiere das Video, was ihr euch für Rezepte wünscht. 
Mitmachen kann jeder der einen Wohnsitz in Deutschland hat. 
Ende des Gewinnspiele ist 29. November um 12 Uhr mittags!!! 
Viel Efolg und viel Spaß beim mitmachen!
Glitzersterne: 
https://www.amazon.de/gp/product/B073D8QWXD/ref=as_li_tl?ie=UTF8&amp;camp=1638&amp;creative=6742&amp;creativeASIN=B073D8QWXD&amp;linkCode=as2&amp;tag=wanasmax-21&amp;linkId=141b0364c6b8df78011936bb739d5b20
https://rover.ebay.com/rover/1/707-53477-19255-0/1?icep_id=114&amp;ipn=icep&amp;toolid=20004&amp;campid=5338220851&amp;mpre=http%3A%2F%2Fwww.ebay.de%2Fitm%2FEssbare-Konfetti-STARS-STERNE-GOLD-Lebensmittel-Rainbow-Dust%2F272261961074%3Fepid%3D1340499924%26hash%3Ditem3f6413d572%3Ag%3A7T0AAOSw9eVXUEeQ
Kosmetikdosen: 
https://www.amazon.de/gp/product/B01K9VGHEC/ref=as_li_tl?ie=UTF8&amp;camp=1638&amp;creative=6742&amp;creativeASIN=B01K9VGHEC&amp;linkCode=as2&amp;tag=wanasmax-21&amp;linkId=126d70252d2898e45ac4c13a3f14f677
https://www.ebay.de/itm/10-x-3ml-klar-leer-Dose-Tiegel-Schraubdose-Doschen-Cremedose-Kosmetikdose-Urlaub/152762681893?hash=item23915d8a25:g:O80AAOSwAFBZtmpC
Stickers: 
https://www.ebay.de/itm/Tafelsticker-Schilder-Chalkboard-Stickers-mit-Kreidestift-24-Stk-neu/292338526590?hash=item4410bbe97e:g:KGwAAOSw7fRZ3mva
https://www.amazon.de/gp/product/B01FPSMDFQ/ref=as_li_tl?ie=UTF8&amp;camp=1638&amp;creative=6742&amp;creativeASIN=B01FPSMDFQ&amp;linkCode=as2&amp;tag=wanasmax-21&amp;linkId=9b34f0da89bb06858d8cc4b5912751b1</t>
  </si>
  <si>
    <t>Gewinnspiel</t>
  </si>
  <si>
    <t>wanasmax</t>
  </si>
  <si>
    <t>2017-11-22T14:33:33.000Z</t>
  </si>
  <si>
    <t>https://www.youtube.com/watch?v=d2ujk8P5VaA</t>
  </si>
  <si>
    <t>zpLY5cH8TZ0</t>
  </si>
  <si>
    <t>https://i.ytimg.com/vi/zpLY5cH8TZ0/default.jpg</t>
  </si>
  <si>
    <t>ZWANGERSCHAPS UPDATE  25 WEKEN ECHO &amp; OMA GAAT MEE</t>
  </si>
  <si>
    <t>ALS TROTSE OUDERS VINDEN WE HET NIET ERG ALS JULLIE DEZE VIDEO DELEN!!
Please watch: "DE BEVALLING, bevallen van een eeneiige tweeling 💪🍼🍼👶👶" 
https://www.youtube.com/watch?v=s9thFBdTiKU --~--
Vandaag weer op controle in het ziekenhuis om te checken hoe het met de boys gaat. Er werd natuurlijk weer een echo gemaakt en oma was mee om dit keer te kijken.
Help ons mee groeien en deel deze vlog’s met je  vrienden op facebook, twitter en Instagram. 
Gratis abonnee worden klik hier https://www.youtube.com/c/DeHummeltjes7
De Hummeltjes 
Postbus 79
9560 AB  Ter Apel
Hummeltjes webshop https://www.shop.spreadshirt.nl/dehummeltjeshop/
Welkom op het youtube kanaal van de Hummeltjes. 
Wij zijn Familie Vloggers en we houden van leven. 
Ons gezin bestaat op dit moment uit Papa Henry ( 36 Jaar) Mama Anna Vera ( 33 jaar) Zefanja ( 7 jaar) Abbygail ( bijna 6 moest ik zeggen) En Deborah ( 2jaar  ). 
Maar ons gezin word nog completer eind dit jaar verwachten wij een tweeling, en we zien enorm uit naar deze schatjes. 
We vloggen het dagelijkse leven en alles rondom de zwangerschap van de tweeling. 
Mocht je vragen hebben of een ander leuk voorstel dan kun je ons mailen op wijzijndehummeltjes@gmail.com
Veder kun je ons volgen op 
Facebook https://www.facebook.com/DeHummels/
Twitter https://twitter.com/DeHummeltjes
En instagram https://www.instagram.com/dehummeltjes/
Onze eerste Vlog : https://youtu.be/Yt3b17_AtcA
Valentijn Vlog, we besluiten om te proberen zwanger te worden van baby nummer 4 https://youtu.be/VJfIM-52TVY
We zijn zwanger: https://youtu.be/oDVLvMjP9OM
Ontdekking dat we zwanger zijn van een tweeling : https://youtu.be/p7V1qi05vgM
20 weken echo van de tweeling : https://youtu.be/fCWh3bdJYds
Voor de mensen die het interesseert. 
Wij filmen met een Nikon Coolpix A900 en onze vlogs zijn altijd in full HD 1980/1080 pixels 
We bewerken onze video’s met final cut pro x.
NirvanaVEVO van Chris Zabriskie is gelicentieerd onder een Creative Commons Attribution-licentie (https://creativecommons.org/licenses/by/4.0/)
Bron: http://chriszabriskie.com/uvp/
Artiest: http://chriszabriskie.com/</t>
  </si>
  <si>
    <t>25 weken zwanger zwanger baby zwangerschap week 25 verloskundige nederlands vlogger ziekenhuis zwangerschap 25 weken 25 weken echo echo pretecho echografie ongeboren 25weeks 25 weken zwanger echo dehummeltjes kinderen familie vloggers gezin leefstijl de hummeltjes vlog gezin moeder tweeling gezin vlogs familie vlogs vlog papa familie vloggers gezinvlog mama vloggen met gezin vloggers gezin</t>
  </si>
  <si>
    <t>2017-08-18T14:00:06.000Z</t>
  </si>
  <si>
    <t>https://www.youtube.com/watch?v=zpLY5cH8TZ0</t>
  </si>
  <si>
    <t>1SorMigYAYs</t>
  </si>
  <si>
    <t>https://i.ytimg.com/vi/1SorMigYAYs/default.jpg</t>
  </si>
  <si>
    <t>1. Deutsches Webinar zu OCToin - Vorstellung und Gewinnspiel</t>
  </si>
  <si>
    <t>Jetzt Platz reservieren: https://attendee.gotowebinar.com/register/2737814026904420866</t>
  </si>
  <si>
    <t>OCToin OCC OCT Deutsch OCC Deutsch OCToin Webinar in Deutsch OCT Live Webinar</t>
  </si>
  <si>
    <t>andy gerhard</t>
  </si>
  <si>
    <t>2017-11-23T13:05:53.000Z</t>
  </si>
  <si>
    <t>https://www.youtube.com/watch?v=1SorMigYAYs</t>
  </si>
  <si>
    <t>Jfuh7UqlZAM</t>
  </si>
  <si>
    <t>https://i.ytimg.com/vi/Jfuh7UqlZAM/default.jpg</t>
  </si>
  <si>
    <t>EPISODE 9.  Three Magnificent Babies</t>
  </si>
  <si>
    <t>Saskia by Bonnie Brown,  
Eleanor by Andrea Arcello, 
 Greta by Andrea Arcello  
Guitar:  Turina Sonata, Andante.</t>
  </si>
  <si>
    <t>LITTLE LAKE BABIES</t>
  </si>
  <si>
    <t>2017-10-20T20:00:15.000Z</t>
  </si>
  <si>
    <t>https://www.youtube.com/watch?v=Jfuh7UqlZAM</t>
  </si>
  <si>
    <t>8NcAnkXul50</t>
  </si>
  <si>
    <t>https://i.ytimg.com/vi/8NcAnkXul50/default.jpg</t>
  </si>
  <si>
    <t>EPISODE 4.  Silicone Baby Miss Sophia (Eleanor)</t>
  </si>
  <si>
    <t>Little Lake Babies
 Hey girl!  When in Fort Lauderdale a girl has to have a bathing suit and Sophia rocks it!</t>
  </si>
  <si>
    <t>2017-09-30T14:04:48.000Z</t>
  </si>
  <si>
    <t>https://www.youtube.com/watch?v=8NcAnkXul50</t>
  </si>
  <si>
    <t>eh1_DcDbJ2k</t>
  </si>
  <si>
    <t>https://i.ytimg.com/vi/eh1_DcDbJ2k/default.jpg</t>
  </si>
  <si>
    <t>SUPER GAVE FANMAIL, Henry valt flauw tijdens het hechten 😱‼😰😨😱</t>
  </si>
  <si>
    <t>ALS TROTSE OUDERS VINDEN WE HET NIET ERG ALS JULLIE DEZE VIDEO DELEN!!
Please watch: "DE BEVALLING, bevallen van een eeneiige tweeling 💪🍼🍼👶👶" 
https://www.youtube.com/watch?v=s9thFBdTiKU --~--
Vandaag had Henry zijn dag absoluut niet, eerst zat de auto vast in de modder tot op de bodem. Vervolgens verwond hij zichzelf met een schaar en moet hij gehecht worden, en valt hij flauw.</t>
  </si>
  <si>
    <t>fanmail fan mail fan mail opening fan mail unboxing gave cadeaus van fans cadeau vlog kado cadeautjes cadeaus cadeaus uitpakken flauw vallen flauwvallen gezondheid flauw hechtingen hechten snijden knopen hechting ongeluk dehummeltjes familie moeder vlog gezin vloggers tweeling zwanger de hummeltjes gezin kinderen familie vloggers familie vlogs gezin vlogs papa vloggen gezinvlog hummeltjes zwangerschap vloggen met gezin baby mama vloggers gezin leefstijl gezinvloggers</t>
  </si>
  <si>
    <t>2017-11-06T15:00:07.000Z</t>
  </si>
  <si>
    <t>https://www.youtube.com/watch?v=eh1_DcDbJ2k</t>
  </si>
  <si>
    <t>U2hnY2k1GDs</t>
  </si>
  <si>
    <t>https://i.ytimg.com/vi/U2hnY2k1GDs/default.jpg</t>
  </si>
  <si>
    <t>LAATSTE ZWANGERSCHAPS UPDATE ?? BED TE KLEIN.</t>
  </si>
  <si>
    <t>ALS TROTSE OUDERS VINDEN WE HET NIET ERG ALS JULLIE DEZE VIDEO DELEN!!
Please watch: "DE BEVALLING, bevallen van een eeneiige tweeling 💪🍼🍼👶👶" 
https://www.youtube.com/watch?v=s9thFBdTiKU --~--
Hey allemaal misschien wel de laatste zwangerschaps update, het kan elke moment gebeuren. En even een knipoog naar de Bellinga,s en hun super leuke win actie. Dit is de link https://www.youtube.com/watch?v=dV1FE__2IfY&amp;t=68s.</t>
  </si>
  <si>
    <t>zwangerschaps update zwanger zwangerschap zwangerschapsupdate baby vlog update vlogger mama vlogs gezin familie moeder win actie bed kinderen kind winactie dehummeltjes vlog gezin vloggers tweeling gezin vlogs familie vloggers papa de hummeltjes familie vlogs vloggen hummeltjes gezinvlog vloggen met gezin vader vloggers gezin nederlands</t>
  </si>
  <si>
    <t>2017-11-04T15:00:05.000Z</t>
  </si>
  <si>
    <t>https://www.youtube.com/watch?v=U2hnY2k1GDs</t>
  </si>
  <si>
    <t>hifk3n_T00g</t>
  </si>
  <si>
    <t>https://i.ytimg.com/vi/hifk3n_T00g/default.jpg</t>
  </si>
  <si>
    <t>Sweet little Things #30: Wichtiges zum Gewinnspiel</t>
  </si>
  <si>
    <t>Devilly Crochet</t>
  </si>
  <si>
    <t>2017-11-22T21:33:15.000Z</t>
  </si>
  <si>
    <t>https://www.youtube.com/watch?v=hifk3n_T00g</t>
  </si>
  <si>
    <t>MsvRwpS5n0M</t>
  </si>
  <si>
    <t>https://i.ytimg.com/vi/MsvRwpS5n0M/default.jpg</t>
  </si>
  <si>
    <t>LPS Распаковка  петов и супер  новогодних аксессуаров</t>
  </si>
  <si>
    <t>Мой эл. адрес: elenzaporozhec@gmail.com
Я в вк  https://vk.com/id318937210
Если вы не видели другие мои видео, обязательно переходите по  ссылкам:
https://www.youtube.com/watch?v=AFTIFWWm1Io
https://www.youtube.com/watch?v=T-luiBOTFFA
https://www.youtube.com/watch?v=wLx5o_7itqc
https://www.youtube.com/watch?v=Z65RvbHrtgg
https://www.youtube.com/watch?v=_duqvHWypp0
https://www.youtube.com/watch?v=KXgaL4nL8As
https://www.youtube.com/watch?v=csrJBItJLiw
https://www.youtube.com/watch?v=WVVu03y9Dos
https://www.youtube.com/watch?v=3TOzY_RzGOA
https://www.youtube.com/watch?v=6hDIERa5Aek
https://www.youtube.com/watch?v=kTaeVxyI7qY
https://www.youtube.com/watch?v=BAKb806ePRQ
https://www.youtube.com/watch?v=88TZNjyN5_k
https://www.youtube.com/watch?v=IPI6Ky_jhdg
https://www.youtube.com/watch?v=D3IRl7HiKBs</t>
  </si>
  <si>
    <t>распаковка лпс лпс lps</t>
  </si>
  <si>
    <t>Elen &amp; Pet Shops</t>
  </si>
  <si>
    <t>2017-11-26T07:16:25.000Z</t>
  </si>
  <si>
    <t>https://www.youtube.com/watch?v=MsvRwpS5n0M</t>
  </si>
  <si>
    <t>w5MGo718-xI</t>
  </si>
  <si>
    <t>https://i.ytimg.com/vi/w5MGo718-xI/default.jpg</t>
  </si>
  <si>
    <t>Box Packing Twins Maisie and Matilda - The SMN Show #425</t>
  </si>
  <si>
    <t>Maisie and Matilda are twins created using the Twin A and B by Bonnie Brown. I just adore these kits and these 2 will be very loved by their mum in Norway.
You can see their photo shoot here - 
Maisie - http://www.stillmomentsnursery.com/store/index.php?main_page=product_info&amp;cPath=132_187&amp;products_id=2558
Matilda - http://www.stillmomentsnursery.com/store/index.php?main_page=product_info&amp;cPath=132_187&amp;products_id=2557
Order a Custom Order Doll of your own -
http://www.stillmomentsnursery.com/store/index.php?main_page=index&amp;cPath=53
Looking for quality reborn doll kits and supplies?? Nikki sells a wide range of reborning products at: http://www.stillmomentsnursery.com.au
Join Nikki on Facebook: http://www.facebook.com/StillMomentsNursery
Music for the The SMN Show provided by - http://www.youtube.com/user/TimothyJMusic
You can now purchase the music featured throughout "The SMN Show" on CD through Still Moments Nursery here - http://www.stillmomentsnursery.com/store/index.php?main_page=product_info&amp;cPath=282&amp;products_id=1860
We are also very proud to offer the first special edition range of collectible "The SMN Show" Merchandise - http://www.stillmomentsnursery.com/store/index.php?main_page=product_info&amp;cPath=282&amp;products_id=1861
Show your support for The SMN Show and start your collection today as designs will vary as the years go on.
Thanks for watching
Please remember to subscribe and share the show with your friends :)
xoxo
*** Send Letters to Nikki ****
Still Moments Nursery 
PO Box 406 
Lilydale 3140 
Victoria, AUSTRALIA
Thanks for watching and remember to subscribe.</t>
  </si>
  <si>
    <t>nikki holland still moments nursery box packing reborn baby doll kit the smn show timothy john music twins twin A twin B bonnie brown Maisie Matilda twin girls dark hair box packing christmas dress xmas outfit baby clothing cute baby</t>
  </si>
  <si>
    <t>The SMN Show</t>
  </si>
  <si>
    <t>2017-11-22T00:56:52.000Z</t>
  </si>
  <si>
    <t>https://www.youtube.com/watch?v=w5MGo718-xI</t>
  </si>
  <si>
    <t>1W9HZe3GWU0</t>
  </si>
  <si>
    <t>https://i.ytimg.com/vi/1W9HZe3GWU0/default.jpg</t>
  </si>
  <si>
    <t>VLOG:Осенние каникулы/Нашла мёртвую школьницу?!?</t>
  </si>
  <si>
    <t>Приятного просмотра мои дорогие))
Моя страница в VK:https://vk.com/id195518472
Мой профиль в Instagram:valeria_mitcura
Я в musical.ly:@lerka_kot88
Адрес для ваших писем: г.Ивангород, Ленинградская обл.
Мицура Надежде Николаевне до востребования , индекс 188490
****</t>
  </si>
  <si>
    <t>Lera Rainbow</t>
  </si>
  <si>
    <t>2017-11-19T20:05:18.000Z</t>
  </si>
  <si>
    <t>https://www.youtube.com/watch?v=1W9HZe3GWU0</t>
  </si>
  <si>
    <t>HJkGQnV-5Lw</t>
  </si>
  <si>
    <t>https://i.ytimg.com/vi/HJkGQnV-5Lw/default.jpg</t>
  </si>
  <si>
    <t>Baby #2 Update 29</t>
  </si>
  <si>
    <t>Ultrasound day!  Katie is 19 weeks pregnant and we go in for our anatomy scan of our baby.  A little look into our day, our ultrasound, and our name reveal!</t>
  </si>
  <si>
    <t>babybaileymamadrama her bun my oven her egg my nest IVF Reciprocal IVF LGBT LGBT community lesbian ttc mom squared IVF community family vlog lesbian vlog 19 weeks pregnant pregnancy pregnancy update IVF pregnancy update Reciprocal IVF pregnancy update lesbian family weekly pregnancy update pregnancy week by week mom life 19 week ultrasound ultrasound</t>
  </si>
  <si>
    <t>Baby Bailey Mama Drama</t>
  </si>
  <si>
    <t>2017-11-23T06:15:42.000Z</t>
  </si>
  <si>
    <t>https://www.youtube.com/watch?v=HJkGQnV-5Lw</t>
  </si>
  <si>
    <t>obv3itTOj1A</t>
  </si>
  <si>
    <t>https://i.ytimg.com/vi/obv3itTOj1A/default.jpg</t>
  </si>
  <si>
    <t>Getting Ready for Baby - Doll Break Ep. 733</t>
  </si>
  <si>
    <t>The bassinet is all ready for my new reborn baby arriving soon!
Previous Video: https://youtu.be/Wkg9fDqeJEg
Oldie But Goodie: https://youtu.be/GsJvRl_7qcY
New Here? Meet the Babies: https://www.youtube.com/playlist?list=PLHcjpW1TJqHxB9zifHnu0pWIK1itu-u4n
Get your own reborn doll at:
http://www.krystleslittlemonkeys.com
Doll Merch: http://lifewithkrystle.spreadshirt.com/
LifewithKrystle on Facebook: https://www.facebook.com/LifewithKrystle
Krystle's Little Monkeys on Facebook: https://www.facebook.com/krystleslittlemonkeys
Instagram: http://instagram.com/lifewithkrystle
Pinterest: http://www.pinterest.com/LifewithKrystle
Twitter: https://twitter.com/LifewithKrystle
Come check out my Neonates and Baby Think It over Club at:
http://neonatesandbtio.com
Krystle's Little Monkeys FAQs:
https://www.youtube.com/watch?v=DlOEwVL1CXg&amp;list=PLEB4D141002D714DA&amp;index=47
Krystle A
PO Box 87162 Village Square
Scarborough, ON
M1W 3Z2
Canada
Theme song written and recorded for LifewithKrystle by Tal Ornan Music
https://www.youtube.com/channel/UCXH6oXYtUoczvy4U1vX1d3Q
Royalty free music from Epidemicsound www.epidemicsound.com</t>
  </si>
  <si>
    <t>Doll (Collection Category) doll collecting collection Reborn Doll (Collection Category) reborn dolls reborn babies reborns reborning reborn collection fake baby realistic dolls lifelike dolls baby dolls lifelike doll art dolls infant simulator soft sculpt dolls baby think it over real care baby reborn artist</t>
  </si>
  <si>
    <t>Life with Krystle</t>
  </si>
  <si>
    <t>2017-11-20T14:00:07.000Z</t>
  </si>
  <si>
    <t>https://www.youtube.com/watch?v=obv3itTOj1A</t>
  </si>
  <si>
    <t>aG48hQiA_ro</t>
  </si>
  <si>
    <t>https://i.ytimg.com/vi/aG48hQiA_ro/default.jpg</t>
  </si>
  <si>
    <t>Baby Haul | What We Purchased AFTER Our Baby Shower</t>
  </si>
  <si>
    <t>Last baby haul I will be sharing before baby boy is here! 
Items marked with an * may be an affiliate link. Links for the items mentioned in this video (or a similar item) are below!
*Philips Avent Natural Baby Bottle: http://amzn.to/2zQ3cHZ
Breast Milk Storage Bags: https://www.target.com/p/milk-storage-bags-6oz-50ct-up-up-153/-/A-14067288#lnk=sametab
*Disposable Changing Pads: http://amzn.to/2hCJyoA
Cloud Island Hooded Towels: https://www.target.com/p/baby-lightweight-3pk-hooded-towel-set-cloud-island-153-black-white/-/A-52322300#lnk=sametab
Monster towel set: https://www.target.com/p/baby-boys-2pk-monster-tiger-towel-just-one-you-153-made-by-carter-s-174-teal/-/A-52180569#lnk=newtab
Cloud Island wash cloths: https://www.target.com/p/baby-lightweight-6pk-washcloth-set-cloud-island-153-white/-/A-52330485#lnk=sametab
*Bottle Brush: http://amzn.to/2zOkGER
Christmas bib: https://www.target.com/p/baby-s-my-first-christmas-bib-just-one-you-153-made-by-carter-s-174-red/-/A-52466912#lnk=sametab
*Nuby pacifier holder: http://amzn.to/2yUx82n
*Pacifier Clips: http://amzn.to/2yY7UjX
*Tula Infant Insert: http://amzn.to/2yWpuo6
*Nursing Pads: http://amzn.to/2it2PKb
*Alva Baby Wet/Dry Bags: http://amzn.to/2zQZ8aI
*Planet Wise Handing Wet/Dry Bag: http://amzn.to/2itodyV
*Planet Wise Pail Liner: http://amzn.to/2zP2Cdw
*BOB handlbar console: http://amzn.to/2zP38rY
*BOB adapter for Britax Carseat: http://amzn.to/2yXcM8U
Wood &amp; Galvanized Metal Letter - L: https://www.hobbylobby.com/Home-Decor-Frames/Mirrors-Wall-Decor/Wall-Art/Wood-&amp;-Galvanized-Metal-Letter---L/p/80766556
*Boppy bare naked: http://amzn.to/2yVjiwE
Boppy Cover: https://www.target.com/p/boppy®-confetti-dots-and-stripes-slipcover---turquoise/-/A-49169325
*Bath tub: https://www.target.com/p/baby-delight-cushi-comfort-bather/-/A-51737565
Fisher Price Bassinet: https://www.target.com/p/fisher-price-soothing-motions-bassinet/-/A-52342345
Britax Car Seat: https://www.target.com/p/britax®-b-safe-35-elite-infant-car-seat---domino/-/A-52702104
*Pack And Play: http://amzn.to/2hLfY4d
Other Places To Find Me:
Facebook: https://www.facebook.com/Jamiessimplelife
Blog: jamiessimplelife.com
Pinterest: jsimplelife
Instagram:  jamiessimplelife
Snapchat: jamiesimplelife
Etsy Store: https://www.etsy.com/shop/JamieLynDesign?ref=hdr_shop_menu
Etsy Instagram: jamielyndesign
My 2nd Chanel: https://www.youtube.com/channel/UCVGrpcQLNcG9C9MoanNcazw
Send Mail:
Jamie 
PO Box #4380
 Morgantown WV  26504</t>
  </si>
  <si>
    <t>baby haul baby boy haul baby buys shopping haul shopping haul newborn items target cloud island amazon</t>
  </si>
  <si>
    <t>Jamie's Simple Life</t>
  </si>
  <si>
    <t>2017-11-18T19:28:40.000Z</t>
  </si>
  <si>
    <t>https://www.youtube.com/watch?v=aG48hQiA_ro</t>
  </si>
  <si>
    <t>WTfuYc0YJaM</t>
  </si>
  <si>
    <t>https://i.ytimg.com/vi/WTfuYc0YJaM/default.jpg</t>
  </si>
  <si>
    <t>Reborn Baby Road Trip - Day 3</t>
  </si>
  <si>
    <t>Reborn Baby Young Reborn Mommy Reborn Road Trip Reborn doll</t>
  </si>
  <si>
    <t>Young Reborn Mommy</t>
  </si>
  <si>
    <t>2017-11-24T15:57:10.000Z</t>
  </si>
  <si>
    <t>https://www.youtube.com/watch?v=WTfuYc0YJaM</t>
  </si>
  <si>
    <t>LXxwdJaRrxI</t>
  </si>
  <si>
    <t>https://i.ytimg.com/vi/LXxwdJaRrxI/default.jpg</t>
  </si>
  <si>
    <t>Reborn Baby Road Trip - Day 4</t>
  </si>
  <si>
    <t>Reborn Baby Reborn Road Trip Baby Doll Reborn Doll Young Reborn Mommy</t>
  </si>
  <si>
    <t>2017-11-25T14:52:02.000Z</t>
  </si>
  <si>
    <t>https://www.youtube.com/watch?v=LXxwdJaRrxI</t>
  </si>
  <si>
    <t>G9xq33y17aY</t>
  </si>
  <si>
    <t>https://i.ytimg.com/vi/G9xq33y17aY/default.jpg</t>
  </si>
  <si>
    <t>THE CUTEST REBORN NURSERY TOUR 2017: 2!!</t>
  </si>
  <si>
    <t>❤️ PLEASE READ BEFORE COMMENTING❤️
**** In the video, I said my last nursery tour has 115,000 likes... IT DOES NOT. It only has 15,000 I got excited and added a 100,000 lol. 
Come on guys!! I’ll accept 50,000 likes or 150,000 views either one!! Once that happens it’s GIVEAWAY TIME 👶🏻💵🛍 SHARE, SHARE, SHARE! You guys did such an amazing job with the last video I know you can do it again. 💜💜
Thank you so much for watching! Please be sure to hit the like button and make sure you are subscribed, that helps make new uploads possible! Kiss your babies for me 💋
Souther Reborn Lover’s crochet page: http://instagram.com/southern_reborn_lover_crochet
💋 SUBSCRIBE TO MY SECOND CHANNEL: 
https://www.youtube.com/channel/UCeu9plIJw7dZoBnLvtiKmLw
💋FOLLOW ME ON INSTAGRAM:
https://www.instagram.com/kelseys_cradle/
💋ADD ME AS A FRIEND ON FACEBOOK: https://touch.facebook.com/profile.php?id=100016638902880&amp;tsid=0.8371341002442593&amp;source=result
💋LIKE MY FACEBOOK PAGE FOR THE NEWEST UPDATES: https://touch.facebook.com/kelseyscradle/?tsid=0.570794992406806&amp;source=result
💋JOIN MY FACEBOOK REBORN/SILICONE GROUP: https://m.facebook.com/groups/1882259981989193
💋EMAIL ME: kelseyscradle@gmail.com
👶🏼ALL ABOUT KINLEY: Kinley is the Mosie sculpt by Kimbrydolls. She is 17" long, but more like 15" because of her froggy (bent) legs. Kinley wears preemie size baby clothes and most 14"-17" doll clothes. She can also take a full paci and bottle (0-6 month size.)  Unfortunately, the Mosie sculpt was limited edition and is no longer being made. However, Kim does usually have plenty of other silicone babies for sale at an affordable price! Check out what babies Kim has for sale in her Etsy store: https://www.etsy.com/shop/KimbryDolls?ref=l2-shopheader-name 
👶🏾ALL ABOUT GABBY: Gabby is a one of a kind Waldorf inspired baby doll created by BimbiDollDesign. Gabby is 20 inches long, less than 2 pounds, and wears large newborn or 0/3 month clothes. Gabby can also take a magnet paci. Check out BimbiDollDesigns on Etsy here: https://www.etsy.com/shop/BimbiDollDesign I highly recommend her! 
⭐️⭐️NOTE: Please DO NOT ask if you can have one of my dolls. That is considered an extremely rude question in this community. The answer will always be NO!
⭐️⭐️⭐️DISCLAIMER: Yes, the babies in my videos are fake. I repeat, the babies are reborn or silicone dolls, not humans. Yes, I pretend they are real for the sake of videos and my own enjoyment. Always remember how I treat my doll, is in no way an example of how to treat a real child! Yes, I may also play with other dolls or children's toys in my videos because I enjoy it. This is a hobby like collecting and playing with trains or fantasy football. If you don't like the hobby of collecting and role playing with dolls or adults playing with toys, please do not watch my videos. Hate will be just be deleted, but thank you so much for watching! ❤️❤️
•Sound Effects: "Baby Drinking from Beaker" from Baby Sound Effects on iTunes
"Baby Laughing" from Baby Sound Effects on iTunes
"Baby Crying" from Baby Sound Effects on iTunes 
"Baby Cooing" from Baby Sound Effects on iTunes 
Music: Shine Your Light and A Day for Smiles by Chan Redfield
Brahm's Lullaby Music Box- Musical/ Baby by DJ Sound Effects
I own no rights to any of the music or effects in the video. All credit goes to original artist.</t>
  </si>
  <si>
    <t>Reborn Reborn baby doll Reborn nursery tour 2017 The cutest reborn nursery tour 2017 The cutest nursery tour 2017 Nursery tour Full body silicone baby Full body silicone baby doll Fake baby Adults playing with baby dolls Adults playing with dolls Baby doll Realistic baby doll Box opening</t>
  </si>
  <si>
    <t>Kelsey's Cradle</t>
  </si>
  <si>
    <t>2017-11-21T20:52:24.000Z</t>
  </si>
  <si>
    <t>https://www.youtube.com/watch?v=G9xq33y17aY</t>
  </si>
  <si>
    <t>2r_dbAnd424</t>
  </si>
  <si>
    <t>https://i.ytimg.com/vi/2r_dbAnd424/default.jpg</t>
  </si>
  <si>
    <t>REFORMA DO QUARTO DOS BBS REBORN</t>
  </si>
  <si>
    <t>REFORMA DO QUARTO REFORMANDO O QUARTO REFORMANDO A CASA QUARTO DOS BBS TOUR PELO QUARTINHO DOS BBS O QUARTINHO DOS MEUS REBORN PINTANDO O QUARTO DO BB COMO REFORMAR O QUARTINHO DOS BBS KIDS ADULTOS CRIANÇAS RECREAÇAO COMO PINTAR UM QUARTO QUAL TINTA USAR COMO FAZER UMA REFORMA QUAL COR MAIS USADA EM UMA REFORMA ATUALIZANDO O QUARTO DO BB</t>
  </si>
  <si>
    <t>Marta BABY REBORN</t>
  </si>
  <si>
    <t>2017-11-25T12:11:19.000Z</t>
  </si>
  <si>
    <t>https://www.youtube.com/watch?v=2r_dbAnd424</t>
  </si>
  <si>
    <t>juuGkDquiGc</t>
  </si>
  <si>
    <t>https://i.ytimg.com/vi/juuGkDquiGc/default.jpg</t>
  </si>
  <si>
    <t>5 New Box Openings Of Reborn Baby Dolls!! WOW!!!</t>
  </si>
  <si>
    <t>It's exciting!!!!! Mariah opens five boxes of new reborn dolls she doesn't have!!! 
Social Media:
MERCHANDISE: http://www.MariahsReborns1.com 
INSTAGRAM: Official.MariahsReborns1 
TWITTER: MariahsReborns1 
FACEBOOK: https://www.facebook.com/mariahs.reborns.121
MUSICAL.LY: heartiepink
Links &amp; Coupon Codes:
You can use the MERRYMARIAH coupon code to save 25% off the price of any new doll you purchase from the  http://www.paradisegalleries.com website.
ROSE DOLL SHOW 2017 PLAYLIST: https://www.youtube.com/playlist?list=PLNvLU6yXYfVkVmVCTZFNOIKrJhi0Iweg0</t>
  </si>
  <si>
    <t>reborn baby silicone baby Mariahsreborns1 baby doll silicone baby doll Paradise Galleries box openings</t>
  </si>
  <si>
    <t>MariahsReborns1</t>
  </si>
  <si>
    <t>2017-11-23T18:10:52.000Z</t>
  </si>
  <si>
    <t>https://www.youtube.com/watch?v=juuGkDquiGc</t>
  </si>
  <si>
    <t>VFEPK59YWLs</t>
  </si>
  <si>
    <t>https://i.ytimg.com/vi/VFEPK59YWLs/default.jpg</t>
  </si>
  <si>
    <t>How to get FREE baby stuff</t>
  </si>
  <si>
    <t>I opened a P.O Box for you guys! The address is:
Po Box 23062 
Owensboro, Ky 
How to get FREE baby stuff
In this video I show you guys how I got free stuff for Elayna and how you can to! Watch to find out more❤️
Links from video: 
https://similac.com
https://babybox.walmart.com
https://www.target.com/gift-registry/gift/Babygirlcastlen
http://enfamil.com
http://seventhgeneration.com
Please subscribe and like to become a part of our family and message or follow us on our other social media!:
Instagram-
Personal: https://www.instagram.com/jill200016/
YouTube: https://www.instagram.com/jbandbabye/
Brandon: https://www.instagram.com/brandon_mchenry13/
Facebook-
https://m.facebook.com/jill.castlen/about
Or 
Brandon McHenry 
Email: Jill200016@gmail.com</t>
  </si>
  <si>
    <t>how to get free baby stuff free stuff free baby stuff jill castlen jbandbabye teen mom teen parents target target registry target registry bag walmart box walmart baby box newborn haul newborn girl haul enfamil similac free samples newborn girl 16 and pregnant 17 and pregnant free things teen dad teenage pregnancy newborn baby girl haul baby haul</t>
  </si>
  <si>
    <t>Jill Castlen</t>
  </si>
  <si>
    <t>2017-11-22T09:58:34.000Z</t>
  </si>
  <si>
    <t>https://www.youtube.com/watch?v=VFEPK59YWLs</t>
  </si>
  <si>
    <t>BEWYqMmL6c8</t>
  </si>
  <si>
    <t>https://i.ytimg.com/vi/BEWYqMmL6c8/default.jpg</t>
  </si>
  <si>
    <t>MY FIRST FULL BODY SILICONE REBORN BABY BOX OPENING :)</t>
  </si>
  <si>
    <t>Ivita silicone baby box opening</t>
  </si>
  <si>
    <t>Mia's World</t>
  </si>
  <si>
    <t>2016-03-21T20:36:18.000Z</t>
  </si>
  <si>
    <t>https://www.youtube.com/watch?v=BEWYqMmL6c8</t>
  </si>
  <si>
    <t>tw-woAJu5q0</t>
  </si>
  <si>
    <t>https://i.ytimg.com/vi/tw-woAJu5q0/default.jpg</t>
  </si>
  <si>
    <t>Baby Box, Installation, VID_20120513_145511.3gp</t>
  </si>
  <si>
    <t>Baby Box Preparation for Andrew
Mini Fuku
Installer: Mr. Subroto</t>
  </si>
  <si>
    <t>setup baby box baby box installation</t>
  </si>
  <si>
    <t>BERITA NEWS</t>
  </si>
  <si>
    <t>2012-05-27T07:51:54.000Z</t>
  </si>
  <si>
    <t>https://www.youtube.com/watch?v=tw-woAJu5q0</t>
  </si>
  <si>
    <t>3zINEUQ9G-I</t>
  </si>
  <si>
    <t>https://i.ytimg.com/vi/3zINEUQ9G-I/default.jpg</t>
  </si>
  <si>
    <t>Walmart Baby Box Toddler May 19 2017</t>
  </si>
  <si>
    <t>PreetoBehindThe Phone</t>
  </si>
  <si>
    <t>2017-05-19T15:22:03.000Z</t>
  </si>
  <si>
    <t>https://www.youtube.com/watch?v=3zINEUQ9G-I</t>
  </si>
  <si>
    <t>q0VTJ5472IQ</t>
  </si>
  <si>
    <t>https://i.ytimg.com/vi/q0VTJ5472IQ/default.jpg</t>
  </si>
  <si>
    <t>Kid Box aka Baby box review/unboxing</t>
  </si>
  <si>
    <t>Mama &amp; baby Paige's 1st Kid Box for baby girl 18 mos old!</t>
  </si>
  <si>
    <t>Serena Grantham</t>
  </si>
  <si>
    <t>2017-07-06T22:53:08.000Z</t>
  </si>
  <si>
    <t>https://www.youtube.com/watch?v=q0VTJ5472IQ</t>
  </si>
  <si>
    <t>6RUILjevl3E</t>
  </si>
  <si>
    <t>https://i.ytimg.com/vi/6RUILjevl3E/default.jpg</t>
  </si>
  <si>
    <t>Box opening of my little girl 👧
If you want more videos be sure to subscribe.</t>
  </si>
  <si>
    <t>reborn baby box opening box opening sailor rose bay reborn doll reborn baby cute adorable</t>
  </si>
  <si>
    <t>Reborn Angel Dreams</t>
  </si>
  <si>
    <t>2017-05-11T00:40:25.000Z</t>
  </si>
  <si>
    <t>https://www.youtube.com/watch?v=6RUILjevl3E</t>
  </si>
  <si>
    <t>b_2jOW8vNzA</t>
  </si>
  <si>
    <t>https://i.ytimg.com/vi/b_2jOW8vNzA/default.jpg</t>
  </si>
  <si>
    <t>Hi guys this is a reborn premie from a shop in bloxwich and she was my b-day prezzy she weighs about 5 pounds and is tinyer than jay!! Shes sooo cute and has way more detail than jay! Shes open eyed and her name is Olivia Rose. My b-day was today(november 18 2006.) My mom got her for me so thx mom.😄😄 Like and subscribe byyee!!😄😄😎😎😘</t>
  </si>
  <si>
    <t>buildabearlover 101</t>
  </si>
  <si>
    <t>2017-11-19T06:03:55.000Z</t>
  </si>
  <si>
    <t>https://www.youtube.com/watch?v=b_2jOW8vNzA</t>
  </si>
  <si>
    <t>FmtCw5HcIDI</t>
  </si>
  <si>
    <t>https://i.ytimg.com/vi/FmtCw5HcIDI/default.jpg</t>
  </si>
  <si>
    <t>Reborn baby box opening 2016</t>
  </si>
  <si>
    <t>Dewana Chapman</t>
  </si>
  <si>
    <t>2016-07-13T01:23:25.000Z</t>
  </si>
  <si>
    <t>https://www.youtube.com/watch?v=FmtCw5HcIDI</t>
  </si>
  <si>
    <t>whZXanBMI-w</t>
  </si>
  <si>
    <t>https://i.ytimg.com/vi/whZXanBMI-w/default.jpg</t>
  </si>
  <si>
    <t>Bountiful baby Box Opening</t>
  </si>
  <si>
    <t>This is a Bountiful Baby box opening. It is not a completed doll, but the kit only. I wanted to share because some people are interested in knowing how the kits come from Bountiful Baby. Subscribe, more videos to come as we complete reborn the doll. 
I created this video with the YouTube Video Editor (http://www.youtube.com/editor)</t>
  </si>
  <si>
    <t>YouTube Editor reborn reborn doll how to reborn bountiful baby</t>
  </si>
  <si>
    <t>The Avy Channel</t>
  </si>
  <si>
    <t>2016-07-21T22:27:21.000Z</t>
  </si>
  <si>
    <t>https://www.youtube.com/watch?v=whZXanBMI-w</t>
  </si>
  <si>
    <t>fBrKxU7KIjk</t>
  </si>
  <si>
    <t>https://i.ytimg.com/vi/fBrKxU7KIjk/default.jpg</t>
  </si>
  <si>
    <t>Realcare. Baby box opening. #1</t>
  </si>
  <si>
    <t>So he comes with one pj set a breast feeding cover a necklace a monkey she also. Said she is terrible sorry. About the box she drived and gave me the box herself she is not selling anymore baby's I was. Lucky enough to ask her before she stopped making real care baby's I will not be putting a control box in him or any sensors so thank u for watching and in sorry about. My sister interrupting. The video ember to comnet a middle name for. Him ty</t>
  </si>
  <si>
    <t>lynne Sherman</t>
  </si>
  <si>
    <t>2016-04-23T17:47:40.000Z</t>
  </si>
  <si>
    <t>https://www.youtube.com/watch?v=fBrKxU7KIjk</t>
  </si>
  <si>
    <t>4wFCty-W9p0</t>
  </si>
  <si>
    <t>https://i.ytimg.com/vi/4wFCty-W9p0/default.jpg</t>
  </si>
  <si>
    <t>Bitty Baby Box Opening</t>
  </si>
  <si>
    <t>Emma got a Bitty Baby on or trip to the American Girl store. Watch me struggle to get her out of the box. :/ :) 
*check out my IG account to see photos of our trip and the dolls in their new outfits.  Mandirain2 on Instagram.</t>
  </si>
  <si>
    <t>box opening bitty baby ag doll american girl doll Doll (Collection Category) American Girl (Brand)</t>
  </si>
  <si>
    <t>Mandi Who</t>
  </si>
  <si>
    <t>2015-05-30T17:31:01.000Z</t>
  </si>
  <si>
    <t>https://www.youtube.com/watch?v=4wFCty-W9p0</t>
  </si>
  <si>
    <t>p9rJaAuhjnw</t>
  </si>
  <si>
    <t>https://i.ytimg.com/vi/p9rJaAuhjnw/default.jpg</t>
  </si>
  <si>
    <t>Christina'sReborns - Reborn Baby Box Opening! (Kira by Cindy Musgrove)</t>
  </si>
  <si>
    <t>Here she is!! I'm so happy and delighted!! Sam you did it again!! She was reborned by Sam's Reborn Nursery in the UK.</t>
  </si>
  <si>
    <t>Reborn babies baby hobby collection reborn channel Reborn baby Reborn baby Box opening REborn doll box opening Reborn Kira Kira by Cindy Musgove Reborn hobby REborn channel doll dolls Reborn doll Reborn collection</t>
  </si>
  <si>
    <t>Christina's Reborns</t>
  </si>
  <si>
    <t>2015-10-20T11:29:15.000Z</t>
  </si>
  <si>
    <t>https://www.youtube.com/watch?v=p9rJaAuhjnw</t>
  </si>
  <si>
    <t>F4OO1Ihn-mg</t>
  </si>
  <si>
    <t>https://i.ytimg.com/vi/F4OO1Ihn-mg/default.jpg</t>
  </si>
  <si>
    <t>Baby box turtles hatching part 2</t>
  </si>
  <si>
    <t>Mallon turtle freaks Reptile (Animal) Turtle (Animal) Ninja Kids</t>
  </si>
  <si>
    <t>Nicole Mallon</t>
  </si>
  <si>
    <t>2015-09-22T12:11:59.000Z</t>
  </si>
  <si>
    <t>https://www.youtube.com/watch?v=F4OO1Ihn-mg</t>
  </si>
  <si>
    <t>2UugofOctf8</t>
  </si>
  <si>
    <t>https://i.ytimg.com/vi/2UugofOctf8/default.jpg</t>
  </si>
  <si>
    <t>Baby Box -BEST NATIONAL SHORT FILM ACDEMY AWARD 2013</t>
  </si>
  <si>
    <t>BEST NATIONAL SHORT FILM BABY BOX (Karnataka)
Mr. Jaya Prakash P. Koroth -- Best Writer and Director Academy Award 2013 Baby ￼￼￼￼￼￼￼￼￼ORIGINAL TITLE TITLE IN ENGLISH COUNTRY OF PRODUCTION
BABY BOX BABY BOX
INDIA YEAR OF PRODUCTION 2013
LANGUAGE KANNADA (WITH ENGLISH SUBTITLES)
RUNNING PRODUCER DIRECTOR
0:14: 36 (14 MINUTES: 36 SECONDS) JAYAPRAKASH P KOROTH JAYAPRAKASH P KOROTH
￼￼￼￼￼￼￼￼￼SYNOPSIS (SHORT
Story of an unfortunate mother and child
SYNOPSIS (LONG)
￼￼￼￼￼￼￼￼￼One night, in a remote South Indian village, a mother while attempting to abandon her new born in an orphanage, is caught red-handed by two nuns. The orphanage's wardens advise the woman to look after her baby by herself. She grabs the baby and vanishes into darkness. Re- gretting that they shut their doors to the baby, one nun goes in search of the mother and child. Search begins, so the battle of good and evil.
SCREENING
8th COMMFFEST (Global) community film festival 2013 ( screening in September 2013 ) Toronto, Canada
September 2013 (Film Festival)
Guam International Film Festival 2013 ( screening in September 2013 )
Hagatna, Guam
September 2013 (Film Festival)
HollyShorts film festival (non-competitive, post festival screening)
(Screening in September 2013)
LA , USA
Gujarat International Short Film Festival2013
Surat, India
June 2013 (Film Festival)
Cannes Short film corner 2013
France
May 2013 (Film Festival)
Western Europe PREMIERE
DIRECTOR'S STATEMENT
Why 'Baby Box'?
Dead or alive children are dumped in dustbins or market place or railway station or cinema hall or some other convenient place. UNICEF says over 400,000,000 abandoned children live on
￼￼￼￼￼￼￼￼￼￼￼￼￼￼￼￼￼￼
their own on the streets of hundreds of cities around the world. In India, as per NGO more than 700 children are abandoned last year, out of which 70 % are girls.
This is the statistics of those unfortunate children who are alive, but there are children who are denied even their right to live. In India one of the burning issues is female infanticide. Few baby hatches / baby boxes are legally operating in India, but unfortunately, even today we end up spotting dead children on our streets.
'Baby Box' tells the story of one of those unfortunate children who has been denied their fun- damental right to live. 'Baby Box' doesn't offer a solution to the problem, but as a film maker this is my way of offering my prayers and love to those unfortunate children around the world.
DIRECTORS' BIOGRAPHY
Jayaprakash P Koroth is an Engineer by trade and a film maker at heart. 'Baby Box 'is his second short film. His award winning debut 'My Mamma's Milk', was screened in 9 international film festivals.
DIRECTOR'S FILMOGRAPHY
2013 -- Baby box (Short) - http://www.imdb.com/title/tt2697098/
2011 - My Mamma's Milk (Short) - http://www.imdb.com/title/tt2025625/
￼￼￼￼￼￼￼￼￼￼￼￼￼￼￼￼￼￼￼￼￼￼￼￼￼￼￼￼￼CAST
Padmaja Nagarur Namrta Dhar
Baby Yakshika (baby) Malati Sardeshpande Aji Manoly
CREW
Director Screen writer
Cinematographer Film editor
Music director Dubbing &amp; Mixing Camera assistant Makeup men
: Jayaprakash P Koroth
: Jayaprakash P Koroth (Literature Adaption -- based on C V Balakrishnan's Malayalam short story 'Sandathi')
: Vishnu Prasad P
: Jayaprakash P Koroth
: Ellwyn Joshua
: EJ sound studio, Bangalore
: Mahadeva Sogala
: Mohan &amp; Shailu
￼￼￼￼￼￼￼￼￼￼￼￼￼￼￼￼￼￼SHOOTING LOCATION
Bangalore, India
TECHNICAL SPECIFICATION
￼￼￼￼￼￼￼￼￼Shooting format Speed
Sound
Aspect ratio
: HDV
: 25 fps : Stereo : 16: 9
￼￼￼￼￼￼￼￼￼PREVIEW FORMATS AVAILABLE
HQ DVD, online secure screener [session/password protected]
SCREENING FORMATS AVAILABLE
HQ DVD, Blue Ray Disk, Digibeta, Mini DV, 35 mm print [as per demand], Other formats can be made available as per demand.
CONTACT INFORMATION
Jayaprakash P Koroth
#43 , 2nd floor , 1B Main , Koramangala Bangalore -- 560034
Karnataka
India
Phone: +91 7829673303
Email : jayaprakashpk@rediffmail.com
All rights reserved @ Jayaprakash P Koroth</t>
  </si>
  <si>
    <t>GIFF India</t>
  </si>
  <si>
    <t>2013-08-15T11:43:40.000Z</t>
  </si>
  <si>
    <t>https://www.youtube.com/watch?v=2UugofOctf8</t>
  </si>
  <si>
    <t>vAruz0K5EBM</t>
  </si>
  <si>
    <t>https://i.ytimg.com/vi/vAruz0K5EBM/default.jpg</t>
  </si>
  <si>
    <t>moodelli® babybox - Mini Cuna - Cuna Extensible</t>
  </si>
  <si>
    <t>La Mini Cuna y Cuna moodelli® babybox introduce el concepto universal de crecimiento, relacionando la cuna con el tamaño del bebé. Re-inventa la cuna tradicional, creando una pieza de diseño contemporáneo que va creciendo con el bebé desde que nace hasta los dos años. 
Sintetiza en un solo objeto, los distintos productos ofrecidos en el mercado para cada edad, y propone un uso alternativo como caja de juguetes.
El bebé crece rápido. La cuna, también.
www.moodelli.com</t>
  </si>
  <si>
    <t>moodelli babybox cuna mini cuna cuna extensible mobiliario</t>
  </si>
  <si>
    <t>moodelli</t>
  </si>
  <si>
    <t>2013-01-19T19:26:06.000Z</t>
  </si>
  <si>
    <t>https://www.youtube.com/watch?v=vAruz0K5EBM</t>
  </si>
  <si>
    <t>AnalyxSKaJY</t>
  </si>
  <si>
    <t>https://i.ytimg.com/vi/AnalyxSKaJY/default.jpg</t>
  </si>
  <si>
    <t>Unboxing ouders van nu Babybox</t>
  </si>
  <si>
    <t>Als je zwanger bent mag je babydozen ophalen maar ook wanneer je kleintje geboren is mag je er nog een paar ophalen. Ik haalde de ouders van nu babybox op en unboxing hem voor jullie. 
--------------------------------------------------------------------------------------------------
Mama blog: http://joyfromjoyce.nl
Ik wens je veel kijkplezier. Verzoekjes voor nieuwe filmpjes of vragen mag je altijd achterlaten in de comments. Vergeet je niet te abonneren om als eerste op de hoogte te zijn van mijn nieuwste filmpjes
Voor zakelijk contact, adverteren, vragen of het reviewen van producten mag je me mailen naar joyce@joyfromjoyce.nl
Hi! Mijn naam is Joyce, en ik ben een jonge mama van 22 jaartjes jong. Ik ben trotse mama van Aron, van 3,5 jaartjes oud. Ik blog op http://joyfromjoyce.nl &amp; mamapraat.nl en daarbij maak ik filmpjes op dit kanaal. Op mijn youtube kanaal deel ik van alles, tags, persoonlijke updates, recepten. DIY's , shoplogs en nog veel meer. 
Ik wens jullie veel kijkplezier!
Liefs Joyce</t>
  </si>
  <si>
    <t>unboxing ouders van nu babybox zwanger geboorte new born gratis</t>
  </si>
  <si>
    <t>joyfromjoyce</t>
  </si>
  <si>
    <t>2015-06-11T13:00:01.000Z</t>
  </si>
  <si>
    <t>https://www.youtube.com/watch?v=AnalyxSKaJY</t>
  </si>
  <si>
    <t>e6WynaB0w6I</t>
  </si>
  <si>
    <t>https://i.ytimg.com/vi/e6WynaB0w6I/default.jpg</t>
  </si>
  <si>
    <t>Walmart Baby Box (toddler)</t>
  </si>
  <si>
    <t>These walmart baby boxes are only $5 and I definitely think this box was worth the money! Thanks for watching!</t>
  </si>
  <si>
    <t>walmart baby box walmart baby box $5 subscription box walmart toddler baby box</t>
  </si>
  <si>
    <t>Larissa G.</t>
  </si>
  <si>
    <t>2016-10-30T18:55:30.000Z</t>
  </si>
  <si>
    <t>https://www.youtube.com/watch?v=e6WynaB0w6I</t>
  </si>
  <si>
    <t>esTBJbo87Ts</t>
  </si>
  <si>
    <t>https://i.ytimg.com/vi/esTBJbo87Ts/default.jpg</t>
  </si>
  <si>
    <t>Target Baby Box Unboxing! | April 2017</t>
  </si>
  <si>
    <t>I purchased the Target Baby Box and wanted to open the box with you guys!  It's an awesome value to get all of these products for only $5!
Follow me!
Instagram: https://www.instagram.com/sarasheelee/
Twitter: https://twitter.com/sarasheelee
Endscreen music: Faster Car by Loving Caliber</t>
  </si>
  <si>
    <t>mom baby todder family momvlogger target baby box target baby box unboxing video unboxing target baby box review target baby box April 2017 target baby box May 2017 unboxing videos box 2017 samples products target baby baby samples</t>
  </si>
  <si>
    <t>Sara Sheley</t>
  </si>
  <si>
    <t>2017-05-04T17:03:45.000Z</t>
  </si>
  <si>
    <t>https://www.youtube.com/watch?v=esTBJbo87Ts</t>
  </si>
  <si>
    <t>AGKfAkTD1Ww</t>
  </si>
  <si>
    <t>https://i.ytimg.com/vi/AGKfAkTD1Ww/default.jpg</t>
  </si>
  <si>
    <t>Cara PAsang Baby box bayi</t>
  </si>
  <si>
    <t>Yeni Yen</t>
  </si>
  <si>
    <t>2016-09-23T08:08:44.000Z</t>
  </si>
  <si>
    <t>https://www.youtube.com/watch?v=AGKfAkTD1Ww</t>
  </si>
  <si>
    <t>D37p0XKDv7o</t>
  </si>
  <si>
    <t>https://i.ytimg.com/vi/D37p0XKDv7o/default.jpg</t>
  </si>
  <si>
    <t>Full Body Silicone Baby Box Opening!!! Zara :)</t>
  </si>
  <si>
    <t>Emerie-Mei by Andrea Arcello! Sold Out Edition</t>
  </si>
  <si>
    <t>Reborn baby full body silicone box opening reborn outing reborn meetup reborn doll reborn reborn baby reborn baby doll reborn babies silicone baby silicone baby doll silicone reborn lifelike doll realistic doll newborn doll reborn box opening reborn reaction juliesreborns1 sillyconebaby stillmomentsnursery</t>
  </si>
  <si>
    <t>2015-06-18T18:56:58.000Z</t>
  </si>
  <si>
    <t>https://www.youtube.com/watch?v=D37p0XKDv7o</t>
  </si>
  <si>
    <t>6iWyEy1Ajg0</t>
  </si>
  <si>
    <t>https://i.ytimg.com/vi/6iWyEy1Ajg0/default.jpg</t>
  </si>
  <si>
    <t>Simon is FINALLY HERE!!!!reborn baby box opening</t>
  </si>
  <si>
    <t>JoJosreborns3</t>
  </si>
  <si>
    <t>2016-01-03T20:30:43.000Z</t>
  </si>
  <si>
    <t>https://www.youtube.com/watch?v=6iWyEy1Ajg0</t>
  </si>
  <si>
    <t>lHjXhYEYk-I</t>
  </si>
  <si>
    <t>https://i.ytimg.com/vi/lHjXhYEYk-I/default.jpg</t>
  </si>
  <si>
    <t>Baby Box Turtle meets Her Mom</t>
  </si>
  <si>
    <t>Mama turtle meets baby turtle. The daughter NOT son!!
3toed box turtles.
Ms Herpatan is the mom of this baby box turtle. (Reptilya Jr)
     Here is his father Reptilyo.     https://youtu.be/mLCAMDg6zM4        
He is back in the woods having a blast.  He got out of my yard  (his enclosure). I miss him. 
  There is no qst  that   Ms Herpatan and  Reptilyo are the parents!!!  lol  This video is proof.  lol   https://youtu.be/X0c_Y0A7oZs</t>
  </si>
  <si>
    <t>baby turtle meets mom missouri box turtles turtles box turtles Baby box turtle meets mother Mama box turtle baby box turtle found in yard</t>
  </si>
  <si>
    <t>Zenith Greyz</t>
  </si>
  <si>
    <t>2016-05-22T20:14:20.000Z</t>
  </si>
  <si>
    <t>https://www.youtube.com/watch?v=lHjXhYEYk-I</t>
  </si>
  <si>
    <t>eMVcpGKf2dw</t>
  </si>
  <si>
    <t>https://i.ytimg.com/vi/eMVcpGKf2dw/default.jpg</t>
  </si>
  <si>
    <t>Reborn Silicone Baby Box Opening Melissa McCrory Gemma Joy</t>
  </si>
  <si>
    <t>I am so excited to share with you the box opening of my new full body silicone baby girl. The sculpt is Gemma Joy by Melissa McCrory. She is 18 inches long and weighs 7 lbs.</t>
  </si>
  <si>
    <t>Reborn Silicone Baby Gemma Joy Melissa McCrory Box Opening</t>
  </si>
  <si>
    <t>baby dollluv</t>
  </si>
  <si>
    <t>2016-02-11T00:54:03.000Z</t>
  </si>
  <si>
    <t>https://www.youtube.com/watch?v=eMVcpGKf2dw</t>
  </si>
  <si>
    <t>Ae1dcbNKc8I</t>
  </si>
  <si>
    <t>https://i.ytimg.com/vi/Ae1dcbNKc8I/default.jpg</t>
  </si>
  <si>
    <t>My full body silicone baby box opening</t>
  </si>
  <si>
    <t>Emerson Stebbins</t>
  </si>
  <si>
    <t>2017-11-25T15:53:56.000Z</t>
  </si>
  <si>
    <t>https://www.youtube.com/watch?v=Ae1dcbNKc8I</t>
  </si>
  <si>
    <t>vr-gB7nyFDM</t>
  </si>
  <si>
    <t>https://i.ytimg.com/vi/vr-gB7nyFDM/default.jpg</t>
  </si>
  <si>
    <t>Silicone baby Box opening AMAZING most realistic fullbody silicone baby</t>
  </si>
  <si>
    <t>My Very 1st realistic silicone baby. I apologize,  it was an emotional opening. I have been waiting to get a doll like this for what seems like lifetime. She is here, I hope you enjoy her</t>
  </si>
  <si>
    <t>Silicone Baby box opening fullbody silicone baby baby Luna</t>
  </si>
  <si>
    <t>Under the Willow Tree</t>
  </si>
  <si>
    <t>2017-11-24T13:43:01.000Z</t>
  </si>
  <si>
    <t>https://www.youtube.com/watch?v=vr-gB7nyFDM</t>
  </si>
  <si>
    <t>ss6aXfyytmQ</t>
  </si>
  <si>
    <t>https://i.ytimg.com/vi/ss6aXfyytmQ/default.jpg</t>
  </si>
  <si>
    <t>Walmart baby box! 2nd trimester</t>
  </si>
  <si>
    <t>This is my second trimester baby box and it had a lot of good stuff in it. I was pleasantly surprised! Hope you enjoy!</t>
  </si>
  <si>
    <t>gibbi1909</t>
  </si>
  <si>
    <t>2016-07-19T00:35:47.000Z</t>
  </si>
  <si>
    <t>https://www.youtube.com/watch?v=ss6aXfyytmQ</t>
  </si>
  <si>
    <t>jRUgYdhvyZ8</t>
  </si>
  <si>
    <t>https://i.ytimg.com/vi/jRUgYdhvyZ8/default.jpg</t>
  </si>
  <si>
    <t>New silicone baby box opening</t>
  </si>
  <si>
    <t>mommy and daughters reborns</t>
  </si>
  <si>
    <t>2017-02-04T23:10:51.000Z</t>
  </si>
  <si>
    <t>https://www.youtube.com/watch?v=jRUgYdhvyZ8</t>
  </si>
  <si>
    <t>666UnFGYfAQ</t>
  </si>
  <si>
    <t>https://i.ytimg.com/vi/666UnFGYfAQ/default.jpg</t>
  </si>
  <si>
    <t>Free baby box from Sam's 📦 / Unboxing Sams Baby box!!</t>
  </si>
  <si>
    <t>Hello evreryone !!
Welcome to my channel, &amp; Thanks for watching 😘
👇👇👇😍
Do like and subscribe to my channnel.
Also leave your comments below for any questions or suggestions.
FOR ALL LATEST FREEBIES FOLLOW👇👇
http://vonbeau.com
http://hunt4freebies.com/page/2/
http://www.freebieninja.com
http://juliesfreebies.com
http://www.freestufffinder.com
http://www.freebieshark.com
For free samples program, surveys &amp; missions follow 👇📩
http://crowdtap.com
https://www.bzzagent.com/member/MemberHome.do
https://smiley.socialmedialink.com/home
https://swaggable.com
https://generationgood.socialmedialink.com/home
https://www.houseparty.com/login
Follow me 👇👇 for all latest freebies, samples, sweeptakes &amp; instant win games..✌🤘
Twitter: (@TashaAti): https://twitter.com/TashaAti?s=09
Instagram :   (tashaati89)  https://www.instagram.com/p/BLt5dAPBVjl/
Pintrest: https://www.pinterest.com/tashaati/
Google+: https://plus.google.com/101555888779258137773
Facebook :https://www.facebook.com/profile.php?id=100013667290227
Rebates and money making  : 👇
Help me and help yourself, join my ibbota group and earn $10 welcome bonus and I will get $5
https://ibotta.com/r/ugggicc
Get free clothes from YEA FREE clothes 😍👕👖👗👚👇 sign up and createa collection you'll get $20 credit and shop for free:
https://www.schoola.com/stitch?ref=cp-3Xbn5aG1W
If you or your company wants me to do Products Reviews and promote your products on my channels and on social media drop me a line on : tasha.ati89@gmail.com (business inquiries only)</t>
  </si>
  <si>
    <t>Tasha Ati</t>
  </si>
  <si>
    <t>2016-11-07T02:29:15.000Z</t>
  </si>
  <si>
    <t>https://www.youtube.com/watch?v=666UnFGYfAQ</t>
  </si>
  <si>
    <t>https://i.ytimg.com/vi/-MYuMky3cUk/default.jpg</t>
  </si>
  <si>
    <t>Baby Box Frame II</t>
  </si>
  <si>
    <t>corresponding blogpost with pinnable images: http://beadsbuttonsandbirds.blogspot.com/2017/05/baby-name-box-frame.html
stickerkitten.co.uk - dinosaurs
wildwhisperdesigns.com - papers
spiegelmomscraps.com - sequins
beadsbuttonsandbirds.blogspot.co.uk</t>
  </si>
  <si>
    <t>scrapbooking craft creating wild whisper designs baby baby gift spiegelmom scraps StickerKitten</t>
  </si>
  <si>
    <t>Laura R</t>
  </si>
  <si>
    <t>2017-05-02T11:00:01.000Z</t>
  </si>
  <si>
    <t>https://www.youtube.com/watch?v=-MYuMky3cUk</t>
  </si>
  <si>
    <t>o9WHwlAdw10</t>
  </si>
  <si>
    <t>https://i.ytimg.com/vi/o9WHwlAdw10/default.jpg</t>
  </si>
  <si>
    <t>BABYBOX ETHOS/OUDER VAN NU  UNBOXING OP ZIJN HUMMELS</t>
  </si>
  <si>
    <t>ALS TROTSE OUDERS VINDEN WE HET NIET ERG ALS JULLIE DEZE VIDEO DELEN!!
Please watch: "DE BEVALLING, bevallen van een eeneiige tweeling 💪🍼🍼👶👶" 
https://www.youtube.com/watch?v=s9thFBdTiKU --~--
We konden vandaag de babybox van de Ethos ophalen, in deze vlog unboxen we hem op de manier waarop alleen hummeltjes dat kunnen. 
Help ons mee groeien en deel deze vlog’s met je  vrienden op facebook, twitter en Instagram. 
Gratis abonnee worden klik hier https://www.youtube.com/c/DeHummeltjes7
De Hummeltjes 
Postbus 79
9560 AB  Ter Apel
Hummeltjes webshop https://www.shop.spreadshirt.nl/dehummeltjeshop/
Welkom op het youtube kanaal van de Hummeltjes. 
Wij zijn Familie Vloggers en we houden van leven. 
Ons gezin bestaat op dit moment uit Papa Henry ( 36 Jaar) Mama Anna Vera ( 33 jaar) Zefanja ( 7 jaar) Abbygail ( bijna 6 moest ik zeggen) En Deborah ( 2jaar  ). 
Maar ons gezin word nog completer eind dit jaar verwachten wij een tweeling, en we zien enorm uit naar deze schatjes. 
We vloggen het dagelijkse leven en alles rondom de zwangerschap van de tweeling. 
Mocht je vragen hebben of een ander leuk voorstel dan kun je ons mailen op wijzijndehummeltjes@gmail.com
Veder kun je ons volgen op 
Facebook https://www.facebook.com/DeHummels/
Twitter https://twitter.com/DeHummeltjes
En instagram https://www.instagram.com/dehummeltjes/
Onze eerste Vlog : https://youtu.be/Yt3b17_AtcA
Valentijn Vlog, we besluiten om te proberen zwanger te worden van baby nummer 4 https://youtu.be/VJfIM-52TVY
We zijn zwanger: https://youtu.be/oDVLvMjP9OM
Ontdekking dat we zwanger zijn van een tweeling : https://youtu.be/p7V1qi05vgM
20 weken echo van de tweeling : https://youtu.be/fCWh3bdJYds</t>
  </si>
  <si>
    <t>ethos babybox zwanger baby zwangerschap unboxing etos ouders van nu babybox gratis baby box vlog pregnant uitpakken babydoos oudersvannu dehummeltjes de hummeltjes moeder vloggers leefstijl vlog gezin kinderen familie gezin gezin vlogs papa vader tweeling gezinvlog familie vlogs vloggers gezin familie vloggers mama vloggen met gezin vloggen lifestyle hummeltjes gezinvloggers familie vloggers nederlands</t>
  </si>
  <si>
    <t>2017-08-18T18:00:03.000Z</t>
  </si>
  <si>
    <t>https://www.youtube.com/watch?v=o9WHwlAdw10</t>
  </si>
  <si>
    <t>YTgFjNEyZ7Q</t>
  </si>
  <si>
    <t>https://i.ytimg.com/vi/YTgFjNEyZ7Q/default.jpg</t>
  </si>
  <si>
    <t>My Amazon Welcome Baby Box</t>
  </si>
  <si>
    <t>I love the excitement of getting an great offer and I came across this wonderful way to get samples if you already have amazon prime, or wanting to sign up for amazon prime . You would first want to sign up to Amazon.com and click it  Baby Registry and add all the products that you buy or want friends and family to purchase  from your baby registry, and you would add to each selection.  Amazon.com/welcomebox   and Amazon.com/babyregistry 
Sign up to this site to get some great deals and freebies for your Baby, I already did and I have the Welcome Baby box from Amazon, Click on this site to get started  https://www.everydayfamily.com/free-baby-stuff/</t>
  </si>
  <si>
    <t>TheGoodieMob</t>
  </si>
  <si>
    <t>2017-05-01T22:14:44.000Z</t>
  </si>
  <si>
    <t>https://www.youtube.com/watch?v=YTgFjNEyZ7Q</t>
  </si>
  <si>
    <t>z26DFOGOg6U</t>
  </si>
  <si>
    <t>https://i.ytimg.com/vi/z26DFOGOg6U/default.jpg</t>
  </si>
  <si>
    <t>Berenguer baby box opening</t>
  </si>
  <si>
    <t>haileydavis14hd</t>
  </si>
  <si>
    <t>2013-01-03T03:07:14.000Z</t>
  </si>
  <si>
    <t>https://www.youtube.com/watch?v=z26DFOGOg6U</t>
  </si>
  <si>
    <t>Cmf85tCHTsk</t>
  </si>
  <si>
    <t>https://i.ytimg.com/vi/Cmf85tCHTsk/default.jpg</t>
  </si>
  <si>
    <t>Бесплатный Baby box или подарочная коробка для новорожденного</t>
  </si>
  <si>
    <t>Привет! В этом видео я покажу и расскажу вам как получить детскую продукцию абсолютно бесплатно в Дании.</t>
  </si>
  <si>
    <t>Малыш Ребенок Новорожденный Подарок Бесплатно Дания Магазины Коробка</t>
  </si>
  <si>
    <t>Anna UA-DK</t>
  </si>
  <si>
    <t>2016-02-03T20:29:47.000Z</t>
  </si>
  <si>
    <t>https://www.youtube.com/watch?v=Cmf85tCHTsk</t>
  </si>
  <si>
    <t>WPzo7E2y8gI</t>
  </si>
  <si>
    <t>https://i.ytimg.com/vi/WPzo7E2y8gI/default.jpg</t>
  </si>
  <si>
    <t>Ivita silicone baby box opening part 2</t>
  </si>
  <si>
    <t>i love's baby's</t>
  </si>
  <si>
    <t>2017-03-22T11:47:27.000Z</t>
  </si>
  <si>
    <t>https://www.youtube.com/watch?v=WPzo7E2y8gI</t>
  </si>
  <si>
    <t>u0ft20LzvlE</t>
  </si>
  <si>
    <t>https://i.ytimg.com/vi/u0ft20LzvlE/default.jpg</t>
  </si>
  <si>
    <t>WALMART Baby Box (TODDLER) || Peteygurl</t>
  </si>
  <si>
    <t>* * * PLS OPEN AND MAKE SURE YOU VIEW IN HD * * *
Thanks for watching! ❤️
Please comment, like and subscribe.
And please do check out my other videos: https://www.youtube.com/c/peteygurl
Most Recent Videos:
Shoes Haul: TOMS, Target, Forever21: https://youtu.be/a8_Cbjsj1aU
SEPTEMBER Favorites: https://youtu.be/vlPsNB0Fw4w
Jet Black iPhone 7 Plus 256G Unboxing: https://youtu.be/JU-Hi_FBAeM
SEPTEMBER 2016 Play by SEPHORA Box Unboxing and How to Join: https://youtu.be/RW7p262IoRk
Items mentioned:
FIRST YEARS Sippy Cup
SESAME STREET Fizzy Tub Colors Tablets
TOMS OF MAINE Children's Fluoride Toothpaste
 ALL Detergent with Stainlifters Free of Perfumes Clear of Dyes
HYLAND'S Baby Teething Tablets
DAPPLE Baby Bottle and Dish Liquid
SIMILAC Toddler Go and Grow Mix-Ins
All items that appeared in this video were not sponsored. All opinions are solely my own. I do not make any money off of the links I provide.
Music: www.bensound.com</t>
  </si>
  <si>
    <t>Peteygurl Box Subscription Subscription Box Walmart Walmart Box Walmart Subscription Walmart Subscription Box Walmart Box Subscription Walmart Baby Walmart Baby Box Walmart Toddler Walmart Toddler Box Walmart Samples Walmart Sample</t>
  </si>
  <si>
    <t>peteygurl</t>
  </si>
  <si>
    <t>2016-10-13T19:09:51.000Z</t>
  </si>
  <si>
    <t>https://www.youtube.com/watch?v=u0ft20LzvlE</t>
  </si>
  <si>
    <t>G77MB5F8i5c</t>
  </si>
  <si>
    <t>https://i.ytimg.com/vi/G77MB5F8i5c/default.jpg</t>
  </si>
  <si>
    <t>Gorgeous reborn baby box opening!</t>
  </si>
  <si>
    <t>She's gorgeous, beyond happy with her. :)</t>
  </si>
  <si>
    <t>baby reborn box opening gorgeous cutie patootie nursery girl real doll newborn first bobby's babies lorraine hughes</t>
  </si>
  <si>
    <t>Bobby's Babies</t>
  </si>
  <si>
    <t>2016-01-15T21:51:46.000Z</t>
  </si>
  <si>
    <t>https://www.youtube.com/watch?v=G77MB5F8i5c</t>
  </si>
  <si>
    <t>XcSaNjqBKIY</t>
  </si>
  <si>
    <t>https://i.ytimg.com/vi/XcSaNjqBKIY/default.jpg</t>
  </si>
  <si>
    <t>Baby box turtles hatching part 1</t>
  </si>
  <si>
    <t>Baby box turtles hatching part 1 
Mallon Turtle Freaks</t>
  </si>
  <si>
    <t>Box turtle Turtle eggs</t>
  </si>
  <si>
    <t>2015-09-22T11:56:53.000Z</t>
  </si>
  <si>
    <t>https://www.youtube.com/watch?v=XcSaNjqBKIY</t>
  </si>
  <si>
    <t>N40qwpBh040</t>
  </si>
  <si>
    <t>https://i.ytimg.com/vi/N40qwpBh040/default.jpg</t>
  </si>
  <si>
    <t>The Baby Box Co</t>
  </si>
  <si>
    <t>The Baby Box Co. really has the best gifts for expectant parents. They carry three different boxes and the one here is the bed box. 
Check out the Baby Box Co @ http://babyboxco.com/collections/all and on facebook/twitter
To see the full review visit my website @ www.ramblingsofatattooedmom.com
Having something you want me to review: Contact me</t>
  </si>
  <si>
    <t>Baby Box Baby shower gift unboxing review new parent Presents Collection Reviews</t>
  </si>
  <si>
    <t>Shannon Tucker</t>
  </si>
  <si>
    <t>2014-07-26T13:19:58.000Z</t>
  </si>
  <si>
    <t>https://www.youtube.com/watch?v=N40qwpBh040</t>
  </si>
  <si>
    <t>1Uq01y92JcE</t>
  </si>
  <si>
    <t>https://i.ytimg.com/vi/1Uq01y92JcE/default.jpg</t>
  </si>
  <si>
    <t>UnBoxing: Walmart 3rd Trimester Baby Box</t>
  </si>
  <si>
    <t>Subscribe if you haven't done so that would make me extremelly happy.. thank you so much to all of those that already did.
WALMART BABY BOX: https://babybox.walmart.com/ 
1. sign up for your 1st box
2.  get a new box foe every stage (every 90 days)
3. enjoy and tell walmart our opinion
$5 plus tax charge after the box is shipped 
FB: https://www.facebook.com/monkeybusinessnv
BIRCHBOX https://www.birchbox.com/invite/monkeybusinessnv</t>
  </si>
  <si>
    <t>Walmart (Award Winner) Box Summer 1st Unboxing (TV Subject) baby 3rd trimester products baby bottle pacifier Aquaphor (Brand) Johnson &amp; Johnson (Award Winner) Infant (Film Subject) Pregnancy (Disease Or Medical Condition) Health (Industry) Born Shower Weeks Newborn Pregnancy (Film Subject)</t>
  </si>
  <si>
    <t>https://www.youtube.com/watch?v=1Uq01y92JcE</t>
  </si>
  <si>
    <t>mhBfnD0uk2w</t>
  </si>
  <si>
    <t>https://i.ytimg.com/vi/mhBfnD0uk2w/default.jpg</t>
  </si>
  <si>
    <t>Wal-Mart baby box unboxing!</t>
  </si>
  <si>
    <t>Showing the Wal-Mart baby boy unboxing (three boxes) (expecting, infant, toddler). Showing sample and target registry boxes as well as free baby book. Samples: Gerber formula, bag, cover girl. Early moment books.</t>
  </si>
  <si>
    <t>Target freebies baby vlogs babybox walmart babybox walmart</t>
  </si>
  <si>
    <t>2016-04-01T02:05:58.000Z</t>
  </si>
  <si>
    <t>https://www.youtube.com/watch?v=mhBfnD0uk2w</t>
  </si>
  <si>
    <t>wAj_wsvqvZA</t>
  </si>
  <si>
    <t>https://i.ytimg.com/vi/wAj_wsvqvZA/default.jpg</t>
  </si>
  <si>
    <t>How to assemble a baby box</t>
  </si>
  <si>
    <t>Thanks to our partnership with Stork &amp; Company of Wisconsin, mothers in our Pregnancy Support Services program have access to baby boxes and a safe place for their babies to sleep. We are working hard to promote safe sleeping and help reduce the infant mortality rate in the greater Milwaukee area. Here's a quick video displaying how we assemble baby boxes before distributing boxes to families.</t>
  </si>
  <si>
    <t>Baby Box Pregnancy Support Safe Sleep Stork &amp; Company of Wisconsin SIDS Awareness Reduce Infant Mortality in Milwaukee Pregnancy Support Services of Wisconsin</t>
  </si>
  <si>
    <t>ECFA Wisconsin</t>
  </si>
  <si>
    <t>2016-06-08T16:12:18.000Z</t>
  </si>
  <si>
    <t>https://www.youtube.com/watch?v=wAj_wsvqvZA</t>
  </si>
  <si>
    <t>DrczZhRvzkU</t>
  </si>
  <si>
    <t>https://i.ytimg.com/vi/DrczZhRvzkU/default.jpg</t>
  </si>
  <si>
    <t>Open Door: Baby Box</t>
  </si>
  <si>
    <t>Content Machine LLC</t>
  </si>
  <si>
    <t>2016-11-28T19:56:33.000Z</t>
  </si>
  <si>
    <t>https://www.youtube.com/watch?v=DrczZhRvzkU</t>
  </si>
  <si>
    <t>oTZ3DXw-WJk</t>
  </si>
  <si>
    <t>https://i.ytimg.com/vi/oTZ3DXw-WJk/default.jpg</t>
  </si>
  <si>
    <t>Connecting with My Newborn from the Start: Baby Box University</t>
  </si>
  <si>
    <t>For Every Expecting Mother and Father</t>
  </si>
  <si>
    <t>babies parents connection relationships</t>
  </si>
  <si>
    <t>Claudia Gold</t>
  </si>
  <si>
    <t>2016-11-12T20:08:45.000Z</t>
  </si>
  <si>
    <t>https://www.youtube.com/watch?v=oTZ3DXw-WJk</t>
  </si>
  <si>
    <t>6MI3LjcST1Y</t>
  </si>
  <si>
    <t>https://i.ytimg.com/vi/6MI3LjcST1Y/default.jpg</t>
  </si>
  <si>
    <t>Free Walmart Baby Box !</t>
  </si>
  <si>
    <t>Hey guys welcome back to my channel it was an amazing week. I received tons of goodies &amp; I am super excited to be sharing it all with the best subscribers in the world! Your guys Rock and I hope you all had an amazing mail week as well. &amp; if you are new to my channel welcome &amp; Thanks for hitting that subscribe button. I love you all stay blessed :) As always like comment share and don't forget to subscribe if you haven't already love cc!!! https://my.splashscore.com/r/cristina...
**Connect with me**
My Blog /Fanpage/Twitter/Instagram/ Google+
https://www.facebook.com/cclovesfreeb...
 https://www.facebook.com/ccaban1
https://twitter.com/CabanHotCherry
 https://instagram.com/cabanhotcherry/
https://plus.google.com/u/0/b/1137028...
https://www.pinterest.com/cabanmorales/
http://cabanhotcherry.weebly.com
**Sites to sign up that have credits for free things**
http://www.schoola.com/stitch?ref=cp-... Use my link and get $20 free!
https://otakumode.com/invite/b32fa8 {You get $5 in TOM Points}
Gilt https://www.gilt.com/invite/101103257...
Shopyourway/Get cash back to shop free, http://syw.co/1lc4kuJcabanhotcherry
Freebies--
https://my.splashscore.com/r/cristina...
http://www.freebieninja.com/
https://www.facebook.com/FreebieNinja
https://www.facebook.com/Vonbeau
https://www.pinchme.com/
https://klout.com
http://home.crowdtap.com/
http://swaggable.com/?uid=1395176675#...
https://www.samplesource.com/
http://myfreeproductsamples.com
https://www.listia.com/signup/5545393
www.buzzagent.com
www.smiley360.com
www.expo.com
www.pinchme.com
www.influenster.com
$$Places to earn Gift cards$$
www.swagbucks.com/refer/ccaban89
https://www.springboardamerica.com/Po...
Amazon Dollar deals:
https://www.freebieninja.com/amazon-d...
Subscription Boxes
https://www.graze.com/us/p/K9MLJWQQU
http://lovewithfood.com/invite?m=r&amp;re...
Disclaimer: I do not own The music playing in this video
For business inquiries only: ccaban89.cc@gmail.com</t>
  </si>
  <si>
    <t>freebies samples walmart walmart baby box unboxing</t>
  </si>
  <si>
    <t>cabanhotcherry</t>
  </si>
  <si>
    <t>2016-10-05T21:11:03.000Z</t>
  </si>
  <si>
    <t>https://www.youtube.com/watch?v=6MI3LjcST1Y</t>
  </si>
  <si>
    <t>ivKsr4xf05I</t>
  </si>
  <si>
    <t>https://i.ytimg.com/vi/ivKsr4xf05I/default.jpg</t>
  </si>
  <si>
    <t>Ashton drake silicone baby box opening! Love her</t>
  </si>
  <si>
    <t>IMG 06202</t>
  </si>
  <si>
    <t>Candylovesparkle</t>
  </si>
  <si>
    <t>2013-01-22T04:36:30.000Z</t>
  </si>
  <si>
    <t>https://www.youtube.com/watch?v=ivKsr4xf05I</t>
  </si>
  <si>
    <t>lh5K_Nxs75c</t>
  </si>
  <si>
    <t>https://i.ytimg.com/vi/lh5K_Nxs75c/default.jpg</t>
  </si>
  <si>
    <t>Ivy Reborn Baby Box Opening</t>
  </si>
  <si>
    <t>Box opening slideshow of my reborn baby doll Ivy by Elisa Marx reborn by Stephanie Ortiz.  She is beautiful!  This is my first video, so I was trying out all the effects.  I have lots to learn!  Please visit my website:
http://www.babiesbyemily.com
Music: "Playful Children's Music - Baby's First Step" by Akashic Records, licensed under Creative Commons</t>
  </si>
  <si>
    <t>reborn baby doll vinyl box opening kit</t>
  </si>
  <si>
    <t>BabiesByEmily</t>
  </si>
  <si>
    <t>2013-09-30T23:50:25.000Z</t>
  </si>
  <si>
    <t>https://www.youtube.com/watch?v=lh5K_Nxs75c</t>
  </si>
  <si>
    <t>zeqkLk61yHc</t>
  </si>
  <si>
    <t>https://i.ytimg.com/vi/zeqkLk61yHc/default.jpg</t>
  </si>
  <si>
    <t>#saby.2017  Finnish Baby Box</t>
  </si>
  <si>
    <t>Мой проект для участия в конкурсе "Построй свой бизнес"
 #saby.kz2017</t>
  </si>
  <si>
    <t>Александр Сотников</t>
  </si>
  <si>
    <t>2017-01-21T16:32:13.000Z</t>
  </si>
  <si>
    <t>https://www.youtube.com/watch?v=zeqkLk61yHc</t>
  </si>
  <si>
    <t>hLp6vbMZBwg</t>
  </si>
  <si>
    <t>https://i.ytimg.com/vi/hLp6vbMZBwg/default.jpg</t>
  </si>
  <si>
    <t>Korean Adoptee talking about the Baby Box</t>
  </si>
  <si>
    <t>http://www.sbs.com.au/dateline/story/watch/id/601682/n/The-Baby-Box
Hey guys! I just did a quick vent with very little notes and off the top of my head but here's the link.
Good on you Pastor Lee Jong Rak for helping these beautiful souls, it's not the baby box that's the problem it's the stigma in Korea and the government not taking the right action to bring about change and support for the single unwed mothers.  
I'm a living and breathing fact that single unwed mothers CAN do raise a child and Tiah my daughter is the happiest brightest little girl who's turning one on the 8th December!
My heart goes out to these little babies being abandoned and I pray God will bring about change through myself and others in Australia, South Korea and all over the world.</t>
  </si>
  <si>
    <t>babybox korean korea adopted adoptee South Korea (Country) Adoption (Film Subject) Korean Adoptee vent vlog abandoned disabled love pastor lee jong rak seoul christian jesus</t>
  </si>
  <si>
    <t>helen5294</t>
  </si>
  <si>
    <t>2013-11-29T04:37:22.000Z</t>
  </si>
  <si>
    <t>https://www.youtube.com/watch?v=hLp6vbMZBwg</t>
  </si>
  <si>
    <t>bROP8m5zDug</t>
  </si>
  <si>
    <t>https://i.ytimg.com/vi/bROP8m5zDug/default.jpg</t>
  </si>
  <si>
    <t>Whats in the Walmart  Baby Box</t>
  </si>
  <si>
    <t>Go to walmart.com and make a registry and click on the link to order your box free shipping.</t>
  </si>
  <si>
    <t>Love Lee</t>
  </si>
  <si>
    <t>2017-01-01T02:49:18.000Z</t>
  </si>
  <si>
    <t>https://www.youtube.com/watch?v=bROP8m5zDug</t>
  </si>
  <si>
    <t>yleJUZ2ievs</t>
  </si>
  <si>
    <t>https://i.ytimg.com/vi/yleJUZ2ievs/default.jpg</t>
  </si>
  <si>
    <t>Baby Box Frame</t>
  </si>
  <si>
    <t>A birth celebration box frame using Cocoa Vanilla Studios Life is Beautiful.
beadsbuttonsandbirds.blogspot.co.uk</t>
  </si>
  <si>
    <t>scrapbooking craft creating baby box frame sequins Cocoa Vanilla Studios Silhouette Cameo</t>
  </si>
  <si>
    <t>2017-02-09T09:30:02.000Z</t>
  </si>
  <si>
    <t>https://www.youtube.com/watch?v=yleJUZ2ievs</t>
  </si>
  <si>
    <t>L7TaWQiLbrs</t>
  </si>
  <si>
    <t>https://i.ytimg.com/vi/L7TaWQiLbrs/default.jpg</t>
  </si>
  <si>
    <t>NEW TARGET BABY BOX!</t>
  </si>
  <si>
    <t>Target Baby Box Items - http://www.target.com/c/baby-box/-/N-4s23d#?lnk=snav_rd_baby_box
*Find me on INSTAGRAM* - Crystal_Tara (http://instagram.com/crystal_tara)
*Find me on PINTEREST* - http://www.pinterest.com/crystal_tara1/
REFERRAL LINKS:
POSHMARK - Save $5 on your first order!‏ Download the App to your phone &amp; sign up with code JLKUS to get $5 off your first order.
Sign up for STITCH FIX! - https://www.stitchfix.com/referral/60...
Sign up for Ebates - http://www.ebates.com/rf.do?referreri...</t>
  </si>
  <si>
    <t>target baby box 2016</t>
  </si>
  <si>
    <t>Crystal Tara</t>
  </si>
  <si>
    <t>2016-10-22T20:30:58.000Z</t>
  </si>
  <si>
    <t>https://www.youtube.com/watch?v=L7TaWQiLbrs</t>
  </si>
  <si>
    <t>YrwFpqOKusg</t>
  </si>
  <si>
    <t>https://i.ytimg.com/vi/YrwFpqOKusg/default.jpg</t>
  </si>
  <si>
    <t>Beanie Baby Box Opening!</t>
  </si>
  <si>
    <t>via YouTube Capture
Thank you to my friend who sent these to us. My Grandma recently started collecting them and she will be so excited when she sees them tomorrow!</t>
  </si>
  <si>
    <t>Cassidys Reborns</t>
  </si>
  <si>
    <t>2016-03-31T20:51:48.000Z</t>
  </si>
  <si>
    <t>https://www.youtube.com/watch?v=YrwFpqOKusg</t>
  </si>
  <si>
    <t>Hvq2W2uY_Bo</t>
  </si>
  <si>
    <t>https://i.ytimg.com/vi/Hvq2W2uY_Bo/default.jpg</t>
  </si>
  <si>
    <t>Christina'sReborns - Reborn baby box opening (Boy)</t>
  </si>
  <si>
    <t>My gorgeous new baby boy has arrived!! The amazing Zachary from Cassie Brace. Reborn artist is from Sam's Reborn Nursery, Samantha Rose Harker.  This baby is so amazing! The painted hair is so realistic!
!Other Reborn Baby and Silicone Baby videos:
Full body Silicone Baby Juliette by Romie Strydom having a bath:
https://www.youtube.com/watch?v=JKH2kt2XtqA
Reborn Baby Princess Charlotte Box Opening:
https://www.youtube.com/watch?v=F-LnbYL00KY
Reborn Baby Boy Box Opening Video: (Gorgeous Zachery by Cassie Brace)
https://www.youtube.com/watch?v=Hvq2W2uY_Bo&amp;t=1s
Mini Silicone baby bathing video:
https://www.youtube.com/watch?v=frKum-0mU0U&amp;t=3s
About my Reborn Babies and Silicone Babies:
Juliette is my full body silicone baby made by Romie Strydom.
Romie is an amazing artist of silicone babies and her silicone babies are known to be ranked as some of the best in the world at present. Her silicone babies are always produced in a limited number and I have her No.1 Juliette which is one of her very first silicone babies that she produced. 
Her box opening video link is here: Juliette full body Silicone Baby by Romie Strydom
https://www.youtube.com/watch?v=S_4sNdiN6-0&amp;t=4s    
I also have a large collection of reborn babies and they are all very special to me. I love the realism that the artists of these reborn babies have been able to capture and they bring me such joy on a day to day basis. I have a large number of reborn baby girls and I also have a lot of these with closed eyes as for me they seem to capture more realism. I have a lot of different sculpts from amazing sculptors around the world and then the amazing talent of the reborners that have bought these beautiful babies to life is so amazing! The reborn hobby is one which I treasure and I also love to share my hobby with others around the world. I personally don’t really have anyone to share my hobby with at home as my family and friends unfortunately don’t particularly feel the same way about my dolls as I do! That’s why my YouTube channel is so important to me as it’s the only way that I can really share my hobby with anyone. I also love talking to people from all over the world who love this hobby as much as I do!
 By the way I am an adult collector and I feel there should be no age limit on this hobby the same way as some adult men like to play with their model train sets, race their mini boats and model cars and fly their mini planes! I see no difference in girls and ladies wanting to play with their gorgeous dolls that look like real babies! This hobby doesn’t hurt anyone else and it would be nice if the haters kept their mean opinions to themselves sometimes! Please only watch my channel if you like this hobby and no hate please! If you do enjoy my reborn channel, please don’t forget to like my video and to subscribe to ensure you will not miss out on my newest videos as I have a lot of gorgeous reborn babies to share with you!
Social Media Links:
Instagram: https://www.instagram.com/christinasreborns/
Contact email: maddisondh@hotmail.com for both personal and business enquiries.
Thank you for watching my videos and I hope you continue to enjoy my channel’s content! Don’t forget if you like my reborn babies and know someone else who might also like them please share this with your friends! I will have some giveaways coming up and being subscribed is the best way to be eligible and to find out more about when they will be happening!
Thanks Christina </t>
  </si>
  <si>
    <t>Reborn Reborn baby Reborn doll doll dolls Reborn hobby Reborn channel Reborn box opening Reborn babies</t>
  </si>
  <si>
    <t>2015-06-18T10:57:35.000Z</t>
  </si>
  <si>
    <t>https://www.youtube.com/watch?v=Hvq2W2uY_Bo</t>
  </si>
  <si>
    <t>ToBQgblhDjM</t>
  </si>
  <si>
    <t>https://i.ytimg.com/vi/ToBQgblhDjM/default.jpg</t>
  </si>
  <si>
    <t>Reborn baby box opening disappointed</t>
  </si>
  <si>
    <t>Syrifia Simpson</t>
  </si>
  <si>
    <t>2016-12-20T14:26:20.000Z</t>
  </si>
  <si>
    <t>https://www.youtube.com/watch?v=ToBQgblhDjM</t>
  </si>
  <si>
    <t>xsGeX323nUs</t>
  </si>
  <si>
    <t>https://i.ytimg.com/vi/xsGeX323nUs/default.jpg</t>
  </si>
  <si>
    <t>Polymer Clay Baby Box Opening</t>
  </si>
  <si>
    <t>Might have to sell this little one.</t>
  </si>
  <si>
    <t>box opening polymer clay baby box opening polymer clay baby</t>
  </si>
  <si>
    <t>msninabonita4</t>
  </si>
  <si>
    <t>2015-02-03T03:57:26.000Z</t>
  </si>
  <si>
    <t>https://www.youtube.com/watch?v=xsGeX323nUs</t>
  </si>
  <si>
    <t>LkRzF-CgRe0</t>
  </si>
  <si>
    <t>https://i.ytimg.com/vi/LkRzF-CgRe0/default.jpg</t>
  </si>
  <si>
    <t>AMAZING Custom Reborn Baby Box Opening!!</t>
  </si>
  <si>
    <t>Amazing Custom Reborn Baby Box opening :) I couldn't be happier! 
Doll Specifics:
Reborn Doll Kit: Jiali by Adrie Stoete
Length: 19 inches
Weight: 5 lbs</t>
  </si>
  <si>
    <t>custom reborn box opening reborn box opening box opening jiali stoete adrie stoete fake baby doll fake doll reborn doll doll kit suprise baby suprise jiali doll kit jiali reborn doll jiali reborn asian doll asian reborn asian rebornsrock cute baby sweet baby adorable baby jiali baby yooki yooki cute siliconebaby</t>
  </si>
  <si>
    <t>Nina's Newborns</t>
  </si>
  <si>
    <t>2013-03-16T03:22:18.000Z</t>
  </si>
  <si>
    <t>https://www.youtube.com/watch?v=LkRzF-CgRe0</t>
  </si>
  <si>
    <t>MuMgHEXN9jA</t>
  </si>
  <si>
    <t>https://i.ytimg.com/vi/MuMgHEXN9jA/default.jpg</t>
  </si>
  <si>
    <t>Bubble Vlogs</t>
  </si>
  <si>
    <t>2017-11-23T00:51:15.000Z</t>
  </si>
  <si>
    <t>https://www.youtube.com/watch?v=MuMgHEXN9jA</t>
  </si>
  <si>
    <t>agWSE1AzvTc</t>
  </si>
  <si>
    <t>https://i.ytimg.com/vi/agWSE1AzvTc/default.jpg</t>
  </si>
  <si>
    <t>Découverte de la première Baby Box Française - French Poupon</t>
  </si>
  <si>
    <t>www.frenchpoupon.fr</t>
  </si>
  <si>
    <t>french poupon baby box french poupon baby box french poupon bordeaux baby box française premiere baby box francaise premiere babybox francaise babybox babybox french poupon</t>
  </si>
  <si>
    <t>French Poupon</t>
  </si>
  <si>
    <t>2016-12-01T15:42:03.000Z</t>
  </si>
  <si>
    <t>https://www.youtube.com/watch?v=agWSE1AzvTc</t>
  </si>
  <si>
    <t>kbCMXMo80sk</t>
  </si>
  <si>
    <t>https://i.ytimg.com/vi/kbCMXMo80sk/default.jpg</t>
  </si>
  <si>
    <t>Thanks for subbing.  Please like and comment xoxo</t>
  </si>
  <si>
    <t>Reborns Opening Box Baby BoxOpening</t>
  </si>
  <si>
    <t>Iluvmybabiesxoxo</t>
  </si>
  <si>
    <t>2017-04-01T06:19:20.000Z</t>
  </si>
  <si>
    <t>https://www.youtube.com/watch?v=kbCMXMo80sk</t>
  </si>
  <si>
    <t>FqFDT0SagGI</t>
  </si>
  <si>
    <t>https://i.ytimg.com/vi/FqFDT0SagGI/default.jpg</t>
  </si>
  <si>
    <t>Unboxing of Walmart Baby Box Subscription Box for Moms-to-be and New Moms</t>
  </si>
  <si>
    <t>This is a review of a Subscription box from Walmart. This subscription box is designed for women in their third trimester. It is 5$ per box and they send you a box in various stages for your babies.  This baby subscription box not only contains samples of products but also coupons.  Check out my Walmart Baby Box opening.  Whether you are a new Mom or a Mom-to-be you will enjoy receiving a subscription box.  Also coupons for products for Moms. Join me in opening this Baby subscription box.  If you like my videos please subscribe. See my honorable mention on my Dad's blog at http://www.dlmwoodworks.com/wood-blog.html</t>
  </si>
  <si>
    <t>Unboxing (TV Subject) Box Subscription Boxes Babies Baby gifts New Moms Pregnancy Shower Babies (Film) Born Newborn Weeks Pregnancy trimesters first trimester second trimester third trimester Baby products products for new moms products for expectant mothers surprises baby shower gift moms-to-be mother-to-be mothers-to-be infant infant products</t>
  </si>
  <si>
    <t>Chellebaldy</t>
  </si>
  <si>
    <t>2015-03-03T02:58:36.000Z</t>
  </si>
  <si>
    <t>https://www.youtube.com/watch?v=FqFDT0SagGI</t>
  </si>
  <si>
    <t>lciKcH0rROM</t>
  </si>
  <si>
    <t>https://i.ytimg.com/vi/lciKcH0rROM/default.jpg</t>
  </si>
  <si>
    <t>Surprise Reborn Baby Box Opening w/Babe I All4Reborns.com</t>
  </si>
  <si>
    <t>Babe and I open the box of our new reborn baby girl. She is a cute and realistic reborn baby girl made from the Nigel sculpt. Enjoy watching us see our new reborn baby doll, who is realistic and very life like.
Social Media Links:
Instagram: http://instagram.com/all4reborns
Facebook: http://www.facebook.com/all4reborns
Twitter: https://twitter.com/all4reborns
Website: www.all4reborns.com
Etsy: http://www.all4reborns.etsy.com
I am so grateful that this like a real life baby doll and not a real baby! Lol! The baby phase of life takes a lot of work and I'm glad my real children are older and independent. She is a cute reborn baby doll that I can cuddle and dress up and play with whenever I want. 
Thanks so much for viewing my video on life as a reborn mommy. I love babies and I even sculpt polymer clay babies and I make reborns. If you enjoyed this video, please subscribe to see more videos of Zaire and my other reborn baby dolls. You will also see my polymer clay babies and reborns that I make in the future.</t>
  </si>
  <si>
    <t>2015-01-23T17:06:01.000Z</t>
  </si>
  <si>
    <t>https://www.youtube.com/watch?v=lciKcH0rROM</t>
  </si>
  <si>
    <t>https://i.ytimg.com/vi/-ZG1D1jY-ak/default.jpg</t>
  </si>
  <si>
    <t>Christina'sReborns - Reborn Baby Box Opening - Best ever! Must see!</t>
  </si>
  <si>
    <t>Here is my reborn baby box opening of the gorgeous Noah sculpt. She is just too beautiful and the most incredible thing is that the reborn artist is only 15 years old!! She is from Dolls by Ciara (artist Ciara du Plessis) Her mother Suzette de Plessis is one of the world's best reborn artists. She had a very good teacher!</t>
  </si>
  <si>
    <t>Reborn babies baby hobby collection reborn channel Reborn baby box opening Reborn doll REborn Noah Reborn babies REborn baby Reborn hobby Reborn channel Reborn baby box opening nearly gone wrong Suzette du Plessis Ciara du Plessis doll dolls</t>
  </si>
  <si>
    <t>2015-09-25T04:22:17.000Z</t>
  </si>
  <si>
    <t>https://www.youtube.com/watch?v=-ZG1D1jY-ak</t>
  </si>
  <si>
    <t>C7yo5PEHkeA</t>
  </si>
  <si>
    <t>https://i.ytimg.com/vi/C7yo5PEHkeA/default.jpg</t>
  </si>
  <si>
    <t>Walmart registry Baby Box | Free baby products | Felicity Ann</t>
  </si>
  <si>
    <t>I hope you enjoyed my video and please like and subscribe. Thank you for watching. Stay beautiful</t>
  </si>
  <si>
    <t>Walmart registry box baby box Walmart box free baby products free baby samples registry box free baby box free samples Walmart free Walmart products</t>
  </si>
  <si>
    <t>Felicity ann</t>
  </si>
  <si>
    <t>2016-12-22T22:56:53.000Z</t>
  </si>
  <si>
    <t>https://www.youtube.com/watch?v=C7yo5PEHkeA</t>
  </si>
  <si>
    <t>aHgp3Yo7ymQ</t>
  </si>
  <si>
    <t>https://i.ytimg.com/vi/aHgp3Yo7ymQ/default.jpg</t>
  </si>
  <si>
    <t>Learn To Count | Counting Numbers from Baby Box</t>
  </si>
  <si>
    <t>A few days ago, the jungle animals came to us with a unique problem. They said, the animals want to learn to count the numbers. We thought, who better than you smart children to teach these lovely animals what they want. Since you kiddies know your numbers 1-10 by heart, we told the lion and giraffe to spread word around the jungle that you cute little babies would be here soon to teach them the numbers. The animals were more excited than ever to hear of this development.  Well, your new students await you patiently, so let us see how well you toddlers can teach the animals to learn to count the numbers. Good luck!</t>
  </si>
  <si>
    <t>learn to count counting numbers counting numbers count preschool learn kids learn numbers 123 learning numbers song kindergarten toddler 1 to 10 number numbers 123 123 song 1-10 cartoon teach counting 123 numbers song kids video video for children learn counting learn english teach baby learning teach numbers learn to count 1 to 10 learn to count to 10 counting to 10 count 1 to 10 kids learning animal animal sound song baby box</t>
  </si>
  <si>
    <t>2015-12-14T14:48:52.000Z</t>
  </si>
  <si>
    <t>https://www.youtube.com/watch?v=aHgp3Yo7ymQ</t>
  </si>
  <si>
    <t>r6iiSRFGhLM</t>
  </si>
  <si>
    <t>https://i.ytimg.com/vi/r6iiSRFGhLM/default.jpg</t>
  </si>
  <si>
    <t>2016 Resolution: First Time - Visiting the Baby Box, Korea</t>
  </si>
  <si>
    <t>I read some articles on this Jusarang Ministry's Baby Box and I wanted to go there and play with the babies^^
There are debates around this idea of providing baby box for people to leave their baby there.
I think the idea is pretty common.  In other countries around the world, there are places like these, like orphanages where people leave the baby in front of the door. But maybe the "box" concept that makes people talk about it. I'm not sure :D
Some says it'd encourage people to give up their baby, but I agree with the other half.
Rather than leaving the baby on the side of the road or even worse trash bin, let them leave the baby in the box.
When they made up their mind to give up the baby, with or without the baby box, they would do it anyway.
The babies are so perfect, healthy, soft, and beautiful! I want to hug them, but we were not allowed because babies are vulnerable to germs, viruses, etc. So we have to be careful ^^
And there is this one little girl, 15-mos, who is being fostered there till the mother is able to take care of her again. She is such a sweet heart and she looks so independent. I want to take her home!!
I think all babies should be able to feel wholly dependent to their mothers. It's not the time yet for them to be that independent. They should feel safe, loved, and it's the time when they learn to trust people.
But I believe there must be some difficult reasons that cause parents to give up their babies.
I hope that they will continue living a good life and the babies would grow up healthy and happy, and one day will be able to create their own better future.
For volunteer work or donation, check out their FB page: www.facebook.com/babyboxkorea
Fight for the people you love.
Live the Best Life!^^</t>
  </si>
  <si>
    <t>jusarang community jusarang ministry baby box drop box baby baby box korea baby box documentary orphanage korea baby shelter korea foster house korea 베이비 박스 주사랑 교희 주사랑공동체교회 pastor lee jong-rak 베이비 박스 이종락 the drop box film</t>
  </si>
  <si>
    <t>Meidyana Rayana</t>
  </si>
  <si>
    <t>2016-07-17T14:31:51.000Z</t>
  </si>
  <si>
    <t>https://www.youtube.com/watch?v=r6iiSRFGhLM</t>
  </si>
  <si>
    <t>Z5e51uARwN0</t>
  </si>
  <si>
    <t>https://i.ytimg.com/vi/Z5e51uARwN0/default.jpg</t>
  </si>
  <si>
    <t>Walmart baby box July 2016</t>
  </si>
  <si>
    <t>Walmart baby box from July 2016</t>
  </si>
  <si>
    <t>OfficerIcker</t>
  </si>
  <si>
    <t>2016-07-08T14:24:16.000Z</t>
  </si>
  <si>
    <t>https://www.youtube.com/watch?v=Z5e51uARwN0</t>
  </si>
  <si>
    <t>fjNaMXnk3qY</t>
  </si>
  <si>
    <t>https://i.ytimg.com/vi/fjNaMXnk3qY/default.jpg</t>
  </si>
  <si>
    <t>Walmart Baby Box Subscription $5 Unboxing</t>
  </si>
  <si>
    <t>We check out the contents of the new Walmart Baby Box, just $5 for the box with free shipping! See the full review at http://bit.ly/10226n6</t>
  </si>
  <si>
    <t>subscription box unboxing freebies walmart baby gear samples shopping mom Free</t>
  </si>
  <si>
    <t>Linsey Knerl</t>
  </si>
  <si>
    <t>2014-10-30T03:55:52.000Z</t>
  </si>
  <si>
    <t>https://www.youtube.com/watch?v=fjNaMXnk3qY</t>
  </si>
  <si>
    <t>Wc2wqB7Nryo</t>
  </si>
  <si>
    <t>https://i.ytimg.com/vi/Wc2wqB7Nryo/default.jpg</t>
  </si>
  <si>
    <t>Safe Haven Baby Box----How It Works</t>
  </si>
  <si>
    <t>A short video that shows how our Safe Haven Baby Box works.</t>
  </si>
  <si>
    <t>Safe Haven Baby Boxes</t>
  </si>
  <si>
    <t>2016-06-12T22:02:43.000Z</t>
  </si>
  <si>
    <t>https://www.youtube.com/watch?v=Wc2wqB7Nryo</t>
  </si>
  <si>
    <t>JMoDP5w-HkA</t>
  </si>
  <si>
    <t>https://i.ytimg.com/vi/JMoDP5w-HkA/default.jpg</t>
  </si>
  <si>
    <t>moon baby box</t>
  </si>
  <si>
    <t>Blog:- https://shereecraftygirlsblog.wordpress.com/
Instgram:-      https://www.instagram.com/sherees_crafty_girls/?hl=en
Pininterest:-  https://uk.pinterest.com/Shezcraftygirls/
https://www.facebook.com/shereescraftygirls/
shop :- http://www.stampinup.net/esuite/home/shereecraftygirls/products</t>
  </si>
  <si>
    <t>stampin boxes gift containers cards papercraft stampin up moon baby water colour</t>
  </si>
  <si>
    <t>sheree's craft cupboard</t>
  </si>
  <si>
    <t>2017-04-21T06:00:01.000Z</t>
  </si>
  <si>
    <t>https://www.youtube.com/watch?v=JMoDP5w-HkA</t>
  </si>
  <si>
    <t>0Zt2p8Utkbo</t>
  </si>
  <si>
    <t>https://i.ytimg.com/vi/0Zt2p8Utkbo/default.jpg</t>
  </si>
  <si>
    <t>Finnbin Baby Box Company</t>
  </si>
  <si>
    <t>The Finnbin Original Bundle comes with the Boxinet™ and more than 45 items from top brands such as Aden + Anais, Kickee Pants, ApplePark, Magnificent Baby, Dapple, and Skiphop. The items include layette, diapers, nail clippers, bottle soap and even has items for parents like nursing pads and condoms. The Original Bundle costs $450, but everything within it would cost over $800 if bought separately.</t>
  </si>
  <si>
    <t>Shawn Bercuson</t>
  </si>
  <si>
    <t>2016-12-30T18:14:44.000Z</t>
  </si>
  <si>
    <t>https://www.youtube.com/watch?v=0Zt2p8Utkbo</t>
  </si>
  <si>
    <t>dFc-gYt38Ss</t>
  </si>
  <si>
    <t>https://i.ytimg.com/vi/dFc-gYt38Ss/default.jpg</t>
  </si>
  <si>
    <t>Vlogging in Public + Target Baby Box Unboxing!</t>
  </si>
  <si>
    <t>Vlogging in Public + Target Baby Box Unboxing!  We made a trip to Walmart for a few things and I got so many weird looks while vlogging in public! Also, I received the Target Baby Box in the mail while we were out of town and I wanted to do an unboxing for you guys!
Follow me!
Instagram: https://www.instagram.com/sarasheelee/
Twitter: https://twitter.com/sarasheelee
Brooke's Channel/BrownEyedBabies: https://www.youtube.com/channel/UCFBe--iBbA1bcb7bkVLy3Pg
Music from Epidemic Sound (http://www.epidemicsound.com)</t>
  </si>
  <si>
    <t>mom family momvlogger family vlogger family vloggers family vloggers with kids motherhood motherhood videos lifestyle videos family with three kids pregnancy baby sara sheley sarah sheley Vlogging in Public + Target Baby Box Unboxing! vlogging in public target baby box target baby box unboxing video target baby box july 2017 target baby box unboxing walmart</t>
  </si>
  <si>
    <t>2017-07-31T14:24:54.000Z</t>
  </si>
  <si>
    <t>https://www.youtube.com/watch?v=dFc-gYt38Ss</t>
  </si>
  <si>
    <t>qScpP8_8XRg</t>
  </si>
  <si>
    <t>https://i.ytimg.com/vi/qScpP8_8XRg/default.jpg</t>
  </si>
  <si>
    <t>Free Walmart baby box 👶👶</t>
  </si>
  <si>
    <t>Walmart baby box</t>
  </si>
  <si>
    <t>Queen Bee</t>
  </si>
  <si>
    <t>2016-11-16T04:02:06.000Z</t>
  </si>
  <si>
    <t>https://www.youtube.com/watch?v=qScpP8_8XRg</t>
  </si>
  <si>
    <t>yjW0BqM1PCM</t>
  </si>
  <si>
    <t>https://i.ytimg.com/vi/yjW0BqM1PCM/default.jpg</t>
  </si>
  <si>
    <t>Opening the Arvossa Baby Box</t>
  </si>
  <si>
    <t>A box full of goodies for a newborn baby 
The box provides a safer sleep space for new babies 
Arvossa means Treasured 
Follow the Finnish Baby Box tradition with Arvossa</t>
  </si>
  <si>
    <t>baby box Arvossa treasured baby box baby newborn new baby safer sleep</t>
  </si>
  <si>
    <t>Jennie Edspire</t>
  </si>
  <si>
    <t>2017-03-29T16:38:04.000Z</t>
  </si>
  <si>
    <t>https://www.youtube.com/watch?v=yjW0BqM1PCM</t>
  </si>
  <si>
    <t>neyZh3ShoaA</t>
  </si>
  <si>
    <t>https://i.ytimg.com/vi/neyZh3ShoaA/default.jpg</t>
  </si>
  <si>
    <t>Walmart baby box feb 2016 newborn box</t>
  </si>
  <si>
    <t>Walmart baby box February 2016. Only $5!!!</t>
  </si>
  <si>
    <t>2016-02-20T00:41:22.000Z</t>
  </si>
  <si>
    <t>https://www.youtube.com/watch?v=neyZh3ShoaA</t>
  </si>
  <si>
    <t>6QKk6if-sfs</t>
  </si>
  <si>
    <t>https://i.ytimg.com/vi/6QKk6if-sfs/default.jpg</t>
  </si>
  <si>
    <t>Surprise Reborn Baby Box Opening ~ Twin A by Bonnie Brown Baby Girl</t>
  </si>
  <si>
    <t>Please welcome my surprise baby :-). 
She is SPECTACULAR!
BIG *Thank You* to her previous mommy Shaneen from  TheSparklingBean for letting me adopt this princess.
Shaneen's channel: https://www.youtube.com/channel/UCURutuGcJVePUFipapTgYmg
Her artist is on IG under the name 'doeadeernursery'. 
YT link to the artist's channel: https://www.youtube.com/channel/UCvxSGgb50I3rkBItbICASuw/videos</t>
  </si>
  <si>
    <t>reborn reborns reborn baby box opening reborn box opening reborn baby opening Twin A by Bonnie Brown preemie reborn baby fake baby realistic reborn baby</t>
  </si>
  <si>
    <t>My Little World</t>
  </si>
  <si>
    <t>2016-11-03T02:39:33.000Z</t>
  </si>
  <si>
    <t>https://www.youtube.com/watch?v=6QKk6if-sfs</t>
  </si>
  <si>
    <t>JoVYowRgb38</t>
  </si>
  <si>
    <t>https://i.ytimg.com/vi/JoVYowRgb38/default.jpg</t>
  </si>
  <si>
    <t>Full Body Silicone Baby Box Opening!!</t>
  </si>
  <si>
    <t>Please Welcome Preemie Baby Brielle! 
Jasmine by Melissa McCrory :) 
*FAQ 
My P.O. Box is:
hellomelissasue
P.O. Box 80204
Fort Wayne, IN 46898
*Zayden is the Owen Kit Reborned by Stephanie Ortiz: https://www.youtube.com/user/nlovewithreborns2011
*Baby Melissa is a Reborn that I got off of ebay. She is the Tracey Kit Prototype and was reborned by Master artist Evon Nather. 
*Nyah is the full body silicone girl. I got her off of eBay. She is the Nyah kit by Lorna Miller-Sands. She is a sold out edition of only 15 babies. 
*The full body boy silicone I used to have can be found on dollhse.com. He is the preston alexander and made by Melissa Mccrory. I named him Dakota :) He weighs apx 8 pounds. He was adopted by Natalielovesreborns1 and can be seen on her channel
*Patricia is a silicone doll made by Pat Moulton given to me by my dear friend Laura from HelloDollyNursery :) She is the Avery Sculpt. 
*Max is the Siamese cat you see in like all my videos! He is 5 years old :)
*Mya is the orange tabby cat she is 2 :)</t>
  </si>
  <si>
    <t>2015-02-13T23:06:51.000Z</t>
  </si>
  <si>
    <t>https://www.youtube.com/watch?v=JoVYowRgb38</t>
  </si>
  <si>
    <t>xibYXGxCnqU</t>
  </si>
  <si>
    <t>https://i.ytimg.com/vi/xibYXGxCnqU/default.jpg</t>
  </si>
  <si>
    <t>Reborn Baby Box Opining</t>
  </si>
  <si>
    <t>Reborn 101</t>
  </si>
  <si>
    <t>2017-11-26T21:05:03.000Z</t>
  </si>
  <si>
    <t>https://www.youtube.com/watch?v=xibYXGxCnqU</t>
  </si>
  <si>
    <t>VI-EfkPu5Aw</t>
  </si>
  <si>
    <t>https://i.ytimg.com/vi/VI-EfkPu5Aw/default.jpg</t>
  </si>
  <si>
    <t>Asian Reborn Baby Box Opening!!! - Doll Break Ep.135</t>
  </si>
  <si>
    <t>She's here!  My new Asian reborn baby has arrived!  I do not know who reborned her as I am her third or fourth Mommy.  But she is the Liu-San kit by Adrie Stoete.  I don't have a name for her yet, but should in a few days.  She is super cute! **Sorry for the weird lines through the video at the end.  I think something happened during exporting that I didn't realize until it was already uploaded here.**
Get your own reborn doll at:
http://www.krystleslittlemonkeys.com
Doll Merch: http://lifewithkrystle.spreadshirt.com/
LifewithKrystle on Facebook: https://www.facebook.com/LifewithKrystle
Krystle's Little Monkeys on Facebook: https://www.facebook.com/krystleslittlemonkeys
Instagram: http://instagram.com/lifewithkrystle
Pinterest: http://www.pinterest.com/LifewithKrystle
Twitter: https://twitter.com/LifewithKrystle
Theme song written and recorded for LifewithKrystle by Tal Ornan Music
https://www.youtube.com/channel/UCXH6oXYtUoczvy4U1vX1d3Q</t>
  </si>
  <si>
    <t>Doll (Collection Category) doll collecting collection Reborn Doll (Collection Category) reborn dolls reborn babies reborns reborning reborn collection fake baby realistic dolls lifelike dolls baby dolls lifelike doll art dolls infant simulator soft sculpt dolls baby think it over real care baby reborn artist Liu-San reborn Liu-San Adrie Stoete Asian reborn reborn box oepning doll box opening</t>
  </si>
  <si>
    <t>2014-10-29T19:37:11.000Z</t>
  </si>
  <si>
    <t>https://www.youtube.com/watch?v=VI-EfkPu5Aw</t>
  </si>
  <si>
    <t>vYfr6SCmyPE</t>
  </si>
  <si>
    <t>https://i.ytimg.com/vi/vYfr6SCmyPE/default.jpg</t>
  </si>
  <si>
    <t>Walmart Baby Box Unboxing and How to Get Free Baby Trials! May 2016</t>
  </si>
  <si>
    <t>Interested in getting your very own Walmart Baby Box? Follow the site below to sign up! It only costs $5 for each box and they send out once every trimester. 
https://babybox.walmart.com/
If you are interested in receiving a free trial from 7th generation, please follow the link below. You will pay $1.99, but be sure to cancel the subscription. 
http://try.seventhgeneration.com/diapers-wipes-free-week-trial/</t>
  </si>
  <si>
    <t>Walmart Baby Unboxing Free Free Trials Prenatal Diapers Samples</t>
  </si>
  <si>
    <t>LadyStardustKZ</t>
  </si>
  <si>
    <t>2016-05-04T03:15:39.000Z</t>
  </si>
  <si>
    <t>https://www.youtube.com/watch?v=vYfr6SCmyPE</t>
  </si>
  <si>
    <t>uNATRf0AjCY</t>
  </si>
  <si>
    <t>https://i.ytimg.com/vi/uNATRf0AjCY/default.jpg</t>
  </si>
  <si>
    <t>Reborn Baby Box Opening!!!</t>
  </si>
  <si>
    <t>Приятного просмотра !!!! :)</t>
  </si>
  <si>
    <t>Lera vanilka</t>
  </si>
  <si>
    <t>2015-02-22T20:55:37.000Z</t>
  </si>
  <si>
    <t>https://www.youtube.com/watch?v=uNATRf0AjCY</t>
  </si>
  <si>
    <t>Vi65hypAJ9I</t>
  </si>
  <si>
    <t>https://i.ytimg.com/vi/Vi65hypAJ9I/default.jpg</t>
  </si>
  <si>
    <t>Koo-di b.box Essential Baby Box</t>
  </si>
  <si>
    <t>Koo-di Koodi Koo Di Pack-it Pack it Packit baby toddler infant nappy change diaper change</t>
  </si>
  <si>
    <t>WeyburyHIldreth</t>
  </si>
  <si>
    <t>2011-07-31T23:46:10.000Z</t>
  </si>
  <si>
    <t>https://www.youtube.com/watch?v=Vi65hypAJ9I</t>
  </si>
  <si>
    <t>QqvqN9QRdCM</t>
  </si>
  <si>
    <t>https://i.ytimg.com/vi/QqvqN9QRdCM/default.jpg</t>
  </si>
  <si>
    <t>Walmart baby box toddler review</t>
  </si>
  <si>
    <t>I was not given anything to review this box, I personally ally paid for this box and made the review for other moth in wanting to get this box. 
SUBSCRIBE TO MY CHANNEL FOR MORE REVIEW VIDEOS AND GIVE AWAYS 
ALSO FOLLOW ME ON FACEBOOK FOR OTHER GIVEAWAY 
https://m.facebook.com/cammrasthoughts/?ref=bookmarks</t>
  </si>
  <si>
    <t>cammra Noff</t>
  </si>
  <si>
    <t>2016-05-17T06:54:39.000Z</t>
  </si>
  <si>
    <t>https://www.youtube.com/watch?v=QqvqN9QRdCM</t>
  </si>
  <si>
    <t>PbAVKjHwSSk</t>
  </si>
  <si>
    <t>https://i.ytimg.com/vi/PbAVKjHwSSk/default.jpg</t>
  </si>
  <si>
    <t>The Disney Spell Broken By The Boss Baby - Box Office Talk</t>
  </si>
  <si>
    <t>I breakdown the Box Office for the weekend of March 31-April 2.
Subscribe to Loot Crate - http://mbsy.co/lootcrate/6319235
Subscribe to Community Rant -https://www.youtube.com/channel/UCm4QjIyrU--hgNNAjXGtw9A
Subscribe to FacelessFriendsFilms - https://www.youtube.com/user/FacelessFriendsFilms</t>
  </si>
  <si>
    <t>iMovie The Disney Spell Broken By Boss Baby The Boss Baby The Disney Spell Broken By The Boss Baby Box Office Talk Box Office Box Office Talk The Disney Spell Broken By The Boss Baby - Box Office Talk Jackson Fulcher Jackson Fulcher 2017</t>
  </si>
  <si>
    <t>Jackson Fulcher</t>
  </si>
  <si>
    <t>2017-04-02T17:23:51.000Z</t>
  </si>
  <si>
    <t>https://www.youtube.com/watch?v=PbAVKjHwSSk</t>
  </si>
  <si>
    <t>_4QcTpBpRv8</t>
  </si>
  <si>
    <t>https://i.ytimg.com/vi/_4QcTpBpRv8/default.jpg</t>
  </si>
  <si>
    <t>Praha 2 má babybox nové generace</t>
  </si>
  <si>
    <t>Popis</t>
  </si>
  <si>
    <t>Městská část Praha 2</t>
  </si>
  <si>
    <t>2017-09-05T13:44:42.000Z</t>
  </si>
  <si>
    <t>https://www.youtube.com/watch?v=_4QcTpBpRv8</t>
  </si>
  <si>
    <t>OmIqn1sjQpY</t>
  </si>
  <si>
    <t>https://i.ytimg.com/vi/OmIqn1sjQpY/default.jpg</t>
  </si>
  <si>
    <t>Подарок для новорожденного Russian Baby Box. Что в коробочке?</t>
  </si>
  <si>
    <t>Коллекция осень 2016.</t>
  </si>
  <si>
    <t>Подарок для новорожденного Russian Baby Box russianbabybox babybox</t>
  </si>
  <si>
    <t>Russian Baby Box</t>
  </si>
  <si>
    <t>2016-10-03T17:19:42.000Z</t>
  </si>
  <si>
    <t>https://www.youtube.com/watch?v=OmIqn1sjQpY</t>
  </si>
  <si>
    <t>cHnTRoORwUc</t>
  </si>
  <si>
    <t>https://i.ytimg.com/vi/cHnTRoORwUc/default.jpg</t>
  </si>
  <si>
    <t>Walmart baby box opening</t>
  </si>
  <si>
    <t>Hay</t>
  </si>
  <si>
    <t>mommy of a reborn</t>
  </si>
  <si>
    <t>2016-08-13T22:15:26.000Z</t>
  </si>
  <si>
    <t>https://www.youtube.com/watch?v=cHnTRoORwUc</t>
  </si>
  <si>
    <t>rEPMabr0yyg</t>
  </si>
  <si>
    <t>https://i.ytimg.com/vi/rEPMabr0yyg/default.jpg</t>
  </si>
  <si>
    <t>Walmart Baby Box</t>
  </si>
  <si>
    <t>This is what I got in my Walmart Baby Box. It's $5 for the shipping. Let me know what you think if you got one!</t>
  </si>
  <si>
    <t>walmart baby box baby box registry box second trimester baby box box review munchkin latch bottle baby orajel bottles dapple</t>
  </si>
  <si>
    <t>NaturallyEclectik</t>
  </si>
  <si>
    <t>2015-12-22T22:02:39.000Z</t>
  </si>
  <si>
    <t>https://www.youtube.com/watch?v=rEPMabr0yyg</t>
  </si>
  <si>
    <t>https://i.ytimg.com/vi/-X6CM_CQ6Dk/default.jpg</t>
  </si>
  <si>
    <t>Reborn Baby Box Opening || Saskia by Bonnie Brown</t>
  </si>
  <si>
    <t>Including Misty being a curious, naughty puppy xD
Shaylie was made by Wanda Monroe at Bushel and a Peck Nursery. She's gorgeous!</t>
  </si>
  <si>
    <t>reborn baby reborn doll baby doll reborn roleplay reborn box opening saskia by bonnie brown reborn saskia</t>
  </si>
  <si>
    <t>Little Leela</t>
  </si>
  <si>
    <t>2017-01-30T18:12:00.000Z</t>
  </si>
  <si>
    <t>https://www.youtube.com/watch?v=-X6CM_CQ6Dk</t>
  </si>
  <si>
    <t>zv-kvi4LBpc</t>
  </si>
  <si>
    <t>https://i.ytimg.com/vi/zv-kvi4LBpc/default.jpg</t>
  </si>
  <si>
    <t>Mini silicone baby box opening</t>
  </si>
  <si>
    <t>theresa Williams</t>
  </si>
  <si>
    <t>2016-11-26T18:53:40.000Z</t>
  </si>
  <si>
    <t>https://www.youtube.com/watch?v=zv-kvi4LBpc</t>
  </si>
  <si>
    <t>7lkq2JIcYKk</t>
  </si>
  <si>
    <t>https://i.ytimg.com/vi/7lkq2JIcYKk/default.jpg</t>
  </si>
  <si>
    <t>Walmart Baby Box (Toddler) Unboxing</t>
  </si>
  <si>
    <t>Today I received the Walmart Baby Box in the mail. Here is what it included.</t>
  </si>
  <si>
    <t>LearningAsWeGrow</t>
  </si>
  <si>
    <t>2016-04-12T06:27:25.000Z</t>
  </si>
  <si>
    <t>https://www.youtube.com/watch?v=7lkq2JIcYKk</t>
  </si>
  <si>
    <t>yqmE8JhVYDo</t>
  </si>
  <si>
    <t>https://i.ytimg.com/vi/yqmE8JhVYDo/default.jpg</t>
  </si>
  <si>
    <t>Ultimate Box Swap &amp; Unexpected Reborn Baby Box Opening WOW</t>
  </si>
  <si>
    <t>Did a box swap with @Kerrie'sCaringNursery was suppose to be baby clothes but Boy Oh Boy , I sure did get a shock !!!!! 
Thank You so very very much Kerrie, love you like a sis :)</t>
  </si>
  <si>
    <t>#reborn #baby #box opening #clothes #fashion #doll #collectable #box #swap #box swap #surprise #ultimate</t>
  </si>
  <si>
    <t>Nonna Jozwiak</t>
  </si>
  <si>
    <t>2015-08-04T03:48:57.000Z</t>
  </si>
  <si>
    <t>https://www.youtube.com/watch?v=yqmE8JhVYDo</t>
  </si>
  <si>
    <t>VI7A94CaH-M</t>
  </si>
  <si>
    <t>https://i.ytimg.com/vi/VI7A94CaH-M/default.jpg</t>
  </si>
  <si>
    <t>He is Here! Reborn Baby Box Opening!!</t>
  </si>
  <si>
    <t>He is the Owen Kit Reborned by Stephanie: 
https://www.youtube.com/user/nlovewithreborns2011
Check her channel out! 
*FAQ 
My P.O. Box is:
hellomelissasue
P.O. Box 80204
Fort Wayne, IN 46898
*Baby Melissa is a Reborn that I got off of ebay. She is the Tracey Kit Prototype and was reborned by Master artist Evon Nather. 
*Nyah is the full body silicone girl. I got her off of eBay. She is the Nyah kit by Lorna Miller-Sands. She is a sold out edition of only 15 babies. 
*The full body boy silicone I used to have can be found on dollhse.com. He is the preston alexander and made by Melissa Mccrory. I named him Dakota :) He weighs apx 8 pounds. He was adopted by Natalielovesreborns1 and can be seen on her channel
*Patricia is a silicone doll made by Pat Moulton given to me by my dear friend Laura from HelloDollyNursery :) She is the Avery Sculpt. 
*Max is the Siamese cat you see in like all my videos! He is 5 years old :)
*Mya is the orange tabby cat she is 2 :)</t>
  </si>
  <si>
    <t>2014-09-16T04:31:41.000Z</t>
  </si>
  <si>
    <t>https://www.youtube.com/watch?v=VI7A94CaH-M</t>
  </si>
  <si>
    <t>PsZnzJKExlQ</t>
  </si>
  <si>
    <t>https://i.ytimg.com/vi/PsZnzJKExlQ/default.jpg</t>
  </si>
  <si>
    <t>TARGET BABY BOX UNBOXING!!</t>
  </si>
  <si>
    <t>Unboxing the Target baby box in today's video! (Just checked and it's sold out now but will be back soon.)
Here is a link to more information on the products mentioned: http://www.target.com/c/baby-box/-/N-4s23d
POPULAR VIDEOS:
DELIVERING MY TWIN GIRLS! https://www.youtube.com/watch?v=C5B5aTJnzEg
VLOG | FIRST DAYS WITH TWIN GIRLS AND 5 KIDS 6 AND UNDER: https://www.youtube.com/watch?v=4LRVdCw5BaQ
TWIN GENDER REVEAL:https://www.youtube.com/watch?v=POguXPh0Tr0
TWIN NAME REVEAL: https://www.youtube.com/watch?v=mkQbxUE5xL4
DIY PAINT YOUR CABINETS WHITE: https://www.youtube.com/watch?v=od4jSNfPSNI
CLEAN WITH ME: https://www.youtube.com/watch?v=p--isYcXz1E
TWIN PREGNANCY PLAYLIST:https://www.youtube.com/playlist?list=PLqT7Xx6w69K6U6OYlL3iz0bZXW7xvVGTt
For business inquiries please email me at MichellePearsonYT@gmail.com
Facebook: MeeshPearson
Instagram: MeeshPearson
Twitter: MeeshPearson
FTC: This video is NOT sponsored.
Life of Riley by Kevin MacLeod is licensed under a Creative Commons Attribution license (https://creativecommons.org/licenses/by/4.0/)
Source: http://incompetech.com/music/royalty-free/index.html?isrc=USUAN1400054
Artist: http://incompetech.com/</t>
  </si>
  <si>
    <t>mom mommy mum mummy family vlog vlogger target target baby box unboxing baby products pregnancy postpartum aveeno baby dove baby aveeno dove raw sugar</t>
  </si>
  <si>
    <t>MichellePearson</t>
  </si>
  <si>
    <t>2017-05-06T19:20:50.000Z</t>
  </si>
  <si>
    <t>https://www.youtube.com/watch?v=PsZnzJKExlQ</t>
  </si>
  <si>
    <t>pzmLoC2IfxI</t>
  </si>
  <si>
    <t>https://i.ytimg.com/vi/pzmLoC2IfxI/default.jpg</t>
  </si>
  <si>
    <t>Reborn Baby Box Opening - Doll Break Ep. 295</t>
  </si>
  <si>
    <t>My new reborn baby has arrived!  Much faster than expected!  Come watch my box opening of her.  I apologize for the low cut dress, the sound of the fan blowing in the camera and the lack of double camera angles.  It was super hot today and I was having issues with my camera.
This baby is the Serenity sculpt by Laura Lee Eagles and reborned by Sheila Rand.
Previous Episode: https://www.youtube.com/watch?v=JR3ur2IiTG8
Oldie But Goodie: https://www.youtube.com/watch?v=FZSnulVFR5I
Krystle A
PO Box 87162 Village Square
Scarborough, ON
M1W 3Z2
Canada
Get your own reborn doll at:
http://www.krystleslittlemonkeys.com
Doll Merch: http://lifewithkrystle.spreadshirt.com/
LifewithKrystle on Facebook: https://www.facebook.com/LifewithKrystle
Krystle's Little Monkeys on Facebook: https://www.facebook.com/krystleslittlemonkeys
Instagram: http://instagram.com/lifewithkrystle
Pinterest: http://www.pinterest.com/LifewithKrystle
Twitter: https://twitter.com/LifewithKrystle
Theme song written and recorded for LifewithKrystle by Tal Ornan Music
https://www.youtube.com/channel/UCXH6oXYtUoczvy4U1vX1d3Q
ROYALTY FREE MUSIC BY: WWW.INCOMPETECH.COM
"Clear Air" Kevin MacLeod (incompetech.com) 
Licensed under Creative Commons: By Attribution 3.0
http://creativecommons.org/licenses/by/3.0/</t>
  </si>
  <si>
    <t>Doll (Collection Category) doll collecting collection Reborn Doll (Collection Category) reborn dolls reborn babies reborns reborning reborn collection fake baby realistic dolls lifelike dolls baby dolls lifelike doll art dolls infant simulator soft sculpt dolls baby think it over real care baby reborn artist reborn box opening</t>
  </si>
  <si>
    <t>2015-09-01T11:23:57.000Z</t>
  </si>
  <si>
    <t>https://www.youtube.com/watch?v=pzmLoC2IfxI</t>
  </si>
  <si>
    <t>QNyYz2FjS_g</t>
  </si>
  <si>
    <t>https://i.ytimg.com/vi/QNyYz2FjS_g/default.jpg</t>
  </si>
  <si>
    <t>Please welcome baby Charlotte Eloise! Thank you so much to rebornmommytobe2212 on instagram for trading with me! I love her! As always, subscribe, like, and follow my instagram: kailasbabies ❤️</t>
  </si>
  <si>
    <t>Reborn box opening Reborn baby Fake baby Reborn doll Doll Box opening</t>
  </si>
  <si>
    <t>Kaila Lynn</t>
  </si>
  <si>
    <t>2017-11-21T00:35:41.000Z</t>
  </si>
  <si>
    <t>https://www.youtube.com/watch?v=QNyYz2FjS_g</t>
  </si>
  <si>
    <t>eO5YhqAjpg8</t>
  </si>
  <si>
    <t>https://i.ytimg.com/vi/eO5YhqAjpg8/default.jpg</t>
  </si>
  <si>
    <t>BABY BOX SLATINA  GERGINA</t>
  </si>
  <si>
    <t>MissionPossibleBG</t>
  </si>
  <si>
    <t>2017-01-19T12:39:39.000Z</t>
  </si>
  <si>
    <t>https://www.youtube.com/watch?v=eO5YhqAjpg8</t>
  </si>
  <si>
    <t>EXdxR0hs3SQ</t>
  </si>
  <si>
    <t>https://i.ytimg.com/vi/EXdxR0hs3SQ/default.jpg</t>
  </si>
  <si>
    <t>Brand New Reborn Baby Box Opening</t>
  </si>
  <si>
    <t>OMG!!! A new baby!</t>
  </si>
  <si>
    <t>MariahsReborns1 reborn baby silicone baby box opening baby doll Paradise Galleries</t>
  </si>
  <si>
    <t>2016-08-05T23:03:21.000Z</t>
  </si>
  <si>
    <t>https://www.youtube.com/watch?v=EXdxR0hs3SQ</t>
  </si>
  <si>
    <t>nunVtFhDDkM</t>
  </si>
  <si>
    <t>https://i.ytimg.com/vi/nunVtFhDDkM/default.jpg</t>
  </si>
  <si>
    <t>Walmart Baby Box January 2017 (toddler)</t>
  </si>
  <si>
    <t>Ms. Clare and I will be unboxing our first Walmart Baby Box (Toddler edition). This box is for January 2017.
To get your own Walmart Baby Box follow the link below.
https://babybox.walmart.com/
The box is free, just pay $5 shipping.
They have 3 categories for three different boxes. Expecting, Newborn/ Infant (0-11 months) and Toddler (1-3).
Follow me on Instagram- @japanunboxed
Pinterest- Japan Unboxed
Email- Japanunboxed@gmail.com
Facebook- https://www.facebook.com/groups/japanunboxed/
Music is by-
http://www.bensound.com/royalty-free-music/2</t>
  </si>
  <si>
    <t>Walmart Baby Box Walmart Baby Box January 2017 Walmart Baby Box Walmart Subscription Walmart Toddler Subscription</t>
  </si>
  <si>
    <t>Japan Unboxed</t>
  </si>
  <si>
    <t>2017-01-18T19:21:19.000Z</t>
  </si>
  <si>
    <t>https://www.youtube.com/watch?v=nunVtFhDDkM</t>
  </si>
  <si>
    <t>h70dYqar30M</t>
  </si>
  <si>
    <t>https://i.ytimg.com/vi/h70dYqar30M/default.jpg</t>
  </si>
  <si>
    <t>Alltag mit Baby |  Wickeltisch  | Kitaplatz | Depressionen | Amazon Prime Baby Box | Sexy Dörflerin</t>
  </si>
  <si>
    <t>_             -                  -                   -                -                  -                -        _
Instagram :
https://www.instagram.com/jessyberlin/
_--------Diverse andere Links wo ich mein Kamera zeugs her hab--------_
woher habe ich mein Equipment?
alle links bei  Amazon:
Nikon coolpix p250
http://amzn.to/1hfFWXn
Soft box 
http://amzn.to/1gEuCUF
stativ
http://amzn.to/1hfHHDZ
Tageslicht Lampe
http://amzn.to/1SW6ybA
BiusnessMail: jessicaengelmann2@gmail.com
Post möglich - Anfrage per E-mail</t>
  </si>
  <si>
    <t>kinderwunsch leben mit kleinkind sex schwangerschaft baby fehlgeburt vlog family alltag mit baby amazon primeday kitaplatz familystorys mamaalltag</t>
  </si>
  <si>
    <t>JessyBerlin</t>
  </si>
  <si>
    <t>2017-11-20T15:30:00.000Z</t>
  </si>
  <si>
    <t>https://www.youtube.com/watch?v=h70dYqar30M</t>
  </si>
  <si>
    <t>BoAgBbe6K64</t>
  </si>
  <si>
    <t>https://i.ytimg.com/vi/BoAgBbe6K64/default.jpg</t>
  </si>
  <si>
    <t>Sassy Bloom Unboxing - Baby Box Box - 1 Month old</t>
  </si>
  <si>
    <t>Here's an unboxing of our first month of a Sassy Bloom box. We decided to get a 1 year subscription box for Elian so this is box 1 and the type of items you can receive. Links to Sassy Bloom and all the products are below, if you use my link to subscribe you can get £10 off your first box too!
Sassy Bloom: http://bit.ly/2atbtSD
Peter Rabbit Toy: http://amzn.to/2aF4MB1
Little Royal Two Socks: https://www.littleroyaltwo.com
Baby Art Magic Box: http://amzn.to/2aCkOcV
SwaddleMe: http://amzn.to/2aCkbQV
Soft Touch Comforter: http://amzn.to/2aVTV2F
Come visit us on our blog! http://twoheartsoneroof.com and don't forget to subscribe if you'd like to see more of Two Hearts One Roof! You can also find us on Twitter (https://twitter.com/2Hearts1Roof), Facebook (https://www.facebook.com/twoheartsoneroof) and Instagram (https://www.instagram.com/twoheartsoneroof)
*Please note I was not sent this box for free I have decided to sign up for a years subscription myself.
*Note: some links are affiliated.</t>
  </si>
  <si>
    <t>Sassy Bloom Sassy Bloom unboxing sassy bloom review monthly subscription box subscription box review newborn baby newborn baby subscription box two hearts one roof lifestyle blogger mummy blogger parent blogger ytdl ytdlGkiaAlbfJAAtEhe0xE9EcCyoPd</t>
  </si>
  <si>
    <t>Two Hearts One Roof</t>
  </si>
  <si>
    <t>2016-08-01T13:02:20.000Z</t>
  </si>
  <si>
    <t>https://www.youtube.com/watch?v=BoAgBbe6K64</t>
  </si>
  <si>
    <t>NVBabQhn76U</t>
  </si>
  <si>
    <t>https://i.ytimg.com/vi/NVBabQhn76U/default.jpg</t>
  </si>
  <si>
    <t>Baby Box Scheme Launched in Scotland</t>
  </si>
  <si>
    <t>The new baby box scheme - proven in Finland - is launched in Scotland.
These boxes contain about 40 different items including a play mat, a changing mat, a digital thermometer, a fleece jacket, several babygrows, a hooded bath towel, a reusable nappy and liners, a baby book and an organic sponge.
Picture: Scottish Government</t>
  </si>
  <si>
    <t>Baby Baby Box Scotland SNP Government</t>
  </si>
  <si>
    <t>TartanList</t>
  </si>
  <si>
    <t>2017-01-04T00:22:05.000Z</t>
  </si>
  <si>
    <t>https://www.youtube.com/watch?v=NVBabQhn76U</t>
  </si>
  <si>
    <t>sXoM_OD-FIw</t>
  </si>
  <si>
    <t>https://i.ytimg.com/vi/sXoM_OD-FIw/default.jpg</t>
  </si>
  <si>
    <t>WALMART BABY BOX UNBOXING</t>
  </si>
  <si>
    <t>Hey guys! I signed up for Walmart's baby box, and just wanted to show you what's inside my first box! Click the link below to get yours!
https://babybox.walmart.com</t>
  </si>
  <si>
    <t>Walmart unboxing baby box kids samples monthly Amanda</t>
  </si>
  <si>
    <t>Amanda and Ryan</t>
  </si>
  <si>
    <t>2017-01-18T15:50:31.000Z</t>
  </si>
  <si>
    <t>https://www.youtube.com/watch?v=sXoM_OD-FIw</t>
  </si>
  <si>
    <t>NMiqSSGvmoM</t>
  </si>
  <si>
    <t>https://i.ytimg.com/vi/NMiqSSGvmoM/default.jpg</t>
  </si>
  <si>
    <t>Reborn Baby Box Opening (Twin B by Bonnie Brown)xx</t>
  </si>
  <si>
    <t>RebornDays</t>
  </si>
  <si>
    <t>2015-09-10T12:49:03.000Z</t>
  </si>
  <si>
    <t>https://www.youtube.com/watch?v=NMiqSSGvmoM</t>
  </si>
  <si>
    <t>_zrEq87pUWw</t>
  </si>
  <si>
    <t>https://i.ytimg.com/vi/_zrEq87pUWw/default.jpg</t>
  </si>
  <si>
    <t>Walmart baby box infant review</t>
  </si>
  <si>
    <t>I was not given anything to review this product. I paid for this box myself and made this video for other mother wanting to get this box 
Subscribe to my channel for other videos and giveaways 
Follow me on Facebook for other giveaway as well. 
https://m.facebook.com/cammrasthoughts/?ref=bookmarks</t>
  </si>
  <si>
    <t>2016-05-17T06:30:43.000Z</t>
  </si>
  <si>
    <t>https://www.youtube.com/watch?v=_zrEq87pUWw</t>
  </si>
  <si>
    <t>5dlRrREifcQ</t>
  </si>
  <si>
    <t>https://i.ytimg.com/vi/5dlRrREifcQ/default.jpg</t>
  </si>
  <si>
    <t>Reborn Baby Box Opening :)</t>
  </si>
  <si>
    <t>Can you guess who before the reveal? ;)</t>
  </si>
  <si>
    <t>M Power</t>
  </si>
  <si>
    <t>2014-03-19T13:07:29.000Z</t>
  </si>
  <si>
    <t>https://www.youtube.com/watch?v=5dlRrREifcQ</t>
  </si>
  <si>
    <t>K6K6py84kpU</t>
  </si>
  <si>
    <t>https://i.ytimg.com/vi/K6K6py84kpU/default.jpg</t>
  </si>
  <si>
    <t>Ashton and Drake Galleries NEW Baby Box Opening!!!</t>
  </si>
  <si>
    <t>May I present the poseable baby doll "10 Little Fingers, 10 Little Toes" by Sherry Miller/Ashton and Drake Galleries, that I finally received after months and months of waiting, and delay after delay! Ordered in May 2014 and it finally arrived end of last month, November, aaarrrgghhh...I already had to order another doll in the meanwhile (see my other video), as this took way too long. But here she is now. Not so convinced though, yet...something doesn't click...but we'll see...please comment on her, what do you think? Thanks! :)</t>
  </si>
  <si>
    <t>Doll Ashton and Drake Galleries Box Baby doll box opening collectible doll poseable baby doll handmade doll</t>
  </si>
  <si>
    <t>MsMcBell</t>
  </si>
  <si>
    <t>2014-12-12T03:26:34.000Z</t>
  </si>
  <si>
    <t>https://www.youtube.com/watch?v=K6K6py84kpU</t>
  </si>
  <si>
    <t>pjkK-gJrVto</t>
  </si>
  <si>
    <t>https://i.ytimg.com/vi/pjkK-gJrVto/default.jpg</t>
  </si>
  <si>
    <t>Free Amazon Welcome Baby Box - JULY 2017</t>
  </si>
  <si>
    <t>Did you know Amazon offers a free Welcome Box to it's Prime Members who create and complete a Baby Registry ($35 value), and purchase at least one item at least $10+ from that registry? Find out what's included.</t>
  </si>
  <si>
    <t>baby registry amazon prime welcome box baby freebies poshhulligans freebies free stuff muslin blanket diaper samples nursing pads baby wipes huggies seventh generation avent munchkin aveeno baby dove muslin swaddle swaddle designs</t>
  </si>
  <si>
    <t>PoshHulligans</t>
  </si>
  <si>
    <t>2017-07-06T02:48:34.000Z</t>
  </si>
  <si>
    <t>https://www.youtube.com/watch?v=pjkK-gJrVto</t>
  </si>
  <si>
    <t>Dcr8-rcNVP8</t>
  </si>
  <si>
    <t>https://i.ytimg.com/vi/Dcr8-rcNVP8/default.jpg</t>
  </si>
  <si>
    <t>***REBORN BABY BOX OPENING!!***</t>
  </si>
  <si>
    <t>Opening my new reborn Leyah Theresia, 5lbs 6oz, 19 ins.
She's the Sweet Carolina by Marita Winters</t>
  </si>
  <si>
    <t>Reborn box opening marita winters sweet carolina baby fake baby</t>
  </si>
  <si>
    <t>SwedishRebornMom</t>
  </si>
  <si>
    <t>2012-08-02T10:38:43.000Z</t>
  </si>
  <si>
    <t>https://www.youtube.com/watch?v=Dcr8-rcNVP8</t>
  </si>
  <si>
    <t>FHscEmPXzQE</t>
  </si>
  <si>
    <t>https://i.ytimg.com/vi/FHscEmPXzQE/default.jpg</t>
  </si>
  <si>
    <t>SAMs club baby box July 2016</t>
  </si>
  <si>
    <t>Baby box compliments of SAMs club July 2016</t>
  </si>
  <si>
    <t>2016-07-08T14:35:39.000Z</t>
  </si>
  <si>
    <t>https://www.youtube.com/watch?v=FHscEmPXzQE</t>
  </si>
  <si>
    <t>6hz1REyebDA</t>
  </si>
  <si>
    <t>https://i.ytimg.com/vi/6hz1REyebDA/default.jpg</t>
  </si>
  <si>
    <t>Premier aperçu en Maternité de la Baby Box - French Poupon</t>
  </si>
  <si>
    <t>French Poupon a présenté sa Baby Box à la Polyclinique de l'Ormeau, à Tarbes.
frenchpoupon.fr</t>
  </si>
  <si>
    <t>bébé maternité clinique babybox maman grossesse enceinte</t>
  </si>
  <si>
    <t>2016-11-22T10:44:18.000Z</t>
  </si>
  <si>
    <t>https://www.youtube.com/watch?v=6hz1REyebDA</t>
  </si>
  <si>
    <t>k2DuhzL7bM4</t>
  </si>
  <si>
    <t>https://i.ytimg.com/vi/k2DuhzL7bM4/default.jpg</t>
  </si>
  <si>
    <t>Free baby box from baby box University review</t>
  </si>
  <si>
    <t>This is a free box from Baby box University it a nap box for babies you go to babyboxuniversity.com and watch the videos and do the test and get your certificate and you can get this box absolutely free.</t>
  </si>
  <si>
    <t>naketah owens</t>
  </si>
  <si>
    <t>2017-08-10T08:40:15.000Z</t>
  </si>
  <si>
    <t>https://www.youtube.com/watch?v=k2DuhzL7bM4</t>
  </si>
  <si>
    <t>iClNGh7zt0o</t>
  </si>
  <si>
    <t>https://i.ytimg.com/vi/iClNGh7zt0o/default.jpg</t>
  </si>
  <si>
    <t>baby box set up</t>
  </si>
  <si>
    <t>video uploaded from my mobile phone</t>
  </si>
  <si>
    <t>Agung Bernardus Aryanto</t>
  </si>
  <si>
    <t>2011-09-24T14:35:06.000Z</t>
  </si>
  <si>
    <t>https://www.youtube.com/watch?v=iClNGh7zt0o</t>
  </si>
  <si>
    <t>0cxhRaEhngo</t>
  </si>
  <si>
    <t>https://i.ytimg.com/vi/0cxhRaEhngo/default.jpg</t>
  </si>
  <si>
    <t>💖Silicone Baby Box Opening! 💖</t>
  </si>
  <si>
    <t>Partial silicone baby #1 awake Gaby/Gail prototype by Claire Taylor.</t>
  </si>
  <si>
    <t>2017-05-31T19:06:00.000Z</t>
  </si>
  <si>
    <t>https://www.youtube.com/watch?v=0cxhRaEhngo</t>
  </si>
  <si>
    <t>uzI8NFsnp7Y</t>
  </si>
  <si>
    <t>https://i.ytimg.com/vi/uzI8NFsnp7Y/default.jpg</t>
  </si>
  <si>
    <t>WALMART BABY BOX UNBOXING OCT 2014</t>
  </si>
  <si>
    <t>https://babybox.walmart.com/
BOX IS FREE all you pay is for the shipping
but you get a lot of good stuff
I LOVE THIS BOX</t>
  </si>
  <si>
    <t>YouTube Editor Summer Walmart (Award Winner) baby pacifier pampers pampers.com wipes baby wipes dryer sheets all dryer sheets detergent Box Born Shower Unboxing (TV Subject) Newborn</t>
  </si>
  <si>
    <t>Samira Medina</t>
  </si>
  <si>
    <t>2014-10-03T09:52:49.000Z</t>
  </si>
  <si>
    <t>https://www.youtube.com/watch?v=uzI8NFsnp7Y</t>
  </si>
  <si>
    <t>besWHmWbzAE</t>
  </si>
  <si>
    <t>https://i.ytimg.com/vi/besWHmWbzAE/default.jpg</t>
  </si>
  <si>
    <t>Objednajte si BABYBOX, zvládnete to za pár minút</t>
  </si>
  <si>
    <t>Viac na https://www.drmax.sk/babybox</t>
  </si>
  <si>
    <t>Lekáreň Dr.Max</t>
  </si>
  <si>
    <t>2016-12-19T05:48:24.000Z</t>
  </si>
  <si>
    <t>https://www.youtube.com/watch?v=besWHmWbzAE</t>
  </si>
  <si>
    <t>2iobEmjC13A</t>
  </si>
  <si>
    <t>https://i.ytimg.com/vi/2iobEmjC13A/default.jpg</t>
  </si>
  <si>
    <t>DM BabyBox |Glückskind| (willkommens-Paket)</t>
  </si>
  <si>
    <t>Hallo , 
In meinem ersten Video möchte ich euch die DM babybox vorstellen . (Begrüßungspaket) 
Es waren echt viele tolle Sachen drinnen . 
Die DM babybox muss man in einem DM Markt abholen.  Nach dem man sich angemeldet hat .
Entschuldigung das ich nicht rede......
Bald kommen die nächsten boxen für meine Kinder 
Hipp , limango darüber werde ich auch Videos machen. 
Die rossmann Box habe ich auch verlängerer zeit mal geholt.  (Habe kein Video gemacht) 
Aber da wären auch sehr sehr tolle Sachen drinnen.</t>
  </si>
  <si>
    <t>Baby Box Opening</t>
  </si>
  <si>
    <t>2016-09-04T16:00:42.000Z</t>
  </si>
  <si>
    <t>https://www.youtube.com/watch?v=2iobEmjC13A</t>
  </si>
  <si>
    <t>https://i.ytimg.com/vi/-OnA2O_1Xh0/default.jpg</t>
  </si>
  <si>
    <t>SHE'S HERE!! Full body silicone baby box opening!</t>
  </si>
  <si>
    <t>She finally made it all the way from Poland... a very long 13 day labor. :)
Unfortunately... once again, life has gotten in the way of having a dream baby. I do not yet know if I am able to keep her or not. There has been 4 major incidents come up within 1 week that have completely devastated me financially, mentally, emotionally, spiritually and even physically. It's very bittersweet, but I'm glad she made it safely :)</t>
  </si>
  <si>
    <t>full body silicone full body silicone baby full body silicone doll full body silicone baby doll silicone baby silicone doll silicone baby doll claire taylor claire taylor silicone claire taylor silicone baby zadia claire taylor zadia silicone</t>
  </si>
  <si>
    <t>Court's Little Lambs Reborn Nursery</t>
  </si>
  <si>
    <t>2015-05-09T03:36:38.000Z</t>
  </si>
  <si>
    <t>https://www.youtube.com/watch?v=-OnA2O_1Xh0</t>
  </si>
  <si>
    <t>XtPMAMm8qLU</t>
  </si>
  <si>
    <t>https://i.ytimg.com/vi/XtPMAMm8qLU/default.jpg</t>
  </si>
  <si>
    <t>Free sams club baby box unboxing (shipping is free too)</t>
  </si>
  <si>
    <t>Facebook - https://m.facebook.com/christina.mellone.3
Twitter- @MrZzToOoFlYy 
Instagram-  Rinablogz672 
Blog- https://www.tumblr.com/blog/mariann672
I will as always follow everyone back on twitter and Insta 😘</t>
  </si>
  <si>
    <t>samsclub costco samples freesamples freestuffbymail tote reusable recycle eco ecofriendly babybox freebabystuff diaper unboxing opening coupon gotitfree free freebies</t>
  </si>
  <si>
    <t>Rinareviewsandmore 672</t>
  </si>
  <si>
    <t>2016-07-13T21:41:41.000Z</t>
  </si>
  <si>
    <t>https://www.youtube.com/watch?v=XtPMAMm8qLU</t>
  </si>
  <si>
    <t>KLxy1vyxjGo</t>
  </si>
  <si>
    <t>https://i.ytimg.com/vi/KLxy1vyxjGo/default.jpg</t>
  </si>
  <si>
    <t>Free Amazon Baby Box</t>
  </si>
  <si>
    <t>Get your free Amazon Baby Box at http://simple.deals/babybox</t>
  </si>
  <si>
    <t>free coupons free stuff free sample free baby sample baby newborn pregnant babyshower unboxing amazon couponing coupon deals deal coupon mom coupon community</t>
  </si>
  <si>
    <t>Simple Coupon Deals</t>
  </si>
  <si>
    <t>2017-01-23T16:36:36.000Z</t>
  </si>
  <si>
    <t>https://www.youtube.com/watch?v=KLxy1vyxjGo</t>
  </si>
  <si>
    <t>NxsYr3Kfa5I</t>
  </si>
  <si>
    <t>https://i.ytimg.com/vi/NxsYr3Kfa5I/default.jpg</t>
  </si>
  <si>
    <t>Amazon Baby Box Unboxing</t>
  </si>
  <si>
    <t>Hey guys not sure if its done but just go over to Amazon.com create a baby registry and add a good amount of items to your list. Wait for an email and or message them like i did to find out if you will be getting your free goodies as well not sure if this promotion is over or not. Must have Amazon MOM and or Prime! Good Luck and Thanks for watching</t>
  </si>
  <si>
    <t>Amazon.com (Venture Funded Company)</t>
  </si>
  <si>
    <t>2015-03-27T02:29:24.000Z</t>
  </si>
  <si>
    <t>https://www.youtube.com/watch?v=NxsYr3Kfa5I</t>
  </si>
  <si>
    <t>pMd2v9na0Gg</t>
  </si>
  <si>
    <t>https://i.ytimg.com/vi/pMd2v9na0Gg/default.jpg</t>
  </si>
  <si>
    <t>REBORN BABY BOX OPENING// SURPRISE</t>
  </si>
  <si>
    <t>Linus Tucker is the Edley head by Elisa Marx and the Julien limbs by Elisa Marx. He was reborned by Tess Tucker of Pearl of a Girl Nursery, and I am in complete love with him
Tess' Youtube: https://www.youtube.com/user/LisaMurielBrandt
Tess' Instagram: @pearlofagirlnursery
My Instagram: @anniesreborns
My Reborn ROLEPLAY Instagram Account: @julesjakeandbabycake</t>
  </si>
  <si>
    <t>reborn Reborn Doll (Collection Category) reborn doll reborn box opening box opening baby baby boy elisa marx edley marx julien marx pearl of a girl nursery POAGN collectible doll</t>
  </si>
  <si>
    <t>2015-02-25T23:53:09.000Z</t>
  </si>
  <si>
    <t>https://www.youtube.com/watch?v=pMd2v9na0Gg</t>
  </si>
  <si>
    <t>BN0A7FH52Rk</t>
  </si>
  <si>
    <t>https://i.ytimg.com/vi/BN0A7FH52Rk/default.jpg</t>
  </si>
  <si>
    <t>Reborn baby box opening!!!!</t>
  </si>
  <si>
    <t>@rebornryker</t>
  </si>
  <si>
    <t>Reborn baby box opening saskia bonnie brown</t>
  </si>
  <si>
    <t>RebornRyker</t>
  </si>
  <si>
    <t>2016-08-04T03:32:49.000Z</t>
  </si>
  <si>
    <t>https://www.youtube.com/watch?v=BN0A7FH52Rk</t>
  </si>
  <si>
    <t>Al70Ld0Jsec</t>
  </si>
  <si>
    <t>https://i.ytimg.com/vi/Al70Ld0Jsec/default.jpg</t>
  </si>
  <si>
    <t>Full Body Silicone Baby Box Opening!!!✨💕💖</t>
  </si>
  <si>
    <t>Приятного просмотра)))</t>
  </si>
  <si>
    <t>КУКЛА СЕЛИКОНОВАЯ КУКЛА РЕБОРН РАСПАКОВКА Silicone Baby Box Opening лЕРА ВАНИЛЬКА Эмили реборн</t>
  </si>
  <si>
    <t>2015-07-04T12:15:11.000Z</t>
  </si>
  <si>
    <t>https://www.youtube.com/watch?v=Al70Ld0Jsec</t>
  </si>
  <si>
    <t>rnKQjTbOfYs</t>
  </si>
  <si>
    <t>https://i.ytimg.com/vi/rnKQjTbOfYs/default.jpg</t>
  </si>
  <si>
    <t>Baby box Co UK PR Video v7</t>
  </si>
  <si>
    <t>Sandwell and West Birmingham CCG</t>
  </si>
  <si>
    <t>2017-09-18T11:24:27.000Z</t>
  </si>
  <si>
    <t>https://www.youtube.com/watch?v=rnKQjTbOfYs</t>
  </si>
  <si>
    <t>yuu3EqPNKNM</t>
  </si>
  <si>
    <t>https://i.ytimg.com/vi/yuu3EqPNKNM/default.jpg</t>
  </si>
  <si>
    <t>Reborn Baby Box opening!!!! Saskia by Bonnie Brown!!!</t>
  </si>
  <si>
    <t>OMG I am soooo in love with this beautiful baby!!!!</t>
  </si>
  <si>
    <t>Kearbear's Lil Angels</t>
  </si>
  <si>
    <t>2016-05-31T18:38:03.000Z</t>
  </si>
  <si>
    <t>https://www.youtube.com/watch?v=yuu3EqPNKNM</t>
  </si>
  <si>
    <t>wLKcuFxpxtc</t>
  </si>
  <si>
    <t>https://i.ytimg.com/vi/wLKcuFxpxtc/default.jpg</t>
  </si>
  <si>
    <t>Target Baby box April 2017 unboxing</t>
  </si>
  <si>
    <t>2017-04-21T05:48:24.000Z</t>
  </si>
  <si>
    <t>https://www.youtube.com/watch?v=wLKcuFxpxtc</t>
  </si>
  <si>
    <t>CyZFrenC8Pc</t>
  </si>
  <si>
    <t>https://i.ytimg.com/vi/CyZFrenC8Pc/default.jpg</t>
  </si>
  <si>
    <t>Размышления о корейском алкоголе, пьянстве, отказе от детей, Baby Box,  и др. - Сергей</t>
  </si>
  <si>
    <t>Обсуждаем с Сергеем различные темы, связанные с корейским обществом.
Все видео с Сергеем: https://www.youtube.com/playlist?list=PLee6r_kYdIakxYMRuptmYbIK-Z6O_Xu_F
Контакты Сергея: 
choi197411@gmail.com
010-7650-3777, 010-6490-9274
Skype: choi197411
www.korea-live.okis.ru
Ссылки из видео и по теме видео:
Как бухает корейская молодежь: https://youtu.be/VuCk5sxtlAs?list=PLee6r_kYdIamAIlGXxVON9EqKCRo7Cahm
О детях-сиротах в Корее: https://youtu.be/4H2HSmldKrw?list=PLee6r_kYdIaly30u2VKsU-L2Us3GXP3i1
Женский вопрос в Корее: https://youtu.be/s6UCQB9gjSc?list=PLee6r_kYdIalxnrm1DuocsoZ1Oaa-DzsL
Все видео про корейское общество и менталитет: https://www.youtube.com/playlist?list=PLee6r_kYdIaly30u2VKsU-L2Us3GXP3i1
////////////////////////////////////////////////////
Плейлисты о Корее: http://www.youtube.com/user/live2enjoy77/playlists?view=1&amp;sort=dd
Группа в ВК для вопросов: http://vk.com/lifeinsouthkorea
Facebook сообщество "82 авеню": https://www.facebook.com/groups/82avenue/
Второй канал: https://www.youtube.com/channel/UCTllYMFKx_kOZKgtO7-ZeVg
Мой Instagram: https://instagram.com/live2enjoy4ever
Periscope: https://www.periscope.tv/live2enjoy77
Видео-альбом с часто-задаваемыми вопросами: https://www.youtube.com/playlist?list=PLee6r_kYdIam3937d1uTwAzDsPmxrnVBt
Часто-задаваемые вопросы в блоге: http://live-to-enjoy.livejournal.com/6805.html</t>
  </si>
  <si>
    <t>корейский алкоголь алкоголь соджу пьянство выпивка воспитание baby box дети сироты брошенный ребенок брошенные дети наука Япония традиции Жизнь в Корее Южная Корея Корея для русскоязычных Русские в Корее South Korea life in Korea для русскоговорящих</t>
  </si>
  <si>
    <t>ЖИЗНЬ В КОРЕЕ</t>
  </si>
  <si>
    <t>2016-02-29T16:40:56.000Z</t>
  </si>
  <si>
    <t>https://www.youtube.com/watch?v=CyZFrenC8Pc</t>
  </si>
  <si>
    <t>WwK4aRXiSmg</t>
  </si>
  <si>
    <t>https://i.ytimg.com/vi/WwK4aRXiSmg/default.jpg</t>
  </si>
  <si>
    <t>Reborn baby box opening 💞</t>
  </si>
  <si>
    <t>Happy birthday to my daughter 🎂🎈🎁🎉
Meg kit by Marissa May
Reborned by @tinytoes_nursery</t>
  </si>
  <si>
    <t>pink.vc.rebornmommy</t>
  </si>
  <si>
    <t>2017-06-04T16:17:32.000Z</t>
  </si>
  <si>
    <t>https://www.youtube.com/watch?v=WwK4aRXiSmg</t>
  </si>
  <si>
    <t>RZZgGFTOXVA</t>
  </si>
  <si>
    <t>https://i.ytimg.com/vi/RZZgGFTOXVA/default.jpg</t>
  </si>
  <si>
    <t>Распаковка Реборна! #2 Сладкая красавица сплюша! Reborn baby box opening!</t>
  </si>
  <si>
    <t>Подписывайтесь на канал http://goo.gl/7w4Dre 
Обзор на реборна! #2 Молд Тильда от Christa Gotzen! https://youtu.be/-CTI3OUG0eo
Распаковка Реборна Оленьки! https://youtu.be/tH8UYUSIazo
Обзор на реборна Оленька! https://youtu.be/CjLeTsmch_M
Переодевание реборна Оленьки!  https://youtu.be/mD4b8IJptxU
Покупки для реборна за март! https://youtu.be/oh0yyzzaKA0</t>
  </si>
  <si>
    <t>реборн reborn reborn видео reborn видео обзор куклы реборн видео реборн реборн купить куклы реборн видео реборн сплюша реборн лера ванилька реборн смотреть реборн куклы купить распаковка реборна reborn baby box opening реборн ливия кукла малышка пупсик распаковка reborn doll мой реборн распаковка мой новый реборн распаковка Ольга Астаповская авторская работа генезис кукла реборн одежда для реборн реборны рэборн ливия</t>
  </si>
  <si>
    <t>Show Reborn Dolls</t>
  </si>
  <si>
    <t>2015-06-21T20:27:11.000Z</t>
  </si>
  <si>
    <t>https://www.youtube.com/watch?v=RZZgGFTOXVA</t>
  </si>
  <si>
    <t>F-nOX6GGv7s</t>
  </si>
  <si>
    <t>https://i.ytimg.com/vi/F-nOX6GGv7s/default.jpg</t>
  </si>
  <si>
    <t>Finnish Baby Box Reveal, 2015</t>
  </si>
  <si>
    <t>This video is about Finnish Baby Box Reveal :-)</t>
  </si>
  <si>
    <t>Elizabeth Kleidosty</t>
  </si>
  <si>
    <t>2015-11-11T00:33:22.000Z</t>
  </si>
  <si>
    <t>https://www.youtube.com/watch?v=F-nOX6GGv7s</t>
  </si>
  <si>
    <t>9fWGnkYBPhw</t>
  </si>
  <si>
    <t>https://i.ytimg.com/vi/9fWGnkYBPhw/default.jpg</t>
  </si>
  <si>
    <t>Walmart baby box vs target registry gift</t>
  </si>
  <si>
    <t>Walmart baby box https://babybox.walmart.com/
Birch box https://www.birchbox.com/invite/jbs29</t>
  </si>
  <si>
    <t>kimberly hobbs</t>
  </si>
  <si>
    <t>2016-08-06T02:02:28.000Z</t>
  </si>
  <si>
    <t>https://www.youtube.com/watch?v=9fWGnkYBPhw</t>
  </si>
  <si>
    <t>3uqR0r8Cm8w</t>
  </si>
  <si>
    <t>https://i.ytimg.com/vi/3uqR0r8Cm8w/default.jpg</t>
  </si>
  <si>
    <t>Free Sam's Club Baby Box Unboxing</t>
  </si>
  <si>
    <t>Here is the Link to Sign up https://www3.samsclub.com/best-deals/samplesamsclub/
Thank you for watching
Give this video a thumbs up if you liked it. Please Subscribe to my Channel for more future videos and thanks for watching.
Please follow me on...
Twitter: https://twitter.com/DesignerJen26
Instagram: https://www.instagram.com/designerjen26/
Tumblr: http://designerjen26.tumblr.com/
Check out Ibotta to get cash back! Use my referral code, hvlwofe, and you can earn an extra $10. Sign up at https://ibotta.com/r/hvlwofe 
Follow me on my blog for weekly updates of random things http://designerjen26.blogspot.com/
Join me on PINCHme https://www.pinchme.com/signup?referral_code=6zrcn
My Influenster Referral Link www.influenster.com/r/1243098
Get Paid to do Surveys http://www.instagc.com/DesignerJen26
Get paid to shop from Ebates http://www.ebates.com/rf.do?referrerid=HHms6SyFwsFBPfIlTgvniA%3D%3D&amp;eeid=28187</t>
  </si>
  <si>
    <t>DesignerJen designer jen vlog daily vlog sam's sams club baby box unboxing free book baby box sams club Sam's Club Walmart toddler huggies pampers how to get free items how to diapers books children babies how to get how to coupon free baby costco cvs walmart target walgreens</t>
  </si>
  <si>
    <t>2016-10-06T21:00:00.000Z</t>
  </si>
  <si>
    <t>https://www.youtube.com/watch?v=3uqR0r8Cm8w</t>
  </si>
  <si>
    <t>QPG37RxB4lI</t>
  </si>
  <si>
    <t>https://i.ytimg.com/vi/QPG37RxB4lI/default.jpg</t>
  </si>
  <si>
    <t>ThruLesYeux - Opening the Baby Box Canada</t>
  </si>
  <si>
    <t>Bhanu from Thru Les Yeux blog opens her CANADIAN Baby Box (offered by Baby Box University).  Watch as she shares the contents of this FREEBIE available to moms-to-be!</t>
  </si>
  <si>
    <t>Motherhood Mom NewMom Newborn Baby Box Canada Baby Box University Freebies</t>
  </si>
  <si>
    <t>Bhanu Misra Marya</t>
  </si>
  <si>
    <t>2017-03-11T23:03:57.000Z</t>
  </si>
  <si>
    <t>https://www.youtube.com/watch?v=QPG37RxB4lI</t>
  </si>
  <si>
    <t>GjvZlG8o5Kg</t>
  </si>
  <si>
    <t>https://i.ytimg.com/vi/GjvZlG8o5Kg/default.jpg</t>
  </si>
  <si>
    <t>Reborn Baby Girl Cuddle Baby Box Opening After My Emergency Surgery</t>
  </si>
  <si>
    <t>Thanks for watching everyone! :)</t>
  </si>
  <si>
    <t>reborn baby reborn baby doll reborn doll reborns reborn baby box opening reborn cuddle baby reborn baby girl box opening david by tina kewy jackie ortiz heart to heart babies dolls fake baby baby doll realistic baby doll doll colector doll collection reborn baby blanket reveal</t>
  </si>
  <si>
    <t>Tori's Reborn Babies</t>
  </si>
  <si>
    <t>2016-12-09T02:57:51.000Z</t>
  </si>
  <si>
    <t>https://www.youtube.com/watch?v=GjvZlG8o5Kg</t>
  </si>
  <si>
    <t>CtPbE3fqBZc</t>
  </si>
  <si>
    <t>https://i.ytimg.com/vi/CtPbE3fqBZc/default.jpg</t>
  </si>
  <si>
    <t>Baby Box Co Video</t>
  </si>
  <si>
    <t>2015-01-02T00:52:37.000Z</t>
  </si>
  <si>
    <t>https://www.youtube.com/watch?v=CtPbE3fqBZc</t>
  </si>
  <si>
    <t>jHOJwRUatkE</t>
  </si>
  <si>
    <t>https://i.ytimg.com/vi/jHOJwRUatkE/default.jpg</t>
  </si>
  <si>
    <t>Unboxing Glossybox Young / Barborbox / DM Baby Box</t>
  </si>
  <si>
    <t>Heute habe ich endlich meine Pakete abgeholt und war Wahnsinnig gespannt auf den Inhalt. Bei anderen habe ich den Inhalt schon gesehen. Drei Boxen werde ich euch vorstellen und mal sehen was ihr dazu sagt. Viel Spaß wünsche ich euch.</t>
  </si>
  <si>
    <t>unboxing box glossybox babor dm koffer beauty kosmetik</t>
  </si>
  <si>
    <t>Nastis Beauty Zone</t>
  </si>
  <si>
    <t>2017-06-28T14:39:00.000Z</t>
  </si>
  <si>
    <t>https://www.youtube.com/watch?v=jHOJwRUatkE</t>
  </si>
  <si>
    <t>w9RIOxOJNH4</t>
  </si>
  <si>
    <t>https://i.ytimg.com/vi/w9RIOxOJNH4/default.jpg</t>
  </si>
  <si>
    <t>👣❤️👣❤️ REBORN BABY BOX OPENING!!! Callie, my reborn Toddler is here!!! 👣❤️👣❤️</t>
  </si>
  <si>
    <t>Omg, my toddler is finally here! I'm so in love with this baby, Wendy of Webbiedolls did an AMAZING job!!! Thank you my dear friend!!!</t>
  </si>
  <si>
    <t>reborn baby reborn toddler elora Jannie De Lange custom toddler reborn box opening</t>
  </si>
  <si>
    <t>2017-03-04T02:34:16.000Z</t>
  </si>
  <si>
    <t>https://www.youtube.com/watch?v=w9RIOxOJNH4</t>
  </si>
  <si>
    <t>tH8UYUSIazo</t>
  </si>
  <si>
    <t>https://i.ytimg.com/vi/tH8UYUSIazo/default.jpg</t>
  </si>
  <si>
    <t>Распаковка Реборна! Очень милая и реалистичная малышка! Reborn baby box opening!</t>
  </si>
  <si>
    <t>Подписывайтесь на канал http://goo.gl/7w4Dre 
Это видео - распаковка Реборна. 
reborn baby box opening
Распаковка Реборна! https://youtu.be/tH8UYUSIazo
Обзор на реборна! https://youtu.be/CjLeTsmch_M
Переодевание реборна!  https://youtu.be/mD4b8IJptxU
Покупки для реборна за март! https://youtu.be/oh0yyzzaKA0
Покупки для реборна 5 апреля : Одежда https://youtu.be/CSNA225gT-M
Покупки для реборна: Пустышки и бутылочка! https://youtu.be/ofiXBk-m9UE</t>
  </si>
  <si>
    <t>реборн reborn reborn видео reborn видео обзор куклы реборн видео реборн реборн купить куклы реборн видео реборн смотреть реборн куклы купить распаковка реборна реборн лера ванилька reborn baby box opening реборн ливия Ольга Ауэер кукла малышка генезис авторская работа Ольга Астаповская Распаковка реборна распаковка кукла реборн reborn doll Ливия вечер с реборном Livia мой реборн распаковка мой новый реборн распаковка Adelya</t>
  </si>
  <si>
    <t>2015-03-30T15:02:01.000Z</t>
  </si>
  <si>
    <t>https://www.youtube.com/watch?v=tH8UYUSIazo</t>
  </si>
  <si>
    <t>ANKrGbHbXCE</t>
  </si>
  <si>
    <t>https://i.ytimg.com/vi/ANKrGbHbXCE/default.jpg</t>
  </si>
  <si>
    <t>National Safe Haven Alliance Dangers of Baby Box Video</t>
  </si>
  <si>
    <t>National Safe Haven Alliance Dangers of Baby Box Video
Narrated by Safe Haven Coordinator Timothy Jaccard</t>
  </si>
  <si>
    <t>AMT ChildrenofHope</t>
  </si>
  <si>
    <t>2016-02-08T15:51:20.000Z</t>
  </si>
  <si>
    <t>https://www.youtube.com/watch?v=ANKrGbHbXCE</t>
  </si>
  <si>
    <t>3JFy5RFcLGk</t>
  </si>
  <si>
    <t>https://i.ytimg.com/vi/3JFy5RFcLGk/default.jpg</t>
  </si>
  <si>
    <t>Jason and Inna Get a Baby Box</t>
  </si>
  <si>
    <t>Jason and Inna, soon to be parents, receive a Baby Box from The Baby Box Co.</t>
  </si>
  <si>
    <t>Baby Box The Baby Box Co Finnish Baby Box Finland Baby Box Baby Box from Finland Contents of Baby Box</t>
  </si>
  <si>
    <t>2015-09-01T09:23:18.000Z</t>
  </si>
  <si>
    <t>https://www.youtube.com/watch?v=3JFy5RFcLGk</t>
  </si>
  <si>
    <t>lmp5RY_knDw</t>
  </si>
  <si>
    <t>https://i.ytimg.com/vi/lmp5RY_knDw/default.jpg</t>
  </si>
  <si>
    <t>Открываю новогодний подарок.🎁Reborn baby box opening!🎁🎁</t>
  </si>
  <si>
    <t>Адрес для ваших писем: г.Ивангород, Ленинградская обл.
Мицура Надежде Николаевне до востребования , индекс 188490
Instagram: https://www.instagram.com/lera_vanilka_and_nadezda_/
Группа в ВК: https://vk.com/club76371013
Мой второй канал: https://www.youtube.com/channel/UCGjY6pCfoaKT9IRLJxDCg5g</t>
  </si>
  <si>
    <t>Лера ванилька реборн кукла реборн открываю новогодний подарок распаковка подарков распаковка куклы реборн реборн из молда Хлоя Хлоя Reborn baby box opening!</t>
  </si>
  <si>
    <t>2017-01-02T07:06:32.000Z</t>
  </si>
  <si>
    <t>https://www.youtube.com/watch?v=lmp5RY_knDw</t>
  </si>
  <si>
    <t>diXkMl2wqqw</t>
  </si>
  <si>
    <t>https://i.ytimg.com/vi/diXkMl2wqqw/default.jpg</t>
  </si>
  <si>
    <t>Noch mehr neue Spielsachen! ❘ AMAZON BABY BOX ❘ Spiel Coolisse ❘ MsLavender</t>
  </si>
  <si>
    <t>Familienvlog 14.09.2017
https://www.amazon.de/babybox
Um die Amazon Babybox zu gewinnen, einfach einen Kommentar mit dem #babybox und eurem ET da lassen und schon seid ihr im Lostopf. :-)
Teilnahme ab 18 und Anschrift in Deutschland!
____________________________________­­­­________
Ihr findet mich auch auf:
✖INSTAGRAM: http://instagram.com/svallalaa
✖PINTEREST: https://de.pinterest.com/svallalaa/ 
✖MAMIKREISEL: https://www.mamikreisel.de/mitglieder/1175493-svallalaa
✖KLEIDERKREISEL: https://www.kleiderkreisel.de/mitglieder/18951-peppermintclouds
________________________________________­­­­________
Häufig nachgefragt:
*Mein Wimpernserum - http://amzn.to/2uNMibK
*Babyphone - http://amzn.to/2h1tmuX
*Milas Hochstuhl - http://amzn.to/2g3Hxjc 
*Newborn Aufsatz Hochstuhl - http://amzn.to/2g3L8y0
*Unsere Marsupi Babytrage - http://amzn.to/2gfUXIa
*Dschungel Spieldecke - http://amzn.to/2gZGGnF
*Milas Geschirr - http://amzn.to/2uNZCNm
Beikost Buch - http://amzn.to/2oNlnFP
*Flaschen Trockenständer - http://amzn.to/2gmvo8I
*NUK Vaporisator - http://amzn.to/2hGwUUT
*Wasserkocher mit Temperatureinstellung - http://amzn.to/2hIQXUT*Thermosflasche - http://amzn.to/2lPEdho
Schaf Teppich - IKEA
Kinderzimmer Möbel - IKEA „Stuva“ Serie
Bettschlange/-schnecke - https://www.annasherz.de
Betthimmel - „Numero74“ via http://de.smallable.com
Lichterkette Bett - „La Case De Cousin Paul“ via http://de.smallable.com
Couchtisch &amp; Stehlampe - www.maisonsdumonde.com
________________________________________________
🎦 MEIN EQUIPMENT:
*Meine Kamera - http://amzn.to/2fp56Sj
*Mein Stativ - http://amzn.to/2fUFb8k
*Vlog Kamera Canon - http://amzn.to/2pWFaTN
*Vlog Kamera Sony - http://amzn.to/2jMTBI2
*Vlog Kamera Stativ - http://amzn.to/2jm0664
*Mein Mikro - http://amzn.to/2g3LQuW
_______________________________________________
Ihr wollt mir etwas schicken? 💌
Jana
38946921
Packstation 114
28309 Bremen
INFO: Die Sendung (Brief, Päckchen, Paket) muss mind. 15 x 11 x 1 cm sein und darf max. 60 x 35 x 35 cm groß sein.
______________________________________________________
Die mit * gekennzeichneten Produkte sind von mir eingefügte Affiliate Links. Die mit zwei ** gekennzeichneten Produkte wurden mir kostenlos zur Verfügung gestellt wurden. Bei Erwähnung von Produkten handelt es sich stets um meine eigene &amp; ehrliche Meinung.Produktplatzierungen werden von mir auch als solche markiert! 
______________________________________________________
Musik: Epidemic Sound
Intro Song - „Stick Together“
Outro Song - „Will Be Forgetting This“</t>
  </si>
  <si>
    <t>Familyvlog Familienvlog Mama Vlog Mama Alltag Youtube Family Youtube Familie Daily Vlogger Mama Blogger Daily Vlog Amazon Baby Box Meine Spielzeugkiste</t>
  </si>
  <si>
    <t>MsLavender</t>
  </si>
  <si>
    <t>2017-09-15T15:00:03.000Z</t>
  </si>
  <si>
    <t>https://www.youtube.com/watch?v=diXkMl2wqqw</t>
  </si>
  <si>
    <t>Y9XVhy2BMQY</t>
  </si>
  <si>
    <t>https://i.ytimg.com/vi/Y9XVhy2BMQY/default.jpg</t>
  </si>
  <si>
    <t>The Baby Box | Seoul, South Korea</t>
  </si>
  <si>
    <t>A little bit of an update about this place I've been wanting to go to for so long. My blogpost called "The Dropped Box" tells about it. https://speakhumility.wordpress.com/2016/07/22/the-dropped-box/
You can look up more about the baby box here. 
http://www.thedropboxfilm.com/
OF COURSE MUSIC BY Relient K on their new album "Air for Free" with the song... "Air for Free"</t>
  </si>
  <si>
    <t>air for free relient K film korea seoul blog wordpress vlog gopro baby box travel adventure hills explore episode south korea</t>
  </si>
  <si>
    <t>Sam Han</t>
  </si>
  <si>
    <t>2016-07-22T23:41:54.000Z</t>
  </si>
  <si>
    <t>https://www.youtube.com/watch?v=Y9XVhy2BMQY</t>
  </si>
  <si>
    <t>V81-oY4DWDU</t>
  </si>
  <si>
    <t>https://i.ytimg.com/vi/V81-oY4DWDU/default.jpg</t>
  </si>
  <si>
    <t>✨💞 PARTIAL SILICONE BABY BOX OPENING!! ✨💞 Come See!!!</t>
  </si>
  <si>
    <t>I named her Ellen Ripley --- She is the Little Warrior Sculpt by Angela Lewis .... My second Angela baby!! ✨💞🌷 YAYYYY!! I love her!!</t>
  </si>
  <si>
    <t>reborn baby partial silicone fake doll community reborns box opening come see angela lewis little warrior preemie size realistic realism lifelike life like</t>
  </si>
  <si>
    <t>My Wee Reborn's Cradle</t>
  </si>
  <si>
    <t>2017-07-25T17:21:01.000Z</t>
  </si>
  <si>
    <t>https://www.youtube.com/watch?v=V81-oY4DWDU</t>
  </si>
  <si>
    <t>HinOCbw0ZDE</t>
  </si>
  <si>
    <t>https://i.ytimg.com/vi/HinOCbw0ZDE/default.jpg</t>
  </si>
  <si>
    <t>MY FIRST SILICONE BABY BOX OPENING!!!</t>
  </si>
  <si>
    <t>Lol I was soo excited :p
Let me know what you guys think of him in the comments bellow :)
You can get a baby like this from Aimee Strickland on Facebook :)</t>
  </si>
  <si>
    <t>Reborn</t>
  </si>
  <si>
    <t>Kaitlyn's Reborn Nursery</t>
  </si>
  <si>
    <t>2014-04-25T18:16:35.000Z</t>
  </si>
  <si>
    <t>https://www.youtube.com/watch?v=HinOCbw0ZDE</t>
  </si>
  <si>
    <t>ithSuabJM6Y</t>
  </si>
  <si>
    <t>https://i.ytimg.com/vi/ithSuabJM6Y/default.jpg</t>
  </si>
  <si>
    <t>FREEBIES for Babies &amp; Kids! Free Sam's Club Baby Box, Toys R Us &amp; More!</t>
  </si>
  <si>
    <t>Here are some fun freebies and discounts for your baby and kids!
Target Baby registry
https://www-secure.target.com/gift-registry/baby-registry
Sam's Club Free Baby Box
https://www3.samsclub.com/best-deals/samplesamsclub/
Similac Strongmoms
https://similac.com/strongmoms-login
Amazon Baby
https://www.amazon.com/baby-car-seats-strollers-bedding/b?ie=UTF8&amp;node=165796011
Toys R Us
http://www.toysrus.com/shop/index.jsp?categoryId=2255956</t>
  </si>
  <si>
    <t>Similac Toys R Us Amazon Baby Target Baby Babies R Us Sam's Club</t>
  </si>
  <si>
    <t>Tina Martin</t>
  </si>
  <si>
    <t>2016-10-03T15:33:05.000Z</t>
  </si>
  <si>
    <t>https://www.youtube.com/watch?v=ithSuabJM6Y</t>
  </si>
  <si>
    <t>https://i.ytimg.com/vi/-OkynutET1g/default.jpg</t>
  </si>
  <si>
    <t>Reborn Baby Box Opening of Meredith by Bonnie Brown! | P.O. Box Opening!</t>
  </si>
  <si>
    <t>Thank you so much to Melissa for sending me this beautiful preemie reborn baby all the way from Australia!!!!!! Her name is Meredith Jade! I will love her forever!!!! 
For people who want to know, here is my address:
MariahsReborns1
P.O. Box 971311
Boca Raton, FL 33497
Thanks!</t>
  </si>
  <si>
    <t>MariahsReborns1 reborn baby preemie baby silicone baby po box box opening opening</t>
  </si>
  <si>
    <t>2016-06-06T16:53:27.000Z</t>
  </si>
  <si>
    <t>https://www.youtube.com/watch?v=-OkynutET1g</t>
  </si>
  <si>
    <t>bF-4yEu_EPs</t>
  </si>
  <si>
    <t>https://i.ytimg.com/vi/bF-4yEu_EPs/default.jpg</t>
  </si>
  <si>
    <t>WALMART BABY BOX UNBOXING 2016!!~NEWBORN EDITION!</t>
  </si>
  <si>
    <t>Want to get your Wal-Mart Baby box?  Use the link below:
https://babybox.walmart.com/
Items received in my box:
Cetaphil baby daily lotion
Burt's Bees BB Cream sample
MAM pacifier
MAM bottle
Aquaphor Advanced Therapy sample
Dapple dish wash sample
All Free &amp; Clear detergent sample
This is my very first Wal-Mart baby box for my youngest son! Let me know what products you have received in your boxes &amp; what I can look forward to!  This was the newborn box.
Hope y'all enjoyed it &amp; make sure to like &amp; subscribe!
Want to Contact Me?
nicolepburgess@yahoo.com
Check out my Etsy shop:  
https://www.etsy.com/shop/TSWreathsandMore 
Follow me on Instagram:
https://www.instagram.com/npburgess184/
Like &amp; Subscribe to see more! oxox~Nicole
This video is NOT sponsored by Wal-Mart in anyway.  This subscription is paid by me.</t>
  </si>
  <si>
    <t>walmart baby box walmart baby box 2016 walmart baby box newborn walmart baby box toddler walmart baby box 2nd trimester walmart baby box 3rd trimester baby box baby box opening baby box opening 2016 baby box program baby box company free baby samples 2016 baby samples baby samples 2016 baby products baby product reviews baby products 2016 Nicole Burgess baby unboxing WALMART BABY BOX UNBOXING 2016!!~NEWBORN EDITION! walmart baby box 2016</t>
  </si>
  <si>
    <t>Nicole Burgess</t>
  </si>
  <si>
    <t>2016-06-28T22:18:20.000Z</t>
  </si>
  <si>
    <t>https://www.youtube.com/watch?v=bF-4yEu_EPs</t>
  </si>
  <si>
    <t>_zWo41Z4NVA</t>
  </si>
  <si>
    <t>https://i.ytimg.com/vi/_zWo41Z4NVA/default.jpg</t>
  </si>
  <si>
    <t>Europe Baby Box Casper - Productvideo / Review NL/BE</t>
  </si>
  <si>
    <t>Bekijk de Europe Baby Box Casper online &amp; bestel direct via http://goo.gl/DM1LHK
De Europe Baby Box Casper staat stevig op de grond en is verkrijgbaar in veel verschillende kleuren. Zo past deze box in ieder interieur. In deze review video zie je productspecialist Niels aan het woord over deze box. Het wordt aangeraden om de box te gebruiken in combinatie met zowel een boxdek als een passend boxkleed.</t>
  </si>
  <si>
    <t>Babypark</t>
  </si>
  <si>
    <t>2015-11-03T07:24:49.000Z</t>
  </si>
  <si>
    <t>https://www.youtube.com/watch?v=_zWo41Z4NVA</t>
  </si>
  <si>
    <t>Xlo1y-57tJA</t>
  </si>
  <si>
    <t>https://i.ytimg.com/vi/Xlo1y-57tJA/default.jpg</t>
  </si>
  <si>
    <t>UNBOXING BABY BOX!</t>
  </si>
  <si>
    <t>Bij Etos kun je, zodra je baby is geboren, de Ouders van Nu Baby Box ophalen. Dit is een gratis box die vol zit met spulletjes die je als kersverse moeder goed kunt gebruiken. In deze video open ik de box en laat ik je zien wat er allemaal in zit!
PS: de inhoud van de boxen kan verschillen. Het kan dus voorkomen dat dingen die er bij mij wel in zitten er bij jou niet in zitten en andersom :-)</t>
  </si>
  <si>
    <t>baby box ouders van nu ouders van nu baby box etos Unboxing (TV Subject)</t>
  </si>
  <si>
    <t>Moonoloog</t>
  </si>
  <si>
    <t>2014-01-23T19:01:36.000Z</t>
  </si>
  <si>
    <t>https://www.youtube.com/watch?v=Xlo1y-57tJA</t>
  </si>
  <si>
    <t>XQMZxkqsJhI</t>
  </si>
  <si>
    <t>https://i.ytimg.com/vi/XQMZxkqsJhI/default.jpg</t>
  </si>
  <si>
    <t>Such a cutie :)</t>
  </si>
  <si>
    <t>Eden Animal Sanctuary</t>
  </si>
  <si>
    <t>2017-09-11T16:53:04.000Z</t>
  </si>
  <si>
    <t>https://www.youtube.com/watch?v=XQMZxkqsJhI</t>
  </si>
  <si>
    <t>9pfgnULV9lc</t>
  </si>
  <si>
    <t>https://i.ytimg.com/vi/9pfgnULV9lc/default.jpg</t>
  </si>
  <si>
    <t>Box Baby Box</t>
  </si>
  <si>
    <t>I am by no means an expert when it comes to boxing but while in Asia I have been doing some Thai Kickboxing training. So good, after just a few minutes the sweat pours. After my first session I could barely lift my arms the next day. Is great for coordination, strength endurance and cardio.  Also felt good to try something new and be challenged in a different way than my normal training.</t>
  </si>
  <si>
    <t>Susie Wolff</t>
  </si>
  <si>
    <t>2015-03-23T09:31:05.000Z</t>
  </si>
  <si>
    <t>https://www.youtube.com/watch?v=9pfgnULV9lc</t>
  </si>
  <si>
    <t>gp11TyDRIRY</t>
  </si>
  <si>
    <t>https://i.ytimg.com/vi/gp11TyDRIRY/default.jpg</t>
  </si>
  <si>
    <t>In this video I will go over exactly what to do to keep your baby box turtle happy and healthy and how to provide them a good life. If you have any questions, put them in the comments below. 
Hope you enjoyed the video. Please like, comment, and subscribe. Thanks for watching!</t>
  </si>
  <si>
    <t>K and L Reptiles</t>
  </si>
  <si>
    <t>2016-10-22T20:57:05.000Z</t>
  </si>
  <si>
    <t>https://www.youtube.com/watch?v=gp11TyDRIRY</t>
  </si>
  <si>
    <t>https://i.ytimg.com/vi/-QyaKXtsaTg/default.jpg</t>
  </si>
  <si>
    <t>Bipa Babyclub - Baby Box Unboxing I MamaBirdie</t>
  </si>
  <si>
    <t>Zum Babyclub:
http://beautylounge.bipa.at/babyclub/anmeldung/
Mein Beauty-Kanal:
https://www.youtube.com/user/AnnaBirdie
♥♥♥♥♥♥♥♥♥♥♥♥♥♥♥♥♥♥♥♥♥♥♥♥♥♥♥♥♥♥♥♥♥♥♥♥♥♥♥♥♥♥♥♥♥
Meine Schwangerschaft:
https://www.youtube.com/watch?v=xynecC2_hMo
Die Geburt:
https://www.youtube.com/watch?v=G7rl0ds-1VA
Mein Geburtsbericht:
https://www.youtube.com/watch?v=gLWSjUoAPGo
♥♥♥♥♥♥♥♥♥♥♥♥♥♥♥♥♥♥♥♥♥♥♥♥♥♥♥♥♥♥♥♥♥♥♥♥♥♥♥♥♥♥♥♥♥
Folgt mir auf Instagram: AnnaBirdie
E-Mail: mamabirdie@gmx.at
Mit dieser Kamera filme ich:
http://www.amazon.de/gp/product/B00NL2GAIU?ie=UTF8&amp;camp=3206&amp;creative=21426&amp;creativeASIN=B00NL2GAIU&amp;linkCode=shr&amp;tag=htwwyococh0d8-21&amp;linkId=5DDLER4QFLJWD2KQ&amp;qid=1425305966&amp;sr=8-6&amp;keywords=nikon+coolpix+s6600</t>
  </si>
  <si>
    <t>yt:crop=16:9 yt:quality=high mama mamabirdie mutter baby kind mami schwangerschaft neugeborenes update blog youtube-mama bipa baby box österreich unboxing</t>
  </si>
  <si>
    <t>MamaBirdie</t>
  </si>
  <si>
    <t>2015-06-08T08:04:48.000Z</t>
  </si>
  <si>
    <t>https://www.youtube.com/watch?v=-QyaKXtsaTg</t>
  </si>
  <si>
    <t>8sB4At9ugAs</t>
  </si>
  <si>
    <t>https://i.ytimg.com/vi/8sB4At9ugAs/default.jpg</t>
  </si>
  <si>
    <t>Reborn Baby Box Opening &amp; Gender Reveal</t>
  </si>
  <si>
    <t>Atticus or Aurora is here! The kit is Lincoln by Laura Lee Eagles and reborned by Lidia Torres from Fet a ma Reborn. Absolutely stunning baby!!!</t>
  </si>
  <si>
    <t>rosyreborns</t>
  </si>
  <si>
    <t>2017-11-26T01:56:51.000Z</t>
  </si>
  <si>
    <t>https://www.youtube.com/watch?v=8sB4At9ugAs</t>
  </si>
  <si>
    <t>XMqjprNXvpc</t>
  </si>
  <si>
    <t>https://i.ytimg.com/vi/XMqjprNXvpc/default.jpg</t>
  </si>
  <si>
    <t>Turtle Feeding! Baby Box Turtles and Diamondback Terrapins</t>
  </si>
  <si>
    <t>I fed Mac and Cheese (baby box turtles at the start of the video), Pierre (small male diamondback terrapin) and Penelope (large female diamondback terrapin) today when I got off work. They love their superworms!
The diamondback terrapins main diet is composed of freshly caught fiddler crabs. All we have to do is walk out of the museum to the marsh just out back and catch a bunch for the turtles. It's part of their natural diet and they love fiddlers!
I hope this video put a smile on your face! If you like this channel, you can show your support at https://www.patreon.com/JennyGaines
Thanks for watching!</t>
  </si>
  <si>
    <t>baby animals baby turtles box turtle turtles eating turtle feeding box turtle feeding diamondback terrapins turtle</t>
  </si>
  <si>
    <t>Jenny Gaines</t>
  </si>
  <si>
    <t>2016-10-22T03:14:43.000Z</t>
  </si>
  <si>
    <t>https://www.youtube.com/watch?v=XMqjprNXvpc</t>
  </si>
  <si>
    <t>cOZM4P7aMns</t>
  </si>
  <si>
    <t>https://i.ytimg.com/vi/cOZM4P7aMns/default.jpg</t>
  </si>
  <si>
    <t>Unboxing DM baby box, aneb co se v letním boxu skrývá?</t>
  </si>
  <si>
    <t>Ahoj především maminky a nastávající maminky :) Vítám Vás u svého dalšího videa, čímž je Unboxing DM baby boxu, který se mi poštěstilo vyhrát :) Takže jukněte a příště zkuste štěstí také, já jsem s obsahem velice spokojena.:)
Pro lepší kvalitu přepni ozubeným kolečkem.
Kontakt: misarovaaadela@seznam.cz
Instagram: Adellifee</t>
  </si>
  <si>
    <t>UNBOXING DM BABY BOX DM DROGERIE</t>
  </si>
  <si>
    <t>Adellifee</t>
  </si>
  <si>
    <t>2016-08-02T17:32:57.000Z</t>
  </si>
  <si>
    <t>https://www.youtube.com/watch?v=cOZM4P7aMns</t>
  </si>
  <si>
    <t>i0Dl5zWuO48</t>
  </si>
  <si>
    <t>https://i.ytimg.com/vi/i0Dl5zWuO48/default.jpg</t>
  </si>
  <si>
    <t>Crap In A Box | Glamoure Baby Box</t>
  </si>
  <si>
    <t>Since filming this video I noticed that the company tried to step up their game and lowered their price. They tried to convince me that the box they sent me was worth all of $29.99 but as you can see it wasn't.  First impressions are lasting. I would have been cool if they took my advice and not had made excuses. The box is still CRAP to me.
***********************************************************************
Find Me Here: 
Youtube: www.youtube.com/melsharya
Instagram: https://instagram.com/melshary
Twitter: @Melshary
Facebook: https://www.facebook.com/NaturallyMel...
Email: Naturally_Melshary@hotmail.com
Tumblr Blogs:
Natural Hair: http://naturalhaireverything.tumblr.com
Personal: http://melshary.tumblr.com
FTC Disclaimer: Curlkit Subscription Box is sent to me free of charge in exchange for an honest review. All views are mine and not paid for.
**********************************************************</t>
  </si>
  <si>
    <t>Glamoure Baby Box Crap In A Box melshary baby box subcription crap garbage walmart toys baby stuff sippy up expensive review honest blanket baby girl mother mom moms motherhood baby products</t>
  </si>
  <si>
    <t>Melshary Love-Arias</t>
  </si>
  <si>
    <t>2017-06-28T20:51:55.000Z</t>
  </si>
  <si>
    <t>https://www.youtube.com/watch?v=i0Dl5zWuO48</t>
  </si>
  <si>
    <t>GP4WNC5YXGk</t>
  </si>
  <si>
    <t>https://i.ytimg.com/vi/GP4WNC5YXGk/default.jpg</t>
  </si>
  <si>
    <t>Olympionici plavali pro babybox v rychnovském bazénu</t>
  </si>
  <si>
    <t>Velké hvězdy světového plavání přijely do rychnovského bazénu, aby podpořily záměr zdejší radnice, která už na konci května otevře v areálu nemocnice babybox. Simona Baumrtová a Jan Micka mají jistou účast na letní olympiádě v brazilském Riu. Podívejte se na reportáž.</t>
  </si>
  <si>
    <t>babybox simona baumrtová jan micka plavání ludvík hess jana drejslová rio de janeiro olympiáda rychnov nad kněžnou</t>
  </si>
  <si>
    <t>TVRychnov</t>
  </si>
  <si>
    <t>2016-04-24T11:08:01.000Z</t>
  </si>
  <si>
    <t>https://www.youtube.com/watch?v=GP4WNC5YXGk</t>
  </si>
  <si>
    <t>ZCDRKPIUgbU</t>
  </si>
  <si>
    <t>https://i.ytimg.com/vi/ZCDRKPIUgbU/default.jpg</t>
  </si>
  <si>
    <t>Packing up a Baby Box</t>
  </si>
  <si>
    <t>2015-09-16T10:41:11.000Z</t>
  </si>
  <si>
    <t>https://www.youtube.com/watch?v=ZCDRKPIUgbU</t>
  </si>
  <si>
    <t>AH-khI7an04</t>
  </si>
  <si>
    <t>https://i.ytimg.com/vi/AH-khI7an04/default.jpg</t>
  </si>
  <si>
    <t>Gorgeous Reborn Baby Box Opening Twin A Bonnie Brown</t>
  </si>
  <si>
    <t>Twin A by Bonnie Brown Reborn By the very talented Mary you can find her Instagram her IG namw is sadollmaker .</t>
  </si>
  <si>
    <t>Reborn box opening 2015 Silicone baby Reborn Fake baby Doll Reborn twin A bonnie brown Bonnie Brown</t>
  </si>
  <si>
    <t>My Little Tulip</t>
  </si>
  <si>
    <t>2015-11-24T02:39:58.000Z</t>
  </si>
  <si>
    <t>https://www.youtube.com/watch?v=AH-khI7an04</t>
  </si>
  <si>
    <t>f_o8zqrFi5w</t>
  </si>
  <si>
    <t>https://i.ytimg.com/vi/f_o8zqrFi5w/default.jpg</t>
  </si>
  <si>
    <t>Walmart baby box review</t>
  </si>
  <si>
    <t>sassyvtmom2009</t>
  </si>
  <si>
    <t>2017-04-17T19:02:10.000Z</t>
  </si>
  <si>
    <t>https://www.youtube.com/watch?v=f_o8zqrFi5w</t>
  </si>
  <si>
    <t>f03x4hFb8Fo</t>
  </si>
  <si>
    <t>https://i.ytimg.com/vi/f03x4hFb8Fo/default.jpg</t>
  </si>
  <si>
    <t>Amazon baby box June 2017!!❤</t>
  </si>
  <si>
    <t>Unboxing Amazon free baby registry box!!!!</t>
  </si>
  <si>
    <t>Mel Clark</t>
  </si>
  <si>
    <t>2017-06-05T17:36:49.000Z</t>
  </si>
  <si>
    <t>https://www.youtube.com/watch?v=f03x4hFb8Fo</t>
  </si>
  <si>
    <t>vReQ4C_BPCM</t>
  </si>
  <si>
    <t>https://i.ytimg.com/vi/vReQ4C_BPCM/default.jpg</t>
  </si>
  <si>
    <t>Putting baby in your baby box wrap.</t>
  </si>
  <si>
    <t>A helpfull video on how to safely put your baby in your new baby box wrap.
All babies in Scotland from the 15th of August 2017 are eligible for a baby box. In that box, is a one way grey stretchy wrap.
If you need help, find your local babywearing consultant or sling library here :
www.babycarriersupportscotland.co.uk</t>
  </si>
  <si>
    <t>babywrap babysling stretchywrap baby babywearing wrapping babybox scottishbabybox sling wrap scottishbabyboxwrap</t>
  </si>
  <si>
    <t>Coorie in with love</t>
  </si>
  <si>
    <t>2017-08-18T17:16:39.000Z</t>
  </si>
  <si>
    <t>https://www.youtube.com/watch?v=vReQ4C_BPCM</t>
  </si>
  <si>
    <t>ZeB6zeHQ3mY</t>
  </si>
  <si>
    <t>https://i.ytimg.com/vi/ZeB6zeHQ3mY/default.jpg</t>
  </si>
  <si>
    <t>Unboxing Target Baby Box | October 2016 | First Baby Box</t>
  </si>
  <si>
    <t>This is my very first Target Baby Box. I believe its the first one to come out! Hope you enjoy so you can subscribe to see our youtube family grow! 
https://www.amzreviewtrader.com
+ https://www.ipsy.com/new?cid=p_share_ref&amp;sid=link&amp;refer=xj4bi
Please read below : 
For business inquires please contact me at: ms.lily18@gmail.com
+Pinchme - Join me on PINCHme https://www.pinchme.com/signup?referr...
+Crowdtap - www.crowdtap.com
+Influenster - www.influenster.com/r/1507365
+Bzzagent - https://www.bzzagent.com
____________________________________________________________________
------------ I hit 100 subs on Feb 1st!  Thank you ----------------
______________________________________________________________
Add me on your social media if you'd like :)
+Instagram: https://www.instagram.com/lydia_anna1...
+Add me on Snapchat! Username: mslily0711 https://www.snapchat.com/add/mslily0711</t>
  </si>
  <si>
    <t>target baby box target baby box october 2016 very first box unboxing honest wipes baby organics burt bees towelettes dapple pure clean bottles and dishes shear shampoo night cream skinfix gentle eczema balm 7 dollars dollars seven samples baby samples</t>
  </si>
  <si>
    <t>Lily's Life</t>
  </si>
  <si>
    <t>2016-10-21T21:34:14.000Z</t>
  </si>
  <si>
    <t>https://www.youtube.com/watch?v=ZeB6zeHQ3mY</t>
  </si>
  <si>
    <t>R1KjvlqcofA</t>
  </si>
  <si>
    <t>https://i.ytimg.com/vi/R1KjvlqcofA/default.jpg</t>
  </si>
  <si>
    <t>Canadian Baby Box Co - Unboxing - Fresh Fox Mom</t>
  </si>
  <si>
    <t>Thanks for watching! Like, and subscribe to see more
Baby Box Co University:
https://www.babyboxuniversity.com/index.html
Pick-Up Locations (give few minutes to load):
http://distributor.babyboxco.com/distribution-centers/canada</t>
  </si>
  <si>
    <t>canadian canada babay box baby box co review unboxing products fresh fox mom baby gear swag infant free free baby stuff pampers diapers onesie product review</t>
  </si>
  <si>
    <t>FreshFoxMom</t>
  </si>
  <si>
    <t>2017-06-09T00:08:25.000Z</t>
  </si>
  <si>
    <t>https://www.youtube.com/watch?v=R1KjvlqcofA</t>
  </si>
  <si>
    <t>oT68v1FBUUA</t>
  </si>
  <si>
    <t>https://i.ytimg.com/vi/oT68v1FBUUA/default.jpg</t>
  </si>
  <si>
    <t>Walmart Baby Box Unboxing- only $5!</t>
  </si>
  <si>
    <t>MY OTHER LINKS ⤵︎
MY BEAUTY CHANNEL ► http://www.youtube.com/vadisrad
My TWITTER ►http://www.twitter.com/vadisrad
My FACEBOOK ► http://www.facebook.com/youtubevadisrad
My INSTAGRAM ► @vadisrad
My SNAPCHAT ► vadisrad
→ BUSINESS INQUIRIES: vadisrad@gmail.com ←
DISCOUNTS ⤵︎
Boxycharm
http://mbsy.co/boxycharm/1950153
Bluum Box 
http://bluum.me/7KQIPHy
Erin Condren ($10 off!)
https://www.erincondren.com/referral/invite/vanessarad0226
Ipsy
https://www.ipsy.com/new?refer=7via
EQUIPMENT ⤵︎
Canon G7 X ➜ http://go.magik.ly/ml/6xth/
Ring Light ➜ http://go.magik.ly/ml/7fr
Editing ➜ Final Cut Pro / iMovie</t>
  </si>
  <si>
    <t>vadisrad othervadisrad vlog vlogging comedy funny summer hair pregnancy ttc opk hpt sex baby dance fertility infertile beauty guru makeup shay carl shaytards daily family follow me around 29 years old youtube dpo walmart baby boy unboxing diapers pampers breast milk storage breastfeeding</t>
  </si>
  <si>
    <t>VANESSA ANN</t>
  </si>
  <si>
    <t>2014-10-16T20:52:31.000Z</t>
  </si>
  <si>
    <t>https://www.youtube.com/watch?v=oT68v1FBUUA</t>
  </si>
  <si>
    <t>hQjcKixAe1o</t>
  </si>
  <si>
    <t>https://i.ytimg.com/vi/hQjcKixAe1o/default.jpg</t>
  </si>
  <si>
    <t>Amazon Welcome baby box July 2017</t>
  </si>
  <si>
    <t>Hi guys! Welcome to my first video. 
Here is a break down of my box
Scent 4 oz bottle
Aquaphor healing ointment sample
Bloom baby sensitive wipe sample
Dove baby tip to toe (2 bottles)
Aveeno daily lotion
Huggies natural care wipes (56count)
Pampers to go wristlet w/ newborn diaper &amp; 6 count sensitive wipes
Babyganics sz1 (2 Count)
Huggies little snugglers sz1 (2 Count)
Swaddle Designs Ultimate Swaddle
Thanks for watching! Look out for new videos soon!</t>
  </si>
  <si>
    <t>Wonderfully Wells</t>
  </si>
  <si>
    <t>2017-07-19T19:30:20.000Z</t>
  </si>
  <si>
    <t>https://www.youtube.com/watch?v=hQjcKixAe1o</t>
  </si>
  <si>
    <t>wyPL_jKnKl8</t>
  </si>
  <si>
    <t>https://i.ytimg.com/vi/wyPL_jKnKl8/default.jpg</t>
  </si>
  <si>
    <t>Baby-box /Коробка для новорожденных "baby"/ бесплатная коробка для новорожденного в Щвейцарии</t>
  </si>
  <si>
    <t>Ккждому малышу, а точнее его маме, в Щвейцарии выдают коробку со всякими нужностями "baby". Это одна из четырех бесплатных коробок, которые получает каждая семья в Щвейцарии.
Бесплатная коробка от фирмы felichitas для всех будущих мамочек Щвейцарии https://youtu.be/EH_7ktrBKl8
Бесплатная коробка "Mama"  https://youtu.be/jWAU3TfVRkc</t>
  </si>
  <si>
    <t>Kristina Gomes de Sousa</t>
  </si>
  <si>
    <t>2016-12-06T13:42:05.000Z</t>
  </si>
  <si>
    <t>https://www.youtube.com/watch?v=wyPL_jKnKl8</t>
  </si>
  <si>
    <t>uGo1gWFkYNU</t>
  </si>
  <si>
    <t>https://i.ytimg.com/vi/uGo1gWFkYNU/default.jpg</t>
  </si>
  <si>
    <t>Grand Baby Box</t>
  </si>
  <si>
    <t>"The First Ever Subscription Box For Grandparents" 
A bi-monthly surprise of age-appropriate essentials &amp; memory-making goodies for when the grandchildren visit.
We're Getting Ready to Launch
The creators of Give Wink baby &amp; kids are excited to bring you this new subscription box service!  We hope you'll love it as much as we do!
http://www.grandbabybox.com/</t>
  </si>
  <si>
    <t>box toys subscription delivery grandpa grandma bi monthly</t>
  </si>
  <si>
    <t>Give Wink</t>
  </si>
  <si>
    <t>2017-02-28T01:42:55.000Z</t>
  </si>
  <si>
    <t>https://www.youtube.com/watch?v=uGo1gWFkYNU</t>
  </si>
  <si>
    <t>zFqAW2Je9L4</t>
  </si>
  <si>
    <t>https://i.ytimg.com/vi/zFqAW2Je9L4/default.jpg</t>
  </si>
  <si>
    <t>Recebido do mês da Little Baby Box</t>
  </si>
  <si>
    <t>Neste vídeo compartilho com vocês o recebido do mês de agosto que o meu pacotinho de amor recebeu da Little baby box.
Se inscreva no canal https://www.youtube.com/channel/UC1KuYWN6duQ6VRMoLGCwMtA?view_as=subscriber
Me sigam também nas redes sociais
Instagram https://www.instagram.com/elisangelapadovanii/
Face https://www.facebook.com/elispadovani/
Deus abençoe! Beijos</t>
  </si>
  <si>
    <t>Elisangela Padovani</t>
  </si>
  <si>
    <t>2017-09-03T16:41:23.000Z</t>
  </si>
  <si>
    <t>https://www.youtube.com/watch?v=zFqAW2Je9L4</t>
  </si>
  <si>
    <t>5P81RC8LsbE</t>
  </si>
  <si>
    <t>https://i.ytimg.com/vi/5P81RC8LsbE/default.jpg</t>
  </si>
  <si>
    <t>FREE Walmart Baby Box Unboxing (Prenatal)</t>
  </si>
  <si>
    <t>Get your box here: $5.00 for shipping
https://babybox.walmart.com/
Walmart Baby Box subscribers enjoy direct-to-home delivery of useful products and helpful tips for three life stages: Pre-Natal, Newborn and Toddler. 
**PLEASE SUBSCRIBE**
Email:
Our1stBaby@Yahoo.com
Social Media:
SnapChat-Niecy513
THANKS A BUNCH FOR WATCHING MY VIDEOS!!!!!!</t>
  </si>
  <si>
    <t>walmart prenatal box walmart toddler box 2017 walmart infant box walmart baby box infant</t>
  </si>
  <si>
    <t>Nyla Skyy</t>
  </si>
  <si>
    <t>2017-09-13T21:21:00.000Z</t>
  </si>
  <si>
    <t>https://www.youtube.com/watch?v=5P81RC8LsbE</t>
  </si>
  <si>
    <t>s9iEvQIn8Q4</t>
  </si>
  <si>
    <t>https://i.ytimg.com/vi/s9iEvQIn8Q4/default.jpg</t>
  </si>
  <si>
    <t>Walmart baby box review 8/4/17</t>
  </si>
  <si>
    <t>Walmart baby subscription box</t>
  </si>
  <si>
    <t>2017-08-04T19:26:28.000Z</t>
  </si>
  <si>
    <t>https://www.youtube.com/watch?v=s9iEvQIn8Q4</t>
  </si>
  <si>
    <t>aykJbBZRh9w</t>
  </si>
  <si>
    <t>https://i.ytimg.com/vi/aykJbBZRh9w/default.jpg</t>
  </si>
  <si>
    <t>Walmart Baby Box (Newborn)</t>
  </si>
  <si>
    <t>Hey everyone!!
I have another video just like the one I made about the Amazon baby welcome box. I sent my 5 dollar subscription Walmart box to a friend's address in US &amp; I paid a short fee to get it shipped to me here in Canada!! It's a lot better than those companies that charge you a fortune lol jk but it's roughly around 50-70CAD if you want to use a certain company to forward your mail. I'll link em down below for youse!! Anyway yeah that's how I did it so like &amp; subscribe!! Thank you!
Walmart babybox (prenatal/newborn/toddler)
https://babybox.walmart.com
If you want to forward US packages to CAN or from anywhere else to CAN!
https://borderlinx.com
https://Viabox.com
Subscribe for more videos!!!
Thumbs up for more videos!!!</t>
  </si>
  <si>
    <t>DL 92</t>
  </si>
  <si>
    <t>2017-02-13T02:07:23.000Z</t>
  </si>
  <si>
    <t>https://www.youtube.com/watch?v=aykJbBZRh9w</t>
  </si>
  <si>
    <t>NZVDeMNmSXc</t>
  </si>
  <si>
    <t>https://i.ytimg.com/vi/NZVDeMNmSXc/default.jpg</t>
  </si>
  <si>
    <t>Baby Box Ohio unveiling</t>
  </si>
  <si>
    <t>When baby comes I will do a video telling how we like using the box, which we do plan on using. This box was free along with the items inside at babyboxuniversity.com</t>
  </si>
  <si>
    <t>Dreaming Big with the Swifts</t>
  </si>
  <si>
    <t>2017-04-04T18:12:44.000Z</t>
  </si>
  <si>
    <t>https://www.youtube.com/watch?v=NZVDeMNmSXc</t>
  </si>
  <si>
    <t>O2zTFYIku_8</t>
  </si>
  <si>
    <t>https://i.ytimg.com/vi/O2zTFYIku_8/default.jpg</t>
  </si>
  <si>
    <t>Emotions Song | Original Nursery Rhyme Song By Baby Box</t>
  </si>
  <si>
    <t>Crazy emotions running astray. But sorry not babies, because we've managed to collect them all and bring them together in this lovely Emotions Song. We've dedicated this song, not just for you, but for what you feel. For when you're happy or sad. When you're green with jealousy or red with anger. Here's a song for every mood, and we hope with this kiddies song we've put you in the right mood.</t>
  </si>
  <si>
    <t>emotions song feeling song moods song kids emotions happy song learn emotions emotion baby learn Feelings (Composition) nursery rhymes kids songs rhymes rhyme coloring kids learn children songs teach kids original rhymes preschool song rhymes for kids kid songs baby songs kindergarten preschool learn english toddlers rhymes collection compilation nursery rhymes for children song sad song kids children songs videos video original songs infant</t>
  </si>
  <si>
    <t>2016-01-16T11:20:17.000Z</t>
  </si>
  <si>
    <t>https://www.youtube.com/watch?v=O2zTFYIku_8</t>
  </si>
  <si>
    <t>IgdubUuMSQk</t>
  </si>
  <si>
    <t>https://i.ytimg.com/vi/IgdubUuMSQk/default.jpg</t>
  </si>
  <si>
    <t>Reborn Baby Box Opening !!</t>
  </si>
  <si>
    <t>Приятного просмотра!!! :)</t>
  </si>
  <si>
    <t>2014-10-15T20:05:04.000Z</t>
  </si>
  <si>
    <t>https://www.youtube.com/watch?v=IgdubUuMSQk</t>
  </si>
  <si>
    <t>qwY6czstakI</t>
  </si>
  <si>
    <t>https://i.ytimg.com/vi/qwY6czstakI/default.jpg</t>
  </si>
  <si>
    <t>Surprise Reborn Baby Box Opening - Miracle Babies Newborn Nursery</t>
  </si>
  <si>
    <t>Tiana doing a Reborn Baby Box Opening for baby Noah Ivan !</t>
  </si>
  <si>
    <t>Reborn Baby</t>
  </si>
  <si>
    <t>MiracleBabiesNursery</t>
  </si>
  <si>
    <t>2013-06-27T08:40:46.000Z</t>
  </si>
  <si>
    <t>https://www.youtube.com/watch?v=qwY6czstakI</t>
  </si>
  <si>
    <t>N7IT5cDqzMk</t>
  </si>
  <si>
    <t>https://i.ytimg.com/vi/N7IT5cDqzMk/default.jpg</t>
  </si>
  <si>
    <t>Unboxing - Free Enfamil Samples, Hello Baby Box</t>
  </si>
  <si>
    <t>Definitely worth signing up for the free goodies. Want to get your own box of free Enfamil?
Click on the following link:
https://www.enfamil.com/enrollment</t>
  </si>
  <si>
    <t>Freebies Hello Baby Box Enfamil</t>
  </si>
  <si>
    <t>Hey Parents!</t>
  </si>
  <si>
    <t>2016-04-05T22:19:03.000Z</t>
  </si>
  <si>
    <t>https://www.youtube.com/watch?v=N7IT5cDqzMk</t>
  </si>
  <si>
    <t>ZJ5uB3LNsrQ</t>
  </si>
  <si>
    <t>https://i.ytimg.com/vi/ZJ5uB3LNsrQ/default.jpg</t>
  </si>
  <si>
    <t>Walmart Baby Box Unboxing and Review | Is It Better Than Target?!</t>
  </si>
  <si>
    <t>I hope you guys enjoy this video of me unboxing the Walmart Baby Box. If you would like to get one of your own, here is the link!
https://babybox.walmart.com/
Here is the link to the Target Baby Box as well! 
https://www.target.com/c/baby-box/-/N-4s23d</t>
  </si>
  <si>
    <t>walmart baby box target unboxing review first impression mom infant huggies tide lysol coupons save money money kids mam bottle pacifier bath salt comparrisom comparing this or that</t>
  </si>
  <si>
    <t>Des Schnell</t>
  </si>
  <si>
    <t>2017-11-18T17:11:06.000Z</t>
  </si>
  <si>
    <t>https://www.youtube.com/watch?v=ZJ5uB3LNsrQ</t>
  </si>
  <si>
    <t>tH59qf8uwG0</t>
  </si>
  <si>
    <t>https://i.ytimg.com/vi/tH59qf8uwG0/default.jpg</t>
  </si>
  <si>
    <t>Packing a Finnish Baby Box</t>
  </si>
  <si>
    <t>We pack each Finnish Baby Box by hand. Get a backstage view and see how we pack them!
Get your very own Baby Box at www.finnishbabybox.co</t>
  </si>
  <si>
    <t>packing finnish baby box</t>
  </si>
  <si>
    <t>2015-06-05T09:08:37.000Z</t>
  </si>
  <si>
    <t>https://www.youtube.com/watch?v=tH59qf8uwG0</t>
  </si>
  <si>
    <t>hSdpCBV8VKU</t>
  </si>
  <si>
    <t>https://i.ytimg.com/vi/hSdpCBV8VKU/default.jpg</t>
  </si>
  <si>
    <t>ZWANGER UPDATE WEEK 14 | Wat zit er in de Baby Box? (Etos - Ouders van nu)</t>
  </si>
  <si>
    <t>Hoe groot is de baby nu? Ben ik aangekomen? Alles over week 14! 
Verder laat ik zien wat er in de Ouders van nu Baby Box zit. Wat vind jij, is de Baby Box de moeite waard?</t>
  </si>
  <si>
    <t>zwanger zwangerschaps zwangerschap update updates journaal dagboek verslag wekelijks wekelijkse week veertien 14 13 12 15 babybox baby box box baby mamma mama mamavlog mammavlog vlogs ouders van nu gratis cadeaus cadeautjes reclame moeite waard duizelig duizeligheid bloeddruk misselijk geiiriteerd droge huid droog hoofdpijn overgeven verloskundige hartje luisteren geluisterd luister 20 weken echo geslacht naam kraam bureau organisatie organisaties borstvoeding kraampakket etos</t>
  </si>
  <si>
    <t>Lucinda op Rolletjes</t>
  </si>
  <si>
    <t>2016-07-06T14:00:04.000Z</t>
  </si>
  <si>
    <t>https://www.youtube.com/watch?v=hSdpCBV8VKU</t>
  </si>
  <si>
    <t>ro9rRqKMqeE</t>
  </si>
  <si>
    <t>https://i.ytimg.com/vi/ro9rRqKMqeE/default.jpg</t>
  </si>
  <si>
    <t>Baby carrying with the Scottish Government Baby Box Carrier - 7 Month Old Demo</t>
  </si>
  <si>
    <t>DISCLAIMER:
When attempting to put your baby in the sling please fully read the instructions provided by the Scottish Government as your MAIN reference and not our video.  Whilst we are mothers who have used slings ourselves - this video is our interpretation of the instructions included in the Scottish Baby Box.  If you have any concerns at all - please contact a qualified sling expert of which you can find from http://www.babycarriersupportscotland.co.uk.</t>
  </si>
  <si>
    <t>Edinburgh Birth and Baby</t>
  </si>
  <si>
    <t>2017-10-06T11:08:24.000Z</t>
  </si>
  <si>
    <t>https://www.youtube.com/watch?v=ro9rRqKMqeE</t>
  </si>
  <si>
    <t>vWlz7X_QAI4</t>
  </si>
  <si>
    <t>https://i.ytimg.com/vi/vWlz7X_QAI4/default.jpg</t>
  </si>
  <si>
    <t>New Reborn Baby Box Opening Saskia kit by Bonnie Brown</t>
  </si>
  <si>
    <t>Alexander is here!!!! He is adorable!</t>
  </si>
  <si>
    <t>mariahsreborns1 reborn baby silicone baby baby doll box opening po box box opening saskia kit Bonnie Brown saskia kit nlovewithreborns2011</t>
  </si>
  <si>
    <t>2016-11-15T03:01:44.000Z</t>
  </si>
  <si>
    <t>https://www.youtube.com/watch?v=vWlz7X_QAI4</t>
  </si>
  <si>
    <t>9ZW6_brBuxU</t>
  </si>
  <si>
    <t>https://i.ytimg.com/vi/9ZW6_brBuxU/default.jpg</t>
  </si>
  <si>
    <t>Baby Box Ukraine. Полезная коробка для мамочек</t>
  </si>
  <si>
    <t>Family is... Анастасия Ляхова и Елена Мацеха рассказывают, почему финский проект baby box - маст хев для всех украинских мамочек.
Подписывайтесь на наш канал, чтобы первыми узнать все секреты успешных мам: https://www.youtube.com/channel/UCgJp4twc6poiQQsCPW_xv-g
Еще больше полезной информации от мам из Family is:
в Facebook: https://www.facebook.com/FILMUAFamily
в Вконтакте: http://vk.com/film.uafamily</t>
  </si>
  <si>
    <t>Box baby box мама роды дети семья рождение беременность полезные советы советы новорожденный планирование здоровье здоровый образ жизни детский гардероб вещи детская одежда детский стиль baby babyborn newborn hey baby planning pregnancy pregnant mommy dad mother family blog for mom children childhood child Family is...</t>
  </si>
  <si>
    <t>Family is...</t>
  </si>
  <si>
    <t>2015-11-03T11:34:43.000Z</t>
  </si>
  <si>
    <t>https://www.youtube.com/watch?v=9ZW6_brBuxU</t>
  </si>
  <si>
    <t>wyY26KX8qjo</t>
  </si>
  <si>
    <t>https://i.ytimg.com/vi/wyY26KX8qjo/default.jpg</t>
  </si>
  <si>
    <t>La Babybox Marmott'</t>
  </si>
  <si>
    <t>Babybox de la marque Marmott' produite en France.
Berceau tout en un avec tout le nécessaire à l'arrivée de bébé.</t>
  </si>
  <si>
    <t>marmott' babybox made in france berceau carton la maison des lutins lmdl bébé baby nouveau né cadeau naissance produit bio luc &amp; léa 3kg7 laboratoires gilbert</t>
  </si>
  <si>
    <t>La maison Des lutins</t>
  </si>
  <si>
    <t>2017-02-21T13:57:45.000Z</t>
  </si>
  <si>
    <t>https://www.youtube.com/watch?v=wyY26KX8qjo</t>
  </si>
  <si>
    <t>sB2Xr3zfZ1c</t>
  </si>
  <si>
    <t>https://i.ytimg.com/vi/sB2Xr3zfZ1c/default.jpg</t>
  </si>
  <si>
    <t>Pinks Baby Box - специално издание</t>
  </si>
  <si>
    <t>Абонирайте са за канала ми :)
Отвори описанието за повече подробности!
Не забравяйте да гледате с HD качество!
Предишният ми клип: https://www.youtube.com/watch?v=p-8NXS5IvP0
Какво съдържа кутията:
Eucerin Even Brighter копринен концентрат 3ml
BIODERMA Atoderm Prevеntive крем 8ml
BIODERMA ABCDerm Change Intensif паста 8gx2
BIODERMA ABCDerm Moussant 15ml
La Roche-Posay Anthelios 50 + 3ml
La Roche-Posay  Cicaplast  3ml
Трио за хапване от Lorelli
Торта от памперси „Бебешко щастие" с отстъпка 10%
Weleda подхранващ крем за лице с невен 10 ml
Eucerin Even Brighter day and night cream- 2x 1,5ml
Линк към съдържанието: http://beautybox.pinks.bg/category/pinks-baby-box/
От къде може да поръчате: http://beautybox.pinks.bg/
Цена: 20 лв.
Ако ви интересува гуменият пингвин или намалението за торта от памперси ми пишете в коментарите, ще ви ги изпратя!
Facebook: https://www.facebook.com/SnejanaAtanasovsBeautyBlog
Blogger: http://snejanaatanasov.blogspot.com/
Twitter: https://twitter.com/SnejanaAtanasov @SnejanaAtanasov</t>
  </si>
  <si>
    <t>beauty box pinks http://beautybox.pinks.bg/ baby bioderma euserin</t>
  </si>
  <si>
    <t>Snejana Atanasova</t>
  </si>
  <si>
    <t>2014-06-03T18:11:56.000Z</t>
  </si>
  <si>
    <t>https://www.youtube.com/watch?v=sB2Xr3zfZ1c</t>
  </si>
  <si>
    <t>https://i.ytimg.com/vi/-MoX9tB90MM/default.jpg</t>
  </si>
  <si>
    <t>Reborn Baby box opening gone WRONG!</t>
  </si>
  <si>
    <t>The Twisted Beanstalk Nursery
Hi my name is Bean Shanine and I'm addicted to making reborn babies!!  while my life is absorbed by making art work I also maintain a HUGE family!  My job is a DREAM COME TRUE!  I'm a full time artist and full time Mommy!  
Tune in for family box openings, live painting, reborning, hauls, and random family stuff.
on my channel you will see kids, dogs, food, dolls, and our special family...random food hauls, art work, and just plain fun!
I also FOSTER babies!!
I guess you can say I specialize in RANDOM!
I'm also a unicorn
Hugs and kisses and glitter farts
Don't forget to subscribe
hit that like button and enjoy the ride!
My work can be seen here on my website
www.thetwistedbeanstalknursery.com
My etsy shop
https://www.etsy.com/shop/TwistedBeanStalkNurs
My ebay 
http://stores.ebay.com/The-Twisted-Bean-Stalk-Nursery
Warmest dolly hugs and sparkle on.</t>
  </si>
  <si>
    <t>Reborn Doll (Collection Category) reborns reborn box opening bad reborns box opening reborn babies reborn dolls doll box opening bean shanine strange box opening box opening gone bad art dolls surprise reborns reborn surprise box opening dolls vampire babies vampire dolls vampire reborns bean babies surprise box opening awful reborn worst box opening dolls Dolls (Film) Infant (Film Subject) box opening fail bean shanine</t>
  </si>
  <si>
    <t>Bean Shanine</t>
  </si>
  <si>
    <t>2015-08-28T00:24:40.000Z</t>
  </si>
  <si>
    <t>https://www.youtube.com/watch?v=-MoX9tB90MM</t>
  </si>
  <si>
    <t>A5jMQ93qf48</t>
  </si>
  <si>
    <t>https://i.ytimg.com/vi/A5jMQ93qf48/default.jpg</t>
  </si>
  <si>
    <t>Silicone darlings baby. My first silicone baby doll. Mini full body silicone</t>
  </si>
  <si>
    <t>Littlegnomes Sarah t</t>
  </si>
  <si>
    <t>2016-11-15T16:03:52.000Z</t>
  </si>
  <si>
    <t>https://www.youtube.com/watch?v=A5jMQ93qf48</t>
  </si>
  <si>
    <t>mLfIawJjxE8</t>
  </si>
  <si>
    <t>https://i.ytimg.com/vi/mLfIawJjxE8/default.jpg</t>
  </si>
  <si>
    <t>UNBOXING | Walmart Newborn Baby Box | Winter 2016</t>
  </si>
  <si>
    <t>If you like this video, feel free to give it a thumbs up and please take a moment to subscribe.
Thank you so so much for watching!
If you are a Business/Company and would like to contact me about reviewing a product; please email me at: lolah5@yahoo.com
FTC Disclaimer: I was not sent any of these products. I am not affiliated with the companies mentioned. All opinions are my own. I am not being sponsored to make this video.</t>
  </si>
  <si>
    <t>BeautyInThePNW Crystal Mitchell Crittle Mittle Crittle Mittle Lolah5 Salem Oregon Pacific Northwest PNW West Coast Walmart Newborn Baby Box Winter 2016 unboxing</t>
  </si>
  <si>
    <t>Crittle Mittle</t>
  </si>
  <si>
    <t>2016-12-06T03:13:31.000Z</t>
  </si>
  <si>
    <t>https://www.youtube.com/watch?v=mLfIawJjxE8</t>
  </si>
  <si>
    <t>britLZfFJoY</t>
  </si>
  <si>
    <t>https://i.ytimg.com/vi/britLZfFJoY/default.jpg</t>
  </si>
  <si>
    <t>Piper Rose is here!!!!! *********** I love her! And I hope you do to!!!!</t>
  </si>
  <si>
    <t>Reborn Doll (Collection Category) Doll (Collection Category) Babydoll (Garment) Realism (Art Period/Movement)</t>
  </si>
  <si>
    <t>Lindsey Jefferson</t>
  </si>
  <si>
    <t>2014-09-09T04:55:09.000Z</t>
  </si>
  <si>
    <t>https://www.youtube.com/watch?v=britLZfFJoY</t>
  </si>
  <si>
    <t>eLTBr0b_qhY</t>
  </si>
  <si>
    <t>https://i.ytimg.com/vi/eLTBr0b_qhY/default.jpg</t>
  </si>
  <si>
    <t>How to put on your baby box wrap.</t>
  </si>
  <si>
    <t>A simple tutorial how to put on the wrap from your baby box.
All babies in scotland born from the 15th August 2017 are eligible for a box. Inside the box is a stretchy wrap.
If you need further help, find your local sling library or consultant here: www.babycarriersupportscotland.co.uk</t>
  </si>
  <si>
    <t>babysling babybox babyboxwrap scottishbabyboxwrap sling wrap wrapping stretchywrap</t>
  </si>
  <si>
    <t>2017-08-18T17:53:13.000Z</t>
  </si>
  <si>
    <t>https://www.youtube.com/watch?v=eLTBr0b_qhY</t>
  </si>
  <si>
    <t>rVNgGaej5vA</t>
  </si>
  <si>
    <t>https://i.ytimg.com/vi/rVNgGaej5vA/default.jpg</t>
  </si>
  <si>
    <t>Finnish Baby Box - Unboxing</t>
  </si>
  <si>
    <t>Unboxing of a Finnish Baby Box ordered from www.finnishbabybox.com . Apologies for the bad camerawork!</t>
  </si>
  <si>
    <t>finnishbabybox babybox finland soumi unboxing babyclothes</t>
  </si>
  <si>
    <t>Omnia Mutantur</t>
  </si>
  <si>
    <t>2016-08-11T10:51:10.000Z</t>
  </si>
  <si>
    <t>https://www.youtube.com/watch?v=rVNgGaej5vA</t>
  </si>
  <si>
    <t>1B3CNQi2zb8</t>
  </si>
  <si>
    <t>https://i.ytimg.com/vi/1B3CNQi2zb8/default.jpg</t>
  </si>
  <si>
    <t>Baby Box Swap 💙 (ft. Samantha Baires)</t>
  </si>
  <si>
    <t>CHECK OUT SAM'S VIDEO !!!💞
 --➢ https://youtu.be/sj1TAeMaw-g
Thank you for watching, subscribe for more videos :)
INSTA @dianamgallo
SNAP @dianamariegallo</t>
  </si>
  <si>
    <t>teen mom teen mom teen mom box swap baby box swap teen parents ellen fisher jelian mercado mango island mama</t>
  </si>
  <si>
    <t>Diana Gallo</t>
  </si>
  <si>
    <t>2017-04-28T05:07:08.000Z</t>
  </si>
  <si>
    <t>https://www.youtube.com/watch?v=1B3CNQi2zb8</t>
  </si>
  <si>
    <t>cdotm73tzbA</t>
  </si>
  <si>
    <t>https://i.ytimg.com/vi/cdotm73tzbA/default.jpg</t>
  </si>
  <si>
    <t>OUR SILICONE BABY BOX OPENING! ! !</t>
  </si>
  <si>
    <t>Her artist is Regina Hancock and her email address is rhancock37@aol.com</t>
  </si>
  <si>
    <t>jeffrey63031</t>
  </si>
  <si>
    <t>2016-12-25T19:32:05.000Z</t>
  </si>
  <si>
    <t>https://www.youtube.com/watch?v=cdotm73tzbA</t>
  </si>
  <si>
    <t>g9JKQdqULG0</t>
  </si>
  <si>
    <t>https://i.ytimg.com/vi/g9JKQdqULG0/default.jpg</t>
  </si>
  <si>
    <t>Walmart Baby Box- Contents Review</t>
  </si>
  <si>
    <t>We received our first samples and wanted to share the contents of the box.This is a review of everything within the Walmart Baby Box.
Walmart Baby Box took two weeks to process. I placed the request on May 17th, 2017 and received the box on June 3rd, 2017,  it was shipped exactly two weeks after placing the request. The total cost for shipping the box is $5.00.
Contents within the box includes:
Philips Avent Bottle- 4oz Anti Colic 
Aveeno Sample lotion
1 Huggies Little Snugglers Diaper, NB size
1 Nuk Orthodontic Pacifier 
10 Wipes of Water Wipes Sample
.45 fl oz Dapple Bottle &amp; Dishes Dish Liquid Sample
.18 oz Balmex Diaper Rash Cream
Coupons Include:
$1 Activia
$3 Huggies
$2 Little Remedies Gas Relief Drops
$1 Stonyfield YoBaby Yogurt
$3 Pure Bliss by Similac
#WalmartBabyBox
Visit BabyBox.Walmart.com
Matthew and Sarah Graham
Black Baccara Music
~When A Duo Becomes A Trio</t>
  </si>
  <si>
    <t>Black Baccara Nashville Grove City Ohio Matthew D Graham Sarah Roberts Graham Walmart Baby Box #WalmartBabyBox Free Samples Free Baby Samples Walmart Free Samples Walmart Baby Box Review Baby Box Review HUggies Nuk Philips Avent Bottle Walmart Baby Free Sample Review Huggies Sample Water Wipes Sample Free Baby Stuff</t>
  </si>
  <si>
    <t>BlackBaccaraMusic</t>
  </si>
  <si>
    <t>2017-06-03T20:50:37.000Z</t>
  </si>
  <si>
    <t>https://www.youtube.com/watch?v=g9JKQdqULG0</t>
  </si>
  <si>
    <t>K8vkRTkp6WQ</t>
  </si>
  <si>
    <t>https://i.ytimg.com/vi/K8vkRTkp6WQ/default.jpg</t>
  </si>
  <si>
    <t>Crazy Reborn Baby Box Opening!</t>
  </si>
  <si>
    <t>There was so much excitement going on in this video!! I am soo happy with my new baby!! Stay tuned I already have made other videos with her! :D</t>
  </si>
  <si>
    <t>reborn fake baby newborn doll box opening lucy by tina kewy big 6 month old welovereborns cute fun</t>
  </si>
  <si>
    <t>WeLoveReborns101</t>
  </si>
  <si>
    <t>2015-06-17T22:06:19.000Z</t>
  </si>
  <si>
    <t>https://www.youtube.com/watch?v=K8vkRTkp6WQ</t>
  </si>
  <si>
    <t>8Jh5P7iiObk</t>
  </si>
  <si>
    <t>https://i.ytimg.com/vi/8Jh5P7iiObk/default.jpg</t>
  </si>
  <si>
    <t>Cute baby Box turtle feeding frenzy</t>
  </si>
  <si>
    <t>Here are some baby Box turtles we hatched here at the Backwater Reptiles facility. We feed them small crickets, mealworms, and waxworms. Baby Box turtles tend to be more carnivorous, and generally only begin eating vegetation when they're older. That's been our experience having bred many of them. You can purchase one of these beauties on our website today!</t>
  </si>
  <si>
    <t>box turtle eating eastern box turtle three toed box turtle backwater reptiles baby box turtle terrepene</t>
  </si>
  <si>
    <t>Backwater Reptiles</t>
  </si>
  <si>
    <t>2016-11-28T04:54:34.000Z</t>
  </si>
  <si>
    <t>https://www.youtube.com/watch?v=8Jh5P7iiObk</t>
  </si>
  <si>
    <t>VMMevkfdoNU</t>
  </si>
  <si>
    <t>https://i.ytimg.com/vi/VMMevkfdoNU/default.jpg</t>
  </si>
  <si>
    <t>Reborn Baby Box Opening! A Precious Saskia!</t>
  </si>
  <si>
    <t>Thanks for watching! :)</t>
  </si>
  <si>
    <t>reborn baby reborn baby doll reborns reborn baby box opening reborn box opening reborn baby doll box opening reborn baby blanket reveal reborn baby unboxing saskia by bonnie brown reborn baby saskia dolls doll fake baby realistic baby doll baby doll baby alive box opening baby alive realcare baby doll collection doll collector reborn doll berenguer baby box opening</t>
  </si>
  <si>
    <t>2016-09-13T00:52:40.000Z</t>
  </si>
  <si>
    <t>https://www.youtube.com/watch?v=VMMevkfdoNU</t>
  </si>
  <si>
    <t>G-m-gq3DiyY</t>
  </si>
  <si>
    <t>https://i.ytimg.com/vi/G-m-gq3DiyY/default.jpg</t>
  </si>
  <si>
    <t>Baby Post Bipa Österreich Baby Box</t>
  </si>
  <si>
    <t>KosmetikBine</t>
  </si>
  <si>
    <t>2016-10-07T13:34:47.000Z</t>
  </si>
  <si>
    <t>https://www.youtube.com/watch?v=G-m-gq3DiyY</t>
  </si>
  <si>
    <t>nwADk3lZH-I</t>
  </si>
  <si>
    <t>https://i.ytimg.com/vi/nwADk3lZH-I/default.jpg</t>
  </si>
  <si>
    <t>Walmart Baby Box "Toddler"</t>
  </si>
  <si>
    <t>Walmart has a new Baby Box and its for toddlers. Check out Walmart for get your Box https://babybox.walmart.com/
This box is $5 
Thank you for watching
Give this video a thumbs up if you liked it. Please Subscribe to my Channel for more future videos and thanks for watching.
Please follow me on...
Twitter: https://twitter.com/DesignerJen26
Instagram: https://www.instagram.com/designerjen26/
Tumblr: http://designerjen26.tumblr.com/
Follow me on my blog for weekly updates of random things http://designerjen26.blogspot.com/
Join me on PINCHme https://www.pinchme.com/signup?referral_code=6zrcn
My Influenster Referral Link www.influenster.com/r/1243098
Get Paid to do Surveys http://www.instagc.com/DesignerJen26
Get paid to shop from Ebates http://www.ebates.com/rf.do?referrerid=HHms6SyFwsFBPfIlTgvniA%3D%3D&amp;eeid=28187
Music: http://www.bensound.com</t>
  </si>
  <si>
    <t>DesignerJen designer jen vlog daily vlog toddler baby box walmart subscription infant sippy cup nuby cheerios all shout elmo beauty 2016 april march</t>
  </si>
  <si>
    <t>2016-04-02T19:09:04.000Z</t>
  </si>
  <si>
    <t>https://www.youtube.com/watch?v=nwADk3lZH-I</t>
  </si>
  <si>
    <t>F-LnbYL00KY</t>
  </si>
  <si>
    <t>https://i.ytimg.com/vi/F-LnbYL00KY/default.jpg</t>
  </si>
  <si>
    <t>Christina'sReborns - Reborn Baby Box Opening (Girl)  - Princess Charlotte Replica)</t>
  </si>
  <si>
    <t>Here she is!! Princess Charlotte Replica sculpted by Nikki Johnston and reborned by Samantha Rose Harker of Sam's Reborn Nursery in the UK.  She's soooo gorgeous!
Other Reborn Baby and Silicone Baby videos:
Full body Silicone Baby Juliette by Romie Strydom having a bath:
https://www.youtube.com/watch?v=JKH2kt2XtqA
Reborn Baby Princess Charlotte Box Opening:
https://www.youtube.com/watch?v=F-LnbYL00KY
Reborn Baby Boy Box Opening Video: (Gorgeous Zachery by Cassie Brace)
https://www.youtube.com/watch?v=Hvq2W2uY_Bo&amp;t=1s
Mini Silicone baby bathing video:
https://www.youtube.com/watch?v=frKum-0mU0U&amp;t=3s
About my Reborn Babies and Silicone Babies:
Juliette is my full body silicone baby made by Romie Strydom.
Romie is an amazing artist of silicone babies and her silicone babies are known to be ranked as some of the best in the world at present. Her silicone babies are always produced in a limited number and I have her No.1 Juliette which is one of her very first silicone babies that she produced. 
Her box opening video link is here: Juliette full body Silicone Baby by Romie Strydom
https://www.youtube.com/watch?v=S_4sNdiN6-0&amp;t=4s    
I also have a large collection of reborn babies and they are all very special to me. I love the realism that the artists of these reborn babies have been able to capture and they bring me such joy on a day to day basis. I have a large number of reborn baby girls and I also have a lot of these with closed eyes as for me they seem to capture more realism. I have a lot of different sculpts from amazing sculptors around the world and then the amazing talent of the reborners that have bought these beautiful babies to life is so amazing! The reborn hobby is one which I treasure and I also love to share my hobby with others around the world. I personally don’t really have anyone to share my hobby with at home as my family and friends unfortunately don’t particularly feel the same way about my dolls as I do! That’s why my YouTube channel is so important to me as it’s the only way that I can really share my hobby with anyone. I also love talking to people from all over the world who love this hobby as much as I do!
 By the way I am an adult collector and I feel there should be no age limit on this hobby the same way as some adult men like to play with their model train sets, race their mini boats and model cars and fly their mini planes! I see no difference in girls and ladies wanting to play with their gorgeous dolls that look like real babies! This hobby doesn’t hurt anyone else and it would be nice if the haters kept their mean opinions to themselves sometimes! Please only watch my channel if you like this hobby and no hate please! If you do enjoy my reborn channel, please don’t forget to like my video and to subscribe to ensure you will not miss out on my newest videos as I have a lot of gorgeous reborn babies to share with you!
Social Media Links:
Instagram: https://www.instagram.com/christinasreborns/
Contact email: maddisondh@hotmail.com for both personal and business enquiries.
Thank you for watching my videos and I hope you continue to enjoy my channel’s content! Don’t forget if you like my reborn babies and know someone else who might also like them please share this with your friends! I will have some giveaways coming up and being subscribed is the best way to be eligible and to find out more about when they will be happening!
Thanks Christina </t>
  </si>
  <si>
    <t>Reborn babies baby hobby collection reborn channel reborn baby box opening Reborn box opening Reborn girl box opening Reborn Charlotte Reborn channel Reborn hobby doll dolls Nikki Johnston Sams Reborn Nursery</t>
  </si>
  <si>
    <t>2015-12-21T11:17:17.000Z</t>
  </si>
  <si>
    <t>https://www.youtube.com/watch?v=F-LnbYL00KY</t>
  </si>
  <si>
    <t>wwmrxt2mko4</t>
  </si>
  <si>
    <t>https://i.ytimg.com/vi/wwmrxt2mko4/default.jpg</t>
  </si>
  <si>
    <t>DM BABY BOX unboxing # Podporuje dm mateřské kompetence?</t>
  </si>
  <si>
    <t>Tady k tomu videu nemám doprovodných slov, takže vám hned popřeju jen své klasické:
ENJOY! ;)
_________________________________
Použitá hudba: Galerie iMovie /klavírní skladby/ a Zvuková galerie YouTube
(Zde seznam jen toho ze Zvukové galerie YouTube)
🎵 Autumn Day - Kevin MacLeod 
(Podléhá licenci Creative Commons: https://creativecommons.org/licenses/by/4.0/; Zdroj: http://incompetech.com/music/royalty-free/index.html?isrc=USUAN1100765; Umělec: http://incompetech.com)
🎵 Honey Bee - Kevin MacLeod 
(Podléhá licenci Creative Commons: https://creativecommons.org/licenses/by/4.0/; Zdroj: http://incompetech.com/music/royalty-free/index.html?isrc=USUAN1100755; Umělec: http://incompetech.com)
🎵 Achaidh Cheide - Celtic - Kevin MacLeod
(Podléhá licenci Creative Commons: https://creativecommons.org/licenses/by/4.0/; Zdroj: http://incompetech.com/music/royalty-free/index.html?isrc=USUAN1100340; Umělec: http://incompetech.com)
_________________________________
Kde mě najdete?
FACEBOOK: https://www.facebook.com/heidibloguje
INSTAGRAM: https://www.instagram.com/heidi.jo
TUMBLR: http://lifeiscolourfull.tumblr.com
A...přímo tady, na Youtube ;)</t>
  </si>
  <si>
    <t>Ženství Mateřství Krása Zdraví Ekologie Móda Cestování dm drogerie unboxing</t>
  </si>
  <si>
    <t>HEIDIBLOG</t>
  </si>
  <si>
    <t>2016-08-18T09:29:54.000Z</t>
  </si>
  <si>
    <t>https://www.youtube.com/watch?v=wwmrxt2mko4</t>
  </si>
  <si>
    <t>6sw_n51QyXk</t>
  </si>
  <si>
    <t>https://i.ytimg.com/vi/6sw_n51QyXk/default.jpg</t>
  </si>
  <si>
    <t>SILICONE BABY BOX OPENING! Full body silicone baby.</t>
  </si>
  <si>
    <t>kassis journey</t>
  </si>
  <si>
    <t>2017-09-28T16:17:28.000Z</t>
  </si>
  <si>
    <t>https://www.youtube.com/watch?v=6sw_n51QyXk</t>
  </si>
  <si>
    <t>SxQdB4AGugU</t>
  </si>
  <si>
    <t>https://i.ytimg.com/vi/SxQdB4AGugU/default.jpg</t>
  </si>
  <si>
    <t>#4 ♡ Bébé test♡ Mamortt' babybox Bio</t>
  </si>
  <si>
    <t>#4 ♡ Bébé test♡ Mamortt' babybox Bio
https://www.marmott.fr
https://www.marmott.fr/shop/la-bio.html
♥️ Abonnez vous ICI : https://www.youtube.com/channel/UCTWp...
♥️ I N S T A G R A M : https://www.instagram.com/boutdenuage8/
♥️ F A C E B O O K : https://www.facebook.com/boutdenuages...
♥️ B L O G : http://www.boutdenuage.com/
♡ C O N T A C T ♡ : boutdenuage.partenariat@gmail.com</t>
  </si>
  <si>
    <t>marmott babybox bio centifolia finlande concept made in france</t>
  </si>
  <si>
    <t>Bout de nuage / Mére en fille</t>
  </si>
  <si>
    <t>2017-03-07T17:42:54.000Z</t>
  </si>
  <si>
    <t>https://www.youtube.com/watch?v=SxQdB4AGugU</t>
  </si>
  <si>
    <t>jRRP-pSspFg</t>
  </si>
  <si>
    <t>https://i.ytimg.com/vi/jRRP-pSspFg/default.jpg</t>
  </si>
  <si>
    <t>Inilah  Baby Box - Milky</t>
  </si>
  <si>
    <t>fitur fiturnya :
ada kelambu untuk melindungi bayi dari nyamuk
ada roda yang memudahkan untuk berpindah tempat
ada tempat untuk meletakkan bayi  yang diatas bed
bed yang nyaman
harga yang terjangkau</t>
  </si>
  <si>
    <t>Tempat tidur bayi review baby box yt:quality=high</t>
  </si>
  <si>
    <t>heru eko Herwanto</t>
  </si>
  <si>
    <t>2017-03-24T03:42:48.000Z</t>
  </si>
  <si>
    <t>https://www.youtube.com/watch?v=jRRP-pSspFg</t>
  </si>
  <si>
    <t>bGDNkHe9WWc</t>
  </si>
  <si>
    <t>https://i.ytimg.com/vi/bGDNkHe9WWc/default.jpg</t>
  </si>
  <si>
    <t>Baby Box Review</t>
  </si>
  <si>
    <t>What's in the Scottish baby box... find out more here...</t>
  </si>
  <si>
    <t>2017-09-30T11:38:03.000Z</t>
  </si>
  <si>
    <t>https://www.youtube.com/watch?v=bGDNkHe9WWc</t>
  </si>
  <si>
    <t>LAIPHr5GCZ8</t>
  </si>
  <si>
    <t>https://i.ytimg.com/vi/LAIPHr5GCZ8/default.jpg</t>
  </si>
  <si>
    <t>MY FULL BODY SILICONE BABY'S BOX OPENING!!!</t>
  </si>
  <si>
    <t>SHE IS SOO UNBELIEVABLY AMAZING!! I AM OVER THE MOON WITH HER!:)</t>
  </si>
  <si>
    <t>Sami Jo's Reborns</t>
  </si>
  <si>
    <t>2015-09-02T19:59:59.000Z</t>
  </si>
  <si>
    <t>https://www.youtube.com/watch?v=LAIPHr5GCZ8</t>
  </si>
  <si>
    <t>u5kbenj4teE</t>
  </si>
  <si>
    <t>https://i.ytimg.com/vi/u5kbenj4teE/default.jpg</t>
  </si>
  <si>
    <t>Unboxing ouders van nu babybox (etos)</t>
  </si>
  <si>
    <t>In deze video laat ik zien wat er in de gratis 'ouders van nu babybox' zit. Ik heb ook de zwangerbox uitgepakt op video en die video zie je hier: https://www.youtube.com/watch?v=wnd_WPn1BFk
Bezoek ook mijn blog: http://www.aboutfashion.nl</t>
  </si>
  <si>
    <t>babybox unboxing babybox zwangerbox gratis box etos baby newborn zwanger mama</t>
  </si>
  <si>
    <t>Aboutfashionnl</t>
  </si>
  <si>
    <t>2017-03-17T16:02:22.000Z</t>
  </si>
  <si>
    <t>https://www.youtube.com/watch?v=u5kbenj4teE</t>
  </si>
  <si>
    <t>6q3vPdeWt9w</t>
  </si>
  <si>
    <t>https://i.ytimg.com/vi/6q3vPdeWt9w/default.jpg</t>
  </si>
  <si>
    <t>Reborn baby box opening/disappointing</t>
  </si>
  <si>
    <t>Ruby Hedges</t>
  </si>
  <si>
    <t>2017-05-01T19:53:35.000Z</t>
  </si>
  <si>
    <t>https://www.youtube.com/watch?v=6q3vPdeWt9w</t>
  </si>
  <si>
    <t>vJUsuxzpWws</t>
  </si>
  <si>
    <t>https://i.ytimg.com/vi/vJUsuxzpWws/default.jpg</t>
  </si>
  <si>
    <t>REBORN BABY BOX OPENING! Twin B by Bonnie Brown</t>
  </si>
  <si>
    <t>Welcome to the box opening of my twin b, i could not be happier right now!
Babies are: 
Liviana: Frida by Karola Wegerich
Emilian: Tegan by Laura Lee Eagles
Casper: Twin B by Bonnie Brown
https://www.facebook.com/SwedishRebornMom/
https://www.instagram.com/swedishrebornmom/
http://swedishrebornmom.weebly.com</t>
  </si>
  <si>
    <t>reborn reborns doll dolls baby babies realistic doll fake baby unboxing box opening reborn unboxing blanket reveal twin b bonnie brown reborn mom adultd who play with dolls adults with toys collecting</t>
  </si>
  <si>
    <t>2017-04-18T18:09:58.000Z</t>
  </si>
  <si>
    <t>https://www.youtube.com/watch?v=vJUsuxzpWws</t>
  </si>
  <si>
    <t>Ryr7uL50GOg</t>
  </si>
  <si>
    <t>https://i.ytimg.com/vi/Ryr7uL50GOg/default.jpg</t>
  </si>
  <si>
    <t>Special Silicone Baby Box Opening! It Could Go So Wrong! I'm Too Scared to Open!</t>
  </si>
  <si>
    <t>Took me two weeks to work up the nerve to open! What did I do? Hold my hand! I know the sculpt, but never seen it as a silicone. Find out the name of my newest unique little one!</t>
  </si>
  <si>
    <t>Reborn Doll Collection</t>
  </si>
  <si>
    <t>HAVINGUON</t>
  </si>
  <si>
    <t>2015-12-25T02:46:54.000Z</t>
  </si>
  <si>
    <t>https://www.youtube.com/watch?v=Ryr7uL50GOg</t>
  </si>
  <si>
    <t>ax7yfbYnVnU</t>
  </si>
  <si>
    <t>https://i.ytimg.com/vi/ax7yfbYnVnU/default.jpg</t>
  </si>
  <si>
    <t>finnish baby box</t>
  </si>
  <si>
    <t>This video is about finnish baby box</t>
  </si>
  <si>
    <t>Mariann Kaasik</t>
  </si>
  <si>
    <t>2016-04-27T11:06:26.000Z</t>
  </si>
  <si>
    <t>https://www.youtube.com/watch?v=ax7yfbYnVnU</t>
  </si>
  <si>
    <t>oYk53gPaDGg</t>
  </si>
  <si>
    <t>https://i.ytimg.com/vi/oYk53gPaDGg/default.jpg</t>
  </si>
  <si>
    <t>Обзор детской коробочки Baby box. Открываю с Вами. Запорожская Анна</t>
  </si>
  <si>
    <t>Всем привет!) В этом видео я делаю обзор на детскую коробочку от Baby box.  
Ссылочка: http://babybox.4mama.com.ua/
Описание: http://babybox.4mama.com.ua/products/babybooklistnewone
Меня можно найти в инстаграм: zaporozhska_anna</t>
  </si>
  <si>
    <t>Обзор детской коробочки Baby box Baby box Запорожская Анна Идея подарка на выписку из роддома Идея подарка на рождение ребенка Открываю коробочку с вами Детские коробочки обзор Что подарить новорожденному Что нужно для ребенка от 0 до 6 мес. Что нужно для новорожденного Что подарить маленькому ребенку Мамаблогер Мама блогер украина</t>
  </si>
  <si>
    <t>Анна Запорожская</t>
  </si>
  <si>
    <t>2016-01-24T05:00:00.000Z</t>
  </si>
  <si>
    <t>https://www.youtube.com/watch?v=oYk53gPaDGg</t>
  </si>
  <si>
    <t>PByqLMXhirc</t>
  </si>
  <si>
    <t>https://i.ytimg.com/vi/PByqLMXhirc/default.jpg</t>
  </si>
  <si>
    <t>TARGET BABY BOX UNBOXING APRIL/MAY 2017!!</t>
  </si>
  <si>
    <t>This Target Baby Box &amp; is loaded with lot's of goodies for babies!  This box was only $5!!  Make sure to follow me on Instagram so you can see when good deals are available!
This box is unfortunately out of stock.  I know they will have another in the future, so follow me on Instagram to see when the next is released!
Hope y'all enjoyed it &amp; make sure to like &amp; subscribe!
Want to Contact Me?
nicolepburgess@yahoo.com
Check out my Etsy shop:  
https://www.etsy.com/shop/TSWreathsandMore 
Follow me on Instagram:
https://www.instagram.com/npburgess184/
Like &amp; Subscribe to see more! oxox~Nicole
This video is NOT sponsored by Target in anyway.  This subscription is paid by me.</t>
  </si>
  <si>
    <t>target target haul target haul 2017 target baby haul target baby target baby haul 2017 target baby shopping target baby box target baby items baby products baby products reviews baby products 2017 baby products haul baby eczema baby unboxing baby unboxing videos baby product testing Nicole Burgess baby 2017 baby box baby box opening baby samples baby samples 2017 baby box 2017 may waterwipes dove baby dapple laundry strips</t>
  </si>
  <si>
    <t>2017-05-14T01:00:01.000Z</t>
  </si>
  <si>
    <t>https://www.youtube.com/watch?v=PByqLMXhirc</t>
  </si>
  <si>
    <t>6d8Qb8ru8YQ</t>
  </si>
  <si>
    <t>https://i.ytimg.com/vi/6d8Qb8ru8YQ/default.jpg</t>
  </si>
  <si>
    <t>Best Baby Box Ever!  🌳 Bumby Box *No longer available</t>
  </si>
  <si>
    <t>I'm sorry to say that at this time the Bumby Box is no longer offered.
Get Bumby! https://www.bumbybox.com/
Use code BUMBY15 at checkout for 15% off!
-Every Month $49.95 
3- 4 books and toys tailored to your child’s development and interests. Activities that support play-based learning. Delivered in 5-7 days
-Every Three Months $99.95 
6-7 books and toys tailored to your child’s development and interests. Activities that support play-based learning. Delivered in 5-7 days
Additional payment plans available!
FB: https://www.facebook.com/bumbybox/
Twitter: https://twitter.com/BumbyBox
Instagram: https://www.instagram.com/bumbybox/
I loved it so much I bought myself a subscription!  I hope you do too!
Other channel: https://www.youtube.com/c/carisatv
Instagram: CarisaGilman
Snapchat: CarisaGilman
Snail Mail:
PO Box 23314
Rochester NY 14692
*Not a sponsored video, this box was sent for review.</t>
  </si>
  <si>
    <t>bumby box bumbybox children toddler baby toy toys books activities learning safe sustainable eco friendly eco-friendly recycled wood wooden monthly subscription service unboxing review animals personalized customized curated special</t>
  </si>
  <si>
    <t>Carisa</t>
  </si>
  <si>
    <t>2016-08-03T15:20:36.000Z</t>
  </si>
  <si>
    <t>https://www.youtube.com/watch?v=6d8Qb8ru8YQ</t>
  </si>
  <si>
    <t>IEGIR-6BuhM</t>
  </si>
  <si>
    <t>https://i.ytimg.com/vi/IEGIR-6BuhM/default.jpg</t>
  </si>
  <si>
    <t>My First Silicone Baby Box Opening 😍</t>
  </si>
  <si>
    <t>Nie musicie pisać już imion ma na imię Szymuś 😉</t>
  </si>
  <si>
    <t>Silicone baby</t>
  </si>
  <si>
    <t>Moje Reborny</t>
  </si>
  <si>
    <t>2017-11-25T11:31:36.000Z</t>
  </si>
  <si>
    <t>https://www.youtube.com/watch?v=IEGIR-6BuhM</t>
  </si>
  <si>
    <t>aM0XhoKaLFI</t>
  </si>
  <si>
    <t>https://i.ytimg.com/vi/aM0XhoKaLFI/default.jpg</t>
  </si>
  <si>
    <t>Epic Reborn Baby Box Opening - Doll Break Ep. 734</t>
  </si>
  <si>
    <t>November 20, 2017 Box opening of my new reborn baby boy.  The Saskia sculpt Bonnie Brown.
If you want to get right to the baby start at 32:30
Thank you so much Angela!  Check out her channel at: https://www.youtube.com/channel/UCeQKyVU8hykkmHFE-K-Oj5w
Previous Video: https://youtu.be/obv3itTOj1A
Oldie But Goodie: https://youtu.be/KoRQWirpnoU
New Here? Meet the Babies: https://www.youtube.com/playlist?list=PLHcjpW1TJqHxB9zifHnu0pWIK1itu-u4n
Get your own reborn doll at:
http://www.krystleslittlemonkeys.com
Doll Merch: http://lifewithkrystle.spreadshirt.com/
LifewithKrystle on Facebook: https://www.facebook.com/LifewithKrystle
Krystle's Little Monkeys on Facebook: https://www.facebook.com/krystleslittlemonkeys
Instagram: http://instagram.com/lifewithkrystle
Pinterest: http://www.pinterest.com/LifewithKrystle
Twitter: https://twitter.com/LifewithKrystle
Come check out my Neonates and Baby Think It over Club at:
http://neonatesandbtio.com
Krystle's Little Monkeys FAQs:
https://www.youtube.com/watch?v=DlOEwVL1CXg&amp;list=PLEB4D141002D714DA&amp;index=47
Krystle A
PO Box 87162 Village Square
Scarborough, ON
M1W 3Z2
Canada
Theme song written and recorded for LifewithKrystle by Tal Ornan Music
https://www.youtube.com/channel/UCXH6oXYtUoczvy4U1vX1d3Q
Royalty free music from Epidemicsound www.epidemicsound.com</t>
  </si>
  <si>
    <t>Doll (Collection Category) doll collecting collection Reborn Doll (Collection Category) reborn dolls reborn babies reborns reborning reborn collection fake baby realistic dolls lifelike dolls baby dolls lifelike doll art dolls infant simulator soft sculpt dolls baby think it over real care baby reborn artist reborn box opening Saskia sculpt Bonnie Brown</t>
  </si>
  <si>
    <t>2017-11-21T16:49:45.000Z</t>
  </si>
  <si>
    <t>https://www.youtube.com/watch?v=aM0XhoKaLFI</t>
  </si>
  <si>
    <t>yZz2vfZMeoM</t>
  </si>
  <si>
    <t>https://i.ytimg.com/vi/yZz2vfZMeoM/default.jpg</t>
  </si>
  <si>
    <t>Baby box company</t>
  </si>
  <si>
    <t>While on my new baby research I found out about this cool concept.  Promotes safe sleeping environment for your newborn.  100% free of charge. All you do is go to babyboxuniversity.com watch the videos , take the quiz, print out the certificate or take a picture of the certificate, bring that to a local distributor or you can have them mail the box right to your door.  
I didn't see my local hospital on the list so I took the texas syllabus. And they mailed the box right to my door.
email them once you pass the quiz https://www.babyboxco.com/pages/contact-us
let them know which syllabus you took and where to send your baby box. 
The for free boxes don't come with lids, the paid version does.  Once the baby outgrows the box, you can use the box as a keepsake.  
The paid option starts at $65. 
Go and educate yourselves on this new concept of safe sleep.
https://www.babyboxuniversity.com/    for education and free box
https://www.babyboxco.com/     to purchase a box with goodies.</t>
  </si>
  <si>
    <t>baby box freebies pregnancy mom and baby safe sleep for baby alternate bassinett different bed baby needs baby box university baby box company free baby stuff free baby stuff usa 2017 baby freebies how to get free baby stuff how to get free baby items</t>
  </si>
  <si>
    <t>Curly Slice</t>
  </si>
  <si>
    <t>2017-08-23T21:07:57.000Z</t>
  </si>
  <si>
    <t>https://www.youtube.com/watch?v=yZz2vfZMeoM</t>
  </si>
  <si>
    <t>A--F5uAFdeg</t>
  </si>
  <si>
    <t>https://i.ytimg.com/vi/A--F5uAFdeg/default.jpg</t>
  </si>
  <si>
    <t>reborn baby box opening: levi by bonnie brown!</t>
  </si>
  <si>
    <t>TheRebornsradorable</t>
  </si>
  <si>
    <t>2017-06-17T03:10:35.000Z</t>
  </si>
  <si>
    <t>https://www.youtube.com/watch?v=A--F5uAFdeg</t>
  </si>
  <si>
    <t>ddYKdv5Kw90</t>
  </si>
  <si>
    <t>https://i.ytimg.com/vi/ddYKdv5Kw90/default.jpg</t>
  </si>
  <si>
    <t>Sabrina's Here! Full Body Silicone Reborn Baby Box Opening!!</t>
  </si>
  <si>
    <t>My very first silicone reborn baby is here!! Her name is Sabrina! She is adorable!!</t>
  </si>
  <si>
    <t>Silicone Reborn Doll (Collection Category) box opening reborn baby doll fake baby</t>
  </si>
  <si>
    <t>2015-04-07T23:09:32.000Z</t>
  </si>
  <si>
    <t>https://www.youtube.com/watch?v=ddYKdv5Kw90</t>
  </si>
  <si>
    <t>dvEaV2IQa34</t>
  </si>
  <si>
    <t>https://i.ytimg.com/vi/dvEaV2IQa34/default.jpg</t>
  </si>
  <si>
    <t>New Reborn Baby!!!!!! Reborn baby box opening</t>
  </si>
  <si>
    <t>OOOOMMMMGGGG!!!! I Have Her! I Love Her SO Much! Hope You Liked The Video BYEEEEEZZZZZ!!!!!</t>
  </si>
  <si>
    <t>- lpsmcg</t>
  </si>
  <si>
    <t>2017-01-10T00:55:43.000Z</t>
  </si>
  <si>
    <t>https://www.youtube.com/watch?v=dvEaV2IQa34</t>
  </si>
  <si>
    <t>c2GA1YPL__E</t>
  </si>
  <si>
    <t>https://i.ytimg.com/vi/c2GA1YPL__E/default.jpg</t>
  </si>
  <si>
    <t>Full Body Silicone Baby Box Opening!! Aleeza by Olivia Stone!!!!!</t>
  </si>
  <si>
    <t>This is the box opening of my new full body silicone baby.  She is the Aleeza sculpt by Olivia Stone, and she is perfect!!!  Meet silicone baby Kitty!!!!!!  So kawaii!!!!!</t>
  </si>
  <si>
    <t>silicone baby silicone baby reborn reborn baby box opening silicone baby box opening reborn baby box opening olivia stone aleeza olivia stone Aleeza silicone Aleeza kawaii hello kitty kitty silicone baby kitty full body silicone olivia stone silicone full body silicone baby</t>
  </si>
  <si>
    <t>2016-09-08T22:41:46.000Z</t>
  </si>
  <si>
    <t>https://www.youtube.com/watch?v=c2GA1YPL__E</t>
  </si>
  <si>
    <t>Ph9ulNO28L8</t>
  </si>
  <si>
    <t>https://i.ytimg.com/vi/Ph9ulNO28L8/default.jpg</t>
  </si>
  <si>
    <t>Review: Amazon UK Baby Box</t>
  </si>
  <si>
    <t>A look at Amazon's Baby Box. More info at http://amzn.to/2xXScIv</t>
  </si>
  <si>
    <t>amazon free baby box review nemo toy bottle mam nuuby waterwipes freebie gift keepsake unboxing</t>
  </si>
  <si>
    <t>Bill Bennett</t>
  </si>
  <si>
    <t>2017-09-22T20:36:00.000Z</t>
  </si>
  <si>
    <t>https://www.youtube.com/watch?v=Ph9ulNO28L8</t>
  </si>
  <si>
    <t>v0OVPBRhjVY</t>
  </si>
  <si>
    <t>https://i.ytimg.com/vi/v0OVPBRhjVY/default.jpg</t>
  </si>
  <si>
    <t>He's finally here and I am soo in love!! I absolutely love Melissa McCrory's work!! :D
Follow my nursery page! https://instagram.com/kawaiikissnursery/
Follow me on instagram! 
https://instagram.com/welovereborns101/
Check out my etsy store! https://www.etsy.com/shop/KawaiiKissN...
**Yes I know these dolls are not real and I do not treat them real! I simply role-play for videos! These dolls are amazing works of art that take hours of strenuous work to bring to life so enjoy their beauty!**
Do not ask for a free or cheap reborn because they do not exist!</t>
  </si>
  <si>
    <t>Silicone full body box opening reborn fake baby doll mellisa mccrory taylor sculpt welovereborns</t>
  </si>
  <si>
    <t>2015-09-05T05:57:52.000Z</t>
  </si>
  <si>
    <t>https://www.youtube.com/watch?v=v0OVPBRhjVY</t>
  </si>
  <si>
    <t>H0kS7r49SI8</t>
  </si>
  <si>
    <t>https://i.ytimg.com/vi/H0kS7r49SI8/default.jpg</t>
  </si>
  <si>
    <t>The Baby Box Company Unboxing - Colorado Sept 2017 - Totally FREE</t>
  </si>
  <si>
    <t>It's always exciting for new parents to receive free baby stuff! Check out my Baby box freebies and get yours at https://www.babyboxuniversity.com/content.</t>
  </si>
  <si>
    <t>baby box baby university the baby box Co. Colorado USA the US baby freebies how to get free baby stuff pampers diaper pampers wipe baby detergent nursing pads milk storage bags lasinoh seventh generation Canada Findland dove men plus men care body &amp; face wash deoderant shampoo &amp; conditioner prenatal pregnancy pregnant newborn nesting baby haul safe sleep breastfeed mattress waterproof first time mom</t>
  </si>
  <si>
    <t>The Nerdy Mom</t>
  </si>
  <si>
    <t>2017-09-24T17:33:54.000Z</t>
  </si>
  <si>
    <t>https://www.youtube.com/watch?v=H0kS7r49SI8</t>
  </si>
  <si>
    <t>T5JWNjj3s_I</t>
  </si>
  <si>
    <t>https://i.ytimg.com/vi/T5JWNjj3s_I/default.jpg</t>
  </si>
  <si>
    <t>So in love with this cuddle bug. Thank you again Cari. xo</t>
  </si>
  <si>
    <t>reborn baby reborn box opening cari compton bitty bunny reborns reborn doll fake baby tegan kit laura lee eagles</t>
  </si>
  <si>
    <t>2016-10-19T18:21:15.000Z</t>
  </si>
  <si>
    <t>https://www.youtube.com/watch?v=T5JWNjj3s_I</t>
  </si>
  <si>
    <t>8yS62dqCmgY</t>
  </si>
  <si>
    <t>https://i.ytimg.com/vi/8yS62dqCmgY/default.jpg</t>
  </si>
  <si>
    <t>Ouders van nu baby box unboxen</t>
  </si>
  <si>
    <t>Daniek en Lieve</t>
  </si>
  <si>
    <t>2017-01-05T14:36:23.000Z</t>
  </si>
  <si>
    <t>https://www.youtube.com/watch?v=8yS62dqCmgY</t>
  </si>
  <si>
    <t>lu_0kdJElsg</t>
  </si>
  <si>
    <t>https://i.ytimg.com/vi/lu_0kdJElsg/default.jpg</t>
  </si>
  <si>
    <t>SAMS CLUB Baby Box Unboxing</t>
  </si>
  <si>
    <t>Hi guys my toddler box just came on from the SAMS Club baby club🎉🎉🎉🎉👌🏽...
You don't have to be a member to receive the free box!!😋🤗🤗
Here's my link to my other box https://youtu.be/zNfeth5lMGA
Hope you guys are having a wonderful day!!!👌🏽👌🏽👌🏽
And thank you all for watching 😘🎉🎉</t>
  </si>
  <si>
    <t>sams club baby box sams club baby toddler box moms and dads club sams clubs unboxing video sams club unboximg toddler box sams club toddler box sams club baby newborn box unboxing sams club baby box infant box baby box sams club</t>
  </si>
  <si>
    <t>2017-03-09T21:24:07.000Z</t>
  </si>
  <si>
    <t>https://www.youtube.com/watch?v=lu_0kdJElsg</t>
  </si>
  <si>
    <t>ETq7kTvqCM4</t>
  </si>
  <si>
    <t>https://i.ytimg.com/vi/ETq7kTvqCM4/default.jpg</t>
  </si>
  <si>
    <t>The Baby Box Co. Happy Hedgehog Classic Box OPENING &amp; REVIEW</t>
  </si>
  <si>
    <t>The Baby Box Co. - http://www.babyboxco.com/collections/baby-boxes
This box is the Happy Hedgehog in the CLASSIC BOX
Music: http://www.bensound.com/
Hey everyone!
I’m super happy with my baby box! Not super happy with the unexpected costs from shipping to Ontario Canada…
Shipping wasn’t horrible, we paid $29 CND, the box took roughly a week to arrive. What we DIDN’T EXPECT was for the box to be opened and searched at Canadian Customs. This added another $30 CND.
All together the box was $205 CND with shipping, Canadian customs (which is taxes based on the value the sender wrote if not marked gift)
Normally when we order from the united states we don’t get hit with customs but perhaps the size of the box caught someone’s attention, thus it was searched and tagged. :( 
All together though, the box is EXTREMELY well made! The mattress is foam so this is a onetime use for baby, that’s fine with me though, after my baby grows out of the box I will be re-purposing this for my Cat!  
The items inside are awesome! I love the outfits, everything is well made and super soft.
INSIDE THE BOX as listed online (all of these items were accounted for in my box)
1x Baby Box &amp; Printed Lid
1x Waterproof Cover
1x Fitted Baby Mattress
1x Ultra Soft, 100% Cotton Sheet
1x Tote Bag
1x Membership to Baby Box University
2x Onesies
1x HALO® SleepSack®
1x Axillary Thermometer
1x Pairs of Socks
1x Terry Cloth Bibs
1x Organic Washcloths
1x Organic Burp Cloths
1x Pair of Mittens
1x Newborn Cap
25 Gift Card for Future Baby Boxes
Various Educational Materials &amp; Parenting Tips
Conclusion? 10/10 product! 
I’d say, if you are looking at this box and you are in the united states, do it! Its way more affordable than the Finnish Box and I believe it’s free shipping for you!
Canadian buyers…if you have friends or family in the united states (I should have done this myself as I’m half American..stupid, stupid me) HAVE your box sent to a US address for free, than have them forward the box to you and have them ship it marked GIFT! It will save you tons of money in postage and Canadian customs.</t>
  </si>
  <si>
    <t>Baby Box The baby box co. Happy hedgehog finnish baby box the classic baby box Baby box opening baby box review pregnancy unisex baby items baby samples preggie pops adorable onesies bassinet Canadian baby box afforable baby box mom reviews first time mother sleepsack new born baby kit</t>
  </si>
  <si>
    <t>Piper Xo</t>
  </si>
  <si>
    <t>2016-08-10T20:27:24.000Z</t>
  </si>
  <si>
    <t>https://www.youtube.com/watch?v=ETq7kTvqCM4</t>
  </si>
  <si>
    <t>sWAHLJd_THM</t>
  </si>
  <si>
    <t>https://i.ytimg.com/vi/sWAHLJd_THM/default.jpg</t>
  </si>
  <si>
    <t>WELCOME HOME! - REBORN BABY Box Opening!</t>
  </si>
  <si>
    <t>New Baby Created by Sweet Beginnings Reborn Dolls
http://www.sweetbeginningsreborndolls.com</t>
  </si>
  <si>
    <t>Reborn Baby Reborn Box Opening Reborns Full Body Reborn Juliesreborns1 Justlovereborns Baby Dolls Barbie Dolls American Girl Dolls Doll Box Opening</t>
  </si>
  <si>
    <t>2016-12-22T05:09:59.000Z</t>
  </si>
  <si>
    <t>https://www.youtube.com/watch?v=sWAHLJd_THM</t>
  </si>
  <si>
    <t>VYyfK6xEv9c</t>
  </si>
  <si>
    <t>https://i.ytimg.com/vi/VYyfK6xEv9c/default.jpg</t>
  </si>
  <si>
    <t>Moja córka śpi w kartonie! // Lovely Baby Box</t>
  </si>
  <si>
    <t>Lovely Baby Box: https://lovelybabybox.pl/
zestaw "Czuły Dotyk": https://lovelybabybox.pl/products,zestawy,czuly_dotyk
Instagram: mamanastart https://www.instagram.com/mamanastart/
Funpage FB: Mama na start
https://www.facebook.com/mamanastart/
Chcesz coś do nas ... :
* napisać?
blog.mamanastart@gmail.com
Możesz wykorzystać ten utwór i zarabiać na swoim filmie, ale musisz podać w opisie filmu te informacje:
Twin Musicom: African Drums (Sting) – na licencji Creative Commons Attribution (https://creativecommons.org/licenses/by/4.0/)
Wykonawca: http://www.twinmusicom.org/</t>
  </si>
  <si>
    <t>mama dziecko rozwoj haul rodzinka rodzinnie sylwia julia julcia julka mamanastart parenting macierzynstwo wychowawaniedziecka lovelybabybox wyprawka pomyslnaprezent wyprawkanoworodka babybox</t>
  </si>
  <si>
    <t>Mama na start</t>
  </si>
  <si>
    <t>2017-05-15T14:17:41.000Z</t>
  </si>
  <si>
    <t>https://www.youtube.com/watch?v=VYyfK6xEv9c</t>
  </si>
  <si>
    <t>OXWeg3ZgYno</t>
  </si>
  <si>
    <t>https://i.ytimg.com/vi/OXWeg3ZgYno/default.jpg</t>
  </si>
  <si>
    <t>FIRST BABY BUYS | BRITISH BABY BOX | 23 WEEK UPDATE</t>
  </si>
  <si>
    <t>I am 23 weeks pregnant, baby is the size of a chinchilla and we bought our first couple of baby items! 
Thank you to everyone that has subscribed so far, we've hit 100 subscribers!! wahooo!
https://www.britishbabybox.com
***EPIC PREGNANCY REVEAL***
https://www.youtube.com/watch?v=s58ZFct7kkQ&amp;t=59s
***GENDER REVEAL VIDEO***
https://www.youtube.com/watch?v=Uy8sl...
Subscribe! https://www.youtube.com/channel/UC1f2...
Subscribe to my daily vlog channel http://youtube.com/thewoodhouselife
===== Catch Up =====
13 week pregnancy vlog https://www.youtube.com/watch?v=5NurF...
14 week pregnancy vlog https://www.youtube.com/watch?v=7Wdot...
16 week pregnancy vlog https://www.youtube.com/watch?v=o5eTW...
18 week pregnancy vlog https://www.youtube.com/watch?v=FmELf...
22 week pregnancy vlog https://www.youtube.com/watch?v=l2x_mhMjFF0
Baking soda test https://www.youtube.com/watch?v=fJbkY... 
Wedding ring gender test https://www.youtube.com/watch?v=yA3HD...
Pregnancy reveal video https://www.youtube.com/watch?v=s58ZF...
===== Follow Me =====
Twitter: http://twitter.com/woodhouselife
Fiona's instagram: http://instagram.com/fionawoodhouse1
=====Want to send me a letter?=====
Fiona Woodhouse
9B king street
Lancaster
England
LA1 1JN
Hi I'm Fiona aka 'the sausage roll mum' and I make videos about pregnancy, motherhood, health and a little bit of beauty on the side. I'm a mum of 2 children and 9 animals! Subscribe if you're new - I upload 2 times a week! I also daily vlog over on The Woodhouse Life channel so go check that out as well!</t>
  </si>
  <si>
    <t>pregnancy pregnancy update pregnancy reveal ultrasound gender reveal third pregnancy pregnant belly breastfeeding live birth emergency c section young mom british baby box baby buys 23 weeks pregnant</t>
  </si>
  <si>
    <t>The Sausage Roll Mum</t>
  </si>
  <si>
    <t>2017-03-22T21:34:56.000Z</t>
  </si>
  <si>
    <t>https://www.youtube.com/watch?v=OXWeg3ZgYno</t>
  </si>
  <si>
    <t>IWTR2lf2WEg</t>
  </si>
  <si>
    <t>https://i.ytimg.com/vi/IWTR2lf2WEg/default.jpg</t>
  </si>
  <si>
    <t>Reborn Baby Box Opening!!! Full Body Soft Vinyl</t>
  </si>
  <si>
    <t>I'm so excited to share my first reborn baby, Bay Nixie, with you! She was created by Lana at ILoveReborns.com and she is adorable! 
via YouTube Capture</t>
  </si>
  <si>
    <t>YouTube Capture Sheila Michael Carmela reborn baby Sheila Michael reborns reborn dolls doll collecting dolls fake baby lifelike dolls</t>
  </si>
  <si>
    <t>Merdollies</t>
  </si>
  <si>
    <t>2016-02-20T00:10:48.000Z</t>
  </si>
  <si>
    <t>https://www.youtube.com/watch?v=IWTR2lf2WEg</t>
  </si>
  <si>
    <t>OF_9tG51PVw</t>
  </si>
  <si>
    <t>https://i.ytimg.com/vi/OF_9tG51PVw/default.jpg</t>
  </si>
  <si>
    <t>Surprise Reborn Baby Box Opening!!!</t>
  </si>
  <si>
    <t>This 'n That</t>
  </si>
  <si>
    <t>2017-03-23T03:58:36.000Z</t>
  </si>
  <si>
    <t>https://www.youtube.com/watch?v=OF_9tG51PVw</t>
  </si>
  <si>
    <t>regNK6HKgK0</t>
  </si>
  <si>
    <t>https://i.ytimg.com/vi/regNK6HKgK0/default.jpg</t>
  </si>
  <si>
    <t>Unboxing Ouders van Nu Babybox</t>
  </si>
  <si>
    <t>http://www.laviesagista.nl</t>
  </si>
  <si>
    <t>unboxing baby zwangerschap etos</t>
  </si>
  <si>
    <t>La Vie Sanne</t>
  </si>
  <si>
    <t>2015-02-13T21:29:53.000Z</t>
  </si>
  <si>
    <t>https://www.youtube.com/watch?v=regNK6HKgK0</t>
  </si>
  <si>
    <t>bVyLN4iKtuw</t>
  </si>
  <si>
    <t>https://i.ytimg.com/vi/bVyLN4iKtuw/default.jpg</t>
  </si>
  <si>
    <t>FREE Walmart Baby Box Unboxing (Newborn)</t>
  </si>
  <si>
    <t>If you would like to buy the babies a gift:
Hi Friends and Family!
https://www.walmart.com/lists/view-baby-registry-items?id=ef24999d-f3af-435c-a5bb-753d9faddfe8
https://www.target.com/gift-registry/registry/74e720d43f2e49df9fde78dbbb40a03c
Get your FREE Walmart welcome box here:($5.00 shipping cost)
https://babybox.walmart.com/
**PLEASE SUBSCRIBE**
Email:
WereHavingTwins18@Gmail.Com
Social Media:
SnapChat-Niecy513
THANKS A BUNCH FOR WATCHING MY VIDEOS!!!!!!</t>
  </si>
  <si>
    <t>free walmart baby box free walmart baby box 2017 walmart baby box 2017 free newborn box Wal-Mart.com</t>
  </si>
  <si>
    <t>2017-11-04T19:28:33.000Z</t>
  </si>
  <si>
    <t>https://www.youtube.com/watch?v=bVyLN4iKtuw</t>
  </si>
  <si>
    <t>UXOQMu4uO1c</t>
  </si>
  <si>
    <t>https://i.ytimg.com/vi/UXOQMu4uO1c/default.jpg</t>
  </si>
  <si>
    <t>Amazing Dream Reborn Baby Box Opening! Absolutely Stunning!</t>
  </si>
  <si>
    <t>She's here!! This amazing baby is the Maizie sculpt by Andrea Arcello. I bought her secondhand from a wonderful friend on Doll-Fan. Her artist is Maria Silukova. Enjoy her box opening! She's just gorgeous. :)
Hope you enjoyed this video. Don't forget to like, comment and subscribe! :)</t>
  </si>
  <si>
    <t>reborn baby maria silukova andrea arcello maizie arcello reborn baby box opening reborn box opening silicone baby maizie reborn maizie</t>
  </si>
  <si>
    <t>Little Foot Nursery</t>
  </si>
  <si>
    <t>2017-10-06T14:00:02.000Z</t>
  </si>
  <si>
    <t>https://www.youtube.com/watch?v=UXOQMu4uO1c</t>
  </si>
  <si>
    <t>UBOv_k0yU4A</t>
  </si>
  <si>
    <t>https://i.ytimg.com/vi/UBOv_k0yU4A/default.jpg</t>
  </si>
  <si>
    <t>The Baby Box Club</t>
  </si>
  <si>
    <t>Reborn Deluxe</t>
  </si>
  <si>
    <t>2016-08-21T13:23:40.000Z</t>
  </si>
  <si>
    <t>https://www.youtube.com/watch?v=UBOv_k0yU4A</t>
  </si>
  <si>
    <t>navGmwNWwCc</t>
  </si>
  <si>
    <t>https://i.ytimg.com/vi/navGmwNWwCc/default.jpg</t>
  </si>
  <si>
    <t>ANOTHER  REBORN BABY BOX OPENING!! MUST SEE!!!!</t>
  </si>
  <si>
    <t>THANK YOU SO MUCH LAURIE!!!! We LOVE your babies!!
We have decided to name her Winter Noel! We love her so so much.
baby Winter Noel was made by www.sweetbeginningsreborndolls.com</t>
  </si>
  <si>
    <t>reborn baby box opening reborn box opening reborn reborn package baby doll baby box opening juliesreborns1 justlovereborns christmasbabydoll baby alive barbie doll bonnie brown reborn christmas reborn littlexluvs</t>
  </si>
  <si>
    <t>2015-12-20T03:48:14.000Z</t>
  </si>
  <si>
    <t>https://www.youtube.com/watch?v=navGmwNWwCc</t>
  </si>
  <si>
    <t>6qgLZJitpuM</t>
  </si>
  <si>
    <t>https://i.ytimg.com/vi/6qgLZJitpuM/default.jpg</t>
  </si>
  <si>
    <t>Cara Merakit Babybox Pliko B 1289 XLR</t>
  </si>
  <si>
    <t>Baby Box 1289 XLR dengan 1288 LR itu sama saja. Hanya beda ukuran, selebihnya sama saja. Yang 1289 XLR lebih besar sedikit.
Untuk pemesanan hubungi 
Maureen Babymart
Gwalk shop house w2/30
Citraland, Surabaya
031-5743 1252
Sms: 0812 3567 507
Wa/Line: 089 531 51 2497
Jam operasional : 10.00 - 19.00
Untuk paduan manual stroller pliko http://www.maureenbabymart.com/info-produk-paduan-memilih-stroller-pliko/
Untuk paduan manual stroller babyelle http://www.maureenbabymart.com/info-produk-paduan-memilih-stroller-babyelle/</t>
  </si>
  <si>
    <t>baby box pliko baby box pliko 1289 XLR Cara merakit baby box pliko</t>
  </si>
  <si>
    <t>Jual Stroller Pliko &amp; Baby Elle - MaureenBabyMart</t>
  </si>
  <si>
    <t>2015-07-15T18:03:01.000Z</t>
  </si>
  <si>
    <t>https://www.youtube.com/watch?v=6qgLZJitpuM</t>
  </si>
  <si>
    <t>IvvidLS-bB4</t>
  </si>
  <si>
    <t>https://i.ytimg.com/vi/IvvidLS-bB4/default.jpg</t>
  </si>
  <si>
    <t>What's in Scotland's Baby Box? (Unboxing)</t>
  </si>
  <si>
    <t>I've got one of Scotland's first baby boxes! These are offered to all pregnant mum in Scotland free of charge now and they are full of wonderful things; come and take a look with me!</t>
  </si>
  <si>
    <t>Pregnancy Baby Box Scotland Aberdeen Aberdeenshire Aberdeen HypnoBirthing</t>
  </si>
  <si>
    <t>Aberdeen Hypnobirthing</t>
  </si>
  <si>
    <t>2017-08-26T06:58:53.000Z</t>
  </si>
  <si>
    <t>https://www.youtube.com/watch?v=IvvidLS-bB4</t>
  </si>
  <si>
    <t>i1G37UIQFZ8</t>
  </si>
  <si>
    <t>https://i.ytimg.com/vi/i1G37UIQFZ8/default.jpg</t>
  </si>
  <si>
    <t>Finnish baby box Unboxing (Maternity Present in Finland)</t>
  </si>
  <si>
    <t>Hello Lovely people 
Please like this video and subscribe to my youtube channel for FREE
SUBSCRIBE TO MY CHANNEL
========================
www.youtube.com/user/luvmattaz
This is an unboxing video of my Maternity box given to all pregnant women in Finland by Kela. Thanks for watching Fam
RECORDING EQUIPMENTS
====================== 
CAMERA--- Samsung Galaxy S7 edge Camera 
http://amzn.to/2mSLb2a
TRIPOD--  http://amzn.to/2mSEEEC
PHONE HOLDER FOR TRIPOD-- http://amzn.to/2lH1dMx 
LIGHT-- Natural Light
EDITING-- Upgraded iMovie 
COMPUTER-- MacBook pro touch bar
http://amzn.to/2lH4hrF 
DISCLAIMER!!!:- This video and description contains affiliate links, which means that I will receive small commission if you click on any of the product links. The little commission is used to support quality and better video production. Thank you for your support.
GET TO KNOW ME
===============
FACEBOOK-- https://www.facebook.com/Luvmattaz/ 
INSTAGRAM-- https://www.instagram.com/
Finnish Maternity box
Finnish baby box
Kela Maternity package
What is inside the maternity box they give in Finland
what is inside kela maternity box
What does Pregnant women get in Finland
What are the maternity benefits in Finland
Finland Maternity box
Finland baby box</t>
  </si>
  <si>
    <t>Finnish Maternity box Finnish baby box Kela Maternity package What is inside the maternity box they give in Finland what is inside kela maternity box What does Pregnant women get in Finland What are the maternity benefits in Finland Finland Maternity box Finland baby box baby box finland finnish baby box finnish baby box 2017 finnish baby box finland finnish baby box unboxing äitiyspakkaus 2017 finnish box the finnish government baby box baby boxes finland</t>
  </si>
  <si>
    <t>LuvMattaz TV</t>
  </si>
  <si>
    <t>2017-04-06T20:35:22.000Z</t>
  </si>
  <si>
    <t>https://www.youtube.com/watch?v=i1G37UIQFZ8</t>
  </si>
  <si>
    <t>IuD8nCsuDRo</t>
  </si>
  <si>
    <t>https://i.ytimg.com/vi/IuD8nCsuDRo/default.jpg</t>
  </si>
  <si>
    <t>Full Body Solid Silicone Avatar Baby Box Opening (Baby clon)</t>
  </si>
  <si>
    <t>Please like and subscribe!!!  Check out my about section for links to my social media.</t>
  </si>
  <si>
    <t>Addy Rain</t>
  </si>
  <si>
    <t>2017-07-13T19:03:56.000Z</t>
  </si>
  <si>
    <t>https://www.youtube.com/watch?v=IuD8nCsuDRo</t>
  </si>
  <si>
    <t>VtSkXaCjY-k</t>
  </si>
  <si>
    <t>https://i.ytimg.com/vi/VtSkXaCjY-k/default.jpg</t>
  </si>
  <si>
    <t>Unboxing the Babybox - Etos | Ivette's life</t>
  </si>
  <si>
    <t>Tijdens de zwangerschap krijg je een aantal verrassingspakketen. Etos heeft er ook een voor als je kindje geboren is. De tweede box van Ouders van Nu. Vandaag ga ik deze box uitpakken, samen met jullie.
Heb je verzoeknummers voor een onderwerp? Post het als reactie.
---
De blog
http://ivetteslife.nl/
Instagram
https://www.instagram.com/ivetteslife/
Facebook
https://www.facebook.com/ivetteslife/
Bloglovin'
https://www.bloglovin.com/blogs/ivettes-life-14795387
Youtube: 
https://www.youtube.com/channel/UCcer1nkcrYj6Iks7qGAQiWA
---
Gezellig dat je een kijkje neemt in mijn leven! In juni 2015 zijn wij trotse ouders geworden van een meisje Elsha en in augustus 2016 is ons gezin uitgebreid met een zoontje en broertje Fynn. Ik zal vanalles met je delen in de verschillende kanalen, van artikelen over het moederschap, tot leuke diyprojecten, heerlijke recepten en nog veel meer. Volg me via de kanalen om op de hoogte te blijven.
Liefs van Ivette
---
Alle vlogs:
Vlog #1 Kerst bij ons thuis: https://youtu.be/bdQZqGHkoko
Vlog #2 Bijholte ontsteking: https://youtu.be/2zKoLqDMXaM
Vlog #3 Weekend vlog #1: https://youtu.be/gwqNGxHTzy8
Vlog #4 Shoplog en sneeuwvlog: https://youtu.be/MDjJdEVthaE
Vlog #5 Weekend vlog #2: https://youtu.be/Nz605wASftw</t>
  </si>
  <si>
    <t>zwangerschap zwanger babybox baby etos ouders van nu samples mamablogger mamablog vlogger mamavlog mamavlogger vlog kind verwachting pregnancy pregnant bevalling bevallen geboorte</t>
  </si>
  <si>
    <t>Ivette's life</t>
  </si>
  <si>
    <t>2017-03-28T05:00:03.000Z</t>
  </si>
  <si>
    <t>https://www.youtube.com/watch?v=VtSkXaCjY-k</t>
  </si>
  <si>
    <t>C6rMVd-IVwc</t>
  </si>
  <si>
    <t>https://i.ytimg.com/vi/C6rMVd-IVwc/default.jpg</t>
  </si>
  <si>
    <t>2017 Free Baby Sample Box- Baby Box University</t>
  </si>
  <si>
    <t>2017 Free Baby Sample Box- Baby Box University
Link to site: https://www.babyboxuniversity.com/content
You'll "Select Your Syllabus" and get started on your videos and quiz!
I've seen some people also get clothes or other products. I don't think every box is the same. I did specify I am having a girl, most boxes are gender neutral.
This is NOT limited to the U.S.A.!
I created this video with the YouTube Video Editor (http://www.youtube.com/editor)</t>
  </si>
  <si>
    <t>YouTube Editor 2017freebabysamples 2017freebabybox 2017freebabybeds 2017freebiesformoms 2017freesamplesformoms 2017mommybox 2017babybox 2017freesamplesfreeshipping 2017freesamples freebabyclothes freebabyproducts babyboxuniversity2017 babyboxcompany2017 freesamplesnosurveys freesamplesnocatch2017 freesamplesfreeshippingnocatch2017 freenipplecream2017 freenursingpads2017 freediapers2017 freebabywipes2017 freebabybag2017 freediaperbag2017</t>
  </si>
  <si>
    <t>Nat Nicole_98</t>
  </si>
  <si>
    <t>2017-08-25T19:11:29.000Z</t>
  </si>
  <si>
    <t>https://www.youtube.com/watch?v=C6rMVd-IVwc</t>
  </si>
  <si>
    <t>UhHItRZbKxY</t>
  </si>
  <si>
    <t>https://i.ytimg.com/vi/UhHItRZbKxY/default.jpg</t>
  </si>
  <si>
    <t>My FIRST Reborn Baby Box Opening and it's HUGE!</t>
  </si>
  <si>
    <t>* The baby arrives around 22 mins. Please forward to this point if you find the video too long. Thanks!
Sit back and enjoy my very first box opening. It was huge (and long!) and I SO appreciated my artist filling my box with so many goodies. 
It's quite long (because I wanted to completely enjoy every moment!), so if you want to skip forward to the baby, then please feel free! The baby arrives around the 22 min mark.
Info about the Box Opening
Artist: Kimberly McClung of Beach Babies
Sculpt: Tanya by Gudrun Legler</t>
  </si>
  <si>
    <t>reborn reborn doll reborn baby box opening gudrun legler tanya legler beach babies Kimberly McClung</t>
  </si>
  <si>
    <t>Sweet Reborn</t>
  </si>
  <si>
    <t>2016-03-15T07:05:34.000Z</t>
  </si>
  <si>
    <t>https://www.youtube.com/watch?v=UhHItRZbKxY</t>
  </si>
  <si>
    <t>MzrK_Sn7ErM</t>
  </si>
  <si>
    <t>https://i.ytimg.com/vi/MzrK_Sn7ErM/default.jpg</t>
  </si>
  <si>
    <t>SURPRIZE REBORN BABY BOX OPENING!!! ||  Serenity by Laura Lee Eagles</t>
  </si>
  <si>
    <t>I HOPE YOU LOVE LITTLE SERENITY!!  IF YOU WANT A LITTLE ONE LIKER HER PLEASE VISIT www.sweetbeginningsreborndolls.com
Things coming up in the future:
-name reveal for baby serenity!!
-details video of serenity
-video showing all the goodies that came with my new baby!
and many many more!!!
Thanks for watching! please subscribe!!!</t>
  </si>
  <si>
    <t>reborn baby box opening reborn box opening reborn laura lee eagles baby doll barbie doll baby alive juliesreborns1 justlovereborns serenity by laura lee eagles bountiful baby reborn baby doll Reborn Doll (Collection Category) littlexluvs hellomelissasue</t>
  </si>
  <si>
    <t>2015-11-06T19:05:48.000Z</t>
  </si>
  <si>
    <t>https://www.youtube.com/watch?v=MzrK_Sn7ErM</t>
  </si>
  <si>
    <t>xbF_hEClLSE</t>
  </si>
  <si>
    <t>https://i.ytimg.com/vi/xbF_hEClLSE/default.jpg</t>
  </si>
  <si>
    <t>The Baby Box Co - Free baby box unboxing</t>
  </si>
  <si>
    <t>What's in the baby box and how to get one!
Ontario 2017 baby box 
Canadian baby box unboxing
www.babyboxco.com
www.babyboxuniversity.com</t>
  </si>
  <si>
    <t>Baby Baby box The Baby box Baby box co Baby box university Free Unboxing How to</t>
  </si>
  <si>
    <t>Fluff Love &amp; Motherhood</t>
  </si>
  <si>
    <t>2017-03-06T21:37:27.000Z</t>
  </si>
  <si>
    <t>https://www.youtube.com/watch?v=xbF_hEClLSE</t>
  </si>
  <si>
    <t>tT-sa2xksk0</t>
  </si>
  <si>
    <t>https://i.ytimg.com/vi/tT-sa2xksk0/default.jpg</t>
  </si>
  <si>
    <t>He's Finally Here!! New Reborn Baby Box Opening Twin B by Bonnie Brown!</t>
  </si>
  <si>
    <t>He's finally home!! Our beautiful Twin B!! Kennedy is so happy to have her twin back with her!!
Here''s the artist who made him and our Twin A Kennedy:
Baby Jubilee Lifelike Doll Nursery
Artist is Julie Beck
babyjubilee.weebly.com</t>
  </si>
  <si>
    <t>reborn baby silicone baby Mariahsreborns1 baby doll silicone baby doll paradise Galleries bonnie Brown Twin A Twin B box opening</t>
  </si>
  <si>
    <t>2017-03-31T21:19:18.000Z</t>
  </si>
  <si>
    <t>https://www.youtube.com/watch?v=tT-sa2xksk0</t>
  </si>
  <si>
    <t>9LFCU8p6bMo</t>
  </si>
  <si>
    <t>https://i.ytimg.com/vi/9LFCU8p6bMo/default.jpg</t>
  </si>
  <si>
    <t>Öppnar Libero Babybox 2017</t>
  </si>
  <si>
    <t>En gratis babubox från libero för er som väntar barn..
Besök gärna min blogg
Http://enmammamedadhd.blogg.se 
Tack!</t>
  </si>
  <si>
    <t>Sandra Edgren</t>
  </si>
  <si>
    <t>2017-01-14T04:47:54.000Z</t>
  </si>
  <si>
    <t>https://www.youtube.com/watch?v=9LFCU8p6bMo</t>
  </si>
  <si>
    <t>EkFXYZ4QL6Q</t>
  </si>
  <si>
    <t>https://i.ytimg.com/vi/EkFXYZ4QL6Q/default.jpg</t>
  </si>
  <si>
    <t>New Full Body Silicone Baby Box Opening</t>
  </si>
  <si>
    <t>Meet Iris Serenity! She is my newest full body silicone baby and she's Sabrina's twin sister!</t>
  </si>
  <si>
    <t>Reborn Doll (Collection Category) silicone full body silicone box opening reborn baby doll fake baby</t>
  </si>
  <si>
    <t>2015-05-14T14:51:27.000Z</t>
  </si>
  <si>
    <t>https://www.youtube.com/watch?v=EkFXYZ4QL6Q</t>
  </si>
  <si>
    <t>A2lyb3w0qg0</t>
  </si>
  <si>
    <t>https://i.ytimg.com/vi/A2lyb3w0qg0/default.jpg</t>
  </si>
  <si>
    <t>I created this video with the YouTube Video Editor (https://www.youtube.com/editor)
Hi baby box turtle owners!! Hopefully this video helps you guys :)
And sorry about the overlapping words and the repeating of the song(if you noticed)... This is my 2nd YouTube video so I am not as used to the YouTube video editor. I'll try not to do that in future videos... I tried to make this  video really good, hope you enjoy!!! :)
**PLEASE READ**
Something I forgot to mention...
The substrate, I personally use a mixture of reptibark, sphagnum moss, eco earth, and dried leaves... Of course you don't NEED to have this mixture yourself. You could also JUST use eco earth, or JUST use reptibark, etc... However it IS better if you mix up different substrates that are meant to hold humidity well...It is better for box turtles... Like mentioned in the video... always keep the substrate moist... Keeping it moist will definitely lessen the chance of your turtle getting sick, etc...
--Lights-- you need uvb, uva and the heat light, sometimes they go together, or not... I provide all three for my turtles via OPEN window.... If you want to do that too, try to do it on the EAST. As that is where the sun comes up, and it has most sunlight access.
SORRY ABOUT THAT!!!!</t>
  </si>
  <si>
    <t>Baby box turtle care</t>
  </si>
  <si>
    <t>2015-08-30T06:44:45.000Z</t>
  </si>
  <si>
    <t>https://www.youtube.com/watch?v=A2lyb3w0qg0</t>
  </si>
  <si>
    <t>oAzDVPGffLw</t>
  </si>
  <si>
    <t>https://i.ytimg.com/vi/oAzDVPGffLw/default.jpg</t>
  </si>
  <si>
    <t>UPDATE 7 WEKEN NA ZWANGERSCHAP + UNBOXING BABY BOX</t>
  </si>
  <si>
    <t>Hoi allemaal!
Het is alweer ruim zeven weken geleden dat ik ben bevallen en in deze video geef ik dan ook weer een korte update hoe het met Noud en met mij gaat. 
Ook heb ik de babybox van Ouders van Nu mogen ontvangen en laat ik jullie zien wat er allemaal in de box zit!
Ik plaats hier (bijna) elke week een video over zwangerschap, mommy-talk en alles wat me bezig houdt. Mocht je dat leuk vinden, abonneer je dan op dit kanaal!
Mijn vorige video vind je hier: https://youtu.be/9uQs9vjYxXo
Voor een kijkje in mijn persoonlijke leven kun je me ook volgen op Instagram: https://www.instagram.com/jessicabretherton/
Heb je vragen en/of tips? Laat het even achter bij de reacties! Of mail me naar: jessicabretherton92@gmail.com
Bedankt voor het kijken.
Liefs,
Jessica</t>
  </si>
  <si>
    <t>zwanger zwangerschap baby mama pregnant pregnancy zwangerschapsupdate zwangerschapsvlog vlog geboren geboorte jongen babyboy mommytalk mommy bevalling unboxing babybox oudersvannu</t>
  </si>
  <si>
    <t>Jessica Bretherton</t>
  </si>
  <si>
    <t>2016-07-03T07:00:01.000Z</t>
  </si>
  <si>
    <t>https://www.youtube.com/watch?v=oAzDVPGffLw</t>
  </si>
  <si>
    <t>g_xovVvx2Ok</t>
  </si>
  <si>
    <t>https://i.ytimg.com/vi/g_xovVvx2Ok/default.jpg</t>
  </si>
  <si>
    <t>🇨🇦 CANADIAN BABY BOX UNBOXING! | Laurel Moring 💎</t>
  </si>
  <si>
    <t>💎 It's true, Canada has finally released its own "Baby Box" modelled after the Finnish version. Watch me unbox the Ontario version and see what free goodies you can get if you're pregnant!
Get yours for FREE at Baby Box University: http://babyboxuniversity.com/
- Find Me Elsewhere -
🐥 My Twitter: @itsreLLy
🐥 Vlog Twitter: @TheNorthLifeFam
📷 Vlog Instagram: @TheNorthLife
🎥 Vlog Channel: www.youtube.com/c/TheNorthLife
🎥 BookTube Channel: www.tinyurl.com/ReadWriteRelly
💖 My Volunteer Organization - MFEO Matches: http://www.MFEOMatches.ca
- Filming Equipment -
📹 Canon PowerShot G7X Mark II
- Featured Music -
🎧 Intro: 
🎧 In Video: Ben Sound - Little Idea
🎧 Outro:
- Other -
📌 Videos or description box may contain affiliate links, but any review or endorsement is strictly my own and will be completely honest.</t>
  </si>
  <si>
    <t>Laurel Moring The North Life Daily Vlogger Mom of Boys Chronic Illness Invisible Illness Fibromyalgia Arthritis Endrometreosis Anxiety Small Town Living Canadian Mum Mommy Channel Lifestyle Channel Tattooed Mom Stay at Home Mom Baseball Mom Pregnant Baby Number 3 New Baby Baby Box Co. Baby Box University Canadian Baby Box Baby Box Finland Baby Box Unboxing Whats In The Baby Box Baby Box Ontario</t>
  </si>
  <si>
    <t>Laurel Moring</t>
  </si>
  <si>
    <t>2017-03-05T22:00:01.000Z</t>
  </si>
  <si>
    <t>https://www.youtube.com/watch?v=g_xovVvx2Ok</t>
  </si>
  <si>
    <t>abzGTs9D8Zw</t>
  </si>
  <si>
    <t>https://i.ytimg.com/vi/abzGTs9D8Zw/default.jpg</t>
  </si>
  <si>
    <t>Surprise! Reborn Baby Box Opening of Two New Babies in Hilton Hotel in Utah!!</t>
  </si>
  <si>
    <t>The first day we arrived in Utah to attend the Rose Doll Show, there was a a surprise box waiting for us at the hotel! Inside the box are two BRAND NEW reborn babies from Paradise Galleries..these are part of a new line of dolls debuting August 15. on the http://www.ParadiseGalleries.com website.
Don't forget that you can use the MARIAH coupon code to save 20% off the price of any new doll you purchase from the  http://www.paradisegalleries.com website.
ROSE DOLL SHOW 2017 PLAYLIST: https://www.youtube.com/playlist?list=PLNvLU6yXYfVkVmVCTZFNOIKrJhi0Iweg0
All of Mariah's Info:
MERCHANDISE: http://www.MariahsReborns1.com 
http://www.etsy.com/shop/MariahsReborns1
FACEBOOK: https://www.facebook.com/mariahs.reborns.121
INSTAGRAM: MariahReborns1 (no 's' after mariah)
TWITTER: MariahsReborns1 ( make sure to follow me because I am going to be doing a q&amp;a soon!)
MUSICAL.LY: heartiepink</t>
  </si>
  <si>
    <t>reborn baby silicone baby Mariahsreborns1 baby doll silicone baby doll Paradise Galleries box opening launching rose doll show utah</t>
  </si>
  <si>
    <t>2017-07-27T14:25:44.000Z</t>
  </si>
  <si>
    <t>https://www.youtube.com/watch?v=abzGTs9D8Zw</t>
  </si>
  <si>
    <t>uqurV7UFkWI</t>
  </si>
  <si>
    <t>https://i.ytimg.com/vi/uqurV7UFkWI/default.jpg</t>
  </si>
  <si>
    <t>Reborn Baby Box Opening! It's A Crying Baby Girl!</t>
  </si>
  <si>
    <t>reborn baby reborns reborn baby doll reborn doll realistic baby doll baby doll reborn baby box opening reborn baby miya crying reborn baby love my reborn baby baby alive dream reborn baby box opening</t>
  </si>
  <si>
    <t>2017-05-30T22:37:17.000Z</t>
  </si>
  <si>
    <t>https://www.youtube.com/watch?v=uqurV7UFkWI</t>
  </si>
  <si>
    <t>1ZKO82K7dX8</t>
  </si>
  <si>
    <t>https://i.ytimg.com/vi/1ZKO82K7dX8/default.jpg</t>
  </si>
  <si>
    <t>Nine Brand New Reborn Baby Box Openings!!</t>
  </si>
  <si>
    <t>Comments are disabled on this video because many people think this is a giveaway video and enter. This video is NOT a giveaway video. This video is opening nine box openings of all new reborn baby dolls from Paradise Galleries!! Stay tuned for upcoming videos with more details on what we are doing with all these new babies!! 
Check these babies out at www.paradisegalleries.com. To save 20% on any new doll, use the coupon code MARIAH!</t>
  </si>
  <si>
    <t>reborn baby silicone baby Mariahsreborns1 baby doll silicone baby doll paradise Galleries Twin A Bpx Opening Tall Dreams Ensemble</t>
  </si>
  <si>
    <t>2017-04-25T22:48:31.000Z</t>
  </si>
  <si>
    <t>https://www.youtube.com/watch?v=1ZKO82K7dX8</t>
  </si>
  <si>
    <t>QqYb_hrhVZk</t>
  </si>
  <si>
    <t>https://i.ytimg.com/vi/QqYb_hrhVZk/default.jpg</t>
  </si>
  <si>
    <t>AMAZING Full Body Silicone Baby Box Opening And Name Announcement! It's A Boy!</t>
  </si>
  <si>
    <t>silicone baby doll silicone baby silicone baby box opening silicone baby unboxing full body silicone baby reborn baby reborn baby doll reborns silicone reborn baby baby doll realistic baby doll fake baby baby toys kids baby alive love my reborn baby doll show silicone baby boy</t>
  </si>
  <si>
    <t>2017-11-02T16:20:51.000Z</t>
  </si>
  <si>
    <t>https://www.youtube.com/watch?v=QqYb_hrhVZk</t>
  </si>
  <si>
    <t>SReIwhQhb08</t>
  </si>
  <si>
    <t>https://i.ytimg.com/vi/SReIwhQhb08/default.jpg</t>
  </si>
  <si>
    <t>My First Newborn Silicone Baby Box Opening!</t>
  </si>
  <si>
    <t>silicone baby silicone baby box opening reborn baby reborn baby doll reborns reborn baby dolls silicone baby doll full body silicone love my reborn baby realistic baby doll toys dolls doll</t>
  </si>
  <si>
    <t>2017-07-06T15:15:05.000Z</t>
  </si>
  <si>
    <t>https://www.youtube.com/watch?v=SReIwhQhb08</t>
  </si>
  <si>
    <t>i3mvFbY_Td0</t>
  </si>
  <si>
    <t>https://i.ytimg.com/vi/i3mvFbY_Td0/default.jpg</t>
  </si>
  <si>
    <t>AMAZON BABY BOX | UNBOXING</t>
  </si>
  <si>
    <t>AMAZON BABY BOX | UNBOXING
Ich zeige euch, was in unserer Amazon Babybox drin war! Ich bin sehr zufrieden mit der Ausbeute - hattet ihr andere Produkte in eurer Box?
Beim Neudreh des Videos waren mir 3 Sachen durch die Lappen gegangen, bitte verzeiht!
Es war noch ein Nuk Schnuller, ein Hand-/Fußabdruckset und eine Probe für Baby Waschmittel in der Box.
Amazon Babywunschliste erstellen: http://amzn.to/2yFMvit 
Equipment:
Vlog Cam:                 http://amzn.to/2uuGqjg
Kamera:                    http://amzn.to/2uulV67
Weitwinkelobjektiv: http://amzn.to/2tAlLOd
Mikrofon für DSR:   http://amzn.to/2tAG4eu
Beleuchtung :           http://amzn.to/2srz57j
Schnittsoftware:      iMovie
PC:                             iMac</t>
  </si>
  <si>
    <t>Amazon Baby Box Amazon Baby Box 2017 Amazon Baby Box deutsch Amazon Baby Box Unboxing Unboxing Amazon Babybox schwanger schwangerschaft familie junges paar liebe baby das erste kind befamily befamily.de youtube/befamily lisaunderik family vlog deutsch</t>
  </si>
  <si>
    <t>beFamily</t>
  </si>
  <si>
    <t>2017-10-24T16:33:29.000Z</t>
  </si>
  <si>
    <t>https://www.youtube.com/watch?v=i3mvFbY_Td0</t>
  </si>
  <si>
    <t>6csJVYLkmI8</t>
  </si>
  <si>
    <t>https://i.ytimg.com/vi/6csJVYLkmI8/default.jpg</t>
  </si>
  <si>
    <t>❤️❤️💗💗💗 REBORN BABY BOX OPENING!!  ❤️❤️💗💗💗</t>
  </si>
  <si>
    <t>Omg guys I'm totally in LOVE!!! I couldn't have asked for a better person to buy my precious Twin A from! Thank you Katie my sister!!! 😚😚😚</t>
  </si>
  <si>
    <t>reborn baby reborn baby box opening twin a bonnie brown</t>
  </si>
  <si>
    <t>2017-07-22T03:24:09.000Z</t>
  </si>
  <si>
    <t>https://www.youtube.com/watch?v=6csJVYLkmI8</t>
  </si>
  <si>
    <t>H_t6HFOIqOw</t>
  </si>
  <si>
    <t>https://i.ytimg.com/vi/H_t6HFOIqOw/default.jpg</t>
  </si>
  <si>
    <t>New Reborn Baby Box Opening! Our First Baby From England!!</t>
  </si>
  <si>
    <t>Our newest reborn baby is here!! Wait until you see him! He is adorable!!!!! THANK YOU so much Denise for making such a beautiful baby!!
Denise Hall from Baby Bubbles Nursery is the artist who made him. You have to check out Denise's babies!! 
Here is all her info: Website is: www.lifelikedolls.co.uk
Her Etsy store is: www.etsy.com/shop/BabybubblesNursery
Her Facebook page is: www.facebook.com/lifelikeandreborndolls/?ref=br_rs
Mariah Social Media Info:
MERCHANDISE: http://www.MariahsReborns1.com 
http://www.etsy.com/shop/MariahsReborns1
MERCHANDISE: http://www.MariahsReborns1.com 
http://www.etsy.com/shop/MariahsReborns1
INSTAGRAM: Official.MariahsReborns1 
TWITTER: MariahsReborns1 
FACEBOOK: https://www.facebook.com/mariahs.reborns.121
MUSICAL.LY: heartiepink
Links &amp; Coupon Codes:
You can use the MARIAH coupon code to save 20% off the price of any new doll you purchase from the  http://www.paradisegalleries.com website.
ROSE DOLL SHOW 2017 PLAYLIST: https://www.youtube.com/playlist?list=PLNvLU6yXYfVkVmVCTZFNOIKrJhi0Iweg0</t>
  </si>
  <si>
    <t>reborn baby silicone baby Mariahsreborns1 baby doll silicone baby doll Paradise Galleries Twin A</t>
  </si>
  <si>
    <t>2017-10-27T21:09:59.000Z</t>
  </si>
  <si>
    <t>https://www.youtube.com/watch?v=H_t6HFOIqOw</t>
  </si>
  <si>
    <t>1AFEEkX6v-o</t>
  </si>
  <si>
    <t>https://i.ytimg.com/vi/1AFEEkX6v-o/default.jpg</t>
  </si>
  <si>
    <t>New Reborn Baby Box Opening Twin A by Bonnie Brown</t>
  </si>
  <si>
    <t>Thank you for all the name suggestions but we decided on naming her Kennedy... Twin A from Bonnie Brown joins our family!! Twin A and our Twin B were both made by artist Julie Beck. Her website is http://babyjubilee.weebly.com/. Check it out!
MERCHANDISE: http://www.MariahsReborns1.com 
http://www.etsy.com/shop/MariahsReborns1
FACEBOOK: https://www.facebook.com/mariahs.reborns.121
Instagram: MariahReborns1 (no 's' after Mariah)
Musical.ly: heartiepink
Twitter: MariahsReborns1</t>
  </si>
  <si>
    <t>Mariahsreborns1 reborn baby silicone baby twin a twin b Bonnie Brown baby doll box opening reborn baby box opening reborn doll doll</t>
  </si>
  <si>
    <t>2016-09-11T16:06:21.000Z</t>
  </si>
  <si>
    <t>https://www.youtube.com/watch?v=1AFEEkX6v-o</t>
  </si>
  <si>
    <t>fdSvGLQBv7k</t>
  </si>
  <si>
    <t>https://i.ytimg.com/vi/fdSvGLQBv7k/default.jpg</t>
  </si>
  <si>
    <t>Pregnancy Life: Free Baby Box University Box!</t>
  </si>
  <si>
    <t>Finland has had a baby box given to every single baby born in the country since the 1930's. Finally the United States is getting on board with the trend! The Baby Box acts as a bassinet in the first few months of life for a new baby and includes some essentials such as diapers and clothes. 
Check out http://babyboxco.com to learn how you can purchase one, or if you live in certain states (like Ohio) you can choose your state's syllabus from Baby Box University and get one free! I just got mine in the mail and am in love with it! See what's inside!
Stalk me! 
Facebook.com/blog.mrsrobinson 
Twitter.com/mrsrobinsonblog 
Instagram.com/mrsrobinsonblog 
Snapchat: iagomega 
http://mrsrobinsonblog.com 
Posts may contain affiliate links</t>
  </si>
  <si>
    <t>baby pregnancy life pregnancy pregnant newborn baby box babybox baby box co baby box university diapers freebies free stuff free diapers onsie baby clothes</t>
  </si>
  <si>
    <t>MrsRobinson</t>
  </si>
  <si>
    <t>2017-08-02T22:12:20.000Z</t>
  </si>
  <si>
    <t>https://www.youtube.com/watch?v=fdSvGLQBv7k</t>
  </si>
  <si>
    <t>MtGdz4fafXw</t>
  </si>
  <si>
    <t>https://i.ytimg.com/vi/MtGdz4fafXw/default.jpg</t>
  </si>
  <si>
    <t>Babybox Pliko B1289XLR</t>
  </si>
  <si>
    <t>Pliko baby box B1289XLR, mirip dengan 1288 LR, hanya 1289 XLR lebih besar sedikit. Jika di banding dengan 819 XLR dan 818 LR tentu beda karena beda feature. 1289 XLR feature nya lebih lengkap. Tetapi jika budget terbatas, bisa memilih tipe creative 808, itu cukup bagus, dan merupakan fast moving juga</t>
  </si>
  <si>
    <t>Baby box pliko 1289 XLR</t>
  </si>
  <si>
    <t>2012-11-29T08:54:00.000Z</t>
  </si>
  <si>
    <t>https://www.youtube.com/watch?v=MtGdz4fafXw</t>
  </si>
  <si>
    <t>DXW-ycieKsY</t>
  </si>
  <si>
    <t>https://i.ytimg.com/vi/DXW-ycieKsY/default.jpg</t>
  </si>
  <si>
    <t>BABY BOX CO |  BABY BOX UNIVERSITY IN CANADA</t>
  </si>
  <si>
    <t>We are so blessed to have the opportunity to get a baby box here in Calgary, Alberta. We're not sure if baby boxes are available in all of Canada but check for your area! We're aware this is definitely available in other countries, also.
www.babyboxco.com
www.babyboxuniversity.com
---
Thank you for watching! Please subscribe for more videos &amp; help us expand our channel by clicking the "like" button. We would also love to hear from you so leave us a comment!
MUSIC:
Hip Hop Christmas by Twin Musicom is licensed under a Creative Commons Attribution license (https://creativecommons.org/licenses/by/4.0/)
Artist: http://www.twinmusicom.org/</t>
  </si>
  <si>
    <t>canadian youtuber calgary youtuber romantic boyfriend romantic fiance romantic girlfriend trevor and kian trevorandkian interracial couple canadian vlogger couple vlog couple vlogger new vlogger filipino in canada canada calgary calgary vlogger cute couple romantic couple funny couple</t>
  </si>
  <si>
    <t>TrevorandKian</t>
  </si>
  <si>
    <t>2017-01-28T14:00:01.000Z</t>
  </si>
  <si>
    <t>https://www.youtube.com/watch?v=DXW-ycieKsY</t>
  </si>
  <si>
    <t>97P2GmJFQU8</t>
  </si>
  <si>
    <t>https://i.ytimg.com/vi/97P2GmJFQU8/default.jpg</t>
  </si>
  <si>
    <t>Finnish Baby Box (Unboxing)</t>
  </si>
  <si>
    <t>Unboxing my Finnish baby box from FinnishBabyBox.co. See more at:
http://bit.ly/finbabybox
http://artcre.am/buy-your-own-finnish-baby-box-video-review/
London-based creative and new mom vlogging about my discoveries and lifestyle.
Inquiries: ferren@artcre.am
Blog: http://artcre.am/
Kickstarter: https://www.kickstarter.com/projects/443088575/tingting-goes-to-school-a-childrens-chinese-langua
Birth Story: http://artcre.am/introducing-winter/
Finnish Baby Box Unboxing: https://www.youtube.com/watch?v=97P2G...
**FOLLOW ME**
Blog: http://artcre.am
Instagram: https://instagram.com/ferrengipson/
Facebook: https://www.facebook.com/artcreamblog
Twitter: https://twitter.com/ferrengipson</t>
  </si>
  <si>
    <t>Finnish baby box baby box Finland blogger babies baby</t>
  </si>
  <si>
    <t>ArtCream</t>
  </si>
  <si>
    <t>2015-07-27T19:28:08.000Z</t>
  </si>
  <si>
    <t>https://www.youtube.com/watch?v=97P2GmJFQU8</t>
  </si>
  <si>
    <t>BhSGCmG4ft0</t>
  </si>
  <si>
    <t>https://i.ytimg.com/vi/BhSGCmG4ft0/default.jpg</t>
  </si>
  <si>
    <t>Five Little Alphabets | Baby Box Nursery Rhymes And Kids Songs</t>
  </si>
  <si>
    <t>Babies, our baby juke box has taken a classic nursery rhyme and given it a new twist. We know how much you’ll love balloons that fly high up in the air. Today we have blown balloons in the shape of alphabets, so look out for the 5 little alphabets. They’ve jumped oh so high and reached the sky. But look children, the strong winds are blowing them off. We better call doctor T and tell him about the 5 little alphabets jumping on the bed. We hope you can grab all 5 of them and bring them down safely.</t>
  </si>
  <si>
    <t>five little alphabets abc song abcd song phonics song alphabet song abc song for kids alphabet songs the alphabet song preschool kindergarten teach teaching lesson learn song abc abcd 5 little monkeys abc alphabet rhyme learn the alphabets 5 little alphabets abc kids five little babies five little series five little monsters kids rhymes alphabet phonics alphabet learning learning abc #nurseryrhymes learning videos baby box nursery rhymes rhymes tv</t>
  </si>
  <si>
    <t>2015-12-23T10:16:26.000Z</t>
  </si>
  <si>
    <t>https://www.youtube.com/watch?v=BhSGCmG4ft0</t>
  </si>
  <si>
    <t>JcfVbZsdtVw</t>
  </si>
  <si>
    <t>https://i.ytimg.com/vi/JcfVbZsdtVw/default.jpg</t>
  </si>
  <si>
    <t>Baby Box Co | Ontario Baby Box Unboxing ♥</t>
  </si>
  <si>
    <t>If you're wondering how to get an Ontario Baby box - this video is for you! Check out http://www.babyboxuniversity.com/ and http://www.babyboxco.com/ for more info!
Online Registry Info: http://www.amazon.ca/registry/baby/20IDH3Y1QLRJ0
CONNECT WITH US♥
Subscribe → http://ow.ly/w3byj
Facebook → https://www.facebook.com/SmartieAndSteveo
Instagram → http://instagram.com/smartieandsteveo
Twitter → https://twitter.com/smartieandsteve
•••••••••••••••••••••••••••••••••••••
REFERRAL LINKS &amp; DISCOUNT CODES ♥
The HONEST Co → http://www.honest.com/refer/865031
Well.ca → Use the code "BabyElliott" for a $10 discount at checkout 
•••••••••••••••••••••••••••••••••••••
Want to contact us? Here is our info! ♥
Megan &amp; Steve
PO Box 45561 
Chapman Mills
Ottawa, ON
K2J 5N1
Canada 
EMAIL: smartie.and.steveo@gmail.com
•••••••••••••••••••••••••••••••••••••
More info about us: We are a young Canadian couple expecting a baby boy in November after several years of dealing with infertility. We try to live a paleo lifestyle and have done the Whole 30 a few times already! We are animal lovers, and have a dog named Roxy. Meg is an elementary school teacher who loves doing DIYs and fitness and is very focused on living a "green" or natural healthy lifestyle. Steve is a biochemist  who loves video games and tech toys. Join us on our journey to parenthood! We also do unboxings and product reviews, and love supporting other channels and companies. 
•••••••••••••••••••••••••••••••••••••
"Carefree"
Kevin MacLeod (incompetech.com)
Licensed under Creative Commons: By Attribution 3.0
http://creativecommons.org/licenses/by/3.0/
** Disclaimer: Although some products are generously sent to us to try out and review, all opinions expressed are always our own **</t>
  </si>
  <si>
    <t>pregnancy vlog baby boy pregnant after Infertility TTC Trying to conceive baby pregnancy infertile Ottawa Canada baby box university baby box ontario The Baby Box Co baby box company</t>
  </si>
  <si>
    <t>Smartie And Steveo</t>
  </si>
  <si>
    <t>2016-09-11T14:23:02.000Z</t>
  </si>
  <si>
    <t>https://www.youtube.com/watch?v=JcfVbZsdtVw</t>
  </si>
  <si>
    <t>Nxm61Ek_BwU</t>
  </si>
  <si>
    <t>https://i.ytimg.com/vi/Nxm61Ek_BwU/default.jpg</t>
  </si>
  <si>
    <t>BABY BOX REVIEW</t>
  </si>
  <si>
    <t>Thank you BabyBox for sending us one of your boxes for review:)
***Deadline for picking a number between 1-100 for the $25 off card is 6/20/16, and we will announce the WINNER on 6/21/16***  
***If multiple people choose the correct number, we will pick the one who guessed first***
***GOOD LUCK***
Check us out on Instagram - https://www.instagram.com/matt_and_april/
WE GOT A PO BOX: PO BOX 4331 Thousand Oaks CA 91359
Check out our ETSY PAGE - https://www.etsy.com/shop/HowDoYouSpellLove?ref=hdr_shop_menu
See our Live Pregnancy Results! https://www.youtube.com/watch?v=_oip7XvT68E
This is how we began - 
PART 1 https://www.youtube.com/watch?v=-NWioKItNr0
PART 2 https://www.youtube.com/watch?v=NKGyXY7I2SE</t>
  </si>
  <si>
    <t>gift review baby box findland baby box baby gift best baby gift ttc ivf iui trying to conceive in vitro fertility infertility gift contest american baby box product review ttc baby pregnancy announcement gender reveal baby crib cute baby gift awesome baby usc fertility how to review baby box company baby product review fetch pregnancy test results live review live test results baby bed cute baby video baby belly pregnancy belly bumpdate</t>
  </si>
  <si>
    <t>Matt and April</t>
  </si>
  <si>
    <t>2016-06-08T05:02:48.000Z</t>
  </si>
  <si>
    <t>https://www.youtube.com/watch?v=Nxm61Ek_BwU</t>
  </si>
  <si>
    <t>oUMgADqAhW0</t>
  </si>
  <si>
    <t>https://i.ytimg.com/vi/oUMgADqAhW0/default.jpg</t>
  </si>
  <si>
    <t>0609 Babybox reportáž</t>
  </si>
  <si>
    <t>Reportáž o službě Babybox v porodnici u Milorsdných bratří v Brně</t>
  </si>
  <si>
    <t>0609 Babybox</t>
  </si>
  <si>
    <t>kropenka1</t>
  </si>
  <si>
    <t>2009-06-23T12:13:22.000Z</t>
  </si>
  <si>
    <t>https://www.youtube.com/watch?v=oUMgADqAhW0</t>
  </si>
  <si>
    <t>n1W5ZwaXQD0</t>
  </si>
  <si>
    <t>https://i.ytimg.com/vi/n1W5ZwaXQD0/default.jpg</t>
  </si>
  <si>
    <t>Design shortlist for Scotland's baby box scheme revealed</t>
  </si>
  <si>
    <t>The six designs went on show for the first time at the University of Dundee's Duncan of Jordanstone College of Art and Design on Monday. http://po.st/kI0pr6</t>
  </si>
  <si>
    <t>Baby Box Maternity Babies Scotland Scottish Government Dundee</t>
  </si>
  <si>
    <t>STV News</t>
  </si>
  <si>
    <t>2017-01-24T11:40:05.000Z</t>
  </si>
  <si>
    <t>https://www.youtube.com/watch?v=n1W5ZwaXQD0</t>
  </si>
  <si>
    <t>sMa-MmoG7uU</t>
  </si>
  <si>
    <t>https://i.ytimg.com/vi/sMa-MmoG7uU/default.jpg</t>
  </si>
  <si>
    <t>Pastor criticised for creating Baby Box for unwanted children</t>
  </si>
  <si>
    <t>(28 Jun 2011) _x000D_
Seoul, South Korea, June 21st, 2011_x000D_
1. Medium of the orphanage's kitchen on the second floor and bell rings from a small white speaker on the wall. The ringing comes from the baby box placed on the wall outside the house when somebody opens the baby box and places unwanted and disabled babies in the box. _x000D_
2. Wide of Pastor Lee Jong-rak who operates the orphanage and who created the baby box opening the box door. _x000D_
3. Close-up of the baby box and the writing in the box says "Please Indicate Birthday!". Inside the box, there is a yellow light, blanket and electrical outlets._x000D_
4. Close-up of the light which gives some amount of warmth inside the baby box_x000D_
5. Medium of baby box and Pastor Lee explaining its functions. The writing above says "Even though my parents abandoned me, Jehovah will receive me." And the writing on the right says "This is a facility to protect babies and save their lives. If you can't inevitably take care of or raise your single mother babies and disabled babies, don't throw them away or leave them on the street. Put them in here."_x000D_
6. Close-up of a child in the orphanage's playroom who has Down syndrome_x000D_
7. Medium of a child sitting on the physical therapy chair and Pastor Lee taking care of him_x000D_
8. Close-up of the child_x000D_
9. Close-up / Tilt-down of Pastor Lee taking care of children in the playroom_x000D_
10. Close-up of Pastor Lee removing phlegm from a disabled child through her throat. He has to do this almost every 40 minutes even in the middle of night_x000D_
11. Close-up of Pastor Lee removing phlegm_x000D_
12. Medium of Lee and his 24-year-old disabled son Eun-man meaning full of God's grace in Korean_x000D_
13. Close-up of Lee feeding his son yogurt_x000D_
14. Medium of Lee feeding his son nutriment using a syringe_x000D_
15. SOUNDBITE: (Korean) Lee Jog-rak, Pastor and who placed the baby box on his wall so that single mothers and parents can leave their unwanted and disabled babies rather than leaving them on the street _x000D_
"This is a 'Life Box' which can protect babies of single mothers who cannot raise them, babies with disabilities and babies in danger of their parents."_x000D_
16. Medium of babies on the cradles_x000D_
17. Close-up of a sleeping baby_x000D_
18. SOUNDBITE: (Korean) Lee Jog-rak, Pastor and who placed the baby box on his wall so that single mothers and parents can leave their unwanted and disabled babies rather than leaving them on the street_x000D_
"I will give up (operating baby box) if there are proper measures from the government. The government should adopt this baby box method, allow us to operate baby boxes or change the protection law. The government should have measures. It doesn't make sense if the government doesn't have them and still tells me to stop operating the baby box and shut it down. If I have to be punished because of this, I am willing to get punished as much as I can."_x000D_
19. Close-up of a family photos of Lee, his wife (left), and children who came to the orphanage through the baby box_x000D_
20. Close-up of Lee and his son in the photo_x000D_
21. Medium of Lee massaging his son's shoulder_x000D_
22. Close-up / Tilt-up of Lee massaging his son's shoulder_x000D_
23. Medium of photos of children who came to the orphanage through the baby box_x000D_
24. Close-up of children in the play room_x000D_
25. Medium of children and Lee in the play room_x000D_
26. Close-up of a sign saying "The Presbyterian Church in Korea: Jesus-loving Community Church"_x000D_
27. Wide / Tilt-down of the orphanage &amp; church_x000D_
AP Television News_x000D_
Seoul, South Korea, June 22nd, 2011_x000D_
28. Close-up of a sign saying "Save the Children." It is an independent and global organization to protect and improve children's lives all over the world_x000D_
29. Medium of the interview with the chairman of Save the Children Korea Kim No-bo _x000D_
31. Close-up of employees of the Save the Children Korea_x000D_
LEADIN_x000D_
_x000D_
_x000D_
You can license this story through AP Archive: http://www.aparchive.com/metadata/youtube/77094eeec1d08306d8c0948ce72b963f _x000D_
Find out more about AP Archive: http://www.aparchive.com/HowWeWork</t>
  </si>
  <si>
    <t>AP Archive 694852 77094eeec1d08306d8c0948ce72b963f (HZ) South Korea Baby in a Box South Korea Seoul East Asia</t>
  </si>
  <si>
    <t>AP Archive</t>
  </si>
  <si>
    <t>2015-07-30T10:51:00.000Z</t>
  </si>
  <si>
    <t>https://www.youtube.com/watch?v=sMa-MmoG7uU</t>
  </si>
  <si>
    <t>P9Ma-9SeATI</t>
  </si>
  <si>
    <t>https://i.ytimg.com/vi/P9Ma-9SeATI/default.jpg</t>
  </si>
  <si>
    <t>Baby box program offers free products, education to all new parents in Colorado</t>
  </si>
  <si>
    <t>Each baby box comes with items that new parents will need: Diapers, baby wipes, a onesie, nursing pads, activity cards and more.</t>
  </si>
  <si>
    <t>baby box program baby box company baby box colorado baby box denver rocky mountain childrens health foundation</t>
  </si>
  <si>
    <t>Denver7 – The Denver Channel</t>
  </si>
  <si>
    <t>2017-07-11T13:25:18.000Z</t>
  </si>
  <si>
    <t>https://www.youtube.com/watch?v=P9Ma-9SeATI</t>
  </si>
  <si>
    <t>Xwnst_sqfBM</t>
  </si>
  <si>
    <t>https://i.ytimg.com/vi/Xwnst_sqfBM/default.jpg</t>
  </si>
  <si>
    <t>Baby box în Moldova // Patrula JTV</t>
  </si>
  <si>
    <t>Patrula JTV din 09.02.2013</t>
  </si>
  <si>
    <t>Patrula JurnalTV</t>
  </si>
  <si>
    <t>2014-04-18T09:20:01.000Z</t>
  </si>
  <si>
    <t>https://www.youtube.com/watch?v=Xwnst_sqfBM</t>
  </si>
  <si>
    <t>hKvzHMr4uVM</t>
  </si>
  <si>
    <t>https://i.ytimg.com/vi/hKvzHMr4uVM/default.jpg</t>
  </si>
  <si>
    <t>Nicola Sturgeon Launches her Baby Box</t>
  </si>
  <si>
    <t>In the Scotsman last week Jane Bradley quite convincingly questions whether the money used by the SNP Government to fund its “Baby Box” scheme could not be better used to target support at those parents who need it most.
Of course, the debate surrounding universalism versus targeted benefits is age old and extends far beyond Scotland.  There are overwhelming arguments for the universal delivery of benefits such as health and education, but it’s important that some others are evaluated to ensure they offer a net benefit to society.
The SNP’s “Poverty Tsar” Naomi Eisenstadt CB considered universalism in her report for the Scottish Government. She concluded that universalism can “mean spreading a limited budget too thinly” and that “money should be spent on trying to level the playing field, not, as is sometimes the case, reinforcing ongoing disadvantage”.  With the subtlety of a brick, she said “it would be very useful to have a clear and shared understanding of what a progressive universal system would look like”. She went on to say that the SNP could learn a lot from how Labour had delivered Sure Start by targeting it at disadvantaged families.
Of course, what Eisenstadt is getting at is the chaotic delivery of universal benefits in Scotland. University education is not means tested, but this is funded by means testing and cutting the student grant for the poorest students. We have families using foodbanks, but the SNP extended Labour’s targeted free school meals policy to include the very wealthiest families.
It took Nicola Sturgeon almost 4 months to respond to Eisenstadt’s report, and on the same day she promised the Baby Box as a universal benefit. Labour has already noted it contains no support for those needing help with breast feeding, an unacceptable oversight when we know breastfeeding uptake is lower in more deprived areas.
Perhaps Professor Graham Watt, an expert in community healthcare and deprivation at Glasgow University, was right when he said it was “an expensive, unhelpful stunt”? I guess we may find out if the SNP actually say how this fits into the “progressive universal system” strategy Eisenstadt asked for.</t>
  </si>
  <si>
    <t>2017-01-02T10:01:08.000Z</t>
  </si>
  <si>
    <t>https://www.youtube.com/watch?v=hKvzHMr4uVM</t>
  </si>
  <si>
    <t>Ar2UFyXFuBA</t>
  </si>
  <si>
    <t>https://i.ytimg.com/vi/Ar2UFyXFuBA/default.jpg</t>
  </si>
  <si>
    <t>Finland's Baby Box Could Be Responsible for Low Mortality Rates</t>
  </si>
  <si>
    <t>Since the 1930's, Finland has offered its expectant mothers a maternity box. Some believe it could be the reason the country has one of the lowest mortality rates in the world.
Since the 1930s, Finland has offered its expectant mothers the same gift. Some believe it could be the reason the country has one of the lowest infant mortality rates in the world. 
Each pregnant woman can get a box filled with baby sleeping clothes, bath supplies, and outdoor wear like a snowsuit and some mittens. The box itself is outfitted with a mattress and can serve as a starter crib for newborns. 
There is a cash option, but 95 percent take the box, and, rich or poor, many babies really do spend some time snoozing in it. 
It's become a sort of a tradition in Finland, and signifies that regardless of social position, all can have an equal start in life. 
Around the time they were first distributed, Finland was a poor country with a high death rate among infants. 
In the early years receiving the box required a visit to the doctor, ensuring both mom and baby received pre-natal care and the eagerly anticipated necessities.</t>
  </si>
  <si>
    <t>baby box finland baby box baby box mortality rate baby start box baby box government clothing box for babies finland infant box finland low mortality rate europe news parenting news News</t>
  </si>
  <si>
    <t>GeoBeats News</t>
  </si>
  <si>
    <t>2013-06-05T13:28:56.000Z</t>
  </si>
  <si>
    <t>https://www.youtube.com/watch?v=Ar2UFyXFuBA</t>
  </si>
  <si>
    <t>dslpzk9r-aQ</t>
  </si>
  <si>
    <t>https://i.ytimg.com/vi/dslpzk9r-aQ/default.jpg</t>
  </si>
  <si>
    <t>Nunavut Hopes To Lower Infant Mortality By Using Baby Box | APTN News</t>
  </si>
  <si>
    <t>Nunavut has Canada’s youngest and fastest growing populations.
The territory also has Canada’s highest rate of infant mortality.
A new territorial project is hoping to lower those levels with a box of things every newborn should have.</t>
  </si>
  <si>
    <t>aptn national news mortality infant Canada’s highest territorial project newborn</t>
  </si>
  <si>
    <t>APTN News</t>
  </si>
  <si>
    <t>2016-11-04T16:44:25.000Z</t>
  </si>
  <si>
    <t>https://www.youtube.com/watch?v=dslpzk9r-aQ</t>
  </si>
  <si>
    <t>D2dpF0NUOmk</t>
  </si>
  <si>
    <t>https://i.ytimg.com/vi/D2dpF0NUOmk/default.jpg</t>
  </si>
  <si>
    <t>£6M 'Baby Box' pilot underway in Scotland</t>
  </si>
  <si>
    <t>every newborn will eventually be given the box containing what is described as "40 different essential items"</t>
  </si>
  <si>
    <t>Clyde1</t>
  </si>
  <si>
    <t>2016-12-29T11:56:50.000Z</t>
  </si>
  <si>
    <t>https://www.youtube.com/watch?v=D2dpF0NUOmk</t>
  </si>
  <si>
    <t>DJ2PVpExGUY</t>
  </si>
  <si>
    <t>https://i.ytimg.com/vi/DJ2PVpExGUY/default.jpg</t>
  </si>
  <si>
    <t>东方直播室完整版：生死婴儿岛 Baby box whole episode 04212014</t>
  </si>
  <si>
    <t>大型新闻专题节目《东方直播室》全集观看地址：
https://www.youtube.com/playlist?list=PLGjsh-EBqdUMnDYoJBHx7I3NhyE2b4wuJ
婴儿岛，是儿童福利机构保护弃婴生存权利的一次尝试与探索。建立"弃婴安全岛"的目的是为防止弃婴在野外受到不良环境侵害、延长婴儿存活期，作为弃婴接收设施和临时庇护场所。通常情况下，弃婴岛设在儿童福利机构门口，岛内设有婴儿保温箱、延时报警装置、空调和儿童床等。岛内接收婴儿后，延时报警装置会在5至10分钟后提醒福利院工作人员到岛内察看弃儿，尽快将婴儿转入医院救治或转入福利院院内安置。
-------【Please subscribe to the SMG Official TV Channel! 欢迎订阅SMG上海电视台官方YouTube频道】
★SMG Official TV Channel 上海电视台官方频道 http://www.youtube.com/user/kankanews
Use the links below for navigating to specific shows 请使用以下链接来快速观看节目:
★China's Immortal Songs HD 《不朽之名曲》高清完整版 http://www.youtube.com/playlist?list=PLGjsh-EBqdUN89v7-rJA6YwXUmm-oh7r6
★Latest entertainment news 头条娱乐新闻 http://www.youtube.com/playlist?list=PLGjsh-EBqdUPNjfbnDYPQt4WpUggmKHpo
★China's Got Talent Season 5 HD 中国达人秀第五季高清完整版 http://www.youtube.com/playlist?list=PLGjsh-EBqdUNsDXUA65Uapu5X0_1KhEkE
★Tonight's show with the 80s generation 王自健《今晚80后脱口秀》全集 http://www.youtube.com/user/kankanews/playlists&amp;shelf_id=23&amp;sort=dd&amp;view=50
★Most popular dating show in Shanghai《百里挑一》和《谁能百里挑一》全集 http://www.youtube.com/user/kankanews/playlists&amp;shelf_id=27&amp;sort=dd&amp;view=50
★Master Chef Season 2 第二季《顶级厨师》全集 http://www.youtube.com/watch?v=3XGglA4OC00&amp;list=PLGjsh-EBqdUMlwCpxgmSreUJtCUxXwV5e 
★Master Chef Season 1 第一季《顶级厨师》全集 http://www.youtube.com/playlist?list=PLC6B47DCB3534DDA5
★Asian Wave 《声动亚洲》完整版 http://www.youtube.com/watch?v=uQuMVdUNNgw&amp;list=PLGjsh-EBqdUPKEpyCjWkJGlNjdZ00l-Wa
★Top variety show from Dragon TV 东方卫视王牌综艺选秀 http://www.youtube.com/user/kankanews/playlists?shelf_id=28&amp;sort=dd&amp;view=50
★Dragon TV 2014 New Year Countdown and Chinese New Year Countdown 东方卫视跨年晚会和马年春晚 http://www.youtube.com/user/kankanews/playlists?shelf_id=25&amp;sort=dd&amp;view=50
★I Love Pets！萌物集中营：竞技秀《狗狗冲冲冲》! http://www.youtube.com/playlist?list=PLGjsh-EBqdUOpFap3PoTlP6ER-KxHkL5I
--------------------------------- Follow us online ­----------------------------------
★Facebook: http://www.facebook.com/kankanews
★Twitter:  https://twitter.com/SMGKankanews</t>
  </si>
  <si>
    <t>SMG kankanews kankanews.com china chinese shanghai media group tv dragon news 看看新闻网 新闻 中国 中文 华语 媒体 集团 上海 电视 广播 东方 传媒 影视 卫视 东方直播室 东方直播室20140421 骆新 新闻评论 深度新闻 生死婴儿岛 baby box unwanted baby unwanted babies discard baby discard babies news in depth commentary 婴儿岛 婴儿安全岛</t>
  </si>
  <si>
    <t>SMG上海电视台官方频道 SMG Shanghai TV Official Channel</t>
  </si>
  <si>
    <t>2014-04-24T01:26:49.000Z</t>
  </si>
  <si>
    <t>https://www.youtube.com/watch?v=DJ2PVpExGUY</t>
  </si>
  <si>
    <t>Wm2TzpdEyFE</t>
  </si>
  <si>
    <t>https://i.ytimg.com/vi/Wm2TzpdEyFE/default.jpg</t>
  </si>
  <si>
    <t>House: Baby box could strengthen Safe Haven Law</t>
  </si>
  <si>
    <t>Although Indiana's Safe Haven Law allows parents to legally and confidentially give up their newborns at fire stations, police departments and hospitals, lawmakers are hoping to pass a bill that would save even more young lives.
◂_x000D_
_x000D_
RTV6 News brings you the best breaking news coverage in Indiana. News, information &amp; entertainment from RTV6 - Central Indiana's ABC affiliate. _x000D_
_x000D_
Indianapolis, IN, USA_x000D_
theindychannel.com_x000D_
_x000D_
For more download the RTV6 mobile app:_x000D_
_x000D_
_x000D_
iPhone: http://bit.ly/iOS-rtv6_x000D_
Android: http://bit.ly/rtv6play</t>
  </si>
  <si>
    <t>News Local news WRTV RTV6 TheIndyChannel</t>
  </si>
  <si>
    <t>2015-02-25T01:17:12.000Z</t>
  </si>
  <si>
    <t>https://www.youtube.com/watch?v=Wm2TzpdEyFE</t>
  </si>
  <si>
    <t>kCiPKPnT230</t>
  </si>
  <si>
    <t>https://i.ytimg.com/vi/kCiPKPnT230/default.jpg</t>
  </si>
  <si>
    <t>Governor Bentley Announces Alabama Safe Sleep Baby Box Program</t>
  </si>
  <si>
    <t>Governor Robert Bentley announced the launching of the Alabama Safe Sleep Baby Box Program on March 29, 2017. More information about the program can be found on www.babyboxco.com and www.babyboxuniversity.com.</t>
  </si>
  <si>
    <t>Robert Bentley</t>
  </si>
  <si>
    <t>2017-03-29T20:11:47.000Z</t>
  </si>
  <si>
    <t>https://www.youtube.com/watch?v=kCiPKPnT230</t>
  </si>
  <si>
    <t>DxyZ55ibcNw</t>
  </si>
  <si>
    <t>https://i.ytimg.com/vi/DxyZ55ibcNw/default.jpg</t>
  </si>
  <si>
    <t>Finnish Baby Box, или Подарок для новорожденных</t>
  </si>
  <si>
    <t>Новорожденные в Финляндии получают подарки от местной соцслужбы. Подарок включает все, что может понадобиться малышу на первом году жизни. Традиция зародилась в 1930 г. Тогда инициатива помогла остановить детскую смертность.</t>
  </si>
  <si>
    <t>Финляндия социальная служба подарок для новорожденных беременность ребенок рождение ребенка детская смертность повышение рождаемости KELA Finnish Baby Box</t>
  </si>
  <si>
    <t>DW (Russian)</t>
  </si>
  <si>
    <t>2015-05-17T07:06:07.000Z</t>
  </si>
  <si>
    <t>https://www.youtube.com/watch?v=DxyZ55ibcNw</t>
  </si>
  <si>
    <t>1Givn9wGdk0</t>
  </si>
  <si>
    <t>https://i.ytimg.com/vi/1Givn9wGdk0/default.jpg</t>
  </si>
  <si>
    <t>Cardboard boxes have taken on a new purpose: saving babies' lives.
Meet the Baby Box. Thousands have been distributed in New Jersey since the new year, free of charge, to new parents. The Baby Box is designed to promote safe sleeping practices in order to prevent Sudden Infant Death Syndrome. New Jersey is the first state to participate in the company's 
Ashley caught up with mom of five, Jernica Quinones, in Camden, who talked about being an advocate for the Baby Box after losing a cousin and a friend's daughter from SIDS.
For more info visit babyboxuniversity.com.</t>
  </si>
  <si>
    <t>Chasing News New Jersey New York babyboxuniversity.com Baby Box</t>
  </si>
  <si>
    <t>Chasing News</t>
  </si>
  <si>
    <t>2017-03-15T10:42:54.000Z</t>
  </si>
  <si>
    <t>https://www.youtube.com/watch?v=1Givn9wGdk0</t>
  </si>
  <si>
    <t>sR24NHZVxtY</t>
  </si>
  <si>
    <t>https://i.ytimg.com/vi/sR24NHZVxtY/default.jpg</t>
  </si>
  <si>
    <t>CEO of Finnish Baby Box Heikki Tiittanen on Finland's baby box</t>
  </si>
  <si>
    <t>CCTV America’s Jessica Stone spoke with Heikki Tiittanen, CEO and Founding Father of Finnish Baby Box.
Watch CCTV America LIVE on your computer, tablet or mobile
www.cctvamericalive.com
Subscribe to CCTV America on YouTube: CCTVAmerica1
Follow CCTV America:
Twitter: @cctv_america
Facebook: CCTVAmerica
Google+: CctvamericaTvnews
»» Watch CCTV America ««
Washington, DC (and greater area)
• MHz - Channel 3
• COMCAST (Xfinity) - Channel 273
• FIOS - Channel 277
New York City
• Time Warner - Channel 134
• FiOS (Verizon) - Channel 277
Los Angeles
• Charter Cable - Channel 562
• Time Warner - Channel 155
Satellite Nationwide
• DISH TV - Channel 279</t>
  </si>
  <si>
    <t>CCTV America CCTV CCTV News</t>
  </si>
  <si>
    <t>CGTN America</t>
  </si>
  <si>
    <t>2016-06-18T01:11:19.000Z</t>
  </si>
  <si>
    <t>https://www.youtube.com/watch?v=sR24NHZVxtY</t>
  </si>
  <si>
    <t>dzj2httq7Eo</t>
  </si>
  <si>
    <t>https://i.ytimg.com/vi/dzj2httq7Eo/default.jpg</t>
  </si>
  <si>
    <t>Alabama set to roll out baby box program</t>
  </si>
  <si>
    <t>Alabama set to roll out baby box program
Subscribe to WVTM on YouTube now for more:http://bit.ly/1Mk7Z2I
Get more Birmingham news: http://wvtm13.com
Like us: http://facebook.com/WVTM13
Follow us: http://twitter.com/wvtm13
Google+: http://bit.ly/1LjSAeY</t>
  </si>
  <si>
    <t>WVTM 13 News</t>
  </si>
  <si>
    <t>2017-03-27T22:17:27.000Z</t>
  </si>
  <si>
    <t>https://www.youtube.com/watch?v=dzj2httq7Eo</t>
  </si>
  <si>
    <t>gSumvBcgi4A</t>
  </si>
  <si>
    <t>https://i.ytimg.com/vi/gSumvBcgi4A/default.jpg</t>
  </si>
  <si>
    <t>Cosenza: Comune, il “Baby Box” per tutte le mamme</t>
  </si>
  <si>
    <t>Si chiama “Baby Box”, lo speciale “pacco maternità” che sarà donato dall’Amministrazione comunale di Cosenza a tutti i nuovi nati e alle loro mamme. Il progetto, ispirato alla cosiddetta “scatola di cartone”, una tradizione che in Finlandia risale agli anni ’30 del secolo scorso, ha l'obiettivo di dare a tutti i bambini, indipendentemente dal ceto sociale, un uguale inizio nella vita. Questa iniziativa è un ulteriore tassello di una visione molto più ampia dell'Amministrazione comunale, che punta a far diventare Cosenza sempre più inclusiva e solidale. Un luogo dove tutti i cittadini, fin dal momento della loro nascita, devono avere pari dignità, indipendentemente dalla classe sociale e dal colore della pelle.</t>
  </si>
  <si>
    <t>COSENZA COMUNE MAMME BIMBI FIGLIO PACCO DONO SOCIALE NASCITA</t>
  </si>
  <si>
    <t>Tele Cosenza</t>
  </si>
  <si>
    <t>2017-10-28T16:59:34.000Z</t>
  </si>
  <si>
    <t>https://www.youtube.com/watch?v=gSumvBcgi4A</t>
  </si>
  <si>
    <t>dE1I2YfjOWk</t>
  </si>
  <si>
    <t>https://i.ytimg.com/vi/dE1I2YfjOWk/default.jpg</t>
  </si>
  <si>
    <t>New Jersey helps parents with 'baby box' program</t>
  </si>
  <si>
    <t>New Jersey is trying to cut down on infant mortality and give new parents a head start with its baby box program.
Learn more about this story at www.newsy.com/66636/
Find more videos like this at www.newsy.com
Follow Newsy on Facebook: www.facebook.com/newsyvideos
Follow Newsy on Twitter: www.twitter.com/newsyvideos</t>
  </si>
  <si>
    <t>baby box program new jersey finland parenting child care childcare parenting program parenting supplies baby supplies sids sudden infant death syndrome infant mortality rate social first</t>
  </si>
  <si>
    <t>Newsy</t>
  </si>
  <si>
    <t>2017-01-27T03:02:18.000Z</t>
  </si>
  <si>
    <t>https://www.youtube.com/watch?v=dE1I2YfjOWk</t>
  </si>
  <si>
    <t>u1vKMtVW55g</t>
  </si>
  <si>
    <t>https://i.ytimg.com/vi/u1vKMtVW55g/default.jpg</t>
  </si>
  <si>
    <t>Baby Box design competition launched</t>
  </si>
  <si>
    <t>The competition for the design of Scotland’s baby box has been officially launched, with students across Scotland urged to submit bold and inspirational designs for consideration by an expert panel.
Minister for Childcare and Early Years, Mark McDonald, confirmed that the winning student will receive a prize of £1,000 and exclusive mentoring from leading Scottish designers Holly Fulton and Scott Jarvie.
V&amp;A Museum of Design Dundee will run the national competition on behalf of the Scottish Government, with entries sought from design students throughout Scotland by November 17.</t>
  </si>
  <si>
    <t>SCOTLAND design scottish government v&amp;a dundee baby box baby</t>
  </si>
  <si>
    <t>Scottish Government</t>
  </si>
  <si>
    <t>2016-10-24T11:47:38.000Z</t>
  </si>
  <si>
    <t>https://www.youtube.com/watch?v=u1vKMtVW55g</t>
  </si>
  <si>
    <t>3c1oGj4pZl0</t>
  </si>
  <si>
    <t>https://i.ytimg.com/vi/3c1oGj4pZl0/default.jpg</t>
  </si>
  <si>
    <t>Indiana Installs Its First 'Safe Haven Baby Box' For Leaving Unwanted Infants</t>
  </si>
  <si>
    <t>Indiana, which already permits infants under the age of 45 days to be left at hospitals, firehouses, and police stations, recently introduced another alternative – Safe Haven Baby Boxes. 
 Not all who have children are ready for motherhood, and all of the nation’s 50 states have laws that allow for newborns to be surrendered without penalty, reports Chicago Tribune.   
  Indiana, which already permits infants under the age of 45 days to be left at hospitals, firehouses, and police stations, recently introduced another alternative – Safe Haven Baby Boxes.   
  According to The Independent, two such boxes have been installed thus far, one in Woodburn and another in Michigan City.   
  The receptacles are climate controlled and send an alert to emergency personnel when a child has been placed inside.   
  Many more outposts are planned, and the Knights of Columbus, a Catholic organization, has committed to paying for the first 100.   
  The project was spearheaded by Monica Kelsey, who wants to ensure that women preferring to stay anonymous have a means of doing so without endangering the babies.   
  Some critics of baby drop-off boxes say the option encourages abandonment, while others are concerned women who intend to use them will forego seeking safe birthing options.</t>
  </si>
  <si>
    <t>indiana safe haven box baby box indiana geobeats News US News</t>
  </si>
  <si>
    <t>2016-05-06T14:24:34.000Z</t>
  </si>
  <si>
    <t>https://www.youtube.com/watch?v=3c1oGj4pZl0</t>
  </si>
  <si>
    <t>TmebmxrDXM0</t>
  </si>
  <si>
    <t>https://i.ytimg.com/vi/TmebmxrDXM0/default.jpg</t>
  </si>
  <si>
    <t>Jak funguje babybox v Ústí nad Orlicí</t>
  </si>
  <si>
    <t>Jak funguje babybox</t>
  </si>
  <si>
    <t>babybox ustí nad orlicí</t>
  </si>
  <si>
    <t>Orlický.net</t>
  </si>
  <si>
    <t>2009-07-27T09:54:54.000Z</t>
  </si>
  <si>
    <t>https://www.youtube.com/watch?v=TmebmxrDXM0</t>
  </si>
  <si>
    <t>GLLd0oxszBA</t>
  </si>
  <si>
    <t>https://i.ytimg.com/vi/GLLd0oxszBA/default.jpg</t>
  </si>
  <si>
    <t>Baby Box Company comes to Dallas</t>
  </si>
  <si>
    <t>The Baby Box Company and Dallas Medical Center join forces to begin distribution of "Baby Boxes" to heighten awareness of sleeping safety for newborns. (DMN Video/Louis DeLuca)</t>
  </si>
  <si>
    <t>The Dallas Morning News</t>
  </si>
  <si>
    <t>2017-05-03T20:22:12.000Z</t>
  </si>
  <si>
    <t>https://www.youtube.com/watch?v=GLLd0oxszBA</t>
  </si>
  <si>
    <t>cbc-Xf9qdZ0</t>
  </si>
  <si>
    <t>https://i.ytimg.com/vi/cbc-Xf9qdZ0/default.jpg</t>
  </si>
  <si>
    <t>Infant left in safe haven baby box</t>
  </si>
  <si>
    <t>WTHR</t>
  </si>
  <si>
    <t>2017-11-09T04:13:59.000Z</t>
  </si>
  <si>
    <t>https://www.youtube.com/watch?v=cbc-Xf9qdZ0</t>
  </si>
  <si>
    <t>3OifJBBkKfI</t>
  </si>
  <si>
    <t>https://i.ytimg.com/vi/3OifJBBkKfI/default.jpg</t>
  </si>
  <si>
    <t>Pa. Baby Box Program Encourages Safe Sleep</t>
  </si>
  <si>
    <t>A hospital in Philadelphia hopes to help lower the city's high infant mortality rate by distributing baby boxes to new mothers. The boxes, which are lined with a mattress, encourage safe sleep practices. (May 6)
Subscribe for more Breaking News: http://smarturl.it/AssociatedPress_x000D_
Get updates and more Breaking News here: http://smarturl.it/APBreakingNews_x000D_
_x000D_
The Associated Press is the essential global news network, delivering fast, unbiased news from every corner of the world to all media platforms and formats._x000D_
AP’s commitment to independent, comprehensive journalism has deep roots. Founded in 1846, AP has covered all the major news events of the past 165 years, providing high-quality, informed reporting of everything from wars and elections to championship games and royal weddings. AP is the largest and most trusted source of independent news and information._x000D_
Today, AP employs the latest technology to collect and distribute content - we have daily uploads covering the latest and breaking news in the world of politics, sport and entertainment. Join us in a conversation about world events, the newsgathering process or whatever aspect of the news universe you find interesting or important. Subscribe: http://smarturl.it/AssociatedPress_x000D_
_x000D_
http://www.ap.org/_x000D_
https://plus.google.com/+AP/_x000D_
https://www.facebook.com/APNews_x000D_
https://twitter.com/AP</t>
  </si>
  <si>
    <t>61e603a68d12468cb2e52da244189ebc Philadelphia Pennsylvania United States North America Lifestyle Infant mortality rate First-time parents Health statistics Death rates Health Demographics Social affairs Parenting Relationships box program encourages safe pa sleep baby associated press AP AP online associated press style news breaking news latest news business finance politics local news commentary reports current affairs top news headlines news today</t>
  </si>
  <si>
    <t>Associated Press</t>
  </si>
  <si>
    <t>2016-05-06T21:28:00.000Z</t>
  </si>
  <si>
    <t>https://www.youtube.com/watch?v=3OifJBBkKfI</t>
  </si>
  <si>
    <t>sJHp57sFW2k</t>
  </si>
  <si>
    <t>https://i.ytimg.com/vi/sJHp57sFW2k/default.jpg</t>
  </si>
  <si>
    <t>Baby Box begins</t>
  </si>
  <si>
    <t>First Minister Nicola Sturgeon launched the baby box pilot in Alloa</t>
  </si>
  <si>
    <t>First Minister Baby box scottish government</t>
  </si>
  <si>
    <t>First Minister of Scotland</t>
  </si>
  <si>
    <t>2017-01-01T00:16:42.000Z</t>
  </si>
  <si>
    <t>https://www.youtube.com/watch?v=sJHp57sFW2k</t>
  </si>
  <si>
    <t>jPItVWMoNaI</t>
  </si>
  <si>
    <t>https://i.ytimg.com/vi/jPItVWMoNaI/default.jpg</t>
  </si>
  <si>
    <t>Baby 'Hope' safe after being surrendered to Safe Haven Baby Box in Michigan City</t>
  </si>
  <si>
    <t>Fire officials say this is the first time nationwide that a baby has been safely surrendered at a Safe Haven Baby Box.</t>
  </si>
  <si>
    <t>WSBT WSBT-TV 22 South Bend Michiana baby box baby adoption michigan</t>
  </si>
  <si>
    <t>WSBT-TV</t>
  </si>
  <si>
    <t>2017-11-08T23:37:09.000Z</t>
  </si>
  <si>
    <t>https://www.youtube.com/watch?v=jPItVWMoNaI</t>
  </si>
  <si>
    <t>BflM9089IFE</t>
  </si>
  <si>
    <t>https://i.ytimg.com/vi/BflM9089IFE/default.jpg</t>
  </si>
  <si>
    <t>Newborn left in 'baby box' at Indiana fire station</t>
  </si>
  <si>
    <t>When a Michigan City fire department installed their "Safe Haven Baby Box" last year, they hoped it would never be used, but on Tuesday night an infant was left inside the box for the first time.  The box at the Coolspring Township Volunteer Fire Department is equipped with an alarm that notifies the 911 center when a baby is placed inside of them - so they aren't left very long.</t>
  </si>
  <si>
    <t>safe haven law indiana safe haven law indiana law for babies safe haven law for babies in indiana baby left in safe haven box infant left in safe haven box</t>
  </si>
  <si>
    <t>2017-11-09T02:21:30.000Z</t>
  </si>
  <si>
    <t>https://www.youtube.com/watch?v=BflM9089IFE</t>
  </si>
  <si>
    <t>4dbkp4muLDg</t>
  </si>
  <si>
    <t>https://i.ytimg.com/vi/4dbkp4muLDg/default.jpg</t>
  </si>
  <si>
    <t>CZ: Babybox</t>
  </si>
  <si>
    <t>Babybox
65. babybox v pohádkovém městě Jičíně!
K desátému výročí otevření prvního babyboxu v pražském Hloubětíně jsme otevřeli 65. český babybox v Oblastní nemocnici Jičín. S ředitelem nemocnice Tomášem Jedličkou jsme už otevřeli před šesti lety babybox v Mělníce. Jičínská bedýnka na nechtěná lidská mláďata je umístěna na pavilonu L v ulici Československé armády pod staletým rozložitým dubem. Při slavnostním otevření zahrály a zazpívaly děti ze základní umělecké školy v Jičíně. Děkuju všem dárcům z Jičína a Královehradeckého kraje, bez jejich podpory by babybox nebyl!
http://www.babybox.cz/?p=aktuality-archiv&amp;a=516
Babybox
65. babybox in the enchanting town of Jicin!
The tenth anniversary of the opening of the first babybox in Prague Hloubětín We opened the 65th Czech babybox the regional hospital Jicin. The hospital director Tomáš Jedlička, we have opened six years ago babybox in Melnik. Jičínská a box for unwanted human infants is located on L Street Pavilion Czechoslovak Army under the centuries-old spreading oaks. At the inauguration played and sang by children from elementary art school in Jicin. Thank you to all donors from Jicin and Hradec Kralove region, without their support would not babybox!
http://www.babybox.cz/
http://www.mediumeurope.tv/
http://www.mediumeurope.net/
http://www.mediumeurope.com/
http://www.bulvarart.com/
http://www.suska.tk/
copyright 2015</t>
  </si>
  <si>
    <t>Czech Republic (Country) http://www.mediumeurope.tv/ http://www.mediumeurope.net/ http://www.mediumeurope.com/ http://www.bulvarart.com/ http://www.suska.tk/ http://www.babybox.cz/</t>
  </si>
  <si>
    <t>MEDIUM EUROPE</t>
  </si>
  <si>
    <t>2015-06-02T19:55:55.000Z</t>
  </si>
  <si>
    <t>https://www.youtube.com/watch?v=4dbkp4muLDg</t>
  </si>
  <si>
    <t>gazpz_OmbtM</t>
  </si>
  <si>
    <t>https://i.ytimg.com/vi/gazpz_OmbtM/default.jpg</t>
  </si>
  <si>
    <t>Scotland’s Baby Box available nationwide</t>
  </si>
  <si>
    <t>All babies in Scotland will be gifted a box full of essential items aimed at tackling inequality and promoting health.
The boxes are a strong signal of the Scottish Government’s determination that every child, regardless of their circumstances should get the best start in life.
Each Baby Box contains a large number of items which are not only practical but designed to help tackle inequality and improve health. The box itself also doubles up as a safe sleep space, awarded British Safety standard accreditation as a crib for domestic use.</t>
  </si>
  <si>
    <t>scottish government baby box</t>
  </si>
  <si>
    <t>2017-08-14T15:02:23.000Z</t>
  </si>
  <si>
    <t>https://www.youtube.com/watch?v=gazpz_OmbtM</t>
  </si>
  <si>
    <t>JbwuwW2CKl8</t>
  </si>
  <si>
    <t>https://i.ytimg.com/vi/JbwuwW2CKl8/default.jpg</t>
  </si>
  <si>
    <t>Newborn left in 'baby box' at fire department</t>
  </si>
  <si>
    <t>Fire department chief shares the story on 'The Daily Briefing.'</t>
  </si>
  <si>
    <t>Dana Perino The Daily Briefing Apple News National Interest On Air Personality Primary US Special US Fox News News</t>
  </si>
  <si>
    <t>Fox News</t>
  </si>
  <si>
    <t>2017-11-10T22:01:53.000Z</t>
  </si>
  <si>
    <t>https://www.youtube.com/watch?v=JbwuwW2CKl8</t>
  </si>
  <si>
    <t>ExyeyrcFPFM</t>
  </si>
  <si>
    <t>https://i.ytimg.com/vi/ExyeyrcFPFM/default.jpg</t>
  </si>
  <si>
    <t>Hundreds of babies are abandoned each year in South Korea, prompting a pastor to build a special baby box for them to be left in.
For more on David Brill's story, go to the SBS Dateline website... http://bit.ly/16waZXb</t>
  </si>
  <si>
    <t>SBS Dateline David Brill Seoul South Korea baby box Pastor Lee Pastor Lee Jong Rak babies abandoned unwanted unwed mothers disabled disabilities adoptions laws KoRoot mums families children</t>
  </si>
  <si>
    <t>SBS Dateline</t>
  </si>
  <si>
    <t>2013-05-15T03:25:37.000Z</t>
  </si>
  <si>
    <t>https://www.youtube.com/watch?v=ExyeyrcFPFM</t>
  </si>
  <si>
    <t>ebSXWC8RhLY</t>
  </si>
  <si>
    <t>https://i.ytimg.com/vi/ebSXWC8RhLY/default.jpg</t>
  </si>
  <si>
    <t>Luke &amp; Lily - Rig A Jig Jig | Nursery Rhyme | Baby Songs</t>
  </si>
  <si>
    <t>Our channel is back with more preschool activities set to the tunes of your favorite nursery rhymes, children songs, baby rhymes and kids songs; hand-picked to teach you lovely preschoolers your alphabets, shapes, numbers and other kindergarten lessons.
Hey kids! Let us all sing together the rig a jig jig nursery rhyme! The lyrics to the song are as follows! 
As I was walking down the street,
Down the street, down the street,
A very good friend I chanced to meet;
Hi Ho Hi Ho Hi Ho.
Rig a jig jig and away we go,
Away we go, away we go'
Rig a jig jig and away we go,
Hi Ho Hi Ho Hi Ho.
We clapped our hands and stomped our feet,
Stomped our feet, stomped our feet,
We clapped our hands and stomped our feet,
Hi Ho Hi Ho Hi Ho.
We jumped up high and came back down,
Came back down, came back down,
We jumped up high and came back down,
Hi Ho Hi Ho Hi Ho.
Rig a jig jig and away we go,
Away we go, away we go,
Rig a jig jig and away we go,
Hi Ho Hi Ho Hi Ho.
We climbed on a train and tooted the horn,
Tooted the horn, tooted the horn,
We climbed on a train and tooted the horn,
Hi Ho Hi Ho Hi Ho.
Kissed my maa and hugged my pa,
Hugged my maa, hugged my pa,
Kissed my maa and hugged my pa,
Hi Ho Hi Ho Hi Ho
Rig a jig jig and away we go,
Away we go, away we go;
Rig a jig jig and away we go,
Hi Ho Hi Ho Hi Ho.
Visit our website http://www.uspstudios.co/ for more nursery rhymes and song videos.
============================================
Music and Lyrics: Copyright USP Studios™
Video: Copyright USP Studios™
============================================</t>
  </si>
  <si>
    <t>Rig a Jig Jig Nursery Rhymes Baby Songs rig a jig jig lyrics rig a jig jig song nursery rhyme kids songs rhymes kids rig a jig kids rhymes rhyme rig jig jig rig a jig jig rhyme rig rig a jig jig nursery rhyme songs for kids songs preschool song children rhymes rhymes songs children songs kids videos jig a rig jig baby babies english rhymes rig a jig jig poem rig a jig jig song with lyrics luke and lily 3d animation cartoon fun tv luke and lily rhymes</t>
  </si>
  <si>
    <t>2017-01-07T14:26:09.000Z</t>
  </si>
  <si>
    <t>https://www.youtube.com/watch?v=ebSXWC8RhLY</t>
  </si>
  <si>
    <t>mInmuzh4CLU</t>
  </si>
  <si>
    <t>https://i.ytimg.com/vi/mInmuzh4CLU/default.jpg</t>
  </si>
  <si>
    <t>EGYPT REBORN IN HOLLYWOOD HILLS!</t>
  </si>
  <si>
    <t>EGYPT REBORN IN HOLLYWOOD HILLS!
People take vacations and travel to hollywood hills, as well as to egypt all the time.
SUBSCRIBE HERE: FIRE RISES: https://www.youtube.com/channel/UCIXAr0beLH3tE3qtdejMddA
This channel needs your help! Please consider helping support the channel here:
MERCHANDISE AVAILABLE HERE: https://teespring.com/stores/a-call-for-an-uprising-2
www.patreon.com/acallforanuprising
paypal.me/acallforanuprising</t>
  </si>
  <si>
    <t>EGYPT HOLLYWOOD travel illuminati</t>
  </si>
  <si>
    <t>A Call For An Uprising 2</t>
  </si>
  <si>
    <t>2017-11-25T19:03:56.000Z</t>
  </si>
  <si>
    <t>https://www.youtube.com/watch?v=mInmuzh4CLU</t>
  </si>
  <si>
    <t>tAcuTRa8PP8</t>
  </si>
  <si>
    <t>https://i.ytimg.com/vi/tAcuTRa8PP8/default.jpg</t>
  </si>
  <si>
    <t>Per ogni bambino la giusta opportunità</t>
  </si>
  <si>
    <t>Il 20 novembre è la Giornata internazionale per i diritti dell'infanzia e dell'adolescenza: una data che ricorre nel 26° anniversario dell'approvazione, da parte dell'ONU, della Convenzione sui diritti dell'infanzia, pietra miliare nell'affermazione dei diritti umani di tutti i bambini e bambine del mondo.
Quest'anno l'UNICEF Italia ha scelto come video promozionale della Giornata questa originale animazione, realizzata in esclusiva con le immagini tratte da "Iqbal: bambini senza paura", lungometraggio di animazione dedicato alla storia di Iqbal Masih, il bambino che negli anni '80 richiamò l'attenzione del mondo sul fenomeno del lavoro minorile.
Il video è stato realizzato gratuitamente per UNICEF da Gertie Productions.</t>
  </si>
  <si>
    <t>diritti dell'infanzia UNICEF bambini infanzia Iqbal Masih</t>
  </si>
  <si>
    <t>UNICEF Italia</t>
  </si>
  <si>
    <t>2015-11-17T15:31:37.000Z</t>
  </si>
  <si>
    <t>https://www.youtube.com/watch?v=tAcuTRa8PP8</t>
  </si>
  <si>
    <t>UzrVikEAg58</t>
  </si>
  <si>
    <t>https://i.ytimg.com/vi/UzrVikEAg58/default.jpg</t>
  </si>
  <si>
    <t>L'Ospedale Pediatrico Bambino Gesù si presenta</t>
  </si>
  <si>
    <t>L’Ospedale Pediatrico Bambino Gesù affianca all’assistenza medica un’intensa attività di ricerca scientifica. Si avvale di circa 2.600 tra medici, ricercatori, infermieri, tecnici ospedalieri e volontari impegnati a promuovere il continuo progresso nelle metodiche diagnostiche e nelle terapie per il raggiungimento di livelli assistenziali sempre più elevati in una logica di umanizzazione.</t>
  </si>
  <si>
    <t>Bambino Gesù Hospital (Hospital) ospedale pediatrico bambino gesù pediatria</t>
  </si>
  <si>
    <t>Ospedale Pediatrico Bambino Gesù</t>
  </si>
  <si>
    <t>2014-01-30T14:40:16.000Z</t>
  </si>
  <si>
    <t>https://www.youtube.com/watch?v=UzrVikEAg58</t>
  </si>
  <si>
    <t>pjLzXqZjFdk</t>
  </si>
  <si>
    <t>https://i.ytimg.com/vi/pjLzXqZjFdk/default.jpg</t>
  </si>
  <si>
    <t>incidenti mortali: bambino 11 anni muore a 100 km/h in gara go kart</t>
  </si>
  <si>
    <t>collana Padri e Figli su - http://Libri.Paternita.info
!!
RIP
seguici su http://facebook.com/paternita
keyw: incidente, go kart, morte, bambini, violenza, gara, migliori, corsa, adrenalina, rischio, strada, km, 100, argentina, f1, ferrari, genitori, infanzia, adolescenza, scelta, maturità, famoso, pilota, simoncelli, moto, formula uno, macchine, protezioni, urto, caduta, decesso, lotta, gare, minori, ossa, competizioni, frattura, ospedale</t>
  </si>
  <si>
    <t>incidente go kart morte bambini violenza gara migliori corsa adrenalina rischio strada km 100 argentina genitori plagio infanzia adolescenza scelta maturità famoso pilota simoncelli moto formula uno macchine protezioni urto caduta decesso ossa frattura ospedale incidenti mortali incidenti cose incredibili cose assurde cose pazze follie cose strane incredibile</t>
  </si>
  <si>
    <t>mortipersport</t>
  </si>
  <si>
    <t>2011-11-03T15:56:46.000Z</t>
  </si>
  <si>
    <t>https://www.youtube.com/watch?v=pjLzXqZjFdk</t>
  </si>
  <si>
    <t>_llBskrJDQY</t>
  </si>
  <si>
    <t>https://i.ytimg.com/vi/_llBskrJDQY/default.jpg</t>
  </si>
  <si>
    <t>Il Cibo del Bambino</t>
  </si>
  <si>
    <t>I Mercoledi della Prevenzione - Franco Berrino - Il Cibo del Bambino</t>
  </si>
  <si>
    <t>berrino cascina rosa cibo alimentazione bambino neonato sani malati giusto sbagliato prevenzione obesità grasso magro spazzatura junk food mamme papà</t>
  </si>
  <si>
    <t>Cascina Rosa</t>
  </si>
  <si>
    <t>2011-09-24T17:57:49.000Z</t>
  </si>
  <si>
    <t>https://www.youtube.com/watch?v=_llBskrJDQY</t>
  </si>
  <si>
    <t>tQuNoLk7i6g</t>
  </si>
  <si>
    <t>https://i.ytimg.com/vi/tQuNoLk7i6g/default.jpg</t>
  </si>
  <si>
    <t>La canzone del bambino nel vento (Auschwitz)</t>
  </si>
  <si>
    <t>LA CANZONE DEL BAMBINO NEL VENTO (AUSCHWITZ)_x000D_
_x000D_
"Son morto con altri cento,_x000D_
son morto ch' ero bambino, _x000D_
passato per il camino_x000D_
e adesso sono nel vento_x000D_
e adesso sono nel vento.... _x000D_
Ad Auschwitz c'era la neve,_x000D_
il fumo saliva lento _x000D_
nel freddo giorno d' inverno_x000D_
e adesso sono nel vento,_x000D_
adesso sono nel vento... _x000D_
Ad Auschwitz tante persone,_x000D_
ma un solo grande silenzio: _x000D_
è strano non riesco ancora _x000D_
a sorridere qui nel vento,_x000D_
a sorridere qui nel vento... _x000D_
Io chiedo_x000D_
come può un uomo_x000D_
uccidere un suo fratello _x000D_
eppure siamo a milioni_x000D_
in polvere qui nel vento,_x000D_
in polvere qui nel vento... _x000D_
Ancora tuona il cannone,_x000D_
ancora non è contento _x000D_
di sangue la belva umana_x000D_
e ancora ci porta il vento_x000D_
e ancora ci porta il vento... _x000D_
Io chiedo_x000D_
quando sarà _x000D_
che l' uomo_x000D_
potrà imparare _x000D_
a vivere senza ammazzare_x000D_
e il vento si poserà_x000D_
e il vento si poserà... _x000D_
Io chiedo_x000D_
quando sarà_x000D_
che l' uomo_x000D_
potrà imparare _x000D_
a vivere senza ammazzare_x000D_
e il vento si poserà_x000D_
e il vento si poserà_x000D_
e il vento si poserà..."_x000D_
_x000D_
 ...canzone dei Nomadi che mi ha colpito profondamente fin dalla prima volta che l'ho ascoltata...ed ogni volta che ad un concerto viene riproposta è sempre una forte emozione._x000D_
Le sofferenze che molte persone in questi campi di sterminio hanno vissuto fisicamente e moralmente non sono neanche immaginabili...una vergognosa pagina della storia dell'umanità che non potrà mai essere cancellata._x000D_
Ricordo i racconti di mio nonno...tornato dopo anni di prigionia in un campo in Russia...uno dei pochi ad essere sopravvissuto...e solo ascoltandolo ho appreso veramente quello che sulle foto in bianco e nero dei libri di storia,veniva mostrato...e distrattamente sfogliavo durante le lezioni a scuola._x000D_
Mi piacerebbe che un giorno si potesse vivere in un mondo senza più odio tra i popoli...solo dimenticando i torti subiti nel passato e perdonando...e solo facendo ammenda delle proprie colpe...si potranno gettare le basi per un futuro di armonia...ma so che il mio è e rimarrà solo un sogno._x000D_
_x000D_
LETTERA ALLA MADRE _x000D_
frammento_x000D_
_x000D_
"...Fili elettrici, alti e doppi,_x000D_
non ti lasceranno mai più rivedere tua figlia, Mamma._x000D_
Non credere alle mie lettere censurate, _x000D_
ben diversa è la verità; ma non piangere, Mamma._x000D_
_x000D_
E se vuoi seguire le tracce di tua figlia _x000D_
non chiedere a nessuno, non bussare a nessuna porta:_x000D_
cerca le ceneri nei campi di Auschwitz,_x000D_
le troverai lì. Ma non piangere — qui cè già troppa amarezza._x000D_
_x000D_
E se vuoi scoprire le tracce di tua figlia_x000D_
cerca le ceneri nei campi di Birkenau:_x000D_
saranno lì — Cerca, cerca le ceneri _x000D_
nei campi di Auschwitz, nei boschi di Birkenau._x000D_
_x000D_
Cerca le ceneri, Mamma — io sarò lì!..."_x000D_
_x000D_
Monika Dombke, Birkenau, 1943_x000D_
_x000D_
_x000D_
"...Vorrei andare sola_x000D_
dove c´è un´altra gente migliore_x000D_
in qualche posto sconosciuto_x000D_
dove nessuno più uccide._x000D_
Ma forse ci andremo in tanti_x000D_
verso questo sogno,_x000D_
in mille forse_x000D_
e perché non subito?..."_x000D_
_x000D_
Alena Synkovà</t>
  </si>
  <si>
    <t>Nomadi Auschwitz ebrei lager vento sterminio polvere memoria</t>
  </si>
  <si>
    <t>lupocheululaallaluna</t>
  </si>
  <si>
    <t>2010-02-01T21:35:30.000Z</t>
  </si>
  <si>
    <t>https://www.youtube.com/watch?v=tQuNoLk7i6g</t>
  </si>
  <si>
    <t>aknSpOiCS0M</t>
  </si>
  <si>
    <t>https://i.ytimg.com/vi/aknSpOiCS0M/default.jpg</t>
  </si>
  <si>
    <t>Il bambino più forte del mondo</t>
  </si>
  <si>
    <t>http://www.telethon.it - Volverine, Spiderman, Hulk e Iron Man sono solo alcuni dei personaggi incredibili che popolano la fantasia di Francesco, un bambino di soli 5 anni che la vita ha già messo di fronte a prove difficili. È forte, sorridente, bello ma, come i supereroi con cui gioca, ha una missione difficile da compiere, quella contro una malattia genetica rara che colpisce i muscoli e gli ha portato via la capacità di camminare. Per far sì che la sua patologia -- la malattia di Pompe - non degeneri, quasi ogni giorno "deve allenarsi a diventare più forte", come racconta mamma Nadia. Da due anni e mezzo va in ospedale ogni 15 giorni per sottoporsi ad una terapia enzimatica sostitutiva e pochi mesi fa è stato coinvolto in uno studio clinico sperimentale finanziato da Telethon. «Ancora non sappiamo se la terapia è quella giusta ma di una cosa siamo convinti: è importante continuare a donare a Telethon per garantire fondi costanti alla ricerca. Non possiamo fermarci, non ora».</t>
  </si>
  <si>
    <t>francesco malattia pompe muscoli ricerca scientifica telethon malattie genetiche cura speranza bambino forte mondo</t>
  </si>
  <si>
    <t>Telethonitalia</t>
  </si>
  <si>
    <t>2011-12-17T01:16:34.000Z</t>
  </si>
  <si>
    <t>https://www.youtube.com/watch?v=aknSpOiCS0M</t>
  </si>
  <si>
    <t>QPht0ZlbUX8</t>
  </si>
  <si>
    <t>https://i.ytimg.com/vi/QPht0ZlbUX8/default.jpg</t>
  </si>
  <si>
    <t>HBO Sports - The Curse Of The Bambino (2003)</t>
  </si>
  <si>
    <t>The classic HBO Documentary "The Curse of the Bambino" from 2003 the year before the Red Sox won the title.</t>
  </si>
  <si>
    <t>Babe Ruth (Baseball Player) Curse Of The Bambino (Event) Baseball (Interest) Boston Red Sox (Professional Sports Team) Dan Shaughnessy (Author) Denis Leary (Celebrity) 1986 World Series (Sports League Championship Event) 1978 AL East Playoff 1978 Boston Red Sox 1986 Boston Red Sox</t>
  </si>
  <si>
    <t>Mike S</t>
  </si>
  <si>
    <t>2015-09-17T02:26:33.000Z</t>
  </si>
  <si>
    <t>https://www.youtube.com/watch?v=QPht0ZlbUX8</t>
  </si>
  <si>
    <t>BFT3gnqAD2o</t>
  </si>
  <si>
    <t>https://i.ytimg.com/vi/BFT3gnqAD2o/default.jpg</t>
  </si>
  <si>
    <t>HBO Sports - Reverse of the Curse of the Bambino (2005)</t>
  </si>
  <si>
    <t>The follow up to the original documentary on the Curse of the Bambino examines the reaction to the Boston Red Sox winning the World Series in 2004</t>
  </si>
  <si>
    <t>Boston Red Sox (Professional Sports Team) Curse Of The Bambino (Event) 2004 World Series (Sports League Championship Event) Boston (City/Town/Village) HBO Sports 1978 AL East 1986 World Series (Sports League Championship Event) Baseball (Interest) HBO (TV Network)</t>
  </si>
  <si>
    <t>2015-09-17T21:26:42.000Z</t>
  </si>
  <si>
    <t>https://www.youtube.com/watch?v=BFT3gnqAD2o</t>
  </si>
  <si>
    <t>5SfS7So3LmQ</t>
  </si>
  <si>
    <t>https://i.ytimg.com/vi/5SfS7So3LmQ/default.jpg</t>
  </si>
  <si>
    <t>El Bambino veira, Anecdotas de Oro</t>
  </si>
  <si>
    <t>EL MAS GRANDE, EL BAMBI</t>
  </si>
  <si>
    <t>Bambino bambino veira futbol anecdotas asado tyc sports san lorenzo river huracan grande bambi</t>
  </si>
  <si>
    <t>Gonza Diamend</t>
  </si>
  <si>
    <t>2008-09-22T23:43:16.000Z</t>
  </si>
  <si>
    <t>https://www.youtube.com/watch?v=5SfS7So3LmQ</t>
  </si>
  <si>
    <t>FX5mqYAIF0A</t>
  </si>
  <si>
    <t>https://i.ytimg.com/vi/FX5mqYAIF0A/default.jpg</t>
  </si>
  <si>
    <t>Gattino che ride come un bambino</t>
  </si>
  <si>
    <t>Ride come un bambino</t>
  </si>
  <si>
    <t>Gattini animali gatti gattino ride ridere bambino</t>
  </si>
  <si>
    <t>Marghe Rossi</t>
  </si>
  <si>
    <t>2013-06-08T22:57:06.000Z</t>
  </si>
  <si>
    <t>https://www.youtube.com/watch?v=FX5mqYAIF0A</t>
  </si>
  <si>
    <t>b0mUB4k81Ao</t>
  </si>
  <si>
    <t>https://i.ytimg.com/vi/b0mUB4k81Ao/default.jpg</t>
  </si>
  <si>
    <t>Bambino piccolo gioca e ride da morire con un cane grosso (Terranova)</t>
  </si>
  <si>
    <t>Ti piacciono gli animali ? Notizie e i video più belli su http://blog.youzootv.com !
Irresistibile la risata di questo bambino che gioca con i suoi due peluche, uno piccolo di pezza e un enorme peloso in carne ed ossa !</t>
  </si>
  <si>
    <t>bambino gioca cane terranova felice ride risata gioia peluche baby dog Newfoundland</t>
  </si>
  <si>
    <t>YouZooTv</t>
  </si>
  <si>
    <t>2010-05-21T23:46:18.000Z</t>
  </si>
  <si>
    <t>https://www.youtube.com/watch?v=b0mUB4k81Ao</t>
  </si>
  <si>
    <t>69VFJFc8AMw</t>
  </si>
  <si>
    <t>https://i.ytimg.com/vi/69VFJFc8AMw/default.jpg</t>
  </si>
  <si>
    <t>Bambino ucraino pazzo - SOTTOTITOLI IN ITALIANO (SPECIALE 100 ISCRITTI)</t>
  </si>
  <si>
    <t>*LEGGETE PRIMA DI COMMENTARE*
Vi ringrazio tantissimo per questo piccolo grande traguardo, ho 
deciso di fare una serie di speciali.
In questo video, siccome non ci aveva ancora pensato nessuno, vedremo una versione sottotitolata in italiano del video di MLG Sasha, un caso meno conosciuto di Leopold che, a differenza di quest'ultimo, non recita, ma bensì questa clip è tratta da una trasmissione ucraina chiamata "Кохана, ми вбиваємо дітей" (Tesoro, stiamo uccidendo i bambini). E boh, volevo farvi conoscere il video. Ah e certo, lo includerò nella mia nuova serie del Tedesco Incazzato, come nemico ovviamente ;-)
IL VIDEO NON È MONETIZZATO
VIDEO ORIGINALE: https://www.youtube.com/watch?v=Eodp-rZVe1w</t>
  </si>
  <si>
    <t>Crazy ukranian kid bimbo ucraino pazzo crazy russian kid bimbo russo pazzo computer ucraina sottotitoli italiano italia Кохана ми вбиваємо дітей Ukrainian Language (Human Language) Subtitl</t>
  </si>
  <si>
    <t>MyTeam™ CHANNEL</t>
  </si>
  <si>
    <t>2015-11-26T06:55:26.000Z</t>
  </si>
  <si>
    <t>https://www.youtube.com/watch?v=69VFJFc8AMw</t>
  </si>
  <si>
    <t>A91s6WzNylc</t>
  </si>
  <si>
    <t>https://i.ytimg.com/vi/A91s6WzNylc/default.jpg</t>
  </si>
  <si>
    <t>Esame ortopedico completo del bambino - parte 1</t>
  </si>
  <si>
    <t>Esame ortopedico completo del bambino.
Convegno I Pinguini</t>
  </si>
  <si>
    <t>medicina pediatria dottori salute visita medica pinguini convegno</t>
  </si>
  <si>
    <t>I Pinguini</t>
  </si>
  <si>
    <t>2014-01-27T11:52:14.000Z</t>
  </si>
  <si>
    <t>https://www.youtube.com/watch?v=A91s6WzNylc</t>
  </si>
  <si>
    <t>62MsjMqG7Q8</t>
  </si>
  <si>
    <t>https://i.ytimg.com/vi/62MsjMqG7Q8/default.jpg</t>
  </si>
  <si>
    <t>Universo bambino</t>
  </si>
  <si>
    <t>Realizzazione: Febbraio 2010
Istituto Nazionale di Fisica Nucleare - www.infn.it
Ufficio comunicazione INFN - www.infn.it/comunicazione/
CANALE You Tube www.youtube.com/user/comunicazioneINFN</t>
  </si>
  <si>
    <t>Infn Comunicazione</t>
  </si>
  <si>
    <t>2014-04-03T10:56:27.000Z</t>
  </si>
  <si>
    <t>https://www.youtube.com/watch?v=62MsjMqG7Q8</t>
  </si>
  <si>
    <t>DFihA0OZZMk</t>
  </si>
  <si>
    <t>https://i.ytimg.com/vi/DFihA0OZZMk/default.jpg</t>
  </si>
  <si>
    <t>Esame ortopedico completo del bambino - parte 3</t>
  </si>
  <si>
    <t>2014-01-27T16:54:46.000Z</t>
  </si>
  <si>
    <t>https://www.youtube.com/watch?v=DFihA0OZZMk</t>
  </si>
  <si>
    <t>4TXvXmgFvbc</t>
  </si>
  <si>
    <t>https://i.ytimg.com/vi/4TXvXmgFvbc/default.jpg</t>
  </si>
  <si>
    <t>Soffocamento e disostruzione delle vie aeree nel lattante e nel bambino</t>
  </si>
  <si>
    <t>Il bambino all'improvviso fa fatica a respirare. Ha inghiottito una caramellina o un piccolo oggetto? Che cosa fare subito? Lo spiega Francesco Luzzana, chirurgo presso il Pronto soccorso ICCS Città Studi di Milano. _x000D_
Le video-pillole d'informazione per evitare o rispondere al meglio agli incidenti che possono accadere ai nostri bimbi realizzati da Nostrofiglio.it in collaborazione con Mamma&amp;Lavoro._x000D_
_x000D_
SOFFOCAMENTO_x000D_
Il soffocamento è causato da una ostruzione delle vie aeree. Le cause possono essere rappresentate da polveri, liquidi, cibo o piccoli oggetti inalati per sbaglio._x000D_
L'ostruzione può essere parziale (il bambino riesce a respirare, tossisce in maniera stizzosa, ha i conati di vomito, piange) o Completa (situazione drammatica il lattante o il bambino non riesce a respirare, tossire, piangere o parlare, Il colorito inizia a diventare bluastro, segue dopo poco la perdita di coscienza)_x000D_
In questo caso sono indispensabili le manovre di disostruzione e/o rianimazione, descritte in questo video.</t>
  </si>
  <si>
    <t>soffocamento ostruzione vie aeree tosse rianimazione disostruzione bambini genitori soccorso primo soccorso pronto soccorso tecniche rianimazione simulazione</t>
  </si>
  <si>
    <t>mammaelavoro sito</t>
  </si>
  <si>
    <t>2011-10-10T09:01:49.000Z</t>
  </si>
  <si>
    <t>https://www.youtube.com/watch?v=4TXvXmgFvbc</t>
  </si>
  <si>
    <t>OcZDimrHv5Y</t>
  </si>
  <si>
    <t>https://i.ytimg.com/vi/OcZDimrHv5Y/default.jpg</t>
  </si>
  <si>
    <t>Ecografia gravidanza - bambino con sesso visibile (13° settimana)</t>
  </si>
  <si>
    <t>Approfondimenti: http://www.informazionigravidanza.it/lecografia-del-bambino-con-sesso-visibile-alla-13-settimana/
Il sesso dell'ecografia del maschio si vede bene già alla 13° settimana. L'ecografista ci passa il mouse sopra al minuto 1:40 in cui la ripresa viene eseguita dal basso.</t>
  </si>
  <si>
    <t>ecografia figlio maschio sesso femmina capire vedere gravidanza feto settimana</t>
  </si>
  <si>
    <t>neversleepit</t>
  </si>
  <si>
    <t>2013-05-18T09:12:09.000Z</t>
  </si>
  <si>
    <t>https://www.youtube.com/watch?v=OcZDimrHv5Y</t>
  </si>
  <si>
    <t>ODMNuR4aOzE</t>
  </si>
  <si>
    <t>https://i.ytimg.com/vi/ODMNuR4aOzE/default.jpg</t>
  </si>
  <si>
    <t>Cameron Macaulay, il bambino che visse due volte..[  PART 1 ]</t>
  </si>
  <si>
    <t>Cameron è un giovane scozzese che si ricorda di una vita che non è quella che sta vivendo oggi..._x000D_
_x000D_
Norma, la madre, lo ascolta stupita, senza capire di cosa si tratti, ma i racconti di Cameron si fanno sempre più dettagliati, è lei stessa a testimoniare che: Aveva tre anni quando si mise a raccontarmi le storie dei suoi compagni di Barra, unisola a 300 chilometri di distanzaParlava dei suoi fratelli, dei capelli lunghi e castani di sua madre che gli leggeva un grande libro su Dio e di come suo padre, un certo Shane Robertson, fosse morto investito sulle strisce pedonali. Ero sconvolta»._x000D_
_x000D_
Quando Cameron raggiunge i sei anni la situazione è tale che Norma decide di portarlo a Cockleshell Bay, proprio nellIsola di Barra, accompagnata dal Prof. Jim Tucker, direttore della clinica di psichiatria infantile della Virginia University, che da tempo si occupa di casi di reincarnazione ricordata.</t>
  </si>
  <si>
    <t>Cameron Macaulay voyager bambino che visse due volte Jim Tucker</t>
  </si>
  <si>
    <t>them0onlight</t>
  </si>
  <si>
    <t>2008-10-30T15:03:04.000Z</t>
  </si>
  <si>
    <t>https://www.youtube.com/watch?v=ODMNuR4aOzE</t>
  </si>
  <si>
    <t>YKHhkEJ69zM</t>
  </si>
  <si>
    <t>https://i.ytimg.com/vi/YKHhkEJ69zM/default.jpg</t>
  </si>
  <si>
    <t>Boriska - Sottotitoli in ITALIANO - Parte 1 - il bambino Indaco venuto da Marte</t>
  </si>
  <si>
    <t>Intervista inedita a Boriska il bambino Indaco, fatta da una troupe della California,_x000D_
'' La Project Camelot '' ._x000D_
Boriska ricorda in questa intervista della sua precedente vita sul pianeta Marte._x000D_
_x000D_
Sottotitoli e rimontaggio da CiskoMagik !!</t>
  </si>
  <si>
    <t>boriska ufo tutorial camelot project alieni marte pianeti mistero ciskomagik spazio trucchi canzoni vacanze area51 2012 reincarnazione blog hack bambini indaco marziani extraterrestri incidenti mondo terra universo news east africa analysis documentary middle east arabic economy health speech discussion politics environment vlog commentary religion educational interviews sottotitoli italiano</t>
  </si>
  <si>
    <t>Cisko Magik</t>
  </si>
  <si>
    <t>2010-06-23T10:59:02.000Z</t>
  </si>
  <si>
    <t>https://www.youtube.com/watch?v=YKHhkEJ69zM</t>
  </si>
  <si>
    <t>fkbJRek_Dj0</t>
  </si>
  <si>
    <t>https://i.ytimg.com/vi/fkbJRek_Dj0/default.jpg</t>
  </si>
  <si>
    <t>Ritardo cognitivo lieve nei bambini -  Come riconoscerlo precocemente e aiutare il bambino</t>
  </si>
  <si>
    <t>http://www.medicinaeinformazione.com/
https://www.facebook.com/MedicinaEInformazione
In caso di ritardo cognitivo legato a sindromi genetiche gravi la diagnosi è relativamente facile, ma in tutti quei casi di ritardo cognitivo lieve, che sono caratterizzati da un funzionamento intellettivo al di sotto della media con difficoltà delle funzioni adattative dello sviluppo (sviluppo motorio, del linguaggio...) la diagnosi può essere tardiva e arrivare solo nel momento dell'ingresso nella scuola elementare, quando il bambino inizia ad avere difficoltà a seguire i programmi proposti dalle maestre, mentre invece se il ritardo è intercettato precocemente può essere intrapreso precocemente un percorso terapeutico cognitivo per aiutare il bambino a sviluppare al massimo le sue capacità accompagnandolo nel momento dell'ingresso a scuola ad un insegnante di sostegno che predisponga per ogni bambino un percorso di apprendimento personalizzato che lo aiuti a sviluppare memoria, attenzione e apprendimento. E per conoscere il percorso più corretto di gestione del ritardo cognitivo lieve (che colpisce fra il 2 2 il 3% dei bambini) abbiamo incontrato il Prof. Paolo Curatolo, Direttore dell'Unità di Neuropsichiatria Infantile del Policlinico Tor Vergata di Roma che ci ha spiegato che quando un bambino dimostra una minore autonomia nel percorso di sviluppo è importante che il suo pediatra di famiglia offra alla famiglia un sostegno per gestire al meglio le capacità del bambino ed aiutarlo nell'inserimento sia a scuola che nell'ambiente sociale. E quando la diagnosi arriva al momento dell'entrata in ambito scolastico è importante fare una diagnosi differenziata con un disturbo specifico di apprendimento come la dislessia ad esempio, perchè i percorsi di apprendimento devono essere evidentemente molto diversi. E fondamentale è sempre il supporto psicologico ai genitori che spesso temono che il ritardo sia dovuto a loro carenze educative in ambito psicologico-ambientale mentre il ritardo è sempre legato a cause biologiche e organiche (tanto che in caso si desideri affrontare una seconda gravidanza è importante fare accertamenti citogenetici per identificare eventuali mutazioni genetiche) e al bambino per aiutarlo a non soffrire del gap con i propri compagni e a non chiedersi in se stesso soprattutto nella fase dell'adolescenza quando il confronto può diventare impegnativo sia in ambito scolastico che sportivo.</t>
  </si>
  <si>
    <t>ritardo cognitivo ritardo mentale bambini ritardo cognitivo bambini bambini ritardo mentale insegnante sostegno bambini deficit cognitivo prof curatolo sostegno bambini ritardo ritardo motorio</t>
  </si>
  <si>
    <t>MedicinaInformazione</t>
  </si>
  <si>
    <t>2015-03-14T20:45:39.000Z</t>
  </si>
  <si>
    <t>https://www.youtube.com/watch?v=fkbJRek_Dj0</t>
  </si>
  <si>
    <t>MZqGnpwjUxA</t>
  </si>
  <si>
    <t>https://i.ytimg.com/vi/MZqGnpwjUxA/default.jpg</t>
  </si>
  <si>
    <t>Bambino violador!!!</t>
  </si>
  <si>
    <t>Bambino violador niembro alemania 2006 tyc sports fox</t>
  </si>
  <si>
    <t>Rata</t>
  </si>
  <si>
    <t>2012-04-17T03:02:31.000Z</t>
  </si>
  <si>
    <t>https://www.youtube.com/watch?v=MZqGnpwjUxA</t>
  </si>
  <si>
    <t>vGxKPplI5Zs</t>
  </si>
  <si>
    <t>https://i.ytimg.com/vi/vGxKPplI5Zs/default.jpg</t>
  </si>
  <si>
    <t>(PARODIA) bambino sclera alla madre per GTA V online</t>
  </si>
  <si>
    <t>ecco a voi Sasha alle prese a una importante partita a GTA V online e la madre lo costringe a fare i compiti e lui non vuole e...</t>
  </si>
  <si>
    <t>Grand Theft Auto GTA V GTA Grand Theft Auto Sasha parodia online crazy ukranian kid crazy ukranian kid</t>
  </si>
  <si>
    <t>Francyesko</t>
  </si>
  <si>
    <t>2015-01-18T13:15:05.000Z</t>
  </si>
  <si>
    <t>https://www.youtube.com/watch?v=vGxKPplI5Zs</t>
  </si>
  <si>
    <t>F8E-zq9VRSM</t>
  </si>
  <si>
    <t>https://i.ytimg.com/vi/F8E-zq9VRSM/default.jpg</t>
  </si>
  <si>
    <t>Un bambino elude il Face ID dell'iPhone X della madre: ma sarà vero?</t>
  </si>
  <si>
    <t>Il Face ID è davvero così sicuro come sostiene Apple?
Se il video ti è piaciuto lascia un LIKE ed ISCRIVITI! :)
▸ ISCRIVITI AL CANALE: http://ow.ly/vnMtV
▸ SCARICA LA NOSTRA APP: https://goo.gl/ISjWHE
▸ Visita il nostro sito Internet ▸ http://iphoneitalia.com
▸ Offerte Amazon: http://amzn.to/2hm7EXd
Guarda altri video:
▸ Q&amp;A Sunday: rispondiamo alle vostre domande! 
http://j.mp/QASunday
▸ HOT NEWS: indiscrezioni e rumors sui prossimi iPhone!
http://j.mp/iPhoneItaliaHotNews
- FACEBOOK: https://www.facebook.com/iphoneitaliablog
- GOOGLE+: https://plus.google.com/+iphoneitalia/
- TWITTER: https://twitter.com/iPhone_Italia
- INSTAGRAM: https://www.instagram.com/iphoneitaliaofficial/</t>
  </si>
  <si>
    <t>iphone iphoneitalia ipad pro apple recensione jailbreak prezzi iOS trucchi tricks watch app store iphone x apple iphone x iphone x review fail face id failure italiano video bambino madre ita sblocca telefono volto</t>
  </si>
  <si>
    <t>iPhoneItalia</t>
  </si>
  <si>
    <t>2017-11-23T13:00:02.000Z</t>
  </si>
  <si>
    <t>https://www.youtube.com/watch?v=F8E-zq9VRSM</t>
  </si>
  <si>
    <t>ND50cqOOgwY</t>
  </si>
  <si>
    <t>https://i.ytimg.com/vi/ND50cqOOgwY/default.jpg</t>
  </si>
  <si>
    <t>Alley Boy &amp; Eldorado Red/ Bambino Gold &amp; Skooly wit da tooly Discussion</t>
  </si>
  <si>
    <t>Like
Comment
Subscribe
Real Stories|Real Life|Real Truth
MarcomfBandz
Song is Yung Bleu-Back Then</t>
  </si>
  <si>
    <t>Official MR CTP &amp; MarcobandZ</t>
  </si>
  <si>
    <t>2017-11-21T14:12:55.000Z</t>
  </si>
  <si>
    <t>https://www.youtube.com/watch?v=ND50cqOOgwY</t>
  </si>
  <si>
    <t>JCzv7YVx8R8</t>
  </si>
  <si>
    <t>https://i.ytimg.com/vi/JCzv7YVx8R8/default.jpg</t>
  </si>
  <si>
    <t>GTA 5 MOD VITA REALE DA BAMBINO #25 - RONALDO JR E I SUOI AMICI ESPLORANO UNA CASA ABBANDONATA!!</t>
  </si>
  <si>
    <t>INSTAGRAM ►► https://www.instagram.com/realantony/
FACEBOOK  ►► https://www.facebook.com/Antony.Rossi.Omega
MAGLIETTE ►►http://www.tubeshopitalia.it/categoria-prodotto/omega
GTA 5 MOD VITA REALE DA BAMBINO!
Benvenuti in questo nuovo episodio della child mod, dopo essere tornato a casa Ronaldo JR è andato insieme ai suoi amici a esplorare una casa abbandonata ma uno di loro non ha fatto ritorno....
► Iscriviti al mio canale per video giornalieri: https://goo.gl/1c4PaQ
► Guarda la mia playslist di GTA: https://goo.gl/TKd6CY
► Per account moddati potete scrivermi qui: http://goo.gl/orTRK8
► Per account moddati potete scrivermi qui: http://goo.gl/mWz7c4
Ecco dove potete seguirmi qui:
YOUTUBE ►► www.youtube.com/c/OmegaOfficial
INSTAGRAM ►► https://www.instagram.com/realantony/
FACEBOOK ►► https://www.facebook.com/Antony.Rossi.Omega
PAGINA FACEBOOK ►► https://www.facebook.com/OmegaModding.hack/
Ragazzi, non è facile rispondere a tutti i messaggi e le richieste che mi inviate al giorno, siete davvero tanti ma mi impegnerò sempre a dare il massimo per voi, quindi non preoccupatevi!
Il mio stile è questo e mi piace cosi come è, e non lo cambio per nessuno! Non sarò il migliore ma metto impegno e sudore per fare ciò che mi piace. 
Siete sempre tutti fantastici e non potrò mai ringraziarvi abbastanza per tutto il supporto che mi date ogni giorno, GRAZIE RAGAZZI!
-Omega</t>
  </si>
  <si>
    <t>gta 5 mod vita reale da bambino grand theft auto 5 gta 5 child mod grand theft auto v episodio omega gta 5 gta 5 mod real life ita gta 5 child mod ita gta v serie gta 5 omega real life mod ita vita reale gta 5 vita reale omega gta 5 vita reale gta 5 vita da bambino omega vita reale gta 5 real life ita omega vita reale mod vita reale vita reale da bambino gta 5 mod vita reale omega gta v omega ronaldo jr casa abbandonata</t>
  </si>
  <si>
    <t>Omega</t>
  </si>
  <si>
    <t>2017-11-22T13:00:02.000Z</t>
  </si>
  <si>
    <t>https://www.youtube.com/watch?v=JCzv7YVx8R8</t>
  </si>
  <si>
    <t>Czz1ciegiaE</t>
  </si>
  <si>
    <t>https://i.ytimg.com/vi/Czz1ciegiaE/default.jpg</t>
  </si>
  <si>
    <t>BAMBINO SCLERA,HA PAURA E SI FA MALE - MINECRAFT TROLL ITA</t>
  </si>
  <si>
    <t>🎃 Piccoli brividi 🎃
🎃 Partecipanti 🎃
Eremita: http://bit.ly/2wPuxFd
🎃 Pagina facebook 🎃
 https://www.facebook.com/Bad-Lusch-15...
🎃 Fratellini 🎃
Freddy : http://bit.ly/2lbpuu6
BrownKnife : http://bit.ly/1ZLwonO
KamaLePoi : http://bit.ly/1IDKS54
MalvagioPingu : http://bit.ly/1WJVWBl
🎃 Gruppo Facebook 🎃
 https://www.facebook.com/groups/1843140479298017/ 
♫ Canzone Iniziale : Kodak Black - No Flockin♫
♫ Canzone Outro : Dark Polo Gang - Piccoli Brividi♫</t>
  </si>
  <si>
    <t>spicy crew boss trolling ita minecraft troll ita</t>
  </si>
  <si>
    <t>BadLusch</t>
  </si>
  <si>
    <t>2017-10-31T13:30:00.000Z</t>
  </si>
  <si>
    <t>https://www.youtube.com/watch?v=Czz1ciegiaE</t>
  </si>
  <si>
    <t>em7FHR3g4BY</t>
  </si>
  <si>
    <t>https://i.ytimg.com/vi/em7FHR3g4BY/default.jpg</t>
  </si>
  <si>
    <t>Aerobask Eclipse 550 NG Bambino Custom Livery X Plane 11</t>
  </si>
  <si>
    <t>X Plane 11 Aerobask Eclipse 550 NG Bambino Custom Livery. Here's a look at the Aerobask Eclipse 550 NG Private Jet now sporting custom BambinoGames logos and markings. 
★ Patreon ► https://www.patreon.com/BambinoGames
★ Bambino Discord ► https://discord.gg/6XtB7yW
★ PC Specs ► i7-6700, EVGA GTX 1080 Ti SC2, 32GB RAM, SSDs
★ Shop Oculus Rift/Touch ► https://goo.gl/4MmlCt
★ Shop Oculus Touch ► - http://amzn.to/2ouKigN
★ Shop ThrustMaster T.1600m Flight Stick ► http://amzn.to/2zefutz
★ Shop CH Products FightSim Yoke ► http://amzn.to/2r5XT3w
★ Shop CH Products Pro Rudder Pedals ► http://amzn.to/2sMbRbl
★ Shop Amazon ► http://amzn.to/1WkhoOZ
★ Twitter ► https://twitter.com/bambinogames
★ Twitch ► https://www.twitch.tv/bambinogameslive
★ Facebook Group ►https://www.facebook.com/groups/VRAviators
★ Facebook ► https://www.facebook.com/BambinoGamesChannel</t>
  </si>
  <si>
    <t>Aerobask Eclipse 550 custom livery Aerobask Eclipse 550 livery Eclipse 550 livery Eclipse 550 custom livery x plane Eclipse 550 custom livery x plane Eclipse 550 livery Eclipse 550 ng custom livery Aerobask Eclipse 550 ng custom livery Aerobask Eclipse 550 custom paint Eclipse 550 custom paint Eclipse 550 ng custom paint aerobask Eclipse 550 ng custom paint x plane 11 aerobask eclipse 550 x plane 11 eclipse 550</t>
  </si>
  <si>
    <t>BambinoGames</t>
  </si>
  <si>
    <t>2017-11-26T20:28:24.000Z</t>
  </si>
  <si>
    <t>https://www.youtube.com/watch?v=em7FHR3g4BY</t>
  </si>
  <si>
    <t>2k8mN9oqjV4</t>
  </si>
  <si>
    <t>https://i.ytimg.com/vi/2k8mN9oqjV4/default.jpg</t>
  </si>
  <si>
    <t>GTA 5 MOD VITA REALE DA BAMBINO #24 - RONALDO JR METTE IN CINTA LA SUA RAGAZZA? GUAI IN ARRIVO!!</t>
  </si>
  <si>
    <t>INSTAGRAM ►► https://www.instagram.com/realantony/
FACEBOOK  ►► https://www.facebook.com/Antony.Rossi.Omega
MAGLIETTE ►►http://www.tubeshopitalia.it/categoria-prodotto/omega/
GTA 5 MOD VITA REALE DA BAMBINO!
Dopo esser scappato di casa Ronaldo JR va a vivere a casa della sua ragazza, ma proprio quando lui e la sua ragazza sono in procinto di farla arriva Cristiano Ronmaldo!
► Iscriviti al mio canale per video giornalieri: https://goo.gl/1c4PaQ
► Guarda la mia playslist di GTA: https://goo.gl/TKd6CY
► Per account moddati potete scrivermi qui: http://goo.gl/orTRK8
► Per account moddati potete scrivermi qui: http://goo.gl/mWz7c4
Ecco dove potete seguirmi qui:
YOUTUBE ►► www.youtube.com/c/OmegaOfficial
INSTAGRAM ►► https://www.instagram.com/realantony/
FACEBOOK ►► https://www.facebook.com/Antony.Rossi.Omega
PAGINA FACEBOOK ►► https://www.facebook.com/OmegaModding.hack/
Ragazzi, non è facile rispondere a tutti i messaggi e le richieste che mi inviate al giorno, siete davvero tanti ma mi impegnerò sempre a dare il massimo per voi, quindi non preoccupatevi!
Il mio stile è questo e mi piace cosi come è, e non lo cambio per nessuno! Non sarò il migliore ma metto impegno e sudore per fare ciò che mi piace. 
Siete sempre tutti fantastici e non potrò mai ringraziarvi abbastanza per tutto il supporto che mi date ogni giorno, GRAZIE RAGAZZI!
-Omega</t>
  </si>
  <si>
    <t>gta 5 mod vita reale da bambino grand theft auto 5 gta 5 child mod grand theft auto v mod vita reale omega vita reale omega vita reale gta 5 real life ita gta 5 vita da bambino vita reale gta 5 gta 5 vita reale real life mod ita vita reale omega gta 5 omega lamborghini ronaldo jr sono andato a letto con la mia ragzza ronapdo jr mette in cinta la sua ragzza gta 5 mod real life ita gta 5 child mod ita episodio omega gta 5 gta v serie cristiano ronaldo</t>
  </si>
  <si>
    <t>2017-11-19T12:30:00.000Z</t>
  </si>
  <si>
    <t>https://www.youtube.com/watch?v=2k8mN9oqjV4</t>
  </si>
  <si>
    <t>NxO9Xmq3UI0</t>
  </si>
  <si>
    <t>https://i.ytimg.com/vi/NxO9Xmq3UI0/default.jpg</t>
  </si>
  <si>
    <t>GTA 5 MOD VITA REALE DA BAMBINO #26 - COSA SUCCEDE SE RONALDO JR INVESTE CRISTIANO RONALDO?</t>
  </si>
  <si>
    <t>INSTAGRAM ►► https://www.instagram.com/realantony/
FACEBOOK  ►► https://www.facebook.com/Antony.Rossi.Omega
MAGLIETTE ►►http://www.tubeshopitalia.it/categoria-prodotto/omega/
GTA 5 MOD VITA REALE DA BAMBINO!
in questo nuovo episodio vedremo cosa succede se Ronaldo JR investe Cristiano Ronaldo con la lamborghini?Il finale sarà qualcosa di inaudito!!!
► Iscriviti al mio canale per video giornalieri: https://goo.gl/1c4PaQ
► Guarda la mia playslist di GTA: https://goo.gl/TKd6CY
► Per account moddati potete scrivermi qui: http://goo.gl/orTRK8
► Per account moddati potete scrivermi qui: http://goo.gl/mWz7c4
Ecco dove potete seguirmi qui:
YOUTUBE ►► www.youtube.com/c/OmegaOfficial
INSTAGRAM ►► https://www.instagram.com/realantony/
FACEBOOK ►► https://www.facebook.com/Antony.Rossi.Omega
PAGINA FACEBOOK ►► https://www.facebook.com/OmegaModding.hack/
Ragazzi, non è facile rispondere a tutti i messaggi e le richieste che mi inviate al giorno, siete davvero tanti ma mi impegnerò sempre a dare il massimo per voi, quindi non preoccupatevi!
Il mio stile è questo e mi piace cosi come è, e non lo cambio per nessuno! Non sarò il migliore ma metto impegno e sudore per fare ciò che mi piace. 
Siete sempre tutti fantastici e non potrò mai ringraziarvi abbastanza per tutto il supporto che mi date ogni giorno, GRAZIE RAGAZZI!
-Omega</t>
  </si>
  <si>
    <t>gta 5 mod vita reale da bambino lamborghini gta 5 child mod grand theft auto v grand theft auto 5 cristiano ronaldo episodio omega gta 5 gta v serie gta 5 mod real life ita gta 5 child mod ita gta 5 omega real life mod ita vita reale gta 5 gta 5 real life ita omega vita reale vita reale omega gta 5 vita reale incidente ronaldo jr investe cristiano ronaldo mod vita reale gta 5 vita da bambino omega vita reale cristiano ronaldo muore gta v omega mods</t>
  </si>
  <si>
    <t>2017-11-24T12:38:09.000Z</t>
  </si>
  <si>
    <t>https://www.youtube.com/watch?v=NxO9Xmq3UI0</t>
  </si>
  <si>
    <t>yheMAmrJVJI</t>
  </si>
  <si>
    <t>https://i.ytimg.com/vi/yheMAmrJVJI/default.jpg</t>
  </si>
  <si>
    <t>FAVIJ DA BAMBINO! (VIDEO REACTION!) - #Cazzeggiotime</t>
  </si>
  <si>
    <t>Una vita di cadute..
..sul pannolino.
★Pagina Facebook Favij:
➜http://www.facebook.com/favijtv</t>
  </si>
  <si>
    <t>favij favijtv indie horror gameplay nutella videogames xbox playstation one ps4 nintendo console videogiochi ITA jumpscare montage giochi nel buio slender</t>
  </si>
  <si>
    <t>2016-03-30T10:00:02.000Z</t>
  </si>
  <si>
    <t>https://www.youtube.com/watch?v=yheMAmrJVJI</t>
  </si>
  <si>
    <t>K_Nx3bnv6JU</t>
  </si>
  <si>
    <t>https://i.ytimg.com/vi/K_Nx3bnv6JU/default.jpg</t>
  </si>
  <si>
    <t>REACTION SU FAVIJ DA BAMBINO! - #Cazzeggiotime</t>
  </si>
  <si>
    <t>Era da tanto che volevo fare un video-reaction su me stesso da piccolo. Hope you like it! :D
★Pagina Facebook Favij:
➜http://www.facebook.com/favijtv</t>
  </si>
  <si>
    <t>favij favijtv indie horror gameplay nutella videogames xbox playstation one ps4 nintendo console videogiochi ITA jumpscare montage giochi nel buio slender cazzeggiotime cazzeggio time ricordi favij bambino da piccolo piccolo</t>
  </si>
  <si>
    <t>2015-06-12T10:50:52.000Z</t>
  </si>
  <si>
    <t>https://www.youtube.com/watch?v=K_Nx3bnv6JU</t>
  </si>
  <si>
    <t>hg0uqa5utyY</t>
  </si>
  <si>
    <t>https://i.ytimg.com/vi/hg0uqa5utyY/default.jpg</t>
  </si>
  <si>
    <t>GOKU BAMBINO OTTIENE L'ULTRA ISTINTO! #WHATIF Dragon Ball Xenoverse 2 Kid Goku Ultra Instinct</t>
  </si>
  <si>
    <t>► Iscriviti per nuovi video di Dragon Ball Xenoverse 2: http://bit.ly/GiosephTheGamer
► Giochi scontati: http://www.instant-gaming.com/it/igr110011/
Eccovi un gameplay di Dragon Ball Xenoverse 2 in cui scopriamo cosa succede se ottiene l'Ultra Istinto da bambino in Dragon Ball Z e Super! Ricorda di iscriverti per gameplay, walkthrough, guide, segreti e missioni parallele di Dragon Ball Xenoverse 2!
► Serie su Dragon Ball AF: https://youtu.be/B-KIiP1rZho
Libra No Alexander: https://www.youtube.com/channel/UCvQOE-mOGrwM0w3UOsTYyPg
Feraz: https://www.youtube.com/channel/UC39Ea3dj2FH-jTWnIPOXEhg
Patreon di Feraz: https://www.patreon.com/ferazmods
► Serie su Dragon Ball AF: https://youtu.be/B-KIiP1rZho
●▬▬▬▬▬▬ SEGUIMI SUI SOCIAL NETWORK ▬▬▬▬▬▬●
● Facebook: http://on.fb.me/1kaj9Ir ● Twitter: http://bit.ly/MYPeYE
● Instagram: http://bit.ly/1kajF9c ● Google Plus: https://goo.gl/kRKLu5
● PS4: gioseph4ever ● Steam: GiosephTheGamer
●▬▬▬▬▬▬▬▬▬▬▬▬▬▬▬▬▬▬▬▬▬▬▬▬▬▬▬●</t>
  </si>
  <si>
    <t>dragon ball xenoverse 2 dragon ball xenoverse 2 ita dragon ball xenoverse 2 gameplay ita dragon ball xenoverse 2 whatif dragon ball xenoverse 2 goku bambino ultra istinto dragon ball xenoverse 2 kid goku ultra instinct ita goku bambino ottiene l'ultra istinto dragon ball xenoverse 2 what if xenoverse 2 giosephthegamer dragon ball xenoverse 2 giosephthegamer gameplay walkthrough let's play ita GiosephTheGamer</t>
  </si>
  <si>
    <t>GiosephTheGamer</t>
  </si>
  <si>
    <t>2017-11-22T13:30:01.000Z</t>
  </si>
  <si>
    <t>https://www.youtube.com/watch?v=hg0uqa5utyY</t>
  </si>
  <si>
    <t>uvudyUBv1HM</t>
  </si>
  <si>
    <t>https://i.ytimg.com/vi/uvudyUBv1HM/default.jpg</t>
  </si>
  <si>
    <t>MA ERO UN FIORE! Reaction ai video da bambino</t>
  </si>
  <si>
    <t>Ciao! Spero che il video vi abbia fatto passare qualche momento spensierato. P.S. Ero un piscialetto :]
▼▼▼ CONTINUA ▼▼▼
► Instagram: http://www.instagram.com/sonoantonio
► Pagina Facebook: http://www.facebook.com/aviskofficial
► Profilo Facebook: http://www.facebook.com/ilvisconti</t>
  </si>
  <si>
    <t>avisk antonio visconti reaction vlog italia video da bambino blog video reaction video da bambino gay italia gay ragazzo</t>
  </si>
  <si>
    <t>avisk</t>
  </si>
  <si>
    <t>2017-11-26T09:30:01.000Z</t>
  </si>
  <si>
    <t>https://www.youtube.com/watch?v=uvudyUBv1HM</t>
  </si>
  <si>
    <t>O3KUvOO47s8</t>
  </si>
  <si>
    <t>https://i.ytimg.com/vi/O3KUvOO47s8/default.jpg</t>
  </si>
  <si>
    <t>bambino ridere da morire</t>
  </si>
  <si>
    <t>bambino vendicativo</t>
  </si>
  <si>
    <t>bam rid</t>
  </si>
  <si>
    <t>FABIO LAURENZI</t>
  </si>
  <si>
    <t>2009-03-18T20:01:42.000Z</t>
  </si>
  <si>
    <t>https://www.youtube.com/watch?v=O3KUvOO47s8</t>
  </si>
  <si>
    <t>Otx8vjcCioc</t>
  </si>
  <si>
    <t>https://i.ytimg.com/vi/Otx8vjcCioc/default.jpg</t>
  </si>
  <si>
    <t>Il bambino più forte del mondo - strongest kid ever</t>
  </si>
  <si>
    <t>Nel video di oggi scopriremo i bambini più muscolosi e palestrati del mondo</t>
  </si>
  <si>
    <t>The Zapper TheZapper Zapper Bambini più muscolosi del mondo Bambini forti I10 Bambini Divertimento Prova a non ridere I bambini più divertenti</t>
  </si>
  <si>
    <t>The Zapper</t>
  </si>
  <si>
    <t>2014-10-25T13:17:34.000Z</t>
  </si>
  <si>
    <t>https://www.youtube.com/watch?v=Otx8vjcCioc</t>
  </si>
  <si>
    <t>p211yCO24Yo</t>
  </si>
  <si>
    <t>https://i.ytimg.com/vi/p211yCO24Yo/default.jpg</t>
  </si>
  <si>
    <t>MY LIT PLAYLISTS</t>
  </si>
  <si>
    <t>Can we get this video to 400 thumbs up??
Social Media:
» Twitter: https://twitter.com/bambinobecky
» Instagram: https://www.instagram.com/bambinobecky
» Snapchat: bambinojames
» Vlog Channel: https://www.youtube.com/MoreBambinoBecky
» Spotify: https://open.spotify.com/user/bambino...
__
FAQ's:
Why are you called BambinoBecky?
• I've been called "bambino" my whole life. It means baby...I think.
How old are you?
• 19 years old. (some say i look 12)
What is your accent?
• Welsh. Baa.
What camera do you use? 
• Canon 750d.
__
If you're reading this go comment: "Lit"
Outro Song: Top of the World by Whos Molly
Business Enquiries: bambinobecky@gmail.com</t>
  </si>
  <si>
    <t>BambinoBecky bambino becky morebambinobecky comedy funny My lit playslist Lit playlist Trap Post Malone LIL Yachty Rap RNB Comedy Playlists Songs you need to hear</t>
  </si>
  <si>
    <t>bambinobecky</t>
  </si>
  <si>
    <t>2017-11-18T19:00:02.000Z</t>
  </si>
  <si>
    <t>https://www.youtube.com/watch?v=p211yCO24Yo</t>
  </si>
  <si>
    <t>h-Pzkzr_nA8</t>
  </si>
  <si>
    <t>https://i.ytimg.com/vi/h-Pzkzr_nA8/default.jpg</t>
  </si>
  <si>
    <t>SCHERZO TELEFONICO - BAMBINO NATALE - FRANK MATANO</t>
  </si>
  <si>
    <t>ISCRIVETEVI!
NB: Non è mia nonna!</t>
  </si>
  <si>
    <t>scherzo telefono cellulare telefonico pazzo divertente improvvisazione scherzi sketch di sempre scherzi.tv</t>
  </si>
  <si>
    <t>Frank Matano</t>
  </si>
  <si>
    <t>2007-12-13T19:51:59.000Z</t>
  </si>
  <si>
    <t>https://www.youtube.com/watch?v=h-Pzkzr_nA8</t>
  </si>
  <si>
    <t>7kNrKkHHmU8</t>
  </si>
  <si>
    <t>https://i.ytimg.com/vi/7kNrKkHHmU8/default.jpg</t>
  </si>
  <si>
    <t>BAMBINO CANTA HATERS IN ITALIA *PARODIA*</t>
  </si>
  <si>
    <t>IL SEGUENTE VIDEO NON È STATO FATTO PER OFFENDERE QUALCUNO MA PER STRAPPARE UN SORRISO A CHI LO GUARDA.
BAMBINO CANTA "HATERS IN ITALIA" DI FAVIJ ,
PARODIA EPICA DA VEDERE ASSOLUTAMENTE .
io vi ringrazio anche sta volta per la visione del video ,e ci si becca alla prossima ciaoooooo
SE IL VIDEO TI è PIACIUTO 
-LASCIA LIKE 
-COMMENTA
-CONDIVIDI
-ISCRIVITI
Per chi volesse contattarmi  per cooperazioni o semplicemente per parlare sono disponibile su hangaut , instagram e facebook 
instgram     valerio_ytb
facebook     Valerio Assandri 
hangout      Valerio Assandri
tag video 
BAMBINO CANTA HATERS IN ITALIA PARODIA , BAMBINO CANTA LA CANZONE DI FAVIJ,  HATERS IN ITALIA PARODIA OCCIDENTALI'S KARMA, BAMBINO CANTA HATERS IN ITALIA DI FAVIJ, HATERS IN ITALIA , PARODIA OCCIDENTALI'S KARMA</t>
  </si>
  <si>
    <t>favij HATERS IN ITALIA parodia bambino canta haters in Italia heiters in Italia haters in Italia cantata da un bambino bambino pazzo parodia haters in Italia parodia bambino che canta sono gli haters in Italia sono gli haters in Italia bambino trash canta la canzone di favij haters in Italia vs occideltali's karma haters in italia parodia bambino stonato canta HATERS IN ITALIA di bambino canta haters in Italia di favij haters in Italia reaction video reaction FAVIJ</t>
  </si>
  <si>
    <t>Valerio Assandri</t>
  </si>
  <si>
    <t>2017-03-20T17:13:11.000Z</t>
  </si>
  <si>
    <t>https://www.youtube.com/watch?v=7kNrKkHHmU8</t>
  </si>
  <si>
    <t>LkD0_Fei6Y4</t>
  </si>
  <si>
    <t>https://i.ytimg.com/vi/LkD0_Fei6Y4/default.jpg</t>
  </si>
  <si>
    <t>SCHERZO TELEFONICO - BAMBINO ROMPICOJONES - FRANK MATANO</t>
  </si>
  <si>
    <t>Beethoven - Fur Elise_x000D_
_x000D_
ISCRIVETEVI!_x000D_
_x000D_
http://www.myspace.com/francescozzz_x000D_
lamentecontorta@gmail.com</t>
  </si>
  <si>
    <t>scherzi telefonici scherzo lamentecontorta improvvisazion</t>
  </si>
  <si>
    <t>2008-06-18T12:27:37.000Z</t>
  </si>
  <si>
    <t>https://www.youtube.com/watch?v=LkD0_Fei6Y4</t>
  </si>
  <si>
    <t>a1hfBW2XRqM</t>
  </si>
  <si>
    <t>https://i.ytimg.com/vi/a1hfBW2XRqM/default.jpg</t>
  </si>
  <si>
    <t>Bambino balla Pen Pinapple Apple Pen ( PPAP-Balang )</t>
  </si>
  <si>
    <t>Balletti unici!</t>
  </si>
  <si>
    <t>balang parodia bambinograsso PenPinappleApplePe ridere</t>
  </si>
  <si>
    <t>IL DISASTRO DEL TUBO</t>
  </si>
  <si>
    <t>2016-10-08T22:13:38.000Z</t>
  </si>
  <si>
    <t>https://www.youtube.com/watch?v=a1hfBW2XRqM</t>
  </si>
  <si>
    <t>kghAZ84UCMU</t>
  </si>
  <si>
    <t>https://i.ytimg.com/vi/kghAZ84UCMU/default.jpg</t>
  </si>
  <si>
    <t>Artista di strada che fa il bambino nella culla a Roma</t>
  </si>
  <si>
    <t>Un artista di strada molto divertente!</t>
  </si>
  <si>
    <t>Street Artist (Profession) video divertentissimi video divertenti artisti di strada Video che fanno ridere Video divertenti Battute comiche Battute che fanno ridere Battute divertenti Battute divertentissime Battute squallide</t>
  </si>
  <si>
    <t>Sebastiano Inturri</t>
  </si>
  <si>
    <t>2014-11-08T22:10:36.000Z</t>
  </si>
  <si>
    <t>https://www.youtube.com/watch?v=kghAZ84UCMU</t>
  </si>
  <si>
    <t>lcQo9NH3A4w</t>
  </si>
  <si>
    <t>https://i.ytimg.com/vi/lcQo9NH3A4w/default.jpg</t>
  </si>
  <si>
    <t>Ronaldo difende bambino giapponese (sottotitoli in italiano)</t>
  </si>
  <si>
    <t>"Perché ridete?", chiede al pubblico Cristiano Ronaldo, "Lui parla un ottimo portoghese". In Giappone per un evento promozionale, CR7 difende un bambino che gli chiede un consiglio tentando di parlare nella lingua del campione.</t>
  </si>
  <si>
    <t>Cristiano Ronaldo (Celebrity) Cristiano Ronaldo Portuguese Language (Human Language) Japanese Language (Interest) Soccer Football (Interest) CR7 Portugal Real Madrid C.F. (Football Team)</t>
  </si>
  <si>
    <t>Strummer88Joe</t>
  </si>
  <si>
    <t>2015-05-07T19:06:13.000Z</t>
  </si>
  <si>
    <t>https://www.youtube.com/watch?v=lcQo9NH3A4w</t>
  </si>
  <si>
    <t>gfnCCZQFsoM</t>
  </si>
  <si>
    <t>https://i.ytimg.com/vi/gfnCCZQFsoM/default.jpg</t>
  </si>
  <si>
    <t>Tito  El Bambino   Feat  Jadiel  El Incomparable   Sol, Playa &amp; Arena Official Music Video</t>
  </si>
  <si>
    <t>sol playa y arena video oficial</t>
  </si>
  <si>
    <t>Official video sol playa y arena reggaeton perreo Flow Tito El Bambino (Musical Artist) sol playa y arena video oficial Reggaeton (Musical Genre) Jadiel (Musical Artist) Jadiel Daddy Remix Don Omar tito el bambino el patron</t>
  </si>
  <si>
    <t>Rodrigo Aguilera</t>
  </si>
  <si>
    <t>2015-04-27T18:15:32.000Z</t>
  </si>
  <si>
    <t>https://www.youtube.com/watch?v=gfnCCZQFsoM</t>
  </si>
  <si>
    <t>75lZKfLZtao</t>
  </si>
  <si>
    <t>https://i.ytimg.com/vi/75lZKfLZtao/default.jpg</t>
  </si>
  <si>
    <t>Bambino terrorizzato dalla mamma che si soffia il naso - divertente</t>
  </si>
  <si>
    <t>http://goo.gl/LnFLN - it La Web Community Tutta Italiana.
Bambino che passa dal terrore al vedere che la mamma si soffia il naso, a stati di euforia quando smette - divertente
guarda altri video: https://www.02web.it/videos/</t>
  </si>
  <si>
    <t>bambino bimbo mamma naso divertente humor terrore paura baby smile</t>
  </si>
  <si>
    <t>Billow66</t>
  </si>
  <si>
    <t>2011-03-21T09:00:43.000Z</t>
  </si>
  <si>
    <t>https://www.youtube.com/watch?v=75lZKfLZtao</t>
  </si>
  <si>
    <t>https://i.ytimg.com/vi/-DGwTd-i1nE/default.jpg</t>
  </si>
  <si>
    <t>SCHERZO TELEFONICO - BAMBINO KAMASUTRA - FRANK MATANO</t>
  </si>
  <si>
    <t>ISCRIVETEVI!_x000D_
_x000D_
email: lamentecontorta@gmail.com_x000D_
myspace: www.myspace.com/francescozzz</t>
  </si>
  <si>
    <t>scherzo telefonico napoli caserta francesco divertente</t>
  </si>
  <si>
    <t>2008-04-08T18:16:14.000Z</t>
  </si>
  <si>
    <t>https://www.youtube.com/watch?v=-DGwTd-i1nE</t>
  </si>
  <si>
    <t>Ch1myTyyZZA</t>
  </si>
  <si>
    <t>https://i.ytimg.com/vi/Ch1myTyyZZA/default.jpg</t>
  </si>
  <si>
    <t>Bambino Pons - Cantos y Goles (compilado)</t>
  </si>
  <si>
    <t>Bambino Pons, Cantos, Canticos, Goles, Canciones, Relatos, Narraciones.
Juan Manuel Pons Compilacion de Covers.
(Recopilación) [Juan Manuel Pons][Fox Sports]</t>
  </si>
  <si>
    <t>bambino pons bambino pons juan manuel pons fox sports cantos goles cover drogba recopilacion compilado narraciones relato</t>
  </si>
  <si>
    <t>FULANO DE TAL</t>
  </si>
  <si>
    <t>2014-05-05T03:32:13.000Z</t>
  </si>
  <si>
    <t>https://www.youtube.com/watch?v=Ch1myTyyZZA</t>
  </si>
  <si>
    <t>4YojEDlXNbo</t>
  </si>
  <si>
    <t>https://i.ytimg.com/vi/4YojEDlXNbo/default.jpg</t>
  </si>
  <si>
    <t>Il bambino che gli piacevano i videogiochi - Scottecs Toons</t>
  </si>
  <si>
    <t>Su Steam Early Access si può iniziare a giocare a Super Cane Magic ZERO che non è ancora finito ma YEAH http://www.sio.im/scmz
► ISCRIVITI AL CANALE! http://youtube.sio.im</t>
  </si>
  <si>
    <t>scottecs super cane magic zero studio evil Super Cane Magic Zero videogioco videogame steam early access cane magico culocane mariangiongiangela flascio</t>
  </si>
  <si>
    <t>Scottecs</t>
  </si>
  <si>
    <t>2015-08-26T13:09:04.000Z</t>
  </si>
  <si>
    <t>https://www.youtube.com/watch?v=4YojEDlXNbo</t>
  </si>
  <si>
    <t>M4RudYKtkWs</t>
  </si>
  <si>
    <t>https://i.ytimg.com/vi/M4RudYKtkWs/default.jpg</t>
  </si>
  <si>
    <t>Il bambino e il poliziotto - E se li prendiamo sopra sopra?</t>
  </si>
  <si>
    <t>Il commissario Carlo Vinciguerra (Carlo Verdone) ospita per qualche giorno il piccolo Giulio, la cui madre è stata arrestata dallo stesso commissario nel corso di un blitz. A ora di cena, Carlo e Giulio decidono di prepararsi degli spaghetti ma non sono molto "coordinati" ...</t>
  </si>
  <si>
    <t>Carlo Verdone Il bambino e il poliziotto bambino poliziotto spaghetti pavimento E se li prendiamo sopra sopra cucina</t>
  </si>
  <si>
    <t>Sebastiano</t>
  </si>
  <si>
    <t>2016-03-30T19:50:00.000Z</t>
  </si>
  <si>
    <t>https://www.youtube.com/watch?v=M4RudYKtkWs</t>
  </si>
  <si>
    <t>xBAfO5ND8uI</t>
  </si>
  <si>
    <t>https://i.ytimg.com/vi/xBAfO5ND8uI/default.jpg</t>
  </si>
  <si>
    <t>Bambino Gold ft BMG Sonny "LOAD"</t>
  </si>
  <si>
    <t>Navarro Russell</t>
  </si>
  <si>
    <t>2017-11-20T07:59:25.000Z</t>
  </si>
  <si>
    <t>https://www.youtube.com/watch?v=xBAfO5ND8uI</t>
  </si>
  <si>
    <t>s-JvnvTii2M</t>
  </si>
  <si>
    <t>https://i.ytimg.com/vi/s-JvnvTii2M/default.jpg</t>
  </si>
  <si>
    <t>ZINGARA VENDE IL SUO BAMBINO PER STRADA</t>
  </si>
  <si>
    <t>Acquista il Disco su iTunes : https://itunes.apple.com/it/album/mio-bambino-in-vendita-pochi/id796431912
Presentazione del Disco del Doctor Clapis "IL MIO BAMBINO IN VEDITA A POCHI EURO" .
Disponibile dal 28 gennaio in tutti i negozi e digital store.
A gennaio nuovo video con maggiori dettagli .</t>
  </si>
  <si>
    <t>doctor clapis dottor clapis clapis federico clapis le clapis angels clapis angels calendario clapis angels sexy calendario zingara vende bambino candid zingara il mio bambino il mio bambino in vendita a pochi euro bambino clapis disco doctro clapis roberta branchini francesca iannuario steacyj masturbation candid camer clapis candid camera zingara candid camera scherzo zingara zingara bambino elemosina clapis</t>
  </si>
  <si>
    <t>Federico Clapis</t>
  </si>
  <si>
    <t>2013-12-09T12:13:14.000Z</t>
  </si>
  <si>
    <t>https://www.youtube.com/watch?v=s-JvnvTii2M</t>
  </si>
  <si>
    <t>tQ18JEPLhkg</t>
  </si>
  <si>
    <t>https://i.ytimg.com/vi/tQ18JEPLhkg/default.jpg</t>
  </si>
  <si>
    <t>Kid Loves Led Zeppelin - English Subtitles - Bambino preferisce i Led Zeppelin allo Zecchino d'oro</t>
  </si>
  <si>
    <t>Un esempio di vita per ognuno di noi: un padre consegna a questo bimbo un ricordo commovente di come è stato educato musicalmente. Pollice in su per questo genio e  per il figlio che tutti vorremmo!!_x000D_
_x000D_
La canzone è: Whole Lottta Love dei Led Zeppelin_x000D_
_x000D_
Ecco un messaggio per tutti voi dal papà di Federocko:_x000D_
"Vi ringrazio popolo del web per gli attestati di stima verso Federico (20 mesi di vita). Pensate che ha scelto lui tre settimane fa, dopo mesi di zecchino d'oro, che voleva ascoltare solo le più belle dei led zeppelin. E' da quando era nella pancia che ascolta musica . Evviva la musica!!!....Tutta."</t>
  </si>
  <si>
    <t>Led Zeppelin Little girl Kid Cudi Cleveland is the reason Raywilliamjohnson zecchino d'oro whole lotta love bimbo</t>
  </si>
  <si>
    <t>Paco Hernya</t>
  </si>
  <si>
    <t>2011-05-11T13:20:35.000Z</t>
  </si>
  <si>
    <t>https://www.youtube.com/watch?v=tQ18JEPLhkg</t>
  </si>
  <si>
    <t>lhVJe4gpVLQ</t>
  </si>
  <si>
    <t>https://i.ytimg.com/vi/lhVJe4gpVLQ/default.jpg</t>
  </si>
  <si>
    <t>Mi Artista Favorito: Tito el Bambino La Parodia (S1 E5)</t>
  </si>
  <si>
    <t>Suscribete a mi canal de YouTube y sigueme en mis redes sociales para que estes al dia con todo lo nuevo
FACEBOOK -  https://www.facebook.com/hectorriveratv/
INSTAGRAM - https://instagram.com/hectorriveratv/
TWITTER - https://twitter.com/HectorRiveraTV
Canciones del video:
Tito el Bambino - donde estan - 1:24
Tito el Bambino - el tra - 1:33
Tito el Bambino - dejala volar - 1:41
Tito el Bambino - felina - 1:47
Tito el Bambino ft Jadiel - sol, playa y en la arena - 2:01
Tito el Bambino - dejala volar - 2:56, 3:01
Tito el Bambino - a que no te atreves (gargolas) - 3:06 
Tito el Bambino - mataron un inocente - 3:11
Tito el Bambino -  el bum bum min - 3:19 
Tito el Bambino  - booty - 4:15  
Tito el Bambino - felina - 4:18
Tito el Bambino - felina - 5:26 
Tito el Bambino - peligro - 5:30
Tito el Bambino - dime que si - 5:52 
Tito el Bambino - sol, playa y en la arena - 5:56 
Tito el Bambino ft Chencho - a que no te atreves - 6:04
Tito el Bambino - controlando - 6:13 
Tito el Bambino - cuando una gota de lluvia te toca - 6:28
Tito el Bambino - sol, playa y en la arena - 6:56, 7:06
Tito el Bambino - te encontrare - 7:13 
Tito el Bambino - dejala volar - 7:21 
Tito el Bambino - controlando - 7:48 
Tito el Bambino - novio imaginario - 8:11
Tito el Bambino - siente el boom - 8:17 
Tito el Bambino ft Zion y Lennox - como antes - 8:21 
Tito el Bambino el tra - 8:26
Tito el Bambino ft Zion y Lennox mi cama huele a ti - 8:30 
Tito el Bambino - controlando - 9:14</t>
  </si>
  <si>
    <t>mi rapero favorito rapero reggaeton reggaetonero tito tito el bambino el patron parodia comedia hector hector rivera hectorriveratv bambino la sociedad del dinero mi artista favorito</t>
  </si>
  <si>
    <t>Hector Rivera</t>
  </si>
  <si>
    <t>2015-01-16T20:21:41.000Z</t>
  </si>
  <si>
    <t>https://www.youtube.com/watch?v=lhVJe4gpVLQ</t>
  </si>
  <si>
    <t>m1721osekTY</t>
  </si>
  <si>
    <t>https://i.ytimg.com/vi/m1721osekTY/default.jpg</t>
  </si>
  <si>
    <t>Manuel  -  Il Bambino che parlava con Gesù</t>
  </si>
  <si>
    <t>Piccola Matita del Cuore
https://www.youtube.com/c/piccolamatitadelcuore</t>
  </si>
  <si>
    <t>Piccola Matita del Cuore - Manuel Manuel il bambino che parlava con Gesù racconto sicilia eucaristia eucarestia</t>
  </si>
  <si>
    <t>Piccola Matita del Cuore</t>
  </si>
  <si>
    <t>2017-10-31T12:09:41.000Z</t>
  </si>
  <si>
    <t>https://www.youtube.com/watch?v=m1721osekTY</t>
  </si>
  <si>
    <t>jb35quFn5eg</t>
  </si>
  <si>
    <t>https://i.ytimg.com/vi/jb35quFn5eg/default.jpg</t>
  </si>
  <si>
    <t>Milano Robotica, Icub il robot bambino che sa sorridere</t>
  </si>
  <si>
    <t>Si chiama Icub ed è un androide con le fattezze di un bambino il testimonial d'eccezione della fiera internazionale di robotica in corso a Milano in questi giorni. Realizzato dai ricercatori dell'Università di Genova e finanziato dall' IIT, l'istituto italiano di tecnologia, Icub è alto un metro, pesa 25 chili ed è in grado di interagire sia con oggetti che con gli esseri umani, grazie alle sue capacità sensoriali ed espressive. Dopo otto anni di sviluppo il cucciolo umanoide ha le capacità cognitive di un bambino di quattro anni ed è in grado di apprendere dall'interazione con l'umano anche grazie alla sua "pelle" sensibile al tatto. E' stato dimostrato che l'interazione uomo/macchina migliora quanto più il movimento e l'espressività del robot imita quella umana. A questa straordinaria piattaforma robotica open source lavorano 400 ricercatori sparsi per il mondo tra cui psicologi, neuroscienziati e ingegneri elettronici con l'obiettivo di costruire un robot companion capace integrarsi con l'uomo nella vita quotidiana.</t>
  </si>
  <si>
    <t>icub ROBOTICA</t>
  </si>
  <si>
    <t>Videocamon</t>
  </si>
  <si>
    <t>2012-11-10T10:25:14.000Z</t>
  </si>
  <si>
    <t>https://www.youtube.com/watch?v=jb35quFn5eg</t>
  </si>
  <si>
    <t>UP9S8uX-D8w</t>
  </si>
  <si>
    <t>https://i.ytimg.com/vi/UP9S8uX-D8w/default.jpg</t>
  </si>
  <si>
    <t>BAMBINO</t>
  </si>
  <si>
    <t>Bambino (Korean Sexy Dancer, Kpop Girlband)</t>
  </si>
  <si>
    <t>Bambino Korean Sexy Dancer Korean Girlband</t>
  </si>
  <si>
    <t>FANCAMMANIA</t>
  </si>
  <si>
    <t>2016-06-02T01:24:11.000Z</t>
  </si>
  <si>
    <t>https://www.youtube.com/watch?v=UP9S8uX-D8w</t>
  </si>
  <si>
    <t>GMWZ8v9SvF0</t>
  </si>
  <si>
    <t>https://i.ytimg.com/vi/GMWZ8v9SvF0/default.jpg</t>
  </si>
  <si>
    <t>Recensione casco off road bambino Airoh Archer Motolook Voghera</t>
  </si>
  <si>
    <t>Recensione casco off road bambino Airoh Archer Motolook Voghera.
iscriviti al canale: http://www.youtube.com/channel/UCo0kELrBxBjCOCljS4OLMYg
Archer è il casco Junior off-road di Airoh® dedicato ai rider più giovani. 
Ha un frontino regolabile, nonché un sistema di ritenzione doppia D che garantisce la massima sicurezza. È dotato di numerose prese d’aria, studiate per garantire la massima traspirabilità e tessuti interni altamente traspiranti, interamente removibili e lavabili, che garantiscono comfort anche nelle condizioni più estreme. Protagoniste assolute sono le grafiche accattivanti, in grado di soddisfare anche i gusti dei giovani più esigenti e attenti al design.
iscriviti al canale: http://www.youtube.com/channel/UCo0kELrBxBjCOCljS4OLMYg
Motolook TV il canale di Youtube sempre in Moto per Te
sito Web: http://www.motolook.net/
iscriviti al canale: http://www.youtube.com/channel/UCo0kELrBxBjCOCljS4OLMYg</t>
  </si>
  <si>
    <t>casco airoh bambino casco airoh archer bambino casco cross bambino casco enduro bambino casco off road bambino airoh archer casco airoh archer recensione airoh archer prova airoh archer test airoh archer airoh motolook voghera airoh archer motolook voghera casco airoh archer motolook voghera casco bambino motolook voghera casco airoh bambino motolook voghera motolook voghera motolook tv airoh voghera caschi airoh voghera</t>
  </si>
  <si>
    <t>Motolook</t>
  </si>
  <si>
    <t>2017-11-26T09:31:43.000Z</t>
  </si>
  <si>
    <t>https://www.youtube.com/watch?v=GMWZ8v9SvF0</t>
  </si>
  <si>
    <t>fpf96USjetw</t>
  </si>
  <si>
    <t>https://i.ytimg.com/vi/fpf96USjetw/default.jpg</t>
  </si>
  <si>
    <t>Bambino pazzo su mini quad 110 cc</t>
  </si>
  <si>
    <t>Bambino di quasi 4 anni che derapa su miniquad</t>
  </si>
  <si>
    <t>Filmato Quad</t>
  </si>
  <si>
    <t>Moto Ponte</t>
  </si>
  <si>
    <t>2012-02-10T20:39:36.000Z</t>
  </si>
  <si>
    <t>https://www.youtube.com/watch?v=fpf96USjetw</t>
  </si>
  <si>
    <t>MHTxVPm2A-s</t>
  </si>
  <si>
    <t>https://i.ytimg.com/vi/MHTxVPm2A-s/default.jpg</t>
  </si>
  <si>
    <t>Bambino - Bravo</t>
  </si>
  <si>
    <t>Bravo
permiteme aplaudir 
por tu forma de herir 
mis sentimientos.
Bravo
te vuelvo a repetir
por tu falso 
e infame sentimiento.
Todo,
aquello que te di,
en nuestra intimidad 
tan bello,
quien me iba a decir a mi, 
que lo harías de volcar
en sufrimiento...
Te odio tanto,
que yo mismo me espanto 
de mi  forma de odiar
Deseo,
que después que te mueras 
ya no haya para ti un lugar.
El infierno,
resulta un cielo comparado con tu alma
y que Dios me perdone
por desear que ni muerta tengas calma.</t>
  </si>
  <si>
    <t>Bambino Bravo music nacho vegas</t>
  </si>
  <si>
    <t>angeloutlaw01</t>
  </si>
  <si>
    <t>2012-05-27T01:33:53.000Z</t>
  </si>
  <si>
    <t>https://www.youtube.com/watch?v=MHTxVPm2A-s</t>
  </si>
  <si>
    <t>Nn3K-NK_tj0</t>
  </si>
  <si>
    <t>https://i.ytimg.com/vi/Nn3K-NK_tj0/default.jpg</t>
  </si>
  <si>
    <t>Tito El Bambino - La Gloria Es Tuya (Video Oficial)</t>
  </si>
  <si>
    <t>Tito El Bambino La Gloria Es Tuya Video Oficial</t>
  </si>
  <si>
    <t>tito el bambino la gloria es tuya video oficial</t>
  </si>
  <si>
    <t>Videos Cristianos Mx</t>
  </si>
  <si>
    <t>2015-06-27T22:49:56.000Z</t>
  </si>
  <si>
    <t>https://www.youtube.com/watch?v=Nn3K-NK_tj0</t>
  </si>
  <si>
    <t>sGr8-lyRUCY</t>
  </si>
  <si>
    <t>https://i.ytimg.com/vi/sGr8-lyRUCY/default.jpg</t>
  </si>
  <si>
    <t>Miracolo: Gesù bambino appare in un'aula scolastica comunista in Ungheria</t>
  </si>
  <si>
    <t>Fatto storico accertato durante il periodo comunista dal sacerdote dopo aver interrogati tutti i bambini. Testo tratto da: 
"CHI COMPRENDERA' IL CUORE DI DIO" di MARIA DOMINIQUE MOLINIE'</t>
  </si>
  <si>
    <t>teofilo9200</t>
  </si>
  <si>
    <t>2013-12-13T23:04:49.000Z</t>
  </si>
  <si>
    <t>https://www.youtube.com/watch?v=sGr8-lyRUCY</t>
  </si>
  <si>
    <t>bxY8Nz13908</t>
  </si>
  <si>
    <t>https://i.ytimg.com/vi/bxY8Nz13908/default.jpg</t>
  </si>
  <si>
    <t>Bambino SCLERA - SOTTOTITOLATO</t>
  </si>
  <si>
    <t>Sottotitoli comici ad un video di un bambino che sclera contro i suoi haters.
Buona visione!
VIDEO ORIGINALE https://www.youtube.com/watch?v=xsrls425MEg</t>
  </si>
  <si>
    <t>bambino sclera ragazzo sclera haters bambino haters gli haters bambino sclera contro haters parodia parodia bambino parodia leonardo decarli leonardo decarli video divertenti cose divertenti bambino pazzo rosario muniz cose che fanno ridere bambino urla</t>
  </si>
  <si>
    <t>Ethan</t>
  </si>
  <si>
    <t>2014-06-24T10:06:00.000Z</t>
  </si>
  <si>
    <t>https://www.youtube.com/watch?v=bxY8Nz13908</t>
  </si>
  <si>
    <t>mtfnLRNAv9c</t>
  </si>
  <si>
    <t>https://i.ytimg.com/vi/mtfnLRNAv9c/default.jpg</t>
  </si>
  <si>
    <t>Bambino iperattivo</t>
  </si>
  <si>
    <t>bambino iperattività</t>
  </si>
  <si>
    <t>vito lavolpe</t>
  </si>
  <si>
    <t>2012-02-25T10:25:26.000Z</t>
  </si>
  <si>
    <t>https://www.youtube.com/watch?v=mtfnLRNAv9c</t>
  </si>
  <si>
    <t>BeNUc_gOqCc</t>
  </si>
  <si>
    <t>https://i.ytimg.com/vi/BeNUc_gOqCc/default.jpg</t>
  </si>
  <si>
    <t>Un bambino Guarito &amp; Liberato all'istante nel nome di GESÙ - CHILD MIRACLE</t>
  </si>
  <si>
    <t>Gesù disse: Beato chi ha Creduto senza aver visto!.
La Potenza della Preghiera in un incontro in Chiesa Cristiana Evangelica.</t>
  </si>
  <si>
    <t>preghiera gesù liberazione guarigione Dio Chiesa Religione Salvezza Preghiera Mexico Messico Latino Italia Spagna Argentina Brazil Israel Jesus Church God Islam Profeta Croce Sacrificio Jesus Christ (Deity) usa america latino america Latin America (Region) Church Of The Gesù (Building)</t>
  </si>
  <si>
    <t>PatrikCT46</t>
  </si>
  <si>
    <t>2013-06-01T22:25:22.000Z</t>
  </si>
  <si>
    <t>https://www.youtube.com/watch?v=BeNUc_gOqCc</t>
  </si>
  <si>
    <t>EZX2bJkTmRY</t>
  </si>
  <si>
    <t>https://i.ytimg.com/vi/EZX2bJkTmRY/default.jpg</t>
  </si>
  <si>
    <t>GONZOE GOES ALL THE WAY OFF On VLAD, Learns Of BAMBINO GOLD</t>
  </si>
  <si>
    <t>gonzoe dj vlad vladtv</t>
  </si>
  <si>
    <t>Hip Hop Classics Daily</t>
  </si>
  <si>
    <t>2017-11-19T13:36:40.000Z</t>
  </si>
  <si>
    <t>https://www.youtube.com/watch?v=EZX2bJkTmRY</t>
  </si>
  <si>
    <t>0kP9NNhLNoo</t>
  </si>
  <si>
    <t>https://i.ytimg.com/vi/0kP9NNhLNoo/default.jpg</t>
  </si>
  <si>
    <t>ruote sul bus | autobus canzone per bambini | italiane rime | bambino canzoni | Wheels On The Bus</t>
  </si>
  <si>
    <t>ruote sul bus, popolari animati video per i bambini in "italiano" perché i bambini possano godere dei loro filastrocche preferiti, canzoni e molti altri da "Farmees".
Visit our website http://www.uspstudios.co/ for more  Children’s  Nursery Rhymes &amp; Kids Videos
============================================
Music and Lyrics: Copyright USP Studios™
Video: Copyright USP Studios™
============================================
KIDS FIRST - Kids Videos &amp; Nursery Rhymes | Free App Download: http://m.onelink.me/1e8f6c16
Bob The Train App - Download Now https://goo.gl/6euK1b</t>
  </si>
  <si>
    <t>ruote sul bus autobus canzone per bambini italiane filastrocche bambino canzoni Wheels On The Bus Le ruote del bus le ruote del bus canzone italiano canzoni per bambini le ruote del bus italiano filastrocche per bambini autobus canzone rima per bambini rime in italiano Ruote sul bus in italiano Ruote sul bus filastrocca per bambini Canzone di autobus bambini italian rhymes for kids the wheels on the bus bus song farmees songs for kids nursery rhymes</t>
  </si>
  <si>
    <t>Farmees Italiano - Musica per Bambini</t>
  </si>
  <si>
    <t>2017-11-21T22:00:01.000Z</t>
  </si>
  <si>
    <t>https://www.youtube.com/watch?v=0kP9NNhLNoo</t>
  </si>
  <si>
    <t>QPkI4gPC39s</t>
  </si>
  <si>
    <t>https://i.ytimg.com/vi/QPkI4gPC39s/default.jpg</t>
  </si>
  <si>
    <t>Bambino di pace</t>
  </si>
  <si>
    <t>IdRannarita</t>
  </si>
  <si>
    <t>2013-11-06T22:57:56.000Z</t>
  </si>
  <si>
    <t>https://www.youtube.com/watch?v=QPkI4gPC39s</t>
  </si>
  <si>
    <t>pwc12vea2BE</t>
  </si>
  <si>
    <t>https://i.ytimg.com/vi/pwc12vea2BE/default.jpg</t>
  </si>
  <si>
    <t>disostruzione bambino secondo nuove linee guida internazionali per la popolazione</t>
  </si>
  <si>
    <t>finalmete il nuovo video per imparare a disostruire un bambino in caso di necessità secondo linee guida internazionali per la popolazione. Se ogni genitore imparasse queste semplici manovre si potrebbe salvare un bambino ogni settimana che per questo motivo cessa di vivere. in Italia circa un a bambino a settimana  muore per ostruzione da corpo estraneo. Il dott. Marco Squicciarini ha fatto  di questa battaglia la bandiera della sua vita. Ha realizzato e diffuso questo video in forma totalmente grauita. Salvare un bambino è patrimonio dell'Umanità.wwwmanovredisostruzionepediatriche.com</t>
  </si>
  <si>
    <t>manovre disostruzione PBLSD</t>
  </si>
  <si>
    <t>Marco Squicciarini</t>
  </si>
  <si>
    <t>2009-07-03T09:43:48.000Z</t>
  </si>
  <si>
    <t>https://www.youtube.com/watch?v=pwc12vea2BE</t>
  </si>
  <si>
    <t>1AY34yKQNIc</t>
  </si>
  <si>
    <t>https://i.ytimg.com/vi/1AY34yKQNIc/default.jpg</t>
  </si>
  <si>
    <t>Corso di disostruzione pediatrica - 5) Manovre di disostruzione del bambino</t>
  </si>
  <si>
    <t>Il video non vuole essere un sostituto del corso, ma solo una informativa perchè "peggio di non fare, è il non sapere"._x000D_
Per informazioni si può contattare il dott. Marco Squicciarini - Referente Nazionale ed Internazionale per la Rianimazione Cardiopolmonare Pediatrica e Manovre di Disostruzione da Corpo Estraneo - e-mail: marco.squicciarini@cri.it</t>
  </si>
  <si>
    <t>manovre disostruzione pediatriche defibrillatore in pediatria PBLSD corsi primo soccorso pediatrico progetto formativo sanitario al personale non salva bebè linee guida ILCOR PALS IRC SIMEUP Linee Croce Rossa Italiana Task Force Pediatrica di rianimazione cardio polmonare pediatrica ERC retraining manichini per pediatrici sanitari laici</t>
  </si>
  <si>
    <t>2009-04-27T14:41:49.000Z</t>
  </si>
  <si>
    <t>https://www.youtube.com/watch?v=1AY34yKQNIc</t>
  </si>
  <si>
    <t>8cQpkx92F1A</t>
  </si>
  <si>
    <t>https://i.ytimg.com/vi/8cQpkx92F1A/default.jpg</t>
  </si>
  <si>
    <t>maestra taglia lingua a bambino (maltrattamenti scuola)</t>
  </si>
  <si>
    <t>collana Padri e Figli su - http://Libri.Paternita.info
!!
seguici e sostienici su http://www.facebook.com/paternita 
Bambino visibilmente emozionato racconta - maestra 22enne taglia parte della lingua a bambino di 7 anni, il bambino è stato subito portato al pronto soccorso ed ha avuto 5 punti di sutura (milano, la repubblica febbraio 2007). 
- -
OLD UPLOAD: 07/12/2009
visits: 48777
RE-UPLOADED IN SEPTEMBER 2011
- -</t>
  </si>
  <si>
    <t>scuola maltrattamenti milano maestra violenza</t>
  </si>
  <si>
    <t>ryzday</t>
  </si>
  <si>
    <t>2011-09-30T15:24:12.000Z</t>
  </si>
  <si>
    <t>https://www.youtube.com/watch?v=8cQpkx92F1A</t>
  </si>
  <si>
    <t>s9IRzqQCaVg</t>
  </si>
  <si>
    <t>https://i.ytimg.com/vi/s9IRzqQCaVg/default.jpg</t>
  </si>
  <si>
    <t>Giornata alimentare di un bambino vegano - Pillole di nutrizione</t>
  </si>
  <si>
    <t>Prima puntata della serie "Pillole di nutrizione" su Veggie Channel insieme con la Dott.ssa Silvia Goggi. Silvia Goggi è un medico nutrizionista che nella sua pratica clinica e nel suo lavoro di ricerca si occupa nello specifico di alimentazione plant-based, con particolare attenzione alle donne in gravidanza e ai bambini. 
"La dieta vegana per i bambini non ha abbastanza proteine"
"Non c'è abbastanza ferro nei vegetali, serve la carne"
"Il calcio senza latte e formaggi dove lo trovano i bambini vegani?"
Frasi come queste sono la regola quando si parla di dieta vegana nei bambini, nonostante le società scientifiche internazionali che si occupano di nutrizione e pediatria siano concordi nell'affermare che un'alimentazione completamente vegetale ben pianificata sia adatta in tutte le fasi della vita, bambini compresi. Se ancora non vi fidate, questo video vi toglierà ogni dubbio! 
Scoprite di più: http://www.veggiechannel.com/video/scienze-medicina-salute-alimentazione/giornata-alimentare-bambino-vegano
Iscriviti al nostro canale http://www.youtube.com/user/VEGGIECHANNEL per rimanere aggiornati prima degli altri su nuovi video, notizie e attività dal mondo Veggie.
Video realizzato dalla web-tv Veggie Channel http://www.veggiechannel.com
Regia: Massimo Leopardi
Editing: Julia Ovchinnikova
Puoi trovarci anche sulla nostra fan page di Facebook:
https://www.facebook.com/veggiechannel
Siamo anche su Twitter:
https://twitter.com/VeggieTV
e Instagram:
http://instagram.com/veggiechannel</t>
  </si>
  <si>
    <t>Giornata alimentare di un bambino vegano pillole di nutrizione Silvia Goggi bambino vegano alimentazione vegana bambini vegani medico nutrizionista vegan vegan dott.ssa Silvia Goggi menu vegan dieta vegana nei bambini nutrizione e pediatria ssnv veggie Channel veggiechannel dottoressa vegana</t>
  </si>
  <si>
    <t>Veggie Channel</t>
  </si>
  <si>
    <t>2017-11-22T15:06:22.000Z</t>
  </si>
  <si>
    <t>https://www.youtube.com/watch?v=s9IRzqQCaVg</t>
  </si>
  <si>
    <t>4mt74wTKrWc</t>
  </si>
  <si>
    <t>https://i.ytimg.com/vi/4mt74wTKrWc/default.jpg</t>
  </si>
  <si>
    <t>Osservare il bambino (2-6 mesi) - babystep.tv</t>
  </si>
  <si>
    <t>https://babystep.tv/</t>
  </si>
  <si>
    <t>how to</t>
  </si>
  <si>
    <t>babystep.tv</t>
  </si>
  <si>
    <t>2015-10-16T08:07:41.000Z</t>
  </si>
  <si>
    <t>https://www.youtube.com/watch?v=4mt74wTKrWc</t>
  </si>
  <si>
    <t>zAJ4iwARejo</t>
  </si>
  <si>
    <t>https://i.ytimg.com/vi/zAJ4iwARejo/default.jpg</t>
  </si>
  <si>
    <t>DON LOGAN Reacts To News Of BAMBINO GOLD FOUND</t>
  </si>
  <si>
    <t>gunplay don logan bambino gold</t>
  </si>
  <si>
    <t>2017-11-18T20:39:35.000Z</t>
  </si>
  <si>
    <t>https://www.youtube.com/watch?v=zAJ4iwARejo</t>
  </si>
  <si>
    <t>7aVHBPuJ1wY</t>
  </si>
  <si>
    <t>https://i.ytimg.com/vi/7aVHBPuJ1wY/default.jpg</t>
  </si>
  <si>
    <t>BOSKOE Comments On BAMBINO GOLD Being FOUND</t>
  </si>
  <si>
    <t>boskoe bambino gold</t>
  </si>
  <si>
    <t>2017-11-18T20:17:11.000Z</t>
  </si>
  <si>
    <t>https://www.youtube.com/watch?v=7aVHBPuJ1wY</t>
  </si>
  <si>
    <t>K8CvuqK91qo</t>
  </si>
  <si>
    <t>https://i.ytimg.com/vi/K8CvuqK91qo/default.jpg</t>
  </si>
  <si>
    <t>IL SISTEMA BANCARIO SPIEGATO AD UN BAMBINO.flv</t>
  </si>
  <si>
    <t>Un bel cartone animato da far vedere ai bambini, alla nonna, al nonno...
con i ringraziamenti al canale ALBAMED dal quale ho scaricato e ricaricato il fimato. Invito gli utenti di yt a fare altrettanto in modo da dare al video la maggiore visibilità possibile.</t>
  </si>
  <si>
    <t>MONETA FED DENARO SOLDI ORO SIGNORAGGIO DEBITO TASSE BCE BANCKITALIA SPA</t>
  </si>
  <si>
    <t>fabiocor74</t>
  </si>
  <si>
    <t>2011-10-26T14:11:49.000Z</t>
  </si>
  <si>
    <t>https://www.youtube.com/watch?v=K8CvuqK91qo</t>
  </si>
  <si>
    <t>bw-sfF0SCso</t>
  </si>
  <si>
    <t>https://i.ytimg.com/vi/bw-sfF0SCso/default.jpg</t>
  </si>
  <si>
    <t>Fancam BAMBINO BangBang Top Best Fancam Sexiest KPOP Dance 2016 BY DETV FANCAM 18+</t>
  </si>
  <si>
    <t>Fancam BAMBINO BangBang Top Best Fancam Sexiest KPOP Dance 2016 BY DETV FANCAM 18+
Thanks for watching movies, please share them with friends so they also have the minutes of fun!
Link to me through the channel Fancam Korea 18+:
Top 10 Best Fancam Sexiest KPOP Dance
(｡◕‿◕｡)------------------Facebook Fancam Korea 18+ : https://goo.gl/hbIQt9
(｡◕‿◕｡)------------------Twitter Fancam Korea 18+: https://goo.gl/hbIQt9
(｡◕‿◕｡)------------------Google+ Fancam Korea 18+: https://plus.google.com/ 
(｡◕‿◕｡)------------------WEBSITE Fancam Korea 18+:http://goo.gl/tqqx1Z</t>
  </si>
  <si>
    <t>직캠 fancam song singer korean concert United States of America japanese taiwan cheer leader sexual excitement 가수 노래 나는 가수다 Fancam Fancam Kpop Sexiest Kpop Dance Best Fancam FANCAM 18+ DETV</t>
  </si>
  <si>
    <t>Fancam Korean</t>
  </si>
  <si>
    <t>2016-06-22T13:53:31.000Z</t>
  </si>
  <si>
    <t>https://www.youtube.com/watch?v=bw-sfF0SCso</t>
  </si>
  <si>
    <t>jDyV98gUOKs</t>
  </si>
  <si>
    <t>https://i.ytimg.com/vi/jDyV98gUOKs/default.jpg</t>
  </si>
  <si>
    <t>Questo bambino malato commuove il papa e ferma tutto</t>
  </si>
  <si>
    <t>bambino malato commuove papa francesco gravemente malformato tenerezza fede messico</t>
  </si>
  <si>
    <t>AleteiaIT</t>
  </si>
  <si>
    <t>2016-02-15T23:34:22.000Z</t>
  </si>
  <si>
    <t>https://www.youtube.com/watch?v=jDyV98gUOKs</t>
  </si>
  <si>
    <t>7eU7URGVSe0</t>
  </si>
  <si>
    <t>https://i.ytimg.com/vi/7eU7URGVSe0/default.jpg</t>
  </si>
  <si>
    <t>Zielinski: “Segnare in Champions era il mio sogno di bambino”</t>
  </si>
  <si>
    <t>SPORT (Napoli). "Gli avversari sono forti e questo lo sapevamo però sicuramente il primo tempo è stato sottotono ma nel secondo abbiamo dimostrato qual è il vero Napoli e infatti abbiamo vinto 3 - 0. Sono contento di aver segnato, è stato il mio primo goal in Champions, lo sogno da quando ero bambino. Crediamo tanto nella qualificazione ma non dipende solo da noi, andremo a Rotterdam a vincere sperando che il City batterà lo Shaktar. Ora però pensiamo solo al campionato". Così Zielinski dopo il match di Champions League allo stadio San Paolo contro lo Shaktar Donetsk. (Valentina Trifiletti/alaNEWS)
Subscribe ! 
Politica ► https://goo.gl/vAyoJE
Sport ► https://goo.gl/8e9aK7
Cultura ► https://goo.gl/DtAF4d
Economia ► https://goo.gl/jp4EvU
Cronaca ► https://goo.gl/4hLsUx
Technologia ► https://goo.gl/9piA2v
♦ Follow us on Facebook : https://www.facebook.com/AlAnews/
♦ Visit our website for more smart media solutions : www.alanews.it/ 
♦ Twitter : https://twitter.com/alanewsitaly
♦ Instagram : https://www.instagram.com/alanews.it/?hl=fr
♦ Contact us !  redazione@alanews.it 
♦ Alanews crea e produce contenuti giornalistici multimediali per le aziende editoriali, fortemente orientati ai nuovi media.</t>
  </si>
  <si>
    <t>sitoalanews alanews Zielinski Champions gol Shaktar Napoli gol highlights interviste sport servizio video</t>
  </si>
  <si>
    <t>alaNEWS</t>
  </si>
  <si>
    <t>2017-11-22T09:46:00.000Z</t>
  </si>
  <si>
    <t>https://www.youtube.com/watch?v=7eU7URGVSe0</t>
  </si>
  <si>
    <t>jQUltQU8N-0</t>
  </si>
  <si>
    <t>https://i.ytimg.com/vi/jQUltQU8N-0/default.jpg</t>
  </si>
  <si>
    <t>deposizione di riina ascoltate BENE cosa dice</t>
  </si>
  <si>
    <t>rossinero</t>
  </si>
  <si>
    <t>2009-02-01T15:55:45.000Z</t>
  </si>
  <si>
    <t>https://www.youtube.com/watch?v=jQUltQU8N-0</t>
  </si>
  <si>
    <t>yFPjbTOrj3s</t>
  </si>
  <si>
    <t>https://i.ytimg.com/vi/yFPjbTOrj3s/default.jpg</t>
  </si>
  <si>
    <t>PRESTO GENITORI “VOGLIAMO UN BAMBINO”</t>
  </si>
  <si>
    <t>FlashTV®</t>
  </si>
  <si>
    <t>2017-11-26T14:34:40.000Z</t>
  </si>
  <si>
    <t>https://www.youtube.com/watch?v=yFPjbTOrj3s</t>
  </si>
  <si>
    <t>6XVaETu6GAU</t>
  </si>
  <si>
    <t>https://i.ytimg.com/vi/6XVaETu6GAU/default.jpg</t>
  </si>
  <si>
    <t>Bambino Gold Skooly Wit Da Tooly Bodies Found After Being Murdered</t>
  </si>
  <si>
    <t>Bambino Gold Skooly Wit Da Tooly Atlanta Alabama Macon Murdered Missing Wanted Bambino Kidnapped Viral Watch Worldstar Xxx bambino gold dead bambino gold murder bambino gold and skooly wit da tooly macon county crime news update</t>
  </si>
  <si>
    <t>730 Radio</t>
  </si>
  <si>
    <t>2017-11-18T22:10:55.000Z</t>
  </si>
  <si>
    <t>https://www.youtube.com/watch?v=6XVaETu6GAU</t>
  </si>
  <si>
    <t>Xk22-sun2l4</t>
  </si>
  <si>
    <t>https://i.ytimg.com/vi/Xk22-sun2l4/default.jpg</t>
  </si>
  <si>
    <t>Bodies Found In Alabama Positively ID'd As Bambino Gold &amp; His Cousin Skooly Wit Da Tooly</t>
  </si>
  <si>
    <t>The search for 29-year-old rapper Edward Reeves, known as Bambino Gold, and his promoter cousin, 30-year-old Kendrick Stokes, known as Skooly Wit Da Tooly, is over.
Fox 5 Atlanta reports that the men have been positively identified after their bodies were discovered in a Macon County, Alabama field.
Bambino's body was found Friday, November 17, off of County Road 13. Skooly's was recovered about four miles away on Saturday morning in the woods off of Highway 80.
Both Bambino and Skooly were born in Alabama, but moved to Atlanta to further their careers. They traveled to Montgomery to host a party at Sky Bar on Saturday, November 4. The two were reported missing on November 7, after family lost contact with them late Sunday night. 
Our deepest condolences go out to their families and friends.</t>
  </si>
  <si>
    <t>bambino gold skooly wit da tooly rapper promoter homicide murder edward reeves kenneth stokes bambino gold found bambino gold dead dj smallz duct tape ent bad ass music syndicate so icey ent bossie badaz lil phat alley boy eldorado red atlanta montgomery alabama gucci mane bambino gold missing macon county</t>
  </si>
  <si>
    <t>ChasinDatPaperMedia</t>
  </si>
  <si>
    <t>2017-11-19T03:53:18.000Z</t>
  </si>
  <si>
    <t>https://www.youtube.com/watch?v=Xk22-sun2l4</t>
  </si>
  <si>
    <t>SL9C3_dlvRM</t>
  </si>
  <si>
    <t>https://i.ytimg.com/vi/SL9C3_dlvRM/default.jpg</t>
  </si>
  <si>
    <t>Bambino di 19 settimane nato vivo!</t>
  </si>
  <si>
    <t>Bambino che a 19 settimane nasce vivo! Commozione e sorpresa sul web. Leggi l'articolo completo qui: https://goo.gl/WAEolP
http://www.funweek.it
Funweek, news spensierate per vite complicate! Ogni giorno notizie ed interviste sul mondo dello spettacolo e del gossip. Molto di più, videonews su musica, tv, cinema, star&amp;vip ed uno speciale eventi dedicato alla città di Roma.
Segui la nostra pagina Google+
http://bit.ly/GZF2f1
Pagina Facebook Gossip Funweek
http://on.fb.me/16bsKGO
Profilo Twitter.com
http://bit.ly/GXsUfi</t>
  </si>
  <si>
    <t>19 settimane Bambino Bambino di 19 settimane è nato vivo Lolnews Strano Miracolo nato nascita prematuro bimbo storia incredibile mamma e bambino bambino prematuro bambino nato a 19 settimane</t>
  </si>
  <si>
    <t>Funweek.it</t>
  </si>
  <si>
    <t>2013-07-08T13:02:47.000Z</t>
  </si>
  <si>
    <t>https://www.youtube.com/watch?v=SL9C3_dlvRM</t>
  </si>
  <si>
    <t>P0SxRM7kDYU</t>
  </si>
  <si>
    <t>https://i.ytimg.com/vi/P0SxRM7kDYU/default.jpg</t>
  </si>
  <si>
    <t>Niger, BAMBINO s'impose sur la scène musicale</t>
  </si>
  <si>
    <t>Culture, Grandi entre exil et rébellion, Bambino et sa guitare portent la tradition touarègue vers l’avenir. Après une reconnaissance internationale et trois opus , le guitariste attend faire connaître son pays, le Niger, grâce à ma musique.
Abonnez-vous à la chaine: http://bit.ly/1ngI1CQ 
Like notre page Facebook: https://www.facebook.com/africa24tv 
Suivez nous sur Twitter: https://twitter.com/AFRICA24TV
AFRICA24: La première chaîne mondiale d'information pour l'Afrique. 
Les infos d'Afrique pour le monde, les infos du monde pour l'Afrique.</t>
  </si>
  <si>
    <t>Niger CULTURE AFRICA24tv afrique news actualité africaine politique sports économie culture chaîne information journal télé</t>
  </si>
  <si>
    <t>Africa 24</t>
  </si>
  <si>
    <t>2017-01-23T10:43:26.000Z</t>
  </si>
  <si>
    <t>https://www.youtube.com/watch?v=P0SxRM7kDYU</t>
  </si>
  <si>
    <t>Ecpleb2CX5Q</t>
  </si>
  <si>
    <t>https://i.ytimg.com/vi/Ecpleb2CX5Q/default.jpg</t>
  </si>
  <si>
    <t>Bodies of missing Atlanta rappers found in Alabama</t>
  </si>
  <si>
    <t>The bodies of a missing Atlanta rapper and his cousin have been found in Alabama, authorities said.
Macon County Sheriff Andre Brunson told FOX 5 that the body of 29-year-old Edward Reeves, known as Bambino Gold, was found Friday night in a wooded area off County Road 13.
Police have also confirmed the second body that was found about 4 miles away from where Reeves was discovered on Saturday morning around 4 a.m. has been identified as his cousin, Kendrick Stokes. The 30-year-old Stokes is from Atlanta.
Reeves and Stokes were last heard from on Nov. 5. Stokes was also known as Skooly Kee Da Tooly,
They were both formally reported missing on Nov. 7.
The two men were last seen driving a white 2016 Honda CRV with a Georgia tag in Montgomery, Alabama last Sunday.
The family of the victims is struggling to even comprehend the loss.
"We have two young men whose lives have been taken away, and now we have to bury them together," the victims' uncle Carl Vandiver said.
Rosa Vandiver, the victims' aunt, said she didn't even want to imagine this to happen.
"I just thought he was going to come home," she said, tears in her eyes.
Investigators have not released a cause of death or a motive for the shootings.
The Associated Press contributed to this report.</t>
  </si>
  <si>
    <t>FOX 5 Atlanta</t>
  </si>
  <si>
    <t>2017-11-20T20:54:33.000Z</t>
  </si>
  <si>
    <t>https://www.youtube.com/watch?v=Ecpleb2CX5Q</t>
  </si>
  <si>
    <t>L55RzjCPYtI</t>
  </si>
  <si>
    <t>https://i.ytimg.com/vi/L55RzjCPYtI/default.jpg</t>
  </si>
  <si>
    <t>Usa: un bambino uccide la sorellina con un fucile ricevuto in regalo</t>
  </si>
  <si>
    <t>Una bimba di due anni uccisa dal fratellino di cinque con un fucile. All'indomani del dramma avvenuto in Kentucky, negli Stati Uniti si riflette sul culto delle armi, instillato fin dall'infanzia, mentre la politica è incapace di trovare un accordo per fermare la violenza causata dall'uso incontrollato di pistole e fucili. La piccola è stata ferita martedì pomeriggio ed è morta in ospedale. 
"Tutta la comunità è distrutta. Spero che da questa tragedia possiamo imparare quanto sia importante tenere al sicuro le armi", afferma il medico legale della contea di Cumberland, Gary White.
Il bambino aveva ricevuto l'arma in regalo lo scorso anno. I genitori non sapevano che restava una munizione all'interno. La casa produttrice propone una linea per bambini tra i 4 e i 10 anni, chiamata "il mio primo fucile". Fucili che vengono venduti anche negli ipermercati.
"E' l'America rurale, quella della caccia e della pesca, del tiro a segno", dice il giudice della contea, Joe Phelps. "E' uno stile di vita. Si comincia da piccoli, si impara a usare e a rispettare un'arma".
Mentre questo nuovo dramma sconvolge il Paese, la proposta di legge per regolamentare la vendita di armi è bloccata al Congresso. Se alcuni Stati hanno approvato norme più severe, una decina tra cui il Kentucky, sono andati nella direzione opposta, alleggerendo i controlli.
euronews: il canale di informazione più seguito in Europa.
Abbonati ! http://www.youtube.com/subscription_center?add_user=euronewsit
euronews è disponibile in 14 lingue: https://www.youtube.com/user/euronewsnetwork/channels
In italiano: 
Sito web: http://it.euronews.com/
Facebook: https://www.facebook.com/euronews
Twitter: http://twitter.com/euronewsit</t>
  </si>
  <si>
    <t>euronews world Violenza USA vittime Industria degli armamenti Protezione dell'infanzia</t>
  </si>
  <si>
    <t>euronews (in Italiano)</t>
  </si>
  <si>
    <t>2013-05-02T11:20:19.000Z</t>
  </si>
  <si>
    <t>https://www.youtube.com/watch?v=L55RzjCPYtI</t>
  </si>
  <si>
    <t>tgQZBd2N458</t>
  </si>
  <si>
    <t>https://i.ytimg.com/vi/tgQZBd2N458/default.jpg</t>
  </si>
  <si>
    <t>Bambino autistico scappa da scuola senza che nessuno se ne accorga</t>
  </si>
  <si>
    <t>Nicolas ha 11 anni ed è affetto da spettro dell'autismo; frequenta la 5a elementare a Cava de' Tirreni (Salerno) presso la scuola di Santa Maria del Rovo_x000D_
ed è seguito quasi costantemente da una maestra di sostegno. Nei giorni scorsi Nicolas, come ogni mattina, è stato accompagnato a scuola dal papà, ma quel giorno, dato che era il giorno libero della maestra di sostegno, Nicolas non sarebbe stato seguito. Nicolas è stato invitato, dalla maestra di quell'ora, di posare il giubbino all'esterno della classe ma non è più rientrato. Dopo più di 20 minuti che Nicolas non rientrava in classe, la maestra ha allertato la dirigente, gli altri insegnanti ed il papà del piccolo. Le ricerche sono state immediatamente concentrate nello stabile, pensando che Nicolas fosse ancora nel plesso. Ci sono volute due ore per scoprire che il piccolo era ritornato a casa, da solo, percorrendo più di 5Km a piedi in molti tratti di strada senza marciapiede, col rischio d'essere investito.
http://youmedia.fanpage.it/video/aa/WC21q-SwTquiyPHb</t>
  </si>
  <si>
    <t>autismo bambini scuola nicolas</t>
  </si>
  <si>
    <t>Fanpage.it</t>
  </si>
  <si>
    <t>2016-11-29T13:43:32.000Z</t>
  </si>
  <si>
    <t>https://www.youtube.com/watch?v=tgQZBd2N458</t>
  </si>
  <si>
    <t>4Jil0t63DOI</t>
  </si>
  <si>
    <t>https://i.ytimg.com/vi/4Jil0t63DOI/default.jpg</t>
  </si>
  <si>
    <t>Bambino vegano dalla nascita e non vaccinato - Nemo - Nessuno Escluso 16/11/2017</t>
  </si>
  <si>
    <t>LA PUNTATA INTEGRALE SU RAIPLAY https://goo.gl/tj3G3d
TUTTI I VIDEO E LE PUNTATE http://www.raiplay.it/programmi/nemo-nessunoescluso - Incontriamo una famiglia vegana, con il bambino vegano dalla nascita, sono contrari ai vaccini. "Noi i cacciatori li disturbiamo. Questo è il kit dell'attivista", "Se succede qualcosa usiamo l'argento colloidale", "Il nostro bambino potrebbe essere un bambino indaco, un bambino nato dalle stelle"- Un servizio di Enrico Lucci e Umberto Alezio</t>
  </si>
  <si>
    <t>vegano vegani bambino bambino vegano vaccinazioni vaccino attivisti Nemo Nemo - Nessuno Escluso filmato viaggio cronaca Enrico Lucci Valentina Petrini attualità politica approfondimento informazione inchiesta servizio giornalismo programma tv puntata puntate video Rai Rai Due Raidue Rai2 Rai 2 16/11/2017 16 novembre 2017 16 novembre novembre 2017</t>
  </si>
  <si>
    <t>rai</t>
  </si>
  <si>
    <t>2017-11-17T08:17:20.000Z</t>
  </si>
  <si>
    <t>https://www.youtube.com/watch?v=4Jil0t63DOI</t>
  </si>
  <si>
    <t>uJ-3xqGgAXQ</t>
  </si>
  <si>
    <t>https://i.ytimg.com/vi/uJ-3xqGgAXQ/default.jpg</t>
  </si>
  <si>
    <t>Death of 'bambino gold' latest tragedy for atlanta rap scene</t>
  </si>
  <si>
    <t>Death of 'bambino gold' latest tragedy for atlanta rap scene . The body of Atlanta rapper Edward Reeves, known as Bambino Gold, was found Friday in Macon County, Ala., nearly two weeks after the 29-year-old was last heard from. A second body, found about 4 miles ..._x000D_
_x000D_
Watch video good: https://goo.gl/ZEfYuN</t>
  </si>
  <si>
    <t>Death of bambino of bambino gold bambino gold latest gold latest tragedy latest tragedy for tragedy for atlanta for atlanta rap</t>
  </si>
  <si>
    <t>2017-11-19T08:49:17.000Z</t>
  </si>
  <si>
    <t>https://www.youtube.com/watch?v=uJ-3xqGgAXQ</t>
  </si>
  <si>
    <t>KXI-uOm3qQU</t>
  </si>
  <si>
    <t>https://i.ytimg.com/vi/KXI-uOm3qQU/default.jpg</t>
  </si>
  <si>
    <t>Bambino ritrova il suo cane dopo tanto tempo e la reazione è commovente</t>
  </si>
  <si>
    <t>Silvio Vitelli ci racconta una storia commovente, che vede per protagonisti un bambino e il suo cane.</t>
  </si>
  <si>
    <t>Bambino ritrova il suo cane Silvio Vitelli tg2000 tv2000 lucio brunelli abbraccio piange commovente</t>
  </si>
  <si>
    <t>News Tv2000</t>
  </si>
  <si>
    <t>2016-01-15T12:07:13.000Z</t>
  </si>
  <si>
    <t>https://www.youtube.com/watch?v=KXI-uOm3qQU</t>
  </si>
  <si>
    <t>https://i.ytimg.com/vi/-EbfhY3iORc/default.jpg</t>
  </si>
  <si>
    <t>Morto Totò Riina, parla Santino Di Matteo: "Ha sciolto mio figlio nell'acido, non merita perdono"</t>
  </si>
  <si>
    <t>- ISCRIVITI AL CANALE: http://fanpa.ge/kHck2
Santino Di Matteo è il primo pentito di mafia che ha alzato il velo sulla strage di Capaci. Per punire il suo tradimento e metterlo a tacere, Salvatore Riina fece rapire e uccidere il figlio Giuseppe. Il cadavere del bambino fu sciolto nell'acido. Ai microfoni di Fanpage.it il padre, Santino Di Matteo, sulla morte di Salvatore Riina, dice: "Non merita perdono, è morto l'uomo, ma non la mafia".
http://youmedia.fanpage.it/video/aa/Wg8pl-SwAQYQq2oR</t>
  </si>
  <si>
    <t>mafia totò riina santino di matteo capaci giovanni falcone salvatore borsellino stragi</t>
  </si>
  <si>
    <t>2017-11-18T07:50:43.000Z</t>
  </si>
  <si>
    <t>https://www.youtube.com/watch?v=-EbfhY3iORc</t>
  </si>
  <si>
    <t>awydAVd8JOI</t>
  </si>
  <si>
    <t>https://i.ytimg.com/vi/awydAVd8JOI/default.jpg</t>
  </si>
  <si>
    <t>Body Of Missing Rapper Bambino Gold Reportedly Found In Alabama</t>
  </si>
  <si>
    <t>The mysterious disappearance of 29-year-old rapper Edward Reeves, known as Bambino Gold, and his promoter cousin, 30-year-old Kendrick Stokes, known as Skooly Wit Da Tooly, may have reached a tragic ending.
Say Cheese Digital reports that Bambino's body was found in a wooded area in Macon County, Alabama on Friday, November 17.
Coroner Hal Bentley pronounced him dead around 4.40 p.m. that same day.
A WFSA report is consistent with this story. Macon County Sheriff Andre Brunson confirmed that two bodies were discovered in a wooded area. The first on Friday off of County Road 13. The second was found about four miles away on Saturday morning in the woods off Highway 80.
The report does not indicate that the deceased were Bambino and Skooly, pending autopsies
Both Bambino and Skooly were born in Alabama, but moved to Atlanta to further their careers. They traveled to Montgomery to host a party at Sky Bar on Saturday, November 4. The two were reported missing on November 7, after family lost contact with them late Sunday night. 
In a YouTube interview published on September 16, Bambino described recently getting shot in the face by a rival.</t>
  </si>
  <si>
    <t>bambino bold bambino gold missing bambino gold dead bambino gold shot in the face skooly wit da tooly dj smallz edward reeves kendrick stokes atlanta montgomery alabama alley boy duct tape gucci mane so icet ent trill ent kenneth stokes missing dead homicide lil phat rapper promoter cousins snitch gun violence</t>
  </si>
  <si>
    <t>2017-11-18T16:18:16.000Z</t>
  </si>
  <si>
    <t>https://www.youtube.com/watch?v=awydAVd8JOI</t>
  </si>
  <si>
    <t>SImXMQBX5-k</t>
  </si>
  <si>
    <t>https://i.ytimg.com/vi/SImXMQBX5-k/default.jpg</t>
  </si>
  <si>
    <t>Il vecchio e il bambino - Francesco Guccini</t>
  </si>
  <si>
    <t>Un vecchio e un bambino si preser per mano
e andarono insieme incontro alla sera;
la polvere rossa si alzava lontano
e il sole brillava di luce non vera...
L' immensa pianura sembrava arrivare
fin dove l'occhio di un uomo poteva guardare
e tutto d' intorno non c'era nessuno:
solo il tetro contorno di torri di fumo...
I due camminavano, il giorno cadeva,
il vecchio parlava e piano piangeva:
con l' anima assente, con gli occhi bagnati,
seguiva il ricordo di miti passati...
I vecchi subiscon le ingiurie degli anni,
non sanno distinguere il vero dai sogni,
i vecchi non sanno, nel loro pensiero,
distinguer nei sogni il falso dal vero...
E il vecchio diceva, guardando lontano:
"Immagina questo coperto di grano,
immagina i frutti e immagina i fiori
e pensa alle voci e pensa ai colori
e in questa pianura, fin dove si perde,
crescevano gli alberi e tutto era verde,
cadeva la pioggia, segnavano i soli
il ritmo dell' uomo e delle stagioni..."
Il bimbo ristette, lo sguardo era triste,
e gli occhi guardavano cose mai viste
e poi disse al vecchio con voce sognante:
"Mi piaccion le fiabe, raccontane altre!"</t>
  </si>
  <si>
    <t>Il vecchio il bambino Francesco Guccini</t>
  </si>
  <si>
    <t>halweb</t>
  </si>
  <si>
    <t>2010-11-28T14:38:08.000Z</t>
  </si>
  <si>
    <t>https://www.youtube.com/watch?v=SImXMQBX5-k</t>
  </si>
  <si>
    <t>gi_Q56PtNPA</t>
  </si>
  <si>
    <t>https://i.ytimg.com/vi/gi_Q56PtNPA/default.jpg</t>
  </si>
  <si>
    <t>HAI MAI PENSATO DI TORNARE CON IL TUO EX ??? AVERE UN BAMBINO CON DARIO?? 🔞 | Carlitadolce</t>
  </si>
  <si>
    <t>🌟 Iscrivetevi ed attivate le notifiche qua sopra ↑ cliccando sulla campanella 🔔 così non perdete i prossimi video stupendi!
❤ IMPORTANTE !!! --- APRI E LEGGI QUI SOTTO ⬇ ⬇ ⬇ ⬇ ⬇
__________________
🎅 Ragazzi ci vediamo DOMENICA 19  NOVEMBRE 
Io e Dario Vi aspettiamo per festeggiare insieme!!!
🎄 VILLAGGIO DI BABBO NATALE:
https://www.facebook.com/villaggioilcastelloquarto/
Il villaggio sarà aperto dal 17 al 26 novembre, dall'1al 10 dicembre e poi dal 15 al 23 dicembre. Via Marmolito - Quarto (Napoli)
__________________
► Business and Marketing mail: carlitadolce@libero.it
CARLITASHOP aperto dal LUNEDI al SABATO 9:00-13:30 / 16:30-20:30!! Vi aspetto in negozio!
💖LA MIA BIOPROFUMERIA: Via Santa Maria 95 Quarto (NA)
💖CARLITA SHOP Fb: https://www.facebook.com/Carlita-SHOP-by-Carlitadolce-127194687851534
💖CARLITA SHOP Ig: https://www.instagram.com/carlitashop_carlitadolce/
💖Il mio BLOG:  http://www.carlitadolce.com
💖Primo Canale: http://www.youtube.com/carlitadolce
💖Secondo Canale: http://www.youtube.com/carlitaenancy
💖Canale di NANCY: https://www.youtube.com/nancyvlog
💖Il mio Instagram: http://instagram.com/carlitadolce
💖Facebook: https://www.facebook.com/Carlitadolce-Official-114701051917886/
💖Twitter: http://twitter.com/carlitadolce
______
❤ NUOVI ARTICOLI Ogni GIORNO sul mio Blog: http://www.carlitadolce.com
❤  ISCRIVITI al mio Canale: NUOVI VIDEO OGNI GIORNO!!! http://www.youtube.com/user/carlitadolce?sub_confirmation=1
❤ ISCRIVITI anche al mio Secondo CANALE: http://www.youtube.com/user/pakitopiccante?sub_confirmation=1 
______
Ciao ragazze! 
TANTI POLLICI IN SU se vi piacciono i miei video con Dario 👍 lasciate anche richieste di video nei commenti!!! 🌟 Iscrivetevi ed attivate le notifiche ↑ cliccando sulla campanella 🔔 così non perdete i prossimi video! GRAZIE Vi voglio beneeeeee!! 😍 
►GUARDA ANCHE IL VIDEO PRECEDENTE: https://www.youtube.com/watch?v=mo8YUkjbOnI&amp;t=25s&amp;index=1&amp;list=PLAlhpRv-lh2ikNK2XMQ0jnHaHnjlu1tDx
______
VIDEO PRECEDENTI: 
★ LA MIGLIORE Maschera Fai Da Te al Carbone 😲 TOGLIE TUTTI I PUNTI NERI e i BRUFOLI !!! https://www.youtube.com/watch?v=u4AixtLpurA&amp;t=25s&amp;list=PLAlhpRv-lh2ikNK2XMQ0jnHaHnjlu1tDx&amp;index=1
★ FINALMENTE ABBIAMO LA DATA DEL NOSTRO MATRIMONIO!!!! https://www.youtube.com/watch?v=mo8YUkjbOnI&amp;t=25s&amp;index=1&amp;list=PLAlhpRv-lh2ikNK2XMQ0jnHaHnjlu1tDx
★ MANGIAMO 10,000 CALORIE !!! SUSHI CHALLENGE !!! https://www.youtube.com/watch?v=InwVbNgUl74&amp;t=25s&amp;index=1&amp;list=PLAlhpRv-lh2ikNK2XMQ0jnHaHnjlu1tDx
★ SORPRESA EPICA AL MIO RAGAZZO.. con SCENE INTIME !!!! https://www.youtube.com/watch?v=TtjO-Q70Vao&amp;index=1&amp;list=PLAlhpRv-lh2ikNK2XMQ0jnHaHnjlu1tDx&amp;t=25s
★ NON PENSAVO FINISSE COSI'...💔 SONO DISPERATA!!!! https://www.youtube.com/watch?v=FRx5hV-da6s&amp;list=PLAlhpRv-lh2ikNK2XMQ0jnHaHnjlu1tDx&amp;index=1&amp;t=25s
★ COMPRO IL NUOVO IPHONE e.. TANTO SHOPPING !!!! - VLOG: https://www.youtube.com/watch?v=hVc0ca--4To&amp;list=PLAlhpRv-lh2ikNK2XMQ0jnHaHnjlu1tDx&amp;index=2&amp;t=25s
★ NUOVO CAMBIO LOOK !!!! Mi sono ROVINATA I CAPELLI !!!! https://www.youtube.com/watch?v=Mw1xJ84If7g&amp;index=1&amp;list=PLAlhpRv-lh2ikNK2XMQ0jnHaHnjlu1tDx&amp;t=25s
★ BODY TRANSFORMATION !!! PANCIA PIATTA e GLUTEI SODI !!! https://www.youtube.com/watch?v=4cz2ZehGkSg&amp;index=1&amp;list=PLAlhpRv-lh2ikNK2XMQ0jnHaHnjlu1tDx&amp;t=25s
★ SEXY HAUL e REGALI con il mio FIDANZATO !! https://www.youtube.com/watch?v=LSiEtm-XASI&amp;index=1&amp;list=PLAlhpRv-lh2ikNK2XMQ0jnHaHnjlu1tDx&amp;t=25s
★ AVREMO UN BAMBINO E SARA' COSI': https://www.youtube.com/watch?v=q_pgIhTLUP4&amp;list=PLAlhpRv-lh2ikNK2XMQ0jnHaHnjlu1tDx&amp;index=1&amp;t=25s
★ ASSAGGIAMO NUOVI SNACK AMERICANI ASSURDI 🍟😨https://www.youtube.com/watch?v=auOD63SLWfI&amp;t=25s&amp;index=1&amp;list=PLAlhpRv-lh2ikNK2XMQ0jnHaHnjlu1tDx
★ PARTENZA IMPROVVISA !!!! ✈ | Vlog Carlitadolce: https://www.youtube.com/watch?v=f7aK00UGpwg&amp;list=PLAlhpRv-lh2ikNK2XMQ0jnHaHnjlu1tDx&amp;index=1&amp;t=3s
★ LA MIA NUOVA DIETA !!!! Sono DIMAGRITA ANCORA !!! https://www.youtube.com/watch?v=lAvt9rrQq-E&amp;t=118s&amp;list=PLAlhpRv-lh2ikNK2XMQ0jnHaHnjlu1tDx&amp;index=1
★ COME AVERE UN FISICO DA MODELLA!!!  https://www.youtube.com/watch?v=D4fS3S4yFsk&amp;index=1&amp;t=25s&amp;list=PLAlhpRv-lh2ikNK2XMQ0jnHaHnjlu1tDx
★ CI UBRIACHIAMO E FACCIAMO CA**ATE A LANZAROTE !!!!  https://www.youtube.com/watch?v=yPlJxozPn5I&amp;list=PLAlhpRv-lh2ikNK2XMQ0jnHaHnjlu1tDx&amp;index=1&amp;t=25s
★ RISTRUTTURARE I CAPELLI: Rimedio Naturale MIRACOLOSO !!! https://www.youtube.com/watch?v=XxBQCNkgqSM&amp;list=PLAlhpRv-lh2ikNK2XMQ0jnHaHnjlu1tDx&amp;index=1
★ SPARLIAMO DI ALTRE YOUTUBERS !!!! con La DIVA del Tubo : https://www.youtube.com/watch?v=TBldaqIKRqU&amp;index=2&amp;list=PLAlhpRv-lh2ikNK2XMQ0jnHaHnjlu1tDx
★ 10 TRUCCHETTI ANTI-FAME per DIMAGRIRE SENZA FARE LA DIETA!!!! https://www.youtube.com/watch?v=vNINdzIA9bE&amp;index=3&amp;list=PLAlhpRv-lh2ikNK2XMQ0jnHaHnjlu1tDx
★ COLPO DI SCENA, DIVENTERO' ZIA !!! https://youtu.be/SaOAxB0Saes?list=PLAlhpRv-lh2ikNK2XMQ0jnHaHnjlu1tDx
★ ALLENARSI A CASA per DIMAGRIRE e TONIFICARE !!! https://youtu.be/8tlmHAqfT28?list=PLAlhpRv-lh2ikNK2XMQ0jnHaHnjlu1tDx</t>
  </si>
  <si>
    <t>carlitadolce carlita hai mai domande dario fidanzato ex fidanzato figlio bambino diventare madre incinta ragazzo ex ragazzo matrimonio sposi fidanzati vlog challenge intervista doppia carlita e dario tradito fumato imbarazzante fare pipì pipì fare cacca chiedere il canale chiudo il canale verità</t>
  </si>
  <si>
    <t>carlitadolce</t>
  </si>
  <si>
    <t>2017-11-17T15:06:51.000Z</t>
  </si>
  <si>
    <t>https://www.youtube.com/watch?v=gi_Q56PtNPA</t>
  </si>
  <si>
    <t>LrIi1BB7yDU</t>
  </si>
  <si>
    <t>https://i.ytimg.com/vi/LrIi1BB7yDU/default.jpg</t>
  </si>
  <si>
    <t>Bambino Talk Dirty Eunsol Hadam Sexy Dance Performance (Fancam)</t>
  </si>
  <si>
    <t>Bambino Talk Dirty Eunsol Hadam Sexy Dance Performance (Fancam). Watch Bambino Eunsol and Hadam perform and grind in the tune of Talk Dirty._x000D_
_x000D_
For more videos like this, please hit the "subscribe" button so you get notified when a new one is posted. To inspire me to post more videos like this, please hit "like" and share this in your Facebook and Twitter. Support KPOP DANCERS channel, subscribe, like and share our videos!!!_x000D_
_x000D_
Below are the links of our other videos, suggested for you:_x000D_
_x000D_
•  ☆☆Bambino Talk Dirty ☆☆ Eunsol 밤비노(bambino) (talk dirty) ☆ Bambino Fan Club ☆ (Fancam) - https://youtu.be/ezrtRaEMtxM_x000D_
• Bambino Exid Stay the Night Sexy and Hot Dance Performance - https://youtu.be/GTO-pvcXNDQ_x000D_
• BAMBINO Eunsol Bra Routine Sexy Dance Performance (Fancam) - https://youtu.be/P-e1PAXXZ6k_x000D_
• Bambino Samsara Bang Bang Sexy Dance Performance - https://youtu.be/-r_oluJ_vSQ_x000D_
• Bambino EXID So Cool Sexy Dance Performance (Fancam) - https://youtu.be/FLV8ZQ4ue8c_x000D_
• 9 Muses Hye Mi Dances Wearing tight pair of leather pants - https://youtu.be/rdXfAESjqBU_x000D_
• BAMBINO Fly With Me - Get Low Sexy Dance Performance (FANCAM) -https://youtu.be/tReNmULTycE_x000D_
• Bambino EXID HOT PINK L.I.E. Sexy Dance Performance (FANCAM) -https://youtu.be/sjZL0yHasBg_x000D_
• Laysha Chocolate Cream Sexy Dance Hot Sexy Performance (Laysha Fancam) - https://youtu.be/3URQ51qrw3k_x000D_
• Bambino Group's Frist Impression - https://youtu.be/U9WuS7cQPNw_x000D_
• A ZI PPL Rush &amp; Kissy Hot Sexy Dance Performance (Fancam) - https://youtu.be/wOQ4DCl4fGw_x000D_
• Amazing Body - AOA Seolhyun - Sexy KPOP Girls  (FANCAM) - https://youtu.be/B2xSL-GZoA0_x000D_
• Bambino fly with me Sexy Dance Performance (Fancam) - https://youtu.be/1FT8lphWXVs_x000D_
• Bambino LAYSHA - Fly With Me GET LOW Sexy Dance Performance (FANCAM) -  https://youtu.be/4rSLHjD0Cs8_x000D_
• BAMBINO Problem Runaway Take U There (FANCAM) - https://youtu.be/FQPQ6Pu9wTs_x000D_
 _x000D_
kpop dancers (FANCAM)</t>
  </si>
  <si>
    <t>Bambino talk dirty Bambino Talk Dirty Eunsol bambino talk dirty live bambino talk dirty full fancam bambino eunsol kpop dancers (FANCAM)</t>
  </si>
  <si>
    <t>KPOP DANCERS</t>
  </si>
  <si>
    <t>2016-10-19T18:29:28.000Z</t>
  </si>
  <si>
    <t>https://www.youtube.com/watch?v=LrIi1BB7yDU</t>
  </si>
  <si>
    <t>Bn9R80O6sfE</t>
  </si>
  <si>
    <t>https://i.ytimg.com/vi/Bn9R80O6sfE/default.jpg</t>
  </si>
  <si>
    <t>Come far mangiare un bambino</t>
  </si>
  <si>
    <t>Il tuo bimbo si rifiuta di mangiare? Ecco qualche consiglio utile per risolvere il problema!</t>
  </si>
  <si>
    <t>come far mangiare un bambino bambino che non mangia consigli dietista</t>
  </si>
  <si>
    <t>Redazione Pianetamamma</t>
  </si>
  <si>
    <t>2017-11-09T14:00:01.000Z</t>
  </si>
  <si>
    <t>https://www.youtube.com/watch?v=Bn9R80O6sfE</t>
  </si>
  <si>
    <t>sGN6Yvq_DW0</t>
  </si>
  <si>
    <t>https://i.ytimg.com/vi/sGN6Yvq_DW0/default.jpg</t>
  </si>
  <si>
    <t>Come togliere il pannolino al bambino</t>
  </si>
  <si>
    <t>Qualche dritta utile per togliere il pannolino al bambino e prepararlo al grande evento</t>
  </si>
  <si>
    <t>pannolino come togliere il pannolino spannolinamento</t>
  </si>
  <si>
    <t>2017-11-15T14:00:05.000Z</t>
  </si>
  <si>
    <t>https://www.youtube.com/watch?v=sGN6Yvq_DW0</t>
  </si>
  <si>
    <t>https://i.ytimg.com/vi/-pU8_KGNdnU/default.jpg</t>
  </si>
  <si>
    <t>ORIENT BAMBINO REVIEW</t>
  </si>
  <si>
    <t>Click here for the full written review: http://wornandwound.com/?p=6649
Check out our American-Made watch accessories: http://shop.wornandwound.com</t>
  </si>
  <si>
    <t>Orient Bambino Review</t>
  </si>
  <si>
    <t>wornandwound</t>
  </si>
  <si>
    <t>2012-08-29T02:24:38.000Z</t>
  </si>
  <si>
    <t>https://www.youtube.com/watch?v=-pU8_KGNdnU</t>
  </si>
  <si>
    <t>OdsjprxfNeA</t>
  </si>
  <si>
    <t>https://i.ytimg.com/vi/OdsjprxfNeA/default.jpg</t>
  </si>
  <si>
    <t>Cosa fare se il bambino ha le convulsioni</t>
  </si>
  <si>
    <t>Cosa fare se il bambino ha le convulsioni? Come comportarsi di fronte a quest'emergenza? Vediamo le mosse di primo soccorso spiegate dal Dott. Francesco Luzzana, medico chirurgo e coordinatore dei corsi di primo soccorso pediatrico organizzati da Mammaelavoro.it nell'asilo Hello Baby di Milano, per reagire con prontezza di fronte ad un potenziale pericolo.</t>
  </si>
  <si>
    <t>Cosa fare se il bambino ha le convulsioni emergenza pediatrica pronto intervento salvare la vita</t>
  </si>
  <si>
    <t>2014-05-30T14:20:04.000Z</t>
  </si>
  <si>
    <t>https://www.youtube.com/watch?v=OdsjprxfNeA</t>
  </si>
  <si>
    <t>BNfRAXPd2e4</t>
  </si>
  <si>
    <t>https://i.ytimg.com/vi/BNfRAXPd2e4/default.jpg</t>
  </si>
  <si>
    <t>The Best Dress Watch For Under $130 EVER! - Orient Bambino Automatic Version 3 Full Review</t>
  </si>
  <si>
    <t>A few months ago, I saw a great video by the much respected fellow vlogger and style expert Aaron "Alpha M" Marino about his choice for  an affordable quartz dress watch for under $140. Well, I thought I would put forward my recommendation and it just so happens to coincide with a recent re-lease of a legendary highly respected watch from Orient. Not only is their newest version of the Bambino under $130, it boasts a completely in-house mechanical automatic movement and in my opinion the most refined styling of the series yet. 
For the best service within the USA, certified Orient authorized dealer  and my personally most trustworthy seller I wholeheartedly recommend checking out Long Island Watches....
http://www.longislandwatch.com/Orient_ER2400LD_Dress_Watch_p/er2400ld.htm
Make sure you subscribe and click "Like" if you enjoyed the video. For business inquires email: theurbangentry@gmail.com</t>
  </si>
  <si>
    <t>Best Street Review Full Collection Friend Moments Under Reviews Dvd</t>
  </si>
  <si>
    <t>The Urban Gentry</t>
  </si>
  <si>
    <t>2015-10-07T19:34:55.000Z</t>
  </si>
  <si>
    <t>https://www.youtube.com/watch?v=BNfRAXPd2e4</t>
  </si>
  <si>
    <t>Zxj25fEaEfc</t>
  </si>
  <si>
    <t>https://i.ytimg.com/vi/Zxj25fEaEfc/default.jpg</t>
  </si>
  <si>
    <t>Orient Bambino Generation 2 Overview</t>
  </si>
  <si>
    <t>In today's video, we give an overview of the Orient Bambino Generation 2 lineup. The world was amazed by the original Bambino when it was released a few years ago. Now, the automatic, affordable dress watch has received an improved automatic movement that also hand winds and hacks.
Still extremely affordable, many consider these watches the must have part of any collection.
To see the models shown here, please visit:
https://goo.gl/HeQ1Zi or
https://www.longislandwatch.com/search_results_a/258.html?search=ac0000</t>
  </si>
  <si>
    <t>automatic watches orient watches dress watches orient watch affordable watch best affordable watch under $200</t>
  </si>
  <si>
    <t>Long Island Watch</t>
  </si>
  <si>
    <t>2017-01-30T14:25:59.000Z</t>
  </si>
  <si>
    <t>https://www.youtube.com/watch?v=Zxj25fEaEfc</t>
  </si>
  <si>
    <t>5meyF_Xb9TY</t>
  </si>
  <si>
    <t>https://i.ytimg.com/vi/5meyF_Xb9TY/default.jpg</t>
  </si>
  <si>
    <t>Orient Bambino Automatic (SER2400DB0) Watch Review - The Best Most Affordable Dress Watch EVER?</t>
  </si>
  <si>
    <t>Make sure you subscribe and If you have any questions please email: theurbangentry@gmail.com</t>
  </si>
  <si>
    <t>Watch (Industry) Dial Best orient japanese wtches dress watch 1950s. Greatest automatic watches Orient Watch Company (Business Operation) Classic</t>
  </si>
  <si>
    <t>2014-12-08T21:39:27.000Z</t>
  </si>
  <si>
    <t>https://www.youtube.com/watch?v=5meyF_Xb9TY</t>
  </si>
  <si>
    <t>WbWMp8BnxME</t>
  </si>
  <si>
    <t>https://i.ytimg.com/vi/WbWMp8BnxME/default.jpg</t>
  </si>
  <si>
    <t>Orient Bambino Generation 2, V3 Review - The Bauhaus Bambino</t>
  </si>
  <si>
    <t>Join us today as we explore the latest Bambino release from Orient Watch. This is the generation 2 release of the version 3 Bambino, the one considered the "Bauhaus Bambino". Possessing minimalist design, gorgeous dial colors, and a very affordable price, this is the automatic men's dress watch that needs to be in your collection.
Please see the collection at our website: https://www.longislandwatch.com/search_results_a/258.html?search=bambino+g2v3</t>
  </si>
  <si>
    <t>2017-07-20T13:00:04.000Z</t>
  </si>
  <si>
    <t>https://www.youtube.com/watch?v=WbWMp8BnxME</t>
  </si>
  <si>
    <t>39Woy4Fh-70</t>
  </si>
  <si>
    <t>https://i.ytimg.com/vi/39Woy4Fh-70/default.jpg</t>
  </si>
  <si>
    <t>Jave - Vermicelli - Bambino - Recipe [Video]</t>
  </si>
  <si>
    <t>Jave - Vermicelli - Bambino - Recipe 
Perfect recipe for Breakfast or for kids lunch. You can prepare them with vegetables.
Here is my recipe of Vegetable Jave.
For Written and Printable Recipe watch my website:
http://www.inhouserecipes.com/jave-vermicelli-bambino-recipe-video/
Like us on Facebook as well:
https://www.facebook.com/inHouseRecipes</t>
  </si>
  <si>
    <t>Jave Bambino maahi gupta recipes mahi gupta recipes maahi gupta 81 mahi gupta 81 inhouserecipes recipes in hindi recipes by maahi in house recipes Hand Made Dinner Indian Cuisine (Cuisine) Cook (profession) Cooking Food Recipe Restaurant Kitchen Home Made Recipes</t>
  </si>
  <si>
    <t>inHouseRecipes</t>
  </si>
  <si>
    <t>2010-05-16T11:04:39.000Z</t>
  </si>
  <si>
    <t>https://www.youtube.com/watch?v=39Woy4Fh-70</t>
  </si>
  <si>
    <t>93Lb7_aJuik</t>
  </si>
  <si>
    <t>https://i.ytimg.com/vi/93Lb7_aJuik/default.jpg</t>
  </si>
  <si>
    <t>Bambino, Wyprawka plastyczna do szkoły i przedszkola</t>
  </si>
  <si>
    <t>Lista produktów Bambino prezentowanych w filmie:
- Kredki BAMBINO, 12 kolorów
Cena rynkowa: ok. 5 zł
http://st-majewski.pl/5903235025433-st-bxx-p12x-240-mb3x-st/?mark=new
- Kredki BAMBINO w oprawie drewnianej, 12 kolorów
Cena rynkowa: ok. 22 zł
http://st-majewski.pl/5903235025457-st-dxx-e12t-088-mb3x-st/?mark=new
- Plastelina kwadratowa BAMBINO, 18 kolorów 
Cena rynkowa: ok. 9 zł
http://st-majewski.pl/plastelina-kwadratowa-bambino-18-kolorow-licencja-moje-bambino/?mark=new
- Farby plakatowe BAMBINO, 12 kolorów + 1 farb cielista GRATIS
Cena rynkowa: ok. 15 zł
http://st-majewski.pl/5903235025556-to-fpx-12xx-xxx-mb3x-st/?mark=new
- Farby plakatowe BAMBINO, 10 kolorów
Cena rynkowa: ok. 17 zł
http://st-majewski.pl/farby-plakatowe-10-kolorow-licencja-bambino/?mark=new
- Farby plakatowe BAMBINO, 24 kolory 
Cena rynkowa: ok. 25 zł
http://st-majewski.pl/farby-plakatowe-24-kolory-licencja-bambino/?mark=new
- Blok rysunkowy, BAMBINO, format A4 
Cena rynkowa: ok. 2 zł
http://st-majewski.pl/5903235025600-lg-a4x-k020-5xx-5111-zx/?mark=new
- Zeszyty BAMBINO, format A5 
Cena rynkowa: ok. 0,69 zł
http://st-majewski.pl/5903235025679-ax-a5x-k016-4xx-1646-lo/?mark=new
http://st-majewski.pl/zeszyt-z-okladka-laminowana-format-a5-16-kartek-linia-dwukolorowa-licencja-bambino/?mark=new
- Trójkątny klej znikający BAMBINO
Cena rynkowa: ok. 2,50 zł  
http://st-majewski.pl/klej-znikajacy-w-sztyfcie-licencja-moje-bambino/?mark=new
- Kubek z blokadą wylania BAMBINO 
Cena rynkowa: ok. 5 zł
http://st-majewski.pl/kubek-z-blokada-wylania-licencja-moje-bambino/?mark=new
~
http://www.zabawkowicz.pl
https://www.facebook.com/zabawkowicz
http://google.com/+zabawkowiczpl</t>
  </si>
  <si>
    <t>Wyprawka szkolna Wyprawka przedszkolna kredki bambino St.Majewski Kredki dla dzieci farby dla dzieci</t>
  </si>
  <si>
    <t>Zabawkowicz.pl - zabawki dla dzieci</t>
  </si>
  <si>
    <t>2015-08-21T09:36:30.000Z</t>
  </si>
  <si>
    <t>https://www.youtube.com/watch?v=93Lb7_aJuik</t>
  </si>
  <si>
    <t>AYRT4gHtxOA</t>
  </si>
  <si>
    <t>https://i.ytimg.com/vi/AYRT4gHtxOA/default.jpg</t>
  </si>
  <si>
    <t>Bambino (밤비노) - Oppa Oppa (오빠오빠) Dance Practice Ver. (Mirrored)</t>
  </si>
  <si>
    <t>Disclaimer: I don't own anything. Song and dance belong to JS Entertainment. This video is for learning purposes only.</t>
  </si>
  <si>
    <t>2015-09-23T05:26:38.000Z</t>
  </si>
  <si>
    <t>https://www.youtube.com/watch?v=AYRT4gHtxOA</t>
  </si>
  <si>
    <t>8n_eq0Jy8bE</t>
  </si>
  <si>
    <t>https://i.ytimg.com/vi/8n_eq0Jy8bE/default.jpg</t>
  </si>
  <si>
    <t>Cinderella Drama in Bambino (UKG)</t>
  </si>
  <si>
    <t>Samhita performs in the skit at Music Academy in Feb 2012.</t>
  </si>
  <si>
    <t>VTS 10 1</t>
  </si>
  <si>
    <t>sanjoy kumar das</t>
  </si>
  <si>
    <t>2012-04-01T04:54:50.000Z</t>
  </si>
  <si>
    <t>https://www.youtube.com/watch?v=8n_eq0Jy8bE</t>
  </si>
  <si>
    <t>RU7v5xNuWJk</t>
  </si>
  <si>
    <t>https://i.ytimg.com/vi/RU7v5xNuWJk/default.jpg</t>
  </si>
  <si>
    <t>PUNTURA BAMBINO CON POLMONITE MEDICINA ROCEFIN</t>
  </si>
  <si>
    <t>Vediamo come si fa una puntura casalinga su un bambino che avendo preso la polmonite deve fare iniezioni del medicinale Rocefin...</t>
  </si>
  <si>
    <t>puntura punture come fare una puntura iniezione bambino bambini paura delle iniezioni influenza malattia polmonite ago siringa procedura iniezione video amatoriale sterilizzazione sterilizzare medicina medicinale bronchite respiratorio broncopolmonite intramuscolo punture intramuscolari intramuscolari</t>
  </si>
  <si>
    <t>Vocididonna2</t>
  </si>
  <si>
    <t>2014-04-09T17:39:28.000Z</t>
  </si>
  <si>
    <t>https://www.youtube.com/watch?v=RU7v5xNuWJk</t>
  </si>
  <si>
    <t>4jarvXAQh3o</t>
  </si>
  <si>
    <t>https://i.ytimg.com/vi/4jarvXAQh3o/default.jpg</t>
  </si>
  <si>
    <t>Fancam Korea 18+ || BAMBINO Eunsol || Pole Dance Pulse</t>
  </si>
  <si>
    <t>Thanks for watching movies, please share them with friends so they also have the minutes of fun!
Link to me through the channel Fancam Korea 18+:
(｡◕‿◕｡)------------------Facebook  Fancam Korea 18+ : https://goo.gl/hbIQt9
(｡◕‿◕｡)------------------Twitter  Fancam Korea 18+:  https://goo.gl/hbIQt9
(｡◕‿◕｡)------------------Google+  Fancam Korea 18+: https://plus.google.com/ 
(｡◕‿◕｡)------------------WEBSITE  Fancam Korea 18+:http://goo.gl/tqqx1Z
~~~~~~~~~~~~~~~~~~~~~~~~~~~~~~~~~~~~~~~~­
(｡◕‿◕｡)------------------like and share thank!
(｡◕‿◕｡)------------------ Subscribe channel to update the latest video</t>
  </si>
  <si>
    <t>Fancam korea bambino eunsol</t>
  </si>
  <si>
    <t>BEAN TV</t>
  </si>
  <si>
    <t>2015-11-04T05:45:43.000Z</t>
  </si>
  <si>
    <t>https://www.youtube.com/watch?v=4jarvXAQh3o</t>
  </si>
  <si>
    <t>uDeKzsaXhjE</t>
  </si>
  <si>
    <t>https://i.ytimg.com/vi/uDeKzsaXhjE/default.jpg</t>
  </si>
  <si>
    <t>Bambino Korean HOT Dance</t>
  </si>
  <si>
    <t>Bambino Fan Club</t>
  </si>
  <si>
    <t>Neon Drama</t>
  </si>
  <si>
    <t>2017-06-12T20:19:28.000Z</t>
  </si>
  <si>
    <t>https://www.youtube.com/watch?v=uDeKzsaXhjE</t>
  </si>
  <si>
    <t>https://i.ytimg.com/vi/--QyVISZuhw/default.jpg</t>
  </si>
  <si>
    <t>Bambino's Eunsol in very tight mini short! [ZOOM 4K] Hot Korean Kpop Girl Fancam</t>
  </si>
  <si>
    <t>[ NEW VIDEO EVERYDAY ]
Best of fancam Eunsol from Bambino dance routine in tight minishort, cute Korean girl.
Want more????
Register to our new project: PRIVATE TV https://goo.gl/wwuD71 (｡◕‿◕｡) #idols4adult
Please "like" if you want to support the channel! We will add videos more often! (^_^)/
Subscribe to get the latest upload!
Follow us on Facebook: https://goo.gl/3PnyJs
BAMBINO:
Bambino (in Korean: 밤비노) is a four-member South Korean girl group formed by JS Entertainment in 2015. Bambino made their debut with the release of their single Oppa, Oppa on June 23, 2015. They were nicknamed 'Fancam Goddesses' for the video taken by fans.
• Hadam 하담 https://www.instagram.com/hadam.s/ 
• Dahee 다희 https://www.instagram.com/heeyong0104/ 
• Eunsol 은솔 https://www.instagram.com/eunsolp/ 
• Minhee 민희 https://www.instagram.com/m.sunk/
Follow BAMBINO 밤비노:
https://www.youtube.com/channel/UCBuY7B3O1m75L1g2Np7Nxdw 
https://www.youtube.com/channel/UClCAdNdxyvRhFSvVXi92P7g 
Facebook: http://goo.gl/qnm44W
http://www.jsentkor.com/bbs/content.php?co_id=sub211 
http://cafe.daum.net/BAMBINo 
http://star.longzhu.com/ens 
Kpop best of  of cute Korean girl, dance during live performance at concert 2016 // Fancam of idol Bambino's Eunsol, dancing on stage.
Show k-pop performer on stage, k-girl fan cam video fancam HD. Korean girl band idols, cover dancing group, EUNSOL dancer from BAMBINO performers from Korea.
Music by Sex Whales &amp; Roee Yeger feat. Ashley Apollodor:
Track "Where Was I"
https://www.youtube.com/watch?v=i1jSCpo1Vq0
Sex Whales
• https://www.facebook.com/SexWhalesOff...
• https://soundcloud.com/sex-whales
• https://instagram.com/talrochman/
• https://twitter.com/sex_whales7
Roee Yeger
• https://soundcloud.com/roee-yeger
• https://www.facebook.com/roeeyegermusic
• https://www.youtube.com/user/RoeeYege...
Ashley Apollodor (vocalist)
• http://soundcloud.com/ashleyapollodor
• http://instagram.com/ashleyapollodor/
• http://www.facebook.com/BeneathHerSkin/
Outro by Desmeon:
Desmeon - Hellcat https://www.youtube.com/watch?v=JSY6v...
http://www.youtube.com/iamdesmeon
https://soundcloud.com/desmeon
http://facebook.com/iamdesmeon
http://twitter.com/iamdesmeonry</t>
  </si>
  <si>
    <t>kpop sexy cover bambino eunsol 밤비노 은솔 fancam camel toe kpopfap korean girl live show cam hot babe scandal on stage drighk zam kpop114 pharkil ssolee</t>
  </si>
  <si>
    <t>2016-12-28T05:00:00.000Z</t>
  </si>
  <si>
    <t>https://www.youtube.com/watch?v=--QyVISZuhw</t>
  </si>
  <si>
    <t>ypfLnXd6sJs</t>
  </si>
  <si>
    <t>https://i.ytimg.com/vi/ypfLnXd6sJs/default.jpg</t>
  </si>
  <si>
    <t>160129 밤비노 (BAMBINO) Run To You Cover [은솔]직캠 Fancam (오크밸리) by Mera</t>
  </si>
  <si>
    <t>160129_WALIGALI GR  PARTY
BAMBINO_Run To You Cover</t>
  </si>
  <si>
    <t>2016-01-30T03:37:24.000Z</t>
  </si>
  <si>
    <t>https://www.youtube.com/watch?v=ypfLnXd6sJs</t>
  </si>
  <si>
    <t>zAizPhcylz8</t>
  </si>
  <si>
    <t>https://i.ytimg.com/vi/zAizPhcylz8/default.jpg</t>
  </si>
  <si>
    <t>[직캠/Fancam] 150522 밤비노(BAMBINO) (하담) 댄스공연 Uptown Funk by 익명제공 @ 상명대</t>
  </si>
  <si>
    <t>댄스팀 밤비노 BAMBINO 하담</t>
  </si>
  <si>
    <t>2015-05-26T16:29:54.000Z</t>
  </si>
  <si>
    <t>https://www.youtube.com/watch?v=zAizPhcylz8</t>
  </si>
  <si>
    <t>Ujyqoup5JFw</t>
  </si>
  <si>
    <t>https://i.ytimg.com/vi/Ujyqoup5JFw/default.jpg</t>
  </si>
  <si>
    <t>Bambino's Hadam will leave the group??! [4K ZOOM] Hot Korean Kpop Girl Fancam</t>
  </si>
  <si>
    <t>[ NEW VIDEO EVERYDAY ]
Best of fancam, rumors says Hadam from Bambino could leave the band, dance routine in mini short, cute Korean girl.
Want more????
Register to our new project: PRIVATE TV https://goo.gl/wwuD71 (｡◕‿◕｡) #idols4adult
Please "like" if you want to support the channel! We will add videos more often! (^_^)/
Subscribe to get the latest upload!
Follow us on Facebook: https://goo.gl/3PnyJs
BAMBINO:
Bambino (in Korean: 밤비노) is a four-member South Korean girl group formed by JS Entertainment in 2015. Bambino made their debut with the release of their single Oppa, Oppa on June 23, 2015. They were nicknamed 'Fancam Goddesses' for the video taken by fans.
• Hadam 하담 https://www.instagram.com/hadam.s/ 
• Dahee 다희 https://www.instagram.com/heeyong0104/ 
• Eunsol 은솔 https://www.instagram.com/eunsolp/ 
• Minhee 민희 https://www.instagram.com/m.sunk/
Follow BAMBINO 밤비노:
https://www.youtube.com/channel/UCBuY7B3O1m75L1g2Np7Nxdw 
https://www.youtube.com/channel/UClCAdNdxyvRhFSvVXi92P7g 
Facebook: http://goo.gl/qnm44W
http://www.jsentkor.com/bbs/content.php?co_id=sub211 
http://cafe.daum.net/BAMBINo 
http://star.longzhu.com/ens 
Kpop best of  of cute Korean girl, dance during live performance at concert 2016 // Fancam of idol Bambino's Hadam, dancing on stage.
Show k-pop performer on stage, k-girl fan cam video fancam HD. Korean girl band idols, cover dancing group, HADAM dancer from BAMBINO performers from Korea.
Music Elektronomia - Energy https://www.youtube.com/watch?v=fzNMd3Tu1Zw
https://soundcloud.com/elektronomia
https://www.youtube.com/c/elektronomia
https://www.facebook.com/Elektronomia
Outro by Desmeon:
Desmeon - Hellcat https://www.youtube.com/watch?v=JSY6v...
http://www.youtube.com/iamdesmeon
https://soundcloud.com/desmeon
http://facebook.com/iamdesmeon
http://twitter.com/iamdesmeonry</t>
  </si>
  <si>
    <t>kpop sexy cover bambino hadam leave quit scandal disbanded kpopfap korean girl cam show live dance fancam 직캠 밤비노 하담</t>
  </si>
  <si>
    <t>2016-12-31T05:00:01.000Z</t>
  </si>
  <si>
    <t>https://www.youtube.com/watch?v=Ujyqoup5JFw</t>
  </si>
  <si>
    <t>mrm4eLz6qxM</t>
  </si>
  <si>
    <t>https://i.ytimg.com/vi/mrm4eLz6qxM/default.jpg</t>
  </si>
  <si>
    <t>Bambino's Eunsol playing on stage! [4K ZOOM] Hot Korean Kpop Girl Fancam</t>
  </si>
  <si>
    <t>[ NEW VIDEO EVERYDAY ]
Best of fancam Eunsol from Bambino dance in mini short, cute Korean girl.
Want more????
Register to our new project: PRIVATE TV https://goo.gl/wwuD71 (｡◕‿◕｡) #idols4adult
Please "like" if you want to support the channel! We will add videos more often! (^_^)/
Subscribe to get the latest upload!
Follow us on Facebook: https://goo.gl/3PnyJs
BAMBINO:
Bambino (in Korean: 밤비노) is a four-member South Korean girl group formed by JS Entertainment in 2015. Bambino made their debut with the release of their single Oppa, Oppa on June 23, 2015. They were nicknamed 'Fancam Goddesses' for the video taken by fans.
• Hadam 하담 https://www.instagram.com/hadam.s/ 
• Dahee 다희 https://www.instagram.com/heeyong0104/ 
• Eunsol 은솔 https://www.instagram.com/eunsolp/ 
• Minhee 민희 https://www.instagram.com/m.sunk/
Follow BAMBINO 밤비노:
https://www.youtube.com/channel/UCBuY7B3O1m75L1g2Np7Nxdw 
https://www.youtube.com/channel/UClCAdNdxyvRhFSvVXi92P7g 
Facebook: http://goo.gl/qnm44W
http://www.jsentkor.com/bbs/content.php?co_id=sub211 
http://cafe.daum.net/BAMBINo 
http://star.longzhu.com/ens 
Kpop best of  of cute Korean girl, dance during live performance at concert 2016 // Fancam of idol Bambino's Eunsol, dancing on stage.
Show k-pop performer on stage, k-girl fan cam video fancam HD. Korean girl band idols, cover dancing group, EUNSOL dancer from BAMBINO performers from Korea.
Music by Rameses B feat. Soundr:
Track "Beside You"
https://www.youtube.com/watch?v=Pipf2X6bHYI
Rameses B
• https://soundcloud.com/ramesesb
• https://www.facebook.com/RamesesB.Off...
• https://twitter.com/ramesesb
• https://www.youtube.com/c/ramesesb
Soundr
• https://soundcloud.com/soundrmusic
• https://www.facebook.com/SoundrMusic/
• https://www.instagram.com/soundrmusic/
• https://twitter.com/SoundrMusic
Outro by Desmeon:
Desmeon - Hellcat https://www.youtube.com/watch?v=JSY6v...
http://www.youtube.com/iamdesmeon
https://soundcloud.com/desmeon
http://facebook.com/iamdesmeon
http://twitter.com/iamdesmeonry</t>
  </si>
  <si>
    <t>kpop sexy cover bambino eunsol camel toe korean girl babe show live cam dance hot fancam</t>
  </si>
  <si>
    <t>2016-11-28T05:30:00.000Z</t>
  </si>
  <si>
    <t>https://www.youtube.com/watch?v=mrm4eLz6qxM</t>
  </si>
  <si>
    <t>6IyAcEKT2dQ</t>
  </si>
  <si>
    <t>https://i.ytimg.com/vi/6IyAcEKT2dQ/default.jpg</t>
  </si>
  <si>
    <t>[직캠/Fancam] 160305 밤비노(BAMBINO) (하담) 오빠오빠(Oppa Oppa) @ 강원대</t>
  </si>
  <si>
    <t>밤비노 하담 BAMBINO</t>
  </si>
  <si>
    <t>2016-03-07T14:42:46.000Z</t>
  </si>
  <si>
    <t>https://www.youtube.com/watch?v=6IyAcEKT2dQ</t>
  </si>
  <si>
    <t>fQTXqcxT518</t>
  </si>
  <si>
    <t>https://i.ytimg.com/vi/fQTXqcxT518/default.jpg</t>
  </si>
  <si>
    <t>150820 밤비노BAMBINO Solo Performance - 다희 [레진코믹스 몸에좋은콘서트] by drighk 직캠fancam</t>
  </si>
  <si>
    <t>밤비노</t>
  </si>
  <si>
    <t>2015-08-21T03:51:35.000Z</t>
  </si>
  <si>
    <t>https://www.youtube.com/watch?v=fQTXqcxT518</t>
  </si>
  <si>
    <t>TCszxYqFgcs</t>
  </si>
  <si>
    <t>https://i.ytimg.com/vi/TCszxYqFgcs/default.jpg</t>
  </si>
  <si>
    <t>150520 밤비노 (BAMBINO) Dance Performance-1 [은솔]직캠 Fancam (단국대학교) by Mera</t>
  </si>
  <si>
    <t>2015-06-20T04:42:21.000Z</t>
  </si>
  <si>
    <t>https://www.youtube.com/watch?v=TCszxYqFgcs</t>
  </si>
  <si>
    <t>J3JDb4tK1qk</t>
  </si>
  <si>
    <t>https://i.ytimg.com/vi/J3JDb4tK1qk/default.jpg</t>
  </si>
  <si>
    <t>[직캠/Fancam] 170302 밤비노(BAMBINO) (은솔) Dance Performance #2 @ 배재대</t>
  </si>
  <si>
    <t>BAMBINO 밤비노 은솔</t>
  </si>
  <si>
    <t>2017-03-02T14:37:06.000Z</t>
  </si>
  <si>
    <t>https://www.youtube.com/watch?v=J3JDb4tK1qk</t>
  </si>
  <si>
    <t>gYfzfvPiC9s</t>
  </si>
  <si>
    <t>https://i.ytimg.com/vi/gYfzfvPiC9s/default.jpg</t>
  </si>
  <si>
    <t>[360 VR] JS Ent. 1st. mini concert 밤비노(BAMBINO) 오빠오빠(OPPA OPPA)</t>
  </si>
  <si>
    <t>0820 레진코믹스 브이홀에서 JS Ent.의 1st. mini concert가 열렸습니다. 첫 번째로 밤비노의 오빠오빠 무대 올라갑니다. 그동안 볼 수 없었던 밤비노의 새로운 의상도 보실 수 있습니다. 
9월 중으로 다이아, 레이야, 렘페이지 가이즈의 무대도 계속 올라갑니다.</t>
  </si>
  <si>
    <t>Concert (TV Genre) Bambino! (Comic Book Series) 1st 360° Vision (TV Program) Virtual Reality (Media Genre) Virtual Private Network (Software Genre) Cover Art (Award Discipline) CoverGirl (Brand) 360 degree degree video Real-time Strategy (Media Genre) Mini 밤비노 레이샤 Music (TV Genre)</t>
  </si>
  <si>
    <t>베레스트(Verest) 360 VR</t>
  </si>
  <si>
    <t>2015-09-03T09:02:25.000Z</t>
  </si>
  <si>
    <t>https://www.youtube.com/watch?v=gYfzfvPiC9s</t>
  </si>
  <si>
    <t>wGvVVNeJn6c</t>
  </si>
  <si>
    <t>https://i.ytimg.com/vi/wGvVVNeJn6c/default.jpg</t>
  </si>
  <si>
    <t>Il bambino di Italo treno spot 2017</t>
  </si>
  <si>
    <t>Visita lo store Amazon: http://amzn.to/1ijpnK3
http://www.maniaspot.it/
Tutti i marchi riportati appartengono ai legittimi proprietari</t>
  </si>
  <si>
    <t>autunno inverno saldi amazon moda holiday advertising spot 2017 pubblicità commercial advertisement television commercials bambino bambina bambini bebe baby gioco toy toys game games videogames playing ads bowl</t>
  </si>
  <si>
    <t>ManiaSpot</t>
  </si>
  <si>
    <t>2017-11-19T15:49:23.000Z</t>
  </si>
  <si>
    <t>https://www.youtube.com/watch?v=wGvVVNeJn6c</t>
  </si>
  <si>
    <t>qgheP_NwRrA</t>
  </si>
  <si>
    <t>https://i.ytimg.com/vi/qgheP_NwRrA/default.jpg</t>
  </si>
  <si>
    <t>[직캠/Fancam] 150513 밤비노(BAMBINO) (은솔) 댄스공연 박진영-어머님이 누구니 @ 전북대</t>
  </si>
  <si>
    <t>댄스팀 밤비노 은솔 BAMBINO</t>
  </si>
  <si>
    <t>2015-05-14T15:32:59.000Z</t>
  </si>
  <si>
    <t>https://www.youtube.com/watch?v=qgheP_NwRrA</t>
  </si>
  <si>
    <t>https://i.ytimg.com/vi/-UQK4Pvphd0/default.jpg</t>
  </si>
  <si>
    <t>Skooly Wit Da Tooly And Bambino Gold Still Not Found</t>
  </si>
  <si>
    <t>The two have been reported missing for a week now.</t>
  </si>
  <si>
    <t>skoolywitdatooly blacyoungsta bambinogold rapper promoter news 2017 november october dead alabama montgomery al far nationalfair trap music gangster gangsta gang cbm money fame fortune missingperson</t>
  </si>
  <si>
    <t>Yung NiQ</t>
  </si>
  <si>
    <t>2017-11-18T06:32:32.000Z</t>
  </si>
  <si>
    <t>https://www.youtube.com/watch?v=-UQK4Pvphd0</t>
  </si>
  <si>
    <t>2TOrcl0r_pI</t>
  </si>
  <si>
    <t>https://i.ytimg.com/vi/2TOrcl0r_pI/default.jpg</t>
  </si>
  <si>
    <t>[직캠/Fancam] 150520 밤비노(BAMBINO) (은솔) 오빠 오빠 @ 건양대</t>
  </si>
  <si>
    <t>2015-05-25T13:54:50.000Z</t>
  </si>
  <si>
    <t>https://www.youtube.com/watch?v=2TOrcl0r_pI</t>
  </si>
  <si>
    <t>VdLkYcnml4s</t>
  </si>
  <si>
    <t>https://i.ytimg.com/vi/VdLkYcnml4s/default.jpg</t>
  </si>
  <si>
    <t>Sandlot: Great Bambino</t>
  </si>
  <si>
    <t>in the parking lot</t>
  </si>
  <si>
    <t>sandlot great bambino babe ruth</t>
  </si>
  <si>
    <t>abcdisney65</t>
  </si>
  <si>
    <t>2008-05-27T22:04:17.000Z</t>
  </si>
  <si>
    <t>https://www.youtube.com/watch?v=VdLkYcnml4s</t>
  </si>
  <si>
    <t>QVzli_0kWjo</t>
  </si>
  <si>
    <t>https://i.ytimg.com/vi/QVzli_0kWjo/default.jpg</t>
  </si>
  <si>
    <t>[직캠/Fancam] 150529 밤비노(BAMBINO) (은솔) 댄스공연 박진영-어머님이 누구니 @ 강릉영동대</t>
  </si>
  <si>
    <t>2015-05-30T13:55:21.000Z</t>
  </si>
  <si>
    <t>https://www.youtube.com/watch?v=QVzli_0kWjo</t>
  </si>
  <si>
    <t>ndsw3pvA7uk</t>
  </si>
  <si>
    <t>https://i.ytimg.com/vi/ndsw3pvA7uk/default.jpg</t>
  </si>
  <si>
    <t>Atlanta Rapper Eldorado Red brags about gettin away wit killin Bambino Gold"see wut happen u snitch"</t>
  </si>
  <si>
    <t>Subscribe to our channel for latest entertainment news and videos!
Support our channel:
http://gofundme.com/zonexentertainment
https://www.patreon.com/zonexrecords</t>
  </si>
  <si>
    <t>eldorado red bambino gold alley boy alley boy dte bambino gold dead bambino gold body found bambino gold killed bambino gold missing bambino gold snitch bambino gold eldorado red beef</t>
  </si>
  <si>
    <t>Zone X Entertainment</t>
  </si>
  <si>
    <t>2017-11-19T17:33:07.000Z</t>
  </si>
  <si>
    <t>https://www.youtube.com/watch?v=ndsw3pvA7uk</t>
  </si>
  <si>
    <t>xyeZidSEh5Q</t>
  </si>
  <si>
    <t>https://i.ytimg.com/vi/xyeZidSEh5Q/default.jpg</t>
  </si>
  <si>
    <t>[151029] 밤비노(BAMBINO) - Uptown Funk @공군사관학교 성무제 '은솔'직캠 By스카이</t>
  </si>
  <si>
    <t>밤비노 bambino 은솔 하담 다희 민희 댄스 dance performance 공군 사관 학교 성무제 fancam 직캠 가로 세로 스카이 업타운펑크 펑크 업타운 up town funk</t>
  </si>
  <si>
    <t>2015-10-30T04:37:01.000Z</t>
  </si>
  <si>
    <t>https://www.youtube.com/watch?v=xyeZidSEh5Q</t>
  </si>
  <si>
    <t>nKlkZlgP7Wk</t>
  </si>
  <si>
    <t>https://i.ytimg.com/vi/nKlkZlgP7Wk/default.jpg</t>
  </si>
  <si>
    <t>BELLISSIMO! 9 Mesi Di Gravidanza In 4 Minuti: Ecco Il Video Che Vi Svela Il Miracolo Della Vita</t>
  </si>
  <si>
    <t>Pochi eventi sono in grado di stimolare le emozioni delle persone come il miracolo della nascita della vita, soprattutto se lo seguiamo da una postazione privilegiata come questa. Seguite la creazione e lo sviluppo di un neonato dalle primissime cellule fino al suo arrivo nel mondo... vi lascerà a bocca aperta!
ORIGINAL-https://youtu.be/AzM1ksdqmmM
BY-babytuto.com</t>
  </si>
  <si>
    <t>incredibili virali divertenti assurdo video gravidanza gravidanza bellissimo feto bambino mesi di gravidanza bellissimo documentario video meraviglioso meraviglioso miracolo della vita vita la vita video della vita video gravidanza miracolo vita bambino nascita</t>
  </si>
  <si>
    <t>Alessandro Vatalakis</t>
  </si>
  <si>
    <t>2015-10-16T14:30:00.000Z</t>
  </si>
  <si>
    <t>https://www.youtube.com/watch?v=nKlkZlgP7Wk</t>
  </si>
  <si>
    <t>https://i.ytimg.com/vi/-iSDj9pwTwQ/default.jpg</t>
  </si>
  <si>
    <t>Rip bambino gold</t>
  </si>
  <si>
    <t>0 PPYFORKANE 0</t>
  </si>
  <si>
    <t>2017-11-18T19:11:24.000Z</t>
  </si>
  <si>
    <t>https://www.youtube.com/watch?v=-iSDj9pwTwQ</t>
  </si>
  <si>
    <t>xo0RYZwTUOM</t>
  </si>
  <si>
    <t>https://i.ytimg.com/vi/xo0RYZwTUOM/default.jpg</t>
  </si>
  <si>
    <t>Lettera ad un bambino adottato - Stasera CasaMika 14/11/2017</t>
  </si>
  <si>
    <t>LA PUNTATA INTEGRALE SU RAIPLAY https://goo.gl/ndsLKp
TUTTE LE PUNTATE http://www.raiplay.it/programmi/staseracasamika - Il monologo di Luciana Littizzetto</t>
  </si>
  <si>
    <t>lettera monologo bambino adottato bambino adottato adozione Luciana Littizzetto Littizzetto Luciana Lucianina Mika Stasera CasaMika stasera casa mika puntata di ieri puntata 14/11/2017 14 novembre 2017 puntate programma tv Rai2 Rai 2 rai due raidue rai video intrattenimento dal vivo live ospiti ospite amici novembre 2017 Stasera CasaMika 2 seconda stagione seconda edizione stagione 2</t>
  </si>
  <si>
    <t>2017-11-15T17:34:05.000Z</t>
  </si>
  <si>
    <t>https://www.youtube.com/watch?v=xo0RYZwTUOM</t>
  </si>
  <si>
    <t>7HO3Ah9Kbbk</t>
  </si>
  <si>
    <t>https://i.ytimg.com/vi/7HO3Ah9Kbbk/default.jpg</t>
  </si>
  <si>
    <t>FESTA DI COMPLEANNO BAMBINO  RISSA TRA MAMME</t>
  </si>
  <si>
    <t>L'incredibile accaduto durante una festa di compleanno di un bambino, le mamme si picchiano, tutto finisce in rissa.</t>
  </si>
  <si>
    <t>rissa festa di compleanno mamme si picchiano a una festa di compleanno rissa mamme festa compleanno video shock video rissa video incredibili</t>
  </si>
  <si>
    <t>2015-10-24T12:24:10.000Z</t>
  </si>
  <si>
    <t>https://www.youtube.com/watch?v=7HO3Ah9Kbbk</t>
  </si>
  <si>
    <t>1WL0JXQ__U4</t>
  </si>
  <si>
    <t>https://i.ytimg.com/vi/1WL0JXQ__U4/default.jpg</t>
  </si>
  <si>
    <t>FULL VIDEO: Bambino Gold &amp; Skooly Wit Da Tooly Bodies Found In Alabama</t>
  </si>
  <si>
    <t>Follow Us On Instagram &amp; Facebook: @StreetVueTV
Instagram:http://instagram.com/streetvuetv 
Facebook:http://facebook.com/streetvuetv
Like, Comment, &amp; Subscribe For More Videos
Streetvuebiz@gmail.com | streetvuetv.com |https://streetvuetv.com/</t>
  </si>
  <si>
    <t>StreetVue TV</t>
  </si>
  <si>
    <t>2017-11-18T21:34:43.000Z</t>
  </si>
  <si>
    <t>https://www.youtube.com/watch?v=1WL0JXQ__U4</t>
  </si>
  <si>
    <t>rkr55dqL8CA</t>
  </si>
  <si>
    <t>https://i.ytimg.com/vi/rkr55dqL8CA/default.jpg</t>
  </si>
  <si>
    <t>Bambino Gold Found In Macon County...</t>
  </si>
  <si>
    <t>Atlanta rapper was found in Macon County. Unfortunately, deceased. Thank God the family can have closure, but justice have not been served.</t>
  </si>
  <si>
    <t>atlanta rapper found dead bambino gold alabama macon county montgomery skooly wit da tooly skoolywitdatooly god rap trap music justice murder homocide news 2017 november october december kids</t>
  </si>
  <si>
    <t>2017-11-18T14:45:06.000Z</t>
  </si>
  <si>
    <t>https://www.youtube.com/watch?v=rkr55dqL8CA</t>
  </si>
  <si>
    <t>PkqhtWCg80Q</t>
  </si>
  <si>
    <t>https://i.ytimg.com/vi/PkqhtWCg80Q/default.jpg</t>
  </si>
  <si>
    <t>Atlanta Rapper Alley Boy ADMITS  k1llin Bambino Gold in song called"dead bodiez cant be f0und"</t>
  </si>
  <si>
    <t>alley boy bambino gold eldorado red atlanta rapper bambino gold dead bambino gold killed bambino gold body found rap beef bambino gold kidnapped bambino gold shot bambino gold missing bambino gold eldorado red beef alley boy dte alley boy youtube alley boy 2017</t>
  </si>
  <si>
    <t>2017-11-19T10:02:32.000Z</t>
  </si>
  <si>
    <t>https://www.youtube.com/watch?v=PkqhtWCg80Q</t>
  </si>
  <si>
    <t>nZ8oB12N12g</t>
  </si>
  <si>
    <t>https://i.ytimg.com/vi/nZ8oB12N12g/default.jpg</t>
  </si>
  <si>
    <t>bambino cade nella vasca degli squali ...</t>
  </si>
  <si>
    <t>Video dove ho preso la copertina: https://goo.gl/t2tvx3
CONDIVIDI,Lascia un LIKE👍, un COMMENTO😃 e ISCRIVITI❤️❤️
GRAZIE PER CHI LO FA❤️
Canale dove ho preso spunto: RealLifeLore//GOOD Magazine 
INSTAGRAM: j_dini
Secondo Canale: https://www.youtube.com/channel/UCqZp...
ora vi lascio al video ciaooZZZZZ
https://telegram.me/puveje
ECCO A VOI IL GRUPPO (SE NON VA IL LINK CHE E' QUI TROVATE L'ACCESSO DIRETTO IN UN POST SUL CANALE QUI SOPRA)
https://telegram.me/puvejegruppo
----------------------------
Per mandarmi Fan Art :) o scrivetemi su instagram/telegram che trovate qua sotto oppure alla email jacopoiron@gmail.com
ISCRIVETEVI, COMMENTATE E LASCIATE UN LIKE AWESOME 
SEGUITEMI E SCRIVETEMI SU :
Telegram:  Jack619</t>
  </si>
  <si>
    <t>bambino cade nella vasca degli squali bambino cade bambino cade nella vasca degli squali bambino cade nella vasca degli squali ma non riesce ad uscire in tempo bambino cade nella vasca degli squali e non riesce ad uscire in tempo bambino cade nella vasca degli squali ma non riesce ad uscire in tempo ho sentito dei bambini urlare dal tombino paul puveje paul puveje</t>
  </si>
  <si>
    <t>PAUL PUVEJE</t>
  </si>
  <si>
    <t>2017-11-23T14:55:35.000Z</t>
  </si>
  <si>
    <t>https://www.youtube.com/watch?v=nZ8oB12N12g</t>
  </si>
  <si>
    <t>ohLWU5aVorI</t>
  </si>
  <si>
    <t>https://i.ytimg.com/vi/ohLWU5aVorI/default.jpg</t>
  </si>
  <si>
    <t>Fiorello  - Genius  - Bambino pugliese</t>
  </si>
  <si>
    <t>Fiorello&amp;Baldini a Viva Radio2. Imitazione Mike Bongiorno</t>
  </si>
  <si>
    <t>Fiorello Genius Bambino pugliese viva radio due mike bongiorno baldini cremonesi</t>
  </si>
  <si>
    <t>iaraculonna</t>
  </si>
  <si>
    <t>2010-09-02T00:05:29.000Z</t>
  </si>
  <si>
    <t>https://www.youtube.com/watch?v=ohLWU5aVorI</t>
  </si>
  <si>
    <t>lq7aQfAggZA</t>
  </si>
  <si>
    <t>https://i.ytimg.com/vi/lq7aQfAggZA/default.jpg</t>
  </si>
  <si>
    <t>[직캠/Fancam] 160305 밤비노(BAMBINO) (은솔) New Thang @ 강원대</t>
  </si>
  <si>
    <t>2016-03-08T13:16:39.000Z</t>
  </si>
  <si>
    <t>https://www.youtube.com/watch?v=lq7aQfAggZA</t>
  </si>
  <si>
    <t>hreP_lwe1nQ</t>
  </si>
  <si>
    <t>https://i.ytimg.com/vi/hreP_lwe1nQ/default.jpg</t>
  </si>
  <si>
    <t>Tito El Bambino - Te Comence A Querer (HD)</t>
  </si>
  <si>
    <t>Music video by Tito "El Bambino" performing Te Comencé A Querer. (C) 2010 Siente Music._x000D_
_x000D_
Te comencé a querer_x000D_
desde que te vi al primer dia_x000D_
te adore tanto y tanto como jamas alguien te adoraria_x000D_
Te comencé a querer_x000D_
sin saber si tu a mi me querias_x000D_
me volvi como un loco_x000D_
como si fueras la unica que existiria_x000D_
Y aunque se que eres un niña_x000D_
que no podemos ser tres todavia_x000D_
y aunque se que me preguntaste_x000D_
muy adentro de ti no querias_x000D_
no querias_x000D_
_x000D_
//Te comencé a querer_x000D_
sin saber si tu a mi me querias_x000D_
me volvi como un loco_x000D_
como si fueras la unica que existiria//[bis]_x000D_
_x000D_
Aunque tu forma de pensar es distinta a la mia_x000D_
no significa que yo te deje de pensar_x000D_
y hoy estoy orgulloso de ti_x000D_
porque se que has cambiado por mi_x000D_
_x000D_
Mientras te comencé a querer_x000D_
sin saber si tu a mi me querias_x000D_
me volvi como un loco_x000D_
como si fueras la unica que existiria_x000D_
_x000D_
Te comencé a querer_x000D_
sin saber si tu a mi me querias_x000D_
me volvi como un loco_x000D_
como si fueras la unica que existiria</t>
  </si>
  <si>
    <t>Tito el bambino te comence a querer urbana musica video musical siente music venemusic venevision puerto rico boriqua latin rap bachata exito hit el amor tropical latina latino</t>
  </si>
  <si>
    <t>Venevision</t>
  </si>
  <si>
    <t>2012-04-12T19:51:37.000Z</t>
  </si>
  <si>
    <t>https://www.youtube.com/watch?v=hreP_lwe1nQ</t>
  </si>
  <si>
    <t>p-liCg-M4k8</t>
  </si>
  <si>
    <t>https://i.ytimg.com/vi/p-liCg-M4k8/default.jpg</t>
  </si>
  <si>
    <t>[직캠/Fancam] 160223 밤비노(BAMBINO) (은솔) Talk Dirty @ 수원대</t>
  </si>
  <si>
    <t>2016-02-24T13:35:14.000Z</t>
  </si>
  <si>
    <t>https://www.youtube.com/watch?v=p-liCg-M4k8</t>
  </si>
  <si>
    <t>oMLOU-1fioQ</t>
  </si>
  <si>
    <t>https://i.ytimg.com/vi/oMLOU-1fioQ/default.jpg</t>
  </si>
  <si>
    <t>Gatto fa addormentare un bambino che piange!</t>
  </si>
  <si>
    <t>Una scena a dir poco splendida.. Un gattino fa addormentare un bimbo che piange accarezzandogli la testa!
Per altri fantastici video seguici su:
http://www.news24italy.com/top-video/</t>
  </si>
  <si>
    <t>gatto addormentare bambino piange bambino</t>
  </si>
  <si>
    <t>Video24 ITA</t>
  </si>
  <si>
    <t>2013-08-04T15:19:07.000Z</t>
  </si>
  <si>
    <t>https://www.youtube.com/watch?v=oMLOU-1fioQ</t>
  </si>
  <si>
    <t>OXKCPygXCIQ</t>
  </si>
  <si>
    <t>https://i.ytimg.com/vi/OXKCPygXCIQ/default.jpg</t>
  </si>
  <si>
    <t>Tito El Bambino: Mata</t>
  </si>
  <si>
    <t>Disfruta de la cancion MATA de TITO EL BAMBINO!</t>
  </si>
  <si>
    <t>tito bambino musica nueva reggeaton rap urban urbano venemusic puerto rico music free mata venevisionintl</t>
  </si>
  <si>
    <t>2010-04-16T17:17:44.000Z</t>
  </si>
  <si>
    <t>https://www.youtube.com/watch?v=OXKCPygXCIQ</t>
  </si>
  <si>
    <t>F4c7aaTSw0g</t>
  </si>
  <si>
    <t>https://i.ytimg.com/vi/F4c7aaTSw0g/default.jpg</t>
  </si>
  <si>
    <t>Atlanta Rapper Alley Boy GIVES HORFFIC details of how he k1ll3d bambino gold"he got shot in face"</t>
  </si>
  <si>
    <t>alley boy alley boy dte alley boy rapper eldorado red atlanta rapper bambino gold bambino gold killed bambino gold killer bambino gold body found bambino gold dead bambino gold death bambino gold missing bambino gold kidnapped bambino gold snitch bambino gold funeral</t>
  </si>
  <si>
    <t>2017-11-26T03:26:50.000Z</t>
  </si>
  <si>
    <t>https://www.youtube.com/watch?v=F4c7aaTSw0g</t>
  </si>
  <si>
    <t>Usy0efvKx5Q</t>
  </si>
  <si>
    <t>https://i.ytimg.com/vi/Usy0efvKx5Q/default.jpg</t>
  </si>
  <si>
    <t>Padre Pio disse alla mamma di Padre Carmine: questo bambino serve al Signore</t>
  </si>
  <si>
    <t>Padre Carmine Maurizio da Assisi si racconta con Padre Pio nella mia vita. Per cinque anni, Padre Carmine. è stato accanto a San Pio nel convento di San Giovanni Rotondo. Tanti gli aneddoti che ci ha raccontato. Era un bimbo malato, e come lo vide Padre Pio disse alla mamma, tuo figlio guarirà perchè serve a Signore.
Intervista realizzata da Carlo Paci</t>
  </si>
  <si>
    <t>PadrePio tv</t>
  </si>
  <si>
    <t>2017-11-25T20:02:56.000Z</t>
  </si>
  <si>
    <t>https://www.youtube.com/watch?v=Usy0efvKx5Q</t>
  </si>
  <si>
    <t>xO8bvfEkwk0</t>
  </si>
  <si>
    <t>https://i.ytimg.com/vi/xO8bvfEkwk0/default.jpg</t>
  </si>
  <si>
    <t>bambino prova a impressionare le ragazze, finisce male..</t>
  </si>
  <si>
    <t>bambino prova a impressionare le ragazze, finisce male.. 
★ Copyright Disclaimer ★
Title 17, US Code (Sections 107-118 of the copyright law, Act 1976):
All media in this video is used for purpose of review &amp; commentary under terms of fair use. All footage, &amp; images used belong to their respective companies.
Fair use is a use permitted by copyright statute that might otherwise be infringing ★
➪ Belli a tutti , like e commento , iscrivetevi e ci becchiamo...alla prossima REACTION!
(Tengo a specificare che NON sono presenti scene estreme e nessuno si è fatto male.)
(Importante!)
►INSTAGRAM: https://www.instagram.com/gerereacts_/
il vetro non era abbastanza resistente..
https://www.youtube.com/watch?v=dqnqrwzuMhA
ragazzo tira un sasso a una lamborghini..
https://www.youtube.com/watch?v=KRxcA3H_Uak
ragazzo prova a baciare la sua migliore amica.. 
https://www.youtube.com/watch?v=16dY-f1-I2c&amp;t
----------------------------------------------------------------------------------
Questo video è creato sotto le regole del fair use per scopi educativi per insegnare allo spettatore.</t>
  </si>
  <si>
    <t>geree intrattenimento per bambini family friendly bambino prova a impressionare le ragazze finisce male finito male finisce molto male impressionare la ragazza come fare colpo fail bambino cade figuracce ragazze finito prank</t>
  </si>
  <si>
    <t>Geree</t>
  </si>
  <si>
    <t>2017-11-19T13:41:59.000Z</t>
  </si>
  <si>
    <t>https://www.youtube.com/watch?v=xO8bvfEkwk0</t>
  </si>
  <si>
    <t>ekgInoVFadU</t>
  </si>
  <si>
    <t>https://i.ytimg.com/vi/ekgInoVFadU/default.jpg</t>
  </si>
  <si>
    <t>Eunsol Park of Korean Dance | BAMBINO Eunsol Dance Performance - 밤비노(BAMBINO) 은솔 -New DANCE</t>
  </si>
  <si>
    <t>Eunsol Park of Korean Dance | BAMBINO Eunsol Dance Performance - 밤비노(BAMBINO) 은솔 -New DANCE
Eunsol Park of Korean Dance | BAMBINO Eunsol Dance Performance - 밤비노(BAMBINO) 은솔 -New DANCE
Eunsol Park of Korean Dance | BAMBINO Eunsol Dance Performance - 밤비노(BAMBINO) 은솔 -New DANCE https://youtu.be/ekgInoVFadU</t>
  </si>
  <si>
    <t>FANCAM KPOP BAMBINO Eunsol Dance New Thang Eunsol Dance New Thang hot girl girl xinh sex 20xx 2015 very good sexy girl sexy hot ...k-pop exid junghwa rainbow bomi ????????? suzy hyuna taeyeon red vevet sistar fancam sexy girls Stella yura yoon...k-pop bambino fancam bambino eunsol eunsol fancam new thang dj soda new thang bambino new thang fancam hot dance bambino Dancing</t>
  </si>
  <si>
    <t>morantika Juio</t>
  </si>
  <si>
    <t>2015-11-12T09:57:02.000Z</t>
  </si>
  <si>
    <t>https://www.youtube.com/watch?v=ekgInoVFadU</t>
  </si>
  <si>
    <t>renvASh0I6Q</t>
  </si>
  <si>
    <t>https://i.ytimg.com/vi/renvASh0I6Q/default.jpg</t>
  </si>
  <si>
    <t>Bambino si siede sulla sedia del Papa. Guardate come reagisce!</t>
  </si>
  <si>
    <t>Un bambino si siede sulla sedia del Santo Padre. Guardate la sua reazione di fronte all'azione spontanea del bimbo.</t>
  </si>
  <si>
    <t>PAPA CHIESA SANTO PADRE BAMBINO SEDIA MESSA VATICANO RELIGIONE VIDEO VIRAL 2016 NEW CUTE HAPPY REAZIONE</t>
  </si>
  <si>
    <t>ViralVideo Italia</t>
  </si>
  <si>
    <t>2016-08-19T12:11:03.000Z</t>
  </si>
  <si>
    <t>https://www.youtube.com/watch?v=renvASh0I6Q</t>
  </si>
  <si>
    <t>R6qxmoZ-3Qk</t>
  </si>
  <si>
    <t>https://i.ytimg.com/vi/R6qxmoZ-3Qk/default.jpg</t>
  </si>
  <si>
    <t>Dès le 3 septembre, retrouvez la série Bambino, saison 2 en exlusivité sur TV5MONDE Afrique</t>
  </si>
  <si>
    <t>Bambino débarque au collège dans la saison 2, dès le 3 septembre sur TV5MONDE Afrique. 
Si vous manquez un épisode, séance de rattrape en vidéo à la demande sur TV5MONDE + Afrique :  http://tv5m.tv/TV5M+Afrique
Retrouvez-nous sur Facebook : https://www.facebook.com/tv5mondeofficiel/?fref=ts
Suivez-nous sur Twitter : @TV5MONDE
Sur Instagram : https://www.instagram.com/tv5monde/
En vidéo à la demande sur TV5MONDEPLUS : http://www.tv5mondeplus.com/
Notre site info : http://information.tv5monde.com/</t>
  </si>
  <si>
    <t>TV5MONDE Afrique français francophonie actualités culture politique</t>
  </si>
  <si>
    <t>TV5MONDE</t>
  </si>
  <si>
    <t>2016-09-01T13:18:53.000Z</t>
  </si>
  <si>
    <t>https://www.youtube.com/watch?v=R6qxmoZ-3Qk</t>
  </si>
  <si>
    <t>Mn_VJT63_Ks</t>
  </si>
  <si>
    <t>https://i.ytimg.com/vi/Mn_VJT63_Ks/default.jpg</t>
  </si>
  <si>
    <t>BAMBINO MANGIA WURSTEL E NUTELLA - PARODIA</t>
  </si>
  <si>
    <t>Bambino mangia wurstel e nutella parodia ufficiale by DorianBe. Bambino mangia wurstel e nutella la parodia divertentissima alla Dorian Be. In questo video trash di merda, un bimbominkia mangia Würstel e Nutella e comincia a fare delle facce strane e davvero molto divertenti per non vomitare. Un video challenge con wurstel e nutella che manda a puttane il nostro appetito e il nostro stomaco. Risate a non finire mentre guardavo questo video virale fatto solo ed esclusivamente per intrattenimento e per divertimento e farvi divertire con satira e ironia, e spero di farvi ridere anche a voi almeno quando mi sono divertito io nel vedere questo video trash di merda nutelloso. Spero che anche Albericoyes (Alberico De Giglio) o Awed (Simone Paciello), facciano un video parodia, video reazione o un video commento su questo fenomeno di bambino che mangia wurstel e nutella :D
Mettete LIKE a manetta, COMMENTATE e CONDIVIDETE mi raccomando grandi :D
➜ ISCRIVITI AL CANALE: http://www.youtube.com/user/DorianBe?sub_confirmation=1
BAMBINO MANGIA WURSTEL E NUTELLA - PARODIA: https://www.youtube.com/watch?v=-K-SzCX0rGo
Bambino mangia Würstel e Nutella VIDEO ORIGINALE: https://www.youtube.com/watch?v=oGHzqkR7YMo
❤ Altre parodie divertentissime: https://www.youtube.com/watch?v=fzxFKYVRfJc&amp;list=PLWo9XLo6Ji9c4DhZzDVoW210ecemZ_0Ld
Buona visione e se volete altre parodie di giochi, parodie divertenti di film, parodie epiche di musica e canzoni, parodie divertentissime di pubblicità, parodie di youtuber di youtube Italia e youtubers mondiali, scrivetemelo come sempre nei commenti e lasciate un bel mi piace per questo video divertente XD
ALTRO SU DI ME:
PROFILO FACEBOOK:
http://www.facebook.com/home.php#!/dorian.max.7
FAN PAGE FACEBOOK:
http://www.facebook.com/home.php#!/pages/DORIAN-FANCLUB/106056792770736
GOOGLE+: https://plus.google.com/u/0/b/116839109497051743025/+DorianBe/posts
TWITTER: https://twitter.com/be_dorian</t>
  </si>
  <si>
    <t>DorianBe Bambino mangia wurstel e nutella Würstel Wurstel Nutella Bambino mangia Würstel e Nutella Parodia Bambino mangia wurstel e nutella Parodia Bambino mangia wurstel e nutella la parodia Bambino Mangia Bambino mangia wurstel e nutella parodia ufficiale Trash Merda Parodia Parodie Parodie Divertenti Video Divertenti Intrattenimento Albericoyes Awed Favij FavijTv Risate Ridere Dorian Be Bambino Parodia Bambino mangia Parodia Würstel e Nutella Bambino mangia Divertente</t>
  </si>
  <si>
    <t>DorianBe</t>
  </si>
  <si>
    <t>2016-04-20T11:00:00.000Z</t>
  </si>
  <si>
    <t>https://www.youtube.com/watch?v=Mn_VJT63_Ks</t>
  </si>
  <si>
    <t>4reH7uhYJfs</t>
  </si>
  <si>
    <t>https://i.ytimg.com/vi/4reH7uhYJfs/default.jpg</t>
  </si>
  <si>
    <t>EL BAMBINO VEIRA - ANECDOTA IMPERDIBLE</t>
  </si>
  <si>
    <t>Anecdota que contó en el programa de Fantino ESPN Estudio... Siempre la conte pero mejor mirarla para disfrutarla.</t>
  </si>
  <si>
    <t>Bambino Veira</t>
  </si>
  <si>
    <t>Ricky Vazquez</t>
  </si>
  <si>
    <t>2009-03-25T03:33:07.000Z</t>
  </si>
  <si>
    <t>https://www.youtube.com/watch?v=4reH7uhYJfs</t>
  </si>
  <si>
    <t>RyDdEcBGxDQ</t>
  </si>
  <si>
    <t>https://i.ytimg.com/vi/RyDdEcBGxDQ/default.jpg</t>
  </si>
  <si>
    <t>Bambino rimorchia 100 Ragazze - [Esperimento Sociale] - theShow</t>
  </si>
  <si>
    <t>30'000 LIKE PER UN NUOVO VIDEO CON GIANLUCA
Reazioni alla Rivelazione: https://www.youtube.com/watch?v=SO0m4J40B4w
Fail &amp; Extra: https://www.youtube.com/watch?v=tBGAweoipQU
Frank Matano ha già dimostrato, qualche anno fa, cosa succede in italia se un ragazzo o una ragazza chiedono di fare l'amore a degli sconosciuti. Ma se fosse un bambino di 10 anni a fare la fatidica domanda? Qualcuna avrà provato a spiegargli come funzionano le cose?
Grazie a Gianluca, grandissimo attore, passate dal suo canale:https://www.youtube.com/user/newmanoaddams
SEGUITECI SU: 
Youtube: http://www.youtube.com/theshowisyou 
Facebook: http://www.facebook.com/theshowisyou
Twitter: http://www.twitter.com/theshowisyou
Instagram: http://www.instagram.com/theshowisyou</t>
  </si>
  <si>
    <t>the show theshow the show is you theshowisyou esperimenti sociali the show scherzi theshow scherzi theshowisyou scherzi the show is you scherzi the show scherzi milano scherzi gente milano esperimenti sociali milano ''scherzi'' ''scherzo'' fattore umano italia uno modello chiede a 100 ragazze di fare l'amore ragazzo chiede a 100 ragazze di fare l'amore ragazza chiede a 100 ragazzi di fare l'amore frank matano frank matano esperimento sociale</t>
  </si>
  <si>
    <t>theShow</t>
  </si>
  <si>
    <t>2015-03-04T13:00:03.000Z</t>
  </si>
  <si>
    <t>https://www.youtube.com/watch?v=RyDdEcBGxDQ</t>
  </si>
  <si>
    <t>QN6MvTYUUZI</t>
  </si>
  <si>
    <t>https://i.ytimg.com/vi/QN6MvTYUUZI/default.jpg</t>
  </si>
  <si>
    <t>Le parolacce che non si dicono</t>
  </si>
  <si>
    <t>Abbiamo lasciato il bimbo 10  minuti alla zia Sandra (la voce fuori campo) per andare a fare la spesa e ci siamo ritrovati con questa perla.</t>
  </si>
  <si>
    <t>bambini parolacce</t>
  </si>
  <si>
    <t>Claudio Benvenuti</t>
  </si>
  <si>
    <t>2014-07-30T13:23:02.000Z</t>
  </si>
  <si>
    <t>https://www.youtube.com/watch?v=QN6MvTYUUZI</t>
  </si>
  <si>
    <t>buhdAzhCtL4</t>
  </si>
  <si>
    <t>https://i.ytimg.com/vi/buhdAzhCtL4/default.jpg</t>
  </si>
  <si>
    <t>Tee Grizzley On Why He say FU*K KEEF! Bambino Gold BODY FOUND! Tekashi On RUM0RS! Boonk TAUNTS C0P</t>
  </si>
  <si>
    <t>FOLLOW MY NEW TWITTER: RELATABLEODDBAL https://twitter.com/RelatableOddbal
CONTACT: Business: Oddballpressbusiness@gmail.com
Thanks for Subbing to my channel!
When you become a sub you become family! I’m new to youtube continue to support and let’s grow this channel together!
My channel is used to display artist personality off the stage and etc. I feel it's important for fans to see how their artist are as a person. It builds a personal connection with the fans. Soon I'll add interviews and etc to my channel!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No copyright infringement intended. ALL RIGHTS BELONG TO THEIR RESPECTIVE OWNERS*</t>
  </si>
  <si>
    <t>Tee Grizzley Tekashi69 Bambino Gold Boonk Lil Peep Chief Keef</t>
  </si>
  <si>
    <t>RELATABLE ODDBALL</t>
  </si>
  <si>
    <t>2017-11-19T03:46:53.000Z</t>
  </si>
  <si>
    <t>https://www.youtube.com/watch?v=buhdAzhCtL4</t>
  </si>
  <si>
    <t>TftnytODKZ0</t>
  </si>
  <si>
    <t>https://i.ytimg.com/vi/TftnytODKZ0/default.jpg</t>
  </si>
  <si>
    <t>Cats 101- Bambino</t>
  </si>
  <si>
    <t>Cat Health 101: http://animal.discovery.com/healthy-pets/cat-health-101/#mkcpgn=ytapl1 | The Bambino is a hairless cat and is a cross between a Sphynx and a dwarf breed.</t>
  </si>
  <si>
    <t>cats kitty kittens felines profile breed</t>
  </si>
  <si>
    <t>Animal Planet</t>
  </si>
  <si>
    <t>2011-04-19T19:47:38.000Z</t>
  </si>
  <si>
    <t>https://www.youtube.com/watch?v=TftnytODKZ0</t>
  </si>
  <si>
    <t>oa0ng6AA9qY</t>
  </si>
  <si>
    <t>https://i.ytimg.com/vi/oa0ng6AA9qY/default.jpg</t>
  </si>
  <si>
    <t>El bambino Veira en Hay Equipo Parte 1</t>
  </si>
  <si>
    <t>El más grande en el programa de TV Hay Equipo que sale por el canal TyC Sports. Corte la parte del inicio. Gracias a Cuajinais de BTArg que lo ripeo.</t>
  </si>
  <si>
    <t>Bambino Veira Hay Equipo bambifrases</t>
  </si>
  <si>
    <t>Colbap</t>
  </si>
  <si>
    <t>2007-05-29T13:50:29.000Z</t>
  </si>
  <si>
    <t>https://www.youtube.com/watch?v=oa0ng6AA9qY</t>
  </si>
  <si>
    <t>PQonFS6Be7E</t>
  </si>
  <si>
    <t>https://i.ytimg.com/vi/PQonFS6Be7E/default.jpg</t>
  </si>
  <si>
    <t>Punisce un bambino zingaro in pubblico, le reazioni dei passanti [Esperimento sociale]</t>
  </si>
  <si>
    <t>- ISCRIVITI AL CANALE: http://fanpa.ge/kHck2
Ugo Capolupo arriva nella città di Roma e si finge cittadino derubato, ma anziché andare a denunciare l’accaduto decide di farsi giustizia privata esponendo il giovane ladro (Marco Moltoni) al pubblico con un cartello denigratorio: 'Zingaro Ladro'. 
La provocazione messa in piedi dall’autore cavalca un malessere dilagante nella città a discapito delle comunità rom, che spesso sono accusate di borseggio e accattonaggio. Riuscirà l’autore a sfatare questo pregiudizio? Quante persone s’indigneranno e quante appoggeranno l’episodio sconcertante del cartello al collo? Lo scoprirete soltanto guardando, fino alla fine, questo esperimento sociale.
- cittadino derubato: Ugo Capolupo
- zingarello ladro: Marco Moltoni
- organizzazione: Francesco De Santis
- operatori: Alessandro Gatto e Pier Francesco Lanzillo
- attrice\provocatrice: Anna D'Alessio
- musica: Ciro Riccardi con la collaborazione di Paolo Petrella, Dario De Luca e Pietro Santangelo
Il video è realizzato in coproduzione con il festival ‘6inestate’ nell’ambito della manifestazione ‘Estate Romana'
http://youmedia.fanpage.it/video/ab/WaREf-SwloTQ4McU</t>
  </si>
  <si>
    <t>metropolitana lunghezza piramide cestia piazza bologna roma borseggio borseggiatore ladro zingaro ladro rom zingaro zingari bambino indignazione discriminazione pregiudizio schernire minoranza campo rom nomadismo ugo capolupo esperimento sociale ai confini della realtà albert einstein atomo</t>
  </si>
  <si>
    <t>2017-08-31T10:51:17.000Z</t>
  </si>
  <si>
    <t>https://www.youtube.com/watch?v=PQonFS6Be7E</t>
  </si>
  <si>
    <t>W6FacEJ4l7E</t>
  </si>
  <si>
    <t>https://i.ytimg.com/vi/W6FacEJ4l7E/default.jpg</t>
  </si>
  <si>
    <t>Fedez: ero un bambino un po' diverso</t>
  </si>
  <si>
    <t>Fedez racconta la sua infanzia e la sua adolescena</t>
  </si>
  <si>
    <t>fedez le invasioni barbariche daria bignardi La7 (TV Network)</t>
  </si>
  <si>
    <t>La7</t>
  </si>
  <si>
    <t>2015-01-14T22:15:45.000Z</t>
  </si>
  <si>
    <t>https://www.youtube.com/watch?v=W6FacEJ4l7E</t>
  </si>
  <si>
    <t>nHQ0MnxIruc</t>
  </si>
  <si>
    <t>https://i.ytimg.com/vi/nHQ0MnxIruc/default.jpg</t>
  </si>
  <si>
    <t>Pensando En Ti - Tito El Bambino Ft Kevin Roldan (@kevinroldankr)</t>
  </si>
  <si>
    <t>Pensando En Ti - Tito El Bambino Ft Kevin Roldan (Video Letra)
http://instagram.com/KevinRoldankr
https://itunes.apple.com/us/album/kevin-roldan-special-edition/id962804695
Contacto: Peter Roldan Cel/ws  3113423782 Email: representcolombiamusic@hotmail.com
► Encuentra más vídeos suscribiéndote a nuestro canal:
http://www.youtube.com/user/kevinroldanofficial?sub_confirmation=1
................................................................
Kapital Music Ent - 36 Grados - Kapital Publishing
................................................................
http://instagram.com/KevinRoldankr
https://twitter.com/Kevinroldan
https://www.facebook.com/KRKevinRoldan
...............................................................
Contacto@KapitalMusic.Co
Todos Los Derechos Reservados / 2015 Kapital Music Ent 
Kapital Publishing - 36 Grados Network</t>
  </si>
  <si>
    <t>kevin roldan tito el bambino Video Letra Sigo Pensando En Ti salgamos kevin roldan una noche mas kevin roldan kapital music pensando en ti</t>
  </si>
  <si>
    <t>KevinRoldanOfficial</t>
  </si>
  <si>
    <t>2015-02-22T01:51:10.000Z</t>
  </si>
  <si>
    <t>https://www.youtube.com/watch?v=nHQ0MnxIruc</t>
  </si>
  <si>
    <t>MtjgztBEOTA</t>
  </si>
  <si>
    <t>https://i.ytimg.com/vi/MtjgztBEOTA/default.jpg</t>
  </si>
  <si>
    <t>TOP 10 BEST Fancam Sexiest KPOP Dance [LAYSHA BAMBINO]</t>
  </si>
  <si>
    <t>►TOP 10 BEST Fancam Sexiest KPOP Dance
►GROUP LIST:
00:00 LAYSHA
02:05 Fiestar
03:20 BAMBINO
04:43 ChicAnge
05:40 NEW MAX
07:40 EXID
08:20 DIA
09:20 Mercury
09:45 Rainbow
10:17 hello venus
11:39 SUS4
12:59: Dimepiece</t>
  </si>
  <si>
    <t>LAYSHA BAMBINO 레이샤 밤비노 BAMBINO Eunsol laysha fancam fancam 직캠 top fancam best fancam kpop kpop dance fancam kpop Top 10 Best Fancam Sexiest KPOP Dance top 10 top 10 fancam fancam kozean sexy dance part 2 fancam 2016 six bomb TWICE 트와이스 dance K-POP Kpop Girl Groups</t>
  </si>
  <si>
    <t>MUSIC &amp; DANCE</t>
  </si>
  <si>
    <t>2016-05-24T02:43:09.000Z</t>
  </si>
  <si>
    <t>https://www.youtube.com/watch?v=MtjgztBEOTA</t>
  </si>
  <si>
    <t>awOSUoiLWQw</t>
  </si>
  <si>
    <t>https://i.ytimg.com/vi/awOSUoiLWQw/default.jpg</t>
  </si>
  <si>
    <t>Apriresti una Birra a un Bambino? - [Esperimento Sociale] - theShow</t>
  </si>
  <si>
    <t>Reazioni alla Rivelazione: https://www.youtube.com/watch?v=n6H-LpfTUyc
Politico Bambino: https://www.youtube.com/watch?v=Xn828fAVV5Y&amp;feature=youtu.be
Canale Gianluca: https://www.youtube.com/user/newmanoaddams
Candid RaiDue: http://www.rai.tv/dl/RaiTV/programmi/media/ContentItem-a19c7ab6-b04a-408d-af91-944cc0de9e8b.html
L'uso, e l'abuso, di alcol da parte di minori è un problema piuttosto diffuso nel nostro paese. Come reagiscono gli Italiani se posti di fronte ad una semplice scelta? Aprire o non aprire una birra ad un bambino di 10 anni?
Seguiteci su: 
Youtube: http://www.youtube.com/theshowisyou 
Facebook: http://www.facebook.com/theshowisyou
Twitter: http://www.twitter.com/theshowisyou
Instagram: http://www.instagram.com/theshowisyou
Seguiteci su: 
Youtube: http://www.youtube.com/theshowisyou 
Facebook: http://www.facebook.com/theshowisyou
Twitter: http://www.twitter.com/theshowisyou
Instagram: http://www.instagram.com/theshowisyou</t>
  </si>
  <si>
    <t>the show theshow the show is you theshowisyou esperimenti sociali the show scherzi theshow scherzi theshowisyou scherzi the show is you scherzi the show scherzi milano scherzi gente milano esperimenti sociali milano esperimento bambino birra esperimento sociale bambino birra bambino chiede di aprire birra aprire birra bambino esperimento alcolici minorenni bambino beve birra</t>
  </si>
  <si>
    <t>2014-11-05T12:56:47.000Z</t>
  </si>
  <si>
    <t>https://www.youtube.com/watch?v=awOSUoiLWQw</t>
  </si>
  <si>
    <t>6e9EDuDTMOc</t>
  </si>
  <si>
    <t>https://i.ytimg.com/vi/6e9EDuDTMOc/default.jpg</t>
  </si>
  <si>
    <t>Thalía feat. Tito El Bambino - Vuélveme a querer (Urban Remix)</t>
  </si>
  <si>
    <t>http://thaliaesmivida.com &amp; http://thaliasource.net</t>
  </si>
  <si>
    <t>Thalia World</t>
  </si>
  <si>
    <t>2016-06-16T09:39:29.000Z</t>
  </si>
  <si>
    <t>https://www.youtube.com/watch?v=6e9EDuDTMOc</t>
  </si>
  <si>
    <t>NnKGbR1g8EU</t>
  </si>
  <si>
    <t>https://i.ytimg.com/vi/NnKGbR1g8EU/default.jpg</t>
  </si>
  <si>
    <t>သီခ်င္းေတြ အရမ္း ျပန္ဆိုခ်င္ ေနပါျပီ လို႔ေျပာလာတဲ့ Bambino</t>
  </si>
  <si>
    <t>"သီခ်င္းေတြ အရမ္း ျပန္ဆိုခ်င္ေနပါျပီ။ သီခ်င္းအသစ္ တစ္ပုဒ္လုပ္ျပီး ONLINE (Social Media) မွာ တင္ေပးသြားဖို႔ ရွိပါတယ္" လို႔ေျပာလာတဲ့ အမ်ဳိးသမီး အဆိုေတာ္ အဖြဲ႔ BAMBINO ႏွင့္ ခဏတာ။ 
Myanmar Celebrity Update: Bambino, Girl Band #Bambino #MyanmarSinger</t>
  </si>
  <si>
    <t>Bambino Myanmar Girl Band Myanmar Singer</t>
  </si>
  <si>
    <t>Myanmar Celebrity</t>
  </si>
  <si>
    <t>2017-11-23T19:05:26.000Z</t>
  </si>
  <si>
    <t>https://www.youtube.com/watch?v=NnKGbR1g8EU</t>
  </si>
  <si>
    <t>I6kFaeRW-og</t>
  </si>
  <si>
    <t>https://i.ytimg.com/vi/I6kFaeRW-og/default.jpg</t>
  </si>
  <si>
    <t>bambino rimane bloccato nel parco giochi, finisce molto male..</t>
  </si>
  <si>
    <t>questo bambino rimane bloccato nel parco giochi, finisce molto male.. bambinoni (ahaha) rimangono bloccati e rischiano tanto
▼ SEGUI QUESTI PASSI PER ESSERE SALUTATO:
- Iscriviti al canale
- Metti mi piace al video e commenta
- Oppure seguimi su instagram e commenta l'ultima foto!
🔴  Instagram : lorisquisitonio98 https://instagram.com/lorisquisitonio98/
🔵  Facebook : https://www.facebook.com/zFenixYT/
► CANALE TELEGRAM ENTRATE : https://telegram.me/zfenixyt
► zCREW ◄
Adam SHEEP: https://www.youtube.com/channel/UCFBCjdeGRuSoZQZYjM0_Dvw
TimeDeath: https://www.youtube.com/channel/UCsb3YpY-Thuo3uj4c6iF5Pw
MrOnii : https://www.youtube.com/channel/UCLC3Jxuh6f6bzp1jPtEKAXg
Owr3n : https://www.youtube.com/user/Owr3n
xDrake : https://www.youtube.com/channel/UCQmeHwlxVy22cQyMr1RsvHQ
Black Niike : https://www.youtube.com/channel/UC-5eZaB0a17UmHToqRUHLDg</t>
  </si>
  <si>
    <t>zFenix fenix bambino rimane bloccato nel parco giochi finisce molto male.. bambino bloccato nel parco giochi bambino incastrato nel parco giochi fa cadere il nuovo iphone ho rotto il mio nuovo iphone x il karma gira quando ti metto contro la persona sbagliata bambino bloccato nei giochi bambino incastrato nei giochi ragazzo incastrato nei giochi incastrato nei giochi per bambini</t>
  </si>
  <si>
    <t>zFenix</t>
  </si>
  <si>
    <t>2017-11-24T14:00:14.000Z</t>
  </si>
  <si>
    <t>https://www.youtube.com/watch?v=I6kFaeRW-og</t>
  </si>
  <si>
    <t>6kR3Bm-HThc</t>
  </si>
  <si>
    <t>https://i.ytimg.com/vi/6kR3Bm-HThc/default.jpg</t>
  </si>
  <si>
    <t>Bambino (밤비노) - Oppa Oppa (오빠오빠) - Most Popular Korean hot girl Min Yeong</t>
  </si>
  <si>
    <t>Bambino Korean Language (Human Language) bambino fancam bambino kpop bambino dance bambino korean bambino cover bambino dance korea bambino dance new thang bambino fancam 2015 bambino fancam hd bambino korean dance bambino live hot girl korea Dance Music (Musical Genre) K-pop (Musical Genre) Min Yeong</t>
  </si>
  <si>
    <t>Girl sexy korea dance - 18+</t>
  </si>
  <si>
    <t>2015-12-05T08:01:33.000Z</t>
  </si>
  <si>
    <t>https://www.youtube.com/watch?v=6kR3Bm-HThc</t>
  </si>
  <si>
    <t>BZfCwfIiR1o</t>
  </si>
  <si>
    <t>https://i.ytimg.com/vi/BZfCwfIiR1o/default.jpg</t>
  </si>
  <si>
    <t>[직캠/Fancam] 170302 밤비노(BAMBINO) (은솔) Dance Performance #1 @ 배재대</t>
  </si>
  <si>
    <t>밤비노 은솔 BAMBINO</t>
  </si>
  <si>
    <t>2017-03-02T14:12:03.000Z</t>
  </si>
  <si>
    <t>https://www.youtube.com/watch?v=BZfCwfIiR1o</t>
  </si>
  <si>
    <t>ultuSe3a6LY</t>
  </si>
  <si>
    <t>https://i.ytimg.com/vi/ultuSe3a6LY/default.jpg</t>
  </si>
  <si>
    <t>Questo bambino farebbe ridere anche i sassi!</t>
  </si>
  <si>
    <t>video new 2016 viral cute awesome wtf viralvideoitalia</t>
  </si>
  <si>
    <t>ViralVideoItalia2</t>
  </si>
  <si>
    <t>2017-09-06T13:00:09.000Z</t>
  </si>
  <si>
    <t>https://www.youtube.com/watch?v=ultuSe3a6LY</t>
  </si>
  <si>
    <t>N3jYf_anv5Y</t>
  </si>
  <si>
    <t>https://i.ytimg.com/vi/N3jYf_anv5Y/default.jpg</t>
  </si>
  <si>
    <t>[직캠 Fancam] 밤비노 은솔 (BAMBINO Eunsol) #1</t>
  </si>
  <si>
    <t>밤비노 은솔 
Bambino Eunsol
+새 비디오 http://goo.gl/XdZdGR
+TOP Fancam Sexy KPOP ►► http://goo.gl/XdZdGR
+ 더보기 : http://goo.gl/XdZdGR</t>
  </si>
  <si>
    <t>직캠 Fancam BAMBINO Bambino Fancam 밤비노 Bambino Eunsol 은솔 밤비노 은솔 Eunsol</t>
  </si>
  <si>
    <t>2015-12-21T03:14:37.000Z</t>
  </si>
  <si>
    <t>https://www.youtube.com/watch?v=N3jYf_anv5Y</t>
  </si>
  <si>
    <t>AtAt3Y11-EE</t>
  </si>
  <si>
    <t>https://i.ytimg.com/vi/AtAt3Y11-EE/default.jpg</t>
  </si>
  <si>
    <t>Bambino cade nel recinto dei Gorilla!</t>
  </si>
  <si>
    <t>Ребенок упал в вольер с гориллами</t>
  </si>
  <si>
    <t>Ребенок упал в вольер с гориллами Bambino cade nel recinto dei Gorilla! INCREDIBILE AMAZING FUNNY MISS BABY JUSTIN BIEBER INCREDIBLE MOSTRO GORILLA MANGIA BAMBINO UOMO DONNA DA VEDERE SENSIBILI NO CENSURE</t>
  </si>
  <si>
    <t>SUBSCRIBEsuscribe</t>
  </si>
  <si>
    <t>2012-06-12T13:16:58.000Z</t>
  </si>
  <si>
    <t>https://www.youtube.com/watch?v=AtAt3Y11-EE</t>
  </si>
  <si>
    <t>bAxZF1-rY7c</t>
  </si>
  <si>
    <t>https://i.ytimg.com/vi/bAxZF1-rY7c/default.jpg</t>
  </si>
  <si>
    <t>밤비노(BAMBINO) 은솔 Eunsol Blue</t>
  </si>
  <si>
    <t>Welz HWC</t>
  </si>
  <si>
    <t>2017-05-12T09:56:17.000Z</t>
  </si>
  <si>
    <t>https://www.youtube.com/watch?v=bAxZF1-rY7c</t>
  </si>
  <si>
    <t>FUY4ytI3xYg</t>
  </si>
  <si>
    <t>https://i.ytimg.com/vi/FUY4ytI3xYg/default.jpg</t>
  </si>
  <si>
    <t>BAMBINO - MAMMAMIA (DANCE PRACTICE) / HOLIC SSO CHOREOGRAPHY</t>
  </si>
  <si>
    <t>BAMBINO - MAMMAMIA / 
HOLIC SSO CHOREOGRAPHY 
CHOREOGRAPHY PRACTICE VER.
CHOREOGRAPHY BY
HOLIC SSO (FROM 3DCOLOR)
DANCERZ : @TEAM3DCOLOR
YOUTUBE LINK :
https://youtu.be/4Et8AzyMlGU
LOCATION :
ALIVE DANCE STUDIO
VIDEO DIRECTOR :
ANTAE
J.YOUNG</t>
  </si>
  <si>
    <t>밤비노 맘마미아 BAMBINO MAMMAMIA HOLICSSO CHOREOGRAPHY 3DCOLOR 3DGIRLS PRACTICE KPOP 안무연습 JSENT ALIVEDANCESTUDIO 얼라이브댄스스튜디오 달빛샤워 하담 hadam 밤비노하담 은솔 민희 다희 밤비노은솔 밤비노민희 밤비노다희 holicssochorepgraphy</t>
  </si>
  <si>
    <t>HOLIC SSO</t>
  </si>
  <si>
    <t>2016-08-24T14:00:15.000Z</t>
  </si>
  <si>
    <t>https://www.youtube.com/watch?v=FUY4ytI3xYg</t>
  </si>
  <si>
    <t>0dHgz58AxhM</t>
  </si>
  <si>
    <t>https://i.ytimg.com/vi/0dHgz58AxhM/default.jpg</t>
  </si>
  <si>
    <t>Bambino Gold - Go Big (Official Video)</t>
  </si>
  <si>
    <t>Bambino Gold - Go Big (Official Video) DGB X GuttaTV</t>
  </si>
  <si>
    <t>gutta tv rap bambino gold lil phat go big doe b video new music mista cain ray vicks</t>
  </si>
  <si>
    <t>GuttaTv</t>
  </si>
  <si>
    <t>2017-08-01T16:38:56.000Z</t>
  </si>
  <si>
    <t>https://www.youtube.com/watch?v=0dHgz58AxhM</t>
  </si>
  <si>
    <t>tpLOVAALj1g</t>
  </si>
  <si>
    <t>https://i.ytimg.com/vi/tpLOVAALj1g/default.jpg</t>
  </si>
  <si>
    <t>Il Bambino Più GRASSO Del Mondo [+190KG]</t>
  </si>
  <si>
    <t>Il Bambino Più GRASSO Del Mondo pesa più di 190kg!
Il suo nome è Arya Permana ed è entrato nel Guinness Dei Primati proprio perché si tratta del bambino più grasso del mondo.
➜ ISCRIVITI AL CANALE: http://www.youtube.com/channel/UCoTH6BZK6usOmuxeTDATF7w?sub_confirmation=1
➡️ Instagram: https://www.instagram.com/cloud.tube
➡️ Profilo FB: https://www.facebook.com/profile.php?id=100011346743717
➡️ Pagina Facebook: https://www.facebook.com/cloudthegamer</t>
  </si>
  <si>
    <t>bambino grasso bambino più grasso del mondo grasso kg 190 kg bambino enorme bambino guinness obeso bambino obeso obesità</t>
  </si>
  <si>
    <t>CLOUD - Antonio Renna</t>
  </si>
  <si>
    <t>2016-09-13T13:42:52.000Z</t>
  </si>
  <si>
    <t>https://www.youtube.com/watch?v=tpLOVAALj1g</t>
  </si>
  <si>
    <t>FV3Gx_V7rBU</t>
  </si>
  <si>
    <t>https://i.ytimg.com/vi/FV3Gx_V7rBU/default.jpg</t>
  </si>
  <si>
    <t>Bambino vicentino simpaticissimo allo Zecchino d'Oro 37! - COMPILATION di GIULIO da VICENZA</t>
  </si>
  <si>
    <t>Compliation dei miglior momenti del 37° Zecchino d'Oro dove Giulio, bambino vicentino simpaticissimo, fece da aiutante a Cino Tortorella assieme a Martina! E' molto lontana l'Islanda! E' vicina a Padova l'Islanda! Troppo divertente :D 
Iscriviti al canale: https://www.youtube.com/c/BrainyLabs?sub_confirmation=1</t>
  </si>
  <si>
    <t>zecchino d'oro zecchino d'oro 1994 37 zecchino d'oro bambini vicentini bambino vicentino giulio zecchino video divertenti bambini bambino di Vicenza bambino da Vicenza Islanda padova islanda vicenza bologna vicenza giulio allo zecchino d'oro martina topo gigio coro dell'antoniano sassi coriandoli dov'è l'islanda è molto lontana l'islanda è vicina a padova l'islanda video bambini comici bambino zecchino d'oro vicenza bologna giulio bortolaso islanda</t>
  </si>
  <si>
    <t>BrainyLabs</t>
  </si>
  <si>
    <t>2017-02-06T00:52:01.000Z</t>
  </si>
  <si>
    <t>https://www.youtube.com/watch?v=FV3Gx_V7rBU</t>
  </si>
  <si>
    <t>AjiU9eFqw2U</t>
  </si>
  <si>
    <t>https://i.ytimg.com/vi/AjiU9eFqw2U/default.jpg</t>
  </si>
  <si>
    <t>직캠FANCAM ❖ 160225 BAMBINO 밤비노(은솔) - 직캠Fancam HDCAM Compilation 2016</t>
  </si>
  <si>
    <t>직캠Fancam Compilation 160225 BAMBINO 밤비노(은솔) by HDCAM2016 | https://goo.gl/stIKpH | Best Sexy Moments
❖ 밤비노 : 은솔
♫ Runaway Baby
♫ Hey MaMa
♫ Take U There
♫ 오빠오빠
More:
❖ Subscribe : https://goo.gl/stIKpH
❖ Facebook : https://goo.gl/7Wisvn
❖ Playlist :  https://goo.gl/GLPuum
-------------------------------------------------------------------
직캠Fancam Compilation by HDCAM2016
-------------------------------------------------------------------</t>
  </si>
  <si>
    <t>2016-03-05T06:07:37.000Z</t>
  </si>
  <si>
    <t>https://www.youtube.com/watch?v=AjiU9eFqw2U</t>
  </si>
  <si>
    <t>gyqK6eUJt0o</t>
  </si>
  <si>
    <t>https://i.ytimg.com/vi/gyqK6eUJt0o/default.jpg</t>
  </si>
  <si>
    <t>El Alfa El Jefe - Que Yo Le De FT Tito El Bambino</t>
  </si>
  <si>
    <t>© 2017 El Alfa El Jefe - Que Yo Le De FT Tito El Bambino (Official Video) INSTAGRAM -- @ElAlfaElJefe @TitoBambinoElpatron @dherrera175 Descargar/ Download: https://itunes.apple.com/us/album/disciplina/id1268024673
https://open.spotify.com/album/5zU2SQAOUTmQvRm6O1Gs3X
https://listen.tidal.com/album/77087291
https://play.google.com/store/music/album/El_Alfa_Disciplina?id=B6ailnzqszvrkpqqpyl5lr2gcii
SUBSCRIBE A MI CANAL NUEVO -- @ElAlfaElJefeTV https://www.youtube.com/ElAlfaElJefeTV
© COPYRIGHT PILA RECORDS &amp; ELJEFERECORDS PRESENTA: EL ALFA -- CD COMPLETO COMPRALO &amp; APOYA GRACIAS!!!! https://itunes.apple.com/us/album/disciplina/id1268024673
https://open.spotify.com/album/5zU2SQAOUTmQvRm6O1Gs3X
https://listen.tidal.com/album/77087291</t>
  </si>
  <si>
    <t>El Alfa El Jefe Que Yo Le De Tito El Bambino</t>
  </si>
  <si>
    <t>ElAlfaElJefeTV</t>
  </si>
  <si>
    <t>2017-03-01T21:00:02.000Z</t>
  </si>
  <si>
    <t>https://www.youtube.com/watch?v=gyqK6eUJt0o</t>
  </si>
  <si>
    <t>PioaX1Q6voY</t>
  </si>
  <si>
    <t>https://i.ytimg.com/vi/PioaX1Q6voY/default.jpg</t>
  </si>
  <si>
    <t>Il bambino che dice sempre NO!</t>
  </si>
  <si>
    <t>impariamo a dire no</t>
  </si>
  <si>
    <t>citroen teaser impariamo dire no</t>
  </si>
  <si>
    <t>LeonardoAdvertising</t>
  </si>
  <si>
    <t>2011-05-16T15:55:27.000Z</t>
  </si>
  <si>
    <t>https://www.youtube.com/watch?v=PioaX1Q6voY</t>
  </si>
  <si>
    <t>rV_GX7qVq40</t>
  </si>
  <si>
    <t>https://i.ytimg.com/vi/rV_GX7qVq40/default.jpg</t>
  </si>
  <si>
    <t>Spiegheresti cos'è un Preservativo a un Bambino? - [Esperimento Sociale] - theShow</t>
  </si>
  <si>
    <t>A 60'000 LIKE ESPERIMENTO DELLA SIGARETTA!
Reazioni alla Rivelazione: https://www.youtube.com/watch?v=ITOv5g0LHQQ
E' ancora così difficile spiegare come nascono i bambini? Il sesso è ancora considerato un tabù in Italia? Per rispondere a queste domande abbiamo mandato Gianluca, di 11 anni, con un preservativo in mano,  a chiedere, ad alcuni sconosciuti,  a cosa servisse. Questo è il risultato.
Canale di Gianluca: https://www.youtube.com/user/newmanoaddams
Iscriviti al secondo canale: https://www.youtube.com/channel/UCrBTsd15VzG3FI-oT-WCyUQ
SEGUITECI SU: 
Youtube: http://www.youtube.com/theshowisyou 
Facebook: http://www.facebook.com/theshowisyou
Twitter: http://www.twitter.com/theshowisyou
Instagram: http://www.instagram.com/theshowisyou</t>
  </si>
  <si>
    <t>the show theshow the show is you theshowisyou esperimenti sociali the show scherzi theshow scherzi theshowisyou scherzi the show is you scherzi the show scherzi milano scherzi gente milano esperimenti sociali milano ''scherzi'' ''scherzo'' fattore umano fattore umano italia uno spiegare come nascono i bambini esperimento sociale preservativo esperimento sociale profilattico theshow preservativo</t>
  </si>
  <si>
    <t>2015-06-03T12:00:03.000Z</t>
  </si>
  <si>
    <t>https://www.youtube.com/watch?v=rV_GX7qVq40</t>
  </si>
  <si>
    <t>lMNthrF-Htw</t>
  </si>
  <si>
    <t>https://i.ytimg.com/vi/lMNthrF-Htw/default.jpg</t>
  </si>
  <si>
    <t>밤비노(BAMBINO) 은솔 Eunsol 160223 Complication</t>
  </si>
  <si>
    <t>2017-11-07T00:58:37.000Z</t>
  </si>
  <si>
    <t>https://www.youtube.com/watch?v=lMNthrF-Htw</t>
  </si>
  <si>
    <t>fufYJS4r5vk</t>
  </si>
  <si>
    <t>https://i.ytimg.com/vi/fufYJS4r5vk/default.jpg</t>
  </si>
  <si>
    <t>Who Is BAMBINO Gold And WHY WAS HE KILLED</t>
  </si>
  <si>
    <t>ALABAMA ARTIST BAMBINO GOLD WHO WAS SHOT PREVIOUSLY HAS BEEN FOUND DEAD IN A STRETCH OF WOODS IN ALABAMA FOR MORE EXCLUSIVE HIP HOP NEWS SUBSCRIBE TO GULLY TV TODAY</t>
  </si>
  <si>
    <t>HIP-HOP URBAN ENTERTAINMENT gully tv bambino gold alley boy eldorado red</t>
  </si>
  <si>
    <t>GULLY TV</t>
  </si>
  <si>
    <t>2017-11-20T16:34:25.000Z</t>
  </si>
  <si>
    <t>https://www.youtube.com/watch?v=fufYJS4r5vk</t>
  </si>
  <si>
    <t>UxKKVeLM560</t>
  </si>
  <si>
    <t>https://i.ytimg.com/vi/UxKKVeLM560/default.jpg</t>
  </si>
  <si>
    <t>Bambino Guida al McDrive - [Esperimento Sociale] - theShow</t>
  </si>
  <si>
    <t>A 100'000 LIKE NUOVO EPISODIO!
ISCRIVITI PER ALTRE CANDID 👉🏻 https://goo.gl/zx7bda
Compra "FALLO": https://goo.gl/Ml8QQd
Extra e Reazioni alla Rivelazione: https://youtu.be/qPkCyZCynPs
Video NewManoAddams: https://youtu.be/co_0udBulYI
Ci vediamo questo weekend in Puglia:
10 dicembre_ore 17.30 Mondadori bookstore via oberdan 9/12 FOGGIA
11 dicembre_ore 11:00 Libreria Culture Club Café via N. Van Westerhout 71 -Mola di BARI
11 dicembre_ore 16.00 Mondaodri bookstore via Giuseppe de Cesare 35 TARANTO
15 Dicembre ore 15:00 - Piazza Castello a Milano - Christmas Village Amazon Prime Now
Iscriviti al secondo canale: https://www.youtube.com/channel/UCrBTsd15VzG3FI-oT-WCyUQ
SEGUITECI SU: 
Youtube: http://www.youtube.com/theshowisyou 
Facebook: http://www.facebook.com/theshowisyou
Twitter: http://www.twitter.com/theshowisyou
Instagram: http://www.instagram.com/theshowisyou</t>
  </si>
  <si>
    <t>the show theshow the show is you theshowisyou esperimenti sociali the show scherzi theshow scherzi theshowisyou scherzi the show is you scherzi the show scherzi milano scherzi gente milano esperimenti sociali milano ''scherzi'' ''scherzo'' fattore umano fattore umano italia uno bambino alla guida newmanoaddams bambino guida</t>
  </si>
  <si>
    <t>2016-12-07T13:00:01.000Z</t>
  </si>
  <si>
    <t>https://www.youtube.com/watch?v=UxKKVeLM560</t>
  </si>
  <si>
    <t>8BWyT4zvfxY</t>
  </si>
  <si>
    <t>https://i.ytimg.com/vi/8BWyT4zvfxY/default.jpg</t>
  </si>
  <si>
    <t>Bambino distrugge MCLAREN da 300.000 euro..</t>
  </si>
  <si>
    <t>PER PARTECIPARE A 100 EURO IN REGALO:
-iscriviti
-lascia mi piace
-commenta con #partecipo
Fai un giro e segui:
Radio Android (Canale con Interviste per tutti i gusti)
https://www.youtube.com/channel/UCk2x...
Sotomaior10Tv
https://www.youtube.com/user/Sotomaio...
Fandoniah
https://www.youtube.com/channel/UCFjy...
Visto Avvistato
https://www.youtube.com/user/VistoAvv...
Just Fire
https://www.youtube.com/channel/UCv_i...
Barone Mark Kheel
https://www.youtube.com/user/TheRyoza...
Piery Comics
https://www.youtube.com/channel/UCuyF...
Kaxutoplay Diciasei
https://www.youtube.com/channel/UCL5A...</t>
  </si>
  <si>
    <t>bambino distrugge lamborghini 300.000 euro soldi lambo supercar</t>
  </si>
  <si>
    <t>JustFire</t>
  </si>
  <si>
    <t>2017-10-23T12:25:27.000Z</t>
  </si>
  <si>
    <t>https://www.youtube.com/watch?v=8BWyT4zvfxY</t>
  </si>
  <si>
    <t>Bedub1eXgk8</t>
  </si>
  <si>
    <t>https://i.ytimg.com/vi/Bedub1eXgk8/default.jpg</t>
  </si>
  <si>
    <t>Update: Bambino Gold Found Dead In Macon County Woods... rip</t>
  </si>
  <si>
    <t>Story still developing...
Courtesy of say cheese digital
Edward Reeves, also known as Bambino Gold, and Kendrick Stokes, also known as Skooly Kee Da Tooly, were formally reported missing in Montgomery on Tuesday, Nov. 7. They were last seen in Montgomery on Sunday, Nov. 5. (Special to AL.com)</t>
  </si>
  <si>
    <t>Bambino Gold skooly kee da tooly Edward Reeves Kendrick stokes Bambino gold missing Bambino gold and skooly missing</t>
  </si>
  <si>
    <t>Supreme video</t>
  </si>
  <si>
    <t>2017-11-18T13:38:21.000Z</t>
  </si>
  <si>
    <t>https://www.youtube.com/watch?v=Bedub1eXgk8</t>
  </si>
  <si>
    <t>zKwxnhrcKb8</t>
  </si>
  <si>
    <t>https://i.ytimg.com/vi/zKwxnhrcKb8/default.jpg</t>
  </si>
  <si>
    <t>Bambino Veira contando anecdota del arquero que atajo borracho en Mexico #BuenosMuchachos</t>
  </si>
  <si>
    <t>el bamba se cuenta una historia mortal de un compañero en mexico que atajo borracho.</t>
  </si>
  <si>
    <t>bambino mexico buenos muchachos c5n television argentina tv basile beto cacho castagna castaña</t>
  </si>
  <si>
    <t>drkhumalo</t>
  </si>
  <si>
    <t>2013-05-28T08:41:15.000Z</t>
  </si>
  <si>
    <t>https://www.youtube.com/watch?v=zKwxnhrcKb8</t>
  </si>
  <si>
    <t>nljhfXCcXlE</t>
  </si>
  <si>
    <t>https://i.ytimg.com/vi/nljhfXCcXlE/default.jpg</t>
  </si>
  <si>
    <t>[직캠/Fancam] 150520 밤비노(BAMBINO) (은솔) 댄스공연 Intro @ 건양대</t>
  </si>
  <si>
    <t>2015-05-25T14:24:28.000Z</t>
  </si>
  <si>
    <t>https://www.youtube.com/watch?v=nljhfXCcXlE</t>
  </si>
  <si>
    <t>eEGgbWPJ6d0</t>
  </si>
  <si>
    <t>https://i.ytimg.com/vi/eEGgbWPJ6d0/default.jpg</t>
  </si>
  <si>
    <t>[직캠/Fancam] 160404 밤비노(BAMBINO) (은솔) Worth It @ 동의대</t>
  </si>
  <si>
    <t>2016-04-13T11:15:20.000Z</t>
  </si>
  <si>
    <t>https://www.youtube.com/watch?v=eEGgbWPJ6d0</t>
  </si>
  <si>
    <t>Xwqtm_WXgWk</t>
  </si>
  <si>
    <t>https://i.ytimg.com/vi/Xwqtm_WXgWk/default.jpg</t>
  </si>
  <si>
    <t>Rapper Bambino Gold Found Dead After Going Missing (R.I.P)</t>
  </si>
  <si>
    <t>#BambinoGold whose real name is Edward Reeves body was found decaying in Macon County woods, after he &amp; his cousin #SkoolyWitDaTooly was reported missing Tuesday November 7th... According to Hal Bentley, a person walking by a wooded area on County Road 13 noticed the body around 4:40 Friday afternoon in Hardaway, Alabama about a mile and a half from Highway 80 west, just past a residential area.
Bambino Gold was pronounced dead at 5:30 p.m. by Corner Bentley who says he doesn't know how long the body had been there, but it had started to decay. 
He also says the body was found clothed but the condition of the body is unknown in terms of possible injuries. 
Officials don't know if foul play is suspected at this time. That will be determined during the post-mortem exam to be performed by the Alabama Department of Forensic Sciences. RIP
Note:All information released are public records and meant for the public to view for educational reasons. GANG SHIT ONLY is a news commentator and are providing educational news based on media outlet and third party resources.In no shape or form do we claim any responsibility or accuracy of the information being viewed. GANG SHIT ONLY also will express his FREE speech and opinions on topics that he feels are necessary to educate the public.Our views and news commenting fall under Freedom of the press which is the First Amendment of the Constitution.
( Disclaimer: The video is for educational purposes along with entertainment purposes. They are made under the context of satire, parody, and comedy and are created under the guidelines of fair use for criticism purposes.In no shape or form do we claim any responsibility of the information said . All our videos are meant to obey and follow guidelines for youtube and other platform for news purposes reasons.. All information is credited to third party media outlets,we hope our viewers can understand and enjoy the content of the news video as a form of expression. GANG SHIT ONLY YOUTUBE is no way related or have any direct relationship with any of the individuals mentioned in the video. Freedom of Press or Freedom of Media Gives GANG SHIT ONLY and all other media outlets the legal protection under U.S. Constitutional law. All our videos comply with youtube guidelines and other platform guidelines.</t>
  </si>
  <si>
    <t>bambino gold missing bambino gold dead bambino gold killed bambino gold shot bambino gold kidnapped bambino gold alive bambino gold</t>
  </si>
  <si>
    <t>Gang Shit Only SUBSCRIBE NOW</t>
  </si>
  <si>
    <t>2017-11-18T15:17:13.000Z</t>
  </si>
  <si>
    <t>https://www.youtube.com/watch?v=Xwqtm_WXgWk</t>
  </si>
  <si>
    <t>s7nGnzGeJ5k</t>
  </si>
  <si>
    <t>https://i.ytimg.com/vi/s7nGnzGeJ5k/default.jpg</t>
  </si>
  <si>
    <t>Kpop: Bambino 13 [밤비노] - Eunsol [은솔] Fancam (4K) | New Thang</t>
  </si>
  <si>
    <t>Laysha Vs Bambino :
Bambino 15  [밤비노] - Eunsol [은솔] Fancam 
Song: Redfoo - New Thang
https://www.youtube.com/watch?v=xGiBiHocSZM</t>
  </si>
  <si>
    <t>laysha 레이샤 som 솜 goeun 고은 chaejin 채진 hyeri 혜리 bambino 밤비노 dahee 다희 eunsol eunsol park 은솔 hadam 하담 Minhee 민희 fancam fancams kpop korean girl korean babe girl band sexy korean hot korean sexy legs live performance babes sexy thighs sexy dance dance cover new thang redfoo</t>
  </si>
  <si>
    <t>Laysha_vs_Bambino Battle</t>
  </si>
  <si>
    <t>2017-08-13T14:44:08.000Z</t>
  </si>
  <si>
    <t>https://www.youtube.com/watch?v=s7nGnzGeJ5k</t>
  </si>
  <si>
    <t>CbHRPJQOjXg</t>
  </si>
  <si>
    <t>https://i.ytimg.com/vi/CbHRPJQOjXg/default.jpg</t>
  </si>
  <si>
    <t>bambino è impossessato dal demonio..</t>
  </si>
  <si>
    <t>bambino è impossessato dal demonio! bambino impossessato dal demonio o diavolo! VERO o FALSO?
★ Copyright Disclaimer ★
Title 17, US Code (Sections 107-118 of the copyright law, Act 1976):
All media in this video is used for purpose of review &amp; commentary under terms of fair use. All footage, &amp; images used belong to their respective companies.
Fair use is a use permitted by copyright statute that might otherwise be infringing ★
➪ Belli a tutti , like e commento , iscrivetevi e ci becchiamo...alla prossima REACTION!
(Tengo a specificare che NON sono presenti scene estreme e nessuno si è fatto male.)
(Importante!)
►INSTAGRAM: https://www.instagram.com/gerereacts_/
il vetro non era abbastanza resistente..
https://www.youtube.com/watch?v=dqnqrwzuMhA
ragazzo tira un sasso a una lamborghini..
https://www.youtube.com/watch?v=KRxcA3H_Uak
ragazzo prova a baciare la sua migliore amica.. 
https://www.youtube.com/watch?v=16dY-f1-I2c&amp;t
----------------------------------------------------------------------------------
Questo video è creato sotto le regole del fair use per scopi educativi per insegnare allo spettatore.</t>
  </si>
  <si>
    <t>geree reaction umorismo commedia bambino impossessato dal demonio bambino impossessato indemoniato possessione diavolo demonio ragazzo impossessato bambino demonio bambino indemoniato bambino demoniaco pennywise family friendly virale tendenze consigliato</t>
  </si>
  <si>
    <t>2017-11-23T13:25:09.000Z</t>
  </si>
  <si>
    <t>https://www.youtube.com/watch?v=CbHRPJQOjXg</t>
  </si>
  <si>
    <t>qs7SIN-LLQk</t>
  </si>
  <si>
    <t>https://i.ytimg.com/vi/qs7SIN-LLQk/default.jpg</t>
  </si>
  <si>
    <t>Un Bambino di nome Gesù - 1987</t>
  </si>
  <si>
    <t>فتحي الهداوي</t>
  </si>
  <si>
    <t>2015-04-15T10:08:54.000Z</t>
  </si>
  <si>
    <t>https://www.youtube.com/watch?v=qs7SIN-LLQk</t>
  </si>
  <si>
    <t>Kt2cYQWa8wc</t>
  </si>
  <si>
    <t>https://i.ytimg.com/vi/Kt2cYQWa8wc/default.jpg</t>
  </si>
  <si>
    <t>Oriana Fallaci - Lettera ad un bambino mai nato (1 parte) booktrailer</t>
  </si>
  <si>
    <t>Video Romanzo di Oriana Fallaci_x000D_
Lettera ad un bambino mai nato _x000D_
Interpretazione Oriana Fallaci _x000D_
Fotografia_x000D_
Nils Tavernier_x000D_
Justin Brown_x000D_
Brian Trenchard Smith_x000D_
Alessandro Caponi_x000D_
Nicole Conn_x000D_
Andy Pickard_x000D_
Documentari_x000D_
Musica_x000D_
Eleni Karaindrou_x000D_
Realizzazione Marina Minet</t>
  </si>
  <si>
    <t>Oriana Fallaci Lettera ad un bambino mai nato romanzo aborto vita morte maternità madre figlio figli scelta coscienza rimorso rimpianto gioia tristezza conflitti anima fede speranza introspezione donne donna risentimento dialogo perdita sacrificio guerra umanità sofferenza forza debolezza visioni coraggio paure letteratura scrittore libro gestazione amore booktrailer sperimentale</t>
  </si>
  <si>
    <t>Movenza</t>
  </si>
  <si>
    <t>2009-11-03T02:59:19.000Z</t>
  </si>
  <si>
    <t>https://www.youtube.com/watch?v=Kt2cYQWa8wc</t>
  </si>
  <si>
    <t>BZGewdwjAno</t>
  </si>
  <si>
    <t>https://i.ytimg.com/vi/BZGewdwjAno/default.jpg</t>
  </si>
  <si>
    <t>Madame Bambino - Part1</t>
  </si>
  <si>
    <t>Madame Bambino Part1</t>
  </si>
  <si>
    <t>palpoule13</t>
  </si>
  <si>
    <t>2009-07-15T22:26:51.000Z</t>
  </si>
  <si>
    <t>https://www.youtube.com/watch?v=BZGewdwjAno</t>
  </si>
  <si>
    <t>ati33BDgWKs</t>
  </si>
  <si>
    <t>https://i.ytimg.com/vi/ati33BDgWKs/default.jpg</t>
  </si>
  <si>
    <t>Madame Bambino - Part4</t>
  </si>
  <si>
    <t>Madame Bambino Part4</t>
  </si>
  <si>
    <t>2009-07-15T22:38:43.000Z</t>
  </si>
  <si>
    <t>https://www.youtube.com/watch?v=ati33BDgWKs</t>
  </si>
  <si>
    <t>UowdKoxcZ_k</t>
  </si>
  <si>
    <t>https://i.ytimg.com/vi/UowdKoxcZ_k/default.jpg</t>
  </si>
  <si>
    <t>Il Cavallo del Bambino - 42 minuti di canzoni per bambini in italiano!</t>
  </si>
  <si>
    <t>Qui puoi trovare le più belle compilation di cartoni e canzoni educative per bambini piccoli, con animazioni 3D: Il Cavallo del Bambino
0:03 Il Cavallo del Bambino
2:38 NELLA VECCHIA FATTORIA: https://goo.gl/mJU9Ca
5:06 La Bella Lavanderina: https://goo.gl/nV1EE5
6:26 L'elefante con le ghette: https://goo.gl/Ls5XYX
8:36 La Pecora Nel Bosco: https://goo.gl/RKyOEg
10:55 Se Sei Felice Tu Lo Sai Batti Le Mani: https://goo.gl/PTiLQ5
12:10 Stella Stellina: https://goo.gl/rhd443
13:54 Giro Giro Tondo: https://goo.gl/jJsFuT
15:57 La Danza Del Serpente: https://goo.gl/MWkZyq
17:40 Capra Capretta: https://goo.gl/sedK5N
19:16 Un Elefante Si Dondolava: https://goo.gl/4p2kkg
22:16 Whiskey il Ragnetto: https://goo.gl/XK5Fyx
23:53 Il Gattone: https://goo.gl/2pg3nc
26:36 Birichino: https://goo.gl/oYkkBv
31:42 Oh Che Bel Castello: https://goo.gl/cLr8TF
33:41 Le Mie Paperelle: https://goo.gl/UVNlHr
35:42 Ninna Nanna Ninna Oh: https://goo.gl/A2RMBB
38:48 Mamma E La Sua Piccolina: https://goo.gl/xhMFPu
Scarica la nuova app "Canzoni Per Bimbi" per Android: https://play.google.com/store/apps/details?id=com.canzoniperbimbi.it.app &amp; iOS: https://itunes.apple.com/us/app/canzoni-per-bimbi/id1073346288
Se vuoi ricevere una notifica alla pubblicazione di ogni nuova canzoncina, clicca sul seguente link: http://www.youtube.com/channel/UCv1eHXj4h8gRX8DYfFz0Jxg?sub_confirmation=1
Facebook: https://www.facebook.com/canzoniperbimbi/
Testo IL CAVALLO DEL BAMBINO
----------------------------------------------------
Il cavallo del bambino
Va pianino, va pianino
Il cavallo del vecchietto
Va zoppetto, va zoppetto
Il caval del signorino
Va lentino, va lentino
Il caval del giovanotto
Va di trotto, va di trotto
Il caval del signorotto
Va al galoppo, va al galoppo
Il caval del mio compare
Come il vento sa volare
E il caval che va alla guerra?
....patapumfete tutti giù a terra!
Il cavallo del bambino
Va pianino, va pianino
Il cavallo del vecchietto
Va zoppetto, va zoppetto
Il caval del signorino
Va lentino, va lentino
Il caval del giovanotto
Va di trotto, va di trotto
Il caval del signorotto
Va al galoppo, va al galoppo
Il caval del mio compare
Come il vento sa volare
E il caval che va alla guerra?
....patapumfete tutti giù a terra!
Compilazione di canzoni per bambini piccoli di www.CanzoniPerBimbi.it</t>
  </si>
  <si>
    <t>Il Cavallo del Bambino Cavallo Bambino Il Cavallo canzoni per bambini canzoni per bambini in italiano filastrocche canzoni per bimbi canzoniperbimbi.it musica per bambini</t>
  </si>
  <si>
    <t>Canzoni Per Bimbi.it</t>
  </si>
  <si>
    <t>2016-05-04T08:55:45.000Z</t>
  </si>
  <si>
    <t>https://www.youtube.com/watch?v=UowdKoxcZ_k</t>
  </si>
  <si>
    <t>VY2L0FvjdNU</t>
  </si>
  <si>
    <t>https://i.ytimg.com/vi/VY2L0FvjdNU/default.jpg</t>
  </si>
  <si>
    <t>Bambino Saison2 EP10 Serie Burkinabe</t>
  </si>
  <si>
    <t>Facebook: 
Facebook: Maya rentre de voyage et annonce qu'elle a retrouvé les parents de Lucie. Tonton Lamine tombe .
Facebook: Bambino a du mal à se concentrer en classe ; la maîtresse tente de comprendre les raisons de son .
Facebook:</t>
  </si>
  <si>
    <t>Films ivoiriens film Burkina Faso Ouagadougou films africain africa films comédiens africains comédie africaine Afrique</t>
  </si>
  <si>
    <t>Taylor Davis</t>
  </si>
  <si>
    <t>2016-12-21T06:02:05.000Z</t>
  </si>
  <si>
    <t>https://www.youtube.com/watch?v=VY2L0FvjdNU</t>
  </si>
  <si>
    <t>VVqH_mldGdY</t>
  </si>
  <si>
    <t>https://i.ytimg.com/vi/VVqH_mldGdY/default.jpg</t>
  </si>
  <si>
    <t>Oltre il Filo - Cortometraggio tratto da "Il Bambino con il Pigiama a Righe"</t>
  </si>
  <si>
    <t>Cortometraggio di Sara Andaloro e Antonio Salvo partecipante al 1° Festival Cortometraggi "Cortotendenza" svoltosi a Barcellona Pozzo di Gotto (ME) nei giorni 31 Maggio e 1 Giugno 2013.
Siamo in Germania nel 1942. Protagonista è Bruno, un bambino di otto anni che vive a Berlino con la propria famiglia. D'improvviso la famiglia deve trasferirsi in campagna, in vicinanza di un campo di concentramento e sterminio. Il papà di Bruno è comandante di questo campo. Bruno non accetta di aver perso i suoi vecchi amici e incomincia ad esplorare il nuovo posto ignorando le raccomandazioni dei genitori.
Un giorno, dietro la recinzione trova un bambino, Shmuel, vestito con un "pigiama a righe". Shmuel ha otto anni. Tra i due si instaurerà un' amicizia; un'amicizia che andrà oltre lo stesso filo spinato che li separa, un'amicizia che supererà le recinzioni razziali, che tende solo al cuore, un'amicizia che si rivelerà eterna.
Tratto da "Il Bambino con il pigiama a righe" 2008</t>
  </si>
  <si>
    <t>Cortotendenza Corto Tendenza Festival Cortometraggi Olocausto Razzismo Bruno Shmuel Tedeschi Ebrei Taormina Film Fest Barcellona Pozzo di Gotto Deportazione Nazismo Bambini</t>
  </si>
  <si>
    <t>Antonio Salvo</t>
  </si>
  <si>
    <t>2013-06-01T10:55:27.000Z</t>
  </si>
  <si>
    <t>https://www.youtube.com/watch?v=VVqH_mldGdY</t>
  </si>
  <si>
    <t>X-2f5eJ1bv4</t>
  </si>
  <si>
    <t>https://i.ytimg.com/vi/X-2f5eJ1bv4/default.jpg</t>
  </si>
  <si>
    <t>Lo chiamavano Trinità - Incontro con Bambino ( Kid )</t>
  </si>
  <si>
    <t>Copyright by West Film and Italo Zingarelli.
Directed by Enzo Barboni.
L'arrivo di Tinità in città e l'incontro con suo fratello Bambino. Ovviamente quest'ultimo non lo sopporta ma le cose cambieranno viste le grandi doti di Trinity. Ho voluto inserire anche il primo film visto che mi ha accompagnato durante tutta la mia infanzia e come questi ce ne sono pochissimi. Sempre grandi Bud e Terence.</t>
  </si>
  <si>
    <t>lo chiamavano trinità Trinity bud spencere terence hill bambino kid gun duel west movie</t>
  </si>
  <si>
    <t>MustScenes</t>
  </si>
  <si>
    <t>2012-07-07T18:03:16.000Z</t>
  </si>
  <si>
    <t>https://www.youtube.com/watch?v=X-2f5eJ1bv4</t>
  </si>
  <si>
    <t>https://i.ytimg.com/vi/-SvglFbui08/default.jpg</t>
  </si>
  <si>
    <t>직캠 Fancam 칠학년일반 BAMBINO Eunsol TOP 10 BEST Fancam Sexiest KPOP Dance</t>
  </si>
  <si>
    <t>Luis Gilleland</t>
  </si>
  <si>
    <t>2016-09-08T22:06:06.000Z</t>
  </si>
  <si>
    <t>https://www.youtube.com/watch?v=-SvglFbui08</t>
  </si>
  <si>
    <t>2VXNjakE2Sc</t>
  </si>
  <si>
    <t>https://i.ytimg.com/vi/2VXNjakE2Sc/default.jpg</t>
  </si>
  <si>
    <t>Gesù Bambino (Organ Solo) - Mormon Tabernacle Choir</t>
  </si>
  <si>
    <t>Tabernacle organist, Richard Elliott, performs "Gesù Bambino" by Pietro Yon.
Episode 4499. Aired December 6, 2015.
Gesu Bambino/The Infant Jesus
Music and Italian Lyrics by Pietro A. Yon
Copyright © 1917 (Renewed) J. Fischer &amp; Bro.
All rights assigned to and controlled by Belwin-Mills Publishing Corp.
All rights reserved</t>
  </si>
  <si>
    <t>Mormon Tabernacle Choir Mormon Tab Choir Mormon LDS motab mo-tab Orchestra at Temple Square Music and the Spoken Word Pietro Yon Gesu Bambino Richard Elliott Gesù Bambino</t>
  </si>
  <si>
    <t>Mormon Tabernacle Choir</t>
  </si>
  <si>
    <t>2016-12-19T18:00:00.000Z</t>
  </si>
  <si>
    <t>https://www.youtube.com/watch?v=2VXNjakE2Sc</t>
  </si>
  <si>
    <t>FimxHxWi8t4</t>
  </si>
  <si>
    <t>https://i.ytimg.com/vi/FimxHxWi8t4/default.jpg</t>
  </si>
  <si>
    <t>LUCÍA CANTA "O MIO BAMBINO CARO" CON AINHOA ARTETA '</t>
  </si>
  <si>
    <t>LUCÍA CANTA IL MIO BAMBINO CARO CON AINHOA ARTETA '</t>
  </si>
  <si>
    <t>mancheguito2009</t>
  </si>
  <si>
    <t>2010-06-21T09:38:34.000Z</t>
  </si>
  <si>
    <t>https://www.youtube.com/watch?v=FimxHxWi8t4</t>
  </si>
  <si>
    <t>LxHqXy6CS4I</t>
  </si>
  <si>
    <t>https://i.ytimg.com/vi/LxHqXy6CS4I/default.jpg</t>
  </si>
  <si>
    <t>Kap Bambino - Bat Caves</t>
  </si>
  <si>
    <t>The song Bat Caves, by the band Kap Bambino. Taken from their album Blacklist. 
I did not make this song. Enjoy</t>
  </si>
  <si>
    <t>kap bambino bat caves</t>
  </si>
  <si>
    <t>vampiredue</t>
  </si>
  <si>
    <t>2009-10-18T02:30:03.000Z</t>
  </si>
  <si>
    <t>https://www.youtube.com/watch?v=LxHqXy6CS4I</t>
  </si>
  <si>
    <t>e9nYfFb_nP0</t>
  </si>
  <si>
    <t>https://i.ytimg.com/vi/e9nYfFb_nP0/default.jpg</t>
  </si>
  <si>
    <t>Kap Bambino - Obsess</t>
  </si>
  <si>
    <t>Dir. Carl Burgess _x000D_
Obsess available on iTunes : http://bit.ly/iTunes-KapBambino-Obsess_x000D_
_x000D_
http://www.kap-bambino.com/ - _x000D_
2011. Because Music</t>
  </si>
  <si>
    <t>Kap Bambino Carl Burgess Obsess Single Because Music Alt Delete Wwilko because dead lazer batcaves</t>
  </si>
  <si>
    <t>Kap Bambino</t>
  </si>
  <si>
    <t>2011-07-06T15:59:58.000Z</t>
  </si>
  <si>
    <t>https://www.youtube.com/watch?v=e9nYfFb_nP0</t>
  </si>
  <si>
    <t>5l55ISu11C8</t>
  </si>
  <si>
    <t>https://i.ytimg.com/vi/5l55ISu11C8/default.jpg</t>
  </si>
  <si>
    <t>Rocco Granada Buona notte bambino</t>
  </si>
  <si>
    <t>topolino1945</t>
  </si>
  <si>
    <t>2008-02-10T17:04:30.000Z</t>
  </si>
  <si>
    <t>https://www.youtube.com/watch?v=5l55ISu11C8</t>
  </si>
  <si>
    <t>AN8P7i6bFQ8</t>
  </si>
  <si>
    <t>https://i.ytimg.com/vi/AN8P7i6bFQ8/default.jpg</t>
  </si>
  <si>
    <t>Kap Bambino - Under Tender</t>
  </si>
  <si>
    <t>Shooting in 1988 &amp; 1994
Download "Under Tender - EP"  http://smarturl.it/undertender
New Album "Devotion" Out Now : http://smarturl.it/kap-devotion
www.kap-bambino.com
(p) &amp; (c) 2012 Because Music</t>
  </si>
  <si>
    <t>under tender under tender undr tdr Kap bambino kap bambino official music video devotion because music wwilko</t>
  </si>
  <si>
    <t>2013-05-27T14:00:00.000Z</t>
  </si>
  <si>
    <t>https://www.youtube.com/watch?v=AN8P7i6bFQ8</t>
  </si>
  <si>
    <t>XVYjSfe4Lec</t>
  </si>
  <si>
    <t>https://i.ytimg.com/vi/XVYjSfe4Lec/default.jpg</t>
  </si>
  <si>
    <t>Rocco Granata-Buona Notte Bambino</t>
  </si>
  <si>
    <t>Tema de 1959</t>
  </si>
  <si>
    <t>rocco granata buona notte bambino tema de 1959</t>
  </si>
  <si>
    <t>Nestor Byazz Osborne</t>
  </si>
  <si>
    <t>2011-08-31T00:40:51.000Z</t>
  </si>
  <si>
    <t>https://www.youtube.com/watch?v=XVYjSfe4Lec</t>
  </si>
  <si>
    <t>WSgFD0PfPkA</t>
  </si>
  <si>
    <t>https://i.ytimg.com/vi/WSgFD0PfPkA/default.jpg</t>
  </si>
  <si>
    <t>André Rieu - "Buona Notte Bambino"</t>
  </si>
  <si>
    <t>"Buona Notte Bambino" is the last song on the album " Love in Venice". Andre performed this beautiful lullaby during the Maastricht concert together with his friend and the composer of the song Rocco Granata.
For concert dates and tickets visit: http://www.andrerieu.com
- - - - - - - - - - - - - - - - - - - - - - - - - - - - - - - - - 
Subscribe to André Rieu's YouTube channel at:
http://www.youtube.com/andrerieuTV 
Or follow André Rieu at:
http://www.facebook.com/andrerieu
http://www.twitter.com/andrerieu
https://plus.google.com/+andrerieu
- - - - - - - - - - - - - - - - - - - - - - - - - - - - - - - - - 
© 2013 -- André Rieu Productions | www.andrerieu.com</t>
  </si>
  <si>
    <t>André Rieu (Violinist) andre rieu andre rieu johann strauss orchestra andré rieu in concert a rieu tickets Rocco Granata (Musical Artist) Buona Notte Bambino André Rieu (Musical Artist) love in venice</t>
  </si>
  <si>
    <t>André Rieu</t>
  </si>
  <si>
    <t>2014-11-13T14:04:39.000Z</t>
  </si>
  <si>
    <t>https://www.youtube.com/watch?v=WSgFD0PfPkA</t>
  </si>
  <si>
    <t>Av82DzLKiuc</t>
  </si>
  <si>
    <t>https://i.ytimg.com/vi/Av82DzLKiuc/default.jpg</t>
  </si>
  <si>
    <t>KAP BAMBINO - RISE</t>
  </si>
  <si>
    <t>http://www.kap-bambino.com/_x000D_
_x000D_
vinyl -- 7" inch, 45 T (limited):_x000D_
http://shop.kap-bambino.com/en/resistance-alpha/_x000D_
_x000D_
iTunes -- World excluding UK &amp; Ireland:_x000D_
http://bit.ly/iTunes-KapBambino-ResistanceAlpha_x000D_
_x000D_
iTunes -- UK + Ireland:_x000D_
http://bit.ly/iTunes-UK-KapBambino-ResistanceAlpha</t>
  </si>
  <si>
    <t>KAP BAMBINO RISE RESISTANCE ALPHA DEVOTION ZERO LIFE NIGHT VISION BLACKLIST NEUTRAL</t>
  </si>
  <si>
    <t>2011-11-28T18:03:56.000Z</t>
  </si>
  <si>
    <t>https://www.youtube.com/watch?v=Av82DzLKiuc</t>
  </si>
  <si>
    <t>bEmi2kvChYk</t>
  </si>
  <si>
    <t>https://i.ytimg.com/vi/bEmi2kvChYk/default.jpg</t>
  </si>
  <si>
    <t>Armenian Rap 2017 - Sako Bambino - Los Angeles Hayer</t>
  </si>
  <si>
    <t>Armenian Rap 2012 - Sako Bambino</t>
  </si>
  <si>
    <t>Armenian Rap 2012 Sako Bambino ft ARMENIAN Power AP 13</t>
  </si>
  <si>
    <t>ASHXABADSKII BATYA</t>
  </si>
  <si>
    <t>2012-09-10T00:10:46.000Z</t>
  </si>
  <si>
    <t>https://www.youtube.com/watch?v=bEmi2kvChYk</t>
  </si>
  <si>
    <t>Zaz1f7d4CvY</t>
  </si>
  <si>
    <t>https://i.ytimg.com/vi/Zaz1f7d4CvY/default.jpg</t>
  </si>
  <si>
    <t>Kap Bambino- Human Piles</t>
  </si>
  <si>
    <t>from Blacklist</t>
  </si>
  <si>
    <t>kap bambino</t>
  </si>
  <si>
    <t>IHOPEiLIKEHONGKONG</t>
  </si>
  <si>
    <t>2009-08-24T14:14:23.000Z</t>
  </si>
  <si>
    <t>https://www.youtube.com/watch?v=Zaz1f7d4CvY</t>
  </si>
  <si>
    <t>f2NmCGVj9aI</t>
  </si>
  <si>
    <t>https://i.ytimg.com/vi/f2NmCGVj9aI/default.jpg</t>
  </si>
  <si>
    <t>Kap Bambino &amp; Khima France - Daddy</t>
  </si>
  <si>
    <t>kap bambino kapbambino khima france khimafrance daddy bunny</t>
  </si>
  <si>
    <t>ELECTROCOREDOT</t>
  </si>
  <si>
    <t>2009-02-14T10:46:44.000Z</t>
  </si>
  <si>
    <t>https://www.youtube.com/watch?v=f2NmCGVj9aI</t>
  </si>
  <si>
    <t>m4wkchbZhJA</t>
  </si>
  <si>
    <t>https://i.ytimg.com/vi/m4wkchbZhJA/default.jpg</t>
  </si>
  <si>
    <t>Kap Bambino - Devotion</t>
  </si>
  <si>
    <t>Winning Video from the Genero Videoclip contest.
Download "DEVOTION - EP"  http://smarturl.it/devotion-EP 
New Album "Devotion" Out Now : http://smarturl.it/kap-devotion
www.kap-bambino.com
(p) &amp; (c) 2012 Because Music</t>
  </si>
  <si>
    <t>kap bambino kap bambino electro devotion rise genero contest white voodoo</t>
  </si>
  <si>
    <t>2012-05-30T13:12:26.000Z</t>
  </si>
  <si>
    <t>https://www.youtube.com/watch?v=m4wkchbZhJA</t>
  </si>
  <si>
    <t>ru2nS6pYA_w</t>
  </si>
  <si>
    <t>https://i.ytimg.com/vi/ru2nS6pYA_w/default.jpg</t>
  </si>
  <si>
    <t>Rocco Granata - Buona notte Bambino mio 2008</t>
  </si>
  <si>
    <t>Rocco Granata - Buona notte Bambino mio 2008_x000D_
Original von 1963 (mit Andy Borg)_x000D_
_x000D_
Deine Sehnsucht_x000D_
kann keiner stillen_x000D_
wenn die Träume_x000D_
sich auch erfüllen_x000D_
wenn du viel hast_x000D_
willst du noch mehr_x000D_
Oh Mama mia_x000D_
ich denk oft an dein Lied_x000D_
_x000D_
Buona buona buona notte bambino mio_x000D_
alles was man will_x000D_
das kann man nicht haben_x000D_
Buona buona notte_x000D_
schlaf ein mein Junge_x000D_
Sehnsucht wirst du immer_x000D_
im Herzen tragen_x000D_
_x000D_
Das hat mir Mamina abends immer vorgesungen_x000D_
wenn ich von meinem Bett aus _x000D_
durch ein kleines Fenster alle Sterne sehen wollte und nicht _x000D_
_x000D_
einschlafen konnte._x000D_
_x000D_
Buona buona buona notte bambino mio_x000D_
alles was man will_x000D_
das kann man nicht haben_x000D_
Buona buona notte_x000D_
schlaf ein mein Junge_x000D_
Sehnsucht wirst du immer_x000D_
im Herzen tragen</t>
  </si>
  <si>
    <t>Schlager 60s DE IT BE Rocco Granata Buona notte Bambino mio 2008 Gute Nacht mein kleiner Junge kleines Mädchen Kind Schlaf ein</t>
  </si>
  <si>
    <t>fritz51213</t>
  </si>
  <si>
    <t>2008-11-16T13:16:07.000Z</t>
  </si>
  <si>
    <t>https://www.youtube.com/watch?v=ru2nS6pYA_w</t>
  </si>
  <si>
    <t>nyywiQe7jAQ</t>
  </si>
  <si>
    <t>https://i.ytimg.com/vi/nyywiQe7jAQ/default.jpg</t>
  </si>
  <si>
    <t>밤비노(Bambino) (하담) [DANCE COVER]</t>
  </si>
  <si>
    <t>Dance (Interest) bambino fancam sexxy x girl wow Dancing Cute World Puerto Meets Hector bambino girl dance01 bambino girl girl dance01</t>
  </si>
  <si>
    <t>BlackWorst Studio</t>
  </si>
  <si>
    <t>2015-11-02T08:18:05.000Z</t>
  </si>
  <si>
    <t>https://www.youtube.com/watch?v=nyywiQe7jAQ</t>
  </si>
  <si>
    <t>51NWvxGYemU</t>
  </si>
  <si>
    <t>https://i.ytimg.com/vi/51NWvxGYemU/default.jpg</t>
  </si>
  <si>
    <t>151214 밤비노(BAMBINO) 은솔 - 댄스 공연 (New Thang) @원주 군악연주회 직캠/Fancam by -wA-</t>
  </si>
  <si>
    <t>151214 밤비노(BAMBINO) 은솔(Eunsol) - 댄스 공연 (New Thang) 
@원주 백운아트홀 창설 제62주년 기념 제1야전군 군악연주회 직캠/Fancam by -wA-
www.smilewa.com</t>
  </si>
  <si>
    <t>2015-12-14T16:18:40.000Z</t>
  </si>
  <si>
    <t>https://www.youtube.com/watch?v=51NWvxGYemU</t>
  </si>
  <si>
    <t>DO8suSV_-jg</t>
  </si>
  <si>
    <t>https://i.ytimg.com/vi/DO8suSV_-jg/default.jpg</t>
  </si>
  <si>
    <t>Roberto Vecchioni Per un Vecchio Bambino 1977</t>
  </si>
  <si>
    <t>album Samarcanda 1977... da vedere sino in fondo....</t>
  </si>
  <si>
    <t>Per un vecchio bambino</t>
  </si>
  <si>
    <t>Tina Garzia</t>
  </si>
  <si>
    <t>2011-03-17T01:28:00.000Z</t>
  </si>
  <si>
    <t>https://www.youtube.com/watch?v=DO8suSV_-jg</t>
  </si>
  <si>
    <t>GFAzvk1jPfc</t>
  </si>
  <si>
    <t>https://i.ytimg.com/vi/GFAzvk1jPfc/default.jpg</t>
  </si>
  <si>
    <t>Andrea Bocelli - Caro Gesu Bambino</t>
  </si>
  <si>
    <t>clásica</t>
  </si>
  <si>
    <t>UMusicMexico</t>
  </si>
  <si>
    <t>2009-11-13T22:34:54.000Z</t>
  </si>
  <si>
    <t>https://www.youtube.com/watch?v=GFAzvk1jPfc</t>
  </si>
  <si>
    <t>uwVsaoLvdf0</t>
  </si>
  <si>
    <t>https://i.ytimg.com/vi/uwVsaoLvdf0/default.jpg</t>
  </si>
  <si>
    <t>GINO PAOLI - BAMBINO IO, BAMBINO TU (LIVE)</t>
  </si>
  <si>
    <t>GINO PAOLI - BAMBINO IO BAMBINO TU (LIVE)</t>
  </si>
  <si>
    <t>john58paul</t>
  </si>
  <si>
    <t>2011-11-15T20:25:27.000Z</t>
  </si>
  <si>
    <t>https://www.youtube.com/watch?v=uwVsaoLvdf0</t>
  </si>
  <si>
    <t>WRJqge9EiAE</t>
  </si>
  <si>
    <t>https://i.ytimg.com/vi/WRJqge9EiAE/default.jpg</t>
  </si>
  <si>
    <t>150522 밤비노(BAMBINO) 은솔 - 위아래 @상명대 축제 직캠/Fancam by -wA-</t>
  </si>
  <si>
    <t>150522 밤비노(BAMBINO) 은솔(Eunsol) - 위아래 
@상명대학교 서울캠퍼스 축제 직캠/Fancam by -wA-
www.smilewa.com</t>
  </si>
  <si>
    <t>2015-05-30T15:02:01.000Z</t>
  </si>
  <si>
    <t>https://www.youtube.com/watch?v=WRJqge9EiAE</t>
  </si>
  <si>
    <t>cSkhLg_pBb0</t>
  </si>
  <si>
    <t>https://i.ytimg.com/vi/cSkhLg_pBb0/default.jpg</t>
  </si>
  <si>
    <t>Kap Bambino - Batcaves</t>
  </si>
  <si>
    <t>Kap Bambino - Batcaves_x000D_
From the album Blacklist: http://bit.ly/EU-KapBambino-Blacklist_x000D_
_x000D_
http://www.kap-bambino.com_x000D_
http://www.facebook.com/kapbambino_x000D_
_x000D_
2009. Because Music_x000D_
http://bit.ly/EU-KapBambino-Blacklist</t>
  </si>
  <si>
    <t>KapBambino ZeroLifeVision ZeroLife electronic electronique vidéos batcaves blacklist becausemusic drum and bass jungle dnb</t>
  </si>
  <si>
    <t>2011-02-23T21:50:29.000Z</t>
  </si>
  <si>
    <t>https://www.youtube.com/watch?v=cSkhLg_pBb0</t>
  </si>
  <si>
    <t>iN__3jSPZ7U</t>
  </si>
  <si>
    <t>https://i.ytimg.com/vi/iN__3jSPZ7U/default.jpg</t>
  </si>
  <si>
    <t>160525 밤비노(Bambino) 은솔 용인대학교 축제 직캠(Fancam) Bang Bang</t>
  </si>
  <si>
    <t>2016-06-12T05:01:43.000Z</t>
  </si>
  <si>
    <t>https://www.youtube.com/watch?v=iN__3jSPZ7U</t>
  </si>
  <si>
    <t>IH7oULwPPK0</t>
  </si>
  <si>
    <t>https://i.ytimg.com/vi/IH7oULwPPK0/default.jpg</t>
  </si>
  <si>
    <t>160511 밤비노(Bambino) 서남대학교 다희 - Live For The Night [직캠 Fancam] by 힙합가이</t>
  </si>
  <si>
    <t>퍼가시거나 링크하실때 반드시 출처를 명시해주세요.
상업적인 사용 금지. 낙관 유지한 상태의 2차 가공은 허용합니다.
When you must state the source or been linked, please.
Commercial use is prohibition.</t>
  </si>
  <si>
    <t>힙합가이</t>
  </si>
  <si>
    <t>2016-05-12T07:10:39.000Z</t>
  </si>
  <si>
    <t>https://www.youtube.com/watch?v=IH7oULwPPK0</t>
  </si>
  <si>
    <t>WHaiJmHIOGQ</t>
  </si>
  <si>
    <t>https://i.ytimg.com/vi/WHaiJmHIOGQ/default.jpg</t>
  </si>
  <si>
    <t>Mireille Mathieu - Ciao Bambino Sorry</t>
  </si>
  <si>
    <t>Mireille Mathieu Ciao Bambino Sorry música vídeo cantora</t>
  </si>
  <si>
    <t>zjanaz</t>
  </si>
  <si>
    <t>2012-04-17T16:13:24.000Z</t>
  </si>
  <si>
    <t>https://www.youtube.com/watch?v=WHaiJmHIOGQ</t>
  </si>
  <si>
    <t>0z3DT-CqBTs</t>
  </si>
  <si>
    <t>https://i.ytimg.com/vi/0z3DT-CqBTs/default.jpg</t>
  </si>
  <si>
    <t>Gesu Bambino - Heidi Joy</t>
  </si>
  <si>
    <t>Heidi Joy's stirring performance of "Gesu Bambino," an encore at her 7th annual Holiday Joy Concert held in Omaha, December, 2006. Also be sure to listen to and watch her newer version, performed live in 2009.</t>
  </si>
  <si>
    <t>Heidi Joy Gesu Bambino Holiday christmas music omaha nebraska concert vocalist christian jesu joslyn art museum</t>
  </si>
  <si>
    <t>Heidi Joy</t>
  </si>
  <si>
    <t>2007-11-07T20:08:55.000Z</t>
  </si>
  <si>
    <t>https://www.youtube.com/watch?v=0z3DT-CqBTs</t>
  </si>
  <si>
    <t>e589ikDAGLY</t>
  </si>
  <si>
    <t>https://i.ytimg.com/vi/e589ikDAGLY/default.jpg</t>
  </si>
  <si>
    <t>Kap Bambino - New Breath</t>
  </si>
  <si>
    <t>Kap Bambino-New Breath_x000D_
From the album Zero Life Night Vision: http://bit.ly/iTunes-KapBambino-ZNLV_x000D_
_x000D_
http://www.kap-bambino.com_x000D_
http://www.facebook.com/kapbambino_x000D_
_x000D_
2006. Kap Bambino / Because Music</t>
  </si>
  <si>
    <t>KapBambino ZeroLifeVision ZeroLife electronic electronique vidéos batcaves</t>
  </si>
  <si>
    <t>2011-06-13T14:35:28.000Z</t>
  </si>
  <si>
    <t>https://www.youtube.com/watch?v=e589ikDAGLY</t>
  </si>
  <si>
    <t>wAVHohpuxqw</t>
  </si>
  <si>
    <t>https://i.ytimg.com/vi/wAVHohpuxqw/default.jpg</t>
  </si>
  <si>
    <t>[360 VR] 밤비노(Bambino) 몽산포 해수욕장(Mongsanpo Beach) 공연 "오빠 오빠"</t>
  </si>
  <si>
    <t>[360 VR] 밤비노(Bambino) 몽산포 해수욕장(Mongsanpo Beach) 공연 "오빠 오빠(Oppa Oppa)"
Bambino
Homepage: http://www.jsfamily.kr</t>
  </si>
  <si>
    <t>Seaside Resort (Literature Subject) Beach (Geographical Feature Category) Tourist Destination 밤비노 몽산포 해수욕장 Bambino 360i (Award Winner) Virtual Reality (Media Genre) Virtual Private Network (Software Genre)</t>
  </si>
  <si>
    <t>2015-08-11T04:31:38.000Z</t>
  </si>
  <si>
    <t>https://www.youtube.com/watch?v=wAVHohpuxqw</t>
  </si>
  <si>
    <t>iiAQPRQjQ-8</t>
  </si>
  <si>
    <t>https://i.ytimg.com/vi/iiAQPRQjQ-8/default.jpg</t>
  </si>
  <si>
    <t>Kap Bambino INTIMACY</t>
  </si>
  <si>
    <t>petit clip hommage a un grand film culte et a 
une musique qui je l'espere sera bientot culte</t>
  </si>
  <si>
    <t>requiem for dream kap bambino intimacy drugs drogue jared leto darren aronofsky jennifer connelly</t>
  </si>
  <si>
    <t>cheloo17</t>
  </si>
  <si>
    <t>2009-01-28T13:44:12.000Z</t>
  </si>
  <si>
    <t>https://www.youtube.com/watch?v=iiAQPRQjQ-8</t>
  </si>
  <si>
    <t>efmW59_jFo4</t>
  </si>
  <si>
    <t>https://i.ytimg.com/vi/efmW59_jFo4/default.jpg</t>
  </si>
  <si>
    <t>Musica Classica Per Mamma Incinta, Musica Classica Per Bambino #E</t>
  </si>
  <si>
    <t>musica classica musica rilassante la migliore musica classica il meglio della musica classica musica per studiare musica per studiare e concentrarsi meglio musica pianoforte musica violino musica orchestrale famosa musica per leggere musiche rilassanti musiche classiche musiche per studiare musica classica famosa musica classica rilassante musica classica allegra musica classica pianoforte musica classica violino mozart beethoven bach chopin vivaldi classica</t>
  </si>
  <si>
    <t>Música Classica</t>
  </si>
  <si>
    <t>2017-11-27T09:02:34.000Z</t>
  </si>
  <si>
    <t>https://www.youtube.com/watch?v=efmW59_jFo4</t>
  </si>
  <si>
    <t>XHjTfJPEj9U</t>
  </si>
  <si>
    <t>https://i.ytimg.com/vi/XHjTfJPEj9U/default.jpg</t>
  </si>
  <si>
    <t>Musica Classica Per Mamma Incinta, Musica Classica Per Bambino #L</t>
  </si>
  <si>
    <t>Musica Classica Per Mamma Incinta, Musica Classica Per Bambino #L
musica classica,musica rilassante,la migliore musica classica,il meglio della musica classica,musica per studiare,musica per studiare e concentrarsi meglio,musica pianoforte,musica violino,musica orchestrale famosa,musica per leggere,musiche rilassanti,musiche classiche,musiche per studiare,musica classica famosa,musica classica rilassante,musica classica allegra,musica classica pianoforte,musica classica violino,mozart,beethoven,bach,chopin,vivaldi,classica</t>
  </si>
  <si>
    <t>2017-11-27T09:31:44.000Z</t>
  </si>
  <si>
    <t>https://www.youtube.com/watch?v=XHjTfJPEj9U</t>
  </si>
  <si>
    <t>6TT2NvQdiiE</t>
  </si>
  <si>
    <t>https://i.ytimg.com/vi/6TT2NvQdiiE/default.jpg</t>
  </si>
  <si>
    <t>Kap Bambino - Save (Promo Video)</t>
  </si>
  <si>
    <t>New promo clip for "Save" by French band Kap Bambino, available soon on 7". Taken from their full length "Zero Life, Night Vision" on WWilko Records._x000D_
_x000D_
Directed by Antony Dickenson_x000D_
_x000D_
http://www.myspace.com/kapbambino_x000D_
http://www.wwilko.com/_x000D_
http://www.beam.tv</t>
  </si>
  <si>
    <t>Kap Bambino Save Wwilko Alt Delete Antony Dickenson France French indie electro rock promo Night Vision Zero Life</t>
  </si>
  <si>
    <t>GoodSoulDept</t>
  </si>
  <si>
    <t>2008-04-21T18:40:25.000Z</t>
  </si>
  <si>
    <t>https://www.youtube.com/watch?v=6TT2NvQdiiE</t>
  </si>
  <si>
    <t>i5E4QUUFG9Y</t>
  </si>
  <si>
    <t>https://i.ytimg.com/vi/i5E4QUUFG9Y/default.jpg</t>
  </si>
  <si>
    <t>Kap Bambino - 'Dead Lazers'</t>
  </si>
  <si>
    <t>The new video for the single, 'Dead Lazers', directed by James Lees</t>
  </si>
  <si>
    <t>Kap Bambino Dead Lazers Because</t>
  </si>
  <si>
    <t>bangonsocialhub</t>
  </si>
  <si>
    <t>2009-05-12T10:35:54.000Z</t>
  </si>
  <si>
    <t>https://www.youtube.com/watch?v=i5E4QUUFG9Y</t>
  </si>
  <si>
    <t>gzirnqsYIXs</t>
  </si>
  <si>
    <t>https://i.ytimg.com/vi/gzirnqsYIXs/default.jpg</t>
  </si>
  <si>
    <t>Musica classica per le donne incinte, musica classica per il bambino #I</t>
  </si>
  <si>
    <t>2017-11-27T09:11:34.000Z</t>
  </si>
  <si>
    <t>https://www.youtube.com/watch?v=gzirnqsYIXs</t>
  </si>
  <si>
    <t>zHXx5QsfY3w</t>
  </si>
  <si>
    <t>https://i.ytimg.com/vi/zHXx5QsfY3w/default.jpg</t>
  </si>
  <si>
    <t>Musica Classica Per Mamma Incinta, Musica Classica Per Bambino #G</t>
  </si>
  <si>
    <t>Musica Classica Per Mamma Incinta, Musica Classica Per Bambino #C</t>
  </si>
  <si>
    <t>2017-11-27T09:06:43.000Z</t>
  </si>
  <si>
    <t>https://www.youtube.com/watch?v=zHXx5QsfY3w</t>
  </si>
  <si>
    <t>dvQ9Kl9bLZ4</t>
  </si>
  <si>
    <t>https://i.ytimg.com/vi/dvQ9Kl9bLZ4/default.jpg</t>
  </si>
  <si>
    <t>Musica Classica Per Mamma Incinta, Musica Classica Per Bambino #F</t>
  </si>
  <si>
    <t>2017-11-27T09:04:53.000Z</t>
  </si>
  <si>
    <t>https://www.youtube.com/watch?v=dvQ9Kl9bLZ4</t>
  </si>
  <si>
    <t>0UTTznwduQQ</t>
  </si>
  <si>
    <t>https://i.ytimg.com/vi/0UTTznwduQQ/default.jpg</t>
  </si>
  <si>
    <t>Musica Classica Per Mamma Incinta, Musica Classica Per Bambino #H</t>
  </si>
  <si>
    <t>2017-11-27T09:08:28.000Z</t>
  </si>
  <si>
    <t>https://www.youtube.com/watch?v=0UTTznwduQQ</t>
  </si>
  <si>
    <t>1AUDBXbAf3I</t>
  </si>
  <si>
    <t>https://i.ytimg.com/vi/1AUDBXbAf3I/default.jpg</t>
  </si>
  <si>
    <t>Musica Classica Per Mamma Incinta, Musica Classica Per Bambino #D</t>
  </si>
  <si>
    <t>2017-11-27T09:00:44.000Z</t>
  </si>
  <si>
    <t>https://www.youtube.com/watch?v=1AUDBXbAf3I</t>
  </si>
  <si>
    <t>6sbWsmaSJZA</t>
  </si>
  <si>
    <t>https://i.ytimg.com/vi/6sbWsmaSJZA/default.jpg</t>
  </si>
  <si>
    <t>Tito El Bambino Responde la Tiradera de Arcangel ( Exclusivo )</t>
  </si>
  <si>
    <t>@Tbambino  Reacciona ala Tiradera de @ArcangelPrrra  via : http://goo.gl/wuYm9s
@urbano24com @relaxitolaclave /  Tito El Bambino reacciona a la tiraera de Arcangel, Feliz Navidad 5 Dirigido para Wisin y Tito El Bambino .. Esto fue lo que dijo Tito El Bambino .</t>
  </si>
  <si>
    <t>Remix Don Daddy Calle Flow Tiradera Tito El Bambino Arcangel Responde Tito el Bambino 2013 Arcangel (Musical Artist) Alexis Don Omar Zion Feat Franco Original Records Official Father Hector Emergencia Lennox Pose</t>
  </si>
  <si>
    <t>Urbano24TV</t>
  </si>
  <si>
    <t>2013-11-11T04:36:50.000Z</t>
  </si>
  <si>
    <t>https://www.youtube.com/watch?v=6sbWsmaSJZA</t>
  </si>
  <si>
    <t>K35txNzhcK0</t>
  </si>
  <si>
    <t>https://i.ytimg.com/vi/K35txNzhcK0/default.jpg</t>
  </si>
  <si>
    <t>Kap Bambino - Zero Life Night Vision (Full Album)</t>
  </si>
  <si>
    <t>Tracklist:
1. Zero life  00:00
2. New breath  01:53
3. Save  04:03
4. Took life  07:15
5. Hunger texas  09:26
6. Seed  11:54
7. Mess in the ruins  15:10
8. Hey!  17:13
9. Night vision ocean  19:21
10. kaos killer  21:52
11. Warriors  24:38
12. More machine  26:48
Las canciones no son de mi autoria, son del interprete anunciado en el nombre del video, yo solo difundo su musica por este medio para compartir su musica!
I do not own this and will be removed at artist or labels request.</t>
  </si>
  <si>
    <t>kap bambino electroclash</t>
  </si>
  <si>
    <t>Juancito Limon</t>
  </si>
  <si>
    <t>2013-10-15T02:45:17.000Z</t>
  </si>
  <si>
    <t>https://www.youtube.com/watch?v=K35txNzhcK0</t>
  </si>
  <si>
    <t>QpkKaXMa7pM</t>
  </si>
  <si>
    <t>https://i.ytimg.com/vi/QpkKaXMa7pM/default.jpg</t>
  </si>
  <si>
    <t>Bino - Bambino (1979)</t>
  </si>
  <si>
    <t>Drafi Deutscher et Benedetto Arico écrivent cette chanson pour Bino : "Bambino" en 1979.
Même si le titre est similaire, il n'a aucun rapport avec celui de Dalida...
Bino a également enregistré son Bambino en allemand.</t>
  </si>
  <si>
    <t>bino bambino nounoudydy</t>
  </si>
  <si>
    <t>nounoudydy2</t>
  </si>
  <si>
    <t>2011-05-16T17:25:47.000Z</t>
  </si>
  <si>
    <t>https://www.youtube.com/watch?v=QpkKaXMa7pM</t>
  </si>
  <si>
    <t>LEm0VXxIXGg</t>
  </si>
  <si>
    <t>https://i.ytimg.com/vi/LEm0VXxIXGg/default.jpg</t>
  </si>
  <si>
    <t>BAMBINO GOLD - Reptilian Fake Friends</t>
  </si>
  <si>
    <t>BAMBINO GOLD - RIP BAMBINO GOLD [Mixtape] 
Follow: #NP @BambinoGoldGPT @DJ837 #RIPBAMBINOGOLD</t>
  </si>
  <si>
    <t>meek mill tory lanez lil wayne</t>
  </si>
  <si>
    <t>Audio Rap Music</t>
  </si>
  <si>
    <t>2017-11-19T22:40:13.000Z</t>
  </si>
  <si>
    <t>https://www.youtube.com/watch?v=LEm0VXxIXGg</t>
  </si>
  <si>
    <t>bCH-BUfRnV4</t>
  </si>
  <si>
    <t>https://i.ytimg.com/vi/bCH-BUfRnV4/default.jpg</t>
  </si>
  <si>
    <t>[360 VR] 밤비노(BAMBINO), 야구 시구(First ball in the baseball game)</t>
  </si>
  <si>
    <t>[360 VR] 밤비노(BAMBINO), 야구 시구(First ball in the baseball game) 어디서도 볼 수 없었던 야구 시구 360도 영상입니다. 실제 선수들이 연습하는 공간도 볼 수 있으니 끝까지 봐주세요. 그리고 이날 KT는 삼성을 상대로 6:2로 이겼습니다.^^
Homepage: http://www.jsfamily.kr/</t>
  </si>
  <si>
    <t>Baseball (Interest) bambino 360vr 360° Vision (TV Program) 밤비노 야구시구 KT홈구장 수원야구장 은솔 밤비노은솔 Ball (Product Category) Virtual Reality (Media Genre) 360i (Award Winner) Virtual Private Network (Software Genre) 360 (Film)</t>
  </si>
  <si>
    <t>2015-07-14T00:10:03.000Z</t>
  </si>
  <si>
    <t>https://www.youtube.com/watch?v=bCH-BUfRnV4</t>
  </si>
  <si>
    <t>otMgFrwAyr4</t>
  </si>
  <si>
    <t>https://i.ytimg.com/vi/otMgFrwAyr4/default.jpg</t>
  </si>
  <si>
    <t>BAMBINO GOLD   Young Niggaz Ft Doe B</t>
  </si>
  <si>
    <t>2017-11-19T22:43:20.000Z</t>
  </si>
  <si>
    <t>https://www.youtube.com/watch?v=otMgFrwAyr4</t>
  </si>
  <si>
    <t>qxZwKAREiHE</t>
  </si>
  <si>
    <t>https://i.ytimg.com/vi/qxZwKAREiHE/default.jpg</t>
  </si>
  <si>
    <t>BAMBINO GOLD - Gucci  Keyshia</t>
  </si>
  <si>
    <t>2017-11-19T22:38:06.000Z</t>
  </si>
  <si>
    <t>https://www.youtube.com/watch?v=qxZwKAREiHE</t>
  </si>
  <si>
    <t>B-iCjMbhZkg</t>
  </si>
  <si>
    <t>https://i.ytimg.com/vi/B-iCjMbhZkg/default.jpg</t>
  </si>
  <si>
    <t>BAMBINO GOLD - Parachute Love</t>
  </si>
  <si>
    <t>2017-11-19T22:39:03.000Z</t>
  </si>
  <si>
    <t>https://www.youtube.com/watch?v=B-iCjMbhZkg</t>
  </si>
  <si>
    <t>KfqRdcWtb2w</t>
  </si>
  <si>
    <t>https://i.ytimg.com/vi/KfqRdcWtb2w/default.jpg</t>
  </si>
  <si>
    <t>ألف مبروك لنوفل الورتاني و جيهان ميلاد بقدوم ال bambino إلياس... إن شاء الله يتربي في عزكم</t>
  </si>
  <si>
    <t>إذا أعجبك الفيديو لا تنسى الإعجاب به وللمزيد أشترك في قناة ‫Ghazi B TV غازي بي تي في‬‎
أرجو منكم تفعيل رمز الجرس لنبقى على تواصل دائم إن شاء الله</t>
  </si>
  <si>
    <t>Ghazi B TV غازي بي تي في</t>
  </si>
  <si>
    <t>2017-11-22T11:33:53.000Z</t>
  </si>
  <si>
    <t>https://www.youtube.com/watch?v=KfqRdcWtb2w</t>
  </si>
  <si>
    <t>cYRmyTXTUMY</t>
  </si>
  <si>
    <t>https://i.ytimg.com/vi/cYRmyTXTUMY/default.jpg</t>
  </si>
  <si>
    <t>Bambino Bandz | Toys | Official Music Video | Shot By @SleeepG</t>
  </si>
  <si>
    <t>Bambino Bandz
Toys
Official Music Video
Shot By @SleeepG</t>
  </si>
  <si>
    <t>bambino bandz crown sleeepg music video rap hiphop trippy official</t>
  </si>
  <si>
    <t>Sleeep G</t>
  </si>
  <si>
    <t>2017-11-26T17:35:55.000Z</t>
  </si>
  <si>
    <t>https://www.youtube.com/watch?v=cYRmyTXTUMY</t>
  </si>
  <si>
    <t>k8iiK4gjB5k</t>
  </si>
  <si>
    <t>https://i.ytimg.com/vi/k8iiK4gjB5k/default.jpg</t>
  </si>
  <si>
    <t>NEED GAMES? https://www.press-start.com/psr/gamer-099ed0/?igr=gamer-099ed0
Buon Natale!
Merry Christmas!
Joyeux Noël!
Feliz Navidad!
Frohe Weihnachten!</t>
  </si>
  <si>
    <t>Caro Gesu Bambino Cantinque De Noel Angels We Have Heard On High Adeste Fideles Blue Christmas Silent Night White Santa Claus Is Coming To Town Andrea Bocelli Jingle Bells Buon Natale Merry Joyeux Noël Feliz Navidad Frohe Weihnachten babbo 25 dicembre december Tannenbaum</t>
  </si>
  <si>
    <t>iDaxter90</t>
  </si>
  <si>
    <t>2009-12-09T14:55:59.000Z</t>
  </si>
  <si>
    <t>https://www.youtube.com/watch?v=k8iiK4gjB5k</t>
  </si>
  <si>
    <t>K58pny4UoJw</t>
  </si>
  <si>
    <t>https://i.ytimg.com/vi/K58pny4UoJw/default.jpg</t>
  </si>
  <si>
    <t>Wisin, Tito El Bambino, Zion &amp; Lenox - Premio lo Nuestro 2017 (HD)</t>
  </si>
  <si>
    <t>Presentación de Wisin, Tito El Bambino, Zion &amp; Lennox en Premio lo Nuestro 2017.
SUSCRIBETE A NUESTRO CANAL ;)</t>
  </si>
  <si>
    <t>Premio lo Nuestro 2017 Premio lo Nuestro Wisin Zion &amp; Lenox Tito El Bambino</t>
  </si>
  <si>
    <t>Aotronivell</t>
  </si>
  <si>
    <t>2017-02-24T01:34:33.000Z</t>
  </si>
  <si>
    <t>https://www.youtube.com/watch?v=K58pny4UoJw</t>
  </si>
  <si>
    <t>0_rTTNgfbNc</t>
  </si>
  <si>
    <t>https://i.ytimg.com/vi/0_rTTNgfbNc/default.jpg</t>
  </si>
  <si>
    <t>Vẫn là Bambino nhóm nhạc Sexy nhất K-Pop (18+)</t>
  </si>
  <si>
    <t>Nghĩa Nguyễn Minh</t>
  </si>
  <si>
    <t>2015-09-23T12:43:25.000Z</t>
  </si>
  <si>
    <t>https://www.youtube.com/watch?v=0_rTTNgfbNc</t>
  </si>
  <si>
    <t>FRHsIAj9QaA</t>
  </si>
  <si>
    <t>https://i.ytimg.com/vi/FRHsIAj9QaA/default.jpg</t>
  </si>
  <si>
    <t>KAP BAMBINO - "Hey!"</t>
  </si>
  <si>
    <t>KAP BAMBINO</t>
  </si>
  <si>
    <t>Polkovnik Banana</t>
  </si>
  <si>
    <t>2008-05-10T12:02:14.000Z</t>
  </si>
  <si>
    <t>https://www.youtube.com/watch?v=FRHsIAj9QaA</t>
  </si>
  <si>
    <t>iXTdIwACX_g</t>
  </si>
  <si>
    <t>https://i.ytimg.com/vi/iXTdIwACX_g/default.jpg</t>
  </si>
  <si>
    <t>BREAKERZ 「BAMBINO～バンビーノ～」PV</t>
  </si>
  <si>
    <t>BREAKERZ 「BAMBINO～バンビーノ～」PV。_x000D_
Vo.DAIGOが出演する男性ヘアカラー用品「mens Palty」CMソング！！</t>
  </si>
  <si>
    <t>BREAKERZ DAIGO ダイゴ ブレイカーズ mens Palty メンズパルティー CM ロック</t>
  </si>
  <si>
    <t>being</t>
  </si>
  <si>
    <t>2009-03-26T01:46:26.000Z</t>
  </si>
  <si>
    <t>https://www.youtube.com/watch?v=iXTdIwACX_g</t>
  </si>
  <si>
    <t>qeYdgWcYD7I</t>
  </si>
  <si>
    <t>https://i.ytimg.com/vi/qeYdgWcYD7I/default.jpg</t>
  </si>
  <si>
    <t>ALLEY BOY confirms NEW MUSIC " In a Couple Days"  BAMBINO GOLD DISS RECORD ?!</t>
  </si>
  <si>
    <t>ALLEY BOY confirms new Music in the next "Couple Days"  which opens up the possibility of new Bambino Gold DISS Record</t>
  </si>
  <si>
    <t>Alley Boy DTE ALLEY BOY BAMBINO GOLD ALLEY BOY ELDORADO RED ELDORADO RED BAMBINO GOLD ALLEY BOY DISS RECORD BAMBINO GOLD</t>
  </si>
  <si>
    <t>WakeUpRichTV</t>
  </si>
  <si>
    <t>2017-11-22T20:44:27.000Z</t>
  </si>
  <si>
    <t>https://www.youtube.com/watch?v=qeYdgWcYD7I</t>
  </si>
  <si>
    <t>dFYxdUMmU7o</t>
  </si>
  <si>
    <t>https://i.ytimg.com/vi/dFYxdUMmU7o/default.jpg</t>
  </si>
  <si>
    <t>BAMBINO GOLD - Trappin Made It Happen Remix (Ft. Jr Boss)</t>
  </si>
  <si>
    <t>2017-11-19T22:41:26.000Z</t>
  </si>
  <si>
    <t>https://www.youtube.com/watch?v=dFYxdUMmU7o</t>
  </si>
  <si>
    <t>z7vRp7WwPxA</t>
  </si>
  <si>
    <t>https://i.ytimg.com/vi/z7vRp7WwPxA/default.jpg</t>
  </si>
  <si>
    <t>Pianoforte Rilassante Musica per aiuti di sonno bambino bambini rilassarsi &amp; addormentano ninnananna</t>
  </si>
  <si>
    <t>Relax rilassante Spa musica per pianoforte per bambino dormire aiuta bambini rilassarsi &amp; caduta addormentato veloce Lullaby dei Mix Playlist lunga • musica download qui:-http://www.jamesOnohan.com
Scopri il #1 più bella rilassante 1 ora video musicali strumentali playlist (qui sotto). RILASSARSI sulle spiagge migliori con le onde dell'oceano gratis con Youtube Online Video Streaming canzoni web con oltre 20 + milioni di visualizzazioni! Scarica MP3 link nella descrizione. Ascoltare musica classica per studiare aiuto, Smooth Jazz strumentale, Relax latino Musica Bossa Nova, musica Jazz classico strumentali, relax pianoforte, chitarra romantiche canzoni, lento Soft New Age musica per canzoni dorme, hawaiane, rilassante Lounge tropicale caraibica Luau Party Playlist, calma Cool Chill Out Mix ambiente sonno Beat Electro, Chillout di sottofondo di chitarra acustica, tristi canzoni, canzoni d'amore &amp; ore più! Buona musica al giorno. RILASSATI ORA. Dolci sogni e ricordi! Aloha.
Provate la nostra RADIO Top studio musica Playlist(s). Buona musica aiuto per lo studio, lettura, apprendimento, concentrazione del cervello &amp; fuoco creando uno sfondo tranquillo relax per lavoro o a casa, scrivere articoli o saggi, meditazione, yoga o sonno. Iscriviti adesso per la migliore vacanza virtuale - canali: WavesDVDcom &amp; HDnatureTV &amp; ScenicEscapesTV (con passeggiate spiaggia) con il nostro relax "Onde: vacanze virtuale" con video di suoni natura, spiaggia cammina &amp; Bonus - solo Youtube - Download di video musicali.
VIAGGIA con noi verso i più votati, Caraibi, Florida, California &amp; Hawaii Beach Resorts. FARE un viaggio virtuale alla spiaggia con 50.000 + iscritti felice prendisole. Prendere casa The Award vincendo onde DVD &amp; Blu-Rays w / oceano suoni o condividere uno come un dono! IN vendita ora su Amazon.com - http://www.amazon.com/gp/browse.htmlie=UTF8&amp;marketplaceID=ATVPDKIKX0DER&amp;me=A1UOVWLTBM7Y95
RILASSARSI, STUDIARE O DORMIRE SULLA SPIAGGIA! VISITA &amp; Iscriviti ai nostri canali visti 40 milioni:
YOUTUBE Ch #1: ≈ WavesDVD.com ≈ oceano suoni &amp; onde: http://www.youtube.com/user/wavesdvdcom
YOUTUBE CH #2: ♫ HDnatureTV ≈ rilassante musica video: http://www.youtube.com/user/hdnaturetv
YOUTUBE CH #3: ♫ ScenicEscapesTV ≈ Walk, Ride, vista o Drive California spiagge: http://www.youtube.com/user/ ScenicEscapesTV
UNISCITI A NOI SU:
FACEBOOK: http://apps.facebook.com/wavesdvdcom/
TWITTER: http://twitter.com/wavesdvdcom
Sito Internet: http://www.wavesdvd.com
Ci auguriamo che la migliore musica online, gratis musica rilassante su youtube, canzoni più rilassanti, musica gratis fumante, mp3s scaricabile (talvolta) streaming internet radio playlist per ascoltare mentre studiando, leggendo, imparando, lavorando, rilassarsi o dormire. Musica aiuterà a studiare, lavorare, dormire o baby relax. Concentrare il fuoco lento per il cervello con la nostra musica classica, Jazz strumentale, morbido pianoforte, chitarra romantica, canzoni d'amore, calmante nuova età, rilassante ambiente chill-out techno elettronica batte mescola tutti in nostri canali youtube vale la pena abbonarsi troppo!, Chill con nostro con bella oceano onde suoni, rumori e musica video solo dal nostro DVD onde rilassante e altri royalty free musica artisti CD (con spartiti download). Rilassati ora.</t>
  </si>
  <si>
    <t>Pianoforte (strumento musicale) musica di sonno sonno dormire addormentarsi ninna nanna spa musica canzoni bambino ora ninne nanne mozart coricarsi rilassarsi rilassante musica di sonno bambino addormentato relax lungo playlist lenti morbidi lenitivi suoni classico classica musica classica strumentale musica di sottofondo (genere musicale) vivaio rime bambini bambini piccoli meditazione migliori piano RelaxantMusicTV Classical</t>
  </si>
  <si>
    <t>RelaxantMusicTV - Rilassante musica TV - Rilassarsi Ora</t>
  </si>
  <si>
    <t>2013-09-23T19:58:45.000Z</t>
  </si>
  <si>
    <t>https://www.youtube.com/watch?v=z7vRp7WwPxA</t>
  </si>
  <si>
    <t>b_1kWqP-S2g</t>
  </si>
  <si>
    <t>https://i.ytimg.com/vi/b_1kWqP-S2g/default.jpg</t>
  </si>
  <si>
    <t>Koffi Olomide -  Bambino (V12)</t>
  </si>
  <si>
    <t>Music Congo NDombolo Rhumba</t>
  </si>
  <si>
    <t>koffi olomide papa wemba werrason jb mpiana felix wazekwa fally ipupa ferre gola reddy amisi soleil wanga JDT mulopwe wenge congo ndombolo pululu marc tabu makoma sai sai gary iwele</t>
  </si>
  <si>
    <t>RedsunAKA</t>
  </si>
  <si>
    <t>2009-10-20T15:26:52.000Z</t>
  </si>
  <si>
    <t>https://www.youtube.com/watch?v=b_1kWqP-S2g</t>
  </si>
  <si>
    <t>BgsSVHxWJmo</t>
  </si>
  <si>
    <t>https://i.ytimg.com/vi/BgsSVHxWJmo/default.jpg</t>
  </si>
  <si>
    <t>Bambino prodigio col pallone a 8 anni - Incredible child playing football 8 years</t>
  </si>
  <si>
    <t>Bambino 8 anni gioca a calcio e lascia a bocca aperta chi lo guarda.
Child skills 8 years in football. ( Da vedere assolutamente)</t>
  </si>
  <si>
    <t>Football Eight-man Football incredibile da vedere prodigio child fantastic ball playing gootball football calcio Amazing bocca aperta fantastico stupore bambino calcio bambino gioca a calcio Cool Soccer Amazing (Composition) American Football (Sport) Freestyle Football (Product Category) skills bambino prodigio bambino prodigio gioca a calcio video da vedere assolutamente</t>
  </si>
  <si>
    <t>BornToBeFree</t>
  </si>
  <si>
    <t>2015-02-16T14:46:53.000Z</t>
  </si>
  <si>
    <t>https://www.youtube.com/watch?v=BgsSVHxWJmo</t>
  </si>
  <si>
    <t>nqOHAS8KZF0</t>
  </si>
  <si>
    <t>https://i.ytimg.com/vi/nqOHAS8KZF0/default.jpg</t>
  </si>
  <si>
    <t>밤비노 Bambino 하담[직캠]싸이 연예인 &amp; 내용@20160511 Rock Music</t>
  </si>
  <si>
    <t>20160511 Seonam University Asan campus Festival
밤비노 Bambino 하담[직캠]싸이 연예인 &amp; 내용@20160511 Rock Music
서남대학교 아산 캠퍼스 축제 밤비노 하담 HaDam 싸이 연예인 7:07&amp; 내용 Content video
女子组合, 女子演唱团体 밤비노 FANCAM
http://bubleprice.tistory.com
After downloading and uploading transformation prohibited</t>
  </si>
  <si>
    <t>2016-05-11T18:45:33.000Z</t>
  </si>
  <si>
    <t>https://www.youtube.com/watch?v=nqOHAS8KZF0</t>
  </si>
  <si>
    <t>dhT2smcNHGU</t>
  </si>
  <si>
    <t>https://i.ytimg.com/vi/dhT2smcNHGU/default.jpg</t>
  </si>
  <si>
    <t>Eros Ramazzotti - Como Un Nino (Bambino Nel Tempo)</t>
  </si>
  <si>
    <t>Best of Eros Ramazzotti/ Eros Ramazzotti Migliori Brani: https://goo.gl/h7Etty
Subscribe here: https://goo.gl/1rajui
Music video by Eros Ramazzotti performing Como Un Nino (Bambino Nel Tempo). YouTube view counts pre-VEVO: 11,828 (C) 2005 SONY BMG MUSIC ENTERTAINMENT (Netherlands) B.V.</t>
  </si>
  <si>
    <t>Como Un Nino (Bambino Nel Tempo) Eros Ramazzotti Pop Sony BMG Music Entertainment</t>
  </si>
  <si>
    <t>ErosRamazzottiVEVO</t>
  </si>
  <si>
    <t>2009-10-03T05:34:12.000Z</t>
  </si>
  <si>
    <t>https://www.youtube.com/watch?v=dhT2smcNHGU</t>
  </si>
  <si>
    <t>XTObMmVOlTk</t>
  </si>
  <si>
    <t>https://i.ytimg.com/vi/XTObMmVOlTk/default.jpg</t>
  </si>
  <si>
    <t>BAMBINO GOLD   Dope Boy Ft Young Scooter BMG Sunny</t>
  </si>
  <si>
    <t>2017-11-19T22:43:25.000Z</t>
  </si>
  <si>
    <t>https://www.youtube.com/watch?v=XTObMmVOlTk</t>
  </si>
  <si>
    <t>_2zPHgG_2Jc</t>
  </si>
  <si>
    <t>https://i.ytimg.com/vi/_2zPHgG_2Jc/default.jpg</t>
  </si>
  <si>
    <t>밤비노 BAMBINO 하담 Bang Bang 외국인유학생 문화대축전 by Fancam Korea</t>
  </si>
  <si>
    <t>밤비노 BAMBINO 하담 Bang Bang 외국인유학생 문화대축전 by Fancam Korea
Music provided by NoCopyrightSounds
https://www.youtube.com/user/NoCopyrightSounds
Music provided by TheFatRat
https://www.youtube.com/user/ThisIsTheFatRat</t>
  </si>
  <si>
    <t>BAMBINO Bang Bang Fancam Fancam Korea</t>
  </si>
  <si>
    <t>Fancam Korea</t>
  </si>
  <si>
    <t>2017-11-06T08:42:45.000Z</t>
  </si>
  <si>
    <t>https://www.youtube.com/watch?v=_2zPHgG_2Jc</t>
  </si>
  <si>
    <t>JKbRwvAf-xA</t>
  </si>
  <si>
    <t>https://i.ytimg.com/vi/JKbRwvAf-xA/default.jpg</t>
  </si>
  <si>
    <t>Bambino Gold - Street Life [Official Audio]</t>
  </si>
  <si>
    <t>Official Audio for Street Life by Bambino Gold
Rest In Peace Bambino Gold and Skooly Wit Da Tooly
SUBSCRIBE for more: http://bit.ly/2ksdabg
More HypeBuzz: 
HypeBuzzMag.com
Instagram - http://www.instagram.com/HypeBuzzMag
Facebook - http://www.facebook.com/HypeBuzzMag
Twitter - http://www.twitter.com/HypeBuzzMag</t>
  </si>
  <si>
    <t>Hype Buzz</t>
  </si>
  <si>
    <t>2017-11-23T05:55:24.000Z</t>
  </si>
  <si>
    <t>https://www.youtube.com/watch?v=JKbRwvAf-xA</t>
  </si>
  <si>
    <t>ezCNoc9usFE</t>
  </si>
  <si>
    <t>https://i.ytimg.com/vi/ezCNoc9usFE/default.jpg</t>
  </si>
  <si>
    <t>Tanamako sekouba bambino</t>
  </si>
  <si>
    <t>Films</t>
  </si>
  <si>
    <t>minata224</t>
  </si>
  <si>
    <t>2012-05-04T00:28:37.000Z</t>
  </si>
  <si>
    <t>https://www.youtube.com/watch?v=ezCNoc9usFE</t>
  </si>
  <si>
    <t>xYZkqeKlk8U</t>
  </si>
  <si>
    <t>https://i.ytimg.com/vi/xYZkqeKlk8U/default.jpg</t>
  </si>
  <si>
    <t>Rocco Granata - Buona Notte Bambino</t>
  </si>
  <si>
    <t>Rocco Granata (born 16 August 1938) is a Belgian singer, songwriter and accordionist.
Granata was born in Figline Vegliaturo, Calabria, southern Italy; but his parents immigrated to Belgium when he was aged ten.
Lyrics:
Buona notte bambino mio
No, non piangere per la mammina
Se il destino volle laddio
Che la mammina in cielo se ne and
Buona, buona, buona notte bambino mio
Dormi, dormi e sogna della mammina
Buona, buona notte bambino mio
Dormi, dormi e sogna della mammina
Buona notte bambino mio
Buona notte angelo mio
La mammina mai torner
Ma eternamente per te lei pregher
Buona, buona, buona notte bambino mio
Dormi, dormi e sogna della mammina
Buona, buona notte bambino mio
Dormi, dormi e sogna della mammina
Buona Notte Bambino (1963)
1.Deine Sehnsucht kann keiner stillen
Wenn die Träume sich auch erfüllen
Wenn du viel hast, willst du noch mehr
O Mama mia, ich denk oft an dein Lied.
BUONA BUONA NOTTE BAMBINO MIO
ALLES WAS MAN WILL
DAS KANN MAN NICHT HABEN
BUONA BUONA NOTTE
SCHLAF' EIN MEIN JUNGE
SEHNSUCHT WIRST DU IMMER IM HERZEN TRAGEN
Parlando 
Das hat mir Mamina abends immer vorgesungen,
wenn ich von meinen Bett aus, durch ein kleines Fenster
alle Sterne sehen wollte und nicht einschlafen konnte.
2.Aus der Heimat trieb mich das Fernweh
Und da draußen fand ich das Heimweh
Ja die Sehnsucht ist mir geblieben
O Mama mia, heut' kann ich dich versteh'n.
BUONA  BUONA NOTTE BAMBIMO MIO
ALLES WAS MAN WILL 
DAS KANN MAN NICHT HABEN
BUONA BUONA NOTTE
SCHLAF' EIN MEIN JUNGE
SEHNSUCHT WIRST DU IMMER IM HERZEN TRAGEN</t>
  </si>
  <si>
    <t>Rocco Granata Buona Notte Bambino Belgian Italy Accordionist Singer Songwriter</t>
  </si>
  <si>
    <t>joelynny</t>
  </si>
  <si>
    <t>2011-07-03T18:10:02.000Z</t>
  </si>
  <si>
    <t>https://www.youtube.com/watch?v=xYZkqeKlk8U</t>
  </si>
  <si>
    <t>2dR48VNRxCU</t>
  </si>
  <si>
    <t>https://i.ytimg.com/vi/2dR48VNRxCU/default.jpg</t>
  </si>
  <si>
    <t>BAMBINO GOLD   Excuse Me</t>
  </si>
  <si>
    <t>2017-11-19T22:43:23.000Z</t>
  </si>
  <si>
    <t>https://www.youtube.com/watch?v=2dR48VNRxCU</t>
  </si>
  <si>
    <t>kiiP3O0EkqI</t>
  </si>
  <si>
    <t>https://i.ytimg.com/vi/kiiP3O0EkqI/default.jpg</t>
  </si>
  <si>
    <t>Мирей Матье Чао, бамбино - Mireille Mathieu Ciao, bambino, sorry</t>
  </si>
  <si>
    <t>Мирей Матье "Чао, бамбино, сори" Музыка Тото Кутуньо, слова Вито Паллавичини, французский текст Пьера Деланоэ. _x000D_
Mireille Mathieu "Chao, bambino, sorry" Music of Toto Kutuno, a word of Vito Pallavicсini, Pierre Delanoe's French text._x000D_
Avec Mireille Mathieu "TcHao, bambino, sorry" la Musique de Toto Koutoun'o, le mot de Vito Pallavitcсini, le texte français de Pierre Delanoe.</t>
  </si>
  <si>
    <t>Митей Матье Чао бамбино сори Музыка Тото Кутуньо слова Вито Паллавичини французский текст Пьера Деланоэ. Mireille Mathieu Chao bambino sorry Music of Toto Kutuno Vito Pallavicсini Pierre Delanoe France Франция Киев Интер</t>
  </si>
  <si>
    <t>guyvan1965</t>
  </si>
  <si>
    <t>2012-04-08T08:56:13.000Z</t>
  </si>
  <si>
    <t>https://www.youtube.com/watch?v=kiiP3O0EkqI</t>
  </si>
  <si>
    <t>gOu-jHy-FiM</t>
  </si>
  <si>
    <t>https://i.ytimg.com/vi/gOu-jHy-FiM/default.jpg</t>
  </si>
  <si>
    <t>160519 Bambino 밤비노1 직캠 by 무영 muyoung</t>
  </si>
  <si>
    <t>Don't upload again. Then report it.
There are 76 people reported so far.
현재까지 신고당한 사람의 숫자가 76명이다.</t>
  </si>
  <si>
    <t>AOA TWICE 트와이스 설현 쯔위 방탄소년단 아이오아이 소녀시대 아이유 에이핑크 걸스데이 2NE1 F(x) 여자친구 EXID 씨스타 티아라 레드벨벳 에이프릴 구구단 다이아 싸이 댄스 걸그룹 거리공연 버스킹 예술 여자 스포츠 댄스팀 migliore dance dance team girl group art busking music kpop woman female lady girl ダンス ガールズグループ 舞蹈 女子歌手 女子组合歌手 mera Encyclopedia 1theK 반칙왕 JTBC YTN SBS MBC KBS Mnet jyp sm 강남역 지하도상가 허브플라자 밀리오레 실용음악 발레 페스티벌 축제</t>
  </si>
  <si>
    <t>무영 MuYoung</t>
  </si>
  <si>
    <t>2016-10-06T00:39:35.000Z</t>
  </si>
  <si>
    <t>https://www.youtube.com/watch?v=gOu-jHy-FiM</t>
  </si>
  <si>
    <t>ALemb2O5JJ8</t>
  </si>
  <si>
    <t>https://i.ytimg.com/vi/ALemb2O5JJ8/default.jpg</t>
  </si>
  <si>
    <t>BAMBINO GOLD - Trappin Made It Happen</t>
  </si>
  <si>
    <t>2017-11-19T22:41:42.000Z</t>
  </si>
  <si>
    <t>https://www.youtube.com/watch?v=ALemb2O5JJ8</t>
  </si>
  <si>
    <t>GLJjz22q_rU</t>
  </si>
  <si>
    <t>https://i.ytimg.com/vi/GLJjz22q_rU/default.jpg</t>
  </si>
  <si>
    <t>Incredibile - Un bambino di 12 anni Che canta da Dio</t>
  </si>
  <si>
    <t>LEGGIMI:
VI STATE CHIEDENDO DOVE E IL TALENTO DI QUESTO BAMBINO ? PRATICAMENTE HO AVUTO UN PROBLEMA CON QUESTO VIDEO ALLORA HO DOVUTO CAMBIARE AUDIO .. CMQ NON ESSERE DELUSO QUESTO CANALE CONTIENE MOLTI TALENTI !! ISCRIVITI E CONTROLLA !! GRAZIE :)
PAGINA FACEBOOK: https://www.facebook.com/JunyTheGameOfficalPage
INSTAGRAM : https://instagram.com/junythegame</t>
  </si>
  <si>
    <t>juny the game boyfriend SABRINA GRANDE FRATELLO 2012 Michel Teló Ai Se Eu Te Pego VERSIONE INGLESE JUNY THE GAME</t>
  </si>
  <si>
    <t>iTalentiDelTubo</t>
  </si>
  <si>
    <t>2012-06-16T13:32:12.000Z</t>
  </si>
  <si>
    <t>https://www.youtube.com/watch?v=GLJjz22q_rU</t>
  </si>
  <si>
    <t>https://i.ytimg.com/vi/-O4cdYnm8-g/default.jpg</t>
  </si>
  <si>
    <t>Mireille Mathieu - Ciao Bambino, Sorry</t>
  </si>
  <si>
    <t>Ciao Bambino, Sorry 1976</t>
  </si>
  <si>
    <t>Mireille Mathieu Ciao Bambino Sorry Chanson française</t>
  </si>
  <si>
    <t>serge1232</t>
  </si>
  <si>
    <t>2008-03-15T21:01:38.000Z</t>
  </si>
  <si>
    <t>https://www.youtube.com/watch?v=-O4cdYnm8-g</t>
  </si>
  <si>
    <t>yCvJWyBPDQM</t>
  </si>
  <si>
    <t>https://i.ytimg.com/vi/yCvJWyBPDQM/default.jpg</t>
  </si>
  <si>
    <t>Gesu Bambino - David Archuleta and the Mormon Tabernacle Choir</t>
  </si>
  <si>
    <t>Purchase the full program on Blu-ray, DVD, and CD: 
Blu-ray: http://bit.ly/WvgziJ
DVD: http://bit.ly/YqP1Aq
CD: http://bit.ly/V2U9nw
Guest soloist David Archuleta the Mormon Tabernacle Choir sing "Gesu Bambino" written by Pietro Yon and arranged by Arthur Harris in Music and the Spoken Word holiday special "A Wondrous Christmas" in the Conference Center in Salt Lake City, Utah.
Episode 4240. Aired December 19, 2010</t>
  </si>
  <si>
    <t>Mormon Tabernacle Choir Mormon Tab Choir Mormon LDS motab mo-tab Orchestra at Temple Square Music and the Spoken Word Pietro Yon Arhtur Harris David Archuleta Christmas Gesu Bambino guest artist</t>
  </si>
  <si>
    <t>2012-12-13T20:21:07.000Z</t>
  </si>
  <si>
    <t>https://www.youtube.com/watch?v=yCvJWyBPDQM</t>
  </si>
  <si>
    <t>wLo0NlSFr7g</t>
  </si>
  <si>
    <t>https://i.ytimg.com/vi/wLo0NlSFr7g/default.jpg</t>
  </si>
  <si>
    <t>Moloko - The Time Is Now (Bambino Casino Remix)</t>
  </si>
  <si>
    <t>Sultry, enough said.</t>
  </si>
  <si>
    <t>moloko the time is now bambino casino remix</t>
  </si>
  <si>
    <t>doubletrig</t>
  </si>
  <si>
    <t>2010-03-13T23:40:12.000Z</t>
  </si>
  <si>
    <t>https://www.youtube.com/watch?v=wLo0NlSFr7g</t>
  </si>
  <si>
    <t>nCtBoaO1oI8</t>
  </si>
  <si>
    <t>https://i.ytimg.com/vi/nCtBoaO1oI8/default.jpg</t>
  </si>
  <si>
    <t>Dalida  -Enrico Macias.......Bambino.</t>
  </si>
  <si>
    <t>Bambino (Dalida Song) Amour Amour (musical) enrico macias Musical Film</t>
  </si>
  <si>
    <t>soleil1693</t>
  </si>
  <si>
    <t>2011-11-10T12:21:33.000Z</t>
  </si>
  <si>
    <t>https://www.youtube.com/watch?v=nCtBoaO1oI8</t>
  </si>
  <si>
    <t>FaO-tjBO_Xw</t>
  </si>
  <si>
    <t>https://i.ytimg.com/vi/FaO-tjBO_Xw/default.jpg</t>
  </si>
  <si>
    <t>Bambino Gold - Street Life (2017 New CDQ Dirty) Prod. By Shawty Boy #RestInPeace</t>
  </si>
  <si>
    <t>Here's a new song from Atlanta rapper, Bambino Gold, who tragically lost his life recently. This Shawty Boy-produced tack is called "Street Life." It's off of the forthcoming mixtape "Strictly 4 The Traps N Trunks (Long Live Bambino Gold Edition)."
Rest in peace Bambino and Skooly Wit Da Tooly</t>
  </si>
  <si>
    <t>bambino gold street life skooly wit da tooly bambino gold missing found dead killed murdered dj smallz eldorado red alley boy so icey ent trill entertainment bad azz music syndicate boosie badazz lil boosie lil phat Strictly 4 The Traps N Trunks long live bambino gold edition atlanta alabama macon county gucci mane montgomery shot in the face paperchaserdotcom 2017 duct tape entertainment</t>
  </si>
  <si>
    <t>PaperChaserDotCom</t>
  </si>
  <si>
    <t>2017-11-21T20:28:50.000Z</t>
  </si>
  <si>
    <t>https://www.youtube.com/watch?v=FaO-tjBO_Xw</t>
  </si>
  <si>
    <t>vhc_6Zlo7DQ</t>
  </si>
  <si>
    <t>https://i.ytimg.com/vi/vhc_6Zlo7DQ/default.jpg</t>
  </si>
  <si>
    <t>Wisin - Vacaciones [Remix] ft. Don Omar, Tito "El Bambino", Zion &amp; Lennox</t>
  </si>
  <si>
    <t>Music video by Wisin ft. Don Omar, Tito "El Bambino", Zion &amp; Lennox performing Vacaciones [Remix] © 2017 | WiliamzMayo.
Buscas promocionar tu música o solo estar al tanto de mas vídeos nuevos, suscribete y/o contactanos: 
Facebook: http://bit.ly/2bc0TTb</t>
  </si>
  <si>
    <t>Wisin Don Omar Tito Bambino Zion &amp; Lennox nicky jam chino nacho daddy yankee j balvin ozuna despacito luis fonsi enrique iglesias</t>
  </si>
  <si>
    <t>WiliamzMayo.</t>
  </si>
  <si>
    <t>2017-03-02T00:31:55.000Z</t>
  </si>
  <si>
    <t>https://www.youtube.com/watch?v=vhc_6Zlo7DQ</t>
  </si>
  <si>
    <t>B2_ujOxi-cg</t>
  </si>
  <si>
    <t>https://i.ytimg.com/vi/B2_ujOxi-cg/default.jpg</t>
  </si>
  <si>
    <t>Hector El Bambino - Dale Castigo</t>
  </si>
  <si>
    <t>-known as Hector El Father_x000D_
-HD</t>
  </si>
  <si>
    <t>Hector Hector El Bambino Hector El Father Dale Castigo El Bambino El Father Reggaeton Perreo</t>
  </si>
  <si>
    <t>510lilone</t>
  </si>
  <si>
    <t>2009-07-17T21:45:39.000Z</t>
  </si>
  <si>
    <t>https://www.youtube.com/watch?v=B2_ujOxi-cg</t>
  </si>
  <si>
    <t>itHTvew_TcU</t>
  </si>
  <si>
    <t>https://i.ytimg.com/vi/itHTvew_TcU/default.jpg</t>
  </si>
  <si>
    <t>Sol, Playa y Arena -Tito El Bambino ft. Jadiel</t>
  </si>
  <si>
    <t>La canción "Sol, Playa y Arena" de Tito El Bambino ft. Jadiel.</t>
  </si>
  <si>
    <t>Sol Reggae Panama Urban Music Música ELGHETTO94 RAP hip hop dj japanese don omar el rey arcangel wisin yandel daddy yankee franco gorilla de la ghetto</t>
  </si>
  <si>
    <t>ElGhetto94</t>
  </si>
  <si>
    <t>2009-01-18T01:03:54.000Z</t>
  </si>
  <si>
    <t>https://www.youtube.com/watch?v=itHTvew_TcU</t>
  </si>
  <si>
    <t>krsp726YPAk</t>
  </si>
  <si>
    <t>https://i.ytimg.com/vi/krsp726YPAk/default.jpg</t>
  </si>
  <si>
    <t>Francesco Guccini - Canzone del bambino nel vento (Auschwitz) (Live@RSI 1982)</t>
  </si>
  <si>
    <t>iTunes Download: 
http://itunes.apple.com/it/album/concerto-live-rsi-20-gennaio/id513633918
In questo concerto, tenutosi all'RSI Televisione Svizzera Italiana nel gennaio del 1982, Francesco Guccini percorre proprio i tempi dei suoi inizi, riappropriandosi di canzoni che avevano dato il successo ai Nomadi: Canzone per un'amica, Auschwitz, Dio è morto insieme ai classici di sempre.
Segui Nar International per scoprire altri esclusivi contenuti sulla GRANDE MUSICA ITALIANA anche su:
Facebook- http://on.fb.me/1hhU5Q9
Spotify- http://spoti.fi/1hCBTx9</t>
  </si>
  <si>
    <t>Francesco Guccini francesco guccini il giorno della memoria canzone Nomadi Dio è morto canzone per un'amica auschwitz Il vecchio e il bambino Canzone dei 12 mesi Bologna La locomotiva L'avvelenata Radici Autogrill via paolo fabbri 43 Cyrano Una storia d'amore Metropolis Giorgio Gaber giornata della memoria olocausto Canzone Del Bambino Nel Vento (Auschwitz) (Musical Recording) Radiotelevisione Svizzera (Organization) la giornata della memoria yt:crop=16:9</t>
  </si>
  <si>
    <t>Narinternational</t>
  </si>
  <si>
    <t>2012-05-25T09:41:52.000Z</t>
  </si>
  <si>
    <t>https://www.youtube.com/watch?v=krsp726YPAk</t>
  </si>
  <si>
    <t>WSR93TgYnMY</t>
  </si>
  <si>
    <t>https://i.ytimg.com/vi/WSR93TgYnMY/default.jpg</t>
  </si>
  <si>
    <t>Bambino - Dos Gardenias</t>
  </si>
  <si>
    <t>Bambino_x000D_
_x000D_
Columbia, 1971 NUESTRO GRUPO de FACEBOOK: https://goo.gl/83P6qG
Queridos amigos flamencos 💃 y suscriptores de nuestro canal "Rastrogenario" 🎥, hemos creado este grupo de Facebook para poder tener un trato más cercano entre nosotros, avisaros cuando subamos nuevos vídeos de vuestros cantaores y tocaores favoritos y que nos podáis hacer peticiones. También podéis compartir vídeos y comentarlos entre nosotros. 
Para uniros sólo tenéis que clickar en el link y solicitar entrada al grupo.
¡Os esperamos!</t>
  </si>
  <si>
    <t>arte flamenco flamenco musica flamenca Bambino tocaores musica gitana cante payo guitarra flamenca cantaores musica andalucia folklore andaluz cultura flamenca cante gitano palos del flamenco gardenias</t>
  </si>
  <si>
    <t>Rastrogenario</t>
  </si>
  <si>
    <t>2012-04-13T13:56:20.000Z</t>
  </si>
  <si>
    <t>https://www.youtube.com/watch?v=WSR93TgYnMY</t>
  </si>
  <si>
    <t>CzO4YQA-Lx8</t>
  </si>
  <si>
    <t>https://i.ytimg.com/vi/CzO4YQA-Lx8/default.jpg</t>
  </si>
  <si>
    <t>Sistema (Remix) - Wisin Ft Jory, Tito El Bambino, Eddie Avila, Cosculluela (Video Music)</t>
  </si>
  <si>
    <t>Derechos Reservados Todo Copia Del Video Sera Reportado "Reggaeton Total 2013"
Music video by Wisin Featuring Jory, Tito El Bambino, Eddie Avila y Cosculluela performing "Sistema Remix"
Facebook ㋡═☞ https://www.facebook.com/JAlvarezPageOficial ツ
Facebook ㋡═☞ https://www.facebook.com/ReggaetonTotalOficial ツ
Twitter: https://twitter.com/EdwinRTotal
Twitter: https://twitter.com/RCarlosZFlow
Sistema (Remix) - Wisin Ft Jory, Tito El Bambino, Eddie Avila, Cosculluela " Prod. By Klasico "
Wisin Ft Jory, Cosculluela, Eddie Avila, Tito El Bambino - Vives En Mi
Sistema (Remix) Cosculluela
Sistema (Remix) Jory
Sistema (Remix) Eddie Avila
Sistema (Remix) Tito El Bambino
Sistema (Remix) Cosculluela Original
Sistema Official Remix Wisin Ft Cosculluela Ft Tito El Patron
Sistema (Remix) (Video Full HD) - Wisin Ft Tito El Bambino
Sistema (Remix) (Video Music) Original Music
Sistema (Remix) Arcangel
Sistema (Remix) - Wisin Ft Jory, Tito El Bambino, Eddie Avila, Cosculluela (Video Music)
Letra Sistema (Remix) Jory Ft Cosculluela, Wisin
Sistema (Remix) Video Music Arcangel
Sistema (Remix) Official Video Ñengo Flow
Wisin Ft Jory, Tito El Bambino - Sistema Remix Nuevo
Sistema (Remix) Con Letra
Wisin Ft Jory, Cosculluela, Tito El Bambino y Eddie Avila Sistema Remix Lyrics
Sistema (Remix) (Official Video) Cosculluela Con Letra
Sistema (Remix) Letra
Sistema (Remix) - Wisin Ft Jory, Tito El Bambino, Eddie Avila, Cosculluela (Video Music)
Sistema (Remix) - Wisin Ft Jory, Tito El Bambino, Eddie Avila, Cosculluela (Video Music)
Sistema Remix Wisin Ft Jory Cosculluela, Eddie Avila Original Tema
Eddie Avila Official Music
Sistema OFFICIAL Remix - Wisin El Sobreviviente Ft Jory Y Cosculluela
Sistema Remix Lirica Full
Wisin Ft Jory, Tito El Bambino, Cosculluela, Eddie Avila Sistema Official Remix Nuevo
Tito El Bambino Vives En Mi Original Letra
Sistema (Remix) Original Music Wisin 2013
Sistema (Remix) Official Video New Jory 2013
Sistema (Remix) - Wisin Ft Jory, Tito El Bambino, Eddie Avila, Cosculluela (Video Music)
Sistema (Remix) Eddie Avila Original 2013
"Wisin" "Jory" "Cosculluela" "Eddie Avila"
"Cosculluela Sistema (Remix) Daddy Yankee Remix"
Wisin Ft Eddi Avila, Cosculluela Y Jory - Sistema (Remix) (Official Music)
No Se Lyrics HD Nengo Flow
Wrecking Ball
Que Viva La Vida Wisin
6 AM - J Balvin Ft Farruko
Vives En Mi Amaro Ft Gotay El Autentiko
Daddy Yankee
Jory - Romeo y Julieta (Official Video)
Sistema (Remix) - Wisin Ft Jory, Tito El Bambino, Eddie Avila, Cosculluela (Video Music)
Sistema (Remix) - Wisin Ft Jory, Tito El Bambino, Eddie Avila, Cosculluela (Video Music)
Sistema (Remix) - Wisin Ft Jory, Tito El Bambino, Eddie Avila, Cosculluela (Video Music)
Sistema (Remix) - Wisin Ft Jory, Tito El Bambino, Eddie Avila, Cosculluela (Video Music)
Sistema (Remix) - Wisin Ft Jory, Tito El Bambino, Eddie Avila, Cosculluela (Video Music)
Sistema (Remix) - Wisin Ft Jory, Tito El Bambino, Eddie Avila, Cosculluela (Video Music)
Sistema (Remix) - Wisin Ft Jory, Tito El Bambino, Eddie Avila, Cosculluela (Video Music)
Sistema (Remix) - Wisin Ft Jory, Tito El Bambino, Eddie Avila, Cosculluela (Video Music)
Sistema (Remix) - Wisin Ft Jory, Tito El Bambino, Eddie Avila, Cosculluela (Video Music)
Sistema (Remix) - Wisin Ft Jory, Tito El Bambino, Eddie Avila, Cosculluela (Video Music)
Sistema (Remix) - Wisin Ft Jory, Tito El Bambino, Eddie Avila, Cosculluela (Video Music)
Sistema (Remix) - Wisin Ft Jory, Tito El Bambino, Eddie Avila, Cosculluela (Video Music)</t>
  </si>
  <si>
    <t>Sistema Remix Wisin Jory Tito El Bambino Eddie Avila Cosculluela Video Music Con Letra Original Sistema Remix Cosculluela 2013 Sistema Remix Estreno Wisin 2013 Eddie Avila New</t>
  </si>
  <si>
    <t>WorldMusiclHD</t>
  </si>
  <si>
    <t>2013-10-13T01:33:39.000Z</t>
  </si>
  <si>
    <t>https://www.youtube.com/watch?v=CzO4YQA-Lx8</t>
  </si>
  <si>
    <t>LkNsAbojBlM</t>
  </si>
  <si>
    <t>https://i.ytimg.com/vi/LkNsAbojBlM/default.jpg</t>
  </si>
  <si>
    <t>BamBiNo- {khSaRa} خساره Official  Video fuLl HD RaP algerien2017</t>
  </si>
  <si>
    <t>ßặɱßíŋõ õffîçîâl çhâññèl</t>
  </si>
  <si>
    <t>2017-11-24T12:31:52.000Z</t>
  </si>
  <si>
    <t>https://www.youtube.com/watch?v=LkNsAbojBlM</t>
  </si>
  <si>
    <t>Yl2-ZAM9irw</t>
  </si>
  <si>
    <t>https://i.ytimg.com/vi/Yl2-ZAM9irw/default.jpg</t>
  </si>
  <si>
    <t>Wisin - Vacaciones (Remix)[Audio] ft. Don Omar, Zion &amp; Lennox, Tito El Bambino</t>
  </si>
  <si>
    <t>Wisin ft. Don Omar, Zion &amp; Lennox, Tito El Bambino -  "Vacaciones(Remix)"[Audio]
"Vacaciones (Remix)" is available on these digital platforms:
https://SML.lnk.to/VacacionesRemix
Follow Wisin!
Official Site: http://www.elsobreviviente.com
Facebook: https://www.facebook.com/wisinelsobreviviente
Twitter: http://twitter.com/WisinOficial
Instagram: https://www.instagram.com/wisin
Official cover audio video by Wisin ft. Don Omar, Zion &amp; Lennox, Tito El Bambino performing "Vacaciones (Remix)." (C) 2017 Sony Music Entertainment US Latin LLC</t>
  </si>
  <si>
    <t>Wisin ft. Don Omar Zion &amp; Lennox Tito El Bambino Tito El Bambino Music Tito El Bambino Official Video Tito El Bambino Video Tito El Bambino Video Oficial Vacaciones Official Video Official Video Vacaciones Single Single Tito El Bambino New Single Tito El Bambino Single Tito El Bambino Song Vacaciones new song Vacaciones nueva canción Tito El Bambino nuevo sencillo Tito El Bambino Vacaciones Latin Urban Sony Music Latin feat</t>
  </si>
  <si>
    <t>wisinofficalVEVO</t>
  </si>
  <si>
    <t>2017-03-06T23:01:22.000Z</t>
  </si>
  <si>
    <t>https://www.youtube.com/watch?v=Yl2-ZAM9irw</t>
  </si>
  <si>
    <t>Kp7eSUU9oy8</t>
  </si>
  <si>
    <t>https://i.ytimg.com/vi/Kp7eSUU9oy8/default.jpg</t>
  </si>
  <si>
    <t>Childish Gambino - Redbone (Official Audio)</t>
  </si>
  <si>
    <t>From the new album "Awaken, My Love!" available now: http://smarturl.it/awakenmylove
http://childishgambino.com
http://facebook.com/donaldglover
http://instagram.com/childishgambino
http://twitter.com/donaldglover
Music video by Childish Gambino performing Redbone. (C) 2016 Glassnote Entertainment Group LLC
http://vevo.ly/rcrd4f
Best of Childish Gambino: https://goo.gl/iYGsVs
Subscribe here: https://goo.gl/HkY2Sh</t>
  </si>
  <si>
    <t>Childish Gambino Redbone Glassnote</t>
  </si>
  <si>
    <t>ChildishGambinoVEVO</t>
  </si>
  <si>
    <t>2016-11-17T19:35:00.000Z</t>
  </si>
  <si>
    <t>https://www.youtube.com/watch?v=Kp7eSUU9oy8</t>
  </si>
  <si>
    <t>QgECgGoMfs0</t>
  </si>
  <si>
    <t>https://i.ytimg.com/vi/QgECgGoMfs0/default.jpg</t>
  </si>
  <si>
    <t>Plastic Bertrand - Bambino</t>
  </si>
  <si>
    <t>"Bambino" from Plastic Bertrand's "An 1", 1978.</t>
  </si>
  <si>
    <t>Plastic Bertrand An Bambino pop punk French France Belgian Belgium 1978 Ca Plane Pour Moi</t>
  </si>
  <si>
    <t>samadriel</t>
  </si>
  <si>
    <t>2009-05-31T00:38:19.000Z</t>
  </si>
  <si>
    <t>https://www.youtube.com/watch?v=QgECgGoMfs0</t>
  </si>
  <si>
    <t>Ed5zIMqtqX4</t>
  </si>
  <si>
    <t>https://i.ytimg.com/vi/Ed5zIMqtqX4/default.jpg</t>
  </si>
  <si>
    <t>ZUCCHERO - BAMBINO IO BAMBINO TU</t>
  </si>
  <si>
    <t>zucchero</t>
  </si>
  <si>
    <t>cisaraunome</t>
  </si>
  <si>
    <t>2008-08-03T16:53:11.000Z</t>
  </si>
  <si>
    <t>https://www.youtube.com/watch?v=Ed5zIMqtqX4</t>
  </si>
  <si>
    <t>N1WR2kFYihw</t>
  </si>
  <si>
    <t>https://i.ytimg.com/vi/N1WR2kFYihw/default.jpg</t>
  </si>
  <si>
    <t>Baby Rasta y Gringo Feat Tito El Bambino - Quiero Probar (Los Cotizados)</t>
  </si>
  <si>
    <t>"Quiero Probar" by Baby Rasta y Gringo Feat Tito El Bambino for "Los Cotizados" (Album), Ganda Entertainment, Inc (c) 2015. Follow: http://bit.ly/1ARHr4a
Download: http://smarturl.it/ByGLosCotizados
Síguenos en nuestras redes sociales:
Facebook ► http://on.fb.me/1A0pqfR
Twitter ► http://bit.ly/1xMSnie
Contrataciones: +1-787-462-9464 (Email: Booking@GandaEntertainment.com)</t>
  </si>
  <si>
    <t>baby rasta y gringo feat tito el bambino baby rasta y gringo tito el bambino quiero probar Tito El Bambino (Musical Artist) tito el bambino quiero probar baby rasta quiero probar Reggaeton (Musical Genre) los cotizados reggaeton 2015 2016 lo mejor del 2015 lo mejor del reggaeton reggaeton mix DJ Eduardo los lobos latin mix latin mix 2015 reggaeton romantico</t>
  </si>
  <si>
    <t>BabyRastayGringo</t>
  </si>
  <si>
    <t>2015-08-21T21:54:17.000Z</t>
  </si>
  <si>
    <t>https://www.youtube.com/watch?v=N1WR2kFYihw</t>
  </si>
  <si>
    <t>1tBotyRKceQ</t>
  </si>
  <si>
    <t>https://i.ytimg.com/vi/1tBotyRKceQ/default.jpg</t>
  </si>
  <si>
    <t>Mi Cama Huele A Ti   Tito El Bambino Ft Zion &amp; Lenox HD</t>
  </si>
  <si>
    <t>Mi Cama Huele A Ti Tito El Bambino Ft Zion &amp; Lenox HD</t>
  </si>
  <si>
    <t>TitoMan28</t>
  </si>
  <si>
    <t>2012-01-21T00:02:12.000Z</t>
  </si>
  <si>
    <t>https://www.youtube.com/watch?v=1tBotyRKceQ</t>
  </si>
  <si>
    <t>B-44xNRegco</t>
  </si>
  <si>
    <t>https://i.ytimg.com/vi/B-44xNRegco/default.jpg</t>
  </si>
  <si>
    <t>Rapper *Bambino Gold* and His Cousin Kidnapped and Murdered</t>
  </si>
  <si>
    <t>Rapper Bambino Gold Kidnapped and Murdered. What Y’all Think. Comment Below. Peace.</t>
  </si>
  <si>
    <t>Bambinogold Rapper</t>
  </si>
  <si>
    <t>It's A RawLife99</t>
  </si>
  <si>
    <t>2017-11-20T23:38:34.000Z</t>
  </si>
  <si>
    <t>https://www.youtube.com/watch?v=B-44xNRegco</t>
  </si>
  <si>
    <t>nChsp_KuCZQ</t>
  </si>
  <si>
    <t>https://i.ytimg.com/vi/nChsp_KuCZQ/default.jpg</t>
  </si>
  <si>
    <t>Gesu Bambino - Kathleen Battle and Frederica von Staade</t>
  </si>
  <si>
    <t>Kathleen Battle and Frederica von Staade are partners in this beautiful composition by Pietro A. Yon.
DISCLAIMER: All rights reserved to the production companies and music labels that distributed and produced the music and performance respectively. I do not own the copyright so said video and, I've only added the footage as a tribute for historical, entertainment, and creative purposes with no financial gain. Please consider purchasing the DVD respectfully. Copyright infringement not intended.
Please consider purchasing the original here:
http://www.amazon.com/Carnegie-Christmas-Frederica-Kathleen-Marsalis/dp/B000Q66PZW</t>
  </si>
  <si>
    <t>Category Christmas Frederica von Staade Kathleen Music Former Indigo1045</t>
  </si>
  <si>
    <t>varadero1839</t>
  </si>
  <si>
    <t>2008-12-10T05:57:42.000Z</t>
  </si>
  <si>
    <t>https://www.youtube.com/watch?v=nChsp_KuCZQ</t>
  </si>
  <si>
    <t>oA5kEapPVcI</t>
  </si>
  <si>
    <t>https://i.ytimg.com/vi/oA5kEapPVcI/default.jpg</t>
  </si>
  <si>
    <t>Luciano Pavarotti - Gesù Bambino (Pietro Alessandro Yon)</t>
  </si>
  <si>
    <t>Auguri</t>
  </si>
  <si>
    <t>Leandro Campagni</t>
  </si>
  <si>
    <t>2015-12-18T07:32:31.000Z</t>
  </si>
  <si>
    <t>https://www.youtube.com/watch?v=oA5kEapPVcI</t>
  </si>
  <si>
    <t>w2g0yZQJt58</t>
  </si>
  <si>
    <t>https://i.ytimg.com/vi/w2g0yZQJt58/default.jpg</t>
  </si>
  <si>
    <t>КАР МЭН - ЧАО,БАМБИНО (KAR MEN - CHAO,BAMBINO)</t>
  </si>
  <si>
    <t>(©1992)
RUSSIAN DANCE MUSIC
http://www.carmanmusic.ru/
http://ru.wikipedia.org/wiki/%CA%E0%F0-%EC%FD%ED
SOUND &amp; IMAGE DIGITAL ReMastered(UpScaled)
ЗВУК И ВИДЕО ЦИФРОВОЙ РеМастеринг(Увеличение)</t>
  </si>
  <si>
    <t>Mr.Hover</t>
  </si>
  <si>
    <t>2013-06-27T18:56:45.000Z</t>
  </si>
  <si>
    <t>https://www.youtube.com/watch?v=w2g0yZQJt58</t>
  </si>
  <si>
    <t>RAx38V-F0BE</t>
  </si>
  <si>
    <t>https://i.ytimg.com/vi/RAx38V-F0BE/default.jpg</t>
  </si>
  <si>
    <t>Bambino - Bambino piccolino</t>
  </si>
  <si>
    <t>Canción de Bambino "Bambino piccolino"
http://www.dehesadevaldelazarza.es</t>
  </si>
  <si>
    <t>flamenco flamenquilo Bambino adoro utrera</t>
  </si>
  <si>
    <t>josemdelaa</t>
  </si>
  <si>
    <t>2008-11-23T20:04:07.000Z</t>
  </si>
  <si>
    <t>https://www.youtube.com/watch?v=RAx38V-F0BE</t>
  </si>
  <si>
    <t>_-AiMkETyrI</t>
  </si>
  <si>
    <t>https://i.ytimg.com/vi/_-AiMkETyrI/default.jpg</t>
  </si>
  <si>
    <t>Bambino di 3 anni e 4 mesi alla batteria!!</t>
  </si>
  <si>
    <t>Sito WEB: www.marcocampagnadrummer.it
Alessandro nell'estate 2008 si diverte a suonare "Eppur mi son scordato di te" di Battisti, suonata dalla Formula 3 - 3 anni e 4 mesi -</t>
  </si>
  <si>
    <t>kid bambino child batteria drum years play funny divertente fenomeno kids battisti formula live drummer dw tama yahama pearl sabian ufip paiste</t>
  </si>
  <si>
    <t>Marco Campagna</t>
  </si>
  <si>
    <t>2008-10-08T03:09:44.000Z</t>
  </si>
  <si>
    <t>https://www.youtube.com/watch?v=_-AiMkETyrI</t>
  </si>
  <si>
    <t>sB0NDYqBkP4</t>
  </si>
  <si>
    <t>https://i.ytimg.com/vi/sB0NDYqBkP4/default.jpg</t>
  </si>
  <si>
    <t>Bino - Bambino ( Deutsche Version )</t>
  </si>
  <si>
    <t>Bino</t>
  </si>
  <si>
    <t>bibanda73</t>
  </si>
  <si>
    <t>2009-07-19T20:02:12.000Z</t>
  </si>
  <si>
    <t>https://www.youtube.com/watch?v=sB0NDYqBkP4</t>
  </si>
  <si>
    <t>AlCzJiBLsec</t>
  </si>
  <si>
    <t>https://i.ytimg.com/vi/AlCzJiBLsec/default.jpg</t>
  </si>
  <si>
    <t>Bambino El poeta lloró</t>
  </si>
  <si>
    <t>Otro video de este fenomeno injustamente olvidado</t>
  </si>
  <si>
    <t>Bambino El poeta lloró flamenco rumba miguel vargas jimenez</t>
  </si>
  <si>
    <t>Francisco Villegas</t>
  </si>
  <si>
    <t>2006-09-14T09:26:36.000Z</t>
  </si>
  <si>
    <t>https://www.youtube.com/watch?v=AlCzJiBLsec</t>
  </si>
  <si>
    <t>8t3Ru6EaF-Q</t>
  </si>
  <si>
    <t>https://i.ytimg.com/vi/8t3Ru6EaF-Q/default.jpg</t>
  </si>
  <si>
    <t>Domenico Mudugno - Ciao, Ciao Bambino</t>
  </si>
  <si>
    <t>Domenico_Modugno Ciao_Ciao_Bambino Canzone_Italiano Canto Retro Cantautore 80's 80s 80'</t>
  </si>
  <si>
    <t>seradimusica</t>
  </si>
  <si>
    <t>2008-01-06T12:13:36.000Z</t>
  </si>
  <si>
    <t>https://www.youtube.com/watch?v=8t3Ru6EaF-Q</t>
  </si>
  <si>
    <t>IB26aqeT5Sw</t>
  </si>
  <si>
    <t>https://i.ytimg.com/vi/IB26aqeT5Sw/default.jpg</t>
  </si>
  <si>
    <t>Tito "El Bambino" El Patrón - El Tra</t>
  </si>
  <si>
    <t>Music video by Tito El Bambino performing El Tra.</t>
  </si>
  <si>
    <t>Tito El Bambino Tra</t>
  </si>
  <si>
    <t>TitoElBambinoVEVO</t>
  </si>
  <si>
    <t>2009-03-13T08:53:59.000Z</t>
  </si>
  <si>
    <t>https://www.youtube.com/watch?v=IB26aqeT5Sw</t>
  </si>
  <si>
    <t>iXglPDD8K9U</t>
  </si>
  <si>
    <t>https://i.ytimg.com/vi/iXglPDD8K9U/default.jpg</t>
  </si>
  <si>
    <t>"La Pregunta Remix" Letra - J. Alvarez Ft. Daddy Yankee, Tito el Bambino ★New Reggaeton 2012★</t>
  </si>
  <si>
    <t>Unete (FACEBOOK) : http://fb.com/ReggaetonFactory
Lyrics / Letra : "La Pregunta Remix" - J. Alvarez Ft. Daddy Yankee, Tito el Bambino - "La Pregunta Remix" Letra ★New Reggaeton 2012★ Prod. By Montana the Producer, Musicologo y Menes.</t>
  </si>
  <si>
    <t>j alvarez la pregunta remix letra ft daddy yankee tito el bambino reggaeton 2012 j alvarez la pregunta remix daddy yankee la pregunta</t>
  </si>
  <si>
    <t>WolfFactoryHD</t>
  </si>
  <si>
    <t>2012-05-13T05:42:57.000Z</t>
  </si>
  <si>
    <t>https://www.youtube.com/watch?v=iXglPDD8K9U</t>
  </si>
  <si>
    <t>ep1aHqCzmPk</t>
  </si>
  <si>
    <t>https://i.ytimg.com/vi/ep1aHqCzmPk/default.jpg</t>
  </si>
  <si>
    <t>Tito "El Bambino" Ft. Bryant Myers - Ay Mami (Audio)</t>
  </si>
  <si>
    <t>Todos los derechos reservados - All rights reserved. Tito el Bambino © 2015 On Fire Music 
------- Sigue a Tito El Bambino:
http//www.facebook.com/titoelbambinoonline
https://www.twitter.com/Tbambino
http://www.instagram.com/titobambinoelpatron
https://www.youtube.com/user/tbambinooficial</t>
  </si>
  <si>
    <t>tito el bambino tito bambino music latin music 2015 reggaeton music ay mami bryant myers brian brayan meyers trap puerto rico si te mueves la disco enamoras abusadora habitacion ahora</t>
  </si>
  <si>
    <t>Tito "El Bambino"</t>
  </si>
  <si>
    <t>2016-11-04T17:52:06.000Z</t>
  </si>
  <si>
    <t>https://www.youtube.com/watch?v=ep1aHqCzmPk</t>
  </si>
  <si>
    <t>37DCNRA1kAY</t>
  </si>
  <si>
    <t>https://i.ytimg.com/vi/37DCNRA1kAY/default.jpg</t>
  </si>
  <si>
    <t>Bandabardò Bambino</t>
  </si>
  <si>
    <t>Bandabardò Ottavio Bambino
Testo qui : http://adf.ly/rGXGu</t>
  </si>
  <si>
    <t>Bandabardò Ottavio Bambino</t>
  </si>
  <si>
    <t>nokiaikon</t>
  </si>
  <si>
    <t>2009-02-19T10:30:13.000Z</t>
  </si>
  <si>
    <t>https://www.youtube.com/watch?v=37DCNRA1kAY</t>
  </si>
  <si>
    <t>qUUXgRxkfEI</t>
  </si>
  <si>
    <t>https://i.ytimg.com/vi/qUUXgRxkfEI/default.jpg</t>
  </si>
  <si>
    <t>Tito El Bambino, Dejala Volar, Festival de Viña 2010</t>
  </si>
  <si>
    <t>El reggaetonero puertorriqueño Efraín David Fines Nevares, conocido artísticamente como TITO EL BAMBINO o TITO El Patrón, es el encargado de cerrrar el día jueves 25 de febrero  la cuarta noche del Show del Festival Internacional de la Canción de Viña del Mar 2010, llevándose todos los premios por parte de su público: Antorcha de Plata, Antorcha de Oro y Gaviota de Plata...Encuentra más vídeos de TITO EL BAMBINO en nuestro Canal Histórico...Recuerda, somos el Canal  Histórico del Festival Internacional de la Canción de Viña del Mar...Suscríbete! y síguenos en:
http://www.youtube.com/festivaldevinachile
http://www.youtube.com/subscription_center?add_user=festivaldevinachile
http://www.vinadelmarchile.cl/ Fun Page Facebook https://www.facebook.com/festivaldevi...
Twitter @CanalHistorico https://twitter.com/CanalHistorico
Fun Page Facebook https://www.facebook.com/festivaldevi...
Twitter @CanalHistorico https://twitter.com/CanalHistorico Fun Page Facebook https://www.facebook.com/festivaldevi...
Twitter @CanalHistorico https://twitter.com/CanalHistorico
Fun Page Facebook https://www.facebook.com/festivaldevi...
Twitter @CanalHistorico https://twitter.com/CanalHistorico FACEBOOK https://www.facebook.com/festivaldevinachile</t>
  </si>
  <si>
    <t>Festival Tito El Bambino Dejala Volar Festival de Viña 2010</t>
  </si>
  <si>
    <t>festivaldevinachile</t>
  </si>
  <si>
    <t>2013-12-13T11:14:43.000Z</t>
  </si>
  <si>
    <t>https://www.youtube.com/watch?v=qUUXgRxkfEI</t>
  </si>
  <si>
    <t>3p9FfAtjxj8</t>
  </si>
  <si>
    <t>https://i.ytimg.com/vi/3p9FfAtjxj8/default.jpg</t>
  </si>
  <si>
    <t>Tito "El Bambino" El Patrón - Siente El Boom</t>
  </si>
  <si>
    <t>Music video by Tito El Bambino Featuring Randy performing Siente El Boom (Remix) (Feat. Randy).</t>
  </si>
  <si>
    <t>Tito El Bambino Featuring Randy Siente Boom (Remix) (Feat. Randy)</t>
  </si>
  <si>
    <t>2009-03-12T07:13:53.000Z</t>
  </si>
  <si>
    <t>https://www.youtube.com/watch?v=3p9FfAtjxj8</t>
  </si>
  <si>
    <t>KAcPeyyb-Yo</t>
  </si>
  <si>
    <t>https://i.ytimg.com/vi/KAcPeyyb-Yo/default.jpg</t>
  </si>
  <si>
    <t>Atlanta Rapper Eldorado Red talks gettin away wit k1llin Bambino Gold"see wut happen when u snitch"</t>
  </si>
  <si>
    <t>Atlanta rapper Trouble finally calls out rapper dae dae for runnin around atlanta claiming to run the streets of atlanta so trouble a real g00n goes off.
Note:All information released are public records and meant for the public to view for educational reasons.Zone X Entertainment &amp; Wali Da Great are news commentator and are providing educational news based on media outlet and third party resources.In no shape or form do we claim any responsibility or accuracy of the information being viewed.Wali Da Great also will express his FREE speech and 
opinions on topics that he feels are necessary to educate the public.Our views and news commenting fall under Freedom of the press which is the First Amendment of the Constitution.
Disclaimer: The video is for educational purposes along with entertainment purposes. They are made under the context of satire, parody, and comedy and are created under the guidelines of fair use for criticism purposes.In no shape or form do we claim any responsibility of the information said .All our videos are meant to obey and follow guidelines for youtube and other platform for news purposes reasons.. All information is credited to third party media outlets,we hope our viewers can understand and enjoy the content of the news video as a form of expression.Zone X Entertainment &amp; Wali Da Great is no way related or have any direct relationship with any of the individuals mentioned in the video.
Freedom of Press or Freedom of Media Gives Zone X Entertainment and all other media outlets the legal protection under U.S. Constitutional law.All our videos comply with youtube guidelines and other platform guidelines.
Subscribe to my channel!Go to http://soundcloud.com/walidagreat For business or bookings call 404-590-3474 or email zonexproductions@gmail.com
Follow Wali Da Great
http://facebook.com/zonexentertainment
http://twitter.com/walidagreat
http://instagram.com/walidagreat
http://soundclick.com/walidagreat
http://youtube.com/killawali
http://soundcloud.com/walidagreat
Official Website
http://www.zonexentertainment.com
Note:All videos fall under youtube guidelines and falls for under news commentator/reviews purpo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t>
  </si>
  <si>
    <t>eldorado red alley boy bambino gold atlanta rapper bambino gold dead bambino gold body found bambino gold killed bambino gold missing bambino gold kidnapped bambino gold kidnapping bambino gold snitch bambino gold shot bambino gold eldorado red beef alley boy dte eldorado red appeal eldorado red snitch eldorado red youtube eldorado red 2017</t>
  </si>
  <si>
    <t>WaliDaGreatNews</t>
  </si>
  <si>
    <t>2017-11-19T15:36:02.000Z</t>
  </si>
  <si>
    <t>https://www.youtube.com/watch?v=KAcPeyyb-Yo</t>
  </si>
  <si>
    <t>t39Z07HzUx4</t>
  </si>
  <si>
    <t>https://i.ytimg.com/vi/t39Z07HzUx4/default.jpg</t>
  </si>
  <si>
    <t>Tito "El Bambino" El Patrón - Caile</t>
  </si>
  <si>
    <t>Music video by Tito El Bambino performing Caile.</t>
  </si>
  <si>
    <t>Tito El Bambino Caile</t>
  </si>
  <si>
    <t>2009-02-26T17:29:17.000Z</t>
  </si>
  <si>
    <t>https://www.youtube.com/watch?v=t39Z07HzUx4</t>
  </si>
  <si>
    <t>k445wL6qd9A</t>
  </si>
  <si>
    <t>https://i.ytimg.com/vi/k445wL6qd9A/default.jpg</t>
  </si>
  <si>
    <t>BAMBINO - No me des guerra (completo)</t>
  </si>
  <si>
    <t>Bambino, todo un espectáculo y dando guerra... Actuación en la gala de Fin de Año de 1971, en la única cadena de TV existente (la pública, la nuestra, la de todos...).
Un artista rescatado del olvido gracias a Pedro Alomodovar, canciones como "Voy" o "Cuando nadie te quiera" ilustran parte de su ya extensa filmografía.</t>
  </si>
  <si>
    <t>bambino no me des guerra pedro almodovar camaron rocio jurado flamenco</t>
  </si>
  <si>
    <t>Manu Guinarte</t>
  </si>
  <si>
    <t>2008-11-03T16:50:08.000Z</t>
  </si>
  <si>
    <t>https://www.youtube.com/watch?v=k445wL6qd9A</t>
  </si>
  <si>
    <t>_ieUv-T_jJs</t>
  </si>
  <si>
    <t>https://i.ytimg.com/vi/_ieUv-T_jJs/default.jpg</t>
  </si>
  <si>
    <t>tito el bambino-mia</t>
  </si>
  <si>
    <t>aca esta a letra de esta cancion_x000D_
_x000D_
Dimelo..._x000D_
Tu me dijiste que te hibas a to'as conmigo_x000D_
Aquí estoy...(Nos fuimos lejos!)_x000D_
Esperando por tí para irme contigo (Top of the line, baby!)_x000D_
Dimelo..._x000D_
Tu me dijiste que te hibas a to'as conmigo_x000D_
Aquí estoy..._x000D_
Esperando por tí para irme contigo (Top of the line)_x000D_
_x000D_
Porque tu eres mía. Mía, mía_x000D_
Y de nadie mas_x000D_
Bailando eres mía. Mía, mía_x000D_
Y de nadie mas_x000D_
Porque tu eres mía. Mía, mía_x000D_
Y de nadie mas_x000D_
Bailando eres mía. Mía, mía_x000D_
Y de nadie mas_x000D_
_x000D_
Metele sazón pa que caiga en clave_x000D_
Mami vamonos suave_x000D_
Tengo la llave de la nave tu sabes_x000D_
Mami vamonos suave_x000D_
Gracias a la envidia sabemos que estamo' alante_x000D_
Bambino vamonos suave_x000D_
Si les apesta la vida es mejor que se las laven_x000D_
Yo Daddy vamonos suave_x000D_
_x000D_
Tranquilo Kobey_x000D_
Te agitaste sorry_x000D_
Apagar el swiche_x000D_
Es mi favorito hobby_x000D_
Hacer mi money_x000D_
Janguiar con shorties_x000D_
Yankee man inmortal_x000D_
Como Obi-Wan-Kenobi_x000D_
_x000D_
Pide mas_x000D_
Coge mas_x000D_
Te doy mas pero_x000D_
No se heché_x000D_
Para atrás_x000D_
Estilo ranchero_x000D_
Somos tu y yo_x000D_
Solos contra un millón_x000D_
Mami mete corazón_x000D_
_x000D_
Porque tu eres mía. Mía, mía_x000D_
Y de nadie mas_x000D_
Bailando eres mía. Mía, mía_x000D_
Y de nadie mas_x000D_
Porque tu eres mía. Mía, mía_x000D_
Y de nadie mas_x000D_
Bailando eres mía. Mía, mía_x000D_
Y de nadie mas_x000D_
_x000D_
Tan mostro con el Bambino_x000D_
Jangueao con los gangster finos_x000D_
El hielo de mi cuello_x000D_
Un poco de Bacardi_x000D_
Y reloj diamantino_x000D_
Certificado platino_x000D_
No grabo con los cochinos_x000D_
Mala mía te lo digo_x000D_
Te luces, te pasamos el torbellino_x000D_
_x000D_
Yo! Un gato slow_x000D_
Quien mas tiene el dembow_x000D_
Claro que yo no se hagan los locos_x000D_
Se roba el show las nenas en el mambo_x000D_
Y por eso ella es mía_x000D_
_x000D_
Con calma, porque eso las pone grave_x000D_
Mami vamonos suave_x000D_
Lento, así les llega bien suave_x000D_
Mami vamonos suave_x000D_
Por el centro del plato pichandole a to'los males_x000D_
Bambino vamonos suave_x000D_
Yo estoy seguro, que ninguno va a tocarme_x000D_
Yo Daddy Vamonos suave_x000D_
_x000D_
Dimelo..._x000D_
Tu me dijiste que te hibas a to'as conmigo_x000D_
Aquí estoy...(Nos fuimos lejos!)_x000D_
Esperando por tí para irme contigo (Top of the line, baby!)_x000D_
Dimelo..._x000D_
Tu me dijiste que te hibas a to'as conmigo_x000D_
Aquí estoy..._x000D_
Esperando por tí para irme contigo (Top of the line)_x000D_
_x000D_
Porque tu eres mía. Mía, mía_x000D_
Y de nadie mas_x000D_
Bailando eres mía. Mía, mía_x000D_
Y de nadie mas_x000D_
Porque tu eres mía. Mía, mía_x000D_
Y de nadie mas_x000D_
Bailando eres mía. Mía, mía_x000D_
Y de nadie mas_x000D_
_x000D_
Tito El Bambino!_x000D_
Daddy!</t>
  </si>
  <si>
    <t>alternative</t>
  </si>
  <si>
    <t>joakin30009</t>
  </si>
  <si>
    <t>2008-05-31T17:08:29.000Z</t>
  </si>
  <si>
    <t>https://www.youtube.com/watch?v=_ieUv-T_jJs</t>
  </si>
  <si>
    <t>u6P0VC3Fs5g</t>
  </si>
  <si>
    <t>https://i.ytimg.com/vi/u6P0VC3Fs5g/default.jpg</t>
  </si>
  <si>
    <t>Gesù bambino - Francesco De Gregori</t>
  </si>
  <si>
    <t>Gesù piccino picciò...</t>
  </si>
  <si>
    <t>gesù bambino francesco de gregori guerra preghiera</t>
  </si>
  <si>
    <t>maridisera</t>
  </si>
  <si>
    <t>2008-11-06T16:15:14.000Z</t>
  </si>
  <si>
    <t>https://www.youtube.com/watch?v=u6P0VC3Fs5g</t>
  </si>
  <si>
    <t>2IVeClQC3Gc</t>
  </si>
  <si>
    <t>https://i.ytimg.com/vi/2IVeClQC3Gc/default.jpg</t>
  </si>
  <si>
    <t>No Tengo Amigos Nuevos - Tito "El Bambino" feat.  Ñengo Flow, Egwa &amp; Darell (Vídeo Oficial )</t>
  </si>
  <si>
    <t>Todos los derechos reservados - All rights reserved. Tito el Bambino © 2017 On Fire Music 
------- Sigue a Tito El Bambino:
http//www.facebook.com/titoelbambinoonline
https://www.twitter.com/Tbambino
http://www.instagram.com/titobambinoelpatron
https://www.youtube.com/user/tbambinooficial</t>
  </si>
  <si>
    <t>no tengo amigos nuevos edwa tito el bambino ñengo flow darell reggaeton trap trap nuevo lo mejor del trap on fire music amigos nuevos aqui todos somos los mismos puerto rico reggaeton nuevo</t>
  </si>
  <si>
    <t>2017-03-23T00:19:08.000Z</t>
  </si>
  <si>
    <t>https://www.youtube.com/watch?v=2IVeClQC3Gc</t>
  </si>
  <si>
    <t>J4YBAmPIdwY</t>
  </si>
  <si>
    <t>https://i.ytimg.com/vi/J4YBAmPIdwY/default.jpg</t>
  </si>
  <si>
    <t>Te comence a querer Tito el bambino</t>
  </si>
  <si>
    <t>Nuevo disco de Tito el bambino,EL PATRÓN</t>
  </si>
  <si>
    <t>TE COMENCE QUERER TITO EL BAMBINO PATRON 2009</t>
  </si>
  <si>
    <t>Gregoria Caceres Feliz</t>
  </si>
  <si>
    <t>2009-05-19T17:48:18.000Z</t>
  </si>
  <si>
    <t>https://www.youtube.com/watch?v=J4YBAmPIdwY</t>
  </si>
  <si>
    <t>1DdbjzOsSaU</t>
  </si>
  <si>
    <t>https://i.ytimg.com/vi/1DdbjzOsSaU/default.jpg</t>
  </si>
  <si>
    <t>ELDORADO RED refuses to ANSWER any Questions ON IG LIVE about BAMBINO GOLD MURDER !</t>
  </si>
  <si>
    <t>Eldorado RED refuses to Answer any Fan questions about Bambino Golds murder</t>
  </si>
  <si>
    <t>Bambino Gold ELDORADO RED BAMBINO GOLD ELDORADO RED</t>
  </si>
  <si>
    <t>2017-11-21T22:53:57.000Z</t>
  </si>
  <si>
    <t>https://www.youtube.com/watch?v=1DdbjzOsSaU</t>
  </si>
  <si>
    <t>UtNsZzCURe4</t>
  </si>
  <si>
    <t>https://i.ytimg.com/vi/UtNsZzCURe4/default.jpg</t>
  </si>
  <si>
    <t>Ya me enteré - Tito "El Bambino" presenta Egwa feat.  Ozuna</t>
  </si>
  <si>
    <t>Todos los derechos reservados - All rights reserved. Tito el Bambino © 2016 On Fire Music 
------- Sigue a Tito El Bambino:
http//www.facebook.com/titoelbambinoonline
https://www.twitter.com/Tbambino
http://www.instagram.com/titobambinoelpatron
https://www.youtube.com/user/tbambinooficial</t>
  </si>
  <si>
    <t>tito el bambino tito bambino music latin music 2015 reggaeton music ya me entenre egwa ozuna ya me entere presenta andas solita dejaste al bobo que tenias reggaeton romantico regeton lo mas nuevo 2016 reggaeton nuevo lanzamiento</t>
  </si>
  <si>
    <t>2016-04-24T00:57:33.000Z</t>
  </si>
  <si>
    <t>https://www.youtube.com/watch?v=UtNsZzCURe4</t>
  </si>
  <si>
    <t>VRPxo9Em8VA</t>
  </si>
  <si>
    <t>https://i.ytimg.com/vi/VRPxo9Em8VA/default.jpg</t>
  </si>
  <si>
    <t>Eros Ramazzotti - Bambino nel tempo</t>
  </si>
  <si>
    <t>Singolo di Eros datato 2006</t>
  </si>
  <si>
    <t>Eros Ramazzotti Bambino nel tempo</t>
  </si>
  <si>
    <t>Il Ribelle</t>
  </si>
  <si>
    <t>2011-05-19T03:39:57.000Z</t>
  </si>
  <si>
    <t>https://www.youtube.com/watch?v=VRPxo9Em8VA</t>
  </si>
  <si>
    <t>6skE2CrUGtA</t>
  </si>
  <si>
    <t>https://i.ytimg.com/vi/6skE2CrUGtA/default.jpg</t>
  </si>
  <si>
    <t>tu sei bambino</t>
  </si>
  <si>
    <t>Video dedicato al momento speciale della nascita di Gesù, al suo diventare bambino per essere come noi e condividere tutto: le lacrime, il freddo, la gioia e il dolore. Alla grandezza di Dio che si manifesta in questo essere minuscolo e potente come il suo Amore.</t>
  </si>
  <si>
    <t>figliolprodigo1</t>
  </si>
  <si>
    <t>2009-12-14T18:52:23.000Z</t>
  </si>
  <si>
    <t>https://www.youtube.com/watch?v=6skE2CrUGtA</t>
  </si>
  <si>
    <t>pIPpXdTveFc</t>
  </si>
  <si>
    <t>https://i.ytimg.com/vi/pIPpXdTveFc/default.jpg</t>
  </si>
  <si>
    <t>Asesina-Tito El Bambino HQ</t>
  </si>
  <si>
    <t>Video Musical De Tito El Bambino._x000D_
Please Rate and Comment.</t>
  </si>
  <si>
    <t>Asesina Tito El Bambino</t>
  </si>
  <si>
    <t>31TAZFJA</t>
  </si>
  <si>
    <t>2009-06-23T17:48:46.000Z</t>
  </si>
  <si>
    <t>https://www.youtube.com/watch?v=pIPpXdTveFc</t>
  </si>
  <si>
    <t>lIVi4vRjilk</t>
  </si>
  <si>
    <t>https://i.ytimg.com/vi/lIVi4vRjilk/default.jpg</t>
  </si>
  <si>
    <t>Tito ''El Bambino'' - Mata [El Patrón]</t>
  </si>
  <si>
    <t>Todos los derechos reservados - All rights reserved. Tito el Bambino © 2014 On Fire Music
------- Sigue a Tito El Bambino:
http//www.facebook.com/titoelbambinoonline
https://www.twitter.com/Tbambino
http://www.instagram.com/titobambinoelpatron
https://www.youtube.com/user/tbambinooficial</t>
  </si>
  <si>
    <t>mata tito el bambino tito bambino music act puerto rico musica 2014 sociedad dinero patron el patron alta jerarquia song reggaeton regeton reggeton 2008 2009 2010 2011 2012 2013 en vivo live urbano perreo remix original calle hector colombia pero ecuador mexico chile latinoamerica caribe</t>
  </si>
  <si>
    <t>2015-01-06T16:30:14.000Z</t>
  </si>
  <si>
    <t>https://www.youtube.com/watch?v=lIVi4vRjilk</t>
  </si>
  <si>
    <t>OElf9Q20dmI</t>
  </si>
  <si>
    <t>https://i.ytimg.com/vi/OElf9Q20dmI/default.jpg</t>
  </si>
  <si>
    <t>Tito "El Bambino" - Enamorado (Official Video)</t>
  </si>
  <si>
    <t>tito el bambino tito bambino music act puerto rico musica 2014 sociedad dinero patron el patron alta jerarquia song reggaeton regeton reggeton 2008 2009 2010 2011 2012 2013 en vivo live urbano perreo remix original calle hector colombia pero ecuador mexico chile latinoamerica caribe enamorado official video</t>
  </si>
  <si>
    <t>2015-01-07T20:04:55.000Z</t>
  </si>
  <si>
    <t>https://www.youtube.com/watch?v=OElf9Q20dmI</t>
  </si>
  <si>
    <t>a2bY78cA1_A</t>
  </si>
  <si>
    <t>https://i.ytimg.com/vi/a2bY78cA1_A/default.jpg</t>
  </si>
  <si>
    <t>Tito "El Bambino" El Patrón - Flow Natural ft. Beenie Man, Ines</t>
  </si>
  <si>
    <t>Music video by Tito El Bambino Featuring Beenie Man &amp; Ines performing Flow Natural.</t>
  </si>
  <si>
    <t>Tito El Bambino Featuring Beenie Man Ines Flow Natural</t>
  </si>
  <si>
    <t>2009-03-05T21:02:07.000Z</t>
  </si>
  <si>
    <t>https://www.youtube.com/watch?v=a2bY78cA1_A</t>
  </si>
  <si>
    <t>DtJFBKyqbRE</t>
  </si>
  <si>
    <t>https://i.ytimg.com/vi/DtJFBKyqbRE/default.jpg</t>
  </si>
  <si>
    <t>Rai Remix BeLLo &amp; BambiNo 2018 -By Dj Tahar Pro (⚠️Singal⚠️)</t>
  </si>
  <si>
    <t>rai rai remix dj dj tahar pro dj smail dj tahar plus jdid 2018 compilation rai</t>
  </si>
  <si>
    <t>Dj Tahar Pro</t>
  </si>
  <si>
    <t>2017-11-19T10:32:36.000Z</t>
  </si>
  <si>
    <t>https://www.youtube.com/watch?v=DtJFBKyqbRE</t>
  </si>
  <si>
    <t>xHyJvy_LbH4</t>
  </si>
  <si>
    <t>https://i.ytimg.com/vi/xHyJvy_LbH4/default.jpg</t>
  </si>
  <si>
    <t>Litfiba - Bambino (1992)</t>
  </si>
  <si>
    <t>Litfiba - Bambino (1992) - Video Ufficiale
www.litfiba.net</t>
  </si>
  <si>
    <t>LITFIBA OFFICIAL</t>
  </si>
  <si>
    <t>2014-04-17T15:20:42.000Z</t>
  </si>
  <si>
    <t>https://www.youtube.com/watch?v=xHyJvy_LbH4</t>
  </si>
  <si>
    <t>YyhU5r3N470</t>
  </si>
  <si>
    <t>https://i.ytimg.com/vi/YyhU5r3N470/default.jpg</t>
  </si>
  <si>
    <t>Siente el Boom - Tito el Bambino [lyrics]</t>
  </si>
  <si>
    <t>lyrics on video. i don't own anything.</t>
  </si>
  <si>
    <t>reggaeton tito el bambino boom lyrics letra en video</t>
  </si>
  <si>
    <t>Flopo Minnucci</t>
  </si>
  <si>
    <t>2011-07-04T08:44:30.000Z</t>
  </si>
  <si>
    <t>https://www.youtube.com/watch?v=YyhU5r3N470</t>
  </si>
  <si>
    <t>12er7CINtX8</t>
  </si>
  <si>
    <t>https://i.ytimg.com/vi/12er7CINtX8/default.jpg</t>
  </si>
  <si>
    <t>Jencarlos Canela - Bajito (Remix) ft. Ky-Mani Marley, Tito "El Bambino" El Patrón</t>
  </si>
  <si>
    <t>Music video by Jencarlos Canela performing Bajito. (C) 2015 Universal Music Latino
http://vevo.ly/BzWrkt</t>
  </si>
  <si>
    <t>Jencarlos Canela Bajito UMLE Latino Latin Urban</t>
  </si>
  <si>
    <t>JencarlosCanelaVEVO</t>
  </si>
  <si>
    <t>2015-09-09T07:00:00.000Z</t>
  </si>
  <si>
    <t>https://www.youtube.com/watch?v=12er7CINtX8</t>
  </si>
  <si>
    <t>e3nDF1Nfop0</t>
  </si>
  <si>
    <t>https://i.ytimg.com/vi/e3nDF1Nfop0/default.jpg</t>
  </si>
  <si>
    <t>El amor- Tito El Bambino (lyrics)</t>
  </si>
  <si>
    <t>El amor es una magia. _x000D_
Una simple fantasia. _x000D_
Es como un sueño, _x000D_
Y al fin lo encontre. _x000D_
_x000D_
Es como una luz, _x000D_
Que se esparce por el alma, _x000D_
Y recorre como el agua, _x000D_
Hasta que llena el corazon. _x000D_
_x000D_
Y va creciendo y creciendo, _x000D_
Como nubes en el cielo, _x000D_
Dando vueltas por el mundo, _x000D_
Es increible, asi es el amor, _x000D_
Y al fin lo encontre (x2) _x000D_
_x000D_
El amor te ciega, _x000D_
Aunque aveces te engaña. _x000D_
El amor es puresa, _x000D_
Si es que a alguien tu amas. _x000D_
El amor te atrapa, _x000D_
Y de el nunca escaparas. _x000D_
Solo tienes que aprender a amar, amar (x2) _x000D_
_x000D_
Y va creciendo y creciendo, _x000D_
Como nubes en el cielo, _x000D_
Dando vueltas por el mundo, _x000D_
Es increible, asi es el amor, _x000D_
Y al fin lo encontre. (x2) _x000D_
_x000D_
El amor te ciega, _x000D_
Aunque aveces te engaña. _x000D_
El amor es puresa, _x000D_
Si es que a alguien tu amas. _x000D_
El amor te atrapa, _x000D_
Y de el nunca escaparas. _x000D_
Solo tienes que aprender a amar, amar (x2)_x000D_
_x000D_
El amor es una magia. _x000D_
Una simple fantasia. _x000D_
Es como un sueño, _x000D_
Y al fin lo encontre. _x000D_
_x000D_
Es como una luz, _x000D_
Que se esparce por el alma, _x000D_
Y recorre como el agua, _x000D_
Hasta que llena el corazon.</t>
  </si>
  <si>
    <t>el amor</t>
  </si>
  <si>
    <t>alejandraaddict5</t>
  </si>
  <si>
    <t>2009-09-05T16:01:35.000Z</t>
  </si>
  <si>
    <t>https://www.youtube.com/watch?v=e3nDF1Nfop0</t>
  </si>
  <si>
    <t>iCLfdlp3i_M</t>
  </si>
  <si>
    <t>https://i.ytimg.com/vi/iCLfdlp3i_M/default.jpg</t>
  </si>
  <si>
    <t>150627 밤비노(BAMBINO) 은솔 - New Thang @동대문 쇼케이스 직캠/Fancam by -wA-</t>
  </si>
  <si>
    <t>150627 밤비노(BAMBINO) 은솔(Eunsol) - New Thang 
@동대문 밀리오레 '오빠오빠 쇼케이스' 직캠/Fancam by -wA-
www.smilewa.com
*60fps available*</t>
  </si>
  <si>
    <t>2015-06-27T15:10:35.000Z</t>
  </si>
  <si>
    <t>https://www.youtube.com/watch?v=iCLfdlp3i_M</t>
  </si>
  <si>
    <t>qQ1fIzsreEw</t>
  </si>
  <si>
    <t>https://i.ytimg.com/vi/qQ1fIzsreEw/default.jpg</t>
  </si>
  <si>
    <t>Thalia ft. Tito "El Bambino" - Vuélveme a Querer Urban Remix Video</t>
  </si>
  <si>
    <t>"Vuélveme a Querer" Urban Remix - Thalia feat. Tito "El Bambino"
Download VAQ Urban Remix on iTunes here:
https://itunes.apple.com/us/album/vuelveme-querer-remix-feat./id1125059242
Download "LATINA" Album on iTunes here: http://smarturl.it/ThaliaLatina
Follow Thalia:
http://www.thalia.com 
http://www.facebook.com/thalia 
http://www.twitter.com/thalia 
http://www.instagram.com/thalia
http://www.vevo.com/artist/thalia-1
Snapchat:  RealThalia
Follow Tito "El Bambino":
https://www.facebook.com/titoelbambinoonline
https://twitter.com/tbambino
https://www.instagram.com/titobambinoelpatron
http://www.vevo.com/artist/tito-el-bambino</t>
  </si>
  <si>
    <t>Thalia TitoElBambino ElPatron VuelvemeAQuerer VuelvemeAQuererRemix VuelvemeAQuererUrbanRemix Latina LatinaLoveTour</t>
  </si>
  <si>
    <t>Thalia</t>
  </si>
  <si>
    <t>2016-07-13T02:40:42.000Z</t>
  </si>
  <si>
    <t>https://www.youtube.com/watch?v=qQ1fIzsreEw</t>
  </si>
  <si>
    <t>FYxB5v1tzAE</t>
  </si>
  <si>
    <t>https://i.ytimg.com/vi/FYxB5v1tzAE/default.jpg</t>
  </si>
  <si>
    <t>Pepe-Tito El Bambino</t>
  </si>
  <si>
    <t>SUSCRÍBETE</t>
  </si>
  <si>
    <t>tito el bambino musik reggaeton reggaeton clásico música trap nuevo Bryant miers bad bunny Ozuna Nicky jam arcangel</t>
  </si>
  <si>
    <t>More Tops</t>
  </si>
  <si>
    <t>2009-10-13T23:08:43.000Z</t>
  </si>
  <si>
    <t>https://www.youtube.com/watch?v=FYxB5v1tzAE</t>
  </si>
  <si>
    <t>Zhbr5c6Fg3w</t>
  </si>
  <si>
    <t>https://i.ytimg.com/vi/Zhbr5c6Fg3w/default.jpg</t>
  </si>
  <si>
    <t>koffi olomide Bambino</t>
  </si>
  <si>
    <t>koffi olomide Bambino quartier latin v12 tcha-tcho kin rdc</t>
  </si>
  <si>
    <t>Zik Rdc</t>
  </si>
  <si>
    <t>2007-05-28T10:00:21.000Z</t>
  </si>
  <si>
    <t>https://www.youtube.com/watch?v=Zhbr5c6Fg3w</t>
  </si>
  <si>
    <t>PXbN98YiXzU</t>
  </si>
  <si>
    <t>https://i.ytimg.com/vi/PXbN98YiXzU/default.jpg</t>
  </si>
  <si>
    <t>Tito el Bambino Ft Tercer Cielo - Hoy Alzo  mi Voz</t>
  </si>
  <si>
    <t>Sigueme►https://twitter.com/EguezDj
DALE ME GUSTA !! Y COMENTA Y NO OLVIDES SUSCRIBIRTE A MI CANAL !!!!!!
DESCARGA : http://hu.lk/vrtis2sn3wu8</t>
  </si>
  <si>
    <t>tito el bambino alzo mi voz hoy alzo mi voz tercer cielo alzo mi voz alzo mi voz tercer cielo 2012 tercer cielo concierto music</t>
  </si>
  <si>
    <t>EGUEZDJ</t>
  </si>
  <si>
    <t>2012-11-20T10:06:49.000Z</t>
  </si>
  <si>
    <t>https://www.youtube.com/watch?v=PXbN98YiXzU</t>
  </si>
  <si>
    <t>tp_wK4YSG2s</t>
  </si>
  <si>
    <t>https://i.ytimg.com/vi/tp_wK4YSG2s/default.jpg</t>
  </si>
  <si>
    <t>Tito El Bambino - Dejala Volar</t>
  </si>
  <si>
    <t>LUNY luny Luny Tunes TUNES tunes BABY RANKS baby ranks Baby Ranks Dejala Volar DEJALA VOLAR dejala volar</t>
  </si>
  <si>
    <t>BLIJFVECHTEN</t>
  </si>
  <si>
    <t>2008-02-23T17:17:40.000Z</t>
  </si>
  <si>
    <t>https://www.youtube.com/watch?v=tp_wK4YSG2s</t>
  </si>
  <si>
    <t>V73EUbR0YKg</t>
  </si>
  <si>
    <t>https://i.ytimg.com/vi/V73EUbR0YKg/default.jpg</t>
  </si>
  <si>
    <t>BAMBINO: SOY LO PROHIBIDO</t>
  </si>
  <si>
    <t>Miguel Vargas Jimenez "Bambino" (en un programa de Canal Sur en 1990)_x000D_
Nacido en  Utrera en 1940, estaba dotado de una personalidad irrepetible y un gran dominio del compás, y nos dejó para la posteridad toda la grandeza de su arte. Este video se lo dedico a todos sus seguidores y especialmente a mi amigo JUANJOPIKOLINO, esperando lo disfrute._x000D_
Edición: Carmen Aguirre</t>
  </si>
  <si>
    <t>arte garra flamenco Utrera genialidad bulerias rumbas copla boleros España Andalucia compás</t>
  </si>
  <si>
    <t>DesdeLoJondo</t>
  </si>
  <si>
    <t>2010-06-03T01:35:30.000Z</t>
  </si>
  <si>
    <t>https://www.youtube.com/watch?v=V73EUbR0YKg</t>
  </si>
  <si>
    <t>QNauzKimI3w</t>
  </si>
  <si>
    <t>https://i.ytimg.com/vi/QNauzKimI3w/default.jpg</t>
  </si>
  <si>
    <t>밤비노(Bambino)은솔[직캠]Special Performance@20151104 Rock Music</t>
  </si>
  <si>
    <t>20151103 INHA TECHNICAL COLLEGE FESTIVAL
밤비노(Bambino)은솔[직캠]Special Performance@20151104 Rock Music
밤비노 인하공전축제 공연
Bambino Eun Sol 특별 이벤트
밤비노 FANCAM
Rock Music Channel@페이스북 주소 Facebook address @ https://www.facebook.com/RockMusic2015
Rock Music Channel@블로그 주소 blog address @ http://bubleprice.tistory.com
After downloading and uploading transformation prohibited</t>
  </si>
  <si>
    <t>2015-11-04T18:10:29.000Z</t>
  </si>
  <si>
    <t>https://www.youtube.com/watch?v=QNauzKimI3w</t>
  </si>
  <si>
    <t>N-qHEg7d4go</t>
  </si>
  <si>
    <t>https://i.ytimg.com/vi/N-qHEg7d4go/default.jpg</t>
  </si>
  <si>
    <t>Tito El Bambino - Chequea Como se Siente (feat. Daddy Yankee)</t>
  </si>
  <si>
    <t>SIGUEME: http://twitter.com/_FlowNew | http://facebook.com/ReggaetonMvnt
DESCARGA MP3 ►►http://flowhot.info/2jfqqg85g9bg
Chequea Como Se Siente [Original] - Tito "El Bambino" Ft. Daddy Yankee ★Invencible★
Chequea Como Se Siente [Original] - Tito "El Bambino" Ft. Daddy Yankee ★Invencible★
Chequea Como Se Siente [Original] - Tito "El Bambino" Ft. Daddy Yankee ★Invencible★
Chequea Como Se Siente [Original] - Tito "El Bambino" Ft. Daddy Yankee ★Invencible★
Chequea Como Se Siente [Original] - Tito "El Bambino" Ft. Daddy Yankee ★Invencible★
Chequea Como Se Siente [Original] - Tito "El Bambino" Ft. Daddy Yankee ★Invencible★</t>
  </si>
  <si>
    <t>Chequea Como Se Siente Tito El Bambino Daddy Yankee Invencible Estreno Original Enero Reggaeton 2011</t>
  </si>
  <si>
    <t>ReggaetonMusicTV</t>
  </si>
  <si>
    <t>2011-02-04T16:29:41.000Z</t>
  </si>
  <si>
    <t>https://www.youtube.com/watch?v=N-qHEg7d4go</t>
  </si>
  <si>
    <t>ZgjvNEhXSRQ</t>
  </si>
  <si>
    <t>https://i.ytimg.com/vi/ZgjvNEhXSRQ/default.jpg</t>
  </si>
  <si>
    <t>"Il cavallo e il bambino" con musica di A. Branduardi.</t>
  </si>
  <si>
    <t>Per favore prima di vedere il video leggete questa piccola introduzione.
Il bambino, filmato dalla sua stessa mamma, è affetto da una rara malattia che colpisce in maniera assolutamente casuale. La sindrome di Williams, così si chiama questa patologia, tra i tanti sintomi porta anche ad una carenza di linguaggio vocale, per così dire. Essi si esprimono attraverso  il viso e gli occhi e sono particolarmente sensibili anche al suono musicale.
Questo filmato documenta in maniera straordinaria la capacità emotiva dell'animale al cospetto di un cucciolo d'uomo. In questo caso il cavallo avverte immediatamente il disagio del bambino e, con una sensibilità che non ci dovrebbe soprendere, interagisce col bambino, rimane immobile, in una posizione assolutamente scomoda, diventa premuroso, si pone davanti al bambino con una capacità comunicativa che è strabiliante, e il bambino naturalmente "risponde" a questo impulso.
La musica in questo caso è di Branduardi ("La grande giostra" da Momo). E' quella che mi è venuta immediatamente in mente guardando questo filmato, che è stato un po' adattato a questo nuovo sfondo musicale, ovviamente lasciando intatta tutta la magia e spero l'emozione che queste immagini regalano.
Il video originale lo trovate qui: https://www.youtube.com/watch?v=kjKaJOREiBw                  
"When I got home and watched the video I realized the power of that moment of my son and the horse. The horse followed every movement of the child, yet allowed the child to approach and contact him. When the boy hugged his leg and was close to him, the horse didn't dare to change the angle it was standing, as if afraid to hurt him or step on the child the whole time the child was close to him. You can see the horse being attentive to the child every moment, even when it seemed he was just standing still and resting. The horse did not move his foreleg Although it was less convenient for him. We would appreciate if you share the exciting video to promote awareness of Williams Syndrome in Israel and worldwide. Williams children are angels of love and one of them is my dear son, Erez. This is dedicated to you my boy, the boy who changed my life and made my world forever. Love you."</t>
  </si>
  <si>
    <t>Williams Syndrome sindrome di williams angelo branduardi mikimeta</t>
  </si>
  <si>
    <t>mikimeta</t>
  </si>
  <si>
    <t>2014-09-25T13:14:36.000Z</t>
  </si>
  <si>
    <t>https://www.youtube.com/watch?v=ZgjvNEhXSRQ</t>
  </si>
  <si>
    <t>U1_CIWrbsb4</t>
  </si>
  <si>
    <t>https://i.ytimg.com/vi/U1_CIWrbsb4/default.jpg</t>
  </si>
  <si>
    <t>Bambino tira giù pantaloni a sua mamma!!!!!</t>
  </si>
  <si>
    <t>Mamma giu pantaloni</t>
  </si>
  <si>
    <t>zPamira</t>
  </si>
  <si>
    <t>2012-12-14T20:45:07.000Z</t>
  </si>
  <si>
    <t>https://www.youtube.com/watch?v=U1_CIWrbsb4</t>
  </si>
  <si>
    <t>xOY8KaANw54</t>
  </si>
  <si>
    <t>https://i.ytimg.com/vi/xOY8KaANw54/default.jpg</t>
  </si>
  <si>
    <t>Felina HECTOR Y TITO EL BAMBINO (( DVD ))</t>
  </si>
  <si>
    <t>COMO SIEMPRE LA MEJOR CALIDAD LES TRAIGO (( DVD ))</t>
  </si>
  <si>
    <t>felina hector y tito el bambino reggaeton hector el father tito el bambino Hector</t>
  </si>
  <si>
    <t>Paulo Pedrero</t>
  </si>
  <si>
    <t>2009-06-07T02:36:47.000Z</t>
  </si>
  <si>
    <t>https://www.youtube.com/watch?v=xOY8KaANw54</t>
  </si>
  <si>
    <t>qcmaf2nlJH8</t>
  </si>
  <si>
    <t>https://i.ytimg.com/vi/qcmaf2nlJH8/default.jpg</t>
  </si>
  <si>
    <t>Elza Soares - Bambino</t>
  </si>
  <si>
    <t>Elza Soares canta "Bambino" (Ernesto Nazareth e José Miguel Wisnik) no encerramento do filme "Garrincha - Estrela Solitária", de  Milton Alencar.</t>
  </si>
  <si>
    <t>Elza Soares Bambino Garrincha Estrela Solitária Ernesto Nazareth José Miguel Wisnik</t>
  </si>
  <si>
    <t>Georges Querelle</t>
  </si>
  <si>
    <t>2007-10-07T00:14:25.000Z</t>
  </si>
  <si>
    <t>https://www.youtube.com/watch?v=qcmaf2nlJH8</t>
  </si>
  <si>
    <t>_hJQ-UTPfJg</t>
  </si>
  <si>
    <t>https://i.ytimg.com/vi/_hJQ-UTPfJg/default.jpg</t>
  </si>
  <si>
    <t>Tito el Bambino cumple el reto de Maluma y come comida de Perro (Zion te Reta)</t>
  </si>
  <si>
    <t>Tito el Bambino cumple el reto de Maluma y se come 3 cucharadas grandes de comida de perro en lata, pero no es el único artista al cual Maluma reto si no que también nomino a "Reykon el Lider" y estamos a la espera de que este ultimo cumpla su reto. 
SUSCRIBETE AL CANAL PARA SEGUIR CONECTADO A TODO LO RELACIONADO CON EL REGGAETON !
Sigueme en mis Redes Sociales:
Facebook: https://goo.gl/ufVEos
twitter: https://twitter.com/Ricky40flow
instagram: https://instagram.com/Ricky40Flow
https://www.facebook.com/Ricky40FlowOf</t>
  </si>
  <si>
    <t>Tito el bambino cumple reto de Maluma Tito el bambino come comida de perro Maluma reto a Tito el Bambino Tito el Bambino comida de perro Tito el Bambino Maluma Reykon</t>
  </si>
  <si>
    <t>UrbanoVideosTV</t>
  </si>
  <si>
    <t>2015-08-14T01:03:56.000Z</t>
  </si>
  <si>
    <t>https://www.youtube.com/watch?v=_hJQ-UTPfJg</t>
  </si>
  <si>
    <t>P9GQ8YNcfEc</t>
  </si>
  <si>
    <t>https://i.ytimg.com/vi/P9GQ8YNcfEc/default.jpg</t>
  </si>
  <si>
    <t>Tito El Bambino - Barquito</t>
  </si>
  <si>
    <t>Music By Tito El Bambino Performing Barquito (c) 2011 Siente Music.
Letra:
Te fuiste y me dejastes solito
Como barquito en el mar
Voy a seguir tu sendero
Quiero llevarte hasta el cielo
Te lo juro que te quiero
Sé que te voy a encontrar
Sus ojos son caramelos
Su piel color canela
Tiene cuerpo de sirena
Sé que la voy a encontrar (x2)
lalalalalalalalalala(x4)
Y no me importa que comenten
Que te ando buscando entre la gente
Que te quiero decir, cositas del amor
Dicen que estoy loco que ando por la calle
Como un limosnero pidiendo cariño pero no cualquiera
Solo es el tuyo el que me llena
Yo te llevare a un lugar donde solos tu y yo
Podamos ser felices, sanar las cicatrices
Yo te llevare a un lugar donde solos tu y yo
Podamos ser felices, yo mire tu belleza diciéndoles
Sus ojos son caramelos
Su piel color canela
Tiene cuerpo de sirena
Sé que la voy a encontrar (x2)
Sé que la voy a encontrar
Sé que la voy a encontrar (x2)
Quiero ser parte de tu vida
Dejale ser naufrago a la deriva
De los horizontes y de rincones sin salida
Dicen que estoy loco que ando por la calle
Como un limosnero pidiendo cariño pero no cualquiera
Solo es el tuyo el que me llena
Y yo, y yo se que la voy a encontrar
Y yo, y yo se que la voy a encontrar
Y yo, y yo se que la voy a encontrar
Te fuiste y me dejastes solito
Como barquito en el mar
Voy a seguir tu sendero
Quiero llevarte hasta el cielo
Te lo juro que te quiero
Sé que te voy a encontrar</t>
  </si>
  <si>
    <t>latin urban daddy yankee wisin yandel don omar</t>
  </si>
  <si>
    <t>David Segura</t>
  </si>
  <si>
    <t>2011-02-05T16:21:51.000Z</t>
  </si>
  <si>
    <t>https://www.youtube.com/watch?v=P9GQ8YNcfEc</t>
  </si>
  <si>
    <t>Cot5vvTyoJs</t>
  </si>
  <si>
    <t>https://i.ytimg.com/vi/Cot5vvTyoJs/default.jpg</t>
  </si>
  <si>
    <t>Gatilleros (Remix) -Tito El Bambino, Cosculluela, Arcangel, Tempo, Ñengo F, Farruko, J Alvarez y más</t>
  </si>
  <si>
    <t>Tito El Bambino - Cosculluela - Arcangel - Tempo - Ñengo Flow - Farruko - J Alvarez - Kendo Kaponi - Alexio La Bestia - Pusho - Sica - Almighty - Benny Benny - Juanka El Problematik - Genio 
En: Gatilleros (REMIX) by La Sociedad Del Dinero.
Todos los derechos reservados - All rights reserved. Tito el Bambino © 2015 On Fire Music 
------- Sigue a Tito El Bambino:
http//www.facebook.com/titoelbambinoonline
https://www.twitter.com/Tbambino
http://www.instagram.com/titobambinoelpatron
https://www.youtube.com/user/tbambinooficial</t>
  </si>
  <si>
    <t>tito el bambino tito bambino music 2015 reggaeton music gatilleros remix cosculluela arcangel tempo nengo flow ñengo flow farruko j alvarez kendo kaponi alexio la bestia pusho sica almighty benny benny juanka el problematik genio coscu farruco dicen que son casilleros que son atrevidos Arcangel (Musical Artist) Reggaeton (Musical Genre) Puerto Flow</t>
  </si>
  <si>
    <t>2015-09-06T00:18:05.000Z</t>
  </si>
  <si>
    <t>https://www.youtube.com/watch?v=Cot5vvTyoJs</t>
  </si>
  <si>
    <t>cUwI_4H7CDE</t>
  </si>
  <si>
    <t>https://i.ytimg.com/vi/cUwI_4H7CDE/default.jpg</t>
  </si>
  <si>
    <t>Gatilleros - Cosculluela Feat. Tito El Bambino  l Reggaeton 2014</t>
  </si>
  <si>
    <t>Audio  de "Gatilleros" by. Cosculluela Feat. Tito El Bambino. La Sociedad Del Dinero (C) 2014.
REDES OFICIALES DE TITO EL BAMBINO &amp; COSCULLUELA
https://www.facebook.com/titoelbambinoonline
https://www.twitter.com/Tbambino
http://www.instagram.com/titobambinoelpatron
https://www.youtube.com/user/tbambinooficial
INSTAGRAM http://www.instagram.com/Coscuelprincipe
FACEBOOK http://www.facebook.com/Rottworld
TWITTER http://www.twitter.com/Coscuelprincipe
GOOGLE PLUS+: http://goo.gl/m1UM4l
YOUTUBE http://www.youtube.com/TvRottweilas
TUMBLR http://coscuelprincipe.tumblr.com/
Descarga Mp3: 
Equipo de Trabajo: 
Kingtero: https://twitter.com/KingteroWorld
Jaime:https://twitter.com/jaimecoscu
Mueka: https://twitter.com/Mue_K
Nikko: https://twitter.com/nikkodelgado
Todos los derechos reservados, evitar copiar el video. todas las copias serán reportadas. - Rottweilas Inc®</t>
  </si>
  <si>
    <t>regueton cosculluela 2014 reggaeton nuevo 2014 la sociedad del dinero musica nueva 2014 gatilleros cosculluela ft tito el bambino tito el bambino 2014 lo mas nuevo 2014 Correa cotto tiraera 36 grados 36 grados network</t>
  </si>
  <si>
    <t>Cosculluela El Principe</t>
  </si>
  <si>
    <t>2014-06-15T02:09:22.000Z</t>
  </si>
  <si>
    <t>https://www.youtube.com/watch?v=cUwI_4H7CDE</t>
  </si>
  <si>
    <t>EomVuc082a0</t>
  </si>
  <si>
    <t>https://i.ytimg.com/vi/EomVuc082a0/default.jpg</t>
  </si>
  <si>
    <t>Musica per aiutare sonno del bambino</t>
  </si>
  <si>
    <t>Baby Sleep Musica ... effetto previsto
Godetevi questa musica rilassante con grande sfondo naturale suona per aiutare a mantenere il vostro bambino dorme meglio e si sentono più rilassati Pianoforte "e Sitar Musica per il rilassamento profondo e suoni del sonno</t>
  </si>
  <si>
    <t>macaroni italy Italy (Country) Bambino Dorme Musica Dormi bambino rilassarsi dormire Baraem pre-scolare bambini bambino (musicale) musica suono del sonno il sonno dei bambini Intrattenimento (Industria) baby طفل nadó bebé bébé μωρό תינוק baba bebè pupo bimbo 赤ん坊 nenet nenon popon bebê bebis gnogno child ولد nen nin barn niño chico enfant παιδί ילד gyerek gyermek figlio 子供 kinder manaitge criança èfant 아이</t>
  </si>
  <si>
    <t>Benina</t>
  </si>
  <si>
    <t>2013-08-25T16:38:57.000Z</t>
  </si>
  <si>
    <t>https://www.youtube.com/watch?v=EomVuc082a0</t>
  </si>
  <si>
    <t>c0PGhfXpvI8</t>
  </si>
  <si>
    <t>https://i.ytimg.com/vi/c0PGhfXpvI8/default.jpg</t>
  </si>
  <si>
    <t>CINTURA -  BAMBINO MIX FT N-FASIS REMIX 2017</t>
  </si>
  <si>
    <t>FB OFICIAL PARA CONTRATACIONES 
https://www.facebook.com/bambino.mix.54
Bambino 
.
.
.
.
.
.
.
.
.
.
.
MIX REGGAETÓN 2016 // Lo mas ultimo para bailar MIX REGGAETÓN 2016 // Lo mas ultimo para bailar Pa' Arriba Pa' Abajo Lento - Lento Pa' Arriba Pa' Abajo Lento - Lento N FASIS - Lento Pa Arriba Lento Pa Bajo N FASIS - Lento Pa Arriba Lento Pa Bajo N-FASIS ( el violador de conejos ) - LENTO ( VIDEO OFICIAL HD ) parriba pa¨ abajo lento lento N-FASIS ( el violador de conejos ) - LENTO ( VIDEO OFICIAL HD ) parriba pa¨ abajo lento lento BELLAQUEO INTENSO MIX - DJ RAULITO (100% PERREO) BELLAQUEO INTENSO MIX - DJ RAULITO (100% PERREO) Reggaeton Mix 2016 Vol.14 - J Balvin, Farruko, Maluma, Nicky Jam, Wisin, Arcangel Reggaeton Mix 2016 Vol.14 - J Balvin, Farruko, Maluma, Nicky Jam, Wisin, Arcangel Reggaeton Mix 2016 Vol.17 - Nicky Jam, Wisin, J Balvin, Ozuna, Arcangel, Joey Montana MIX REGGAETÓN 2016 // Lo mas ultimo para bailar MIX REGGAETÓN 2016 // Lo mas ultimo para bailar MIX PERREOLANDIA 2017 MIX PERREOLANDIA 2017 REGGAETON 2017 - MEGAMIX HD: J Balvin, Daddy Yankee, Nicky Jam, Maluma, Pitbull, Farruko, Plan B REGGAETON 2017 - MEGAMIX HD: J Balvin, Daddy Yankee, Nicky Jam, Maluma, Pitbull, Farruko, Plan B REGGAETON 2016 - MEGAMIX HD: J Balvin, Daddy Yankee, Nicky Jam, Maluma, Pitbull, Farruko, Plan B REGGAETON MIX 2017 SUMMER ? REGGAETON 2016 ? J BALVIN, DADDY YANKEE, NICKY JAM ? LATIN HITS REGGAETON MIX 2017 SUMMER ? REGGAETON 2016 ? J BALVIN, DADDY YANKEE, NICKY JAM ? LATIN HITS Reggaeton Mix 2017 Vol.14 - J Balvin, Farruko, Maluma, Nicky Jam, Wisin, Arcangel Reggaeton Mix 2017 Vol.14 - J Balvin, Farruko, Maluma, Nicky Jam, Wisin, Arcangel MIX REGGAETÓN 2017 // Lo mas ultimo para bailar A Todo Ritmo III | Tomi DJ - Enganchado Flowremix 2017 Alex Suarez DJ - Enganchado Rumbero 1.0 (Flowremix 2017) A TODO RITMO II | Tomi DJ - Enganchado Flowremix Two SUPER MEGA PERREO | Enganchado Flow Remix 2017 DJ Tao - Enganchado Para Tu Joda 2017 (Remixlandia 2017) DJ Kbza - Enganchado Fiestero 2017 (Remixlandia 2017) Enganchado Reggaeton 2017 Mix THE BEST | Daddy Yankee, Nicky Jam, J Balvin, Shakira, Maluma Puro Perreo parte 5 Dj Tao &amp; Dj Pirata - El junte A.T.R - Enganchado a todo ritmo! - Previas mix Enganchado Reggaeton Bolichero 2017 - DJ ZELI VERANO 2017 ? BOLICHERO MIX ? SET REGGAETON Y CUMBIA ? LA SELECCIÓN DEL REMIX | DJ KROWA Tereu Teu Teu - DJ TAO EXPLOTA TU JODA 2017 ?MEGA FIESTERO? Mix FIESTERO 2017 #7 - Lo mas nuevo del REMIX? Dj L30 EXPLOTA TU AUTO 2017 ?Mega Bajos? SUMMER 2017 (Dj kbz@ vol.17) - GASTON PEREYRA Enganchado De AltoSRemiX LO NUEVO NAHU DJ 2017 Enganchado Para Tu Joda 2017 LO NUEVO NAHU DJ PERREO BRASILEÑO | SERGII DJ ?REGGAETON LO MAS ESCUCHADO DEL 2017 - MATILLIWIS REGGAETON MIX ? VERANO 2017 ? Enganchado De AltosRemix 2017 Lo Mas Nuevo NAHU DJ PARTE 4 MIX BOLICHERO #36 - ( MIX - TOMI DJ ) MEGA BOLICHERO 2017 - ( VIDEO MIX - TOMI DJ ) PERREO DESCONTROLADO 2017 - ENGANCHADO [ Matias NicolasMIX] MIX BOLICHERO #35 - ( MIX - TOMI DJ ) Feat. El Franko Dj MIX BOLICHERO #34 - ( MIX - TOMI DJ ) MIX BOLICHERO #32 - ( DICIEMBRE 2016 - TOMI DJ ) Feat. Facundo Gamarra Mix FIESTERO 2016 - 2017 #5 - Lo mejor del REMIX? (ESPECIAL NAVIDAD) Mix PERREO 2017 #2 - Lo mas nuevo del REMIX? CUMBIA REMIX PERREO INTENSO #2 - BRAIAN MORAN DJ FT. LUCIANO MIX T E • D E • C A M P A N A • MIX | DJ YAYO (ATOMIC REMIX) Sacude El Tuje - DJ TAO Treme bum bum - Remix Perreo - Facu Infante DJ 2017 Enganchado Mega Joda 2017 (Marzo) - Alex Suarez DJ Despacito - DJ Tao X Daddy Yankee X Luis Fonsi Traicionera - DJ Tao X Sebastián Yatra A Todo Ritmo I | Tomi DJ - Enganchado Flowremix One DJ Liendro ft Emus DJ - Perreo Católico (Flowremix 2016) Perreo Agresivo Mix 2017 (Dj Hernandez) - Magix Sound Records TRAP MIX 2017 - ARCANGEL, J BALVIN, OZUNA, BAD BUNNY, FARRUKO, NORIEL, LARY OVER Enganchado Marzo 2017 - Edición Perreo Explosivo ( A Ella Mix) - MarcosMix SUBEME LA RADIO - Mixer Zone Dj Luc14no Antileo - ENRIQUE IGLESIAS (Los Remix Mueven el Mundo 2017) PERREO INTENSO 2017 [ Matias NicolasMIX PERREO EXPLOSIVO 2017 - ENGANCHADO [ Matias NicolasMIX] EXPLOTA LA PREVIA #3 / A TODO RITMO / MIX FIESTERO / DjEzeeCee ENGANCHADO 2017: Cumbia Y Reggaeton [Video HD] PERREO INTENSO #2 - BRAIAN MORAN DJ FT LUCIANO MIX Perreo A Todo Ritmo V | Enganchado 2017 ACTIVANDO EL PERREO 2017 - [MatiiMix] ESTO SUENA EN LAS CALLES| A TODO RITMO | AgusMacielRMX 017 SUMMER 2017 | ATODORITMO | AgusMacielRMX 017 Enganchado Para Tu Joda Lo Mas Nuevo NAHU DJ 2017 (PARTE 3) EL VERDADERO PERREO EN EXCESO 2017 - [IAN VILDOZA DJ] Promo Full Argentina
mexico dj
shine
pablito mix 
reggaeton  2017
perreo 2017
DJ BAMBINO MIX
kaos 
kaos discoteque
og players</t>
  </si>
  <si>
    <t>dj bambino bambino bl bl mix perreo reggaeton</t>
  </si>
  <si>
    <t>Bambino Mix</t>
  </si>
  <si>
    <t>2017-11-23T18:21:27.000Z</t>
  </si>
  <si>
    <t>https://www.youtube.com/watch?v=c0PGhfXpvI8</t>
  </si>
  <si>
    <t>6rrKaJxTV0A</t>
  </si>
  <si>
    <t>https://i.ytimg.com/vi/6rrKaJxTV0A/default.jpg</t>
  </si>
  <si>
    <t>Alzo mi voz - Tito el Bambino Ft. Tercer Cielo (letra)</t>
  </si>
  <si>
    <t>Facebook: http://www.facebook.com/frasesreflexiones.pensamientos</t>
  </si>
  <si>
    <t>letramusical16</t>
  </si>
  <si>
    <t>2013-05-29T16:58:55.000Z</t>
  </si>
  <si>
    <t>https://www.youtube.com/watch?v=6rrKaJxTV0A</t>
  </si>
  <si>
    <t>PWW43FvjMj8</t>
  </si>
  <si>
    <t>https://i.ytimg.com/vi/PWW43FvjMj8/default.jpg</t>
  </si>
  <si>
    <t>Bambino El Reloj</t>
  </si>
  <si>
    <t>Homenaje a Bambino (Miguel Vargas Jiménez). Nacido en Utrera el 12 de febrero de 1943, fue el más grande en su género. Falleció en su pueblo, en medio del olvido general, el 5 de mayo de 1999.</t>
  </si>
  <si>
    <t>Bambino Reloj Música Rumba Flamenco Canción Bulerias Boleros Utrera España</t>
  </si>
  <si>
    <t>mariano ballesteros</t>
  </si>
  <si>
    <t>2007-08-16T20:05:59.000Z</t>
  </si>
  <si>
    <t>https://www.youtube.com/watch?v=PWW43FvjMj8</t>
  </si>
  <si>
    <t>U1rYIEhk2es</t>
  </si>
  <si>
    <t>https://i.ytimg.com/vi/U1rYIEhk2es/default.jpg</t>
  </si>
  <si>
    <t>Tito El Bambino: Te Pido Perdon</t>
  </si>
  <si>
    <t>Venemusic y Novulu te traen el nuevo éxito de TITO EL BAMBINO. ¡Disfruta de este video en alta resolución de "Te Pido Perdón" del álbum "EL PATRON". Subscríbete hoy mismo a nuestro canal!</t>
  </si>
  <si>
    <t>tito bambino patron amor rap urbano reggeaton puerto rico venemusic novulu video musica music latin latino nuevo billboard free download raza hispano hispanic venevisionintl</t>
  </si>
  <si>
    <t>2010-03-19T17:13:48.000Z</t>
  </si>
  <si>
    <t>https://www.youtube.com/watch?v=U1rYIEhk2es</t>
  </si>
  <si>
    <t>8ii1i7ORv5Y</t>
  </si>
  <si>
    <t>https://i.ytimg.com/vi/8ii1i7ORv5Y/default.jpg</t>
  </si>
  <si>
    <t>Dejala Volar - Tito El Bambino  "LETRA"</t>
  </si>
  <si>
    <t>Link de Descarga (Download Link) : http://adf.ly/1ctBzr</t>
  </si>
  <si>
    <t>percy el romantikeo</t>
  </si>
  <si>
    <t>Percyelromantikeo - DYoutube</t>
  </si>
  <si>
    <t>2012-11-30T05:26:28.000Z</t>
  </si>
  <si>
    <t>https://www.youtube.com/watch?v=8ii1i7ORv5Y</t>
  </si>
  <si>
    <t>xnDyKVVa0Us</t>
  </si>
  <si>
    <t>https://i.ytimg.com/vi/xnDyKVVa0Us/default.jpg</t>
  </si>
  <si>
    <t>Tito El Bambino ft. Daddy Yankee, Zion, Julio Voltio, Angel Doze - Caile (Official Remix)</t>
  </si>
  <si>
    <t>Reggaeton</t>
  </si>
  <si>
    <t>Clásicos Del Reggaeton</t>
  </si>
  <si>
    <t>2017-11-26T20:33:27.000Z</t>
  </si>
  <si>
    <t>https://www.youtube.com/watch?v=xnDyKVVa0Us</t>
  </si>
  <si>
    <t>Z10D26NQyCY</t>
  </si>
  <si>
    <t>https://i.ytimg.com/vi/Z10D26NQyCY/default.jpg</t>
  </si>
  <si>
    <t>Eros Ramazzotti - Bambino Nel Tempo</t>
  </si>
  <si>
    <t>Best of Eros Ramazzotti/ Eros Ramazzotti Migliori Brani: https://goo.gl/h7Etty
Subscribe here: https://goo.gl/1rajui
Music video by Eros Ramazzotti performing Bambino Nel Tempo. YouTube view counts pre-VEVO: 17,021 (C) 2005 SONY BMG MUSIC ENTERTAINMENT (Netherlands) B.V.</t>
  </si>
  <si>
    <t>Bambino Nel Tempo Eros Ramazzotti Pop Sony BMG Music Entertainment</t>
  </si>
  <si>
    <t>2009-10-02T14:20:30.000Z</t>
  </si>
  <si>
    <t>https://www.youtube.com/watch?v=Z10D26NQyCY</t>
  </si>
  <si>
    <t>A4hMhonSlis</t>
  </si>
  <si>
    <t>https://i.ytimg.com/vi/A4hMhonSlis/default.jpg</t>
  </si>
  <si>
    <t>Tito El Bambino Ft  Chencho -- A Que No Te Atreves (Letra/Lirycs)</t>
  </si>
  <si>
    <t>(Letra)
Tito El Bambino 
(Na na na na na na na) 
El Patrón 
Chencho 
Sin miedo come on 
[Tito] 
A que no te atreves, a bailar conmigo 
Y decirle a el, que somos mas que amigos 
Tu y yo (Come on, come on) 
[Chencho] 
A que no te atreves, a irtele de frente 
Y decirle a el, que tu me perteneces 
Que tu eres mía (El Patrón) 
[Tito] 
Tu y yo 
Bailando 
Hacemos el amor con ropa 
Tu y yo 
Tu y yo 
Bailando 
Hacemos el amor con ropa 
Tu y yo 
[Chencho] 
De lejos se nota la química, las ganas son verídicas 
Haz que el mundo se entere que tu eres única 
La atracción física, triplica la ritmica 
A tu sentido provoca atender mi necesidad 
[Tito] 
Y cuando nos vamos aparte
Le digo cositas que enamoren 
Y si es posible, regalo flores que eso le gusta 
Y acompañarla con botellas de roce en roce 
[Chencho] 
Y cuando nos vamos aparte 
Le digo cositas que enamoren 
Y si es posible, regalo flores que eso le gusta 
Y acompañarla con botellas de roce en roce 
[Tito] 
Tu y yo 
Bailando 
[ De: http://www.dicelacancion.com/letra-a-que-no-te-atreves-tito-el-bambino ] 
Hacemos el amor con ropa 
Tu y yo 
Tu y yo 
Bailando 
Hacemos el amor con ropa 
Tu y yo 
[Chencho] 
Me gusta tenerla cerca de mi 
Y en la lenta acariciarla descontrolarla 
Por la cintura agarrarla y torturarla 
En un rincón a solas duro castigarla 
[Tito] 
Es como un duelo 
Pa' provocarme pone sus manos en el suelo 
Y ahi es cuando mas me le pego, y la anhelo 
Y la deseo cuando la nena acelera no tiene freno 
[Chencho] 
No me olvido de ella 
Es mas placer que amor, dificil es olvidarse 
De su cuerpo, y la manera de menearse 
Y de entregarse 
Se lo disfruta y no quiere despegarse, cuando... 
[Tito] 
Tu y yo 
Bailando 
Hacemos el amor con ropa 
Tu y yo 
[Chencho] 
Tu y yo 
Bailando 
Hacemos el amor con ropa 
Tu y yo 
[Outro] 
Chencho Corleone 
Con Tito El Bambino (El Patrón) 
Oye, regresamos porque tenían el genero en déficit 
(Jajaja) 
Llegaron los del rating 
El Patron (Hay Society) 
Chencho (La Alta Jerarquía) 
Nerol (Hey) 
Sencillamente 
La Sociedad Del Dinero 
Los ricos y famosos 
Alta Jerarquia</t>
  </si>
  <si>
    <t>Leonardo Andrés</t>
  </si>
  <si>
    <t>2014-06-15T08:51:54.000Z</t>
  </si>
  <si>
    <t>https://www.youtube.com/watch?v=A4hMhonSlis</t>
  </si>
  <si>
    <t>LbBy6TY_9T8</t>
  </si>
  <si>
    <t>https://i.ytimg.com/vi/LbBy6TY_9T8/default.jpg</t>
  </si>
  <si>
    <t>Bambino-Adoro</t>
  </si>
  <si>
    <t>Recordando a Bambino</t>
  </si>
  <si>
    <t>lovalver</t>
  </si>
  <si>
    <t>2011-09-26T20:45:10.000Z</t>
  </si>
  <si>
    <t>https://www.youtube.com/watch?v=LbBy6TY_9T8</t>
  </si>
  <si>
    <t>kBxw75xaN7s</t>
  </si>
  <si>
    <t>https://i.ytimg.com/vi/kBxw75xaN7s/default.jpg</t>
  </si>
  <si>
    <t>Tito "El Bambino" &amp; Banda el Recodo - Te Pido Perdon (Official Video)</t>
  </si>
  <si>
    <t>tito el bambino tito bambino music act puerto rico musica 2014 sociedad dinero patron el patron alta jerarquia song reggaeton regeton reggeton 2008 2009 2010 2011 2012 2013 en vivo live urbano perreo remix original calle hector colombia pero ecuador mexico chile latinoamerica caribe banda el recodo recodo banda te pido perdon official video video oficial</t>
  </si>
  <si>
    <t>2015-01-07T20:04:54.000Z</t>
  </si>
  <si>
    <t>https://www.youtube.com/watch?v=kBxw75xaN7s</t>
  </si>
  <si>
    <t>Ffw_GJgOxQU</t>
  </si>
  <si>
    <t>https://i.ytimg.com/vi/Ffw_GJgOxQU/default.jpg</t>
  </si>
  <si>
    <t>Bambino - Algo de mí - 1973'</t>
  </si>
  <si>
    <t>L.P. Hablemos del amor
Autor: Camilo Blanes
Año: 1973'</t>
  </si>
  <si>
    <t>Bambino Algo de mí</t>
  </si>
  <si>
    <t>SiMpL3</t>
  </si>
  <si>
    <t>2012-12-28T03:15:20.000Z</t>
  </si>
  <si>
    <t>https://www.youtube.com/watch?v=Ffw_GJgOxQU</t>
  </si>
  <si>
    <t>JyGZnFvg1UA</t>
  </si>
  <si>
    <t>https://i.ytimg.com/vi/JyGZnFvg1UA/default.jpg</t>
  </si>
  <si>
    <t>Alabama Rapper "Bambino Gold found in Macon County Woods"</t>
  </si>
  <si>
    <t>The Alabama Rapper was reported missing since November 7th, 2017. SUBSCRIBE to our Channel by Clicking here: https://goo.gl/ASQotF (Turn on Bell Notifications)</t>
  </si>
  <si>
    <t>Bambino Gold rubberband og gpt live mixtapes dj smallz eyes gutta new teeth thanksgiving skooly winter jacket winter coat alabama mens hoodies mens fashion spacejam winter clothes winter jackets new car new movie movie theater movie trailer rolex money how to make money fast cash holiday gifts gifts kids toys facebook twitter snapchat nba nfl sports video games gaming</t>
  </si>
  <si>
    <t>In Da News TV</t>
  </si>
  <si>
    <t>2017-11-18T16:55:53.000Z</t>
  </si>
  <si>
    <t>https://www.youtube.com/watch?v=JyGZnFvg1UA</t>
  </si>
  <si>
    <t>w5iLvm7Jg_U</t>
  </si>
  <si>
    <t>https://i.ytimg.com/vi/w5iLvm7Jg_U/default.jpg</t>
  </si>
  <si>
    <t>Bambino Maria Jimenez</t>
  </si>
  <si>
    <t>Emotiva dedicatoria de Maria Jimenez a Bambino, cantandole Porque la vida es asi</t>
  </si>
  <si>
    <t>Bambino maria jimenez rumba flamenco</t>
  </si>
  <si>
    <t>2007-09-26T19:04:41.000Z</t>
  </si>
  <si>
    <t>https://www.youtube.com/watch?v=w5iLvm7Jg_U</t>
  </si>
  <si>
    <t>47bzgRzN7qg</t>
  </si>
  <si>
    <t>https://i.ytimg.com/vi/47bzgRzN7qg/default.jpg</t>
  </si>
  <si>
    <t>Jean Dujardin - Bambino</t>
  </si>
  <si>
    <t>OSS 117 - Le Caire Nid D'Espions (2006)</t>
  </si>
  <si>
    <t>Jean Dujardin Bambino Jean Dujardin (TV Writer) Music (Industry)</t>
  </si>
  <si>
    <t>RadioSinatra</t>
  </si>
  <si>
    <t>2012-08-01T16:16:04.000Z</t>
  </si>
  <si>
    <t>https://www.youtube.com/watch?v=47bzgRzN7qg</t>
  </si>
  <si>
    <t>zj2Mj510wQM</t>
  </si>
  <si>
    <t>https://i.ytimg.com/vi/zj2Mj510wQM/default.jpg</t>
  </si>
  <si>
    <t>Thalía - Vuélveme a Querer (Remix)[Cover Audio] ft. Tito "El Bambino" El Patrón</t>
  </si>
  <si>
    <t>Best of Thalia / Lo mejor de Thalia: https://goo.gl/mvWeS9
Subscribe here: https://goo.gl/AtMDny
Thalía feat. Tito "El Bambino" El Patrón - "Vuélveme a Querer (Remix)"[Cover Audio]
"Vuelveme a Querer (Remix)" available on these digital platforms: 
iTunes: http://smarturl.it/VuelvemeAQuererRemix 
Spotify: http://smarturl.it/VuelvemeAQuererRSp 
Google Play: http://smarturl.it/VuelvemeAQuererRGP 
Amazon: http://smarturl.it/VuelvemeAQuererRAm
Follow Thalía!
Official site: http://www.thalia.com
Facebook: http://www.facebook.com/Thalia
Twitter: http://www.twitter.com/thalia
Instagram: http://www.instagram.com/thalia 
Official cover audio video by Thalía feat. Tito "El Bambino" El Patrón performing "Vuélveme a Querer (Remix)." (C) 2016 Sony Music Entertainment US Latin LLC
Lo mejor de Thalia https://goo.gl/VaDk7P
Suscríbete para ver más https://goo.gl/6LLDTo</t>
  </si>
  <si>
    <t>Thalía Music Thalía feat. Tito El Bambino El Patrón Official Video Thalía feat. Tito El Bambino El Patrón Video Thalía feat. Tito El Bambino El Patrón Video Oficial Vuélveme a Querer (Remix) Video Vuelveme a Querer (Remix) Official Video Vuélveme a Querer (Remix) Single Vuelveme a Querer remix Single Thalía feat. Tito El Bambino El Patrón new Single Thalía feat. Tito El Bambino El Patrón Single Thalía feat. Tito El</t>
  </si>
  <si>
    <t>ThaliaVEVO</t>
  </si>
  <si>
    <t>2016-07-06T07:00:03.000Z</t>
  </si>
  <si>
    <t>https://www.youtube.com/watch?v=zj2Mj510wQM</t>
  </si>
  <si>
    <t>tdse7LE8sVI</t>
  </si>
  <si>
    <t>https://i.ytimg.com/vi/tdse7LE8sVI/default.jpg</t>
  </si>
  <si>
    <t>160315 밤비노(BAMBINO) 은솔 - 댄스 공연 (Take U There) @두원공대 신입생 환영회 직캠/Fancam by -wA-</t>
  </si>
  <si>
    <t>160315 밤비노(BAMBINO) 은솔(Eunsol) - 댄스 공연 (Take U There) 
@두원공과대학교 안성캠퍼스 신입생 환영회 직캠/Fancam by -wA-
www.smilewa.com</t>
  </si>
  <si>
    <t>2016-03-18T07:31:18.000Z</t>
  </si>
  <si>
    <t>https://www.youtube.com/watch?v=tdse7LE8sVI</t>
  </si>
  <si>
    <t>ZuJC2zf5fBE</t>
  </si>
  <si>
    <t>https://i.ytimg.com/vi/ZuJC2zf5fBE/default.jpg</t>
  </si>
  <si>
    <t>Atlanta Rapper Alley Boy RELEASES song about k1llin Bambino Gold called"dead b0diez cant be f0und"!</t>
  </si>
  <si>
    <t>Atlanta rapper Alley boy released a NEW song called "Dead bodies cant be found" hours after bambino gold body was found if you listen to his lyrics he says this verse "niccaz go missin cuz they g3t killed"MUST LISTEN ASAP!!
Note:All information released are public records and meant for the public to view for educational reasons.Zone X Entertainment &amp; Wali Da Great are news commentator and are providing educational news based on media outlet and third party resources.In no shape or form do we claim any responsibility or accuracy of the information being viewed.Wali Da Great also will express his FREE speech and 
opinions on topics that he feels are necessary to educate the public.Our views and news commenting fall under Freedom of the press which is the First Amendment of the Constitution.
Disclaimer: The video is for educational purposes along with entertainment purposes. They are made under the context of satire, parody, and comedy and are created under the guidelines of fair use for criticism purposes.In no shape or form do we claim any responsibility of the information said .All our videos are meant to obey and follow guidelines for youtube and other platform for news purposes reasons.. All information is credited to third party media outlets,we hope our viewers can understand and enjoy the content of the news video as a form of expression.Zone X Entertainment &amp; Wali Da Great is no way related or have any direct relationship with any of the individuals mentioned in the video.
Freedom of Press or Freedom of Media Gives Zone X Entertainment and all other media outlets the legal protection under U.S. Constitutional law.All our videos comply with youtube guidelines and other platform guidelines.
Subscribe to my channel!Go to http://soundcloud.com/walidagreat For business or bookings call 404-590-3474 or email zonexproductions@gmail.com
Follow Wali Da Great
http://facebook.com/zonexentertainment
http://twitter.com/walidagreat
http://instagram.com/walidagreat
http://soundclick.com/walidagreat
http://youtube.com/killawali
http://soundcloud.com/walidagreat
Official Website
http://www.zonexentertainment.com
Note:All videos fall under youtube guidelines and falls for under news commentator/reviews purpo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t>
  </si>
  <si>
    <t>alley boy bambino gold eldorado red atlanta rapper bambino gold dead bambino gold body found bambino gold killed bambino gold missing bambino gold kidnapped alley boy dte bambino gold eldorado red beef bambino gold shot alley boy youtube alley boy 2017</t>
  </si>
  <si>
    <t>2017-11-19T09:33:06.000Z</t>
  </si>
  <si>
    <t>https://www.youtube.com/watch?v=ZuJC2zf5fBE</t>
  </si>
  <si>
    <t>DZH-BeRSISk</t>
  </si>
  <si>
    <t>https://i.ytimg.com/vi/DZH-BeRSISk/default.jpg</t>
  </si>
  <si>
    <t>Gang Gang Gang - Dah Dah ft. Bam Bino x Money Millz x Curly Savv (OFFICIAL MUSIC VIDEO)</t>
  </si>
  <si>
    <t>Listen to "First Quarter" available now on 
spinrilla :
http://spnr.la/iybZX9V1
dat piff:
http://piff.me/7e828b3
sound cloud :
https://m.soundcloud.com/curlysavvanddahdah</t>
  </si>
  <si>
    <t>FLOWTASTICTV BAM BINO MONEY MILLZ DAH DAH CURLY SAVV JUGAND FINESSE BUKkz balla GANG GANG GANG gang gang gang flowtastic tv panda hot97 allergic to cuffing hiphop nba brownsville hoodstars</t>
  </si>
  <si>
    <t>FlowtasticTV</t>
  </si>
  <si>
    <t>2015-12-01T04:58:24.000Z</t>
  </si>
  <si>
    <t>https://www.youtube.com/watch?v=DZH-BeRSISk</t>
  </si>
  <si>
    <t>L0ZVLbNWZL4</t>
  </si>
  <si>
    <t>https://i.ytimg.com/vi/L0ZVLbNWZL4/default.jpg</t>
  </si>
  <si>
    <t>TITO El BAMBINO &amp; ZION &amp; LENNOX - Mi cama huele a ti</t>
  </si>
  <si>
    <t>No sabes cuantas cosas_x000D_
Tengo que hacer para alejarme de ti_x000D_
(Zion y Lennox)_x000D_
Tu olor me persigue_x000D_
Donde quiera que yo voy me persigue_x000D_
_x000D_
Por ms que yo trato_x000D_
Por ms que lo intento_x000D_
No logro escaparme_x000D_
Intento tantas cosas_x000D_
Por alejarme de ti_x000D_
_x000D_
El patrn_x000D_
Y es que mi cama huele a ti_x000D_
A tu perfume de miel_x000D_
A ti_x000D_
_x000D_
Cierro los ojos y pienso en ti_x000D_
A tu perfume de miel_x000D_
A ti_x000D_
_x000D_
Y es que mi cama huele a ti_x000D_
A tu perfume de miel_x000D_
A ti_x000D_
_x000D_
Cierro los ojos y pienso en ti_x000D_
A tu perfume de miel_x000D_
A ti_x000D_
Se qued tu olor_x000D_
_x000D_
Ms pronto salgo de la casa_x000D_
Me preguntan por ti_x000D_
Cada persona que encuentro de ti tiene que hablarme_x000D_
Quisiera concentrarme la mente despejar_x000D_
Pero no puedo olvidar tu olor_x000D_
_x000D_
Hay mami,_x000D_
Porque me sucede esto a m_x000D_
Todo mi ser te extraa_x000D_
Mi cama huele a ti_x000D_
_x000D_
Hay mami,_x000D_
Porque me sucede esto a m_x000D_
Todo mi ser te extraa_x000D_
Mi cama huele a ti_x000D_
_x000D_
Y es que mi cama huele a ti_x000D_
A tu perfume de miel_x000D_
A ti_x000D_
_x000D_
Cierro los ojos y pienso en ti_x000D_
A tu perfume de miel_x000D_
A ti_x000D_
_x000D_
Y es que mi cama huele a ti_x000D_
A tu perfume de miel_x000D_
A ti_x000D_
_x000D_
Cierro los ojos y pienso en ti_x000D_
A tu perfume de miel_x000D_
A ti_x000D_
_x000D_
Zion y Lennox_x000D_
Se qued tu olor_x000D_
_x000D_
Tito el bambino_x000D_
No te miento_x000D_
Como olas al viento respira tu aliento_x000D_
Yo que trato de olvidarte_x000D_
De mi mente no puedo arrancarte_x000D_
_x000D_
Es imposible olvidar de una vez lo que siento_x000D_
Y aunque no quiera regresar a tu amor_x000D_
Pero vuelvo y te encuentro, entindeme_x000D_
_x000D_
Hay mami_x000D_
Porque me sucede esto a m_x000D_
Todo mi ser te extraa_x000D_
Mi cama huele a ti_x000D_
_x000D_
Hay mami_x000D_
Porque me sucede esto a m_x000D_
Todo mi ser te extraa_x000D_
Mi cama huele a ti_x000D_
_x000D_
No sabes cuantas cosas_x000D_
Tengo que hacer para alejarme de ti_x000D_
Tu olor me persigue_x000D_
Donde quiera que yo voy me persigue_x000D_
_x000D_
Por ms que yo trato_x000D_
Por ms que lo intento_x000D_
No logro escaparme_x000D_
Intento tantas cosas_x000D_
Por alejarme de ti_x000D_
_x000D_
Check it out yo_x000D_
El patrn_x000D_
Zion y Lennox_x000D_
Sosa, Mose, Nerol_x000D_
Oye, t sabes que no vinimos a jugar_x000D_
La gloria es de Dios te lo dije</t>
  </si>
  <si>
    <t>Salva Fernandez Rodriguez</t>
  </si>
  <si>
    <t>2016-07-28T07:15:08.000Z</t>
  </si>
  <si>
    <t>https://www.youtube.com/watch?v=L0ZVLbNWZL4</t>
  </si>
  <si>
    <t>VYr_kwtrMFw</t>
  </si>
  <si>
    <t>https://i.ytimg.com/vi/VYr_kwtrMFw/default.jpg</t>
  </si>
  <si>
    <t>Tito "El Bambino" El Patrón - En la Disco (Official video)</t>
  </si>
  <si>
    <t>official video latinoamerica patron pero reggeton tito el bambino musica ecuador hector sociedad regeton tito 2014 2013 2012 2011 2010 remix puerto rico chile perreo BeToYou dinero live en vivo music 2008 reggaeton BeToYou Network calle caribe bambino en la disco el patron mexico song act colombia original alta jerarquia 2009 urbano</t>
  </si>
  <si>
    <t>2015-01-07T20:05:10.000Z</t>
  </si>
  <si>
    <t>https://www.youtube.com/watch?v=VYr_kwtrMFw</t>
  </si>
  <si>
    <t>sg1xPQdA4ec</t>
  </si>
  <si>
    <t>https://i.ytimg.com/vi/sg1xPQdA4ec/default.jpg</t>
  </si>
  <si>
    <t>Tito "El Bambino" - A Que No Te Atreves (Remix) ft. Plan B, Daddy Yankee, Yandel / Official Video</t>
  </si>
  <si>
    <t>Tito El Bambino   A Que No Te Atreves Remix ft  Plan B, Daddy yankee, Yandel
Mis Redes 
Facebook https://www.facebook.com/IarsimOfficial/
Instagram https://www.instagram.com/iarsimofficial/
Twitter https://twitter.com/IarsimOfficial
Reggaeton Nuevo 2017 Estreno Full HD Plan B
Plan B - La Niña ft. Zion y Lennox
Daddy Yankee Shacky Shacky
Nota De Amor Wisin, Carlos Vives ft. Daddy yankee
La Bisicleta Shakira ft. Calos Vives
Ricky martin Ve Pa Ca Ft. Maluma
Pina Records
Plan B Reggaeton Lo Mas Nuevo</t>
  </si>
  <si>
    <t>Plan B</t>
  </si>
  <si>
    <t>IarsimOfficial</t>
  </si>
  <si>
    <t>2016-09-26T01:04:37.000Z</t>
  </si>
  <si>
    <t>https://www.youtube.com/watch?v=sg1xPQdA4ec</t>
  </si>
  <si>
    <t>SYDWmkhewh8</t>
  </si>
  <si>
    <t>https://i.ytimg.com/vi/SYDWmkhewh8/default.jpg</t>
  </si>
  <si>
    <t>Tito "El Bambino" Shalala (Official Video)</t>
  </si>
  <si>
    <t>tito el bambino tito bambino music latin music 2015 reggaeton music shalala eres lo que yo quiero lo que deseo tropical reggaeton puerto rico shalala ut shalala et</t>
  </si>
  <si>
    <t>2016-03-30T22:43:41.000Z</t>
  </si>
  <si>
    <t>https://www.youtube.com/watch?v=SYDWmkhewh8</t>
  </si>
  <si>
    <t>a9lLO_jgkbg</t>
  </si>
  <si>
    <t>https://i.ytimg.com/vi/a9lLO_jgkbg/default.jpg</t>
  </si>
  <si>
    <t>Tito "El Bambino" El Patrón feat. Anthony Santos - Miénteme - Alta Jerarquía</t>
  </si>
  <si>
    <t>Tito "El Bambino" El Patrón feat. Anthony Santos - Miénteme - Alta Jerarquía
http//www.facebook.com/titoelbambinoonline
https://www.twitter.com/Tbambino
http://www.instagram.com/titobambinoelpatron
https://www.youtube.com/user/tbambinooficial</t>
  </si>
  <si>
    <t>Romeo Santos (Musical Artist) Alta Jerarquia Invicto Tropical Como antes 2014 Vico C (Musical Artist) Mark BeToYou Puerto Bachata (Musical Genre) Mienteme Puerto Rico Anthony Santos Tito El Bambino (Musical Artist) El Patrón (Musical Album) new BeToYou Network Music (TV Genre) Santo Domingo (City/Town/Village) Sólido Anthony La sociedad</t>
  </si>
  <si>
    <t>2014-12-08T05:36:31.000Z</t>
  </si>
  <si>
    <t>https://www.youtube.com/watch?v=a9lLO_jgkbg</t>
  </si>
  <si>
    <t>j06kDRl-6yo</t>
  </si>
  <si>
    <t>https://i.ytimg.com/vi/j06kDRl-6yo/default.jpg</t>
  </si>
  <si>
    <t>Tito el Bambino: Mi Cama Huele A Ti</t>
  </si>
  <si>
    <t>tito bambino musica nueva reggeaton rap urban urbano venemusic puerto rico cama huele ti mi music free billboard download venevisionintl</t>
  </si>
  <si>
    <t>2010-04-21T14:14:24.000Z</t>
  </si>
  <si>
    <t>https://www.youtube.com/watch?v=j06kDRl-6yo</t>
  </si>
  <si>
    <t>kzxcEjQYbO4</t>
  </si>
  <si>
    <t>https://i.ytimg.com/vi/kzxcEjQYbO4/default.jpg</t>
  </si>
  <si>
    <t>Il vecchio e il bambino - Augusto Daolio - I Nomadi</t>
  </si>
  <si>
    <t>Descrizione</t>
  </si>
  <si>
    <t>Il vecchio e il bambino - I Nomadi - Augusto Daolio Augusto Daolio Nomadi</t>
  </si>
  <si>
    <t>OffLimits27</t>
  </si>
  <si>
    <t>2014-11-19T14:14:06.000Z</t>
  </si>
  <si>
    <t>https://www.youtube.com/watch?v=kzxcEjQYbO4</t>
  </si>
  <si>
    <t>y1VGkDAQoDY</t>
  </si>
  <si>
    <t>https://i.ytimg.com/vi/y1VGkDAQoDY/default.jpg</t>
  </si>
  <si>
    <t>Lili boniche _ 06 - Bambino.wmv</t>
  </si>
  <si>
    <t>ALBUM : Boniche, Lili - Tresors de la Chanson Judee-Arabe (2001)</t>
  </si>
  <si>
    <t>06 Bambino</t>
  </si>
  <si>
    <t>Salma Dahab</t>
  </si>
  <si>
    <t>2010-06-28T17:09:41.000Z</t>
  </si>
  <si>
    <t>https://www.youtube.com/watch?v=y1VGkDAQoDY</t>
  </si>
  <si>
    <t>wwwJM2n69R4</t>
  </si>
  <si>
    <t>https://i.ytimg.com/vi/wwwJM2n69R4/default.jpg</t>
  </si>
  <si>
    <t>Bambino - Voy</t>
  </si>
  <si>
    <t>Voy a mojarme los labios con agua bendita, para borrar los besos que un dia me diera tu boca maldita.</t>
  </si>
  <si>
    <t>Bambino Voy beso besos labios</t>
  </si>
  <si>
    <t>VurrodOr</t>
  </si>
  <si>
    <t>2008-03-16T11:46:18.000Z</t>
  </si>
  <si>
    <t>https://www.youtube.com/watch?v=wwwJM2n69R4</t>
  </si>
  <si>
    <t>isi_0UmBw14</t>
  </si>
  <si>
    <t>https://i.ytimg.com/vi/isi_0UmBw14/default.jpg</t>
  </si>
  <si>
    <t>Me Enamore Remix - Angel &amp; Khriz Ft. Tito 'El Bambino' , Elvis Crespo NEW NUEVO 2011</t>
  </si>
  <si>
    <t>Me Gusta ► http://www.facebook.com/HoyMusicWebSite
Sigueme!: http://Twitter.Com/HoyMusic http://Twitter.Com/DELAFUENTEX Angel &amp; Khriz Ft. Tito 'El Bambino' , Elvis Crespo - Me Enamore Remix NEW NUEVO VIDEO CON LETRA REGGAETON 2011 DOWNLOAD MP3: http://hulkshare.com/ftk01a64ld3z  Me Enamore Remix - Angel &amp; Khriz Ft. Tito 'El Bambino' , Elvis Crespo ◄NEW ® 2011</t>
  </si>
  <si>
    <t>Me Enamore Remix Angel Khriz Tito El Bambino Elvis Crespo New Nuevo 2011 REMIX NEW NUEVO REGGAETON GUELO FOGONEO FLOWHOT ECRD ELCORILLORD FLOWMUSIC MUSICA URBANO MUNDO EL COYOTE THE SHOW SABADO ESTRENO MUNDIAL music flow calle downloads dance music daddy remix alexis perreologia franco ORIGINAL OFICIAL MUCHA CALIDAD VIDEO HD PROMOCIONNEWHD</t>
  </si>
  <si>
    <t>PromocionNewHD</t>
  </si>
  <si>
    <t>2011-06-19T02:25:30.000Z</t>
  </si>
  <si>
    <t>https://www.youtube.com/watch?v=isi_0UmBw14</t>
  </si>
  <si>
    <t>VK-DLHO6Btk</t>
  </si>
  <si>
    <t>https://i.ytimg.com/vi/VK-DLHO6Btk/default.jpg</t>
  </si>
  <si>
    <t>Dalida "Bambino" | Archive INA</t>
  </si>
  <si>
    <t>Abonnez-vous http://bit.ly/inachansons
24/04/1957
Sur la scène de Bobino, DALIDA chante "Bambino". Il s'agit de sa première télévision.
Images d'archive INA
Institut National de l'Audiovisuel
http://www.ina.fr</t>
  </si>
  <si>
    <t>Dalida Bambino Institut national de l'audiovisuel musique music ina maritie et Gilbert Carpentier</t>
  </si>
  <si>
    <t>Ina Chansons</t>
  </si>
  <si>
    <t>2016-11-02T21:00:00.000Z</t>
  </si>
  <si>
    <t>https://www.youtube.com/watch?v=VK-DLHO6Btk</t>
  </si>
  <si>
    <t>49u1jSv0i-g</t>
  </si>
  <si>
    <t>https://i.ytimg.com/vi/49u1jSv0i-g/default.jpg</t>
  </si>
  <si>
    <t>Tito "El Bambino" Ft Toby Love - La Busco (Official video)</t>
  </si>
  <si>
    <t>tito el bambino tito bambino music act puerto rico musica 2014 sociedad dinero patron el patron alta jerarquia song reggaeton regeton reggeton 2008 2009 2010 2011 2012 2013 en vivo live urbano perreo remix original calle hector colombia pero ecuador mexico chile latinoamerica caribe</t>
  </si>
  <si>
    <t>https://www.youtube.com/watch?v=49u1jSv0i-g</t>
  </si>
  <si>
    <t>l8kaySGqYoY</t>
  </si>
  <si>
    <t>https://i.ytimg.com/vi/l8kaySGqYoY/default.jpg</t>
  </si>
  <si>
    <t>Bambino "Corazón loco"</t>
  </si>
  <si>
    <t>No te puedo comprender, corazón loco_x000D_
no te puedo comprender, y ellas tampoco_x000D_
yo no me puedo explicar, como las puedes amar_x000D_
tan tranquilamente_x000D_
yo no puedo comprender como se pueden querer_x000D_
dos mujeres a la vez, y no estar loco_x000D_
_x000D_
Merezco una explicación porque es imposible seguir con las dos  aquí va mi explicación, pues me llaman sin razón corazón loco una es el amor sagrado, compañera de mi vida, esposa y madre a la vez la otra es el amor prohibido, complemento de mi esencia a quien no renunciaré... y ahora ya puedes saber cómo se pueden querer dos mujeres a la vez, y no estar loco......</t>
  </si>
  <si>
    <t>Jose Archela</t>
  </si>
  <si>
    <t>2012-09-19T18:12:07.000Z</t>
  </si>
  <si>
    <t>https://www.youtube.com/watch?v=l8kaySGqYoY</t>
  </si>
  <si>
    <t>8ZVXYWbFuIY</t>
  </si>
  <si>
    <t>https://i.ytimg.com/vi/8ZVXYWbFuIY/default.jpg</t>
  </si>
  <si>
    <t>Tito ''El Bambino'' - Te Comence A Querer [El Patrón]</t>
  </si>
  <si>
    <t>te comence a querer tito el bambino tito bambino music act puerto rico musica 2014 sociedad dinero patron el patron alta jerarquia song reggaeton regeton reggeton 2008 2009 2010 2011 2012 2013 en vivo live urbano perreo remix original calle hector colombia pero ecuador mexico chile latinoamerica caribe</t>
  </si>
  <si>
    <t>2015-01-06T16:30:39.000Z</t>
  </si>
  <si>
    <t>https://www.youtube.com/watch?v=8ZVXYWbFuIY</t>
  </si>
  <si>
    <t>CzTRqqz4Ju4</t>
  </si>
  <si>
    <t>https://i.ytimg.com/vi/CzTRqqz4Ju4/default.jpg</t>
  </si>
  <si>
    <t>Tercer Cielo Ft. Tito El Bambino -Alzo Mi Voz</t>
  </si>
  <si>
    <t>Una Hermosa  canción Pero Triste La Vez Porque  Aves tedas Cunetas lo  Mucho Perder Un Ser Querido Pero TOdo Ese Parte De La Vida Hay Seguir Y Alzar La Voz</t>
  </si>
  <si>
    <t>Tercer Ciel Tito El Bambino</t>
  </si>
  <si>
    <t>la nena rebelde</t>
  </si>
  <si>
    <t>2013-01-10T21:55:05.000Z</t>
  </si>
  <si>
    <t>https://www.youtube.com/watch?v=CzTRqqz4Ju4</t>
  </si>
  <si>
    <t>tOrEAng6Rvg</t>
  </si>
  <si>
    <t>https://i.ytimg.com/vi/tOrEAng6Rvg/default.jpg</t>
  </si>
  <si>
    <t>Dorota Miśkiewicz i Artur Andrus - Bambino Jazzu</t>
  </si>
  <si>
    <t>„Bambino Jazzu" - świąteczna, żartobliwa piosenka w wykonaniu Doroty Miśkiewicz i Artura Andrusa.  Muzykę skomponował Łukasz Borowiecki, tekst napisał Artur Andrus, a nagranie pochodzi z płyty „Święta bez granic". Cały dochód ze sprzedaży tego krążka przeznaczony jest na „Kampanię Wodną PAH" - akcję kopania studni w Sudanie i Somalii, prowadzoną przez Polską Akcję Humanitarną.
W nagraniu „Bambino Jazzu" udział wzięli muzycy grający na autorskiej, platynowej już płycie Artura Andrusa „Myśliwiecka" oraz goście specjalni - gwiazdy polskiego jazzu: Robert Majewski na trąbce, Andrzej Jagodziński na fortepianie i Jan „Ptaszyn" Wróblewski na saksofonie. A teledysk do „Bambino Jazzu", z udziałem m.in. tajemniczego inżyniera Walczaka, ma tylko jeden cel - wywołać uśmiech na twarzy widza. Bo przecież... Wesołych Świąt!
realizacja i produkcja: Mania Studio
zdjęcia: Marcin Gwarda i Szymon Mrozowski
montaż: Marcin Gwarda
reżyseria: Mateusz Winkiel i Marcin Gwarda
kierownik Produkcji: Paweł Wochna</t>
  </si>
  <si>
    <t>artur andrus dorota miśkiewicz bambino jazzu</t>
  </si>
  <si>
    <t>mysticprodtv</t>
  </si>
  <si>
    <t>2012-12-14T08:40:28.000Z</t>
  </si>
  <si>
    <t>https://www.youtube.com/watch?v=tOrEAng6Rvg</t>
  </si>
  <si>
    <t>lj3cxsCjRBg</t>
  </si>
  <si>
    <t>https://i.ytimg.com/vi/lj3cxsCjRBg/default.jpg</t>
  </si>
  <si>
    <t>Sekouba Bambino - Sinontena</t>
  </si>
  <si>
    <t>Music video by Sekouba Bambino performing Simontena. (C) 2012 SYLLART</t>
  </si>
  <si>
    <t>Paroles Lyrics Acoustic Acoustique Instrumental Audio HD Officiel Official Karaoké Remix Cover Reprise Album complet Téléchargement mp3 Live Clip Parodie Sony Music Lusafrica Sekouba Bambino Sinontena World Music</t>
  </si>
  <si>
    <t>SekoubaBambinoVEVO</t>
  </si>
  <si>
    <t>2012-07-25T19:48:13.000Z</t>
  </si>
  <si>
    <t>https://www.youtube.com/watch?v=lj3cxsCjRBg</t>
  </si>
  <si>
    <t>iN9lJGZvrLA</t>
  </si>
  <si>
    <t>https://i.ytimg.com/vi/iN9lJGZvrLA/default.jpg</t>
  </si>
  <si>
    <t>Tito El Bambino  Feliz Navidad Con Letras</t>
  </si>
  <si>
    <t>No Es El Mismo Del Primero Tengo El Mismo Programa</t>
  </si>
  <si>
    <t>Tito El Bambino Feliz Navidad Con Letras!!!</t>
  </si>
  <si>
    <t>Carlos Weber</t>
  </si>
  <si>
    <t>2011-12-06T01:37:53.000Z</t>
  </si>
  <si>
    <t>https://www.youtube.com/watch?v=iN9lJGZvrLA</t>
  </si>
  <si>
    <t>QKLyePCHjkc</t>
  </si>
  <si>
    <t>https://i.ytimg.com/vi/QKLyePCHjkc/default.jpg</t>
  </si>
  <si>
    <t>BAMBINO,CUANDO NADIE TE QUIERA-(Canción Por bulerías)-J. A. Jiménez -- 2,50A</t>
  </si>
  <si>
    <t>http://www.rinconbambino.com</t>
  </si>
  <si>
    <t>bambino bulerias rumbas utrera madrid barcelona zaragoza quiero</t>
  </si>
  <si>
    <t>minipadix</t>
  </si>
  <si>
    <t>2010-10-08T19:47:16.000Z</t>
  </si>
  <si>
    <t>https://www.youtube.com/watch?v=QKLyePCHjkc</t>
  </si>
  <si>
    <t>oC4mS-401d0</t>
  </si>
  <si>
    <t>https://i.ytimg.com/vi/oC4mS-401d0/default.jpg</t>
  </si>
  <si>
    <t>Sékouba Bambino - MBambou (Clip officiel)</t>
  </si>
  <si>
    <t>REGARDEZ tous les clips de Sékouba Bambino : http://bit.ly/2uPKRZO
REGARDEZ / ÉCOUTEZ / TÉLÉCHARGEZ l'album "15ème Anniversaire" :  http://smarturl.it/956syy
▷Abonnez-vous à Syllart Records : http://bit.ly/2vGqE5i
✔Likez #Syllart sur FACEBOOK - https://facebook.com/Syllartrecords</t>
  </si>
  <si>
    <t>banbino Mbambou Syllart Records Autorail Salif Keita syllart productions Sinonténa Guinée Conakry famou musiques africaines Musique mandingue syllart production 5017742001696 Sekouba Bambino Bambou Sekouba Sinikan joyeux anniversaire M'bambou musique africaine Griot Bembeya Jazz Kandia Kouyaté</t>
  </si>
  <si>
    <t>Syllart Records</t>
  </si>
  <si>
    <t>2017-07-18T18:06:06.000Z</t>
  </si>
  <si>
    <t>https://www.youtube.com/watch?v=oC4mS-401d0</t>
  </si>
  <si>
    <t>Xt8E1T37oGM</t>
  </si>
  <si>
    <t>https://i.ytimg.com/vi/Xt8E1T37oGM/default.jpg</t>
  </si>
  <si>
    <t>DELTA金TOPCO - BAMBINO</t>
  </si>
  <si>
    <t>@HistoryMagicXYZ
https://soundcloud.com/delta_topco/bambino
#futurefunk</t>
  </si>
  <si>
    <t>punk vaporwave Shibuya Ku future funk futurefunk electronic nu disco chillwave plunderphonics bedroom electronica deep eccojams late night lo-fi</t>
  </si>
  <si>
    <t>Ｅｚｅｋ</t>
  </si>
  <si>
    <t>2016-06-07T17:54:19.000Z</t>
  </si>
  <si>
    <t>https://www.youtube.com/watch?v=Xt8E1T37oGM</t>
  </si>
  <si>
    <t>90LTriNGNAk</t>
  </si>
  <si>
    <t>https://i.ytimg.com/vi/90LTriNGNAk/default.jpg</t>
  </si>
  <si>
    <t>Se me va - Bambino</t>
  </si>
  <si>
    <t>Se me va 
este amor que he ido amasando
con mis manos se me va
Se me va
lo que tanto tiempo yo he querido tanto 
se me va.
No hay razon 
que yo pierda en un momento
lo que tanto me costó
no hay razón
que se vaya de mis manos 
y en un soplo tanto amor.
Y se me va 
como el agua que se escurre entre mis manos
se me va
como el aire que no puedo sujetarlo
como el tiempo que implacable va pasando
como el humo tu cariño se me va
Se me va 
y no puedo ya luchar por retenerlo
este amor que en realidad se ha ido muriendo
y por eso de mis manos se me va
Donde irán 
esos días de alegría que pasamos donde irán
donde irán
esas miles de caricias que inventamos 
donde irán
Yo lo se
que en la vida nunca hay nada para siempre
ahora lo se
pero fue tan bonito así quererte
que ahora me cuesta perder
Se me va...</t>
  </si>
  <si>
    <t>se me va bambino este amor que he ido amasando con mis manos siempre asi no puedo ya luchar por retenerlo en realidad ha muriendo eso de como el agua escurre entre</t>
  </si>
  <si>
    <t>soyFSL</t>
  </si>
  <si>
    <t>2011-01-31T22:53:55.000Z</t>
  </si>
  <si>
    <t>https://www.youtube.com/watch?v=90LTriNGNAk</t>
  </si>
  <si>
    <t>kbNuBvpfDuY</t>
  </si>
  <si>
    <t>https://i.ytimg.com/vi/kbNuBvpfDuY/default.jpg</t>
  </si>
  <si>
    <t>el amor tito el bambino lyrics</t>
  </si>
  <si>
    <t>Hope you enjoy please suscribe!=)</t>
  </si>
  <si>
    <t>AlonBby</t>
  </si>
  <si>
    <t>2009-07-24T01:07:17.000Z</t>
  </si>
  <si>
    <t>https://www.youtube.com/watch?v=kbNuBvpfDuY</t>
  </si>
  <si>
    <t>EsGfg6RpzpA</t>
  </si>
  <si>
    <t>https://i.ytimg.com/vi/EsGfg6RpzpA/default.jpg</t>
  </si>
  <si>
    <t>Tito El Bambino - Me Quede con Las Ganas</t>
  </si>
  <si>
    <t>"Me Quede con las Ganas", video lyrics by Tito El Bambino, is a sound recording from "Melodías de Oro" (Album) for Melodías de Oro, Inc (c) 2015. Download► http://smarturl.it/MeQuedeConLasGanas
Instagram ► http://bit.ly/1Bfc7LT
Facebook ► http://on.fb.me/1waNVvc
Twitter ► http://bit.ly/1BWfzhR</t>
  </si>
  <si>
    <t>Tito El Bambino (Musical Artist) tito el bambino melodias de oro tito el bambino me quede con las ganas tito el patron me quede con las ganas santana the golden boy melodias de oro reggaeton 2015 exitos del reggaeton 2014 2015 2016 tito el bambino melodias de oro vol 1 lo mejor del reggaeton me quede con las ganas</t>
  </si>
  <si>
    <t>The Golden Army</t>
  </si>
  <si>
    <t>2015-09-10T21:10:02.000Z</t>
  </si>
  <si>
    <t>https://www.youtube.com/watch?v=EsGfg6RpzpA</t>
  </si>
  <si>
    <t>CE138AJVOZI</t>
  </si>
  <si>
    <t>https://i.ytimg.com/vi/CE138AJVOZI/default.jpg</t>
  </si>
  <si>
    <t>bambino-se me va</t>
  </si>
  <si>
    <t>bambino en estado puro</t>
  </si>
  <si>
    <t>Sin título 2</t>
  </si>
  <si>
    <t>antoniofarruco</t>
  </si>
  <si>
    <t>2009-10-07T20:47:37.000Z</t>
  </si>
  <si>
    <t>https://www.youtube.com/watch?v=CE138AJVOZI</t>
  </si>
  <si>
    <t>V-TSF3qSiiE</t>
  </si>
  <si>
    <t>https://i.ytimg.com/vi/V-TSF3qSiiE/default.jpg</t>
  </si>
  <si>
    <t>Tito El Bambino - Me Quede Con Las Ganas (Official Video)</t>
  </si>
  <si>
    <t>Tito El Bambino "Me Quede Con Las Ganas" performing music video for Melodías de Oro, Inc (c) 2015.
Spotify ► http://bit.ly/TheGoldenArmy
Instagram ► http://bit.ly/1Bfc7LT
Facebook ► http://on.fb.me/1waNVvc
Twitter ► http://bit.ly/1BWfzhR</t>
  </si>
  <si>
    <t>Santana The Golden Boy Tito El Bambino Me quede con las ganas Me quede con las ganas video Tito El Patron tito me quede con las ganas los mejores videos de reggaeton reggaeton mix 2015 dj eduardo melodias de oro exitos del momento Reggaeton</t>
  </si>
  <si>
    <t>2015-11-12T22:25:01.000Z</t>
  </si>
  <si>
    <t>https://www.youtube.com/watch?v=V-TSF3qSiiE</t>
  </si>
  <si>
    <t>KuCisWYF_Uw</t>
  </si>
  <si>
    <t>https://i.ytimg.com/vi/KuCisWYF_Uw/default.jpg</t>
  </si>
  <si>
    <t>Sékouba Bambino Diabaté - Badenya</t>
  </si>
  <si>
    <t>Dans ce titre "Badenya", Sékouba chante la nécessité du renforcement de la solidarité familiale ou des liens de parenté. Il y a un passage où il dit que "si l'on ne prend pas soin de sa famille, un jour l'on enviera ceux qui ont pu conserver leur liens familiaux, et là, l'on ne peut avoir que des regrets". Se morceau prône au-delà de la conservations des liens familiaux, il parle de la consolidation des bonnes relations humaines, c'est donc un message d'amour et de paix que l'international Sékouba Bambino Diabaté véhicule ici. Je vous souhaite de passer un très bon moment. Surtout n'hésitez pas d'apporter d'idées complémentaires en vue d'améliorer la compréhension pour ceux qui ne comprennent pas le malinké.</t>
  </si>
  <si>
    <t>sekouba bambino diabate badenya guinée manding africa</t>
  </si>
  <si>
    <t>Ousmane Bakary Kaba</t>
  </si>
  <si>
    <t>2012-04-24T03:03:48.000Z</t>
  </si>
  <si>
    <t>https://www.youtube.com/watch?v=KuCisWYF_Uw</t>
  </si>
  <si>
    <t>ujYyE0lfSUk</t>
  </si>
  <si>
    <t>https://i.ytimg.com/vi/ujYyE0lfSUk/default.jpg</t>
  </si>
  <si>
    <t>[360 VR] 밤비노 (Bambino) '오빠오빠' Down mode</t>
  </si>
  <si>
    <t>직캠으로 큰 화제가 된 걸그룹 밤비노 (Bambino) '오빠오빠' 
[360 VR] Down mode 영상입니다. 
Function Zoom In, Out 
https://play.google.com/store/apps/details?id=com.Verest.VerestVR
Bambino Homepage: http://www.jsfamily.kr/</t>
  </si>
  <si>
    <t>Television Program (Media Genre) 밤비노 360° Vision (TV Program) 360i (Award Winner) Virtual Reality (Media Genre) Virtual Machine (Software Genre) SexyBack (Composition) Sexy Star (Person) Cover Band (Musical Genre) CoverGirl (Brand) 오빠오빠 Korea (Location) Cover Version (Literature Subject) 360 Condominiums (Skyscraper) Virtual World (Website Category) degree</t>
  </si>
  <si>
    <t>2015-06-22T05:18:23.000Z</t>
  </si>
  <si>
    <t>https://www.youtube.com/watch?v=ujYyE0lfSUk</t>
  </si>
  <si>
    <t>ELMNBt6M-EQ</t>
  </si>
  <si>
    <t>https://i.ytimg.com/vi/ELMNBt6M-EQ/default.jpg</t>
  </si>
  <si>
    <t>밤비노 Bambino 하담[직캠]Samsara@20160511 Rock Music</t>
  </si>
  <si>
    <t>20160511 Seonam University Asan campus Festival
밤비노 Bambino 하담[직캠]Samsara@20160511 Rock Music
서남대학교 아산 캠퍼스 축제 밤비노 하담 HaDam Samsara 
女子组合, 女子演唱团体 밤비노 FANCAM
http://bubleprice.tistory.com
After downloading and uploading transformation prohibited</t>
  </si>
  <si>
    <t>2016-05-11T16:50:54.000Z</t>
  </si>
  <si>
    <t>https://www.youtube.com/watch?v=ELMNBt6M-EQ</t>
  </si>
  <si>
    <t>eKq6dUGuPJo</t>
  </si>
  <si>
    <t>https://i.ytimg.com/vi/eKq6dUGuPJo/default.jpg</t>
  </si>
  <si>
    <t>Banco del Mutuo Soccorso -  Bambino</t>
  </si>
  <si>
    <t>BMS - bambino tratto dall'album "il 13" 1994</t>
  </si>
  <si>
    <t>BMS banco del mutuo soccorso bambino il 13 1994 pop</t>
  </si>
  <si>
    <t>xret</t>
  </si>
  <si>
    <t>2009-07-05T16:03:51.000Z</t>
  </si>
  <si>
    <t>https://www.youtube.com/watch?v=eKq6dUGuPJo</t>
  </si>
  <si>
    <t>fzWBow0OAeA</t>
  </si>
  <si>
    <t>https://i.ytimg.com/vi/fzWBow0OAeA/default.jpg</t>
  </si>
  <si>
    <t>Bombino Concert, Agadez</t>
  </si>
  <si>
    <t>DOWNLOAD THE FREE SINGLE: 
http://facebook.com/​pages/​Bombino/​140812672646733
http://twitter.com/​bombinoafrica
Bombino's New Album "Agadez". Out April 18/19
http://bombinoafrica.com
www.agadezthemovie.com</t>
  </si>
  <si>
    <t>Cumbancha Records Bombino Agadez Tuareg Kel Tamasheq ZeroGravity Films Ron Wyman Modiba</t>
  </si>
  <si>
    <t>Ron Wyman</t>
  </si>
  <si>
    <t>2010-02-11T22:42:02.000Z</t>
  </si>
  <si>
    <t>https://www.youtube.com/watch?v=fzWBow0OAeA</t>
  </si>
  <si>
    <t>https://i.ytimg.com/vi/-oMmw2N1VbM/default.jpg</t>
  </si>
  <si>
    <t>Tito el Bambino- "EL AMOR" HD</t>
  </si>
  <si>
    <t>http://www.novulu.com/_x000D_
Disfruta del video El Amor de la sensación de la música urbana TITO EL BAMBINO en Alta Resolución. Este gran video es de su nueva producción discográfica El Patrón. ¡Subscríbete hoy a nuestro canal para más música!</t>
  </si>
  <si>
    <t>tito bambino reggeaton tropical urbano urbana musica video patron musical amor venevision international novulu venemusic puerto rico singer rapper latino latin world swing nuevo disco cantante rapero reggetonero raza venevisionintl</t>
  </si>
  <si>
    <t>2009-03-31T16:43:18.000Z</t>
  </si>
  <si>
    <t>https://www.youtube.com/watch?v=-oMmw2N1VbM</t>
  </si>
  <si>
    <t>rNrNiMUtZpk</t>
  </si>
  <si>
    <t>https://i.ytimg.com/vi/rNrNiMUtZpk/default.jpg</t>
  </si>
  <si>
    <t>Francesco Guccini - Il vecchio e il bambino (Live@RSI 1982)</t>
  </si>
  <si>
    <t>Francesco Guccini RSI RTSI tv svizzera francesco guccini nar international canzone italiana Nomadi Dio è morto canzone per un'amica auschwitz Il vecchio e il bambino Venezia Canzone dei 12 mesi Bisanzio Bologna La locomotiva sanremo L'avvelenata Radici Vedi cara Autogrill via paolo fabbri 43 Cyrano Una storia d'amore Paolo Conte Roberto Vecchioni Metropolis Francesco de Gregori Giorgio Gaber Canzone di notte n 2 yt:crop=16:9</t>
  </si>
  <si>
    <t>2012-05-25T10:44:31.000Z</t>
  </si>
  <si>
    <t>https://www.youtube.com/watch?v=rNrNiMUtZpk</t>
  </si>
  <si>
    <t>ubfq_X-rUK0</t>
  </si>
  <si>
    <t>https://i.ytimg.com/vi/ubfq_X-rUK0/default.jpg</t>
  </si>
  <si>
    <t>Tito El Bambino - Llueve El Amor [Con Letra] [Original] [Invencible] ★REGGAETON 2010★</t>
  </si>
  <si>
    <t>Twitter: https://twitter.com/RCarlosZFlow
Unete: http://fb.me/ReggaetonTotalOficial 
Letra Llueve El Amor [Original] -Tito El Bambino - [Invencible] ★REGGAETON 2010★
Tito El Bambino - Llueve El Amor [Con Letra] [Original] [Invencible] ★REGGAETON 2010★
Tito El Bambino - Llueve El Amor [Con Letra] [Original] [Invencible] ★REGGAETON 2010★</t>
  </si>
  <si>
    <t>Letra Llueve El Amor [Original] -Tito Bambino [Invencible] ★REGGAETON 2010★</t>
  </si>
  <si>
    <t>Roberto Zavala</t>
  </si>
  <si>
    <t>2010-11-26T23:46:52.000Z</t>
  </si>
  <si>
    <t>https://www.youtube.com/watch?v=ubfq_X-rUK0</t>
  </si>
  <si>
    <t>WKU3QkzVW2k</t>
  </si>
  <si>
    <t>https://i.ytimg.com/vi/WKU3QkzVW2k/default.jpg</t>
  </si>
  <si>
    <t>Tito "El Bambino" El Patrón - Llama Al Sol (Official Video)</t>
  </si>
  <si>
    <t>perreo hector el bambino llama al sol el patron reggaeton 2014 calle regeton BeToYou music original en vivo urbano BeToYou Network dinero song tito el bambino musica patron reggaeton 2014 live tito puerto rico remix alta jerarquia act sociedad</t>
  </si>
  <si>
    <t>https://www.youtube.com/watch?v=WKU3QkzVW2k</t>
  </si>
  <si>
    <t>OAFlxQfPu1g</t>
  </si>
  <si>
    <t>https://i.ytimg.com/vi/OAFlxQfPu1g/default.jpg</t>
  </si>
  <si>
    <t>BAMBINO,QUIERO -- (Rumba flamenca) -- Quintero-León-Quiroga -- 3,15</t>
  </si>
  <si>
    <t>utrera bambino bulerias rumbas quiero madrid barcelona zaragoza boleros</t>
  </si>
  <si>
    <t>2010-10-10T14:26:13.000Z</t>
  </si>
  <si>
    <t>https://www.youtube.com/watch?v=OAFlxQfPu1g</t>
  </si>
  <si>
    <t>WBmO2fAxTK0</t>
  </si>
  <si>
    <t>https://i.ytimg.com/vi/WBmO2fAxTK0/default.jpg</t>
  </si>
  <si>
    <t>Trebol Clan Ft. Hector "El Father", Tito El Bambino - No Le Temas A El (Video Oficial)</t>
  </si>
  <si>
    <t>Descripcion General:
Titulo: No Le Temas A El
Artista: Trebol Clan Ft. Hector "El Father", Tito El Bambino
Discografia: Baby
Año: 2006</t>
  </si>
  <si>
    <t>Daddy Don Choir Music Video (Product Line) Video Art (Visual Art Form) Remix Gospel Flow Calle Film (Invention) Concert Singing Don Omar Alexis Gospel Music (Musical Genre) Frank Sinatra (Singer) Chorus Zion Franco Singers Personales Vocal Religious Music Feat Original Hector Records Official Harmony Father Pose Choral Quartet Voices</t>
  </si>
  <si>
    <t>RClasico</t>
  </si>
  <si>
    <t>2012-11-13T00:54:56.000Z</t>
  </si>
  <si>
    <t>https://www.youtube.com/watch?v=WBmO2fAxTK0</t>
  </si>
  <si>
    <t>kKNwQr_O1fs</t>
  </si>
  <si>
    <t>https://i.ytimg.com/vi/kKNwQr_O1fs/default.jpg</t>
  </si>
  <si>
    <t>Tito "El Bambino" - Dime como te va  Ft. Emmanuel "El Bambi" [INVENCIBLE - 2011]</t>
  </si>
  <si>
    <t>Todos los derechos reservados - All rights reserved. Tito el Bambino © 2014 On Fire Music  
------- Sigue a Tito El Bambino:
http//www.facebook.com/titoelbambinoonline
https://www.twitter.com/Tbambino
http://www.instagram.com/titobambinoelpatron
https://www.youtube.com/user/tbambinooficial</t>
  </si>
  <si>
    <t>tito el bambino tito bambino music latin music 2015 reggaeton music quiero besarte j king maximan invencible 2011 album 2012</t>
  </si>
  <si>
    <t>2015-05-25T23:08:45.000Z</t>
  </si>
  <si>
    <t>https://www.youtube.com/watch?v=kKNwQr_O1fs</t>
  </si>
  <si>
    <t>E0gAAP2srtI</t>
  </si>
  <si>
    <t>https://i.ytimg.com/vi/E0gAAP2srtI/default.jpg</t>
  </si>
  <si>
    <t>Tito ''El Bambino'' - El Amor [El Patrón]</t>
  </si>
  <si>
    <t>el amor tito el bambino tito bambino music act puerto rico musica 2014 sociedad dinero patron el patron alta jerarquia song reggaeton regeton reggeton 2008 2009 2010 2011 2012 2013 en vivo live urbano perreo remix original calle hector colombia pero ecuador mexico chile latinoamerica caribe</t>
  </si>
  <si>
    <t>https://www.youtube.com/watch?v=E0gAAP2srtI</t>
  </si>
  <si>
    <t>O3EfC1fjl5o</t>
  </si>
  <si>
    <t>https://i.ytimg.com/vi/O3EfC1fjl5o/default.jpg</t>
  </si>
  <si>
    <t>BAMBINO -  Hablemos del amor - LP vinilo</t>
  </si>
  <si>
    <t>Cara A
ALGO DE MI
PRECIOSA
EL MILAGRO DEL AMOR
TE ESTOY QUERIENDO TANTO
ASÍ NACEMOS
Cara B
CORAZÓN LOCO
TODAVÍA 
HABLEMOS DEL AMOR
POR AMOR
LA NAVE DEL OLVIDO</t>
  </si>
  <si>
    <t>music BAMBINO UTRERA ARTE COMPÁS SEVILLA FLAMENCO RUMBAS BULERIAS</t>
  </si>
  <si>
    <t>Juan José Gallego Roldán</t>
  </si>
  <si>
    <t>2012-07-19T20:28:23.000Z</t>
  </si>
  <si>
    <t>https://www.youtube.com/watch?v=O3EfC1fjl5o</t>
  </si>
  <si>
    <t>IaqScs7vR-4</t>
  </si>
  <si>
    <t>https://i.ytimg.com/vi/IaqScs7vR-4/default.jpg</t>
  </si>
  <si>
    <t>Bombino - Mahegagh (What Shall I Do)</t>
  </si>
  <si>
    <t>Bombino - Agadez - 11 - Mahegagh (What Shall I Do) BONUS TRACK</t>
  </si>
  <si>
    <t>Bombino Agadez 11 Mahegagh (What Shall Do) BONUS TRACK</t>
  </si>
  <si>
    <t>Ihab Zidane</t>
  </si>
  <si>
    <t>2012-04-27T21:21:15.000Z</t>
  </si>
  <si>
    <t>https://www.youtube.com/watch?v=IaqScs7vR-4</t>
  </si>
  <si>
    <t>KcPRcBkv8K0</t>
  </si>
  <si>
    <t>https://i.ytimg.com/vi/KcPRcBkv8K0/default.jpg</t>
  </si>
  <si>
    <t>Nomadi - Il vecchio e il bambino</t>
  </si>
  <si>
    <t>La canzone dei Nomadi "Il vecchio e il bambino" tratta dall'album "Ma noi no". E' la n°11 dell'album.</t>
  </si>
  <si>
    <t>Il vecchio il bambino nomadi canzone ma noi no album cantanti anni 70 80 90 artisti undicesima</t>
  </si>
  <si>
    <t>Viaggi Nel Tempo</t>
  </si>
  <si>
    <t>2012-07-03T10:24:03.000Z</t>
  </si>
  <si>
    <t>https://www.youtube.com/watch?v=KcPRcBkv8K0</t>
  </si>
  <si>
    <t>B5ZwbNOwJso</t>
  </si>
  <si>
    <t>https://i.ytimg.com/vi/B5ZwbNOwJso/default.jpg</t>
  </si>
  <si>
    <t>Tito "El Bambino" El Patrón - Controlando (Vídeo Oficial)</t>
  </si>
  <si>
    <t>Tito el bambino el patron controlando la sociedad del dinero alta jerarquia invicto puerto rico reggaeton Puerto Hector los bambino no hay que ser maleante maleante controlar la calle dembow sandungueo perreo mujeres adictas al discotequeo si van a frontear botelleo champagne Daddy Remix Calle Flow Don Omar Time Franco Zion Records Original Alexis Official Father el hijo de gorda maleantes rompe televisor tony Milloneta Alta Jerarquia Ferrari Lennox</t>
  </si>
  <si>
    <t>2014-10-17T16:01:41.000Z</t>
  </si>
  <si>
    <t>https://www.youtube.com/watch?v=B5ZwbNOwJso</t>
  </si>
  <si>
    <t>jpz4YoO2UAo</t>
  </si>
  <si>
    <t>https://i.ytimg.com/vi/jpz4YoO2UAo/default.jpg</t>
  </si>
  <si>
    <t>Mix Tito "El Bambino" Exitos</t>
  </si>
  <si>
    <t>Mix El Patrón Reggaeton Exitos</t>
  </si>
  <si>
    <t>mix reggaeton old school tito bambino</t>
  </si>
  <si>
    <t>Pablo Saldaña</t>
  </si>
  <si>
    <t>2016-10-22T13:39:01.000Z</t>
  </si>
  <si>
    <t>https://www.youtube.com/watch?v=jpz4YoO2UAo</t>
  </si>
  <si>
    <t>Ue0QjQrtaUM</t>
  </si>
  <si>
    <t>https://i.ytimg.com/vi/Ue0QjQrtaUM/default.jpg</t>
  </si>
  <si>
    <t>BAMBINO - PAYASO</t>
  </si>
  <si>
    <t>Por gentileza de Cantares de mi Alma. Síguenos en www.facebook.com/cantaresdemialma</t>
  </si>
  <si>
    <t>musicaqueune</t>
  </si>
  <si>
    <t>Cantares de mi Alma</t>
  </si>
  <si>
    <t>2011-12-27T17:30:09.000Z</t>
  </si>
  <si>
    <t>https://www.youtube.com/watch?v=Ue0QjQrtaUM</t>
  </si>
  <si>
    <t>vW4MquY_3VM</t>
  </si>
  <si>
    <t>https://i.ytimg.com/vi/vW4MquY_3VM/default.jpg</t>
  </si>
  <si>
    <t>Tito"El Bambino"-Mi Cama Huele a Ti lyrics/Letra</t>
  </si>
  <si>
    <t>ANY REQUEST FOR A LYRICS JUST LEAVE A COMMENT!!!ENJOY THE VIDEO_x000D_
SUBSCRIBE AND RATE!</t>
  </si>
  <si>
    <t>Mi Cama Huele ti</t>
  </si>
  <si>
    <t>2009-10-31T04:29:13.000Z</t>
  </si>
  <si>
    <t>https://www.youtube.com/watch?v=vW4MquY_3VM</t>
  </si>
  <si>
    <t>SFe0tQaq7vo</t>
  </si>
  <si>
    <t>https://i.ytimg.com/vi/SFe0tQaq7vo/default.jpg</t>
  </si>
  <si>
    <t>Tito "El Bambino" El Patron feat. Nicky Jam- Adicto a tus redes (official video)</t>
  </si>
  <si>
    <t>On fire music</t>
  </si>
  <si>
    <t>invicto reggaeton invencible Nicky Jam (Musical Artist) Alta Jerarquia y yo nerol Don Omar el nandezz Adicto mal y enloqueciendo fast furious7 del dinero Tito El Bambino (Musical Artist) BeToYou Network tu me BeToYou On Fire Music la sociedad sosa Calle me voy Carolina Daddy Song Obama tus redes El Patrón (Musical Album) Official en adicto Music (TV Genre) Alexis ya no aguanto el rey de la melodia 2014 Don haz convertido</t>
  </si>
  <si>
    <t>2014-11-25T04:19:53.000Z</t>
  </si>
  <si>
    <t>https://www.youtube.com/watch?v=SFe0tQaq7vo</t>
  </si>
  <si>
    <t>hTd9egh7Og4</t>
  </si>
  <si>
    <t>https://i.ytimg.com/vi/hTd9egh7Og4/default.jpg</t>
  </si>
  <si>
    <t>20150627 밤비노(Bambino) Dance Cover @동대문 밀리오레 데뷔 쇼케이스 직캠 by 험하게컸다</t>
  </si>
  <si>
    <t>2015.06.27 밤비노(Bambino) 데뷔 쇼케이스 무대 in 동대문 밀리오레
♬ Dance Cover</t>
  </si>
  <si>
    <t>밤비노 오빠오빠 Bambino 밀리오레</t>
  </si>
  <si>
    <t>2015-06-27T15:21:08.000Z</t>
  </si>
  <si>
    <t>https://www.youtube.com/watch?v=hTd9egh7Og4</t>
  </si>
  <si>
    <t>b99AhaSpnqE</t>
  </si>
  <si>
    <t>https://i.ytimg.com/vi/b99AhaSpnqE/default.jpg</t>
  </si>
  <si>
    <t>Tito "El Bambino" Feat. Marc Anthony - Por qué les mientes (Official video)</t>
  </si>
  <si>
    <t>musica BeToYou puerto rico miente 2014 patron song regeton live calle perreo el bambino en vivo dinero remix BeToYou Network tito el bambino reggaeton 2014 music hector act tito sociedad alta jerarquia el patron urbano reggaeton original</t>
  </si>
  <si>
    <t>https://www.youtube.com/watch?v=b99AhaSpnqE</t>
  </si>
  <si>
    <t>mB8SYZnxPP4</t>
  </si>
  <si>
    <t>https://i.ytimg.com/vi/mB8SYZnxPP4/default.jpg</t>
  </si>
  <si>
    <t>3 ohin - bambino</t>
  </si>
  <si>
    <t>3 ohin hamtlagiin shine clip.</t>
  </si>
  <si>
    <t>ohin bambino caak caak.mn sak saak caakmn mongolia</t>
  </si>
  <si>
    <t>Sergelen E</t>
  </si>
  <si>
    <t>2009-11-16T14:55:20.000Z</t>
  </si>
  <si>
    <t>https://www.youtube.com/watch?v=mB8SYZnxPP4</t>
  </si>
  <si>
    <t>kpZIR5lnIOo</t>
  </si>
  <si>
    <t>https://i.ytimg.com/vi/kpZIR5lnIOo/default.jpg</t>
  </si>
  <si>
    <t>Tito "El Bambino" - A Que No Te Atreves ft. Chencho (Official Video)</t>
  </si>
  <si>
    <t>Music video by Tito "El Bambino" El Patrón performing A Que No Te Atreves ft. Chencho from Plan B. © 2014 On Fire Music 
------
https://www.facebook.com/titoelbambinoonline
https://www.twitter.com/Tbambino
http://www.instagram.com/titobambinoelpatron
https://www.youtube.com/user/tbambinooficial</t>
  </si>
  <si>
    <t>A Que Ne Te Atreves BeToYou efrain fines la victoria Don 2014 tito Music (TV Genre) Tito El Bambino (Musical Artist) el bambino alta jerarquia Daddy a que no te atreves BeToYou Network invicto el patron invencible Hector</t>
  </si>
  <si>
    <t>2014-08-27T02:48:43.000Z</t>
  </si>
  <si>
    <t>https://www.youtube.com/watch?v=kpZIR5lnIOo</t>
  </si>
  <si>
    <t>ALKM_jGCpkk</t>
  </si>
  <si>
    <t>https://i.ytimg.com/vi/ALKM_jGCpkk/default.jpg</t>
  </si>
  <si>
    <t>[360 VR] 밤비노 (Bambino) '오빠오빠' Eyes mode</t>
  </si>
  <si>
    <t>직캠으로 큰 화제가 된 걸그룹 밤비노 (Bambino) '오빠오빠' 
[360 VR] Eyes mode 영상입니다. 
Function Zoom In, Out 
https://play.google.com/store/apps/details?id=com.Verest.VerestVR
Bambino Homepage: http://www.jsfamily.kr/</t>
  </si>
  <si>
    <t>Television Program (Media Genre) 360° Vision (TV Program) 360 (Film) 360i (Award Winner) 밤비노 은솔 하담 Eye (Quotation Subject) Virtual Reality (Media Genre) Virtual Machine (Software Genre) Virtual Private Network (Software Genre) Sexy Star (Person) SexyBack (Composition) CoverGirl (Brand) korea cover dance Bambino (Composition) 다희 민희 Cover Version (Literature Subject) Cover Art (Award Discipline) degree</t>
  </si>
  <si>
    <t>2015-06-26T00:43:03.000Z</t>
  </si>
  <si>
    <t>https://www.youtube.com/watch?v=ALKM_jGCpkk</t>
  </si>
  <si>
    <t>qxWa3IMZZTg</t>
  </si>
  <si>
    <t>https://i.ytimg.com/vi/qxWa3IMZZTg/default.jpg</t>
  </si>
  <si>
    <t>Secreto - Tito el Bambino</t>
  </si>
  <si>
    <t>Esta muy buena la cancion</t>
  </si>
  <si>
    <t>Secreto</t>
  </si>
  <si>
    <t>meeery91</t>
  </si>
  <si>
    <t>2007-02-12T02:49:45.000Z</t>
  </si>
  <si>
    <t>https://www.youtube.com/watch?v=qxWa3IMZZTg</t>
  </si>
  <si>
    <t>OHp-nZvfCz8</t>
  </si>
  <si>
    <t>https://i.ytimg.com/vi/OHp-nZvfCz8/default.jpg</t>
  </si>
  <si>
    <t>BAMBINO-COMPASIÓN</t>
  </si>
  <si>
    <t>bambino artista flamenco bulerias rumbas cuples boleros utrera sevilla españa andalucia rincon spain music fiesta</t>
  </si>
  <si>
    <t>VÍDEOS-FLAMENCO-UTRERA</t>
  </si>
  <si>
    <t>2011-09-07T07:26:30.000Z</t>
  </si>
  <si>
    <t>https://www.youtube.com/watch?v=OHp-nZvfCz8</t>
  </si>
  <si>
    <t>VT2GdL2JJqM</t>
  </si>
  <si>
    <t>https://i.ytimg.com/vi/VT2GdL2JJqM/default.jpg</t>
  </si>
  <si>
    <t>Procuro olvidarte - Bambino</t>
  </si>
  <si>
    <t>http://lapoesiadelacopla.blogspot.com
Si estas interesado en la letra de esta copla, la puedes leer en el blog "La Poesía de la Copla"</t>
  </si>
  <si>
    <t>Procuro olvidarte Bambino La Poesía de la Copla Copla</t>
  </si>
  <si>
    <t>LunaPoeC</t>
  </si>
  <si>
    <t>2010-10-21T15:43:12.000Z</t>
  </si>
  <si>
    <t>https://www.youtube.com/watch?v=VT2GdL2JJqM</t>
  </si>
  <si>
    <t>7FGlGP3267Q</t>
  </si>
  <si>
    <t>https://i.ytimg.com/vi/7FGlGP3267Q/default.jpg</t>
  </si>
  <si>
    <t>BAMBINO - Disco LP  Compasión  1973</t>
  </si>
  <si>
    <t>Cara A
LA NOCHE Y TU
ARREPENTIDA
CUANDO SUENAN LOS CLARINES 
Y...
QUE MANERA DE PERDER
BRAVO
Cara B
COMPASIÓN 
INFIERNO DE CELOS
HACE UN AÑO QUE TE FUISTE
TRISTE SABOR
TE ABRIRÍA EL PENSAMIENTO 
ES UNA COSA GRANDE 
QUE SIEMPRE TE QUISIERA</t>
  </si>
  <si>
    <t>BAMBINO UTRERA SEVILLA FLAMENCO ARTE COMPÁS GUITARRA BULERIAS</t>
  </si>
  <si>
    <t>2012-07-18T16:17:10.000Z</t>
  </si>
  <si>
    <t>https://www.youtube.com/watch?v=7FGlGP3267Q</t>
  </si>
  <si>
    <t>v0GEFgkQU1E</t>
  </si>
  <si>
    <t>https://i.ytimg.com/vi/v0GEFgkQU1E/default.jpg</t>
  </si>
  <si>
    <t>Dile La Verdad - Tito El Bambino Ft De La Ghetto (Video Oficial)</t>
  </si>
  <si>
    <t>tito el bambino tito latin music reggaeton music solo dile la verdad de la ghetto reggaeton nuevo nuevas canciones</t>
  </si>
  <si>
    <t>2017-09-01T05:09:27.000Z</t>
  </si>
  <si>
    <t>https://www.youtube.com/watch?v=v0GEFgkQU1E</t>
  </si>
  <si>
    <t>OhH6miHVooI</t>
  </si>
  <si>
    <t>https://i.ytimg.com/vi/OhH6miHVooI/default.jpg</t>
  </si>
  <si>
    <t>RIP Bambino Gold! [Unreleased Interview With The Progress Report]</t>
  </si>
  <si>
    <t>As previously reported, rapper Bambino Gold and his cousin, Skooly Wit Da Tooly were found dead after being missing for over a week in Alabama.
In an unreleased interview with Lalaa Shepard &amp; The Progress Report, the late Bambino Gold 
speaks on his strained relationship with Lil Phat, balancing entrepreneurship and being a father, and sheds light on his favorite projects.
Bambino Gold also speaks on being a fan of YFN Lucci, Young Dolph, Future, Doe B, Rick Ross, Jeezy, Fabolous, Troy Ave and mentions having an unreleased song with the late Bankroll Fresh.
Tune into #TheProgressReport every Wednesday night 9 PM EST. via The Highly Unique Radio App or watch us live via Facebook/ The Progress Report 101. 
Email TheProgressReportMediaGroup@gmail.com for all interview inquiries.
Instagram @bambinogoldgpt @theprogressreport101 @Lalaashep @bossbritt__ @djexel @dj_jstar 
Website: www.TheProgressReportMediaGroup.com.
Please like &amp; subscribe to our Youtube channel &amp; leave a comment, thanks!</t>
  </si>
  <si>
    <t>hiphop rap music interviews exclusive atlanta georgia rappers singers doobies boobies hiphop music rap music bambino gold bankroll fresh skooly wit da tooly future yfn lucci troy ave young dolph doe b lil phat jeezy gucci mane fabolous webbie alabama</t>
  </si>
  <si>
    <t>Lalaa Shepard</t>
  </si>
  <si>
    <t>2017-11-18T21:32:17.000Z</t>
  </si>
  <si>
    <t>https://www.youtube.com/watch?v=OhH6miHVooI</t>
  </si>
  <si>
    <t>j8KpgwKHElQ</t>
  </si>
  <si>
    <t>https://i.ytimg.com/vi/j8KpgwKHElQ/default.jpg</t>
  </si>
  <si>
    <t>Miénteme - Tito "El Bambino" El Patrón feat. Anthony Santos</t>
  </si>
  <si>
    <t>tito el bambino tito bambino music latin music 2015 reggaeton music anthony santos el patron mienteme en vivo live concierto tarima santos anthony on fire music la sociedad del dinero Antony Santos (Musical Artist) Bachata (Musical Genre)</t>
  </si>
  <si>
    <t>2015-10-14T19:32:09.000Z</t>
  </si>
  <si>
    <t>https://www.youtube.com/watch?v=j8KpgwKHElQ</t>
  </si>
  <si>
    <t>sxNPBk6WKF8</t>
  </si>
  <si>
    <t>https://i.ytimg.com/vi/sxNPBk6WKF8/default.jpg</t>
  </si>
  <si>
    <t>BAMBINO - No me des guerra y Cantiñas de Utrera</t>
  </si>
  <si>
    <t>BAMBINO No me des guerra Cantiñas Utrera flamenco arte compás Sevilla</t>
  </si>
  <si>
    <t>2012-05-12T18:59:15.000Z</t>
  </si>
  <si>
    <t>https://www.youtube.com/watch?v=sxNPBk6WKF8</t>
  </si>
  <si>
    <t>Dn07VW9UciA</t>
  </si>
  <si>
    <t>https://i.ytimg.com/vi/Dn07VW9UciA/default.jpg</t>
  </si>
  <si>
    <t>151214 밤비노(BAMBINO) 은솔 - 댄스 공연 (Talk Dirty) @원주 군악연주회 직캠/Fancam by -wA-</t>
  </si>
  <si>
    <t>151214 밤비노(BAMBINO) 은솔(Eunsol) - 댄스 공연 (Talk Dirty) 
@원주 백운아트홀 창설 제62주년 기념 제1야전군 군악연주회 직캠/Fancam by -wA-
www.smilewa.com</t>
  </si>
  <si>
    <t>2015-12-14T16:44:28.000Z</t>
  </si>
  <si>
    <t>https://www.youtube.com/watch?v=Dn07VW9UciA</t>
  </si>
  <si>
    <t>nSmpbGHe8oE</t>
  </si>
  <si>
    <t>https://i.ytimg.com/vi/nSmpbGHe8oE/default.jpg</t>
  </si>
  <si>
    <t>Dalida - Bambino (1957)</t>
  </si>
  <si>
    <t>Dalida - Bambino (1957)
https://www.facebook.com/pages/Noi-che-non-abbiamo-paura-di-dire-che-amiamo-DALIDA/130323653730665?ref=hl
Nisa/G.Fanciulli/J.Larue
Il suo primo successo!
Her first success! 
Son premiere succès!
Bambino, Bambino ne pleure pas, Bambino
Les yeux battus la mine triste
et les joues blêmes
Tu ne dors plus
Tu n'es plus que l'ombre de toi-même
Seul dans la rue tu rôdes comme une âme en peine
Et tous les soirs sous sa fenêtre
on peut te voir
Je sais bien que tu l'adores
Et qu'elle a de jolies yeux
Mais tu es trop jeune encore
Pour jouer les amoureux
Et gratte, gratte sur ta mandoline
mon petit Bambino
Ta musique est plus jolie
que tout le ciel de l'Italie
Et canta, canta de ta voix câline
mon petit Bambino
Tu peux chanter tant que tu veux
Elle ne te prend pas au sérieux
Avec tes cheveux si blonds
Tu as l'air d'un chérubin
Va plutôt jouer au ballon
Comme font tous les gamins
Tu peux fumer comme un Monsieur des cigarettes
Te déhancher sur le trottoir quand tu la guettes
Tu peux pencher sur ton oreille, ta casquette
Ce n'est pas ça, qui dans son coeur, te vieillira
L'amour et la jalousie ne sont pas des jeux d'enfant
Et tu as toute la vie pour souffrir comme les grands
Et gratte, gratte sur ta mandoline mon petit Bambino
Ta musique est plus jolie
que tout le ciel de l'Italie
Et canta, canta de ta voix câline
mon petit Bambino
Tu peux chanter tant que tu veux
Elle ne te prend pas au sérieux
Si tu as trop de tourments
ne les garde pas pour toi
Va le dire à ta maman
les mamans c'est fait pour ça
Et là, blotti dans l'ombre douce de ses bras
Pleure un bon coup et ton chagrin s'envolera</t>
  </si>
  <si>
    <t>Dalida Bambino 1957</t>
  </si>
  <si>
    <t>3GiovyandPino3</t>
  </si>
  <si>
    <t>2010-01-16T15:02:21.000Z</t>
  </si>
  <si>
    <t>https://www.youtube.com/watch?v=nSmpbGHe8oE</t>
  </si>
  <si>
    <t>acjRixeiiS8</t>
  </si>
  <si>
    <t>https://i.ytimg.com/vi/acjRixeiiS8/default.jpg</t>
  </si>
  <si>
    <t>Bambino - La pared</t>
  </si>
  <si>
    <t>La pared (Bambino)</t>
  </si>
  <si>
    <t>bambino La pared</t>
  </si>
  <si>
    <t>javi87alba</t>
  </si>
  <si>
    <t>2009-07-26T17:36:33.000Z</t>
  </si>
  <si>
    <t>https://www.youtube.com/watch?v=acjRixeiiS8</t>
  </si>
  <si>
    <t>xGKowUNYrKA</t>
  </si>
  <si>
    <t>https://i.ytimg.com/vi/xGKowUNYrKA/default.jpg</t>
  </si>
  <si>
    <t>OSS 117 - Bambino</t>
  </si>
  <si>
    <t>Bambino OSS 117 Jean Dujardin</t>
  </si>
  <si>
    <t>Antoine Côme</t>
  </si>
  <si>
    <t>2012-02-18T22:04:03.000Z</t>
  </si>
  <si>
    <t>https://www.youtube.com/watch?v=xGKowUNYrKA</t>
  </si>
  <si>
    <t>PD-yGod_ELQ</t>
  </si>
  <si>
    <t>https://i.ytimg.com/vi/PD-yGod_ELQ/default.jpg</t>
  </si>
  <si>
    <t>Tito "El Bambino" - Dejala Volar (Video Official)</t>
  </si>
  <si>
    <t>tito el bambino tito bambino music act puerto rico musica 2014 sociedad dinero patron el patron alta jerarquia song reggaeton regeton reggeton 2008 2009 2010 2011 2012 2013 en vivo live urbano perreo remix original calle hector colombia pero ecuador mexico chile latinoamerica caribe dejala volar video oficial</t>
  </si>
  <si>
    <t>2015-01-07T20:04:56.000Z</t>
  </si>
  <si>
    <t>https://www.youtube.com/watch?v=PD-yGod_ELQ</t>
  </si>
  <si>
    <t>Gd6XU6GioaU</t>
  </si>
  <si>
    <t>https://i.ytimg.com/vi/Gd6XU6GioaU/default.jpg</t>
  </si>
  <si>
    <t>Bambino Gold - Street Life</t>
  </si>
  <si>
    <t>Bambino Gold - Street Life
Bambino Gold - Street 
Bambino Gold 
Bambino 
B
I. https://twitter.com/bambinogoldgpt?lang=en
II. https://soundcloud.com/bambinogoldmusic
III. https://www.instagram.com/bambinogoldgpt/?hl=en
#FollowBambinoGold 
@Street Life
Subscribers</t>
  </si>
  <si>
    <t>Bambino Gold Street Life Bambino Gold - Street Life Bambino Gold Street Life</t>
  </si>
  <si>
    <t>Khalifa HipHop</t>
  </si>
  <si>
    <t>2017-11-21T15:38:46.000Z</t>
  </si>
  <si>
    <t>https://www.youtube.com/watch?v=Gd6XU6GioaU</t>
  </si>
  <si>
    <t>hwCqWq-h4y4</t>
  </si>
  <si>
    <t>https://i.ytimg.com/vi/hwCqWq-h4y4/default.jpg</t>
  </si>
  <si>
    <t>Dalida - Bambino - Paroles (Lyrics)</t>
  </si>
  <si>
    <t>Dalida Iolanda Cristina Gigliotti Yolanda song music chanteuse française chanson française actrice cantante Italiana Italia Egypte Egitto Bruno Coquatrix Olympia oriental bambino Guaglione aznavour gilbert bécaud San Remo Luigi Tenco tragique Paris Montmartre Il venait d'avoir 18 ans disque d'or populaire Madona Itsi bitsi petit bikini Lyrics karaoke testo con testo testi paroles Music Song Screen Music With Onscreen Lyrics</t>
  </si>
  <si>
    <t>Dalida</t>
  </si>
  <si>
    <t>2012-01-05T16:13:23.000Z</t>
  </si>
  <si>
    <t>https://www.youtube.com/watch?v=hwCqWq-h4y4</t>
  </si>
  <si>
    <t>HXnRUwNGYNs</t>
  </si>
  <si>
    <t>https://i.ytimg.com/vi/HXnRUwNGYNs/default.jpg</t>
  </si>
  <si>
    <t>Tito "El Bambino" Ft. Bryant Myers - Ay Mami (Video Oficial)</t>
  </si>
  <si>
    <t>tito el bambino bryant myers trap bryan myers ft tito Ay mami tito ay mami trap ay mami bryan myers trap video oficial trap</t>
  </si>
  <si>
    <t>2016-11-04T17:56:22.000Z</t>
  </si>
  <si>
    <t>https://www.youtube.com/watch?v=HXnRUwNGYNs</t>
  </si>
  <si>
    <t>6mpayxRrA0Y</t>
  </si>
  <si>
    <t>https://i.ytimg.com/vi/6mpayxRrA0Y/default.jpg</t>
  </si>
  <si>
    <t>Marc Anthony y Tito el Bambino voy a Vivir porque les mientes</t>
  </si>
  <si>
    <t>Aqui les dejo esto de marc y tito espero que lo disfruten dejen sus comentarios gracias  FULL HD</t>
  </si>
  <si>
    <t>fvelazquez3</t>
  </si>
  <si>
    <t>2013-05-04T09:24:36.000Z</t>
  </si>
  <si>
    <t>https://www.youtube.com/watch?v=6mpayxRrA0Y</t>
  </si>
  <si>
    <t>N1fecG6trqw</t>
  </si>
  <si>
    <t>https://i.ytimg.com/vi/N1fecG6trqw/default.jpg</t>
  </si>
  <si>
    <t>Atlanta Rapper Bambino Gold Brother WANTS Revenge sends WARNING to Alley Boy &amp; Eldorado Red!</t>
  </si>
  <si>
    <t>Atlanta rapper bambino gold who was murdered in alabama his body was found in the woods.Bambino gold brother sends a message to the suspect rappers alley boy and eldorado red who according to media outlets have been bragging about k1llin bambino gold.
Note:All information released are public records and meant for the public to view for educational reasons.Zone X Entertainment &amp; Wali Da Great are news commentator and are providing educational news based on media outlet and third party resources.In no shape or form do we claim any responsibility or accuracy of the information being viewed.Wali Da Great also will express his FREE speech and 
opinions on topics that he feels are necessary to educate the public.Our views and news commenting fall under Freedom of the press which is the First Amendment of the Constitution.
Disclaimer: The video is for educational purposes along with entertainment purposes. They are made under the context of satire, parody, and comedy and are created under the guidelines of fair use for criticism purposes.In no shape or form do we claim any responsibility of the information said .All our videos are meant to obey and follow guidelines for youtube and other platform for news purposes reasons.. All information is credited to third party media outlets,we hope our viewers can understand and enjoy the content of the news video as a form of expression.Zone X Entertainment &amp; Wali Da Great is no way related or have any direct relationship with any of the individuals mentioned in the video.
Freedom of Press or Freedom of Media Gives Zone X Entertainment and all other media outlets the legal protection under U.S. Constitutional law.All our videos comply with youtube guidelines and other platform guidelines.
Subscribe to my channel!Go to http://soundcloud.com/walidagreat For business or bookings call 404-590-3474 or email zonexproductions@gmail.com
Follow Wali Da Great
http://facebook.com/walidagreat
http://twitter.com/walidagreat
http://instagram.com/walidagreat
http://soundclick.com/walidagreat
http://youtube.com/killawali
http://soundcloud.com/walidagreat
Official Website
http://www.zonexentertain.at.ua
Note:All videos fall under youtube guidelines and falls for under news commentator/reviews purpo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No copyright infringement intended. ALL RIGHTS BELONG TO THEIR RESPECTIVE OWNERS*
Category
Music</t>
  </si>
  <si>
    <t>bambino gold alley boy eldorado red atlana rapper bambino gold brother alley boy dte alley boy and trouble bambino gold missing bambino gold killer bambino gold dead bambino gold body found bambino gold killed bambino gold murder bambino gold kidnapped bambino gold youtube bambino gold snitch bambino gold eldorado red beef bambino gold 2017</t>
  </si>
  <si>
    <t>2017-11-22T21:25:18.000Z</t>
  </si>
  <si>
    <t>https://www.youtube.com/watch?v=N1fecG6trqw</t>
  </si>
  <si>
    <t>34jLSNwt7DI</t>
  </si>
  <si>
    <t>https://i.ytimg.com/vi/34jLSNwt7DI/default.jpg</t>
  </si>
  <si>
    <t>Atlanta Rapper Alley Boy DESCRIBES How Bambino Gold GOT K1LLED"got sh0t in face"</t>
  </si>
  <si>
    <t>Atlanta Rapper Alley boy the main suspect accused of sh00tin rapper bambino gold went into details VERY similar to the police report on how bambino gold died by sayin he g0t shot in the face I smell a confession...
For questions or comments,we encourage to comment on the comment line and let us know,thank you..
Note:All information released are public records and meant for the public to view for educational reasons.Zone X Entertainment &amp; Wali Da Great are news commentator and are providing educational news based on media outlet and third party resources.In no shape or form do we claim any responsibility or accuracy of the information being viewed.Wali Da Great also will express his FREE speech and 
opinions on topics that he feels are necessary to educate the public.Our views and news commenting fall under Freedom of the press which is the First Amendment of the Constitution.
Disclaimer: The video is for educational purposes along with entertainment purposes. They are made under the context of satire, parody, and comedy and are created under the guidelines of fair use for criticism purposes.In no shape or form do we claim any responsibility of the information said .All our videos are meant to obey and follow guidelines for youtube and other platform for news purposes reasons.. All information is credited to third party media outlets,we hope our viewers can understand and enjoy the content of the news video as a form of expression.Zone X Entertainment &amp; Wali Da Great is no way related or have any direct relationship with any of the individuals mentioned in the video.
Freedom of Press or Freedom of Media Gives Zone X Entertainment and all other media outlets the legal protection under U.S. Constitutional law.All our videos comply with youtube guidelines and other platform guidelines.
Subscribe to my channel!Go to http://soundcloud.com/walidagreat For business or bookings call 404-590-3474 or email zonexproductions@gmail.com
Follow Wali Da Great
http://facebook.com/walidagreat
http://twitter.com/walidagreat
http://instagram.com/walidagreat
http://soundclick.com/walidagreat
http://youtube.com/killawali
http://soundcloud.com/walidagreat
Official Website
http://www.zonexentertain.at.ua
Note:All videos fall under youtube guidelines and falls for under news commentator/reviews purpo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No copyright infringement intended. ALL RIGHTS BELONG TO THEIR RESPECTIVE OWNERS*</t>
  </si>
  <si>
    <t>alley boy alley boy dte alley boy rapper bambino gold eldorado red atlanta rapper trouble rapper bambino gold killed bambino gold death bambino gold kidnapped bambino gold missing bambino gold body found alley boy 2017</t>
  </si>
  <si>
    <t>2017-11-26T01:56:03.000Z</t>
  </si>
  <si>
    <t>https://www.youtube.com/watch?v=34jLSNwt7DI</t>
  </si>
  <si>
    <t>dIxJcvRUxH0</t>
  </si>
  <si>
    <t>https://i.ytimg.com/vi/dIxJcvRUxH0/default.jpg</t>
  </si>
  <si>
    <t>150522 밤비노(BAMBINO) 은솔 - 댄스 공연 #1 @상명대 축제 직캠/Fancam by -wA-</t>
  </si>
  <si>
    <t>150522 밤비노(BAMBINO) 은솔(Eunsol) - 댄스 공연 #1 
@상명대학교 서울캠퍼스 축제 직캠/Fancam by -wA-
www.smilewa.com</t>
  </si>
  <si>
    <t>2015-05-23T01:19:49.000Z</t>
  </si>
  <si>
    <t>https://www.youtube.com/watch?v=dIxJcvRUxH0</t>
  </si>
  <si>
    <t>PJ_GIRTTRaA</t>
  </si>
  <si>
    <t>https://i.ytimg.com/vi/PJ_GIRTTRaA/default.jpg</t>
  </si>
  <si>
    <t>밤비노 BAMBINO - 달빛샤워 Moonlight Shower Official M/V</t>
  </si>
  <si>
    <t>★[Important] Please support your favorite artists on kt music YouTube channel too!
☆Music Videos on kt music YT channel are official as well. Views from kt music YT channel will be counted for chart shows.
★[중요] kt music 유튜브 채널에서도 아티스트들을 지원해주세요!
☆kt music 채널에서도 공식 뮤직비디오를 공개합니다. 본 채널에서의 조회수도 각종 차트 집계에 반영 됩니다.
====================================================================================================
Now on:
genie: http://www.genie.co.kr/detail/albumInfo?axnm=80860363
iTunes: https://itunes.apple.com/us/album/2nd-digital-single-dalbichsyawo/id1146325030?l=ko&amp;ls=1&amp;app=itunes
====================================================================================================
밤비노 [달빛샤워]
밤비노 두번째 앨범 달빛샤워는 셔플댄스가 주를 이루는 트로피칼하우스 풍의 세련된 edm팝이다. 
두번째 수록곡 맘마미아는 funy하게 주고 받는 브라스와 synth 사운드로 귀를 사로잡는 밤비노표 댄스곡이다. 중독성 있는 맘마미아 포인트안무와, 셔플이 가미된 달빛샤워로 빈틈없이 꽉찬 느낌을 선사할 것이다.
* 달빛샤워 
달빛샤워는 최근 국내외에서 선풍적인 인기를 끌고 있는 트로피칼 하우스 풍의 세련된 EDM팝이다. 시원한 기타리프와 애틋한 밤비노만의 목소리가 어우러지고 중독성있는 멜로디와 매력적인 "셔플댄스"가 인상적인 달빛샤워는 지친 일상 속 스트레스를 한방에 날려버리기에 충분하다.</t>
  </si>
  <si>
    <t>kt music ktmusic kpop k pop k-pop music video mv yt:quality=high</t>
  </si>
  <si>
    <t>2016-08-22T03:00:00.000Z</t>
  </si>
  <si>
    <t>https://www.youtube.com/watch?v=PJ_GIRTTRaA</t>
  </si>
  <si>
    <t>dYGUNj6_s84</t>
  </si>
  <si>
    <t>https://i.ytimg.com/vi/dYGUNj6_s84/default.jpg</t>
  </si>
  <si>
    <t>Bambino-Samsara sexy dance Yongin University Festival [Fancam]</t>
  </si>
  <si>
    <t>Bambino Sexy Dance Kpop Yongin University Festival Korea 韓国 バンビーノ エロ セクシー ダンス 雅也 雅龍 masaya 龍仁大学</t>
  </si>
  <si>
    <t>masaya kuwahara</t>
  </si>
  <si>
    <t>2016-05-28T05:46:18.000Z</t>
  </si>
  <si>
    <t>https://www.youtube.com/watch?v=dYGUNj6_s84</t>
  </si>
  <si>
    <t>QdBrm7enBNM</t>
  </si>
  <si>
    <t>https://i.ytimg.com/vi/QdBrm7enBNM/default.jpg</t>
  </si>
  <si>
    <t>DANY BRILLANT - Bambino (Clip Officiel)</t>
  </si>
  <si>
    <t>Dany Brillant
Best of "Viens à Saint Germain" disponible le 24.09.12
1er single " Bambino" déjà disponible : http://bit.ly/KlUUXE
Rdv au Palais des Sports le 4 avril 2013 !
Retrouve Dany Brillant sur :
Facebook : https://www.facebook.com/DanyBrillant.Official/?fref=ts
Twitter : https://twitter.com/Dany_Brillant
iTunes : http://apple.co/1QnHgo0
Et sur son site officiel : http://www.danybrillant.com/</t>
  </si>
  <si>
    <t>dany brillant clip bambino best of viens saint germain dalida inédit 2012 reprise suzette</t>
  </si>
  <si>
    <t>DANY BRILLANT OFFICIEL</t>
  </si>
  <si>
    <t>2012-09-03T15:12:21.000Z</t>
  </si>
  <si>
    <t>https://www.youtube.com/watch?v=QdBrm7enBNM</t>
  </si>
  <si>
    <t>vCDWKnvz_cE</t>
  </si>
  <si>
    <t>https://i.ytimg.com/vi/vCDWKnvz_cE/default.jpg</t>
  </si>
  <si>
    <t>Atlanta Rapper Bambino Gold confirmed dead, body found in rural alabama  woods</t>
  </si>
  <si>
    <t>Atlanta Rapper bambino gold who went missing in alabama his body was found in rural areas, according to reports authorities want to speak to alley boy and eldorado red about the situation.
Source link: http://www.fox5atlanta.com/news/body-of-missing-atlanta-rapper-found-in-alabama
Note:All information released are public records and meant for the public to view for educational reasons.Zone X Entertainment &amp; Wali Da Great are news commentator and are providing educational news based on media outlet and third party resources.In no shape or form do we claim any responsibility or accuracy of the information being viewed.Wali Da Great also will express his FREE speech and 
opinions on topics that he feels are necessary to educate the public.Our views and news commenting fall under Freedom of the press which is the First Amendment of the Constitution.
Disclaimer: The video is for educational purposes along with entertainment purposes. They are made under the context of satire, parody, and comedy and are created under the guidelines of fair use for criticism purposes.In no shape or form do we claim any responsibility of the information said .All our videos are meant to obey and follow guidelines for youtube and other platform for news purposes reasons.. All information is credited to third party media outlets,we hope our viewers can understand and enjoy the content of the news video as a form of expression.Zone X Entertainment &amp; Wali Da Great is no way related or have any direct relationship with any of the individuals mentioned in the video.
Freedom of Press or Freedom of Media Gives Zone X Entertainment and all other media outlets the legal protection under U.S. Constitutional law.All our videos comply with youtube guidelines and other platform guidelines.
Subscribe to my channel!Go to http://soundcloud.com/walidagreat For business or bookings call 404-590-3474 or email zonexproductions@gmail.com
Follow Wali Da Great
http://facebook.com/zonexentertainment
http://twitter.com/walidagreat
http://instagram.com/walidagreat
http://soundclick.com/walidagreat
http://youtube.com/killawali
http://soundcloud.com/walidagreat
Official Website
http://www.zonexentertainment.com
Note:All videos fall under youtube guidelines and falls for under news commentator/reviews purpo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t>
  </si>
  <si>
    <t>bambino gold bambino gold dead bambino gold body found bambino gold missing bambino gold kidnapped bambino gold shot alley boy eldorado red bambino gold bio atlanta rapper war in chiraq bambino gold youtube bambino gold rapper bambino gold 2017</t>
  </si>
  <si>
    <t>2017-11-18T22:09:25.000Z</t>
  </si>
  <si>
    <t>https://www.youtube.com/watch?v=vCDWKnvz_cE</t>
  </si>
  <si>
    <t>imzV0gvXEC8</t>
  </si>
  <si>
    <t>https://i.ytimg.com/vi/imzV0gvXEC8/default.jpg</t>
  </si>
  <si>
    <t>Bambino~မင္းမရွိတဲ့ေန႕</t>
  </si>
  <si>
    <t>myanmar song</t>
  </si>
  <si>
    <t>songs live show myanmar burmese Rap pop rock classic country music movie mtv dvd</t>
  </si>
  <si>
    <t>chitthulamin</t>
  </si>
  <si>
    <t>2009-02-22T04:01:26.000Z</t>
  </si>
  <si>
    <t>https://www.youtube.com/watch?v=imzV0gvXEC8</t>
  </si>
  <si>
    <t>iJjVprFbN74</t>
  </si>
  <si>
    <t>https://i.ytimg.com/vi/iJjVprFbN74/default.jpg</t>
  </si>
  <si>
    <t>bob il treno | famiglia dito | bambino rima | Bob Train Finger Family | Preschool Song | Kids Rhyme</t>
  </si>
  <si>
    <t>bambini, hai incontrato la famiglia bob del treno? loro sono qui oggi e stanno andando a cantare e ballare la canzone famiglia dito. questo è sicuramente andare a essere divertente.
Visit our website http://www.uspstudios.co/ for more Christmas videos.  
============================================
Music and Lyrics: Copyright USP Studios™
Video: Copyright USP Studios™
============================================</t>
  </si>
  <si>
    <t>bob il treno Bob famiglia dito dito canzone famiglia dito famiglia rima canzone famiglia bambini rima bambini canzoni bambini rime filastrocche canzoni per bambini rime per i bambini bambino rime prescolare scuola materna canzone musica del bambino bob the train bob train finger family kids children song rhyme nursery rhymes baby song rhyme for children finger family finger family song finger family rhyme finger song daddy finger bob baby rhymes fun</t>
  </si>
  <si>
    <t>Kids Tv Italiano - canzoni per bambini</t>
  </si>
  <si>
    <t>2016-12-16T16:00:04.000Z</t>
  </si>
  <si>
    <t>https://www.youtube.com/watch?v=iJjVprFbN74</t>
  </si>
  <si>
    <t>wdZ3iZGqgP8</t>
  </si>
  <si>
    <t>https://i.ytimg.com/vi/wdZ3iZGqgP8/default.jpg</t>
  </si>
  <si>
    <t>KAP BAMBINO -SECRET GIRLS</t>
  </si>
  <si>
    <t>kap bambino &amp; khima france, from "love" LP</t>
  </si>
  <si>
    <t>kap bambino khima france secret girls</t>
  </si>
  <si>
    <t>MALEVATY</t>
  </si>
  <si>
    <t>2009-08-03T09:10:37.000Z</t>
  </si>
  <si>
    <t>https://www.youtube.com/watch?v=wdZ3iZGqgP8</t>
  </si>
  <si>
    <t>hC1PJfOCWBY</t>
  </si>
  <si>
    <t>https://i.ytimg.com/vi/hC1PJfOCWBY/default.jpg</t>
  </si>
  <si>
    <t>Bambino Eunsol Fancam Kpop Girl Group Underwear Controversy 2016</t>
  </si>
  <si>
    <t>Fancam Korea 18+ || Fancam Kpop Girl Group Underwear Controversy my channel 2016
(｡◕‿◕｡)Fancams(｡◕‿◕｡)
 다음은 자주 참여 아이돌 과 콘서트 나 행사에 케이팝 팬 을 사용하는 단어입니다. Fancam 는 동영상 이 아닌기업 이벤트 또는 모든라디오 에서 , 팬 에 의해 만들어진 것을 의미한다. 그리고 이 비디오 팬들은 자신 의 비밀 로 유지할 수 있습니다.
(｡◕‿◕｡)Fancams(｡◕‿◕｡)
 These are words frequently used Kpop fans in concerts or events with participation idol . Fancam means that the videos made ​​by fans , not from a company event or a radio at all. And this video fans can keep it as a secret of their own.
(｡◕‿◕｡)Fancams (｡◕‿◕｡)
 เหล่านี้เป็นคำ ที่ใช้บ่อย แฟน Kpop ใน คอนเสิร์ต หรือกิจกรรม การมีส่วนร่วม กับ ไอดอล แฟนแคม หมายความว่า วิดีโอ ที่ทำโดย แฟน ๆ ที่ ไม่ได้มาจาก เหตุการณ์ที่ บริษัท หรือ วิทยุ ที่ทั้งหมด และแฟน ๆ วิดีโอนี้ สามารถเก็บไว้ เป็นความลับ ของพวกเขาเอง
Thanks for watching movies, please share them with friends so they also have the minutes of fun!
Link to me through the channel Fancam Korea 18+:
Top 10 Best Fancam Sexiest KPOP Dance
Facebook Fancam Korea 18+ : https://goo.gl/hbIQt9
Twitter Fancam Korea 18+: https://goo.gl/hbIQt9
oogle+ Fancam Korea 18+: https://plus.google.com/
WEBSITE Fancam Korea 18+:http://goo.gl/tqqx1Z
(｡◕‿◕｡)------------------like and share thank!
(｡◕‿◕｡)------------------ Subscribe channel to update the latest video
-wA-,Korea,New Thang,Top,bambino,bambino eunsol,fancam korea,fancam kpop,밤비노,직캠,18+,Girl Korea,Beautiful,BIGBANG,Korean girl group,Live,Giai Tri Viet,Fancam bambino,Fancam six bomb,new thang remix,밤비노 다희 bambino 은솔 직캠 fancam BAMBINO eunsol Bambino,you look to the left or right ?,오빠오빠 Dahee,fancam dancing korean,dahee Fancam,fancam18+,bambino fancam,bambino kpop,bangtan boys,dance sexy,Sexy Girl,STELLAR,Orange Caramel,KPOP GIRL GROUP UNDERWEAR CONTROVERSY?,Kpop Dance,fancambambino</t>
  </si>
  <si>
    <t>bambino eunsol fancam korea fancam kpop 밤비노 직캠 18+ Girl Korea Beautiful BIGBANG Korean girl group Live Giai Tri Viet Fancam bambino Fancam six bomb new thang remix 밤비노 다희 bambino 은솔 직캠 fancam BAMBINO eunsol Bambino you look to the left or right ? 오빠오빠 Dahee fancam dancing korean dahee Fancam fancam18+ bambino fancam bambino kpop bangtan boys dance sexy Sexy Girl STELLAR Orange Caramel KPOP GIRL GROUP UNDERWEAR CONTROVERSY?</t>
  </si>
  <si>
    <t>TOP BEST FANCAM 2016</t>
  </si>
  <si>
    <t>2016-02-26T17:39:50.000Z</t>
  </si>
  <si>
    <t>https://www.youtube.com/watch?v=hC1PJfOCWBY</t>
  </si>
  <si>
    <t>8A-dxVyWLLg</t>
  </si>
  <si>
    <t>https://i.ytimg.com/vi/8A-dxVyWLLg/default.jpg</t>
  </si>
  <si>
    <t>Bambino Eunsol 밤비노 은솔 恩素 20160830 [LIVE SHOW]</t>
  </si>
  <si>
    <t>If you would like to see sexy eunsol without a stage ,you may subscribe her live channel.
http://star.longzhu.com/ens
The notification of live show = INSTAGRAM: eunsolp</t>
  </si>
  <si>
    <t>다희 은솔 하담 민희 BAMBINO bambino bambino eunsol BAMBINO EUNSOL HADAM Bambino hadam dahee minhee eunsol MINHEE DAHEE EUNSOL 20160711 sexy dance 慁率 朴恩率 龍珠 龍珠直播 比卡超</t>
  </si>
  <si>
    <t>KABOO WEI</t>
  </si>
  <si>
    <t>2016-09-05T07:37:20.000Z</t>
  </si>
  <si>
    <t>https://www.youtube.com/watch?v=8A-dxVyWLLg</t>
  </si>
  <si>
    <t>xMk-qy60J1A</t>
  </si>
  <si>
    <t>https://i.ytimg.com/vi/xMk-qy60J1A/default.jpg</t>
  </si>
  <si>
    <t>Kap Bambino - Blacklist [FULL ALBUM]</t>
  </si>
  <si>
    <t>TRACKLIST
00:00 Blacklist
02:01 11 : 38
04:46 Dead Lazers
08:12 Lezard
11:04 Red Sign
13:18 Rezo Zero
15:46 Batcaves
19:10 Bluescreen
21:58 Human Piles
24:17 Plague
25:53 Blond Roses
28:47 Acid Eyes</t>
  </si>
  <si>
    <t>Kap Bambino (Musical Group)</t>
  </si>
  <si>
    <t>Kulik Studios</t>
  </si>
  <si>
    <t>2013-08-03T20:28:01.000Z</t>
  </si>
  <si>
    <t>https://www.youtube.com/watch?v=xMk-qy60J1A</t>
  </si>
  <si>
    <t>dQ_kbLMFwfc</t>
  </si>
  <si>
    <t>https://i.ytimg.com/vi/dQ_kbLMFwfc/default.jpg</t>
  </si>
  <si>
    <t>Fancam BAMBINO lộ nội y nóng bỏng cực kích thích</t>
  </si>
  <si>
    <t>BAMBINO - Nữ ca sĩ Hàn Quốc lộ hàng nóng
Shop Sinh Lý - http://shopsinhly.xyz
Chuyên bán các sản phẩm Thuốc Chống Xuất Tinh Sớm, Chuyên bán bao cao su, gel bôi trơn, thực phẩm sinh lý, đồ chơi tình dục, tăng kích thước dương vật, gel bôi trơn âm đạo, bình xịt chống xuất tinh sớm</t>
  </si>
  <si>
    <t>lộ hàng nội y bambino</t>
  </si>
  <si>
    <t>Kênh Đàn Ông</t>
  </si>
  <si>
    <t>2016-09-04T05:51:24.000Z</t>
  </si>
  <si>
    <t>https://www.youtube.com/watch?v=dQ_kbLMFwfc</t>
  </si>
  <si>
    <t>https://i.ytimg.com/vi/-QNz-q7cx-g/default.jpg</t>
  </si>
  <si>
    <t>Lettera di un bambino mai nato</t>
  </si>
  <si>
    <t>Aborto: il più grande Crimine contro l'Umanità e contro Dio , il 5° Comandamento nella Bibbia e' NON UCCIDERE!</t>
  </si>
  <si>
    <t>aborto lettera di un bimbo mai nato</t>
  </si>
  <si>
    <t>Mario Luise</t>
  </si>
  <si>
    <t>2012-04-21T23:04:04.000Z</t>
  </si>
  <si>
    <t>https://www.youtube.com/watch?v=-QNz-q7cx-g</t>
  </si>
  <si>
    <t>gFojCKr_STc</t>
  </si>
  <si>
    <t>https://i.ytimg.com/vi/gFojCKr_STc/default.jpg</t>
  </si>
  <si>
    <t>Tito el Bambino   La Nena de Papi Высшее качество больше</t>
  </si>
  <si>
    <t>Красота спасёт мир!</t>
  </si>
  <si>
    <t>Tito el Bambino La Nena de Papi Высшее качество больше</t>
  </si>
  <si>
    <t>Андрей Худин</t>
  </si>
  <si>
    <t>2013-01-02T08:44:07.000Z</t>
  </si>
  <si>
    <t>https://www.youtube.com/watch?v=gFojCKr_STc</t>
  </si>
  <si>
    <t>pXCA2bz0qrA</t>
  </si>
  <si>
    <t>https://i.ytimg.com/vi/pXCA2bz0qrA/default.jpg</t>
  </si>
  <si>
    <t>[FANCAM 18+ ] Bambino Hadam 하담 New Thang LIVE  2015 BY DETV</t>
  </si>
  <si>
    <t>ஜ۩۞۩ஜ Follow DEtv-FC18+: ஜ۩۞۩ஜ
►Twitter of DEtv-FC18+: - https://goo.gl/hboQt92
►Facebook of DEtv-FC18+: - https://goo.gl/XvjcYv
►Instagram of DEtv-FC18+: - https://goo.gl/hbIQt9
►Google+ of DEtv-FC18+: - https://plus.google.com/
►Website of DEtv-FC18+: : http://goo.gl/tqqx1Z
ஜ۩۞۩ஜ Best List DEtv-FC18+: ஜ۩۞۩ஜ
►Bambino (Hadam 하담) New Thang Fancam 18+: http://goo.gl/TdGD3K
fancam 18+, 직캠 Fancam,Detv ,Fancam Compilation 2015,yt:quality=high ,Bambino ,은솔 Eunsol ,밤비노 ,</t>
  </si>
  <si>
    <t>fancam 18+ 직캠 Fancam Detv Fancam Compilation 2015 yt:quality=high Bambino 은솔 Eunsol 밤비노 New Thang LIVE</t>
  </si>
  <si>
    <t>DETV FC BAMBINO</t>
  </si>
  <si>
    <t>2015-12-14T07:32:36.000Z</t>
  </si>
  <si>
    <t>https://www.youtube.com/watch?v=pXCA2bz0qrA</t>
  </si>
  <si>
    <t>XwsoRTg_QZA</t>
  </si>
  <si>
    <t>https://i.ytimg.com/vi/XwsoRTg_QZA/default.jpg</t>
  </si>
  <si>
    <t>Musica classica per mamma incinta, musica classica per bambino #C</t>
  </si>
  <si>
    <t>2017-11-27T08:56:05.000Z</t>
  </si>
  <si>
    <t>https://www.youtube.com/watch?v=XwsoRTg_QZA</t>
  </si>
  <si>
    <t>DE6W5XyXZUI</t>
  </si>
  <si>
    <t>https://i.ytimg.com/vi/DE6W5XyXZUI/default.jpg</t>
  </si>
  <si>
    <t>Bambino si tuffa ee.... (Reale trucco di magia o fake</t>
  </si>
  <si>
    <t>Figo ve</t>
  </si>
  <si>
    <t>severan 7</t>
  </si>
  <si>
    <t>2017-11-26T15:51:30.000Z</t>
  </si>
  <si>
    <t>https://www.youtube.com/watch?v=DE6W5XyXZUI</t>
  </si>
  <si>
    <t>hncnLDfJnzM</t>
  </si>
  <si>
    <t>https://i.ytimg.com/vi/hncnLDfJnzM/default.jpg</t>
  </si>
  <si>
    <t>Bambino fenomeno 12 anni si leva la maglietta</t>
  </si>
  <si>
    <t>Claudio Valenti</t>
  </si>
  <si>
    <t>2017-11-25T15:45:20.000Z</t>
  </si>
  <si>
    <t>https://www.youtube.com/watch?v=hncnLDfJnzM</t>
  </si>
  <si>
    <t>W-OGurHhLRo</t>
  </si>
  <si>
    <t>https://i.ytimg.com/vi/W-OGurHhLRo/default.jpg</t>
  </si>
  <si>
    <t>Bambino acrobatico</t>
  </si>
  <si>
    <t>Troppo forte</t>
  </si>
  <si>
    <t>Mario Meola</t>
  </si>
  <si>
    <t>2017-11-24T21:53:43.000Z</t>
  </si>
  <si>
    <t>https://www.youtube.com/watch?v=W-OGurHhLRo</t>
  </si>
  <si>
    <t>zpVrWVzrz1E</t>
  </si>
  <si>
    <t>https://i.ytimg.com/vi/zpVrWVzrz1E/default.jpg</t>
  </si>
  <si>
    <t>Il bambino furbo</t>
  </si>
  <si>
    <t>osa yuteb</t>
  </si>
  <si>
    <t>2017-11-18T13:39:09.000Z</t>
  </si>
  <si>
    <t>https://www.youtube.com/watch?v=zpVrWVzrz1E</t>
  </si>
  <si>
    <t>xUJQ8Numghs</t>
  </si>
  <si>
    <t>https://i.ytimg.com/vi/xUJQ8Numghs/default.jpg</t>
  </si>
  <si>
    <t>KASK Bambino Pro</t>
  </si>
  <si>
    <t>A favourite amongst Team Sky, the Kask Bambino Pro Helmet takes the original Bambino and makes it even faster. Now with a larger visor, which has a magnetic attachment, the helmet also uses a slightly altered shape, MIT technology, an ECO chinstrap and Coolmax inner padding.</t>
  </si>
  <si>
    <t>VeloBrands</t>
  </si>
  <si>
    <t>2015-06-18T14:57:31.000Z</t>
  </si>
  <si>
    <t>https://www.youtube.com/watch?v=xUJQ8Numghs</t>
  </si>
  <si>
    <t>hjDAQvJm2JU</t>
  </si>
  <si>
    <t>https://i.ytimg.com/vi/hjDAQvJm2JU/default.jpg</t>
  </si>
  <si>
    <t>Mireille Mathieu - "Ciao Bambino Sorry" (RARE)</t>
  </si>
  <si>
    <t>Welcome To Our Disco80 Community, Folks!
https://www.facebook.com/Disco80Commu...
http://vk.com/disco80community
Community for those who like music of the 70's, 80's and are not ashamed to admit it!
We write about what others won't write about!
Your Disco80 Needs You!</t>
  </si>
  <si>
    <t>Your Disco80 Needs You</t>
  </si>
  <si>
    <t>2016-03-07T09:07:16.000Z</t>
  </si>
  <si>
    <t>https://www.youtube.com/watch?v=hjDAQvJm2JU</t>
  </si>
  <si>
    <t>H52N9ojcJAY</t>
  </si>
  <si>
    <t>https://i.ytimg.com/vi/H52N9ojcJAY/default.jpg</t>
  </si>
  <si>
    <t>The Sandlot - Great Bambino</t>
  </si>
  <si>
    <t>Sandlot Great Bambino 2</t>
  </si>
  <si>
    <t>MrWiffleFest</t>
  </si>
  <si>
    <t>2011-06-16T02:32:29.000Z</t>
  </si>
  <si>
    <t>https://www.youtube.com/watch?v=H52N9ojcJAY</t>
  </si>
  <si>
    <t>TQ8pE-IjJZs</t>
  </si>
  <si>
    <t>https://i.ytimg.com/vi/TQ8pE-IjJZs/default.jpg</t>
  </si>
  <si>
    <t>bailando con TITO EL BAMBINO...</t>
  </si>
  <si>
    <t>🎭🎼🌻🇵🇷 Osvaldo Gabriel, Rogelio y Yo, bailando con TITO EL BAMBINO...🇵🇷🌻🎼🎭
19 de noviembre de 2017</t>
  </si>
  <si>
    <t>Osvaldo Rios Puerto Rico Tito el Bambino</t>
  </si>
  <si>
    <t>Osvaldo Rios</t>
  </si>
  <si>
    <t>2017-11-21T21:52:02.000Z</t>
  </si>
  <si>
    <t>https://www.youtube.com/watch?v=TQ8pE-IjJZs</t>
  </si>
  <si>
    <t>sG96hN2XINI</t>
  </si>
  <si>
    <t>https://i.ytimg.com/vi/sG96hN2XINI/default.jpg</t>
  </si>
  <si>
    <t>Bambino (Hadam 하담) New Thang LIVE</t>
  </si>
  <si>
    <t>Kindly LIKE https://www.facebook.com/monacoplatinum/ for more updates</t>
  </si>
  <si>
    <t>Monaco 33</t>
  </si>
  <si>
    <t>2015-07-22T19:36:19.000Z</t>
  </si>
  <si>
    <t>https://www.youtube.com/watch?v=sG96hN2XINI</t>
  </si>
  <si>
    <t>6O4WaeTB7WQ</t>
  </si>
  <si>
    <t>https://i.ytimg.com/vi/6O4WaeTB7WQ/default.jpg</t>
  </si>
  <si>
    <t>Movimenti bambino nella pancia</t>
  </si>
  <si>
    <t>Incredibile video francese che mostra i movimenti del feto nel bel pancione di una futura mamma
➽ Leggi il post correlato sul sito: http://www.bravibimbi.it/in-gravidanza/il-bambino-si-muove-nella-pancia-video/
➽ Tutte le settimane di gravidanza: http://www.bravibimbi.it/in-gravidanza/tutte-le-settimane-della-gravidanza/
➽ Sorridi con le nostre divertenti vignette: http://www.bravibimbi.it/category/in-gravidanza/gravidanza-con-il-sorriso/
Ciao e grazie! :-)</t>
  </si>
  <si>
    <t>feto pancione gravidanza incinta</t>
  </si>
  <si>
    <t>bravibimbi</t>
  </si>
  <si>
    <t>2010-11-24T14:48:25.000Z</t>
  </si>
  <si>
    <t>https://www.youtube.com/watch?v=6O4WaeTB7WQ</t>
  </si>
  <si>
    <t>GTrVC0pgshU</t>
  </si>
  <si>
    <t>https://i.ytimg.com/vi/GTrVC0pgshU/default.jpg</t>
  </si>
  <si>
    <t>bambino orfano disegna qualcosa di commovente</t>
  </si>
  <si>
    <t>http://www.tuttovideofree.blogspot.it</t>
  </si>
  <si>
    <t>Tutto "Video Free"</t>
  </si>
  <si>
    <t>2014-08-26T11:17:08.000Z</t>
  </si>
  <si>
    <t>https://www.youtube.com/watch?v=GTrVC0pgshU</t>
  </si>
  <si>
    <t>W8nKl6qtLMs</t>
  </si>
  <si>
    <t>https://i.ytimg.com/vi/W8nKl6qtLMs/default.jpg</t>
  </si>
  <si>
    <t>Quando il bambino era bambino</t>
  </si>
  <si>
    <t>stefy</t>
  </si>
  <si>
    <t>gabriele scuderi</t>
  </si>
  <si>
    <t>2012-09-06T16:01:40.000Z</t>
  </si>
  <si>
    <t>https://www.youtube.com/watch?v=W8nKl6qtLMs</t>
  </si>
  <si>
    <t>IRt3jZfvUXA</t>
  </si>
  <si>
    <t>https://i.ytimg.com/vi/IRt3jZfvUXA/default.jpg</t>
  </si>
  <si>
    <t>creazione viso bambino</t>
  </si>
  <si>
    <t>creazione viso bambino in porcellana fredda</t>
  </si>
  <si>
    <t>imayara pascual</t>
  </si>
  <si>
    <t>2012-08-18T18:53:03.000Z</t>
  </si>
  <si>
    <t>https://www.youtube.com/watch?v=IRt3jZfvUXA</t>
  </si>
  <si>
    <t>hq3CwuMsx6s</t>
  </si>
  <si>
    <t>https://i.ytimg.com/vi/hq3CwuMsx6s/default.jpg</t>
  </si>
  <si>
    <t>Il Bambino con il pigiama a righe 2</t>
  </si>
  <si>
    <t>BCPR2</t>
  </si>
  <si>
    <t>vivi14290</t>
  </si>
  <si>
    <t>2009-05-05T18:04:01.000Z</t>
  </si>
  <si>
    <t>https://www.youtube.com/watch?v=hq3CwuMsx6s</t>
  </si>
  <si>
    <t>iyEg9p3tgtc</t>
  </si>
  <si>
    <t>https://i.ytimg.com/vi/iyEg9p3tgtc/default.jpg</t>
  </si>
  <si>
    <t>Bambino밤비노 20160711[LIVE SHOW](full version) Talk about the first impression to each members</t>
  </si>
  <si>
    <t>To show their dance practice.
Hadam was bullied by other members.........
Each person expresses her first impression to each members of Bambino group.
If you would like to see sexy eunsol without a stage ,you may subscribe her live channel.
http://star.longzhu.com/ens
The notification of live show = INSTAGRAM: eunsolp</t>
  </si>
  <si>
    <t>BAMBINO แบมบิโน bambino bambino eunsol BAMBINO EUNSOL HADAM Bambino hadam dahee minhee eunsol MINHEE DAHEE EUNSOL 20160711 sexy dance 慁率 朴恩率 다희 은솔 하담 민희 밤비노 은솔</t>
  </si>
  <si>
    <t>2016-07-15T17:02:51.000Z</t>
  </si>
  <si>
    <t>https://www.youtube.com/watch?v=iyEg9p3tgtc</t>
  </si>
  <si>
    <t>ztPfRgBYRl0</t>
  </si>
  <si>
    <t>https://i.ytimg.com/vi/ztPfRgBYRl0/default.jpg</t>
  </si>
  <si>
    <t>Bambino Gold Found dead in Alabama</t>
  </si>
  <si>
    <t>Supasly75</t>
  </si>
  <si>
    <t>2017-11-18T23:34:34.000Z</t>
  </si>
  <si>
    <t>https://www.youtube.com/watch?v=ztPfRgBYRl0</t>
  </si>
  <si>
    <t>_Dh5mW1ayD4</t>
  </si>
  <si>
    <t>https://i.ytimg.com/vi/_Dh5mW1ayD4/default.jpg</t>
  </si>
  <si>
    <t>Bambino Autistico che disegna</t>
  </si>
  <si>
    <t>Bambino autistico di 5 anni disegna la luna in maniera spettacolare.
Comunicazione Oculare e verbale.</t>
  </si>
  <si>
    <t>Autism (Disease Or Medical Condition)</t>
  </si>
  <si>
    <t>Christian Garcìa</t>
  </si>
  <si>
    <t>2014-12-05T09:03:36.000Z</t>
  </si>
  <si>
    <t>https://www.youtube.com/watch?v=_Dh5mW1ayD4</t>
  </si>
  <si>
    <t>BcYgH8IaN7c</t>
  </si>
  <si>
    <t>https://i.ytimg.com/vi/BcYgH8IaN7c/default.jpg</t>
  </si>
  <si>
    <t>The best eunsol 은솔 BAMBINO February 밤비노 2016 fans cam</t>
  </si>
  <si>
    <t>iPYEli TwK</t>
  </si>
  <si>
    <t>2016-04-11T20:14:36.000Z</t>
  </si>
  <si>
    <t>https://www.youtube.com/watch?v=BcYgH8IaN7c</t>
  </si>
  <si>
    <t>SVdOpcWdmDw</t>
  </si>
  <si>
    <t>https://i.ytimg.com/vi/SVdOpcWdmDw/default.jpg</t>
  </si>
  <si>
    <t>Weekend Recap + Bambino Gold and Skooly Kee Da Tooly BIP</t>
  </si>
  <si>
    <t>@narrowstreetnews on IG
@provatakis on Twitter</t>
  </si>
  <si>
    <t>Chicago</t>
  </si>
  <si>
    <t>Narrow Street News</t>
  </si>
  <si>
    <t>2017-11-20T08:58:22.000Z</t>
  </si>
  <si>
    <t>https://www.youtube.com/watch?v=SVdOpcWdmDw</t>
  </si>
  <si>
    <t>C27de3g2WQQ</t>
  </si>
  <si>
    <t>https://i.ytimg.com/vi/C27de3g2WQQ/default.jpg</t>
  </si>
  <si>
    <t>Il bambino con il pigiama a righe - "Io sono ebreo"- Fandub ITA</t>
  </si>
  <si>
    <t>Ciao a tutti! E dopo tanto tempo rieccomi con un nuovo doppiaggio! In questa clip mi vedrete interpretare una scena del bellissimo film Il bambino con il pigiama a righe. So bene  che non mi ci incollo molto sui due personaggi, e so anche che alcune parti non sono perfettamente a sync,  spero però che possiate comunque apprezzare il mio fandub, nonostante questi piccoli difettucci :)
Ciaooo!</t>
  </si>
  <si>
    <t>il bambino con pigiama righe io sono ebreo fandub ita by gianluca fandubber 97</t>
  </si>
  <si>
    <t>Gianlucafandubber97</t>
  </si>
  <si>
    <t>2013-05-27T19:11:51.000Z</t>
  </si>
  <si>
    <t>https://www.youtube.com/watch?v=C27de3g2WQQ</t>
  </si>
  <si>
    <t>ooY3iyx1zNY</t>
  </si>
  <si>
    <t>https://i.ytimg.com/vi/ooY3iyx1zNY/default.jpg</t>
  </si>
  <si>
    <t>I Griffin Stagione 13 Ep  13 Stewie aspetta un bambino - Parte 1</t>
  </si>
  <si>
    <t>Lorretta Evangeline</t>
  </si>
  <si>
    <t>2017-06-05T04:21:19.000Z</t>
  </si>
  <si>
    <t>https://www.youtube.com/watch?v=ooY3iyx1zNY</t>
  </si>
  <si>
    <t>gaoRR7vIrA4</t>
  </si>
  <si>
    <t>https://i.ytimg.com/vi/gaoRR7vIrA4/default.jpg</t>
  </si>
  <si>
    <t>Cicogna che porta un bambino</t>
  </si>
  <si>
    <t>Laura Brosio</t>
  </si>
  <si>
    <t>2013-03-14T15:47:35.000Z</t>
  </si>
  <si>
    <t>https://www.youtube.com/watch?v=gaoRR7vIrA4</t>
  </si>
  <si>
    <t>enNQI3LJ3W0</t>
  </si>
  <si>
    <t>https://i.ytimg.com/vi/enNQI3LJ3W0/default.jpg</t>
  </si>
  <si>
    <t>Boskoe reacts to Bambino Gold</t>
  </si>
  <si>
    <t>AMAZING HOODFACTSUNCUT</t>
  </si>
  <si>
    <t>2017-11-22T17:24:10.000Z</t>
  </si>
  <si>
    <t>https://www.youtube.com/watch?v=enNQI3LJ3W0</t>
  </si>
  <si>
    <t>FUCGKXH55tE</t>
  </si>
  <si>
    <t>https://i.ytimg.com/vi/FUCGKXH55tE/default.jpg</t>
  </si>
  <si>
    <t>Tonio bambino</t>
  </si>
  <si>
    <t>Pour mon fils tonio</t>
  </si>
  <si>
    <t>RAPH</t>
  </si>
  <si>
    <t>2017-11-21T15:52:09.000Z</t>
  </si>
  <si>
    <t>https://www.youtube.com/watch?v=FUCGKXH55tE</t>
  </si>
  <si>
    <t>315-jyIVdwk</t>
  </si>
  <si>
    <t>https://i.ytimg.com/vi/315-jyIVdwk/default.jpg</t>
  </si>
  <si>
    <t>Dalida  Bambino  1957</t>
  </si>
  <si>
    <t>юки сан</t>
  </si>
  <si>
    <t>2014-06-26T20:26:59.000Z</t>
  </si>
  <si>
    <t>https://www.youtube.com/watch?v=315-jyIVdwk</t>
  </si>
  <si>
    <t>R3ftGH5lgXI</t>
  </si>
  <si>
    <t>https://i.ytimg.com/vi/R3ftGH5lgXI/default.jpg</t>
  </si>
  <si>
    <t>Sekouba bambino - Général</t>
  </si>
  <si>
    <t>REMERCIEMENT ET RECONNAISSANCE DE BAMBINO POUR LE GÉNÉRAL SEKOUBA KONATE DE LA GUINÉE</t>
  </si>
  <si>
    <t>Sekouba bambino général Konaté</t>
  </si>
  <si>
    <t>westaa93</t>
  </si>
  <si>
    <t>2016-01-24T01:11:02.000Z</t>
  </si>
  <si>
    <t>https://www.youtube.com/watch?v=R3ftGH5lgXI</t>
  </si>
  <si>
    <t>7JTdh2Ow4ng</t>
  </si>
  <si>
    <t>https://i.ytimg.com/vi/7JTdh2Ow4ng/default.jpg</t>
  </si>
  <si>
    <t>Dalida - Bambino</t>
  </si>
  <si>
    <t>YouTube Dalida Bambino Lyrics Parole</t>
  </si>
  <si>
    <t>Kareem Elgebaly</t>
  </si>
  <si>
    <t>2012-01-20T16:33:02.000Z</t>
  </si>
  <si>
    <t>https://www.youtube.com/watch?v=7JTdh2Ow4ng</t>
  </si>
  <si>
    <t>iXv7hgSrtY8</t>
  </si>
  <si>
    <t>https://i.ytimg.com/vi/iXv7hgSrtY8/default.jpg</t>
  </si>
  <si>
    <t>IL BAMBINO CON IL PIGIAMA A RIGHE - TRAILER ITALIANO</t>
  </si>
  <si>
    <t>Trailer del film IL BAMBINO CON IL PIGIAMA A RIGHE, tratto dal premiato romanzo di John Boyne e prodotto dalla Heyday Films di David Heyman, produttore della serie di Harry Potter"._x000D_
Al cinema dal 19 dicembre.</t>
  </si>
  <si>
    <t>trailer miramax walt disney john boyne david heyman Benoit Delhomme olocausto ebrei nazismo Asa Butterfield Jack Scanlon</t>
  </si>
  <si>
    <t>SerenaWTB</t>
  </si>
  <si>
    <t>2008-12-09T12:27:01.000Z</t>
  </si>
  <si>
    <t>https://www.youtube.com/watch?v=iXv7hgSrtY8</t>
  </si>
  <si>
    <t>3vlJYd04vck</t>
  </si>
  <si>
    <t>https://i.ytimg.com/vi/3vlJYd04vck/default.jpg</t>
  </si>
  <si>
    <t>Le  ultime parole di un bambino prima della sua esecuzione.</t>
  </si>
  <si>
    <t>ти Фара riflettere.</t>
  </si>
  <si>
    <t>Sta minchia di channel</t>
  </si>
  <si>
    <t>2016-07-16T10:41:02.000Z</t>
  </si>
  <si>
    <t>https://www.youtube.com/watch?v=3vlJYd04vck</t>
  </si>
  <si>
    <t>NhomXD_T3M8</t>
  </si>
  <si>
    <t>https://i.ytimg.com/vi/NhomXD_T3M8/default.jpg</t>
  </si>
  <si>
    <t>IL BAMBINO PIU' STRANO DEL MONDO!| Awed™</t>
  </si>
  <si>
    <t>Ecco a voi il BAMBINO PIU' STRANO DEL MONDO!
AndreaFonti444 è sicuramente uno dei personaggi più curiosi del web.
Lascia un like ed ISCRIVITI se il video ti è piaciuto!
PROFILO FACEBOOK: https://www.facebook.com/simone.t.paciello
PAGINA FACEBOOK:
https://www.facebook.com/pages/Awed/334352973391757?fref=ts</t>
  </si>
  <si>
    <t>il bambino più strano del mondo andrea fonti andreafonti444 awed Andrea video commento parodia albericoyes prince production Cabaret video parodia giuseppe sapio Sketch simone paciello video divertenti parody patatine san carlo yotobi rodeo più gusto nino d'angelo pop corn e patatine ANDREA DIPRè nel mio privè sara tommasi trash gattini</t>
  </si>
  <si>
    <t>Awed ™</t>
  </si>
  <si>
    <t>2014-12-09T14:15:32.000Z</t>
  </si>
  <si>
    <t>https://www.youtube.com/watch?v=NhomXD_T3M8</t>
  </si>
  <si>
    <t>LB1jJKSk7nc</t>
  </si>
  <si>
    <t>https://i.ytimg.com/vi/LB1jJKSk7nc/default.jpg</t>
  </si>
  <si>
    <t>151015 밤비노Bambino 은솔 -  Nu thang @경복대 직캠fancam by camboy</t>
  </si>
  <si>
    <t>Camboy</t>
  </si>
  <si>
    <t>2015-10-16T22:59:28.000Z</t>
  </si>
  <si>
    <t>https://www.youtube.com/watch?v=LB1jJKSk7nc</t>
  </si>
  <si>
    <t>BcW9M486J2k</t>
  </si>
  <si>
    <t>https://i.ytimg.com/vi/BcW9M486J2k/default.jpg</t>
  </si>
  <si>
    <t>RIP Bambino Gold (UNRELEASED SONG) SUBSCRIBE PLEASE</t>
  </si>
  <si>
    <t>RIP Bambino Gold</t>
  </si>
  <si>
    <t>Bambino Gold</t>
  </si>
  <si>
    <t>Y.B.E</t>
  </si>
  <si>
    <t>2017-11-19T05:53:58.000Z</t>
  </si>
  <si>
    <t>https://www.youtube.com/watch?v=BcW9M486J2k</t>
  </si>
  <si>
    <t>YG9Dmc-GKkA</t>
  </si>
  <si>
    <t>https://i.ytimg.com/vi/YG9Dmc-GKkA/default.jpg</t>
  </si>
  <si>
    <t>Bambino Gold body found in Macon County Alabama, Ralo artist Doonkii Wild says fuck MoneyBagg Yo</t>
  </si>
  <si>
    <t>Body found in Macon County Alabama this morning was indentified as Bambino Gold more news to come as we update ... In more News Birmingham top artists is at war due to a song that was paid for by Ralo's artist Doonkii Wild to be featured with MoneyBagg Yo &amp; Yayo Jugg. When song was released Doonkii Wild verse was nowhere to be found and now the FamGoon Rapper has something to say.
More Information about .....
https://youtu.be/Qkk_PR5wsu8
For more videos and music 
https://youtu.be/3_Z8j2jaiCI</t>
  </si>
  <si>
    <t>Bambino Gold found dead Doonkii Wild diss cmg Yayo jugg</t>
  </si>
  <si>
    <t>Birmingham Hood Newz Bihh</t>
  </si>
  <si>
    <t>2017-11-18T17:36:59.000Z</t>
  </si>
  <si>
    <t>https://www.youtube.com/watch?v=YG9Dmc-GKkA</t>
  </si>
  <si>
    <t>5San6num1eI</t>
  </si>
  <si>
    <t>https://i.ytimg.com/vi/5San6num1eI/default.jpg</t>
  </si>
  <si>
    <t>Plastic Bertrand - Bambino 1978</t>
  </si>
  <si>
    <t>Plastic Bertrand - Bambino 1978_x000D_
_x000D_
Les yeux battus la mine triste_x000D_
et les joues blemes_x000D_
Tu ne dors plus_x000D_
Tu n'es plus que l'ombre de toi-meme_x000D_
_x000D_
Seul dans la rue tu rodes_x000D_
Comme une ame en peine_x000D_
Et tous les soirs sous sa fenetre_x000D_
on peut te voir_x000D_
_x000D_
Je sais bien que tu l'adores_x000D_
(Bambino, Bambino)_x000D_
Et qu'elle a de jolies yeux_x000D_
(Bambino, Bambino)_x000D_
Mais tu es trop jeune encore_x000D_
(Bambino, Bambino)_x000D_
Pour jouer les amoureux_x000D_
(Bambino, Bambino)_x000D_
_x000D_
Et gratte, gratte sur ta mandoline_x000D_
mon petit Bambino_x000D_
Ta musique est plus jolie_x000D_
que tout le ciel de l'Italie_x000D_
_x000D_
Et chante, chante de ta voix caline_x000D_
mon petit Bambino_x000D_
Tu peux chanter tant que tu veux_x000D_
Elle ne te prend pas au serieux_x000D_
_x000D_
Tu peux fumer comme un Monsieur des cigarettes_x000D_
Te dehancher sur le trottoir quand tu la guettes_x000D_
Tu peux pencher sur ton oreille, ta casquette_x000D_
Ce n'est pas ca, qui dans son cœur, te vieillira_x000D_
_x000D_
L'amour et la jalousie _x000D_
(Bambino, Bambino)_x000D_
ne sont pas des jeux d'enfant_x000D_
(Bambino, Bambino)_x000D_
Et tu as toute la vie _x000D_
(Bambino, Bambino)_x000D_
pour souffrir comme les grands_x000D_
(Bambino, Bambino)_x000D_
_x000D_
Et gratte, gratte sur ta mandoline_x000D_
Mon petit Bambino_x000D_
Ta musique est plus jolie_x000D_
que tout le ciel de l'Italie_x000D_
_x000D_
Et chante, chante de ta voix caline_x000D_
mon petit Bambino_x000D_
Tu peux chanter tant que tu veux_x000D_
Elle ne te prend pas au serieux_x000D_
_x000D_
Tu peux chanter tant que tu veux_x000D_
Elle ne te prend pas au serieux_x000D_
Tu peux chanter tant que tu veux_x000D_
Bambino, Bambino, Bambino</t>
  </si>
  <si>
    <t>Pop 70s FR France Plastic Bertrand Bambino 1978 L'amour et la jalousie</t>
  </si>
  <si>
    <t>fritz51300</t>
  </si>
  <si>
    <t>2009-11-30T13:49:58.000Z</t>
  </si>
  <si>
    <t>https://www.youtube.com/watch?v=5San6num1eI</t>
  </si>
  <si>
    <t>mQwu20C0UEQ</t>
  </si>
  <si>
    <t>https://i.ytimg.com/vi/mQwu20C0UEQ/default.jpg</t>
  </si>
  <si>
    <t>Bambino Gold body found R.I.P</t>
  </si>
  <si>
    <t>2017-11-19T05:10:35.000Z</t>
  </si>
  <si>
    <t>https://www.youtube.com/watch?v=mQwu20C0UEQ</t>
  </si>
  <si>
    <t>_roNW_7eEHk</t>
  </si>
  <si>
    <t>https://i.ytimg.com/vi/_roNW_7eEHk/default.jpg</t>
  </si>
  <si>
    <t>BAMBINO più forte del mondo</t>
  </si>
  <si>
    <t>Редактор YouTube BAMBINO più forte del mondo</t>
  </si>
  <si>
    <t>Shock Tv</t>
  </si>
  <si>
    <t>2014-11-23T10:43:07.000Z</t>
  </si>
  <si>
    <t>https://www.youtube.com/watch?v=_roNW_7eEHk</t>
  </si>
  <si>
    <t>KeTmQiBkh3o</t>
  </si>
  <si>
    <t>https://i.ytimg.com/vi/KeTmQiBkh3o/default.jpg</t>
  </si>
  <si>
    <t>Stelle Sulla Terra   Storia Di Un Bambino Dislessico Ita film completo</t>
  </si>
  <si>
    <t>se il video vi è piaciuto iscrivetevi e mettete mi piace!!!!</t>
  </si>
  <si>
    <t>legionariis XV</t>
  </si>
  <si>
    <t>2014-07-20T20:42:46.000Z</t>
  </si>
  <si>
    <t>https://www.youtube.com/watch?v=KeTmQiBkh3o</t>
  </si>
  <si>
    <t>HcVxy_71ZX8</t>
  </si>
  <si>
    <t>https://i.ytimg.com/vi/HcVxy_71ZX8/default.jpg</t>
  </si>
  <si>
    <t>Come il bambino sveglia la mamma</t>
  </si>
  <si>
    <t>Best Video Viral</t>
  </si>
  <si>
    <t>2014-12-08T09:32:15.000Z</t>
  </si>
  <si>
    <t>https://www.youtube.com/watch?v=HcVxy_71ZX8</t>
  </si>
  <si>
    <t>2HqPgZ8RFmA</t>
  </si>
  <si>
    <t>https://i.ytimg.com/vi/2HqPgZ8RFmA/default.jpg</t>
  </si>
  <si>
    <t>Piccolo bambino Asiatico che balla!! IMPERDIBILE</t>
  </si>
  <si>
    <t>Lo rivedrei migliaia di volte :D</t>
  </si>
  <si>
    <t>Dance Kid Indian Swag</t>
  </si>
  <si>
    <t>fede sx</t>
  </si>
  <si>
    <t>2014-10-28T17:50:25.000Z</t>
  </si>
  <si>
    <t>https://www.youtube.com/watch?v=2HqPgZ8RFmA</t>
  </si>
  <si>
    <t>LtmxNXpPzpo</t>
  </si>
  <si>
    <t>https://i.ytimg.com/vi/LtmxNXpPzpo/default.jpg</t>
  </si>
  <si>
    <t>Thalía feat. Tito El Bambino - Vuélveme a querer (Official Video)</t>
  </si>
  <si>
    <t>Thalía feat. Tito El Bambino Vuélveme a querer lyrics
Vuélveme a querer (Official Letra/Lyrics Video)
Album : Latina 
Online Music Video for Thalía feat. Tito El Bambino - Vuélveme a querer made by Tanta Tube
© I do not own rights to the song or videos</t>
  </si>
  <si>
    <t>thalia tito el bambino official video vuelveme a querer Vuélveme a querer (Online Video) thalia feat tito el bambino official video shakira wisin enrique iglesias shakira feat maluma vuelveme a querer official video ricky martin feat maluma maluma pop latino latin music musica latina top40 latino billboard latino lo nuestro musica nueva 2017 luis fonsi daddy yankee despacito</t>
  </si>
  <si>
    <t>Tanta Tube</t>
  </si>
  <si>
    <t>2016-06-17T07:41:22.000Z</t>
  </si>
  <si>
    <t>https://www.youtube.com/watch?v=LtmxNXpPzpo</t>
  </si>
  <si>
    <t>uNfyO12A6Jc</t>
  </si>
  <si>
    <t>https://i.ytimg.com/vi/uNfyO12A6Jc/default.jpg</t>
  </si>
  <si>
    <t>Bambino Veira , Anecdotas infernales!</t>
  </si>
  <si>
    <t>35 Minutos de imperdibles anecdotas de Hector ''El Bambino'' Veira,el mejor contador de anecdotas de la historia!
#LaPeñaDelBamba</t>
  </si>
  <si>
    <t>Héctor Veira (Football Player)</t>
  </si>
  <si>
    <t>Nicolas Dallasta</t>
  </si>
  <si>
    <t>2014-08-27T11:34:30.000Z</t>
  </si>
  <si>
    <t>https://www.youtube.com/watch?v=uNfyO12A6Jc</t>
  </si>
  <si>
    <t>OEVSsCyfbDI</t>
  </si>
  <si>
    <t>https://i.ytimg.com/vi/OEVSsCyfbDI/default.jpg</t>
  </si>
  <si>
    <t>SIENTE EL BOOM   TITO EL BAMBINO feat  RANDY</t>
  </si>
  <si>
    <t>Yo yo Tito el bambino Azota_x000D_
Randy Live music_x000D_
No es pa nadie pa_x000D_
Déjala caer_x000D_
Sola va a caer (Mr. Ring)_x000D_
_x000D_
Cuando sienta el boom de este perreo intenso_x000D_
Tumbame el guille con calma (ataka Randy)_x000D_
Q tas en falda y se te ve toda (flakeaste mi combo te digo)_x000D_
Cuando sienta el boom de este perreo intenso_x000D_
Tumbame el guille con calma (súbelo súbelo)_x000D_
Q tas en falda y se te ve toda (flakeaste mi combo te digo)_x000D_
_x000D_
Tito el bambino con el mas suelto y ahora (No hay re)_x000D_
Recojan bulto q a todas me las llevo_x000D_
(Q tu kieres q te diga)_x000D_
_x000D_
Cuando sienta el boom de este perreo intenso_x000D_
Tumbame el guille con calma (ataka Randy)_x000D_
Q tas en falda y se te ve toda (flakeaste mi combo te digo)_x000D_
Cuando sienta el boom de este perreo intenso_x000D_
Tumbame el guille con calma (súbelo súbelo)_x000D_
Q tas en falda y se te ve toda (flakeaste mi combo te digo)_x000D_
_x000D_
Y te asombra cuando yo me la llevo_x000D_
Bambino al fin y yo detengo el juego_x000D_
Matando a los latinos con el mas fuego (Sin miedo)_x000D_
_x000D_
Me dice usted q no rompe ningún plato_x000D_
Pero tu cara dice lo q andas buscando_x000D_
Después de palo en palo un gato un sato_x000D_
_x000D_
Déjala caer_x000D_
Sola va a Caer_x000D_
_x000D_
Cuando sienta el boom de este perreo intenso_x000D_
Tumbame el guille con calma (ataka Randy)_x000D_
Q tas en falda y se te ve toda (flakeaste mi combo te ligo)_x000D_
Cuando sienta el boom de este perreo intenso_x000D_
Tumbame el guille con calma (súbelo súbelo)_x000D_
Q tas en falda y se te ve toda (flakeaste mi combo se liro)_x000D_
_x000D_
Tito el bambino con el mas suelto y ahora (No hay re)_x000D_
Recojan bulto q a todas me las llevo_x000D_
(Q tu kieres q te diga)_x000D_
_x000D_
Cuando sienta el boom de este perreo intenso_x000D_
Tumbame el guille con calma (ataka Randy)_x000D_
Q tas en falda y se te ve toda (flakeaste mi combo te ligo)_x000D_
Cuando sienta el boom de este perreo intenso_x000D_
Tumbame el guille con calma (súbelo súbelo)_x000D_
Q tas en falda y se te ve toda (flakeaste mi combo te ligo)_x000D_
_x000D_
Yo yo Tito el bambino_x000D_
El internacional_x000D_
Ataka Randy_x000D_
La historia de dios te lo dije_x000D_
Obligao_x000D_
_x000D_
Cuando sienta el boom de este perreo intenso_x000D_
Tumbame el guille con calma (ataka Randy)_x000D_
Q tas en falda y se te ve toda (flakeaste mi combo te digo)_x000D_
Mi combo te ligo_x000D_
Mi combo te ligo_x000D_
Mi combo te ligo_x000D_
Mi combo te ligo</t>
  </si>
  <si>
    <t>SIENTE EL BOOM TITO BAMBINO feat RANDY</t>
  </si>
  <si>
    <t>vayamorenaah</t>
  </si>
  <si>
    <t>2009-04-15T22:32:10.000Z</t>
  </si>
  <si>
    <t>https://www.youtube.com/watch?v=OEVSsCyfbDI</t>
  </si>
  <si>
    <t>pr9ScevogXY</t>
  </si>
  <si>
    <t>https://i.ytimg.com/vi/pr9ScevogXY/default.jpg</t>
  </si>
  <si>
    <t>Adicto a Tus Redes (feat.Nicky Jam) - Tito "El Bambino" - Marlon Alves Dance MAs</t>
  </si>
  <si>
    <t>real Face Book
https://www.facebook.com/marlonfreitasalves.zumba
real instagram
 https://www.instagram.com/marlonalvs/</t>
  </si>
  <si>
    <t>Zumba (Sport) Tito El Bambino (Musical Artist) Adicto A Tus Redes Nicky Jam (Musical Artist) Dance (Interest) Daddy Puerto Remix Don Mix Calle Feat Flow Don Omar Dancing With The Stars (Recurring Competition) music song</t>
  </si>
  <si>
    <t>Marlon Alves</t>
  </si>
  <si>
    <t>2015-10-31T01:29:49.000Z</t>
  </si>
  <si>
    <t>https://www.youtube.com/watch?v=pr9ScevogXY</t>
  </si>
  <si>
    <t>cPR8aA_41YE</t>
  </si>
  <si>
    <t>https://i.ytimg.com/vi/cPR8aA_41YE/default.jpg</t>
  </si>
  <si>
    <t>svegliarsi la mattina | bambini canzone | bambino rima | Wake Up In The Morning | Kids Rhyme Song</t>
  </si>
  <si>
    <t>I bambini, sappiamo che la Farmees devono svegliarsi presto per iniziare il loro lavoro in azienda. Qual è il loro segreto per essere così energico così presto la mattina? Bene le Farmees cantare una canzone speciale mattina, quando sorge il sole, e sono abbastanza fresco per studiare i loro alfabeti, forme e numeri, così come cantare le tue filastrocche e canzoni per bambini! così i bambini si svegliano presto per cantare la canzone del mattino.</t>
  </si>
  <si>
    <t>svegliarsi la mattina canto mattutino buona canzone mattino filastrocche bambini bambini rima bambino canzone bambino rima per i bambini bambini canzoni bambino rima canzone per bambini rima bambini musica rima per i più piccoli prescolare scuola materna canzone rime italiane wake up in the morning morning song good morning song nursery rhymes kids baby children kids song toddler kids music preschool rhyme for kids 3d rhyme Farmees</t>
  </si>
  <si>
    <t>2016-11-19T16:00:03.000Z</t>
  </si>
  <si>
    <t>https://www.youtube.com/watch?v=cPR8aA_41YE</t>
  </si>
  <si>
    <t>x1s7xDG7z1Q</t>
  </si>
  <si>
    <t>https://i.ytimg.com/vi/x1s7xDG7z1Q/default.jpg</t>
  </si>
  <si>
    <t>Eunsol of Korean Dance Group Bambino V3</t>
  </si>
  <si>
    <t>Dance Compilation of Korean Eunsol Park of the girl group Bambino performing "New Thang" and "Who's your mama?".</t>
  </si>
  <si>
    <t>Korean Dance Group Korean Girl Group Bambino Eunsol Eunsol Park South Korea (Country) Kpop Dancing Dance Performance fancam eunsol eunsol dance ko... My Pop Music Remix</t>
  </si>
  <si>
    <t>My Pop Music Remix</t>
  </si>
  <si>
    <t>2015-09-14T15:33:52.000Z</t>
  </si>
  <si>
    <t>https://www.youtube.com/watch?v=x1s7xDG7z1Q</t>
  </si>
  <si>
    <t>C69shtuzxvc</t>
  </si>
  <si>
    <t>https://i.ytimg.com/vi/C69shtuzxvc/default.jpg</t>
  </si>
  <si>
    <t>Mina e Celentano - Il bambino col fucile</t>
  </si>
  <si>
    <t>minaecelentano ilbambinocolfucile</t>
  </si>
  <si>
    <t>esVi BigTam</t>
  </si>
  <si>
    <t>2016-11-12T14:04:26.000Z</t>
  </si>
  <si>
    <t>https://www.youtube.com/watch?v=C69shtuzxvc</t>
  </si>
  <si>
    <t>TqpRv-_RP1U</t>
  </si>
  <si>
    <t>https://i.ytimg.com/vi/TqpRv-_RP1U/default.jpg</t>
  </si>
  <si>
    <t>Park eunsol (Bambino) nóng bỏng trong từng vũ điệu</t>
  </si>
  <si>
    <t>Viết Ngọc Lê</t>
  </si>
  <si>
    <t>2016-11-07T02:20:32.000Z</t>
  </si>
  <si>
    <t>https://www.youtube.com/watch?v=TqpRv-_RP1U</t>
  </si>
  <si>
    <t>rdP3TTT2Bp8</t>
  </si>
  <si>
    <t>https://i.ytimg.com/vi/rdP3TTT2Bp8/default.jpg</t>
  </si>
  <si>
    <t>Bambino Gold &amp; skooly witda tooly found dead!!</t>
  </si>
  <si>
    <t>HGC Bama</t>
  </si>
  <si>
    <t>2017-11-20T13:42:51.000Z</t>
  </si>
  <si>
    <t>https://www.youtube.com/watch?v=rdP3TTT2Bp8</t>
  </si>
  <si>
    <t>kEMfhfIshss</t>
  </si>
  <si>
    <t>https://i.ytimg.com/vi/kEMfhfIshss/default.jpg</t>
  </si>
  <si>
    <t>Las divertidas anécdotas del Bambino Veira</t>
  </si>
  <si>
    <t>bambino pura química anécdotas bonavena blas giunta chica bond</t>
  </si>
  <si>
    <t>Daniel de Amo Favarolo</t>
  </si>
  <si>
    <t>2013-02-26T14:56:20.000Z</t>
  </si>
  <si>
    <t>https://www.youtube.com/watch?v=kEMfhfIshss</t>
  </si>
  <si>
    <t>jkQO_KVJ2aI</t>
  </si>
  <si>
    <t>https://i.ytimg.com/vi/jkQO_KVJ2aI/default.jpg</t>
  </si>
  <si>
    <t>BAMBINO "Eunsol" Dance Performance</t>
  </si>
  <si>
    <t>subscribe to FatCloudCom if you want to get famous
https://goo.gl/QV3uT3
New to BBTV Partner Experience? Sign up 
https://goo.gl/LZUtTC
what  fastcloudcom  stands for?
- bring the latest in online activities
-we could be friends if you respect the code
K-pop (an abbreviation of Korean pop; Hangul: 케이팝) is a musical genre originating in South Korea that is characterized by a wide variety of audiovisual elements. Although it comprises all genres of "popular music" within South Korea, the term is more often used in a narrower sense to describe a modern form of South Korean pop music covering a range of styles including dance-pop, pop ballad, electropop, R&amp;B, and hip-hop music
The genre emerged with one of the earliest K-pop groups, Seo Taiji and Boys, forming in 1992. Their experimentation with different music styles "reshaped Korea's music scene" As a result, the integration of foreign musical elements has now become common practice in the K-pop industry
K-pop entered the Japanese market at the turn of the 21st century and rapidly grew into a subculture among teenagers and young adults of East and Southeast Asia.Currently, the global spread of K-pop and Korean culture known as the Korean Wave is seen in Latin America, India, North Africa,[ the Middle East,and elsewhere in the Western world, This is owing largely to Internet
https://en.wikipedia.org/wiki/K-pop
http://www.youtube.com/music Music 
http://www.youtube.com/sports Sports 
http://www.youtube.com/gaming Gaming 
http://www.youtube.com/movies Movies 
http://youtube.com/shows TV Shows 
http://www.youtube.com/news News 
http://youtube.com/live Live 
http://www.twitter.com/youtube @YouTube on Twitter 
http://www.facebook.com/youtube YouTube on Facebook 
http://instagram.com/youtube YouTube on Instagram 
http://pinterest.com/youtube YouTube on Pinterest 
stackoverflow.com if you have any quistions that go beyond my knowledge
http://socialcash.co/?ref=2285
Add our banner/link on your site and you will earn:
100 coins for each user that sign up to our site
$0.20 for each user that sign up to our site
20% from money spent by your referrals, on our site
To receive commission, your referral must complete at least 10 exchanges at our website
la roca muy divertida de la película de viaje 2 la isla misteriosa
der Fels sehr lustig aus dem Film Reise 2 die geheimnisvolle Insel
岩石从电影征途2神秘岛很搞笑
Yánshí cóng diànyǐng zhēngtú 2 shénmì dǎo hěn gǎoxiào
membeli film
semua hak pergi ke bros pemberi peringatan .
i didn `t membuat klip i digunakan FRAPS untuk merekam hanya bagian kecil ini karena ` s lucu
tidak ada niat untuk infragment hak cipta hanya untuk membuat orang tertawa
de viaje 2 la isla misteriosa
comprar la película
Todos los derechos ir a la warner bros .
i dejase`t hizo el clip i utilizado Fraps para grabar sólo esta pequeña parte ya que `s divertido
ninguna intención de infragment los derechos de autor sólo para hac
рок очень смешной из фильма Путешествие 2 Таинственный остров
سنگ بسیار خنده دار از سفر فیلم جزیره اسرار آمیز 2
영화 여행 2 신비의 섬 에서 매우 재미 바위
yeonghwa yeohaeng 2 sinbiui seom eseo maeu jaemi bawi
ռոք շատ ուրախ ֆիլմի ճամփորդության 2 խորհրդավոր կղզում
rrok’ shat urakh filmi champ’vordut’yan 2 khorhrdavor kghzu
shkëmbi very funny nga udhëtimi film 2 ishullin misterioze
rock veldig morsomt fra filmen Reisen 2 den mystiske øya
di latê de pir funny ji rêwîtiyê movie 2 giravê nepend de
rock erittäin hauska elokuvasta matka 2 salaperäinen saari</t>
  </si>
  <si>
    <t>latest hot dance hot kpop fancam SBS 예능 Entertainment 뮤직 music 한류 Korean wave KPOP STAR 5 K팝스타5 케이팝스타 season 5 박진영 유희열 양현석 JYP Park Jin Young Yu hui yeol Yang hyeon seok EP21 Lee Soo Jung Stick-er</t>
  </si>
  <si>
    <t>FastCloudCom PC-Services</t>
  </si>
  <si>
    <t>2016-04-30T03:06:31.000Z</t>
  </si>
  <si>
    <t>https://www.youtube.com/watch?v=jkQO_KVJ2aI</t>
  </si>
  <si>
    <t>JB55Q6nY1vY</t>
  </si>
  <si>
    <t>https://i.ytimg.com/vi/JB55Q6nY1vY/default.jpg</t>
  </si>
  <si>
    <t>Bambino Eunsol Vs Laysha Go Eun</t>
  </si>
  <si>
    <t>It is a battle of two hot rookie girl group but it is the fan cam from the members of the group as Bambino's own Eunsol Vs Laysha's own Go Eun who do you think it is the hot one</t>
  </si>
  <si>
    <t>The Serenity</t>
  </si>
  <si>
    <t>2016-03-31T07:24:59.000Z</t>
  </si>
  <si>
    <t>https://www.youtube.com/watch?v=JB55Q6nY1vY</t>
  </si>
  <si>
    <t>wKR5IE0YZqg</t>
  </si>
  <si>
    <t>https://i.ytimg.com/vi/wKR5IE0YZqg/default.jpg</t>
  </si>
  <si>
    <t>Do Cóccix Até o Pescoço (2002)
Letra:
Bambino (Ernesto Nazareth/ José Miguel Wisnik)
E se o ferro ferir
E se a dor perfumar
Um pé de manacá
Que eu sei existir
Em algum lugar
E se eu te machucar
Sem querer atingir
E também magoar
O seio mais lindo que há
E se a brisa soprar
E se ventar a favor
E se o fogo pegar
Quem vai se queimar
De gozo e de dor
E se for pra chorar
E se for ou não for
Vou contigo dançar
E sempre te amar amor
E se o mundo cair
E se o céu despencar
Se rolar vendaval
Temporal carnaval
E se as águas correrem
Pro bem e pro mal
Quando o sol ressurgir
Quando o dia raiar
É menino e menina
Bambino, bambina
Pra quem tem que dar
No final do final
E se a noite pedir
E se a chama apagar
E se tudo dormir
O escuro cobrir
Ninguém mais ficar
Se for pra chorar
E uma rosa se abrir
Pirilampo luzir
Brilhar e sumir no ar
Se tudo falir
O mar acabar
E se eu nunca pagar
O quanto pedi
Pra você me dar
E se a sorte sorrir
O infinito deixar
Vou seguindo seguir
E quero teus lábios beijar</t>
  </si>
  <si>
    <t>soares</t>
  </si>
  <si>
    <t>Vermelho</t>
  </si>
  <si>
    <t>2016-07-09T23:12:07.000Z</t>
  </si>
  <si>
    <t>https://www.youtube.com/watch?v=wKR5IE0YZqg</t>
  </si>
  <si>
    <t>h9I-3iMaSIs</t>
  </si>
  <si>
    <t>https://i.ytimg.com/vi/h9I-3iMaSIs/default.jpg</t>
  </si>
  <si>
    <t>[Bambino] Freestyle numéro 3.</t>
  </si>
  <si>
    <t>Bambino Scr</t>
  </si>
  <si>
    <t>2017-11-24T06:47:22.000Z</t>
  </si>
  <si>
    <t>https://www.youtube.com/watch?v=h9I-3iMaSIs</t>
  </si>
  <si>
    <t>1-AqXJraEbk</t>
  </si>
  <si>
    <t>https://i.ytimg.com/vi/1-AqXJraEbk/default.jpg</t>
  </si>
  <si>
    <t>Trinità e Bambino al ristorante - Continuavano a chiamarlo Trinità</t>
  </si>
  <si>
    <t>Continuavano a chiamarlo Trinità (1971)</t>
  </si>
  <si>
    <t>continuavano chiamarlo trinità bambino ristorante</t>
  </si>
  <si>
    <t>Rezzonico BT</t>
  </si>
  <si>
    <t>2012-08-28T10:34:50.000Z</t>
  </si>
  <si>
    <t>https://www.youtube.com/watch?v=1-AqXJraEbk</t>
  </si>
  <si>
    <t>XM1hSNsWFwg</t>
  </si>
  <si>
    <t>https://i.ytimg.com/vi/XM1hSNsWFwg/default.jpg</t>
  </si>
  <si>
    <t>Bambino Eunsol 밤비노 은솔 銀率 20160721 [LIVE SHOW] Massage Treatment Live</t>
  </si>
  <si>
    <t>다희 은솔 하담 민희 BAMBINO bambino bambino eunsol BAMBINO EUNSOL HADAM Bambino hadam dahee minhee eunsol MINHEE DAHEE EUNSOL 20160711 sexy dance 慁率 朴恩率 龍珠 龍珠直播</t>
  </si>
  <si>
    <t>2016-07-22T19:00:43.000Z</t>
  </si>
  <si>
    <t>https://www.youtube.com/watch?v=XM1hSNsWFwg</t>
  </si>
  <si>
    <t>Qdyz4YmKRqI</t>
  </si>
  <si>
    <t>https://i.ytimg.com/vi/Qdyz4YmKRqI/default.jpg</t>
  </si>
  <si>
    <t>Bambino - La nave del olvido -</t>
  </si>
  <si>
    <t>►http://goo.gl/KxitEv
Miguel Vargas Jiménez, Bambino, La nave del olvido, Utrera (Sevilla), 1940-1999. Cantante y cantaor. 
Miguel Vargas Jiménez nació el 12 de febrero de 1940 en la localidad sevillana de Utrera. Hijo de Manuel Vargas Torres Chamona y de la cantaora y bailaora, hermana de Manuel de Angustias, Francisca Jiménez Ramírez Frasquita. Las influencias flamencas también le llegaron de su hermano Diego Chamona, cantaor festero. Su nombre artístico le vino de una actuación en una de las primeras ediciones del Potaje Gitano de Utrera, donde interpretó Bambino Piccolino. De la mano del torero Gitanillo de Triana subió a los escenarios de tablaos como el sevillano Real Venta de Antequera y el madrileño de El Duende. Su peculiar forma de acometer el flamenco festero, vía rumba y bulería, le valió la etiqueta del Rey de la Rumba. Su repertorio incluía adaptaciones flamencas de coplas, boleros y rancheras, con algún que otro préstamo de Machín y Gardel. Bambino se hizo acompañar en su fulgurante carrera de guitarristas como Paco Cepero, Paco de Antequera, Juan Maya Marote, Habichuela, Paco del Gastor, Manolo Domínguez El Rubio y un adolescente Paco de Lucía. El éxito de su fórmula festera influyó en grupos posteriores como Los Chunguitos, Las Grecas y Los Chichos. La pared (BMG, 1992), The collection (BMG, 1995), Resucité (Senador, 1996) y Éxitos (Senador, 1999) son algunos de los trabajos discográficos que recogen la obra del artista utrerano. Una afección de garganta le retiró de los escenarios en 1997. Miguel Vargas falleció en 1999 en su localidad natal, dejando un inconfundible legado que ni Bernarda y Fernanda de Utrera han pasado por alto.</t>
  </si>
  <si>
    <t>Bambino La nave del olvido Miguel vargas Jiménez Rumbero Rumbas Bulerías Utrera Flamenco Spain Sevilla yt:stretch=16:9</t>
  </si>
  <si>
    <t>Jose Ripollet</t>
  </si>
  <si>
    <t>2009-01-25T17:03:50.000Z</t>
  </si>
  <si>
    <t>https://www.youtube.com/watch?v=Qdyz4YmKRqI</t>
  </si>
  <si>
    <t>01hs6DT6TIA</t>
  </si>
  <si>
    <t>https://i.ytimg.com/vi/01hs6DT6TIA/default.jpg</t>
  </si>
  <si>
    <t>Sexy Dance BAMBINO EUNSOL New Thang live Fans cam</t>
  </si>
  <si>
    <t>If you like this video please follow this channel</t>
  </si>
  <si>
    <t>Sexy Dance Hot Dance BAMBINO eunsol</t>
  </si>
  <si>
    <t>FUN HK</t>
  </si>
  <si>
    <t>2016-11-25T06:17:19.000Z</t>
  </si>
  <si>
    <t>https://www.youtube.com/watch?v=01hs6DT6TIA</t>
  </si>
  <si>
    <t>Y1eU-oeWc_M</t>
  </si>
  <si>
    <t>https://i.ytimg.com/vi/Y1eU-oeWc_M/default.jpg</t>
  </si>
  <si>
    <t>Bambino - Adoro -</t>
  </si>
  <si>
    <t>►http://goo.gl/KxitEv
Composición: Armando Manzanero. 
Miguel Vargas Jimenez "Bambino", se pasó su vida adorando a la gente, sin darse importancia  sabiendo el gran artista que era. Con una personalidad arrolladora se adelantó a su tiempo cantando con un estilo propio y personal, hoy día hay cantantes muy conocidos que interpretan versiones de Bambino. El genio y maestro fue  y será ¡inimitable!. Bambino es algo más que un cantante o cantaor, es sentimiento, alegría, pena y una serie de calificativos que serian difícil de explicar. Quienes nos denominamos bambineros y pertenecemos a esa gran familia, (la familia bambinera) si que sabemos realmente lo que significa Bambino, por eso siempre permanecerá en nuestros corazones y lo adoraremos como el se lo merecía y se lo continua mereciendo, pues su magia sigue viva entre nosotro/as y así seguirá siendo.
Bambino...gracias por ser como fuiste y por continuar con tu espíritu más vivo que nunca entre nosotros.
¡Te queremos!.
Con cariño y respeto: Joseripollet</t>
  </si>
  <si>
    <t>Música Utrera madrid flamenco Miguel spain Sevilla Cadiz granada Rumbas Rumberos Fandangos Jiménez Cante Andalucía Canciones Vargas Cantaor Rumba España Music Andalucia barcelona Cataluña yt:stretch=16:9 Adoro Bambino Miguel Vargas Jimenez Bulerias</t>
  </si>
  <si>
    <t>2009-03-26T13:03:38.000Z</t>
  </si>
  <si>
    <t>https://www.youtube.com/watch?v=Y1eU-oeWc_M</t>
  </si>
  <si>
    <t>eX_Dx7PA6pc</t>
  </si>
  <si>
    <t>https://i.ytimg.com/vi/eX_Dx7PA6pc/default.jpg</t>
  </si>
  <si>
    <t>Best Fancam Jan 2017 BAMBINO 밤비노은솔 직캠Fancam Compilation 2017</t>
  </si>
  <si>
    <t>TOP 10 BEST Fancam Sexiest KPOP Dance [LAYSHA BAMBINO]
Thanks for watching movies, please share them with friends so they also have the minutes of fun!
Link to me through the channel Fancam Korea 18+:
(｡◕‿◕｡)------------------Facebook Fancam Korea 18+ : https://goo.gl/hbIQt9
(｡◕‿◕｡)------------------Twitter Fancam Korea 18+: https://goo.gl/hbIQt9
(｡◕‿◕｡)------------------Google+ Fancam Korea 18+: https://plus.google.com/ 
(｡◕‿◕｡)------------------WEBSITE Fancam Korea 18+:http://goo.gl/tqqx1Z
~~~~~~~~~~~~~~~~~~~~~~~~~~~~~~~~~~~~~~~~­
(｡◕‿◕｡)------------------like and share thank!
(｡◕‿◕｡)------------------ Subscribe channel to update the latest video</t>
  </si>
  <si>
    <t>Best Fancam Jan 2017 BAMBINO 밤비노은솔 직캠Fancam Compilation 2017 LAYSHA BAMBINO 레이샤 밤비노 BAMBINO Eunsol laysha fancam fancam 직캠 top fancam best fancam kpop kpop dance fancam kpop Top 10 Best Fancam Sexiest KPOP Dance top 10 top 10 fancam fancam kozean sexy dance part 2 fancam 2017 six bomb TWICE 트와이스 dance</t>
  </si>
  <si>
    <t>밤비노 BAMBINO Eunsol</t>
  </si>
  <si>
    <t>2017-02-02T13:33:56.000Z</t>
  </si>
  <si>
    <t>https://www.youtube.com/watch?v=eX_Dx7PA6pc</t>
  </si>
  <si>
    <t>nYGhtvaUUJU</t>
  </si>
  <si>
    <t>https://i.ytimg.com/vi/nYGhtvaUUJU/default.jpg</t>
  </si>
  <si>
    <t>Oh My God!! Eunsol Bambino SHOWING EVERYTHING !!!!</t>
  </si>
  <si>
    <t>Romel Moreno</t>
  </si>
  <si>
    <t>2015-06-25T11:46:45.000Z</t>
  </si>
  <si>
    <t>https://www.youtube.com/watch?v=nYGhtvaUUJU</t>
  </si>
  <si>
    <t>dMCeuXUqSfY</t>
  </si>
  <si>
    <t>https://i.ytimg.com/vi/dMCeuXUqSfY/default.jpg</t>
  </si>
  <si>
    <t>150522 BAMBINO Uptown Funk Eunsol Fancam</t>
  </si>
  <si>
    <t>eunsol bambino eunsol and hyunwoo eunsol uuu eunsol dance eunsol fancam eunsol from dance group bambino eunsol park eunsol bambino fancam eunsol new thang eunsol bambino new thang eunsol bombino eunsol from bambino gongchan and eunsol</t>
  </si>
  <si>
    <t>2015-07-01T12:24:34.000Z</t>
  </si>
  <si>
    <t>https://www.youtube.com/watch?v=dMCeuXUqSfY</t>
  </si>
  <si>
    <t>eA6BMQfxWUc</t>
  </si>
  <si>
    <t>https://i.ytimg.com/vi/eA6BMQfxWUc/default.jpg</t>
  </si>
  <si>
    <t>150529 Bambino Eunsol</t>
  </si>
  <si>
    <t>naeun fancam luv naeun fancam mr chu naeun fancam 2015 naeun fancam nonono naeun fancam 2014 naeun fancam hot apink naeun fancam apink son naeun fancam son naeun fancam 2014 taemin naeun fancam naeun fancam a pink naeun fancam naeun mr chu fancam son naeun fancam naeun taemin fancam apink naeun fancam 2014 Bambino Eunsol bambino eunsol</t>
  </si>
  <si>
    <t>2015-06-06T09:25:47.000Z</t>
  </si>
  <si>
    <t>https://www.youtube.com/watch?v=eA6BMQfxWUc</t>
  </si>
  <si>
    <t>URm4v4mjzh4</t>
  </si>
  <si>
    <t>https://i.ytimg.com/vi/URm4v4mjzh4/default.jpg</t>
  </si>
  <si>
    <t>Eunsol BAMBINO Dancing Skill (은솔) - 1080 60fps</t>
  </si>
  <si>
    <t>Dance (Interest) BAMBINO Eunsol Dancing korean</t>
  </si>
  <si>
    <t>☆ BAMBINO FAN CLUB ☆</t>
  </si>
  <si>
    <t>2015-08-07T11:45:38.000Z</t>
  </si>
  <si>
    <t>https://www.youtube.com/watch?v=URm4v4mjzh4</t>
  </si>
  <si>
    <t>_HPa5Zd2NfY</t>
  </si>
  <si>
    <t>https://i.ytimg.com/vi/_HPa5Zd2NfY/default.jpg</t>
  </si>
  <si>
    <t>Rapper Bambino Gold Found Dead After Beef</t>
  </si>
  <si>
    <t>bambino gold</t>
  </si>
  <si>
    <t>bambino gold found dead djsmalleyez djakademiks relatableoddball domislivenews worldstarhiphop power105 infominds hip hop beef</t>
  </si>
  <si>
    <t>KING  KASHEZ</t>
  </si>
  <si>
    <t>2017-11-18T17:50:38.000Z</t>
  </si>
  <si>
    <t>https://www.youtube.com/watch?v=_HPa5Zd2NfY</t>
  </si>
  <si>
    <t>hLYmzz-p8B8</t>
  </si>
  <si>
    <t>https://i.ytimg.com/vi/hLYmzz-p8B8/default.jpg</t>
  </si>
  <si>
    <t>The best Eunsol- Bambino</t>
  </si>
  <si>
    <t>Tiều Cái</t>
  </si>
  <si>
    <t>2016-02-02T16:20:48.000Z</t>
  </si>
  <si>
    <t>https://www.youtube.com/watch?v=hLYmzz-p8B8</t>
  </si>
  <si>
    <t>kO6ELmBmEN4</t>
  </si>
  <si>
    <t>https://i.ytimg.com/vi/kO6ELmBmEN4/default.jpg</t>
  </si>
  <si>
    <t>Kunwara Baap</t>
  </si>
  <si>
    <t>Bharathi plays an abandoned wife of a playboy (Vinod Mehra). She has a child with him and couldn't cope raising the baby boy alone and leaves him outside of a temple, where he gets taken in by a rikshawala (Mehmood). The boy develops polio because of the shabby living conditions, and the rikshawala feels guilty after a doctor (Sanjeev Kumar) admonishes him. He takes care of the boy and loves him as his own. In the mean time, the boy's real-life parents reconcile and turn to a police officer (Vinod Khanna) for help in finding their missing son. Finally, when the child is 12 years old, he is reconciled with the parents, but the rikshawala won't give him up. The policeman urges him to do, as the wealthy parents can pay for the operation that can make the boy walk again. He does sorrowfully. But the boy comes back with his parents to see the rikshawala die. After his death, Mehmood, the actor, gets up and explains to the audience that his death was for the camera, but polio is real and deadly and that people should get their children vaccinated.</t>
  </si>
  <si>
    <t>mehmood bharathi manorama sanjeev kumar bhushan tiwari mikki nasir hussain mumtaz ali abbas ali mukri actor sunder amitabh bachchan dharmendra vinod khanna vinod mehra yogeeta bali hema malini dara singh asit sen. actor maruti lalita pawar mohammed rafi kishore kumar lata mangeshkar saj rahi gali meri maa main hoon ghoda yeh hai gaadi jai bholenath jai Ho prabhu aari aaja nindiya kunwara baap 1974 lehrenco lehren movies Lehren movies full movie</t>
  </si>
  <si>
    <t>Lehren Malayalam</t>
  </si>
  <si>
    <t>2012-12-14T08:36:44.000Z</t>
  </si>
  <si>
    <t>https://www.youtube.com/watch?v=kO6ELmBmEN4</t>
  </si>
  <si>
    <t>amZc9Q9HzDM</t>
  </si>
  <si>
    <t>https://i.ytimg.com/vi/amZc9Q9HzDM/default.jpg</t>
  </si>
  <si>
    <t>JACK ME | Full Length Comedy Movie | English</t>
  </si>
  <si>
    <t>Moron Spermlick decides to cheat death by eating Jack's for 30 days straight. This odd experiment quickly heads down the sewer pipes of peril when he discovers Jack's secret ingredient is HORMONES!!
------------
Cast:
Jorge Amador - Vato Three
Vincent Angelini - Don Camasano
Roby Anton - Coke Cutter
Beth-ami - C. M. Biggins
Derek Bjornsen - Guard
De Anna Joy Brooks - Sheila Upchuck
Ron Browder - F. N. O'Malley
Stacy Caroll - Moron's Mom
Jorge Carranza Jr. - Migrant Worker Two
-----------
TOP 10!
SUPER HITS™ recommends: https://www.youtube.com/watch?v=1lr3RQZ0nTU&amp;list=PLYjcLkk9GpCuPuBrnaVfWUs_9E21v_akT
(click and watch full length movies)</t>
  </si>
  <si>
    <t>full length film full length movie full movie full film full movie english english full free online for free full action adventure movie comedy comedy movies comedy movies english movies in english american comedy jack me jack me movie jack me comedy jack me jack me 2008 jack comedy jack 2008 comedy movies 2008 me comedy me 2008 independent movies</t>
  </si>
  <si>
    <t>SUPER HITS™ - The Best Full Movies</t>
  </si>
  <si>
    <t>2017-10-30T16:30:27.000Z</t>
  </si>
  <si>
    <t>https://www.youtube.com/watch?v=amZc9Q9HzDM</t>
  </si>
  <si>
    <t>nUjAgIiiQeM</t>
  </si>
  <si>
    <t>https://i.ytimg.com/vi/nUjAgIiiQeM/default.jpg</t>
  </si>
  <si>
    <t>B.A.P - One Shot (Instrumental)</t>
  </si>
  <si>
    <t>[Single] B.A.P - One Shot (Japanese Version)
Track #3 B.A.P - One Shot (Inst.)
Download link
http://www.4shared.com/mp3/YqntPAvT/3_BAP_-_One_Shot__Inst_.html
you can download this for free, but I encourage you to buy the album!</t>
  </si>
  <si>
    <t>B.A.P bap One Shot Inst Instrumental Japanese Japan Album MP3 Audio</t>
  </si>
  <si>
    <t>dheslovesbap</t>
  </si>
  <si>
    <t>2013-11-13T03:05:02.000Z</t>
  </si>
  <si>
    <t>https://www.youtube.com/watch?v=nUjAgIiiQeM</t>
  </si>
  <si>
    <t>nFwtF4aypBg</t>
  </si>
  <si>
    <t>https://i.ytimg.com/vi/nFwtF4aypBg/default.jpg</t>
  </si>
  <si>
    <t>B.A.P &amp; A-Pink SKOOLOOKS 2014 CF</t>
  </si>
  <si>
    <t>Youngjae &amp; Daehyun ver.
Himchan &amp; Jongup ver.
Daehyun  &amp; Yongguk ver.</t>
  </si>
  <si>
    <t>BAP Apink SKOOLOOKS Cf Commercial</t>
  </si>
  <si>
    <t>2013-11-08T02:15:03.000Z</t>
  </si>
  <si>
    <t>https://www.youtube.com/watch?v=nFwtF4aypBg</t>
  </si>
  <si>
    <t>5JZs0wNKYY4</t>
  </si>
  <si>
    <t>https://i.ytimg.com/vi/5JZs0wNKYY4/default.jpg</t>
  </si>
  <si>
    <t>Korean rice (Bap: 밥짓기)</t>
  </si>
  <si>
    <t>http://www.maangchi.com/recipe/rice 
Let's learn how to make Korean cooked rice called "bap" and scorched rice snack (nurungji), and nurungji tea (sungnyung). All you need is a thick bottomed small pot and 1 cup of rice! Enjoy the recipe!</t>
  </si>
  <si>
    <t>bap steamed rice cooked rice ssalbap sungnyung nurungji tea scorched rice snack scorched rice tea vegetarian food short grain rice 쌀밥 밥 누룽지 Korean food Korean cooking Korean recipes Maangchi's recipes how to make rice rice Nurungji (Dish) Korean rice Korean steamed rice how to make korean rice</t>
  </si>
  <si>
    <t>Maangchi</t>
  </si>
  <si>
    <t>2013-03-04T00:27:02.000Z</t>
  </si>
  <si>
    <t>https://www.youtube.com/watch?v=5JZs0wNKYY4</t>
  </si>
  <si>
    <t>3vhfZpWI69g</t>
  </si>
  <si>
    <t>https://i.ytimg.com/vi/3vhfZpWI69g/default.jpg</t>
  </si>
  <si>
    <t>CHICKEN SALAD - GOI GA BAP CAI</t>
  </si>
  <si>
    <t>Full recipe at (Xem cong thuc day du tai) http://danangcuisine.com/?p=4574
►Download Helen's Recipes FREE App on iOS  https://goo.gl/3igVRf 
► GET MY COOKBOOK here:  http://danangcuisine.com/cookbook/ 
► Like my aprons? Get them on:  http://helenkit.com/ 
► Items in my kitchen and pantry:  http://danangcuisine.com/store/ 
Subscribe for more videos: http://goo.gl/upfRRU
How to shred cabbage https://www.youtube.com/watch?v=2CuQ4LbJUN8
If you recreate any of my recipes, please share a photo of your food on social
media by inserting #HelenRecipes. Your food will be featured in my video
someday ;)
● Instagram: http://instagram.com/helenrecipes/
● Google+ https://plus.google.com/+HelenRecipes/posts
● Facebook: https://www.facebook.com/danangcuisine
● Twitter https://twitter.com/HelenRecipes</t>
  </si>
  <si>
    <t>Food &amp; Drink Salad (Type Of Dish) Chicken Salad (Food) Chicken Meat (Food) Cabbage (Food) Nộm (Dish) Cooking Youtube gỏi gà nộm gà goi ga bap cai Viet food vietnamese food asian cooking asian food home made vietnam day nau an hoc nau an vietnamese recipe gluten-free dairy-free Vietnamese cuisine</t>
  </si>
  <si>
    <t>Helen's Recipes (Vietnamese Food)</t>
  </si>
  <si>
    <t>2015-09-11T16:00:00.000Z</t>
  </si>
  <si>
    <t>https://www.youtube.com/watch?v=3vhfZpWI69g</t>
  </si>
  <si>
    <t>gzLptF0yEGc</t>
  </si>
  <si>
    <t>https://i.ytimg.com/vi/gzLptF0yEGc/default.jpg</t>
  </si>
  <si>
    <t>B.A.P - Feel So Good Dance Practice (Mirrored)</t>
  </si>
  <si>
    <t>Disclaimer:I don't own anything. Song and dance belong to TS Entertainment. This video is for learning purposes only.</t>
  </si>
  <si>
    <t>b.a.p b.a.p feel so good b.a.p feel so good dance b.a.p feel so good dance mirror b.a.p feel so good dance practice b.a.p feel so good dance practice mirror</t>
  </si>
  <si>
    <t>2016-04-12T00:33:46.000Z</t>
  </si>
  <si>
    <t>https://www.youtube.com/watch?v=gzLptF0yEGc</t>
  </si>
  <si>
    <t>MxzISIa-FFw</t>
  </si>
  <si>
    <t>https://i.ytimg.com/vi/MxzISIa-FFw/default.jpg</t>
  </si>
  <si>
    <t>BAP</t>
  </si>
  <si>
    <t>BAP -- Watch live at https://www.twitch.tv/uncledane</t>
  </si>
  <si>
    <t>twitch games BAP</t>
  </si>
  <si>
    <t>2uncle2dane</t>
  </si>
  <si>
    <t>2016-04-23T11:37:06.000Z</t>
  </si>
  <si>
    <t>https://www.youtube.com/watch?v=MxzISIa-FFw</t>
  </si>
  <si>
    <t>eHWpF9X0upg</t>
  </si>
  <si>
    <t>https://i.ytimg.com/vi/eHWpF9X0upg/default.jpg</t>
  </si>
  <si>
    <t>WORST SONG EVER | Bibi H - How it is ( wap bap ... )</t>
  </si>
  <si>
    <t>German gangnam style
CRAZIEST WOMAN EATS SAND ► https://goo.gl/rYgu0V
low quality shirts ► http://pyrocynical.fanfiber.com/
thumbnail by jameskii ► https://goo.gl/MJKstr
Twitter ► https://twitter.com/pyrocynical
PYRO SUBREDDIT ► https://www.reddit.com/r/pyrocynical
► Facebook ------------- https://www.facebook.com/pyrocynical
► Steam Group -------  https://bit.ly/15E33o3
► Instagram ----------- http://instagram.com/pyrocynical
► Twitch ----------------- http://www.twitch.tv/pyrocynical
► Tumblr ----------------- http://pyrocynical.tumblr.com/
► Vine --------------------  https://vine.co/Pyrocynical
► Steam Trade -------------------- https://goo.gl/5tqxIe
Sauce
Bibi H - How it is ( wap bap ... ) [Official Video]
https://goo.gl/P40aiS
Intro / outro music ► Whitewoods - Beachwalk</t>
  </si>
  <si>
    <t>Bibi H - How it is ( wap bap ... ) [Official Video] Bibi H bibi How it is wap bap how it is bibi reaction Songs in Real Life parody german germany pyrocynical</t>
  </si>
  <si>
    <t>Pyrocynical</t>
  </si>
  <si>
    <t>2017-05-11T00:23:39.000Z</t>
  </si>
  <si>
    <t>https://www.youtube.com/watch?v=eHWpF9X0upg</t>
  </si>
  <si>
    <t>DJ8tlKt-prY</t>
  </si>
  <si>
    <t>https://i.ytimg.com/vi/DJ8tlKt-prY/default.jpg</t>
  </si>
  <si>
    <t>B.A.P FLASHMOB + REAKCJA (Warsaw Boom 2017) [170506]</t>
  </si>
  <si>
    <t>Flashmob-niespodzianka, zorganizowany przez NamSoo, z pomocą S.P.Y Dance Crew i Tokyo Studio oraz wspaniałe polskie BABYz ♥
Flash mob odbył się 6 maja 2017 roku pod warszawskim klubem Progresja, około godziny 16:30, przed koncertem B.A.P WORLD TOUR 2017 'PARTY BABY' WARSAW BOOM.
---
Kamera, montaż:
►Tokyo Studio → http://fb.com/tokyostudio
Pomoc przy flashmobie:
►S.P.Y Dance Crew → http://fb.com/S.P.Y.Dance.Crew
Nagranie reakcji zespołu:
► Majk's Exposure Lab → http://fb.com/majksexposurelab
Udostępnienie możliwości nagrania z góry:
► Knock Out Productions → http://fb.com/productions.knock.out
---
Utwór z flashmoba:
► B.A.P - Wake Me Up
All rights reserved by Loen Entertainment Inc.</t>
  </si>
  <si>
    <t>b.a.p bap warsaw boom flashmob flash mob wake me up polish babyz namsoo world tour 2017 poland polska babyz parking lot progresja 플레시몹 비에이피 바르샤바 폴란드 bap poland b.a.p poland warsaw boom 2017 flashmob reaction bap flashmob b.a.p flashmob kpop flashmob k-pop flashmob flashmob 2017 bap world tour surprise flashmob flashmob dla bap taniec dla bap bap w progresji bap progresja b.a.p progresja bap 2017 b.a.p 2017 bap w polsce koncert bap</t>
  </si>
  <si>
    <t>Piotrek Tokyo</t>
  </si>
  <si>
    <t>2017-05-10T09:22:50.000Z</t>
  </si>
  <si>
    <t>https://www.youtube.com/watch?v=DJ8tlKt-prY</t>
  </si>
  <si>
    <t>5Khjq_Fh9DY</t>
  </si>
  <si>
    <t>https://i.ytimg.com/vi/5Khjq_Fh9DY/default.jpg</t>
  </si>
  <si>
    <t>[Fancam] Zelo's Solo Dance (HOT! HOT! HOT!) ~ 4.24.2016 B.A.P LOE in Toronto, Canada</t>
  </si>
  <si>
    <t>So this little dude just wanna show Noona he has grown up. OMG! You grew up so well &amp; too HOT! ♥_♥ 
*Feel free to SHARE my videos with LINK and CREDIT. But please DON'T REUPLOAD them on your channels. 請不要重新上傳我的影片. Thanks for watching! ^_^ *
*For self entertainment purpose only. No copyrights infringement intended.*</t>
  </si>
  <si>
    <t>BAP B.A.P 비에이피 Bang Yongguk ZELO Himchan YoungJae Daehyun JongUp LOE 2016 LOE TORONTO AWAKE Tour ChoiJunHong Yongguk 젤로 최준홍 ZELO SOLO ZELO SOLO DANCE ZELO SOLO STAGE</t>
  </si>
  <si>
    <t>brieejae</t>
  </si>
  <si>
    <t>2016-04-30T19:49:41.000Z</t>
  </si>
  <si>
    <t>https://www.youtube.com/watch?v=5Khjq_Fh9DY</t>
  </si>
  <si>
    <t>SIkKBciMXd4</t>
  </si>
  <si>
    <t>https://i.ytimg.com/vi/SIkKBciMXd4/default.jpg</t>
  </si>
  <si>
    <t>[170506] B.A.P 'PARTY BABY' WARSAW BOOM SURPRISE FLASHMOB + B.A.P REACTION</t>
  </si>
  <si>
    <t>[PL/ENG]
Organizator flashmoba:
NamSoo
Pomoc przy organizacji:
S.P.Y Dance Crew
Tokyo Studio
Nagranie z góry:
Tokyo Studio (http://fb.com/tokyostudio)
Nagranie reakcji zespołu:
Majk's Exposure Lab (http://fb.com/majksexposurelab)
Data i lokacja:
Warszawa, klub Progresja, 6 maja 2017
[ENG]
Flashmob organiser: 
Namsoo
With the help of:
S.P.Y Dance Crew
Tokyo Studio
Recording:
Tokyo Studio
Band's reaction recording:
Majk's Exposure Lab
Date and location:
Warsaw, Progresja Club, 6th May 2017</t>
  </si>
  <si>
    <t>bap warsaw boom flashmob progresja warszawa wake me up b.a.p surprise reaction</t>
  </si>
  <si>
    <t>S.P.Y Dance Crew</t>
  </si>
  <si>
    <t>2017-05-07T21:15:01.000Z</t>
  </si>
  <si>
    <t>https://www.youtube.com/watch?v=SIkKBciMXd4</t>
  </si>
  <si>
    <t>fefCUUOkFUs</t>
  </si>
  <si>
    <t>https://i.ytimg.com/vi/fefCUUOkFUs/default.jpg</t>
  </si>
  <si>
    <t>Aegyos | B.A.P &amp; BTOB (caution extremely cute)</t>
  </si>
  <si>
    <t>hope u guys like it :D hit the like if u love kpop \O/ and subscribe
Twitter @ariaazii
Instagram @ariaazii</t>
  </si>
  <si>
    <t>Kpop B.A.P BTOB Aegyo Kpoper Korean Cute Edit Mine My edit My video Aria zi Starttag Melodys Babyz Btob Sungjae Minhyuk Ilhoon Changsub Peniel Eunkwang Daehyun Youngjae Youngguk Zelo Amazing Korean cute Weekly idol Funny Funny video Awesome Lol</t>
  </si>
  <si>
    <t>Aria Zi</t>
  </si>
  <si>
    <t>2013-04-01T03:14:14.000Z</t>
  </si>
  <si>
    <t>https://www.youtube.com/watch?v=fefCUUOkFUs</t>
  </si>
  <si>
    <t>eFCqGkKwhUw</t>
  </si>
  <si>
    <t>https://i.ytimg.com/vi/eFCqGkKwhUw/default.jpg</t>
  </si>
  <si>
    <t>YOUTUBE DISLIKE WORLD RECORD! - Bibi H - How it is ( wap bap ... ) [Official Video]</t>
  </si>
  <si>
    <t>Bibi H - How it is ( wap bap ... ) has manged to become the video with most dislikes the quickest ever. Youtube Dislike World Record incoming.
follow my twitter xd - https://twitter.com/Atozy_
discord: https://discord.gg/N895xMW
community fb: https://www.facebook.com/groups/Atozy/
Snapchat name: Atozy
Livestream - http://www.twitch.tv/atozy
Faceboobs - http://www.facebook.com/MrAtozy
patreon: https://www.patreon.com/Atozy
Bibi H - How it is ( wap bap ... ) LYRICS:
Verse 1
It’s late at night I go to bed
But I can’t get no rest
My boyfriend quit I’m almost dead
I’ll have to do my best! 
I’m up and down I feel so fat
I ain’t got no more fizz
Don’t even get to keep the cat
But that’s just how it is! 
Chorus 1
I Sing…
Wap bap wah da de da dah
Dap bap bah da de da dah
Dap bap bah da de da dah dah! 
Wap bap wah da de da dah
Dap bap wah da de da dah
Dap bap Bah da de da dah dah! 
Verse 2
I get up late I stub my toe
I’ve got a few missed calls
I lost my job I didn’t know
And that’s not good at all! 
I get my bag I go outside
Just minding my own biz
I go to pay but my card has been denied
But that’s just how it is! 
Chorus 2
I Sing…
Wap bap wah da de da dah
Dap bap bah da de da dah
Dap bap bah da de da dah dah! 
And everybody sing…
Wap bap wah da de da dah
Dap bap wah da de da dah
Dap bap Bah da de da dah dah
Verse 3
Another week the same old shit
My troubles getting worse
And then I get a bigger hit
Cos someone stole my purse! 
I met a guy he knows my name
He also told me his
And if we want to have some fun 
Well that’s just how it is</t>
  </si>
  <si>
    <t>Bibi H How it is wap bap Bibi H - How it is ( wap bap ... ) Bibi H - How it is ( wap bap ... ) [Official Video] YOUTUBE DISLIKE WORLD RECORD MOST DISLIKED VIDEO ON YOUTUBE BibisBeautyPalace atozy bibi</t>
  </si>
  <si>
    <t>Atozy</t>
  </si>
  <si>
    <t>2017-05-08T00:42:09.000Z</t>
  </si>
  <si>
    <t>https://www.youtube.com/watch?v=eFCqGkKwhUw</t>
  </si>
  <si>
    <t>vjY4MNjZF70</t>
  </si>
  <si>
    <t>https://i.ytimg.com/vi/vjY4MNjZF70/default.jpg</t>
  </si>
  <si>
    <t>Comedy || Bap Numbari Beta Das Numbari || Ashish Mishra Shyam || hits Bhojpuri Comedy 2017</t>
  </si>
  <si>
    <t>Comedy || Bap Numbari Beta Das Numbari || Ashish Mishra Shyam || hits Bhojpuri Comedy 2017 
Comedy || Bap Numbari Beta Das Numbari || Ashish Mishra Shyam || hits Bhojpuri Comedy 2017 
Comedy || Bap Numbari Beta Das Numbari || Ashish Mishra Shyam || hits Bhojpuri Comedy 2017
दोस्तो,अगर आपभी भोजपुरी पसंद करते है तो प्लीज हमारे चैनल को Subscraibe करें।धन्यवाद
हम विडिओ के बैकग्राउंड बजल ओह संगीत क पूरा श्रेय अपने मीठी भाषा भोजपुरी में ओह असली कलाकार और ओह कम्पनी के देत बानी जे एके बनवले बा,अगर ऎसे तकलीफ भईल होखे त आपन फैन समझ के माफ कर देब, प्रार्थी
Ashish Mishra Shyam</t>
  </si>
  <si>
    <t>bap beta das Numbari ashish mishra shyam bhojpuri comedy bib bb funny videos</t>
  </si>
  <si>
    <t>Ashish Mishra Shyam</t>
  </si>
  <si>
    <t>2017-11-23T11:51:02.000Z</t>
  </si>
  <si>
    <t>https://www.youtube.com/watch?v=vjY4MNjZF70</t>
  </si>
  <si>
    <t>G_Rmcd0lw6Q</t>
  </si>
  <si>
    <t>https://i.ytimg.com/vi/G_Rmcd0lw6Q/default.jpg</t>
  </si>
  <si>
    <t>EXKLUSIV: Stellungnahme von Bibi !!!  How it is ( wap bap )</t>
  </si>
  <si>
    <t>Ein Song erobert das Internet!!!
Seht hier eine exklusive Stellungnahme von Bibi zu ihrem Song 
How it is und eine wahnsinns ÜBERRASCHUNG !!!!!
VIEL SPAß ! ! ! !
Schaut uuuuuunbedingt auch bei TC vorbei!!!!
Er hat auch eine sau lustige Parodie gemacht:
https://www.youtube.com/watch?v=DboAAbmPOuo&amp;t=105s
►KOSTENLOS ABONNIEREN &amp; 
    NICHTS VERPASSEN http://bit.ly/keinVideoverpassen
MEINE VIDEOS AUF SPOTIFY
► http://spoti.fi/29Kl0db
►Fanshop: http://shop.freshtorge.tv/
►TWITTER: http://bit.ly/TwitterTorge
►INSTAGRAM: fresh_torge
►SNAPCHAT: fresh_torge
►FACEBOOK: http://bit.ly/FacebookTorge
Willst mir mal schreiben?
Autogrammwünsche bitte mit frankiertem Briefumschlag:
Freshtorge
Eiderstedter Straße 16
25764 Wesselburen</t>
  </si>
  <si>
    <t>freshaltefolie freshtorge torge samstorg bibi song stellungnahme how it is wap bap beauty parodie verarsche deutsch übersetzung</t>
  </si>
  <si>
    <t>Freshtorge</t>
  </si>
  <si>
    <t>2017-05-05T16:00:09.000Z</t>
  </si>
  <si>
    <t>https://www.youtube.com/watch?v=G_Rmcd0lw6Q</t>
  </si>
  <si>
    <t>ZuSAOUB75Yw</t>
  </si>
  <si>
    <t>https://i.ytimg.com/vi/ZuSAOUB75Yw/default.jpg</t>
  </si>
  <si>
    <t>BAP &amp; Hubert von Goisern - Rita 2011</t>
  </si>
  <si>
    <t>BAP &amp; Hubert von Goisern - Rita 2011_x000D_
_x000D_
Original von BAP 1999_x000D_
_x000D_
Rita, dat ess schon en Ewigkeit her,_x000D_
dat ess Johre vorbei._x000D_
Wie lang küss du Biest jetz bei mir nimieh vüür ?_x000D_
Weiss'du noch, Rita, mir zwei ? Et heess_x000D_
nur: " Volljas !"un nur: " Wat koss die Welt ?"_x000D_
Dä Augebleck, sons hätt nix jezällt._x000D_
Mir wooren verschwoorene Blootsbröder, stolz,_x000D_
Dräum woore mieh wert als Jold._x000D_
_x000D_
Rita, ich hoff du weiss noch, wer ich benn,_x000D_
hoff, du erkenns noch ming Stemm._x000D_
Rita, su falsch woor dä nit, uns're Film,_x000D_
ess jedenfalls reichlich passiert dodrinn._x000D_
Du woors ming Hauptdarstellerin,_x000D_
Komplize, Mätress un Magierin._x000D_
Et jing wie en Trance durch Deck un Dönn._x000D_
Rita, mir vertrauten uns blind._x000D_
_x000D_
Et jitt mich nix ahn, wat du jetz mähss,_x000D_
met wämm un wo du jetz läävs,_x000D_
ob du ding Hoor noch su lang wie' domohls drähss_x000D_
un ob du immer noch nur ding Meinung sähss._x000D_
Villeich läuf bei dir jraad em Radio_x000D_
dat Leed he'n du hührs tatsächlich zo ?!_x000D_
_x000D_
Rita dat ess schon en Ewigkeit her,_x000D_
dat ess Johre vorbei._x000D_
Wie lang küss du Biest jetz bei mir nimieh vüür ?_x000D_
Weiss' du noch, Rita, mir zwei ? Et heess_x000D_
nur " Volljas !" un nur " Wat koss die Welt ?"_x000D_
Dä Augebleck, sons hätt nix jezällt._x000D_
Rita, ich jööv jet drömm, wenn ich et wöss,_x000D_
ob du mich och manchmohl vermess._x000D_
_x000D_
(Instrumental)_x000D_
_x000D_
_x000D_
Hochdeutsch: Rita, wir zwei_x000D_
_x000D_
Rita, das ist schon eine Ewigkeit her, _x000D_
das ist Jahre vorbei. _x000D_
Wie lange kommst du Biest bei mir nicht mehr vor? _x000D_
Weisst du noch, Rita, wir zwei? _x000D_
Es hiess nur: "Vollgas!" und nur: "Was kostet die Welt?" _x000D_
Der Augenblick, sonst hat nichts gezählt. _x000D_
Wir waren verschworene Blutsbrüder, stolz, _x000D_
Träume waren mehr wert als Gold. _x000D_
_x000D_
Rita, ich hoffe, du weisst noch wer ich bin, hoffe, _x000D_
du erkennst noch meine Stimme. _x000D_
Rita, so falsch war der nicht, unser Film, _x000D_
ist jedenfalls reichlich passiert darin. _x000D_
Du warst meine Hauptdarstellerin, _x000D_
Komplize, Mätresse und Magierin. _x000D_
Es ging wie in Trance durch Dick und Dünn. _x000D_
Rita, wir vertauten uns blind. _x000D_
_x000D_
Es geht mich nichts an, was du jetzt machst, _x000D_
mit wem und wo du jetzt lebst, _x000D_
ob du deine Haare noch so lang wie damals trägst _x000D_
und ob du immer noch nur deine Meinung sagst. _x000D_
Vielleicht läuft bei dir gerade im Radio das Lied hier _x000D_
und du hörst tatsächlich zu?! _x000D_
_x000D_
Rita, das ist schon eine Ewigkeit her, _x000D_
das ist Jahre vorbei. _x000D_
Wie lange kommst du Biest jetzt bei mir nicht mehr vor? _x000D_
Weisst du noch, Rita, wir zwei? _x000D_
Es hiess nur: "Vollgas!" und nur: "Was kostet die Welt?" _x000D_
Der Augenblick, sonst hat nichts gezählt. _x000D_
Rita, ich gäbe etwas drum, wenn ich es wüsste, _x000D_
ob du mich auch manchmal vermisst.</t>
  </si>
  <si>
    <t>Schlager 90s DE BAP Hubert von Goisern Rita mir wir zwei 2011 Wolfgang Niedecken</t>
  </si>
  <si>
    <t>fritz5187</t>
  </si>
  <si>
    <t>2011-09-06T13:18:52.000Z</t>
  </si>
  <si>
    <t>https://www.youtube.com/watch?v=ZuSAOUB75Yw</t>
  </si>
  <si>
    <t>TYSffd46BpI</t>
  </si>
  <si>
    <t>https://i.ytimg.com/vi/TYSffd46BpI/default.jpg</t>
  </si>
  <si>
    <t>B.A.P - One Shot, 비에이피 - 원샷, Music Core 20130302</t>
  </si>
  <si>
    <t>☞ Did you enjoy this video? Plz click "like"!
☞ For more awesome videos, subscribe our channels!! Daily update available!
☞ Watch more clips of B.A.P
http://www.youtube.com/playlist?list=PL9551FB202110B8A9&amp;feature=plcp
공식홈페이지  http://www.imbc.com/broad/tv/ent/musiccore/index.html
방송시간  SAT, 16:10 ~
B.A.P - One Shot, 비에이피 - 원샷, Show! Music Core(쇼! 음악중심), EP349, 2013/03/02, MBC TV, Republic of Korea</t>
  </si>
  <si>
    <t>MBC K-Pop Show! Music Core Live B.A.P One Shot 비에이피 원샷 방용국 힘찬 대현 영재 종업 젤로 비에이피 원샷 B.A.P One Shot zelo youngjae himchan yongguk jongup yonggukkie</t>
  </si>
  <si>
    <t>2013-03-04T02:50:44.000Z</t>
  </si>
  <si>
    <t>https://www.youtube.com/watch?v=TYSffd46BpI</t>
  </si>
  <si>
    <t>86NUpQtfVLY</t>
  </si>
  <si>
    <t>https://i.ytimg.com/vi/86NUpQtfVLY/default.jpg</t>
  </si>
  <si>
    <t>B.A.P VS Teen Top - 비에이피 VS 틴탑, KMF 2012</t>
  </si>
  <si>
    <t>2012 Korean Music Festival
B.A.P : No Mercy
Teen Top : Sorry Sorry
Teen Top : Crazy
공식홈페이지  http://www.imbc.com/broad/tv/ent/event/2012music/
2012 Korean Music Festival(가요대제전), EP02, 2012/12/31, MBC TV, Republic of Korea</t>
  </si>
  <si>
    <t>MBC K-Pop Korean Music Festival 가요대제전 Live 라이브 B.A.P VS Teen Top 비에이피 VS 틴탑 B.A.P Teen Top 비에이피 틴탑 No Mercy Sorry Sorry 미치겠어 노 멀씨</t>
  </si>
  <si>
    <t>2013-01-03T05:49:06.000Z</t>
  </si>
  <si>
    <t>https://www.youtube.com/watch?v=86NUpQtfVLY</t>
  </si>
  <si>
    <t>UjG3NIsOrEY</t>
  </si>
  <si>
    <t>https://i.ytimg.com/vi/UjG3NIsOrEY/default.jpg</t>
  </si>
  <si>
    <t>CJay - New Boom Bap Feel</t>
  </si>
  <si>
    <t>Download 'The Boom Bap Album':
iTunes
https://itunes.apple.com/us/album/the-boom-bap-album/id1121960152
Spotify
https://open.spotify.com/artist/5nJCXAh5NRTz0yAZWMJGYM 
CJay - New Boom Bap Feel (Official Music Video)
Directed By Flaco Perry
Produced by 3Point
FOLLOW
https://www.instagram.com/hescjay
https://www.twitter.com/hescjay
https://www.facebook.com/hescjay
https://www.soundcloud.com/hescjay
Snapchat: @hescjay</t>
  </si>
  <si>
    <t>Real Prophecy The Boom Bap Album Old school rap 90s rap Classic hip hop Underground Hip Hop CJay</t>
  </si>
  <si>
    <t>CJay</t>
  </si>
  <si>
    <t>2016-12-07T12:39:12.000Z</t>
  </si>
  <si>
    <t>https://www.youtube.com/watch?v=UjG3NIsOrEY</t>
  </si>
  <si>
    <t>XCQ9oMO3KjQ</t>
  </si>
  <si>
    <t>https://i.ytimg.com/vi/XCQ9oMO3KjQ/default.jpg</t>
  </si>
  <si>
    <t>90's Boom Bap Rap Beat Hip Hop Instrumental / Prod. Noise systeM /</t>
  </si>
  <si>
    <t>YOU CAN PURCHASE OTHER BEATS ON https://www.noisesystembeats.es
 [Conditions to use the beat free]     
[Conditions to use the beat free]
-No monetize
-You give me the credits
-All rights reserved ©
-The format WAV, you can get to buying the beat.
-All pays is paypal</t>
  </si>
  <si>
    <t>boom bap beat</t>
  </si>
  <si>
    <t>Noise systeM Oficial</t>
  </si>
  <si>
    <t>2016-10-10T13:58:48.000Z</t>
  </si>
  <si>
    <t>https://www.youtube.com/watch?v=XCQ9oMO3KjQ</t>
  </si>
  <si>
    <t>mUQrXDsh4Kk</t>
  </si>
  <si>
    <t>https://i.ytimg.com/vi/mUQrXDsh4Kk/default.jpg</t>
  </si>
  <si>
    <t>B.A.P. "Power"</t>
  </si>
  <si>
    <t>We talk about B.A.P.'s "Power" for this week's Kpop Music Monday and their terrible indigestion.  Interstellar travel + foreign food = nasty results.  And we're also giving away a B.A.P. CD and Poster!  Sweet!
Subscribe for more Videos!
☞ http://www.youtube.com/subscription_center?add_user=simonandmartina
Read more about it on our blog:
☞ http://www.eatyourkimchi.com/kpop-bap-power/ 
Watch the full playlist here:
☞ http://www.youtube.com/watch?v=mUQrXDsh4Kk&amp;list=PL7BCFF1C9D8236135&amp;index=1&amp;feature=plpp_video
Check it out on Facebook:
☞ http://www.facebook.com/EatYourKimchiPage 
Chat with us on Twitter
☞ http://www.twitter.com/eatyourkimchi</t>
  </si>
  <si>
    <t>B.A.P South Korea eatyourkimchi BAP Power Korea simon K Crunch Korean Pop Bang Yong Gook Zelo K-pop Korean Asian Music martina Korean Music Asian pop Kpop eat your kimchi simonandmartina Power Tsentertainment Kpop Music Monday simon and martina</t>
  </si>
  <si>
    <t>2012-05-07T17:01:07.000Z</t>
  </si>
  <si>
    <t>https://www.youtube.com/watch?v=mUQrXDsh4Kk</t>
  </si>
  <si>
    <t>26cpVW-FUZU</t>
  </si>
  <si>
    <t>https://i.ytimg.com/vi/26cpVW-FUZU/default.jpg</t>
  </si>
  <si>
    <t>B.A.P. "Warrior"</t>
  </si>
  <si>
    <t>☞ For more, go to http://www.eatyourkimchi.com/kpop-bap-warrior/ 
☞ On Facebook: http://www.facebook.com/EatYourKimchiPage 
☞ On Twitter: http://www.twitter.com/eatyourkimchi
☞ Watch the full playlist here: http://www.youtube.com/watch?v=26cpVW-FUZU&amp;list=PLD72F39826DBD4FB2&amp;feature=plpp_play_all
We review B.A.P.'s "Warrior" for this week's Music Monday and talk about how impressed we were by their debut.  Seriously.  Bang and Zelo are awesome, and this is once of the best debuts we've seen in a long time.  
☞ You loved our remix, right?  Download it here: http://soundcloud.com/simonandmartina/bibimbap
Also, we're giving away an awesome package in support of this song.  We're including their CD, their iPhone case, glowsticks, whistles, and a booklet.  Woot!  Enter your answers in the comments to win!  And if you haven't subscribed, do so here:
☞ Main Channel: http://www.youtube.com/subscription_center?add_user=simonandmartina
☞ Bonus Channel: http://www.youtube.com/subscription_center?add_user=simonandmartinabonus
☞ Open the Happy!: http://www.youtube.com/subscription_center?add_user=openthehappy
Thanks to B1A4 Chile for the Spanish subs! Woot!
-- http://www.facebook.com/pages/B1A4-Chile/214161441943009</t>
  </si>
  <si>
    <t>Bap Bang and Zelo kpop eat your kimchi simonandmartina simon B.A.P. Warrior korean pop Bang Yong Gook Kpop Music Monday simon and martina eatyourkimchi music Warrior Bang &amp; Zelo K-pop Zelo martina</t>
  </si>
  <si>
    <t>2012-01-30T17:40:01.000Z</t>
  </si>
  <si>
    <t>https://www.youtube.com/watch?v=26cpVW-FUZU</t>
  </si>
  <si>
    <t>tJGoZ8LJwc0</t>
  </si>
  <si>
    <t>https://i.ytimg.com/vi/tJGoZ8LJwc0/default.jpg</t>
  </si>
  <si>
    <t>KRS-One - Return of the Boom Bap (Full Album)</t>
  </si>
  <si>
    <t>1. KRS-One Attacks 0:00
2. Outta Here
3. Black Cop
4. Mortal Thought
5. I Can't Wake Up
6. Slap Them Up
7. Sound of da Police
8. Mad Crew
9. Uh Oh
10. Brown Skin Woman
11. Return of the Boom Bap
12. P Is Still Free
13. Stop Frontin'
14. Higher Level</t>
  </si>
  <si>
    <t>krs-one hip hop return of the boom bap</t>
  </si>
  <si>
    <t>AThousandPapercuts</t>
  </si>
  <si>
    <t>2016-10-08T17:44:45.000Z</t>
  </si>
  <si>
    <t>https://www.youtube.com/watch?v=tJGoZ8LJwc0</t>
  </si>
  <si>
    <t>iSGiYWuM01g</t>
  </si>
  <si>
    <t>https://i.ytimg.com/vi/iSGiYWuM01g/default.jpg</t>
  </si>
  <si>
    <t>Niedeckens BAP -  Live im Heimathafen - Do kanns zaubere - 3sat</t>
  </si>
  <si>
    <t>Jürgen Huber</t>
  </si>
  <si>
    <t>2017-01-06T21:36:02.000Z</t>
  </si>
  <si>
    <t>https://www.youtube.com/watch?v=iSGiYWuM01g</t>
  </si>
  <si>
    <t>DAHMza07CNA</t>
  </si>
  <si>
    <t>https://i.ytimg.com/vi/DAHMza07CNA/default.jpg</t>
  </si>
  <si>
    <t>Classical Musicians React: BAP 'Wake Me Up'</t>
  </si>
  <si>
    <t>For the 65th video of this series, classical music majors react to BAP’s ‘Wake Me Up’ MV
BAP ‘Skydive’ reaction has been recorded and will be published 8/21.
FOLLOW MY TWITTER FOR UPDATES &amp; SNEAK PEEKS OF FUTURE REACTIONS: @_emcha_
Channel instagram: @reacttothek_official
Support us on patreon and get extra access to videos you’ll never see on YT: https://www.patreon.com/reacttothek
Full Reaction Schedule:
https://docs.google.com/document/d/1uvf-u1EJVB-hmB3IU0P6M-obdMNu11fo_aUIf6dur70/edit?usp=sharing
THE FULL LIST OF MVs TO-BE REACTED TO: https://www.youtube.com/playlist?list=PLFw_XZtkCVMPCsZaEjmddb28IWMC37Efs
----------------------------------------------------------------------------------------------------------------
Thumbnail credit goes to Nozomi Murayama (insta: @nonchanyuzuru)
Eng subs done by Ash (@ashhfong)
----------------------------------------------------------------------------------------------------------------
(PD) Umu:
Instagram and twitter: @_emcha_
YouTube (Kpop covers): EMCHA
Tumblrs: http://kpop-instrumental-covers.tumblr.com
http://omg-horns.tumblr.com
http://bangtan-fanart.tumblr.com
http://funny-vixx.tumblr.com
(kpop, mamamoo, bts, vixx) Amino app: Umu @ ReacttotheK
(channel manager &amp; assistant editor) Eric:
Twitter: @ricekangaroo
(Assist. filmer) Ash:
Instagram: @ashhfong
Snapchat: @ashleyfong457
Henry:
instagram: @zappa_yes_floyd_genesis
Twitter: @henry_carpender
Yunyi:
Tumblrs: http://classic-jenny.tumblr.com
http://beijingboi.tumblr.com
Facebook: https://www.facebook.com/ClassicJennyComics/
Peyton:
Instagram and Twitter: @pjohnzzz
Jarod:
Instagram: @JVLPhotographic
and @Jarod_lau
Davis:
Instagram: @davisherndon9664
Kevin:
Twitter: @nerdymusicks
YouTube: nerdymusicks
Gwen:
Instagram and Twitter: @gwenpakerr
YouTube: Gwen Paker
Hugo:
Instagram: @hugohumbility
Shimon:
Instagram: @shimonohi
Ben:
Instagram: @ben.j.l.kronk
Naoki:
Instagram: @naokitoyomura
Lindsey:
Instagram and twitter: @lamusicstudio
tumblrs: http://punk-popsicle.tumblr.com
http://double-horn.tumblr.com
Fiona:
twitter: @fiona_stout
Insta: @fionaastout
Emiel:
Fb: Emiel De Jaegher
Insta: @trumpetoats
----------------------------------------------------------------------------------------------------------------
*DISCLAIMER: I do not own any of the songs or videos being reacted to in this video. All credits to the companies that own them.
Also, none of us are PROFESSIONAL musicians. So if you come here for a strict breakdown/analysis of the music, you won’t be getting that.This is strictly my conservatory musician friends taking time in their schedule to watch kpop for fun, and throw in any musical comments that come into their mind! Also please do not complain about any "boring" reactions...some of the musicians have blank faces since they are concentrating so deeply on analyzing the music.</t>
  </si>
  <si>
    <t>2017-06-24T16:00:42.000Z</t>
  </si>
  <si>
    <t>https://www.youtube.com/watch?v=DAHMza07CNA</t>
  </si>
  <si>
    <t>GhDNovyzdWU</t>
  </si>
  <si>
    <t>https://i.ytimg.com/vi/GhDNovyzdWU/default.jpg</t>
  </si>
  <si>
    <t>Classical Musicians React: BAP 'One Shot'</t>
  </si>
  <si>
    <t>For the 15th video of this series, classical music majors react to BAP’s One Shot!
HEADPHONE USERS WARNING there is screaming and uneven audio in this sorry :') Eng subtitles are available! Made by Jay and Umu ;)
I sincerely apologize for the low quality audio for this reaction. I am currently transitioning from playing the MV audio on my lap top to having the reactors wear headphones, so that ended up causing some uneven audio in the reaction (that I didn’t really think through beforehand... oops). BUT, good news is that future videos will have better/higher quality audio so YAY!
YES, the reactors will be shown more BAP MVs! Skydive is on the list along with Warrior. I’m not too familiar with BAP music, so request away!
***PLEASE CHECK OUT THIS LINK TO THE LIST OF THE MVs THAT WILL BE REACTED TO IN THIS SERIES: 
https://www.youtube.com/playlist?list=PLFw_XZtkCVMPCsZaEjmddb28IWMC37Efs
Reaction video release dates:
1/30 Seventeen (Adore U)
2/2 Seventeen (Pretty U)
2/6 BEAST (Breathe) 
2/9 BEAST (Fiction)
2/13 SURPRISE!!!!
2/16 AKMU (200% &amp; Give Love)
2/20 Big Bang FXXK IT
2/23 Big Bang (Last Dance)
2/27 EXO Growl 
3/2 EXO Call Me Baby
3/6 VIXX (HYDE &amp; GR8U)
3/13-16 BTS HYYH (I Need You, Prologue, Run, Young Forever)
3/20 INFINITE (The Chaser &amp; The Eye)
3/27 BLACKPINK (Playing With Fire &amp; Stay)
4/3 K.will Please don't...
4/6 Dreamcatcher 'Chase Me'
Twice (Ooh Aah &amp; Cheer Up)
IU (Red Shoes &amp; You&amp;I)
NCT U (7th Sense &amp; Without U)
Super Junior (Mamacita &amp; Swing)
Red Velvet (Ice Cream Cake &amp; Automatic)
Day6 (Letting Go &amp; I Wait)
2NE1 (Come Back Home &amp; Missing You)
  - SEE PLAYLIST EARLIER IN DESCRIPTION FOR MORE-
----------------------------------------------------------------------------------------------------------------
Thank you to everyone who is commenting with suggestions. The more requests I get for a group/song, the higher up on my to-watch list they will become.
HOWEVER, if it's a recent song from one my bias groups, (like Blood, Sweat &amp; Tears, Decalcomanie, or Fantasy, those won't be shown until they've watched the groups' older songs so they can see them grow musically!)
Thumbnail credit goes to Nozomi Murayama (@nonchanyuzuru)
For channel updates and sneak peeks of reactions, follow my twitter: _emcha_
----------------------------------------------------------------------------------------------------------------
(PD) Umu:
Instagram and twitter: @_emcha_
YouTube (Kpop covers): EMCHA
Tumblrs: http://kpop-instrumental-covers.tumblr.com
http://omg-horns.tumblr.com
(kpop, mamamoo, bts, vixx) Amino app: Umu @ ReacttotheK
Alex:
Twitter: @modify_the
Henry:
instagram: @zappa_yes_floyd_genesis
Jenny
Tumblrs: http://classic-jenny.tumblr.com
http://beijingboi.tumblr.com
Davis:
Instagram: @davisherndon9664
Kevin:
YouTube: nerdymusicks
Gwen
Instagram and Twitter: @gwenpakerr
Hugo:
Instagram: @hugohumbility
Shimon:
Instagram: @shimonohi
Leah:
Instagram: @leahlovesthesun13
Lindsey:
Instagram and twitter: @lamusicstudio
tumblrs: http://punk-popsicle.tumblr.com
http://double-horn.tumblr.com
Fiona:
twitter: @fiona_stout
Insta: @fionaastout
----------------------------------------------------------------------------------------------------------------
*DISCLAIMER: I do not own any of the songs or videos being reacted to in this video. All credits to the companies that own them.
Also, none of us are PROFESSIONAL musicians. So if you come here for a strict breakdown/analysis of the music, you won’t be getting that.This is strictly my conservatory musician friends taking time in their schedule to watch kpop for fun, and throw in any musical comments that come into their mind! Also please do not complain about any "boring" reactions...some of the musicians have blank faces since they are concentrating so deeply on analyzing the music.</t>
  </si>
  <si>
    <t>bap bap reaction bap one shot bap one shot reaction classical musicians react to bap classical musicians react to kpop classical musicians react to bap one shot</t>
  </si>
  <si>
    <t>2017-01-23T19:39:16.000Z</t>
  </si>
  <si>
    <t>https://www.youtube.com/watch?v=GhDNovyzdWU</t>
  </si>
  <si>
    <t>1GnQhYHa7Ao</t>
  </si>
  <si>
    <t>https://i.ytimg.com/vi/1GnQhYHa7Ao/default.jpg</t>
  </si>
  <si>
    <t>RÁDIO FLAMENGO - ENTREVISTA COM BAP (AO VIVO)</t>
  </si>
  <si>
    <t>RÁDIO FLAMENGO - ENTREVISTA COM BAP (AO VIVO)
Se inscreva no canal: CAPITANO FLA</t>
  </si>
  <si>
    <t>CAPITANO FLA</t>
  </si>
  <si>
    <t>2017-11-10T02:50:29.000Z</t>
  </si>
  <si>
    <t>https://www.youtube.com/watch?v=1GnQhYHa7Ao</t>
  </si>
  <si>
    <t>0v3inaylHy8</t>
  </si>
  <si>
    <t>https://i.ytimg.com/vi/0v3inaylHy8/default.jpg</t>
  </si>
  <si>
    <t>zdf@bauhaus - BAP Unplugged</t>
  </si>
  <si>
    <t>01:50 - Noh all dänne Johre
06:30 - Prädestiniert
11:50 - Zosamme alt
21:40 - Frankie un er
26:28 - Kristallnaach
36:00 - Lisa
41:10 - Anna
47:33 - Songs sinn Dräume
53:40 - Sendeschluss</t>
  </si>
  <si>
    <t>ZDFkultur (TV Network) B.A.P (Award Winner) Live High-definition Television (Accommodation Feature) BAP</t>
  </si>
  <si>
    <t>Christian Guhlke</t>
  </si>
  <si>
    <t>2015-01-17T23:40:22.000Z</t>
  </si>
  <si>
    <t>https://www.youtube.com/watch?v=0v3inaylHy8</t>
  </si>
  <si>
    <t>k6w-vf_PVfg</t>
  </si>
  <si>
    <t>https://i.ytimg.com/vi/k6w-vf_PVfg/default.jpg</t>
  </si>
  <si>
    <t>MAA BAP BADE ANMOL very to much song</t>
  </si>
  <si>
    <t>All in one Videos group</t>
  </si>
  <si>
    <t>2017-11-27T06:28:39.000Z</t>
  </si>
  <si>
    <t>https://www.youtube.com/watch?v=k6w-vf_PVfg</t>
  </si>
  <si>
    <t>2vqs3p-13Mo</t>
  </si>
  <si>
    <t>https://i.ytimg.com/vi/2vqs3p-13Mo/default.jpg</t>
  </si>
  <si>
    <t>Bade bap ki beti hu mumbai se ai hu tu kya patayga 
 status_new _stylo munim</t>
  </si>
  <si>
    <t>Stylo munim_Pawan_Singh_का_सबसे_हिट_गाना_-_Aara_Ke_Awaara_-_आर | whatsapp status video</t>
  </si>
  <si>
    <t>Pawan_Singh_ Bade bap ki beti hu mumbai se ai hu tu kya patayga new songs
 status Video status Ek Baap Ka Beta na Tujhe Pata hoga Maybaby Hi5 My baby Hi Ho Bambai se aaya Whatsapp status</t>
  </si>
  <si>
    <t>Stylo Munim</t>
  </si>
  <si>
    <t>2017-11-27T06:50:37.000Z</t>
  </si>
  <si>
    <t>https://www.youtube.com/watch?v=2vqs3p-13Mo</t>
  </si>
  <si>
    <t>2b-_U0vkxBI</t>
  </si>
  <si>
    <t>https://i.ytimg.com/vi/2b-_U0vkxBI/default.jpg</t>
  </si>
  <si>
    <t>Baldau yadev and party @ Ki nena juda gye mayi bap ke..</t>
  </si>
  <si>
    <t>Ravindra % Baldau</t>
  </si>
  <si>
    <t>2017-11-27T07:25:33.000Z</t>
  </si>
  <si>
    <t>https://www.youtube.com/watch?v=2b-_U0vkxBI</t>
  </si>
  <si>
    <t>https://i.ytimg.com/vi/-k_CC1tOSFQ/default.jpg</t>
  </si>
  <si>
    <t>Comedy ka dhamaka</t>
  </si>
  <si>
    <t>Comedy dance</t>
  </si>
  <si>
    <t>comedy ka dhamaka</t>
  </si>
  <si>
    <t>Basant Kumar</t>
  </si>
  <si>
    <t>2017-11-27T07:05:22.000Z</t>
  </si>
  <si>
    <t>https://www.youtube.com/watch?v=-k_CC1tOSFQ</t>
  </si>
  <si>
    <t>ukeAOhQ4uEI</t>
  </si>
  <si>
    <t>https://i.ytimg.com/vi/ukeAOhQ4uEI/default.jpg</t>
  </si>
  <si>
    <t>Intro - Bap (TESTE)</t>
  </si>
  <si>
    <t>Heroxy EDITS</t>
  </si>
  <si>
    <t>2017-11-26T01:21:18.000Z</t>
  </si>
  <si>
    <t>https://www.youtube.com/watch?v=ukeAOhQ4uEI</t>
  </si>
  <si>
    <t>4dmxBGWTtPg</t>
  </si>
  <si>
    <t>https://i.ytimg.com/vi/4dmxBGWTtPg/default.jpg</t>
  </si>
  <si>
    <t>172411 BAP - NO MERCY - Kpop MUSIC WAVE 2017</t>
  </si>
  <si>
    <t>Facebook: https://goo.gl/Ukux58
Please LIKE , SHARE and SUBSCRIBE</t>
  </si>
  <si>
    <t>Music Kpop</t>
  </si>
  <si>
    <t>2017-11-24T14:37:20.000Z</t>
  </si>
  <si>
    <t>https://www.youtube.com/watch?v=4dmxBGWTtPg</t>
  </si>
  <si>
    <t>A6fgcJhHz20</t>
  </si>
  <si>
    <t>https://i.ytimg.com/vi/A6fgcJhHz20/default.jpg</t>
  </si>
  <si>
    <t>B.A.P is a South Korean boy group kini di malaysia</t>
  </si>
  <si>
    <t>Subscribe for more video viral
#malaysia
#viral 
#malaysiaviral 
#viralmalaysia 
#viralterkini 
#viralterbaru
#artismalay
#2017
#malaysiaviral2017
#youtube
#trending</t>
  </si>
  <si>
    <t>#malaysia #viral #trending</t>
  </si>
  <si>
    <t>OhhMie</t>
  </si>
  <si>
    <t>2017-11-24T05:44:09.000Z</t>
  </si>
  <si>
    <t>https://www.youtube.com/watch?v=A6fgcJhHz20</t>
  </si>
  <si>
    <t>l9v3QyArFrk</t>
  </si>
  <si>
    <t>https://i.ytimg.com/vi/l9v3QyArFrk/default.jpg</t>
  </si>
  <si>
    <t>[24.11.17] KPOP MUSIC WAVE IN PENANG B.A.P-THATS MY JAM-MENT-CRASH-NO MERCY-MENT</t>
  </si>
  <si>
    <t>sorry for my voice! i always screamed HAHA btw enjoy! 
i just didnt record 1004 and Warrior :(
TAKE WITH FULL CREDIT</t>
  </si>
  <si>
    <t>bap kmw kpop music wave in penang bap in penang bap thats my jam bap no mercy bap crash bap in malaysia 2017</t>
  </si>
  <si>
    <t>Nana Jae</t>
  </si>
  <si>
    <t>2017-11-25T19:46:27.000Z</t>
  </si>
  <si>
    <t>https://www.youtube.com/watch?v=l9v3QyArFrk</t>
  </si>
  <si>
    <t>JsD04VtOMnY</t>
  </si>
  <si>
    <t>https://i.ytimg.com/vi/JsD04VtOMnY/default.jpg</t>
  </si>
  <si>
    <t>171124 KPOP MUSIC WAVE IN PENANG B.A.P WAKE ME UP</t>
  </si>
  <si>
    <t>KPOP MUSIC WAVE IN PENANG,MALAYSIA
B.A.P WAKE ME UP (NO COMPLIMENT)</t>
  </si>
  <si>
    <t>K-pop Lover Fan</t>
  </si>
  <si>
    <t>2017-11-25T11:31:55.000Z</t>
  </si>
  <si>
    <t>https://www.youtube.com/watch?v=JsD04VtOMnY</t>
  </si>
  <si>
    <t>JMzuUbd5Bzs</t>
  </si>
  <si>
    <t>https://i.ytimg.com/vi/JMzuUbd5Bzs/default.jpg</t>
  </si>
  <si>
    <t>B.A.P - Wake Me Up Live at KPop Music Wave Penang 2017</t>
  </si>
  <si>
    <t>KPop Music Wave at SPICE Arena Penang 24th November 2017</t>
  </si>
  <si>
    <t>BAP Yongguk Himchan Daehyun Youngjae Jongup Zelo</t>
  </si>
  <si>
    <t>MattMax</t>
  </si>
  <si>
    <t>2017-11-25T06:23:47.000Z</t>
  </si>
  <si>
    <t>https://www.youtube.com/watch?v=JMzuUbd5Bzs</t>
  </si>
  <si>
    <t>aiAMl-RiI3Q</t>
  </si>
  <si>
    <t>https://i.ytimg.com/vi/aiAMl-RiI3Q/default.jpg</t>
  </si>
  <si>
    <t>Maa bap kiseva</t>
  </si>
  <si>
    <t>Lucky suras Kumawat</t>
  </si>
  <si>
    <t>2017-11-27T07:29:26.000Z</t>
  </si>
  <si>
    <t>https://www.youtube.com/watch?v=aiAMl-RiI3Q</t>
  </si>
  <si>
    <t>VRYfszZj7Zg</t>
  </si>
  <si>
    <t>https://i.ytimg.com/vi/VRYfszZj7Zg/default.jpg</t>
  </si>
  <si>
    <t>Jo Ladki k liye apne maa bap ko ..</t>
  </si>
  <si>
    <t>meghraj kurdiya</t>
  </si>
  <si>
    <t>2017-11-27T07:28:43.000Z</t>
  </si>
  <si>
    <t>https://www.youtube.com/watch?v=VRYfszZj7Zg</t>
  </si>
  <si>
    <t>PA2I-XJpFvo</t>
  </si>
  <si>
    <t>https://i.ytimg.com/vi/PA2I-XJpFvo/default.jpg</t>
  </si>
  <si>
    <t>GULLY BAP DISS UP ALKALINE &amp; BIG UP BOUNTY KILLA  LIVE INNA SEAVIEW GARDEN FALCON PH-2 DEC,2,2014</t>
  </si>
  <si>
    <t>VIDEO FACE DANCEHALL CHANNEL FOR THE BEST VIDEO TAPEING FOR [ DANCEHALL PARTYS ] [ BIRTHDAY PARTYS ][STAGE SHOWS ][ WEDDINGS ] [ FUNNERAL ] [INTERVIEW  ]  [ CHURCH FUNCTIONS ]  [BEACH TRIPS] [PICTURES]  &amp; MORE VIDEO FACE DANCEHALL CHANNEL  BOOKINGS FOR [ BIG LEAGUE MOVEMENT SOUND TWANG REEMIX &amp; JIGZY HYPE]  #1876-852-0265 # 1876-565-7743 you tube videofasedancehallchannel   emeil gamefase@hotmail.com facebook vidoeface videofacechisholm</t>
  </si>
  <si>
    <t>Videofase DancehallChannel</t>
  </si>
  <si>
    <t>2014-12-03T18:14:49.000Z</t>
  </si>
  <si>
    <t>https://www.youtube.com/watch?v=PA2I-XJpFvo</t>
  </si>
  <si>
    <t>D4AE57FiwTA</t>
  </si>
  <si>
    <t>https://i.ytimg.com/vi/D4AE57FiwTA/default.jpg</t>
  </si>
  <si>
    <t>BAP - Do kanns zaubre Köln 14-12-90 4/5</t>
  </si>
  <si>
    <t>BAP Köln, Bürgerhaus Mütze 14-12-90  "Secret Gig"</t>
  </si>
  <si>
    <t>BAP Niedecken Major Köln 1990 Verdamp lang her Zaubre</t>
  </si>
  <si>
    <t>Schnuckelpferd</t>
  </si>
  <si>
    <t>2008-02-17T15:28:13.000Z</t>
  </si>
  <si>
    <t>https://www.youtube.com/watch?v=D4AE57FiwTA</t>
  </si>
  <si>
    <t>rA-zL1O1TIk</t>
  </si>
  <si>
    <t>https://i.ytimg.com/vi/rA-zL1O1TIk/default.jpg</t>
  </si>
  <si>
    <t>How Would EXO Sing B.A.P Wake Me Up</t>
  </si>
  <si>
    <t>Maya Canaday</t>
  </si>
  <si>
    <t>2017-11-24T06:02:34.000Z</t>
  </si>
  <si>
    <t>https://www.youtube.com/watch?v=rA-zL1O1TIk</t>
  </si>
  <si>
    <t>I3xaV1V-69w</t>
  </si>
  <si>
    <t>https://i.ytimg.com/vi/I3xaV1V-69w/default.jpg</t>
  </si>
  <si>
    <t>Or le apne bap se panga😛😛</t>
  </si>
  <si>
    <t>Kya itefak h ji 😉😉😉ye video un logo ke liye h jo 
Gav ke logo ko gawar smjte h 😐😐 unka mjak udate h like language .. rhan shan.. so guys video psand aye to plz like kro subscribe kro thnks bhut bhut apka😉😉</t>
  </si>
  <si>
    <t>amit bdana harsh beniwal rishabh funny vines deshi vines indian vines haryanvi video amit bdana video funny video nrendra modi man ki bat taja s news ladaki kse ptaye barthdy kse mnae compatition exm kse clear kre body kse bnae wait lose kse kre elvish yadav beyonik bb ki vines bb haryama india china pakistan mota kse hoye shdi gorvint job ssc bank relwe</t>
  </si>
  <si>
    <t>Jhand Zindagi</t>
  </si>
  <si>
    <t>2017-11-27T05:39:37.000Z</t>
  </si>
  <si>
    <t>https://www.youtube.com/watch?v=I3xaV1V-69w</t>
  </si>
  <si>
    <t>b4j0PERBgxc</t>
  </si>
  <si>
    <t>https://i.ytimg.com/vi/b4j0PERBgxc/default.jpg</t>
  </si>
  <si>
    <t>[Karaoke/Thai Sub] B.A.P Zelo - Howler</t>
  </si>
  <si>
    <t>DO NOT RE-UPLOAD !!
Credit ::
Eng Trans : @HyunMoon_ &amp; whoisX 
Thai Trans : @EliteM_66
Effect Karaoke by Kirena Jang
ผิดพลาดตรงไหน ขออภัยค่ะ</t>
  </si>
  <si>
    <t>vayumpiree</t>
  </si>
  <si>
    <t>2017-11-24T13:59:13.000Z</t>
  </si>
  <si>
    <t>https://www.youtube.com/watch?v=b4j0PERBgxc</t>
  </si>
  <si>
    <t>I4ig_iBPXqU</t>
  </si>
  <si>
    <t>https://i.ytimg.com/vi/I4ig_iBPXqU/default.jpg</t>
  </si>
  <si>
    <t>[Fancam] 171124 B.A.P - 1004 @ Kpop Music Wave 2017 in Malaysia</t>
  </si>
  <si>
    <t>Recorded using iPhone7, sorry if the quality is not good enough.
I apologize for my shaky videos because it's really hard to stop my hand from shaking when I need to do the fanchant + scream + avoid getting caught from recording, and tbh my arm was really tired and sore lmao. Sorry if I accidentally leave any of the members out of my frame :(
B.A.P performed 6 songs:
1. Wake Me Up
2. 1004
3. That's My Jam
4. No Mercy
5. Crash
6. Warrior
Enjoy the video and please also support B.A.P's upcoming 8th Single!
Follow me on IG &amp; Twitter!
IG: @daehyundamchu
Twitter: @damchuismine</t>
  </si>
  <si>
    <t>bap b.a.p best absolute perfect kwave 2017 kpop music wave kpop music wave in malaysia kpop music wave 2017 live fancam 1004 angel bang yongguk kim himchan jung daehyun yoo youngjae moon jongup zelo bap in malaysia</t>
  </si>
  <si>
    <t>Cindy Damchui2</t>
  </si>
  <si>
    <t>2017-11-26T13:04:39.000Z</t>
  </si>
  <si>
    <t>https://www.youtube.com/watch?v=I4ig_iBPXqU</t>
  </si>
  <si>
    <t>g074cpXi8v8</t>
  </si>
  <si>
    <t>https://i.ytimg.com/vi/g074cpXi8v8/default.jpg</t>
  </si>
  <si>
    <t>BAP - Kristallnaach 1992</t>
  </si>
  <si>
    <t>BAP Köln Geistenbeck Oz</t>
  </si>
  <si>
    <t>Kaiser von Oz</t>
  </si>
  <si>
    <t>2008-03-24T10:51:42.000Z</t>
  </si>
  <si>
    <t>https://www.youtube.com/watch?v=g074cpXi8v8</t>
  </si>
  <si>
    <t>Y7TWRF-rv3Q</t>
  </si>
  <si>
    <t>https://i.ytimg.com/vi/Y7TWRF-rv3Q/default.jpg</t>
  </si>
  <si>
    <t>[복면가왕] 녹색어머니vs조기축구(BAP영재) - Rain</t>
  </si>
  <si>
    <t>복면가왕 인기곡 BEST 14 (가사 스트리밍) 
https://youtu.be/VYjvlfD4A-E
[복면가왕X불후의명곡X듀엣가요제] 인기곡 레전드 30곡 모음
https://youtu.be/CTNmFjIhMTI
복면가왕 최근핫한 인기곡 모음(실시간 재생곡 반응형)
https://youtu.be/sypriCfcApY
명품 듀엣무대 TOP 22 모음곡 (실시간 재생곡 반응형)
https://youtu.be/WMsAm4URJ7M
운전할때 듣기좋은 졸음쫓는 신나는 노래모음! (하현우 봉구 등)
https://youtu.be/xInFclGyQVI
[불후&amp;복가] 최근 핫한 라이브무대 TOP 22모음
https://youtu.be/kqKRlnIIjBk</t>
  </si>
  <si>
    <t>티비하이라이</t>
  </si>
  <si>
    <t>2017-11-26T09:30:19.000Z</t>
  </si>
  <si>
    <t>https://www.youtube.com/watch?v=Y7TWRF-rv3Q</t>
  </si>
  <si>
    <t>m72i7d_gIPE</t>
  </si>
  <si>
    <t>https://i.ytimg.com/vi/m72i7d_gIPE/default.jpg</t>
  </si>
  <si>
    <t>B.A.P funny cut.</t>
  </si>
  <si>
    <t>“Recognition of Human Rights” Signature Campaign for B.A.P
Goal: 10,000 signatures
Duration: January 05, 2015 ~ January 28, 2015
Form of Signature: Name/Email Address/Birthday:  YY/MM/DD
 You can choose one of these options to send in your signature:
1. DAUM BAPwinacase Café’s ‘Signature Campaign’ Board http://cafe.daum.net/winacase = Write Reply in secret mode 
2. Facebook Page :BAPwinacasecafe = Reply to Signature Campaign Post
3. Send email to bapwinacasecafe@gmail.com 
Please join us and support B.A.P!
P.S.
This campaign is held by BAPwinacase Café. 
So, please contact us if you have any question regarding this campaign. 
Naver Fan Café :120126 is a place for communication between members of B.A.P and BABYz.
 Therefore, please DO NOT PROMOTE &amp; MENTION this campaign there.
You can contact @bapwinacasecafe for more information or questions.
" B.A.P 서명운동"
- 4가지 중에 한가지만 하시면 됩니다. 많은 참여를 바랍니다.
1 . 다음카페 B.A.P승소하자 http://cafe.daum.net/winacase의 서명게시판에 비밀댓글
2. Facebook Page : BAPwinacasecafe 서명운동 게시물에 댓글
3. 카페공식메일 bapwinacasecafe@gmail.com 으로 양식에 맞춰 메일 보내기
4. 4 . 오프라인 : 다음 카페의 ‘소송자료게시판’에 올려진 서명양식을 다운로드 하시고 그에 맞춰 기입하신 후에 아래 주소로 보내주십시오. 오프라인은 국내거주하시는 경우만 받습니다. 해외 계신분들은 온라인으로만 참여주세요
      =충남 금산군 복수면 용진리 115-9번지 2층
          승소카페 운영진 앞
P.S. 현재 B.A.P 멤버분들이 운영하는 네이버 카페는 아티스트와 팬들이 소통하는 순수한 공간인만큼, 네이버 카페에서는 서명운동 참여를 홍보한다거나 이와 관계되는 내용의 언급을 금합니다. 
#ForeverWithBAP #JusticeForBAP
1.Why did   sign a slave contract?[trans] [dispatch]
http://itsbap.com/post/103792446154/trans-dispatch-why-did-b-a-p-sign-a-slave
2. Revealing the background of B.A.P’s lawsuit…
”What is more important than the calculations?”
http://baptrans.tumblr.com/?og=1
3. 141129 - Hak Ssem( Daehyun’s teacher)- Twitter[trans]
http://itsbap.com/post/103873418499/141129-hak-ssem-twitter
#ForeverWithBAP  #JusticeForBAP #비에이피소송</t>
  </si>
  <si>
    <t>B.A.P 비에이피 BAP</t>
  </si>
  <si>
    <t>manyu u</t>
  </si>
  <si>
    <t>2013-03-12T03:58:20.000Z</t>
  </si>
  <si>
    <t>https://www.youtube.com/watch?v=m72i7d_gIPE</t>
  </si>
  <si>
    <t>ndMifwkEaGg</t>
  </si>
  <si>
    <t>https://i.ytimg.com/vi/ndMifwkEaGg/default.jpg</t>
  </si>
  <si>
    <t>[3D Audio] B.A.P ZELO - Howler</t>
  </si>
  <si>
    <t>Please use headphones^^</t>
  </si>
  <si>
    <t>BAP∞BABY</t>
  </si>
  <si>
    <t>2017-11-18T19:27:26.000Z</t>
  </si>
  <si>
    <t>https://www.youtube.com/watch?v=ndMifwkEaGg</t>
  </si>
  <si>
    <t>T8njqjKXAQ8</t>
  </si>
  <si>
    <t>https://i.ytimg.com/vi/T8njqjKXAQ8/default.jpg</t>
  </si>
  <si>
    <t>Bap Bap Kan MV</t>
  </si>
  <si>
    <t>Please Like/Comment/Subscribe for more ! 
Starting: 
Fluke Jira Danbawornkiat &amp; Chalida Klampan 
Short Synopsis/Review :
Fluke lives in a house where there are two house combine together and there is a pond between it. One Night, Fluke's uncle, James Ruangsak Loychusak,  was having his wedding at the bigger house. His bride, Pakramai Potranant (Tong)‎,  was getting ready at the smaller house, later that night she was found dead and he didn't know why she was dead. He was so heart broken, he stayed away from both of the house and from anyone -- After a year, Chalida was hire by Fluke's younger uncle to work for him. She was given the house, where Tong, the bride, died, to live in while she work there . Chalida was not welcome there but later on, Tong accepts her and ask her for help. Tong couldn't remember anything on why she was dead. She just knows that the people who lives there are probably the one who killed her. Chalida helped her to find out why she was killed. Fluke begins to develop feelings for Chalida, while he offer his help to help her search for the truths. When Fluke's mother found out that he have feelings for Chalida, she deny their relationship and hook him up with her sister's daughter. 
I don't own any of these clips.</t>
  </si>
  <si>
    <t>CheeChee Vang</t>
  </si>
  <si>
    <t>2016-11-20T20:56:32.000Z</t>
  </si>
  <si>
    <t>https://www.youtube.com/watch?v=T8njqjKXAQ8</t>
  </si>
  <si>
    <t>pkeCmWDLPwQ</t>
  </si>
  <si>
    <t>https://i.ytimg.com/vi/pkeCmWDLPwQ/default.jpg</t>
  </si>
  <si>
    <t>"Skydive" - B.A.P MV Reaction | ARMYs in Luv</t>
  </si>
  <si>
    <t>Watch the original MV here:
Facebook: https://www.facebook.com/armysinluv
Twitter: https://twitter.com/armysinluv
Gaming channel: https://www.youtube.com/channel/UC-5Q...
Preston's Twitter: https://twitter.com/robotechnology
Zizi's Twitter: https://twitter.com/smolemolga
Zizi's Tumblr: http://awkwardpinkprincess.tumblr.com/</t>
  </si>
  <si>
    <t>mv reaction music video reaction kpop mv reaction k-pop mv reaction kpop k-pop armys in luv skydive bap b.a.p</t>
  </si>
  <si>
    <t>ARMYs in Luv</t>
  </si>
  <si>
    <t>2017-11-23T00:45:43.000Z</t>
  </si>
  <si>
    <t>https://www.youtube.com/watch?v=pkeCmWDLPwQ</t>
  </si>
  <si>
    <t>HSCNpsovmPY</t>
  </si>
  <si>
    <t>https://i.ytimg.com/vi/HSCNpsovmPY/default.jpg</t>
  </si>
  <si>
    <t>BAP - Kristallnaach Köln 09/11/92  3/5</t>
  </si>
  <si>
    <t>ARSCH HUH Concert Köln, Chlodwigplatz 09.11.1992 legendär</t>
  </si>
  <si>
    <t>Arsch Huh Köln 1992 BAP Niedecken</t>
  </si>
  <si>
    <t>2008-02-01T00:09:04.000Z</t>
  </si>
  <si>
    <t>https://www.youtube.com/watch?v=HSCNpsovmPY</t>
  </si>
  <si>
    <t>199tD4xx6_c</t>
  </si>
  <si>
    <t>https://i.ytimg.com/vi/199tD4xx6_c/default.jpg</t>
  </si>
  <si>
    <t>BASE DE RAP - NEW JAZZ BOOM BAP MAFIA [USO LIBRE] [HIP HOP INSTRUMENTAL] [2015]</t>
  </si>
  <si>
    <t>Suscribete y encuentra las mejores pistas de rap, underground, 90's, Boomb Bap, Reggae, Trap, R&amp;B, Gangsta rap y mucho mas! 
like en mi pagina de facebook https://www.facebook.com/casegmusic  [Lee la descripción] 
Si deseas utilizar esta instrumental por favor ponte en contacto con migo dejando un mensaje a la pagina de Facebook que aparece arriba de la descripción 
También puedes preguntar acerca de instrumentales exclusivas y te brindare la información que necesites 
IMPORTANTE:
- No registres tu material si estas usando alguna de las instrumentales de este canal [Case-g Music] ya que este material esta sujeto a Copyright. Si deseas utilizar esta instrumental con animo de lucro ponte en contacto dejándome un mensaje en la pagina de facebook que aparece arriba de la descripción 
- El uso indebido de este material tendrá una Notificación por derechos de autor y sera penalizado según este estipulado en las normas de la comunidad y políticas de YouTube.  
Los derechos de esta instrumental reservados a Case-g Music
copyright © Colombia</t>
  </si>
  <si>
    <t>Jazz (Musical Genre) Rapping (Literature Subject) Instrumental (Musical Genre) Beat Boom Hiphop Beats Boom Bap Fruity Feeling free style uso libre instrumental rap base hip hop akiwd hopper improvisar freestyle 90´s classic Hip-hop Dance (Sport)</t>
  </si>
  <si>
    <t>Case-g Music</t>
  </si>
  <si>
    <t>2015-01-28T00:14:34.000Z</t>
  </si>
  <si>
    <t>https://www.youtube.com/watch?v=199tD4xx6_c</t>
  </si>
  <si>
    <t>hX_KzubGfkU</t>
  </si>
  <si>
    <t>https://i.ytimg.com/vi/hX_KzubGfkU/default.jpg</t>
  </si>
  <si>
    <t>BASE DE RAP - JAZZ BOOM BAP [INSTRUMENTAL HIP HOP]</t>
  </si>
  <si>
    <t>Suscribete y encuentra las mejores pistas de rap, underground, 90's, Boomb Bap, Reggae, Trap, R&amp;B, Gangsta rap y mucho mas! 
like en mi pagina de facebook https://www.facebook.com/casegmusic  [Lee la descripción] 
Si deseas comprar en alta calidad y utilizar esta instrumental puedes hacerlo aqui 
https://www.myflashstore.net/profile/case-gmusic
IMPORTANTE:
- No registres tu material si estas usando alguna de las instrumentales de este canal [Case-g Music] ya que este material esta sujeto a Copyright. Si deseas utilizar esta instrumental con animo de lucro ponte en contacto dejándome un mensaje en la pagina de facebook que aparece arriba de la descripción 
- El uso indebido de este material tendrá una Notificación por derechos de autor y sera penalizado según este estipulado en las normas de la comunidad y políticas de YouTube.  
Los derechos de esta instrumental reservados a Case-g Music
copyright © Colombia</t>
  </si>
  <si>
    <t>Boom Bap Hip Hop Production Hip Hop Music (Musical Genre) Rapping (Literature Subject) Jazz Rap (Musical Genre) hiphop rap instrumental freestyle uso libre gratis improvisar catar mc cancerbero aldeanos akwid Underground Hip Hop (Musical Genre) pista base rapero hopper beat beats</t>
  </si>
  <si>
    <t>2014-11-11T14:51:47.000Z</t>
  </si>
  <si>
    <t>https://www.youtube.com/watch?v=hX_KzubGfkU</t>
  </si>
  <si>
    <t>5NIo4L5CFTg</t>
  </si>
  <si>
    <t>https://i.ytimg.com/vi/5NIo4L5CFTg/default.jpg</t>
  </si>
  <si>
    <t>BASE DE RAP - MALOS PASOS - JAZZ BOOM BAP - HIP HOP INSTRUMENTAL</t>
  </si>
  <si>
    <t>BASE DE RAP Rap Hip Hop Reggaeton Reggae R&amp;B Trap Musica Urbana Gangsta Drake Base Instrumental Beat Beats HIP HOP INSTRUMENTAL CASE-G MUSIC RAP BEAT RAP INSTRUMENTAL HIP HOP BEAT JAZZ BOOM BAP PRODUCER FL STUDIO HIP HOP CULTURE BATALLAS DE RAP BATALLAS DE GALLOS REDBULL RAP BATTLE</t>
  </si>
  <si>
    <t>2017-11-25T14:00:01.000Z</t>
  </si>
  <si>
    <t>https://www.youtube.com/watch?v=5NIo4L5CFTg</t>
  </si>
  <si>
    <t>yIzL2B9BZ0Y</t>
  </si>
  <si>
    <t>https://i.ytimg.com/vi/yIzL2B9BZ0Y/default.jpg</t>
  </si>
  <si>
    <t>BASE DE RAP  - 90'S HIP HOP -  BOOM BAP  - OLD SCHOOL INSTRUMENTAL</t>
  </si>
  <si>
    <t>BASE DE RAP Rap Hip Hop Reggaeton Reggae R&amp;B Trap Musica Urbana Gangsta Drake Base Instrumental Beat Beats CASE-G MUSIC HIP HOP INSTRUMENTAL BASE DE RAP HIP HOP BEAT OLD SCHOOL UNDERGROUND BOOM BAP RAP BEAT BATALLA DE GALLOS REDBULL RAP BATTLE IMPROVISAR PISTA PARA IMPROVISAR FREESTYLE PRODUCER MC DJ HIP HOP CULTURE FL STUDIO</t>
  </si>
  <si>
    <t>2016-11-17T17:18:41.000Z</t>
  </si>
  <si>
    <t>https://www.youtube.com/watch?v=yIzL2B9BZ0Y</t>
  </si>
  <si>
    <t>O5tRKKRx3m0</t>
  </si>
  <si>
    <t>https://i.ytimg.com/vi/O5tRKKRx3m0/default.jpg</t>
  </si>
  <si>
    <t>BAP - Fortsetzung folgt-  Köln 14-12-90 1/5</t>
  </si>
  <si>
    <t>2008-02-17T09:12:51.000Z</t>
  </si>
  <si>
    <t>https://www.youtube.com/watch?v=O5tRKKRx3m0</t>
  </si>
  <si>
    <t>4NKQy33cueI</t>
  </si>
  <si>
    <t>https://i.ytimg.com/vi/4NKQy33cueI/default.jpg</t>
  </si>
  <si>
    <t>B.A.P - BADMAN MV Reaction</t>
  </si>
  <si>
    <t>JREKML1 JREKML Kpop DOPE B.A.P (Musical Group)</t>
  </si>
  <si>
    <t>2013-08-06T06:13:34.000Z</t>
  </si>
  <si>
    <t>https://www.youtube.com/watch?v=4NKQy33cueI</t>
  </si>
  <si>
    <t>dfTW4gic_9M</t>
  </si>
  <si>
    <t>https://i.ytimg.com/vi/dfTW4gic_9M/default.jpg</t>
  </si>
  <si>
    <t>GEKLAUT?! "How it is (WAP BAP)" von Bibi KLINGT WIE... 😵</t>
  </si>
  <si>
    <t>Kim bei Insta: https://www.instagram.com/kimsibimsi
Robert bei Insta: https://www.instagram.com/robertmitfilter
BibisBeautyPalace hat ihren ersten eigenen Song rausgebracht: How it is (WAP BAP) - kommt uns aber ziemlich bekannt vor! Wir haben nachgeforscht - und erschütterndes entdeckt! Der klingt wie LENKA - THE SHOW!
YEAH! Wir gehören auch zu #funk. Schaut' da mal rein: 
▶️YouTube: https://youtube.com/funkofficial
▶️funk Web-App: https://go.funk.net
▶️Facebook: https://www.facebook.com/funk
▶️https://go.funk.net/impressum</t>
  </si>
  <si>
    <t>bibisbeautypalace bibi how it is neuer song julienco lenka the show how it is original song bibi how it is bibi wird sängerin sängerin bibi lied bibis eigener song bibis eigenes lied bibis song bibisbeautypalace song Jetzt ist es OFFIZIELL Ich veröffentliche meinen EIGENEN SONG Krasse Ankündigung: Bibi Heinicke wird Sängerin! Bibi Heinicke krasse ankündigung bibi h Bibi H. Bibi Song wap bap analyse</t>
  </si>
  <si>
    <t>offen un' ehrlich</t>
  </si>
  <si>
    <t>2017-05-05T13:40:15.000Z</t>
  </si>
  <si>
    <t>https://www.youtube.com/watch?v=dfTW4gic_9M</t>
  </si>
  <si>
    <t>MSzOdWQGGF0</t>
  </si>
  <si>
    <t>https://i.ytimg.com/vi/MSzOdWQGGF0/default.jpg</t>
  </si>
  <si>
    <t>171124 디오비 DOB 홍대공연 (대현+태영+태유) / B.A.P - 대박사건</t>
  </si>
  <si>
    <t>디오비 dob 박진 양성열 김효진 김대현 이태영 김태유 대박사건</t>
  </si>
  <si>
    <t>2017-11-25T08:27:26.000Z</t>
  </si>
  <si>
    <t>https://www.youtube.com/watch?v=MSzOdWQGGF0</t>
  </si>
  <si>
    <t>NnfBvNWQY8Q</t>
  </si>
  <si>
    <t>https://i.ytimg.com/vi/NnfBvNWQY8Q/default.jpg</t>
  </si>
  <si>
    <t>"B.A.P SKYDIVE M/V" Reaction</t>
  </si>
  <si>
    <t>Have ya missed me reacting to B.A.P? I know I have missed reacting to them and now I have finally watched SKYDIVE. I think I have a general idea of what the plot was but you never know.
Original Video: https://www.youtube.com/watch?v=16hvzx8vjWI</t>
  </si>
  <si>
    <t>bap b.a.p bes absolute perfect skydive mv m/v music video kpop bang yongguk yongguk himchan youngjae daehyun jongup zelo jongup is the traitor this time more death from bap</t>
  </si>
  <si>
    <t>Jack Of All Spades</t>
  </si>
  <si>
    <t>2017-11-25T02:05:59.000Z</t>
  </si>
  <si>
    <t>https://www.youtube.com/watch?v=NnfBvNWQY8Q</t>
  </si>
  <si>
    <t>MPppWfldKPU</t>
  </si>
  <si>
    <t>https://i.ytimg.com/vi/MPppWfldKPU/default.jpg</t>
  </si>
  <si>
    <t>20171124 Kpop music wave concert B.A.P - (Wake me up)</t>
  </si>
  <si>
    <t>Desmond Wong</t>
  </si>
  <si>
    <t>2017-11-26T05:23:39.000Z</t>
  </si>
  <si>
    <t>https://www.youtube.com/watch?v=MPppWfldKPU</t>
  </si>
  <si>
    <t>IgOpw6pyjUE</t>
  </si>
  <si>
    <t>https://i.ytimg.com/vi/IgOpw6pyjUE/default.jpg</t>
  </si>
  <si>
    <t>B.A.P Zelo Rap Parts</t>
  </si>
  <si>
    <t>Zelo Rap Parts on Music Videos!
Download mp3 here:
http://www.4shared.com/mp3/c8xHqH2E/B...
thank you! ♥</t>
  </si>
  <si>
    <t>2013-02-04T00:46:35.000Z</t>
  </si>
  <si>
    <t>https://www.youtube.com/watch?v=IgOpw6pyjUE</t>
  </si>
  <si>
    <t>UoYK4a1rc7o</t>
  </si>
  <si>
    <t>https://i.ytimg.com/vi/UoYK4a1rc7o/default.jpg</t>
  </si>
  <si>
    <t>171124 KPOP MUSIC WAVE IN PENANG - BAP NO MERCY</t>
  </si>
  <si>
    <t>_ woogyeollie</t>
  </si>
  <si>
    <t>2017-11-25T15:39:54.000Z</t>
  </si>
  <si>
    <t>https://www.youtube.com/watch?v=UoYK4a1rc7o</t>
  </si>
  <si>
    <t>MPoV2cImTfg</t>
  </si>
  <si>
    <t>https://i.ytimg.com/vi/MPoV2cImTfg/default.jpg</t>
  </si>
  <si>
    <t>Bap - 10 - Zehnter Juni - Rockpalast  Grugahalle</t>
  </si>
  <si>
    <t>Rockplalast Grugahalle 15.03.1986</t>
  </si>
  <si>
    <t>Bap Rockplalast Grugahalle 1986 Niedecken</t>
  </si>
  <si>
    <t>pinki123able</t>
  </si>
  <si>
    <t>2009-07-19T17:32:53.000Z</t>
  </si>
  <si>
    <t>https://www.youtube.com/watch?v=MPoV2cImTfg</t>
  </si>
  <si>
    <t>TCPLWqYTPLA</t>
  </si>
  <si>
    <t>https://i.ytimg.com/vi/TCPLWqYTPLA/default.jpg</t>
  </si>
  <si>
    <t>BAP - Helden/Heroes FFM 1991 live 8/11</t>
  </si>
  <si>
    <t>BAP Frankfurt Batschkapp 21.02.1991</t>
  </si>
  <si>
    <t>BAP Niedecken Major Frankfurt 21 02 1991 Live Verdamp lang</t>
  </si>
  <si>
    <t>2008-02-10T00:40:12.000Z</t>
  </si>
  <si>
    <t>https://www.youtube.com/watch?v=TCPLWqYTPLA</t>
  </si>
  <si>
    <t>vrslTaLMkaM</t>
  </si>
  <si>
    <t>https://i.ytimg.com/vi/vrslTaLMkaM/default.jpg</t>
  </si>
  <si>
    <t>161231 MBC Gayo - B.A.P during Hard Carry perf</t>
  </si>
  <si>
    <t>Please do not edit/crop-out my watermark~</t>
  </si>
  <si>
    <t>b.a.p bap 161231 gayo daejaejeon mbc gayo daejaejeon got7 hard carry fancam</t>
  </si>
  <si>
    <t>Rex glacks419</t>
  </si>
  <si>
    <t>2017-01-02T14:37:56.000Z</t>
  </si>
  <si>
    <t>https://www.youtube.com/watch?v=vrslTaLMkaM</t>
  </si>
  <si>
    <t>o33yBN_N-Ks</t>
  </si>
  <si>
    <t>https://i.ytimg.com/vi/o33yBN_N-Ks/default.jpg</t>
  </si>
  <si>
    <t>Bap - 23 - Nemm mich met - Rockpalast  Grugahalle</t>
  </si>
  <si>
    <t>2009-07-20T10:56:13.000Z</t>
  </si>
  <si>
    <t>https://www.youtube.com/watch?v=o33yBN_N-Ks</t>
  </si>
  <si>
    <t>iVeME2dCQDc</t>
  </si>
  <si>
    <t>https://i.ytimg.com/vi/iVeME2dCQDc/default.jpg</t>
  </si>
  <si>
    <t>B.A.P 대현이 부른 빅뱅 LOSER (B.A.P Daehyun BIGBANG LOSER COVER)</t>
  </si>
  <si>
    <t>화면에 더 가까운 친구가 대현~
black T-shirt : Daehyun
white T-shirt : His friend (not B.A.P)</t>
  </si>
  <si>
    <t>B.A.P 비에이피 BAP bap b.a.p B.A.P 대현 b.a.p 대현 대현 cover 대현 노래 비에이피 대현 정대현 정대현 노래 대현 빅뱅 대현 루저 대현 LOSER 대현 빅뱅 루저 대현 솔로 대현 인스타그램 대현 빅뱅 커버 대현 루저 커버 Daehyun Loser Daehyun Bigbang B.A.P Bigbang</t>
  </si>
  <si>
    <t>B.A.P 홍보봇</t>
  </si>
  <si>
    <t>2015-05-07T13:28:33.000Z</t>
  </si>
  <si>
    <t>https://www.youtube.com/watch?v=iVeME2dCQDc</t>
  </si>
  <si>
    <t>rVo-6tyiwGA</t>
  </si>
  <si>
    <t>https://i.ytimg.com/vi/rVo-6tyiwGA/default.jpg</t>
  </si>
  <si>
    <t>B.A.P - 1004(Angel) MV Reaction | JRE</t>
  </si>
  <si>
    <t>Become a Sexy Beautiful Person ► http://full.sc/1dgYPSm
Facebook ► http://full.sc/14TS4pI
JRE Twitter ► https://twitter.com/ItsJRE
KML Twitter ► https://twitter.com/AddAMolecule
JREKML2 ► http://full.sc/1dgZbIW
YOWASUPJRE ► http://full.sc/14TSts2
Want to send mail to JREKML?
                                     P.O. Box 610116
                                     N. Miami, FL 33261
------------------------------------------------------------------------------
Kpop Merchandise:
Munkypop: http://www.munkypop.com
----------------------------
Background music By: 
FantastikBeats: http://www.youtube.com/user/Fantastikbeats
KayKayONTHEBEATZ: http://www.youtube.com/user/KayKayONTHEBEATZ
--------------------------------------
Thanks for all your support, rating the video and leaving a comment
is always appreciated!
LOVE ALL YOU SEXY BEAUTIFUL PEOPLE
Help us caption &amp; translate this video!
http://amara.org/v/Zo0M/</t>
  </si>
  <si>
    <t>JREKML1 JREKML Kpop DOPE B.A.P BAP Reaction</t>
  </si>
  <si>
    <t>2014-02-03T04:37:15.000Z</t>
  </si>
  <si>
    <t>https://www.youtube.com/watch?v=rVo-6tyiwGA</t>
  </si>
  <si>
    <t>QUCwzDefQgA</t>
  </si>
  <si>
    <t>https://i.ytimg.com/vi/QUCwzDefQgA/default.jpg</t>
  </si>
  <si>
    <t>"B.A.P Wake Me Up M/V" Reaction</t>
  </si>
  <si>
    <t>I said I know nothing about this song and apparently I knew more about it then I thought. I am sorry for the false information about me I gave you. I forgot about it. Sometimes I need someone to wake me up to what I am saying.
Original Video: https://www.youtube.com/watch?v=JizSHp6p3uk</t>
  </si>
  <si>
    <t>bap b.a.p best absolute perfect wake me up reaction kpop m/v mv music video bang yongguk yongguk himchan red haired himchan god they are so attractive youngjae daehyun jongup zelo</t>
  </si>
  <si>
    <t>2017-11-27T02:20:22.000Z</t>
  </si>
  <si>
    <t>https://www.youtube.com/watch?v=QUCwzDefQgA</t>
  </si>
  <si>
    <t>9z39MikrewE</t>
  </si>
  <si>
    <t>https://i.ytimg.com/vi/9z39MikrewE/default.jpg</t>
  </si>
  <si>
    <t>Howler - Byzelo (B.A.P)</t>
  </si>
  <si>
    <t>DLโอริโอ้LD B.A.P</t>
  </si>
  <si>
    <t>2017-11-18T18:20:44.000Z</t>
  </si>
  <si>
    <t>https://www.youtube.com/watch?v=9z39MikrewE</t>
  </si>
  <si>
    <t>qXklO8fwt_4</t>
  </si>
  <si>
    <t>https://i.ytimg.com/vi/qXklO8fwt_4/default.jpg</t>
  </si>
  <si>
    <t>Bap - Fortsetzung folgt 1988</t>
  </si>
  <si>
    <t>BAP Köln OZ Geistenbeck</t>
  </si>
  <si>
    <t>2008-03-23T02:02:20.000Z</t>
  </si>
  <si>
    <t>https://www.youtube.com/watch?v=qXklO8fwt_4</t>
  </si>
  <si>
    <t>KDPSM3Di8ng</t>
  </si>
  <si>
    <t>https://i.ytimg.com/vi/KDPSM3Di8ng/default.jpg</t>
  </si>
  <si>
    <t>171124 B.A.P - Crash (Penang K-pop Music Wave)</t>
  </si>
  <si>
    <t>TQ sky</t>
  </si>
  <si>
    <t>2017-11-25T16:58:15.000Z</t>
  </si>
  <si>
    <t>https://www.youtube.com/watch?v=KDPSM3Di8ng</t>
  </si>
  <si>
    <t>WhLW5Tg4EBQ</t>
  </si>
  <si>
    <t>https://i.ytimg.com/vi/WhLW5Tg4EBQ/default.jpg</t>
  </si>
  <si>
    <t>BAP Widderlich 1993</t>
  </si>
  <si>
    <t>Bap Köln Geistenbeck OZ</t>
  </si>
  <si>
    <t>2008-03-25T05:08:58.000Z</t>
  </si>
  <si>
    <t>https://www.youtube.com/watch?v=WhLW5Tg4EBQ</t>
  </si>
  <si>
    <t>F7MmtJiKi_E</t>
  </si>
  <si>
    <t>https://i.ytimg.com/vi/F7MmtJiKi_E/default.jpg</t>
  </si>
  <si>
    <t>B.A.P Daehyun 대현 &amp; Youngjae 영재 Solo "SHADOW" (ft. Zelo) + "LIE" @ World Tour, Atlanta 대현 : 영재</t>
  </si>
  <si>
    <t>** Plz do "NOT" crop, edit, or re-upload this video !!!
** B.A.P Daehyun 대현 Solo "Shadow" feat. Zelo + Youngjae 영재 "Lie" @ World Tour "Party Baby" 2017, Atlanta
** 비에이피 대현 &amp; 영재 Solo Stage</t>
  </si>
  <si>
    <t>B.A.P Daehyun Youngjae 비에이피 대현 비에이피 대현 영재</t>
  </si>
  <si>
    <t>N.J.Phoenix for KpopLovers Ch.2</t>
  </si>
  <si>
    <t>2017-04-08T17:33:10.000Z</t>
  </si>
  <si>
    <t>https://www.youtube.com/watch?v=F7MmtJiKi_E</t>
  </si>
  <si>
    <t>2S4QmJ9HnH0</t>
  </si>
  <si>
    <t>https://i.ytimg.com/vi/2S4QmJ9HnH0/default.jpg</t>
  </si>
  <si>
    <t>171123 FANCAM B.A.P arrived at Penang International Airport!!!!</t>
  </si>
  <si>
    <t>Nelson Chin</t>
  </si>
  <si>
    <t>2017-11-23T16:44:08.000Z</t>
  </si>
  <si>
    <t>https://www.youtube.com/watch?v=2S4QmJ9HnH0</t>
  </si>
  <si>
    <t>nmiF7xBh9Zo</t>
  </si>
  <si>
    <t>https://i.ytimg.com/vi/nmiF7xBh9Zo/default.jpg</t>
  </si>
  <si>
    <t>20171124 Kpop music wave concert B.A.P (No Mercy)</t>
  </si>
  <si>
    <t>2017-11-26T05:48:06.000Z</t>
  </si>
  <si>
    <t>https://www.youtube.com/watch?v=nmiF7xBh9Zo</t>
  </si>
  <si>
    <t>yryv9WIaH7s</t>
  </si>
  <si>
    <t>https://i.ytimg.com/vi/yryv9WIaH7s/default.jpg</t>
  </si>
  <si>
    <t>[120209]B.A.P - WARRIOR live [M Countdown]</t>
  </si>
  <si>
    <t>H KK</t>
  </si>
  <si>
    <t>2013-03-24T11:32:12.000Z</t>
  </si>
  <si>
    <t>https://www.youtube.com/watch?v=yryv9WIaH7s</t>
  </si>
  <si>
    <t>hQX8ZYEnlfQ</t>
  </si>
  <si>
    <t>https://i.ytimg.com/vi/hQX8ZYEnlfQ/default.jpg</t>
  </si>
  <si>
    <t>'Go Crazy!'' with B.A.P ♥</t>
  </si>
  <si>
    <t>Fanmade video with 2PM's new song [“미친거 아니야?(GO CRAZY!)”]. Watch in HD :) No Copyright Infringement Intended. Main Credits to TS entertainment (@TSENT2008), ⓒJYP Entertainment, @Bapsubbers001, @BAPofficialJP.
I don't own anything but the edits and the text. Video Credits To Owners.
----------------------------------------------------------------------------------------
Videos:
-B.A.P Funny Moments Part 1
-B.A.P(비에이피) - 100일 기념 영상
-RE-UP  [ENG SUB] 130816 THEStar B.A.P Self-Ranking, 'THEStar did wrong Prepare to screen capture!'
-RE-UP  [ENG SUB] 130825 Inkigayo - B.A.P Traffic Safety Song
-RE-UP  [ENG SUB] RUN THE CITY for KAKAO B
-[ENG SUB] B.A.P - 2014 SEASONS GREETINGS Making Film
-【MVフル】B.A.P - JAPAN 4th SINGLE「EXCUSE ME」
-【TVPP】B.A.P - Crash in Sokcho, 비에이피 - 대박 사건 in 속초 @ Korea Music Festival in Sokcho
-B.A.P - Hurricane M/V
-B.A.P - 어디니? 뭐하니? M/V
-B.A.P - 하지마 (STOP IT) M/V
Song:
-2pm - Go Crazy!
-------------------------------------------------------------------------------------
You can download and share this video. If you intend to re-upload, sub or edit, don't forget to give proper credits! Thank you :)
----------------------------------------­----------------------------------------------
Facebook PAGE: https://www.facebook.com/wearewithBAP</t>
  </si>
  <si>
    <t>B.A.P (Award Winner) Dance (Interest) 2pm go crazy funny moments the star crash stop it 비에이피 100일 기념 영상 ENG SUB Hurricane 하지마 어디니? 뭐하니? Korea Music Festival in Sokcho -B.A.P - Hurricane M/V sokcho kpop k pop ts ent South Korea (Country) JAPAN 2014 SEASONS GREETINGS Traffic Safety Song excuse me mv yongguk himchan daehyun youngjae jongup zelo Zelo (TV Personality)</t>
  </si>
  <si>
    <t>We Are With B.A.P</t>
  </si>
  <si>
    <t>2014-10-04T20:26:45.000Z</t>
  </si>
  <si>
    <t>https://www.youtube.com/watch?v=hQX8ZYEnlfQ</t>
  </si>
  <si>
    <t>YWmA-q5_VSA</t>
  </si>
  <si>
    <t>https://i.ytimg.com/vi/YWmA-q5_VSA/default.jpg</t>
  </si>
  <si>
    <t>171118 디오비(dob) BAP-대박사건 졸귀라고ㅠㅠ이태영 focus💕</t>
  </si>
  <si>
    <t>탱 탱</t>
  </si>
  <si>
    <t>2017-11-18T16:26:23.000Z</t>
  </si>
  <si>
    <t>https://www.youtube.com/watch?v=YWmA-q5_VSA</t>
  </si>
  <si>
    <t>tB00R2yIVWA</t>
  </si>
  <si>
    <t>https://i.ytimg.com/vi/tB00R2yIVWA/default.jpg</t>
  </si>
  <si>
    <t>B.A.P - ONE SHOT MV Reaction</t>
  </si>
  <si>
    <t>Jre's twitter : https://twitter.com/Jrekml
JRE Instagram : @Justrandomeveryday
Kml's twitter: https://twitter.com/AddAMolecule
JREKML Facebook Fanpage : http://www.facebook.com/Jre2thekml
Jre's Tumblr : http://jre4eva.tumblr.com/
Like fave and Subscribe
*I do not Own the Music on this Vid it is just used for Review and Promotion*</t>
  </si>
  <si>
    <t>JREKML1 JREKML Kpop BAP Bang Yong Guk Zelo</t>
  </si>
  <si>
    <t>2013-02-12T13:24:44.000Z</t>
  </si>
  <si>
    <t>https://www.youtube.com/watch?v=tB00R2yIVWA</t>
  </si>
  <si>
    <t>5oJJl1BzlCU</t>
  </si>
  <si>
    <t>https://i.ytimg.com/vi/5oJJl1BzlCU/default.jpg</t>
  </si>
  <si>
    <t>JUST B.A.P THINGS</t>
  </si>
  <si>
    <t>i have no words for this.
this is basically all u need to know about b.a.p honestly.
(parody of just girly things)
(lowkey inspired by LolIKitty's videos: https://www.youtube.com/watch?v=ljThbXv5FhY)
PARTY BABY WAS AMAZING Y'ALL I COULD GO ON A RANT ABOUT IT BUT DAEHYUN WAVED AT ME AND I GAVE ZELO A DRAWING AND HIMCHAN STOLE MY LIFE IT WAS GREAT
but anyways i wanted this video to be better edited but everything b.a.p related is giving me post-concert depression so i just went with what i had cause it was making me too sad ORZ 
i might do one of these for each member?? if you guys would want that? if you find this funny? i might also do another video similar to this with like ACTUAL justgirlythings and putting them to b.a.p  (if that makes sense) cause i  was thinking that might be a funny vid too idk
also happy easter if u celebrate that and if not have a funday sunday 
peace~</t>
  </si>
  <si>
    <t>b.a.p bap best absolute perfect b.a.p crack bap crack crack video kpop kpop crack kpop crack video just b.a.p things just girly things parody jung daehyun daehyun yoo youngjae youngjae choi junhong junhong zelo himchan kim himchan moon jongup jongup bang yongguk yongguk</t>
  </si>
  <si>
    <t>im in it for the memes</t>
  </si>
  <si>
    <t>2017-04-17T00:25:17.000Z</t>
  </si>
  <si>
    <t>https://www.youtube.com/watch?v=5oJJl1BzlCU</t>
  </si>
  <si>
    <t>7p0m5ilJJSQ</t>
  </si>
  <si>
    <t>https://i.ytimg.com/vi/7p0m5ilJJSQ/default.jpg</t>
  </si>
  <si>
    <t>171017 THE SHOW - THE Q. NEW MC - B.A.P 영재 cut (full ver.) [MemoryLane]</t>
  </si>
  <si>
    <t>더쇼 영재 youngjae 입덕포인트 
MEMORY LANE (http://20120127.net)
DO NOT RE-UPLOAD.</t>
  </si>
  <si>
    <t>MEMORY LANE (etc)</t>
  </si>
  <si>
    <t>2017-10-17T10:42:47.000Z</t>
  </si>
  <si>
    <t>https://www.youtube.com/watch?v=7p0m5ilJJSQ</t>
  </si>
  <si>
    <t>VHR6DI6_IVQ</t>
  </si>
  <si>
    <t>https://i.ytimg.com/vi/VHR6DI6_IVQ/default.jpg</t>
  </si>
  <si>
    <t>[Fancam] 171124 B.A.P - Wake Me Up @ Kpop Music Wave 2017 in Malaysia</t>
  </si>
  <si>
    <t>Recorded using iPhone7, sorry if the quality is not good enough.
I apologize for my shaky videos because it's really hard to stop my hand from shaking when I need to do the fanchant + scream + avoid getting caught from recording, and tbh my arm was really tired and sore lmao. 
B.A.P performed 6 songs:
1. Wake Me Up
2. 1004
3. That's My Jam
4. No Mercy
5. Crash
6. Warrior
Enjoy the video and please also support B.A.P's upcoming 8th Single!
Follow me on IG &amp; Twitter!
IG: @daehyundamchu
Twitter: @damchuismine</t>
  </si>
  <si>
    <t>b.a.p bap best absolute perfect bap in malaysia kpop music wave 2017 kpop music wave kpop music wave in malaysia kpop music wave in penang wake me up live fancam bang yongguk kim himchan jung daehyun yoo youngjae moon jongup zelo</t>
  </si>
  <si>
    <t>2017-11-26T12:31:15.000Z</t>
  </si>
  <si>
    <t>https://www.youtube.com/watch?v=VHR6DI6_IVQ</t>
  </si>
  <si>
    <t>7rv6mVZWaSo</t>
  </si>
  <si>
    <t>https://i.ytimg.com/vi/7rv6mVZWaSo/default.jpg</t>
  </si>
  <si>
    <t>DaeUp Is Real (Daejong B.A.P)</t>
  </si>
  <si>
    <t>These are some of the many moments Daehyun and Jongup have together. They seem to love each other a lot...A LOT, so many fans started to think they may be really dating. Here is the proof~
Song: B.A.P - Walk
They and the gifs don't belong to me cr. to the owner</t>
  </si>
  <si>
    <t>DaeUp Daejong B.A.P DaeUp B.A.P Daejong Daehyun and Jongup bromance shipping kpop fanservice B.A.P fanservice skinship kpop boys yaoi kpop girl groups blackpink snsd kpop couples kpop real couples asian fanfics</t>
  </si>
  <si>
    <t>B.A.P Young, Wild and Free</t>
  </si>
  <si>
    <t>2016-12-15T13:14:06.000Z</t>
  </si>
  <si>
    <t>https://www.youtube.com/watch?v=7rv6mVZWaSo</t>
  </si>
  <si>
    <t>C530QB8SP2Y</t>
  </si>
  <si>
    <t>https://i.ytimg.com/vi/C530QB8SP2Y/default.jpg</t>
  </si>
  <si>
    <t>B.A.P"ONESHOT" DANCE VERSION</t>
  </si>
  <si>
    <t>BABYSTERGRAM</t>
  </si>
  <si>
    <t>2014-01-27T02:39:50.000Z</t>
  </si>
  <si>
    <t>https://www.youtube.com/watch?v=C530QB8SP2Y</t>
  </si>
  <si>
    <t>qZgwlhtdOAU</t>
  </si>
  <si>
    <t>https://i.ytimg.com/vi/qZgwlhtdOAU/default.jpg</t>
  </si>
  <si>
    <t>B.A.P SKYDIVE MV Dance Highlight</t>
  </si>
  <si>
    <t>Chi</t>
  </si>
  <si>
    <t>2016-11-17T02:08:36.000Z</t>
  </si>
  <si>
    <t>https://www.youtube.com/watch?v=qZgwlhtdOAU</t>
  </si>
  <si>
    <t>SwoU3Fs1lTw</t>
  </si>
  <si>
    <t>https://i.ytimg.com/vi/SwoU3Fs1lTw/default.jpg</t>
  </si>
  <si>
    <t>B.A.P 정대현 💜🍯</t>
  </si>
  <si>
    <t>B.A.P 정대현 인스타그램 비디오</t>
  </si>
  <si>
    <t>BAP daehyun jung daehyun</t>
  </si>
  <si>
    <t>Malena 말레나</t>
  </si>
  <si>
    <t>2017-11-19T06:14:55.000Z</t>
  </si>
  <si>
    <t>https://www.youtube.com/watch?v=SwoU3Fs1lTw</t>
  </si>
  <si>
    <t>FukYAN_cWoo</t>
  </si>
  <si>
    <t>https://i.ytimg.com/vi/FukYAN_cWoo/default.jpg</t>
  </si>
  <si>
    <t>20171124 Kpop music wave concert B.A.P (That's my jam)</t>
  </si>
  <si>
    <t>2017-11-26T05:40:16.000Z</t>
  </si>
  <si>
    <t>https://www.youtube.com/watch?v=FukYAN_cWoo</t>
  </si>
  <si>
    <t>VOaQhPT7dUI</t>
  </si>
  <si>
    <t>https://i.ytimg.com/vi/VOaQhPT7dUI/default.jpg</t>
  </si>
  <si>
    <t>171124 B.A.P - No Mercy (Penang K-pop Music Wave)</t>
  </si>
  <si>
    <t>2017-11-25T16:36:35.000Z</t>
  </si>
  <si>
    <t>https://www.youtube.com/watch?v=VOaQhPT7dUI</t>
  </si>
  <si>
    <t>RVroRGR4ums</t>
  </si>
  <si>
    <t>https://i.ytimg.com/vi/RVroRGR4ums/default.jpg</t>
  </si>
  <si>
    <t>BAP WITH YOU</t>
  </si>
  <si>
    <t>Nana kpop</t>
  </si>
  <si>
    <t>2017-11-18T22:14:59.000Z</t>
  </si>
  <si>
    <t>https://www.youtube.com/watch?v=RVroRGR4ums</t>
  </si>
  <si>
    <t>9oiJxZ-ZG9E</t>
  </si>
  <si>
    <t>https://i.ytimg.com/vi/9oiJxZ-ZG9E/default.jpg</t>
  </si>
  <si>
    <t>BAP Aff un zo 2002</t>
  </si>
  <si>
    <t>2008-03-22T13:09:39.000Z</t>
  </si>
  <si>
    <t>https://www.youtube.com/watch?v=9oiJxZ-ZG9E</t>
  </si>
  <si>
    <t>XKE3gNEvTdI</t>
  </si>
  <si>
    <t>https://i.ytimg.com/vi/XKE3gNEvTdI/default.jpg</t>
  </si>
  <si>
    <t>BAP - Alles em Lot 1990</t>
  </si>
  <si>
    <t>2008-03-22T20:27:30.000Z</t>
  </si>
  <si>
    <t>https://www.youtube.com/watch?v=XKE3gNEvTdI</t>
  </si>
  <si>
    <t>MJwtd6xzB4M</t>
  </si>
  <si>
    <t>https://i.ytimg.com/vi/MJwtd6xzB4M/default.jpg</t>
  </si>
  <si>
    <t>171122 UNBOXING - ZENMARKET JAPAN HAUL #1 (B.A.P + INFINITE)</t>
  </si>
  <si>
    <t>• 171122 •
#kyunsterday !! ❤️
hi,this is hyemi!!
here’s my first zenmarket haul! i actually have more items that should be included in this haul but due to the delay of local shipping in japan and the number of days stored for the earliest item that reached the warehouse, i have decided to ship all these items out first, and ship the remaining (and maybe purchase more items) on a later date!
items in my haul;
* b.a.p baby1 official japan membership photobook
* b.a.p baby2 official japan membership photobook
* b.a.p daehyun 1st japan tour warrior begins photo
* b.a.p yongguk photocard + no mercy jp type A album
* b.a.p group photocard + no mercy jp normal edition album
* b.a.p youngjae bonus photo + wake me up jp web edition sealed
* b.a.p youngjae best absolute perfect jp bonus photo
* b.a.p youngjae tower records bonus photo + unlimited jp cd only version sealed
* b.a.p youngjae set
- one shot jp type A album
- youngjae one shot jp close up version
- youngjae one shot jp far view version
- 2 youngjae one shot jp bonus photos
- group one shot jp bonus photo
- youngjae 1st japan tour warrior begins fan
- daejae fan (extra)
- daejae postcard (extra)
* infinite be mine jp type C + random card (woohyun)
* infinite koi ni ochiru toki limited edition + hoya photobook
-
i know there's a few requests for me to film an updated photocard collection video but i think i might wait till the last two weeks of december for that as my collection is pretty messy now. i will try selling whatever i have to sell and getting a few cards here and there first before filming it!
-
do check out my recent sale video and help me clear my photocards for sale,thanks!!
(=´∀｀)人(´∀｀=)
do like and subscribe!!
also do follow me on other sites !!
twitter : @lwhdhjm
instagram : @jungaegi / @wonkihyuk / @xwonho
carousell : @infinitelkim / @1004. / @lwhdhjm
songs used:
세븐틴 seventeen - 박수 clap
비에이피 b.a.p - 허니문 honeymoon
비에이피 b.a.p - i guess i need u
비에이피 b.a.p - kingdom (korean version)</t>
  </si>
  <si>
    <t>bap infinite 비에이피 인피니트 photocard 포토카드 포카 kpop</t>
  </si>
  <si>
    <t>hyeminim</t>
  </si>
  <si>
    <t>2017-11-25T12:33:04.000Z</t>
  </si>
  <si>
    <t>https://www.youtube.com/watch?v=MJwtd6xzB4M</t>
  </si>
  <si>
    <t>TkKARohZHOc</t>
  </si>
  <si>
    <t>https://i.ytimg.com/vi/TkKARohZHOc/default.jpg</t>
  </si>
  <si>
    <t>Hip Hop Beat - Underground - Old School - Rap 2015 Boom Bap Jazz</t>
  </si>
  <si>
    <t>Beat Prod. By: Brock. Suscribete para mas beats.
*LINK DE DESCARGA*: https://soundcloud.com/jooel-chavez/hip-hop-beat-sample-jazz-boom-bap-old-school-instrumental-de-rap-2015
Ayudanos con un like en Facebook: https://www.facebook.com/UnderMafiaProd
Agregame ah facebook oh sigueme en mis demás redes sociales. 
*Facebook: https://www.facebook.com/profile.php?id=100001708580094
*Twitter: Brock_Chavez
*Instagram: Brocker_Chavez</t>
  </si>
  <si>
    <t>Hip Hop Beat Instrumental 90's undeground RAP Pista de rap Jazz relax Old School Beat under beatmaker mexicano Old-school Hip Hop (Musical Genre)</t>
  </si>
  <si>
    <t>UnderMafia Prod.</t>
  </si>
  <si>
    <t>2015-03-03T18:14:19.000Z</t>
  </si>
  <si>
    <t>https://www.youtube.com/watch?v=TkKARohZHOc</t>
  </si>
  <si>
    <t>N7yR0b9npIM</t>
  </si>
  <si>
    <t>https://i.ytimg.com/vi/N7yR0b9npIM/default.jpg</t>
  </si>
  <si>
    <t>B.A.P. - 1004 @ Kpop Music Wave In Penang</t>
  </si>
  <si>
    <t>XOXO PhoenixxFyre</t>
  </si>
  <si>
    <t>2017-11-25T05:15:42.000Z</t>
  </si>
  <si>
    <t>https://www.youtube.com/watch?v=N7yR0b9npIM</t>
  </si>
  <si>
    <t>0JVN9nTcWgA</t>
  </si>
  <si>
    <t>https://i.ytimg.com/vi/0JVN9nTcWgA/default.jpg</t>
  </si>
  <si>
    <t>REACTION: Warrior - B.A.P.</t>
  </si>
  <si>
    <t>SUBSCRIBE!
B.A.P. Warrior link: https://www.youtube.com/watch?v=5tLooPlf2Sw&amp;edufilter=CE8MV40xGnEGKaHhpuhqhA
Follow us:
Tumblr: https://www.tumblr.com/blog/k-a-m-angels
Instagram: https://www.instagram.com/k.a.m.angel...
Twitter: https://mobile.twitter.com/KAMANGELS</t>
  </si>
  <si>
    <t>Kpop Kpop reaction Kpop reactions Reactions reaction videos B.A.P.</t>
  </si>
  <si>
    <t>K.A.M. ANGELS</t>
  </si>
  <si>
    <t>2017-11-19T16:12:13.000Z</t>
  </si>
  <si>
    <t>https://www.youtube.com/watch?v=0JVN9nTcWgA</t>
  </si>
  <si>
    <t>fx1bbrS-eoU</t>
  </si>
  <si>
    <t>https://i.ytimg.com/vi/fx1bbrS-eoU/default.jpg</t>
  </si>
  <si>
    <t>B.A.P - SKYDIVE MV Reaction [10 MIN OF EPICNESS]</t>
  </si>
  <si>
    <t>Links!
JRE "Stank Face" Pin - http://www.clothedmondays.com
JustRandomEveryday Hat - http://the8mm.com
Check out the Official MV - https://www.youtube.com/watch?v=16hvzx8vjWI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Zgg3/</t>
  </si>
  <si>
    <t>2016-11-07T06:36:09.000Z</t>
  </si>
  <si>
    <t>https://www.youtube.com/watch?v=fx1bbrS-eoU</t>
  </si>
  <si>
    <t>KAoA6I7UzWU</t>
  </si>
  <si>
    <t>https://i.ytimg.com/vi/KAoA6I7UzWU/default.jpg</t>
  </si>
  <si>
    <t>171124 KMW PENANG - BAP - THAT’S MY JAM</t>
  </si>
  <si>
    <t>Kpop Music Wave 2017 in Penang, Malaysia</t>
  </si>
  <si>
    <t>nur sshi</t>
  </si>
  <si>
    <t>2017-11-26T05:16:55.000Z</t>
  </si>
  <si>
    <t>https://www.youtube.com/watch?v=KAoA6I7UzWU</t>
  </si>
  <si>
    <t>lCa5FqRBNuY</t>
  </si>
  <si>
    <t>https://i.ytimg.com/vi/lCa5FqRBNuY/default.jpg</t>
  </si>
  <si>
    <t>BAP - Köln, Arena - 1.6.2016 - Do kanns zaubre mit Nena</t>
  </si>
  <si>
    <t>Aus der 1. Reihe aufgenommen - es hat sich gelohnt!</t>
  </si>
  <si>
    <t>BAP Köln 1.6.2016 Do kanns zaubre</t>
  </si>
  <si>
    <t>Hans-Peter Schunk</t>
  </si>
  <si>
    <t>2016-06-03T19:48:56.000Z</t>
  </si>
  <si>
    <t>https://www.youtube.com/watch?v=lCa5FqRBNuY</t>
  </si>
  <si>
    <t>4oAMsCCSNVc</t>
  </si>
  <si>
    <t>https://i.ytimg.com/vi/4oAMsCCSNVc/default.jpg</t>
  </si>
  <si>
    <t>BAP - Verdamp lang her 1991</t>
  </si>
  <si>
    <t>2008-03-25T00:46:55.000Z</t>
  </si>
  <si>
    <t>https://www.youtube.com/watch?v=4oAMsCCSNVc</t>
  </si>
  <si>
    <t>eLh7iYkp3pU</t>
  </si>
  <si>
    <t>https://i.ytimg.com/vi/eLh7iYkp3pU/default.jpg</t>
  </si>
  <si>
    <t>BAP - Time is Cash, Time is Money 1986</t>
  </si>
  <si>
    <t>2008-03-24T22:42:00.000Z</t>
  </si>
  <si>
    <t>https://www.youtube.com/watch?v=eLh7iYkp3pU</t>
  </si>
  <si>
    <t>bLr4uoEXwzA</t>
  </si>
  <si>
    <t>https://i.ytimg.com/vi/bLr4uoEXwzA/default.jpg</t>
  </si>
  <si>
    <t>[ENG] B.A.P 1004 MV Making (Recording Take 4)</t>
  </si>
  <si>
    <t>Please credit if taking out! NO REUPLOADS. Thanks!
Play in 720p for best quality! 
Cr.MOANAII027 for original video</t>
  </si>
  <si>
    <t>b.a.p 1004 Angel First Sensibility MV Making Music Video Eng English Subtitle</t>
  </si>
  <si>
    <t>Alice Xie</t>
  </si>
  <si>
    <t>2014-05-11T07:38:13.000Z</t>
  </si>
  <si>
    <t>https://www.youtube.com/watch?v=bLr4uoEXwzA</t>
  </si>
  <si>
    <t>XxHe1TLMfEQ</t>
  </si>
  <si>
    <t>https://i.ytimg.com/vi/XxHe1TLMfEQ/default.jpg</t>
  </si>
  <si>
    <t>"B.A.P Thats My Jam M/V" Reaction (Do I do it?)</t>
  </si>
  <si>
    <t>I put this song on Toast and eat it up. Yep... I do it. I am sorry but also not at all. (Also let us all pretend it is not midnight when I upload this because I got distracted playing Overwatch. K thanks bye.)
Original Video: https://www.youtube.com/watch?v=dusY_K0TDsQ</t>
  </si>
  <si>
    <t>thats my jam bap b.a.p best absolute perfect mv m/v music video kpop reaction bang yongguk yongguk himchan daehyun youngjae jongup zelo i would put it on toast i am sorry for the bad joke</t>
  </si>
  <si>
    <t>2017-11-26T04:12:12.000Z</t>
  </si>
  <si>
    <t>https://www.youtube.com/watch?v=XxHe1TLMfEQ</t>
  </si>
  <si>
    <t>wU5R4Chr-cI</t>
  </si>
  <si>
    <t>https://i.ytimg.com/vi/wU5R4Chr-cI/default.jpg</t>
  </si>
  <si>
    <t>B.A.P CRACK 2</t>
  </si>
  <si>
    <t>This video is nothing but B.A.P on crack for my fellow BABY's!
Please like and subscribe if you want more of this, and I'll do my best!
INTRO: B.A.P - Feel So Good
OUTRO: B.A.P - Excuse Me
I do not own the copyrights of  any of the videos, music or audio that were used in this.</t>
  </si>
  <si>
    <t>bap crack bap kpop crack kpop</t>
  </si>
  <si>
    <t>2017-04-20T21:52:11.000Z</t>
  </si>
  <si>
    <t>https://www.youtube.com/watch?v=wU5R4Chr-cI</t>
  </si>
  <si>
    <t>L9slBmVn7rI</t>
  </si>
  <si>
    <t>https://i.ytimg.com/vi/L9slBmVn7rI/default.jpg</t>
  </si>
  <si>
    <t>171124 KPOP MUSIC WAVE IN PENANG - BAP WAKE ME UP</t>
  </si>
  <si>
    <t>2017-11-25T11:17:49.000Z</t>
  </si>
  <si>
    <t>https://www.youtube.com/watch?v=L9slBmVn7rI</t>
  </si>
  <si>
    <t>Qe5WQKNiF3o</t>
  </si>
  <si>
    <t>https://i.ytimg.com/vi/Qe5WQKNiF3o/default.jpg</t>
  </si>
  <si>
    <t>B.A.P &amp; KNK reaction to WJSN Cheng Xiao during ISAC Rhythmic Gymnastics</t>
  </si>
  <si>
    <t>©바닐라라떼 *fancam owner allows editing (only for non-commercial uses) without cropping out logo*
original source: https://www.youtube.com/watch?v=sPk_-8wRsv8
아육대 리듬체조 우주소녀 성소 경기 구경하는 비에이피 &amp; 크나큰~
희준이 반응이 좋다ㅋㅋㅋㅋ성소는 정말 잘 합니다!!</t>
  </si>
  <si>
    <t>KNK B.A.P BAP WJSN CHENGXIAO HEEJUN 희준 오희준 크나큰</t>
  </si>
  <si>
    <t>바람빛</t>
  </si>
  <si>
    <t>2016-09-17T12:33:15.000Z</t>
  </si>
  <si>
    <t>https://www.youtube.com/watch?v=Qe5WQKNiF3o</t>
  </si>
  <si>
    <t>Ghi2xReyFYA</t>
  </si>
  <si>
    <t>https://i.ytimg.com/vi/Ghi2xReyFYA/default.jpg</t>
  </si>
  <si>
    <t>Bap - 19 - Verdamp lang her - Rockpalast  Grugahalle</t>
  </si>
  <si>
    <t>2009-07-20T08:52:36.000Z</t>
  </si>
  <si>
    <t>https://www.youtube.com/watch?v=Ghi2xReyFYA</t>
  </si>
  <si>
    <t>mLYMRJdLHZw</t>
  </si>
  <si>
    <t>https://i.ytimg.com/vi/mLYMRJdLHZw/default.jpg</t>
  </si>
  <si>
    <t>171124 KPOP Music Wave in Penang B.A.P - That's My Jam</t>
  </si>
  <si>
    <t>Nlda Lilg</t>
  </si>
  <si>
    <t>2017-11-25T10:17:06.000Z</t>
  </si>
  <si>
    <t>https://www.youtube.com/watch?v=mLYMRJdLHZw</t>
  </si>
  <si>
    <t>e12efrAvfa8</t>
  </si>
  <si>
    <t>https://i.ytimg.com/vi/e12efrAvfa8/default.jpg</t>
  </si>
  <si>
    <t>171118 디오비 DOB 홍대공연 (대현 + 태영 + 태유) / B.A.P - 대박사건</t>
  </si>
  <si>
    <t>디오비 dob 박진 양성열 김효진 김대현 이태영 김태유</t>
  </si>
  <si>
    <t>2017-11-23T06:03:50.000Z</t>
  </si>
  <si>
    <t>https://www.youtube.com/watch?v=e12efrAvfa8</t>
  </si>
  <si>
    <t>3-RQhR4ZJbs</t>
  </si>
  <si>
    <t>https://i.ytimg.com/vi/3-RQhR4ZJbs/default.jpg</t>
  </si>
  <si>
    <t>B.A.P - Live on Earth Seoul Wanted 2013 (рус.суб)</t>
  </si>
  <si>
    <t>◘◘◘◘◘◘◘◘◘◘◘◘◘◘◘◘◘◘◘◘◘◘◘◘◘◘◘◘◘◘◘◘◘◘◘◘◘◘◘◘◘◘◘◘◘◘◘◘◘◘◘ 
Фан-саб группа "ExBosses"| https://vk.com/exbosses 
◘◘◘◘◘◘◘◘◘◘◘◘◘◘◘◘◘◘◘◘◘◘◘◘◘◘◘◘◘◘◘◘◘◘◘◘◘◘◘◘◘◘◘◘◘◘◘◘◘◘◘</t>
  </si>
  <si>
    <t>Ex Bosses</t>
  </si>
  <si>
    <t>2015-04-17T03:57:37.000Z</t>
  </si>
  <si>
    <t>https://www.youtube.com/watch?v=3-RQhR4ZJbs</t>
  </si>
  <si>
    <t>G7gSwtRntq0</t>
  </si>
  <si>
    <t>https://i.ytimg.com/vi/G7gSwtRntq0/default.jpg</t>
  </si>
  <si>
    <t>B.A.P - Skydive [Han/Rom/Eng Lyrics]</t>
  </si>
  <si>
    <t>Guys, I did the color coding, I don't know if everything is right, so sorry if there's something wrong!
-------------------------------------------
Make your request here: https://curiouscat.me/crayonpop
(lyrics, ranking and vs ^^)
-------------------------------------------
Subscribe for more ♡
To request you have to subscribe ♡
No copyright infringement intended.</t>
  </si>
  <si>
    <t>b.a.p b.a.p lyrics b.a.p mv b.a.p live b.a.p color coded b.a.p audio b.a.p skydive b.a.p skydive lyrics b.a.p skydive audio b.a.p skydive color coded b.a.p skydive live b.a.p skydive line distribuition</t>
  </si>
  <si>
    <t>2016-11-06T17:11:38.000Z</t>
  </si>
  <si>
    <t>https://www.youtube.com/watch?v=G7gSwtRntq0</t>
  </si>
  <si>
    <t>fYOyUC4ywkY</t>
  </si>
  <si>
    <t>https://i.ytimg.com/vi/fYOyUC4ywkY/default.jpg</t>
  </si>
  <si>
    <t>B.A.P [BLUE] ALBUM UNBOXING</t>
  </si>
  <si>
    <t>OMG THIS POSTER IS SO BEAUTIFUL!! TT
Please Like, Comment, and Subscribe for more Hallyu Reactions~
g i d y ♡ 기디 ♡ @gidytv
~ ~ ~ ~ ~ ~ ~ ~ ~ ~ ~ ~ ~ ~ ~ 
DISCLAIMER: All rights to the music and photographs belong to their respective owner(s).</t>
  </si>
  <si>
    <t>비에이피 b.a.p bap blue album 7th single gidy tv</t>
  </si>
  <si>
    <t>2017-11-22T19:24:54.000Z</t>
  </si>
  <si>
    <t>https://www.youtube.com/watch?v=fYOyUC4ywkY</t>
  </si>
  <si>
    <t>35-RwZXIjeA</t>
  </si>
  <si>
    <t>https://i.ytimg.com/vi/35-RwZXIjeA/default.jpg</t>
  </si>
  <si>
    <t>B.A.P ANSWERS WIKIHOW QUESTIONS</t>
  </si>
  <si>
    <t>...and they fail at it 
based off of exo answers wikihow: https://www.youtube.com/watch?v=5ABTOlQn7Xk (i was literally wheezing watching this video it's so good pls watch it)
original video: https://www.youtube.com/watch?v=ls3qDfTP0mw
u can literally see the point where i just stopped caring dkjfkl there are so many mistakes i am not cut out for this editing thing 
ALSO SORRY I KEEP DISAPPEARING I WAS ON VACATION IM BACK NOW I SWEAR and i'm planning to make/post more vids like 'b.a.p goes on a cruise' and 'the yoo youngjae show' and all that, so if u like those vids ;))) look forward to it
also follow my twitter ✌️ : https://twitter.com/tadahitsrose
fun fact: the 'reading' part was from a video i was gonna make called 'what really happened in coffee shop' the more u kno
I REUPLOADED TO FIX THE CROPPING AND IT ENDED UP THE SAME SORRY THAT THE CROP IS WEIRD GUYS ORZ</t>
  </si>
  <si>
    <t>b.a.p bap best absolute perfect b.a.p crack kpop kpop crack wikihow b.a.p answers wikihow questions kpop answers wikihow questions jung daehyun daehyun yoo youngjae youngjae moon jongup jongup kim himchan himchan bang yongguk yongguk zelo choi junhong junhong b.a.p shitpost</t>
  </si>
  <si>
    <t>2017-03-27T05:50:20.000Z</t>
  </si>
  <si>
    <t>https://www.youtube.com/watch?v=35-RwZXIjeA</t>
  </si>
  <si>
    <t>NkqR6rOe2Eg</t>
  </si>
  <si>
    <t>https://i.ytimg.com/vi/NkqR6rOe2Eg/default.jpg</t>
  </si>
  <si>
    <t>मराठी कविता बाप || Marathi Kavita Baap || BAP HA BAP ASTO</t>
  </si>
  <si>
    <t>मराठी कविता बाप | Marathi Kavita Baap | BAP HA BAP ASTO
Bap ha bap asto marathi best kavita ever, बाप हा बाप असतो मराठी कविता, न रडता हि कविता तुम्ही ऐकू शकत नाही। baap ha bap asto marathi kavita
आपले गाणे/व्हिडीओ/ट्रेलर आमच्यासोबत प्रमोट करा !! आम्हाला खालील ईमेलवर
संपर्क करा आमचा ईमेल आयडी आहे : ctindia2009@gmail.com
==================================================================
मराठी मनोरंजनाचे आपले VISUAL - FM स्टेशन म्हणजेच आपले "DJSKULL" YOUTUBE चॅनल
Subscribe Our DJSKULL Channel Now !! : http://bit.ly/2mkC5Pg 
मराठी गाण्यांसाठी DJSKULL चॅनेल सबस्क्राईब करा !! : http://bit.ly/2mkC5Pg 
==================================================================
Connect us on Social Media || आमच्या सोशल मिडीयाला जॉईन व्हा !!
Telegram Channel : t.me/djskull or Search 'djskull'
Facebook Page : http://bit.ly/2nqeI7g 
Youtube Channel : http://bit.ly/2mkC5Pg
Google Plus : https://plus.google.com/u/0/+funden2008
=======================================================
मिञांनो आपल्याला जर हा व्हिडीओ आवडला तर जास्तीत जास्त लाईक करा !! 
व्हाटसअप व फेसबुकवर शेअर करा !!! आपल्या काही सुचना / प्रतिक्रीया असतील तर COMMENT करा !
keep watching, Keep supporting, Keep Sharing
//////////////////// आपली गाणी आमच्यासोबत प्रमोट करा ////////////////////
for any type of video promotion | आपले व्हिडीओ आम्हाला पाठवा - ctindia2009@gmail.com
- भन्नाट मराठी डीजे मॅशअप गाणी तुमच्या मिञांसोबत आमचे चॅनेल जरुर शेअर करा !
===============================================================================
(Disclaimer) All music/video posted is for promotional purposes only. If you like the music, please support the artists by buying their music. All rights to published audio, video, graphic and text materials belong to their respective owners. If you are the author or copyright owner of any of the material used, and you want it to be REMOVED, please mail us here: ctindia2009@gmail.com and we will delete it imediately!!!  Hope you enjoyed. Let me see your feedback in the comments ;-)</t>
  </si>
  <si>
    <t>marathi kavita baap marathi kavita baap mp3 baap download marathi kavita baap audio marathi kavita baap marathi kavita lakshat naslela baap baap marathi kavita mp3 free download baap marathi kavita lyrics baap marathi kavita image baap marathi kavita mp3 song poem marathi baap 22 30] नसलेला बाप लक्षात marathi poem on father father marathi song listen marathi kavita best marathi kavita sundar kavita video baap bap asto</t>
  </si>
  <si>
    <t>DJ SKULL</t>
  </si>
  <si>
    <t>2017-01-16T17:57:43.000Z</t>
  </si>
  <si>
    <t>https://www.youtube.com/watch?v=NkqR6rOe2Eg</t>
  </si>
  <si>
    <t>OMYNvQUPQRE</t>
  </si>
  <si>
    <t>https://i.ytimg.com/vi/OMYNvQUPQRE/default.jpg</t>
  </si>
  <si>
    <t>171124 B.A.P ZELO(젤로) insta live</t>
  </si>
  <si>
    <t>인스타라이브</t>
  </si>
  <si>
    <t>feel so good</t>
  </si>
  <si>
    <t>2017-11-23T16:29:18.000Z</t>
  </si>
  <si>
    <t>https://www.youtube.com/watch?v=OMYNvQUPQRE</t>
  </si>
  <si>
    <t>6CwiZ2yu3SA</t>
  </si>
  <si>
    <t>https://i.ytimg.com/vi/6CwiZ2yu3SA/default.jpg</t>
  </si>
  <si>
    <t>B.A.P I Remember,Voice Message, Rain Sound</t>
  </si>
  <si>
    <t>The best perform of B.A.P
[ Best Absolute Perfect.]</t>
  </si>
  <si>
    <t>B.A.P</t>
  </si>
  <si>
    <t>Earlhyn Noona</t>
  </si>
  <si>
    <t>2014-11-22T06:13:20.000Z</t>
  </si>
  <si>
    <t>https://www.youtube.com/watch?v=6CwiZ2yu3SA</t>
  </si>
  <si>
    <t>aI109uWMG64</t>
  </si>
  <si>
    <t>https://i.ytimg.com/vi/aI109uWMG64/default.jpg</t>
  </si>
  <si>
    <t>Bap - 24 - Jraaduss - Rockpalast  Grugahalle</t>
  </si>
  <si>
    <t>2009-07-20T11:29:23.000Z</t>
  </si>
  <si>
    <t>https://www.youtube.com/watch?v=aI109uWMG64</t>
  </si>
  <si>
    <t>Q92tXvxmAKk</t>
  </si>
  <si>
    <t>https://i.ytimg.com/vi/Q92tXvxmAKk/default.jpg</t>
  </si>
  <si>
    <t>[中字/B.A.P]成員搞笑註解版的Skydive MV</t>
  </si>
  <si>
    <t>之前一直覺得這個片段(來自HEYO TV)很好笑，所以想說來翻譯個
剛好紀念Skydive快要一年了~~😁
永才一直鬼叫鬼叫的哈哈
重點是 鐘業難得這麼正經的在解說MV,卻被哥哥們一直打斷
話說這個MV真的頗長的啊~但是大家的演技都很讚!!
然後不知大家有沒有覺得 啊最後殺準烘的人是跑哪去了咧~??😂
是說畫面跟成員講話好像有一點點時間差~應該是直播節目的關係吧
工作人員的笑聲蠻給力的哈哈哈😆
*註: 0:05為 두두練歌房和문래갈비(直譯:文來肋排店)
0:18 Zelo提到的電影”花樣年華”為香港電影 In The Mood For Love
3:02 力燦說的”向日葵”同樣為金來沅前輩的電影
7:26 鐘業說的D-DAY (發起行動日)就是先前他們在會議中討論到11/7要執行的任務(5:37)
**因為我的韓文真的沒很好，所以蠻有可能有翻錯的地方，
如有翻錯真是抱歉嘍～ 有發現翻錯也歡迎告訴我喔! **
喜歡影片歡迎訂閱或加入同名粉專喔!!
粉專連結: https://www.facebook.com/bapisthebest
Video cr: https://www.youtube.com/watch?v=e4Zu3AH5d40&amp;t=1229s</t>
  </si>
  <si>
    <t>BAP B.A.P BAP中字 BAP heyo tv bap skydive bap搞笑 bap可愛 bap b.a.p bap粉絲自製影片 bap skydive mv bap mv 容國 力燦 大賢 永才 鐘業 準烘 zelo yongguk himchan daehyun youngjae jongup junhong bap funny bap cute</t>
  </si>
  <si>
    <t>Matoki星球的B.A.P小番茄</t>
  </si>
  <si>
    <t>2017-10-24T08:49:07.000Z</t>
  </si>
  <si>
    <t>https://www.youtube.com/watch?v=Q92tXvxmAKk</t>
  </si>
  <si>
    <t>86_gmPXTXAI</t>
  </si>
  <si>
    <t>https://i.ytimg.com/vi/86_gmPXTXAI/default.jpg</t>
  </si>
  <si>
    <t>[Eng sub]BAP MV "Skydive" Commentary</t>
  </si>
  <si>
    <t>Making comment about new mv "Skydive"
+ I'm not an english speaker, so there will be a lot of failure in this video. So plz understand. Send me a message if you want to me with grammars and details</t>
  </si>
  <si>
    <t>BAP SKYDIVE</t>
  </si>
  <si>
    <t>HanAIn</t>
  </si>
  <si>
    <t>2016-11-20T20:20:41.000Z</t>
  </si>
  <si>
    <t>https://www.youtube.com/watch?v=86_gmPXTXAI</t>
  </si>
  <si>
    <t>owTXUKWok0w</t>
  </si>
  <si>
    <t>https://i.ytimg.com/vi/owTXUKWok0w/default.jpg</t>
  </si>
  <si>
    <t>Bap - 06 - Kristallnaach - Rockpalast  Grugahalle</t>
  </si>
  <si>
    <t>2009-07-19T15:26:04.000Z</t>
  </si>
  <si>
    <t>https://www.youtube.com/watch?v=owTXUKWok0w</t>
  </si>
  <si>
    <t>9M8hCC1_XnQ</t>
  </si>
  <si>
    <t>https://i.ytimg.com/vi/9M8hCC1_XnQ/default.jpg</t>
  </si>
  <si>
    <t>BAP - Du kanns zaubere 1982</t>
  </si>
  <si>
    <t>2008-03-22T23:40:17.000Z</t>
  </si>
  <si>
    <t>https://www.youtube.com/watch?v=9M8hCC1_XnQ</t>
  </si>
  <si>
    <t>2hhU2l7eiwY</t>
  </si>
  <si>
    <t>https://i.ytimg.com/vi/2hhU2l7eiwY/default.jpg</t>
  </si>
  <si>
    <t>BAP - Ahnunfürsich 1998</t>
  </si>
  <si>
    <t>2008-03-22T16:18:56.000Z</t>
  </si>
  <si>
    <t>https://www.youtube.com/watch?v=2hhU2l7eiwY</t>
  </si>
  <si>
    <t>https://i.ytimg.com/vi/-oC5ICYfjXI/default.jpg</t>
  </si>
  <si>
    <t>[B.A.P] 젤로(ZELO) - Howler (자막/가사)</t>
  </si>
  <si>
    <t>출처 : https://soundcloud.com/zelo96-4/howler</t>
  </si>
  <si>
    <t>BAP B.A.P 비에이피 젤로 최준홍 zelo howler</t>
  </si>
  <si>
    <t>에픽체리</t>
  </si>
  <si>
    <t>2017-11-18T20:42:38.000Z</t>
  </si>
  <si>
    <t>https://www.youtube.com/watch?v=-oC5ICYfjXI</t>
  </si>
  <si>
    <t>uAAfnVfw0d0</t>
  </si>
  <si>
    <t>https://i.ytimg.com/vi/uAAfnVfw0d0/default.jpg</t>
  </si>
  <si>
    <t>[B.A.P] 비에이피 하극상 모음</t>
  </si>
  <si>
    <t>기밈찬 지분율 99.999999% .....(눈물)</t>
  </si>
  <si>
    <t>비에이피 bap b.a.p 김힘찬 비에이피 힘찬 B.A.P 힘찬 B.A.P 비에이피 하극상</t>
  </si>
  <si>
    <t>bangx bap</t>
  </si>
  <si>
    <t>2017-04-20T18:35:29.000Z</t>
  </si>
  <si>
    <t>https://www.youtube.com/watch?v=uAAfnVfw0d0</t>
  </si>
  <si>
    <t>Pbro8Be-SdE</t>
  </si>
  <si>
    <t>https://i.ytimg.com/vi/Pbro8Be-SdE/default.jpg</t>
  </si>
  <si>
    <t>BAP - Jupp 1982</t>
  </si>
  <si>
    <t>Bap Köln Oz Geistenbeck</t>
  </si>
  <si>
    <t>2008-03-23T22:32:17.000Z</t>
  </si>
  <si>
    <t>https://www.youtube.com/watch?v=Pbro8Be-SdE</t>
  </si>
  <si>
    <t>tWy6YqWUyrg</t>
  </si>
  <si>
    <t>https://i.ytimg.com/vi/tWy6YqWUyrg/default.jpg</t>
  </si>
  <si>
    <t>171119 Behind The Show - B.A.P 영재 cut (full ver.) [MemoryLane]</t>
  </si>
  <si>
    <t>YOUNGJAE
MEMORY LANE (http://20120127.net) 
DO NOT RE-UPLOAD.</t>
  </si>
  <si>
    <t>bangyongguk himchan daehyun youngjae jongup zelo bap</t>
  </si>
  <si>
    <t>behindtheshow (MEMORY LANE)</t>
  </si>
  <si>
    <t>2017-11-18T18:05:00.000Z</t>
  </si>
  <si>
    <t>https://www.youtube.com/watch?v=tWy6YqWUyrg</t>
  </si>
  <si>
    <t>vX_0RbNf2Ak</t>
  </si>
  <si>
    <t>https://i.ytimg.com/vi/vX_0RbNf2Ak/default.jpg</t>
  </si>
  <si>
    <t>B.A.P LIKES BLACK GIRLS. PERIOD. POINT BLANK.</t>
  </si>
  <si>
    <t>Don't argue with me on this.
Song playing:
NCT 127- Baby don't like it
NCT 127- Back 2  U
NCT 127- Paradise
🌟TWITTER: https://twitter.com/kmusicblckwomen
🌟INSTAGRAM: https://www.instagram.com/kmusicandblackwomen
🌟TUMBLR: http://kmusicandblackwomen.tumblr.com/
Elly singing infront of B.A.P:
https://www.youtube.com/watch?v=BpPjjF2eTJQ
B.A.P in NYC. Fan's favorite is Daehyun:
http://kmusicandblackwomen.tumblr.com/post/98402122979/there-were-a-lot-of-black-girls-in-the-audience
Zelo and Daehyun using fans' camera:
Zelo:
https://www.youtube.com/watch?v=ddrXC0DKPWE
Daehyun:
https://www.youtube.com/watch?v=fsQMeZdP0Hc
Blowing kisses to fan:
https://www.youtube.com/watch?v=Qi4ejqxarFo
Yongguk's American type:
https://www.youtube.com/watch?v=fee-gctdftU
Yongguk called her gorgeous article:
http://kmusicandblackwomen.tumblr.com/post/102161734669/after-making-a-cover-of-bang-yongguks-solo-track
Elly Curxe video:
https://www.youtube.com/watch?v=m2zB63SyTi4
Daehyun staring:
https://www.youtube.com/watch?v=666IpP9-Tb0
Elly account on Yongguk and her song:
https://www.youtube.com/watch?v=pEyjnnyxlv0
Kiss her phone in Atlanta:
http://kmusicandblackwomen.tumblr.com/post/155129271429/dai-yanna-kmusicandblackwomen-this-is-when
Zelo dancing (from his instagram):
https://www.youtube.com/watch?v=W--zlGI2Xhk
Zelo dance with his cute dog: 
https://instagram.com/p/BOhWQ4kgG0k/
All other credits are on the blog (some links are moved or broken so I couldn't find the original sources just people reposted on Tumblr) : 
Http://kmusicandblackwomen.tumblr.com/tagged/b.a.p</t>
  </si>
  <si>
    <t>B.A.P BAP KPOP YONGGUK ZELO DAEHYUN BLACK GIRLS BLACK WOMEN YOUNGJAE HIMCHAN KOREAN AMBW</t>
  </si>
  <si>
    <t>KMusicAndBlackWomen</t>
  </si>
  <si>
    <t>2017-01-10T14:20:21.000Z</t>
  </si>
  <si>
    <t>https://www.youtube.com/watch?v=vX_0RbNf2Ak</t>
  </si>
  <si>
    <t>j7Ljdy0oIYo</t>
  </si>
  <si>
    <t>https://i.ytimg.com/vi/j7Ljdy0oIYo/default.jpg</t>
  </si>
  <si>
    <t>171123 B.A.P is on the way to Malaysia for K-POP Music Wave 2017</t>
  </si>
  <si>
    <t>bap in malaysia b.a.p k-pop music wave Malaysia</t>
  </si>
  <si>
    <t>2017-11-23T07:00:22.000Z</t>
  </si>
  <si>
    <t>https://www.youtube.com/watch?v=j7Ljdy0oIYo</t>
  </si>
  <si>
    <t>hZT_qCA1_x0</t>
  </si>
  <si>
    <t>https://i.ytimg.com/vi/hZT_qCA1_x0/default.jpg</t>
  </si>
  <si>
    <t>140123 B.A.P</t>
  </si>
  <si>
    <t>B.A.P (Musical Group)</t>
  </si>
  <si>
    <t>2014-01-29T15:11:29.000Z</t>
  </si>
  <si>
    <t>https://www.youtube.com/watch?v=hZT_qCA1_x0</t>
  </si>
  <si>
    <t>d-PZyk4ot5g</t>
  </si>
  <si>
    <t>https://i.ytimg.com/vi/d-PZyk4ot5g/default.jpg</t>
  </si>
  <si>
    <t>B.A.P ZELO - Howler</t>
  </si>
  <si>
    <t>2017-11-18T18:34:41.000Z</t>
  </si>
  <si>
    <t>https://www.youtube.com/watch?v=d-PZyk4ot5g</t>
  </si>
  <si>
    <t>10Crjz3tpAY</t>
  </si>
  <si>
    <t>https://i.ytimg.com/vi/10Crjz3tpAY/default.jpg</t>
  </si>
  <si>
    <t>[中字/B.A.P] 真心話遊戲&amp;平語時間!!(想打哥哥的忙內們+腹黑大賢)</t>
  </si>
  <si>
    <t>飯心攻略飯後玩的小遊戲~~
忙內們的真心話，就是都想打哥哥!!!
腹黑大賢本性爆發!!!哈哈
話說我赫然發現，他們桌上的水果中有小番茄呢!!!!!!哈哈哈
歡迎加入粉專或訂閱我喔~~~
粉專連結:https://www.facebook.com/bapisthebest/
Cr:https://www.youtube.com/watch?v=_cIpDf1U5Jw&amp;list=WL&amp;index=214&amp;t=2195s</t>
  </si>
  <si>
    <t>BAP B.A.P bap 中字 腹黑大賢 真心話 平語時間 忙內 打哥哥 bap搞笑 bap好笑 測謊機 bap真心話 bap平語時間 bap飯心攻略 bap野營 bap玩遊戲 bap影片 bap funny bap粉絲自製影片 bap粉絲影片</t>
  </si>
  <si>
    <t>2017-08-04T09:19:32.000Z</t>
  </si>
  <si>
    <t>https://www.youtube.com/watch?v=10Crjz3tpAY</t>
  </si>
  <si>
    <t>VnEv_wowclE</t>
  </si>
  <si>
    <t>https://i.ytimg.com/vi/VnEv_wowclE/default.jpg</t>
  </si>
  <si>
    <t>170630 B.A.P - SKYDIVE @ Tokyo Sunshine City [MemoryLane]</t>
  </si>
  <si>
    <t>MEMORY LANE (http://20120127.net)
DO NOT RE-UPLOAD.</t>
  </si>
  <si>
    <t>bap bangyongguk himchan daehyun youngjae jonup zelo 비에이피 방용국 힘찬 대현 영재 종업 젤로</t>
  </si>
  <si>
    <t>일본방송 (MEMORY LANE)</t>
  </si>
  <si>
    <t>2017-06-30T09:00:23.000Z</t>
  </si>
  <si>
    <t>https://www.youtube.com/watch?v=VnEv_wowclE</t>
  </si>
  <si>
    <t>hYzNf0GGKFY</t>
  </si>
  <si>
    <t>https://i.ytimg.com/vi/hYzNf0GGKFY/default.jpg</t>
  </si>
  <si>
    <t>B.A.P | NOIR [Full Album]</t>
  </si>
  <si>
    <t>Timestamp/타임 스탬프:
00:00 – LE NOIR
02:28 – SKYDIVE
06:25 – RIBBON IN THE SKY
09:53 – KILLER
13:26 – FERMATA
16:50 – 주소서
20:42 – I GUESS I NEED U
24:05 – CHIQUITA
27:00 – 걸어가
30:56 – 지금
34:07 – KINGDOM (Kor Ver.)
37:58 – SKYDIVE (Inst.)
41:53 – FERMATA (Inst.)
Want to hear your favorite Kpop Albums?
Subscribe and if you want to get notified immediately of new uploads, Click the gear icon and tick the "Send me all notifications for this channel" box.
For upcoming releases, check the about page on my channel.
(Note: I have studies right now, so the uploading time of the albums will depends on my timetable. Sorry for the inconvenience caused.)
죄송합니다, 저의 한국어 실력은 좋지 않습니다.
구독해주시고 새로운 업로드 알림을 바로 받고 싶으시다면 기어 버튼을 클릭하고 " 이 채널의 모든 알림을 나에게 보내기 " 란에 체크합니다. 곧 업로드 될 영상에 대해서는 저의 채널 페이지에 들어가 보시면 자세히 확인 하실 수 있습니다. 
( 참고 : 저는 지금 공부 (or 연구)를 하는 중이어서 저의 스케줄로 인해 업로드 시간이 가끔 달라질 수 있습니다. 불편을 끼쳐 드려서 죄송합니다. )</t>
  </si>
  <si>
    <t>2016-11-06T16:47:40.000Z</t>
  </si>
  <si>
    <t>https://www.youtube.com/watch?v=hYzNf0GGKFY</t>
  </si>
  <si>
    <t>GJOxGKUZqk0</t>
  </si>
  <si>
    <t>https://i.ytimg.com/vi/GJOxGKUZqk0/default.jpg</t>
  </si>
  <si>
    <t>[복면가왕] BAP 영재 (조기축구회) - I Need A Girl</t>
  </si>
  <si>
    <t>2017-11-26T09:46:25.000Z</t>
  </si>
  <si>
    <t>https://www.youtube.com/watch?v=GJOxGKUZqk0</t>
  </si>
  <si>
    <t>E5Z9nNzRXGM</t>
  </si>
  <si>
    <t>https://i.ytimg.com/vi/E5Z9nNzRXGM/default.jpg</t>
  </si>
  <si>
    <t>171121 THE SHOW - B.A.P 영재 MC cut (full ver.) [MemoryLane]</t>
  </si>
  <si>
    <t>더쇼 B.A.P YOUNGJAE 
MEMORY LANE (http://20120127.net)
DO NOT RE-UPLOAD.</t>
  </si>
  <si>
    <t>2017-11-21T11:01:36.000Z</t>
  </si>
  <si>
    <t>https://www.youtube.com/watch?v=E5Z9nNzRXGM</t>
  </si>
  <si>
    <t>D9F4XuOW6k4</t>
  </si>
  <si>
    <t>https://i.ytimg.com/vi/D9F4XuOW6k4/default.jpg</t>
  </si>
  <si>
    <t>BAP WAHNSINN - Do Kanns Zaubere</t>
  </si>
  <si>
    <t>Der Alte Berliner</t>
  </si>
  <si>
    <t>2016-05-19T17:48:55.000Z</t>
  </si>
  <si>
    <t>https://www.youtube.com/watch?v=D9F4XuOW6k4</t>
  </si>
  <si>
    <t>5neH-i6rl94</t>
  </si>
  <si>
    <t>https://i.ytimg.com/vi/5neH-i6rl94/default.jpg</t>
  </si>
  <si>
    <t>БиЭйПи говорят на русском ШОК С САБАМИ (B.A.P LIVE ON EARTH 2016 WORLD TOUR AWAKE in Moscow)</t>
  </si>
  <si>
    <t>Блестящий и самый точный перевод С РУССКОГО НА РУССКИЙ - https://vk.com/zzzvarechka ОБЯЗАТЕЛЬНЫЙ ПОДПИСОН (и ещё сюда https://vk.com/pchot &amp; https://vk.com/lovebyryt)  И ВСЕ ОВАЦИИ!
Видео взято тут : https://www.youtube.com/channel/UCMkVz0V6w3iy4-W1qc82pmw спасибочки большое!! саранхэ</t>
  </si>
  <si>
    <t>нико тин</t>
  </si>
  <si>
    <t>2016-08-29T11:39:35.000Z</t>
  </si>
  <si>
    <t>https://www.youtube.com/watch?v=5neH-i6rl94</t>
  </si>
  <si>
    <t>FHPWxfmAJOU</t>
  </si>
  <si>
    <t>https://i.ytimg.com/vi/FHPWxfmAJOU/default.jpg</t>
  </si>
  <si>
    <t>[241117 KPOP MUSIC WAVE IN PENANG] B.A.P 비에이피 Daehyun 대현 Focus Cut- CRASH 대박사건</t>
  </si>
  <si>
    <t>Everythings happened too suddenly! Thanks, AstroCircle for free concert tickets! I still can't believe that I meet B.A.P last night! And I also can't believe that I can so close to my bias in B.A.P, Daehyun♡ Such a good and unforgettable memories ♡♡♡
#KpopMusicWave2017 #KpopMusicWaveinPenang #BAP #비에이피 #Daehyun #정대현 #대박사건 #Crash 
Please follow my IG/FB/TW to know more about me. 🎀
IG: https://www.instagram.com/__stacykxyi96__/
FB: https://www.facebook.com/stacykxyi.ilovebb
TW: https://twitter.com/stacykxyi</t>
  </si>
  <si>
    <t>KpopMusicWaveInPenang KPOPMUSICWAVE2017 PENANG BAP DAEHYUN CRASH FOCUS CUT 24112017 SETIASPICEARENA BABY K-POP MUSIC WAVE</t>
  </si>
  <si>
    <t>Stacy Kxyi</t>
  </si>
  <si>
    <t>2017-11-25T11:03:54.000Z</t>
  </si>
  <si>
    <t>https://www.youtube.com/watch?v=FHPWxfmAJOU</t>
  </si>
  <si>
    <t>_McJA6n52Og</t>
  </si>
  <si>
    <t>https://i.ytimg.com/vi/_McJA6n52Og/default.jpg</t>
  </si>
  <si>
    <t>VAMOS FALAR SOBRE | B.A.P</t>
  </si>
  <si>
    <t>►CUPOM DE DESCONTO NA MKS: IAGORA5OFF
►MYKSHIRT: http://goo.gl/YNPQ4J
AE POVO E POVA!!!
NOVO QUADRO NO AR GRAÇAS A DEUS!
vamos soltar umas verdades, umas opiniões, uns venenos (zoa, ou nao hUAHUS) um quadro que lembra o Conheça o Grupo mas é um formato muito menos formal, ou seja, só eu mesmo falando do grupo e não o google pesquisa HAUSHUAHSUA
JÁ SE INSCREVEU? IAGORA?
•FACEBOOK: https://facebook.com/Iagoraleixo
•TWITTER: http://twitter.com/iagoaleixo
•INSTAGRAM: http://instagram.com/IagoAleixo
•CONTATO: iagoraleixo@gmail.com
Aqueles parceiros bem kpopeiros:
- kpopper que: http://www.facebook.com/kpopperq
- klubshop: http://www.facebook.com/shopklub
- NPOMV: https://www.facebook.com/NuncapauseomvOficial/</t>
  </si>
  <si>
    <t>canal iagora canaliagora iagoaleixo bruxão kpopper champs</t>
  </si>
  <si>
    <t>2016-11-04T20:30:00.000Z</t>
  </si>
  <si>
    <t>https://www.youtube.com/watch?v=_McJA6n52Og</t>
  </si>
  <si>
    <t>qQ0fbPQL02I</t>
  </si>
  <si>
    <t>https://i.ytimg.com/vi/qQ0fbPQL02I/default.jpg</t>
  </si>
  <si>
    <t>B.A.P CRACK</t>
  </si>
  <si>
    <t>Decided to reupload BAP 1 and 2, but this time combined as one whole video! :D
This video is nothing but B.A.P on crack for my fellow BABY's!
Please like and subscribe if you want more of this, and I'll do my best!
INTRO: B.A.P - Feel So Good
OUTRO: B.A.P - Excuse Me
I do not own the copyrights of  any of the videos, music or audio that were used in this.</t>
  </si>
  <si>
    <t>2017-03-27T18:50:11.000Z</t>
  </si>
  <si>
    <t>https://www.youtube.com/watch?v=qQ0fbPQL02I</t>
  </si>
  <si>
    <t>79nw9lopJ_k</t>
  </si>
  <si>
    <t>https://i.ytimg.com/vi/79nw9lopJ_k/default.jpg</t>
  </si>
  <si>
    <t>171126 복면가왕 - B.A.P 영재 [MemoryLane]</t>
  </si>
  <si>
    <t>Youngjae https://vimeo.com/244518329 (full)
MEMORY LANE (http://20120127.net) 
DO NOT RE-UPLOAD.</t>
  </si>
  <si>
    <t>MEMORY LANE</t>
  </si>
  <si>
    <t>2017-11-26T09:48:05.000Z</t>
  </si>
  <si>
    <t>https://www.youtube.com/watch?v=79nw9lopJ_k</t>
  </si>
  <si>
    <t>https://i.ytimg.com/vi/-hNEUnWLTIo/default.jpg</t>
  </si>
  <si>
    <t>BANGHIM Reaction To "B.A.P 1st Japan Tour WARRIOR BEGINS"</t>
  </si>
  <si>
    <t>TTQ 97</t>
  </si>
  <si>
    <t>2017-11-22T03:19:24.000Z</t>
  </si>
  <si>
    <t>https://www.youtube.com/watch?v=-hNEUnWLTIo</t>
  </si>
  <si>
    <t>89vXUFf0dMs</t>
  </si>
  <si>
    <t>https://i.ytimg.com/vi/89vXUFf0dMs/default.jpg</t>
  </si>
  <si>
    <t>171118 B.A.P 팬미팅</t>
  </si>
  <si>
    <t>BAP 방용국 힘찬 대현 영재 종업 준홍</t>
  </si>
  <si>
    <t>Apple Taro</t>
  </si>
  <si>
    <t>2017-11-18T16:50:19.000Z</t>
  </si>
  <si>
    <t>https://www.youtube.com/watch?v=89vXUFf0dMs</t>
  </si>
  <si>
    <t>_cIpDf1U5Jw</t>
  </si>
  <si>
    <t>https://i.ytimg.com/vi/_cIpDf1U5Jw/default.jpg</t>
  </si>
  <si>
    <t>[팬심공략 E04] 피키와서 봉변만 당하고 가는 B.A.P</t>
  </si>
  <si>
    <t>국내 최초 모바일판 아이돌 예능 방송 팬심공략 - 아이돌 TV
이 영상을 보고 입덕했다면 B.A.P에 꼭! 투표해주세요!
자세한 방법은 → http://goo.gl/vz4l5z</t>
  </si>
  <si>
    <t>팬심공략 아이돌 예능 방용국 힘찬 대현 영재 종업 젤로 피키캐스트 피키 힐링</t>
  </si>
  <si>
    <t>피키뮤직 Piki Music</t>
  </si>
  <si>
    <t>2016-04-09T13:30:00.000Z</t>
  </si>
  <si>
    <t>https://www.youtube.com/watch?v=_cIpDf1U5Jw</t>
  </si>
  <si>
    <t>0kiMEMKEbSE</t>
  </si>
  <si>
    <t>https://i.ytimg.com/vi/0kiMEMKEbSE/default.jpg</t>
  </si>
  <si>
    <t>171124 KPOP Music Wave in Penang B.A.P Breakdance</t>
  </si>
  <si>
    <t>2017-11-25T10:20:00.000Z</t>
  </si>
  <si>
    <t>https://www.youtube.com/watch?v=0kiMEMKEbSE</t>
  </si>
  <si>
    <t>jIhiDbFkB0M</t>
  </si>
  <si>
    <t>https://i.ytimg.com/vi/jIhiDbFkB0M/default.jpg</t>
  </si>
  <si>
    <t>B.A.P arrived at Penang Malaysia for K-POP Music Wave 2017</t>
  </si>
  <si>
    <t>2017-11-23T23:15:14.000Z</t>
  </si>
  <si>
    <t>https://www.youtube.com/watch?v=jIhiDbFkB0M</t>
  </si>
  <si>
    <t>ogqtyhHIsUc</t>
  </si>
  <si>
    <t>https://i.ytimg.com/vi/ogqtyhHIsUc/default.jpg</t>
  </si>
  <si>
    <t>[B.A.P] 퓨리 덕후 비에이피</t>
  </si>
  <si>
    <t>퓨리는 슬리피님이 키우시는 강아지랍니다!
퓨리도 귀엽고 퓨리를 귀여워하는 비에이피도 귀엽고ㅠㅠㅠ
비에이피 육아예능이나 애견예능(?) 나왔으면 좋겠어요..ㅎㅎ</t>
  </si>
  <si>
    <t>비에이피 B.A.P 방용국 힘찬 대현 영재 종업 젤로</t>
  </si>
  <si>
    <t>으악새</t>
  </si>
  <si>
    <t>2017-11-23T15:38:14.000Z</t>
  </si>
  <si>
    <t>https://www.youtube.com/watch?v=ogqtyhHIsUc</t>
  </si>
  <si>
    <t>_eOnWMXuXCI</t>
  </si>
  <si>
    <t>https://i.ytimg.com/vi/_eOnWMXuXCI/default.jpg</t>
  </si>
  <si>
    <t>[B.A.P] 용국쓰 : 저 휘파람 잘해요:D</t>
  </si>
  <si>
    <t>BAP B.A.P 비에이피 방용국 용국 yongguk</t>
  </si>
  <si>
    <t>2017-11-10T21:50:33.000Z</t>
  </si>
  <si>
    <t>https://www.youtube.com/watch?v=_eOnWMXuXCI</t>
  </si>
  <si>
    <t>xfdrPlIRY3c</t>
  </si>
  <si>
    <t>https://i.ytimg.com/vi/xfdrPlIRY3c/default.jpg</t>
  </si>
  <si>
    <t>FANCAM 20171124 B.A.P in Kpop Music Wave Concert at Penang</t>
  </si>
  <si>
    <t>2017-11-25T14:40:31.000Z</t>
  </si>
  <si>
    <t>https://www.youtube.com/watch?v=xfdrPlIRY3c</t>
  </si>
  <si>
    <t>2e3hZ0EMtUA</t>
  </si>
  <si>
    <t>https://i.ytimg.com/vi/2e3hZ0EMtUA/default.jpg</t>
  </si>
  <si>
    <t>[B.A.P] Best Absolute Pabo Moments (Real and Funny)</t>
  </si>
  <si>
    <t>The reason I love them so much:
They are being Pabo (stupid/idiot) without even trying or faking it LMAO
I DO NOT OWN ANYTHING
CREDIT TO THE OWNERS</t>
  </si>
  <si>
    <t>bap pabo daehyun yongguk himchan zelo youngjae jongup best absolute perfect funny moments kpop korea</t>
  </si>
  <si>
    <t>Tiqah lovelybaby</t>
  </si>
  <si>
    <t>2017-05-27T16:39:40.000Z</t>
  </si>
  <si>
    <t>https://www.youtube.com/watch?v=2e3hZ0EMtUA</t>
  </si>
  <si>
    <t>fbwhOFB0Plo</t>
  </si>
  <si>
    <t>https://i.ytimg.com/vi/fbwhOFB0Plo/default.jpg</t>
  </si>
  <si>
    <t>171022 BOF 2017 부산 원아시아 페스티벌 B.A.P - HONEYMOON [MemoryLane]</t>
  </si>
  <si>
    <t>Busan One Asia Festival 개막식
MEMORY LANE (http://20120127.net) 
DO NOT RE-UPLOAD.</t>
  </si>
  <si>
    <t>2017-10-22T15:15:28.000Z</t>
  </si>
  <si>
    <t>https://www.youtube.com/watch?v=fbwhOFB0Plo</t>
  </si>
  <si>
    <t>jTvxhL-xBH8</t>
  </si>
  <si>
    <t>https://i.ytimg.com/vi/jTvxhL-xBH8/default.jpg</t>
  </si>
  <si>
    <t>171124 KMW PENANG - BAP 1004 (Cheonsa)</t>
  </si>
  <si>
    <t>Kpop Music Wave 2017 in Penang.</t>
  </si>
  <si>
    <t>2017-11-25T00:28:27.000Z</t>
  </si>
  <si>
    <t>https://www.youtube.com/watch?v=jTvxhL-xBH8</t>
  </si>
  <si>
    <t>BXcTekBQpp4</t>
  </si>
  <si>
    <t>https://i.ytimg.com/vi/BXcTekBQpp4/default.jpg</t>
  </si>
  <si>
    <t>[Engsub] BAP - Word Game p3</t>
  </si>
  <si>
    <t>Part 3 (last part for this episode)
Fingercross it'll stay safe up here.
Thank you for all the comments and subscriptions ^^
EDIT: Hey, I've created a backup channel. Check the previous parts of this video there :)
https://www.youtube.com/channel/UC5P27-8zBHWr8KVq21t9jMw/featured</t>
  </si>
  <si>
    <t>hening sasmitha</t>
  </si>
  <si>
    <t>2017-04-20T13:52:38.000Z</t>
  </si>
  <si>
    <t>https://www.youtube.com/watch?v=BXcTekBQpp4</t>
  </si>
  <si>
    <t>SGC0jqyPqI8</t>
  </si>
  <si>
    <t>https://i.ytimg.com/vi/SGC0jqyPqI8/default.jpg</t>
  </si>
  <si>
    <t>B.A.P TEACHES YOU HOW TO TAKE A SELFIE</t>
  </si>
  <si>
    <t>this video is a RELIC it is LITERALLY the first vid of these i ever made
didn't think i was gonna ever post it, but i just wanted to be like hi i'm alive and say that the bap gives u advice video is taking so long but it's almost done along with a few other new vids (i might delete this one later? i just wanted to stay active with you all so i posted it-)
anyways college is killing me thank u for ur continued patience mwah 
it's amazing how i continually find ways to insult daehyun even when he's not in the vid i love hIM I SWEAR
kay have a nice day bye~</t>
  </si>
  <si>
    <t>b.a.p bap b.a.p crack bap crack kpop k-pop kpop crack k-pop crack best absolute perfect jung daehyun daehyun yoo youngjae youngjae zelo choi junhong junhong kim himchan himchan moon jongup jongup bang yongguk yongguk</t>
  </si>
  <si>
    <t>2017-11-27T00:22:12.000Z</t>
  </si>
  <si>
    <t>https://www.youtube.com/watch?v=SGC0jqyPqI8</t>
  </si>
  <si>
    <t>LLU6ObM4jqM</t>
  </si>
  <si>
    <t>https://i.ytimg.com/vi/LLU6ObM4jqM/default.jpg</t>
  </si>
  <si>
    <t>171101 B.A.P (비에이피) - HONEYMOON (허니문) + Talk + WAKE ME UP @ 2018 Pyeongchang K-POP Concert</t>
  </si>
  <si>
    <t>B.A.P (비에이피) - HONEYMOON (허니문) + Talk + WAKE ME UP
171101 SBS 2018평창 동계올림픽 개막 100일을 앞두고 열리는 콘서트 / 2018 Pyeongchang Winter Olympics "G-100" K-POP Concert
Live Performance</t>
  </si>
  <si>
    <t>B.A.P 비에이피 HONEYMOON 허니문 WAKE ME UP 171101 2018평창 Pyeongchang Winter Olympics K-POP Concert Pyeongchang K-POP Concert</t>
  </si>
  <si>
    <t>2017-11-01T10:00:15.000Z</t>
  </si>
  <si>
    <t>https://www.youtube.com/watch?v=LLU6ObM4jqM</t>
  </si>
  <si>
    <t>ghze_BEY-KI</t>
  </si>
  <si>
    <t>https://i.ytimg.com/vi/ghze_BEY-KI/default.jpg</t>
  </si>
  <si>
    <t>171119 라이브 파워 뮤직 B.A.P - HONEYMOON+WAKE ME UP [MemoryLane]</t>
  </si>
  <si>
    <t>LIVE POWER MUSIC
MEMORY LANE (http://20120127.net) 
DO NOT RE-UPLOAD.</t>
  </si>
  <si>
    <t>2017-11-19T10:57:01.000Z</t>
  </si>
  <si>
    <t>https://www.youtube.com/watch?v=ghze_BEY-KI</t>
  </si>
  <si>
    <t>PWzw_Qqe3wg</t>
  </si>
  <si>
    <t>https://i.ytimg.com/vi/PWzw_Qqe3wg/default.jpg</t>
  </si>
  <si>
    <t>[ENG SUB] 170912 After School Club EP 281 With B.A.P</t>
  </si>
  <si>
    <t>Follow Us on Twitter~ 
https://twitter.com/BAP_intl</t>
  </si>
  <si>
    <t>bap bap yongguk bap himchan bap daehyun bap youngjae bap jongup bap zelo bap junhong bang yongguk himchan daehyun youngjae jongup junhong zelo bap edit bap variety show bap eng sub bap fmv bap funny kpop variety show kpop kpop edit after school club after school bap after school eng sub</t>
  </si>
  <si>
    <t>B.A.P 인터네셔널</t>
  </si>
  <si>
    <t>2017-10-12T18:36:02.000Z</t>
  </si>
  <si>
    <t>https://www.youtube.com/watch?v=PWzw_Qqe3wg</t>
  </si>
  <si>
    <t>4IIU4Ds8AdQ</t>
  </si>
  <si>
    <t>https://i.ytimg.com/vi/4IIU4Ds8AdQ/default.jpg</t>
  </si>
  <si>
    <t>Bibi H - How it is ( wap bap ... ) [Official Video] Reaction! React-Clinks!</t>
  </si>
  <si>
    <t>Original Video - https://youtu.be/4gSOMba1UdM
Watch at twitch.tv/boneclinks! Live Monday - Friday 18:30 german time / 9:30am PST!
Join the Community at http://www.Discord.gg/boneclinks
Request videos for reactions on reddit: https://www.reddit.com/r/reactclinks/
Ever wanted to mail something to Bone? Now you can! Andrew Steel / 8950 west olympic blvd. #136 / Beverly Hills, Ca, 90211 / United States of America</t>
  </si>
  <si>
    <t>react reactions react-clinks reactclinks boneclinks</t>
  </si>
  <si>
    <t>Boneclinks</t>
  </si>
  <si>
    <t>2017-05-06T17:57:58.000Z</t>
  </si>
  <si>
    <t>https://www.youtube.com/watch?v=4IIU4Ds8AdQ</t>
  </si>
  <si>
    <t>CtJcIxZWebI</t>
  </si>
  <si>
    <t>https://i.ytimg.com/vi/CtJcIxZWebI/default.jpg</t>
  </si>
  <si>
    <t>Bibi H - How it is ( wap bap ... ) - Official PARTY REMIX</t>
  </si>
  <si>
    <t>Remix von Yannik Fischer : http://bit.ly/2q5J9jC
Kostenlos ABONNIEREN : http://bit.ly/20pKFKE
• Twitter : https://twitter.com/stephangerick
• Snapchat : http://www.snapchat.com/add/stephangerick
• Instagram : https://www.instagram.com/stephangerick/
• Twitch : https://www.twitch.tv/chaoswg
Das Original von Bibi : https://www.youtube.com/watch?v=4gSOMba1UdM&amp;t=95s
►SURVIVAL PAKET
Scharfes Zeug*: http://amzn.to/2aXhEmO
Feuerstein*: http://amzn.to/2aoSbim
TAMPONS !*: http://amzn.to/2a3xH0D
Meine Tastatur*: http://amzn.to/2a4FwlE
Unsere Kleidung*: http://amzn.to/29I03hC
Der beste Shit*: http://amzn.to/2a4FFpd
Kamera*: http://amzn.to/29PRMW3
*Wer Produkte über meine Links einkauft, unterstützt mich. Amazon zahlt mir dafür eine kleine Provision aus. Der Preis bleibt dabei exakt der Gleiche für euch.</t>
  </si>
  <si>
    <t>stephan gerick bibi how it is lied song bibisbeautypalace bibi h wap bap remix mix bass party official remix bibi how it is bibis beauty palace yannik fischer martin garrix edm house cover lyrics stimme autotune bibis</t>
  </si>
  <si>
    <t>Stephan Gerick</t>
  </si>
  <si>
    <t>2017-05-11T12:00:00.000Z</t>
  </si>
  <si>
    <t>https://www.youtube.com/watch?v=CtJcIxZWebI</t>
  </si>
  <si>
    <t>_bPre219gqI</t>
  </si>
  <si>
    <t>https://i.ytimg.com/vi/_bPre219gqI/default.jpg</t>
  </si>
  <si>
    <t>B.A.P ATTACK !</t>
  </si>
  <si>
    <t>@TS Entertainment
#BAPATTACK 
B.A.P official facebook : http://www.facebook.com/OFFICIALB.A.P
B.A.P official fancafe : http://cafe.daum.net/TS-ASIAN
TS ENT. official twitter : https://twitter.com/TS_Enter</t>
  </si>
  <si>
    <t>BAP BANGYONGGUK HIMCHAN DAEHYUN YOUNGJAE JONGUP ZELO BAPATTACK LOE2014 CONTINENTTOUR</t>
  </si>
  <si>
    <t>TSENT2008</t>
  </si>
  <si>
    <t>2014-04-13T15:00:33.000Z</t>
  </si>
  <si>
    <t>https://www.youtube.com/watch?v=_bPre219gqI</t>
  </si>
  <si>
    <t>ZzC-kgW0_8Q</t>
  </si>
  <si>
    <t>https://i.ytimg.com/vi/ZzC-kgW0_8Q/default.jpg</t>
  </si>
  <si>
    <t>B.A.P - Young, Wild &amp; Free M/V Teaser</t>
  </si>
  <si>
    <t>@TS Entertainment
B.A.P - Young, Wild &amp; Free M/V Teaser
B.A.P official facebook : http://www.facebook.com/OFFICIALB.A.P
B.A.P official fancafe : http://cafe.daum.net/TS-ASIAN
TS ENT. official twitter : https://twitter.com/TS_Enter</t>
  </si>
  <si>
    <t>BAP youngwildNfree MATRIX</t>
  </si>
  <si>
    <t>2015-11-11T02:15:45.000Z</t>
  </si>
  <si>
    <t>https://www.youtube.com/watch?v=ZzC-kgW0_8Q</t>
  </si>
  <si>
    <t>dFfePxidhdQ</t>
  </si>
  <si>
    <t>https://i.ytimg.com/vi/dFfePxidhdQ/default.jpg</t>
  </si>
  <si>
    <t>"Wap Bap"-Diss? So denkt Dagi Bee wirklich über Bibis Song!</t>
  </si>
  <si>
    <t>Was denkt Dagi Bee wirklich über Bibi Heinickes Debüt-Single "How it is"? (awe/akr)</t>
  </si>
  <si>
    <t>Bibi Heinicke Dagi Bee</t>
  </si>
  <si>
    <t>Promiflash</t>
  </si>
  <si>
    <t>2017-05-15T14:14:38.000Z</t>
  </si>
  <si>
    <t>https://www.youtube.com/watch?v=dFfePxidhdQ</t>
  </si>
  <si>
    <t>RGj66NWL5io</t>
  </si>
  <si>
    <t>https://i.ytimg.com/vi/RGj66NWL5io/default.jpg</t>
  </si>
  <si>
    <t>B.A.P ATTACK ?</t>
  </si>
  <si>
    <t>BAPATTACK BAP BANGYONGGUK HIMCHAN DAEHYUN YOUNGJAE JONGUP ZELO CONTINENTTOUR LOE2014</t>
  </si>
  <si>
    <t>2014-04-11T15:35:33.000Z</t>
  </si>
  <si>
    <t>https://www.youtube.com/watch?v=RGj66NWL5io</t>
  </si>
  <si>
    <t>axqKsPsipsA</t>
  </si>
  <si>
    <t>https://i.ytimg.com/vi/axqKsPsipsA/default.jpg</t>
  </si>
  <si>
    <t>B.A.P - 어디니? 뭐하니? M/V Teaser</t>
  </si>
  <si>
    <t xml:space="preserve">@ TS Entertainment
B.A.P - 어디니? 뭐하니? M/V Teaser
B.A.P 4th single Album [Unplugged 2014] 
Coming on June 3, 2014 
B.A.P official facebook : http://www.facebook.com/OFFICIALB.A.P
B.A.P official fancafe : http://cafe.daum.net/TS-ASIAN
TS ENT. official twitter : https://twitter.com/TS_Enter
</t>
  </si>
  <si>
    <t>BAP BANGYONGGUK HIMCHAN DAEHYUN YOUNGJAE JONGUP ZELO Whereareyou 어디니뭐하니</t>
  </si>
  <si>
    <t>2014-05-29T02:59:50.000Z</t>
  </si>
  <si>
    <t>https://www.youtube.com/watch?v=axqKsPsipsA</t>
  </si>
  <si>
    <t>DboAAbmPOuo</t>
  </si>
  <si>
    <t>https://i.ytimg.com/vi/DboAAbmPOuo/default.jpg</t>
  </si>
  <si>
    <t>Bibi H - How it is ( wap bap ... ) [Official Parodie]</t>
  </si>
  <si>
    <t>Die Queen of Disslike Bibis Beauty Palace höchstpersönlich möchte euch nochmal was sagen . Gebt einen Daumen nach unten, wenn euch das Video gefallen hat. 
Vielen lieben dank an:
Sandro: http://www.instagram.de/sandromandro
Petschi
TheEmU: http://www.facebook.de/theemumusic
Josh (Solingen ist nice)
►Facebook: http://facebook.com/dertc
►Instagram: http://instagram.com/dertc
►Twitter: http://twitter.com/dertc</t>
  </si>
  <si>
    <t>y-titty ytitty y-titti diejungs tc matthias roll bibis beauty palace how it is how it is wap bap wap bap julienco parodie songparodie warner dagibee fun bibi h. disslikes youtube song schlecht</t>
  </si>
  <si>
    <t>TC</t>
  </si>
  <si>
    <t>2017-05-10T16:23:40.000Z</t>
  </si>
  <si>
    <t>https://www.youtube.com/watch?v=DboAAbmPOuo</t>
  </si>
  <si>
    <t>krObKlBmSsw</t>
  </si>
  <si>
    <t>https://i.ytimg.com/vi/krObKlBmSsw/default.jpg</t>
  </si>
  <si>
    <t>B.A.P ATTACK ! - 정복일지 제8장 [TAIPEI]</t>
  </si>
  <si>
    <t>BAP B.A.P BANGYONGGUK HIMCHAN DAEHYUN YOUNGJAE JONGUP ZELO BAPATTACK</t>
  </si>
  <si>
    <t>2014-07-08T10:00:03.000Z</t>
  </si>
  <si>
    <t>https://www.youtube.com/watch?v=krObKlBmSsw</t>
  </si>
  <si>
    <t>uZumADjvMGI</t>
  </si>
  <si>
    <t>https://i.ytimg.com/vi/uZumADjvMGI/default.jpg</t>
  </si>
  <si>
    <t>Bibi H - How it is ( wap bap ... ) [ORIGINAL UNBEARBEITETE TONSPUR] | Circus HalliGalli | ProSieben</t>
  </si>
  <si>
    <t>Nachdem Bibis neuer Smash Hit wie ein musikalisches Feuerwerk der Sinne die Audioabspielgeräte des Landes erleuchtete, sahen wir es als unsere Pflicht an hier und jetzt eine Richtigstellung zu veröffentlichen. Ohren auf für die Originalversion VOR der Bearbeitung.
► CHG in einer Playlist: http://bit.ly/CHG2017
► Circus HalliGalli – Ganze Folgen &amp; alle Videos: http://www.prosieben.de/tv/circus-halligalli
► Die TOP Videos aus alten Staffeln: http://bit.ly/BESTOFCHG 
► SNAPCHAT: halligallisnap
► FACEBOOK: https://www.facebook.com/CircusHalliGalli
► TWITTER: https://twitter.com/halligalli
► INSTAGRAM: https://instagram.com/circushalligalli/
***************************************
Willkommen in der Manege des Wahnsinns! In “CIRCUS HALLIGALLI” wird gelacht, gefragt, gelästert – und auch mal gesungen. Joko und Klaas feiern das Showbusiness – und parodieren es zugleich. Die Moderatoren laden wöchentlich nationale und internationale Stars in ihren “CIRCUS HALLIGALLI”. In ihrer Show zeigen Joko und Klaas augenzwinkernd, was der Kern ihrer Unterhaltung ist: ein Kindergeburtstag für Erwachsene …Immer dienstags um 22.15 Uhr auf ProSieben. 
Impressum: 
http://www.studio71.com/impressum/</t>
  </si>
  <si>
    <t>Bibi H How it is Wap Bap Unbearbeitet echte stimme Bibi Bibis Beauty Palace Bianca Heineke Bibi Song Bibi wap bap Leak Parodie Bibi singt Eskay Joko und Klaas Circus HalliGalli Zirkus HalliGalli Halli Galli Joko Klaas Claas Klas Joko gegen Klaas ProSieben Klaas Heufer Umlauf joko Winterscheidt show tv show parodien comedy stars beste unterhaltung circus zirkus halligalli sendung tv sendung tv</t>
  </si>
  <si>
    <t>Circus HalliGalli</t>
  </si>
  <si>
    <t>2017-05-09T20:14:09.000Z</t>
  </si>
  <si>
    <t>https://www.youtube.com/watch?v=uZumADjvMGI</t>
  </si>
  <si>
    <t>Ohv_cs4vC_E</t>
  </si>
  <si>
    <t>https://i.ytimg.com/vi/Ohv_cs4vC_E/default.jpg</t>
  </si>
  <si>
    <t>B.A.P - 1004(Angel) M/V Teaser</t>
  </si>
  <si>
    <t>@ TS Entertainment
B.A.P - 1004(Angel) M/V Teaser
B.A.P official facebook : http://www.facebook.com/OFFICIALB.A.P
B.A.P official fancafe : http://cafe.daum.net/TS-ASIAN
TS ENT. official twitter : https://twitter.com/TS_Enter</t>
  </si>
  <si>
    <t>b.a.p 방용국 힘찬 대현 영재 종업 젤로</t>
  </si>
  <si>
    <t>2014-01-23T02:59:58.000Z</t>
  </si>
  <si>
    <t>https://www.youtube.com/watch?v=Ohv_cs4vC_E</t>
  </si>
  <si>
    <t>mjDJOW5HQtU</t>
  </si>
  <si>
    <t>https://i.ytimg.com/vi/mjDJOW5HQtU/default.jpg</t>
  </si>
  <si>
    <t>How it is (wap bap), Bibisbeautypalace neuer Song. - Ragecake #8</t>
  </si>
  <si>
    <t>Kauft euch Edathy Vati: http://amzn.to/2iIyKDw
3% Rabatt bei MMOGA: https://www.mmoga.de/KuchenTV
Merch: http://goo.gl/aDwbDZ
TEAMSPEAK: kuchents.host-unlimited.de
Social Media 
► Facebook: https://goo.gl/C5baAh
► Twitter: https://twitter.com/Kuchngeschmack
► Instagram: https://goo.gl/leZrCN
► Twitch: http://twitch.tv/kuchngeschmack
Meine Youtube Kanäle 
►iKuchen: https://www.youtube.com/ikuchen
►Dreamcake: https://www.youtube.com/LeIKuchenblogx
►Gameplay Kanal: https://www.youtube.com/KuuchenGeschmack
ADDET MICH:
►Steam: KuchenTV
Ihr könnt mich auch gerne unterstützen:
►Paypal: t-heldt@hotmail.de
►Steam Trade Link ( Spiele, Sammelkarten, Csgo Waffenskins )
https://steamcommunity.com/tradeoffer/new/?partner=49006289&amp;token=Y-BkcwY1
Postfach: 
Tim Heldt 
Postfach 2407
38014 Braunschweig
Pakete an:
Tim Heldt
Postnummer: 843201334
Packstation 104
Hildesheimer Straße 32, 38114 Braunschweig.
Die Amazon-Links hängen mit dem Partnerprogramm von Amazon zusammen. Sie dienen dem potentiellen Käufer als Orientierung und verweisen explizit auf bestimmte Produkte. Sofern diese Links genutzt werden, kann im Falle einer Kaufentscheidung eine Provision ausgeschüttet werden.
Der MMOGA-Link hängt mit dem Partnerprogramm von MMOGA zusammen. Sofern diese Links genutzt werden, kann im Falle einer Kaufentscheidung eine Provision ausgeschüttet werden.</t>
  </si>
  <si>
    <t>how it is bibi bibisbeautypalace neuer song ragecake boyfriend lied trends charts musik wap dap</t>
  </si>
  <si>
    <t>KuchenTV</t>
  </si>
  <si>
    <t>2017-05-05T17:30:53.000Z</t>
  </si>
  <si>
    <t>https://www.youtube.com/watch?v=mjDJOW5HQtU</t>
  </si>
  <si>
    <t>jdsMcuppaMg</t>
  </si>
  <si>
    <t>https://i.ytimg.com/vi/jdsMcuppaMg/default.jpg</t>
  </si>
  <si>
    <t>Baby and Colorful Dishes | Bap Kids TV</t>
  </si>
  <si>
    <t>learning videos learning video for kids learning videos for children learning video for toddlers learning videos for 4 year old Ice Cream Candy glasses eye youtube game baby hammer cartoon color learn learn colors bad baby learn colors with candy learn colors with eggs learn colors with slime learn colors cars learn colors kids learn color with learn color for kids bap kids tv Funny Ice Cream Finger Family Colorful Dishes</t>
  </si>
  <si>
    <t>Bap Kids TV</t>
  </si>
  <si>
    <t>2017-11-25T07:42:39.000Z</t>
  </si>
  <si>
    <t>https://www.youtube.com/watch?v=jdsMcuppaMg</t>
  </si>
  <si>
    <t>4E-1NnF9y1Y</t>
  </si>
  <si>
    <t>https://i.ytimg.com/vi/4E-1NnF9y1Y/default.jpg</t>
  </si>
  <si>
    <t>WORST SONG EVER | Bibi H - How it is (wap bap ...)</t>
  </si>
  <si>
    <t>You guys have been requesting me to react to this video like crazy, and so I decided on finally doing it. The song is called how it is ( wap bap ... ) by Bibi H (bibisbeautypalace). 
Link to BibiBeautyPalace's song: https://www.youtube.com/watch?v=4gSOMba1UdM&amp;t=113s
Music by:
* Krewella - Be There
* Andrew Applepie - Alps: https://soundcloud.com/andrewapplepie
* Lemon Tree - Fools Garden
* Bibi H - How it is
Be sure to follow me on social media:
Snapchat: @sunnijeep
Instagram: @ihascakes
Facebook: http://www.facebook.com/ihascakes
Steam: steamcommunity.com/id/cptnsunny
Twitter: http://twitter.com/ihascakes
Twitch: http://www.twitch.tv/cptnsunny
Gaming channel: https://www.youtube.com/sunnygaming
Discord: https://discord.gg/ZYAK4CC
Help me out by supporting this channel:
► Donate: http://paypal.me/ihascakes
► Support me: http://www.patreon.com/ihascakes
► Merchandise: https://shop.spreadshirt.com/ihascakes
A Special thanks to all my patreons ($30+)
Daniel Klos, Rob, Gabe S, Alex Bakhuizen, Matthias, Ali Slaitini, Kevin Quiatkowski, Alex241994, Jakob Hastreiter, Mafia1860, Catoge, 
Send packages and mail to:
P.O. Box 58, 1541 Vestby, Norway
Logo and channel art by:
* https://www.facebook.com/adrian.wollum
* https://twitter.com/Adriano_wh
My camera/ editing gear:
Camera: Canon EOS 70D w/ 18-55mm lens
Vlog camera: Canon PowerShot G5X
Software: Adobe Premiere Pro CC
Microphone: Røde VideoMic Pro</t>
  </si>
  <si>
    <t>ihascakes sunny Bibi H - How it is ( wap bap ... ) [Official Video] Bibi H bibi how it is wap bap how it is bibi react reaction german germany bibisbeautypalace bibi h. bibis beauty palace how it is wap bap bibi h how it is how it is bibisbeautypalace</t>
  </si>
  <si>
    <t>Sunny</t>
  </si>
  <si>
    <t>2017-05-11T17:13:41.000Z</t>
  </si>
  <si>
    <t>https://www.youtube.com/watch?v=4E-1NnF9y1Y</t>
  </si>
  <si>
    <t>3ee9_e8ozXc</t>
  </si>
  <si>
    <t>https://i.ytimg.com/vi/3ee9_e8ozXc/default.jpg</t>
  </si>
  <si>
    <t>[FANCAM] B.A.P - WAKE ME UP @MEET&amp;GREET</t>
  </si>
  <si>
    <t>The One and Only Live K-Pop Online Fan-Meeting: Mwave MEET&amp;GREET
Joining K-Pop Stars and Fans from over 190 countries, MEET&amp;GREET translates into various languages in real time!
The Special Features of MEET&amp;GREET:
♬ Get Stars' Autographed Gifts and Albums
♬ Chat Live with Stars
♬ Watch Stars Get on their Feet with Fun and Games
♬ Get in on Stars' Real Talk about their Music
For More Information, Visit Us at
▶http://mwave.me   http://mwave.me/meetgreet
...and Follow Us (@OfficialMwave) for Updates and Photos of Your Favorite K-Pop Stars!
▶http://facebook.com/OfficialMwave
▶http://twitter.com/OfficialMwave
▶http://instagram.com/OfficialMwave</t>
  </si>
  <si>
    <t>MEETandGREET 밋앤그릿 MEET&amp;GREET MWave Mnet k-pop kpop music 엠웨이브 엠넷 bap daehyun youngjae jongup himchan yongguk zelo noir 밋앤그릿bap meetngreetbap 비에이피 대현 영재 종업 힘찬 용국 방용국 젤로 비에이피직캠 bapcam bap직캠 b.a.p b.a.p직캠 밋앤그릿b.a.p b.a.pwakemeup wakemeup wakemeupdance 비에이피춤</t>
  </si>
  <si>
    <t>2017-05-12T07:27:27.000Z</t>
  </si>
  <si>
    <t>https://www.youtube.com/watch?v=3ee9_e8ozXc</t>
  </si>
  <si>
    <t>YHhdvRnbOgg</t>
  </si>
  <si>
    <t>https://i.ytimg.com/vi/YHhdvRnbOgg/default.jpg</t>
  </si>
  <si>
    <t>B.A.P - B.A.P (First Sensibility)</t>
  </si>
  <si>
    <t>B.A.P - First Sensibility
Release Date: 2014.02.03
Genre: Dance Pop
Language: Korean
Track List:
01. B.A.P
02. 1004 (Angel)
03. 쉽죠
04. Spy
05. Check On
06. Shady Lady
07. Lovesick
08. Bang X2
09. S.N.S
10. Body &amp; Soul
11. Save Me
12. B.A.B.Y
13. With You
Please buy the Album!</t>
  </si>
  <si>
    <t>B.A.P Audio MP3</t>
  </si>
  <si>
    <t>2014-02-03T04:27:12.000Z</t>
  </si>
  <si>
    <t>https://www.youtube.com/watch?v=YHhdvRnbOgg</t>
  </si>
  <si>
    <t>Tr3Fk4LJnlY</t>
  </si>
  <si>
    <t>https://i.ytimg.com/vi/Tr3Fk4LJnlY/default.jpg</t>
  </si>
  <si>
    <t>Bibi H - How it is (wap bap ...) Rückwärts</t>
  </si>
  <si>
    <t>hi leute wie findet ihr bibisbeatypalace  erstes lied Bibi H - How it is (wab bap ...) schreibt es in die kommentare
original video : https://youtu.be/4gSOMba1UdM</t>
  </si>
  <si>
    <t>Bibi bibisbeatypalace julienco wab bap bibi single bianka heinike youtube star bibisbeatypalace bibi und julienco bibi H - how it is how it is wab bap how it is (wab bap ...) bibi freund bibi geht fremd bibisbeatypalace liebt julienco bibisbeatypalace fans bibi sextape aufgetaucht sexy bibi bilder julienco ist tot bibi how it is rückwärts how it is wap bap rückwärts how it is rückwärts bibi how it is bibi porno</t>
  </si>
  <si>
    <t>DieChickenBrothers</t>
  </si>
  <si>
    <t>2017-05-05T12:18:03.000Z</t>
  </si>
  <si>
    <t>https://www.youtube.com/watch?v=Tr3Fk4LJnlY</t>
  </si>
  <si>
    <t>orCdiK-NCjw</t>
  </si>
  <si>
    <t>https://i.ytimg.com/vi/orCdiK-NCjw/default.jpg</t>
  </si>
  <si>
    <t>[ENG SUB] [MV] B.A.P _ HONEYMOON REACTION</t>
  </si>
  <si>
    <t>Simplesmente apaixonados pela lindeza desses meninos e desse MV! Vem conferir a nossa reação ao último comeback do B.A.P com a música Honeymoon!
Nos digam o que acharam desse vídeo, deem suas sugestões e opiniões e não esqueçam de curtir o video e se inscrever no canal!
▌ INSCREVA-SE: https://goo.gl/NLC8ho ▐ 
▌ REDES SOCIAIS DOIS E MEIA ▐
► CALAZA
https://www.instagram.com/vccalaza/
https://www.twitter.com/vccalaza
► RAVENA
https://www.instagram.com/ravenahs2/
https://www.twitter.com/s2_ravena
► YURI
https://www.instagram.com/ycamelo_/
https://www.twitter.com/ycamelo_/
▌ MUSIC ▐
Fredji - Happy Life
Vlog No Copyright Music</t>
  </si>
  <si>
    <t>bap b.a.p bap mv bap mv reaction bap reação mv bap reagindo mv bap honeymoon bap reaction honeymoon bap honeymoon reaction bap honeymoon reação reagindo bap honeymoon bap membros banda bap integrantes bap grupo bap video bap grupo masculino kpop bandas coreanas bandas coreanas masculinas boyband kpop boygroup kpop reação bap honeymoon bap reaction reagindo a bap reagindo kpop kpop reaction kpop reação</t>
  </si>
  <si>
    <t>Dois e Meia</t>
  </si>
  <si>
    <t>2017-09-28T17:30:00.000Z</t>
  </si>
  <si>
    <t>https://www.youtube.com/watch?v=orCdiK-NCjw</t>
  </si>
  <si>
    <t>acjbfcVOX1g</t>
  </si>
  <si>
    <t>https://i.ytimg.com/vi/acjbfcVOX1g/default.jpg</t>
  </si>
  <si>
    <t>B.A.P LIVE ON EARTH 2016 WORLD TOUR Teaser</t>
  </si>
  <si>
    <t>@TS Entertainment
B.A.P LIVE ON EARTH 2016 WORLD TOUR Teaser
B.A.P official facebook : http://www.facebook.com/OFFICIALB.A.P
B.A.P official fancafe : http://cafe.daum.net/TS-ASIAN
TS ENT. official twitter : https://twitter.com/TS_Enter</t>
  </si>
  <si>
    <t>BAP LIVEONEARTH</t>
  </si>
  <si>
    <t>2016-01-10T23:26:50.000Z</t>
  </si>
  <si>
    <t>https://www.youtube.com/watch?v=acjbfcVOX1g</t>
  </si>
  <si>
    <t>jbjRGJozuLI</t>
  </si>
  <si>
    <t>https://i.ytimg.com/vi/jbjRGJozuLI/default.jpg</t>
  </si>
  <si>
    <t>Bibi H - How it is (Wap Bap ... ) Parodie - McDonalds Roulette (Big Mac ... )</t>
  </si>
  <si>
    <t>How it is von Bibi H heute als How it is - McDonalds Roulette Parodie! How it is (Big Mac ... ) Viel Spaß mit dem offiziellen McDonalds Roulette BibisBeautyPalace MusikVideo! :-D Daumen hoch für BigMacs :'D ▶ KOSTENLOS ABONNIEREN &amp; NICHTS VERPASSEN: http://bit.ly/112NSO0 ▼ Mehr Infos
DANKE AN: Nina Kutschera (Gesang)
YouTube: http://www.youtube.com/ninakutschera
Instagram: http://www.instagram.com/ohgottdiese_nina
▶ ALLE McDonalds Roulette PRANK FAILS in einer Playlist:
https://www.youtube.com/playlist?list=PL9jdlZlasIURQXBRhfaudlHJMf9ANSeqY
How it is Instrumental von RockClub
https://youtu.be/1RGf22XRyiQ
▶ Snapchat: RealChrisTezz
▶ Instagram: http://instagram.com/christezz
Abonniere jetzt kostenlos den Kanal und verpasse kein neues Video mehr indem du ein Teil der Community wirst. Also, worauf warTEZZt du noch? http://bit.ly/112NSO0
► Bitte beachten: Der Originaltitel "How It Is" stammt von "Bibi H" zusammen mit "Sam Sommer, Dave Knight und Warner Music"!
► Please note: The original Version of this Track "How It Is" originally performed by "Sam Sommer, Dave Knight und Warner Music"!
► Holt euch den Song direkt bei Amazon*: http://amzn.to/2qFp4Si
► Songtext/Lyrics: https://goo.gl/NMWpjt
▶ Merch &amp; Fanartikel von ChrisTezz:
Bestelle FanTEZZtisch'e Fanartikel im Shop:
http://christezz.de/shop
▶ ChrisTezz gibt's auch hier:
Website: http://www.christezz.de
Twitter: http://www.twitter.com/ChrisTezz 
Google+: http://www.google.com/+ChrisTezzDE
Zweitkanal: http://www.youtube.com/ChrisTezzTV
Facebook: http://www.facebook.com/TheChrisTezzShow
YOUNOW: http://www.younow.com/ChrisTezz
Fan werden und immer sehen wann ich live am Streamen bin!
Wer ist ChrisTezz und was macht ChrisTezz?
Mein Name ist Christian Reinhard, Künstlernamen "ChrisTezz"
und hier auf meinem Kanal bekommt ihr Woche für Woche neue Unterhaltungs und Comedyvideos. 
▶ Geschäftliche Anfragen: 
InfoChrisTezz@gmail.com
Skript: Christian Reinhard
Parodie-Text: Christian Reinhard
Gesang: Nina Kutschera
Bearbeitung: Christian Reinhard
Hintergrundmusik: http://www.incompetech.com</t>
  </si>
  <si>
    <t>TheChrisTezzShow ChrisTezz How it is Bibi H - How it is ( wap bap ... ) BibisbeautyPalace Bibi Song How it is Parodie How it is Parody How it is McDonalds How it is Big Mac McDonalds Roulette McDonalds Prank Fail ChrisTezz McDonalds Musik Parodie Prank Fail McDonalds Bestellung Big Mac Big Mac Challenge Bibisbeautypalace song McDonalds Roulette BigMac McDonalds Roulette Song McDrive Prank Bibi McDonalds Burger Prank Parodie deutsch julienco</t>
  </si>
  <si>
    <t>TheChrisTezzShow</t>
  </si>
  <si>
    <t>2017-05-16T17:00:03.000Z</t>
  </si>
  <si>
    <t>https://www.youtube.com/watch?v=jbjRGJozuLI</t>
  </si>
  <si>
    <t>nmFVhG0dStw</t>
  </si>
  <si>
    <t>https://i.ytimg.com/vi/nmFVhG0dStw/default.jpg</t>
  </si>
  <si>
    <t>B.A.P ATTACK ! - 정복일지 제1장 [SEOUL]</t>
  </si>
  <si>
    <t>B.A.P BANGYONGGUK HIMCHAN DAEHYUN JONGUP ZELO BAP BAPATTACK LOE2014 CONTINENTTOUR</t>
  </si>
  <si>
    <t>2014-04-16T03:00:56.000Z</t>
  </si>
  <si>
    <t>https://www.youtube.com/watch?v=nmFVhG0dStw</t>
  </si>
  <si>
    <t>UWF-JBhSSrI</t>
  </si>
  <si>
    <t>https://i.ytimg.com/vi/UWF-JBhSSrI/default.jpg</t>
  </si>
  <si>
    <t>B.A.P - Young, Wild &amp; Free Re_Reaction Awards4</t>
  </si>
  <si>
    <t>@TS Entertainment
B.A.P - Young, Wild &amp; Free Re_Reaction Awards4
B.A.P official facebook : http://www.facebook.com/OFFICIALB.A.P
B.A.P official fancafe : http://cafe.daum.net/TS-ASIAN
TS ENT. official twitter : https://twitter.com/TS_Enter</t>
  </si>
  <si>
    <t>BAP MATRIX youngwildNfree ReactionAwards</t>
  </si>
  <si>
    <t>2015-12-11T10:29:47.000Z</t>
  </si>
  <si>
    <t>https://www.youtube.com/watch?v=UWF-JBhSSrI</t>
  </si>
  <si>
    <t>JpC8bIbh-WA</t>
  </si>
  <si>
    <t>https://i.ytimg.com/vi/JpC8bIbh-WA/default.jpg</t>
  </si>
  <si>
    <t>EXO vs BAP?</t>
  </si>
  <si>
    <t>Video cuts or clips credits to the real owners.
Songs used: Block B's Interlude, Where are you, No Joke, Movie's Over
EXO K's Two Moons
EXO-M's Two Moons, Into your world
Let me clear this up to all of you. No criticizing EXO or BAP here. 
BABYs and EXOtics, I want to share the talents of EXO and BAP to you. This isn't a competition. I just wanna share their talents to you. Guys, don't exaggerate because some are just saying their own opinions and first impressions of BAP or EXO. When they say their biased group is the best, let them, you think that way too, don't deny it. That is simply being a fan. Adoring the group. Criticizing isn't being a fan at all. Also, like I said, I'm helping the specific fandom to like or appreciate the other group with their talents that are shown in this video. I hope you understand my whole point for the video. I'm seriously tired of explaining this to all of you, even though I'm just behind a computer, it's tiring. I do hope you understand. BAP and EXO are equally talented. Nuff said.
I'll give this one more chance, if someone's gonna pull the trigger, I'll freaking disable the comments. I'm serious. NO FREAKIN' FANWARS.</t>
  </si>
  <si>
    <t>EXO BAP EXO-M EXO-K Kris Chanyeol Zelo Bang Yongguk Daehyun Chen Baekhyun Moon Jongup Kai</t>
  </si>
  <si>
    <t>미드나잇</t>
  </si>
  <si>
    <t>2012-11-17T05:48:40.000Z</t>
  </si>
  <si>
    <t>https://www.youtube.com/watch?v=JpC8bIbh-WA</t>
  </si>
  <si>
    <t>Johj2zoqal0</t>
  </si>
  <si>
    <t>https://i.ytimg.com/vi/Johj2zoqal0/default.jpg</t>
  </si>
  <si>
    <t>B.A.P - Badman teaser</t>
  </si>
  <si>
    <t>@TS Entertainment_x000D_
B.A.P - Badman teaser _x000D_
_x000D_
B.A.P official facebook : http://www.facebook.com/OFFICIALB.A.P_x000D_
B.A.P official fancafe : http://cafe.daum.net/TS-ASIAN_x000D_
TS ENT. official twitter : https://twitter.com/TS_Enter</t>
  </si>
  <si>
    <t>방용국 Ts엔터테인먼트 Zelo Bangyongguk Youngjae Daehyun Bap 티에스엔터테인먼트 Ts엔터 Tsenter 비에이피 젤로 Ts 힘찬 종업 대현 Jongup 영재 Tsentertainment Himchan</t>
  </si>
  <si>
    <t>2013-08-02T03:00:45.000Z</t>
  </si>
  <si>
    <t>https://www.youtube.com/watch?v=Johj2zoqal0</t>
  </si>
  <si>
    <t>Fq0kyIePYK4</t>
  </si>
  <si>
    <t>https://i.ytimg.com/vi/Fq0kyIePYK4/default.jpg</t>
  </si>
  <si>
    <t>B.A.P - FEEL SO GOOD (MV REACTION)</t>
  </si>
  <si>
    <t>B.A.P Never disappoint us! :) Can't wait to (maybe) see them again when they come to London this year, haha, 
Also Follow Us On:
Twitter: http://twitter.com/thereal2ne47
Tumblr: http://www.2ne47.tumblr.com
Instagram: @TheReal2NE47
Kakao: 2NE47
Snapchat: roflstick, itsnatashalol, 
KPOP ANIMO ACCOUNTS (chat with us :D)
Brian: KyungHyung
Natasha: ItsParkNatasha
NOTE: No copyright (or copyright infringement) intended. All rights go to the songs respective owners: "___" , "___" Entertainment, and other respected parties involved.</t>
  </si>
  <si>
    <t>MV REACTION KPOP REACTION 2NE47 B.A.P BAP FEEL SO GOOD B.A.P FEEL SO GOOD</t>
  </si>
  <si>
    <t>2016-03-05T16:36:35.000Z</t>
  </si>
  <si>
    <t>https://www.youtube.com/watch?v=Fq0kyIePYK4</t>
  </si>
  <si>
    <t>S3IIvNC5ZJM</t>
  </si>
  <si>
    <t>https://i.ytimg.com/vi/S3IIvNC5ZJM/default.jpg</t>
  </si>
  <si>
    <t>Auf der Suche nach BIBI Fans ! Wap Bap!</t>
  </si>
  <si>
    <t>Das Thema spaltet Deutschland. 
Bibis neuer Wahnsinnssong How It Is (Wap Bap ... ) ! Episches Meisterwerk oder Dünnschiss.
Ich habe mich auf die Straße gewagt und die Menschen nach ihrer Meinung befragt.
David Hain knutscht mit Transen: https://www.youtube.com/watch?v=5u5490lvRV8
+++++++++++++++++++++++++
Abonniere jetzt meinen Channel, um keine Folge zu verpassen!
https://www.youtube.com/subscription_...
Und folge mir auf:
► Facebook: https://www.facebook.com/heyaarontv
► Twitter: https://twitter.com/Aaron_Troschke
► Instagram: https://www.instagram.com/aarontroschke/
► Snapchat: aaron-troschke</t>
  </si>
  <si>
    <t>Funny kiosk Circus Halli Galli umfrage aaron Streetcomedy kreuzberg comedy Wwm Hey Aaron klaas lustig Aaron Troschke geld berlin troschke joko Wer Wird Millionär interview Günther Jauch (TV Personality) Big Brother Das Experiment Promi</t>
  </si>
  <si>
    <t>Hey Aaron!!!</t>
  </si>
  <si>
    <t>2017-05-09T14:00:03.000Z</t>
  </si>
  <si>
    <t>https://www.youtube.com/watch?v=S3IIvNC5ZJM</t>
  </si>
  <si>
    <t>u3GLVgQ3ulQ</t>
  </si>
  <si>
    <t>https://i.ytimg.com/vi/u3GLVgQ3ulQ/default.jpg</t>
  </si>
  <si>
    <t>B.A.P Body &amp; Soul [Eng Sub + Romanization + Hangul] HD</t>
  </si>
  <si>
    <t>bap body &amp; soul eng sub + lyrics color coded 비에이피 body &amp; soul
https://www.facebook.com/Loveekoreanmusic?ref=hl
no copyright infringement intended eng: yasuis@tumblr
B.A.P -- First Sensibility
Release Date: 2014.02.03
Genre: Dance Pop 
Language: Korean 
Track List: 01. B.A.P 
02. 1004 (Angel) * Title 
03. 쉽죠 
04. Spy 
05. Check On 
06. Shady Lady 
07. Lovesick 
08. Bang X2 
09. S.N.S 
10. Body &amp; Soul 
11. Save Me 
12. B.A.B.Y 
13. With You
bap body &amp; soul first sensibility eng sub
bap body &amp; soul lyrics eng 
bap body &amp; soul eng sub bap body &amp; soul eng sub
bap body &amp; soul eng sub lyrics bap body &amp; soul eng 
bap body &amp; soul eng sub bap body &amp; soul lyrics
bap body &amp; soul bap body &amp; soul english subtitles</t>
  </si>
  <si>
    <t>bap body and soul eng sub</t>
  </si>
  <si>
    <t>Kpopfanzone</t>
  </si>
  <si>
    <t>2014-05-29T15:04:10.000Z</t>
  </si>
  <si>
    <t>https://www.youtube.com/watch?v=u3GLVgQ3ulQ</t>
  </si>
  <si>
    <t>EDjuupsIjNo</t>
  </si>
  <si>
    <t>https://i.ytimg.com/vi/EDjuupsIjNo/default.jpg</t>
  </si>
  <si>
    <t>BAP LOE Special Memory In Japan [Eng&amp;Kor Sub]</t>
  </si>
  <si>
    <t>BAP LOE Special Memory In Japan. Credits to BapYesSirFansite. All rights reserved to appropriate parties, I do not own anything.</t>
  </si>
  <si>
    <t>bapisjang</t>
  </si>
  <si>
    <t>2014-01-19T04:18:05.000Z</t>
  </si>
  <si>
    <t>https://www.youtube.com/watch?v=EDjuupsIjNo</t>
  </si>
  <si>
    <t>xivkBBD3lGk</t>
  </si>
  <si>
    <t>https://i.ytimg.com/vi/xivkBBD3lGk/default.jpg</t>
  </si>
  <si>
    <t>Bibi H - How it is (Wap Bap...) - Auf Deutsch!</t>
  </si>
  <si>
    <t>► Songtext/Lyrics: https://goo.gl/NMWpjt
■ Facebook: http://fb.me/alextv
■ Twitter: http://twitter.com/alextv
■ Snapchat: alexollo
■ Insta: http://www.instagram.com/alexibexi
■ WhatsApp (Nummer zum Bewerben): 0160 7995051
■ BLOG: http://www.alexboehm.net
■ Alex' 2. Kanal: http://www.youtube.com/alexibexi2
■ Spiel mit Alex: http://www.twitch.tv/alexibexi
░░░░░░░░░░░░░░░░░░░░░░░░░░░░░░░░░░░░░░░
► Marti's Version: https://www.youtube.com/watch?v=vpC_b-OrDYM
Und weiter geht es mit der original Chart-Song-Übersetzungsserie hier bei YouTube! Dieses Mal für euch (oft gewünscht): "Bibi H" mit "How It Is (Wap Bap)" auf Deutsch! Viel Spaß!
► Abonnieren nicht vergessen! ◄
■ Übersetzung des Originaltextes/Translation of original lyrics: Alex
■ Vocals/Performance: Alex (2017), Express Instrumental Support von Sabrina Strehse und Chris Danckers
■ Bitte beachten: Der Originaltitel "How It Is" stammt von "Bibi H" zusammen mit "Sam Sommer, Dave Knight und Warner Music"!
■ Please note: The original Version of this Track "How It Is" originally performed by "Sam Sommer, Dave Knight und Warner Music"!
► Holt euch den Song direkt bei Amazon*: http://amzn.to/2qFp4Si
► Songtext/Lyrics: https://goo.gl/NMWpjt
► Text/Regie/Post: Alex Böhm,
► Kamera/Setting: Carolin Schwartau
► Alex (AlexiBexi) präsentiert euch seit 2010 die original Chartsong-Übersetzungsreihe hier auf YouTube. ◄
Made with love in Germany
Dies ist eine so nah wie möglich am Original orientierte Übersetzung.
► Dieses Video beinhaltet KEINE Produktplatzierung.
▒▒▒▒▒▒▒▒▒▒▒▒▒▒▒▒▒▒▒▒▒▒▒▒▒▒▒▒▒▒▒▒▒▒▒▒▒▒▒
*Mit einem Kauf über diesen Link unterstützt du Alex' Arbeit.</t>
  </si>
  <si>
    <t>bibi heinrich heinecke bibisbeautypalace parodie übersetzung translation lyrics inhalt warner so ist das nunmal auf deutsch in german alex alexibexi song</t>
  </si>
  <si>
    <t>2017-05-07T11:00:07.000Z</t>
  </si>
  <si>
    <t>https://www.youtube.com/watch?v=xivkBBD3lGk</t>
  </si>
  <si>
    <t>ZRQnCDuRa2Q</t>
  </si>
  <si>
    <t>https://i.ytimg.com/vi/ZRQnCDuRa2Q/default.jpg</t>
  </si>
  <si>
    <t>How it is (wap bap) - IN ANDEREN STILEN mit Julien Bam</t>
  </si>
  <si>
    <t>Julien Bam und ich haben mal ausprobiert, ob "How it is (wap bap)" von Bibi H irgendwie in anderen Stilen besser gewesen wäre :D
VIDEO BEI JU: https://youtu.be/iVTDvwQB08U
Mega Danke an Jimmy und Marius für Filmen und Schnitt. Und an tausend andere Leute für das ganze Projekt (siehe Jus Infobox)
Die angesprochene Dat Adam Anlehnung war die hier: https://youtu.be/0W_k5WzaCSY
Kostenlos ABONNIEREN: http://goo.gl/kX4Nux
MEIN SHOP: http://www.rezo-shop.de
► FOLGT MIR
Instagram: http://instagram.com/rezomusik
Twitter: https://twitter.com/rezomusik
► INFOS zu meinem Equipment und der Verwendung meiner Songs sind auf der KANAL-INFOSEITE</t>
  </si>
  <si>
    <t>Bibi Bibi H Heinecke BibisBeautyPalace How It Is Lyrics How It Is Cover Parodie Julien Bam Julien</t>
  </si>
  <si>
    <t>rezo</t>
  </si>
  <si>
    <t>2017-05-13T12:00:02.000Z</t>
  </si>
  <si>
    <t>https://www.youtube.com/watch?v=ZRQnCDuRa2Q</t>
  </si>
  <si>
    <t>brEFFKAXzTI</t>
  </si>
  <si>
    <t>https://i.ytimg.com/vi/brEFFKAXzTI/default.jpg</t>
  </si>
  <si>
    <t>B.A.P Save Me [Eng Sub + Romanization + Hangul] HD</t>
  </si>
  <si>
    <t>https://www.facebook.com/kpopfannzone
bap save me eng sub + lyrics 비에이피 save me
https://www.facebook.com/kpopfannzone
no copyright infringement intended eng: yasuis@tumblr
B.A.P -- First Sensibility
Release Date: 2014.02.03
Genre: Dance Pop 
Language: Korean 
Track List: 01. B.A.P 
02. 1004 (Angel) * Title 
03. 쉽죠 
04. Spy 
05. Check On 
06. Shady Lady 
07. Lovesick 
08. Bang X2 
09. S.N.S 
10. Body &amp; Soul 
11. Save Me 
12. B.A.B.Y 
13. With You
bap save me first sensibility eng sub
bap save me lyrics eng 
bap save me eng sub bap save me eng sub
bap save me eng sub lyrics bap save me eng 
bap save me eng sub bap save me lyrics
bap save me bap save me english subtitles</t>
  </si>
  <si>
    <t>bap save me eng sub</t>
  </si>
  <si>
    <t>2014-02-03T08:05:20.000Z</t>
  </si>
  <si>
    <t>https://www.youtube.com/watch?v=brEFFKAXzTI</t>
  </si>
  <si>
    <t>CD33t3Xbupg</t>
  </si>
  <si>
    <t>https://i.ytimg.com/vi/CD33t3Xbupg/default.jpg</t>
  </si>
  <si>
    <t>B.A.P - WARRIOR (워리어) teaser</t>
  </si>
  <si>
    <t>@ TS entertainment_x000D_
B.A.P (비에이피) - WARRIOR (워리어) teaser</t>
  </si>
  <si>
    <t>BAP Warrior Teaser 비에이피 B.A.P 방용국 힘찬 종업 영재 대현 젤로 ZELO BANGYONGGUK HIMCHAN JONGUP YOUNGJAE DAEHYUN bap b.a.p ts TSENT TSENTER TSENTERTAINMENT 티에스엔터테인먼트 TS엔터 TS엔터테인먼트 엔터테인먼트 Kpop 케이팝 teaser 워리어 WARRIOR</t>
  </si>
  <si>
    <t>2012-01-19T10:31:04.000Z</t>
  </si>
  <si>
    <t>https://www.youtube.com/watch?v=CD33t3Xbupg</t>
  </si>
  <si>
    <t>fz7dttXLaOE</t>
  </si>
  <si>
    <t>https://i.ytimg.com/vi/fz7dttXLaOE/default.jpg</t>
  </si>
  <si>
    <t>Party Favor - Bap U</t>
  </si>
  <si>
    <t>NEW EP DOWNLOAD HERE
https://fanlink.to/JONAHTRILLEP
Like us on Facebook: http://www.facebook.com/AllThingsTrap
Follow us on Twitter: https://twitter.com/AllThingsTrap
Get it here
https://soundcloud.com/maddecent/party-favor-bap-u-jeff085-01
Show love
https://soundcloud.com/partyfavormusic
http://www.facebook.com/PartyFavorMusic
http://twitter.com/partyfavormusic
Want your track on here or know of one that should be on here but isn't? Well just message me on here and i'll see what i can do.
Stay Tuned,
More On The Way
Remember to Sub. 
--------------------------------------------------------------------------------­­­­­­­­­­­­­­­­­­­­­­­­­­­­­­­­­­­­­­­­­­­­­­­­­---------------------------
Copyright Disclaimer
Promotional use only. I upload music for the entertainment of myself and others, I do NOT upload music in order to make money unless its music i have produced nor do I upload music to take credit from the Artist.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ur of fair use. or if you are not happy that I have uploaded one of your tracks then simply send me a private message and I will remove it ASAP.</t>
  </si>
  <si>
    <t>trap trap music hip hop 140 rap all things trap yellow claw skrillex flosstradamus damian marley Make It Bun Dem nero Nadastrom poisound dubstep electro house drumstep Illectrix xKore Syndaesia Moombahton how to Moombahcore 105 bpm heavy pop trapstep trapstyle Lord Bed remix facebook soundcloud Moomba All Things Moombahton diplo ukf new big afrojack nada dave nada zedd tutorial massive free baauer just blaze bauuer getdunked getdunkedon get dunked get dunked on vine</t>
  </si>
  <si>
    <t>All Things Trap</t>
  </si>
  <si>
    <t>2014-09-18T21:53:44.000Z</t>
  </si>
  <si>
    <t>https://www.youtube.com/watch?v=fz7dttXLaOE</t>
  </si>
  <si>
    <t>iVTDvwQB08U</t>
  </si>
  <si>
    <t>https://i.ytimg.com/vi/iVTDvwQB08U/default.jpg</t>
  </si>
  <si>
    <t>"HOW IT IS (Wap Bap)" - Bibi H. in 10 STYLES | Julien Bam</t>
  </si>
  <si>
    <t>Wie fandet ihr unsere Parodie "How it is (Wap Bap)" von Bibi in 10 Styles? 
Würden uns freuen, wenn ihr uns helft, das Video zu teilen :D 
REZOs VIDEO: https://youtu.be/ZRQnCDuRa2Q
Mein Team:
JIMMY: https://www.instagram.com/giotto664
VINCE: http://www.youtube.com/Vincentleemusic
MARIUS. http://www.youtube.com/AngeschrienMC
DANKE an alle Helfer und Statisten
JIMMYS MAMA: https://www.instagram.com/ullisaus
JUS MAMA: - 
ROB: https://www.youtube.com/crispyrob
DANKE an die TänzerInnen
EVA: https://www.instagram.com/eva02407
SARAH: https://www.instagram.com/_sarah_2609
JETTE: https://www.instagram.com/jette_roder
JULIA: https://www.instagram.com/Julia_hg2101
NENAD: https://www.instagram.com/nenodance
DANKE an
CAUT!ON für das fette Studio!
http://www.caution.de
GESAMTSCHULE AACHEN BRAND für den Flügel und die Bühne
http://www.gesamtschule-aachen-brand.de
Außerdem Danke an:
Kristin &amp; Tom für den Garten
Melina für das Pferd
Johannes für die Garage
Petra für die Instrumente
MEIN SHOP: http://www.julienbamshop.de
Wenn ihr cool seid, dann folgt ihr mir auch hier: 
INSTAGRAM: http://www.instagram.com/julienbam
TWITTER: http://www.twitter.com/julien_bam
FACEBOOK: http://www.facebook.com/julienbam
Musik: Vincent Lee, Rezo, Epidemic Sound Library</t>
  </si>
  <si>
    <t>Julien Bam Bibi How it is Wap Bap Parodie 10 Styles</t>
  </si>
  <si>
    <t>Julien Bam</t>
  </si>
  <si>
    <t>2017-05-13T12:00:04.000Z</t>
  </si>
  <si>
    <t>https://www.youtube.com/watch?v=iVTDvwQB08U</t>
  </si>
  <si>
    <t>2Qjy4kY1aK4</t>
  </si>
  <si>
    <t>https://i.ytimg.com/vi/2Qjy4kY1aK4/default.jpg</t>
  </si>
  <si>
    <t>B.A.P - WAKE ME UP M/V Trailer ver.2</t>
  </si>
  <si>
    <t>@TS Entertainment
B.A.P - WAKE ME UP M/V Trailer ver.2
B.A.P official facebook : http://www.facebook.com/OFFICIALB.A.P
B.A.P official fancafe : http://cafe.daum.net/TS-ASIAN
TS ENT. official twitter : https://twitter.com/TS_Enter</t>
  </si>
  <si>
    <t>B.A.P BAP TS TSENT TSENTERTAINMENT 비에이피 방용국 힘찬 대현 영재 종업 젤로 Bangyongguk Himchan Daehyun Youngjae Jongup Zelo 티에스 WMU WAKEMEUP</t>
  </si>
  <si>
    <t>2017-03-03T03:00:08.000Z</t>
  </si>
  <si>
    <t>https://www.youtube.com/watch?v=2Qjy4kY1aK4</t>
  </si>
  <si>
    <t>91EZomkm4wc</t>
  </si>
  <si>
    <t>https://i.ytimg.com/vi/91EZomkm4wc/default.jpg</t>
  </si>
  <si>
    <t>Bibi H - How it is ( wap bap ... ) [Official Video PARODIE, Reaktion, Analyse, 10 Arten, Clickbait]</t>
  </si>
  <si>
    <t>Shirts ▶ http://www.reingschaut.de
I bims der Bibi
SCHAU NOCH 1 VIDEO ▶ https://youtu.be/FKSqWCsSh64
ABOMNIER MICH ► https://www.youtube.com/channel/UCwCpW0IbR0Z2WJryfENq7jw?sub_confirmation=1
MEIN NICES EQUIPMENT ► 
*Kamera - http://amzn.to/2uDdxRZ
*Licht - http://amzn.to/2szWSSN
*Mikrofon - http://amzn.to/2ta3961
*Gimbal - http://amzn.to/2szxkoN
THX 4 WATCHING, LIKING AND SHARING VONG DER NICEIGKEIT HER!
-----------------------------------------------------------
STALKE DEN LAUDE: 
Instagram | http://instagram.com/phillaude
Twitter | http://twitter.com/phillaude
Facebook | http://facebook.com/phillaude4real
SQUAD: 
PESH RAMIN | http://instagram.com/peshdd
*Affiliate Link
Am Umsatz, der über die Links generiert wird, wird Provision gezahlt. Damit supportet ihr mich, für euch entstehen natürlich keine Kosten.</t>
  </si>
  <si>
    <t>phil laude ytitty vong Bibis Beauty Palace Wap Bap Bibi Song Parodie Verarsche Geb dein Taschengeld ab klaviersong klavier bibi phil laude</t>
  </si>
  <si>
    <t>Phil Laude</t>
  </si>
  <si>
    <t>2017-05-09T16:42:26.000Z</t>
  </si>
  <si>
    <t>https://www.youtube.com/watch?v=91EZomkm4wc</t>
  </si>
  <si>
    <t>PBbf4gMlC0g</t>
  </si>
  <si>
    <t>https://i.ytimg.com/vi/PBbf4gMlC0g/default.jpg</t>
  </si>
  <si>
    <t>B.A.P 3rd Mini Album COFFEE SHOP Teaser</t>
  </si>
  <si>
    <t>@TS Entertainment
B.A.P 3rd Mini Album COFFEE SHOP Teaser
B.A.P official facebook : http://www.facebook.com/OFFICIALB.A.P
B.A.P official fancafe : http://cafe.daum.net/TS-ASIAN
TS ENT. official twitter : https://twitter.com/TS_Enter</t>
  </si>
  <si>
    <t>B.A.P COFFEE SHOP</t>
  </si>
  <si>
    <t>2013-06-20T02:59:12.000Z</t>
  </si>
  <si>
    <t>https://www.youtube.com/watch?v=PBbf4gMlC0g</t>
  </si>
  <si>
    <t>EKV0H49CPjk</t>
  </si>
  <si>
    <t>https://i.ytimg.com/vi/EKV0H49CPjk/default.jpg</t>
  </si>
  <si>
    <t>B.A.P Debut teaser</t>
  </si>
  <si>
    <t>@ B.A.P Debut teaser</t>
  </si>
  <si>
    <t>BAP B.A.P 비에이피 TS엔터테인먼트 TSENTERTAINMENT 티에스엔터테인먼트 BangYongGuk 방용국 HimChan 힘찬 ZELO 젤로 Daehyun 대현 Jongup 종업 Yongjae 영재 kpop dance cf teaser 티저 댄스</t>
  </si>
  <si>
    <t>2011-12-29T02:45:46.000Z</t>
  </si>
  <si>
    <t>https://www.youtube.com/watch?v=EKV0H49CPjk</t>
  </si>
  <si>
    <t>7a8Vm3X1fRk</t>
  </si>
  <si>
    <t>https://i.ytimg.com/vi/7a8Vm3X1fRk/default.jpg</t>
  </si>
  <si>
    <t>B.A.P - SKYDIVE M/V Trailer</t>
  </si>
  <si>
    <t>@TS Entertainment
B.A.P - SKYDIVE M/V Trailer
B.A.P official facebook : http://www.facebook.com/OFFICIALB.A.P
B.A.P official fancafe : http://cafe.daum.net/TS-ASIAN
TS ENT. official twitter : https://twitter.com/TS_Enter</t>
  </si>
  <si>
    <t>BAP NOIR B.A.P TS TSENT TSENTERTAINMENT 비에이피 느와르 방용국 힘찬 대현 영재 종업 젤로 Bangyongguk Himchan Daehyun Youngjae Jongup Zelo 티에스 TS엔터테인먼트 스카이다이브 SKYDIVE</t>
  </si>
  <si>
    <t>2016-11-03T04:57:38.000Z</t>
  </si>
  <si>
    <t>https://www.youtube.com/watch?v=7a8Vm3X1fRk</t>
  </si>
  <si>
    <t>EhTo_EfFxAY</t>
  </si>
  <si>
    <t>https://i.ytimg.com/vi/EhTo_EfFxAY/default.jpg</t>
  </si>
  <si>
    <t>Bibi H.- How it is (wap bap ) REAKTION 🤢</t>
  </si>
  <si>
    <t>Saras Video : https://youtu.be/r8C-pz-0RvQ
__________________________________________________
Diese Links zeigen euch Outfits von uns und einige unserer Lieblingsteile ( Bekleidung ) nach denen OFT gefragt wird... so müsst ihr nicht selbst danach suchen 💋💋💋💋💋 
Unsere neuen Puma : https://updressed.to/BRjlTR4y
Lishas puma leggings: https://updressed.to/6WB4fYKR
Lishas Bauchnbl. piercing : https://updressed.to/pmgBsvpO
Lishas choker : https://updressed.to/0NxOUjRZ
Lishas Uhr : https://updressed.to/OBr6CDRX
Lishas Lipstick : https://updressed.to/V0noumwE
Lishas Ohrringe : https://updressed.to/gBnrCLpq
Lous new nike : https://updressed.to/Y8nMsqeZ
Lishas adidas top : https://updressed.to/ooV7sLyE
Lishas Parfum Tip : https://updressed.to/QEn0SjrM
Parfum Tip Lou : https://updressed.to/4KWoFg3d
Die Links sind ALLE kostenlos !!!!! 
__________________________________________________
Für alles weitere erreicht ihr uns ... ❤️
Contact/Kontakt
(Nur) für geschäftliche Anfragen
Kooperation/ cooperation : 
📧 lishaandlou@yahoo.de
*Unser Netzwerk : DIVIMOVE 
__________________________________________________
FOLGT UNS ...
👇🏾👇🏾👇🏾👇🏾👇🏾👇🏾👇🏾👇🏾👇🏾👇🏾👇🏾👇🏾👇🏾👇🏾👇🏾👇🏾👇🏾
Insta: https://www.instagram.com/lishaandlou_official_original 
👇🏾👇🏾👇🏾👇🏾👇🏾👇🏾👇🏾👇🏾👇🏾👇🏾👇🏾👇🏾👇🏾👇🏾👇🏾👇🏾👇🏾
Insta von Rolex&amp;Lennox 
http://instagram.com/rolex_lennox_official
👇🏾👇🏾👇🏾👇🏾👇🏾👇🏾👇🏾👇🏾👇🏾👇🏾👇🏾👇🏾👇🏾👇🏾👇🏾👇🏾👇🏾
SnapChat : lishaandlou
👇🏾👇🏾👇🏾👇🏾👇🏾👇🏾👇🏾👇🏾👇🏾👇🏾👇🏾👇🏾👇🏾👇🏾👇🏾👇🏾👇🏾
YouNow: lishaandlou</t>
  </si>
  <si>
    <t>iMovie bibi bibi h. bibi how it is wap bap how it is bibi song hahaha lol zum lachen lustig witzig lustige videos lachen fun funny musik reaktion reaction reaktion auf bibi brown skin big lips big booty long hair big eyes beyonce hair</t>
  </si>
  <si>
    <t>Lisha&amp;Lou</t>
  </si>
  <si>
    <t>2017-05-06T12:38:49.000Z</t>
  </si>
  <si>
    <t>https://www.youtube.com/watch?v=EhTo_EfFxAY</t>
  </si>
  <si>
    <t>Ovz3Hwrfrnk</t>
  </si>
  <si>
    <t>https://i.ytimg.com/vi/Ovz3Hwrfrnk/default.jpg</t>
  </si>
  <si>
    <t>B A P One Shot Reaction</t>
  </si>
  <si>
    <t>Subscribe To 2 Educated Guyz 
http://bit.ly/2mbEnjz
2 Educated Guyz E.J and Pete react to BAP One Shot
Stay tuned for more reactions, rants and many other videos to come!
for BAP One Shot Album
http://amzn.to/2mkPGCE
For Expedited Requests: 
2educatedguyz@gmail.com
For Business Inquiries:
info2educatedguyz@gmail.com
Follow 2 Educated Guyz on Instagram
https://www.instagram.com/2educatedguyz/
Get 30 FREE days of UNLIMITED music | http://amzn.to/2mr5Q0X
Use The Same Camera As 2 Educated Guyz | http://amzn.to/2lUEnSk
Use The Same Editing Software As 2 Educated Guyz | http://amzn.to/2mrbC2G
And.....
If you would like to support 2 Educated Guyz spread knowledge..
https://www.paypal.me/2educatedguyz
Intro Song
D.O.E BOY PHILLY - Get Back ft. RQUE
https://www.youtube.com/watch?v=BT2v2QdrRYQ</t>
  </si>
  <si>
    <t>2 Educated Guyz Black guys reaction videos 2 Educated Guyz Reaction Videos bap one shot dance bap one shot reaction bap one shot live bap one shot lyrics bap one shot dance practice bap one shot japanese version bap one shot dance cover bap one shot album bap one shot instrumental bap one shot audio bap one shot bap one shot acoustic</t>
  </si>
  <si>
    <t>2017-03-10T22:40:41.000Z</t>
  </si>
  <si>
    <t>https://www.youtube.com/watch?v=Ovz3Hwrfrnk</t>
  </si>
  <si>
    <t>ZJcFsIxNpZI</t>
  </si>
  <si>
    <t>https://i.ytimg.com/vi/ZJcFsIxNpZI/default.jpg</t>
  </si>
  <si>
    <t>[Audio] B.A.P - 1004 (Angel)</t>
  </si>
  <si>
    <t>B.A.P -- First Sensibility
Release Date: 2014.02.03
Genre: Dance Pop
Language: Korean
Track List:
01. B.A.P
02. 1004 (Angel) * Title
03. 쉽죠
04. Spy
05. Check On
06. Shady Lady
07. Lovesick
08. Bang X2
09. S.N.S
10. Body &amp; Soul
11. Save Me
12. B.A.B.Y
13. With You
Please buy the Album!</t>
  </si>
  <si>
    <t>B.A.P 1004 Angel Cheonsa Audio</t>
  </si>
  <si>
    <t>2014-02-03T04:19:47.000Z</t>
  </si>
  <si>
    <t>https://www.youtube.com/watch?v=ZJcFsIxNpZI</t>
  </si>
  <si>
    <t>wO7PKKVvHVc</t>
  </si>
  <si>
    <t>https://i.ytimg.com/vi/wO7PKKVvHVc/default.jpg</t>
  </si>
  <si>
    <t>B.A.P teaches "Warrior" Choreography</t>
  </si>
  <si>
    <t>Artist: B.A.P
Show: Ta-Dah! (Episode 4)
00:31
Left to Right:
Daehyun, Himchan, Youngjae, Zelo, Bang Yong Guk, Jongup
1:43
*Youngjae falls*
Daehyun: Teacher, are we allowed to use violence?
Jongup: Yes, you can...
Daehyun: Oh, okay
*Daehyun gets up and steps on Youngjae's fingers*
B.A.P teaches "Warrior" dance.</t>
  </si>
  <si>
    <t>BAP Warrior Teaser 비에이피 B.A.P 방용국 힘찬 종업 영재 대현 젤로 ZELO BANGYONGGUK HIMCHAN JONGUP YOUNGJAE DAEHYUN bap b.a.p ts TSENT TSENTER TSENTERTAINMENT 티에스엔터테인먼트 TS엔터 TS엔터테인먼트 엔터테인먼트 Kpop 케이팝 teaser 워리어 WARRIOR choreography teaching teaches dance chorus</t>
  </si>
  <si>
    <t>2012-01-30T21:35:03.000Z</t>
  </si>
  <si>
    <t>https://www.youtube.com/watch?v=wO7PKKVvHVc</t>
  </si>
  <si>
    <t>2JAsm1ReDcY</t>
  </si>
  <si>
    <t>https://i.ytimg.com/vi/2JAsm1ReDcY/default.jpg</t>
  </si>
  <si>
    <t>B.A.P. Interview</t>
  </si>
  <si>
    <t>☞ For more, go to eatyourkimchi.com/bap-interview/ _x000D_
☞ On Facebook: facebook.com/EatYourKimchiPage _x000D_
☞ On Twitter: twitter.com/eatyourkimchi_x000D_
_x000D_
☞ Watch the full playlist here: http://www.youtube.com/watch?v=2JAsm1ReDcY&amp;list=PLABEB44DA086BD10E&amp;feature=plpp_play_all_x000D_
_x000D_
We got to interview B.A.P. after their debut showcase.  We talked about some of their best memories in preparing for their debut, some funny stories, and future plans.  Woot!_x000D_
_x000D_
Thanks to M.E. Malaysia for giving us the chance to do this :D  _x000D_
☞http://www.facebook.com/Inzpire.ME</t>
  </si>
  <si>
    <t>k-pop -pop B.A.P. Debut simonandmartina BAP Live music Kpop Exclusive korean pop simon B.A.P. Performance eatyourkimchi asian music simon and martina B.A.P. Warrior Interview martina eat your kimchi BAP interview BAP Interviews pop music</t>
  </si>
  <si>
    <t>2012-02-02T17:49:01.000Z</t>
  </si>
  <si>
    <t>https://www.youtube.com/watch?v=2JAsm1ReDcY</t>
  </si>
  <si>
    <t>H0_zjpMrb9o</t>
  </si>
  <si>
    <t>https://i.ytimg.com/vi/H0_zjpMrb9o/default.jpg</t>
  </si>
  <si>
    <t>B.A.P S.N.S [Eng Sub + Romanization + Hangul] HD</t>
  </si>
  <si>
    <t>https://www.facebook.com/kpopfannzone
bap sns eng sub + lyrics 비에이피 sns
https://www.facebook.com/kpopfannzone
no copyright infringement intended eng: yasuis@tumblr
B.A.P -- First Sensibility
Release Date: 2014.02.03
Genre: Dance Pop 
Language: Korean 
Track List: 01. B.A.P 
02. 1004 (Angel) * Title 
03. 쉽죠 
04. Spy 
05. Check On 
06. Shady Lady 
07. Lovesick 
08. Bang X2 
09. S.N.S 
10. Body &amp; Soul 
11. Save Me 
12. B.A.B.Y 
13. With You
bap sns first sensibility eng sub
bap sns lyrics eng 
bap sns eng sub bap sns eng sub
bap sns eng sub lyrics bap sns eng 
bap sns eng sub bap sns lyrics
bap sns bap sns english subtitles</t>
  </si>
  <si>
    <t>bap sns eng sub</t>
  </si>
  <si>
    <t>2014-02-03T14:00:11.000Z</t>
  </si>
  <si>
    <t>https://www.youtube.com/watch?v=H0_zjpMrb9o</t>
  </si>
  <si>
    <t>fee-gctdftU</t>
  </si>
  <si>
    <t>https://i.ytimg.com/vi/fee-gctdftU/default.jpg</t>
  </si>
  <si>
    <t>DFLA X B.A.P Interview</t>
  </si>
  <si>
    <t>The warriors of B.A.P had their first APAHM: Live on Earth tour and heated things up at the Club Nokia.  Hours before the concert even started, hundreds of fans lined up outside the venue with their B.A.P fan signs and t-shirts.  DFLA's very own Danny Im watched the boys perform all their latest hits and was able to sit down with them after the concert for an exclusive interview.  Check out what they had to say about their tour, music, and ideal girls-- right here, only on Mnet America.
----------------------------------------­-------------
Danny From L.A. 
http://www.facebook.com/dannyfromla
Twitter 
http://www.twitter.com/Dfla_Mnet
Danny Im (Twitter)
http://www.twitter.com/DannyIm80</t>
  </si>
  <si>
    <t>danny from la dfla dannyfromla taebin danny im 1tym yg yg entertainment kpop korean music korean pop k-pop music asian asia korea asian american teddy bap b.a.p one shot bang yong guk daehyun dae hyun youngjae young jae zelo himchan apahm tour live on earth mnet mnet america cj entertainment morgan lynzi jongup jong up warrior power no mercy crash</t>
  </si>
  <si>
    <t>2013-05-25T17:15:59.000Z</t>
  </si>
  <si>
    <t>https://www.youtube.com/watch?v=fee-gctdftU</t>
  </si>
  <si>
    <t>FYLPM8frINo</t>
  </si>
  <si>
    <t>https://i.ytimg.com/vi/FYLPM8frINo/default.jpg</t>
  </si>
  <si>
    <t>B.A.P_전사의 후예(Warrior's Descendant by B.A.P @Mcountdown 2012.08.23)</t>
  </si>
  <si>
    <t>2012년 8월 23일 목요일
B.A.P_전사의 후예
Warrior's Descendant by B.A.P @Mcountdown 2012.08.23
Wanna know more about your favorite K-pop artist? 
Visit http://global.mnet.com</t>
  </si>
  <si>
    <t>Mnet 엠넷 엠카운트다운 Mcountdown k-pop kpop chart bap b.a.p 비에이피 전사의후예 hot h.o.t 방용국 힘찬 대현 영재 종업 젤로</t>
  </si>
  <si>
    <t>2012-08-23T12:37:23.000Z</t>
  </si>
  <si>
    <t>https://www.youtube.com/watch?v=FYLPM8frINo</t>
  </si>
  <si>
    <t>za55wWffX1g</t>
  </si>
  <si>
    <t>https://i.ytimg.com/vi/za55wWffX1g/default.jpg</t>
  </si>
  <si>
    <t>B.A.P - GOODBYE [FULL AUDIO/HQ]</t>
  </si>
  <si>
    <t>The first song of B.A.P's first mini album is out!
Love it so much and can't wait for their new album :)
**I DO  NOT OWN THIS, CREDITS TO TS ENT &amp; B.A.P**</t>
  </si>
  <si>
    <t>b.a.p goodbye july 2012 120709 120710 new song bang yong guk daehyun youngjae zelo himchan jongup shishimato kekemato jokomato totomato dadamato matoki bunny kpop rock best absolute perfect rooki group album</t>
  </si>
  <si>
    <t>kookiecafe</t>
  </si>
  <si>
    <t>2012-07-09T15:44:09.000Z</t>
  </si>
  <si>
    <t>https://www.youtube.com/watch?v=za55wWffX1g</t>
  </si>
  <si>
    <t>hjkJ6nHjMAA</t>
  </si>
  <si>
    <t>https://i.ytimg.com/vi/hjkJ6nHjMAA/default.jpg</t>
  </si>
  <si>
    <t>Tara shashur mo shashurar bap.   ତା'ର ଶଶୁର ମୋ ଶଶୁର ର ବାପ</t>
  </si>
  <si>
    <t>Common sense video in odia</t>
  </si>
  <si>
    <t>Susanta World</t>
  </si>
  <si>
    <t>2017-11-26T08:00:17.000Z</t>
  </si>
  <si>
    <t>https://www.youtube.com/watch?v=hjkJ6nHjMAA</t>
  </si>
  <si>
    <t>4_G1iMSrf0U</t>
  </si>
  <si>
    <t>https://i.ytimg.com/vi/4_G1iMSrf0U/default.jpg</t>
  </si>
  <si>
    <t>[찰떡B.A.P] 찰떡 대란</t>
  </si>
  <si>
    <t>@TS Entertainment
[찰떡B.A.P] 찰떡 대란
B.A.P official facebook : http://www.facebook.com/OFFICIALB.A.P
B.A.P official fancafe : http://cafe.daum.net/TS-ASIAN
TS ENT. official twitter : https://twitter.com/TS_Enter</t>
  </si>
  <si>
    <t>B.A.P BAP WAKEMEUP TS TSENT TSENTERTAINMENT 비에이피 방용국 힘찬 대현 영재 종업 젤로 Bangyongguk Himchan Daehyun Youngjae Jongup Zelo 티에스 WMU 찰떡 찰떡밥 찰떡BAP</t>
  </si>
  <si>
    <t>2017-03-28T10:53:18.000Z</t>
  </si>
  <si>
    <t>https://www.youtube.com/watch?v=4_G1iMSrf0U</t>
  </si>
  <si>
    <t>4KIvMtZM5Tg</t>
  </si>
  <si>
    <t>https://i.ytimg.com/vi/4KIvMtZM5Tg/default.jpg</t>
  </si>
  <si>
    <t>B.A.P - B.A.P [Eng Sub + Romanization + Hangul] HD</t>
  </si>
  <si>
    <t>https://www.facebook.com/kpopfannzone
bap bap eng sub + lyrics 비에이피 bap
https://www.facebook.com/kpopfannzone
no copyright infringement intended eng: yasuis@tumblr
B.A.P -- First Sensibility
Release Date: 2014.02.03
Genre: Dance Pop 
Language: Korean 
Track List: 01. B.A.P 
02. 1004 (Angel) * Title 
03. 쉽죠 
04. Spy 
05. Check On 
06. Shady Lady 
07. Lovesick 
08. Bang X2 
09. S.N.S 
10. Body &amp; Soul 
11. Save Me 
12. B.A.B.Y 
13. With You
bap bap first sensibility intro
bap bap lyrics eng 
bap bap eng sub bap bap eng sub
bap bap eng sub lyrics bap bap eng 
bap bap eng sub bap bap lyrics
bap bap bap bap english subtitles</t>
  </si>
  <si>
    <t>bap bap eng sub bap bap intro</t>
  </si>
  <si>
    <t>2014-02-03T05:45:28.000Z</t>
  </si>
  <si>
    <t>https://www.youtube.com/watch?v=4KIvMtZM5Tg</t>
  </si>
  <si>
    <t>mI2756gAazQ</t>
  </si>
  <si>
    <t>https://i.ytimg.com/vi/mI2756gAazQ/default.jpg</t>
  </si>
  <si>
    <t>heute WHATSAPP PRANK mit BIBIS SONG... wap bap</t>
  </si>
  <si>
    <t>Dieses Mal gibt's einen WhatsApp Prank mit Songtexten von Bibi H. (Bibis Beauty Palace) How it it (Wap Bap) an meinen Nachbarn Julian. Es ist eskaliert... seht selbst.
P.S. Ich habe nichts gegen Bibis Song, aber er war perfekt zum Pranken. 
♡ ♡♡♡ ♡♡♡ MEHR INFO ♡ ♡♡♡♡♡ ♡♡♡
Instagram: @RebekahWingOfficial
Twitter: http://www.twitter.com/RebekahWing
Facebook: https://www.facebook.com/pages/Rebeka...
Snapchat: @Rebekahwing
Musical.ly: @RebekahWing
IHR WOLLT MEHR VON MIR SEHEN? MEIN VLOGKANAL hier abonnieren: http://bit.ly/2dDnFlM
Mein Pullover ist von Urban Outfitters.
___________________________________
Weitere lustige und interessante Videos von MIR:
wenn SHUFFLE TANZ besonders TEENAGER drauf haben...
https://youtu.be/EgHVnzRw_z8
bei dieser UNTERHALTUNG auf WhatsApp LACHST du...
https://youtu.be/pDn68wc7LDQ
funktionieren einfach alle... HACKS zum LACHEN
https://youtu.be/Olevv52AEhM
baut VATER OHNE die MUTTER wirklich KACKE...
https://youtu.be/gaJzfrsTzB0
jeder HACK bringt DICH zum LACHEN
https://youtu.be/O7ra4DcoOGI
kein AWWW sagen sonst VERLIERST DU
https://youtu.be/VCmiIn3eaGY
wenn LACHEN nicht so einfach wäre...
https://youtu.be/SPT13eJaz7A
Mädchen ALTER ERRATEN...
https://youtu.be/C5RT-DL-8Sg
heute ERRATE ich das ALTER von JUNGEN
https://youtu.be/RGNxHaHQi0M
wenn ANGST einfach DICH nicht BEHERRSCHEN kann
https://youtu.be/ctZYfJgswTw
wenn Spielzeuge SPASS machen...
https://youtu.be/2kYFLZvBF9s
wenn WASSERRUTSCHEN gute LAUNE machen..
https://youtu.be/5ASXNFOHMIs
genau DESHALB werden alle LACHEN...
https://youtu.be/g1_uCM68v0s
jeder SCHÜLER wird hier LACHEN müssen...
https://youtu.be/9PnqWzmUTpA
wenn aus LUSTIG nicht mehr SPASS wird...
https://youtu.be/gkQEin9tLs0
wie einfach DU alles BUNT machen kannst...
https://youtu.be/K7ZbDbvwPMw
wenn PROBLEME weh tun...
https://youtu.be/B5eW0z38lRg
was einfach Jeden VERRÜCKT macht... PO ALARM!!!
https://youtu.be/bKgtwskcXdQ
sehr VERRÜCKT was manche mit PIZZA machen... - https://youtu.be/RKoimqEmq8s
wenn DU einfach durch Chats STAUNEN muss...
https://youtu.be/XfqwIzM_XaI
wenn KLEINE mehr drauf haben als DU...
https://youtu.be/7o_aA6BJPDc
welche PROBLEME du einfach mit langen HAAREN hast...
https://youtu.be/-Y4P-ej8Ci0
nur einfach zu KLEINE MENSCHEN haben diese PROBLEME... 
https://youtu.be/21tm1XgcBY8
wenn einfaches DENKEN zu SCHWER ist...
https://youtu.be/ZE_ZNAhL4Yo
wenn EINEM einfach ALLES EGAL ist...
https://youtu.be/R_2IzRH5V38
wirklich nur UNANGENEHM ...oder? - https://youtu.be/ceMftoTxOPI
werde noch FAULER als DU es bist...
https://youtu.be/DreE3mzj9lc
einfach sehr LUSTIG was TEENAGER machen...
https://youtu.be/A-uRtqCq4UI
LIEDER nur durch EMOJI erkennen ...Geht das?
https://youtu.be/UqCJ7YXuNqM
wenn NACHRICHTEN einfach SÜSS sind
https://youtu.be/Jlf_P4Jy9Og
wenn WAHRHEIT die VORSTELLUNG nicht erfüllt...
https://youtu.be/TMYZ0fXSTVI
wenn BESTE FREUNDE schreiben..
https://youtu.be/bnQlvdAZntM
wenn das ESSEN dich SCHOCKIERT...
https://youtu.be/5L21sRvEhsE
wenn HAARE zum TOTLACHEN sind
https://youtu.be/uf0mAJ6D4oU
wenn FAULE extrem FAUL sind - https://youtu.be/zvf9n4Eyu7E
wenn SCHÖN sein wollen SCHIEF geht
https://youtu.be/GiPiRjW0QUs
wenn ESSEN dich VERARSCHT
https://youtu.be/5sqeuwwHduY</t>
  </si>
  <si>
    <t>rebekah wing whatsapp prank pranks songtext bibi bibisbeautypalace julian nachbar chat chats geht schief wap bap how it is bibis song bibis lied bibisbeautypalace song bibis beauty palace song bibis beauty palace how it is whatsapp songtext prank mit bibis song whatsapp prank mit songtexten whatsapp prank bibi h how it is whatsapp prank an nachbar whatsapp prank an julian ich pranke julian heute WHATSAPP PRANK mit BIBIS SONG... wap bap</t>
  </si>
  <si>
    <t>Rebekah Wing</t>
  </si>
  <si>
    <t>2017-05-10T15:00:03.000Z</t>
  </si>
  <si>
    <t>https://www.youtube.com/watch?v=mI2756gAazQ</t>
  </si>
  <si>
    <t>V8U-Lar9F_I</t>
  </si>
  <si>
    <t>https://i.ytimg.com/vi/V8U-Lar9F_I/default.jpg</t>
  </si>
  <si>
    <t>Bibi Talentlos - How it is (wab bap) [Official Video] Disstrack</t>
  </si>
  <si>
    <t>DOWNLOAD 🎵 iTunes: http://apple.co/2qCUV6h 🎵 PlayStore: http://bit.ly/2qCIkzJ 🎵
📷 Instagram: http://bit.ly/2qNxnYB
Mehr Songs? HIER: http://bit.ly/ZuMeinenSongs
► *Perfekte Einsteigermikrofone!: http://amzn.to/1Wy72bq -  http://amzn.to/1JsvMIN
→ Instagram: http://bit.ly/InstaRapper 
→ Twitter:     http://bit.ly/HashtagRapper
►Links bis zum Abwinken 
→ Ich hab keinen Merch, aber das hier: http://bit.ly/2oDiaMa
→ Und das hier: http://bit.ly/2pM0Rsd
→Freiwillig mit PayPal unterstützen! :) https://www.paypal.me/LukasMusicRecords
→ Meine Musik auf Spotify!: http://spoti.fi/1Pc4Gc7
→ Die beste Handyhülle der Welt!: http://bit.ly/dasBesteDing
→ Facebook: http://bit.ly/LukasDerRapperFacebook
►Beatproducer und andere Quellenangaben
→ beat von mir!
→ Bild: https://upload.wikimedia.org/wikipedia/commons/7/7d/2016-06-28_282_Bianca_%E2%80%9EBibi%E2%80%9C_Heinicke_von_%E2%80%9EBibisBeautyPalace%E2%80%9C.jpg
►Mein Equipment
*Mikrofon: http://amzn.to/1PJeKeX
*Interface: http://amzn.to/1GbjqVE
*XLR-Kabel: http://amzn.to/1KEBMlU
*Mikrofonständer: http://amzn.to/1iDLICt
*Mikrofonspinne + Pop-Shield: http://amzn.to/1OBzyrp
*Kamera zum Vloggen: http://amzn.to/1YOBgsV
*Kleines Stativ: http://amzn.to/1j0OByc
►Songtext
Du stehst früh auf, denn du weißt auch, das Geld kommt nicht allein
Und umso früher du was tust, bleibt dir umso mehr Zeit
Um die Kids dann zu verarschen, was laberst du eigentlich
Deine Selbsteinschätzung  wurde erschlagen von deinen Klicks
Ohne deine Zuschauer Bibi, wärst du doch gar nicht hier
Musik ist nicht dein Leben nur weil du Kids instrumentalisierst
Da hast du glaube ich irgendwas falsch verstanden, 
Warst du schon immer so oder kam dir dein Herz abhanden?
Hast du es in deinem Youtube shopping TV
vielleicht irgendwann dann auch noch verkauft
ups..naja..Du bist mir wirklich unheimlich 
wenn du 10 mal Werbung schlatest
ein Marketinggenie, unehrlich und verdorben
du bist kein Mensch mehr, Du bist die werbung geworden
wab dap, manipulativ
wab dap, was du so verdienst
wab dap, das  will ich gar nicht wissen 
doch eh ich so werde wie du, gehts mir lieber beschissen jap
Wab dap, singen kannst du nicht 
Wab dap, Texten kannst du nich
wap dap, das weiß auch warner music
die sehn kein Potential, die sehn nur das Geld, was ihn' zusteht ja
Sieh an, wie du die kinder verascht, doch dir is das egal, solang sie bezahln
ohja so is es, so wird es immer bleiben, und dass du damit leben kannst is eientlich ziemlich scheiße 
Sieh an, wie du die kinder verarscht, doch dir is da s egaal, solang sie bezahln
ohja  - du nutzt die Liebe dieser Kids aus
und das sagt rein menschlich gesehen, viel über dich aus
thats how it is bibi,
thats how it is 
ein Armutszeugnis der Musikindustrie
ein Armutszeugnis von dir
thats how it is 
thats how it is 
wab dap, manipulativ
wab dap, was du so verdienst
wab dap, das  will ich gar nicht wissen 
doch eh ich so werde wie du, gehts mir lieber beschissen jap
Wab dap, singen kannst du nicht 
Wab dap, Texten kannst du nich
wap dap, das weiß auch warner music
die sehn kein Potential, die sehn nur das Geld, was ihn' zusteht ja
Sieh an, wie du die kinder verascht, doch dir is das egal, solang sie bezahln
ohja so is es, so wird es immer bleiben, und dass du damit leben kannst is eientlich ziemlich scheiße 
Sieh an, wie du die kinder verarscht, doch dir is da s egaal, solang sie bezahln
ohja  - du nutzt die Liebe dieser Kids aus
und das sagt rein menschlich gesehen, viel über dich aus
wab dap, manipulativ
wab dap, was du so verdienst
wab dap, das  will ich gar nicht wissen 
doch eh ich so werde wie du, gehts mir lieber beschissen jap
Wab dap, singen kannst du nicht 
Wab dap, Texten kannst du nich
wap dap, das weiß auch warner music
die sehn kein Potential, die sehn nur das Geld, was ihn' zusteht ja
-------------------------------------------------------------------
Links, an denen ein ''*'' steht, sind sogenannte Affiliate-Links. Kommt über diesen Link ein Einkauf zustande, werde ich mit einer kleinen Provision beteiligt. Für euch entstehen dabei selbstverständlich keine Mehrkosten.  :) Danke für den Support! :)
-------------------------------------------------------------------</t>
  </si>
  <si>
    <t>bibi how it is wab bap bibisbeautypalace song singt geld disstrack cover beat parodie parody diss musik</t>
  </si>
  <si>
    <t>LukasMusicRecords [Lukas, der Rapper]</t>
  </si>
  <si>
    <t>2017-05-06T13:01:08.000Z</t>
  </si>
  <si>
    <t>https://www.youtube.com/watch?v=V8U-Lar9F_I</t>
  </si>
  <si>
    <t>SdWwneiuOlM</t>
  </si>
  <si>
    <t>https://i.ytimg.com/vi/SdWwneiuOlM/default.jpg</t>
  </si>
  <si>
    <t>B.A.P Members Profile</t>
  </si>
  <si>
    <t>A quick run down of B.A.P members
Music: Drive Away - MK2</t>
  </si>
  <si>
    <t>B.A.P (Award Winner) BAP yongguk zelo daehyun himchan youngjae jongup who is b.a.p? best absolute perfect profile who is bap? members age birthday kpop boyband bap kpop bap profile bap kpop group bap members bap daehyun bap himchan bap youngjae bap zelo bap jongup bap yongguk bap birthdays bap names bap ages</t>
  </si>
  <si>
    <t>2015-08-03T11:45:31.000Z</t>
  </si>
  <si>
    <t>https://www.youtube.com/watch?v=SdWwneiuOlM</t>
  </si>
  <si>
    <t>D0ogSHgMgrM</t>
  </si>
  <si>
    <t>https://i.ytimg.com/vi/D0ogSHgMgrM/default.jpg</t>
  </si>
  <si>
    <t>BAP Jongup cute and funny moments</t>
  </si>
  <si>
    <t>I do not own anything</t>
  </si>
  <si>
    <t>Jongup BAP Kpop</t>
  </si>
  <si>
    <t>Lisi</t>
  </si>
  <si>
    <t>2016-06-10T18:31:53.000Z</t>
  </si>
  <si>
    <t>https://www.youtube.com/watch?v=D0ogSHgMgrM</t>
  </si>
  <si>
    <t>8J0p4L_4H_4</t>
  </si>
  <si>
    <t>https://i.ytimg.com/vi/8J0p4L_4H_4/default.jpg</t>
  </si>
  <si>
    <t>[ENG SUB] B.A.P Zelo fast rap</t>
  </si>
  <si>
    <t>FOR A BETTER VIEW, PLEASE CHANGE THE QUALITY TO 480p.
Awesome zelo is awesome.
Awesome maknae is being superb awesome :3</t>
  </si>
  <si>
    <t>zelo B.A.P himchan yongguk daehyun youngjae jongup fast rap LTE rap rap sing singers actors entertainment weekly idol group psy harlem shake Rapping (Profession) Speed maknae aegyo cute handsome awesome cool bang warrior</t>
  </si>
  <si>
    <t>aida idora</t>
  </si>
  <si>
    <t>2013-04-09T20:12:10.000Z</t>
  </si>
  <si>
    <t>https://www.youtube.com/watch?v=8J0p4L_4H_4</t>
  </si>
  <si>
    <t>cjf0DuvMGM8</t>
  </si>
  <si>
    <t>https://i.ytimg.com/vi/cjf0DuvMGM8/default.jpg</t>
  </si>
  <si>
    <t>One Shot - B.A.P (dance cover)</t>
  </si>
  <si>
    <t>- Facebook (Bin Ga) : http://www.Facebook.com/binkili
- Fanpage Bin Ga : http://www.Facebook.com/bingadancer 
- Fanpage Kpop Class : http://www.Facebook.com/binkpopdance 
- Fanpage Heaven Dance Team : http://www.Facebook.com/heavendanceteam</t>
  </si>
  <si>
    <t>binga bin ga dance</t>
  </si>
  <si>
    <t>2013-02-19T10:25:04.000Z</t>
  </si>
  <si>
    <t>https://www.youtube.com/watch?v=cjf0DuvMGM8</t>
  </si>
  <si>
    <t>WqjbAwmdjfQ</t>
  </si>
  <si>
    <t>https://i.ytimg.com/vi/WqjbAwmdjfQ/default.jpg</t>
  </si>
  <si>
    <t>proof that bap 'wake me up' choreography goes with everything</t>
  </si>
  <si>
    <t>...or not??? not sure how i can really explain all this, but i recently spotted this type of video and decided to make one for wake me up because why not? it's random and a little disorganized but figured i'd share it.
original video https://www.youtube.com/watch?v=sETdFpae9No
song list (in order):
Shape of You - Ed Sheeran
All Star - Smash Mouth
Can't Feel My Face - The Weeknd
Chained to the Rhythm - Katy Perry (ft Skip Marley)
Kahoot background theme
Fergalicious - Fergie
Counting Stars - OneRepublic
Rolling in the Deep - Adele
Levels - Nick Jonas
Bring Me to Life - Evanescence
Ievan Polkka - Hatsune Miku ver.
Centuries - Fall Out Boy
What Makes You Beautiful - One Direction
Despacito - Luis Fonsi (ft Daddy Yankee)
Baby - Justin Bieber (ft Ludacris)
Butterfly - SMiLE.dk
Poker Face - Lady Gaga
The World - ナイトメア Nightmare
Sandstorm - Darude
Blood Sweat &amp; Tears - BTS
Castle in the Sky - DJ Satomi
Súbeme la radio - Enrique Iglesias (ft Descemer Bueno, Zion &amp; Lennox)
Like a G6 - Far East Movement
Ice Ice Baby - Vanilla Ice
I Love You - from Barney &amp; Friends
That's What I Like - Bruno Mars
A Thousand Miles - Vanessa Carlton
Death of a Bachelor - Panic! At The Disco
Gotta Catch 'Em All - Jason Paige (Pokemon theme)
Toxic - Britney Spears
Mission Impossible Theme
We are Number One
Dragostea Din Tei - O-Zone
Harder Better Faster - Daft Punk</t>
  </si>
  <si>
    <t>bap b.a.p best absolute perfect dance practice kpop meme</t>
  </si>
  <si>
    <t>is it a meme yet</t>
  </si>
  <si>
    <t>2017-06-03T03:31:52.000Z</t>
  </si>
  <si>
    <t>https://www.youtube.com/watch?v=WqjbAwmdjfQ</t>
  </si>
  <si>
    <t>Uf6vWGs-y-U</t>
  </si>
  <si>
    <t>https://i.ytimg.com/vi/Uf6vWGs-y-U/default.jpg</t>
  </si>
  <si>
    <t>B.A.P vs VIXX • For The Win</t>
  </si>
  <si>
    <t>On this episode of For The Win, it's a battle between B.A.P and VIXX. Are you BABY or are you ST★RLIGHT? Do you follow B.A.P or VIXX? On this episode, we'll compare the Instagram accounts, album covers, and live performances from the Best Absolute Perfect and Voice, Visual Value in Excelsis. Would you pick B.A.P's "Rose" album cover or VIXX's "Hades"? What about the "Wake Me Up" live performance vs the live performance of "Chained Up"? Let us know who you think wins the Internet in the comments below and tweet us the battle you want to see next using #FomoFTW.
Make sure to subscribe: 
https://goo.gl/7WQgwP
Tweet us what you want to see next 
http://twitter.com/fomodaily
Follow us on Instagram:
http://www.instagram.com/fomodaily
Like us on Facebook:
http://facebook.com/fomodaily</t>
  </si>
  <si>
    <t>fomodaily fomo daily bap vs vixx vixx vs bap b.a.p vs vixx vixx vs b.a.p vixx chained up b.a.p best absolute perfect voice visual value in excelsis reaction fomo daily vixx fomo daily b.a.p fomo daily bap vixx album covers vixx social media vixx instagram b.a.p social media b.a.p instagram bangstergram cha hak yeon instagram ST★RLIGHT BABY</t>
  </si>
  <si>
    <t>2017-03-23T16:00:02.000Z</t>
  </si>
  <si>
    <t>https://www.youtube.com/watch?v=Uf6vWGs-y-U</t>
  </si>
  <si>
    <t>rwqTAI47jQI</t>
  </si>
  <si>
    <t>https://i.ytimg.com/vi/rwqTAI47jQI/default.jpg</t>
  </si>
  <si>
    <t>English time w/ B.A.P!</t>
  </si>
  <si>
    <t>***PLS DO NOT CROP, EDIT OR RE-UPLOAD MY VIDEOS WITHOUT PERMISSION. THANKS!***
ENGLISH TIME IDOL PLAYLIST BY ♔KPOP BOSS♔: https://www.youtube.com/playlist?list=PL8WsHf73TJwEae7hLOLbAzg1-4IChLX3p
B.A.P PLAYLIST: https://www.youtube.com/playlist?list=PL8WsHf73TJwFTTDHkgwJAi_d-Wrw7d-EQ</t>
  </si>
  <si>
    <t>B.A.P (비에이피)</t>
  </si>
  <si>
    <t>♔KPOP BOSS♔</t>
  </si>
  <si>
    <t>2016-12-22T00:37:54.000Z</t>
  </si>
  <si>
    <t>https://www.youtube.com/watch?v=rwqTAI47jQI</t>
  </si>
  <si>
    <t>l-vhxuFwB_I</t>
  </si>
  <si>
    <t>https://i.ytimg.com/vi/l-vhxuFwB_I/default.jpg</t>
  </si>
  <si>
    <t>Go! B.A.P</t>
  </si>
  <si>
    <t>Mnet America proudly presents the full episode of Go! B.A.P as part of our exclusive Headliner Series where we bring the party to all of you BABYz.  The boys of B.A.P go on a romantic adventure at Central Park, New York, then continue their date at the Santa Monica Promenade where Zelo shows off his beat boxing skills and test rides his custom made skateboard!  Check out exclusive backstage footage from B.A.P's "Live on Earth 2014" tour as well as their personal messages to their fans during their final night at the Griffith Observatory.  This never-before-seen story will show the amazing tour that Yongguk, Himchan, Daehyun, Jongup, Zelo and Youngjae have spent in the U.S!
Be sure to stay tuned in for the next Headliner! Subscribe for more updates!</t>
  </si>
  <si>
    <t>mnet mnet america b.a.p live on earth bap bang yongguk himchan daehyun jongup zelo youngjae ts entertainment matoki go series go teen top go cnblue go u-kiss go f(x) babyz yong guk danny from la dfla k-pop kpop kcon</t>
  </si>
  <si>
    <t>2014-05-17T19:00:02.000Z</t>
  </si>
  <si>
    <t>https://www.youtube.com/watch?v=l-vhxuFwB_I</t>
  </si>
  <si>
    <t>M0WIRL_HJqc</t>
  </si>
  <si>
    <t>https://i.ytimg.com/vi/M0WIRL_HJqc/default.jpg</t>
  </si>
  <si>
    <t>[B.A.P] 프로 말끊러 힘찬 영재 (ft.희생양 정대현)</t>
  </si>
  <si>
    <t>STUDIO BAP</t>
  </si>
  <si>
    <t>2017-11-23T11:58:27.000Z</t>
  </si>
  <si>
    <t>https://www.youtube.com/watch?v=M0WIRL_HJqc</t>
  </si>
  <si>
    <t>raqIDjwma88</t>
  </si>
  <si>
    <t>https://i.ytimg.com/vi/raqIDjwma88/default.jpg</t>
  </si>
  <si>
    <t>B.A.P-Candy cover H.O.T</t>
  </si>
  <si>
    <t>B.A.P _x000D_
H.O.T-Candy</t>
  </si>
  <si>
    <t>cover h.o.t H.O.T B.A.P - Candy cover H.O.T B.A.P. บี.เอ.พี cover HD funny B.A.P-Candy yongguk jongup daehyun youngjae zelo United Kingdom (Country) Country Music (Musical Genre)</t>
  </si>
  <si>
    <t>Chris Chris mailBoy258</t>
  </si>
  <si>
    <t>2013-04-02T11:09:44.000Z</t>
  </si>
  <si>
    <t>https://www.youtube.com/watch?v=raqIDjwma88</t>
  </si>
  <si>
    <t>JzLXvOMMqtQ</t>
  </si>
  <si>
    <t>https://i.ytimg.com/vi/JzLXvOMMqtQ/default.jpg</t>
  </si>
  <si>
    <t>B.A.P Bang YongGuk ft. Daehyun - "I Remember" at B.A.P showcase</t>
  </si>
  <si>
    <t>B.A.P bang yong guk daehyun remember yoseob tadah showcase warrior</t>
  </si>
  <si>
    <t>Akynaz89</t>
  </si>
  <si>
    <t>2012-02-14T15:29:54.000Z</t>
  </si>
  <si>
    <t>https://www.youtube.com/watch?v=JzLXvOMMqtQ</t>
  </si>
  <si>
    <t>hAfRN5wEzV4</t>
  </si>
  <si>
    <t>https://i.ytimg.com/vi/hAfRN5wEzV4/default.jpg</t>
  </si>
  <si>
    <t>[Sound K] B.A.P - Skydive</t>
  </si>
  <si>
    <t>B.A.P paid a visit to Sound K.
Check out the live performances of her song 'Skydive' .
Only on this video.</t>
  </si>
  <si>
    <t>2016-12-02T10:30:06.000Z</t>
  </si>
  <si>
    <t>https://www.youtube.com/watch?v=hAfRN5wEzV4</t>
  </si>
  <si>
    <t>RVBsEdG4BZ0</t>
  </si>
  <si>
    <t>https://i.ytimg.com/vi/RVBsEdG4BZ0/default.jpg</t>
  </si>
  <si>
    <t>Bibi H - How it is ( wap bap ... ) [Official Video] PARODIE</t>
  </si>
  <si>
    <t>Wir hoffen ihr feiert das Video! :) Wenn ja zeigt es doch mit einem Daumen nach oben!
Danke an Anne für ihre grandiose Leistung!
Annes YouTube Kanal: http://bit.ly/2r9CEuL
Danke an Dustin (dudelstudio), der für den gesamten Sound verantwortlich war (Instrumental, Abmischung etc.)
Dustins YouTube Kanal: http://bit.ly/1kD8vxx
Danke an Anton für die nice Kameraführung!
Antons Instagram Account: https://www.instagram.com/anton/
►Beste Entscheidung: http://crimeshop.de
Instagram:
►Cengiz: http://instagram.com/cengiz
►Jan: http://instagram.com/itsjanmeyer
►Andre: http://instagram.com/andreschiebler
►Jans Snap: http://www.snapchat.com/add/janapecrime</t>
  </si>
  <si>
    <t>Bibi H - How it is ( wap bap ... ) [Official Video] bibi bibi h how it is wap bap how it is wap bap</t>
  </si>
  <si>
    <t>ApeCrime</t>
  </si>
  <si>
    <t>2017-05-12T16:00:03.000Z</t>
  </si>
  <si>
    <t>https://www.youtube.com/watch?v=RVBsEdG4BZ0</t>
  </si>
  <si>
    <t>jsHm1JE9SI0</t>
  </si>
  <si>
    <t>https://i.ytimg.com/vi/jsHm1JE9SI0/default.jpg</t>
  </si>
  <si>
    <t>[HQ] B.A.P 'MATRIX' 4TH MINI ALBUM [PLAYLIST/FULL]</t>
  </si>
  <si>
    <t>Directions: Hover over song and click to play ;)
**Make sure to enable annotations** ENJOY! ヾ(´^ω^)ノ♪
Album: Matrix (4th Mini)
Artist: B.A.P
Release Date: November 16, 2015</t>
  </si>
  <si>
    <t>B.A.P (Award Winner) matrix kpop zelo yongguk himchan daehyun full album full hd young wild and free young wild &amp; free be happy blind power warrior oneshot no mercy</t>
  </si>
  <si>
    <t>2015-11-15T16:08:45.000Z</t>
  </si>
  <si>
    <t>https://www.youtube.com/watch?v=jsHm1JE9SI0</t>
  </si>
  <si>
    <t>uRvQ1oTD9oY</t>
  </si>
  <si>
    <t>https://i.ytimg.com/vi/uRvQ1oTD9oY/default.jpg</t>
  </si>
  <si>
    <t>[Music Bank] B.A.P - One Shot (2013.02.15)</t>
  </si>
  <si>
    <t>----------------------------------------------------------------------------------
Subscribe KBS World Official YouTube: http://www.youtube.com/kbsworld
----------------------------------------------------------------------------------
KBS World is a TV channel for international audiences provided by KBS, the flagship public service broadcaster in Korea.  Enjoy Korea's latest and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영어 자막과 함께 제공하는 No.1 한류 채널입니다. KBS World 유튜브 채널을 구독하고 최신 드라마, K-Pop, 예능, 다큐멘터리 정보를  받아보세요. 
----------------------------------------------------------------------------------
[Visit KBS World Official Pages]
Homepage: http://www.kbsworld.co.kr 
Twitter: http://twitter.com/kbsworldtv 
Facebook: http://www.facebook.com/kbsworld</t>
  </si>
  <si>
    <t>bap b.a.p one shot music bank 20130215 live 뮤뱅 뮤직뱅크 b.a.p 뮤뱅 라이브 b.a.p one shot</t>
  </si>
  <si>
    <t>2013-02-21T01:10:55.000Z</t>
  </si>
  <si>
    <t>https://www.youtube.com/watch?v=uRvQ1oTD9oY</t>
  </si>
  <si>
    <t>nc7DKtqnNrg</t>
  </si>
  <si>
    <t>https://i.ytimg.com/vi/nc7DKtqnNrg/default.jpg</t>
  </si>
  <si>
    <t>B.A.P 1st Japan Tour: WARRIOR Begins 'COMA'</t>
  </si>
  <si>
    <t>@TS Entertainment
B.A.P 1st Japan Tour: WARRIOR Begins 'COMA'
B.A.P official facebook : http://www.facebook.com/OFFICIALB.A.P
B.A.P official fancafe : http://cafe.daum.net/TS-ASIAN
TS ENT. official twitter : https://twitter.com/TS_Enter</t>
  </si>
  <si>
    <t>BAP BANGYONGGUK HIMCHAN DAEHYUN YOUNGJAE JONGUP ZELO warriorbegins</t>
  </si>
  <si>
    <t>2014-10-08T00:00:16.000Z</t>
  </si>
  <si>
    <t>https://www.youtube.com/watch?v=nc7DKtqnNrg</t>
  </si>
  <si>
    <t>8H5ysiX-bjs</t>
  </si>
  <si>
    <t>https://i.ytimg.com/vi/8H5ysiX-bjs/default.jpg</t>
  </si>
  <si>
    <t>B.A.P 4주년 기념 영상</t>
  </si>
  <si>
    <t>@TS Entertainment
B.A.P 4주년 기념 영상
B.A.P official facebook : http://www.facebook.com/OFFICIALB.A.P
B.A.P official fancafe : http://cafe.daum.net/TS-ASIAN
TS ENT. official twitter : https://twitter.com/TS_Enter</t>
  </si>
  <si>
    <t>BAP 4주년</t>
  </si>
  <si>
    <t>2016-01-27T03:03:19.000Z</t>
  </si>
  <si>
    <t>https://www.youtube.com/watch?v=8H5ysiX-bjs</t>
  </si>
  <si>
    <t>6XyZustAXoM</t>
  </si>
  <si>
    <t>https://i.ytimg.com/vi/6XyZustAXoM/default.jpg</t>
  </si>
  <si>
    <t>B.A.P - 발렌타인데이 기념 초콜릿 메이킹영상</t>
  </si>
  <si>
    <t>@ TS Entertainment
B.A.P chocolate-making film for Happy Valentine Day
B.A.P official facebook : http://www.facebook.com/OFFICIALB.A.P
B.A.P official fancafe : http://cafe.daum.net/TS-ASIAN
TS ENT. official twitter : https://twitter.com/TS_Enter</t>
  </si>
  <si>
    <t>방용국 젤로 Himchan Tsent Bangyongguk Zelo Ts엔터테인먼트 힘찬 Youngjae Daehyun 비에이피 Tsentertainment 종업 Bap Jongup 영재 대현</t>
  </si>
  <si>
    <t>2014-02-14T01:00:24.000Z</t>
  </si>
  <si>
    <t>https://www.youtube.com/watch?v=6XyZustAXoM</t>
  </si>
  <si>
    <t>SJMl_izdkxI</t>
  </si>
  <si>
    <t>https://i.ytimg.com/vi/SJMl_izdkxI/default.jpg</t>
  </si>
  <si>
    <t>B.A.P - Young, Wild &amp; Free Re_Reaction Awards1</t>
  </si>
  <si>
    <t>@TS Entertainment
B.A.P - Young, Wild &amp; Free Re_Reaction Awards1
B.A.P official facebook : http://www.facebook.com/OFFICIALB.A.P
B.A.P official fancafe : http://cafe.daum.net/TS-ASIAN
TS ENT. official twitter : https://twitter.com/TS_Enter</t>
  </si>
  <si>
    <t>2015-12-11T10:29:49.000Z</t>
  </si>
  <si>
    <t>https://www.youtube.com/watch?v=SJMl_izdkxI</t>
  </si>
  <si>
    <t>z8cs536E3xk</t>
  </si>
  <si>
    <t>https://i.ytimg.com/vi/z8cs536E3xk/default.jpg</t>
  </si>
  <si>
    <t>Bibi H - How it is ( wap bap ... ) - GEHEIDERT (Parodie)</t>
  </si>
  <si>
    <t>Leon Machere in Bibis Song? Bibi auf Bayerisch? Das alles und mehr gibt's hier..
*Werbung*Mein Merch: https://www.yvolve.de/derheider
Darf's etwas Wurst sein? ✗http://amzn.to/2qXmA1G
---------------
Quellen: https://www.youtube.com/user/BibisBeautyPalace
https://www.youtube.com/user/ApokalyptoRed
https://www.youtube.com/user/AlbarazzTV
---------------
Der Heider abonnieren: http://bit.ly/1Wt3Vlf
FAQ: https://youtu.be/mAlSI73kdOA
Mein Live Kanal: http://bit.ly/2pN3hFg
---------------
Equipment: https://youtu.be/lvCiM2QvmBI
✗Meine Kamera: http://amzn.to/2kBA4Jv
✗Mein Objektiv: http://amzn.to/2kNf7vO
✗Mein Mikro: http://amzn.to/2mSlgry
✗Mein Kamera-Mikro: http://amzn.to/2kRyi7H
---------------
Falls ihr mich unterstützen wollt:
Paypal: derheiderflo@gmail.com
Oder während eines Live-Streams:
https://www.tipeeestream.com/derheider/donation
---------------
Facebook:
http://www.facebook.com/HeiderFlo
Twitter:
http://twitter.com/HeiderFlorian
Twitch:
http://www.twitch.tv/heidergeil
Instagram:
http://instagram.com/Heidergram
Bei diesem Video handelt es sich um eine Parodie. Dabei orientiere ich mich an § 51 des Urheberrechtsgesetz, dem sogenannten Zitatrecht.
✗ Affiliate Links: Dabei geht ein Teil des Erlöses als Provision an mich. Für euch entstehen KEINE Mehrkosten
Songtext:
Ja, also…ich bin der Gschwendner Sepp, ich trink gern einen gegen den Durst und scheinbar ist Bibi heute nicht da. Die hat irgendwas mit dem Hals und deswegen soll ich heute singen, nicht wahr? Also: Eins, zwei, drei.
Strophe 1:
Ich lieg im Bett, ich schlaf nicht ein
Der Scheißdreck geht nicht klar
Der Fame vergeht, der Fußpilz bleibt
Den Bockmist kenn ich ja
Seit drei Wochen keinen Stuhlgang gehabt
Ich fühl mich richtig fett
Wie gut, dass Bilou abführend wirkt
Mein Merch, der ist schon nett.
Refrain:
Und jetzt alle! Los geht’s!
Uwe, jetzt bring mir doch noch ne Halbe, kruzi…zwei Halbe machen wir draus!
Jawohl, der was? Ja nochmal?
Wer schreibt denn so einen Refrain?
Der hat aber auch einen sitzen gehabt!
Aha, jetzt geht’s weiter!
Strophe 2:
Julienco war beim Dreh nicht da
Ans Team dafür ein Dankeschön!
Doch wenn ich wieder bei ihm bin
Sperrt er mich gleich in‘ Schrank
Trotz viel Kritik, richtig Kohle gemacht
Die Kinder sind halt blöd
Mein Kontostand, was hab ich gelacht
Noch mehr als ApoRed
Refrain:
Ja was jetzt? Ja, ich kann doch improvisieren, kruzifix!
Natürlich ist das Bibis Text. Genau der Text, den die auch gesungen hätte.
Everybody say: Schnappbap und eine Wiener auf einer Semmel mit einer Weißwurst…
…was? Jaja, stell du mir lieber noch ein Bier hin, du Depp, du dreckiger Drecksdepp!
Wann ist der Scheiß eigentlich rum? OH, es geht noch weiter!
Strophe 3:
Mein nächster Song ist bald schon da
Ich sag euch: Bestellt den vor!
Leon Machere als Feature-Gast
Da zerreißt es auch gleich das Ohr!
Nein, ohne Scheiße, ich mache keinen Witz
Bestellt den Song jetzt sofort
Sonst kommt der Leon Schlägertrupp
Und schlägt euch das Gesicht ein
Refrain:
Everybody say…herrje, jetzt hab ich mich angehauen
Bap Bap Jetzt wäre ich beinahe vom Stuhl gefallen
Bap Habediba und einen Knödel drauf, jawohl!
WAS IST JETZT MIT MEINEM BIER?
Ja, wie die Polizei ist da? Wir haben doch…ich dachte wir haben eine Dreh-Lizenz?
Ja nichts? Ja, ist mir auch egal. Das ziehen wir jetzt durch.
Meine Güte, wenn das der Julienco sieht.
Und jetzt alle: LOS GEHT’S!
BAP! …Wie? Es ist schon aus? Na, von mir aus. Ist mir auch scheiß egal, kruzifix!</t>
  </si>
  <si>
    <t>Heider GameStar GamePro Bibis Beauty Palace How it is Leon Machere ApoRed Parodie Bayerisch Song</t>
  </si>
  <si>
    <t>Der Heider</t>
  </si>
  <si>
    <t>2017-05-11T16:01:22.000Z</t>
  </si>
  <si>
    <t>https://www.youtube.com/watch?v=z8cs536E3xk</t>
  </si>
  <si>
    <t>osovVA0rhhE</t>
  </si>
  <si>
    <t>https://i.ytimg.com/vi/osovVA0rhhE/default.jpg</t>
  </si>
  <si>
    <t>B.A.P - Young, Wild &amp; Free 안무영상(Dance Practice)</t>
  </si>
  <si>
    <t>@TS Entertainment
B.A.P - Young, Wild &amp; Free 안무영상(Dance Practice)
B.A.P official facebook : http://www.facebook.com/OFFICIALB.A.P
B.A.P official fancafe : http://cafe.daum.net/TS-ASIAN
TS ENT. official twitter : https://twitter.com/TS_Enter</t>
  </si>
  <si>
    <t>BAP MATRIX youngwildNfree BANGYONGGUK HIMCHAN DAEYUN YOUNGJAE JONGUP ZELO</t>
  </si>
  <si>
    <t>2015-12-01T02:59:53.000Z</t>
  </si>
  <si>
    <t>https://www.youtube.com/watch?v=osovVA0rhhE</t>
  </si>
  <si>
    <t>60QUkgway5o</t>
  </si>
  <si>
    <t>https://i.ytimg.com/vi/60QUkgway5o/default.jpg</t>
  </si>
  <si>
    <t>B.A.P - Young, Wild &amp; Free Re_Reaction Awards3</t>
  </si>
  <si>
    <t>@TS Entertainment
B.A.P - Young, Wild &amp; Free Re_Reaction Awards3
B.A.P official facebook : http://www.facebook.com/OFFICIALB.A.P
B.A.P official fancafe : http://cafe.daum.net/TS-ASIAN
TS ENT. official twitter : https://twitter.com/TS_Enter</t>
  </si>
  <si>
    <t>2015-12-11T10:29:52.000Z</t>
  </si>
  <si>
    <t>https://www.youtube.com/watch?v=60QUkgway5o</t>
  </si>
  <si>
    <t>QPNn5MuRGUY</t>
  </si>
  <si>
    <t>https://i.ytimg.com/vi/QPNn5MuRGUY/default.jpg</t>
  </si>
  <si>
    <t>K-Pop World Festival 2014 | B.A.P - 1004 (Angel)</t>
  </si>
  <si>
    <t>-------------------------------------------------
Subscribe KBS World Official YouTube &amp; Watch more episodes of "K-Pop World Festival 2014" : http://www.youtube.com/kbsworld
-------------------------------------------------
KBS World is a TV channel for international audiences provided by KBS, the flagship public service broadcaster in Korea. Enjoy Korea's latest and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영어 자막과 함께 제공하는 No.1 한류 채널입니다. KBS World 유튜브 채널을 구독하고 최신 드라마, K-Pop, 예능, 다큐멘터리 정보를 받아보세요. 
-------------------------------------------------
 [Visit KBS World Official Pages]
Homepage: http://www.kbsworld.co.kr 
Facebook: http://www.facebook.com/kbsworld
Twitter: http://twitter.com/kbsworldtv 
Google+: http://plus.google.com/+kbsworldtv
KakaoTalk: @kbs_world (http://plus.kakao.com/friend/@kbs_world)</t>
  </si>
  <si>
    <t>KBS KBSWorld Korea 실시간 인기 동영상 한국 엔터테인먼트 Entertainment English subtitle TV Full HD B.A.P Best Absolute Perfect 방용국 힘찬 대현 영재 종업 젤로 1004 1019 20141019 1004 (Angel) (Canonical Version) K-Pop World Festival K-pop (Musical Genre) 한류 아이돌 음악 무대 공연 다시보기 Free 영어자막 English Sub Boy concert</t>
  </si>
  <si>
    <t>2014-11-21T01:11:00.000Z</t>
  </si>
  <si>
    <t>https://www.youtube.com/watch?v=QPNn5MuRGUY</t>
  </si>
  <si>
    <t>vcv0BM-qaTg</t>
  </si>
  <si>
    <t>https://i.ytimg.com/vi/vcv0BM-qaTg/default.jpg</t>
  </si>
  <si>
    <t>SBS [2013가요대전] - 비에이피(B.A.P) 'One Shot'</t>
  </si>
  <si>
    <t>B.A.P (Musical Group) SBS Gayo Daejeon (TV Program) SBS 가요대전 k-pop 케이팝 20131229 131229 Seoul Broadcasting System (TV Network)</t>
  </si>
  <si>
    <t>2013-12-29T13:26:23.000Z</t>
  </si>
  <si>
    <t>https://www.youtube.com/watch?v=vcv0BM-qaTg</t>
  </si>
  <si>
    <t>aSFEgDR7WUo</t>
  </si>
  <si>
    <t>https://i.ytimg.com/vi/aSFEgDR7WUo/default.jpg</t>
  </si>
  <si>
    <t>B.A.P Blind (Color Coded Hangul/Rom/Eng Lyrics)</t>
  </si>
  <si>
    <t>bap blind eng subbed and romanization and hangul color coded lyrics
no copyright infringement intended eng: nicole @ baptrans
[EP] B.A.P – MATRIX [Mini Album Vol. 4]
Release Date: 2015.11.16
Genre: Dance
Language: Korean
Track List:
01. Take You There
02. Monologue
02. Young, Wild &amp; Free *Title
04. Be Happy
05. Blind
[ENG] BAP BLIND COLOR CODED LYRICS (HAN/ROM/TRANS)
B.A.P BLIND English Subs + Romanization + Hangul Lyrics</t>
  </si>
  <si>
    <t>bap blind eng sub lyrics</t>
  </si>
  <si>
    <t>2015-11-15T20:08:35.000Z</t>
  </si>
  <si>
    <t>https://www.youtube.com/watch?v=aSFEgDR7WUo</t>
  </si>
  <si>
    <t>sETdFpae9No</t>
  </si>
  <si>
    <t>https://i.ytimg.com/vi/sETdFpae9No/default.jpg</t>
  </si>
  <si>
    <t>[찰떡B.A.P] B.A.P 컴백 Vring U 꽃을 든 남자들 현장 안무영상</t>
  </si>
  <si>
    <t>@TS Entertainment
[찰떡B.A.P] B.A.P 컴백 Vring U 꽃을 든 남자들 현장 안무영상
B.A.P official facebook : http://www.facebook.com/OFFICIALB.A.P
B.A.P official fancafe : http://cafe.daum.net/TS-ASIAN
TS ENT. official twitter : https://twitter.com/TS_Enter</t>
  </si>
  <si>
    <t>2017-03-12T12:35:54.000Z</t>
  </si>
  <si>
    <t>https://www.youtube.com/watch?v=sETdFpae9No</t>
  </si>
  <si>
    <t>Y2VqE2BBK5g</t>
  </si>
  <si>
    <t>https://i.ytimg.com/vi/Y2VqE2BBK5g/default.jpg</t>
  </si>
  <si>
    <t>【MV】B.A.P「NO MERCY」(JAPAN 3RD SINGLE / 2014.04.02)</t>
  </si>
  <si>
    <t>B.A.P / JAPAN 1 ST ALBUM「Best. Absolute. Perfect」収録
2016.3.30 IN STORES
1年半の沈黙を破り、日本オリジナル楽曲を携えて完全復活！今までに日本でシングルリリースされた『WARRIOR』『ONE SHOT』『NO MERCY』『EXCUSE ME』の4曲ほか、『KINGDOM』をはじめとしたB.A.P初の日本オリジナル楽曲が3曲、さらにライブでも人気の楽『CRASH』の日本語ヴァージョンも初収録。リリースイベントではB.A.Pメンバーとの＜個別ハイタッチ会＞と＜個別サイン会＞を初開催！
＜Type-A＞
CD + DVD | KIZC-263/4 | ￥3,241+TAX
※初回プレス分のみスペシャルパッケージ仕様
Amazon⇒http://goo.gl/D4bUje
＜Type-B＞
CD ONLY | KICS-3126 | ￥2,685+TAX
Amazon⇒http://goo.gl/Qpb0lQ
＜数量限定盤＞
CD + 48P Photobook + MATOKI Leather Bracelet
KICS-93125 | ￥4,028+税
Amazon⇒http://goo.gl/7vTgM1
[CD]
01. NEW WORLD　※日本オリジナル新曲
02. KINGDOM　※日本オリジナル新曲
03. BACK IN TIME　※日本オリジナル新曲
04. EXCUSE ME
05. HURRICANE 
06. COFFEE SHOP
07. ONE SHOT
08. HAJIMA –ハジマ-
09. CRASH　※JAPANESE ver. 新曲
10. DANCING IN THE RAIN
11. NO MERCY
12. POWER
13. WARRIOR
[DVD]
01."KINGDOM"MUSIC VIDEO
02. MAKING &amp; INTERVIEW OF "B.A.P KINGDOM"
[封入特典]
数量限定盤＆Type-A・Type-B初回プレス分のみ封入
⇒トレーディングカード1種ランダム封入（全7種）
⇒抽選券1種ランダム封入（全13種）
・個別ハイタッチ会参加券　メンバー別全6種
・個別サイン会参加券　メンバー別全6種
・プレゼント応募抽選券　1種
※上記13種のうちいずれか1種ランダム封入
＜リリースイベント日程＞
・2016年3月31日（木）名古屋
・2016年4月2日（土）東京
・2016年4月3日（日）大阪
※詳細は決定次第ご案内致します。
※プレゼント応募抽選券でイベントへのご参加はできません。
詳細はB.A.P JAPAN OFFICIAL WEB SITE を参照下さい。
http://bap-official.jp/
ABOUT B.A.P
「Best（最高の）Absolute（絶対的な）Perfect（完璧な）価値を追求する」という意味を持ち、HIP-HOP をベースにした力強いサウンドと完成度の高いパフォーマンスを誇る6 人組アーティスト。2012 年に『WARRIOR』で韓国デビューするやいなや、世界各国で数々の賞を総なめし破竹の勢いでスター街道を駆け上がる。ファーストワールドツアー「B.A.P LIVE ON EARTH PACIFIC」ではアメリカ公演のチケット1 万枚が完売し、日本でもパシフィコ横浜国立大ホールの初来日公演チケット1 万枚が即日完売。まさにギャラクシー級の実力を見せつけた。その後も日本では代々木第一体育館2デイズ、幕張メッセ2デイズをはじめとるすワンマン公演で成功を収めてきた。他のK-POP 勢とは明らかに一線を画す、骨太で重厚なHIP-HOP サウンド、常人では到底真似出来ない超高速ラップ(通称:LTE RAP)、そして聴く者を圧倒する７オクターブの力強いヴォーカルに、切れ味鋭い力強いダンス。それらが交じり合う究極のライブパフォーマンスは高い中毒性をほこり、地球を席巻し続けている。</t>
  </si>
  <si>
    <t>B.A.P WARRIOR ONE SHOT EXCUSE ME NO MERCY EXO 防弾少年団 B1A4 WINNER</t>
  </si>
  <si>
    <t>B.A.P JAPAN OFFICIAL</t>
  </si>
  <si>
    <t>2014-03-09T03:01:50.000Z</t>
  </si>
  <si>
    <t>https://www.youtube.com/watch?v=Y2VqE2BBK5g</t>
  </si>
  <si>
    <t>lNVn-glcUAU</t>
  </si>
  <si>
    <t>https://i.ytimg.com/vi/lNVn-glcUAU/default.jpg</t>
  </si>
  <si>
    <t>B.A.P OFFICIAL FANCLUB BABY 4기 모집 안내</t>
  </si>
  <si>
    <t>@TS Entertainment
B.A.P OFFICIAL FANCLUB BABY 4기 모집 안내
B.A.P official facebook : http://www.facebook.com/OFFICIALB.A.P
B.A.P official fancafe : http://cafe.daum.net/TS-ASIAN
TS ENT. official twitter : https://twitter.com/TS_Enter</t>
  </si>
  <si>
    <t>BAP BABY 팬클럽모집 방용국 힘찬 대현 영재 종업 젤로</t>
  </si>
  <si>
    <t>2017-08-09T01:58:05.000Z</t>
  </si>
  <si>
    <t>https://www.youtube.com/watch?v=lNVn-glcUAU</t>
  </si>
  <si>
    <t>AAnUBOQhK5M</t>
  </si>
  <si>
    <t>https://i.ytimg.com/vi/AAnUBOQhK5M/default.jpg</t>
  </si>
  <si>
    <t>DFLA - Live on Earth with B.A.P</t>
  </si>
  <si>
    <t>Straight from their "Live on Earth" tour, the boys of B.A.P dropped by the DFLA set to talk about music and fashion, along with who they would date if they were girls!  They also give us an inside look on their selfie-taking skills!  Watch our exclusive interview with them right here, and stay tuned for a chance to win some cool prizes.
---------------------------------------------­­-------------
Danny From L.A. 
http://www.facebook.com/dannyfromla
Twitter 
http://www.twitter.com/Dfla_Mnet
Danny Im (Twitter)
http://www.twitter.com/DannyIm80
Dumbfoundead (Twitter)
https://twitter.com/dumbfoundead</t>
  </si>
  <si>
    <t>danny from la dfla danny im 1tym 1tym danny yg family yg entertainment dumbfoundead parker b.a.p bang yong guk himchan zelo jongup daehyun live on earth ts entertainment selfies selcas bap babyz k-pop kpop kpop interview</t>
  </si>
  <si>
    <t>2014-05-13T07:47:39.000Z</t>
  </si>
  <si>
    <t>https://www.youtube.com/watch?v=AAnUBOQhK5M</t>
  </si>
  <si>
    <t>WIJqcTEERYM</t>
  </si>
  <si>
    <t>https://i.ytimg.com/vi/WIJqcTEERYM/default.jpg</t>
  </si>
  <si>
    <t>종업(B.A.P) - Try My Luck 안무영상(Dance Practice)</t>
  </si>
  <si>
    <t>@TS Entertainment
종업(B.A.P) - Try My Luck 안무영상(Dance Practice)
B.A.P official facebook : http://www.facebook.com/OFFICIALB.A.P
B.A.P official fancafe : http://cafe.daum.net/TS-ASIAN
TS ENT. official twitter : https://twitter.com/TS_Enter</t>
  </si>
  <si>
    <t>BAP B.A.P TS TSENT TSENTERTAINMENT 비에이피 방용국 힘찬 영재 종업 젤로 Bangyongguk Himchan Daehyun Youngjae Jongup Zelo 티에스 PARTYBABY 파티베이비 TRYMYLUCK</t>
  </si>
  <si>
    <t>2017-06-16T11:49:45.000Z</t>
  </si>
  <si>
    <t>https://www.youtube.com/watch?v=WIJqcTEERYM</t>
  </si>
  <si>
    <t>kyCz6VlDU9c</t>
  </si>
  <si>
    <t>https://i.ytimg.com/vi/kyCz6VlDU9c/default.jpg</t>
  </si>
  <si>
    <t>대현(B.A.P) - Shadow 안무영상(Dance Practice)</t>
  </si>
  <si>
    <t>@TS Entertainment
대현(B.A.P) - Shadow 안무영상(Dance Practice)
B.A.P official facebook : http://www.facebook.com/OFFICIALB.A.P
B.A.P official fancafe : http://cafe.daum.net/TS-ASIAN
TS ENT. official twitter : https://twitter.com/TS_Enter</t>
  </si>
  <si>
    <t>B.A.P BAP TS TSENT TSENTERTAINMENT 비에이피 방용국 힘찬 대현 영재 종업 젤로 Bangyongguk Himchan Daehyun Youngjae Jongup Zelo 티에스 PARTYBABY 파티베이비 shadow</t>
  </si>
  <si>
    <t>2017-06-09T14:01:06.000Z</t>
  </si>
  <si>
    <t>https://www.youtube.com/watch?v=kyCz6VlDU9c</t>
  </si>
  <si>
    <t>hwibp64FewE</t>
  </si>
  <si>
    <t>https://i.ytimg.com/vi/hwibp64FewE/default.jpg</t>
  </si>
  <si>
    <t>B.A.P - Punch (Live Rock version) @ B.A.P 1st Japan Tour WARRIOR Begins REACTION</t>
  </si>
  <si>
    <t>In this Trash and Bash Episode I reacted to B.A.P - Punch (Live Rock version) @ B.A.P 1st Japan Tour WARRIOR Begins
Twitter: https://twitter.com/Trashandbash?lang=en
Link To Video: https://www.youtube.com/watch?v=v_ywRySdO5I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ur of fair use.</t>
  </si>
  <si>
    <t>B.A.P - Punch (Live Rock version) @ B.A.P 1st Japan Tour WARRIOR Begins B.A.P - Punch (Live Rock version) @ B.A.P 1st Japan Tour WARRIOR Begins REACTION B.A.P - Punch (Live Rock version) B.A.P - Punch (Live Rock version) REACTION B.A.P - Punch REACTION B.A.P - Punch Punch B.A.P Punch REACTION B.A.P REACTION</t>
  </si>
  <si>
    <t>2017-11-22T14:00:03.000Z</t>
  </si>
  <si>
    <t>https://www.youtube.com/watch?v=hwibp64FewE</t>
  </si>
  <si>
    <t>oah5XCfJbDs</t>
  </si>
  <si>
    <t>https://i.ytimg.com/vi/oah5XCfJbDs/default.jpg</t>
  </si>
  <si>
    <t>[MV Commentary] B.A.P(비에이피) - FEEL SO GOOD</t>
  </si>
  <si>
    <t>Hello, K-POP Followers !!
M/V BAP "Feel so good" Commentary and BAP M/V behind story~  !!!! 
다시 돌아온 엠피디의 MV 코멘터리~!!
MV 코멘터리 주인공은 'B.A.P'
비에이피가 직접 나와 말해주는 뮤직비디오 비하인드 스토리  
www.youtube.com/mnetmpd
twitter.com/mnetmv
종업, 대현,  힘찬, 방용국, 영재, 젤로</t>
  </si>
  <si>
    <t>종업 대현 힘찬 방용국 영재 젤로 비에이피 BAP B.A.P FEEL SO GOOD MPD MPD 직캠 MV코멘터리 비에이피 MV 비에이피 엠카 비에이피 인가 비에이피 뮤뱅 비에이피 음중 BAP feel so good bap mv K-POP 엠카운트다운 엠카 밥돌이 bang yong guk him chan dae hyun young jae jong up zelo 비해피 be happy</t>
  </si>
  <si>
    <t>2016-03-04T05:41:28.000Z</t>
  </si>
  <si>
    <t>https://www.youtube.com/watch?v=oah5XCfJbDs</t>
  </si>
  <si>
    <t>CMo2W5dqNcQ</t>
  </si>
  <si>
    <t>https://i.ytimg.com/vi/CMo2W5dqNcQ/default.jpg</t>
  </si>
  <si>
    <t>B.A.P - Feel So Good 안무영상(Dance Practice)</t>
  </si>
  <si>
    <t>@TS Entertainment
B.A.P - Feel So Good 안무영상(Dance Practice)
B.A.P official facebook : http://www.facebook.com/OFFICIALB.A.P
B.A.P official fancafe : http://cafe.daum.net/TS-ASIAN
TS ENT. official twitter : https://twitter.com/TS_Enter</t>
  </si>
  <si>
    <t>BAP CARNIVAL FeelSoGood BangYongGuk HimChan DaeHyun YoungJae jongUp ZELO</t>
  </si>
  <si>
    <t>2016-04-11T09:59:24.000Z</t>
  </si>
  <si>
    <t>https://www.youtube.com/watch?v=CMo2W5dqNcQ</t>
  </si>
  <si>
    <t>Fk0kuSJXMy0</t>
  </si>
  <si>
    <t>https://i.ytimg.com/vi/Fk0kuSJXMy0/default.jpg</t>
  </si>
  <si>
    <t>【MV】B.A.P「EXCUSE ME」(JAPAN 4TH SINGLE / 2014.09.03)</t>
  </si>
  <si>
    <t>2014-08-11T08:58:35.000Z</t>
  </si>
  <si>
    <t>https://www.youtube.com/watch?v=Fk0kuSJXMy0</t>
  </si>
  <si>
    <t>XfqDnCPeFsw</t>
  </si>
  <si>
    <t>https://i.ytimg.com/vi/XfqDnCPeFsw/default.jpg</t>
  </si>
  <si>
    <t>B.A.P 'WAKE ME UP' 라이브 LIVE / 170320[이홍기의 키스 더 라디오]</t>
  </si>
  <si>
    <t>2017.03.20_KBS Cool FM 89.1MHz 매일 22:00~24:00
이홍기의 키스 더 라디오 http://www.kbs.co.kr/radio/coolfm/hongkiss
홍키라 스페셜 with B.A.P</t>
  </si>
  <si>
    <t>2017-03-22T12:47:16.000Z</t>
  </si>
  <si>
    <t>https://www.youtube.com/watch?v=XfqDnCPeFsw</t>
  </si>
  <si>
    <t>uaTQNVnVKnY</t>
  </si>
  <si>
    <t>https://i.ytimg.com/vi/uaTQNVnVKnY/default.jpg</t>
  </si>
  <si>
    <t>[MEET&amp;GREET] B.A.P 6th Single Album 'ROSE' (2017.05.16)</t>
  </si>
  <si>
    <t>MEETandGREET 밋앤그릿 MEET&amp;GREET MWave Mnet k-pop kpop music 엠웨이브 엠넷 bap meet&amp;greetbap 방용국 젤로 힘찬 대현 영재 종업 youngjae yongguk zelo himchan jongup daehyun rose bap6thsinglealbum wakemeup bapwakemeup baprose 밋앤그릿 다시보기 밋앤그릿 풀영상 MEET&amp;GREET FULL</t>
  </si>
  <si>
    <t>2017-05-17T01:33:59.000Z</t>
  </si>
  <si>
    <t>https://www.youtube.com/watch?v=uaTQNVnVKnY</t>
  </si>
  <si>
    <t>d3EelFVkkIM</t>
  </si>
  <si>
    <t>https://i.ytimg.com/vi/d3EelFVkkIM/default.jpg</t>
  </si>
  <si>
    <t>A Quick Guide to B.A.P | Reaction (SlothMode)</t>
  </si>
  <si>
    <t>Like || Comment || Subscribe
Twitter: @itsSlothmode
KA: Sloth_Mode
Last Video (NCT as Vines):
https://www.youtube.com/watch?v=NXATYxSKKUU&amp;t=75s
Original Video:
https://www.youtube.com/watch?v=HaYyK_uYIL8
(Intro)
MotionDen.com
https://www.youtube.com/watch?v=AZg59...
Editing Props (Like, Notification, Subscribe buttons):
https://www.youtube.com/watch?v=sl4ak...
https://www.youtube.com/watch?v=vy_jD...
Music:
The Love Club Inst. Ver. - Lord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No Copyright Intended</t>
  </si>
  <si>
    <t>Kpop Reactions Korean Pop entertainment kpop bap babyz yongguk zelo youngjae daehyun himchan jongup</t>
  </si>
  <si>
    <t>Sloth Mode</t>
  </si>
  <si>
    <t>2017-11-20T02:00:45.000Z</t>
  </si>
  <si>
    <t>https://www.youtube.com/watch?v=d3EelFVkkIM</t>
  </si>
  <si>
    <t>DNTw5hpZH1o</t>
  </si>
  <si>
    <t>https://i.ytimg.com/vi/DNTw5hpZH1o/default.jpg</t>
  </si>
  <si>
    <t>[ENG SUB]B.A.P SKYDIVE 신개념Q&amp;A [덕구네_B.A.P 1편] #그대로멈춰라</t>
  </si>
  <si>
    <t>대현이가 끌고온 밥돌이들!!(Thanks to 대현♥) 
Noir 콘셉트 너무 멋있구막ㅠㅠㅠㅠO-(-(
▶덕구네 TV캐스트 : http://tvcast.naver.com/dukgune
▶덕구네 인스타그램(+현장스케치!!) : https://www.instagram.com/kimddukgu/
▶덕구네 페이스북 : https://www.facebook.com/dukgune
▶덕구네 트위터 : https://twitter.com/ddukgu</t>
  </si>
  <si>
    <t>대현 대현 욕 대현 노래 대현 영재 대현 고음 대현 직캠 대현 사투리 대현 여장 대현 영화처럼 대현 복면가왕 대현 힘찬 bap bap 대박사건 bap that's my jam bap 1004 bap one shot bap feel so good bap warrior bap young wild and free bap no m</t>
  </si>
  <si>
    <t>덕구네 dukgune</t>
  </si>
  <si>
    <t>2016-11-11T13:00:01.000Z</t>
  </si>
  <si>
    <t>https://www.youtube.com/watch?v=DNTw5hpZH1o</t>
  </si>
  <si>
    <t>tB0RnG1Z10c</t>
  </si>
  <si>
    <t>https://i.ytimg.com/vi/tB0RnG1Z10c/default.jpg</t>
  </si>
  <si>
    <t>Let's Dance: B.A.P(비에이피) _ Feel So Good [SUB]</t>
  </si>
  <si>
    <t>Let's Dance: B.A.P(비에이피) _ Feel So Good [ENG/JPN/CHN]
*English, Japanese, and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B.A.P "Feel So Good" Dance Cover Contest(2016.03.03~2016.03.17)
Do not miss it :)
B.A.P's Healthy Shakes Gone Terribly Wrong(?)
B.A.P is back with the funky fun "Feel So Good"! 
Which member knows everything about the others?
Guess what happens when B.A.P tries to make healthy shakes for each other! 
All right here on Let's Dance with B.A.P! 
▶1theK FB  : http://www.facebook.com/1theK
▶1theK TW : https://twitter.com/1theK
▶1theK G+ : https://plus.google.com/+1theK
B.A.P！健康ジュースのために仲が悪くなった事情（?）
ファンキーでノリのいい「Feel So Good」でカムバックしたB.A.P！
6人のメンバーを最もよく知っているメンバーは誰？
健康ジュースのために仲が悪くなったメンバーたちの事情まで!
B.A..Pとレッツダンス！
B.A.P! 건강 주스 때문에 의 상한 사연(?) 
펑키하고 신 나는 ‘Feel So Good’으로 돌아온 B.A.P! 여섯 멤버들을 가장 잘 알고 있는 멤버는 누구?
건강 주스 때문에 의 상한 멤버들의 전말까지~ B.A..P와 렛츠댄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B.A.P 대현 종업 영재 힘찬 젤로 방용국 b.a.p dance b.a.p daehyun b.a.p jongup b.a.p youngjae b.a.p himchan b.a.p yongguk hiphop young wild and free ts entertainment bigbang exo seventeen bts 방탄소년단 b.a.p feel so good b.a.p feel so good dance 비에이피 feel so good</t>
  </si>
  <si>
    <t>2016-03-02T03:00:01.000Z</t>
  </si>
  <si>
    <t>https://www.youtube.com/watch?v=tB0RnG1Z10c</t>
  </si>
  <si>
    <t>0oPp2dUyitM</t>
  </si>
  <si>
    <t>https://i.ytimg.com/vi/0oPp2dUyitM/default.jpg</t>
  </si>
  <si>
    <t>【MV】B.A.P「WARRIOR」(JAPAN 1ST SINGLE / 2013.10.09)</t>
  </si>
  <si>
    <t>2013-09-14T03:02:06.000Z</t>
  </si>
  <si>
    <t>https://www.youtube.com/watch?v=0oPp2dUyitM</t>
  </si>
  <si>
    <t>9iIweIy1Cu8</t>
  </si>
  <si>
    <t>https://i.ytimg.com/vi/9iIweIy1Cu8/default.jpg</t>
  </si>
  <si>
    <t>140305 주간 아이돌 B.A.P cut (weekly idol B.A.P cut)</t>
  </si>
  <si>
    <t>B.A.P weekly idol 주간아이돌 비에이피</t>
  </si>
  <si>
    <t>유꼬맹이</t>
  </si>
  <si>
    <t>2014-03-06T11:40:27.000Z</t>
  </si>
  <si>
    <t>https://www.youtube.com/watch?v=9iIweIy1Cu8</t>
  </si>
  <si>
    <t>ZODwc3wzOM8</t>
  </si>
  <si>
    <t>https://i.ytimg.com/vi/ZODwc3wzOM8/default.jpg</t>
  </si>
  <si>
    <t>B.A.P VINES ♡</t>
  </si>
  <si>
    <t>☆ Psst .... Down here~ (｀・ω・´)” ☆
FINALLY WHAT YOU GUYS HAVE BEEN ASKING FOR FOREVER IS FINALLY HERE~!! xD INTRODUCING B.A.P VINES!! SOOO I DUNNO WHO TO DO NEXT DROP COMMENTS BELOW!! MAYBE BTOB OR MAYBE LEE JONG SUK DUNNO YET BUT, YEAH LOVE YOU GUYS~ ｡◕ ‿ ◕｡
This is Chunkookie, a Vine Channel full of your Favorite Kpop Vine Compilations &amp; FMV’s~! I hope one day I can a be a pretty famous Kpop Vine Channel for them!~ If you have any requests or anything, Please Comment below! Remember to Like and Subscribe~~ ˚₊‧✩ੈ ˳✧. Don’t be shy, follow me~ ^w^ 
✩ Vine : Chunkookie ˚₊‧✩ੈ ˳✧. 
✩ Instagram : @chunkookie // Pastelem 
✩ Twitter : Kumakuupop
✩ KakaoTalk : Jungkookie
✩ Vlogging Channel! :https://www.youtube.com/channel/UC4Xd... 
✩ AMV Channel! : https://www.youtube.com/channel/UCzp2... 
✩ Snapchat : immaanimegurl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2017-01-10T03:02:41.000Z</t>
  </si>
  <si>
    <t>https://www.youtube.com/watch?v=ZODwc3wzOM8</t>
  </si>
  <si>
    <t>RMVprzGfey4</t>
  </si>
  <si>
    <t>https://i.ytimg.com/vi/RMVprzGfey4/default.jpg</t>
  </si>
  <si>
    <t>ComeBack B.A.P!!!! [KBS World Magazine K-RUSH / 2017.03.17]</t>
  </si>
  <si>
    <t>- KBS WORLD K-RUSH Play List :
https://www.youtube.com/watch?v=yOiiCQgkxBI&amp;list=PLMf7VY8La5RFSDINKiB5oZhaFxNAR-CQ3ss
------------------------------------------------
Subscribe KBS World Official YouTube: http://www.youtube.com/kbsworld
------------------------------------------------
KBS World is a TV channel for international audiences provided by KBS, the flagship public service broadcaster in Korea. Enjoy Korea's latest and the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영어 자막과 함께 제공하는 No.1 한류 채널입니다. KBS World 유튜브 채널을 구독하고 최신 드라마, K-Pop, 예능, 다큐멘터리 정보를 받아보세요. 
------------------------------------------------
[Visit KBS World Official Pages]
Homepage: http://www.kbsworld.co.kr 
Facebook: http://www.facebook.com/kbsworld
Twitter: http://twitter.com/kbsworldtv 
Instagram: @kbsworldtv
Line: @kbsworld_asia
KakaoTalk: @kbs_world (http://plus.kakao.com/friend/@kbs_world)
Google+: http://plus.google.com/+kbsworldtv
[Download KBS World Application] 
■ IOS Download : http://apple.co/1NktctW 
■ Android Download : http://bit.ly/1NOZFKr</t>
  </si>
  <si>
    <t>KBS KBSWorld Korea 실시간 인기 동영상 한국 엔터테인먼트 Entertainment English subtitle TV Full HD 영어자막 자막 드라마 예능 버라이어티 Variety Drama Idol Celebrity 연예인 Star introduction news sports tv show show trailer entertainment hot 연예 핫뉴스 뉴스 star 배우 Girl boy group band actor Weekly Magazine REDVELVET WENDY 소식 가수 인터뷰 interview 아이돌 방용국 힘찬 대현 영재 종업 젤로 B.A.P 솔로 그룹 Solo Group Singer Sing Artist Youngjae Daehyun Yongguk Himchan Zelo Jongup Boy Boy Group Dance Rap 댄스 랩</t>
  </si>
  <si>
    <t>2017-03-21T05:51:48.000Z</t>
  </si>
  <si>
    <t>https://www.youtube.com/watch?v=RMVprzGfey4</t>
  </si>
  <si>
    <t>PfOtieDrDkA</t>
  </si>
  <si>
    <t>https://i.ytimg.com/vi/PfOtieDrDkA/default.jpg</t>
  </si>
  <si>
    <t>B.A.P - Hurricane M/V</t>
  </si>
  <si>
    <t>@ TS Entertainment
B.A.P - Hurricane M/V
B.A.P가 야심차게 준비한 두 번째 타이틀곡 'Hurricane', '지구정복'의 포부를 내비치다!
첫 번째 타이틀곡 'Coffee Shop'으로 재즈를 품고 돌아와 여태까지 보여주지 않았던 부드러운 이미지의 성숙한 남자로의 성공적인 변신을 보여준 B.A.P가 또 다시 180도 다른 비주얼과 음악으로 두 번째 출격 준비를 마쳤다. 
B.A.P의 첫 번째 미니앨범의 타이틀곡인 'NO MERCY'의 작곡가 전다운, 마르코가 프로듀싱하고 방용국이 작사에 참여한 'Hurricane'. 강렬한 비트 사운드에 깔리는 리더 방용국의 저음으로 시작해 신이 내린 보컬 대현의 시원한 고음으로 이어지는 'Hurricane'의 하이라이트에서는 몰아치는 보컬과 비트를 통해 그들의 에너지가 고스란히 느껴지며 B.A.P 팬덤의 상징이라 할 수 있는 휘슬 소리가 중간 중간 들어가 B.A.P만의 독특한 색깔을 음악에 녹여내며 B.A.P의 정체성을 확고히 했다. 
B.A.P official facebook : http://www.facebook.com/OFFICIALB.A.P
B.A.P official fancafe : http://cafe.daum.net/TS-ASIAN
TS ENT. official twitter : https://twitter.com/TS_Enter</t>
  </si>
  <si>
    <t>비에이피 허리케인 허리캐인 Hurricane B.A.P B.A.P - Hurricane USA Las Vegas LV 방용국 힘찬 대현 영재 종업 젤로 Bang Yong Guk Yong Guk Him Chan Dae Hyun Young Jae Jong Up Zelo Bang &amp; Zelo TS Entertainment TS</t>
  </si>
  <si>
    <t>2013-07-17T03:05:50.000Z</t>
  </si>
  <si>
    <t>https://www.youtube.com/watch?v=PfOtieDrDkA</t>
  </si>
  <si>
    <t>BZpBrdG3sDc</t>
  </si>
  <si>
    <t>https://i.ytimg.com/vi/BZpBrdG3sDc/default.jpg</t>
  </si>
  <si>
    <t>B.A.P - Young, Wild &amp; Free M/V</t>
  </si>
  <si>
    <t>@TS Entertainment
B.A.P - Young, Wild &amp; Free M/V
B.A.P official facebook : http://www.facebook.com/OFFICIALB.A.P
B.A.P official fancafe : http://cafe.daum.net/TS-ASIAN
TS ENT. official twitter : https://twitter.com/TS_Enter</t>
  </si>
  <si>
    <t>BAP YoungWild&amp;Free MATRIX</t>
  </si>
  <si>
    <t>2015-11-15T15:01:25.000Z</t>
  </si>
  <si>
    <t>https://www.youtube.com/watch?v=BZpBrdG3sDc</t>
  </si>
  <si>
    <t>eaG1gDyjFTk</t>
  </si>
  <si>
    <t>https://i.ytimg.com/vi/eaG1gDyjFTk/default.jpg</t>
  </si>
  <si>
    <t>【MV】B.A.P「ONE SHOT」(JAPAN 2ND SINGLE / 2013.11.13)</t>
  </si>
  <si>
    <t>2013-10-11T02:58:23.000Z</t>
  </si>
  <si>
    <t>https://www.youtube.com/watch?v=eaG1gDyjFTk</t>
  </si>
  <si>
    <t>J38YoHfUqHA</t>
  </si>
  <si>
    <t>https://i.ytimg.com/vi/J38YoHfUqHA/default.jpg</t>
  </si>
  <si>
    <t>how to enjoy B.A.P songs without getting caught</t>
  </si>
  <si>
    <t>a foolproof guide by himchan and youngjae.
hope you guys have warm and safe holidays. if you liked the video, don't forget to stan b.a.p (bc there's so much more where that came from), peace!</t>
  </si>
  <si>
    <t>b.a.p bap best absolute perfect</t>
  </si>
  <si>
    <t>2017-11-20T20:06:14.000Z</t>
  </si>
  <si>
    <t>https://www.youtube.com/watch?v=J38YoHfUqHA</t>
  </si>
  <si>
    <t>Cf5PFzpHUYs</t>
  </si>
  <si>
    <t>https://i.ytimg.com/vi/Cf5PFzpHUYs/default.jpg</t>
  </si>
  <si>
    <t>[MV Commentary] B.A.P(비에이피) - Wake me up 뮤비코멘터리</t>
  </si>
  <si>
    <t>Hello, K-POP Followers !!
B.A.P "Wake me up" M/V Commentary and B.A.P M/V behind story~  !!!! 
오늘의 MV 코멘터리 주인공은 'B.A.P'
완전체로 돌아온 으른섹시 잘생쁨 B.A.P의 두번째 MV 코멘터리!!
오직 MV코멘터리에서만 들을 수 있는 이야기들을 지금 공개합니다!
www.youtube.com/mnetmpd
twitter.com/mnetmv
B.A.P 비에이피 방용국 힘찬 대현 영재 종업 젤로</t>
  </si>
  <si>
    <t>b.a.p 비에이피 wake me up BAP 밥돌이 B.A.P 방용국 힘찬 대현 영재 종업 젤로 Bang young guk him chan dae hyun young jae jong up zelo WAKE ME UP 뮤비코멘터리 엠피디 뮤비 코멘터리 엠피디 엠투 mpd m2 mv commentary mpd mv commentary</t>
  </si>
  <si>
    <t>2017-03-16T08:01:05.000Z</t>
  </si>
  <si>
    <t>https://www.youtube.com/watch?v=Cf5PFzpHUYs</t>
  </si>
  <si>
    <t>6VzuX88Dc_g</t>
  </si>
  <si>
    <t>https://i.ytimg.com/vi/6VzuX88Dc_g/default.jpg</t>
  </si>
  <si>
    <t>B.A.P - COFFEE SHOP M/V</t>
  </si>
  <si>
    <t>@ TS Entertainment
B.A.P 3rd Mini Album COFFEE SHOP M/V
iTunes : https://itunes.apple.com/us/album/coffee-shop-single/id667765987
B.A.P official facebook : http://www.facebook.com/OFFICIALB.A.P
B.A.P official fancafe : http://cafe.daum.net/TS-ASIAN
TS ENT. official twitter : https://twitter.com/TS_Enter</t>
  </si>
  <si>
    <t>B.A.P 비에이피 TS 티에스 TS Entertainment COFFEE SHOP 커피숍 커피샵 방용국 힘찬 대현 영재 종업 젤로 zelo bang yong guk BAP him chan dae hyun happy birthday to you young jae jong up</t>
  </si>
  <si>
    <t>2013-06-28T03:00:03.000Z</t>
  </si>
  <si>
    <t>https://www.youtube.com/watch?v=6VzuX88Dc_g</t>
  </si>
  <si>
    <t>DL0c8dfkoUk</t>
  </si>
  <si>
    <t>https://i.ytimg.com/vi/DL0c8dfkoUk/default.jpg</t>
  </si>
  <si>
    <t>Idol Battle Likes | 아이돌 배틀라이크 Ep.2 - B.A.P [ENG/2016.12.23]</t>
  </si>
  <si>
    <t>Subscribe KBS World Official YouTube  http://www.youtube.com/kbsworld
------------------------------------------------
KBS World is a TV channel for international audiences provided by KBS, the flagship public service broadcaster in Korea. Enjoy Korea's latest and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영어 자막과 함께 제공하는 No.1 한류 채널입니다. KBS World 유튜브 채널을 구독하고 최신 드라마, K-Pop, 예능, 다큐멘터리 정보를 받아보세요. 
------------------------------------------------
[Visit KBS World Official Pages]
Homepage: http://www.kbsworld.co.kr 
Facebook: http://www.facebook.com/kbsworld
Twitter: http://twitter.com/kbsworldtv 
Instagram: @kbsworldtv
Line: @kbsworld_asia
KakaoTalk: @kbs_world (http://plus.kakao.com/friend/@kbs_world)
Google+: http://plus.google.com/+kbsworldtv</t>
  </si>
  <si>
    <t>KBS KBSWorld Korea 실시간 인기 동영상 한국 엔터테인먼트 Entertainment English subtitle TV Full HD 영어자막 자막 live 보이그룹 아이돌 주간아이돌 teaser trailer preview 예고 미리보기 variety Idol Battle Likes 아이돌배틀라이크 battle like battle likes idol 배틀 라이크 20161223 2016.12.23 BAP 비에이피 episode 2 ep.2 2회 2화 ep 2 방용국 힘찬 대현 영재 종업 젤로 B.A.P 솔로 그룹 Solo Group Singer Sing Artist Youngjae Daehyun Yongguk Himchan Zelo Jongup Boy Boy Group Dance Rap 댄스 랩</t>
  </si>
  <si>
    <t>2016-12-27T01:09:09.000Z</t>
  </si>
  <si>
    <t>https://www.youtube.com/watch?v=DL0c8dfkoUk</t>
  </si>
  <si>
    <t>s0twlol12MQ</t>
  </si>
  <si>
    <t>https://i.ytimg.com/vi/s0twlol12MQ/default.jpg</t>
  </si>
  <si>
    <t>B.A.P Savage Moments</t>
  </si>
  <si>
    <t>Re-Upload, had to cut some parts... i hope it works this time.</t>
  </si>
  <si>
    <t>b.a.p bap funny moments savage moments savage funny kpop idols k-pop entertainment hilarious happy fun best absolute perfect</t>
  </si>
  <si>
    <t>Roses-and-BAP</t>
  </si>
  <si>
    <t>2017-06-09T13:27:14.000Z</t>
  </si>
  <si>
    <t>https://www.youtube.com/watch?v=s0twlol12MQ</t>
  </si>
  <si>
    <t>CVNGjg92z-g</t>
  </si>
  <si>
    <t>https://i.ytimg.com/vi/CVNGjg92z-g/default.jpg</t>
  </si>
  <si>
    <t>[MV] B.A.P _ Feel So Good</t>
  </si>
  <si>
    <t>[MV] B.A.P(비에이피) _ Feel So Good
[Notice] 1theK YouTube is also an official channel for the MV, and music shows will count the views from this channel too.
[공지] 1theK YouTube는 MV를 유통하는 공식 채널로, 1theK에 업로드된 MV 조회수 또한 음악방송 순위에 반영됩니다.
*English subtitles are now available. :D
(Please click on 'CC' button or activate 'Interactive Transcript' function)
:: iTunes DL : https://itunes.apple.com/album/carnival-ep/id1086492095?l=ko&amp;ls=1
B.A.P who screamed wanderings and friendships of youth in their fourth mini album ‘MATRIX’ with the title song ‘Young, Wild&amp;Free’ last November is back as soft ‘Milk boy’. 
Like the album title that means ‘festival’, the fifth mini album ‘CARNIVAL’ is full of tracks that make the listener’s heart tremble. The intro song ‘Today’ reminds us of a movie opening BGM. The song ‘Carnival’ compares the earth to a globe and tells us to lets travel somewhere. The title song ‘Feel So Good’ has a funky guitar rhythm where it shows a fluttering heart towards another person. The song ‘Go’ has a very bright whistle sound in the introduction part, and ‘Albatross’ has its base on British Pop. The serenade for a lover, ‘My Girl’ is also included in the album. 
▶1theK FB  : http://www.facebook.com/1theK
▶1theK TW : https://twitter.com/1theK
▶1theK G+ : https://plus.google.com/+1theK
昨年11月に四枚目のミニアルバム『MATRIX』のタイトル曲「Young、Wild＆Free」で青春の彷徨と友情を叫んだB.A.Pが
ソフトな‘ミルク男’になってカムバックする。
‘祭り’を意味するアルバムタイトルの意味のように、5thミニアルバム「CARNIVAL」は、
最初から最後まで胸をときめかせるトラックで構成された。
映画の中のオープニングBGMを連想させるイントロの「Today」を皮切りに、
地球を‘地球儀’に喩えてどこにでも旅立とうと叫ぶ「Carnival」、ファンキーなリズムのギターで好きな相手へのときめく気持ちを表現したタイトル曲「Feel So Good 」、イントロの口笛が印象的な「Go」とBritish Popをベースにした「Albatross」、愛する相手に捧げるセレナーデ「My Girl」がそれである。
지난해 11월 네 번째 미니앨범 ‘MATRIX’의 타이틀 곡 ‘Young, Wild &amp; Free’로 청춘의 방황과 우정을 외쳤던 B.A.P가 부드러운 ‘밀크남’이 되어 컴백한다.
‘축제’를 뜻하는 앨범 타이틀의 의미처럼, 다섯 번째 미니앨범 ‘CARNIVAL’은 처음부터 끝까지 가슴을 두근거리게 하는 트랙들로 구성됐다. 영화 속 오프닝 BGM을 연상하게 하는 인트로 ‘Today’를 시작으로 지구를 ‘지구본’에 빗대 어디든 떠나자고 외치는 ‘Carnival’, 펑키한 리듬기타로 좋아하는 상대에 대한 설레는 마음을 표현한 타이틀 곡 ‘Feel So Good’, 도입부 경쾌한 휘파람 소리가 인상적인 ‘Go’와 British Pop에 기본을 둔 ‘Albatross’, 사랑하는 상대에게 바치는 세레나데 ‘My Girl’이 그것이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B.A.P Feel so good bap 비에이피 ts ent 필 소 굿 시크릿 secret sonamoo young wild &amp; free bang yong guk 방용국 one shot youngjae 영재 zelo 젤로 daehyun 대현 필소굿 b.a.p feel so good mv 비에이피 feel so good b.a.p yongguk b.a.p daehyun b.a.p youngjae b.a.p himchan b.a.p 대현 b.a.p 힘찬</t>
  </si>
  <si>
    <t>2016-02-21T15:00:01.000Z</t>
  </si>
  <si>
    <t>https://www.youtube.com/watch?v=CVNGjg92z-g</t>
  </si>
  <si>
    <t>HaYyK_uYIL8</t>
  </si>
  <si>
    <t>https://i.ytimg.com/vi/HaYyK_uYIL8/default.jpg</t>
  </si>
  <si>
    <t>A quick guide to B.A.P</t>
  </si>
  <si>
    <t>there aren't enough of these around and the original (Guide to B.A.P for new BABYz) was outdated, so here you go! now if someone asks who is b.a.p you can answer! i'm no expert by any means but this is what i know. hope it helps, probably doesnt hahah. made for new, considering, and returning babyz. i love you all. 
stan b.a.p, stan talent, peace!
...
pls end me, i spent way too long on this. i'm trash for them.
ps: the title is supposed to be ironic</t>
  </si>
  <si>
    <t>b.a.p bap best absolute perfect bang yongguk kim himchan jung daehyun yoo youngjae moon jongup zelo choi junhong bap guide bap memes who is bap bap members member profile bap profile kpop profile kpop guide unhelpful guide guide to bap</t>
  </si>
  <si>
    <t>2017-10-24T02:27:11.000Z</t>
  </si>
  <si>
    <t>https://www.youtube.com/watch?v=HaYyK_uYIL8</t>
  </si>
  <si>
    <t>mhguVzhc0Os</t>
  </si>
  <si>
    <t>https://i.ytimg.com/vi/mhguVzhc0Os/default.jpg</t>
  </si>
  <si>
    <t>No te vas a arrepentir -  beat Hip hop bum bap type x YUSSEL x ORMA</t>
  </si>
  <si>
    <t>Beat en venta, contactame por aquí o en mi pagina oficial en FB para mas información sobre esta y mas producciones, tambíen trabajo bajo pedido.
Sígueme para estar al pendiente de nuevos beats en venta y free beats!
ORMA producciones, YUSSEL produce. 
https://www.facebook.com/yusseloficial</t>
  </si>
  <si>
    <t>hip hop beat improvisar rap beat hip hop productor</t>
  </si>
  <si>
    <t>Yussel Natharen Rosas</t>
  </si>
  <si>
    <t>2017-11-27T07:37:25.000Z</t>
  </si>
  <si>
    <t>https://www.youtube.com/watch?v=mhguVzhc0Os</t>
  </si>
  <si>
    <t>https://i.ytimg.com/vi/-wcQ_GMscfI/default.jpg</t>
  </si>
  <si>
    <t>HEY JOE performed by Bap Kennedy (1962-2016)</t>
  </si>
  <si>
    <t>Bap Kennedy performing his country rock version of Hey Joe, as featured on Bap’s album HOWL ON.
www.bapkennedy.com 
Bap's website continues to be maintained by his widow, Brenda Boyd Kennedy, and all his albums are available direct from :
https://goo.gl/rSmfTT 
(worldwide shipping)</t>
  </si>
  <si>
    <t>Bap Kennedy Hey Joe Howl On.</t>
  </si>
  <si>
    <t>Bap Kennedy</t>
  </si>
  <si>
    <t>2009-06-05T18:03:14.000Z</t>
  </si>
  <si>
    <t>https://www.youtube.com/watch?v=-wcQ_GMscfI</t>
  </si>
  <si>
    <t>V4J-X6z0nCk</t>
  </si>
  <si>
    <t>https://i.ytimg.com/vi/V4J-X6z0nCk/default.jpg</t>
  </si>
  <si>
    <t>Alla en el parque - FREE beat Hip hop, bum bap type, uso libre x YUSSEL x ORMA</t>
  </si>
  <si>
    <t>Beat de uso libre, para improvisar o montar un tema, contactame por aquí o en mi pagina oficial en FB para mas información sobre esta y mas producciones, tambíen trabajo bajo pedido.
Sígueme para estar al pendiente de nuevos beats en venta y free beats!
Si te interesa grabar conmigo contactame!
ORMA producciones, YUSSEL produce. 
https://www.facebook.com/yusseloficial</t>
  </si>
  <si>
    <t>hip hop bum bap rap improvisacion free beat uso libre</t>
  </si>
  <si>
    <t>https://www.youtube.com/watch?v=V4J-X6z0nCk</t>
  </si>
  <si>
    <t>xRh275BR7Ng</t>
  </si>
  <si>
    <t>https://i.ytimg.com/vi/xRh275BR7Ng/default.jpg</t>
  </si>
  <si>
    <t>Bum babe! - FREE beat Hip hop, bum bap type, uso libre x YUSSEL x ORMA</t>
  </si>
  <si>
    <t>bum bap hip hop uso libre free</t>
  </si>
  <si>
    <t>https://www.youtube.com/watch?v=xRh275BR7Ng</t>
  </si>
  <si>
    <t>sfNvNSBLmkU</t>
  </si>
  <si>
    <t>https://i.ytimg.com/vi/sfNvNSBLmkU/default.jpg</t>
  </si>
  <si>
    <t>Pesalo - EN VENTA! beat Hip hop bum bap type x YUSSEL x ORMA</t>
  </si>
  <si>
    <t>produccion hip hop rap bum bap improvisacion</t>
  </si>
  <si>
    <t>https://www.youtube.com/watch?v=sfNvNSBLmkU</t>
  </si>
  <si>
    <t>6QsLZ3smglw</t>
  </si>
  <si>
    <t>https://i.ytimg.com/vi/6QsLZ3smglw/default.jpg</t>
  </si>
  <si>
    <t>Pimouss - L'arsène 01 - a1 - Bip Bap</t>
  </si>
  <si>
    <t>Pimouss sur le L'arsène 01... cette tracks est une tuerie!!!!! =D</t>
  </si>
  <si>
    <t>pimouss l'arsène 01 bip bap free teuf son tawa hardtek tribe</t>
  </si>
  <si>
    <t>LesPouletsPicorent</t>
  </si>
  <si>
    <t>2008-12-12T05:50:37.000Z</t>
  </si>
  <si>
    <t>https://www.youtube.com/watch?v=6QsLZ3smglw</t>
  </si>
  <si>
    <t>k9-sUvoNoN4</t>
  </si>
  <si>
    <t>https://i.ytimg.com/vi/k9-sUvoNoN4/default.jpg</t>
  </si>
  <si>
    <t>Boom! Bap! Pow! -  Suit</t>
  </si>
  <si>
    <t xml:space="preserve">There was no lyric video for this song so I made one! Please Like, Share, Comment and Make Requests!
Tags
Commercial
Target
Value City Furniture
Couch
Suit
Garment 
Fashion
Band
Music
Lyric Video
Requests 
Boom! Bap! Pow!
Musician 
Television Commercial
Official Music Video
Official Video 
Official Lyric Video
Song
Singing
</t>
  </si>
  <si>
    <t>Suit (Garment) Fashion (Industry) Value City (Defunct Organization) Boom! Bap! Pow! Commercial Broadcasting (Radio Format) Band Video Lyrics Musician (Profession) Music Television Eyed Feeling Eyed Peas Boom Boom Target Corporation (Award Winner)</t>
  </si>
  <si>
    <t>Michelle Jackson</t>
  </si>
  <si>
    <t>2014-10-19T02:51:58.000Z</t>
  </si>
  <si>
    <t>https://www.youtube.com/watch?v=k9-sUvoNoN4</t>
  </si>
  <si>
    <t>iiJ400Smz4w</t>
  </si>
  <si>
    <t>https://i.ytimg.com/vi/iiJ400Smz4w/default.jpg</t>
  </si>
  <si>
    <t>"Suit" and "My World" live: Boom! Bap! Pow! at TEDxPerth</t>
  </si>
  <si>
    <t>Sophisticated and dapper yet wild, Boom! Bap! Pow! are the rarest of diamonds - a band who ooze charisma without a drop of pretence. With a dedication to live performance that is almost psychopathic, they sail the seas of soul, funk and pop with style, ease and a certain edge.
As a touring band they've earned their stripes, using national runs with The Royal Crown Revue and Eli 'Paperboy' Reed to springboard several headline tours and a prime spot at the Queensland Music Festival. 
In 2011, they were named Best Funk Act at the WAMI Awards, an honour that stands as a tribute to their range and versatility.
------------------
TEDxPerth 2012 took place on Saturday 8 December 2012 at the Octagon Theatre at the University of Western Australia. Over 500 people attended in person and listeners all over the country enjoyed the day by tuning in to the live broadcast on digital radio.
About TEDx, x = independently organised event
In the spirit of ideas worth spreading, TEDx is a program of local, self-organised events that bring people together to share a TED-like experience. At a TEDx event, TEDTalks video and live speakers combine to spark deep discussion and connection in a small group. These local, self-organised events are branded TEDx, where x = independently organised TED event. The TED Conference provides general guidance for the TEDx program, but individual TEDx events are self-organised.* (*Subject to certain rules and regulations)</t>
  </si>
  <si>
    <t>Boom! Bap! Pow! Pow! ted x ted talks Perth ted talk UWA English ted tedx talk tedx TEDxPerth tedx talks Australia Music Octagon Western Australia Live Boom! Bap! Sandbox</t>
  </si>
  <si>
    <t>2013-01-22T22:16:39.000Z</t>
  </si>
  <si>
    <t>https://www.youtube.com/watch?v=iiJ400Smz4w</t>
  </si>
  <si>
    <t>N5UIl3czvoI</t>
  </si>
  <si>
    <t>https://i.ytimg.com/vi/N5UIl3czvoI/default.jpg</t>
  </si>
  <si>
    <t>Sap - Boom Bap Feat. Hit-Boy, Mike Zombie &amp; Hodgy Beats (Official Video)</t>
  </si>
  <si>
    <t>(Produced By Sap) From The Upcoming LP 'Self Employed' 
Clothing Store! - http://sap.themerchmakers.com
https://twitter.com/therealsap
https://www.facebook.com/TheRealSap
https://instagram.com/therealsap/
http://www.listentosap.com
https://soundcloud.com/therealsap</t>
  </si>
  <si>
    <t>SAP The Pioneer Crew Hit-Boy HS87 Hodgy Beats Odd Future Mike Zombie OVO Delaware New Jersey Island Empire Self Employed Kanye West Jay-z Niggas In pARIS cLIQUE Feeling Myself Frank Ocean tyler the creator drake started from the bottom boom bap hip hop cypher Mac Miller (Musical Artist) chris webby Meek Mill (Musical Artist) hitboy Boom Alternative Hip Hop (Musical Genre) producer Hip Hop (Musical Genre) hip-hop Tyga (Celebrity)</t>
  </si>
  <si>
    <t>Sap (Sound Of A Pioneer)</t>
  </si>
  <si>
    <t>2015-10-02T15:06:38.000Z</t>
  </si>
  <si>
    <t>https://www.youtube.com/watch?v=N5UIl3czvoI</t>
  </si>
  <si>
    <t>1tyybQj_Bfc</t>
  </si>
  <si>
    <t>https://i.ytimg.com/vi/1tyybQj_Bfc/default.jpg</t>
  </si>
  <si>
    <t>Amazing piano Boogie live (Luca Sestak Duo) - Bada Bap</t>
  </si>
  <si>
    <t>Luca Sestak (piano) &amp; Johannes Niklas (drums) playing an own Boogie Woogie/Blues/Jazz composition live at Bluesfestival Baden, Switzerland.
► Website: http://www.lucasestak.com
► Facebook: http://www.facebook.com/luca.sestak
► iTunes: https://itunes.apple.com/de/artist/luca-sestak/id481911833
The easiest and fastest way to learn piano? Click here:
http://tinyurl.com/LucaSestak-flowkey
Thanks to Christian Fröhlich Photo Art for the video.</t>
  </si>
  <si>
    <t>Pianist (Profession) Amazing piano songs Live Jamie Cullum (Musical Artist) Vince Weber (Musical Artist) Performance Drummer (Profession) Concert Cover Drums (Musical Instrument) lessons Axel Zwingenberger (Record Producer) Piano (Musical Instrument) Band amazing piano cover Dance Luca Sestak Jazz (Musical Genre) instrumental Blues (Musical Genre) Boogie-woogie (Musical Genre) Piano Solo (Composition Type) Klaviermusik Funk (Musical Genre)</t>
  </si>
  <si>
    <t>Luca Sestak</t>
  </si>
  <si>
    <t>2015-08-31T13:47:45.000Z</t>
  </si>
  <si>
    <t>https://www.youtube.com/watch?v=1tyybQj_Bfc</t>
  </si>
  <si>
    <t>5x4JsHYJ0z8</t>
  </si>
  <si>
    <t>https://i.ytimg.com/vi/5x4JsHYJ0z8/default.jpg</t>
  </si>
  <si>
    <t>lelú - do bap</t>
  </si>
  <si>
    <t>Support it here: https://lelu.bandcamp.com/track/lel-do-bap
Lelú:
https://soundcloud.com/leludude
https://facebook.com/leludude
-------------------------------------------------------------------------------------------------------------------------------------------------------------------
Houseum:
https://soundcloud.com/houseum
https://www.facebook.com/houseum.yt
houseum.yt@gmail.com</t>
  </si>
  <si>
    <t>Lelú do bap houseum lo-fi deep house vinyl house deep funky groovy disco soundcloud underground slav OOUKFunkyOO moskalus pretiosum church lobster theremin groovence shall not fade moonrise hill material chineurs de house detroit swindle andy hart coeo route 8 moomin omar s ross from friends adryiano leon vynehall nick holder max graef mall grab folamour dj seinfeld dj boring sonderr sweely harrison bdp demuja</t>
  </si>
  <si>
    <t>Houseum</t>
  </si>
  <si>
    <t>2017-08-31T08:30:00.000Z</t>
  </si>
  <si>
    <t>https://www.youtube.com/watch?v=5x4JsHYJ0z8</t>
  </si>
  <si>
    <t>Gi5rcpPGst0</t>
  </si>
  <si>
    <t>https://i.ytimg.com/vi/Gi5rcpPGst0/default.jpg</t>
  </si>
  <si>
    <t>B.A.P (비에이피) - MV making film</t>
  </si>
  <si>
    <t>@ B.A.P (비에이피) - MV (뮤직비디오) making film</t>
  </si>
  <si>
    <t>BAP Warrior mv 비에이피 B.A.P 방용국 힘찬 종업 영재 대현 젤로 ZELO BANGYONGGUK HIMCHAN JONGUP YOUNGJAE DAEHYUN bap b.a.p ts TSENT TSENTER TSENTERTAINMENT 티에스엔터테인먼트 TS엔터 TS엔터테인먼트 엔터테인먼트 Kpop 케이팝 musicvideo 워리어 WARRIOR warrior 메이킹필름 메이킹 makingfilm</t>
  </si>
  <si>
    <t>2012-02-20T11:37:12.000Z</t>
  </si>
  <si>
    <t>https://www.youtube.com/watch?v=Gi5rcpPGst0</t>
  </si>
  <si>
    <t>7C3uRqjA8UE</t>
  </si>
  <si>
    <t>https://i.ytimg.com/vi/7C3uRqjA8UE/default.jpg</t>
  </si>
  <si>
    <t>Boom! Bap! Pow! - Suit</t>
  </si>
  <si>
    <t>Director: Ben Young
Producer: Lauren Brunswick
Director of Photography: Dave Le May
Choreography: Nina Thomson 
Post Production: The Sandbox
'Suit' taken from the album 'So Heavy'.</t>
  </si>
  <si>
    <t>Boom! Bap! Pow! Boom Bap Pow BBP Suit So Heavy Value City Furniture Sale Commercial VCF Ad Diet Coke Economy Class Diet Coke - Economy Class Microsoft Surface Pro Surface Pro 3</t>
  </si>
  <si>
    <t>Boom! Bap! Pow!</t>
  </si>
  <si>
    <t>2013-01-29T01:16:31.000Z</t>
  </si>
  <si>
    <t>https://www.youtube.com/watch?v=7C3uRqjA8UE</t>
  </si>
  <si>
    <t>7jnBWLBaZFc</t>
  </si>
  <si>
    <t>https://i.ytimg.com/vi/7jnBWLBaZFc/default.jpg</t>
  </si>
  <si>
    <t>[SOLD] Hard Dark Rap Beat Boom Bap Hip Hop Instrumental 2017 / "MindBender" (Prod. Homage)</t>
  </si>
  <si>
    <t>The Exclusive Rights to this beat have been sold.
✅  Subscribe For Daily Beats: https://goo.gl/4kaxjZ
💻  Website: http://www.homageproductions.com/
🌐  Email: homage253@gmail.com 
[DAILY BEAT UPLOAD 174]
Beat Name: "MindBender" (Prod. Homage)
Your comments inspire me and keep me going, I read each and everyone of them.  Share your thoughts below!
Hard Dark Rap Beat Boom Bap Hip Hop Instrumental 2017
==============================
[ COPYRIGHT FREE ] USAGE TERMS:
==============================
[ YOUTUBERS ]
I'd love it if you used this beat in your video!  Even if you choose to monetize your videos, you have my permission to use this beat for video edits, as long as you adhere to the following guidelines.
Copy and paste this link for your description:
"MindBender"
Instrumental by Homage
https://www.youtube.com/user/homage253
----------------------------------------­-----------------------------------
[ ARTISTS // RAPPERS ]
The free download link provided gives you the rights to use this instrumental for any Non-Profit Use including:
- Youtube Videos
- Tracks available for Free
- Usage on non-monetized streaming platforms.
- Contains an intro tag in the beat.
When you release the song, you're required to use the following template
"Your Track Title" (Prod. by Homage)
Please also paste this link in the description of the track:
Homage's Youtube Channel:
https://www.youtube.com/user/homage253
----------------------------------------­-----------------------------------
==========================
PRICING (No Tags // For Profit)
==========================
$19.99 - MP3 Lease
$34.99 - WAV Lease
$74.99 - WAV Track-Out
$149.99 - Unlimited Track-Out
$349.99 - Exclusive Rights Lease
Instant Store: http://bsta.rs/97d8115</t>
  </si>
  <si>
    <t>free hard dark rap beat boom bap hip hop instrumental 2017 mindbender prod. homage homagebeats homage dark rap beat hard rap beat free rap beat rap beat boom bap beat boom bap instrumental free boom bap beat free boom bap instrumental hip hop instrumental free hip hop instrumental hip hop instrumental 2017 hip hop instrumentals dark hip hop beat free dark hip hop beat hard hip hop beat free hard hip hop beat</t>
  </si>
  <si>
    <t>HomageBeats</t>
  </si>
  <si>
    <t>2017-11-01T21:54:19.000Z</t>
  </si>
  <si>
    <t>https://www.youtube.com/watch?v=7jnBWLBaZFc</t>
  </si>
  <si>
    <t>qYlaLU7lRcQ</t>
  </si>
  <si>
    <t>https://i.ytimg.com/vi/qYlaLU7lRcQ/default.jpg</t>
  </si>
  <si>
    <t>"No Problem" - Old School 90s Boom Bap / Rap Beat - Free Hip Hop Instrumental</t>
  </si>
  <si>
    <t>Produced by: Korabeats.
(Ibague, Tolima - Colombia)
(Not for commercial use / No para uso comercial)
+Download Mp3 1280 kbps (Free): ...
Buy Beats: https://www.myflashstore.net/profile/korabeats
- No monetizar / No monetize
- Dar créditos totalmente / You give me the credits
- Todos los derechos reservados / All rights reserved ©
- Puedes comprar el beat, si lo deseas / You can buy the beat, if you want.
- Formatos WAV se obtienen comprando el beat / The format WAV, you can get to buying the beat.
- Todos los pagos son por paypal / All pays is paypal
(Si quieres apoyarme suscribiendote, Es gratis! ) https://goo.gl/1KcIL3
-----------------------------------------------------------------------------------------
¿Que es "Korabeats"? 
Korabeats es una productora que nace con el fin de compartir y promover el género Rap profesionalmente, sin importar donde sea, en esto no existen las fronteras. Damos la posibilidad de ofrecer Beats (Canción instrumental) de uso libre NO para uso comercial para aquellos MC´S que están empezando y para cualquier otra persona también. También damos la posibilidad de ofrecer Beats en venta, que van con la finalidad que comercializar los proyectos de los Artistas que contraten el servicio.
----------------------------------------­----------------------------------------­---------
(Si quieres apoyarme suscribiendote, Es gratis! )
----------------------------------------­----------------------------------------­---------
HHGroups: http://www.hhgroups.com/korabeats/
Facebook: https://www.facebook.com/Korabeats
Instagram: https://www.instagram.com/korabeats/
Twitter: https://twitter.com/lopezblack1
----------------------------------------­----------------------------------------­--------
Old School 90s Boom Bap Beat/ Dark Piano Rap Beat Hip Hop Instrumental Prod. Ill Fortune
VICIO - Hip Hop Beat Instrumental / Rap Old School 2017 BOOMBAP FREE USE
Piano Underground Rap Beat - Free Hip Hop Instrumental - Entre tantos
"Hip Hop" - Underground Old School Beat Hip Hop Sample [Uso Libre]
"90´s Boom Bap Beat #08" / FREE USE BEAT / Boom Bap Beat Hip Hop Instrumental / Prod. Noise systeM</t>
  </si>
  <si>
    <t>HipHop Beats Colombia Rap Instrumental Free Exclusive (Ibague Tolima - Colombia) Boombap Rap</t>
  </si>
  <si>
    <t>Korabeats</t>
  </si>
  <si>
    <t>2017-11-18T20:59:49.000Z</t>
  </si>
  <si>
    <t>https://www.youtube.com/watch?v=qYlaLU7lRcQ</t>
  </si>
  <si>
    <t>pqJwXyAewk8</t>
  </si>
  <si>
    <t>https://i.ytimg.com/vi/pqJwXyAewk8/default.jpg</t>
  </si>
  <si>
    <t>COMO HACER UN BEAT  EN FL STUDIO 12 ( BOOM BAP)</t>
  </si>
  <si>
    <t>aqui les dejo un tutorial de como hacer una bateria espero y les sea de mucha ayuda</t>
  </si>
  <si>
    <t>fl studio tutorial rap hip hop boom bap beat COMO HACER 2017</t>
  </si>
  <si>
    <t>huevo leñogreen</t>
  </si>
  <si>
    <t>2017-07-22T17:11:16.000Z</t>
  </si>
  <si>
    <t>https://www.youtube.com/watch?v=pqJwXyAewk8</t>
  </si>
  <si>
    <t>gxFRtfTtksA</t>
  </si>
  <si>
    <t>https://i.ytimg.com/vi/gxFRtfTtksA/default.jpg</t>
  </si>
  <si>
    <t>How to Make a Classic 90s Boom Bap Type Beat FL Studio Tutorial</t>
  </si>
  <si>
    <t>How to Make a Classic 90s Boom Bap Type Beat FL Studio Tutorial
► SUSCRIBE NOW ! FOR MORE BEATS / Tutorial :
●Soundcloud : https://soundcloud.com/rdsbeatproduction
●YouTube : www.youtube.com/user/ou2314
Follow to ►►RdsBeat Production◄◄ 
»Facebook: https://www.facebook.com/rdsbeatproduction
»Instagram : https://instagram.com/rdsbeatproduction/
»Twitter: https://twitter.com/oussamards
♫ Download Link ♫
    ➥ https://soundcloud.com/rdsbeatproduction
---------------------------------------------------------------------
©All Music / Instrumentals Produced By Me Oussama Rdsbeat Production
Important:
»Do not register your song if you're using my beat, Feel free to use our beats for non-profit projects but be sure that
»Want your track on here or know of one that should be on here but isn't? Well just message me on here and i'll see what i can do
PLEASE LIKE , COMMENT &amp; SUBSCRIBE TO SHOW SUPPORT!!!
-- --
Thank You All</t>
  </si>
  <si>
    <t>90s Boom Bap 90s Boom Bap Type Beat Classic 90s Boom Bap Type Beat FL Studio Tutorial How to Make 90s Boom Bap Jay-z jay-z turorial how to make jay-z type beat tutorial how to make beat jay-z</t>
  </si>
  <si>
    <t>RDSBEATS PRODUCTIONS</t>
  </si>
  <si>
    <t>2016-09-13T12:25:43.000Z</t>
  </si>
  <si>
    <t>https://www.youtube.com/watch?v=gxFRtfTtksA</t>
  </si>
  <si>
    <t>IYMjmaW3_8M</t>
  </si>
  <si>
    <t>https://i.ytimg.com/vi/IYMjmaW3_8M/default.jpg</t>
  </si>
  <si>
    <t>DJ Premier &amp; Bumpy Knuckles - B.A.P.</t>
  </si>
  <si>
    <t>DJ Premier &amp; Bumpy Knuckles - The Kolexion (2011)
http://www.djpremierblog.com/2011/10/28/exclusive-bumpy-knuckles-dj-premier-b-a-p-cdq/
Lyrics:
Sample:
(When the streets are full of smoke and the sound of a roaring gun, they'll say to you: do you think we were really brave or just lacking in imagination? Well, they've been warned that the testing days are ahead. Of the past months, we may say: we've live a life, and not an apology
And of the future, I think most of them would say: we shall live hard, but we shall lived)
Headquarters rest in peace
Sample:
(How this nigga stay so hot?!)
How come so many people wanna hear me and the Priem
Cause that's that boom-bap killer supreme
Niggers get scared And they run to Priem
Can you please ask Bumpy to release the team
Goon in the booth now you're all quiet
Cause you know you in the room with the truth
I don't give a fuck about your gun I got one son
The difference is I pop like gum
You run like rev
No diss just real metaphorically sick with my shit
Because I put time into the rhyme style quality moments
In the booth, I write down truth and spit it
Salute my nigger Gifted Unlimited Rhymes
But really was a comrade who spazzed sometimes
Back stage antics on stage plant it
Pretty girl right in the front you bagged it
Waiting for signal to Primo scratch
Big Shug and Bumpy Knuckles got your back
Brim low with the frames on like prescription
Friendschip versus biaa... To write description
I could never figure what the distance was about
But I did see the infiltration playing out
See, some sick nigger see weakness
Fertilize it and tweak it
With the hate
And motherfuckers stay clean away from me
Cause he know how to leak them like a lake
And he did see me he didn't look in my eyes
Cause he know how to peep them
Cause he fake
I think hip hop thinks I fell off
I hope you don't' think I fell of
You buggin', you buggin'
I'm still gangsta
How come so many people wanna hear me and the Priem
Cause that's that boom-bap killer supreme
Cause when he got scared and he ran to Priem
Can you please ask Bumpy to release my team
Cowards got real niggers playing themselve
Begging for a dollar when they really could take it
You catch me fucking around one of these niggers
It would be in his house with his momma butt naked
Get get getting my fuck on
Two 'o' clock in the morning
She notice the truck gone
The love song is 'If You Think You Are Lonely Now'
Playing in the background
You still horny and I am back now
Real gangsta shit this ain't plastic spit
Pass the blit we way past the spit
And I am committed to hip hop
That's my bitch Priem and Bumpy knuckles we make that shit
Boom bip, boom bap
Right in your face
And make a motherfucker styleswitch right in your face
I'll punch you right in your face
I think hip hop thinks I fell off
I hope you don't' think I fell of
You buggin'
I'm still gangsta
How come so many people wanna hear me and the Priem
Cause that's that boom-bap killer supreme
Cause when he got scared and he ran to Priem
Can you please ask Bumpy to release my team
How these rap niggers get legendary status
And they really ain't legendary niggers
They never rap real shit
And when they walk real shit
They gots to call real niggers
You don't ever wanna get so comfortable
You feel you can test my gully
I shoot a hole in your skully
Soak you in so many left-right blows
It's like you in a knuckle shower
You won't like those
I got a big butt bitch with real nice toes
That will put the snub nose on tip of your nose
And my back bitch strike a pose
She gon' shoot holes
In your mother fucking clothes
I think hip hop thinks I fell off
I hope you don't' think I fell of
You buggin'
I'm still gangsta</t>
  </si>
  <si>
    <t>DJ Premier RIP Guru Gang Starr Bumpy Knuckles Freddie Foxxx Hip Hop</t>
  </si>
  <si>
    <t>jamutka777</t>
  </si>
  <si>
    <t>2011-10-28T17:15:59.000Z</t>
  </si>
  <si>
    <t>https://www.youtube.com/watch?v=IYMjmaW3_8M</t>
  </si>
  <si>
    <t>u7drS9ubul8</t>
  </si>
  <si>
    <t>https://i.ytimg.com/vi/u7drS9ubul8/default.jpg</t>
  </si>
  <si>
    <t>Blunted Boom Bap Hip-Hop Beat | OUTERSPACE</t>
  </si>
  <si>
    <t>What's up, here's the new episode of Game of Thrones, no spoilers in the comments please. Seriously though, appreciate you all listening to my stuff and commenting/rating.
Hit me up llap1717@gmail.com
LINKS:
Cool people have instagram - https://www.instagram.com/dustfingaz/
►BEAT USE AND CONTACT INFORMATION
I don't give out any beats for free unless it's specified so in the title. I understand how it might sound greedy to some but I believe letting everyone use the beats (some people making very bad recordings over it) would be disrespectful. Non profit or not if you really like the beat as much and are passionate about what you want to record on it, then I think $25 bucks for a lease sounds fair enough. And well, it also helps pay bills.
----------------------------------------------
So this is a text where I'll try to put as much keywords as possible while still trying to make it look like I'm trying to say something legit. Basically boom bap beats, very hip-hop and underground. Extremely dope, chill and banger. Real hip hop rap instrumental. Trippy storytelling while blunted. True type beat and 90s. 90's were very dope. HipHop.
Hope you enjoy my shit.</t>
  </si>
  <si>
    <t>Hip-Hop beat hip hop boom bap blunted rap instrumental beat boom bap boom bap beat tyler the creator type beat boom bap type beat dustfingaz bishop nehru type beat chris travis type beat action bronson type beat old school hiphop boom bap freestyle hip hop boombap rap beat hip hop beat beats boom bap 90's underground free piano hip hop music (musical genre) 90s oldschool hip hop instrumental chill base de rap base sampled jazz</t>
  </si>
  <si>
    <t>Dustfingaz</t>
  </si>
  <si>
    <t>2017-04-02T18:45:58.000Z</t>
  </si>
  <si>
    <t>https://www.youtube.com/watch?v=u7drS9ubul8</t>
  </si>
  <si>
    <t>UoOEOlewGvc</t>
  </si>
  <si>
    <t>https://i.ytimg.com/vi/UoOEOlewGvc/default.jpg</t>
  </si>
  <si>
    <t>(free) chill boom bap beat x hip hop instrumental | 'RIP Guru' prod. by MATIC BEATS</t>
  </si>
  <si>
    <t>Another chill boom bap type Hip Hop instrumental produced by MATIC BEATS. Don't forget to subscribe, like, comment or share to support your favorite beat channel.
!!! JOIN THE NOTIFICATION SQUAD !!!
🔔 Click the Bell 🔔 Turn On Notifications 🔔
CHECK OUR FAT PLAYLISTS
► All old school boom bap 💯 ⇒ http://goo.gl/vbECgB
► All chill beats 💯 ⇒ http://goo.gl/EJR0R5
► All dope, 1 playlist 💯 ⇒ https://goo.gl/Qot0tv
► Indie rapper OTM 💯 ⇒ https://goo.gl/midoPu
FREE FOR NON PROFIT USE, ALWAYS CREDIT THE PRODUCER OR DROP THE VIDEO LINK IN YOUR DESCRIPTION ⇒ https://youtu.be/72CUAxUza08
LINK BACK TO OUR CHANNEL ⇒ http://www.youtube.com/c/FatCatBeats
MUSIC CREDIT - MATIC BEATS
✘ YT ⇒ https://www.youtube.com/channel/UC8RhgyzoPEqo8NrCjAbodIg
✘ DL ⇒ http://www.rappers.in/de/maticbeats
✘ FB ⇒ https://www.facebook.com/mato.lazic
CONNECT WITH FCB
✘ Subscribe ⇒ https://goo.gl/nl06qZ
✘ email ⇒ 1fatcatworld@gmail.com
✘ On Facebook ⇒ https://goo.gl/0V5g9k
FAT CAT BEATS = A music channel that showcases fresh beats, hip hop instrumentals &amp; promising rap artists. Featuring the hottest producers and upcoming talents around, helping stray cats get connected to their fans. FAT CAT is your musical guide along the ever evolving digital highway. Enjoy the future vibe of hip hop music.
OUR FLAVOR = We are not another beat channel featuring easy listening trap beats &amp; bangers. We pick those hip hop instrumentals &amp; rap beats that have this edgy feeling, that represent a certain vibe. It varies from old school 90’s golden era boom bap beats, over jazzy or soulful lofi hip hop instrumentals up to sick new school experimental artsy trap rap beats. Anything in between that spectrum can catch our attention. 
While listening to the Fat Cat playlist you can easily forget your daily struggles and switch to chill mode, write some lyrics or practice your freestyle skills. In the long run Fat Cat has the ambition to grow beyond the initial ‘beat channel’ concept and become a music channel for like minded souls supporting the community with dope content. We are here for the love of music, so wether you are a producer, a rap artist or a passionate listener: feel free to share your ideas with us and be part of the Fat Cat revolution ! peace
FREE INSTRUMENTAL RAP BEAT / FREE HIP HOP INSTRUMENTAL / USO LIBRE / Este beat es de uso libre / This beat is free | 올드스쿨 비트 / 著作権フリー / フリートラック / UTILISATION GRATUITE / FREIE NUTZUNG / Utilização Gratuita</t>
  </si>
  <si>
    <t>chill music free chill beat chill beats chill hip hop beat chill beat hip hop chill beat instrumental hip hop instrumental rap beat jazzhop instrumental hip hop chill hop jazz hop lofi hip hop boom bap chill jazz lofi jazz boom bap jazz hip hop jazzy boom bap beat jazzy boom bap instrumental jazzy boom bap instrumental free jazzy boom bap type beat jazz hip hop beat jazz hip hop beat free jazz hip hop music uso libre base de rap uso livre</t>
  </si>
  <si>
    <t>Fat Cat Beats</t>
  </si>
  <si>
    <t>2017-11-20T15:00:02.000Z</t>
  </si>
  <si>
    <t>https://www.youtube.com/watch?v=UoOEOlewGvc</t>
  </si>
  <si>
    <t>n8L8z0cqcYU</t>
  </si>
  <si>
    <t>https://i.ytimg.com/vi/n8L8z0cqcYU/default.jpg</t>
  </si>
  <si>
    <t>B.A.P - POWER</t>
  </si>
  <si>
    <t>1st Track from their 2nd Single Album 'Power'
no copyrights infringements intended</t>
  </si>
  <si>
    <t>b.a.p bang yong guk kim him chan yoo young jae moon jong up jung dae hyun choi jun hong zelo best absolute perfect ts entertainment ent secret power fight for freedom intro all lies what the hell warrior kpop korean pop rap</t>
  </si>
  <si>
    <t>iBluesx</t>
  </si>
  <si>
    <t>2012-04-26T14:37:41.000Z</t>
  </si>
  <si>
    <t>https://www.youtube.com/watch?v=n8L8z0cqcYU</t>
  </si>
  <si>
    <t>KCNZPImxIzM</t>
  </si>
  <si>
    <t>https://i.ytimg.com/vi/KCNZPImxIzM/default.jpg</t>
  </si>
  <si>
    <t>Hip Hop Instrumental Jazz Boom Bap  - Metamorphosis</t>
  </si>
  <si>
    <t>SakroBeat's</t>
  </si>
  <si>
    <t>2016-12-26T17:14:48.000Z</t>
  </si>
  <si>
    <t>https://www.youtube.com/watch?v=KCNZPImxIzM</t>
  </si>
  <si>
    <t>zbJsKsdnqZc</t>
  </si>
  <si>
    <t>https://i.ytimg.com/vi/zbJsKsdnqZc/default.jpg</t>
  </si>
  <si>
    <t>MOONLIGHT KISS by Bap Kennedy (1962-2016)</t>
  </si>
  <si>
    <t>MOONLIGHT KISS is from Bap’s album LONELY STREET.
www.bapkennedy.com 
Bap's website continues to be maintained by his widow, Brenda Boyd Kennedy, and all his albums are available direct from :
https://goo.gl/rSmfTT 
(worldwide shipping)
Serendipity footage appears courtesy of Miramax Films</t>
  </si>
  <si>
    <t>Bap Kennedy Moonlight Kiss Serendipity JOHN CUSACK Kate Beckinsale Christmas movie romcom</t>
  </si>
  <si>
    <t>2009-06-06T09:48:12.000Z</t>
  </si>
  <si>
    <t>https://www.youtube.com/watch?v=zbJsKsdnqZc</t>
  </si>
  <si>
    <t>UB8FBaF6RpA</t>
  </si>
  <si>
    <t>https://i.ytimg.com/vi/UB8FBaF6RpA/default.jpg</t>
  </si>
  <si>
    <t>songs used:
Gabbie June - American Dream (Not Your Dope Remix)
Right Said Fred-Stand up(for the champions)
Aerosmith - Dude (Looks Like A Lady)
Icona Pop - I Love It (feat. Charli XCX
Mindy Gledhill-i do aodre
Jeremih-**ck you all the time
Florida-club can't handle me
cookie-R.Kelly
B.A.P-BANG X 2
Katy Perry-last friday night</t>
  </si>
  <si>
    <t>bap b.a.p crack yongguk himchan daehyun jongup zelo</t>
  </si>
  <si>
    <t>BAP 6ever</t>
  </si>
  <si>
    <t>2016-10-22T05:41:29.000Z</t>
  </si>
  <si>
    <t>https://www.youtube.com/watch?v=UB8FBaF6RpA</t>
  </si>
  <si>
    <t>pdCsxUY6F8I</t>
  </si>
  <si>
    <t>https://i.ytimg.com/vi/pdCsxUY6F8I/default.jpg</t>
  </si>
  <si>
    <t>[ENG] 120803 B.A.P on Shindong's ShimShimTapa</t>
  </si>
  <si>
    <t>Translated+Subbed by kpopobsessed. Please do not take out without credit, and please do not post on external sites without permission.</t>
  </si>
  <si>
    <t>kpopobsessed07</t>
  </si>
  <si>
    <t>2012-08-15T10:42:50.000Z</t>
  </si>
  <si>
    <t>https://www.youtube.com/watch?v=pdCsxUY6F8I</t>
  </si>
  <si>
    <t>18ZBx4EbDHU</t>
  </si>
  <si>
    <t>https://i.ytimg.com/vi/18ZBx4EbDHU/default.jpg</t>
  </si>
  <si>
    <t>"Que Importa" Instrumental Hip Hop HARDCORE Underground Boom Bap/Base de rap Underground 2017</t>
  </si>
  <si>
    <t>Special Technique Of Shadowboxing
☣💀SUSCRIBETE💀☣
☪📼 Beat de uso libre📼☪
📌Visita mi Soundcloud subiré contenido Explicito
https://soundcloud.com/adiccion-al-hip-hop
➡By Adiccion al Hip Hop
 ☢ Dale laik a mi página de Facebook, si ocupas algo mándame un mensaje por aquí.☢
https://m.facebook.com/Adiccional2HBeatsySamples/
🔥Si vas a utilizar este Beat no lo monetizes.
🔥Avisame en caso de usarlo.
🔥Compartelo y dale lIke si te cuadra.
#Tudisquehardcoremesuenaabaladasuave
#BeatsDeCulto
Instrumental Hip Hop Underground
Instrumental Hip Hop Hardcore
Instrumental Hip Hop Boom Bap
Instrumental Hip Hop Old school
Instrumental Hip Hop subterráneo
Instrumental Hip Hop Soul Jazz
Instrumental Hip Hop Gangsta
Instrumental Hip Hop de Callé
Beats de rap 2017 
Instrumental de rap de uso libre
Instrumental Hip Hop 
Samples de rap clásicos
Samples de rap old school
Samples de rap vinilo
Samples de rap dementes
Skit de rap
Outro de rap
Adiccion al 2H©</t>
  </si>
  <si>
    <t>Instrumental Hip Hop Underground Hip hop hardcore Boom Bap 90's soul jazz sad beats de rap rap instrumental subterráneo hip hop instrumentales boom bap hip hop Underground sample old scho</t>
  </si>
  <si>
    <t>Adiccion al 2H Beats</t>
  </si>
  <si>
    <t>2017-11-20T03:45:38.000Z</t>
  </si>
  <si>
    <t>https://www.youtube.com/watch?v=18ZBx4EbDHU</t>
  </si>
  <si>
    <t>TLY8SnF1cHY</t>
  </si>
  <si>
    <t>https://i.ytimg.com/vi/TLY8SnF1cHY/default.jpg</t>
  </si>
  <si>
    <t>B.A.P Funny/Cute moments</t>
  </si>
  <si>
    <t>B.A.P Funny/Cute moments
from Ta-dah</t>
  </si>
  <si>
    <t>B.A.P Funny/Cute moments lazyis</t>
  </si>
  <si>
    <t>lazyis</t>
  </si>
  <si>
    <t>2012-03-09T00:46:43.000Z</t>
  </si>
  <si>
    <t>https://www.youtube.com/watch?v=TLY8SnF1cHY</t>
  </si>
  <si>
    <t>CYWCToYGn4k</t>
  </si>
  <si>
    <t>https://i.ytimg.com/vi/CYWCToYGn4k/default.jpg</t>
  </si>
  <si>
    <t>KRS-One - Return Of The Boom Bap ( Album - Return Of The Boom Bap - 1993 )</t>
  </si>
  <si>
    <t>album krs one</t>
  </si>
  <si>
    <t>Mariyah</t>
  </si>
  <si>
    <t>2011-11-15T18:37:40.000Z</t>
  </si>
  <si>
    <t>https://www.youtube.com/watch?v=CYWCToYGn4k</t>
  </si>
  <si>
    <t>DYv0KiNzJgI</t>
  </si>
  <si>
    <t>https://i.ytimg.com/vi/DYv0KiNzJgI/default.jpg</t>
  </si>
  <si>
    <t>Em-One - Boom Bap (Game Grumps)</t>
  </si>
  <si>
    <t>This is for all the beans in the can.
MP3 Download: http://mp3.liquidlacuna.com/em-one-boom-bap-game-grumps-remix/
Intro-less Video: https://www.youtube.com/watch?v=sGK5LHLoYCM</t>
  </si>
  <si>
    <t>Metroid (Video Game Series) Danny Sexbang Em-One Game Grumps rap emgg NinjaSexParty air horn gaming Video Game (Industry) Boom Bap games Egoraptor Super Metroid (Video Game) Starbomb hip hop hiphop</t>
  </si>
  <si>
    <t>Em-One</t>
  </si>
  <si>
    <t>2014-01-10T23:00:02.000Z</t>
  </si>
  <si>
    <t>https://www.youtube.com/watch?v=DYv0KiNzJgI</t>
  </si>
  <si>
    <t>NHozn0YXAeE</t>
  </si>
  <si>
    <t>https://i.ytimg.com/vi/NHozn0YXAeE/default.jpg</t>
  </si>
  <si>
    <t>Hanson - MMMBop</t>
  </si>
  <si>
    <t>Vote for your favourite boy band here: https://www.udiscovermusic.com/stories/best-boy-bands/
Listen to more from Hanson: https://lnk.to/HansonEstls
Follow Hanson
https://www.facebook.com/hansonmusic/
https://twitter.com/hansonmusic
https://www.instagram.com/hanson/
Music video by Hanson performing MMMBop. (C) 1997 The Island Def Jam Music Group</t>
  </si>
  <si>
    <t>hanson mmmbop karaoke hanson mmmbop with lyrics hanson mmmbop older hanson mmmbop audio hanson mmmbop 1997 hanson mmmbop top of the pops hanson mmmbop 2013 hanson mmmbop new hanson mmmbop drum cover hanson mmmbop live hanson mmmbop hq hanson mmmbop acoustic hanson brothers mmmbop hanson mmmbop cover hanson mmmbop snl hanson mmmbop meaning hanson mmmbop original hanson mmmbop original video hanson mmmbop guitar hanson mmmbop</t>
  </si>
  <si>
    <t>HansonVEVO</t>
  </si>
  <si>
    <t>2009-10-07T07:01:45.000Z</t>
  </si>
  <si>
    <t>https://www.youtube.com/watch?v=NHozn0YXAeE</t>
  </si>
  <si>
    <t>HcVV7fVbxjM</t>
  </si>
  <si>
    <t>https://i.ytimg.com/vi/HcVV7fVbxjM/default.jpg</t>
  </si>
  <si>
    <t>I Need A Girl_녹조기축구회(B.A.P 영재)_복면가왕[2017.11.26]</t>
  </si>
  <si>
    <t>Line No</t>
  </si>
  <si>
    <t>2017-11-26T15:03:02.000Z</t>
  </si>
  <si>
    <t>https://www.youtube.com/watch?v=HcVV7fVbxjM</t>
  </si>
  <si>
    <t>TmqirCAkAP4</t>
  </si>
  <si>
    <t>https://i.ytimg.com/vi/TmqirCAkAP4/default.jpg</t>
  </si>
  <si>
    <t>BAP &amp; Anne de Wolff - Jraaduss (Bonn 29.06.2013)</t>
  </si>
  <si>
    <t>BAP (mit Anne de Wolff) spielen "Jraaduss" aus dem Album "Für usszeschnigge" bei einem fantastischen Konzert am 29.6.2013 auf dem Kunst!Rasen in Bonn.
http://www.bap.de
http://www.bap-fan.de/
http://www.annedewolff.de/
https://www.facebook.com/AnnedeWolffFanclub
http://helmut-krumminga.com/
https://www.facebook.com/pages/Helmut-Krumminga-Official/203103329740534
http://www.juergen-zoeller.de/
https://www.facebook.com/pages/Zoeller-Network/154870147962179
http://www.michaelnass.de/</t>
  </si>
  <si>
    <t>BAP Wolfgang Niedecken Anne de Wolff Helmut Krumminga Werner Kopal Jürgen Zöller Michael Nass Jraaduss Für usszeschnigge Bonn Kunstrasen</t>
  </si>
  <si>
    <t>tb2209</t>
  </si>
  <si>
    <t>2013-06-30T19:51:34.000Z</t>
  </si>
  <si>
    <t>https://www.youtube.com/watch?v=TmqirCAkAP4</t>
  </si>
  <si>
    <t>zolHzi7S7BM</t>
  </si>
  <si>
    <t>https://i.ytimg.com/vi/zolHzi7S7BM/default.jpg</t>
  </si>
  <si>
    <t>BAP &amp; Freunde - Knockin´ on heaven´s door (Loreley 2012)</t>
  </si>
  <si>
    <t>Zum Abschluss des Jubiläumkonzertes auf der Loreley spielt BAP mit Freunden "Knockin´on heaven´s door". Mit auf der Bühne waren Stoppok, Hubert von Goisern &amp; Band, Clueso, Thorsten Wingenfelder und natürlich Anne de Wolff.</t>
  </si>
  <si>
    <t>BAP Knockin on heaven´s door Loreley Rockpalst Jubiläum Wolfgang Niedecken Helmut Krumminga Werner Kopal Michael Nass Jürgen Zöller Anne de Wolff Thorsten Wingenfelder Stoppok Hubert von Goisern Clueso Bob Dylan cover</t>
  </si>
  <si>
    <t>2012-09-02T10:40:19.000Z</t>
  </si>
  <si>
    <t>https://www.youtube.com/watch?v=zolHzi7S7BM</t>
  </si>
  <si>
    <t>https://i.ytimg.com/vi/-RVFb6diNQQ/default.jpg</t>
  </si>
  <si>
    <t>복면가왕 조기축구회 (B.A.P 영재) - I Need A Girl</t>
  </si>
  <si>
    <t>언제나 최고의 음질을 추구하며, 풍부한 음향과 함께 멋진 영상으로 여러분의 힐링을 도와드립니다. 마음에 드셨다면 구독 또는 좋아요 부탁드립니다.</t>
  </si>
  <si>
    <t>KPOP 韓國歌謠 韩国歌曲 韓国の歌</t>
  </si>
  <si>
    <t>Disk Jockey</t>
  </si>
  <si>
    <t>2017-11-26T15:34:10.000Z</t>
  </si>
  <si>
    <t>https://www.youtube.com/watch?v=-RVFb6diNQQ</t>
  </si>
  <si>
    <t>3Bsakmnp94o</t>
  </si>
  <si>
    <t>https://i.ytimg.com/vi/3Bsakmnp94o/default.jpg</t>
  </si>
  <si>
    <t>"Malviaje" Instrumental Hip Hop HARDCORE Underground Boom Bap/Base de rap Underground 2017</t>
  </si>
  <si>
    <t>2017-11-26T21:10:04.000Z</t>
  </si>
  <si>
    <t>https://www.youtube.com/watch?v=3Bsakmnp94o</t>
  </si>
  <si>
    <t>54eeuXk5Wss</t>
  </si>
  <si>
    <t>https://i.ytimg.com/vi/54eeuXk5Wss/default.jpg</t>
  </si>
  <si>
    <t>BAP &amp; Anne de Wolff - Für immer jung (Neuried 2008)</t>
  </si>
  <si>
    <t>BAP (mit Gast Anne de Wolff) spielt "Für immer jung" (Bob Dylan - Cover) beim Warm-up-Konzert zur Radio Pandora Tour 2008 in Neuried.</t>
  </si>
  <si>
    <t>BAP Anne de Wolff Niedecken Radio Pandora 2008 Neuried immer jung</t>
  </si>
  <si>
    <t>2009-11-18T19:38:31.000Z</t>
  </si>
  <si>
    <t>https://www.youtube.com/watch?v=54eeuXk5Wss</t>
  </si>
  <si>
    <t>pMvKOp-MVc4</t>
  </si>
  <si>
    <t>https://i.ytimg.com/vi/pMvKOp-MVc4/default.jpg</t>
  </si>
  <si>
    <t>B.A.P - Skydive Twin M/V</t>
  </si>
  <si>
    <t>B.A.P - Skydive Twin MV
[MV] B.A.P _ SKYDIVE
https://www.youtube.com/watch?v=7VEZuvy0-cc
[MV] 24K(투포케이) _ Still 24K
https://www.youtube.com/watch?v=WPsAtmGofT0
B.A.P - Skydive (Twin MV)
Hey guys!
I found a group name 24K, who MV really look alike B.A.Ps SKYDIVE
And my great idea was to mix Skydive music with their MV...
it really could be the song for it... right? xD
So, here is the result.. can't believe it and hey.. they LOOK HOT O.O</t>
  </si>
  <si>
    <t>bap twin mv mv 24k hot boys korean boys cute boys still 24k Cory 코리 Hong Joo Hyun Kisu 기수 Choi Ki Su Jeunguk 정욱 Kim Jeung Uk Changsun 창선 Lee Changsun Jinhong 진홍 Kim Jin Hong Hongseob 홍섭 Shim Hongseob Sungoh 성오 Yoo Sung Oh Hui 휘 Liang Hui Daeil 대일 Kim Dae Il Seokjun Hong Seok Jun Byungho Park Byung Ho</t>
  </si>
  <si>
    <t>CoRa Youngmin</t>
  </si>
  <si>
    <t>2017-11-26T20:35:40.000Z</t>
  </si>
  <si>
    <t>https://www.youtube.com/watch?v=pMvKOp-MVc4</t>
  </si>
  <si>
    <t>WAQpn6VbdHU</t>
  </si>
  <si>
    <t>https://i.ytimg.com/vi/WAQpn6VbdHU/default.jpg</t>
  </si>
  <si>
    <t>Bibi H - How it is (wap bap) PARODIE by DANERGY | Prod. by Malte Kuhn</t>
  </si>
  <si>
    <t>Hab mal bisschen den Song Hochgenommen! 
wie findet ihr die Version?
Hier gehts zum Saemon der auch ein Teil dazu gemacht hat!
Saemon► https://www.youtube.com/user/junggesellen
DANKE AN ALLE DIE MIR GEHOLFEN HABEN! 
Special Thanks to: 
Malte Kuhn für den Beat und das Mixen►https://www.youtube.com/user/MalteandBinta
Kameramann MARC WEST► https://www.facebook.com/marcwestvideo?fref=ts
Jamil►http://bit.ly/2qRdXDe
Jokah►http://bit.ly/1E43Pbi
Embekay►http://bit.ly/1GyjXUJ
Pntax►https://www.twitch.tv/pntax
Paulo►http://koolibreeze.de/
Steven►http://koolibreeze.de/
Aleks►http://koolibreeze.de/
Apo►https://youtu.be/3mfGJ6uhyzk
DESIGNS VON PSYOKK ► https://www.youtube.com/psyokk
✘Social Media:
✘Twitter ► Danergy_
✘Instagram ► Danergy_
✘Snapchat ► Danie.san
✘Facebook ► Danergy
MUSIC  ► The Epidemic Sound Player
Schnitt Programm  ► Premiere Pro cc
Bildbearbeitung  ► Photoshop cc</t>
  </si>
  <si>
    <t>bibi H How it is wap bap wap bap parodie bibi H parodie Bibi Music parodie Official Parodie How it is Parodie Bibi H song Neuer song von bibi verarsche bibi kurz videos bibi disstrack gegen bibi bibis neue music video youtuber singt 1 million disslikes fuck bibi Bibi H - How it is (wab bap)</t>
  </si>
  <si>
    <t>Danergy</t>
  </si>
  <si>
    <t>2017-05-08T13:00:55.000Z</t>
  </si>
  <si>
    <t>https://www.youtube.com/watch?v=WAQpn6VbdHU</t>
  </si>
  <si>
    <t>a-kn2j59DF0</t>
  </si>
  <si>
    <t>https://i.ytimg.com/vi/a-kn2j59DF0/default.jpg</t>
  </si>
  <si>
    <t>BAP - Volles Programm - Noh all dänne Johre</t>
  </si>
  <si>
    <t>aus der DVD/2CD - Volles Programm -  VÖ: 25.11.2011_x000D_
_x000D_
DVD: DER STAPELLAUF (Köln | MS „Rheinenergie" | 30.03.2011 | CD-Präsentation BAP &amp; Filmbeitrag Rebound im Kongo)_x000D_
CD 1: DAS BAPFEST (Köln | Roncalliplatz |27. &amp; 28.05.2011 | Wolfgang Niedecken, BAP &amp; WDR Big Band Köln)_x000D_
CD 2: DIE KLASSIKER (Schloss Merode | 25.08.2011 | BAP) _x000D_
u.a. zu bestellen:_x000D_
im Büdchen:  http://www.bap.de/start/buedchen-shop?page=2_x000D_
_x000D_
oder bei Amazon: http://www.amazon.de/Volles-Programm-Bap/dp/B00613OOL6/ref=sr_1_1?ie=UTF8&amp;qid=1322664812&amp;sr=8-1</t>
  </si>
  <si>
    <t>Bap Wolfgang Niedecken Chlodwigplatz Volles Programm Halv Su wild Köln neue Musik 2011 live 60 geburtstag rock kölsch</t>
  </si>
  <si>
    <t>bap</t>
  </si>
  <si>
    <t>2011-11-30T15:52:54.000Z</t>
  </si>
  <si>
    <t>https://www.youtube.com/watch?v=a-kn2j59DF0</t>
  </si>
  <si>
    <t>7TR30QpNU9g</t>
  </si>
  <si>
    <t>https://i.ytimg.com/vi/7TR30QpNU9g/default.jpg</t>
  </si>
  <si>
    <t>171124 B.A.P(비에이피) - WAKE ME UP @ Kpop Music Wave in Penang 2017 [FANCAM]</t>
  </si>
  <si>
    <t>[ Kpop Music Wave in Penang 2017 ]
VENUE: Setia Spice Arena, Penang
[轉載轉貼請註明出處_CR: BYING1216]
[PLEASE TAKE OUT WITH CREDIT_CR: BYING1216]
*PLEASE DO NOT REMOVE/ EDIT CREDIT
*DO NOT RE UPLOAD
*WATCH IN HD
*TQ ♡</t>
  </si>
  <si>
    <t>BYING 1216</t>
  </si>
  <si>
    <t>2017-11-26T15:37:57.000Z</t>
  </si>
  <si>
    <t>https://www.youtube.com/watch?v=7TR30QpNU9g</t>
  </si>
  <si>
    <t>KU5yV-Q392k</t>
  </si>
  <si>
    <t>https://i.ytimg.com/vi/KU5yV-Q392k/default.jpg</t>
  </si>
  <si>
    <t>BAP HALV SU WILD</t>
  </si>
  <si>
    <t>Monika Marcowitz hat für Euch ein Video zur Single "Halv Su Wild" geschnitten!_x000D_
Schaut auch auf der BAP Facebookseite vorbei !! http://www.facebook.com/BAPoffiziell</t>
  </si>
  <si>
    <t>BAP Wolfgang Niedecken Halv Su Wild neue Musik 2011 Köln Album</t>
  </si>
  <si>
    <t>2011-03-15T10:24:53.000Z</t>
  </si>
  <si>
    <t>https://www.youtube.com/watch?v=KU5yV-Q392k</t>
  </si>
  <si>
    <t>ybwDrUW-eN4</t>
  </si>
  <si>
    <t>https://i.ytimg.com/vi/ybwDrUW-eN4/default.jpg</t>
  </si>
  <si>
    <t>KING BAP "ALRIGHT FREESTYLE"</t>
  </si>
  <si>
    <t>GOT DAMN BAP DONE KILLED ANOTHER BEAT!
VIDEO SHOT &amp; CUT BY WILLTHEGLIDE
FOLLOW KING BAP ON SOUNDCLOUD: https://soundcloud.com/awesomeleonard</t>
  </si>
  <si>
    <t>MILWAUKEE RAPPER BAP KILLS FREESTYLE OVER KENDRICK LAMAR ALRIGHT PRODUCED BY PHARELL THE VIDEO WAS SHOT BY WILL GLIDE WILLTHEGLIDE AND ITS CRAZY DID YOU SEE ANIMATION EFFECTS LIL UGLY TV IS FUTURE</t>
  </si>
  <si>
    <t>Lil' Ugly TV</t>
  </si>
  <si>
    <t>2017-11-24T02:17:43.000Z</t>
  </si>
  <si>
    <t>https://www.youtube.com/watch?v=ybwDrUW-eN4</t>
  </si>
  <si>
    <t>YoyDhe_2udA</t>
  </si>
  <si>
    <t>https://i.ytimg.com/vi/YoyDhe_2udA/default.jpg</t>
  </si>
  <si>
    <t>BAP - Weihnachtsnaach</t>
  </si>
  <si>
    <t>BAP Weihnachtsnaach</t>
  </si>
  <si>
    <t>Sichel65</t>
  </si>
  <si>
    <t>2011-12-24T15:05:44.000Z</t>
  </si>
  <si>
    <t>https://www.youtube.com/watch?v=YoyDhe_2udA</t>
  </si>
  <si>
    <t>jiqIvij67sM</t>
  </si>
  <si>
    <t>https://i.ytimg.com/vi/jiqIvij67sM/default.jpg</t>
  </si>
  <si>
    <t>B.A.P Facts</t>
  </si>
  <si>
    <t>B.A.P 'Random' FACTS
photo/video credit to the rightful owners..
Facts credit to it's B.A.P!, fyeahblockbap,crazyoverwith, wikipedia ^_^
follow: https://twitter.com/dhesloves</t>
  </si>
  <si>
    <t>2013-04-09T08:29:50.000Z</t>
  </si>
  <si>
    <t>https://www.youtube.com/watch?v=jiqIvij67sM</t>
  </si>
  <si>
    <t>iaYDe3gu1go</t>
  </si>
  <si>
    <t>https://i.ytimg.com/vi/iaYDe3gu1go/default.jpg</t>
  </si>
  <si>
    <t>Boom Bap - KRS One</t>
  </si>
  <si>
    <t>From the album Return Of the Boom Bap</t>
  </si>
  <si>
    <t>Boom Bap KRS One hip hop return of the</t>
  </si>
  <si>
    <t>oODJFriendlyOo</t>
  </si>
  <si>
    <t>2010-09-16T19:27:56.000Z</t>
  </si>
  <si>
    <t>https://www.youtube.com/watch?v=iaYDe3gu1go</t>
  </si>
  <si>
    <t>KIhOo2IRXCw</t>
  </si>
  <si>
    <t>https://i.ytimg.com/vi/KIhOo2IRXCw/default.jpg</t>
  </si>
  <si>
    <t>BAP -- Zwesche Salzjebäck Un Bier - Bahnhofskino</t>
  </si>
  <si>
    <t>BAP -- Zwesche Salzjebäck Un Bier - Bahnhofskino - Music by BAP, Lyrics by W. Niedecken - Musikant 1C 066 1469141, EMI 1C 066 1469141 - ℗ 1984 EMI Electrola GmbH</t>
  </si>
  <si>
    <t>BAP Bahnhofskino Pop Rock Musik Kölsch</t>
  </si>
  <si>
    <t>Manfred Julke</t>
  </si>
  <si>
    <t>2011-08-22T13:47:45.000Z</t>
  </si>
  <si>
    <t>https://www.youtube.com/watch?v=KIhOo2IRXCw</t>
  </si>
  <si>
    <t>VEe6iGM5oTQ</t>
  </si>
  <si>
    <t>https://i.ytimg.com/vi/VEe6iGM5oTQ/default.jpg</t>
  </si>
  <si>
    <t>[SOLD OUT - AYAX] "Boom Bap" - 90's Boom Bap Rap Beat Hip Hop Instrumental</t>
  </si>
  <si>
    <t>YOU CAN PURCHASE OTHER BEATS ON  https://www.noisesystembeats.es
-All rights reserved ©</t>
  </si>
  <si>
    <t>2016-04-03T03:41:02.000Z</t>
  </si>
  <si>
    <t>https://www.youtube.com/watch?v=VEe6iGM5oTQ</t>
  </si>
  <si>
    <t>y2HyYwAZ5HI</t>
  </si>
  <si>
    <t>https://i.ytimg.com/vi/y2HyYwAZ5HI/default.jpg</t>
  </si>
  <si>
    <t>171123 [IG] WORLDWIDE_BAP : “Special Clip B.A.P 2017 WORLD TOUR 'PARTY BABY!' CLIMAX Making Film</t>
  </si>
  <si>
    <t>BAP B.A.P CLIMAX Making Film PARTY BABY WORLD TOUR Special Clip 2017</t>
  </si>
  <si>
    <t>BODY AND ZOUL</t>
  </si>
  <si>
    <t>2017-11-23T13:13:35.000Z</t>
  </si>
  <si>
    <t>https://www.youtube.com/watch?v=y2HyYwAZ5HI</t>
  </si>
  <si>
    <t>RYMklhzTZy8</t>
  </si>
  <si>
    <t>https://i.ytimg.com/vi/RYMklhzTZy8/default.jpg</t>
  </si>
  <si>
    <t>[NOIR] B.A.P - Le Noir</t>
  </si>
  <si>
    <t>Make sure to get it on Melon
Make sure to get B.A.P NOIR on Melon! It is also on iTunes and Spotify
iTunes: Noir by B.A.P
https://itun.es/us/reg8fb
Spotify: https://open.spotify.com/album/5xRLdVwbWNNpdS8mqfHrwc</t>
  </si>
  <si>
    <t>B.A.P Le noir le noir b.a.p hq</t>
  </si>
  <si>
    <t>코코오</t>
  </si>
  <si>
    <t>2016-11-06T16:55:27.000Z</t>
  </si>
  <si>
    <t>https://www.youtube.com/watch?v=RYMklhzTZy8</t>
  </si>
  <si>
    <t>ZbfJiadwuKQ</t>
  </si>
  <si>
    <t>https://i.ytimg.com/vi/ZbfJiadwuKQ/default.jpg</t>
  </si>
  <si>
    <t>@ TS Entertainment
B.A.P</t>
  </si>
  <si>
    <t>bap 팬카페 오프닝</t>
  </si>
  <si>
    <t>2012-11-18T07:44:55.000Z</t>
  </si>
  <si>
    <t>https://www.youtube.com/watch?v=ZbfJiadwuKQ</t>
  </si>
  <si>
    <t>sLDtmtqkZuA</t>
  </si>
  <si>
    <t>https://i.ytimg.com/vi/sLDtmtqkZuA/default.jpg</t>
  </si>
  <si>
    <t>"Boom Bap" - Rap Beat Hip Hop Instrumental</t>
  </si>
  <si>
    <t>YOU CAN PURCHASE OTHER BEATS ON  https://www.nsbeats.es/
                                    --MOSTRAR MAS-- 
[Conditions to use the beat free]
-No monetize
-You give me the credits
-All rights reserved ©
-The format WAV, you can get to buying the beat.
-All pays is paypal</t>
  </si>
  <si>
    <t>2016-01-26T02:22:11.000Z</t>
  </si>
  <si>
    <t>https://www.youtube.com/watch?v=sLDtmtqkZuA</t>
  </si>
  <si>
    <t>CPpIAmvNrO8</t>
  </si>
  <si>
    <t>https://i.ytimg.com/vi/CPpIAmvNrO8/default.jpg</t>
  </si>
  <si>
    <t>Snowgoons - Goon Bap ft Sicknature &amp; Reef The Lost Cauze (VIDEO)</t>
  </si>
  <si>
    <t>Snowgoons abonnieren ►► http://ytb.li/Snowgoons
Amazon DE ►► http://amazn.li/Snowgoons
iTunes DE ►► http://ituns.li/Snowgoons
Amazon US ►► http://amazn.li/Snowgoons-US
iTunes US ►► http://ituns.li/Snowgoons-US
New Snowgoons Album Goon Bap out now:
iTunes US: http://ituns.li/S-GoonBap-US
iTunes Europe: http://ituns.li/S-GoonBap
Amazon US: http://amazn.li/S-GoonBap-US
Amazon Europe: http://amazn.li/S-GoonBap
Bandcamp: https://snowgoons.bandcamp.com/album/goon-bap
USA: https://www.undergroundhiphop.com/products/snowgoons-goon-bap-cd
OBC Europe: http://orangebudcoating.de/en/snowgoons/184-snowgoons-goon-bap-cd.html
Switzerland: https://www.cede.ch/en/music/?view=detail&amp;branch_sub=0&amp;id=1372241 
Hungary: http://www.hanyagelegancia.hu/termek/snowgoons-goon-bap-elorendeles-megjelenes:-20161212
Canada: https://ephin.com/collections/snowgoons/products/snowgoons-goon-bap-explicit
Russia: https://vk.com/hiphopplace?w=wall-10615903_17866
Poland: http://hiphopheadz.pl/sklep/cd/hiphop/snowgoons-goon-bap-preorder-premiera-12.12.16-detail
Czech Republic: http://shop.znk.cz/en/home/219-cd-snowgoons-goonbap-preorder.html
Limited Vinyl OBC: http://obc-ya.com/en/physical-recordings/152-goon-bap-lp.html
HHV.de: https://www.hhv.de/shop/en/item/snowgoons-goon-bap-510199
Vinyl Digital: http://www.vinyl-digital.com/en/Hip-Hop-Rap/Goon-Bap.html
Ephin Canada: https://www.ephin.com/collections/snowgoons/products/snowgoons-goon-bap-double-vinyl
Info: http://www.facebook.com/snowgoonsmusic
http://www.facebook.com/sicknaturemusic
http://www.facebook.com/lostcauze
Artwork by Dan Lish: https://www.facebook.com/danlish01
Video &amp; Cutz by DJ Illegal: https://www.facebook.com/DJIllegalSnowgoons
Mixed by SelektaStudios: https://www.facebook.com/selektastudiopro/
Lyrics:
Reef The Lost Cauze:
I was a 80's baby raised in the 90's
I was barely touching 13 when shit got grimy
I had a ball-head army fatigue hoodie 
I thought i was Sticky Fingaz my fingers stayed in some pussy
Timbs on my feet my cypher complete
on a stolen Bmx looking for a cypher to eat
In the staircases 40 bottles and dutch guts, guns everywhere
eyes burning from the dust blunts 
I walk with warriors, certified street fighters
Sour Patch Kids in the corners playing street fighter
no fathers around we let the streets guide us
lost so many brothers yeah you know the streets got us
thank god for Hip Hop for Kane, Big and Pac for Nas and Big L 
Last Emp lived up the block, 
Black Thought made me believe i can make it
90's shit this was my education
Sicknature:
Hip-hop vinyl and cd stores tought me to put a needle on
a record, and learn english, 
when Garden of Eden gone, graffiti walls were in my headphones
I wasn´t street involved, I was writing
Or recording Yo! MTV Raps on my VCR
It was my drug, a couple of kids in my crew
Got death certificates from drugs, while I listened to Cube
When Black Moon told me to Enta Da Stage, I wasn´t waitin
So studying Gangstarr was a Daily Operation
Felt alive among walking cadavers, hip-hop was all that would matter
Life was a bitch, but Nas was dropping Illmatic
Kris Kross fan, backwards pants, tough on the bladder
And 90´s beats were harder than Bob Dole poppin Viagra
Shit would erupt, daily 12 inches were copped
Rappers in the 90´s left it to Lewinsky to suck
Real hip-hop will glow forever, pray that I will flow forever
My religion is rap, thank God for the golden era.
We Keep Hip Hop Alive!</t>
  </si>
  <si>
    <t>snowgoons reef the lost cauze sicknature goon bap goon musick aotp army of the pharaohs new york boom bap onyx sticky fingaz hip hop golden era 90s rap philly download full album mp3 nas big pun big l</t>
  </si>
  <si>
    <t>Snowgoons</t>
  </si>
  <si>
    <t>2016-11-06T16:41:01.000Z</t>
  </si>
  <si>
    <t>https://www.youtube.com/watch?v=CPpIAmvNrO8</t>
  </si>
  <si>
    <t>u4hdImG1hQE</t>
  </si>
  <si>
    <t>https://i.ytimg.com/vi/u4hdImG1hQE/default.jpg</t>
  </si>
  <si>
    <t>BAP - Do kanns zaubere (Neuried 2008)</t>
  </si>
  <si>
    <t>BAP spielt "Do kanns zaubere" beim Warm-up-Konzert zur Radio Pandora Tour 2008 in Neuried.</t>
  </si>
  <si>
    <t>BAP Niedecken Neuried 2008 Pandora Do kanns zaubere</t>
  </si>
  <si>
    <t>2009-11-22T22:39:04.000Z</t>
  </si>
  <si>
    <t>https://www.youtube.com/watch?v=u4hdImG1hQE</t>
  </si>
  <si>
    <t>qVkr-L_6rnc</t>
  </si>
  <si>
    <t>https://i.ytimg.com/vi/qVkr-L_6rnc/default.jpg</t>
  </si>
  <si>
    <t>JAZZ SAX - BOOM BAP BEAT RAP INSTRUMENTAL HIP HOP</t>
  </si>
  <si>
    <t>█ BUY HIGH QUALITY WITHOUT LABEL WITH PAYPAL OR CREDIT CARD ►https://goo.gl/SJhxAW
█ TRAP BEATS LA ►https://goo.gl/69H6Pu 
████ FACEBOOK: https://goo.gl/fOv8PS
████ TWITTER: https://goo.gl/okRBXR
████ INSTAGRAM: https://goo.gl/qFpDzO
████ GOOGLE+: https://goo.gl/fOIkcC
████ EMAIL: DAGABEATMAKER@GMAIL.COM
████ CANAL SECUNDARIO: http://bit.ly/2f9LulH
AQUÍ PUEDES COMPARTIR TU TEMA 
Aqui você pode compartilhar o seu tema
Here you can share your theme: 
████ http://bit.ly/2gzVbhA ████ 
¿You like? - Subscribe
DAGABEATMAKER©
TAGS: 
Инструментальный хип-хоп свободное использование Instrumental hip hop free use Instrumental Hip-Hop- freie Nutzung Utilisation gratuite Instrumental hip hop Utilização gratuita Instrumental hip hop Rap instrumental Hip hop instrumental
instrumental hiphop instrumental hip hop instrumental rap instrumental para improvisar rap instrumental hiphop instrumental hip hop instrumental beat rap beat hiphop beat hip hop trap beat trap rap rap uso libre rap beat free instrumental bombo y caja
instrumental bom bap instrumental boom bap
instrumental bombap 90 bombap 90's boom bap 90
Hip Hop - Rap - Trap - Dirty - Soul Rap - Jazz Rap - Raggamuffing</t>
  </si>
  <si>
    <t>beat Rap Jazz DAGA BEATMAKER Hip Hop instrumental boom bap Hip Hop Bap Musical Genre instrumental hip hop Rap instrumental Hip hop instrumental rap Music freestyle sax boom underground sample crashmusic Drake old school Soulful rap instrumental Boombap Old-school Hip Hop instrumental rap rap beats Soul Base de rap piano Beats uso libre rap beat 2016 90's bombo y caja FREE instrumental beat rap rap instrumental hiphop hiphop instrumental hip trap rap rap</t>
  </si>
  <si>
    <t>DAGA BEATMAKER</t>
  </si>
  <si>
    <t>2016-11-10T02:55:33.000Z</t>
  </si>
  <si>
    <t>https://www.youtube.com/watch?v=qVkr-L_6rnc</t>
  </si>
  <si>
    <t>xp5TGyPdBOw</t>
  </si>
  <si>
    <t>https://i.ytimg.com/vi/xp5TGyPdBOw/default.jpg</t>
  </si>
  <si>
    <t>(B.A.P) 1004(Angel) - Gabriella Quevedo</t>
  </si>
  <si>
    <t>This is my arrangement of "1004(Angel)" (M/V Version) by B.A.P  :)
Website
http://www.gabriellaquevedo.com/
Fanpage
https://www.facebook.com/#!/pages/Gabriella-Quevedo-Fanpage/173273862715234
Twitter
http://twitter.com/#!/GabyQuevedo</t>
  </si>
  <si>
    <t>bap b.a.p kpop 1004 angel gabriella quevedo Acoustic Guitar (Musical Instrument) Acoustic Music (Musical Genre) acoustic Fingerstyle Guitar (Musical Genre) fingerstyle Guitar (Musical Instrument) guitar Guitarist (Profession) Cover Version (Literature Subject) cover Instrumental (Composition Type)</t>
  </si>
  <si>
    <t>Gabriella9797</t>
  </si>
  <si>
    <t>2014-05-25T12:29:15.000Z</t>
  </si>
  <si>
    <t>https://www.youtube.com/watch?v=xp5TGyPdBOw</t>
  </si>
  <si>
    <t>GBEX5cfKLAc</t>
  </si>
  <si>
    <t>https://i.ytimg.com/vi/GBEX5cfKLAc/default.jpg</t>
  </si>
  <si>
    <t>(free) chill boom bap beat x hip hop instrumental | 'Better Days' prod. by MITCH LEMAN</t>
  </si>
  <si>
    <t>Another chill boom bap Hip Hop instrumental produced by MITCH LEMAN. Don't forget to subscribe, like, comment or share to support your favorite beat channel.
!!! JOIN THE NOTIFICATION SQUAD !!!
🔔 Click the Bell 🔔 Turn On Notifications 🔔
CHECK OUR FAT PLAYLISTS
► All old school boom bap 💯 ⇒ http://goo.gl/vbECgB
► All chill beats 💯 ⇒ http://goo.gl/EJR0R5
► All dope, 1 playlist 💯 ⇒ https://goo.gl/Qot0tv
► Indie rapper OTM 💯 ⇒ https://goo.gl/midoPu
FREE FOR NON PROFIT USE, ALWAYS CREDIT THE PRODUCER OR DROP THE VIDEO LINK IN YOUR DESCRIPTION ⇒ https://youtu.be/Yj9IWr0YcLs
LINK BACK TO OUR CHANNEL ⇒ http://www.youtube.com/c/FatCatBeats
MUSIC CREDIT - MITCH LEMAN
✘ YT ⇒ https://www.youtube.com/channel/UCKDOW0TsAJOfVso_b-l7z3w
✘ buy / lease ⇒ Mitchgoesbig@gmail.com
CONNECT WITH FCB
✘ Subscribe ⇒ https://goo.gl/nl06qZ
✘ email ⇒ 1fatcatworld@gmail.com
✘ On Facebook ⇒ https://goo.gl/0V5g9k
FAT CAT BEATS = A music channel that showcases fresh beats, hip hop instrumentals &amp; promising rap artists. Featuring the hottest producers and upcoming talents around, helping stray cats get connected to their fans. FAT CAT is your musical guide along the ever evolving digital highway. Enjoy the future vibe of hip hop music.
OUR FLAVOR = We are not another beat channel featuring easy listening trap beats &amp; bangers. We pick those hip hop instrumentals &amp; rap beats that have this edgy feeling, that represent a certain vibe. It varies from old school 90’s golden era boom bap beats, over jazzy or soulful lofi hip hop instrumentals up to sick new school experimental artsy trap rap beats. Anything in between that spectrum can catch our attention. 
While listening to the Fat Cat playlist you can easily forget your daily struggles and switch to chill mode, write some lyrics or practice your freestyle skills. In the long run Fat Cat has the ambition to grow beyond the initial ‘beat channel’ concept and become a music channel for like minded souls supporting the community with dope content. We are here for the love of music, so wether you are a producer, a rap artist or a passionate listener: feel free to share your ideas with us and be part of the Fat Cat revolution ! peace
FREE INSTRUMENTAL RAP BEAT / FREE HIP HOP INSTRUMENTAL / USO LIBRE / Este beat es de uso libre / This beat is free | 올드스쿨 비트 / 著作権フリー / フリートラック / UTILISATION GRATUITE / FREIE NUTZUNG / Utilização Gratuita</t>
  </si>
  <si>
    <t>chill music free chill beat chill beats chill hip hop beat chill beat hip hop chill beat instrumental hip hop instrumental rap beat jazzhop instrumental hip hop chill hop jazz hop lofi hip hop boom bap chill jazz lofi jazz boom bap jazz hip hop jazzy boom bap beat jazzy boom bap instrumental jazzy boom bap instrumental free jazzy boom bap type beat jazz hip hop beat jazz hip hop beat free jazz hip hop music uso libre base de rap</t>
  </si>
  <si>
    <t>2017-11-19T15:13:11.000Z</t>
  </si>
  <si>
    <t>https://www.youtube.com/watch?v=GBEX5cfKLAc</t>
  </si>
  <si>
    <t>7SEq6KfLTlk</t>
  </si>
  <si>
    <t>https://i.ytimg.com/vi/7SEq6KfLTlk/default.jpg</t>
  </si>
  <si>
    <t>KRS-One - Return of The Boom Bap</t>
  </si>
  <si>
    <t>album: krs-one:return of the boom bap (1993)_x000D_
track 11: Return of the Boom Bap_x000D_
Some Hip Hop legend pics and a little melanesian revolution!</t>
  </si>
  <si>
    <t>krs one krs1 return of the boom bap hip hop history melanesia papua maluku krs-one bdp bkp black kasuari party</t>
  </si>
  <si>
    <t>tubebacca</t>
  </si>
  <si>
    <t>2008-01-15T10:47:29.000Z</t>
  </si>
  <si>
    <t>https://www.youtube.com/watch?v=7SEq6KfLTlk</t>
  </si>
  <si>
    <t>oAkz2K9kD74</t>
  </si>
  <si>
    <t>https://i.ytimg.com/vi/oAkz2K9kD74/default.jpg</t>
  </si>
  <si>
    <t>B.A.P - ONE SHOT teaser</t>
  </si>
  <si>
    <t>@ TS Entertainment
B.A.P - ONE SHOT teaser 
B.A.P official facebook : http://www.facebook.com/OFFICIALB.A.P
B.A.P official fancafe : http://cafe.daum.net/TS-ASIAN
TS ENT. official twitter : https://twitter.com/TS_Enter</t>
  </si>
  <si>
    <t>BAP OneShot b.a.p 원샷 teaser 방용국 힘찬 대현 영재 종업 젤로 bangyongguk himchan daehyun youngjae jongup zelo</t>
  </si>
  <si>
    <t>2013-02-08T03:39:29.000Z</t>
  </si>
  <si>
    <t>https://www.youtube.com/watch?v=oAkz2K9kD74</t>
  </si>
  <si>
    <t>b_1yy5G58WA</t>
  </si>
  <si>
    <t>https://i.ytimg.com/vi/b_1yy5G58WA/default.jpg</t>
  </si>
  <si>
    <t>"Boom Bap" 90s OLD SCHOOL BOOM BAP BEAT HIP HOP INSTRUMENTAL</t>
  </si>
  <si>
    <t>New Boombap beat for you fam:)
_x000D_
_x000D_-Video Upload powered by https://www.TunesToTube.com</t>
  </si>
  <si>
    <t>Old School Boom Bap Beat Hip Hop Instrumental Classic Sampled Oldschool Boombap Beats Instrumentals</t>
  </si>
  <si>
    <t>VintageMan Beats</t>
  </si>
  <si>
    <t>2016-11-16T11:11:40.000Z</t>
  </si>
  <si>
    <t>https://www.youtube.com/watch?v=b_1yy5G58WA</t>
  </si>
  <si>
    <t>ydmNWPMf148</t>
  </si>
  <si>
    <t>https://i.ytimg.com/vi/ydmNWPMf148/default.jpg</t>
  </si>
  <si>
    <t>[SOLD OUT - PROK] "Boom Bap" 90's Boom Bap Rap Beat Hip Hop Instrumental</t>
  </si>
  <si>
    <t>PROK - METACRILATOhttps://goo.gl/LnIRCH
BUY MY LAST ALBUM WITH H.LEMA https://www.cdbaby.com/cd/lldtvol1mientrascastello
-All rights reserved ©</t>
  </si>
  <si>
    <t>2016-07-08T02:28:48.000Z</t>
  </si>
  <si>
    <t>https://www.youtube.com/watch?v=ydmNWPMf148</t>
  </si>
  <si>
    <t>NKcu1iMHjJA</t>
  </si>
  <si>
    <t>https://i.ytimg.com/vi/NKcu1iMHjJA/default.jpg</t>
  </si>
  <si>
    <t>BAP - Kristallnaach 2012</t>
  </si>
  <si>
    <t>Bap - Kristallnaach 2012
Live bei 'Arsch huh, Zäng ussenander' 
Original von 1982
Et kütt vüür, dat ich mein, dat jet klirrt,
dat sich irjendjet en mich verirrt,
e Jeräusch, nit ens laut,
manchmol klirrt et vertraut,
selden su, dat mer et direk durchschaut.
Mer weed wach, rief die Aure un sieht
en nem Bild zweschen Brueghel un Bosch
kei Minsch, dä öm Sirene jet jitt,
weil Entwarnung nur half su vill koss.
Et rüsch noh Kristallnaach.
En der Ruhe vüür'm Sturm, wat ess dat?
Janz klammheimlich verlööss wer die Stadt,
Honratioren incognito hasten vorbei.
Offiziell sinn die nit jähn dobei.
Wenn die Volksseele, allzeit bereit,
Richtung Siedepunkt wütet un schreit,
" Heil Halali " un grenzenlos geil
noh Vergeltung brüllt, zitternd vor Neid,
en der Kristallnaach.
Doch die alles wat anders ess stührt,
die mem Strom schwemme, wie't sich jehührt,
für die Schwule Verbrecher sinn,
Ausländer Aussatz sinn,
bruchen wer, der se verführt.
Un dann rettet kein Kavallerie,
keine Zorro kümmert sich dodrömm.
Dä piss höchstens e " Zet " en der Schnie
un fällt lallend vüür Lässigkeit öm:
" Na un ? " -
Kristallnaach ! "
En der Kirch met dä Franz Kafka Uhr,
ohne Zeijer, met Striche drop nur,
liess ne Blinde, nem Taube
Struvvelpeter vüür, 
hinger dreifach verriejelter Düür.
Un dä Wächter mem Schlüsselbund hällt
sich em Ähnz für jet wie e Jenie,
weil'e Ausweje pulverisiert
un verkäuf jäjen Klaustrophobie, 
en der Kristallnaach.
Währendessen, om Maatplatz vielleich,
unmaskiert, hück mem wohre Jeseech,
sammelt Stein, schlief et Mezz
op die, die schon verpezz,
prob dä Lynch Mob für et jüngste Jereech.
Un zum laade nur flüchtig vertäut,
die Galeeren stonn längs unger Dampf,
weet em Hafen op Sklaven jewaat,
op dä Schrott uss dämm ungleiche Kampf
uss der Kristallnaach.
Do, wo Darwin für alles herhällt,
ob mer Minsche verdriev oder quält,
do, wo hinger Macht Jeld ess,
wo stark sinn die Welt ess,
vun Kusche un Strammstonn entstellt,
wo mer Hymnen om Kamm sujar blööss,
en barbarischer Gier noh Profit
" Hosianna " un " Kreuzigt ihn " rööf,
wemmer irjendne Vorteil drin sieht,
ess täglich Kristallnaach.
Jeden Daag Kristallnaach.
(Instrumental)</t>
  </si>
  <si>
    <t>BAP Kristallnaach 2012 Schlager 80s DE Köln Arsch Zäng ussenander huh</t>
  </si>
  <si>
    <t>fritz5167</t>
  </si>
  <si>
    <t>2012-11-10T20:33:33.000Z</t>
  </si>
  <si>
    <t>https://www.youtube.com/watch?v=NKcu1iMHjJA</t>
  </si>
  <si>
    <t>https://i.ytimg.com/vi/-E-_0C7re1s/default.jpg</t>
  </si>
  <si>
    <t>OLD SCHOOL BOOM BAP BEAT (SAMPLED) (SOLD)</t>
  </si>
  <si>
    <t>Facebook -https://www.facebook.com/TerrorBeatz2015
Email - Ryanchance12@live.co.uk
Do not use this beat as it is sold and your channel will be taken down</t>
  </si>
  <si>
    <t>TERROR beats hiphop 2015 boom bap boom bap 90s boom bap beats uk beats terror beats sampled beats prodbyterror beats school beat sampled school boom bap beat boom bap beat sampling soul hard jdilla sold</t>
  </si>
  <si>
    <t>TERROR BEATS</t>
  </si>
  <si>
    <t>2015-06-18T04:59:17.000Z</t>
  </si>
  <si>
    <t>https://www.youtube.com/watch?v=-E-_0C7re1s</t>
  </si>
  <si>
    <t>nYQep5ysH4E</t>
  </si>
  <si>
    <t>https://i.ytimg.com/vi/nYQep5ysH4E/default.jpg</t>
  </si>
  <si>
    <t>[NOIR] B.A.P - Kingdom (Korean ver.)</t>
  </si>
  <si>
    <t>Kingdom is now in Korean version! Get NOIR on Melon too!
Make sure to get B.A.P NOIR on Melon! It is also on iTunes and Spotify
iTunes: Noir by B.A.P
https://itun.es/us/reg8fb
Spotify: https://open.spotify.com/album/5xRLdVwbWNNpdS8mqfHrwc</t>
  </si>
  <si>
    <t>b.a.p kingdom korean version b.a.p kingdom korean</t>
  </si>
  <si>
    <t>2016-11-06T17:06:13.000Z</t>
  </si>
  <si>
    <t>https://www.youtube.com/watch?v=nYQep5ysH4E</t>
  </si>
  <si>
    <t>OKVQnE6lJLA</t>
  </si>
  <si>
    <t>https://i.ytimg.com/vi/OKVQnE6lJLA/default.jpg</t>
  </si>
  <si>
    <t>Bap - Kristallnaach 2006 live</t>
  </si>
  <si>
    <t>Bap - Kristallnaach 2006 live _x000D_
Original von 1982_x000D_
_x000D_
Et kütt vüür, dat ich mein, dat jet klirrt,_x000D_
dat sich irjendjet en mich verirrt,_x000D_
e Jeräusch, nit ens laut,_x000D_
manchmol klirrt et vertraut,_x000D_
selden su, dat mer et direk durchschaut._x000D_
Mer weed wach, rief die Aure un sieht_x000D_
en nem Bild zweschen Brueghel un Bosch_x000D_
kei Minsch, dä öm Sirene jet jitt,_x000D_
weil Entwarnung nur half su vill koss._x000D_
Et rüsch noh Kristallnaach._x000D_
_x000D_
En der Ruhe vüür`m Sturm, wat ess dat?_x000D_
Janz klammheimlich verlööß wer die Stadt,_x000D_
Honratioren incognito hasten vorbei._x000D_
Offiziell sinn die nit jähn dobei._x000D_
Wenn die Volksseele, allzeit bereit,_x000D_
Richtung Siedepunkt wütet un schreit,_x000D_
" Heil Halali " un grenzenlos geil_x000D_
noh Vergeltung brüllt, zitternd vor Neid,_x000D_
en der Kristallnaach._x000D_
_x000D_
Doch die alles wat anders ess stührt,_x000D_
die mem Strom schwemme, wie`t sich jehührt,_x000D_
für die Schwule Verbrecher sinn,_x000D_
Ausländer Aussatz sinn,_x000D_
bruchen wer, der se verführt._x000D_
Un dann rettet kein Kavallerie,_x000D_
keine Zorro kümmert sich dodrömm._x000D_
Dä piss höchstens e " Zet " en der Schnie_x000D_
un fällt lallend vüür Lässigkeit öm:_x000D_
" Na un ? Kristallnaach ! "_x000D_
Kristallnaach !_x000D_
_x000D_
En der Kirch met dä Franz Kafka Uhr,_x000D_
ohne Zeijer, met Striche drop nur,_x000D_
ließ ne Blinde, nem Taube_x000D_
Struvvelpeter vüür, _x000D_
hinger dreifach verriejelter Düür._x000D_
Un dä Wächter mem Schlüsselbund hällt_x000D_
sich em Ähnz für jet wie e Jenie,_x000D_
weil`e Ausweje pulverisiert_x000D_
un verkäuf jäjen Klaustrophobie, _x000D_
en der Kristallnaach._x000D_
_x000D_
Währendessen, om Maatplatz vielleich,_x000D_
unmaskiert, hück mem wohre Jeseech,_x000D_
sammelt Stein, schlief et Mezz_x000D_
op die, die schon verpezz,_x000D_
prob dä Lynch Mob für et jüngste Jereech._x000D_
Un zum laade nur flüchtig vertäut,_x000D_
die Galeeren stonn längs unger Dampf,_x000D_
weet em Hafen op Sklaven jewaat,_x000D_
op dä Schrott uss dämm ungleiche Kampf_x000D_
uss der Kristallnaach._x000D_
_x000D_
Do, wo Darwin für alles herhällt,_x000D_
ob mer Minsche verdriev oder quält,_x000D_
do, wo hinger Macht Jeld ess,_x000D_
wo stark sinn die Welt ess,_x000D_
vun Kusche un Strammstonn entstellt,_x000D_
wo mer Hymnen om Kamm sujar blööß,_x000D_
en barbarischer Gier noh Profit_x000D_
" Hosianna " un " Kreuzigt ihn " rööf,_x000D_
wemmer irjendne Vorteil drin sieht,_x000D_
ess täglich Kristallnaach._x000D_
_x000D_
Jeden Daag Kristallnaach._x000D_
_x000D_
(Instrumental)_x000D_
_x000D_
Kristallnacht_x000D_
_x000D_
Es kommt vor, daß ich meine, daß etwas klirrt, _x000D_
daß sich irgend etwas in mich verirrt. _x000D_
Ein Geräusch, nicht einmal laut, _x000D_
manchmal klirrt es vertraut, _x000D_
selten so, daß man es direkt durchschaut. _x000D_
Man wird wach, reibt die Augen und sieht _x000D_
in einem Bild zwischen Brueghel und Bosch _x000D_
keinen Menschen, der um Sirenen etwas gibt,_x000D_
weil Entwarnung nur halb soviel kostet. _x000D_
Es riecht nach Kristallnacht. _x000D_
_x000D_
In der Ruhe vor dem Sturm - was ist das? _x000D_
Ganz klammheimlich verläßt wer die Stadt. _x000D_
Honoratioren inkognito hasten vorbei _x000D_
- offiziell sind die nicht gerne dabei, _x000D_
wenn die Volksseele - allzeit bereit - _x000D_
Richtung Siedepunkt wütet und schreit: _x000D_
"Heil - Halali" und grenzenlos geil nach Vergeltung brüllt, _x000D_
zitternd vor Neid in der Kristallnacht. _x000D_
_x000D_
Doch die alles, was anders ist, stört, _x000D_
die mit dem Strom schwimmen, wie es sich gehört, _x000D_
für die Schwule Verbrecher sind, _x000D_
Ausländer Aussatz sind, brauchen wer, der sie verführt. _x000D_
Und dann rettet keine Kavallerie, _x000D_
kein Zorro kümmert sich darum. _x000D_
Der pisst höchsten ein "Z" in den Schnee _x000D_
und fällt lallend vor Lässigkeit um:_x000D_
"Na und? - Kristallnacht!" _x000D_
_x000D_
In der Kirche mit der Franz Kafka-Uhr, _x000D_
ohne Zeiger, mit Strichen darauf nur, _x000D_
liest ein Blinder einem Tauben Struwwelpeter _x000D_
vor hinter dreifach verriegelter Türe. _x000D_
Und der Wächter mit dem Schlüsselbund hält _x000D_
sich im Ernst für so etwas wie ein Genie , _x000D_
weil er Auswege pulverisiert und verkauft gegen Klaustrophobie_x000D_
in der Kristallnacht. _x000D_
_x000D_
Währenddessen, am Marktplatz vielleicht, _x000D_
unmaskiert, heute mit einem wahren Gesicht, _x000D_
sammelt Steine, schleift das Messer, _x000D_
auf die, die schon verpetzt, _x000D_
probt der Lynch-Mob für das jüngste Gericht. _x000D_
Und zum Laden nur flüchtig vertäut _x000D_
- die Galeeren stehen längst unter Dampf - _x000D_
wird im Hafen auf Sklaven gewartet, _x000D_
auf den Schrott aus dem ungleichen Kampf _x000D_
aus der Kristallnacht. _x000D_
_x000D_
Da, wo Darwin für alles herhält, _x000D_
ob man Menschen vertreibt oder quält, da, _x000D_
wo hinter Macht Geld ist, wo stark sein die Welt ist, _x000D_
von Kuschen und Strammstehen entstellt. _x000D_
Wo man Hymnen auf dem Kamm sogar bläst _x000D_
in barbarischer Gier nach Profit, _x000D_
"Hosianna" und "Kreuzigt ihn!" ruft, _x000D_
wenn man irgendeinen Vorteil darin sieht, _x000D_
ist täglich Kristallnacht.</t>
  </si>
  <si>
    <t>Schlager 80s DE Bap Kristallnaach 2006 live Kristallnacht Et kütt vüür dat ich mein jet klirrt</t>
  </si>
  <si>
    <t>fritz5186</t>
  </si>
  <si>
    <t>2008-01-07T10:31:13.000Z</t>
  </si>
  <si>
    <t>https://www.youtube.com/watch?v=OKVQnE6lJLA</t>
  </si>
  <si>
    <t>T0__5UQpeSM</t>
  </si>
  <si>
    <t>https://i.ytimg.com/vi/T0__5UQpeSM/default.jpg</t>
  </si>
  <si>
    <t>[ 01. B.A.P - Punch ]</t>
  </si>
  <si>
    <t>Title: One Shot [2nd Mini Album]
Artist: B.A.P (비에이피)
Genre(s): Hip-Hop, Pop, Rap
Released: 130212
Tracklist:
01. Punch
02. One Shot
03. 빗소리 (Rain Sound)
04. Coma
05. 0 (Zero)
Intro: Last year's most prolific rookie group B.A.P is back again! The super busy boy band's first release of 2013 features five new tracks including the powerful title song One Shot. B.A.P worked again with hitmakers Kang Ji Won and Kim Ki Bum, the team behind Warrior and Power, for their second mini-album.
MP3 / Audio DL: http://www39.zippyshare.com/v/18284046/file.html
Album DL: http://www39.zippyshare.com/v/10252608/file.html
IMG DL (1890 x 1890): http://bit.ly/bap_oneshot
Order album online: http://www.kpoptown.com/home-music-cd-dvd/13233-bap-bap-2nd-mini-album-one-shot-cd-poster.html
GMTO's FB Like Page: https://www.facebook.com/pages/GummyBearsTakeOver/176335349091745
GMTO's Tubmlr Page: http://gmtoyeah.tumblr.com/
GMTO's Twitter: https://twitter.com/GMTOyeah
- GMTO20 / GummyBearsTakeOver20</t>
  </si>
  <si>
    <t>B.A.P 비에이피 TS Entertainment Punch One Shot Hip-Hop Rap Pop Kpop mp3 audio dl download hq hd 130212 BAP</t>
  </si>
  <si>
    <t>2013-02-12T04:33:38.000Z</t>
  </si>
  <si>
    <t>https://www.youtube.com/watch?v=T0__5UQpeSM</t>
  </si>
  <si>
    <t>zeNbi3F6RZE</t>
  </si>
  <si>
    <t>https://i.ytimg.com/vi/zeNbi3F6RZE/default.jpg</t>
  </si>
  <si>
    <t>[MelOn Premiere Showcase] B.A.P(비에이피)_Now(지금)(종업solo)</t>
  </si>
  <si>
    <t>[MelOn Premiere Showcase] B.A.P(비에이피)_Now(지금)(종업solo)
*****
Hello, this is 1theK. We are working on subtitles now!
Please come back and watch it again within a few hours.
Thank you for your waiting and continuing interest :)
*****
B.A.P! is back with a rough male main character of a noir moive! 
A live performance of Jong up’s solo song ‘Now (Jong Up Solo) will be revealed for the first time!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B.A.P 종업 비에이피 NOW 지금 방용국 힘찬 대현 영재 젤로 SHOWCASE SKYDIVE</t>
  </si>
  <si>
    <t>2016-11-11T08:00:02.000Z</t>
  </si>
  <si>
    <t>https://www.youtube.com/watch?v=zeNbi3F6RZE</t>
  </si>
  <si>
    <t>_jaMXDngVII</t>
  </si>
  <si>
    <t>https://i.ytimg.com/vi/_jaMXDngVII/default.jpg</t>
  </si>
  <si>
    <t>B.A.P - Warrior [FULL AUDIO]</t>
  </si>
  <si>
    <t>B.A.P - Warrior [FULL AUDIO]
B.A.P NEWEST song from their newest album 2012
Please support by clicking the LIKE button, and dont forget to SUBSCRIBE !!! :D</t>
  </si>
  <si>
    <t>B.A.P Warrior [FULL AUDIO] Bang Yong Guk Zelo Daehyun</t>
  </si>
  <si>
    <t>lLoOserBuTt1</t>
  </si>
  <si>
    <t>2012-01-25T16:17:33.000Z</t>
  </si>
  <si>
    <t>https://www.youtube.com/watch?v=_jaMXDngVII</t>
  </si>
  <si>
    <t>AVp_48pNWkU</t>
  </si>
  <si>
    <t>https://i.ytimg.com/vi/AVp_48pNWkU/default.jpg</t>
  </si>
  <si>
    <t>BAP - Sendeschluss</t>
  </si>
  <si>
    <t>This song is the best song BAP ever made. Beautiful music, good lyrics. I'm not the owner of this music, but i should think that others need to hear this song._x000D_
The song comes from the album Zwesche Salzjebäck un Bier.</t>
  </si>
  <si>
    <t>Bap Sendeschluss</t>
  </si>
  <si>
    <t>Morse010</t>
  </si>
  <si>
    <t>2011-04-17T07:40:36.000Z</t>
  </si>
  <si>
    <t>https://www.youtube.com/watch?v=AVp_48pNWkU</t>
  </si>
  <si>
    <t>DYDnRxqms44</t>
  </si>
  <si>
    <t>https://i.ytimg.com/vi/DYDnRxqms44/default.jpg</t>
  </si>
  <si>
    <t>Boom Bap x Lofi Beats Mixtape [Autumn 2016]</t>
  </si>
  <si>
    <t>WINTER TAPE IS NOW AVAILABLE : https://www.youtube.com/watch?v=ZEoNNZfcqvo
Playlist :
01) 00:10 : Petrovich &amp; Paiton - Intro
02) 01:09 : Kid Yumi - Kolossi Sunrise
03) 02:48 : Motubeats - 1200 Shit
04) 05:10 : Nalim - Fo da jungle
05) 06:53 : Upper Class - Lo-fi House thing i made this morning
06) 08:32 : Dawl - Abyss
07) 09:39 : Funky waves - Dope classic
08) 12:13 : Omaure x Tusken - 404
09) 14:55 : Nath Jones - Stickk
10) 17:24 : HYDRA X BAKER - THE EVIL GROWS 
11) 20:11 : Domas - Back in Da Boom Bap 90s
12) 22:20 : Simiah - Foundation
13) 24:53 : Jkr ' - Beat38#
14) 27:29 : Roland Jones - Untitled Beat 93' 
Recorded and uploaded by 90sFlav : 
https://soundcloud.com/90sflav
http://90sflav.tumblr.com/
https://www.instagram.com/gab_90sflav/
https://vk.com/90sflavbeats</t>
  </si>
  <si>
    <t>Tape Cassette Vapor Vaporwave aesthetic dope boom Bap jazz 90s 90sFlav hip hop rap mc MPC Sp404 Sp-404sx SP1200 Sample analogic analogue vibe chill dream grunge indie vintage retro record VHS deck weed lofi hipster scratch trap memphis underground freshness fat bump 12bits south Russian fuzz</t>
  </si>
  <si>
    <t>90sFlav</t>
  </si>
  <si>
    <t>2016-10-02T16:22:46.000Z</t>
  </si>
  <si>
    <t>https://www.youtube.com/watch?v=DYDnRxqms44</t>
  </si>
  <si>
    <t>TB751ZCh_zU</t>
  </si>
  <si>
    <t>https://i.ytimg.com/vi/TB751ZCh_zU/default.jpg</t>
  </si>
  <si>
    <t>Bap Verdamp lang her</t>
  </si>
  <si>
    <t>Das hier ist das lieblingslied meines vaters deswegen dachte ich das ich sein lied mal in youtube stelle</t>
  </si>
  <si>
    <t>BAP Verdamp lang her verdamt sascha purket abcdefghijklmnopqrstuvwxyz</t>
  </si>
  <si>
    <t>Purket1995</t>
  </si>
  <si>
    <t>2010-05-15T08:49:19.000Z</t>
  </si>
  <si>
    <t>https://www.youtube.com/watch?v=TB751ZCh_zU</t>
  </si>
  <si>
    <t>xtZWcohk3rU</t>
  </si>
  <si>
    <t>https://i.ytimg.com/vi/xtZWcohk3rU/default.jpg</t>
  </si>
  <si>
    <t>(free) 90's old school boom bap type beat hip hop instrumental | 'Keys of Love' prod. by MO BRILLAZ</t>
  </si>
  <si>
    <t>Another dope old school boom bap type Hip Hop instrumental produced by MO BRILLAZ. Don't forget to subscribe, like, comment or share to support your favorite beat channel.
!!! JOIN THE NOTIFICATION SQUAD !!!
🔔 Click the Bell 🔔 Turn On Notifications 🔔
CHECK OUR FAT PLAYLISTS
► All old school boom bap 💯 ⇒ http://goo.gl/vbECgB
► All chill beats 💯 ⇒ http://goo.gl/EJR0R5
► All dope, 1 playlist 💯 ⇒ https://goo.gl/Qot0tv
► Indie rapper OTM 💯 ⇒ https://goo.gl/midoPu
FREE FOR NON PROFIT USE, ALWAYS CREDIT THE PRODUCER OR DROP THE VIDEO LINK IN YOUR DESCRIPTION ⇒ https://youtu.be/xtZWcohk3rU
LINK BACK TO OUR CHANNEL ⇒ http://www.youtube.com/c/FatCatBeats
MUSIC CREDIT - MO BRILLAZ
✘ MC ⇒ https://www.mixcloud.com/MoBrillaz
✘ SC ⇒ https://soundcloud.com/mo-brillaz-brillaz
✘ PromoDJ ⇒ http://promodj.com/Mo.Brillaz
✘ VK ⇒ https://vk.com/mobrillaz
CONNECT WITH FCB
✘ Subscribe ⇒ https://goo.gl/nl06qZ
✘ email ⇒ 1fatcatworld@gmail.com
✘ On Facebook ⇒ https://goo.gl/0V5g9k
FAT CAT BEATS = A music channel that showcases fresh beats, hip hop instrumentals &amp; promising rap artists. Featuring the hottest producers and upcoming talents around, helping stray cats get connected to their fans. FAT CAT is your musical guide along the ever evolving digital highway. Enjoy the future vibe of hip hop music.
OUR FLAVOR = We are not another beat channel featuring easy listening trap beats &amp; bangers. We pick those hip hop instrumentals &amp; rap beats that have this edgy feeling, that represent a certain vibe. It varies from old school 90’s golden era boom bap beats, over jazzy or soulful lofi hip hop instrumentals up to sick new school experimental artsy trap rap beats. Anything in between that spectrum can catch our attention. 
While listening to the Fat Cat playlist you can easily forget your daily struggles and switch to chill mode, write some lyrics or practice your freestyle skills. In the long run Fat Cat has the ambition to grow beyond the initial ‘beat channel’ concept and become a music channel for like minded souls supporting the community with dope content. We are here for the love of music, so wether you are a producer, a rap artist or a passionate listener: feel free to share your ideas with us and be part of the Fat Cat revolution ! peace
FREE INSTRUMENTAL RAP BEAT / FREE HIP HOP INSTRUMENTAL / USO LIBRE / Este beat es de uso libre / This beat is free | 올드스쿨 비트 / 著作権フリー / フリートラック / UTILISATION GRATUITE / FREIE NUTZUNG / Utilização Gratuita</t>
  </si>
  <si>
    <t>free old school 90s hip hop boom bap rap hip hop instrumental 2017 90 old school boom bap hip hop 90s old school boom bap beat old school boom bap instrumental free old school boom bap instrumentals old school boom bap type beat free old school hip hop boom bap beat uso libre instrumental free beat old school beat old school hip hop beat old school beat hip hop old school beat instrumental boom bap beat boom bap hip hop beat uso livre</t>
  </si>
  <si>
    <t>2017-11-22T15:00:04.000Z</t>
  </si>
  <si>
    <t>https://www.youtube.com/watch?v=xtZWcohk3rU</t>
  </si>
  <si>
    <t>AGBLFDhsRzU</t>
  </si>
  <si>
    <t>https://i.ytimg.com/vi/AGBLFDhsRzU/default.jpg</t>
  </si>
  <si>
    <t>B.A.P - ONE SHOT MV REACTION !!</t>
  </si>
  <si>
    <t>React Brows bap bap reaction bap one shot bap one shot reaction classical musicians react to bap classical musicians react to kpop classical musicians react to bap one shot B.A.P One Shot MV Reaction Bang Young Guk Zelo Himchan Daehyun Young Jae Jong Up</t>
  </si>
  <si>
    <t>2017-05-19T23:52:03.000Z</t>
  </si>
  <si>
    <t>https://www.youtube.com/watch?v=AGBLFDhsRzU</t>
  </si>
  <si>
    <t>UmSdnjHOFwg</t>
  </si>
  <si>
    <t>https://i.ytimg.com/vi/UmSdnjHOFwg/default.jpg</t>
  </si>
  <si>
    <t>BAP - Istanbul 2000</t>
  </si>
  <si>
    <t>BAP - Istanbul 2000_x000D_
_x000D_
Die jroosse Wiss em Hanwald_x000D_
hück esse widder janz besonders jröön,_x000D_
dä Caddie kennt se janz jenau_x000D_
un och ding dritte Frau ess jung un schön._x000D_
Hück litt nix Besondres ahn,_x000D_
bess op dä lästije Friseurtermin_x000D_
un dann hück Ohvend noch die Modenschau,_x000D_
obwohl, do willste ei'ntlich janit hin._x000D_
Doch wat mäht mer nit all,_x000D_
wemmer endlich och dozojehührt ?!_x000D_
Denn mer will op keine Fall,_x000D_
dat mer dä Status widder flöck verliert._x000D_
Mer muss sing Connections hann_x000D_
un zosinn, dat do nix verbrennt._x000D_
Met Klüngel hätt dat nix zo dunn,_x000D_
doch besser ess et, wemmer einer kennt._x000D_
_x000D_
Ich sinn dich noch em CBGB's-T-Shirt_x000D_
un der völlig fäädije Ledderbozz._x000D_
Die Telecaster un dä Twin-Reverb_x000D_
woor alles, wat du broots._x000D_
Wenn einer Purist woor, dann du._x000D_
Die Stones wooren ding Religion,_x000D_
für einer, dä ne Kompromiss maat,_x000D_
hatts du nix als Spott un Hohn._x000D_
Jetz luhrste Moondaachs durch die Airplay Charts_x000D_
un mähss dich schlau, wat momentan joot läuf,_x000D_
wat sich dä weichjekochte Konsument_x000D_
neuerdings su käuf._x000D_
Dann programmierste dä Computer_x000D_
un dä Krempel weed analysiert_x000D_
un uss dä Quersumm vun dämm janze Driss_x000D_
dä nächste Hit-Klon konstruiert._x000D_
_x000D_
Bess du jetz do, wo du hinwollts,_x000D_
dä dä du sinn wollts?_x000D_
Mäht dich dinge Ausverkauf_x000D_
womöglich sujar stolz?_x000D_
Wämm häss du ding Seel verkauf_x000D_
un wat joov et dofür?_x000D_
Belüsch doch wä du wills,_x000D_
verzäll et bloss nit mir._x000D_
_x000D_
Janz selden kütt et vüür,_x000D_
dat du des naahx huh en der Himmel luhrs_x000D_
un do dieselve Stääne siehs,_x000D_
wie domohls övver Istanbul._x000D_
Als mer noh vier Daach endlich ahnkohme,_x000D_
su stolz wie dausend Mann,_x000D_
denn do ahm andre Ufer fing_x000D_
tatsächlich Asien ahn._x000D_
Ich weiss nit, ob mir zwei uns jemohls_x000D_
irjendjet jeschwooren hann._x000D_
Vermutlich nit, do daachte mir_x000D_
vüür lauter Sehnsucht janit draan._x000D_
Ich wünsch mir, dat wenn eines naahx_x000D_
en Stäänschnupp rungerfällt,_x000D_
dir dann dat enfällt, wat du wirklich wünschs_x000D_
un du't dann eisern für dich selvs behällts._x000D_
_x000D_
Denn du bess nit dä, dä du sinn wollts_x000D_
am Bosporus in Istanbul_x000D_
un dinge Ausverkauf dä mäht dich alles_x000D_
bloss nit wirklich fruh._x000D_
Woröm häss du ding Seel verkauf_x000D_
un wat joov et dofür?_x000D_
Belüsch doch wä du wills,_x000D_
verzäll et bloss nit mir._x000D_
_x000D_
(Instrumental)_x000D_
_x000D_
_x000D_
Hochdeutsch:_x000D_
Die grosse Wiese im Hahnwald,_x000D_
heute ist sie wirklich ganz besonders grün,_x000D_
der Caddie kennt sie ganz genau_x000D_
und auch deine dritte Frau ist jung und schön._x000D_
Sonst liegt nichts Besonderes an,_x000D_
bis auf den lästigen Friseurtermin_x000D_
und dann heute Abend noch die Modenschau,_x000D_
obwohl, da willst du eigentlich gar nicht hin._x000D_
Doch was macht man nicht alles,_x000D_
wenn man endlich auch dazugehört?!_x000D_
Denn man will auf keinen Fall,_x000D_
dass man den Status wieder schnell verliert._x000D_
_x000D_
Man muss seine Connections haben_x000D_
und zusehen, dass da nichts verbrennt._x000D_
Mit Klüngel hat das nichts zu tun,_x000D_
doch besser ist es, wen man einen kennt._x000D_
_x000D_
Ich sehe dich noch im CBGB's T-Shirt_x000D_
und der völlig fertigen Lederhose._x000D_
Die Telecaster und der Twin-Reverb waren alles,_x000D_
was du brauchtest._x000D_
Wenn einer Purist war, dann du._x000D_
Die Stones waren deine Religion,_x000D_
für einen, der einen Kompromiss machte,_x000D_
hattest du nichts als Spott und Hohn._x000D_
Jetzt schaust du Montags durch die Airplay-Charts_x000D_
und machst dich schlau, was momentan gut läuft,_x000D_
was sich der weichgekochte Konsument_x000D_
neuerdings so kauft._x000D_
Dann programmierst du den Computer_x000D_
und der Krempel wird analysiert_x000D_
und aus der Quersumme von dem ganzen Scheiss_x000D_
der nächste Hit-Klon konstruiert._x000D_
_x000D_
Bist du jetzt da, wo du hinwolltest,_x000D_
der, der du sein wolltest?_x000D_
Macht dich dein Ausverkauf_x000D_
womöglich sogar stolz?_x000D_
Wem hast du deine Seele verkauft_x000D_
und was gab es dafür?_x000D_
Belüg doch wen du willst,_x000D_
erzähle es bloss nicht mir._x000D_
_x000D_
Ganz selten kommt es vor,_x000D_
dass du nachts hoch in den Himmel schaust_x000D_
und da dieselben Sterne siehst,_x000D_
wie damals über Istanbul._x000D_
Als wir nach vier Tagen endlich ankamen,_x000D_
so stolz wie tausend Mann,_x000D_
denn da am anderen Ufer fing tatsächlich Asien an._x000D_
Ich weiss nicht, ob wir zwei uns jemals_x000D_
irgend etwas geschworen haben._x000D_
Vermutlich nicht, da dachten wir vor lauter Sehnsucht gar nicht daran._x000D_
Ich wünsche mir, dass, wenn eines nachts_x000D_
eine Sternschnuppe herunterfällt, dir dann das einfällt,_x000D_
was du wirklich wünschst_x000D_
und du es dann eisern für dich selbst behältst._x000D_
_x000D_
Denn du bist nicht der,_x000D_
der du sein wolltest_x000D_
am Bosporus in Istanbul und dein Ausverkauf,_x000D_
der macht dich alles bloss nicht wirklich froh._x000D_
Warum hast du deine Seele verkauft_x000D_
und was gab es dafür?_x000D_
Belüg doch wen du willst,_x000D_
erzähle es bloss nicht mir.</t>
  </si>
  <si>
    <t>Schlager 00s DE BAP Istanbul 2000</t>
  </si>
  <si>
    <t>fritz5188</t>
  </si>
  <si>
    <t>2011-04-22T16:52:34.000Z</t>
  </si>
  <si>
    <t>https://www.youtube.com/watch?v=UmSdnjHOFwg</t>
  </si>
  <si>
    <t>5vjG2GtxKZg</t>
  </si>
  <si>
    <t>https://i.ytimg.com/vi/5vjG2GtxKZg/default.jpg</t>
  </si>
  <si>
    <t>Instrumental Rap Old School Boom Bap Underground Hip Hop By ZAG .BEATMAKER [Free Use]</t>
  </si>
  <si>
    <t>Instrumental Rap Old School Boom Bap Underground Hip Hop By ZAG .BEATMAKER [Free Use]
All music on this channel is free for non commercial use. You must contact the producers if you would like to make money from their music.
🔥 Contact ZAG .BEATMAKER
YouTube : https://goo.gl/WZwLX1
SoundCloud : https://goo.gl/g4ShaC
Facebook : https://goo.gl/JF0VgH
Subscribe to my Channel
- https://goo.gl/QMiz5z
Send your Project
- https://goo.gl/forms/ZLYIZKR73LWDzGG03
Download Beat 
- https://goo.gl/UNQ9PD</t>
  </si>
  <si>
    <t>OldTime90s instrumental rap old school hip hop boom bap underground instru rap beat rap dark sad triste sombre piano violon violin lourd 90's free use uso libre bass classic download instru lourd beat lourd instru gratuit instrumental free free beat free download base de rap conscient melancolique nostalgique melancholic nostalgic sample guitar instrumental rap street hood ghetto gangster gangsta money argent 2017 zag beatmaker</t>
  </si>
  <si>
    <t>OldTime90's Rap Beats</t>
  </si>
  <si>
    <t>2016-10-03T16:00:01.000Z</t>
  </si>
  <si>
    <t>https://www.youtube.com/watch?v=5vjG2GtxKZg</t>
  </si>
  <si>
    <t>-0rX44bYma4</t>
  </si>
  <si>
    <t>https://i.ytimg.com/vi/-0rX44bYma4/default.jpg</t>
  </si>
  <si>
    <t>B.A.P - Unbreakable</t>
  </si>
  <si>
    <t>26 January 2012 @ First Single
비에이피 - Unbreakable / B.A.P - Unbreakable
Secret Love (feat. Song Ji Eun) : http://youtu.be/V9aN9aM_ZCQ
Singer : B.A.P
1st Single : WARRIOR (워리어)
Date : 26 January 2012
Daum : http://music.daum.net/album/main?album_id=592688
My Twitter : http://twitter.com/#!/Jae_AsianDream</t>
  </si>
  <si>
    <t>BAP 비에이피 Warrior 워리어 Kpop Korea Jaeurazn UrAsianSourceTV AsianMusicVideoHD BestofAsian AsianDream</t>
  </si>
  <si>
    <t>2012-01-25T15:19:39.000Z</t>
  </si>
  <si>
    <t>https://www.youtube.com/watch?v=-0rX44bYma4</t>
  </si>
  <si>
    <t>8mSIPUHcgBQ</t>
  </si>
  <si>
    <t>https://i.ytimg.com/vi/8mSIPUHcgBQ/default.jpg</t>
  </si>
  <si>
    <t>BAP - Kristallnaach - Live 1984</t>
  </si>
  <si>
    <t>BAP Live 1984 Frankfurt Festhalle</t>
  </si>
  <si>
    <t>Bap (Musical Group) Concert (TV Genre) bap heuser niedecken major live frankfurt festhalle 1984 gig konzert kristallnaach</t>
  </si>
  <si>
    <t>ohnemitglied</t>
  </si>
  <si>
    <t>2013-09-08T19:38:40.000Z</t>
  </si>
  <si>
    <t>https://www.youtube.com/watch?v=8mSIPUHcgBQ</t>
  </si>
  <si>
    <t>u-G8CpRvQdE</t>
  </si>
  <si>
    <t>https://i.ytimg.com/vi/u-G8CpRvQdE/default.jpg</t>
  </si>
  <si>
    <t>THE ORAL CIGARETTES 「DIP-BAP」 MusicVideo</t>
  </si>
  <si>
    <t>ニューシングル「 DIP-BAP」2016年7月27日リリース予定
＜ライブ情報＞
■　THE ORAL CIGARETTES唇対バンTOUR 2016〜キラーチューン祭り巡業行脚の巻〜
10月  5日（水）奈　良・NEVER LAND 
10月　6日（木）兵　庫・ART HOUSE
10月　8日（土）神奈川・YOKOHAMA Bay Hall
10月12日（水）北海道・小樽GOLDSTONE
10月15日（土）福　島・Hip Shot Japan
10月16日（日）山　形・ミュージック昭和Session
10月18日（火）群　馬・高崎clubFLEEZ
10月20日（木）石　川・EIGHT HALL
10月25日（火）静　岡・Live House浜松 窓枠
10月27日（木）高　知・CARAVAN SARY
10月29日（土）熊　本・熊本B9 V1
10月30日（日）福　岡・小倉LIVE SPOT WOW!
11月1日（火）山　口・LIVE rise SHUNAM
11月3日（木・祝）岡　山・倉敷 REDBOX
＜INFORMATION＞
THE ORAL CIGARETTES オフィシャルHP　http://theoralcigarettes.com/
THE ORAL CIGARETTES オフィシャルTWITTER　 https://twitter.com/oral_official
公式LINEアカウント　https://line.me/ti/p/%40oral_official</t>
  </si>
  <si>
    <t>THE ORAL CIGARETTES ORAL ORAL CIGARETTES DIP-BAP MASH A-Sketch</t>
  </si>
  <si>
    <t>A-Sketch MUSIC LABEL</t>
  </si>
  <si>
    <t>2016-05-02T11:00:03.000Z</t>
  </si>
  <si>
    <t>https://www.youtube.com/watch?v=u-G8CpRvQdE</t>
  </si>
  <si>
    <t>twDT5lHwFsM</t>
  </si>
  <si>
    <t>https://i.ytimg.com/vi/twDT5lHwFsM/default.jpg</t>
  </si>
  <si>
    <t>BAP - What The hell (Lyrics)</t>
  </si>
  <si>
    <t>BAP - What the Hell
English Lyrics
It's been a long time
Unfair, wrong system na mean?
Kick it
Oh eh oh oh eh
Gotta get your life
Oh eh oh oh eh
Get on get on get on get on ha
Oh eh oh oh eh
Gotta get your life
Oh eh oh oh eh
Get on get on get on get on ha
So many ties cover the truth
Putting a make on the fakeness
And saying it's only indifference
Leaving the children
Alone one by one,
There's a crime but no criminal,
Does it even make sense?
There's a huge gap between a person
Who doesn't talk and a person who lives
Who will take my hand?
In this world, people who surrender and
People who conquer are too different
No way no way you strangle me
Even if i scream, no one helps me
May day may day i am suffocating
Even if i shove you, even if i stand against this
Oh why are you you you you
What the hell you do i will repay back
I will find you and wait until the end of the world
What the hell you do even if i die i will repay you back
Wait and see, in some time you you you you
You're gonna break down
Oh eh oh oh eh
Gotta get your life
Oh eh oh oh eh
Get on get on get on get on ha
Oh eh oh oh eh
Gotta get your life
Oh eh oh oh eh
Get on get on get on get on ha
The strength that governs the world is a problem
What the hell is the law of the jungle?
Why are good and evil split by money?
And why are the weak killed? This is a coward war
Hey, can you feel this?
The fact that invisible hands are
Manoeuvring you according to their will
Hiding the truths, tv and radio are
Putting a blindfold on me, hiding the scandals
No way no way you strangle me
Even if i scream, no one helps me
May day may day i am suffocating
Even if i shove you, even if i stand against this
Oh why are you you you you
What the hell you do i will repay back
I will find you and wait until the end of the world
What the hell you do even if i die i will repay you back
Wait and see, in some time you you you you
You're gonna break down
How dare you speak on our behalf (stop it)
Fly high to the sky (we are) the rainbow that will illuminate you
Engrave this song on your heart and scream your strength to the world
Cash rules everything around me (c.R.E.A.M)
Demolish everything, change everything we rock on
What the hell you do i will repay back
I will find you and wait until the end of the world
What the hell you do even if i die i will repay you back
Wait and see, in some time you you you you
You're gonna break down
O-e-o o-e
Gotta get your life
O-e-o o-e
Get on get on get on get on ha
O-e-o o-e
Gotta get your life
O-e-o o-e
Change over the world, you have the right to do so
Now spread your voice far far away
Fallin fallin face the truth for one
= = = = =
*** i do not own everything ***
**No copyright intended, all rights belong to original owner.**
All content belongs to TS ENTERTAINMENT:
http://www.youtube.com/user/tsent2008?feature=results_main
All content belongs to LOEN ENTERTAINMENT:
http://www.youtube.com/user/loenent?feature=results_main
- just a FAN -
*ThankYou*</t>
  </si>
  <si>
    <t>Hell (Quotation Subject) Lyrics (Website Category) Website (Industry) Industry (Literature Subject) TSEntertainment TS Entertainment ENT official YouTube Channel LOENENT BAP Best Absolute Perfect Bang Yongguk Youtube Kim Himchan Jung Daehyun Yoo YoungJae Moon Jongup Choi Jun Hong Zelo Min bestabsoluteperfect What the hell lyrics Full Free Song June (Month) Account Free (love) News Album Member Screen Speech Freedom Full Song Nowhere Copyright Rare Bap (German Band) Mirror</t>
  </si>
  <si>
    <t>Prowleyn Jeeng</t>
  </si>
  <si>
    <t>2012-07-14T10:43:37.000Z</t>
  </si>
  <si>
    <t>https://www.youtube.com/watch?v=twDT5lHwFsM</t>
  </si>
  <si>
    <t>FrMy0VV0wzk</t>
  </si>
  <si>
    <t>https://i.ytimg.com/vi/FrMy0VV0wzk/default.jpg</t>
  </si>
  <si>
    <t>90'S BOOM BAP HIP HOP INSTRUMENTAL BEAT - NO WORRIES (PROD BY OUTSPOKEN)</t>
  </si>
  <si>
    <t>► Purchase | Instant Delivery (Untagged) : http://bsta.rs/aa01ff
90'S BOOM BAP HIP HOP INSTRUMENTAL BEAT - NO WORRIES (PROD BY OUTSPOKEN)
----------------------------------------­-----
● Email: tvoutspoken@gmail.com
● Twitter : https://twitter.com/Outspokenbeats
● Facebook : https://www.facebook.com/Outspokenbeats
● Instagram : https://www.instagram.com/partyshirt1...
● SoundCloud : https://soundcloud.com/outspokenbeats
● Snapchat : Certifiedbeats
joey badass type beat
joey badass beat
joey badass type beats
j cole type beats
j cole type beat
j cole instrumental beat 
j cole type beat 2017
kendrick lamar type beat 
kendrick lamar type beats 2017
free j cole type beat
joey badass type beat
Wiz khalifa type beat
curren$y type beat
90'S BOOM BAP 
HIP HOP INSTRUMENTAL 
FREE 90'S BOOM BAP 
FREE HIP HOP INSTRUMENTAL
BOOM BAP BEATS
BOOM BAP INSTRUMENTAL
HIP HOP 
BOOM BAP BEAT 2017
HIP HOP BEAT 2017</t>
  </si>
  <si>
    <t>90'S BOOM BAP BEAT OLD SCHOOL BOOM BAP BEAT OUTSPOKEN BEATS BOOM BAP BEAT TRILLA BOOM BAP BEATS 2017 HIP HOP BEAT 2017 PROD BY OUTSPOKEN HIP HO INSTRUMENTAL BEAT JOEY BADASS TYPE BEAT BOOM BAP BEAT BOOM BAP BEAT 2017 HIP HOP BEATS 2017 OLD SCHOOL INSTRUMENTAL BEAT HIP HOP BEAT OLD SCHOOL BEATS 2017 BOOM BAP BEATS OLD SCHOOL INSTRUMENTAL J COLE TYPE BEAT NO WORRIES BOOM BAP BEAT WORRIES BOOM BAP BEAT WORRIES OLD SCHOOL BEAT BOOM BAP</t>
  </si>
  <si>
    <t>Outspoken Beats</t>
  </si>
  <si>
    <t>2017-06-08T19:05:50.000Z</t>
  </si>
  <si>
    <t>https://www.youtube.com/watch?v=FrMy0VV0wzk</t>
  </si>
  <si>
    <t>e3ilsuBZWxA</t>
  </si>
  <si>
    <t>https://i.ytimg.com/vi/e3ilsuBZWxA/default.jpg</t>
  </si>
  <si>
    <t>Hip Hop Instrumental Beat (Boom Bap)</t>
  </si>
  <si>
    <t>OldSchool Hip Hop Boom Bap Beat.
Download link on Soundcloud : https://soundcloud.com/giannis-kalou
Other Beats:
Kill Me - https://www.youtube.com/watch?v=dtv5moby3-c
Orison - https://www.youtube.com/watch?v=uNu5TTZu1IM
Truth Hurts - https://www.youtube.com/watch?v=v6pXy5tXhNw&amp;index=12
Check Channel for More...</t>
  </si>
  <si>
    <t>Hip Hop Rap DJ Produceer Ableton Hip Hop Production (Profession) Artist Beat Music (Musical Genre) Instrumental Boom Bap Beats Samples Nina Simone Wild in the wind Kick Snare Hat Piano Hip Hop Music (Musical Genre) Turntables Crossfader</t>
  </si>
  <si>
    <t>K a l o u</t>
  </si>
  <si>
    <t>2014-03-23T12:45:37.000Z</t>
  </si>
  <si>
    <t>https://www.youtube.com/watch?v=e3ilsuBZWxA</t>
  </si>
  <si>
    <t>7Cub1PLuyNI</t>
  </si>
  <si>
    <t>https://i.ytimg.com/vi/7Cub1PLuyNI/default.jpg</t>
  </si>
  <si>
    <t>BAP - Paar Daach Fröher - Live 1993</t>
  </si>
  <si>
    <t>BAP Live 1993 in Koblenz</t>
  </si>
  <si>
    <t>bap niedecken heuser major Wolfgang Niedecken (Musical Artist) live 1993 konzert Concert Live Concert Gig Live Part paar daach fröher koblenz</t>
  </si>
  <si>
    <t>2013-09-07T16:09:51.000Z</t>
  </si>
  <si>
    <t>https://www.youtube.com/watch?v=7Cub1PLuyNI</t>
  </si>
  <si>
    <t>968JcBLhkko</t>
  </si>
  <si>
    <t>https://i.ytimg.com/vi/968JcBLhkko/default.jpg</t>
  </si>
  <si>
    <t>BAP - Wellenreiter (live)</t>
  </si>
  <si>
    <t>BAP Wellenreiter</t>
  </si>
  <si>
    <t>CharlesJohanJM</t>
  </si>
  <si>
    <t>2011-08-10T09:51:55.000Z</t>
  </si>
  <si>
    <t>https://www.youtube.com/watch?v=968JcBLhkko</t>
  </si>
  <si>
    <t>0rk3haX0ID0</t>
  </si>
  <si>
    <t>https://i.ytimg.com/vi/0rk3haX0ID0/default.jpg</t>
  </si>
  <si>
    <t>BASE DE RAP - JAZZ SAXOPHONE BOOM BAP 2015</t>
  </si>
  <si>
    <t>SI TE GUSTA MI MATERIAL AYUDAME CON UN LIKE EN LA PAGINA.
https://www.facebook.com/CdvRecords
YA ESTA LISTO EL CANAL PARA SUBIR TRACKS SUSCRIBANSE SI DESEAN QUE SUBA SU CANCION MANDENMELA A LA PAGINA CON LA FOTO QUE QUIEREN QUE SALGA EN EL VIDEO
LA IDEA ES CREAR UNA COMUNIDAD DONDE TODOS NOS DEMOS A CONOCER.
https://www.youtube.com/c/HHSONGS  --- CANAL
LINK DE DESCARGA POR MEDIAFIRE
http://adf.ly/1Rh8d1
SUSCRIBETE PARA SEGUIR SUBIENDO MAS BEATS!!
https://www.youtube.com/user/emecemonnrrow
DESCARGA LA APLICACION DE MI CANAL , LES LLEGARAN TODAS LAS NOVEDADES 
SOLO LE DAN DESCARGAR Y LES APARECERA EN LA ESQUINA DERECHA DEL NAVEGADOR Y NO SE PERDERAN NINGUN VIDEO :)
PARA GOGLE CHROME
http://myapp.wips.com/cdvrecords-2
PARA MOZILA FIREFOX
http://myapp.wips.com/cdvrecords-3
----------------------------------------------------------------------------------
TAGS
JAZZ RAP
MELANCOLIAS
SAXOPHONE PISTA DE RAP
SMOKE INSTRUMENTAL RAP
INSTRUMENTAL RELAX
EL PARAISO
PISTAS DE RAP REFLEXION
MI HISTORIA DE RAP
LO APRENDI EN LA CALLE
EL RAP LA CALLE Y YO
REGGAE RAP
PISTA REGGAE USO LIBRE
BASE DE RAP ROMANTICO
BASE DE RAP GUITARRA
RAP ROMANTICO DESAMOR
PISTA DE RAP ROMANTICO
BASES DE RAP
PISTAS DE RAP
PISTAS DE HIP HOP
PISTAS DE RAP PARA IMPROVISAR
PISTAS PARA FREESTYLE
MARIONETAS DEL RAP
OLD SCHOOL BEAT
CDV RECORDS 
PISTAS DE RAP PARA IMPROVISAR
FREESTYLE RAP
HIP HOPA
INSTRUMENTAL RAP PIANO 
MI BARRIO
LOW LIFE
MI BARRIO INSTRUMENTAL UNDERGROUND 2015
RAP DE CALLE
TINIEBLAS BEAT RAP
HIP HOP RAP AGRESSIVE 
INSTRUMENTAL UNDERGROUND
SIN HORARIO INSTRUMENTAL DE RAP
INSTRUMENTAL FREESTYLE
CDV RECORDS ESTA EN EL BEAT!!
PISTA DE RAP REFLEXION
PISTA DE RAP DONDE SEA QUE ESTES
FREESTYLE RAP INSTRUMENTAL
PISTA PARA IMPROVISAR 
INSTRUMENTAL BATALLA DE GALLOS
CDV RECORDS BEATS
RAP ROMANTICO DESAMOR
EL DIARIO DE UN MC
RAP REFLEXION 
PISTAS MELANCOLICAS
INSTRUMENTAL RAP ROMANTICO (AMOR) OLD SCHOOL (GUITARRA) USO LIBRE 2015
OLD SCHOOL RAP ROMANTICO
PISTA DE RAP ROMANTICO
TE DEJO EN LIBERTAD HA HASH RAP ROMANTICO
INSTRUMENTAL RAP ROMANTICO
PISTAS DE RAP ROMANTICO
UNDER STREET INSTRUMENTAL RAP HIP HOP
INSTRUMENTAL DE RAP CON SCRATCHES
INSTRUMENTAL UNDERGROUND CALLE RAP
KARMA RAP INSTRUMENTAL
HIP HOP PISTAS USO LIBRE 
SUEÑOS PISTA DE RAP USO LIBRE
UNDERGROUND 6 FREESTYLE RAP/HIP HOP USO LIBRE 2015
PIANO NOSTALGICO
BEAT DE PIANO RAP USO LIBRE
JAZZ MELANCOLIAS RAP
PISTAS DE RAP REFLEXION
DISCULPE SEÑORITA INSTRUMENTAL
PISTAS DE RAP ROMANTICO
PISTAS DE RAP HIP HOP
PISTAS DE RAP AMOR 
INSTRUMENTAL RAPSTAR
GUITARRA RAP
RAP GUITARRA UNDERGROUND
UNDERGROUND RAP BEAT
SAXOPHONE RAP BEAT JAZZ
SAXOFON RAP HIP HOP INSTRUMENTAL
INSTRUMENTAL SAXOFON USO LIBRE 2015
rap instrumentales
bases de rap romanticas
pistas de rap romantico
TE VI VENIR INSTRUMENTAL RAP ROMANTICO
GUITARRA BEAT RAP
INSTRUMENTAL USO LIBRE RAP GUITARRA
CUANDO INSTRUMENTAL RAP ROMANTICO
LOVE BEAT
RAP ROMANTICO BEAT
RED HOT
BAJO EL PUENTE INSTRUMENTAL RAP REFLEXION
RAP REFLEXION 2015
NUEVA INSTRUMENTAL 
LOW LIFE INSTRUMENTAL RAP/HIP HOP
BARRIO UNDERGROUND RAP/HIP HOP
Old school Hip Hop Rap Beat Instrumental uso libre 2015
JAZZ BEAT
AIRE INSTRUMENTAL LOVE RAP ROMANTICO
LOVE BEAT
INSTRUMENTAL PIANO USO LIBRE
INFIERNO INSTRUMENTAL DE USO LIBRE
HIP HOP UNDERGROUND RAP BEAT
SABES INSTRUMENTAL RAP ROMANTICO
LOVE BEAT RAP SABES
SABES REIK
INSTRUMENTAL PIANO
INSTRUMENTAL EGO PIANO
INSTRUMENTAL LEGALIZEN
LEGALIZEN LA MOTA PUTOS
INSTRUMENTAL LEGALIZEN MARIHUANA USO LIBRE
RAPSTAR USO LIBRE
RAP INSTRUMENTAL USO LIBRE
SAMPLE
INSTRUMENTAL UNDERGROUND CALLE
RAP DE CALLE 
GANGSTER INSTRUMENTAL
CICATRIZES INSTRUMENTAL DE RAP USO LIBRE
INSTRUMENTAL DESAMOR 
INSTRUMENTAL RAP ROMANTICO (DESAMOR)
CDV RECORDS BEATS
HOMIES INSTRUMENTAL
TROMPETAS BEAT
TROMPETAS INSTRUMENTAL
BEAT HIP HOP TROMPETAS
UNDERGROUND 3 INSTRUMENTAL DE RAP/HIP HOP USO LIBRE 2014
UNDERGROUND 4 INSTRUMENTAL DE RAP/HIP HOP USO LIBRE 2014
UNDERGROUND 5 INSTRUMENTAL DE RAP/HIP HOP USO LIBRE 2014
INSTRUMENTAL CALLE RAP
GRAFFITI INSTRUMENTAL
GRAFFITI RAP/HIP HOP
GRAFFITI RAP CALLE INSTRUMENTAL USO LIBRE
INSTRUMENTALES DE USO LIBRE
INSTRUMENTALES DE RAP
INSTRUMENTAL MELANCOLICA
SENSACIONES INSTRUMENTAL RAP DESAMOR 
INSTRUMENTALES DESAMOR
INFRAMUNDO INSTRUMENTAL RAP DE EGO
RAP UNDERGROUND
INSTRUMENTAL RAP7HIP HOP
NADA INSTRUMENTAL RAP ROMANTICO
RAP AMOR RAP DESAMOR
NADA BELINDA
INSTRUMENTAL UNDERGROUND 3
INSTRUMENTAL RAP DE CALLE
MAS QUE AMIGOS INSTRUMENTAL DE RAP ROMANTICO
TAN SOLO UN ERROR INSTRUMENTAL RAP ROMANTICO
TAN SOLO UN ERROR INSTRUMENTAL DESAMOR
HIP HOP USO LIBRE BEAT
INSTRUMENTALES DE RAP
RAP DE CALLE
RAPSTARS INSTRUMENTAL UNDERGROUND RAP HIP HOP</t>
  </si>
  <si>
    <t>RAP JAZZ OLD SCHOOL PISTA DE RAP BASE DE RAP INSTRUMENTAL DE RAP TROMPETA GUITARRA HIP HOP CDV RECORDS</t>
  </si>
  <si>
    <t>Cdv Records Beats</t>
  </si>
  <si>
    <t>2015-11-15T01:00:00.000Z</t>
  </si>
  <si>
    <t>https://www.youtube.com/watch?v=0rk3haX0ID0</t>
  </si>
  <si>
    <t>VWFEVEi-R9M</t>
  </si>
  <si>
    <t>https://i.ytimg.com/vi/VWFEVEi-R9M/default.jpg</t>
  </si>
  <si>
    <t>BAP Müsli-Man Live 1982</t>
  </si>
  <si>
    <t>Westfalenhalle Dortmund 1982</t>
  </si>
  <si>
    <t>müsli bap live dortmund</t>
  </si>
  <si>
    <t>2009-12-03T15:40:21.000Z</t>
  </si>
  <si>
    <t>https://www.youtube.com/watch?v=VWFEVEi-R9M</t>
  </si>
  <si>
    <t>R_XIPxjdnms</t>
  </si>
  <si>
    <t>https://i.ytimg.com/vi/R_XIPxjdnms/default.jpg</t>
  </si>
  <si>
    <t>Party Favor - Bap U (Official Music Video)</t>
  </si>
  <si>
    <t>The official Mad Decent YouTube release of Party Favor - Bap U.  Stream the full track and other Party Favor releases here or show support on iTunes or Google Play.
Support on iTunes: http://smarturl.it/BapU
Join Party Favor and the "Bap Squad" (Diplo, ETC!ETC! and Ookay) on their mission to eliminate troublemakers in the official music video for "Bap U"! Directed by renowned stunt coordinator Garrett Warren (Avatar, Sin City, Transformers..), watch as the Bap Squad peddles through all of Los Angeles and prepare to meet a series of familiar celebrity faces, and poorly behaved citizens along the way. Bap awap Bap Squad!
Watch Behind The Scenes: http://youtu.be/YG-Id1Fx8ys
Support on Beatport: http://btprt.dj/1s8QdYJ
Support on Amazon: http://amzn.to/ZtdWX3
Support on Google Play: http://bit.ly/bapusingle
Follow Party Favor
Facebook: https://www.facebook.com/PartyFavorMusic
Twitter: https://twitter.com/partyfavormusic
Soundcloud: https://soundcloud.com/partyfavormusic
Follow Mad Decent:
Facebook: https://www.facebook.com/maddecent
Twitter: https://twitter.com/maddecent
Soundcloud: https://soundcloud.com/maddecent
Web: http://maddecent.com 
Subscribe to Mad Decent on YouTube: http://bit.ly/1BSQ9ST</t>
  </si>
  <si>
    <t>Trance Electronica EDM Rave Party Favour Dance Trap Bap U Party Favor #maddecentrelease# Behind The Bap Party Favor #goodenuffrelease# MDBP2015 Party Favour Behind The Bap House Plur Mad Decent Block Party Party Favor Bap U Mad Decent Boat Party Electro Electronic Bap U Party Favor Electronic Music Dance music Mad Decent Mad Decent Records</t>
  </si>
  <si>
    <t>Mad Decent</t>
  </si>
  <si>
    <t>2014-12-12T18:49:16.000Z</t>
  </si>
  <si>
    <t>https://www.youtube.com/watch?v=R_XIPxjdnms</t>
  </si>
  <si>
    <t>aw-KEhSf5dY</t>
  </si>
  <si>
    <t>https://i.ytimg.com/vi/aw-KEhSf5dY/default.jpg</t>
  </si>
  <si>
    <t>90'S BOOM BAP HIP HOP INSTRUMENTAL BEAT - TRILLA (PROD BY OUTSPOKEN)</t>
  </si>
  <si>
    <t>► Purchase | Instant Delivery (Untagged) : http://bsta.rs/59d7cf
► Website : http://outspokenbeats.net/
90'S BOOM BAP HIP HOP INSTRUMENTAL BEAT - TRILLA (PROD BY OUTSPOKEN)
----------------------------------------­-----
● Email: tvoutspoken@gmail.com
● Twitter : https://twitter.com/Outspokenbeats
● Facebook : https://www.facebook.com/Outspokenbeats
● Instagram : https://www.instagram.com/partyshirt1...
● SoundCloud : https://soundcloud.com/outspokenbeats
● Snapchat : Certifiedbeats
joey badass type beat
joey badass beat
joey badass type beats
j cole type beats
j cole type beat
j cole instrumental beat 
j cole type beat 2017
kendrick lamar type beat 
kendrick lamar type beats 2017
free j cole type beat
joey badass type beat
Wiz khalifa type beat
curren$y type beat
90'S BOOM BAP 
HIP HOP INSTRUMENTAL 
FREE 90'S BOOM BAP 
FREE HIP HOP INSTRUMENTAL
BOOM BAP BEATS
BOOM BAP INSTRUMENTAL
HIP HOP 
BOOM BAP BEAT 2017
HIP HOP BEAT 2017</t>
  </si>
  <si>
    <t>90'S BOOM BAP BEAT OLD SCHOOL BOOM BAP BEAT OUTSPOKEN BEATS TRILLA BOOM BAP BEAT BOOM BAP BEAT TRILLA BOOM BAP BEATS 2017 HIP HOP BEAT 2017 PROD BY OUTSPOKEN HIP HO INSTRUMENTAL BEAT JOEY BADASS TYPE BEAT BOOM BAP BEAT BOOM BAP BEAT 2017 HIP HOP BEATS 2017 OLD SCHOOL INSTRUMENTAL BEAT HIP HOP BEAT OLD SCHOOL BEATS 2017 TRILLA OLD SCHOOL BEAT BOOM BAP BEATS OLD SCHOOL INSTRUMENTAL</t>
  </si>
  <si>
    <t>2017-06-01T20:26:31.000Z</t>
  </si>
  <si>
    <t>https://www.youtube.com/watch?v=aw-KEhSf5dY</t>
  </si>
  <si>
    <t>t_odLEolCCo</t>
  </si>
  <si>
    <t>https://i.ytimg.com/vi/t_odLEolCCo/default.jpg</t>
  </si>
  <si>
    <t>BAP &amp; Hubert von Goisern - Songs sinn Dräume 2011</t>
  </si>
  <si>
    <t>BAP &amp; Hubert von Goisern - Songs sinn Dräume 2011_x000D_
_x000D_
Original von 2008_x000D_
_x000D_
Jeder kennt die Phase, enn dänne mer sich frööch,_x000D_
wo dä Senn wohl sinn maach, dä mer manchmohl söök,_x000D_
wo mer rootlos, hoffnungslos, paralysiert,_x000D_
hinnimmp, wat passiert._x000D_
_x000D_
Bess uss 'äm Orbit e' klei Leed, en Melodie_x000D_
optauch, sich verhook, die tröstet, irj'ndwie_x000D_
jet ze dunn hätt, mit däm, wo mer jraad draan ligg,_x000D_
allerhöchste Zick!_x000D_
_x000D_
Songs sinn Dräume, manchmohl Dräume,_x000D_
Déjà-vus vun jet, wat noch wohr weede soll._x000D_
Songs sinn Länder, fremde Länder,_x000D_
wo mer immer schon hin wollt._x000D_
_x000D_
't kann 'e Riff sinn, dat einem op de Sprüng hilf,_x000D_
nur e' Woot, 'ne Ton, der russschreit, wat mer will._x000D_
'ne Refrain, dä wie e' Feuerwerk sinn kann,_x000D_
dann un wann._x000D_
_x000D_
Storys övver Sehnucht, Angs un Einsamkeit,_x000D_
övver Schweiss un Träne, övver Freud un Leid,_x000D_
övver Luff un Liebe op dä eezte Bleck, Pech un Jlöck._x000D_
_x000D_
Songs sinn Dräume, manchmohl Dräume,_x000D_
Déjà-vus vun jet, wat noch wohr weede soll._x000D_
Songs sinn Länder, fremde Länder,_x000D_
wo mer immer schon hin wollt._x000D_
_x000D_
(Instrumental)_x000D_
_x000D_
Songs sinn Dräume, manchmohl Dräume,_x000D_
Déjà-vus vun jet, wat noch wohr weede soll._x000D_
Songs sinn Länder, fremde Länder,_x000D_
wo mer immer schon hin wollt,_x000D_
wo mer immer schon hin wollt ..._x000D_
_x000D_
_x000D_
Hochdeutsch: Songs sind Träume_x000D_
_x000D_
Jeder kennt die Phasen, in denen man sich fragt,_x000D_
wo der Sinn wohl sein mag, den man manchmal sucht,_x000D_
wo man ratlos, hoffnungslos, paralysiert,_x000D_
hinnimmt, was passiert._x000D_
_x000D_
Bis aus dem Orbit ein kleines Lied, eine Melodie_x000D_
auftaucht, sich verhakt, die tröstet, irgendwie_x000D_
etwas zu tun hat, mit dem, wo mir gerade etwas dran liegt,_x000D_
allerhöchste Zeit._x000D_
_x000D_
Songs sind Träume, manchmal Träume,_x000D_
Déjà-vus von etwas, was noch wahr werden soll._x000D_
Songs sind Länder, fremde Länder,_x000D_
wo man immer schon hin wollte._x000D_
_x000D_
Es kann ein Riff sein, das einem auf die Sprünge hilft,_x000D_
nur ein Wort, ein Ton, der herausschreit, was man will._x000D_
Ein Refrain, der wie ein Feuerwerk sein kann, dann und wann._x000D_
_x000D_
Storys über Sehnucht, Angst und Einsamkeit,_x000D_
über Schweiss und Tränen, über Freude und Leid,_x000D_
über Luft und Liebe auf den ersten Blick, Pech und Glück._x000D_
_x000D_
Songs sind Träume, manchmal Träume,_x000D_
Déjà-vus von etwas, was noch wahr werden soll._x000D_
Songs sind Länder, fremde Länder,_x000D_
wo man immer schon hin wollte._x000D_
_x000D_
Songs sind Träume, manchmal Träume,_x000D_
Déjà-vus von etwas, was noch wahr werden soll._x000D_
Songs sind Länder, fremde Länder,_x000D_
wo man immer schon hin wollte,_x000D_
wo man immer chon hin wollte ...</t>
  </si>
  <si>
    <t>Schlager 00s DE BAP Hubert von Goisern Songs sinn sind Träume Dräume 2011 Kaltenberg</t>
  </si>
  <si>
    <t>fritz51272</t>
  </si>
  <si>
    <t>2011-09-06T14:31:18.000Z</t>
  </si>
  <si>
    <t>https://www.youtube.com/watch?v=t_odLEolCCo</t>
  </si>
  <si>
    <t>fU4L60_BoS0</t>
  </si>
  <si>
    <t>https://i.ytimg.com/vi/fU4L60_BoS0/default.jpg</t>
  </si>
  <si>
    <t>B.A.P. CRACK</t>
  </si>
  <si>
    <t>I will never not make fun of BangDae and BangHim sorry not sorry. 
Visit my tumblr for more random stuff: http://bangdaeforlife.tumblr.com/</t>
  </si>
  <si>
    <t>B.A.P. BAP B.A.P Bang Yongguk Bang Yong Guk Jung Daehyun Moon Jongup Kim Himchan Choi Junhong Zelo Yoo Youngjae Bromance No Homo crack fun funny banghim bangdae daelo daejae himdae himup jonglo banglo younglo member love</t>
  </si>
  <si>
    <t>BangDae Forever</t>
  </si>
  <si>
    <t>2015-12-26T16:18:38.000Z</t>
  </si>
  <si>
    <t>https://www.youtube.com/watch?v=fU4L60_BoS0</t>
  </si>
  <si>
    <t>bA6W2AjUuC0</t>
  </si>
  <si>
    <t>https://i.ytimg.com/vi/bA6W2AjUuC0/default.jpg</t>
  </si>
  <si>
    <t>[ 02. B.A.P - One Shot ]</t>
  </si>
  <si>
    <t>Title: One Shot [2nd Mini Album]
Artist: B.A.P (비에이피)
Genre(s): Hip-Hop, Pop, Rap
Released: 130212
Tracklist:
01. Punch
02. One Shot
03. 빗소리 (Rain Sound)
04. Coma
05. 0 (Zero)
Intro: Last year's most prolific rookie group B.A.P is back again! The super busy boy band's first release of 2013 features five new tracks including the powerful title song One Shot. B.A.P worked again with hitmakers Kang Ji Won and Kim Ki Bum, the team behind Warrior and Power, for their second mini-album.
MP3 / Audio DL: http://www39.zippyshare.com/v/6163845/file.html
Album DL: http://www39.zippyshare.com/v/10252608/file.html
IMG DL (1890 x 1890): http://bit.ly/bap_oneshot
Order album online: http://www.kpoptown.com/home-music-cd-dvd/13233-bap-bap-2nd-mini-album-one-shot-cd-poster.html
GMTO's FB Like Page: https://www.facebook.com/pages/GummyBearsTakeOver/176335349091745
GMTO's Tubmlr Page: http://gmtoyeah.tumblr.com/
GMTO's Twitter: https://twitter.com/GMTOyeah
- GMTO20 / GummyBearsTakeOver20</t>
  </si>
  <si>
    <t>B.A.P BAP 비에이피 One Shot Hip-Hop Pop Kpop TS Entertainment mp3 audio dl download hq hd 130212</t>
  </si>
  <si>
    <t>2013-02-12T04:47:34.000Z</t>
  </si>
  <si>
    <t>https://www.youtube.com/watch?v=bA6W2AjUuC0</t>
  </si>
  <si>
    <t>DB1RaK6ISPY</t>
  </si>
  <si>
    <t>https://i.ytimg.com/vi/DB1RaK6ISPY/default.jpg</t>
  </si>
  <si>
    <t>Bap - Verdamp lang her (Live Kölnarena 01)</t>
  </si>
  <si>
    <t>Hope4082</t>
  </si>
  <si>
    <t>2011-04-09T11:02:14.000Z</t>
  </si>
  <si>
    <t>https://www.youtube.com/watch?v=DB1RaK6ISPY</t>
  </si>
  <si>
    <t>YEBexmmh7JY</t>
  </si>
  <si>
    <t>https://i.ytimg.com/vi/YEBexmmh7JY/default.jpg</t>
  </si>
  <si>
    <t>Everything Wrong With Bibi H - "How It Is (Wap Bap)"</t>
  </si>
  <si>
    <t>If this music video is how it is, then I fear the future of music videos! 
Watch. Sin. Enjoy.
Which music video do you wanna see sinned next?
Tweet us: http://twitter.com/musicvideosins
Tumble us: http://cinema-sins.tumblr.com
Facebook us: http://facebook.com/EWWCinemaSins
Call us: 405-459-7466
Reddit with us: http://reddit.com/r/cinemasins</t>
  </si>
  <si>
    <t>CinemaSins Cinema Sins Music Video Sins MusicVideoSins Music Video Music Scruff Nugget Jumper Everything Wrong With bibi how it is wap bap how it is wap bap</t>
  </si>
  <si>
    <t>2017-06-14T16:06:04.000Z</t>
  </si>
  <si>
    <t>https://www.youtube.com/watch?v=YEBexmmh7JY</t>
  </si>
  <si>
    <t>tBqxoIPZ_V0</t>
  </si>
  <si>
    <t>https://i.ytimg.com/vi/tBqxoIPZ_V0/default.jpg</t>
  </si>
  <si>
    <t>Opa singt Wap Bap (Parodie) | Propa</t>
  </si>
  <si>
    <t>Er kann nicht singen. Bibi aber auch nicht.
Lyrics:
Es ist schon spät, ich geh ins Bett,
ach Mist ist erst halb 4.
Im Alter wird man schneller müde,
das garantier ich dir.
Hab Rückenschmerzen, muss mit Krückstock geh’n,
meine Reaktionszeit ist nen Witz.
Aber all das kann ich auch nicht ändern
„Thats just how it is“ 
Ich sing…
Wap bap wah da de da dah
Wap bap wah da de da dah
Wap bap wah da de da dah!
Wap bap wah da de da dah
Wap bap wah da de da dah
Wap bap wah da de da da!
Mein Englisch lässt zu wünschen übrig,
habs halt nie gelernt.
Huch ein neuer Kommentar,
„Wie alt bist du?“ Entfernt!
Ohne Brille blind, ohne Hörgeräte taub,
nen Platz im Bus is nen Witz.
Kein Teenager macht mir Platz,
„Thats just how it is“
Wap bap wah da de da dah
Wap bap wah da de da dah
Wap bap wah da de da dah!
Wap bap wah da de da dah
Wap bap wah da de da dah
Wap bap wah da de da da!
-------------------------------------------------------
Equipment:
*Propa's Headset: http://amzn.to/2lXOPvG
*Unsere Kamera: http://amzn.to/2nC6S77
*Unser Licht: http://amzn.to/2nBRjvS
*Computertastatur: http://amzn.to/2nieb78
* = Diese Links sind Affiliate Links. Falls du eines dieser Produkte kaufen solltest, werden wir am Umsatz beteiligt. Für dich entstehen dabei keine Mehrkosten.</t>
  </si>
  <si>
    <t>opa propa opa spielt clash royale wap bap how it is opa singt wap bap opa singt how it is opa singt bibis lied opa bibis beauty palace opa singt singender Opa opa rappt wap bap parodie</t>
  </si>
  <si>
    <t>Propa</t>
  </si>
  <si>
    <t>2017-05-11T17:18:55.000Z</t>
  </si>
  <si>
    <t>https://www.youtube.com/watch?v=tBqxoIPZ_V0</t>
  </si>
  <si>
    <t>bocewBJAX9U</t>
  </si>
  <si>
    <t>https://i.ytimg.com/vi/bocewBJAX9U/default.jpg</t>
  </si>
  <si>
    <t>BAP - Amerika 1998</t>
  </si>
  <si>
    <t>BAP - Amerika 1998 _x000D_
_x000D_
(mit hochdeutschem Untertitel)_x000D_
_x000D_
Su sinn se also uss, die Kääls,_x000D_
luhr ens, ene Nejer hann se och dobei!_x000D_
Luhr ens op dämm Panzer dä,_x000D_
wenn et huh kütt, ess dä achzehn, dä hätt uns befreit!_x000D_
Vüür dänne hann se uns jewarnt,_x000D_
wiesu hammer bloss ahn all dä Driss jejläuv?_x000D_
Die Junge hann jet durchjemaat,_x000D_
vum Kanal bess her ess wigg, wemmer durch Mine läuf._x000D_
Wo die herkumme ess jetz Naach,_x000D_
die schloofe jetz noch öm die Zick, jenseits vum Ozean._x000D_
Die hann Hühser, hüher als dä Dom,_x000D_
do läuf dä janzen Daach nur Jazz em Radio._x000D_
_x000D_
Et heiss, do wöhr jeder glisch,_x000D_
ejal, ob ärm oder risch - Amerika_x000D_
un do kräät jeder sing Chance,_x000D_
e Paradies vun nem Land - Amerika_x000D_
_x000D_
Nä, Amis he en unserer Strooss_x000D_
Jetz saach nit, du hätts et vun Ahnfang ahn jewoss._x000D_
" He, Mister, hässte Schokolaad? "_x000D_
Die Kinder hann ihr Angs als eezte affjelaat un se ahnjeschwaad._x000D_
Wat jööv ich für en Lucky Strike!_x000D_
Ich rauche nur noch Strüh, sick ner Ewigkeit._x000D_
Wohl dämm, dä su ne Kreech jewennt,_x000D_
denn dä kann Fraue hann für paar Nylonströmp._x000D_
Wo die herkumme hann se et joot,_x000D_
do woor kein einzije Stadt je vun ner Bomb bedroht._x000D_
Do drövve stonn all Hühser noch,_x000D_
do weed jeder satt, weed jede Meddaach wärm jekoch._x000D_
_x000D_
Et heiss, do wöhr jeder glisch,_x000D_
ejal, ob ärm oder risch - Amerika_x000D_
un do kräät jeder sing Chance,_x000D_
e Paradies vun nem Land - Amerika._x000D_
_x000D_
Hochdeutsch:_x000D_
So sehen sie also aus die Kerle. _x000D_
Schau mal, einen Neger haben sie auch dabei! _x000D_
Schau mal auf dem Panzer der. _x000D_
Wenn es hochkommt, ist der achtzehn. _x000D_
Der hat uns befreit! _x000D_
Vor denen hatten sie uns gewarnt. _x000D_
Wieso haben wir bloss an all den Scheiss geglaubt? _x000D_
Die Jungs haben etwas durchgemacht. _x000D_
Vom Kanal bis hier ist es weit, _x000D_
wenn man durch Minen läuft. _x000D_
Wo die herkommen ist jetzt Nacht. _x000D_
Die schlafen jetzt noch um die Zeit, _x000D_
jenseits vom Ozean._x000D_
Die haben Häuser, höher als der Dom, _x000D_
da läuft den ganzen Tag nur Jazz im Radio. _x000D_
_x000D_
Es heisst, da wäre jeder gleich, _x000D_
egal, ob arm oder reich - Amerika. _x000D_
Und da kriegt jeder seine Chance,_x000D_
ein Paradies von einem Land - Amerika. _x000D_
_x000D_
Nein, Amis hier in unserer Strasse. _x000D_
Jetzt sag nicht, du hättest es von Anfang an gewusst. _x000D_
"He Mister, hast du Schokolade?"_x000D_
Die Kinder hatten ihre Angst als erste abgelegt_x000D_
und sie angeredet._x000D_
Was gäbe ich für eine Lucky Strike! _x000D_
Ich rauche nur noch Stroh seit einer Ewigkeit. _x000D_
Wohl dem, der so einen Krieg gewinnt, _x000D_
denn der kann Frauen haben für ein paar Nylonstrümpfe. _x000D_
Wo die herkommen haben sie es gut, _x000D_
da war keine einzige Stadt je von einer Bombe bedroht. _x000D_
Da drüben stehen alle Häuser noch. _x000D_
Da wird jeder satt, wird jeden Mittag warm gekocht.</t>
  </si>
  <si>
    <t>Schlager 90s DE BAP Amerika 1998</t>
  </si>
  <si>
    <t>fritz51191</t>
  </si>
  <si>
    <t>2011-08-09T15:55:06.000Z</t>
  </si>
  <si>
    <t>https://www.youtube.com/watch?v=bocewBJAX9U</t>
  </si>
  <si>
    <t>37uMNLexyWQ</t>
  </si>
  <si>
    <t>https://i.ytimg.com/vi/37uMNLexyWQ/default.jpg</t>
  </si>
  <si>
    <t>KRS One - Return of the Boom Bap</t>
  </si>
  <si>
    <t>0:00 KRS-One Attacks
2:51 Outta Here
7:20 Black Cop
10:19 Mortal Thought
13:39 I Can't Wake Up
17:13 Slap Them Up
21:13 Sound of Da Police
25:32 Mad Crew
29:57 Uh Oh
34:03 Brown Skin Woman
38:43 Return of the Boom Bap
42:30 P is Still Free
47:28 Stop Frontin'
50:48 Higher Level</t>
  </si>
  <si>
    <t>KRS-One KRS1 KRS ONE Return of the Boom Bap</t>
  </si>
  <si>
    <t>sczott</t>
  </si>
  <si>
    <t>2016-03-10T20:42:35.000Z</t>
  </si>
  <si>
    <t>https://www.youtube.com/watch?v=37uMNLexyWQ</t>
  </si>
  <si>
    <t>B-RvjDIyNG0</t>
  </si>
  <si>
    <t>https://i.ytimg.com/vi/B-RvjDIyNG0/default.jpg</t>
  </si>
  <si>
    <t>B.A.P - "ONE SHOT" Chad Future English Remix Feat. Drew Ryan Scott &amp; Jeremy Thurber</t>
  </si>
  <si>
    <t>Download the song at https://soundcloud.com/chadfuture  
Thank you for the love and support! ✌
☆   http://www.Twitter.com/Chad_Future
☆  http://www.Facebook.com/iamChadFuture
 ☆ http://Instagram.com/ChadFuture
☆ Contact: iamChadFuture@Gmail.com
Featuring the amazing talents of Drew Ryan Scott and Jeremy Thurber, Please follow/support these artists :)
http://twitter.com/drewryanscott
instagram: @DrewRyanScott
http://twitter.com/jeremythurber
instagram: @jeremythurber
http://youtube.com/JeremyThurber
  Production team at Vendetta Studios - http://VendettaStudios.com 
Dir: Josh Helfferich http://www.joshhelfferich.com , DP: Needham B. Smith, AC: Michael Paredes, Karbis Sarafyan, Antwuan Smalls and Sabrina Curry
String Section
Jaime Velez, Alexandra Jackson, John Adamson
Piano
Breezy Baldwin
  Hair / Makeup / Style team 
Katrina Brooks, Emily Hedicke, Ji Hye Choi
Filmed at ESA Studios - Glendale, CA  
Special thanks Bernie Pai and Carlos Zaga at SPX,  Guy Baruch, Brad Bilanin, Sean Alexander, Christine Huang, Jarrett Lee Conaway, Andrew Thompson, Baby Dee, Dario Minaya, Craig Henningsen and TS Ent.  
Recorded at Media Temple in Hollywood, CA
  Lyrics
CHAD FUTURE
One Shot.  Lemme tell you something you already know.  You just gotta rock with me.  Woo!
I'm ready and it's game time, I got my moment
Defeats not an option, I'm gonna own it. 
Believing in yourself,  everybody  saying
I'm the Best, Absolute, Perfect, okay and 
(I got) one shot, one chance
Don't Look back, gonna change up my life with this chance 
(yeahhhh)
Unbreakable I don't stop
Time to give it all you got, taking one shot!
JT
One shot.  give it all you got
 give it everything that you think you got
Only one shot.  Bring it to the top.
Never looking back no we can't be stopped.
We gonna break down the walls and the ceiling
its time to go up and get high like the buildings
CHAD FUTURE
Everybody already know
Hey shout your voice to the world
DRS
If we're taking chances slow
We will never get that gold
(oo oo oo oo o o o)
Giving it all you got
There's no easy way to go
You just gotta trust your soul
(oo oo ooo)
Don't' give it up, Don't give it up
CHAD FUTURE
Only One shot!  Only One Shot!  
Breaking walls when you coming with that one shot
Only one shot!  Only one shot!
stand your ground and we face it with that one shot!
Only One shot!  Only One Shot!  
Breaking walls when you coming with that one shot
Only one shot!  Only one shot
You only have one chance ya know
CHAD FUTURE
Wanna be the best?
Wanna beat the rest?
wanna feel the power beating bigger in your chest?
I can't stop, Won't stop, no rules gonna break it. 
Theres only one chance everybody time to take it
(OH YEAHHHH)  now it's time to Wake up 
and The City made you strong and that's Detroit Tough
You wanna be that rough,  champion like What? 
I'm Living life like a movie and they aint' no stunts.
It's coming close, and I see it in my sights
No time to run away, ya gotta stand up and fight 
This aint a game, only strong survive
Start Breaking down the walls Now that you have arrived
Raise your hands, and now Give it all you got, 
and Shout it out to the world, (WHY) you got  one shot! 
CHAD FUTURE
Everybody already know
Hey shout your voice to the world
DRS
If we're taking chances slow
We will never get that gold
(oo oo oo oo o o o)
Giving it all you got
There's no easy way to go
You just gotta trust your soul
(oo oo ooo)
Don't' give it up, Don't give it up
JT
If they try to pull you down,
Raise your voice and make a sound
Take your move and see it thru
When no one else will believe in you
Run and, Go Away
Now turn the world around
Don't stop, Go Away
Get up when you're pushed down
DRS
If we're taking chances slow
We will never get that gold
(oo oo oo oo o o o)
Giving it all you got
There's no easy way to go
You just gotta trust your soul
(oo oo ooo)
Don't' give it up, Don't give it up
CHAD FUTURE
Only One shot!  Only One Shot!  
Breaking walls when you coming with the one shot
Only one shot!  Only one shot!
stand your ground and we face it with that one shot!
Only One shot!  Only One Shot!  
Breaking walls when you coming with that one shot
Only one shot!  Only one shot
You only have one chance ya know</t>
  </si>
  <si>
    <t>BAP Chad Future mv cover english remix drew ryan scott jeremy thurber punch music video live fancam coma zero studio bts k-pop kpop chadfuture 130408 130409 130410 130411 130412 LA 130507 tsent tsent2008 warrior subs tah SlimmyDimmyWeinerManGo doublechinchininthehouse williamgettinghighbitch BAP one shot one shot drew ryan scott 채드 퓨처 chad future</t>
  </si>
  <si>
    <t>ChadFuture</t>
  </si>
  <si>
    <t>2013-04-07T18:07:46.000Z</t>
  </si>
  <si>
    <t>https://www.youtube.com/watch?v=B-RvjDIyNG0</t>
  </si>
  <si>
    <t>IuPj1SSTr60</t>
  </si>
  <si>
    <t>https://i.ytimg.com/vi/IuPj1SSTr60/default.jpg</t>
  </si>
  <si>
    <t>B.A.P - Excuse Me [Hangul/Romanization/English] Color &amp; Picture Coded HD</t>
  </si>
  <si>
    <t>I can't stop listening to this!! 
Color Code:
Daehyun - Purple
Youngjae - Orange
Himchan - Pink
Jongup - Green
Yongguk - Red
Zelo - Light Blue
Together - Black
========================================
Artist: B.A.P
Song: Excuse Me
Album: Badman
========================================
Credits:
Hangul: music.daum
Color Coding &amp; Romanization: colorcodelyrics
Translation: pop!gasa
Subbed: Kimoi21200
========================================
NO COPYRIGHT INFRINGEMENT INTENDED
========================================</t>
  </si>
  <si>
    <t>B.A.P BAP</t>
  </si>
  <si>
    <t>2013-08-20T06:21:16.000Z</t>
  </si>
  <si>
    <t>https://www.youtube.com/watch?v=IuPj1SSTr60</t>
  </si>
  <si>
    <t>5G70RGqNobc</t>
  </si>
  <si>
    <t>https://i.ytimg.com/vi/5G70RGqNobc/default.jpg</t>
  </si>
  <si>
    <t>BAP - Alles em Lot - Live 1993</t>
  </si>
  <si>
    <t>bap niedecken heuser live koblenz 1993 konzert Wolfgang Niedecken (Musical Artist) Concert Live Concert Gig Live Part</t>
  </si>
  <si>
    <t>2013-09-07T13:10:38.000Z</t>
  </si>
  <si>
    <t>https://www.youtube.com/watch?v=5G70RGqNobc</t>
  </si>
  <si>
    <t>knA70ch0rPA</t>
  </si>
  <si>
    <t>https://i.ytimg.com/vi/knA70ch0rPA/default.jpg</t>
  </si>
  <si>
    <t>[MelOn Premiere Showcase] B.A.P(비에이피)_ SKYDIVE</t>
  </si>
  <si>
    <t>[MelOn Premiere Showcase] B.A.P(비에이피)_ SKYDIVE
*English subtitles are now available. :D
(Please click on 'CC' button or activate 'Interactive Transcript' function)
B.A.P’s title song ‘SKYDIVE’ LIVE!
B.A.P has come back tough like the main characters of a noir movie.
First ever release of the live version of ‘SKYDIVE’!
Check out their mature performance live!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B.A.P 비에이피 SKYDIVE 스카이다이브 비에이피 라이브 멜론 쇼케이스 SHOWCASE MELON PREMIERE SHOWCASE</t>
  </si>
  <si>
    <t>2016-11-08T08:00:02.000Z</t>
  </si>
  <si>
    <t>https://www.youtube.com/watch?v=knA70ch0rPA</t>
  </si>
  <si>
    <t>3lk4qx_LsMU</t>
  </si>
  <si>
    <t>https://i.ytimg.com/vi/3lk4qx_LsMU/default.jpg</t>
  </si>
  <si>
    <t>Bap &amp; Klaus Doldinger - Amerika 2011</t>
  </si>
  <si>
    <t>Bap &amp; Klaus Doldinger - Amerika 2011_x000D_
_x000D_
(Original von 1996)_x000D_
_x000D_
(Instrumental)_x000D_
_x000D_
Su sinn se also uss, die Kääls,_x000D_
luhr ens, ene Nejer hann se och dobei!_x000D_
Luhr ens op dämm Panzer dä,_x000D_
wenn et huh kütt, ess dä achzehn, dä hätt uns befreit!_x000D_
Vüür dänne hann se uns jewarnt,_x000D_
wiesu hammer bloss ahn all dä Driss jejläuv?_x000D_
Die Junge hann jet durchjemaat,_x000D_
vum Kanal bess her ess wigg, wemmer durch Mine läuf._x000D_
Wo die herkumme ess jetz Naach,_x000D_
die schloofe jetz noch öm die Zick, jenseits vum Ozean._x000D_
Die hann Hühser, hüher als dä Dom,_x000D_
do läuf dä janzen Daach nur Jazz em Radio._x000D_
_x000D_
Et heiss, do wöhr jeder glisch,_x000D_
ejal, ob ärm oder risch - Amerika_x000D_
un do kräät jeder sing Chance,_x000D_
e Paradies vun nem Land - Amerika_x000D_
_x000D_
(Instrumental)_x000D_
_x000D_
Nä, Amis he en unserer Strooss_x000D_
Jetz saach nit, du hätts et vun Ahnfang ahn jewoss._x000D_
" He, Mister, hässte Schokolaad? "_x000D_
Die Kinder hann ihr Angs als eezte affjelaat un se ahnjeschwaad._x000D_
Wat jööv ich für en Lucky Strike!_x000D_
Ich rauche nur noch Strüh, sick ner Ewigkeit._x000D_
Wohl dämm, dä su ne Kreech jewennt,_x000D_
denn dä kann Fraue hann für paar Nylonströmp._x000D_
Wo die herkumme hann se et joot,_x000D_
do woor kein einzije Stadt je vun ner Bomb bedroht._x000D_
Do drövve stonn all Hühser noch,_x000D_
do weed jeder satt, weed jede Meddaach wärm jekoch._x000D_
_x000D_
Et heiss, do wöhr jeder glisch,_x000D_
ejal, ob ärm oder risch - Amerika_x000D_
un do kräät jeder sing Chance,_x000D_
e Paradies vun nem Land - Amerika._x000D_
_x000D_
Et heiss, do wöhr jeder glisch,_x000D_
ejal, ob ärm oder risch - Amerika_x000D_
un do kräät jeder sing Chance,_x000D_
e Paradies vun nem Land - Amerika._x000D_
_x000D_
(Instrumental)_x000D_
_x000D_
Hochdeutsch:_x000D_
So sehen sie also aus die Kerle. _x000D_
Schau mal, einen Neger haben sie auch dabei! _x000D_
Schau mal auf dem Panzer der. _x000D_
Wenn es hochkommt, ist der achtzehn. _x000D_
Der hat uns befreit! _x000D_
Vor denen hatten sie uns gewarnt. _x000D_
Wieso haben wir bloss an all den Scheiss geglaubt? _x000D_
Die Jungs haben etwas durchgemacht. _x000D_
Vom Kanal bis hier ist es weit, _x000D_
wenn man durch Minen läuft. _x000D_
Wo die herkommen ist jetzt Nacht. _x000D_
Die schlafen jetzt noch um die Zeit, _x000D_
jenseits vom Ozean._x000D_
Die haben Häuser, höher als der Dom, _x000D_
da läuft den ganzen Tag nur Jazz im Radio. _x000D_
_x000D_
Es heisst, da wäre jeder gleich, _x000D_
egal, ob arm oder reich - Amerika. _x000D_
Und da kriegt jeder seine Chance,_x000D_
ein Paradies von einem Land - Amerika. _x000D_
_x000D_
Nein, Amis hier in unserer Strasse. _x000D_
Jetzt sag nicht, du hättest es von Anfang an gewusst. _x000D_
"He Mister, hast du Schokolade?"_x000D_
Die Kinder hatten ihre Angst als erste abgelegt_x000D_
und sie angeredet._x000D_
Was gäbe ich für eine Lucky Strike! _x000D_
Ich rauche nur noch Stroh seit einer Ewigkeit. _x000D_
Wohl dem, der so einen Krieg gewinnt, _x000D_
denn der kann Frauen haben für ein paar Nylonstrümpfe. _x000D_
Wo die herkommen haben sie es gut, _x000D_
da war keine einzige Stadt je von einer Bombe bedroht. _x000D_
Da drüben stehen alle Häuser noch. _x000D_
Da wird jeder satt, wird jeden Mittag warm gekocht.</t>
  </si>
  <si>
    <t>Schlager 90s DE Bap Klaus Doldinger Amerika 2011</t>
  </si>
  <si>
    <t>fritz5168</t>
  </si>
  <si>
    <t>2011-09-06T13:43:00.000Z</t>
  </si>
  <si>
    <t>https://www.youtube.com/watch?v=3lk4qx_LsMU</t>
  </si>
  <si>
    <t>bDaqc-P6eBA</t>
  </si>
  <si>
    <t>https://i.ytimg.com/vi/bDaqc-P6eBA/default.jpg</t>
  </si>
  <si>
    <t>Niedeckens BAP - Sendeschluss</t>
  </si>
  <si>
    <t>Niedeckens BAP - Sendeschluss -  Bauhaus</t>
  </si>
  <si>
    <t>BAP Wolfgang Niedecken Sendeschluss</t>
  </si>
  <si>
    <t>Rudolf Weber</t>
  </si>
  <si>
    <t>2014-11-16T18:53:38.000Z</t>
  </si>
  <si>
    <t>https://www.youtube.com/watch?v=bDaqc-P6eBA</t>
  </si>
  <si>
    <t>lhDQCm4e2gg</t>
  </si>
  <si>
    <t>https://i.ytimg.com/vi/lhDQCm4e2gg/default.jpg</t>
  </si>
  <si>
    <t>B.A.P - Happy Birthday [Hangul/Romanization/English] Color &amp; Picture Coded HD</t>
  </si>
  <si>
    <t>It's late but HAPPY BIRTHDAY DAEDAE~ :)
Color Code:
Yongguk - Red
Jongup - Green
Youngjae - Orange
Zelo - Blue
Daehyun - Purple
Himchan - Pink
Together - Black
========================================
Artist: B.A.P
Song: Happy Birthday
Album: Stop It (하지마)
========================================
Credits:
Hangul &amp; Color Coding: Daum
Romanization: thelapan
Translation: popgasa
Subbed: Kimoi21200
========================================
NO COPYRIGHT INFRINGEMENT INTENDED
========================================</t>
  </si>
  <si>
    <t>B.A.P Hangul (Language Writing System) Romanization Happy Birthday eng happy birthday eng</t>
  </si>
  <si>
    <t>2014-06-29T10:33:45.000Z</t>
  </si>
  <si>
    <t>https://www.youtube.com/watch?v=lhDQCm4e2gg</t>
  </si>
  <si>
    <t>AP81XbzJ9i8</t>
  </si>
  <si>
    <t>https://i.ytimg.com/vi/AP81XbzJ9i8/default.jpg</t>
  </si>
  <si>
    <t>B.A.P - Badman [Hangul/Romanization/English] Color &amp; Picture Coded HD</t>
  </si>
  <si>
    <t>Requested by: C-Hope Lang
Color Code:
Daehyun - Purple
Youngjae - Orange
Himchan - Pink
Jongup - Green
Yongguk - Red
Zelo - Blue
Together - Black
========================================
Artist: B.A.P
Song: Badman
Album: Badman
========================================
Credits:
Hangul &amp; Color Coding : music.daum
Romanization: thelapan
Translation: pop!gasa
Subbed: Kimoi21200
========================================
NO COPYRIGHT INFRINGEMENT INTENDED
========================================</t>
  </si>
  <si>
    <t>2013-09-18T06:55:32.000Z</t>
  </si>
  <si>
    <t>https://www.youtube.com/watch?v=AP81XbzJ9i8</t>
  </si>
  <si>
    <t>8jPRDGTRQRU</t>
  </si>
  <si>
    <t>https://i.ytimg.com/vi/8jPRDGTRQRU/default.jpg</t>
  </si>
  <si>
    <t>FALSEDAD - Hip Hop Instrumental Boombap / Bolero Rap 2017 USO LIBRE</t>
  </si>
  <si>
    <t>✘ Buy license in format wav / Compra tu licencia en formato wav: 
http://elmbeatmaker.beatstars.com/
http://www.beatstars.com/elmbeatmaker
✘ Condiciones de uso libre / Conditions to use the beat free
► No monetizar / No monetize
► Dar créditos totalmente / You give me the credits
► Todos los derechos reservados / All rights reserved ©
► Puedes comprar el beat, si lo deseas / You can buy the beat, if you want.
► Formatos WAV se obtienen comprando el beat / The format WAV, you can get to buying the beat.
► Todos los pagos son por paypal / All pays is paypal
THOT KICK INSTRUMENTALES FREE USE: 
► https://goo.gl/57JEgM 
► Pagina de facebook: http://bit.ly/2b7RE5F
► Twitter: @elmboombap
► Gmail: hernanjoseqb@gmail.com
► Manager Contacto: +584145021013
► Soundcloud: /beatmakerhh
► Barquisimeto - Venezuela.
Hip hop, rap, instrumental, boombap, instrumental rap, hip hop instrumental, uso libre, free use, pista de uso libre, pista de rap, 
pista soul rap, soul boombap, soul, venezuela, barquisimeto, latinoamerica, Rap, trap, trap beat, trap 2017, boombap 2017, boom bap rap 2017, boom bap hardcore, boom bap old school</t>
  </si>
  <si>
    <t>Hip hop rap instrumental boombap instrumental rap hip hop instrumental uso libre free use pista de uso libre pista de rap pista soul rap soul boombap soul venezuela barquisimeto latinoamerica boombap rap instrumental pista uso libre 2017 hip hop 2017 hip hop gratis pista real hip hop gangsta rap instrumental samples old school beat elm beats boom bap rap instrumental base de rap con sample Rap trap 2017 boom bap rap 2017</t>
  </si>
  <si>
    <t>ELM BEATS</t>
  </si>
  <si>
    <t>2017-11-20T23:47:24.000Z</t>
  </si>
  <si>
    <t>https://www.youtube.com/watch?v=8jPRDGTRQRU</t>
  </si>
  <si>
    <t>HC6MI2TzCEE</t>
  </si>
  <si>
    <t>https://i.ytimg.com/vi/HC6MI2TzCEE/default.jpg</t>
  </si>
  <si>
    <t>B.A.P (비에이피) - Young, Wild &amp; Free (Color Coded Han|Rom|Eng Lyrics) | by YankaT</t>
  </si>
  <si>
    <t>Watch in HD ^^ Comment/Like/Subscribe!
Feel free to request songs in the comments or at my twitter (You must be subscribed to make requests)
Before making a request, please look through my channel to make sure I haven’t already done it.
Twitter: https://twitter.com/hosexok
Videos that YouTube blocked by copyright: http://www.dailymotion.com/yankathay
Members in order of age
B.A.P's song "Young, Wild &amp; Free" with Hangul, Romanization and English subs!
–––––––––––––––––––––––––––––––––––––––––––––––––––––––––––––––––––
“Young, Wild &amp; Free”
MATRIX
2015.11.16
Lyrics/작사: 방용국, 김창락
Composer/작곡: 방용국, 김창락
Arranger/편곡: 방용국, 김창락
Yongguk, Himchan, Daehyun, Youngjae, Jongup, Zelo
–––––––––––––––––––––––––––––––––––––––––––––––––––––––––––––––––––
PLEASE DON'T RE-UPLOAD ANY OF MY VIDEOS TO YOUR OWN CHANNELS/SITES OR CLAIM AS YOUR OWN.
No copyright infringement intended! This song does not belong to me.</t>
  </si>
  <si>
    <t>Kingdom Hearts Slipknot Wrong Song Full Album Screen Lyrics (Website Category)</t>
  </si>
  <si>
    <t>2015-11-29T11:27:01.000Z</t>
  </si>
  <si>
    <t>https://www.youtube.com/watch?v=HC6MI2TzCEE</t>
  </si>
  <si>
    <t>LoXnEumQwAA</t>
  </si>
  <si>
    <t>https://i.ytimg.com/vi/LoXnEumQwAA/default.jpg</t>
  </si>
  <si>
    <t>BAP - Nit Für Kooche</t>
  </si>
  <si>
    <t>Oh, nit für Kooche, Lück,
bliev ich Karneval he.
Nä, ich verpiss mich hück
ich maach nit met dobei.
Ich will fott sinn, wenn weiß wer op aufjeklärt mäht
un sing Klosprüch als Wetz jetarnt och,
wenn der letzte Verklempte mir t Du ahnbeet
un se eimohl em Johr och sprich - ming Sprooch.
Ich kann echt nit drövver laache,
wenn die froore, die sons nix
ohne Schlips un Kraare maache,
ob ihr Pappnaas richtig sitz.
Oh, nit für Kooche, Lück,
bliev ich Karneval he.
Nä, ich verpiss mich hück
ich maach nit met dobei
Die Vereinsmeier hann dann ihr Hochkonjunktur, Uniform-Fetischiste ald jraad.
Mööch nit wisse, wievill noch dobei sinn vun domohls, wievill,
die jetz scheiß-liberal bess bierernst ihr Traditione
met dämm Mief vun dausend Johr konserviere un betone,
dat se klüngele, wöhr janit wohr.
Wenn die Kleinigkeitskrämer als Weltmeister jonn,
klar, ihr Beistellfrau blieht schön doheim,
un em Suff sich beklaare, die däät nix verstonn
un dann fremdjonn - natürlich jeheim.
Die sich versööke ze belüje, sich wießzemaache,
su jing: Frei
Et schärfste ess, wenn die dann singe:
Ahm Aschermittwoch ess alles vorbei.
Andrerseits ess dat praktisch, dat muss ich jestonn:
Jed Verhalten sortiert, wie n Kartei,
Stechuhr, Weihnachte, schwazz, wenn wer stirv,
op die Tour kütt dann jed Jeföhl clean ahn de Reih.
Wesst ihr wat, Lück? Ihr künnt mich.
Ich benn jeck wie ich will t janze Johr.
Wenn ihr wollt, leckt mich quer,
ävver schmiert üch ühr Kompensation unger üch en de Hohr.</t>
  </si>
  <si>
    <t>Benjamin Bonami</t>
  </si>
  <si>
    <t>2013-02-09T21:45:08.000Z</t>
  </si>
  <si>
    <t>https://www.youtube.com/watch?v=LoXnEumQwAA</t>
  </si>
  <si>
    <t>Ekj2afqnSww</t>
  </si>
  <si>
    <t>https://i.ytimg.com/vi/Ekj2afqnSww/default.jpg</t>
  </si>
  <si>
    <t>MTV K Presents B.A.P Live in NYC: "One Shot"</t>
  </si>
  <si>
    <t>K-pop's hottest rookies take on the Big Apple for their first performance in New York City! B.A.P kicks off their live showcase in Times Square with the first broadcast performance of "One Shot" with all six members.
Watch the full show at http://www.mtvk.com/video-playlists/mtv-k-presents-b-a-p-live-in-nyc/
Taped live in MTV's iconic Times Square studio, "MTV K Presents B.A.P Live in NYC" gives you an all-access look into a day in the life of a K-pop idol — including backstage interviews and exclusive footage from the boys' private graffiti session with MTV K. Join B.A.P as they perform live for their American fans and see for yourself just why these rookies are blowing up the K-pop scene.</t>
  </si>
  <si>
    <t>b.a.p ts entertainment mtv k mtvk times square nyc new york city zelo bang yongguk himchan youngjae jong up dae hyun mtv times square studio</t>
  </si>
  <si>
    <t>MTVK</t>
  </si>
  <si>
    <t>2013-06-10T22:22:39.000Z</t>
  </si>
  <si>
    <t>https://www.youtube.com/watch?v=Ekj2afqnSww</t>
  </si>
  <si>
    <t>G_-P_dAchZs</t>
  </si>
  <si>
    <t>https://i.ytimg.com/vi/G_-P_dAchZs/default.jpg</t>
  </si>
  <si>
    <t>MESSAGES (FT. BAP)</t>
  </si>
  <si>
    <t>A song out of the "Friends, I Don't Have Many of Those" EP
Written &amp; Produced by Yosugi
Lyrics &amp; Vocals by BAP
Video &amp; Edit by Raven Navaro
"Friends, I Don't Have Many of Those" EP OUT NOW!
FREE DOWNLOAD : https://yosugi.bandcamp.com/releases</t>
  </si>
  <si>
    <t>hip-hop hip hop rap trap 808 mellow chill chill rap jakarta indonesia south south jakarta bap yosugi kareem</t>
  </si>
  <si>
    <t>Yosugi</t>
  </si>
  <si>
    <t>2016-12-23T19:56:32.000Z</t>
  </si>
  <si>
    <t>https://www.youtube.com/watch?v=G_-P_dAchZs</t>
  </si>
  <si>
    <t>qMh4igXxxDY</t>
  </si>
  <si>
    <t>https://i.ytimg.com/vi/qMh4igXxxDY/default.jpg</t>
  </si>
  <si>
    <t>MTV K Presents B.A.P Live in NYC: "Warrior"</t>
  </si>
  <si>
    <t>The six members of B.A.P take on the Big Apple for their first performance in New York City! Watch B.A.P's performance of their debut single "Warrior" here, and be sure to catch the full show at http://www.mtvk.com/video-playlists/mtv-k-presents-b-a-p-live-in-nyc/
Taped live in MTV's iconic Times Square studio, "MTV K Presents B.A.P Live in NYC" gives you an all-access look into a day in the life of a K-pop idol — including backstage interviews and exclusive footage from the boys' private graffiti session with MTV K. Join B.A.P as they perform live for their American fans and see for yourself just why these rookies are blowing up the K-pop scene.</t>
  </si>
  <si>
    <t>nyc new york city b.a.p times square studio mtv mtv k jong up zelo bang yong guk himchan dae hyun young jae mtvk</t>
  </si>
  <si>
    <t>2013-06-10T22:27:21.000Z</t>
  </si>
  <si>
    <t>https://www.youtube.com/watch?v=qMh4igXxxDY</t>
  </si>
  <si>
    <t>CovgnUCHBC0</t>
  </si>
  <si>
    <t>https://i.ytimg.com/vi/CovgnUCHBC0/default.jpg</t>
  </si>
  <si>
    <t>BAP &amp; Hubert von Goisern &amp; Klaus Doldinger - Für immer jung 2011</t>
  </si>
  <si>
    <t>BAP &amp; Hubert von Goisern &amp; Klaus Doldinger - Für immer jung 2011_x000D_
_x000D_
Original von BAP 2008_x000D_
_x000D_
Für immer jung (Forever young)_x000D_
_x000D_
Op dat dä Herrjott op dich oppassb _x000D_
un dir jede Wunsch erfüllt,_x000D_
dat du och für andre do bess _x000D_
un dir aff un zo wer hilf._x000D_
Et ess okay, wenn du noh Stääne jrievs, _x000D_
spring övver jede Zung,_x000D_
dann blievs du für immer jung._x000D_
_x000D_
Für immer jung, für immer jung.,_x000D_
dann blievs du für immer jung._x000D_
_x000D_
Op dat du opwääss zo 'nem Joode, _x000D_
däm die Wohrheit jet bedügg,_x000D_
dä sing Fahn nie enn dä Wind hängk, _x000D_
sich verstellt für andre Lück._x000D_
Op dat du immer couragiert bess, _x000D_
leidenschaftlich, fründlich un_x000D_
du weess sinn, dann blievste jung._x000D_
_x000D_
Für immer jung, für immer jung.,_x000D_
dann blievs du für immer jung._x000D_
_x000D_
Op dat ding Häng immer ze dunn hann, _x000D_
dat du dich wehrs, wenn dir jet stink,_x000D_
dat du dir joot merks, wo du herküss _x000D_
un wo ding wohre Fründe sinn._x000D_
Op dat dieh Häzz immer enn Dur schläät, _x000D_
singe Takt hällt, singe Schwung,_x000D_
dann blievs du für immer jung._x000D_
_x000D_
Für immer jung, für immer jung,_x000D_
dann blievs du für immer jung._x000D_
_x000D_
(Instrumental)_x000D_
_x000D_
_x000D_
Hochdeutsch:_x000D_
Auf dass der Herrgott auf dich aufpasst und dir jeden Wunsch erfüllt,_x000D_
dass du auch für andre da bist und dir ab und zo wer hilft._x000D_
Es ist okay, wenn du nach Sternen greifst, spring über jeden Zaun,_x000D_
dann bleibst du für immer jung._x000D_
_x000D_
Für immer jung, für immer jung.,_x000D_
dann bleibst du für immer jung._x000D_
_x000D_
Auf dass du aufwächst zu einem Guten, dem die Wahrheit etwas bedeutet,_x000D_
der seine Fahne nie in den Wind hängt, sich verstellt für andere Leute._x000D_
Auf dass du immer couragiert bist, leidenschaftlich, freundlich und_x000D_
du wirst sehen, dann bleibst du jung._x000D_
_x000D_
Für immer jung, für immer jung.,_x000D_
dann beibst du für immer jung._x000D_
_x000D_
Auf dass deine Hände immer zu tun haben, dass du dich wehrst, wenn dir etwas stinkt,_x000D_
dass du dir gut merkst, wo du herkommst und wo deine wahren Freunde sind._x000D_
Auf dass dein Herz immer in Dur schlägt, seinen Takt hält, seinen Schwung,_x000D_
dann bleibst du für immer jung._x000D_
_x000D_
Für immer jung, für immer jung,_x000D_
dann bleibst du für immer jung.</t>
  </si>
  <si>
    <t>Schlager 00s DE AT BAP Hubert von Goisern Klaus Doldinger Für immer jung 2011 Kaltenberg</t>
  </si>
  <si>
    <t>fritz5161</t>
  </si>
  <si>
    <t>2011-09-05T18:23:14.000Z</t>
  </si>
  <si>
    <t>https://www.youtube.com/watch?v=CovgnUCHBC0</t>
  </si>
  <si>
    <t>6KaOuhrCbBY</t>
  </si>
  <si>
    <t>https://i.ytimg.com/vi/6KaOuhrCbBY/default.jpg</t>
  </si>
  <si>
    <t>B.A.P - NO MERCY teaser</t>
  </si>
  <si>
    <t>B.A.P 1st Mini Album NO MERCY teaser_x000D_
@ TS Entertainment</t>
  </si>
  <si>
    <t>B.A.P 비에이피 BAP bap NOMERCY no mercy NO MERCY teaser TS TSENT TSENTER TSENTERTAINMENT 티에스엔터테인먼트 TS엔터테인먼트 MINIALBUM</t>
  </si>
  <si>
    <t>2012-07-17T08:59:54.000Z</t>
  </si>
  <si>
    <t>https://www.youtube.com/watch?v=6KaOuhrCbBY</t>
  </si>
  <si>
    <t>I_E0hj5dywM</t>
  </si>
  <si>
    <t>https://i.ytimg.com/vi/I_E0hj5dywM/default.jpg</t>
  </si>
  <si>
    <t>Bap - Aff un zo 2006 live</t>
  </si>
  <si>
    <t>Bap - Aff un zo 2006 live _x000D_
Original von 2001_x000D_
_x000D_
Aff un zo ess alles herrlich,_x000D_
aff un zo och janz erbärmlich,_x000D_
aff un zo jeht einfach alles schief._x000D_
Aff un zo hätt mer verloore,_x000D_
aff un zo weed mer öm sieh Glöck bedroore,_x000D_
aff un zoh hällt mer die Uhre stief._x000D_
_x000D_
Manchmohl nimmste alles leich_x000D_
un manchmohl fällt dir alles furchtbar schwer._x000D_
Et selve Glas kann morjens halvvoll sinn_x000D_
un ohvends ess et dann halvleer._x000D_
Manchmohl schweb mer en Jedanke`p Wolke_x000D_
Un steht met singe Fööß em Dreck._x000D_
Et kütt vüür, dat mer nit wiggerweiß_x000D_
un et dann klapp em selve Augebleck, em selve Augebleck._x000D_
_x000D_
Aff un zo föhlt mer sich schutzlos,_x000D_
aff un zo einsam un nutzlos,_x000D_
aff un zo, wenn einer frööch: " Okay!"_x000D_
Aff un zo ess mer dä Eezte,_x000D_
aff un zo natürlich och ald ens dä Letzte,_x000D_
aff un zo deit mer sich selver leid._x000D_
_x000D_
Jede Minsch mäht schon ens Fähler,_x000D_
selvs dä Einstein hätt sich ens verdonn._x000D_
Nur eins darf mer nit verjesse:_x000D_
Et jeht wigger hinger`m Horizont, hinger`m Horizont._x000D_
_x000D_
Aff un zo steht mer vüür`m Spejel_x000D_
un denk: " Du kriss nix jeregelt!"_x000D_
Aff un zo sieht mer rundömm kei Land._x000D_
Aff un zo ess mer ahm schänge,_x000D_
aff un zo sing eij`ne Zweifel ahm verdränge,_x000D_
aff un zo ess mer total entspannt._x000D_
_x000D_
Aff un zo läuf alles super,_x000D_
aff un zo ess mer dä Loser,_x000D_
aff un zo steht mer sich selvs em Wääsch._x000D_
Aff un zo deit dir ding Seel wieh._x000D_
Aff un zo hätt mer janz einfach keine Plan mieh,_x000D_
aff un zo jeht et uns janit schlääsch._x000D_
_x000D_
aff un zo jeht et uns janit schlääsch._x000D_
aff un zo jeht et uns janit schlääsch._x000D_
aff un zo jeht et uns janit schlääsch._x000D_
_x000D_
_x000D_
Ab und zu_x000D_
_x000D_
Ab und zu ist alles herrlich, _x000D_
ab und zu auch ganz erbärmlich, _x000D_
ab und zu geht einfach alles schief. _x000D_
Ab und zu hat man verloren, _x000D_
ab und zu wird man um sein Glück betrogen, _x000D_
ab und zu hält man die Ohren steif. _x000D_
_x000D_
Manchmal nimmst du alles leicht und _x000D_
manchmal fällt dir alles furchtbar schwer. _x000D_
Das selbe Glas kann morgens halbvoll sein _x000D_
und abends ist es dann halbleer. _x000D_
Manchmal schwebt man in Gedanken auf Wolken _x000D_
und steht mit seinen Füßen im Dreck. _x000D_
Es kommt vor, daß man nicht weiterweiß _x000D_
und es dann klappt im selben Augenblick, im selben Augenblick. _x000D_
_x000D_
Ab und zu fühlt man sich schutzlos, _x000D_
ab und zu einsam und nutzlos, _x000D_
ab und zu, wenn einer fragt: " Okay!". _x000D_
Ab und zu ist man der Erste, _x000D_
ab und zu natürlich auch schon mal der Letzte, _x000D_
ab und zu tut man sich selber leid. _x000D_
_x000D_
Jeder Mensch macht schon mal Fehler, _x000D_
selbst der Einstein hat sich mal vertan. _x000D_
Nur eines darf man nicht vergessen: _x000D_
Es geht weiter hinterm Horizont, hinterm Horizont. _x000D_
_x000D_
Ab und zu steht man vorm Spiegel _x000D_
und denkt: " Du kriegst nichts geregelt!". _x000D_
Ab und zu sieht man rundum kein Land. _x000D_
Ab und zu ist man am Schimpfen, _x000D_
ab und zu seine eigenen Zweifel am verdrängen, _x000D_
ab und zu ist man total entspannt._x000D_
_x000D_
Ab und zu läuft alles super, _x000D_
ab und zu ist man der Loser, _x000D_
ab und zu steht man sich selbst im Weg. _x000D_
Ab und zu tut dir deine Seele weh. _x000D_
Ab und zu hat man ganz einfach keinen Plan mehr, _x000D_
ab und zu geht es uns gar nicht schlecht.</t>
  </si>
  <si>
    <t>Schlager 00s DE Bap Aff un zo 2006 live Ab und zu</t>
  </si>
  <si>
    <t>2008-01-06T21:55:10.000Z</t>
  </si>
  <si>
    <t>https://www.youtube.com/watch?v=I_E0hj5dywM</t>
  </si>
  <si>
    <t>4X_W7ZT6pzQ</t>
  </si>
  <si>
    <t>https://i.ytimg.com/vi/4X_W7ZT6pzQ/default.jpg</t>
  </si>
  <si>
    <t>복면가왕 영재 BAP 조기축구회 - I need a girl(태양)</t>
  </si>
  <si>
    <t>Idols K-pop</t>
  </si>
  <si>
    <t>2017-11-26T09:49:34.000Z</t>
  </si>
  <si>
    <t>https://www.youtube.com/watch?v=4X_W7ZT6pzQ</t>
  </si>
  <si>
    <t>ki6KKCsknZM</t>
  </si>
  <si>
    <t>https://i.ytimg.com/vi/ki6KKCsknZM/default.jpg</t>
  </si>
  <si>
    <t>B.A.P – Warrior (Color Coded Han|Rom|Eng Lyrics)</t>
  </si>
  <si>
    <t>*REQUEST*
Feel free to request songs and talk to me at my Twitter: https://twitter.com/bywun
B.A.P's song, "Warrior" with Hangul, Romanization and Eng subs!
No copyright infringement intended! This song does not belong to me.</t>
  </si>
  <si>
    <t>B.A.P (Award Winner) Dance (Interest) Lyrics</t>
  </si>
  <si>
    <t>2015-04-14T03:41:48.000Z</t>
  </si>
  <si>
    <t>https://www.youtube.com/watch?v=ki6KKCsknZM</t>
  </si>
  <si>
    <t>6_EqOcGQ13Q</t>
  </si>
  <si>
    <t>https://i.ytimg.com/vi/6_EqOcGQ13Q/default.jpg</t>
  </si>
  <si>
    <t>B.A.P - EXCUSE ME M/V</t>
  </si>
  <si>
    <t xml:space="preserve">B.A.P - EXCUSE ME M/V
Original song added over the Japanese Music Video.
Lyrics:
Ladies and gentlemen
B.A.P’s time is back, leggo
Neoneneun imman saragajigo neon malhae i’m ill
Sizega dalleo debwihae mwo doen jul ane
Kkalchang kkalgo deombyeobwado soni an daha ne kinopi
Nun ssitgo chajabwado eobtji neonedeulboda nopi
Beolsseo waisseo i gireul geotneun modeun ideul
Imi wind up jeongjunghi butakhalge bikyeo
Naneun nal mideo dokbojeok wichi
Take it to the top
Get out of my way maeume an deureo jeonbu da
Neohuideulgwaneun dalla its ma music ma music
Jal bwa ije boyeojulge
Excuse me deo nopi, oh!
Ollaga lets do it do it
Neon ttarahal sudo eobseo
Oh oh oh oh exclusive
This is it, oh!
Ttarahaebwa you know it know it
Andwae nae balmiteseo
Get out get out get out
Lets gettin high yoohoo
We so fly to the sky high yoohoo
You better go now
Get back get back get back get back
Jeonbu da jeori bikyeo
Modu what what what what
Lets gettin high yoohoo
We so fly to the sky high yoohoo
You better go now
Get back get back get back get back
Jeonbu da jeori bikyeo
Modu what what what what
Excuse me
Jeogi swiji anko tteodeusineun nomdeul choose me
What you talk about me
Mal manheun aideul maikeureul mojori kkeojuneun nae pumwi
Gajja sangjangeun naeryeodwo
Nideul eumageun jeongmal k-popui errorgo
Nan baewodo motaneun yeoujitdeul aecheoropgo gayeowo
Geugeon nae bonneungeul ilkkaewojwo
Urideureun dalla neohuin neujeo you loser
Jal bwa ije boyeojulge
Excuse me deo nopi, oh!
Ollaga lets do it do it
Neon ttarahal sudo eobseo
Oh oh oh oh exclusive
This is it, oh!
Ttarahaebwa you know it know it
Andwae nae balmiteseo
Get out get out get out
Excuse me neoege i eumakdeureun da business
Mianhajiman gapi neomu keo i know disrespect
Neonedeul jarang ape du son du bal deureosseo
No matter what you say na halmareun kkok haedullae
Sseuldeeomneun oechim nideurui gidaechineun hangyechie kkwak chasseo
Ijen deutjido anketji
Chegeubi dareun match, neowa nan tagonan mismatch
If you can, watch your back
Ppuributeo neon copycat boyz
Excuse me deo nopi, oh!
Ollaga lets do it do it
Neon ttarahal sudo eobseo
Oh oh oh oh exclusive
This is it, oh!
Ttarahae bwa you know it know it
An dwae nae bal miteseo
Get out get out get out
Let’s gettin’ high yoohoo
We so fly to the sky high yoohoo
You better go now
Get back get back get back get back
Jeonbu da jeori bikyeo
Modu what what what what
Lets gettin high yoohoo
We so fly to the sky high yoohoo
You better go now
Get back get back get back get back
Jeonbu da jeori bikyeo
Modu what what what what
</t>
  </si>
  <si>
    <t>ONE SHOT B.A.P BADMAN EXCUSE ME EXCUSE ME BAP KOREAN KOREA KPOP M/V MUSIC VIDEO MV</t>
  </si>
  <si>
    <t>BAP YesSir</t>
  </si>
  <si>
    <t>2014-08-10T04:00:47.000Z</t>
  </si>
  <si>
    <t>https://www.youtube.com/watch?v=6_EqOcGQ13Q</t>
  </si>
  <si>
    <t>DKSzY7Dg-rA</t>
  </si>
  <si>
    <t>https://i.ytimg.com/vi/DKSzY7Dg-rA/default.jpg</t>
  </si>
  <si>
    <t>Sound of the City · Jazzy ' Boom Bap ' Chill Hip Hop Mix 2016 by Phoniks</t>
  </si>
  <si>
    <t>Spotify Playlist: https://open.spotify.com/user/chillhopmusic/playlist/4c5ayw90MYPQBpQkZVpzGN
Capturing the essence of artists like Pete Rock and DJ Premier, we teamed up with producer Phoniks to bring you an hour of the best original Boom Bap / Jazz infused Hip Hop from their label Don’t Sleep Records. For those of you waiting for City Nights 9, this will hit the spot! Enjoy ♥
Free Download: http://stereoload.com/chillhop/sound-of-the-city-mix-chillhop-x-dont-sleep-records-mixed-by-phoniks
Don’t Sleep Records is an independent record label founded by Awon &amp; Phoniks with roots in Portland, ME and Newport News, VA. They represent a collection of artists including Dephlow, Tiff The Gift, Peebs The Prophet, MZ Boom Bap and Anti-Lilly. The label specializes in soul and jazz infused hip hop music and limited edition vinyl releases.
▬ Connect With The Creators ▬
● Don't Sleep Records
✔ http://www.dontsleeprecords.com/
✔ http://dontsleeprecords.bandcamp.com/
✔ https://soundcloud.com/dontsleeprecords
✔ https://www.facebook.com/dontsleeprecords/
● Phoniks
✔ http://facebook.com/phoniksbeats
✔ http://soundcloud.com/phoniksbeats
✔ https://www.instagram.com/hookedonphoniks/
● Awon
✔ https://www.facebook.com/awonofficial/
✔ https://soundcloud.com/awon
✔ https://www.instagram.com/awon1988/
▬ Tracklist ▬
00:00 1. Awon, Dephlow &amp; Phoniks - Street Jazz [Premiere]
02:27 2. Awon &amp; MZ Boom Bap - Life Over Death [Premiere]
05:48 3. Tiff The Gift - Changed Hearts (Phoniks Remix)
09:29 4. Mos Def - Travellin’ Man (Phoniks Remix)
12:55 5. Awon &amp; Phoniks - Street Saga (Remix)
15:14 6. Peebs The Prophet - Dead Calm (prod. Phoniks)
18:03 7. Anti-Lilly - Brick Buildings (prod. Phoniks)
21:09 8. MZ Boom Bap - Heard Em Say ft. Curtis Roach [Premiere]
24:48 9. Phoniks - Satellites (Instrumental) [Premiere]
28:22 10. Tiff The Gift - Somebody (prod. Link Rust) [Premiere]
31:26 11. Phoniks - Jazz Hands (Instrumental) [Premiere]
32:32 12. Awon &amp; Phoniks - Escaping Youth
35:48 13. Awon &amp; Phoniks - Problem Solver
38:26 14. Awon &amp; Dephlow - Real Hip Hop (Phoniks Remix)
42:12 15. Phoniks - Price Is Right (Instrumental) [Premiere]
45:29 16. Awon &amp; Dephlow - Step Up (prod. Phoniks)
48:40 17. Dephlow - Time Is The Teacher ft. Awon (prod. Phoniks)
52:01 18. Tiff The Gift - Love Runs The Streets ft. Awon &amp; Dephlow [Premiere]
▬ More Chillhop ▬
● Spotify Playlists » http://chillhop.com/spotify-playlists/
● YouTube Playlists » http://chillhop.com/youtube-playlists/
● YouTube Mixes » http://chillhop.com/youtube-mixes/
● Chillhop Radio » http://di.fm/chillhop
● (Free) Downloads » http://chillhop.bandcamp.com
▬ Useful Links ▬
● Submit Music » http://chillhop.com/submit
● Using our Music in Videos » http://chillhoprecords.com/license
● Support Chillhop &amp; Get Free stuff » http://patreon.com/chillhop
▬ Social Media ▬
● Twitter »  http://twitter.com/chillhopdotcom
● SoundCloud » https://soundcloud.com/chillhopdotcom
● Facebook » https://www.facebook.com/Chillhop
● Reddit »  http://reddit.com/r/chillhop
◄► If any producer or label has an issue with any of the uploads please get in contact with me via the "about" tab of our channel and we will delete it immediately (this includes artists of the images used).</t>
  </si>
  <si>
    <t>study music study study beats smooth old school chill music chill chilled hiphop beats trip hip-hop beats nujabes chillstep j dilla pete rock flofilz birocratic instrumental hiphop chillout best chill jazzy jazz hiphop jazzhop jazzy hip-hop jazz 2016 instrumental hip hop focus sample rap instrumental electronic phoniks dj premier city nights awon 9th wonder new york city</t>
  </si>
  <si>
    <t>Chillhop Music</t>
  </si>
  <si>
    <t>2016-08-01T12:38:14.000Z</t>
  </si>
  <si>
    <t>https://www.youtube.com/watch?v=DKSzY7Dg-rA</t>
  </si>
  <si>
    <t>_4ILpI6qwb0</t>
  </si>
  <si>
    <t>https://i.ytimg.com/vi/_4ILpI6qwb0/default.jpg</t>
  </si>
  <si>
    <t>B.A.P (Bang Yong Guk ft. Daehyun) - I Remember [Han &amp; Eng]</t>
  </si>
  <si>
    <t>Song: I Remember
Artists: B.A.P (Bang Yong Guk ft. Daehyun)
Album: No Mercy (Crash Repackaged)
Honestly, I love this version more than the Yoseob version. I think Daehyun and Yongguk's voices blend well together and Daehyun has a more angry tone in this version.
Black - Yongguk
Blue - Daehyun
Enjoy!
*Have a request? Go to my channel or send it in a message.
DISCLAIMER: This video is made to spread and teach the beautiful Korean language through the wonderfully written and composed music. No profit is made from this video. All rights go to the respective owners.</t>
  </si>
  <si>
    <t>b.a.p bap bang yongguk daehyun remember hangul english lyrics sub subbed kpop</t>
  </si>
  <si>
    <t>2012-09-01T05:13:02.000Z</t>
  </si>
  <si>
    <t>https://www.youtube.com/watch?v=_4ILpI6qwb0</t>
  </si>
  <si>
    <t>BdWhzaC-QhY</t>
  </si>
  <si>
    <t>https://i.ytimg.com/vi/BdWhzaC-QhY/default.jpg</t>
  </si>
  <si>
    <t>B.A.P - Coma M/V</t>
  </si>
  <si>
    <t>It would be appreciated if you like the video, comment, favorite, and/or share with your friends!^^
B.A.P - Coma M/V (feat. Song Ji Eun of Secret)
B.A.P (비에이프) - Coma M/V (feat. 송지은 of 시크릿)
Edited from Coma Cut 5: http://www.youtube.com/watch?v=ScbeYEXYmGE
Watch this in HD! (720p &amp; 1080p) 
Note: Some small parts will not be able to be viewed in HD.
Music/Video Information: This genre of music is K-pop (Korean-Pop Music) and I'd like it to be much more popular, so I will be posting more videos on K-pop groups. The boy group and the girl group are both from TS Entertainment and are the only two groups in this video. There are a few videos from B.A.P - 비에이프 (Boy Group): Badman - 08.05.13, One Shot - 06.19.13, Rain Sound - 06.19.13. And Secret - 시크릿 (Girl Group): Talk That - 12.17.12, Poison - 03.17.11.
Special Thanks: Atiequah Hoya who gave me this amazing idea, the original video was from her. View the original here: http://www.youtube.com/watch?v=knSUUOGDBq4 - Special thanks to those who view my video and those who are patient in waiting for this version to be released!
*Disclaimers:* I DO NOT OWN THESE SONGS OR VIDEOS. All credits go to TS Entertainment. I do not wish to get strikes on this video; this is just a video for people around the world to watch. I did do some edits to the music, so hopefully my video won't get taken down.
Please DO NOT re-upload this video! For more questions please feel free to leave a message or a comment or join my discussion!
Enjoy the video! ^^</t>
  </si>
  <si>
    <t>Coma (Symptom) coma ts ts entertainment B.A.P (Musical Group) secret song ji eun ji eun Song (Composition Type) kpop fanmade mv music video m/v M_V badman one shot oneshot one shot minialbum mini album Mini Kim rain sound rainsound talk that talk that poison Talking Entertainment (Word) music korean 시크릿 South Korea (Country) 비에이프 송지은 지은 효성 하나 정하나 전효성 한순화 정대현 대현 Country (Musical Genre) 영재 요영재 종업 문종업 젤로 취젤로 최준홍 준홍 김힘찬 힘찬 용국 반용국 Zinger hyosung youngjae daehyun himchan</t>
  </si>
  <si>
    <t>Dogteddyluv</t>
  </si>
  <si>
    <t>2013-09-30T00:28:50.000Z</t>
  </si>
  <si>
    <t>https://www.youtube.com/watch?v=BdWhzaC-QhY</t>
  </si>
  <si>
    <t>Y5Im126hqBo</t>
  </si>
  <si>
    <t>https://i.ytimg.com/vi/Y5Im126hqBo/default.jpg</t>
  </si>
  <si>
    <t>B.A.P - Lovesick [Hangul/Romanization/English] Color &amp; Picture Coded HD</t>
  </si>
  <si>
    <t>▼Check out the album tracklist in the links below▼
Color Code:
Yongguk - Red
Jongup - Green
Youngjae - Orange
Zelo - Blue
Daehyun [DH] - Purple
Himchan - Pink
Together - Black
========================================
Tracklist (Only songs I have subbed):
2. 1004 (Angel): http://youtu.be/cvhkqTp-pYU
3. Easy (쉽죠): http://youtu.be/UjaPUY-tU9A
6. Shady Lady: http://youtu.be/VgAjfHXzbQk
7. Lovesick: ♫Now Playing♫
8. Bang X2: http://youtu.be/U8q8WAnacVI
10. Body &amp; Soul: http://youtu.be/ZZgX_TuO_J0
11. Save Me: http://youtu.be/vo1y7N2W2L8
12. B.A.B.Y: http://youtu.be/p4d2FgmhHrY
13. With You: http://youtu.be/xRRZTy0-Vn4
========================================
Artist: B.A.P
Song: Lovesick
Album: First Sensibility
========================================
Credits:
Hangul: Daum
Romanization: thelapan
Color Coding: colorcodedlyrics 
Translation: popgasa
Subbed: Kimoi21200
========================================
NO COPYRIGHT INFRINGEMENT INTENDED
========================================</t>
  </si>
  <si>
    <t>B.A.P bap lovesick eng 1004 angel</t>
  </si>
  <si>
    <t>2014-03-09T11:06:23.000Z</t>
  </si>
  <si>
    <t>https://www.youtube.com/watch?v=Y5Im126hqBo</t>
  </si>
  <si>
    <t>ikLH4_u09YM</t>
  </si>
  <si>
    <t>https://i.ytimg.com/vi/ikLH4_u09YM/default.jpg</t>
  </si>
  <si>
    <t>BAP-Wellenreiter</t>
  </si>
  <si>
    <t>Wellenreiter, vom Album Wahnsinn: Die Hits von 1979-1995</t>
  </si>
  <si>
    <t>BAP Wellenreiter bap wellenreiter wahnsinn</t>
  </si>
  <si>
    <t>Zofo</t>
  </si>
  <si>
    <t>2013-10-02T18:28:05.000Z</t>
  </si>
  <si>
    <t>https://www.youtube.com/watch?v=ikLH4_u09YM</t>
  </si>
  <si>
    <t>p4d2FgmhHrY</t>
  </si>
  <si>
    <t>https://i.ytimg.com/vi/p4d2FgmhHrY/default.jpg</t>
  </si>
  <si>
    <t>B.A.P - B.A.B.Y [Hangul/Romanization/English] Color &amp; Picture Coded HD</t>
  </si>
  <si>
    <t>▼Check out the album tracklist in the links below▼
Color Code:
Yongguk - Red
Jongup - Green
Youngjae [YJ] - Orange
Zelo - Blue
Daehyun - Purple
Himchan [HC] - Pink
Together - Black
========================================
Tracklist (Only songs I have subbed):
2. 1004 (Angel): http://youtu.be/cvhkqTp-pYU
3. Easy (쉽죠): http://youtu.be/UjaPUY-tU9A
6. Shady Lady: http://youtu.be/VgAjfHXzbQk
7. Lovesick: http://youtu.be/Y5Im126hqBo
8. Bang X2: http://youtu.be/U8q8WAnacVI
10. Body &amp; Soul: http://youtu.be/ZZgX_TuO_J0
11. Save Me: http://youtu.be/vo1y7N2W2L8
12. B.A.B.Y: ♫Now Playing♫
13. With You: http://youtu.be/xRRZTy0-Vn4
========================================
Artist: B.A.P
Song: B.A.B.Y
Album: First Sensibility
========================================
Credits:
Hangul: Daum
Romanization: thelapan
Color Coding: colorcodedlyrics 
Translation: popgasa
Subbed: Kimoi21200
========================================
NO COPYRIGHT INFRINGEMENT INTENDED
========================================</t>
  </si>
  <si>
    <t>BAP B.A.P BABY B.A.B.Y ENG color</t>
  </si>
  <si>
    <t>2014-03-03T11:10:26.000Z</t>
  </si>
  <si>
    <t>https://www.youtube.com/watch?v=p4d2FgmhHrY</t>
  </si>
  <si>
    <t>rFY-nT0oUEA</t>
  </si>
  <si>
    <t>https://i.ytimg.com/vi/rFY-nT0oUEA/default.jpg</t>
  </si>
  <si>
    <t>[ 04. B.A.P - Coma ]</t>
  </si>
  <si>
    <t>Title: One Shot [2nd Mini Album]
Artist: B.A.P (비에이피)
Genre(s): Hip-Hop, Pop, Rap
Released: 130212
Tracklist:
01. Punch
02. One Shot
03. 빗소리 (Rain Sound)
04. Coma
05. 0 (Zero)
Intro: Last year's most prolific rookie group B.A.P is back again! The super busy boy band's first release of 2013 features five new tracks including the powerful title song One Shot. B.A.P worked again with hitmakers Kang Ji Won and Kim Ki Bum, the team behind Warrior and Power, for their second mini-album.
MP3 / Audio DL: http://www39.zippyshare.com/v/22436592/file.html
Album DL: http://www39.zippyshare.com/v/10252608/file.html
IMG DL (1890 x 1890): http://bit.ly/bap_oneshot
Order album online: http://www.kpoptown.com/home-music-cd-dvd/13233-bap-bap-2nd-mini-album-one-shot-cd-poster.html
GMTO's FB Like Page: https://www.facebook.com/pages/GummyBearsTakeOver/176335349091745
GMTO's Tubmlr Page: http://gmtoyeah.tumblr.com/
GMTO's Twitter: https://twitter.com/GMTOyeah
- GMTO20 / GummyBearsTakeOver20</t>
  </si>
  <si>
    <t>B.A.P BAP 비에이피 Coma One Shot Hip-Hop Pop Kpop TS Entertainment mp3 audio dl download hq hd 130212</t>
  </si>
  <si>
    <t>2013-02-12T05:12:27.000Z</t>
  </si>
  <si>
    <t>https://www.youtube.com/watch?v=rFY-nT0oUEA</t>
  </si>
  <si>
    <t>o8WXk7UAITg</t>
  </si>
  <si>
    <t>https://i.ytimg.com/vi/o8WXk7UAITg/default.jpg</t>
  </si>
  <si>
    <t>"90´s Boom Bap Beat #15" / FREE USE BEAT / Boom Bap Beat Hip Hop Instrumental / Prod. Noise systeM</t>
  </si>
  <si>
    <t>YOU CAN PURCHASE OTHER BEATS ON http://www.noisesystembeats.es/
 [Conditions to use the beat free]    
-No monetize
-You give me the credits (PROD. NOISE SYSTEM)
-All rights reserved ©
-The format WAV, you can get to buying the beat. 
-All pays is paypal</t>
  </si>
  <si>
    <t>boom bap boombap beat noise system hip hop instrumental boom bap instrumental boom bap beat new beat free use uso libre 2017</t>
  </si>
  <si>
    <t>2017-11-18T18:44:14.000Z</t>
  </si>
  <si>
    <t>https://www.youtube.com/watch?v=o8WXk7UAITg</t>
  </si>
  <si>
    <t>VQdJCPmm4UU</t>
  </si>
  <si>
    <t>https://i.ytimg.com/vi/VQdJCPmm4UU/default.jpg</t>
  </si>
  <si>
    <t>Take/Five - Bap</t>
  </si>
  <si>
    <t>♫ Download Link ♫
➥https://soundcloud.com/takefivemusic/bap
Add our Snapchat : trapnation
♫ Support Trap Nation ♫
♦https://nations.io
♦http://twitter.com/alltrapnation
♦http://facebook.com/alltrapnation
♦http://soundcloud.com/alltrapnation
♦http://instagram.com/trapnation
♦http://trapnation.spreadshirt.com
♦http://plug.dj/thenation
♦snapchat: trapnation
♫ Support The Producer ♫
●https://soundcloud.com/takefivemusic
●http://www.facebook.com/iamtakefive
●http://twitter.com/iamtakefive
♫ Background Link ♫
➥http://alpha.wallhaven.cc/wallpaper/24208
If you need a song removed on my channel, please e-mail me.</t>
  </si>
  <si>
    <t>Trap Music 2015 Trap Music Trap Trap Nation TrapNation AllTrapNation All Trap Nation Electronic Music Dance Music EDM Electronic Dance Music Join The Nation Take/Five - Bap</t>
  </si>
  <si>
    <t>Trap Nation</t>
  </si>
  <si>
    <t>2015-09-03T12:00:01.000Z</t>
  </si>
  <si>
    <t>https://www.youtube.com/watch?v=VQdJCPmm4UU</t>
  </si>
  <si>
    <t>vo1y7N2W2L8</t>
  </si>
  <si>
    <t>https://i.ytimg.com/vi/vo1y7N2W2L8/default.jpg</t>
  </si>
  <si>
    <t>B.A.P - Save Me [Hangul/Romanization/English] Color &amp; Picture Coded HD</t>
  </si>
  <si>
    <t>Definitely my favorite song after 1004 :)
▼Check out the album tracklist in the links below▼
Color Code:
Yongguk - Red
Jongup - Green
Youngjae - Orange
Zelo - Blue
Daehyun - Purple
Himchan - Pink
========================================
Tracklist (Only songs I have subbed):
2. 1004 (Angel): http://youtu.be/cvhkqTp-pYU
3. Easy (쉽죠): http://youtu.be/UjaPUY-tU9A
6. Shady Lady: http://youtu.be/VgAjfHXzbQk
7. Lovesick: http://youtu.be/Y5Im126hqBo
9. S.N.S: http://youtu.be/U8q8WAnacVI
10. Body &amp; Soul: http://youtu.be/ZZgX_TuO_J0
11. Save Me: ♫Now Playing♫
12. B.A.B.Y: http://youtu.be/p4d2FgmhHrY
13. With You: http://youtu.be/xRRZTy0-Vn4
========================================
Artist: B.A.P
Song: Save Me
Album: First Sensibility
========================================
Credits:
Hangul: Daum
Romanization: thelapan
Color Coding: colorcodedlyrics 
Translation: popgasa
Subbed: Kimoi21200
========================================
NO COPYRIGHT INFRINGEMENT INTENDED
========================================</t>
  </si>
  <si>
    <t>Save Me B.a.p bap eng First Sensibility</t>
  </si>
  <si>
    <t>2014-02-12T09:30:18.000Z</t>
  </si>
  <si>
    <t>https://www.youtube.com/watch?v=vo1y7N2W2L8</t>
  </si>
  <si>
    <t>FknPv6nWxNk</t>
  </si>
  <si>
    <t>https://i.ytimg.com/vi/FknPv6nWxNk/default.jpg</t>
  </si>
  <si>
    <t>CSI: B.A.P(비에이피) _ 1004(천사)(Angel) [ENG/JPN/CHN SUB]</t>
  </si>
  <si>
    <t>CSI: B.A.P(비에이피) _ 1004(천사)(Angel) [ENG/JPN/CHN SUB]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国和英语和日语字幕可供选择。:D
（请点击"CC"按钮，或者激活"互动式字幕"功能）
LOEN MUSIC changes the name to '1theK[wʌnðəkeɪ]' to be a global Kpop hub!
로엔뮤직이 새 이름 '1theK(원더케이)'과 함께 글로벌 Kpop 허브채널로 도약합니다.
B.A.P Comeback press interview!
C.S.I exclusive! B.A.P Bang Yong Guk is dating an angel? 
B.A.P is back with first regular album!
But Bang Yong Guk is surrounded by the rumors that he is dating '1004'!
So B.A.P rumor press interview is specially prepared!
There were keen questions that made B.A.P embarrassed!
What's the truth about B.A.P dating rumor? Who is the angel of Bang yongguk?
The truth about this rumor will be revealed in C.S.I press interview! 
▶1theK FB  : https://www.facebook.com/1theK
▶1theK TW : https://twitter.com/1theK
▶1theK G+  : http://goo.gl/mJCt9c
B.A.Pカムバック単独記者会見 
C.S.Iスクープ！ B.A.Pバン・ヨングク、天使との熱愛説？ 
ファスト・フルアルバムでカムバックするB.A.P！ 
しかし、カムバックを控えて'1004'との
熱愛説に包まれたパン·ヨングク！ 
ということで特別に準備した世界のどこにもない
B.A.P熱愛説の記者会見！ 
ポイントを掴んだインパクトのある質問で
B.A.Pを当惑させた現場！ 
果たしてB.A.P熱愛説の真相は？
パン·ヨングクの天使は果たして誰なのか... 
事件の顛末が今C.S.Iの記者会見で公開されます！
B.A.P复出纪念记者招待会
C.S.I独家新闻! B.A.P方容国与天使的恋情暴光?
B.A.P发行首张正规专辑重返歌坛!
不过在复出之前方容国与"1004"的恋情暴光!
因此特别安排了无处可循的B.A.P恋情记者招待会!
记者们锐利的提问让B.A.P不知所措!
到底B.A.P恋情是否属实? 方容国的天使到底是谁...
通过C.S.I记者招待会弄清事件的始末!
B.A.P 컴백 단독 기자회견
C.S.I 특종! B.A.P 방용국 천사와 열애설?
첫 정규앨범으로 컴백하는 B.A.P!
하지만 컴백을 앞두고 '1004'와의 열애설에 휩싸인 방용국! 
그래서 특별히 준비한 세상 어디에도 없는 B.A.P 열애설 기자회견!
족집게 같은 임팩트 있는 질문으로 B.A.P를 당황하게 한 현장!
과연 B.A.P 앨애설의 진실은? 방용국의 천사는 과연 누구일지...
사건의 전말이 지금 C.S.I 기자회견에서 공개됩니다!</t>
  </si>
  <si>
    <t>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CSI Comeback Special Interview 비에이피 BAP B.A.P 1004 천사 일공공사 방용국 힘찬 대현 영재 종업 젤로 Bang Yong Guk Him Chan Dae Hyun Young Jae Jong Up Zelo BADMAN Angel 인터뷰</t>
  </si>
  <si>
    <t>2014-02-03T03:00:20.000Z</t>
  </si>
  <si>
    <t>https://www.youtube.com/watch?v=FknPv6nWxNk</t>
  </si>
  <si>
    <t>HugmpVWO4qU</t>
  </si>
  <si>
    <t>https://i.ytimg.com/vi/HugmpVWO4qU/default.jpg</t>
  </si>
  <si>
    <t>B.A.P - It's All Lies (전부 거짓말) [Hangul/Romanization/English] Color &amp; Picture Coded HD</t>
  </si>
  <si>
    <t>Requested by: C-Hope Lang
Color Code:
Daehyun - Purple
Youngjae - Orange
Himchan - Pink
Jongup - Green
Yongguk - Red
Zelo - Blue
Together - Black
========================================
Artist: B.A.P
Song: It's All Lies (전부 거짓말)
Album: Power
========================================
Credits:
Hangul &amp; Color Coding : music.daum
Romanization: thelapan
Translation: pop!gasa
Subbed: Kimoi21200
========================================
NO COPYRIGHT INFRINGEMENT INTENDED
========================================</t>
  </si>
  <si>
    <t>2013-09-08T10:30:02.000Z</t>
  </si>
  <si>
    <t>https://www.youtube.com/watch?v=HugmpVWO4qU</t>
  </si>
  <si>
    <t>Bjsemrc2mZI</t>
  </si>
  <si>
    <t>https://i.ytimg.com/vi/Bjsemrc2mZI/default.jpg</t>
  </si>
  <si>
    <t>Bap - Paar Daach fröher 2006 live</t>
  </si>
  <si>
    <t>Bap - Paar Daach fröher 2006 live _x000D_
Original von 1993 (mit Anne de Wolff)_x000D_
_x000D_
Die Schwalve sinn widder op heim ahn ahm fleeje;_x000D_
ich stonn am Balkon un luhr inne noh._x000D_
Stell mir Marrokko vüür, wie jedesmohl,_x000D_
wie jed Johr un dräum ich wöhr do._x000D_
_x000D_
Die Daach weede kööter un länger die Nächte._x000D_
Noch joot ene Mohnd, bess et naahx widder friert._x000D_
Op eimohl weed mir kloor, 'n dat woor noch nie do:_x000D_
Will nit met dissmohl, dat litt wohl ahn dir._x000D_
_x000D_
Do, wo du bess, ess dä Nabel der Welt,_x000D_
weiß jetz, wat mir all die Johre jefählt._x000D_
Dieh Häzz ess 'ne Nümaat, ding Kralle sinn spetz,_x000D_
un wenn ich falle, dann bess du mieh Netz._x000D_
Dich halt ich fess, dich loss ich nit mieh loss._x000D_
Do, wo du bess, benn ich endlich zohuss._x000D_
Hätt ich dat bloß paar Daach fröher jewoss !_x000D_
_x000D_
Zoochvüjel losse sich nit irritiere._x000D_
Die spüre, wo't langjeht, dat hann die em Bloot._x000D_
Richtung Nordafrika wöhr wunderbar,_x000D_
leis hann ich dä Lockroof jehoot,_x000D_
dä Lockroof jehoot._x000D_
_x000D_
Do, wo du bess, ess dä Nabel der Welt,_x000D_
weiß jetz, wat mir all die Johre jefählt._x000D_
Dieh Häzz ess 'ne Nümaat, ding Kralle sinn spetz,_x000D_
un wenn ich falle, dann bess du mieh Netz._x000D_
Dich halt ich fess, dich loss ich nit mieh loss._x000D_
Do, wo du bess, benn ich endlich zohuss._x000D_
Hätt ich dat bloß paar Daach fröher jewoss !_x000D_
_x000D_
_x000D_
Paar Tage früher_x000D_
_x000D_
Die Schwalben sind wieder "auf heim an" (Richtung Heimat) am fliegen. _x000D_
Ich stehe auf dem Balkon und schaue ihnen nach. _x000D_
Stelle mir Marokko vor - wie jedes mal, wie jedes Jahr _x000D_
- und träume, ich wäre da. _x000D_
_x000D_
Die Tage werden kürzer und länger die Nächte. _x000D_
Noch gut einen Monat bis es nachts wieder friert. _x000D_
Auf einmal wird mir klar, und das war noch nie da: _x000D_
Will nicht mit dieses Mal. Das liegt wohl an dir. _x000D_
_x000D_
Da, wo du bist, ist der Nabel der Welt. _x000D_
Weiß jetzt, was mir all die Jahre gefehlt. _x000D_
Dein Herz ist ein "Neumarkt" (Größter Platz Kölns), deine Krallen sind spitz, _x000D_
und wenn ich falle, dann bist du mein Netz. _x000D_
Dich halte ich fest, dich lasse ich nicht mehr los. _x000D_
Da, wo du bist, bin ich endlich zuhause. _x000D_
Hätte ich das bloß paar Tage früher gewußt! _x000D_
_x000D_
Zugvögel lassen sich nicht irritieren. _x000D_
Die spüren, wo es langgeht, das haben die im Blut. _x000D_
Richtung Nordafrika wäre wunderbar _x000D_
- leise habe ich den Lockruf gehört.</t>
  </si>
  <si>
    <t>Schlager 90s DE Bap Paar Daach fröher 2006 live Ein paar Tage früher die Schwalben fliegen wieder heim Anne de Wolff</t>
  </si>
  <si>
    <t>2008-01-08T20:04:59.000Z</t>
  </si>
  <si>
    <t>https://www.youtube.com/watch?v=Bjsemrc2mZI</t>
  </si>
  <si>
    <t>PVlhjPGzLYQ</t>
  </si>
  <si>
    <t>https://i.ytimg.com/vi/PVlhjPGzLYQ/default.jpg</t>
  </si>
  <si>
    <t>B.A.P - One Shot (Piano)</t>
  </si>
  <si>
    <t>2013-02-13T20:46:05.000Z</t>
  </si>
  <si>
    <t>https://www.youtube.com/watch?v=PVlhjPGzLYQ</t>
  </si>
  <si>
    <t>Q1zg7fhSk_Y</t>
  </si>
  <si>
    <t>https://i.ytimg.com/vi/Q1zg7fhSk_Y/default.jpg</t>
  </si>
  <si>
    <t>Kristallnaach - BAP</t>
  </si>
  <si>
    <t>Kristallnaach BAP</t>
  </si>
  <si>
    <t>jijbekijkthetmaar</t>
  </si>
  <si>
    <t>2013-05-10T18:07:40.000Z</t>
  </si>
  <si>
    <t>https://www.youtube.com/watch?v=Q1zg7fhSk_Y</t>
  </si>
  <si>
    <t>MVMQEjiG_Do</t>
  </si>
  <si>
    <t>https://i.ytimg.com/vi/MVMQEjiG_Do/default.jpg</t>
  </si>
  <si>
    <t>B.A.P - 0 (Zero) [Han &amp; Eng]</t>
  </si>
  <si>
    <t>Song: 0 (Zero)
Artists: B.A.P
Album: One Shot
Yeah I am not going to color code anymore just because it's such a hassle and I don't have much time for hassles. Sowwy. Oh and the beginning Engrish made me giggle.
Enjoy!
*Have a request? Go to my channel or send it in a message.
DISCLAIMER: This video is made to spread and teach the beautiful Korean language through the wonderfully written and composed music. No profit is made from this video. All rights go to the respective owners.</t>
  </si>
  <si>
    <t>hangul english lyrics sub subbed kpop bap zero</t>
  </si>
  <si>
    <t>2013-02-18T04:05:55.000Z</t>
  </si>
  <si>
    <t>https://www.youtube.com/watch?v=MVMQEjiG_Do</t>
  </si>
  <si>
    <t>ZZgX_TuO_J0</t>
  </si>
  <si>
    <t>https://i.ytimg.com/vi/ZZgX_TuO_J0/default.jpg</t>
  </si>
  <si>
    <t>B.A.P - Body &amp; Soul [Hangul/Romanization/English] Color &amp; Picture Coded HD</t>
  </si>
  <si>
    <t>▼Check out the album tracklist in the links below▼
Color Code:
Yongguk - Red
Jongup - Green
Youngjae - Orange
Zelo - Blue
Daehyun - Purple
Himchan - Pink
Together - Black
========================================
Tracklist (Only songs I have subbed):
2. 1004 (Angel): http://youtu.be/cvhkqTp-pYU
3. Easy (쉽죠): http://youtu.be/UjaPUY-tU9A
6. Shady Lady: http://youtu.be/VgAjfHXzbQk
7. Lovesick: http://youtu.be/Y5Im126hqBo
8. Bang X2:  http://youtu.be/U8q8WAnacVI
10. Body &amp; Soul: ♫Now Playing♫
11. Save Me: http://youtu.be/vo1y7N2W2L8
12. B.A.B.Y: http://youtu.be/p4d2FgmhHrY
13. With You: http://youtu.be/xRRZTy0-Vn4
========================================
Artist: B.A.P
Song: Body &amp; Soul
Album: First Sensibility
========================================
Credits:
Hangul: Daum
Romanization: thelapan
Color Coding: colorcodedlyrics 
Translation: popgasa
Subbed: Kimoi21200
========================================
NO COPYRIGHT INFRINGEMENT INTENDED
========================================</t>
  </si>
  <si>
    <t>B.A.P BAP body soul body and soul body &amp; soul eng color</t>
  </si>
  <si>
    <t>2014-02-28T04:31:48.000Z</t>
  </si>
  <si>
    <t>https://www.youtube.com/watch?v=ZZgX_TuO_J0</t>
  </si>
  <si>
    <t>UIXrqOhEBkA</t>
  </si>
  <si>
    <t>https://i.ytimg.com/vi/UIXrqOhEBkA/default.jpg</t>
  </si>
  <si>
    <t>BAP - Do jeht ming Frau</t>
  </si>
  <si>
    <t>BAP - Do jeht ming Frau
Luhr, do jeht se,
en ihrem aquamarinblaue Kleid,
Hohre huhjesteck,
luhr, wie stolz se dat Klein om Ärm dräht.
Sechs Winter hällt se uns ald uss:
mich, ming Euphorie un minge Blues.
Sonnesching weed wie ihre Name buchstabiert,
sechs Johr rejiert Chaos he dat Huus.
Se laach jähn un laut,
hätt ne Bleck drop, wie Lauren Bacall,
schnurrt wie en rollije Katz
un pack ahn wie en Maathallekraad.
Mafiös, wie se zo mir hällt,
et Lääve ess`e Kinderspill met ihr.
Ich jing für sie durch jede Höll,
verdeent hann ich se nit, wöss nit wofür.
Loss se all hetze, de Muhl zerfetze,
eins weiß ich jenau:
Se sinn scheinheilig, verbiestert, kleinlich.
Luhr, do jeht ming Frau.
Do jeht ming Frau, luhr do jeht se,
do jeht ming Frau...
Sie kann jönne un hätt
wo mancheiner en Jall hätt, e Häzz,
dat se op der Zung dräht,
un steht zo dämm, wat se säht.
Sie schwemmp - charmant - jäjen der Strom,
met ihr kann mer Pääde stelle jonn.
Sechs Johr, kein langwiehlje Sekund,
sie ess spannender als hundertdausend Volt.
Nennt mich ruhig Spinner, sie ess die für immer,
dä Schoss ess ming Frau
un sie ess dä Wahnsinn, muss se nur ens ahnsinn,
luhr, do jeht ming Frau.
Do jeht ming Frau, luhr do jeht se,
do jeht ming Frau...</t>
  </si>
  <si>
    <t>BAP bap Do jeht ming Frau tokrok tokrokch</t>
  </si>
  <si>
    <t>tokrokch</t>
  </si>
  <si>
    <t>2013-07-21T16:12:47.000Z</t>
  </si>
  <si>
    <t>https://www.youtube.com/watch?v=UIXrqOhEBkA</t>
  </si>
  <si>
    <t>fW2k5hcRttE</t>
  </si>
  <si>
    <t>https://i.ytimg.com/vi/fW2k5hcRttE/default.jpg</t>
  </si>
  <si>
    <t>[BEST OF B.A.P] - the nonstop mix 2013</t>
  </si>
  <si>
    <t>PLEASE USE BOTH SIDES of your earphones/speakers. Follow me for more B.A.P mixes and remixes in the future! If you want to request a mix/remix, send me a message.
This hour long mix contain popular selections from all of their albums (Warrior, Power, No Mercy, Crash, Stop It, Oneshot). Two of their songs, other than the ones listed, were also sampled from. Keen eared fans might hear segments from secret love and burn it up.
Best of bap nonstop mix 2013</t>
  </si>
  <si>
    <t>bap b.a.p best nonstop remix mix 2013 yongguk himchan daehyun youngjae jongup zelo non-stop matoki warrior power no mercy crash stop it oneshot best of bap nonstop mix 2013 best of bap nonstop mix 2013 yousayicecream best of bap nonstop</t>
  </si>
  <si>
    <t>yousayicecream</t>
  </si>
  <si>
    <t>2013-04-14T05:55:11.000Z</t>
  </si>
  <si>
    <t>https://www.youtube.com/watch?v=fW2k5hcRttE</t>
  </si>
  <si>
    <t>zUUMsmahRyg</t>
  </si>
  <si>
    <t>https://i.ytimg.com/vi/zUUMsmahRyg/default.jpg</t>
  </si>
  <si>
    <t>I GUESS I NEED U -  B.A.P (비에이피) [HAN/ROM/ENG COLOR CODED LYRICS]</t>
  </si>
  <si>
    <t>ahh sorry i didn't add the adlibs :/ i'm so tired i got confused lol
- - - - -
color coding:
red: yongguk
magenta: himchan
pink: daehyun
yellow: youngjae
green: jongup
blue: zelo
- - - - -
credits:
han: music naver
rom: klyrics
eng trans: @banillajoko (https://t.co/XcHCUxjBhI)
- - - - -
do not reupload my videos/translations.</t>
  </si>
  <si>
    <t>2016-11-07T05:48:42.000Z</t>
  </si>
  <si>
    <t>https://www.youtube.com/watch?v=zUUMsmahRyg</t>
  </si>
  <si>
    <t>ovwjKQ--x1M</t>
  </si>
  <si>
    <t>https://i.ytimg.com/vi/ovwjKQ--x1M/default.jpg</t>
  </si>
  <si>
    <t>B.A.P - 음성메시지 (Voicemail) [Han &amp; Eng]</t>
  </si>
  <si>
    <t>Song: 음성메시지 (Voicemail)
Artists: B.A.P
Album: No Mercy
Request~
Black - Jongup
Brown - Yongguk
Green - Zelo
Gold - Daehyun
Purple - Himchan
Blue - Youngjae
Enjoy!
*Have a request? Go to my channel or send it in a message.
DISCLAIMER: This video is made to spread and teach the beautiful Korean language through the wonderfully written and composed music. No profit is made from this video. All rights go to the respective owners.</t>
  </si>
  <si>
    <t>b.a.p bap voicemail hangul english lyrics sub subbed kpop</t>
  </si>
  <si>
    <t>2012-07-26T03:53:07.000Z</t>
  </si>
  <si>
    <t>https://www.youtube.com/watch?v=ovwjKQ--x1M</t>
  </si>
  <si>
    <t>9ZUsWRFqM8Q</t>
  </si>
  <si>
    <t>https://i.ytimg.com/vi/9ZUsWRFqM8Q/default.jpg</t>
  </si>
  <si>
    <t>B.A.P - Feel So Good (Color Coded Han|Rom|Eng Lyrics) | by Yankat</t>
  </si>
  <si>
    <t>Watch in HD ^^ Comment, Like and Subscribe for more videos!
Feel free to request songs in the comments or at my twitter (You must be subscribed to make requests)
Before making a request, please look through my channel to make sure I haven’t already done it.
Twitter: https://twitter.com/dyobk
Videos that YouTube blocked by copyright: http://www.dailymotion.com/yankathay
Members in order of age
B.A.P's song "Feel So Good" with Hangul, Romanization and English subs!
––––––––––––––––––––––––––––––––––––––––––––––––––––––––––––––––––– 
“Feel So Good”
[EP] CARNIVAL
2016.02.22
................................................................................
Yongguk  용국  Bang Yongguk  방용국
Himchan 힘찬  Kim Himchan  김힘찬
Daehyun  대현  Jung Daehyun  정대현
Youngjae  영재  Yoo Youngjae  유영재
Jongup  종업  Moon Jongup  문종업
Zelo  젤로  Choi Junhong  최준홍
................................................................................
Lyrics/작사: 방용국, 김창락, 박수석
Composer/작곡: 방용국, 김창락, 박수석, 윤영민
Arranger/편곡: 박수석, 윤영민
–––––––––––––––––––––––––––––––––––––––––––––––––––––––––––––––––––
PLEASE DON'T RE-UPLOAD ANY OF MY VIDEOS TO YOUR OWN CHANNELS/SITES OR CLAIM AS YOUR OWN.
No copyright infringement intended! This song does not belong to me.</t>
  </si>
  <si>
    <t>2016-02-25T01:40:16.000Z</t>
  </si>
  <si>
    <t>https://www.youtube.com/watch?v=9ZUsWRFqM8Q</t>
  </si>
  <si>
    <t>NE2F7OC1KbY</t>
  </si>
  <si>
    <t>https://i.ytimg.com/vi/NE2F7OC1KbY/default.jpg</t>
  </si>
  <si>
    <t>"90´s Boom Bap Beat #16" / FREE USE BEAT / Boom Bap Beat Hip Hop Instrumental / Prod. Noise systeM</t>
  </si>
  <si>
    <t>boom bap boombap beat noise system hip hop instrumental boom bap instrumental boom bap beat new beat free use uso libre 2017 castellon rap castellon castellon rap hip hop castellon castellon hip hop trip hop</t>
  </si>
  <si>
    <t>2017-11-21T23:41:16.000Z</t>
  </si>
  <si>
    <t>https://www.youtube.com/watch?v=NE2F7OC1KbY</t>
  </si>
  <si>
    <t>X_hjiFMsfEc</t>
  </si>
  <si>
    <t>https://i.ytimg.com/vi/X_hjiFMsfEc/default.jpg</t>
  </si>
  <si>
    <t>B.A.P (비에이피) - WAKE ME UP Lyrics (Color Coded/ENG/ROM/HAN)</t>
  </si>
  <si>
    <t>Don't forget to like, comment and subscribe!
More info below
---
I TRIED TO GET THIS UP AS FAST AS I COULD!!! i love this song so much,,,,, i hope its all correct!! and you guys like it!!! ill be working on the restof btob's album either today or tomorrow, and i might do more bap?
If you want me to make a video for a specific song request it below!
--
Artist: B.A.P (비에이피)
Song: WAKE ME UP
My bias in the group: Youngjae
---
No copyright infringement intended, this song does not belong to me! 
---
FOLLOW ME:
TWITTER: https://twitter.com/wenhwi
ASK.FM: http://ask.fm/chxols</t>
  </si>
  <si>
    <t>bap han rom eng trans lyrics kpop korean color code comeback wake me up bap wake me up bap wake me up lyrics</t>
  </si>
  <si>
    <t>2017-03-07T05:23:20.000Z</t>
  </si>
  <si>
    <t>https://www.youtube.com/watch?v=X_hjiFMsfEc</t>
  </si>
  <si>
    <t>yQSv9B1JrSI</t>
  </si>
  <si>
    <t>https://i.ytimg.com/vi/yQSv9B1JrSI/default.jpg</t>
  </si>
  <si>
    <t>【MV】B.A.P「FEEL SO GOOD」Full Ver. (JAPAN 5TH SINGLE / 2016.07.13)</t>
  </si>
  <si>
    <t>B.A.P / JAPAN 5TH SINGLE「FEEL SO GOOD」2016.07.13 OUT!!!
【Type-A】CD + DVD | KIZM.439/440 | ￥1,713+ tax
Amazonでチェック⇒https://goo.gl/OYihnO
CD
1. FEEL SO GOOD
2. FREAKY SOUND　※日本オリジナル
3. FEEL SO GOOD (Instrumental)
4. FREAKY SOUND  (Instrumental)
DVD　
1. FEEL SO GOOD Music Video
2. Making of Music Video
封入 ※初回プレス分のみ
トレーディングカード1種ランダム封入（全6種）
「ハイタッチ会参加券」または「プレゼント応募抽選券」いずれか1種ランダム封入
【Type-B】CD ONLY | KICM.1699 | ￥1,157+tax
Amazonでチェック⇒https://goo.gl/UaBlGO
CD
1. FEEL SO GOOD
2. FREAKY SOUND　※日本オリジナル
3. GOOD TIME　※日本オリジナル
封入 ※初回プレス分のみ
トレーディングカード1種ランダム封入（全6種）
「ハイタッチ会参加券」または「プレゼント応募抽選券」いずれか1種ランダム封入
【数量限定盤】 ※無くなり次第、販売終了
CD+ORIGINAL GOODS | KICM.91698 | ￥2,685+tax
Amazonでチェック⇒https://goo.gl/MGPzfr
CD
1. FEEL SO GOOD
2. GOOD TIME　※日本オリジナル
3. FEEL SO GOOD (Instrumental)
4. GOOD TIME (Instrumental)
封入
MATOKI オリジナル・クリアバッグ1種ランダム封入（全6種）
トレーディングカード1種ランダム封入（全6種）
「ハイタッチ会参加券」または「プレゼント応募抽選券」いずれか1種ランダム封入
-------------------------------------------------------
■B.A.P JAPAN OFFICIAL WEB SITE
http://bap-official.jp/</t>
  </si>
  <si>
    <t>B.A.P BAP ビーエイピー WARRIOR ONE SHOT NO MERCY EXCUSE ME KINGDOM</t>
  </si>
  <si>
    <t>2016-06-24T08:59:04.000Z</t>
  </si>
  <si>
    <t>https://www.youtube.com/watch?v=yQSv9B1JrSI</t>
  </si>
  <si>
    <t>DzD_VDkPO7Y</t>
  </si>
  <si>
    <t>https://i.ytimg.com/vi/DzD_VDkPO7Y/default.jpg</t>
  </si>
  <si>
    <t>Aff un zo | Wolfgang Niedecken und BAP</t>
  </si>
  <si>
    <t>BAP live am 9. Juni 2016 beim SWR1-Konzert in Neu-Ulm</t>
  </si>
  <si>
    <t>Musik Live Köllsch wolfgang niedecken BAP Dialekt</t>
  </si>
  <si>
    <t>SWR1 Baden-Württemberg</t>
  </si>
  <si>
    <t>2016-06-10T12:13:12.000Z</t>
  </si>
  <si>
    <t>https://www.youtube.com/watch?v=DzD_VDkPO7Y</t>
  </si>
  <si>
    <t>6K_NatfVNPY</t>
  </si>
  <si>
    <t>https://i.ytimg.com/vi/6K_NatfVNPY/default.jpg</t>
  </si>
  <si>
    <t>BAP - Alles em Lot</t>
  </si>
  <si>
    <t>BAP Rock Alles em Lot Alles em Lot Kölsch Köln Wolfgang Niedecken</t>
  </si>
  <si>
    <t>Blofeld87</t>
  </si>
  <si>
    <t>2013-01-06T18:59:45.000Z</t>
  </si>
  <si>
    <t>https://www.youtube.com/watch?v=6K_NatfVNPY</t>
  </si>
  <si>
    <t>eaTvIIij0v0</t>
  </si>
  <si>
    <t>https://i.ytimg.com/vi/eaTvIIij0v0/default.jpg</t>
  </si>
  <si>
    <t>[BAPEXO] B.A.P &amp; EXO moments</t>
  </si>
  <si>
    <t>I DO NOT OWN ANY OF THESE VIDEOS
ALL CREDITS GOES TO THEIR OWNERS
B.A.P &amp; EXO moments compilation
B.A.P &amp; EXO moments compilation
B.A.P &amp; EXO moments compilation
B.A.P &amp; EXO moments compilation
BAPEXO / EXOBAP MOMENTS
BAPEXO / EXOBAP MOMENTS
BAPEXO / EXOBAP MOMENTS
BAPEXO / EXOBAP MOMENTS
BAPEXO / EXOBAP MOMENTS
BAPEXO / EXOBAP MOMENTS
B.A.P &amp; EXO moments compilation
B.A.P &amp; EXO moments compilation
B.A.P &amp; EXO moments compilation
B.A.P &amp; EXO moments compilation
BAPEXO / EXOBAP MOMENTS
BAPEXO / EXOBAP MOMENTS
BAPEXO / EXOBAP MOMENTS
BAPEXO / EXOBAP MOMENTS
BAPEXO / EXOBAP MOMENTS
BAPEXO / EXOBAP MOMENTS
B.A.P &amp; EXO moments compilation
B.A.P &amp; EXO moments compilation
B.A.P &amp; EXO moments compilation
B.A.P &amp; EXO moments compilation
BAPEXO / EXOBAP MOMENTS
BAPEXO / EXOBAP MOMENTS
BAPEXO / EXOBAP MOMENTS
BAPEXO / EXOBAP MOMENTS
BAPEXO / EXOBAP MOMENTS
BAPEXO / EXOBAP MOMENTS</t>
  </si>
  <si>
    <t>mackenzie - ww</t>
  </si>
  <si>
    <t>2014-06-26T12:38:19.000Z</t>
  </si>
  <si>
    <t>https://www.youtube.com/watch?v=eaTvIIij0v0</t>
  </si>
  <si>
    <t>lmiLLIFTvgI</t>
  </si>
  <si>
    <t>https://i.ytimg.com/vi/lmiLLIFTvgI/default.jpg</t>
  </si>
  <si>
    <t>[HOT] B.A.P - Young, Wild &amp; Free, 비에이피 - 영 와일드 앤 프리 Korean Music Wave In Fukuoka 20160911</t>
  </si>
  <si>
    <t>2016 MBC Korean Music Wave In Fukuoka 20160911
비에이피 - 영 와일드 앤 프리 (B.A.P - Young, Wild &amp; Free)</t>
  </si>
  <si>
    <t>2016-09-11T17:11:38.000Z</t>
  </si>
  <si>
    <t>https://www.youtube.com/watch?v=lmiLLIFTvgI</t>
  </si>
  <si>
    <t>n2aE6UjMGe4</t>
  </si>
  <si>
    <t>https://i.ytimg.com/vi/n2aE6UjMGe4/default.jpg</t>
  </si>
  <si>
    <t>90s OLD SCHOOL BOOM BAP BEAT HIP HOP INSTRUMENTAL - My Words</t>
  </si>
  <si>
    <t>OLD SCHOOL BOOM BAP BEAT INSTRUMENTAL - MY WORDS 
Thank you all for support! Much love!! _x000D_!
_x000D_
VintageMan Beats 2015-2016 ©
_x000D_
_x000D_-Video Upload powered by https://www.TunesToTube.com</t>
  </si>
  <si>
    <t>Old School Boom Bap Beat Hip Hop Instrumental 90's Dope</t>
  </si>
  <si>
    <t>2016-05-08T11:02:41.000Z</t>
  </si>
  <si>
    <t>https://www.youtube.com/watch?v=n2aE6UjMGe4</t>
  </si>
  <si>
    <t>xRRZTy0-Vn4</t>
  </si>
  <si>
    <t>https://i.ytimg.com/vi/xRRZTy0-Vn4/default.jpg</t>
  </si>
  <si>
    <t>B.A.P - With You [Hangul/Romanization/English] Color &amp; Picture Coded HD</t>
  </si>
  <si>
    <t>CONGRATULATION to B.A.P's first win!! Woohooo!! :D
▼Check out the album tracklist in the links below▼
Color Code:
Yongguk - Red
Jongup - Green
Youngjae - Orange
Zelo - Blue
Daehyun - Purple
Himchan - Pink
========================================
Tracklist (Only songs I have subbed):
2. 1004 (Angel): http://youtu.be/cvhkqTp-pYU
3. Easy (쉽죠): http://youtu.be/UjaPUY-tU9A
6. Shady Lady: http://youtu.be/VgAjfHXzbQk
7. Lovesick: http://youtu.be/Y5Im126hqBo
8. Bang X2: http://youtu.be/U8q8WAnacVI
10. Body &amp; Soul: http://youtu.be/ZZgX_TuO_J0
11. Save Me: http://youtu.be/vo1y7N2W2L8
12. B.A.B.Y: http://youtu.be/p4d2FgmhHrY
13. With You: ♫Now Playing♫
========================================
Artist: B.A.P
Song: With You
Album: First Sensibility
========================================
Credits:
Hangul: Daum
Romanization: thelapan
Color Coding: colorcodedlyrics 
Translation: popgasa
Subbed: Kimoi21200
========================================
NO COPYRIGHT INFRINGEMENT INTENDED
========================================</t>
  </si>
  <si>
    <t>B.A.P bap with you eng color with you eng</t>
  </si>
  <si>
    <t>2014-02-15T10:41:10.000Z</t>
  </si>
  <si>
    <t>https://www.youtube.com/watch?v=xRRZTy0-Vn4</t>
  </si>
  <si>
    <t>VNpD_WDRBoc</t>
  </si>
  <si>
    <t>https://i.ytimg.com/vi/VNpD_WDRBoc/default.jpg</t>
  </si>
  <si>
    <t>Niedeckens BAP - KRISTALLNACHT</t>
  </si>
  <si>
    <t>1982 veröffentlicht – und aktueller denn je. Niedeckens BAP bringt mit seiner hochdeutschen Neuauflage von "Kristallnaach" noch immer die großen politischen und gesellschaftlichen Herausforderungen auf den Punkt. Und ins Herz.
exklusiv gedreht und aufgenommen für Demotapes,
riesigen Dank an
Wolfgang Niedecken
Werner Kopal
Michael Nass
Sönke Reich
Ulrich Rode
Manfred Faust
Michael Schwabe
Omid Aghdami
Niels Thomsen
Tobias von dem Borne
Christopher Klemme
Jonathan Junge
Philipp Barth
Eliot Blunck
Aurel Sen
Lucia Drechsler
Rebecca Herrmann
Elisabeth von Hardenberg
 Kristallnacht
 Es kommt vor, dass ich meine, da klirrt was,
 dass sich irgendwas in mich verirrt hat.
 Ein Geräusch, nicht mal laut,
 manchmal klirrt es vertraut,
 selten so, dass man`s direkt durchschaut.
  Man wird wach, reibt die Augen und sieht
  in`nem Bild zwischen Breughel und Bosch
  keinen Menschen der noch was auf Sirenen gibt,
  weil Entwarnung nur halb soviel kostet.
  Es riecht nach Kristallnacht.
 In der Ruhe vor`m Sturm, was ist das?
 Klammheimlich verlässt wer die Stadt
 Hon`ratioren incognito hasten vorbei,
 offiziell sind die nicht gern dabei,
  wenn die Volksseele – allzeit bereit-
  Richtung Siedepunkt wütet und schreit,
  „Heil, Halali“ und grenzenlos geil
  nach Vergeltung brüllt, zitternd vor Neid,
  in der Kristallnacht.
 Doch die alles, was anders ist stört,
 die mit dem Strom schwimmen, wie`s sich gehört,
 für die Schwule Verbrecher sind,
 Ausländer Aussatz sind,
 brauchen wen, der sie verführt.
  Und dann rettet keine Kavallerie
  und kein Zorro kümmert sich drum,
  der pisst höchstens sein „Z“ in den Schnee
  und fällt lallend vor Lässigkeit um.
  Na und? Kristallnacht!
 In `ner Kirche mit Franz Kafka-Uhr,
 ohne Zeiger mit Strichen drauf nur,
 liest ein Blinder `nem Tauben
 Struwelpeter vor, hinter dreifach verriegelter Tür.
  Und der Wächter mit Schlüsselbund hält
  sich tatsächlich selbst für ein Genie,
  weil er Auswege pulverisiert
  und verkauft gegen Klaustrophobie,
  in der Kristallnacht.
 Auf dem Markt tagt das jüngste Gericht,
 unmaskiert, heut`mit wahrem Gesicht,
 werden Steine gesammelt und Messer gewetzt
 auf die, die der Lynch-Mob gehetzt.
  Zum Beladen, nur flüchtig vertäut,
  die Galeeren stehn längst unter Dampf
  wird im Hafen auf Sklaven gewartet,
  auf den Schrott aus dem ungleichen Kampf
  aus der Kristallnacht.
 Da, wo Darwin für alles herhält,
 ob man Menschen vertreibt oder quält,
 da, wo hinter Macht Geld ist,
 wo „stark sein“ die Welt ist,
 von Kuschen und Strammsteh`n entstellt,
  wo man Hymnen sogar auf dem Kamm bläst,
  in barbarischer Gier nach Profit
  „Hosianna“ und „kreuzigt ihn!“ ruft,
  wenn man irgend`nen Vorteil drin sieht
  ist täglich Kristallnacht.
Alle Infos zu Demotapes:
http://www.demotapes.org</t>
  </si>
  <si>
    <t>demotapes Demokratie Politik Deutschland BAP Niedecken Musik Bundestagswahl 2017 Kristallnacht</t>
  </si>
  <si>
    <t>Demotapes</t>
  </si>
  <si>
    <t>2017-06-16T10:32:49.000Z</t>
  </si>
  <si>
    <t>https://www.youtube.com/watch?v=VNpD_WDRBoc</t>
  </si>
  <si>
    <t>Nw35NcFwJV8</t>
  </si>
  <si>
    <t>https://i.ytimg.com/vi/Nw35NcFwJV8/default.jpg</t>
  </si>
  <si>
    <t>Bap - Helfe kann dir keiner 2006 live</t>
  </si>
  <si>
    <t>Bap - Helfe kann dir keiner 2006 live _x000D_
Original von 1980_x000D_
_x000D_
Wenn de janz kapott bess,_x000D_
weil op eimohl einer fott ess,_x000D_
vun dämm de meins,_x000D_
datte ahn ihm hängs .... _x000D_
_x000D_
Wenn de Deck dir op der Kopp fällt,_x000D_
un dich nix mieh doheim hällt,_x000D_
weil do keiner ess,_x000D_
dä met dir verzällt ...._x000D_
_x000D_
Jank dir eine drinke, Jung,_x000D_
schwaad einer ahn,_x000D_
do setzen doch jenooch erömm,_x000D_
die och et ärme Dier hann ...._x000D_
_x000D_
Helfe kann dir keiner,_x000D_
se verzällen dir nur Seiwer_x000D_
vun " waat ens aff,_x000D_
et weed alles widder joot, widder joot ... "_x000D_
_x000D_
Un dann wähßels'te de Weetschaff_x000D_
un läufs de janze Stadt aff,_x000D_
weil de meins,_x000D_
do möht doch einer sinn, dä de kenns ...._x000D_
_x000D_
Do kannste maache, wat de wills, Jung,_x000D_
do blievste allein,_x000D_
do kannste nix draan maache, Jung,_x000D_
et bess wöhr, do jings heim ...._x000D_
_x000D_
(Instrumental)_x000D_
_x000D_
Helfe kann dir keiner,_x000D_
se verzällen dir nur Seiwer_x000D_
vun " waat ens aff,_x000D_
et weed alles widder joot, widder joot ... "_x000D_
_x000D_
Helfe kann dir keiner,_x000D_
se verzällen dir nur Seiwer_x000D_
vun " waat ens aff, _x000D_
et weed alles widder joot, widder joot ... "_x000D_
_x000D_
Helfe kann dir keiner ...._x000D_
_x000D_
(Instrumental)_x000D_
_x000D_
_x000D_
Helfen kann dir keiner_x000D_
_x000D_
Wenn du ganz kaputt bist, _x000D_
weil auf einmal einer fort ist, _x000D_
von dem du meinst, _x000D_
daß du an ihm hängst. _x000D_
_x000D_
Wenn die Decke dir auf den Kopf fällt _x000D_
und dich nichts mehr daheim hält, _x000D_
weil da keiner ist, _x000D_
der mit dir erzählt. _x000D_
_x000D_
Geh einen trinken, Junge, _x000D_
rede einen an. _x000D_
Da sitzen doch genug herum, _x000D_
die auch "das arme Tier haben" (durchhängen). _x000D_
_x000D_
Helfen kann dir keiner, _x000D_
sie erzählen dir nur "Seiwer" (belangloses Zeug), von wegen: _x000D_
Wart mal ab, _x000D_
es wird alles wieder gut! _x000D_
_x000D_
Und dann wechselst du die Wirtschaft, _x000D_
und du läufst die ganze Stadt ab, _x000D_
weil du meinst, da müßte doch einer sein, _x000D_
den du kennst. _x000D_
_x000D_
Da kannst du machen, was du willst, Junge, _x000D_
du bleibst alleine. _x000D_
Da kannst du nichts dran machen, Junge, _x000D_
das Beste wäre, du gingst heim. _x000D_
_x000D_
Helfen kann dir keiner, _x000D_
sie erzählen dir nur "Seiwer" (belangloses Zeug), _x000D_
von wegen: Wart mal ab, _x000D_
es wird alles wieder gut!"</t>
  </si>
  <si>
    <t>Schlager 80s DE Bap Helfe kann dir keiner 2006 live helfen</t>
  </si>
  <si>
    <t>fritz5166</t>
  </si>
  <si>
    <t>2008-01-10T19:36:58.000Z</t>
  </si>
  <si>
    <t>https://www.youtube.com/watch?v=Nw35NcFwJV8</t>
  </si>
  <si>
    <t>YVCeSZHBazs</t>
  </si>
  <si>
    <t>https://i.ytimg.com/vi/YVCeSZHBazs/default.jpg</t>
  </si>
  <si>
    <t>【MV】B.A.P「WAKE ME UP」(JAPAN 7TH SINGLE / 2017.4.26)</t>
  </si>
  <si>
    <t>B.A.P / JAPAN 7TH SINGLE「WAKE ME UP」2017.4.26 OUT!!!
SPECIAL SITE⇒http://cnt.kingrecords.co.jp/bap7th/
------
【Type-A】
CD + DVD | KIZM.483/4 | ￥1,713+ tax
Amazonでチェック⇒https://goo.gl/UEMXw5
CD
1. WAKE ME UP
2. BE HAPPY
3. WAKE ME UP (Instrumental)
4. BE HAPPY (Instrumental)
DVD　
1.「WAKE ME UP」Music Video
2. Making of Music Video
【Type-B】
CD ONLY | KICM.1761 | ￥1,157+tax
Amazonでチェック⇒https://goo.gl/jxBbPM
CD
1. WAKE ME UP
2. I GUESS I NEED U
3. BE HAPPY
【数量限定盤】 ※無くなり次第、販売終了
CD+MATOKIスマホリング | KICM.91760 | ￥2,685+tax
Amazonでチェック⇒https://goo.gl/AYKoTL
CD
1. WAKE ME UP
2. I GUESS I NEED U
3. WAKE ME UP (Instrumental)
4. I GUESS I NEED U (Instrumental)
∇封入特典∇
＜数量限定盤＞＆＜Type-A＞＜Type-B＞初回プレス分 共通
●抽選券1種ランダム封入（全７種）
・個別ハイタッチ会参加券　メンバー別全6種
・プレゼント応募抽選券　1種
上記7種のうちいずれか1種ランダム封入
------
■B.A.P「WAKE ME UP」リリースイベント
2017年4月28日（金）福岡県 福岡国際会議場 2F 多目的ホール
・個別メッセージカードお渡し会 11:30-12:15受付 / 12:00開始
・個別CDジャケットサイン会 13:00開始
・個別フライングポッポ会 13:00-13:45受付 / 13:30開始
2017年4月29日（土）兵庫県 神戸国際展示場 3号館
・個別メッセージカードお渡し会 11:30-12:15受付 / 12:00開始
・個別CDジャケットサイン会 13:00開始
・個別フライングポッポ会 13:00-13:45受付 / 13:30開始
2017年4月30日（日）東京都 TOC GOTANDA MESSE
・個別メッセージカードお渡し会 11:30-12:15受付 / 12:00開始
・個別CDジャケットサイン会 13:00開始
・個別フライングポッポ会 13:00-13:45受付 / 13:30開始
------
■WEB SITE
http://bap-official.jp/
■LINE
https://line.me/R/ti/p/%40bapjapan
■Twitter
https://twitter.com/BapJapanstaff</t>
  </si>
  <si>
    <t>B.A.P びえぴ WARRIOR ONE SHOT NO MERCY EXCUSE ME KINGDOM FEEL SO GOOD FLY HIGH SKYDIVE</t>
  </si>
  <si>
    <t>2017-03-31T12:26:22.000Z</t>
  </si>
  <si>
    <t>https://www.youtube.com/watch?v=YVCeSZHBazs</t>
  </si>
  <si>
    <t>9BJVAuYkHgE</t>
  </si>
  <si>
    <t>https://i.ytimg.com/vi/9BJVAuYkHgE/default.jpg</t>
  </si>
  <si>
    <t>BAP - Wellenreiter - live - NDW - 1982</t>
  </si>
  <si>
    <t>BAP - Wellenreiter - 1982_x000D_
BAP ist eine Kölner Rockband um den Frontmann Wolfgang Niedecken. Ihre Liedtexte sind in Kölsch gehalten, ihr bekanntester Song ist Verdamp lang her. Gemessen an der Anzahl der Nummer-1-Alben sind BAP laut Media Control mit neun Erstplatzierungen die erfolgreichste Rockband Deutschlands._x000D_
(Quelle und mehr: Wikipedia)</t>
  </si>
  <si>
    <t>BAP Wellenreiter deutsch Retro 80er 80's 80s 80'</t>
  </si>
  <si>
    <t>NewVaveGermany80</t>
  </si>
  <si>
    <t>2008-03-26T22:29:42.000Z</t>
  </si>
  <si>
    <t>https://www.youtube.com/watch?v=9BJVAuYkHgE</t>
  </si>
  <si>
    <t>DwOuXj46aGo</t>
  </si>
  <si>
    <t>https://i.ytimg.com/vi/DwOuXj46aGo/default.jpg</t>
  </si>
  <si>
    <t>B.A.P - 1004(Angel), 비에이피 - 1004(천사), Show Champion 20140212</t>
  </si>
  <si>
    <t>MBC Music Live 음악 라이브 kpop k-pop 한류 korean wave Show Champion B.A.P 비에이피 1004 천사 Angel 쇼챔 쇼챔피언 20140212 방용국 힘찬 대현 영재 종업 젤로 Bang Yong Guk (Musical Artist) Him Chan Dae Hyun Young Jae Jong Up Zelo</t>
  </si>
  <si>
    <t>2014-02-14T07:46:52.000Z</t>
  </si>
  <si>
    <t>https://www.youtube.com/watch?v=DwOuXj46aGo</t>
  </si>
  <si>
    <t>XgwSTyaQjAc</t>
  </si>
  <si>
    <t>https://i.ytimg.com/vi/XgwSTyaQjAc/default.jpg</t>
  </si>
  <si>
    <t>B.A.P - Wake Me Up (dance practice) DVhd</t>
  </si>
  <si>
    <t>DVhd mirrorDV dance version practice 안무 연습영상 tutorial lesson kpop korean mv choreography cover mirrored dancing dancer bap b.a.p wake me up 찰떡 꽃을 든 남자들 현장 안무영상 TSENT2008 TSENT2008 컴백</t>
  </si>
  <si>
    <t>2017-03-12T18:20:11.000Z</t>
  </si>
  <si>
    <t>https://www.youtube.com/watch?v=XgwSTyaQjAc</t>
  </si>
  <si>
    <t>n8HbUo0NiBE</t>
  </si>
  <si>
    <t>https://i.ytimg.com/vi/n8HbUo0NiBE/default.jpg</t>
  </si>
  <si>
    <t>[Mashup] B.A.P &amp; VIXX - I Guess U Love Me Do</t>
  </si>
  <si>
    <t>Both songs by our leader Yongguk!
Special thanks to 유아 and N.J.Phoenix:
I Guess I Need U Inst: https://youtu.be/jd5Yz5kbZqs
I Guess I Need U fancam with Yongguk: https://youtu.be/RZDGH0Rnd7Q</t>
  </si>
  <si>
    <t>B.A.P BAP VIXX I Guess I Need U I Guess I Need You Love Me Do 비에이피 빅스</t>
  </si>
  <si>
    <t>doraamy vipbaby</t>
  </si>
  <si>
    <t>2017-11-19T11:07:30.000Z</t>
  </si>
  <si>
    <t>https://www.youtube.com/watch?v=n8HbUo0NiBE</t>
  </si>
  <si>
    <t>SnwTYOUT38g</t>
  </si>
  <si>
    <t>https://i.ytimg.com/vi/SnwTYOUT38g/default.jpg</t>
  </si>
  <si>
    <t>BAP - Nemm mich met 1983</t>
  </si>
  <si>
    <t>BAP - Nemm mich met 1983 _x000D_
_x000D_
Sick paar Daach renn ich nur noch römm,_x000D_
hypnotisiert vun dämm, wat öm mich römm all affläuf._x000D_
Ich krieje nix mieh op de Reih,_x000D_
doch dunn als ob, weil mir't durchhänge keiner affkäuf._x000D_
Ich spill die Roll, die ichanscheinend spille soll,_x000D_
nur janz deef drinne jährt et wigger, weed zo Ekel vüür mir selvs,_x000D_
dann mööch ich schreie, laut un endlos lang,_x000D_
doch fing - wie immer - ene Grund, et nit ze dunn,_x000D_
ich benn wohl bloss ze bang._x000D_
_x000D_
Stattdessen fress ich en mich renn,_x000D_
bau Barrikade un Sandburje uss Bedenken._x000D_
Ich graav mir't Kreechsbeil uss un widder enn_x000D_
- janz heimlich - weil ich mich nit jähn selvs kränke,_x000D_
denk hin un her un ich föhl mich unendlich leer,_x000D_
bess ich irgendwo jet Blaues sinn, ne Lichtblick oder zwei,_x000D_
do mich durchschaus, mir wo't langjonn künnt zeichs,_x000D_
weil do die Landkaat bess dä Schlössel häss,_x000D_
dä mich vun mir befreit._x000D_
_x000D_
Nemm mich met, einfach met, _x000D_
irjendwohin, wohin weiss ich nit._x000D_
Nemm mich met, nemm mich met, _x000D_
zeich se mir, falls et en Richtung jitt._x000D_
Nemm mich met - Nemm mich met_x000D_
_x000D_
Kumm lommer flüchte, nit op Ecke stonn,_x000D_
op Wunder waade, bess mer alt un grau sinn,_x000D_
weg vun Jerüchte, Stammdesch, Märsche, Minsche,_x000D_
die jeföhllos, doch jenau sinn._x000D_
Kumm les uns uss der Hand, do steht_x000D_
wo, wie, vüür allem wann et lossjeht,_x000D_
russ uss dä Startlöcher, die ald lang jejraave sinn,_x000D_
wo ich drinn hocke un ming Leeder sing_x000D_
un Wööder sammle un verjammle, nemm mich met,_x000D_
oh, nemm mich met dohin._x000D_
_x000D_
Nemm mich met, einfach met, _x000D_
irjendwohin, wohin weiss ich nit._x000D_
Nemm mich met, nemm mich met, _x000D_
zeich se mir, falls et en Richtung jitt._x000D_
Nemm mich met - Nemm mich met_x000D_
_x000D_
Kumm, mir wollen uns verstecke,_x000D_
uns die Wunde lecke, die noch nit vernarbt sinn,_x000D_
Oreganoblöte plöcke,_x000D_
Stein vun weise Männer sööcke, die verarmt sinn,_x000D_
en ner Mondstrooss schwemme,_x000D_
bei Minsche noh dänne_x000D_
Nie en Strooss benannt weed - nie - jeschweije denn en Stadt,_x000D_
die trotzdämm wunschlos sinn un nit bloss satt._x000D_
Su nüdisch wie em Aurebleck hann ich e Luffschloss_x000D_
lang nimieh jehatt._x000D_
_x000D_
Nemm mich met, einfach met, _x000D_
irjendwohin, wohin weiss ich nit._x000D_
Nemm mich met, nemm mich met, _x000D_
zeich se mir, falls et en Richtung jitt._x000D_
Nemm mich met - Nemm mich met (2x)_x000D_
_x000D_
Hochdeutsch:_x000D_
Seit ein paar Tagen renne ich nur noch herum,_x000D_
hypnotisiert von dem, was um mich herum alles abläuft._x000D_
Ich kriege nichts mehr auf die Reihe, doch tue als ob,_x000D_
weil mir das Durchhängen keiner abkauft._x000D_
Ich spiele die Rolle, die ich anscheinend spielen soll,_x000D_
nur ganz tief drinnen gärt es weiter, wird zu Ekel vor mir selbst,_x000D_
dann möchte ich schreien, laut und endlos lang,_x000D_
doch finde - wie immer - einen Grund es nicht zu tun,_x000D_
ich bin wohl bloss zu bange._x000D_
_x000D_
Statt dessen fresse ich in mich rein,_x000D_
baue Barrikaden und Sandburgen mir aus Bedenken. I_x000D_
ch grabe mir das Kriegsbeil aus und wieder ein_x000D_
- ganz heimlich - weil ich mich nicht gerne selbst kränke._x000D_
Denke hin und her, und ich fühle mich unendlich leer,_x000D_
bis ich irgendwo etwas Blaues sehe, einen Lichtblick oder zwei,_x000D_
du mich durchschaust, mir wo es langgehen könnte zeigst,_x000D_
weil du die Landkarte bist, den Schlüssel hast, der mich von mir befreit._x000D_
_x000D_
Nimm mich mit, einfach mit, _x000D_
irgendwohin - wohin weiss ich nicht._x000D_
Nimm mich mit, Nimm mich mit_x000D_
zeig sie mir, falls es eine Richtung gibt._x000D_
Nimm mich mit! - Nimm mich mit!_x000D_
_x000D_
Komm, lass uns flüchten, nicht an Ecken stehen,_x000D_
auf Wunder warten, bis wir alt und grau sind._x000D_
Weg von Gerüchten, Stammtische, Märschen, Menschen, die gefühllos,_x000D_
doch dafür genau sind._x000D_
Komm, lese uns aus der Hand, da steht,_x000D_
wo, wie, vor allem wann es losgeht,_x000D_
raus aus den Startlöchern, die schon lange gegraben sind,_x000D_
wo ich drin hocke und meine Lieder singe_x000D_
und Wörter sammle und vergammle,_x000D_
nimm mich mit, oh, nimm mich mit dahin._x000D_
_x000D_
Komm, wir wollen uns verstecken,_x000D_
uns die Wunden lecken, die noch nicht vernarbt sind._x000D_
Oreganoblüten pflücken, Steine von weisen Männer suchen,_x000D_
die verarmt sind,_x000D_
in einer Mondstrasse schwimmen,_x000D_
bei Menschen, nach denen nie eine Strasse benannt wird_x000D_
- nie - geschweige denn eine Stadt,_x000D_
die trotzdem wunschlos sind und nicht bloss satt._x000D_
So nötig wie im Augenblick habe ich ein Luftschloss_x000D_
lange nicht mehr gehabt.</t>
  </si>
  <si>
    <t>Schlager 80s DE BAP Nemm mich met 1983 Nimm mit</t>
  </si>
  <si>
    <t>fritz51282</t>
  </si>
  <si>
    <t>2011-04-21T18:20:02.000Z</t>
  </si>
  <si>
    <t>https://www.youtube.com/watch?v=SnwTYOUT38g</t>
  </si>
  <si>
    <t>fjGAoJkCYFA</t>
  </si>
  <si>
    <t>https://i.ytimg.com/vi/fjGAoJkCYFA/default.jpg</t>
  </si>
  <si>
    <t>"90's Boom Bap Beat" FREE USE BEAT / 90's Boom Bap Rap Beat Hip Hop Instrumental /Prod. Noise systeM</t>
  </si>
  <si>
    <t>YOU CAN PURCHASE OTHER BEATS ON http://www.noisesystembeats.es/
[Conditions to use the beat free]
-No monetize
-You give me the credits (PROD. NOISE SYSTEM)
-The format WAV, you can get to buying the beat. https://goo.gl/QVivWh
-All pays is paypal
-All rights reserved ©</t>
  </si>
  <si>
    <t>uso libre free use free new new beat boom bap 90 90s instrumental beat noise system 2017 rap old school</t>
  </si>
  <si>
    <t>2017-04-14T19:46:02.000Z</t>
  </si>
  <si>
    <t>https://www.youtube.com/watch?v=fjGAoJkCYFA</t>
  </si>
  <si>
    <t>_bAuwnu4ohY</t>
  </si>
  <si>
    <t>https://i.ytimg.com/vi/_bAuwnu4ohY/default.jpg</t>
  </si>
  <si>
    <t>주소서 (Pray) - B.A.P (비에이피) (YONGGUK &amp; ZELO) [HAN/ROM/ENG COLOR CODED LYRICS]</t>
  </si>
  <si>
    <t>color coding:
red: yongguk
blue: zelo
- - - - -
credits:
han: music naver
rom: color coded lyrics
eng trans: @banillajoko (https://t.co/XFMKLOThke)
- - - - -
do not reupload my videos/translations.</t>
  </si>
  <si>
    <t>2016-11-06T23:27:56.000Z</t>
  </si>
  <si>
    <t>https://www.youtube.com/watch?v=_bAuwnu4ohY</t>
  </si>
  <si>
    <t>r5-wqrLVB4A</t>
  </si>
  <si>
    <t>https://i.ytimg.com/vi/r5-wqrLVB4A/default.jpg</t>
  </si>
  <si>
    <t>B.A.P Coma Lyrics with individual parts (romanized, hangeul, english)</t>
  </si>
  <si>
    <t>B.A.P -- ONE SHOT [2nd Mini Album]
Release Date: 2013.01.12
Genre: Hip Hop, Pop Rap
Language: Korean
Track number 04, Coma!
Lyrics from colorcodedlyrics.com
made by @dhesloves
--
Do Not Re-upload</t>
  </si>
  <si>
    <t>hangeul english) B.A.P Coma romanized</t>
  </si>
  <si>
    <t>2013-03-04T08:04:54.000Z</t>
  </si>
  <si>
    <t>https://www.youtube.com/watch?v=r5-wqrLVB4A</t>
  </si>
  <si>
    <t>8DK2IDJAcmk</t>
  </si>
  <si>
    <t>https://i.ytimg.com/vi/8DK2IDJAcmk/default.jpg</t>
  </si>
  <si>
    <t>[MelOn Premiere Showcase] B.A.P(비에이피)_Walk(걸어가)</t>
  </si>
  <si>
    <t>[MelOn Premiere Showcase] B.A.P(비에이피)_Walk(걸어가)
B.A.P! is back with a rough male main character of a noir moive! 
Check out their mature performances right now!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비에이피 B.A.P WALK 걸어가 비에이피 걸어가 SHOWCASE 방용국 힘찬 대현 영재 종업 젤로</t>
  </si>
  <si>
    <t>2016-11-16T07:38:15.000Z</t>
  </si>
  <si>
    <t>https://www.youtube.com/watch?v=8DK2IDJAcmk</t>
  </si>
  <si>
    <t>4gSOMba1UdM</t>
  </si>
  <si>
    <t>https://i.ytimg.com/vi/4gSOMba1UdM/default.jpg</t>
  </si>
  <si>
    <t>Bibi H - How it is ( wap bap ... ) [Official Video]</t>
  </si>
  <si>
    <t>"How it is (wap bap)" AVAILABLE EVERYWHERE NOW: http://wmg.click/BibiH_HowItIsAY *
STORES
Germany:
- Amazon
- Media Markt
- Saturn
- Müller
- Expert
- Medimax
- Weltbild
- jpc.de
Austria:
- Media Markt
- Müller
DOWNLOAD:
- ITunes
- Amazon
- GooglePlay
STREAM:
- Spotify
- AppleMusic
- Deezer
- Napster
- Google
Music by: Sam Sommer
Lyrics by: Sam Sommer | Dave Knight
Produced by: Chinzilla Films
Special thanks to Warner Music Germany
-- | LYRICS | --
Verse 1
It’s late at night I go to bed
But I can’t get no rest
My boyfriend quit I’m almost dead
I’ll have to do my best! 
I’m up and down I feel so fat
I ain’t got no more fizz
Don’t even get to keep the cat
But that’s just how it is! 
Chorus 1
I Sing…
Wap bap wah da de da dah
Dap bap bah da de da dah
Dap bap bah da de da dah dah! 
Wap bap wah da de da dah
Dap bap wah da de da dah
Dap bap Bah da de da dah dah! 
Verse 2
I get up late I stub my toe
I’ve got a few missed calls
I lost my job I didn’t know
And that’s not good at all! 
I get my bag I go outside
Just minding my own biz
I go to pay but my card has been denied
But that’s just how it is! 
Chorus 2
I Sing…
Wap bap wah da de da dah
Dap bap bah da de da dah
Dap bap bah da de da dah dah! 
And everybody sing…
Wap bap wah da de da dah
Dap bap wah da de da dah
Dap bap Bah da de da dah dah
Verse 3
Another week the same old shit
My troubles getting worse
And then I get a bigger hit
Cos someone stole my purse! 
I met a guy he knows my name
He also told me his
And if we want to have some fun 
Well that’s just how it is
Chorus 3
* Product Placement - Special thanks to Warner Music Germany</t>
  </si>
  <si>
    <t>BibisBeautyPalace</t>
  </si>
  <si>
    <t>2017-05-05T12:00:00.000Z</t>
  </si>
  <si>
    <t>https://www.youtube.com/watch?v=4gSOMba1UdM</t>
  </si>
  <si>
    <t>5SMix8cgxDU</t>
  </si>
  <si>
    <t>https://i.ytimg.com/vi/5SMix8cgxDU/default.jpg</t>
  </si>
  <si>
    <t>B.A.P - One Shot [Hangul/Romanization/English] Color &amp; Picture Coded HD</t>
  </si>
  <si>
    <t>Requested by: C-Hope Lang
An all-time favorite that I just can't get sick of :]
Color Code:
Daehyun - Purple
Youngjae - Orange
Himchan - Pink
Jongup - Green
Yongguk - Red
Zelo - Blue
Together - Black
========================================
Artist: B.A.P
Song: One Shot
Album: One Shot
========================================
Credits:
Hangul &amp; Color Coding : music.daum
Romanization: thelapan
Translation: pop!gasa
Subbed: Kimoi21200
========================================
NO COPYRIGHT INFRINGEMENT INTENDED
========================================</t>
  </si>
  <si>
    <t>2013-09-10T09:15:39.000Z</t>
  </si>
  <si>
    <t>https://www.youtube.com/watch?v=5SMix8cgxDU</t>
  </si>
  <si>
    <t>cvhkqTp-pYU</t>
  </si>
  <si>
    <t>https://i.ytimg.com/vi/cvhkqTp-pYU/default.jpg</t>
  </si>
  <si>
    <t>B.A.P - 1004 (Angel) [Hangul/Romanization/English] Color &amp; Picture Coded HD</t>
  </si>
  <si>
    <t>This comeback is soo awesome!! :D
▼Check out the album tracklist in the links below▼
Color Code:
Yongguk [YG] - Red
Jongup - Green
Youngjae - Orange
Zelo - Blue
Daehyun - Purple
Himchan - Pink
========================================
Tracklist (Only songs I have subbed):
2. 1004 (Angel): ♫Now Playing♫
3. Easy (쉽죠): http://youtu.be/UjaPUY-tU9A
6. Shady Lady: http://youtu.be/VgAjfHXzbQk
7. Lovesick: http://youtu.be/Y5Im126hqBo
8. Bang X2: http://youtu.be/U8q8WAnacVI
10. Body &amp; Soul: http://youtu.be/ZZgX_TuO_J0
11. Save Me: http://youtu.be/vo1y7N2W2L8
12. B.A.B.Y: http://youtu.be/p4d2FgmhHrY
13. With You: http://youtu.be/xRRZTy0-Vn4
========================================
Artist: B.A.P
Song: 1004 (Angel)
Album: First Sensibility
========================================
Credits:
Hangul: Daum
Romanization: thelapan
Color Coding: colorcodedlyrics 
Translation: popgasa
Subbed: Kimoi21200
========================================
NO COPYRIGHT INFRINGEMENT INTENDED
========================================</t>
  </si>
  <si>
    <t>B.A.P bap 1004 angel eng First Sensibility</t>
  </si>
  <si>
    <t>2014-02-10T08:11:19.000Z</t>
  </si>
  <si>
    <t>https://www.youtube.com/watch?v=cvhkqTp-pYU</t>
  </si>
  <si>
    <t>wAyPy36NGRU</t>
  </si>
  <si>
    <t>https://i.ytimg.com/vi/wAyPy36NGRU/default.jpg</t>
  </si>
  <si>
    <t>B.A.P Yongguk &amp; Jongup Dance to "Baby Shark" (kinda)</t>
  </si>
  <si>
    <t>just some cute, pure, fun loving B.A.P :)))))))))
LOUD WARNING</t>
  </si>
  <si>
    <t>iMovie B.A.P kpop bap</t>
  </si>
  <si>
    <t>shut-the-jongup</t>
  </si>
  <si>
    <t>2017-05-24T03:23:05.000Z</t>
  </si>
  <si>
    <t>https://www.youtube.com/watch?v=wAyPy36NGRU</t>
  </si>
  <si>
    <t>6sHHs9ocZ_A</t>
  </si>
  <si>
    <t>https://i.ytimg.com/vi/6sHHs9ocZ_A/default.jpg</t>
  </si>
  <si>
    <t>B.A.P / BTS "I know her face but i don't know her name//Zelo apologized by dancer for hitting him</t>
  </si>
  <si>
    <t>B.A.P / BTS "I know her face but i don't know her name//Zelo apologized by dancer for hitting him
171024 THE SHOW THE Q. - B.A.P 영재 cut (full ver.) [MemoryLane]
https://www.youtube.com/watch?v=94a6Gco3rVw
B.A.P being soft
https://www.youtube.com/watch?v=rlcnXwCZLjw
10 MINUTES OF BTS’ SILLINESS #5 | IN AMERICA
https://www.youtube.com/watch?v=XWHZeGwx_K4&amp;t=83s</t>
  </si>
  <si>
    <t>bap bts bangtantv best absoloute perfect boygroup kpop funny laugh laughing english accent funny english kpop and english wrong english zelo yongguk youngjae daehyun jongup jungkook jimin bts v taehyung happy smile hard jin suga jhope interview quesitons rapmonster</t>
  </si>
  <si>
    <t>2017-11-24T15:37:25.000Z</t>
  </si>
  <si>
    <t>https://www.youtube.com/watch?v=6sHHs9ocZ_A</t>
  </si>
  <si>
    <t>PI9ZkVgBbEs</t>
  </si>
  <si>
    <t>https://i.ytimg.com/vi/PI9ZkVgBbEs/default.jpg</t>
  </si>
  <si>
    <t>[MV] B.A.P _ SKYDIVE (Director's Cut)</t>
  </si>
  <si>
    <t>[MV] B.A.P _ SKYDIVE (Director's Cut)
*****
Hello, this is 1theK. We are working on subtitles now!
Please come back and watch it again within a few hours.
Thank you for your waiting and continuing interest :)
*****
:: iTunes : https://itunes.apple.com/album/noir/id1173381393?l=ko&amp;ls=1&amp;app=itunes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B.A.P NOIR SKYDIVE</t>
  </si>
  <si>
    <t>https://www.youtube.com/watch?v=PI9ZkVgBbEs</t>
  </si>
  <si>
    <t>_1_rw1gU6h0</t>
  </si>
  <si>
    <t>https://i.ytimg.com/vi/_1_rw1gU6h0/default.jpg</t>
  </si>
  <si>
    <t>[MV] B.A.P _ Young, Wild &amp; Free</t>
  </si>
  <si>
    <t>[MV] B.A.P(비에이피) _ Young, Wild &amp; Free
[Music Video Best Cut Event] 
URL: https://goo.gl/67NtrE
Get a chance to have a 'Face to Face' call with B.A.P!
'Young, Wild &amp; Free' 뮤직비디오 베스트컷 캡쳐하고 B.A.P와 화상통화 하자!
[Notice] 1theK YouTube is also an official channel for the MV, and music shows will count the views from this channel too.
[공지] 1theK YouTube는 MV를 유통하는 공식 채널로, 1theK에 업로드된 MV 조회수 또한 음악방송 순위에 반영됩니다.
*English subtitles are now available. :D
(Please click on 'CC' button or activate 'Interactive Transcript' function)
:: iTunes DL : https://itunes.apple.com/album/matrix-ep/id1059263795?l=ko&amp;ls=1 
B.A.P is back! Over the long break, the members worked on building a stronger teamwork. Now the group returns with a style that is better than ever. Although B.A.P released a 4th single album "Where Are You?" in June last year, the group did not promote it as actively, which means this comeback has been anticipated for a year and nine months, following their first album "First Sensibility" released in February 2014. B.A.P's 4th mini-album "MATRIX" carries an overall theme of "Youth", with the title song "Young, Wild &amp; Free" to represent how the members feel as of now.
▶1theK FB  : http://www.facebook.com/1theK
▶1theK TW : https://twitter.com/1theK
▶1theK G+ : https://plus.google.com/+1theK
B.A.Pが帰ってきた。長い空白期があっただけに、メンバー全員が一つになって、より素敵な姿で再び私たちのそばに帰ってきた。
今回のカムバックは、昨年6月4thシングルアルバム『どこ？何してる？』の発表後、特別な活動がなかったため、事実上2014年2月の1stフルアルバム『First Sensibility』以来、約1年9ヶ月ぶりである。
BAPの4thミニアルバム『MATRIX』は、‘青春’という大きなモチーフのもと、タイトル曲「Young、Wild＆Free」は、BAPのメンバーたちが感じる今この瞬間を率直に歌詞で表現した。
B.A.P가 돌아왔다. 긴 공백기를 거친 만큼, 멤버 전원이 똘똘 뭉쳐 더욱 단단하고 멋진 모습으로 다시금 우리 곁을 찾았다.
이번 컴백은 지난해 6월 네 번째 싱글앨범 ‘어디니? 뭐하니?’ 발표 후 별도의 활동은 없어 사실상 2014년 2월 첫 번째 정규앨범 ‘First Sensibility’ 이후 약 1년 9개월만이다.
B.A.P의 네 번째 미니앨범 ‘MATRIX’는 ‘청춘’이라는 큰 모티브 아래 타이틀 곡 ‘Young, Wild &amp; Free’는 B.A.P 멤버들이 느끼는 지금 이 순간을 진솔한 가사로 표현했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bap b.a.p young wild&amp;free young wild free 비에이피 어디니 뭐하니 Where Are You? 대박사건 1004 하지마 one shot no mercy 어디니? 뭐하니? warrior 방용국 힘찬 대현 영재 종업 젤로</t>
  </si>
  <si>
    <t>2015-11-15T15:00:01.000Z</t>
  </si>
  <si>
    <t>https://www.youtube.com/watch?v=_1_rw1gU6h0</t>
  </si>
  <si>
    <t>SrfTkRWAEnE</t>
  </si>
  <si>
    <t>https://i.ytimg.com/vi/SrfTkRWAEnE/default.jpg</t>
  </si>
  <si>
    <t>[ENG/FULL/HD] 121017 B.A.P Camp Ep. 2</t>
  </si>
  <si>
    <t>2012-10-22T13:05:17.000Z</t>
  </si>
  <si>
    <t>https://www.youtube.com/watch?v=SrfTkRWAEnE</t>
  </si>
  <si>
    <t>_K6bTEObpAY</t>
  </si>
  <si>
    <t>https://i.ytimg.com/vi/_K6bTEObpAY/default.jpg</t>
  </si>
  <si>
    <t>[Single Album] 비에이피 (B.A.P) - ROSE</t>
  </si>
  <si>
    <t>*****Track List*****
01. DYSTOPIA
02. WAKE ME UP
03. DIAMOND 4 YA
OFFICIAL MV:
**On 1thek channel https://www.youtube.com/watch?v=Ku_FYERiHC8
**On TSENT2008 channel https://www.youtube.com/watch?v=JizSHp6p3uk</t>
  </si>
  <si>
    <t>DYSTOPIA WAKE ME UP DIAMOND 4 YA B.A.P ROSE Single Album Single Album 비에이피 bap BAP b.a.p</t>
  </si>
  <si>
    <t>2017-03-07T03:43:25.000Z</t>
  </si>
  <si>
    <t>https://www.youtube.com/watch?v=_K6bTEObpAY</t>
  </si>
  <si>
    <t>9p6A5fYbpFM</t>
  </si>
  <si>
    <t>https://i.ytimg.com/vi/9p6A5fYbpFM/default.jpg</t>
  </si>
  <si>
    <t>[Eng Sub] BTOB on BAP Vlive Broadcast</t>
  </si>
  <si>
    <t>BTOB and BAP invading each others waiting room. They are so cute together! That wall should be taken down https://youtu.be/zyXUpsTqwJ8 (noisy BTOB)</t>
  </si>
  <si>
    <t>babyjenkski</t>
  </si>
  <si>
    <t>2017-03-26T15:25:47.000Z</t>
  </si>
  <si>
    <t>https://www.youtube.com/watch?v=9p6A5fYbpFM</t>
  </si>
  <si>
    <t>kK5O1rL0NwE</t>
  </si>
  <si>
    <t>https://i.ytimg.com/vi/kK5O1rL0NwE/default.jpg</t>
  </si>
  <si>
    <t>BAP - Kristallnaach (1982)</t>
  </si>
  <si>
    <t>German Rock band BAP with one of their biggest hits._x000D_
_x000D_
November-10-1938 Crystal Night or The night of broken glass. (um..)_x000D_
_x000D_
Wolfgang Niedecken confronts Germany &amp; the world with one of the darkest pages in it's history._x000D_
_x000D_
Razor sharp lyrics of the German Bob Dylan._x000D_
_x000D_
Kristallnacht, it's still in air, here &amp; everywhere._x000D_
_x000D_
An excellent live version of this song from 2001 with German subtitles is also available here on youtube:_x000D_
http://www.youtube.com/watch?v=dlJ-5EQcanE_x000D_
_x000D_
Thanks very much to skoebiedoe from Holland.</t>
  </si>
  <si>
    <t>Wolfgang Niedecken köln kölsch rock kristallnacht 80er Klaus Major Heuser</t>
  </si>
  <si>
    <t>Riesebehl</t>
  </si>
  <si>
    <t>2008-04-09T07:54:19.000Z</t>
  </si>
  <si>
    <t>https://www.youtube.com/watch?v=kK5O1rL0NwE</t>
  </si>
  <si>
    <t>80xZVgwbT14</t>
  </si>
  <si>
    <t>https://i.ytimg.com/vi/80xZVgwbT14/default.jpg</t>
  </si>
  <si>
    <t>BAP - live - Verdammt lang her - 1982</t>
  </si>
  <si>
    <t>BAP - live - Verdammt lang her - 1982_x000D_
BAP ist eine Kölner Rockband um den Frontmann Wolfgang Niedecken. Ihre Liedtexte sind in Kölsch gehalten, ihr bekanntester Song ist Verdamp lang her. Gemessen an der Anzahl der Nummer-1-Alben sind BAP laut Media Control mit neun Erstplatzierungen die erfolgreichste Rockband Deutschlands._x000D_
_x000D_
Quelle und mehr: Wikipedia</t>
  </si>
  <si>
    <t>BAP Verdammt_lang_her NDW Neue_deutsche_Welle Retro 80er 80s 80's 80'</t>
  </si>
  <si>
    <t>2008-03-20T10:50:58.000Z</t>
  </si>
  <si>
    <t>https://www.youtube.com/watch?v=80xZVgwbT14</t>
  </si>
  <si>
    <t>QCNd1pDcfgY</t>
  </si>
  <si>
    <t>https://i.ytimg.com/vi/QCNd1pDcfgY/default.jpg</t>
  </si>
  <si>
    <t>B.A.P - HONEYMOON M/V Trailer ver.1</t>
  </si>
  <si>
    <t>@TS Entertainment
B.A.P - HONEYMOON M/V Trailer ver.1
B.A.P official facebook : http://www.facebook.com/OFFICIALB.A.P
B.A.P official fancafe : http://cafe.daum.net/TS-ASIAN
TS ENT. official twitter : https://twitter.com/TS_Enter</t>
  </si>
  <si>
    <t>B.A.P BAP TS TSENT TSENTERTAINMENT 비에이피 방용국 힘찬 대현 영재 종업 젤로 Bangyongguk Himchan Daehyun Youngjae Jongup Zelo 티에스 허니문 HONEYMOON 블루 BLUE</t>
  </si>
  <si>
    <t>2017-08-29T03:00:03.000Z</t>
  </si>
  <si>
    <t>https://www.youtube.com/watch?v=QCNd1pDcfgY</t>
  </si>
  <si>
    <t>c4pgBDsvyec</t>
  </si>
  <si>
    <t>https://i.ytimg.com/vi/c4pgBDsvyec/default.jpg</t>
  </si>
  <si>
    <t>BAP - Zehnter Juni</t>
  </si>
  <si>
    <t>Plant mich bloß nit bei üch inn,
sick ich üch durchschaut hann,
weiß ich, dat ich nit om allerfalschste Dampfer benn.
Ich hann met ührer Logik nix am Hoot,
wieso ihr wat wo jedonn hatt un noch vüürhatt,
weshalb övver Leichen joht.
Denn wat ihr logisch nennt, dat nenn ich pervers,
ühr janze Wertigkeit och.
Mir brich der Schweiß bei jedem Woot von üch uss,
un wenn ihr still sitt, dann och.
Wat ihr Moral nennt, dat ess für mich Krampf,
wat ihr „normal" nennt, dat och.
Ühr Ideale hatt ihr diskret verschlamp, wie e jebruch Tempodooch.
Sitt ihr scheuklappenblind, wie't ahl Schlachtrösser sind,
affjestumpf oder bloß -- skrupellos?
Refr.:
Plant mich bloß nit bei üch inn,
sick ich üch durchschaut hann,
weiß ich, dat ich nit om allerfalschste Dampfer benn.
Ich hann met ührer Logik nix am Hoot,
wieso ihr wat wo jedonn hatt un noch vüürhatt,
weshalb övver Leichen joht.
Ihr Noodelstriefe-Schreibtischtäter, hührt zo,
ejal wo ihr üch versteck:
Die Zoot stirv uss, die marionettengleich ihr
als Minenhunde vüürscheck.
Ühr Schachfijure hann et Denke jeliert
un springen einfach vum Brett,
bess zum Kadaver weed jetz nimieh pariert.
Probiert doch selvs, wie Dreck schmeckt.
Noch ess et nit su wigg, doch sick einijer Zick
weeden Daach für Daach mieh -- immer mieh.
2x Refr.:
Plant mich bloß nit bei üch inn,
sick ich üch durchschaut hann,
weiß ich, dat ich nit om allerfalschste Dampfer benn.
Mir hann met ühre Lüje nix am Hoot,
met dämm, wat ihr ald jeloore, lüje wollt un dämm, wat ihr jraad lüje doot.</t>
  </si>
  <si>
    <t>2013-09-04T14:21:24.000Z</t>
  </si>
  <si>
    <t>https://www.youtube.com/watch?v=c4pgBDsvyec</t>
  </si>
  <si>
    <t>1R11aigefl8</t>
  </si>
  <si>
    <t>https://i.ytimg.com/vi/1R11aigefl8/default.jpg</t>
  </si>
  <si>
    <t>dumb bap things: meme ver</t>
  </si>
  <si>
    <t>well this sucks (i actually wanted to do a normal compilation video but then i thought it'd be the same as the rest so i made it into a meme ver instead)
--- this video is meant to be a joke i love all of them to death so pls dont watch it if youre offended easily thx lads
also i dont own any of the videos here, credits goes to the specific owners uwu</t>
  </si>
  <si>
    <t>bap meme bap crack bap b.a.p daehyun jongup kpop crack kpop himchan yongguk bang yongguk youngjae youngjae bap zelo junhong bap funny bap moments</t>
  </si>
  <si>
    <t>softyongguk</t>
  </si>
  <si>
    <t>2017-06-18T16:36:02.000Z</t>
  </si>
  <si>
    <t>https://www.youtube.com/watch?v=1R11aigefl8</t>
  </si>
  <si>
    <t>omu0-hvXuhs</t>
  </si>
  <si>
    <t>https://i.ytimg.com/vi/omu0-hvXuhs/default.jpg</t>
  </si>
  <si>
    <t>B.A.P - 대박사건 (CRASH)</t>
  </si>
  <si>
    <t>@ TS Entertainment
B.A.P 1ST MINIALBUM REPACKAGE 대박사건(CRASH)
- iTunes : http://itunes.apple.com/us/album/daebagsageon-crash-single/id557769857
- Melon : http://www.melon.com/cds/album/web/albumdetailmain_list.htm?albumId=2148171
- http://www.facebook.com/OFFICIALB.A.P
- https://twitter.com/TS_Enter
- http://cafe.daum.net/TS-ASIAN</t>
  </si>
  <si>
    <t>bap B.A.P 비에이피 방용국 힘찬 대현 영재 종업 젤로 Bangyongguk Himchan Daehyun Youngjae Jongup Zelo 대박사건 CRASH TS엔터테인먼트 티에스엔터테인먼트</t>
  </si>
  <si>
    <t>2012-08-29T03:00:44.000Z</t>
  </si>
  <si>
    <t>https://www.youtube.com/watch?v=omu0-hvXuhs</t>
  </si>
  <si>
    <t>p3CVqPZXqkM</t>
  </si>
  <si>
    <t>https://i.ytimg.com/vi/p3CVqPZXqkM/default.jpg</t>
  </si>
  <si>
    <t>BAP - Jupp</t>
  </si>
  <si>
    <t>BAP
Jupp Songtext Übersetzung
An dem Severinstor triffst du ihn, mit seinen Kumpels und der Mammutflasche Lambrusco. Auf der Plastiktüte mit seinen paar Klamotten steht: "Eduscho". Ja, der Josef zieht grade seine Segel hoch, und er nimmt dich mit, jedenfalls meint er es und er erzählt sich froh. Auf dem Programm steht Weltreise, wie jeden Tag erzählt, was ihm wo passiert ist. Kokosnuss und Packeis und wie er über den Äquator balanciert ist. Und überhaupt, die tausend Frauen, die er kannte und die Messerstecherei, seit dir der Daumen fehlt, an seiner rechten Hand. Und erst in Katmandu, wo er mit zwei Yetis Skat geklopft (gespielt) hat. Es wurden manche Neger blass, von dem, was der Josef auch geistig draufhat. Und dann die Wahnsinnszeit als Robinson. In seiner eigenen Welt, auf sich selbst gestellt. Oh Mann, wer kann das schon? Josef erzählt vom Goldrausch und wie er Twist getanzt hat mit einer Cobra, von einem karierten Zebra, der blonden Fee aus Peking, namens Lola. Nur von Stalingrad , erzählt er nie. "Wo liegt denn Stalingrad, in welchem Land ist das?" Stalingrad packt er nie, irgendwie.</t>
  </si>
  <si>
    <t>BAP Jupp Köln Live Deutschrock Wolfgang Niedecken 3SAT Thementag</t>
  </si>
  <si>
    <t>Günter Bauer Spielbach</t>
  </si>
  <si>
    <t>2017-01-25T17:42:24.000Z</t>
  </si>
  <si>
    <t>https://www.youtube.com/watch?v=p3CVqPZXqkM</t>
  </si>
  <si>
    <t>CekB0goY7ms</t>
  </si>
  <si>
    <t>https://i.ytimg.com/vi/CekB0goY7ms/default.jpg</t>
  </si>
  <si>
    <t>Bap - Verdamp lang her 2006 live mit Thomas D.</t>
  </si>
  <si>
    <t>Bap - Verdamp lang her 2001 live  _x000D_
Original von 1981 _x000D_
Thomas D. singt die hochdeutschen Verszeilen_x000D_
_x000D_
Verdamp lang her, dat ich fast alles ähnz nohm._x000D_
Verdamp lang her, dat ich ahn jet jejläuv_x000D_
un dann dä Schock, wie et anders op mich zokohm,_x000D_
merkwürdich, wo su manche Haas langläuf._x000D_
Nit resigniert, nur reichlich desillusioniert._x000D_
E bessje jet hann ich kapiert._x000D_
_x000D_
Wer alles, wenn es gut läuft, hinter dir herrennt, _x000D_
dir die Schulter klopft und dich plötzlich hofiert, _x000D_
sich ohne rot zu werden sich dein bester Freund nennt _x000D_
und dich tags drauf ganz einfach ignoriert. _x000D_
Et ess lang her, dat ich vüür sujet ratlos stund_x000D_
un vüür Enttäuschung echt nit mieh kunnt._x000D_
_x000D_
Ich weiß noch, wie ich nur davon geträumt hab, _x000D_
nicht wußte, wie und wo ich es suchen soll. _x000D_
vüür lauter Söökerei et Finge jlatt versäump hann_x000D_
un övverhaup, wat ich wo finge wollt._x000D_
Ne Kopp voll nix, nur die paar instinktive Tricks._x000D_
Et duhrt lang, besste dich durchblicks._x000D_
_x000D_
Dat woor die Zick, wo ich noch nit ens Pech hat._x000D_
noch nicht einmal das, ich hatte sie nicht einmal satt. _x000D_
He woor John Steinbeck, do stund Joseph Conrad,_x000D_
dozwesche ich, nur relativ schachmatt._x000D_
Et ess paar Johr her, doch die Erinnerung fällt nit schwer._x000D_
Hück kütt mer vüür, als wenn et jestern wöör._x000D_
_x000D_
Verdamp lang her, Verdamp lang _x000D_
Verdamp lang her._x000D_
_x000D_
Frööchs mich, wann ich zoletz e Bild jemohlt hann,_x000D_
ob mir e Leed tatsächlich jetz jenüsch,_x000D_
ob ich jetzt da bin, wo ich hingewollt habe,_x000D_
ob mir ming Färv op die Tour nit verdrüsch._x000D_
Ich jläuv, ich weiß, ob du nu laut mohls oder leis,_x000D_
et kütt drop ahn, dat du et deiß._x000D_
_x000D_
Verdamp lang her, Verdamp lang _x000D_
Verdamp lang her._x000D_
Verdamp lang her, Verdamp lang _x000D_
Verdamp lang her._x000D_
_x000D_
Verdamp lang her, dat ich bei dir ahm Jraav woor_x000D_
Verdamp lang her, dat mir jesprochen hann,_x000D_
und daß vom einen auch etwas beim anderen ankam, _x000D_
so lang, daß ich mich kaum erinnern kann. _x000D_
Häss fess jejläuv, dat wer em Himmel op dich waat,_x000D_
"Ich jönn et dir", hann ich jesaat._x000D_
_x000D_
Verdamp lang her, Verdamp lang _x000D_
Verdamp lang her._x000D_
Verdamp lang her, Verdamp lang _x000D_
Verdamp lang her._x000D_
Verdamp lang her, Verdamp lang _x000D_
Verdamp lang her._x000D_
Verdamp lang her, Verdamp lang _x000D_
Verdamp lang her._x000D_
_x000D_
Verdamp lang ...._x000D_
_x000D_
_x000D_
Verdammt lange her_x000D_
_x000D_
Verdammt lange her, daß ich fast alles ernst nahm. _x000D_
Verdammt lange her, daß ich an etwas geglaubt. _x000D_
Und dann der Schock, wie es anders auf mich zukam. _x000D_
Merkwürdig, wo so mancher Hase langläuft. _x000D_
Nicht resigniert, nur reichlich desillusioniert _x000D_
- ein bißchen etwas habe ich kapiert. _x000D_
_x000D_
Wer alles, wenn es dir "klappt" (gelingt), hinter dir herrennt, _x000D_
deine Schulter klopft, wer dich nicht alles hofiert, _x000D_
sich ohne rot zu werden dein Freund nennt _x000D_
und dich tags drauf ganz einfach ignoriert. _x000D_
Es ist lange her, daß ich vor so etwas ratlos stand _x000D_
und vor Enttäuschung echt nicht mehr konnte. _x000D_
_x000D_
Ich weiß noch, wie ich nur davon geträumt habe, _x000D_
wovon ich nicht wußte, wie ich es suchen sollte. _x000D_
Vor lauter Sucherei das Finden glatt versäumt habe _x000D_
und überhaupt, was ich wo finden wollte. _x000D_
Ein Kopf voll Nichts, nur die paar instinktiven Tricks _x000D_
- es dauert lange, bis du dich durchblickst. _x000D_
_x000D_
Das war die Zeit, wo ich noch nicht einmal Pech hatte, _x000D_
noch nicht einmal das, ich hatte sie nicht einmal satt. _x000D_
Hier war John Steinbeck, da stand Joseph Conrad. _x000D_
Dazwischen ich - nur relativ schachmatt. _x000D_
Es ist ein paar Jahre her, doch die Erinnerung fällt nicht schwer. _x000D_
Heute kommt es mir vor, als wenn es gestern wäre. _x000D_
_x000D_
Verdammt lange her! Verdammt lange!_x000D_
Verdammt lange her!_x000D_
_x000D_
Fragst mich, wann ich zuletzt ein Bild gemalt habe, _x000D_
ob mir ein Lied tatsächlich jetzt genügt, _x000D_
ob ich jetzt da bin, wo ich hingewollt habe, _x000D_
ob mir meine Farbe auf diese Tour nicht vertrocknet. _x000D_
Ich glaube, ich weiß, ob du nun laut malst oder leise. _x000D_
Es kommt nur drauf an, daß du es tust. _x000D_
_x000D_
Verdammt lange her, daß ich bei dir am Grab war. _x000D_
Verdammt lange her, daß wir gesprochen haben, _x000D_
und daß vom einen auch etwas beim anderen ankam, _x000D_
so lange, daß ich mich kaum erinnern kann. _x000D_
Hast fest geglaubt, daß wer im Himmel auf dich wartet. _x000D_
"Ich gönne es dir", habe ich gesagt.</t>
  </si>
  <si>
    <t>Schlager 80s DE Bap Verdamp lang her 2006 live mit Thomas D. Verdammt lange</t>
  </si>
  <si>
    <t>2008-01-07T11:26:24.000Z</t>
  </si>
  <si>
    <t>https://www.youtube.com/watch?v=CekB0goY7ms</t>
  </si>
  <si>
    <t>X2jFFPtfSmg</t>
  </si>
  <si>
    <t>https://i.ytimg.com/vi/X2jFFPtfSmg/default.jpg</t>
  </si>
  <si>
    <t>BAP - Was wir alleine nicht schaffen (feat. Stefanie Heinzmann) - live in Zürich 7.11.16</t>
  </si>
  <si>
    <t>Niedecken's BAP live im Volkshaus in Zürich / 7. November 2016 während der "Lebenslänglich - Jubiläumstour 1976 - 2016" mit dem Xavier Naidoo Lied Was wir alleine nicht schaffen und der Unterstützung von Stefanie Heinzmann und Ephraim Salzmann
Setlist:
Frau, ich freu mich
Ne schöne Jrooß
Nix wie bessher
Anna
Fortsetzung folgt
Aff un zo
Die Ballade vom Vollkasko-Desperado
Alles relativ
Absurdistan
Vision von Europa
Diego Paz wohr nüngzehn
Unger Krahnebäume
Dausende vun Liebesleeder
Jraaduss
Paar Daach fröher
Do kanns zaubere
Was wir alleine nicht schaffen (Xavier Naidoo Lied, mit Stefanie Heinzmann)
Kristallnaach
Arsch huh, Zäng ussenander
Verdamp lang her
Dä Herrjott meint et joot met mir
Halv su wild
Alexandra, nit nur do
Amerika
Jupp
Stell dir vüür
Rita, mir zwei
Noh all dänne Johre</t>
  </si>
  <si>
    <t>BAP Niedeckens BAP Konzert Live Konzert Volkshaus Zürich Volkshaus Zurich Zürich Schweiz Switzerland Lebenslänglich - Jubiläumstour 1976 - 2016 live 2016 Lebenslänglich Jubiläumstour 1976 - 2016 Kölsch Koelsch Koeln Köln Deutschland Rock Wolfgang Niedecken Ulrich Rode Werner Kopal Rhani Krija Sönke Reich Michael Nass Anne de Wolf Fetisov45 Was wir alleine nicht schaffen Xavier Naidoo cover Stefanie Heinzmann</t>
  </si>
  <si>
    <t>Fetisov45</t>
  </si>
  <si>
    <t>2016-11-08T13:04:46.000Z</t>
  </si>
  <si>
    <t>https://www.youtube.com/watch?v=X2jFFPtfSmg</t>
  </si>
  <si>
    <t>SVXQDssf324</t>
  </si>
  <si>
    <t>https://i.ytimg.com/vi/SVXQDssf324/default.jpg</t>
  </si>
  <si>
    <t>The Qmentary(더큐멘터리): B.A.P(비에이피) _ Young, Wild &amp; Free(영, 와일드 앤 프리) [ENG/JPN/CHN SUB]</t>
  </si>
  <si>
    <t>The Qmentary(더큐멘터리): B.A.P(비에이피) _ Young, Wild &amp; Free(영, 와일드 앤 프리) [ENG/JPN/CHN SUB]
*English, Japanese, and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A real fact-digging show The Qmentary! 
The 8th guest is B.A.P, returning from a break of 1 year &amp; 9 months!
Come see the members introduce themselves like rookies 
&amp; don't miss out on Him Chan kneeling before Young Jae! 
Check out B.A.P on The Qmentary right here on 1theK!
▶1theK FB  : http://www.facebook.com/1theK
▶1theK TW : https://twitter.com/1theK
▶1theK G+ : https://plus.google.com/+1theK
BAP、勝負師の血が流れるメンバーの正体？！
本格事実調査トークショー『The Qmentary』！
第8番目のゲストは、1年9ヶ月ぶりに帰ってきた戦士アイドル、B.A.P！
初心に戻った(？)メンバーたちの自己紹介から、ヒムチャンが年下のヨンジェに跪いた事情まで！嬉しい6人のB.A.Pに今すぐ会ってみよう！
--
B.A.P中最好胜的成员是谁？
事实调查脱口秀[The Qmentary]！第八个来宾是时隔1年9个月回归的战士爱豆B.A.P！
回到刚出道的时候，进行成员自我介绍！李灿被小弟永才下跪的故事？来看看好久没回的BAP爱豆喽~
--
B.A.P, 승부사의 피가 흐르는 멤버의 정체?!
본격 사실조사 토크쇼 더큐멘터리! 여덟 번째 게스트는 1년 9개월만에 돌아온 전사돌 B.A.P!
초심으로 돌아간(?) 멤버들의 자기소개부터~ 힘찬이 동생 영재에게 무릎을 꿇은 사연까지! 
반가운 여섯 명의 밥돌이들을 지금 만나봐요!</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B.A.P 비에이피 Young Wild &amp; Free 힘찬 대현 종업 젤로 방용국 영재 TS엔터테인먼트 대박사건 crash warrior</t>
  </si>
  <si>
    <t>2015-11-17T02:59:21.000Z</t>
  </si>
  <si>
    <t>https://www.youtube.com/watch?v=SVXQDssf324</t>
  </si>
  <si>
    <t>VRkFCY9VYSk</t>
  </si>
  <si>
    <t>https://i.ytimg.com/vi/VRkFCY9VYSk/default.jpg</t>
  </si>
  <si>
    <t>CHEMITEST(케미테스트): B.A.P(비에이피) [ENG/JPN/CHN SUB]</t>
  </si>
  <si>
    <t>CHEMITEST(케미테스트): B.A.P(비에이피) [ENG/JPN/CHN SUB]
*English, Japanese, and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CHEMITEST with:
Bang Yong Guk - https://goo.gl/4MTwKR
ZELO -  https://goo.gl/kRWUgx
Dae Hyun - https://goo.gl/bBb1y4
Jong Up - https://goo.gl/GqgNNU
Young Jae - https://goo.gl/aCRCXD
Him Chan - https://goo.gl/uobNAU
How's Your Chemistry with B.A.P?
Let's talk chemistry! Test your chemistry with stars on CHEMITEST!
How well will you click with B.A.P? Will you see sparks fly?
▶1theK FB  : http://www.facebook.com/1theK
▶1theK TW : https://twitter.com/1theK
▶1theK G+ : https://plus.google.com/+1theK
B.A.Pと私の相性は何点？
スターと私の相性を見る面白くてドキドキする相性テスト！
果たして、B.A.Pとあなたの相性は合うでしょうか? 今すぐテストしてみてくださ～い
--
B.A.P和我的灵犀一点通分数是多少？
猜测明星和我的灵犀一点通分数的小鹿撞乱TEST！
B.A.P和你的分数是多少呢？会不会大发呢？快点来猜一猜哦！
--
B.A.P와 나의 케미는 몇 점?
스타와 나의 케미를 직접 맞춰보는 깨알 잼 두근두근~ 케미테스트!
과연, B.A.P와 당신의 케미는 터질까요? 안 터질까요? 지금 바로 맞춰보세요~</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TS Ent B.A.P 비에이피 종업 대현 힘찬 영재 방용국 ZELO young wild&amp;free no mercy warrior</t>
  </si>
  <si>
    <t>2015-11-24T07:59:57.000Z</t>
  </si>
  <si>
    <t>https://www.youtube.com/watch?v=VRkFCY9VYSk</t>
  </si>
  <si>
    <t>xnpuJkvwjM8</t>
  </si>
  <si>
    <t>https://i.ytimg.com/vi/xnpuJkvwjM8/default.jpg</t>
  </si>
  <si>
    <t>90'S BOOM BAP HIP HOP INSTRUMENTAL BEAT - SADDERDAZE (PROD BY OUTSPOKEN)</t>
  </si>
  <si>
    <t>► Purchase | Instant Delivery (Untagged) : http://bsta.rs/eo451
► Website : http://outspokenbeats.net/
90'S BOOM BAP HIP HOP INSTRUMENTAL BEAT - SADDERDAZE (PROD BY OUTSPOKEN)
----------------------------------------­-----
● Email: tvoutspoken@gmail.com
● Twitter : https://twitter.com/Outspokenbeats
● Facebook : https://www.facebook.com/Outspokenbeats
● Instagram : https://www.instagram.com/partyshirt1...
● SoundCloud : https://soundcloud.com/outspokenbeats
● Snapchat : Certifiedbeats
joey badass type beat
joey badass beat
joey badass type beats
j cole type beats
j cole type beat
j cole instrumental beat 
j cole type beat 2017
kendrick lamar type beat 
kendrick lamar type beats 2017
free j cole type beat
joey badass type beat
Wiz khalifa type beat
curren$y type beat
90'S BOOM BAP 
HIP HOP INSTRUMENTAL 
FREE 90'S BOOM BAP 
FREE HIP HOP INSTRUMENTAL
BOOM BAP BEATS
BOOM BAP INSTRUMENTAL
HIP HOP 
BOOM BAP BEAT 2017
HIP HOP BEAT 2017</t>
  </si>
  <si>
    <t>90'S BOOM BAP BEAT OLD SCHOOL BOOM BAP BEAT OUTSPOKEN BEATS TRILLA BOOM BAP BEAT BOOM BAP BEAT TRILLA BOOM BAP BEATS 2017 HIP HOP BEAT 2017 PROD BY OUTSPOKEN JOEY BADASS TYPE BEAT BOOM BAP BEAT BOOM BAP BEAT 2017 HIP HOP BEATS 2017 OLD SCHOOL INSTRUMENTAL BEAT HIP HOP BEAT OLD SCHOOL BEATS 2017 BOOM BAP BEATS OLD SCHOOL INSTRUMENTAL J COLE TYPE BEAT KENDRICK TYPE BEAT SADDERDAZE BEAT SADDERDAZE BOOM BAP BEAT OUTSPOKEN SADDERDAZE LOGIC TYPE BEAT RAP</t>
  </si>
  <si>
    <t>2017-11-26T18:58:19.000Z</t>
  </si>
  <si>
    <t>https://www.youtube.com/watch?v=xnpuJkvwjM8</t>
  </si>
  <si>
    <t>FBWi6Ynw4_k</t>
  </si>
  <si>
    <t>https://i.ytimg.com/vi/FBWi6Ynw4_k/default.jpg</t>
  </si>
  <si>
    <t>2012 MelOn Music Awards: B.A.P</t>
  </si>
  <si>
    <t>2012 Melon Music Awards: B.A.P
▶ MELON : http://www.melon.com
▶ LOENMUSIC FB : http://www.facebook.com/LOENMUSIC.official
▶ LOENMUSIC TW : https://twitter.com/LOEN_MUSIC</t>
  </si>
  <si>
    <t>https://www.youtube.com/watch?v=FBWi6Ynw4_k</t>
  </si>
  <si>
    <t>lyBd3ARLuJ0</t>
  </si>
  <si>
    <t>https://i.ytimg.com/vi/lyBd3ARLuJ0/default.jpg</t>
  </si>
  <si>
    <t>복면가왕 녹색어머니 VS 조기축구회(BAP 영재)  - Rain(이적)</t>
  </si>
  <si>
    <t>2017-11-26T09:31:28.000Z</t>
  </si>
  <si>
    <t>https://www.youtube.com/watch?v=lyBd3ARLuJ0</t>
  </si>
  <si>
    <t>Ou0WPxZMWUA</t>
  </si>
  <si>
    <t>https://i.ytimg.com/vi/Ou0WPxZMWUA/default.jpg</t>
  </si>
  <si>
    <t>DAE HYUN (B.A.P)「YOU」STUDIO SESSION LIVE</t>
  </si>
  <si>
    <t>B.A.Pのメインボーカル・デヒョンが日本のファンに向けて書いた楽曲「YOU」のSTUDIO SESSION LIVE 映像を公開。
Vocal : DAE HYUN
Piano : RYUICHI KUREHA
2017年6月28日にリリースとなるB.A.P JAPAN 2ND ALBUM「UNLIMITED」に収録となります。
B.A.P『UNLIMITED』SPECIAL SITE
http://cnt.kingrecords.co.jp/bapj2a/
『YOU』
作詞:DAE HYUN, KANG WOONG RAE, KIM JAE HAN, Amon
作曲:DAE HYUN, KANG WOONG RAE, KIM JAE HAN, PARK SOO SUK, Aev
まだあの時のまま独り
ここにあなたはいないのに
サヨナラだけが
頭の中ループした
何度も もういいよ
変わらないものが
一つだけ あるんだ
あなたへ
まだ信じてるよ
また会える
笑い合えた日々をもう一度
思い出がまた 胸を締め付ける
忘れられたら
少しは楽になるの？
きっとあなたはもう
思い出す事も無い
あの日の事を
忘れない
色付いたままの記憶
あなたへ
まだ信じてるよ
また会える
笑い合えた日々をもう一度
思い出がまた 胸を締め付ける
忘れられたら
少しは楽になるの？
伝えたい事が 溢れて来るのに
なぜあなたは ここにいないの？
会いたいんだ あと一度だけ
会いたいんだ もう一度だけ
あなたへ
まだ信じてるよ
また会える
笑い合えた日々をもう一度
思い出がまた 胸を締め付ける
忘れられたら
少しは楽になるの？</t>
  </si>
  <si>
    <t>B.A.P WARRIOR ONE SHOT NO MERCY EXCUSE ME KINGDOM FEEL SO GOOD FLY HIGH WAKE ME UP</t>
  </si>
  <si>
    <t>2017-06-05T08:59:10.000Z</t>
  </si>
  <si>
    <t>https://www.youtube.com/watch?v=Ou0WPxZMWUA</t>
  </si>
  <si>
    <t>XuQ0tFjXydY</t>
  </si>
  <si>
    <t>https://i.ytimg.com/vi/XuQ0tFjXydY/default.jpg</t>
  </si>
  <si>
    <t>dreimal zehn Jahre BAP -  Köln 2006  ( live full concert )</t>
  </si>
  <si>
    <t>0:02  Wahnsinn
3:03 Waschsalon
6:48 Ahl Männer, aalglatt
11:27 Diss Naach ess alles drin
17:40 Helfe kann dir keiner
25:10 Dreimol zehn Johre
31:10 Hurricane  -  Stell dir vüür
40:00 Rita, mir zwei
44:05 Ahnunfürsich
49:50 Ne schöne Jrooß
55:10 Nix wie bessher
1:01:20 Aff un zo
1:07:14 Rövver noh Tanger
1:13:33 Widderlich
1:20:22 Jupp
1:25:00 Paar Daach fröher
1:32:10 Time is Cash, Time is Money
1:39:00 Lena
1:44:20 Nemm mich met
1:50:18 Unger Krahnebäume
1:53:44 Kristallnaach
2:00:00 Alexandra, nit nur do
2:12:50 Für ne Moment
2:19:30 Frau, ich freu mich
2:27:20 Verdamp lang her
2:35:40 Du kanns zaubere
2:45:10 Jraaduss
2:46:11 Wellenreiter
2:59:44 Nähxte Stadt
3:03:20 Maat et joot
3:13:50 Hungry Heart
Köln , 14.&amp;15. Januar 2006</t>
  </si>
  <si>
    <t>Wolfgang Niedecken volles programm Germany full concert 30 Jahre BAP konzert komplett ganzes konzert live konzert</t>
  </si>
  <si>
    <t>Tramp Disk</t>
  </si>
  <si>
    <t>2015-04-09T15:26:57.000Z</t>
  </si>
  <si>
    <t>https://www.youtube.com/watch?v=XuQ0tFjXydY</t>
  </si>
  <si>
    <t>iaS7TOnOteg</t>
  </si>
  <si>
    <t>https://i.ytimg.com/vi/iaS7TOnOteg/default.jpg</t>
  </si>
  <si>
    <t>(free) 90's old school boom bap type beat hip hop instrumental | 'Slum' prod. by BEATOWSKI</t>
  </si>
  <si>
    <t>Another dope old school boom bap type Hip Hop instrumental produced by BEATOWSKI. Don't forget to subscribe, like, comment or share to support your favorite beat channel.
!!! JOIN THE NOTIFICATION SQUAD !!!
🔔 Subscribe and hit the bell for fresh beats every day.
CHECK OUR FAT PLAYLISTS
► All old school boom bap 💯 ⇒ http://goo.gl/vbECgB
► All chill beats 💯 ⇒ http://goo.gl/EJR0R5
► All dope, 1 playlist 💯 ⇒ https://goo.gl/Qot0tv
► Indie rapper OTM 💯 ⇒ https://goo.gl/midoPu
FREE FOR NON PROFIT USE, ALWAYS CREDIT THE PRODUCER OR DROP THE VIDEO LINK IN YOUR DESCRIPTION ⇒ https://youtu.be/iaS7TOnOteg
LINK BACK TO OUR CHANNEL ⇒ http://www.youtube.com/c/FatCatBeats
MUSIC CREDIT - BEATOWSKI
✘ YT ⇒ https://www.youtube.com/channel/UCFRBaE_8GxUYesb0Od7I93g
✘ email ⇒ info@beatowski.com
✘ FB ⇒ https://facebook.com/beatowskiuk
✘ SC ⇒ https://soundcloud.com/beatowski
CONNECT WITH FCB
✘ Subscribe ⇒ https://goo.gl/nl06qZ
✘ email ⇒ 1fatcatworld@gmail.com
✘ On Facebook ⇒ https://goo.gl/0V5g9k
FAT CAT BEATS = A music channel that showcases fresh beats, hip hop instrumentals &amp; promising rap artists. Featuring the hottest producers and upcoming talents around, helping stray cats get connected to their fans. FAT CAT is your musical guide along the ever evolving digital highway. Enjoy the future vibe of hip hop music.
OUR FLAVOR = We are not another beat channel featuring easy listening trap beats &amp; bangers. We pick those hip hop instrumentals &amp; rap beats that have this edgy feeling, that represent a certain vibe. It varies from old school 90’s golden era boom bap beats, over jazzy or soulful lofi hip hop instrumentals up to sick new school experimental artsy trap rap beats. Anything in between that spectrum can catch our attention. 
While listening to the Fat Cat playlist you can easily forget your daily struggles and switch to chill mode, write some lyrics or practice your freestyle skills. In the long run Fat Cat has the ambition to grow beyond the initial ‘beat channel’ concept and become a music channel for like minded souls supporting the community with dope content. We are here for the love of music, so wether you are a producer, a rap artist or a passionate listener: feel free to share your ideas with us and be part of the Fat Cat revolution ! peace
FREE INSTRUMENTAL RAP BEAT / FREE HIP HOP INSTRUMENTAL / USO LIBRE / Este beat es de uso libre / This beat is free | 올드스쿨 비트 / 著作権フリー / フリートラック / UTILISATION GRATUITE / FREIE NUTZUNG / Utilização Gratuita</t>
  </si>
  <si>
    <t>free old school 90s hip hop boom bap rap hip hop instrumental 2017 90 old school boom bap hip hop 90s old school boom bap beat classic old school boom bap free old school boom bap beat hip hop boom bap old school underground old school boom bap beat old school boom bap beat free old school boom bap hip hop beat old school boom bap instrumental free old school boom bap instrumentals old school boom bap type beat free old school hip hop boom bap beat uso libre</t>
  </si>
  <si>
    <t>2017-11-26T15:00:05.000Z</t>
  </si>
  <si>
    <t>https://www.youtube.com/watch?v=iaS7TOnOteg</t>
  </si>
  <si>
    <t>bI7QxpvpoTo</t>
  </si>
  <si>
    <t>https://i.ytimg.com/vi/bI7QxpvpoTo/default.jpg</t>
  </si>
  <si>
    <t>【MV】B.A.P「HONEYMOON」(JAPAN 8TH SINGLE / 2017.9.20)</t>
  </si>
  <si>
    <t>B.A.P / JAPAN 8TH SINGLE「HONEYMOON」2017.9.20 OUT!!!
SPECIAL SITE⇒http://cnt.kingrecords.co.jp/bap8th/
●CD ※全タイプ共通
1. HONEYMOON
2. ALL THE WAY UP
3. HONEYMOON(Instrumental)
4. ALL THE WAY UP(Instrumental)
●DVD ※＜初回限定盤A＞のみ
1. HONEYMOON Music Video
2. Making of Music Video
●封入特典
イベント参加抽選券(6種)とプレゼント応募券(1種)の全7種のうち、1種がランダムで封入
初回限定盤A,初回限定盤B,通常盤（初回プレス分のみ）に封入
＜初回限定盤A＞ ※無くなり次第販売終了
マキシシングル + DVD
KICM.91803 / ￥1,850+tax
Amazonでチェック⇒https://goo.gl/sCfQgj
＜初回限定盤B＞ ※無くなり次第販売終了
マキシシングル ＋PHOTO BOOK
KICM.91804 / ￥1,850+ tax
Amazonでチェック⇒https://goo.gl/16iuML
＜通常盤＞
マキシシングル
KICM.1805 / ￥1,250+tax
Amazonでチェック⇒https://goo.gl/B6bRHt
※収録内容・仕様等は変更になる場合もございます。
++++++++++++
■JAPAN 8TH SINGLE「HONEYMOON」リリースイベント
9月30日(土)東京都
サンシャインシティ 展示ホールC(文化会館３F）
[CD販売時間] 12:30スタート
[個別生写真お渡し会] 14:00スタート(受付13:30～14:15)
[個別握手会] 15:00スタート(受付14:30～15:15)
10月1日(日)大阪府
ATCホール Cホール
[CD販売時間] 11:30スタート
[個別生写真お渡し会] 13:00スタート(受付12:30～13:15)
[個別握手会] 14:00スタート(受付13:30～14:15)
++++++++++++
■B.A.P JAPAN OFFICIAL WEB SITE
http://bap-official.jp/
■B.A.P JAPAN OFFICIAL LINE
https://line.me/R/ti/p/%40bapjapan
■B.A.P JAPAN STAFF Twitter
https://twitter.com/BapJapanstaff</t>
  </si>
  <si>
    <t>B.A.P WARRIOR ONE SHOT NO MERCY EXCUSE ME KINGDOM FEEL SO GOOD FLY HIGH</t>
  </si>
  <si>
    <t>2017-09-05T09:13:03.000Z</t>
  </si>
  <si>
    <t>https://www.youtube.com/watch?v=bI7QxpvpoTo</t>
  </si>
  <si>
    <t>rdJgs7suRX0</t>
  </si>
  <si>
    <t>https://i.ytimg.com/vi/rdJgs7suRX0/default.jpg</t>
  </si>
  <si>
    <t>WAITINGROOM LIVE: B.A.P(비에이피)_A Waitingroom? Or a club? B.A.P's Newest Song "That’s My Jam "</t>
  </si>
  <si>
    <t>WAITINGROOM LIVE: B.A.P(비에이피)_A Waitingroom? Or a club? B.A.P's Newest Song "That’s My Jam "
*English subtitles are now available. :D
(Please click on 'CC' button or activate 'Interactive Transcript' function)
A Waitingroom? Or a club? B.A.P's Newest Song, LIVE!
WAITINGROOM LIVE with B.A.P will blow the heat away this summer!
Come jam out with these 6 wild B.A.P party animals!
Ready to have fun? Then let's party!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B.A.P 비에이피 That's My Jam B.A.P 방용국 B.A.P 힘찬 B.A.P 대현 B.A.P 영재 B.A.P 종업 B.A.P 젤로 댓츠 마이 잼</t>
  </si>
  <si>
    <t>2016-08-09T08:00:02.000Z</t>
  </si>
  <si>
    <t>https://www.youtube.com/watch?v=rdJgs7suRX0</t>
  </si>
  <si>
    <t>937zYMqy0No</t>
  </si>
  <si>
    <t>https://i.ytimg.com/vi/937zYMqy0No/default.jpg</t>
  </si>
  <si>
    <t>KILLER - B.A.P (비에이피) [HAN/ROM/ENG COLOR CODED LYRICS]</t>
  </si>
  <si>
    <t>color coding:
red: yongguk
magenta: himchan
pink: daehyun
yellow: youngjae
green: jongup
blue: zelo
- - - - -
credits:
han: music naver
rom: klyrics
eng trans: @banillajoko (https://t.co/dN4m6EghQV)
- - - - -
do not reupload my videos/translations.</t>
  </si>
  <si>
    <t>2016-11-09T23:55:00.000Z</t>
  </si>
  <si>
    <t>https://www.youtube.com/watch?v=937zYMqy0No</t>
  </si>
  <si>
    <t>VBS1stsxtzM</t>
  </si>
  <si>
    <t>https://i.ytimg.com/vi/VBS1stsxtzM/default.jpg</t>
  </si>
  <si>
    <t>【MV】B.A.P「KINGDOM」Full Ver. (JAPAN 1ST ALBUM 「Best. Absolute. Perfect」収録)</t>
  </si>
  <si>
    <t>B.A.P / JAPAN 1 ST ALBUM「Best. Absolute. Perfect」2016.3.30 IN STORES
アルバム特設サイト ⇒ http://goo.gl/7gA9sX
1年半の沈黙を破り、日本オリジナル楽曲を携えて完全復活！今までに日本でシングルリリースされた『WARRIOR』『ONE SHOT』『NO MERCY』『EXCUSE ME』の4曲ほか、『KINGDOM』をはじめとしたB.A.P初の日本オリジナル楽曲が3曲、さらにライブでも人気の楽『CRASH』の日本語ヴァージョンも初収録。リリースイベントではB.A.Pメンバーとの＜個別サイン会＞と＜個別ハイタッチ会＞を初開催！
＜Type-A＞
CD + DVD | KIZC-263/4 | ￥3,241+TAX
※初回プレス分のみスペシャルパッケージ仕様
Amazon⇒http://goo.gl/D4bUje
＜Type-B＞
CD ONLY | KICS-3126 | ￥2,685+TAX
Amazon⇒http://goo.gl/Qpb0lQ
＜数量限定盤＞
CD + 48P Photobook + MATOKI Leather Bracelet
KICS-93125 | ￥4,028+税
Amazon⇒http://goo.gl/7vTgM1
[CD]
01. NEW WORLD　※日本オリジナル新曲
02. KINGDOM　※日本オリジナル新曲
03. BACK IN TIME　※日本オリジナル新曲
04. EXCUSE ME
05. HURRICANE 
06. COFFEE SHOP
07. ONE SHOT
08. HAJIMA –ハジマ-
09. CRASH　※JAPANESE ver. 新曲
10. DANCING IN THE RAIN
11. NO MERCY
12. POWER
13. WARRIOR
[DVD]
01."KINGDOM"MUSIC VIDEO
02. MAKING &amp; INTERVIEW OF "B.A.P KINGDOM"
[封入特典]
数量限定盤＆Type-A・Type-B初回プレス分のみ封入
⇒トレーディングカード1種ランダム封入（全7種）
⇒抽選券1種ランダム封入（全13種）
・個別ハイタッチ会参加券　メンバー別全6種
・個別サイン会参加券　メンバー別全6種
・プレゼント応募抽選券　1種
※上記13種のうちいずれか1種ランダム封入
詳細はB.A.P JAPAN OFFICIAL WEB SITE を参照下さい。
http://bap-official.jp/
------
■B.A.P 個別サイン会＆個別ハイタッチ会
2016年3月31日(木)ポートメッセ名古屋2号館
会場CD販売開始14:00～
サイン会 受付時間14:00～15:15｜サイン会 開始時間15:00
ハイタッチ会 受付時間14:00～16:30｜ハイタッチ会 開始時間16:00
2016年4月2日(土）ディファ有明
会場CD販売開始13:00～
サイン会 受付時間13:00～14:15｜サイン会 開始時間14:00
ハイタッチ会 受付時間13:00～15:30｜ハイタッチ会 開始時間15:00
2016年4月3日(日)ATCホール Aホール
会場CD販売開始13:00～
サイン会 受付時間13:00～14:15｜サイン会 開始時間14:00
ハイタッチ会 受付時間13:00～15:30｜ハイタッチ会 受付時間15:00
------
■「B.A.P×カフェマンドゥーカ」 期間限定コラボカフェ“B.A.P CAFE”
開催期間：2016年3月28日(月)～4月6日(水) OPEN 11:00 / CLOSE 24:00
場所：ルミネマン渋谷1Ｆ「カフェマンドゥーカ」〒150-0041東京都渋谷区神南1-22-11
------
■B.A.P LIVE ON EARTH 2016 WORLD TOUR JAPAN AWAKE!!
2016年6月18日(土)　名古屋センチュリーホール
[開場/開演]18:00/19:00
2016年6月19日(日)　名古屋センチュリーホール
[開場/開演]16:00/17:00
2016年6月21日(火)　大阪フェスティバルホール
[開場/開演]18:00/19:00
2016年6月22日(水)　大阪フェスティバルホール
[開場/開演]18:00/19:00
2016年6月23日(木)　大阪フェスティバルホール
[開場/開演]18:00/19:00
2016年7月12日(火)　国際フォーラム　ホールA
[開場/開演]18:00/19:00
2016年7月13日(水)　国際フォーラム　ホールA
[開場/開演]18:00/19:00</t>
  </si>
  <si>
    <t>B.A.P WARRIOR ONE SHOT EXCUSE ME NO MERCY EXO 防弾少年団 B1A4 WINNER SEVENTEEN A Pink SHINee apl NU'EST CROSS GENE JYJ BTOB GOT7 BTS iKON INFINITE MBLAQ BEAST VIXX MONSTA X SUPER JUNIOR A-PRINCE CNBLUE チョン・ヨンファ BIGBANG 9muses</t>
  </si>
  <si>
    <t>2016-03-04T10:59:51.000Z</t>
  </si>
  <si>
    <t>https://www.youtube.com/watch?v=VBS1stsxtzM</t>
  </si>
  <si>
    <t>rPYmj8A9lQg</t>
  </si>
  <si>
    <t>https://i.ytimg.com/vi/rPYmj8A9lQg/default.jpg</t>
  </si>
  <si>
    <t>IDOL ARCADE(대기실 옆 오락실): B.A.P(비에이피)_ Any Dance Party­_WAKE ME UP</t>
  </si>
  <si>
    <t>IDOL ARCADE(대기실 옆 오락실): B.A.P(비에이피)_ Any Dance Party­_WAKE ME UP
*English subtitles are now available. :D
(Please click on 'CC' button or activate 'Interactive Transcript' function)
B.A.P's any dance party
B.A.P. members are immersed in playing the motion-sensor dance game!
They warm up with Psy's Daddy dance!
Don't miss rapper Yongguk and Zelo's couple dance!
B.A.P. members put their ego at stake at this dance party!
Who's the worst dancer of the B.A.P. members?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IDOL ARCADE 대기실 옆 오락실 B.A.P 비에이피 WAKE ME UP 웨이크 미 업</t>
  </si>
  <si>
    <t>2017-03-15T08:00:02.000Z</t>
  </si>
  <si>
    <t>https://www.youtube.com/watch?v=rPYmj8A9lQg</t>
  </si>
  <si>
    <t>rsDlveRb3yA</t>
  </si>
  <si>
    <t>https://i.ytimg.com/vi/rsDlveRb3yA/default.jpg</t>
  </si>
  <si>
    <t>[MV] B.A.P _ Where Are You?(어디니? 뭐하니?)</t>
  </si>
  <si>
    <t>LOEN MUSIC's New Brand Name, 1theK! 
로엔뮤직의 새이름 1theK!
**
Hello! this is 1theK.
As you've noticed, we've been working on the English subtitles for our MVs and Originals. 
But sometimes it is difficult to prepare subs on time. 
Sorry to announce this. T-T 
The subtitles for this clip will be uploaded within a few hours.
It would be great if you comeback in a few hours and watch it again!
We always thank you for your comments and advices. 
(Yes, we actually read most of your comments)
All the best, 
1theK
**
▶1theK FB  : http://www.facebook.com/1theK
▶1theK TW : https://twitter.com/1theK
▶1theK G+  : https://plus.google.com/+1theK</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b.a.p 어디서 뭐하니 비에이피 bap where are you ts entertainment 티에스 방용국 힘찬 대현 영재 종업 젤로 zelo bang yong cuck him chan dae hyeon yeong jae jong eop 시크릿 secret</t>
  </si>
  <si>
    <t>2014-07-04T04:21:53.000Z</t>
  </si>
  <si>
    <t>https://www.youtube.com/watch?v=rsDlveRb3yA</t>
  </si>
  <si>
    <t>sQRi93B1SXA</t>
  </si>
  <si>
    <t>https://i.ytimg.com/vi/sQRi93B1SXA/default.jpg</t>
  </si>
  <si>
    <t>B.A.P - HONEYMOON M/V Trailer ver.2</t>
  </si>
  <si>
    <t>@TS Entertainment
B.A.P - HONEYMOON M/V Trailer ver.2
B.A.P official facebook : http://www.facebook.com/OFFICIALB.A.P
B.A.P official fancafe : http://cafe.daum.net/TS-ASIAN
TS ENT. official twitter : https://twitter.com/TS_Enter</t>
  </si>
  <si>
    <t>B.A.P BAP TS TSENT TSENTERTAINMENT 비에이피 방용국 힘찬 대현 영재 종업 젤로 Bangyongguk Himchan Daehyun Youngjae Jongup Zelo 티에스 블루 허니문 honeymoon 뮤직비디오 뮤비 비에이피뮤비</t>
  </si>
  <si>
    <t>2017-09-01T03:00:12.000Z</t>
  </si>
  <si>
    <t>https://www.youtube.com/watch?v=sQRi93B1SXA</t>
  </si>
  <si>
    <t>S-xTRLxGrg0</t>
  </si>
  <si>
    <t>https://i.ytimg.com/vi/S-xTRLxGrg0/default.jpg</t>
  </si>
  <si>
    <t>[ENG/FULLHD] 121010 B.A.P Camp Ep. 1</t>
  </si>
  <si>
    <t>Translated+Subbed by kpopobsessed. Raw credits to 아름 신. Please do not take out without credit, and please do not post on external sites without permission.</t>
  </si>
  <si>
    <t>2012-10-12T15:11:36.000Z</t>
  </si>
  <si>
    <t>https://www.youtube.com/watch?v=S-xTRLxGrg0</t>
  </si>
  <si>
    <t>wB-yvztvLrs</t>
  </si>
  <si>
    <t>https://i.ytimg.com/vi/wB-yvztvLrs/default.jpg</t>
  </si>
  <si>
    <t>B.A.P - HONEYMOON 응원법 가이드 영상</t>
  </si>
  <si>
    <t>@TS Entertainment
B.A.P - HONEYMOON 응원법 가이드 영상
B.A.P official facebook : http://www.facebook.com/OFFICIALB.A.P
B.A.P official fancafe : http://cafe.daum.net/TS-ASIAN
TS ENT. official twitter : https://twitter.com/TS_Enter</t>
  </si>
  <si>
    <t>B.A.P BAP TS TSENT TSENTERTAINMENT 비에이피 방용국 힘찬 대현 영재 종업 젤로 Bangyongguk Himchan Daehyun Youngjae Jongup Zelo 티에스 허니문 블루 비에이피허니문 뮤비 응원법 응원법가이드</t>
  </si>
  <si>
    <t>2017-09-05T12:10:08.000Z</t>
  </si>
  <si>
    <t>https://www.youtube.com/watch?v=wB-yvztvLrs</t>
  </si>
  <si>
    <t>LWy_Hm7ZNwY</t>
  </si>
  <si>
    <t>https://i.ytimg.com/vi/LWy_Hm7ZNwY/default.jpg</t>
  </si>
  <si>
    <t>[MV] B.A.P(비에이피) _ Badman</t>
  </si>
  <si>
    <t>▶ LOENMUSIC FB : http://www.facebook.com/LOENMUSIC.official
▶ LOENMUSIC TW : https://twitter.com/LOEN_MUSIC</t>
  </si>
  <si>
    <t>로엔 로엔티비 로엔뮤직 loen loentv loenmusic 韓流 韓国 kpop artist</t>
  </si>
  <si>
    <t>2014-07-04T04:19:49.000Z</t>
  </si>
  <si>
    <t>https://www.youtube.com/watch?v=LWy_Hm7ZNwY</t>
  </si>
  <si>
    <t>imM3mL_JN5g</t>
  </si>
  <si>
    <t>https://i.ytimg.com/vi/imM3mL_JN5g/default.jpg</t>
  </si>
  <si>
    <t>B.A.P EVOLUTION (2011-2016)</t>
  </si>
  <si>
    <t>VOTE for your favorite team!!
https://www.youtube.com/watch?v=hnXxEx_f7wk
This is an updated B.A.P's evolution video you've been requesting for so long -  Sorry for the wait! More videos coming up very soon!
17k?? O.M.G!!
Thank you so much for your support!
Copyright Disclaimer Under Section 107 of the Copyright Act 1976, allowance is made for "fair use" for purposes such as criticism, comment, news reporting, teaching, scholarship, and research. Fair use is a use permitted by copyright statute that might otherwise be infringing.</t>
  </si>
  <si>
    <t>bap evolution b.a.p bap mv kpop evolution kpop wkc weekly kpop daehyun youngjae soul connection zelo himchan jongup bap dance bap one shot 1004 bang yongguk</t>
  </si>
  <si>
    <t>2016-10-05T19:34:39.000Z</t>
  </si>
  <si>
    <t>https://www.youtube.com/watch?v=imM3mL_JN5g</t>
  </si>
  <si>
    <t>7odOkdI7Jl4</t>
  </si>
  <si>
    <t>https://i.ytimg.com/vi/7odOkdI7Jl4/default.jpg</t>
  </si>
  <si>
    <t>[MASHUP TEASER] Seventeen / SF9 / B.A.P :: Don't Wanna Cry X O Sole Mio X Wake Me Up</t>
  </si>
  <si>
    <t>Here's a mashup teaser of something I've been working on for way too long! 
IT'S LITERALLY BEEN SO MANY MONTHS AND I'VE FINALLY INCLUDED WAKE ME UP IN A MASHUP. Contemplating Wake Me Up was probably the reason I took so long in posting this. I tried for so long to decide if I should include B.A.P's song in this as it's so different in concept, lyrics and even style to don't wanna cry and o sole mio. However, in the end I personally like the way it sounds with Wake Me Up in it. Let me know what you think as well! Should I keep Wake Me Up in the final version or do you think it's a masterpiece better left untouched hahaha...
Also if you have any suggestions of other songs that may fit with this too feel free to share in the comments :)</t>
  </si>
  <si>
    <t>kpop kpopmashup mashup seventeen sf9 b.a.p seventene mashup sf9 mashup b.a.p mashup sf9 o sole mio seventeen don't wanna cry b.a.p wake me up</t>
  </si>
  <si>
    <t>JEM</t>
  </si>
  <si>
    <t>2017-11-27T02:46:50.000Z</t>
  </si>
  <si>
    <t>https://www.youtube.com/watch?v=7odOkdI7Jl4</t>
  </si>
  <si>
    <t>4GL4zwGaXQU</t>
  </si>
  <si>
    <t>https://i.ytimg.com/vi/4GL4zwGaXQU/default.jpg</t>
  </si>
  <si>
    <t>【MV】B.A.P「FLY HIGH」(JAPAN 6TH SINGLE / 2016.12.7)</t>
  </si>
  <si>
    <t>B.A.P / JAPAN 6TH SINGLE「FLY HIGH」2016.12.7 OUT!!!
------
【Type-A】CD + DVD | KIZM.467/468 | ￥1,713+ tax
Amazonでチェック⇒https://goo.gl/rc1MIJ
CD
1.FLY HIGH
2.WITH YOU
3.FLY HIGH(Instrumental)
4.WITH YOU(Instrumental)
DVD　
・FLY HIGH Music Video
・Making of Music Video
【Type-B】CD ONLY | KICM.1744 | ￥1,157+tax
Amazonでチェック⇒https://goo.gl/pfCTTF
CD
1.FLY HIGH
2.FIRE FLAME
3.WITH YOU
【数量限定盤】 ※無くなり次第、販売終了
CD+ORIGINAL GOODS | KICM.91743 | ￥2,685+tax
Amazonでチェック⇒https://goo.gl/eOlG8G
CD
1.FLY HIGH
2.FIRE FLAME
3.FLY HIGH(Instrumental)
4.FIRE FLAME(Instrumental)
∇封入特典∇
＜数量限定盤＞＆＜Type-A＞＜Type-B＞初回プレス分 共通
●抽選券1種ランダム封入（全７種）
・個別ハイタッチ会参加券　メンバー別全6種
・プレゼント応募抽選券　1種
上記7種のうちいずれか1種ランダム封入
※収録内容・仕様等は変更になる場合もございます。
※バン・ヨングクの参加は御座いません。
------
■リリースイベント
2016年12月9日（金）
名古屋市国際展示場 ポートメッセなごや 第２展示館
2016年12月10日（土）
大阪南港 ATCホール Cホール　
2016年12月11日（日）
東京流通センター 第２展示場 Eホール　
※会場でのＣＤ販売は全会場共通で11:15スタートとなります。
------
■B.A.P 2nd Japan Tour
2017 年1 月25 日（水）東京・豊洲PIT
2017 年1 月26 日（木）東京・豊洲PIT
2017 年1 月28 日（土）大阪・堂島リバーフォーラム 
2017 年1 月29 日（日）大阪・堂島リバーフォーラム 
2017 年1 月31 日（火）愛知・Zepp Nagoya 
------
■B.A.P JAPAN OFFICIAL WEB SITE
http://bap-official.jp/</t>
  </si>
  <si>
    <t>B.A.P ビーエイピー びえぴ BAP WARRIOR ONE SHOT EXCUSE ME KINGDOM FEEL SO GOOD NO MERCY NOIR SKY DIVE</t>
  </si>
  <si>
    <t>2016-11-18T09:05:16.000Z</t>
  </si>
  <si>
    <t>https://www.youtube.com/watch?v=4GL4zwGaXQU</t>
  </si>
  <si>
    <t>iJNJeT7bA7U</t>
  </si>
  <si>
    <t>https://i.ytimg.com/vi/iJNJeT7bA7U/default.jpg</t>
  </si>
  <si>
    <t>B.A.P _ POWER MV</t>
  </si>
  <si>
    <t>뮤직비디오 2번트랙 Power</t>
  </si>
  <si>
    <t>2014-07-04T04:05:53.000Z</t>
  </si>
  <si>
    <t>https://www.youtube.com/watch?v=iJNJeT7bA7U</t>
  </si>
  <si>
    <t>Lb6Ix0DFaLQ</t>
  </si>
  <si>
    <t>https://i.ytimg.com/vi/Lb6Ix0DFaLQ/default.jpg</t>
  </si>
  <si>
    <t>Zelo (B.A.P) - Howler «-Sub español || Hangul || Romanización-»</t>
  </si>
  <si>
    <t>☆ Like - Comparte - Comenta ★</t>
  </si>
  <si>
    <t>Fighting 811</t>
  </si>
  <si>
    <t>2017-11-18T22:22:19.000Z</t>
  </si>
  <si>
    <t>https://www.youtube.com/watch?v=Lb6Ix0DFaLQ</t>
  </si>
  <si>
    <t>Djzfk85rAEY</t>
  </si>
  <si>
    <t>https://i.ytimg.com/vi/Djzfk85rAEY/default.jpg</t>
  </si>
  <si>
    <t>171111 B.A.P - Angel [바둑대축제] 4K 직캠 by 비몽</t>
  </si>
  <si>
    <t>▶ 2017.11.11 대한민국 바둑대축제 @동탄여울공원
▶ B.A.P - Angel 4K 직캠 by 비몽</t>
  </si>
  <si>
    <t>BAP Angel 직캠 비몽 BAP Angel BAP 직캠 비에이피</t>
  </si>
  <si>
    <t>2017-11-11T16:07:21.000Z</t>
  </si>
  <si>
    <t>https://www.youtube.com/watch?v=Djzfk85rAEY</t>
  </si>
  <si>
    <t>ZFGMScQO9m0</t>
  </si>
  <si>
    <t>https://i.ytimg.com/vi/ZFGMScQO9m0/default.jpg</t>
  </si>
  <si>
    <t>B.A.Pの「絶対にやってはいけない握手会」</t>
  </si>
  <si>
    <t>B.A.P「握手会」は9/30(土)池袋サンシャインシティ、10/1(日)大阪ATCホールで開催！参加方法はこちら！
特設サイト⇒http://cnt.kingrecords.co.jp/bap8th/
------
B.A.P / JAPAN 8TH SINGLE「HONEYMOON」2017.9.20 OUT!!!
●CD ※全タイプ共通
1. HONEYMOON
2. ALL THE WAY UP
3. HONEYMOON(Instrumental)
4. ALL THE WAY UP(Instrumental)
●DVD ※＜初回限定盤A＞のみ
1. HONEYMOON Music Video
2. Making of Music Video
●封入特典
イベント参加抽選券(6種)とプレゼント応募券(1種)の全7種のうち、1種がランダムで封入
初回限定盤A,初回限定盤B,通常盤（初回プレス分のみ）に封入
＜初回限定盤A＞ ※無くなり次第販売終了
マキシシングル + DVD
KICM.91803 / ￥1,850+tax
Amazonでチェック⇒https://goo.gl/sCfQgj
＜初回限定盤B＞ ※無くなり次第販売終了
マキシシングル ＋20P PHOTO BOOK
KICM.91804 / ￥1,850+ tax
Amazonでチェック⇒https://goo.gl/16iuML
＜通常盤＞
マキシシングル
KICM.1805 / ￥1,250+tax
Amazonでチェック⇒https://goo.gl/B6bRHt
※収録内容・仕様等は変更になる場合もございます。
++++++++++++
■JAPAN 8TH SINGLE「HONEYMOON」リリースイベント
9月30日(土)東京都
サンシャインシティ 展示ホールC(文化会館３F）
[CD販売時間] 12:30スタート
[個別生写真お渡し会] 14:00スタート(受付13:30～14:15)
[個別握手会] 15:00スタート(受付14:30～15:15)
10月1日(日)大阪府
ATCホール Cホール
[CD販売時間] 11:30スタート
[個別生写真お渡し会] 13:00スタート(受付12:30～13:15)
[個別握手会] 14:00スタート(受付13:30～14:15)
++++++++++++
■B.A.P JAPAN OFFICIAL WEB SITE
http://bap-official.jp/
■B.A.P JAPAN OFFICIAL LINE
https://line.me/R/ti/p/%40bapjapan
■B.A.P JAPAN STAFF Twitter
https://twitter.com/BapJapanstaff</t>
  </si>
  <si>
    <t>B.A.P WARRIOR ONE SHOT NO MERCY EXCUSE ME KINGDOM FEEL SO GOOD FLY HIGH デヒョン DAE HYUN WAKE ME UP HONEYMOON</t>
  </si>
  <si>
    <t>2017-09-17T13:00:35.000Z</t>
  </si>
  <si>
    <t>https://www.youtube.com/watch?v=ZFGMScQO9m0</t>
  </si>
  <si>
    <t>9Y7lR7OmJuQ</t>
  </si>
  <si>
    <t>https://i.ytimg.com/vi/9Y7lR7OmJuQ/default.jpg</t>
  </si>
  <si>
    <t>171111 B.A.P Full ver. (Wake Me Up + Honeymoon + Angel) [바둑대축제] 4K 직캠 by 비몽</t>
  </si>
  <si>
    <t>▶ 2017.11.11 대한민국 바둑대축제 @동탄여울공원
▶ B.A.P Full ver. (Wake Me Up + Honeymoon + Angel) 4K 직캠 by 비몽</t>
  </si>
  <si>
    <t>BAP Wake Me Up Honeymoon Angel 직캠 비몽 비에이피</t>
  </si>
  <si>
    <t>2017-11-12T01:46:11.000Z</t>
  </si>
  <si>
    <t>https://www.youtube.com/watch?v=9Y7lR7OmJuQ</t>
  </si>
  <si>
    <t>0hzz4mGyehw</t>
  </si>
  <si>
    <t>https://i.ytimg.com/vi/0hzz4mGyehw/default.jpg</t>
  </si>
  <si>
    <t>B.A.P _ NO MERCY MV</t>
  </si>
  <si>
    <t>*English subtitles are available.
(Click on CC button or activate 'Interactive Transcript' fuction)
B.A.P, receiving attention as the next-generation K-pop star and the most looked forward to artist for the year 2012, is back with their first mini-album 'NO MERCY'. 
Based on the idea of "POP-GIRL" representing a leader of the trends among young women, B.A.P made their debut striving to become "POP-BOYS" and hopes to create a general cultural trend in music and fashion by taking one step closer to the public with this album.
The title song 'NO MERCY' was written by Producer MARCO and Jeon Da-Woon, who have been working with B.A.P since their debut, with rock riffs added to powerful hip hop rhythms. 
The sound of drums making one's heart beat, the sound of stomping feet and then clapping, are followed by the dialect rap, known as the "guy rap", by Bang Yong-Gook and Zelo in which they freely use both high and low tones to pour our their heart in the message they are trying to deliver. This is crossed over with samulnori sounds -- an idea by Him Chan who attended a traditional music high school -- making the song experimental and new, unique to B.A.P's music. 
▶ LOENMUSIC FB : http://www.facebook.com/LOENMUSIC.official
▶ LOENMUSIC TW : https://twitter.com/LOEN_MUSIC
B.A.P _ NO MERCY MV
次世代K-POPスターであり、2012年大きな注目を集めているB.A.P（ビー・エー・ピー）が、ファースト・ミニアルバム「NO MERCY」で帰ってきた。
'新世代の女性の流行をリードするリーダー'という意味の「ポップ・ガール（POP-GIRL）」に着目し、「ポップ・ボーイ（POP-BOY）」を目指して登場したB.A.Pは、今回大衆ともう少し近くで呼吸しながら、音楽、ファッションなどの文化全般にかけてトレンドを導いていくという抱負を表した。
タイトル曲「NO MERCY」は、B.A.Pとデビューの時から呼吸を合わせてきたプロデューサーMARCOとチョン・ダウンが意気投合して作った曲で、パワフルなヒップホップのリズムにロックのリフが融合された。
心臓に響くドラムの音、足を踏み鳴らす音、拍手の音に続いて始まるバン・ヨングクとゼロの方言ラップ、別名'サナイラップ（男のラップ）'は、低音と高音を自由に駆使しながら明快にメッセージを伝える。そして国楽高校出身のヒム・チャンのアイディアで付け加えられたサムルノリのサウンドがクロスオーバーされB.A.P特有の実験的で新鮮な曲が誕生した。
차세대 K-POP 스타이자, 2012년 최고 기대주로 주목 받고 있는 B.A.P(비에이피)가 첫 번째 미니 앨범 'NO MERCY'로 귀환했다.
"신세대 여성 유행을 이끄는 리더"를 의미하는 "팝걸(POP-GIRL)"에 착안, "팝보이(POP-BOY)"를 지향하며 등장한 B.A.P(비에이피)는 이번에는 대중들과 좀 더 가까이 호흡하며 음악, 패션 등의 문화 전반에서 트랜드를 이끌겠다는 포부를 드러내고 있다.
타이틀 'NO MERCY'는 B.A.P(비에이피)와 데뷔 때부터 호흡을 맞춰온 프로듀서 MARCO와 전다운이 의기투합해 만든 곡으로 파워풀한 힙합 리듬에 락의 리프를 접목시켰다. 
심장을 울리는 드럼 소리와 발 구르는 소리, 박수 소리에 이어 시작되는 방용국과 젤로의 사투리랩, 일명 "싸나이랩"은 저음과 고음을 자유롭게 오가며 가슴 시원하게 메시지를 전달하고 여기에 국악고 출신 힘찬의 아이디어로 덧붙여진 사물놀이 사운드가 크로스 오버되어 B.A.P(비에이피) 특유의 실험적이고도 신선한 곡이 탄생되었다.</t>
  </si>
  <si>
    <t>BAP B.A.P Goodbye loen mv kpop dance 굿바이 로엔 뮤비 케이팝 music no mercy teaser</t>
  </si>
  <si>
    <t>2012-07-18T16:32:49.000Z</t>
  </si>
  <si>
    <t>https://www.youtube.com/watch?v=0hzz4mGyehw</t>
  </si>
  <si>
    <t>eHhi6g1Glhw</t>
  </si>
  <si>
    <t>https://i.ytimg.com/vi/eHhi6g1Glhw/default.jpg</t>
  </si>
  <si>
    <t>B.A.P - 하지마 (STOP IT) M/V</t>
  </si>
  <si>
    <t>@ TS Entertainment
B.A.P 3RD SINGLE ALBUM 하지마 (STOP IT) M/V
B.A.P official facebook : http://www.facebook.com/OFFICIALB.A.P
B.A.P official fancafe :  http://cafe.daum.net/TS-ASIAN
TS ENT. official twitter : https://twitter.com/TS_Enter</t>
  </si>
  <si>
    <t>TSENT TS엔터테인먼트 TSENTERTAINMENT B.A.P BAP 비에이피 방용국 힘찬 대현 영재 종업 젤로 Bangyongguk Himchan Daehyun Youngjae Jongup Zelo 하지마 STOPIT MV M/V 뮤직비디오</t>
  </si>
  <si>
    <t>2012-10-23T04:14:28.000Z</t>
  </si>
  <si>
    <t>https://www.youtube.com/watch?v=eHhi6g1Glhw</t>
  </si>
  <si>
    <t>N8Pwejfz0rI</t>
  </si>
  <si>
    <t>https://i.ytimg.com/vi/N8Pwejfz0rI/default.jpg</t>
  </si>
  <si>
    <t>B.A.P_WARRIOR MV</t>
  </si>
  <si>
    <t>[ ♬ Download ]
iTunes : http://itunes.apple.com/us/album/warrior-ep/id498169827
Melon : http://www.melon.com/cds/album/web/albumdetailmain_list.htm?albumId=2069710
TS Entertainment has put in tremendous work into B.A.P, standing for "Best", "Absolute", and "Perfect", which symbolizes how they seek the best, absolute, and perfect value. 
The title song "Warrior" is a new genre in which krump and rock elements have been added to strong hip-hop beats. Making their appearance as warriors showing off their wild masculinity, B.A.P presents a stage performance for "Warrior" that is both spectacular and grandiose with the strong and quick beats as its background. The lyrics contain a message that urges for changes to the rampant social conflicts rising from man's nature. The warrior-like low rap of the leader Bang Yong-Gook and the high-speed rap of Zelo harmonize to constitute the flow of the song and main vocal Daehyun and Youngjae mark the highlight of the song with their outstanding vocals. The brilliant dancing of the dance prodigy Jongup and the heart-breaking acting of Himchan adds visual attraction, raising expectations for the entrance of these warriors to the K-pop scene. 
TS Entertainmentが心血を注いで準備した野心作B.A.Pは、Best、Absolute、Perfectの略語で、最高の絶対的で完璧な価値を追求するという意味だ。
タイトル曲「WARRIOR（ウォリアー：戦士）」は、強烈なヒップホップ・ビートをベースにクランプとロックの要素が加わった新しいジャンルの曲だ。強い男性美を誇示する戦士として登場するB.A.Pは、「WARRIOR」で強烈で速いビートを背景に、華麗で壮大な舞台パフォーマンスを披露する。歌詞には 現在社会に散在する人間の本性に起因した葛藤を変えたいというメッセージが込められている。戦士の声に乗って流れるリーダー、バン・ヨンクックのロー・ラップとジェルロのハイスピード・ラップが調和を成して歌をリードし、メインボーカルのテヒョンとヨンジェのパワフルな歌唱力で歌はピークを達する。ここにダンスの天才ゾンオップの華麗なダンスとヒムチャンの心しびれる目の演技まで加わり、歌謡界に新たに登場したこの戦士（WARRIOR）たちへの期待も高まる。
TS Entertainment가 심혈을 기울여 준비한 야심작, B.A.P는 Best, Absolute, Perfect의 약어로 최고의 절대적인, 완벽한 가치를 추구한다는 뜻이다
타이틀 곡 'WARRIOR' (워리어: 전사)는 강렬한 힙합 비트 위에 크럼프와 록의 요소가 가미된 새로운 장르의 곡이다. 거친 남성미를 뿜는 강렬한 전사로 등장하는 B.A.P는 'WARRIOR'에서 강렬하고 빠른 비트를 배경으로 화려하고 웅장한 무대 퍼포먼스를 선사한다. 가사에는 인간의 본성에 비롯된 현재 사회에 산재한 갈등을 바꾸고자 하는 메시지를 담았다. 전사의 목소리를 타고 흐르는 리더 방용국의 로우 랩과 젤로의 하이스피드 랩이 조화를 이루어 노래를 이끌어 가고, 메인 보컬 대현과 영재의 시원한 가창력으로 노래의 정점을 표현한다. 여기에 댄스 신동 종업의 화려한 댄스와 힘찬의 가슴 시린 눈빛 연기는 볼거리까지 더하며 가요계에 새롭게 등장한 이 전사(WARRIOR)들에 대한 기대감을 높이고 있다.</t>
  </si>
  <si>
    <t>bap tsent secret mv loen kpop hippop bang zelo bang yong gook</t>
  </si>
  <si>
    <t>2014-07-04T04:04:45.000Z</t>
  </si>
  <si>
    <t>https://www.youtube.com/watch?v=N8Pwejfz0rI</t>
  </si>
  <si>
    <t>lzcENlAeENE</t>
  </si>
  <si>
    <t>https://i.ytimg.com/vi/lzcENlAeENE/default.jpg</t>
  </si>
  <si>
    <t>B.A.P - HONEYMOON 안무영상(Dance Practice)</t>
  </si>
  <si>
    <t>@TS Entertainment
B.A.P - HONEYMOON 안무영상(Dance Practice)
B.A.P official facebook : http://www.facebook.com/OFFICIALB.A.P
B.A.P official fancafe : http://cafe.daum.net/TS-ASIAN
TS ENT. official twitter : https://twitter.com/TS_Enter</t>
  </si>
  <si>
    <t>B.A.P BAP TS TSENT TSENTERTAINMENT 비에이피 방용국 힘찬 대현 영재 종업 젤로 Bangyongguk Himchan Daehyun Youngjae Jongup Zelo 티에스 허니문 블루 비에이피허니문 뮤비 안무영상</t>
  </si>
  <si>
    <t>2017-09-11T11:00:21.000Z</t>
  </si>
  <si>
    <t>https://www.youtube.com/watch?v=lzcENlAeENE</t>
  </si>
  <si>
    <t>dTHVvQa42Hs</t>
  </si>
  <si>
    <t>https://i.ytimg.com/vi/dTHVvQa42Hs/default.jpg</t>
  </si>
  <si>
    <t>B.A.P _ 빗소리 MV</t>
  </si>
  <si>
    <t>2014-07-04T04:17:52.000Z</t>
  </si>
  <si>
    <t>https://www.youtube.com/watch?v=dTHVvQa42Hs</t>
  </si>
  <si>
    <t>dusY_K0TDsQ</t>
  </si>
  <si>
    <t>https://i.ytimg.com/vi/dusY_K0TDsQ/default.jpg</t>
  </si>
  <si>
    <t>[MV] B.A.P _ That’s My Jam</t>
  </si>
  <si>
    <t>[MV] B.A.P(비에이피) _ That’s My Jam
*English subtitles are now available. :D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 iTunes : https://itunes.apple.com/album/putem-up-single/id1141748089?l=ko&amp;ls=1&amp;app=itunes
[Notice] 1theK YouTube is also an official channel for the MV, and music shows will count the views from this channel too.
[공지] 1theK YouTube는 MV를 유통하는 공식 채널로, 1theK에 업로드된 MV 조회수 또한 음악방송 순위에 반영됩니다.
B.A.P, praised as a true global performance group by the famous popstar Mario, along with other international media like the American Fuse TV, Billboard, the British Guardian, and BBC, has released a surprise 5th single.
The title song "That's My Jam" is full of B.A.P's unique, fierce vibe. Producer BANG YONG GUK has collaborated with some of the hottet American producers. Mister Rock, Edward Shin, Justin Park, and other musicians in and outside the country have come together for this track. "That's My Jam" is a real party tune, a mix of urban R&amp;B and EDM, that continues to add to B.A.P's identity. It's perfect for the season, with its funky fun EDM sounds and cool lyrics to blast the hottest summer nights away.
▶1theK FB  : http://www.facebook.com/1theK
▶1theK TW : https://twitter.com/1theK
▶1theK G+ : https://plus.google.com/+1theK
アメリカのFuse TVとビルボード、イギリスのGuardian、BBCなど、海外有数のメディアとポップスター‘マリオ’が絶賛し、世界的な公演型アーティストとして成長したB.A.Pが、5枚目のシングルをサプライズで発表した。
B.A.Pらしい強烈なバイブが引き立つタイトル曲「That's My Jam」は、プロデューサーのバン・ヨングクが、アメリカのホットなプロデューサーたちとコラボした曲で、Mister Rock、Edward Shin、Justin Parkなど、曲の完成度のために国内外の作家たちが力を合わせた。既存のB.A.Pのイメージを維持しながらも、ボーカルから感じられるUrban R＆B的な要素とEDMをベースにしたクールなパーティーチューンがミックスされた曲である。夏の夜をクールに楽しもうという歌詞と爆発するEDMサウンドの組み合わせは、熱い夏の夜の熱気を冷やすのに十分である。
미국 Fuse TV와 빌보드, 영국의 Guardian, BBC 등 해외 유수의 매체들과 팝스타 마리오가 극찬하며 세계적인 공연형 아티스트로 성장한 B.A.P가 다섯 번째 싱글을 깜짝 발표했다.
B.A.P 다운 강렬한 바이브가 돋보이는 타이틀곡 ‘That’s My Jam’은 프로듀서 방용국이 미국의 Hot한 프로듀서들과 콜라보한 곡으로 Mister Rock, Edward Shin, Justin Park 등 곡의 완성도를 위해 국내외 작가들이 힘을 합쳤다. 기존 B.A.P의 이미지를 가져가면서도 보컬에서 느낄 수 있는 Urban R&amp;B적 요소와 EDM을 기반으로 시원한 파티튠이 믹스 된 곡이다. 여름밤을 시원하게 즐기자는 가사와 터지는 EDM 사운드의 조합은 뜨거운 여름밤 열기를 식히기에 충분할 것이다.</t>
  </si>
  <si>
    <t>Kpop 1theK 원더케이 loen 로엔 뮤비 티져 MV Teaser 신곡 new song 한류 hallyu ロエン ミュージック ミュージックビデオ ケーポップ 韓国の歌 アイドル 韓流 韓国 아이돌 idol B.A.P That’s My Jam 티에스 tsenter 시크릿 secret 소나무 sonamoo</t>
  </si>
  <si>
    <t>2016-08-07T15:00:03.000Z</t>
  </si>
  <si>
    <t>https://www.youtube.com/watch?v=dusY_K0TDsQ</t>
  </si>
  <si>
    <t>73--6_6bfKw</t>
  </si>
  <si>
    <t>https://i.ytimg.com/vi/73--6_6bfKw/default.jpg</t>
  </si>
  <si>
    <t>[MV] B.A.P _ 1004(천사)(Angel)</t>
  </si>
  <si>
    <t>**
Hello! this is LOEN MUSIC. 
As you've noticed, we've been working on the English subtitles for our MVs and Originals. 
But sometimes it is difficult to prepare subs on time. 
Sorry to announce this. T-T 
The subtitles for this clip will be uploaded within a few hours.
It would be great if you comeback in a few hours and watch it again!
We always thank you for your comments and advices. 
(Yes, we actually read most of your comments)
All the best, 
LOEN MUSIC
**
▶ LOENMUSIC FB : http://www.facebook.com/LOENMUSIC.official
▶ LOENMUSIC TW : https://twitter.com/LOEN_MUSIC</t>
  </si>
  <si>
    <t>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t>
  </si>
  <si>
    <t>2014-07-04T04:21:29.000Z</t>
  </si>
  <si>
    <t>https://www.youtube.com/watch?v=73--6_6bfKw</t>
  </si>
  <si>
    <t>7VEZuvy0-cc</t>
  </si>
  <si>
    <t>https://i.ytimg.com/vi/7VEZuvy0-cc/default.jpg</t>
  </si>
  <si>
    <t>[MV] B.A.P _ SKYDIVE</t>
  </si>
  <si>
    <t>[MV] B.A.P _ SKYDIVE 
*English subtitles are now available. :D
(Please click on 'CC' button or activate 'Interactive Transcript' function)
:: iTunes : https://itunes.apple.com/album/noir/id1173381393?l=ko&amp;ls=1&amp;app=itunes
▶1theK FB  : http://www.facebook.com/1theK
▶1theK TW : https://twitter.com/1theK
▶1theK G+ : https://plus.google.com/+1theK</t>
  </si>
  <si>
    <t>https://www.youtube.com/watch?v=7VEZuvy0-cc</t>
  </si>
  <si>
    <t>1zRzl1d5vNU</t>
  </si>
  <si>
    <t>https://i.ytimg.com/vi/1zRzl1d5vNU/default.jpg</t>
  </si>
  <si>
    <t>B.A.P - ONE SHOT M/V</t>
  </si>
  <si>
    <t>@ TS Entertainment
B.A.P - ONE SHOT M/V
B.A.P official facebook : http://www.facebook.com/OFFICIALB.A.P
B.A.P official fancafe : http://cafe.daum.net/TS-ASIAN
TS ENT. official twitter : https://twitter.com/TS_Enter</t>
  </si>
  <si>
    <t>BAP B.A.P TS TSENT TSENTERTAINMENT 비에이피 ONESHOT 원샷 방용국 힘찬 대현 영재 종업 젤로 Bangyongguk Himchan Daehyun Youngjae Jongup Zelo mv m/v</t>
  </si>
  <si>
    <t>2013-02-12T03:01:30.000Z</t>
  </si>
  <si>
    <t>https://www.youtube.com/watch?v=1zRzl1d5vNU</t>
  </si>
  <si>
    <t>Ku_FYERiHC8</t>
  </si>
  <si>
    <t>https://i.ytimg.com/vi/Ku_FYERiHC8/default.jpg</t>
  </si>
  <si>
    <t>[MV] B.A.P _ WAKE ME UP</t>
  </si>
  <si>
    <t>[MV] B.A.P _ WAKE ME UP
*English subtitles are now available. :D
(Please click on 'CC' button or activate 'Interactive Transcript' function)
:: iTunes : https://itunes.apple.com/album/rose-single/id1212694161?l=ko&amp;ls=1&amp;app=itunes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비에이피 B.A.P B.A.P WAKE ME UP WAKE ME UP 비에이피 WAKE ME UP 방용국 힘찬 대현 영재 종업 젤로</t>
  </si>
  <si>
    <t>2017-03-07T03:00:00.000Z</t>
  </si>
  <si>
    <t>https://www.youtube.com/watch?v=Ku_FYERiHC8</t>
  </si>
  <si>
    <t>J65BF4NogoI</t>
  </si>
  <si>
    <t>https://i.ytimg.com/vi/J65BF4NogoI/default.jpg</t>
  </si>
  <si>
    <t>[MV] B.A.P _ HONEYMOON</t>
  </si>
  <si>
    <t>[MV] B.A.P _ HONEYMOON
*English subtitles are now available.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 iTunes : https://itunes.apple.com/album/blue-single/id1279208773?l=ko&amp;ls=1&amp;app=itunes
[B.A.P]
Trilogy of B.A.P’s Color series. The 7th single album ‘BLUE’.
‘BLUE’, which is the last of B.A.P’s Color series following 'NOIR', 'ROSE', is showing ideal message of overcoming suppressed reality and enjoying freedom by using blue color as the symbol of freedom.
‘HONEYMOON’ , the title song of the album, is about searching for our own colors and lights despite of various obstacles in life. It’s also a trendy pop dance music with addictive melodies, fascinating whistle sound and cool guitar riffs making the song dreamy.
#1theK#원더케이#Newrelease#BAP#피에이피#HONEYMOON#허니문#BANGYONGGUK#ZELO#HIMCHAN#DAEHYUN#YOUNGJAE#JONGUP#Feels_like_the_honeymoon
▶1theK FB  : http://www.facebook.com/1theK
▶1theK TW : https://twitter.com/1theK
▶1theK Kakao : https://goo.gl/otRpZc
[B.A.P]
B.A.P 컬러시리즈 트릴로지. 일곱 번째 싱글앨범 ‘BLUE’.
지난 앨범 'NOIR', 'ROSE'를 잇는 마지막 컬러시리즈 'BLUE'는 자유를 상징하는 블루라는 색을 통해 억압된 현실을 이겨내고 벗어나 자유를 만끽하는 B.A.P의 이상향적인 메세지를 담아냈다.
현실의 높은 벽에 부딪혀도 나만의 색과 빛으로 자유를 찾아 나가자는 메세지를 담은 타이틀곡 ‘HONEYMOON’은 중독성 있는 멜로디와 매력적인 휘슬 사운드, 쿨한 기타리프가 곡에 몽환적인 분위기를 더하는 세련된 팝 댄스곡이다.</t>
  </si>
  <si>
    <t>Kpop 1theK 원더케이 loen 로엔 뮤비 티져 MV Teaser 신곡 new song 한류 hallyu ロエン ミュージック ミュージックビデオ ケーポップ 韓国の歌 アイドル 韓流 韓国 아이돌 idol HONEYMOON B.A.P 비에이피 허니문 밥돌이들 밥 방용국 힘찬 젤로 대현 영재 종업 BANG YOUNGGUK ZELO TS ENT 티에스 Himchan Daehyun Young jae jong up 최준홍 joon hong 비에이피 신곡 비에이피 컴백 B.A.P comeback 베이비 Baby 방리다 용구기 힘찮음 꿀성대현 흥재 유말랑 업종이 종업원 젤로봇 Feels Like the honeymoon 소나무 SONAMOO Try my luck Party baby Wake me up 공연돌</t>
  </si>
  <si>
    <t>2017-09-05T09:00:01.000Z</t>
  </si>
  <si>
    <t>https://www.youtube.com/watch?v=J65BF4NogoI</t>
  </si>
  <si>
    <t>KHfN31pGxkU</t>
  </si>
  <si>
    <t>https://i.ytimg.com/vi/KHfN31pGxkU/default.jpg</t>
  </si>
  <si>
    <t>[Special Clip] B.A.P 2017 WORLD TOUR 'PARTY BABY!' CLIMAX Making Film</t>
  </si>
  <si>
    <t>@TS Entertainment
[Special Clip] B.A.P 2017 WORLD TOUR 'PARTY BABY!' CLIMAX Making Film
B.A.P official facebook : http://www.facebook.com/OFFICIALB.A.P
B.A.P official fancafe : http://cafe.daum.net/TS-ASIAN
TS ENT. official twitter : https://twitter.com/TS_Enter</t>
  </si>
  <si>
    <t>B.A.P BAP TS TSENT TSENTERTAINMENT 비에이피 방용국 힘찬 대현 영재 종업 젤로 Bangyongguk Himchan Daehyun Youngjae Jongup Zelo 티에스 PARTYBABY 파티베이비 CLIMAX</t>
  </si>
  <si>
    <t>2017-11-23T11:30:06.000Z</t>
  </si>
  <si>
    <t>https://www.youtube.com/watch?v=KHfN31pGxkU</t>
  </si>
  <si>
    <t>DgTgsP6CUPU</t>
  </si>
  <si>
    <t>https://i.ytimg.com/vi/DgTgsP6CUPU/default.jpg</t>
  </si>
  <si>
    <t>當b.a.p粉絲太燒腦！公司決定放過你們奇襲宣布回歸啦</t>
  </si>
  <si>
    <t>文／歐蜜 今年真的是B.A.P忙碌的一年！自《Blue》單曲專輯後，事隔不到三個月，全球的北鼻們(B.A.P歌迷=Baby，以下稱北鼻)突然在Twitter看到韓媒報導12月B.A.P回歸獨家報導，引起一陣騷動！結果新聞出的當天晚上，竟然毫無神秘猜題就公布了B.A.P帥氣的回歸造型！因為歌迷已經習慣在真正看到造型前，要經過一番B.A.P的出題，不考試就見到B.A.P秋冬暖男時尚讓北鼻們出乎意料！ ▲B.A.P打破過去一年三張專輯的模式，11/22晚上突然發布全體回歸概念照。 其實去年底，B.A.P在發行第二張正規專輯《NOIR》前，就開始出試題讓歌迷猜回歸內容，首先在Facebook發出”Wh..._x000D_
_x000D_
Please subscribe to my channel to watch the TKN NEWS 24/7: https://goo.gl/v5EqSi_x000D_
Thanks for watching!</t>
  </si>
  <si>
    <t>當 b b a a p p 粉 p 粉 絲 粉 絲 太 絲 太 燒 太 燒 腦 燒 腦 ！ 腦 ！ 公 ！ 公 司 公 司 決 司 決 定 決 定 放 定 放 過 放 過 你 過 你 們 你 們 奇 們 奇 襲 奇 襲 宣 襲 宣 布 宣 布 回 布 回 歸</t>
  </si>
  <si>
    <t>2017-11-25T08:05:06.000Z</t>
  </si>
  <si>
    <t>https://www.youtube.com/watch?v=DgTgsP6CUPU</t>
  </si>
  <si>
    <t>1reBmIQ82VQ</t>
  </si>
  <si>
    <t>https://i.ytimg.com/vi/1reBmIQ82VQ/default.jpg</t>
  </si>
  <si>
    <t>B.A.P Warrior Dance Ver. [HD]</t>
  </si>
  <si>
    <t>B.A.P Warrior [Japanese] Dance Version HD
*DO NOT RE-UPLOAD
재업로드, 2차가공 금지입니다.
B.A.P - One Shot [Japan] Dance Version:
https://www.youtube.com/watch?v=cksOS7DaLGY</t>
  </si>
  <si>
    <t>BAP Warrior Dance Japan Japanese HD</t>
  </si>
  <si>
    <t>2013-10-09T22:13:24.000Z</t>
  </si>
  <si>
    <t>https://www.youtube.com/watch?v=1reBmIQ82VQ</t>
  </si>
  <si>
    <t>w0n-f6qyG54</t>
  </si>
  <si>
    <t>https://i.ytimg.com/vi/w0n-f6qyG54/default.jpg</t>
  </si>
  <si>
    <t>Brief Action Planning (BAP)</t>
  </si>
  <si>
    <t>Developed and produced by Steven Cole, Mary Cole, Connie Davis, Damara Gutnick, Kathy Reims and Don Fidler, this video demonstrates the three questions and first two  skills of Brief Action Planning (BAP), a self-management support (SMS) tool based on the principles and practice of Motivational Interviewing (MI). Other core competencies of BAP (not shown on this video) include use of behavioral menus (when necessary), problem-solving for low confidence in an action plan, and use of nonjudgmental, affirming follow-up questions and statements to encourage continued brief action planning. To view Damara Gutnick's related smoking cessation U-tube video on BAP, go to  http://www.youtube.com/watch?v=0z65EppMfHk. 
BAP functions as the foundation tool for Comprehensive Motivational Interventions (CMI), a highly structured, stepped-care, evidence-informed application of SMS and MI to caregiver-patient relationships and health systems. See our website for further information or details  about workshop learning, online learning, telephonic certification, or our evolving Community of Practice. The BAP Guide and The BAP Flow Sheet are both available for downloading at the CMI website without charge.  http://www.CentreCMI.ca.</t>
  </si>
  <si>
    <t>Brief Action Planning Motivational Interviewing Self-Management Support Patient Centered Medical Home BAP MI CMI Chronic Care Model Motivation Primary Care Medical Interviewing Medical Communication</t>
  </si>
  <si>
    <t>Steven Cole</t>
  </si>
  <si>
    <t>2012-07-29T11:34:11.000Z</t>
  </si>
  <si>
    <t>https://www.youtube.com/watch?v=w0n-f6qyG54</t>
  </si>
  <si>
    <t>DziP2MijuWQ</t>
  </si>
  <si>
    <t>https://i.ytimg.com/vi/DziP2MijuWQ/default.jpg</t>
  </si>
  <si>
    <t>Classical Musicians React: BLACKPINK 'Whistle' vs 'Boombayah'</t>
  </si>
  <si>
    <t>For Ep. 8 of this series, classical music majors watch BLACKPINK for the first time!
I will be releasing this series once a week, every Monday. Sometimes twice a week....maybe. It'll be a surprise ;)
***Part 2's of groups won't come out until I have shown them Part 1 of the groups I want them to get into***
------------------------------------------------------------------------------------------------------------
TENTATIVE reaction video release dates:
12/17 Meet the Reactors video
12/19 TVXQ!
12/24 EXO Miracles in December
12/24 Miracles in December horn, string and harp cover
12/26 AMBER 'Shake That Brass'
1/2 Topp Dogg 'Top Dog'
1/9 SHINee
1/16 MAMAMOO IS2
1/19 BAP
1/23 Seventeen
1/30 BEAST
? AKMU
? Big Bang part 2
? EXO Part 2
? VIXX Part 2
? BTS HYYH (I Need You, Prologue, Run, Young Forever)- probably coming out on 4 separate, consecutive days
? INFINITE Part 2
VIDEOS FOR FUTURE REACTIONS: https://www.youtube.com/playlist?list=PLFw_XZtkCVMPCsZaEjmddb28IWMC37Efs
----------------------------------------------------------------------------------------------------------------
Thank you to everyone who is commenting with suggestions. The more requests I get for a group/song, the higher up on my to-watch list they will become.
HOWEVER, if it's a recent song from one my bias groups, (like Blood, Sweat &amp; Tears, Decalcomanie, or Fantasy, those won't be shown until they've watched the groups' older songs, so they can see them grow musically!)
If anyone’s wondering what Henry meant by calling Boombayah Neapolitan, it’s a classical music theory term used to describe major flat II chords, always in first inversion. He says that the air horn/synth background melody sounded like Neapolitan chords. However, after listening to Boombayah for a second time, Lindsey and Davis say they think this piece is in the Phrygian mode
So
¯\_(ツ)_/¯
And if you haven't noticed...some of our pairs switched up! Davis and Lindsey requested to be together and Henry and Fiona will be together too. There will be a few more videos wit the old pairings, but the rest should be in these new pairs! Sorry for any confusion this may cause xD
BLACKPINK PART 2 WILL HAVE STAY AND PLAYING WITH FIRE!
The next reaction video my friends will be reacting to TVXQs Something and Catch Me MVs. -Umu
For channel updates and sneak peeks of reactions, follow my twitter: _emcha_
----------------------------------------------------------------------------------------------------------------
Henry:
insta: @zappa_yes_floyd_genesis
finsta: @tinseltownrebel
Lindsey:
insta: lamusicstudio or punk.popsicle
tumblrs: 
punk-popsicle 
double-horn
twitter: lamusicstudio
Davis:
Insta: davisherndon9664
Finsta: _dankis_69
Fiona:
twitter: fiona_stout
Insta: fionaastout
Shimon:
Insta: shimonohi
Leah:
Insta: Leahlovesthesun13
Jenny
Tumblr:
(Music comics) classic-jenny
Kevin:
YouTube: nerdymusicks
Umu:
Instagram: _emcha_
YouTube (Kpop covers): EMCHA
Tumblr:
kpop-instrumental-covers
----------------------------------------------------------------------------------------------------------------
*DISCLAIMER: I do not own any of the songs or videos being reacted to in this video. All credits to the companies that own them.
Also, none of us are PROFESSIONAL musicians. So if you come here for a strict breakdown/analysis of the music, you won’t be getting that.This is strictly my conservatory musician friends taking time in their schedule to watch kpop for fun, and throw in any musical comments that come into their mind! Also please do not complain about any "boring" reactions...some of the musicians have blank faces since they are concentrating so deeply on analyzing the music.</t>
  </si>
  <si>
    <t>blackpink blackpink reaction classical musicians react to kpop classical musicians react to blackpink</t>
  </si>
  <si>
    <t>2016-12-12T16:23:04.000Z</t>
  </si>
  <si>
    <t>https://www.youtube.com/watch?v=DziP2MijuWQ</t>
  </si>
  <si>
    <t>Nnnryl6cLMc</t>
  </si>
  <si>
    <t>https://i.ytimg.com/vi/Nnnryl6cLMc/default.jpg</t>
  </si>
  <si>
    <t>WHISTLE-BLACKPINK (3D use headphones!)</t>
  </si>
  <si>
    <t>~
*Please use IN-EAR headphones/ earphones for the best experience*
~
Hey ! Welcome to my channel ! I am Kim Ge and I make 3D audio edits of recent Kpop debuts and some of your favourite classic Kpop songs! If you have a request of a non-Kpop song just let me know in the comments and I will try my best to release it! ~
~
Thank you for checking out my 3D Kpop song edit! Please subscribe for more, I post daily or every other day :)
~
Instagram: heavystella
~
What IS 3D audio? Watch this~ https://www.youtube.com/watch?v=PbXlHqhqE7I
~
If you have a request look through my playlists OR watch this video! https://www.youtube.com/watch?v=hUzH4jiNHjA
~
NO COPYRIGHT INFRINGEMENT INTENDED. 
I do not own anything. All rights reserved to the respective music label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2016-08-08T15:29:23.000Z</t>
  </si>
  <si>
    <t>https://www.youtube.com/watch?v=Nnnryl6cLMc</t>
  </si>
  <si>
    <t>E12_JQI4wis</t>
  </si>
  <si>
    <t>https://i.ytimg.com/vi/E12_JQI4wis/default.jpg</t>
  </si>
  <si>
    <t>KPOP REACTION - BLACKPINK Funny Moments (BLACKPINK REACTION)</t>
  </si>
  <si>
    <t>KPOP REACTION - BLACKPINK Funny Moments (BLACKPINK REACTION)
KPOP REACTION - BLACKPINK Funny Moments (BLACKPINK REACTION)
KPOP REACTION - BLACKPINK Funny Moments (BLACKPINK REACTION)
BLACKPINK Funny Moments - https://www.youtube.com/watch?v=FRVUp5Z2a4Y
Couple Reacts - https://www.youtube.com/channel/UC_Ba63fFXudmfLoyTZnESUg
Previous Videos 
Learning about BLACKPINK - UNHELPFUL GUIDE TO BLACKPINK (REACTION)
- https://www.youtube.com/watch?v=lHlITlTc1Gk
TAKING THE HOW MUCH DO YOU KNOW ABOUT KPOP QUIZ (BTS, EXO, 2NE1 and MORE)  - https://www.youtube.com/watch?v=CyxlfPs6XQ0&amp;t=1s
WHO IS MY BTS BOYFRIEND? (the dreams over💔)  - https://www.youtube.com/watch?v=FOM61-jnMzs
Follow all of my Social Media -
Twitter - aliharmsworth
Instagram - aliharmsworth
Snapchat - aliharmsworth07</t>
  </si>
  <si>
    <t>BLACKPINK Funny Moments KPOP REACTION - BLACKPINK Funny Moments (BLACKPINK REACTION) https://www.youtube.com/watch?v=FRVUp5Z2a4Y kpop reaction kpop kpop react blackpink blackpink reaction blackpink funny blackpink funny moments blackpink funny moments reaction funny moments K-POP K-POP VIRUS HOT CONTROVERSIAL SPOTLIGHT ACCIDENTS MUSIC PLAYLIST MV MUSIC VIDEO SONGS BLACKPINK LISA JISOO JENNIE ROSE FUNNY MOMENTS bf gf bf gf couple reacts couples react</t>
  </si>
  <si>
    <t>2017-11-18T14:00:06.000Z</t>
  </si>
  <si>
    <t>https://www.youtube.com/watch?v=E12_JQI4wis</t>
  </si>
  <si>
    <t>VDR4LFcLtbU</t>
  </si>
  <si>
    <t>https://i.ytimg.com/vi/VDR4LFcLtbU/default.jpg</t>
  </si>
  <si>
    <t>BTS reaction to BLACKPINK BOOMBAYAH</t>
  </si>
  <si>
    <t>people this is not real.this is edit.</t>
  </si>
  <si>
    <t>jennie taehyung bts blackpink boombayah mic drop reaction</t>
  </si>
  <si>
    <t>Taennie my love</t>
  </si>
  <si>
    <t>2017-11-26T10:53:35.000Z</t>
  </si>
  <si>
    <t>https://www.youtube.com/watch?v=VDR4LFcLtbU</t>
  </si>
  <si>
    <t>fXG4BrODRbk</t>
  </si>
  <si>
    <t>https://i.ytimg.com/vi/fXG4BrODRbk/default.jpg</t>
  </si>
  <si>
    <t>BLACKPINK - Turras del Conalep (Parodia de As If It's Your Last)</t>
  </si>
  <si>
    <t>Chingus!!!, espero y les guste mi nuevo vídeo que le toca a las chicas de BLACKPINK realizar su tan esperado comeback con su tema "Turras del Conalep".
Denle Like, suscribanse para seguir viendo vídeos así.
"Vídeo sin fines de ofender a ningún fan o a los mismos cantantes del grupo, solo es para divertir y nada mas, si no tienes sentido del humor simplemente no lo veas, gracias."
Pagina del cara de libro: https://es-la.facebook.com/DonShaShajejeje/
Correo electronico para cualquier información o colaboración: donshashaoficial@gmail.com
Jennie: Rika
Rosé: Edith
Jisoo: Dennye
Lisa: Niah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BLACKPINK Whistle BOOMBAYAH Blackpink YG BIGBANG IKON 2NE1 BLACKPINK Parodia BLACKPINK Parody Reaction Cover Parodia BTS TWICE GFRIEND RED VELVET SM EXO BLACKPINK Dance BLACKPINK Live BLACKPINK Cover BLACKPINK Español MV PLAYING WITH FIRE STAY AS IF IT'S YOUR LAST Parodias de KPOP KPOP BLACKPINK Dance Practice BLACKPINK Choreography BLACKPINK Mr Removed DonShaSha TheLlama Kiba Blackpink Reaction Blackpink Cover BLACKPINK Fancam</t>
  </si>
  <si>
    <t>2017-07-01T01:23:27.000Z</t>
  </si>
  <si>
    <t>https://www.youtube.com/watch?v=fXG4BrODRbk</t>
  </si>
  <si>
    <t>1KwDMp0GODo</t>
  </si>
  <si>
    <t>https://i.ytimg.com/vi/1KwDMp0GODo/default.jpg</t>
  </si>
  <si>
    <t>BlackPink - BOOMBAYAH [REACTION]</t>
  </si>
  <si>
    <t>Thanks for watching. Subscribe for daily vids!
Gaming Channel: www.youtube.com/c/LilHulkGames
Instagram: https://www.instagram.com/2brosofficialpage</t>
  </si>
  <si>
    <t>reaction reaction and review reaction channels funny reactions funniest reactions 2bros react 2 bros react BlackPink reaction kpop reaction black pink</t>
  </si>
  <si>
    <t>2016-12-15T05:13:13.000Z</t>
  </si>
  <si>
    <t>https://www.youtube.com/watch?v=1KwDMp0GODo</t>
  </si>
  <si>
    <t>_J4kZ9PWb0E</t>
  </si>
  <si>
    <t>https://i.ytimg.com/vi/_J4kZ9PWb0E/default.jpg</t>
  </si>
  <si>
    <t>Blackpink | Before and After</t>
  </si>
  <si>
    <t>Thank you for watching
My Instagram: https://www.instagram.com/illusions96/
Soundcloud: https://soundcloud.com/suphix of course i dont make music cuz I cant sing but it has alot of good playlists :))))
Piano music 
https://www.youtube.com/watch?v=MTjpj6hAano</t>
  </si>
  <si>
    <t>2017-03-17T19:33:26.000Z</t>
  </si>
  <si>
    <t>https://www.youtube.com/watch?v=_J4kZ9PWb0E</t>
  </si>
  <si>
    <t>tfEirLODlMc</t>
  </si>
  <si>
    <t>https://i.ytimg.com/vi/tfEirLODlMc/default.jpg</t>
  </si>
  <si>
    <t>BLACKPINK - ‘블핑하우스 (BLACKPINK HOUSE)’ TEASER - JENNIE &amp; JISOO ver. REACTION</t>
  </si>
  <si>
    <t>BLACKPINK TV COMING IN DECEMBER!
KakaoTalk 카톡 ► shanesnh
Twitter 트위터 ► https://www.twitter.com/shanesnh
Instagram 인스타그램 ► http://www.instagram.com/shanesnh
Facebook 페이스북 ► https://www.facebook.com/shanesnh</t>
  </si>
  <si>
    <t>BLACKPINK 블랙핑크 BLACKPINK TV 블랙핑크 TV 블핑하우스 BLACKPINK HOUSE JENNIE JISOO 제니 지수 TEASER 티저 외국인반응 해외반응 미국 리액션 반응 reaction</t>
  </si>
  <si>
    <t>Shane's K-Pop Videos</t>
  </si>
  <si>
    <t>2017-11-26T15:45:44.000Z</t>
  </si>
  <si>
    <t>https://www.youtube.com/watch?v=tfEirLODlMc</t>
  </si>
  <si>
    <t>PKMVSNLAe_o</t>
  </si>
  <si>
    <t>https://i.ytimg.com/vi/PKMVSNLAe_o/default.jpg</t>
  </si>
  <si>
    <t>BLACKPINK LIVE REACTION! 'Sure Thing' (Miguel) Cover [Twice Fanboys React]</t>
  </si>
  <si>
    <t>Blackpink covered Miguel's 'Sure Thing' at SBS PARTY PEOPLE and it sounds like heaven!! These TWICE fanboys are slowly becoming BLINKS wtf!!
SORRY THE SONGS ON OUR RECENT REACTIONS HAVE HAD WEIRD AUDIO! We are new and learning how this all works :) (You can hear the clip better if you use headphones btw.) Will find what works for us very soon we promiseeee :)
#BLACKPINK #PARTYPEOPLE #MIGUEL #SURETHING #DANCECOVER #YG
PLEASE LIKE AND SUBSCRIBE FOR MORE!! (Don't forget to turn on notifications!)
Follow us on Instagram!
@wyatt.stark
@_codygene</t>
  </si>
  <si>
    <t>blackpink reaction blackpink live blackpink cover blackpink reaction blackpink live reaction blackpink cover reaction blackpink sure thing blackpink sure thing cover blackpink miguel blackpink miguel cover sure thing miguel cover blink reaction blinks reaction video blackpink blackpink react live kpop cover blackpink cover react blackpink sure thing live twice fanboys blackpink fanboys cody and wyatt blackpink boombayah blackpink miguel reaction</t>
  </si>
  <si>
    <t>Cody &amp; Wyatt</t>
  </si>
  <si>
    <t>2017-11-20T01:46:08.000Z</t>
  </si>
  <si>
    <t>https://www.youtube.com/watch?v=PKMVSNLAe_o</t>
  </si>
  <si>
    <t>9OFv8cGntgo</t>
  </si>
  <si>
    <t>https://i.ytimg.com/vi/9OFv8cGntgo/default.jpg</t>
  </si>
  <si>
    <t>BLACKPINK - '불장난 (PLAYING WITH FIRE)' M/V Reaction! [We stan four visual queens!!]</t>
  </si>
  <si>
    <t>Your fav Twice fanboys react to the Blackpink - '불장난 (Playing With Fire)' music video! And...guys. Like, WHATTT?! AMAZING VISUALS AND MELODIES! Our love for Jisoo, Jennie, Rosé and Lisa grows every day!!
Hey!! We really want to reach YOUR community as best we can! We would love to add Korean, Japanese, and MORE captions to some of our most popular videos! If anyone would be able to help us with this, please PLEASE reach out! Just shoot us an email at codyschmitz1@gmail.com for more info :)
If you want to see more of us, just hit the notification button or whatever that little bell thing is! :) notification squad RePrEsEnT !
APOLOGIES for the M/V sound being a half second off! We're not sure what happened there :/ Will fix it for the next one we promise :)
Please subscribe and then tell us what other videos you want to see! :) We plan on branching out beyond KPOP and doing more original content, so please PLEASE tell us what you would like to see in the very near future!
Also! Follow us on Instagram! We love you!
@_codygene
@wyatt.stark</t>
  </si>
  <si>
    <t>Blackpink blackpink reaction playing with fire playing with fire reaction video blackpink playing with fire blackpink reaction video playing with fire mv playing with fire mv reaction 불장난 playing with fire dance playing with fire live blackpink fanboy blackpink english twice blackpink twicepink blackpink comeback blackpink new comeback reaction video blackpink mv reaction cody and wyatt blackpink reaction to twice twice reaction to blackpink</t>
  </si>
  <si>
    <t>2017-11-24T00:00:01.000Z</t>
  </si>
  <si>
    <t>https://www.youtube.com/watch?v=9OFv8cGntgo</t>
  </si>
  <si>
    <t>FRVUp5Z2a4Y</t>
  </si>
  <si>
    <t>https://i.ytimg.com/vi/FRVUp5Z2a4Y/default.jpg</t>
  </si>
  <si>
    <t>BLACKPINK FUNNY MOMENTS</t>
  </si>
  <si>
    <t>《K-POP COMEDY》
Hello BLINK's, I hope this video will make you laugh and love BLACKPINK.
SUBSCRIBE PLEASE http://BIT.ly/KPOPVIRUS FOR MORE K-POP VIDEOS
Find Me On
▶️ Instagram : https://instagram.com/kpopxvirus
▶️ Twitter : https://twitter.com/kpopxvirus
☀Copyright Disclaimer☀
Title 17, US Code (Sections 107-118 of the copyright law, Act 1976)
All media in this video is used for purpose of review &amp; commentary terms of fair use. 
All footage, &amp; images used belong to their respective companies.
☀#KPOP #KPOPVIRUS☀</t>
  </si>
  <si>
    <t>K-POP K-POP VIRUS HOT CONTROVERSIAL SPOTLIGHT ACCIDENTS MUSIC PLAYLIST MV MUSIC VIDEO SONGS BLACKPINK LISA JISOO JENNIE ROSE FUNNY MOMENTS SAVAGE CUTE CRAZY TIME BLACKPINK FUNNY BLACKPINK FUNNY CRAZY TIME! YG ENTERTAINMENT LOL</t>
  </si>
  <si>
    <t>2017-08-08T08:03:56.000Z</t>
  </si>
  <si>
    <t>https://www.youtube.com/watch?v=FRVUp5Z2a4Y</t>
  </si>
  <si>
    <t>iYCELt_5fQM</t>
  </si>
  <si>
    <t>https://i.ytimg.com/vi/iYCELt_5fQM/default.jpg</t>
  </si>
  <si>
    <t>Reacting to BLACKPINK for the FIRST TIME!! ('붐바야' BOOMBAYAH Reaction)</t>
  </si>
  <si>
    <t>TWICE fanboys react to the 'BOOMBAYAH' (붐바야) M/V by super girl group BLACKPINK for the first time! These girls are so CONFIDENT!!
Hey!! We really want to reach YOUR community as best we can! We would love to add Korean, Japanese, and MORE captions to THIS VIDEO! If anyone would be able to help us with this, please PLEASE reach out! Just shoot us an email at codyschmitz1@gmail.com for more info :)
Thank you for all the love on this video omg!!~~ You guys make us so happy :) please subscribe to see what else we have coming!
AND AFTER YOU SUBSCRIBE! Please tell us what other videos you would like to see! :)
Follow us on Instagram!
@_codygene
@wyatt.stark
Much love :D</t>
  </si>
  <si>
    <t>blackpink blackpink reaction blackpink reaction video boombayah reaction boombayah reaction video blackpink boombayah boombayah mv boombayah cover as if its your last reaction twice reaction boombayah dance blackpink mv reaction reaction video blackpink fanboy blackpink english blackpink whistle reaction twice blackpink reaction kpop twice blackpink twicepink gay boyfriend gay reaction gay likey reaction as if its your last blackpink comeback</t>
  </si>
  <si>
    <t>2017-11-09T07:38:20.000Z</t>
  </si>
  <si>
    <t>https://www.youtube.com/watch?v=iYCELt_5fQM</t>
  </si>
  <si>
    <t>GSNkKN46m-g</t>
  </si>
  <si>
    <t>https://i.ytimg.com/vi/GSNkKN46m-g/default.jpg</t>
  </si>
  <si>
    <t>TWICE x BLACKPINK x RED VELVET – Likey / As If It's Your Last / Red Flavor [GoToe DANCE]</t>
  </si>
  <si>
    <t>Thank you for watching :) 
If you like it, please subscribe my channel and like it. Thank you!
Original video link : https://youtu.be/sQXsFFSaURg
Facebook : https://www.facebook.com/xhlrud
Twitter : https://twitter.com/xhlrud
Instagram : https://www.instagram.com/gotoegram
Youtube : http://bit.ly/1IoPiX8</t>
  </si>
  <si>
    <t>퇴경 비디오빌리지 비디오 빌리지 Video Village video village 웃긴영상 동영상 크리에이터 재미있는 영상 고퇴경 퇴경아 약먹자 퇴경아 약먹자 약빤영상 GoToe KPOP 케이팝 블랙핑크 빨간맛 레드벨벳 마지막처럼 트와이스 라이키 LIKEY SM JYP YG mashup 매쉬업 콜라보 Collab Red velvet TWICE Blackpink As If It's Your Last 기획사 3대 기획사 수능 2017 수능</t>
  </si>
  <si>
    <t>퇴경아 약먹자</t>
  </si>
  <si>
    <t>2017-11-22T13:00:05.000Z</t>
  </si>
  <si>
    <t>https://www.youtube.com/watch?v=GSNkKN46m-g</t>
  </si>
  <si>
    <t>9b0Om1SCZDk</t>
  </si>
  <si>
    <t>https://i.ytimg.com/vi/9b0Om1SCZDk/default.jpg</t>
  </si>
  <si>
    <t>Fans are getting mad because BlackPink only had…6 songs in total though they debuted almost 3 years</t>
  </si>
  <si>
    <t>Despite having high quality music products, BlackPink’s total songs are too few while they have been working for almost (according to the Korean age calculator).
➜ Read More: https://wp.me/p9cIwa-l8
BLACKPINK - '불장난 (PLAYING WITH FIRE)' M/V
https://youtu.be/9pdj4iJD08s
BLACKPINK - '마지막처럼 (AS IF IT'S YOUR LAST)' M/V
https://youtu.be/Amq-qlqbjYA
FOR PROMOTION USE ONLY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Make sure to share the video, leave a comment and smash the like button for more!
If you're new be sure to subscribe and turn on notifications 
◆ If you enjoy don't forget to like and subscribe ◆
https://goo.gl/e2LSas
Mysite: https://kbizoom.com https://vi.kbizoom.com
Thank for you support ♥♥♥♥♥
For copyright matters please contact us at: kbuzz2017@gmail.com</t>
  </si>
  <si>
    <t>k-buzz kpop kpop latest news kpop news bts blackpink play with fire 블랙핑크 lisa rose 제니 jenni jisoo 지수 로제 twice 트와이스 red velvet yg likey tt red flavor remix as if it's your last 2ne1 mixnine netizen news dating jennie fantisic duo running man weekly idol album new song big bang winner kpop ikon</t>
  </si>
  <si>
    <t>2017-11-25T06:28:45.000Z</t>
  </si>
  <si>
    <t>https://www.youtube.com/watch?v=9b0Om1SCZDk</t>
  </si>
  <si>
    <t>Q9pR8163bko</t>
  </si>
  <si>
    <t>https://i.ytimg.com/vi/Q9pR8163bko/default.jpg</t>
  </si>
  <si>
    <t>ROSÉ revealed a “shocking” secret of herself as a member of Black Pink</t>
  </si>
  <si>
    <t>The main vocal of the famous YG’s girl group – Black Pink – were very surprised by the audience’s reactions towards her voice.
➜ Read More: https://wp.me/p9cIwa-kJ
BLACKPINK - '불장난 (PLAYING WITH FIRE)' M/V
https://youtu.be/9pdj4iJD08s
BLACKPINK - '마지막처럼 (AS IF IT'S YOUR LAST)' M/V
https://youtu.be/Amq-qlqbjYA
블랙핑크 로제, 거미 선배 앞 떨리는 열창 ‘Irreplaceable’ 《Fantastic Duo 2》 판타스틱 듀오 2 EP19
https://youtu.be/BZY3F6ZSMhc
FOR PROMOTION USE ONLY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Make sure to share the video, leave a comment and smash the like button for more!
If you're new be sure to subscribe and turn on notifications 
◆ If you enjoy don't forget to like and subscribe ◆
https://goo.gl/e2LSas
Mysite: https://kbizoom.com https://vi.kbizoom.com
Thank for you support ♥♥♥♥♥
For copyright matters please contact us at: kbuzz2017@gmail.com</t>
  </si>
  <si>
    <t>k-buzz produce 101 wanna one kpop NUEST Produce 101 EXO kpop latest news kpop news bts blackpink ROSÉ rose jennie 블랙핑크 lisa twice 트와이스 red velvet 마지막처럼 yg likey remix red flavor as if it's your last knock knock jyp tt sm mashup mixnine</t>
  </si>
  <si>
    <t>2017-11-23T10:45:08.000Z</t>
  </si>
  <si>
    <t>https://www.youtube.com/watch?v=Q9pR8163bko</t>
  </si>
  <si>
    <t>ttNagMCLmYc</t>
  </si>
  <si>
    <t>https://i.ytimg.com/vi/ttNagMCLmYc/default.jpg</t>
  </si>
  <si>
    <t>REACCIÓN A BLACKPINK POR PRIMERA VEZ | Gemelos reaccionando al KPOP | Peter &amp; Charlie</t>
  </si>
  <si>
    <t>Hola qué tal! Bienvenidas BLINKs Aquí Peter y Charlie con un invitado especial (Sr Espumín) reaccionando a este grupo de kpop femenino, llamado BlackPink.
Esperamos que lo disfruten y NO
SE
OFENDAN
Pls :)
Vídeos vistos:
BLACKPINK - AS IF IT'S YOUR LAST
BLACKPINK - BOOMBAYAH
BLACKPINK - WHISTLE
Síguenos en nuestras redes sociales: 
Facebook: https://www.facebook.com/PeteryCharlie/
Twitter: https://twitter.com/peterycharlie 
Suscríbete: https://www.youtube.com/c/PeterCharlieoriginal</t>
  </si>
  <si>
    <t>reaccion kpop reaccion blackpink reaccion black pink blackpink sub español reaccionando blackpink reaccionando kpop BLACKPINK - AS IF IT'S YOUR LAST reaccion BLACKPINK - BOOMBAYAH reaccion BLACKPINK - WHISTLE reaccion reaccion kpop por primera vez reaccion blackpink por primera vez german kpop lele kpop dalas kpop SisiuveMustDie blackpink SisiuveMustDie kpop Luis Arredondo kpop Luis Arredondo blackpink kenroVlogs kpop kenroVlogs blackpink gemelos kpop</t>
  </si>
  <si>
    <t>Peter &amp; Charlie</t>
  </si>
  <si>
    <t>2017-11-18T23:37:15.000Z</t>
  </si>
  <si>
    <t>https://www.youtube.com/watch?v=ttNagMCLmYc</t>
  </si>
  <si>
    <t>3uY8a3uH6D4</t>
  </si>
  <si>
    <t>https://i.ytimg.com/vi/3uY8a3uH6D4/default.jpg</t>
  </si>
  <si>
    <t>The sims 4 | Create a sim | Jisoo | Blackpink</t>
  </si>
  <si>
    <t>Lala Gamers na área
No vídeo de hoje eu resolvi criar a Jisoo uma cantora do GRUPO BLACKPINK ( Na verdade eu tentei porque não sei reproduzir muito bem as pessoas no the sims 4 ) ela tem apenas 22 anos e CANTA DE MAIS.
 Espero que tenha gostado. 
Minhas redes sociais:
Facebook: https://www.facebook.com/Lala-Gamers-...
Twitter: https://twitter.com/lary_limaas.
Instagram: https://www.instagram.com/laryssa_gam...
pinterest: https://br.pinterest.com/laryssalsantos/
********************************************************************
Programa que uso para a gravação de vídeos e edição.
Programa de gravação: Xbox p= Um programa que já vem integrado no windowns 10, fácil de usar. 
Edição de vídeos: wondershare filmora. 
G2A Compra venda de jogos baratos.
G2A:https://www.g2a.com/r/user-58fbac1a9710e.
      Até o próximo vídeo...
💙 Se você gostou curta, compartilhe e inscreva-se no canal! 💙</t>
  </si>
  <si>
    <t>Jisoo Blackpink The sims 4 Create a sim Sims 4 K pop K idol Jennie Lisa Rosé B.I.G BTS EXO Girl's Generation 2NEI BIGBANG Super Junior Shinee Got7 Jisoo Black pink</t>
  </si>
  <si>
    <t>Lala Gamers</t>
  </si>
  <si>
    <t>2017-11-27T02:48:06.000Z</t>
  </si>
  <si>
    <t>https://www.youtube.com/watch?v=3uY8a3uH6D4</t>
  </si>
  <si>
    <t>wc3wUMPFfbI</t>
  </si>
  <si>
    <t>https://i.ytimg.com/vi/wc3wUMPFfbI/default.jpg</t>
  </si>
  <si>
    <t>Boombayah by BLACKPINK | Just Dance 2018 | Fanmade by Redoo</t>
  </si>
  <si>
    <t>HEY EVERYONE!!! :D
BLACKPINK is in your Just Dance area with this new fanmade! The group is so requested by the community and I have to admit that I love it so much!! I didn't know too much about K-POP before but now I'm so into it... I might do another one!
You must know Ashley, who was the choreographer for South Beach Stars' by Gigi Rowe that I did a long time ago (not too long lol) and also 'Sparks' by Hilary Duff? Well, I asked him again to do a choreo for Boombayah and he SLAYED it so much! Thank you buddy, youre an amazing choreographer!
And the coach is obviously the one and only Constanza or Coni Queen, as you prefer! Thank you so much for this amazing performance and that amazing outfit!
Thank you to Scrince for helping me fixing my starbar and pictos bump!
This was the hardest background I ever did and I worked so hard... like I never did before! I always try to improve myself to give you the best quality and I hope you will like it! I can't wait to show you what I got in my pocket ;)
SEE YOU NEXT TIME!
---------------------------------------------------------------------
SUBSCRIBE TO ASHLEY : http://bit.ly/2o9elfh
SUBSCRIBE TO CONI : http://bit.ly/2zZ4U83
WATCH MY OTHER VIDEOS!
Worth It by Fifth Harmony ft. Kid Ink : http://bit.ly/1SIdqxd
Lush Life by Zara Larsson: http://bit.ly/1RNaYTT
Kill Em With Kindness by Selena Gomez: http://bit.ly/2c7cALB
---------------------------------------------------------------------
LIKE THIS VIDEO FOR MORE FANMADES!
SUBSCRIBE TO ME : http://bit.ly/1ZQBJLz
FOLLOW ME ON TWITTER: http://bit.ly/1MORbmc
FOLLOW ME ON FACEBOOK :http://bit.ly/2t6iFjD</t>
  </si>
  <si>
    <t>Just dance 1 just dance just dance 2 just dance 3 just dance 4 just dance 2014 just dance 2015 just dance 2016 just dance 2017 just dance 2018 just dance ubisoft ubi ubisoft Blackpink Boombayah K-POP Fanmade just dance choreo just dance fanmade JD2018 Constanza gonzalez after effect Particular galaxy edition dance lifestyle</t>
  </si>
  <si>
    <t>Redoo</t>
  </si>
  <si>
    <t>https://www.youtube.com/watch?v=wc3wUMPFfbI</t>
  </si>
  <si>
    <t>msx_tWJ4-mU</t>
  </si>
  <si>
    <t>https://i.ytimg.com/vi/msx_tWJ4-mU/default.jpg</t>
  </si>
  <si>
    <t>[MIXNINE] BLACKPINK - BOOMBAYAH - Benefit Team</t>
  </si>
  <si>
    <t>mix nine
mix nine engsub</t>
  </si>
  <si>
    <t>mixnine ep 5 mixnine blackpink boombayah mixnine ep 5 raw mixnine ep 5 engsub blackpink boombayah mixnine engsub</t>
  </si>
  <si>
    <t>2017-11-24T10:21:16.000Z</t>
  </si>
  <si>
    <t>https://www.youtube.com/watch?v=msx_tWJ4-mU</t>
  </si>
  <si>
    <t>OZuJaVCVG_I</t>
  </si>
  <si>
    <t>https://i.ytimg.com/vi/OZuJaVCVG_I/default.jpg</t>
  </si>
  <si>
    <t>BLACKPINK (블랙핑크) - Whistle (휘파람) Vocal Cover</t>
  </si>
  <si>
    <t>Hiya everyone! This is my cover for Blackpink's fabulous debut song 'whistle'. I'm absolutely in love with blackpink and really appreciate them for being so different from the trending girl groups these days!^^
안녕하세요~ 블랙핑크 "휘파람" 커버영상입니다! 많이 부족해도 예쁘게 봐주세용!
(글구 블랙핑크는 사랑입니다ㅠㅠ 정말 노래, 컨셉 다 너무 제 취적ㅠㅠ)
INSTRUMENTAL: https://www.youtube.com/watch?v=gNUlRzondLQ
✿ Subin
Twitter/트위터: http://twitter.com/_skyswirl
Instagram/인스타: http://instagram.com/skyswirl
Tumblr: http://skyswirl.tumblr.com</t>
  </si>
  <si>
    <t>kpop cover blackpink whistle 블랙핑크 휘파람</t>
  </si>
  <si>
    <t>skyswirl</t>
  </si>
  <si>
    <t>2016-08-15T14:45:38.000Z</t>
  </si>
  <si>
    <t>https://www.youtube.com/watch?v=OZuJaVCVG_I</t>
  </si>
  <si>
    <t>VP-tglegM_E</t>
  </si>
  <si>
    <t>https://i.ytimg.com/vi/VP-tglegM_E/default.jpg</t>
  </si>
  <si>
    <t>BLACKPINK (블랙핑크) - BOOMBAYAH (붐바야) Vocal Cover</t>
  </si>
  <si>
    <t>HIYA~ Yes i'm back with another Blackpink cover because I absolutely looove them^^ I had lots of fun covering this song so I hope you guys enjoy it!
안녕하세요~ 블랙핑크 "붐바야" 보컬커버 영상입니다! 많이 부족하지만 그래도 예쁘게 봐주세요~^^
✿ Subin
Twitter/트위터: http://twitter.com/_skyswirl
Instagram/인스타: http://instagram.com/skyswirl
Tumblr: http://skyswirl.tumblr.com</t>
  </si>
  <si>
    <t>kpop cover blackpink boombayah 블랙핑크 붐바야</t>
  </si>
  <si>
    <t>2016-08-25T15:46:16.000Z</t>
  </si>
  <si>
    <t>https://www.youtube.com/watch?v=VP-tglegM_E</t>
  </si>
  <si>
    <t>https://i.ytimg.com/vi/-uge54gESHo/default.jpg</t>
  </si>
  <si>
    <t>BLACKPINK, Red Velvet, GFriend • Like, DM, Unfollow</t>
  </si>
  <si>
    <t>On this episode of Like, DM, Unfollow our friends check out Instagram accounts of BLACKPINK, Red Velvet, and GFRIEND. Who has the best aesthetic? Are you excited for Red Velvet's comeback? Are you a fan of GFRIEND's "Fingertip?" What's your favorite BLACKPINK song? Let us know in the comments below and don't forget to follow us on Instagram @Fomodaily!
Make sure to subscribe: 
https://goo.gl/7WQgwP
Tweet us what you want to see next 
http://twitter.com/fomodaily
Follow us on Instagram:
http://www.instagram.com/fomodaily
Like us on Facebook:
http://facebook.com/fomodaily</t>
  </si>
  <si>
    <t>fomodaily fomo daily BLACKPINK Red Velvet GFriend Like DM Unfollow LIKE DM UNFOLLOW LDU</t>
  </si>
  <si>
    <t>2017-03-27T16:00:00.000Z</t>
  </si>
  <si>
    <t>https://www.youtube.com/watch?v=-uge54gESHo</t>
  </si>
  <si>
    <t>7UScnsNHMtM</t>
  </si>
  <si>
    <t>https://i.ytimg.com/vi/7UScnsNHMtM/default.jpg</t>
  </si>
  <si>
    <t>불장난 (Playing With Fire) - Blackpink / Beginners Class</t>
  </si>
  <si>
    <t>Kris teaches choreography to 불장난 (Playing With Fire) by Blackpink. 
Learn from instructors of 1MILLION Dance Studio on YouTube!
1MILLION Dance TUTORIALS 
YouTube Channel:
https://goo.gl/A5ow6s
1MILLION Dance Studio
YouTube Channel: 
https://www.youtube.com/1milliondancestudioasia
OFFICIAL WEBSITE:
https://www.1milliondance.com
INSTAGRAM:
https://instagram.com/1milliondance
FACEBOOK:
https://www.facebook.com/1milliondancestudio
1MILLION Dance Studio &amp; 1MILLION Dance Tutorials</t>
  </si>
  <si>
    <t>2016-11-09T14:09:33.000Z</t>
  </si>
  <si>
    <t>https://www.youtube.com/watch?v=7UScnsNHMtM</t>
  </si>
  <si>
    <t>PFIEW7ICJ9o</t>
  </si>
  <si>
    <t>https://i.ytimg.com/vi/PFIEW7ICJ9o/default.jpg</t>
  </si>
  <si>
    <t>[KSTYLE TV] Betbaks by KRNFX feat. Megan Lee - BLACKPINK 휘파람(Whistle)</t>
  </si>
  <si>
    <t>More episodes : http://www.kcon.tv
World renown beatboxer, Terry Im aka Krnfx, collaborates with singer-songwriter Megan Lee to bring a brand new style of cover songs, using beatboxing. Their first cover ― "Whistle" by BLACKPINK.
Subscribe for more up to date videos : http://goo.gl/oGfOyV
Follow us!
http://www.facebook.com/kstyletv
http://www.twitter.com/kstyletv
http://www.instagram.com/kstyletv</t>
  </si>
  <si>
    <t>korea korean kpop kstyle kstyletv k style k-style k style tv kstyletvonline look guide irene irene kim ireneisgood sarah urbanwit style k-pop list best kcon krnfx meganlee blackpink beatbox betbaks whistle cover song YG 휘파람</t>
  </si>
  <si>
    <t>KSTYLE TV</t>
  </si>
  <si>
    <t>2016-11-04T07:44:03.000Z</t>
  </si>
  <si>
    <t>https://www.youtube.com/watch?v=PFIEW7ICJ9o</t>
  </si>
  <si>
    <t>5-Dei8bzpqw</t>
  </si>
  <si>
    <t>https://i.ytimg.com/vi/5-Dei8bzpqw/default.jpg</t>
  </si>
  <si>
    <t>블랙핑크(BLACKPINK) - 불장난(PLAYING WITH FIRE) Cover Band ver. (by A.C.E with AG BAND)</t>
  </si>
  <si>
    <t>Official Facebook : www.facebook.com/officialA.C.E7
Official Instagram : www.instagram.com/official_a.c.e7
#서울시sba1인미디어</t>
  </si>
  <si>
    <t>블랙핑크 BLACKPINK 2016 SAF SBS 가요대전 날짜 2016.12.26.(월) 시간 및 알림 오후 08:55 알림 채널 SBS 진행 유희열 2016 SAF 가요대전 불장난 PLAYING WITH FIRE COVER SONF BAND IDOL KPOP SM YG 에이스 박준희 이동훈 김세윤 와우 김병관 강유찬 찬 유찬 준 동훈 제이슨 JYP WOW ACE</t>
  </si>
  <si>
    <t>2016-12-25T06:42:38.000Z</t>
  </si>
  <si>
    <t>https://www.youtube.com/watch?v=5-Dei8bzpqw</t>
  </si>
  <si>
    <t>EQlZX-rnA2I</t>
  </si>
  <si>
    <t>https://i.ytimg.com/vi/EQlZX-rnA2I/default.jpg</t>
  </si>
  <si>
    <t>BLACKPINK - '불장난 (PLAYING WITH FIRE)' ♥ dance cover</t>
  </si>
  <si>
    <t>I do not own this song, it belongs to its rightful owners.
Stalkéame ~ ♥
☆ Instagram: http://instagram.com/MikaTeyuta
☆ Snapchat: MikaTeyuta
☆ Twitter: https://twitter.com/MikaTeyuta
☆ Dance covers: https://youtube.com/MikaTeyutaa
☆ Facebook: https://www.facebook.com/MikaTeyutaYT
Contacto: MikaTeyuta@gmail.com</t>
  </si>
  <si>
    <t>dance cover 踊ってみた mika teyuta k-pop j-pop cute sexy mirror mirrored shot spain españa mallorca choreography choreo playing with fire blackpink black pink lisa jisoo jisso jennie rosé rose 불장난 yg</t>
  </si>
  <si>
    <t>2016-11-15T19:34:37.000Z</t>
  </si>
  <si>
    <t>https://www.youtube.com/watch?v=EQlZX-rnA2I</t>
  </si>
  <si>
    <t>FrmwqsFgn2s</t>
  </si>
  <si>
    <t>https://i.ytimg.com/vi/FrmwqsFgn2s/default.jpg</t>
  </si>
  <si>
    <t>[Koreos] BLACKPINK - 불장난 Playing With Fire Dance Cover (Female Ver.)</t>
  </si>
  <si>
    <t>[Koreos]  BLACKPINK - 불장난 Playing With Fire Dance Cover (Female Ver)
FACEBOOK:
https://www.facebook.com/KoreosUCLA
INSTAGRAM:
https://instagram.com/koreosucla/
TWITTER:
https://twitter.com/KoreosUCLA
SNAPCHAT:
https://www.snapchat.com/add/KoreosUCLA
SPONSOR:
http://www.snackfever.com/
Koreos is a K-pop dance team at UCLA founded by K-INSA (K-pop International Student Association) in 2014. We create dance covers and dance sets of K-pop music videos, special stage dance performances, concept trailers, etc. 
Dancers:
Jennie - Ellen Min (Coordinator) Instagram: @ellenmint_
Lisa - Zenny Zhao (Artistic Advisor) @zezezeyy 
Jisoo - Jing Huang @jing.h
Rosé - Sarah Chi @hyokyungchi
Filmed by:
Bobni Das @bobnid
Kevin Jin @keevvinnjin
Edited by:
Sarah Chi @hyokyungchi
This video is used only for entertainment purposes. We do not own any of the music or choreography.</t>
  </si>
  <si>
    <t>KPOP Dance Cover KCON KOREOS UCLA KOREOS UCLA K-pop Mnet MCountdown Inkigayo Music Core Music Bank Weekly Idol BLACKPINK playing with fire stay square two square one boombayah whistle inkigayo comeback stage rose jisoo jennie lisa dance mirror dance tutorial</t>
  </si>
  <si>
    <t>Koreos UCLA</t>
  </si>
  <si>
    <t>2016-11-08T07:06:52.000Z</t>
  </si>
  <si>
    <t>https://www.youtube.com/watch?v=FrmwqsFgn2s</t>
  </si>
  <si>
    <t>zjoeR02hLUc</t>
  </si>
  <si>
    <t>https://i.ytimg.com/vi/zjoeR02hLUc/default.jpg</t>
  </si>
  <si>
    <t>BLACKPINK -  PLAYING WITH FIRE (불장난) ☆Dance Cover☆</t>
  </si>
  <si>
    <t>Blackpink is back¡¡
I fell in love with Playing with Fire, I mean like they can't get any better....whistle and boombayah was BOOMB and now this? lol plus props to their choreographer for creating such an incredible dance piece.
I recorded this yesterday since I had to visit the capital again for some personal issues and then I said why not take the advantage and record blackpink's comeback same place where I recorded their debut song hehe....memories ^^
Hope you guys like it and if you want to support me give me a BIG thumbs up and share my video so I can comeback with more content like this one!
Follow Cindywii:
-------------------------------------------------------
Facebook: https://www.facebook.com/Cindywii16
Instagram: Cindywii16
Snapchat: Cindywii16
Twitter: https://www.twitter.com/Cindywii
Amazon Wishlist: https://amzn.com/w/16K6A04QHAFGK
Ask me Anything: http://ask.fm/Cindywii
-------------------------------------------------------
I DON'T OWN THE AUDIO
ALL RIGHTS TO YG Entertainment.</t>
  </si>
  <si>
    <t>BLACKPINK 블랙핑크 Playing with Fire 불장난 Dance Cover Dance cover #댄스커버 Cindywii 黑色粉红色 YG PAPA YG Lisa Jisoo Jennie Rosé Digital Single SQUARE ONE SQUARE TWO Whistle 휘파람 Boombayah 붐바야 STAY Teddy Riley 1 M views views dancing in public dancing in public ass sexy outfit comeback debut Thai fans Blackpink in your area best dance cover blackpink dance learn easy sexy latina kpop korean pop south korea idols curly hair beautiful hair amazing hair timberlands</t>
  </si>
  <si>
    <t>Cindywii</t>
  </si>
  <si>
    <t>2016-11-09T05:38:21.000Z</t>
  </si>
  <si>
    <t>https://www.youtube.com/watch?v=zjoeR02hLUc</t>
  </si>
  <si>
    <t>0fWDFEQZwOw</t>
  </si>
  <si>
    <t>https://i.ytimg.com/vi/0fWDFEQZwOw/default.jpg</t>
  </si>
  <si>
    <t>BLACKPINK 블랙핑크 -  WHISTLE 휘파람</t>
  </si>
  <si>
    <t>My mandarin album #myjourney is now available on iTunes ❤
https://itun.es/my/PybHhb
I can't freaking rap to save Lives ! Hahaha i'm sorry if I messed up 😂 btw , I'm learning Korean now, I just started last week.. to read to recognize the alphabets,the batchim rules and so on.. self-taught.. so if you have any app,or books that I should buy to improve my korean please do let me know ya !</t>
  </si>
  <si>
    <t>2017-01-10T16:55:03.000Z</t>
  </si>
  <si>
    <t>https://www.youtube.com/watch?v=0fWDFEQZwOw</t>
  </si>
  <si>
    <t>1ZWkigdjq_k</t>
  </si>
  <si>
    <t>https://i.ytimg.com/vi/1ZWkigdjq_k/default.jpg</t>
  </si>
  <si>
    <t>BLACKPINK LISA BEING EXTRA Compilation</t>
  </si>
  <si>
    <t>A compilation of our favourite maknae, Lisa of BLACKPINK BEING EXTRA, cute and funny!
Please like and subscribe if you enjoyed, as it takes me a while to make these compilations :) Feel free to request more below!
[Sorry about the potato-ish quality, I'm too lazy to re-edit/re-upload]
I do not own the audio or footage in this video. They belong to their rightful owners.
No copyright infringement intended.</t>
  </si>
  <si>
    <t>Blackpink black pink yg entertainment lisa jennie rose jisoo lalisa manoban extra cute funny english speaking moments eng sub interview voice singing rapping live dance focus fancam crack crazy bts jungkook maknae liskook montage compilation reaction interaction 2017 new vlive channel+</t>
  </si>
  <si>
    <t>Strawbarmy</t>
  </si>
  <si>
    <t>2017-04-06T13:44:21.000Z</t>
  </si>
  <si>
    <t>https://www.youtube.com/watch?v=1ZWkigdjq_k</t>
  </si>
  <si>
    <t>C9ctvHDrHOA</t>
  </si>
  <si>
    <t>https://i.ytimg.com/vi/C9ctvHDrHOA/default.jpg</t>
  </si>
  <si>
    <t>BLACKPINK "Playing With Fire" Dance Tutorial (Chorus, Breakdown)</t>
  </si>
  <si>
    <t>Merry Christmas and happy holidays! 
Learn Black Pink's playing with fire with R.P.M, taught by Sicillia, with Michaela, Vincent, and Millie. Thanks for everyone's requests and patience, have fun! 
Special thanks to DanceLifeX Centre for the studio space.
Sicillia and Michaela are teaching weekly K-Pop cover dance classes at DanceLife X Centre in downtown Toronto, along with a couple other amazing instructors! Come out to learn from them in person :)
Check out the DanceLifeX website for more info: http://www.dancelifex.com/ or message our Facebook page!
Difficulty level: Beginner/Intermediate
--
First Chorus [0:00 - 22:56]
Break Down [22:58 - 31:04]
--
Official MV: https://www.youtube.com/watch?v=9pdj4iJD08s
Official Practice: https://www.youtube.com/watch?v=NvWfJTbrTBY
--
FACEBOOK: http://facebook.com/RhythmPowerMoxie
INSTAGRAM: https://www.instagram.com/rpmdancecrew/
SUBSCRIBE: http://youtube.com/RPMDanceCrew</t>
  </si>
  <si>
    <t>2016-12-26T00:27:25.000Z</t>
  </si>
  <si>
    <t>https://www.youtube.com/watch?v=C9ctvHDrHOA</t>
  </si>
  <si>
    <t>oFtrl99vWmg</t>
  </si>
  <si>
    <t>https://i.ytimg.com/vi/oFtrl99vWmg/default.jpg</t>
  </si>
  <si>
    <t>[Koreos] BLACKPINK - 휘파람(WHISTLE) Dance Cover</t>
  </si>
  <si>
    <t>[Koreos] BLACKPINK - 휘파람(WHISTLE) Dance Cover
FACEBOOK:
https://www.facebook.com/KoreosUCLA
INSTAGRAM:
https://instagram.com/koreosucla/
TWITTER:
https://twitter.com/KoreosUCLA
SNAPCHAT:
https://www.snapchat.com/add/KoreosUCLA
Koreos is a K-pop dance team at UCLA founded by K-INSA (K-pop International Student Association) in 2014. We create dance covers and dance sets of K-pop music videos, special stage dance performances, concept trailers, etc. 
Dancers:
Jennie - Ellen Min (Coordinator) Instagram: @ellenmint_
Lisa - Zenny Zhao (Artistic Advisor) @zezezeyy
Jisoo - Allyson Tollett @allysonsaid
Rose - Joyce Huang @joicebox
Filmed by:
Louis Pham @louiepham
Edited by:
Louis Pham @louiepham http://louispham.design
Jessica Dang @jessica_dang 
This video is used only for entertainment purposes. We do not own any of the music or choreography.</t>
  </si>
  <si>
    <t>KPOP Dance Cover KCON KOREOS UCLA KOREOS UCLA BLACKPINK WHISTLE JENNIE JENNIE KIM ROSE JISOO LISA LALISA YG YGENTERTAINMENT DANCE KYLEHANAGAMI SEXY DANCING TWERK KOREAN KOREA WOW ELLEN ZENNY ALLKPOP KORELIMITED KOREADAILY</t>
  </si>
  <si>
    <t>2016-08-22T06:13:57.000Z</t>
  </si>
  <si>
    <t>https://www.youtube.com/watch?v=oFtrl99vWmg</t>
  </si>
  <si>
    <t>TXAF3kkFWkM</t>
  </si>
  <si>
    <t>https://i.ytimg.com/vi/TXAF3kkFWkM/default.jpg</t>
  </si>
  <si>
    <t>Idol Origins: Lisa (BlackPink)</t>
  </si>
  <si>
    <t>HELP ME REACH 5K SUBSCRIBERS!!! PLS SUBSCRIBE!
Follow me on Twitter and I'll follow back: https://twitter.com/Kfact97
Music: Flay - hi</t>
  </si>
  <si>
    <t>Blackpink lisa blackpink lisa lisa facts black pink lisa facts 10 facts about lisa 20 facts about lisa lisa evolutin blackpink lisa evolution lisa manoban lalisa manoban lisa dance black pink lisa dance lisa evolution lisa 2017</t>
  </si>
  <si>
    <t>2017-03-15T08:52:11.000Z</t>
  </si>
  <si>
    <t>https://www.youtube.com/watch?v=TXAF3kkFWkM</t>
  </si>
  <si>
    <t>taV-ydgFgc0</t>
  </si>
  <si>
    <t>https://i.ytimg.com/vi/taV-ydgFgc0/default.jpg</t>
  </si>
  <si>
    <t>WHISTLE - BLACKPINK Cover</t>
  </si>
  <si>
    <t>DAY 3 of #12DaysOfYXChristmas
SO SORRY THAT THIS IS LIKE 30 MINUTES LATE GUYSSSS UGHHH TT.TT
And yes, I'm wearing the same sweater I wore in my what2Do cover LOLOLOL
--------------------------------------
CONNECT WITH ME!
Snapchat Username: pre.eta
Instagram: https://instagram.com/pre.eta/
Twitter: https://twitter.com/preetaxyz
Soundcloud: https://soundcloud.com/lovesinging98
Ask fm: https://ask.fm/lovesinging98
---------------------------------------
K-pop BLACKPINK WHISTLE
BLACKPINK COVER
K-pop Cover
Korean Girl Group
Music Pop Rap Hip-hop</t>
  </si>
  <si>
    <t>K-POP BLACKPINK YG KOREAN COVER MUSIC POP RAP</t>
  </si>
  <si>
    <t>The Yixingicorn ♘</t>
  </si>
  <si>
    <t>2016-12-17T05:32:08.000Z</t>
  </si>
  <si>
    <t>https://www.youtube.com/watch?v=taV-ydgFgc0</t>
  </si>
  <si>
    <t>pOGzjDBqKZQ</t>
  </si>
  <si>
    <t>https://i.ytimg.com/vi/pOGzjDBqKZQ/default.jpg</t>
  </si>
  <si>
    <t>BLACKPINK "Boombayah" Dance Tutorial (Chorus)</t>
  </si>
  <si>
    <t>Hey guys, we love this song as much as you do. Here's our tutorial for BLACKPINK's Boombayah, taught by Michaela, with Jonathan, Sicillia, Millie, and Rico :)
Enjoy!!
Sicillia and Michaela are teaching weekly K-Pop cover dance classes at DanceLife X Centre in downtown Toronto, along with a couple other amazing instructors! Come out to learn from them in person :)
Check out the DanceLife website for more info: http://www.dancelifex.com/
or message our Facebook page!
Difficulty Level: Beginner
--
Official MV: https://www.youtube.com/watch?v=bwmSjveL3Lc
Official Practice: https://www.youtube.com/watch?v=ivoS3HUJB3Q
--
FACEBOOK: http://facebook.com/RhythmPowerMoxie
INSTAGRAM: https://www.instagram.com/rpmdancecrew/
SUBSCRIBE: http://youtube.com/RPMDanceCrew</t>
  </si>
  <si>
    <t>2016-09-01T01:51:32.000Z</t>
  </si>
  <si>
    <t>https://www.youtube.com/watch?v=pOGzjDBqKZQ</t>
  </si>
  <si>
    <t>ZYzaMxJQt7o</t>
  </si>
  <si>
    <t>https://i.ytimg.com/vi/ZYzaMxJQt7o/default.jpg</t>
  </si>
  <si>
    <t>Whistle - Blackpink / Beginners Class</t>
  </si>
  <si>
    <t>Kris teaches choreography to Whistle by Blackpink in Beginner's Class.
Learn from instructors of 1MILLION Dance Studio on YouTube!
1MILLION Dance TUTORIALS 
YouTube Channel:
https://goo.gl/A5ow6s
1MILLION Dance Studio
YouTube Channel: 
https://www.youtube.com/1milliondancestudioasia
OFFICIAL WEBSITE:
https://www.1milliondance.com
INSTAGRAM:
https://instagram.com/1milliondance
FACEBOOK:
https://www.facebook.com/1milliondancestudio
1MILLION Dance Studio &amp; 1MILLION Dance Tutorials</t>
  </si>
  <si>
    <t>2016-09-05T15:20:46.000Z</t>
  </si>
  <si>
    <t>https://www.youtube.com/watch?v=ZYzaMxJQt7o</t>
  </si>
  <si>
    <t>lAni9NMBcfA</t>
  </si>
  <si>
    <t>https://i.ytimg.com/vi/lAni9NMBcfA/default.jpg</t>
  </si>
  <si>
    <t>blackpink; lisa' best dance moments♡</t>
  </si>
  <si>
    <t>Thanks for watching everyone!
IF you enjoyed this video, please give it a thumbs up,
and if you didn't, give it a thumbs down.
Please subscribe if you want more videos like this in the future!
Clip of Lisa dancing to Chris Brown: https://www.youtube.com/watch?v=4MAxIgVuFlA 
BLACKPINK NG: https://www.youtube.com/channel/UC3OQl7_lqdea8VwGdccRINA 
music included in the video;
BLACKPINK - PLAYING WITH FIRE: https://www.youtube.com/watch?v=9pdj4iJD08s 
BLACKPINK - WHISTLE: https://www.youtube.com/watch?v=dISNgvVpWlo 
Chris Brown - Turn Up The Music: https://www.youtube.com/watch?v=eQWG8BVeryU
Bruno Mars - 24K Magic: https://www.youtube.com/watch?v=UqyT8IEBkvY
Beyonce - Formation: https://www.youtube.com/watch?v=WDZJPJV__bQ</t>
  </si>
  <si>
    <t>Blackpink black pink bpink pblack blackbp black pink pink black jisoo lisa rose jennie black pink jennie bp jennie blackp jennie pblack jennie black pink rose blackp rose bpink rose bpink jennie pinkb rose pb rose bp rose black pink lisa black pink jisoo black pink funny black pink cute BTS BTS VINES BTS MEMES BTS FUNNY BTS FUNNY VIDEOS BTS FUNNY VINES BTS FUNNY MOMENTS BTS FUNNY CLIPS YG</t>
  </si>
  <si>
    <t>BLACKPINK ESSENCE</t>
  </si>
  <si>
    <t>2017-02-08T23:46:30.000Z</t>
  </si>
  <si>
    <t>https://www.youtube.com/watch?v=lAni9NMBcfA</t>
  </si>
  <si>
    <t>o5xC4NWhBpo</t>
  </si>
  <si>
    <t>https://i.ytimg.com/vi/o5xC4NWhBpo/default.jpg</t>
  </si>
  <si>
    <t>BLACKPINK "Whistle" Dance Tutorial (Pre-Chorus, Chorus)</t>
  </si>
  <si>
    <t>Thanks for everyone's support. We couldn't do one without doing the other, so here's our tutorial for BLACKPINK's Whistle, taught by Michaela, with Jonathan, Sicillia, Millie, and Rico.
Please continue to support :) We do this for you guys
Sicillia and Michaela are teaching weekly K-Pop cover dance classes at DanceLife X Centre in downtown Toronto, along with a couple other amazing instructors! Come out to learn from them in person :)
Check out the DanceLife website for more info: http://www.dancelifex.com/
or message our Facebook page!
Difficulty Level: Beginner
--
Pre-Chorus [0:00 - 5:15]
Chorus [5:15-18:59]
--
Official MV: https://www.youtube.com/watch?v=dISNgvVpWlo
Official Practice: https://www.youtube.com/watch?v=1kYrp_Bs8DU
--
FACEBOOK: http://facebook.com/RhythmPowerMoxie
INSTAGRAM: https://www.instagram.com/rpmdancecrew/
SUBSCRIBE: http://youtube.com/RPMDanceCrew</t>
  </si>
  <si>
    <t>2016-09-02T01:34:47.000Z</t>
  </si>
  <si>
    <t>https://www.youtube.com/watch?v=o5xC4NWhBpo</t>
  </si>
  <si>
    <t>Mkb665P2LnE</t>
  </si>
  <si>
    <t>https://i.ytimg.com/vi/Mkb665P2LnE/default.jpg</t>
  </si>
  <si>
    <t>블랙핑크(blackpink)-붐바야(boombayah) 안무(블랙퀸 ver.)</t>
  </si>
  <si>
    <t>블랙핑크 붐바야 안무 영상
BLACKQUEEN FACEBOOK :
www.facebook.com/BLACKQUEEN0301
BLACKQUEEN HOMEPAGE :
www.blackqueen-ent.com</t>
  </si>
  <si>
    <t>blackpink boombayah whistle dance practice 블랙핑크 휘파람 붐바야 블랙퀸 blackqueen blackqueen dance 휘파람안무 붐바야안무 직캠 kpop kpop dance 안무영상 연습영상 대학축제 4k직캠</t>
  </si>
  <si>
    <t>HEY GIRLS</t>
  </si>
  <si>
    <t>2016-09-16T04:31:29.000Z</t>
  </si>
  <si>
    <t>https://www.youtube.com/watch?v=Mkb665P2LnE</t>
  </si>
  <si>
    <t>VIO0frdbfYY</t>
  </si>
  <si>
    <t>https://i.ytimg.com/vi/VIO0frdbfYY/default.jpg</t>
  </si>
  <si>
    <t>NYLON JAPAN 1月号 【BLACKPINK】表紙スペシャルムービー</t>
  </si>
  <si>
    <t>HERE IS MORE DETAIL▶http://www.nylon.jp/BLACKPINK
NYLON JAPAN 1月号 【BLACKPINK】スペシャルムービーを配信。誌面では見れない、BLACKPINKのNYLONアナザストーリーをお届け。
“2NE1"以降、YGエンターテイメントで約7年ぶりに結成した4人組ガールズグループ『BLACKPINK/ブラックピンク』が日本のマガジンに初登場し、表紙とカヴァーストーリー12ページを飾る。ジス、ジェニ、リサ、ロゼのBLACKPINKは、2016年8月8日に韓国でデビューし、彼女達の美貌と実力に世界中が驚き、11月現在、ミュージックビデオは5000万ビューを越え、瞬く間に世界中で話題に。
日本のおしゃれガール達の間では、すでにBLACKPINKは韓国カルチャーの新アイコン。 日本デビュー前の彼女達としては異例のNYLON JAPANだけのスペシャルシューティングの様子をお届け。
♪SQUARE ONE '휘파람'(WHISTLE)"
youtube：https://www.youtube.com/BLACKPINKOFFICIAL
                  https://www.youtube.com/watch?v=dISNgvVpWlo
                  https://www.youtube.com/user/YGEntertainment
facebook：https://www.facebook.com/BLACKPINKOFFICIAL
instagram：https://www.instagram.com/BLACKPINKOFFICIAL/
twitter：https://twitter.com/ygent_official</t>
  </si>
  <si>
    <t>BLACKPINK YGEntertainment NYLON JAPAN NYLON</t>
  </si>
  <si>
    <t>NYLONTVJAPAN</t>
  </si>
  <si>
    <t>2016-11-30T10:24:24.000Z</t>
  </si>
  <si>
    <t>https://www.youtube.com/watch?v=VIO0frdbfYY</t>
  </si>
  <si>
    <t>evsOG_ditnk</t>
  </si>
  <si>
    <t>https://i.ytimg.com/vi/evsOG_ditnk/default.jpg</t>
  </si>
  <si>
    <t>[160724] Double Y dance cover Black Pink /  BBHMM @ Duckside Showcase</t>
  </si>
  <si>
    <t>[160724] Double Y dance cover BBHMM 
Performing at Balai Utari, Yogyakarta
CHOREOGRAPHY BY : PARRIS GOEBEL
INFLUENCED BY: BLACK PINK
Thanks for watching, Please Subscribe :)
Do not re-upload! 
I do not own ANY of the soundtrack or music,  rights for audio go to Rihanna.
*disclaimer : this video contains part of other video that is uploaded to Youtube therefore it is courtesy of Youtube and as a verified Youtube partner, i am allowed to use part of other video content courtesy of Youtube under derivative, educational and covering work. To learn more about this go to https://www.youtube.com/yt/copyright/
Instagram: http://instagram.com/exral.production</t>
  </si>
  <si>
    <t>Kpop Dance Cover Dance Performance Rihanna BBHMM Black Pink</t>
  </si>
  <si>
    <t>EXRAL PRODUCTION</t>
  </si>
  <si>
    <t>2016-08-10T04:25:16.000Z</t>
  </si>
  <si>
    <t>https://www.youtube.com/watch?v=evsOG_ditnk</t>
  </si>
  <si>
    <t>YpKceeMugOI</t>
  </si>
  <si>
    <t>https://i.ytimg.com/vi/YpKceeMugOI/default.jpg</t>
  </si>
  <si>
    <t>171125 24 cover BLACKPINK - PLAYING WITH FIRE + AS IF IT'S YOUR LAST @ The Paseo Town 2017</t>
  </si>
  <si>
    <t>cover dance coverdance dance cover contest OB1Jellopy 2017 cover BLACKPINK 4K</t>
  </si>
  <si>
    <t>2017-11-25T18:58:55.000Z</t>
  </si>
  <si>
    <t>https://www.youtube.com/watch?v=YpKceeMugOI</t>
  </si>
  <si>
    <t>YhG2VlYM0ds</t>
  </si>
  <si>
    <t>https://i.ytimg.com/vi/YhG2VlYM0ds/default.jpg</t>
  </si>
  <si>
    <t>Blackpink Lisa Predebut</t>
  </si>
  <si>
    <t>Just because Lisa is such a natural beauty.</t>
  </si>
  <si>
    <t>Kpop Blackpink girl group</t>
  </si>
  <si>
    <t>BtsKings and BlackpinkQueens</t>
  </si>
  <si>
    <t>2017-11-19T05:13:53.000Z</t>
  </si>
  <si>
    <t>https://www.youtube.com/watch?v=YhG2VlYM0ds</t>
  </si>
  <si>
    <t>wr4w7cfei3U</t>
  </si>
  <si>
    <t>https://i.ytimg.com/vi/wr4w7cfei3U/default.jpg</t>
  </si>
  <si>
    <t>Boombayah - Blackpink / Jane Kim Choreography</t>
  </si>
  <si>
    <t>Jane Kim teaches choreography to Boombayah by Blackpink. 
Learn from instructors of 1MILLION Dance Studio on YouTube!
1MILLION Dance TUTORIALS 
YouTube Channel:
https://goo.gl/A5ow6s
1MILLION Dance Studio
YouTube Channel: 
https://www.youtube.com/1milliondancestudioasia
OFFICIAL WEBSITE:
https://www.1milliondance.com
INSTAGRAM:
https://instagram.com/1milliondance
FACEBOOK:
https://www.facebook.com/1milliondancestudio
1MILLION Dance Studio &amp; 1MILLION Dance Tutorials</t>
  </si>
  <si>
    <t>2016-08-22T11:06:25.000Z</t>
  </si>
  <si>
    <t>https://www.youtube.com/watch?v=wr4w7cfei3U</t>
  </si>
  <si>
    <t>kl2PTEYvVXw</t>
  </si>
  <si>
    <t>https://i.ytimg.com/vi/kl2PTEYvVXw/default.jpg</t>
  </si>
  <si>
    <t>BLACKPINK  BOOMBAYAH  by Sandy&amp;Mandy (dance cover)</t>
  </si>
  <si>
    <t>BLACKPINK BOOMBAYAH Sandy&amp;Mandy sandy mandy dance cover</t>
  </si>
  <si>
    <t>2016-09-11T11:01:31.000Z</t>
  </si>
  <si>
    <t>https://www.youtube.com/watch?v=kl2PTEYvVXw</t>
  </si>
  <si>
    <t>eLhwNTmVz4E</t>
  </si>
  <si>
    <t>https://i.ytimg.com/vi/eLhwNTmVz4E/default.jpg</t>
  </si>
  <si>
    <t>BLACKPINK Cute &amp; Funny Moments | Getting to Know BLACKPINK #1</t>
  </si>
  <si>
    <t>Please watch: "My Channel Might Get DELETED... NEW Reaction Channel?" 
https://www.youtube.com/watch?v=Q__PA26MVrw
-~-~~-~~~-~~-~-
Part 1 of the Getting to Know BLACKPINK Series: BLACKPINK Cute &amp; Funny Moments. I hope everyone continues to support me through this journey! Hope you enjoy! Drop a like for more videos like these, and if you're new to the channel, subscribe! 
Support me on Patreon: https://www.patreon.com/dkaf
Use discount code "DKAF" for 10% off of Inspire Me Korea!
Public Discord Server:
https://discord.gg/C9uHB
Feel free to follow me on social media for updates!
Snapchat: darnellforbes
Instagram: darnell.forbes
Twitter: YoutubeDkaf
Twitch: https://www.twitch.tv/dkaf9497
Mike's Twitter: Maikefeelsbad
Mike's Instagram: Maikemuchfeels
Original Video:
https://www.youtube.com/watch?v=vfPvclIXVP8&amp;t=18s
NO COPYRIGHT INFRINGEMENT INTENDED, THIS VIDEO FALLS UNDER THE FAIR USE ACT
Schedule:
05/31 (Wednesday) (Getting to Know Series)
BTS - Jimin's Secret Role Pt. 2 
BIGBANG - Funny T.O.P (BIGBANG) Montage 
GOT7 - Got7 being a savage7 
BLACKPINK - Cute &amp; Funny Moments
TWICE - TT Behind the Scenes
06/01 (Thursday) (Live Performances)
EXID - L.I.E (from ShowChampioin Ep 189)
BTS - Rainism &amp; As I Told You
VIXX - Shangri-La Comeback Stage (M Countdown)
BIGBANG - Last Dance + Fxxk It + Bang Bang Bang(2016 SBS Gayodaejun)
GOT7 - Never Ever Comeback Stage (M Countdown)
06/02 (Friday) (Cracks/Funny Videos)
BTS -Jin &amp; Jungkook Bickering Moments
BIGBANG - BIGBANG Crack
BLACKPINK - Lisa on Crack 
MAMAMOO - Mamamoo Funny Clip #37 - Perverts
06/03 (Saturday) 
BTS Bon Voyage (Live Stream)
BTS Gayo Tracks (Live Stream)
Learning Korean (maybe)
06/04 (Sunday)
BTS Interview After Billboard (Yahoo Music) (Live Stream)
Learning Korean (maybe)</t>
  </si>
  <si>
    <t>blackpink funny cute moments rose lisa kpop lalisa jisoo jennie jennie kim kim jisoo rosé black pink blackpink funny moments boombayah playing with fire whistle stay blackpink boombayah blackpink whistle dkaf mv reaction kpop reaction dkaf reacts music mv reaction k-pop music video react korean korea dkaf blackpink getting to know blackpink get to know blackpink dkaf getting to know blackpink blackpink cute moments blackpink cute and funny moments</t>
  </si>
  <si>
    <t>2017-05-31T21:00:02.000Z</t>
  </si>
  <si>
    <t>https://www.youtube.com/watch?v=eLhwNTmVz4E</t>
  </si>
  <si>
    <t>Y4OHl-5vdKo</t>
  </si>
  <si>
    <t>https://i.ytimg.com/vi/Y4OHl-5vdKo/default.jpg</t>
  </si>
  <si>
    <t>BLACKPINK are moving into a special house built for them in Hongdae</t>
  </si>
  <si>
    <t>Song: Culture Code - Make Me Move (feat. Karra) [NCS Release]
Music provided by NoCopyrightSounds.
Video Link: https://youtu.be/vBGiFtb8Rpw
Download: http://NCS.lnk.to/MakeMeMove</t>
  </si>
  <si>
    <t>blackpink special house blackpink house blackpink</t>
  </si>
  <si>
    <t>2017-11-24T06:57:04.000Z</t>
  </si>
  <si>
    <t>https://www.youtube.com/watch?v=Y4OHl-5vdKo</t>
  </si>
  <si>
    <t>dwJmFWIVcww</t>
  </si>
  <si>
    <t>https://i.ytimg.com/vi/dwJmFWIVcww/default.jpg</t>
  </si>
  <si>
    <t>[FANCAM] 171125 BLACKPINK (블랙핑크) look so tired @Incheon Airport on the way to Hawai</t>
  </si>
  <si>
    <t>Don't forget to like and subscribe for more upcoming videos! 
https://www.youtube.com/channel/UC0aTlFeaGGxOXK5QF5BESwg?view_as=subscriber</t>
  </si>
  <si>
    <t>2017-11-25T11:16:38.000Z</t>
  </si>
  <si>
    <t>https://www.youtube.com/watch?v=dwJmFWIVcww</t>
  </si>
  <si>
    <t>nITFZMsFgCo</t>
  </si>
  <si>
    <t>https://i.ytimg.com/vi/nITFZMsFgCo/default.jpg</t>
  </si>
  <si>
    <t>Blackpink- Whistle| Reaction</t>
  </si>
  <si>
    <t>JOIN US ON LIVE RAISE!:
https://www.liveraise.com/channel/8985?ref=270795
FOLLOW US ON TWITTER AND IG @DEMLEVANTS
GET $15 IN CREDIT TOWARDS YOUR FIRST LYFT RIDE WITH CODE:
JONATHAN404606
ORIGINAL VIDEO:
https://www.youtube.com/watch?v=dISNgvVpWlo
SUBSCRIBE FOR MORE!
Check out our other channels:
Xavé:
https://www.youtube.com/user/Official...
J's Music:
https://www.youtube.com/user/indianj87
JLevant Fitness:
https://www.youtube.com/user/JFITtv
Xavé:
IG: https://www.instagram.com/xave_marie/
Twitter: https://twitter.com/Xave_Marie
Facebook: https://www.facebook.com/Xavé-Marie
Snapchat - xave_marie
J:
IG: https: https://www.instagram.com/king_levant/
Twitter: https://twitter.com/King_Levant
Soundcloud: https://soundcloud.com/jonathan-levant
Facebook: https://www.facebook.com/jlevantmusic...
Snapchat: king.levant
For business inquiries:
demlevants@gmail.com</t>
  </si>
  <si>
    <t>blackpink aaa blackpink and bigbang blackpink and bts blackpink boombayah blackpink dance blackpink dance practice blackpink live blackpink playing with fire blackpink reaction blackpink rose blackpink stay blackpink whistle dem levants reaction couple reacts couples reaction</t>
  </si>
  <si>
    <t>Dem Levants</t>
  </si>
  <si>
    <t>2017-04-20T21:56:45.000Z</t>
  </si>
  <si>
    <t>https://www.youtube.com/watch?v=nITFZMsFgCo</t>
  </si>
  <si>
    <t>Gxv-75asRf4</t>
  </si>
  <si>
    <t>https://i.ytimg.com/vi/Gxv-75asRf4/default.jpg</t>
  </si>
  <si>
    <t>BLACKPINK JENNIE BEING SAVAGE Compilation</t>
  </si>
  <si>
    <t>A compilation of the cute lil Jennie Kim of BLACKPINK being a savage :D 
I recently made one of Black Pink being savage [which you might've already seen some of these moments in if you've watched it] but then I realised that JENDEUKIE was the most savage of all so I looked for more moments of Jennie being the savage that she is :D
I hope you enjoy this compilation, feel free to request more below; I make montages of funny/cute moments, Try not to laughs, savage / extra compilations, and more Kpop stuff :D Please subscribe if you enjoy!
♡ INTRO / OUTRO SONG ♡
BLACKPINK - Stay (Areia Kpop Fusion Remix)
♡ SUBS ♡
Translations are from Vlive, I added them to the video myself :)
I do not own the audio or footage in this video. They belong to their rightful owners.
No copyright infringement intended.</t>
  </si>
  <si>
    <t>BLACKPINK blackpink savage moments funny cute blackpink savage blackpink being savage yg entertainment lisa jisoo jennie rose focus fancam rude montage kpop idols bts speaking english bangtan interaction try not to laugh try not to cry crack vlive channel+ aegyo weekly idol full eng sub mean couple jennie kim predebut dance fansign black pink new comeback 2017</t>
  </si>
  <si>
    <t>2017-04-08T18:45:57.000Z</t>
  </si>
  <si>
    <t>https://www.youtube.com/watch?v=Gxv-75asRf4</t>
  </si>
  <si>
    <t>8u3ZxaJF68w</t>
  </si>
  <si>
    <t>https://i.ytimg.com/vi/8u3ZxaJF68w/default.jpg</t>
  </si>
  <si>
    <t>KING BACH REACTS TO K-POP (Black Pink)</t>
  </si>
  <si>
    <t>YESTERDAYS VLOG! - https://www.youtube.com/watch?v=nYuZqU0ThN0
Send your Intros, Positive Messages, and Questions as a video attachment to TeamBachVlogs@gmail.com
https://www.youtube.com/user/KingBachVideos?sub_confirmation=1
https://www.instagram.com/kingbach
https://www.twitter.com/kingbach
SNAPCHAT: kingbach</t>
  </si>
  <si>
    <t>king bach vines vlogs daily vlogger day in the life of vloggers vlog camera video blogging kingbach 2016 best titties sexy boobs amanda cerny klarity destorm fousey tube comedy funny instagram challenge try not to cry kpop kpop2016 black pink boombayah toy freak mad baby</t>
  </si>
  <si>
    <t>Bach Vlogs</t>
  </si>
  <si>
    <t>2016-09-22T19:16:47.000Z</t>
  </si>
  <si>
    <t>https://www.youtube.com/watch?v=8u3ZxaJF68w</t>
  </si>
  <si>
    <t>PlQy3DeHgnc</t>
  </si>
  <si>
    <t>https://i.ytimg.com/vi/PlQy3DeHgnc/default.jpg</t>
  </si>
  <si>
    <t>[TUTORIAL] BLACKPINK - PLAYING WITH FIRE (불장난) | Dance Tutorial by 2KSQUAD</t>
  </si>
  <si>
    <t>Facebook Page: https://www.facebook.com/2ksquad 
Twitter: http://www.twitter.com/2ksquad 
Instagram: http://instagram.com/2ksquadtv
http://www.kpopcollege.com/2ksquadfanclub.htm
https://lamontrealaiseblog.wordpress.com/2015/12/23/2ksquad/
Our Playing With Fire cover if you haven't seen it yet: https://www.youtube.com/watch?v=viuaFoA5PhQ
Thank you for watching and we hope that you will have fun learning the dance! Please don't hesitate to suggest more tutorials in the comments~
Also, don't forget to follow our Instagram for exclusive teaser pictures for our upcoming videos!
Teachers: Seasy, Isa
Videographer: Seasy
Editor: Seasy
- We Do Not Own The Music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2ksquad 2k squad montreal canada quebec kpop dance korean asian cover k-cover mirrored slow yg blackpink black pink black pink new girl group learn teach count moves tutorial lisa rose jennie jisoo playing with fire playing with fire 불장난</t>
  </si>
  <si>
    <t>2KSquadTV</t>
  </si>
  <si>
    <t>2016-11-10T05:07:40.000Z</t>
  </si>
  <si>
    <t>https://www.youtube.com/watch?v=PlQy3DeHgnc</t>
  </si>
  <si>
    <t>BSMYbF3yNY4</t>
  </si>
  <si>
    <t>https://i.ytimg.com/vi/BSMYbF3yNY4/default.jpg</t>
  </si>
  <si>
    <t>BLACKPINK Jennie &amp; Jisoo (JenSoo) - Love</t>
  </si>
  <si>
    <t>I don't own anything. All videos/fancams, pictures and translations credits to its rightful owners.
Twitter: http://twitter.com/jisoosabs
Song: 프라이머리 - Love (feat. Bumkey, Paloalto)
Some pics and fancams credits: jen_chuuu, jennie blossom, D ace, Delicato, dope__th, Mera, Athrun
http://emilyalisons.tumblr.com</t>
  </si>
  <si>
    <t>blackpink kim jisoo jennie kim jisoo jennie jensoo jennie and jisoo 블랙핑크 김지수 김제니</t>
  </si>
  <si>
    <t>2017-05-20T18:47:45.000Z</t>
  </si>
  <si>
    <t>https://www.youtube.com/watch?v=BSMYbF3yNY4</t>
  </si>
  <si>
    <t>B8X4Y_tHubg</t>
  </si>
  <si>
    <t>https://i.ytimg.com/vi/B8X4Y_tHubg/default.jpg</t>
  </si>
  <si>
    <t>BLACKPINK - "Whistle" Original Choreography by Jonte' Moaning</t>
  </si>
  <si>
    <t>• Dancers
» Jonte' Moaning (Choreographer)
» Youlmae Kim
» Kaori Kstar Narita
• Song Title &amp; Artist
» Whistle by BLACKPINK
• Credits
» Jonte' Moaning (https://www.instagram.com/hellojonte)</t>
  </si>
  <si>
    <t>Jonte' Moaning Jonte' Whistle BLACKPINK</t>
  </si>
  <si>
    <t>2016-11-13T12:47:13.000Z</t>
  </si>
  <si>
    <t>https://www.youtube.com/watch?v=B8X4Y_tHubg</t>
  </si>
  <si>
    <t>tObbzgcbpeI</t>
  </si>
  <si>
    <t>https://i.ytimg.com/vi/tObbzgcbpeI/default.jpg</t>
  </si>
  <si>
    <t>BLACKPINK 휘파람 WHISTLE by Sandy&amp;Mandy (dance cover)</t>
  </si>
  <si>
    <t>BLACKPINK​ 휘파람 WHISTLE Sandy&amp;Mandy cover sandy mandy</t>
  </si>
  <si>
    <t>2016-08-27T10:56:57.000Z</t>
  </si>
  <si>
    <t>https://www.youtube.com/watch?v=tObbzgcbpeI</t>
  </si>
  <si>
    <t>g9eSVBh-HAQ</t>
  </si>
  <si>
    <t>https://i.ytimg.com/vi/g9eSVBh-HAQ/default.jpg</t>
  </si>
  <si>
    <t>BLACKPINK IN JUSTICE LEAGUE! Thanks Ezra Miller!</t>
  </si>
  <si>
    <t>So like every other BLINK out there who heard Ezra Miller who plays "The Flash" liked BlackPink I went crazy &amp; when i saw the trailer with AIIYL I was in shock. I was hella hyped to see my girls on the big screen &amp; glad to confirm THEY ARE! Obviously i cant show too much of it so go out &amp; watch it at the theaters. Its a really good movie overall &amp; AIIYL was a nice Easter egg.
Yes i know I spelled Ezra’s name wrong in the video most likely due to my excitement &amp; trying to get this video out ASAP, but thankfully one of y’all told me so i could at least fix the title.
Get some tickets!:
https://www.fandango.com/justice-league-2017-190732/movie-overview?cmp=KNC_SP_Google_Main_mov-Justice-League&amp;tsacr=Search&amp;refcd=s_dc%7cpcrid%7c226256560758%7cpkw%7cjustice%20league%20tickets%7cpmt%7ce&amp;gclid=CjwKCAiArrrQBRBbEiwAH_6sNGd4AY8P9cgcSTKR_5f92G_MNwa1ohZff_svsO8uDnnqL_MfQLEQchoC3A4QAvD_BwE&amp;gclsrc=aw.ds
Fancam that was used: https://www.youtube.com/watch?v=-pvGmFbibBY
Is your phone caseless or
 want a new case that reflects your fandom? Check out their vast selection at 
https://www.obeythekorean.net/
Use our code " 2WEEB " for 10% off your entire order
BlackPink IG: https://www.instagram.com/blackpinkofficial/?hl=en
BlackPink Twitter: https://twitter.com/YG_BLACKPINK
BlackPink YT: https://www.youtube.com/channel/UCOmHUn--16B90oW2L6FRR3A
BlackPink VLive: http://www.vlive.tv/channels/F001E5
YG Entertainment YT: 
https://www.youtube.com/user/YGEntertainment
Dylan's IG: https://www.instagram.com/_blinkoncebuddy_/?hl=en
Dylan's Twitter: https://twitter.com/dylannguyen886
ChoaYeon's IG: https://www.instagram.com/choa.yeon/?hl=en
ChoaYeon's Twitter: https://twitter.com/_ChoaYeon</t>
  </si>
  <si>
    <t>BLACKPINK BLINK JUSTICE LEAGUE ERZA MILLER YG YG ENTERTAINMENT KPOP KPOP GOING GLOBAL FLASH LIKES BLACKPINK ERZA MILLER IS A BLINK TWOWEEBS TWO WEEBS</t>
  </si>
  <si>
    <t>TwoWeebs</t>
  </si>
  <si>
    <t>2017-11-17T10:09:35.000Z</t>
  </si>
  <si>
    <t>https://www.youtube.com/watch?v=g9eSVBh-HAQ</t>
  </si>
  <si>
    <t>SGNaSUB-zPc</t>
  </si>
  <si>
    <t>https://i.ytimg.com/vi/SGNaSUB-zPc/default.jpg</t>
  </si>
  <si>
    <t>BLACK PINK - DANCE PRACTICE | Cover by MISSILE</t>
  </si>
  <si>
    <t>#yg #blackpink #kpop #cover</t>
  </si>
  <si>
    <t>Missile TH</t>
  </si>
  <si>
    <t>2016-09-14T09:40:32.000Z</t>
  </si>
  <si>
    <t>https://www.youtube.com/watch?v=SGNaSUB-zPc</t>
  </si>
  <si>
    <t>56uquhe5gzU</t>
  </si>
  <si>
    <t>https://i.ytimg.com/vi/56uquhe5gzU/default.jpg</t>
  </si>
  <si>
    <t>[ENGSUB] Red Velvet Joy wants to collaborate with BLACKPINK Rose</t>
  </si>
  <si>
    <t>All credit to the owner. Turn on CC to watch Engsub.
Follow twitter: https://twitter.com/rosebaelove
Subscribe channel to watch more videos about BLACKPINK.</t>
  </si>
  <si>
    <t>HD Engsub RedVelvet BLACKPINK Joy Rose cute</t>
  </si>
  <si>
    <t>ROSE Plus</t>
  </si>
  <si>
    <t>2017-11-21T13:02:29.000Z</t>
  </si>
  <si>
    <t>https://www.youtube.com/watch?v=56uquhe5gzU</t>
  </si>
  <si>
    <t>PZ3E9DVPU3c</t>
  </si>
  <si>
    <t>https://i.ytimg.com/vi/PZ3E9DVPU3c/default.jpg</t>
  </si>
  <si>
    <t>Twice vs Blackpink • For The Win</t>
  </si>
  <si>
    <t>On this episode of For The Win, watch our guests take a look at the social media accounts of Twice and Blackpink! Who do you think will take home the victory?
Be sure to vote in our poll in the cards for this video to tell us who you like best!
On this episode of 
Make sure to subscribe: 
https://goo.gl/7WQgwP
Tweet us what you want to see next 
http://twitter.com/fomodaily
Follow us on Instagram:
http://www.instagram.com/fomodaily
Like us on Facebook:
http://facebook.com/fomodaily</t>
  </si>
  <si>
    <t>fomodaily fomo daily blackpink twice twice vs blackpink blackpink vs twice kpop comeback blackpink in your area blackpink instagram twice instagram blackpink twice instagram twicetagram blackpink facebook twice facebook blackpink tumblr twice twitter fomo daily twice fomo daily blackpink fomo daily instagram fomo daily facebook fomo daily tumblr tumblr instagram facebook</t>
  </si>
  <si>
    <t>2017-03-04T10:00:01.000Z</t>
  </si>
  <si>
    <t>https://www.youtube.com/watch?v=PZ3E9DVPU3c</t>
  </si>
  <si>
    <t>p2tt6AZOhNM</t>
  </si>
  <si>
    <t>https://i.ytimg.com/vi/p2tt6AZOhNM/default.jpg</t>
  </si>
  <si>
    <t>Strong similarities between Blackpink and BTS</t>
  </si>
  <si>
    <t>This is part 1!! PART 2 is coming SOON ;) STAY TUNED</t>
  </si>
  <si>
    <t>blackpink bts blackbangtan blacktansonyeondan bangpink blackpink x bts blackpink and bts ships blackpink and bts blackpink and bts interactions blackpink and bts similarities bts x blackpink moments</t>
  </si>
  <si>
    <t>Bangtan Pink</t>
  </si>
  <si>
    <t>2017-11-23T14:46:01.000Z</t>
  </si>
  <si>
    <t>https://www.youtube.com/watch?v=p2tt6AZOhNM</t>
  </si>
  <si>
    <t>KxpyH1URvwU</t>
  </si>
  <si>
    <t>https://i.ytimg.com/vi/KxpyH1URvwU/default.jpg</t>
  </si>
  <si>
    <t>170517 블랙핑크 BLACKPINK 제니 Jennie - 붐바야 BOOMBAYAH (성결대축제) 직캠 fancam by zam</t>
  </si>
  <si>
    <t>블랙핑크 BLACKPINK 제니 Jennie - 붐바야 BOOMBAYAH (성결대축제) 직캠 fancam</t>
  </si>
  <si>
    <t>2017-05-17T12:39:02.000Z</t>
  </si>
  <si>
    <t>https://www.youtube.com/watch?v=KxpyH1URvwU</t>
  </si>
  <si>
    <t>MRPUxlFzxyk</t>
  </si>
  <si>
    <t>https://i.ytimg.com/vi/MRPUxlFzxyk/default.jpg</t>
  </si>
  <si>
    <t>As If It's Your Last - Blackpink / Beginner's Class</t>
  </si>
  <si>
    <t>Kris teaches choreography to As If It's Your Last by Blackpink. 
Learn from instructors of 1MILLION Dance Studio on YouTube!
1MILLION Dance Studio
YouTube Channel: 
https://www.youtube.com/1milliondancestudioasia
OFFICIAL WEBSITE:
http://www.1milliondance.com
INSTAGRAM:
https://instagram.com/1milliondance
FACEBOOK:
https://www.facebook.com/1milliondancestudio
1MILLION Dance Studio &amp; 1MILLION Dance Tutorial</t>
  </si>
  <si>
    <t>2017-06-30T13:00:02.000Z</t>
  </si>
  <si>
    <t>https://www.youtube.com/watch?v=MRPUxlFzxyk</t>
  </si>
  <si>
    <t>zbdtGOO8BEI</t>
  </si>
  <si>
    <t>https://i.ytimg.com/vi/zbdtGOO8BEI/default.jpg</t>
  </si>
  <si>
    <t>BLACKPINK MAKNAE LINE（Jealous ROSE)</t>
  </si>
  <si>
    <t>This ALL VLIVE Video, I Downloaded from vlive line， And Then Edited
SnowFlake by Jason Chen w/ Lyrics!
Official Music Video::
http://www.youtube.com/watch?v=lFW9nU...
Jason Chen - "Miracle" (Original)
https://www.youtube.com/watch?v=X_Yx5OUndxk
Support Jason By Getting The Song
http://jasonchenmusic.bandcamp.com
Check out her album and covers! http://bit.ly/jasonchen
I made this video doesn't mean I own the original song&amp; videopic... im making it for fun :D Enjoy Hope you all like it. Don't forget to leave me a comment No copyright infringement intended! This song does not belong to me. -FOR PROMOTION USE ONLY- This video is fair use under U.S. copyright law because it is non-commercial, transformative in nature, uses no more of the original work than necessary for the video's purpose, and does not compete with the original work and could have no negative affect on its market.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I do not own anything but the editing. All copyrights go to their respectful owners.</t>
  </si>
  <si>
    <t>TAESA SwαgCαηdy</t>
  </si>
  <si>
    <t>2017-05-26T21:16:45.000Z</t>
  </si>
  <si>
    <t>https://www.youtube.com/watch?v=zbdtGOO8BEI</t>
  </si>
  <si>
    <t>eMG2m-SvRdQ</t>
  </si>
  <si>
    <t>https://i.ytimg.com/vi/eMG2m-SvRdQ/default.jpg</t>
  </si>
  <si>
    <t>BLACKPINK - '마지막처럼 (AS IF IT'S YOUR LAST)' M/V (Parents Reaction)</t>
  </si>
  <si>
    <t>Parents React to BLACKPINK - '마지막처럼 (AS IF IT'S YOUR LAST)' M/V</t>
  </si>
  <si>
    <t>BLACKPINK - '마지막처럼 (AS IF IT'S YOUR LAST)' M/V BLACKPINK ASIF IT'S YOUR LAST REACTION BLACKPINK REACTION K POP BLACKPINK BLACKPINK AS IF IT'S YOUR LAST MUSIC VIDEO K POP REACTION</t>
  </si>
  <si>
    <t>Parents Reactions</t>
  </si>
  <si>
    <t>2017-11-24T02:36:07.000Z</t>
  </si>
  <si>
    <t>https://www.youtube.com/watch?v=eMG2m-SvRdQ</t>
  </si>
  <si>
    <t>nn7CJV9ULnQ</t>
  </si>
  <si>
    <t>https://i.ytimg.com/vi/nn7CJV9ULnQ/default.jpg</t>
  </si>
  <si>
    <t>BLACKPINK CRACK 1|| #depressedrosé</t>
  </si>
  <si>
    <t>Most of the videos are from blackpink's v live channel
Songs:
Boombayah-Blackpink
Say Something-A great big world</t>
  </si>
  <si>
    <t>BLACKPINK Blackpink Black pink Rose park chaeyoung chaeyoung Lalisa lalisa Lalisa manoban Jensoo Chaelisa chaelisa jennie jennie kim jisoo jisoo kim kim jisoo v live blackpink vlive funny moments crack blackpink crack blackpink funny blackpink funny moments jensa lisoo Lisoo blackpink live stream blackpink dating</t>
  </si>
  <si>
    <t>Spooky Lalisa</t>
  </si>
  <si>
    <t>2017-04-04T13:34:30.000Z</t>
  </si>
  <si>
    <t>https://www.youtube.com/watch?v=nn7CJV9ULnQ</t>
  </si>
  <si>
    <t>fmIpBbKJFoc</t>
  </si>
  <si>
    <t>https://i.ytimg.com/vi/fmIpBbKJFoc/default.jpg</t>
  </si>
  <si>
    <t>BLACKPINK Rose &amp; Lisa - Learn Korean Foods (engsub)</t>
  </si>
  <si>
    <t>All credit to the owner. Original video: https://www.youtube.com/watch?v=AodTWw8HMv0
Follow Twitter: https://twitter.com/rosebaelove
Subscribe channel to watch more videos about BLACKPINK. Thanks!</t>
  </si>
  <si>
    <t>BLACKPINK Rose Lisa Jennie Jisoo Learn Korean Foods engsub blackpink HD Rose channel</t>
  </si>
  <si>
    <t>ROSE</t>
  </si>
  <si>
    <t>2017-07-27T07:50:26.000Z</t>
  </si>
  <si>
    <t>https://www.youtube.com/watch?v=fmIpBbKJFoc</t>
  </si>
  <si>
    <t>W0cnz88K3_0</t>
  </si>
  <si>
    <t>https://i.ytimg.com/vi/W0cnz88K3_0/default.jpg</t>
  </si>
  <si>
    <t>BLACKPINK | FUNNY &amp; CUTE MOMENTS</t>
  </si>
  <si>
    <t>BLACKPINK | CUTE &amp; FUNNY MOMENTS
..................................
Please Like, Subscribe and Share help me!
KPOP Funny:https://www.youtube.com/playlist?list=PL2iAR6ob73kydK9yWcn6QvvaOdQrWzNXM
..................................
Group Funny:https://www.youtube.com/playlist?list=PL2iAR6ob73kw52vmiLgl-KV6Qf6ouI2zI
..................................
KPOP ON CRACK:https://www.youtube.com/playlist?list=PL2iAR6ob73kxTZvrwe8IGZjnb9itjBdNx
..................................
KPOP Evolution:https://www.youtube.com/playlist?list=PL2iAR6ob73kzhYCn_rqYCLrp5ThSiTYjz
..................................
TOP KPOP:https://www.youtube.com/playlist?list=PL2iAR6ob73kzcqkcAu54BX_hOEiURcjXf
..................................</t>
  </si>
  <si>
    <t>kpop k-pop Kpop KPOP kpop video video kpop kpop funny funny kpop kpop cute cute kpop kpop funny moments kpop cute moments kpop try not to laugh black pink blackpink funny moments blackpink blackpink funny blackpink moments blackpink funny and cute moments blackpink funny moment cute blackpink cute moments funny moments blackpink black pink funny moment funny moments black pink funny moments 2017 blackpink ranking cute funny moments of blackpink panpan</t>
  </si>
  <si>
    <t>2017-06-24T11:23:10.000Z</t>
  </si>
  <si>
    <t>https://www.youtube.com/watch?v=W0cnz88K3_0</t>
  </si>
  <si>
    <t>DV4mEOORBYE</t>
  </si>
  <si>
    <t>https://i.ytimg.com/vi/DV4mEOORBYE/default.jpg</t>
  </si>
  <si>
    <t>BTS reaction to BLACKPINK 'YONCÉ' [FMV]</t>
  </si>
  <si>
    <t>DO NOT RE-UPLOAD
Hey guys~  Here's a new video! I love Blackpink and BTS so much, I just had to make this fanmade video. I never shipped any bands or bandmates together in the past, so this video isn't about shipping them but rather about how cool it would be if BTS and Blackpink had fun interactions like these.  I know some of you guys are part of both fandoms, therefore I thought, why not make this? I'm a blink and an army as well~ All things aside, are you guys excited for the amas?! Because I can't wait for sunday!</t>
  </si>
  <si>
    <t>bts blackpink jungkook jimin lisa rose jennie rosekook liskook taelice taehyung yoongi suga hoseok jhope namjoon rm seokjin jikook vkook taekook bts fanfic bts 21+ bts sexy moments blackpink fmv bts fmv bts ideal type bts imagine jisoo bts amas american music awards justin bieber ryan seacrest ellen degeneres jimmy kimmel bangtan boys bangtan sonyeondan beyond the scene blackpink sexy moments jungkook sexy moments bts eng sub bts run episodes bts smut</t>
  </si>
  <si>
    <t>2017-11-17T18:12:24.000Z</t>
  </si>
  <si>
    <t>https://www.youtube.com/watch?v=DV4mEOORBYE</t>
  </si>
  <si>
    <t>https://i.ytimg.com/vi/-vrDYNTl72Q/default.jpg</t>
  </si>
  <si>
    <t>BLACKPINK - ‘블핑하우스 (BLACKPINK HOUSE)’ TEASER : JENNIE &amp; JISOO ver. REACTION!!!</t>
  </si>
  <si>
    <t>Hii c: Are you excited!!? I can't wait for this to come out omgg
Don’t forget to leave a question on my last video ^^
 Also here’s the link of my IG post: 
https://instagram.com/p/Bbx-KTpBvF9/
 Thank youuu💕💕💕
 --------------------------------------------------------------------------- 
Let's be friends!! 
Twitter: https://mobile.twitter.com/ma_ree22
 Instagram: http://instagram.com/mari_g015</t>
  </si>
  <si>
    <t>BLACKPINK JENNIE JISOO LISA ROSE BLACKPINK HOUSE HOUSE REALITY SHOW FUN KPOP KOREAN KOREA MUSIC LIFE FAMILY FRIENDS REACTION</t>
  </si>
  <si>
    <t>Mari G</t>
  </si>
  <si>
    <t>2017-11-23T03:47:33.000Z</t>
  </si>
  <si>
    <t>https://www.youtube.com/watch?v=-vrDYNTl72Q</t>
  </si>
  <si>
    <t>E9X_WVoB6J8</t>
  </si>
  <si>
    <t>https://i.ytimg.com/vi/E9X_WVoB6J8/default.jpg</t>
  </si>
  <si>
    <t>BLACKPINK Members Amazing Mini Look Alikes - Younger Blinks Almost Look The Same</t>
  </si>
  <si>
    <t>BLACKPINK members have a unique style and look, so there are always those that try to mimic their look. These young BLINK's. ever, don't need to try as they already have the 'look' down to a tee. Their looks are so similiar to the idols from BLACKPINK that it's actually strange to see side by side! Future idol material maybe...? :)
Here at KNews &amp; Entertainment we'll always have the latest in Korean pop culture, movies, drama and everything else in between!
Don't forget to like, subscribe and comment. It means a lot, and helps me know that the videos are appreciated. Take care all! :)
Facebook: www.facebook.com/KNewsEntertainment/
Twitter: https://twitter.com/KNE__official</t>
  </si>
  <si>
    <t>kpop korean drama korean movie korean idols korean entertainment news korean news kpop news latest kpop latest kpop news blackpink members blackpink black pink blackpink rose blackpink jisoo blackpink lisa blackpink jennie jennie jisoo rose lisa blackpink lookalikes blackpink look alikes black pink lookalikes black pink look alikes blackpink makeup blink blackpink fandom mini blackpink yg entertainment yg blackpink yg yg drug scandal</t>
  </si>
  <si>
    <t>KNews &amp; Entertainment</t>
  </si>
  <si>
    <t>2017-06-04T14:18:52.000Z</t>
  </si>
  <si>
    <t>https://www.youtube.com/watch?v=E9X_WVoB6J8</t>
  </si>
  <si>
    <t>NGJR9Ras5fc</t>
  </si>
  <si>
    <t>https://i.ytimg.com/vi/NGJR9Ras5fc/default.jpg</t>
  </si>
  <si>
    <t>170119 BTS reaction to Black pink ‘붐바야 (BOOMBAYAH)’ @ Seoul music Awards</t>
  </si>
  <si>
    <t>Credits to KBS and rightful owners</t>
  </si>
  <si>
    <t>BTS Black pink Seoul music awards 170119 bts reaction</t>
  </si>
  <si>
    <t>Daily Hoseok</t>
  </si>
  <si>
    <t>2017-01-29T07:06:53.000Z</t>
  </si>
  <si>
    <t>https://www.youtube.com/watch?v=NGJR9Ras5fc</t>
  </si>
  <si>
    <t>7UnW6VYDpvw</t>
  </si>
  <si>
    <t>https://i.ytimg.com/vi/7UnW6VYDpvw/default.jpg</t>
  </si>
  <si>
    <t>Maknae day |Poor Lisa Blackpink</t>
  </si>
  <si>
    <t>*I dont own this videoall right belong to its rightful owner or owners. 
*Copyright by BlackPink
*No copyright infringement intended.
*Dont Re-Upload</t>
  </si>
  <si>
    <t>C.o Cocom</t>
  </si>
  <si>
    <t>2017-11-22T06:00:37.000Z</t>
  </si>
  <si>
    <t>https://www.youtube.com/watch?v=7UnW6VYDpvw</t>
  </si>
  <si>
    <t>xjtoHQacT1Q</t>
  </si>
  <si>
    <t>https://i.ytimg.com/vi/xjtoHQacT1Q/default.jpg</t>
  </si>
  <si>
    <t>BLACKPINK : Expectation Vs. Reality</t>
  </si>
  <si>
    <t>SUBSCRIBE PLEASE http://BIT.ly/KPOPVIRUS FOR MORE K-POP VIDEOS
Find Me On
▶️ Instagram : https://instagram.com/kpopxvirus
▶️ Twitter : https://twitter.com/kpopxvirus
☀Copyright Disclaimer☀
Title 17, US Code (Sections 107-118 of the copyright law, Act 1976)
All media in this video is used for purpose of review &amp; commentary terms of fair use. 
All footage, &amp; images used belong to their respective companies.
☀#KPOP #KPOPVIRUS☀</t>
  </si>
  <si>
    <t>K-POP VIRAL ENTERTAINMENT KOREAN NEWS ISSUE HOT CONTROVERSIAL SPOTLIGHT BLACKPINK Expectation Reality official MV jisoo BLΛƆKPIИK Boombayah Whistle Playing With Fire 붐바야 휘파람 불장난 Stay Ji-soo 김지수 Jennie Kim 김제니 Roseanne Park Park Chae-young 박채영 Lalisa Manoban Pranpriya Manoban ลลิษา มโนบาล or ปราณปริยา มโนบาล YG Entertainment</t>
  </si>
  <si>
    <t>2017-01-31T11:36:12.000Z</t>
  </si>
  <si>
    <t>https://www.youtube.com/watch?v=xjtoHQacT1Q</t>
  </si>
  <si>
    <t>V0NMBXQKacE</t>
  </si>
  <si>
    <t>https://i.ytimg.com/vi/V0NMBXQKacE/default.jpg</t>
  </si>
  <si>
    <t>BLACKPINK - 'PARTITION (Beyonce)' DANCE COVER REACTION</t>
  </si>
  <si>
    <t>BLACKPINK - 'PARTITION (Beyonce)' DANCE COVER REACTION
I almost fainted in real life bruh... 
Original Video: https://www.youtube.com/watch?v=X3P6dnL2OyY
What should I react to next?!
My Instagram: https://www.instagram.com/dezzymarch
My Twitter: https://twitter.com/dezzymarch</t>
  </si>
  <si>
    <t>Blackpink partition beyonce beyoncé dance cover reaction party people performance kpop group band singers rappers rapper singer lisa jenni jisoo rose blackpink black pink react reacts new reaction first reaction music video music video blackpink beyonce blackpink cover blackpink dance 블랙핑크 dezzy march dezzy dezzy reacts</t>
  </si>
  <si>
    <t>Dezzy March</t>
  </si>
  <si>
    <t>2017-11-22T08:01:52.000Z</t>
  </si>
  <si>
    <t>https://www.youtube.com/watch?v=V0NMBXQKacE</t>
  </si>
  <si>
    <t>es6s9giBp1s</t>
  </si>
  <si>
    <t>https://i.ytimg.com/vi/es6s9giBp1s/default.jpg</t>
  </si>
  <si>
    <t>Momo (Twice) vs Lisa (Blackpink) - DANCE BATTLE 2017 🔥</t>
  </si>
  <si>
    <t>👉 *NEW* NEW* NEW* - TWICE VS BLACKPINK DANCE BATTLE 2017 : https://www.youtube.com/watch?v=MPvnaNCx5xU
🔹 Hope you'll all enjoy, share and hit that like button. Read description for more info. #roadto100k
🔹If you want to buy some great K-POP Merchs, visit https://www.soaestheticshop.com use code : EXINXOR and get 10% discount on everything in shop!!
📢 Follow me on Instagram and you can win amazing EXO backpack!! #giveaway
📢 We will chose winner when we hit 2k followers!
🔹   https://www.instagram.com/exin.xor/
📢 Want to Introduce Exin K-POP "BANG BANG BANG" Intro?
🔹 Send 15 sec video here: shakalowski@gmail.com
🔹  And you can be in my next video!
------------------------------------------------------------------------------
📢 Chose the winner in K-POP Battles and comment here : 
http://www.kpopextra.com/k-pop-battles.html
📢  Visit K-POP Extra Blog, and vote for your BIAS : http://www.kpopextra.com
📢 Top 10 most beautiful K-POP Girls? Vote here :
http://www.kpopextra.com
📢 Intro song : BIGBANG - "BANG BANG BANG"
📢 Outro song : Bang La Decks - Zouka
📢💌 Email for Business/ Promoting : shakalowski@gmail.com
twice vs blackpink
lisa vs momo
momo vs lisa
momo twice vs lisa blackpink
lisa blackpnk vs momo twice
lisa blackpink dance battle
momo twice dance battle</t>
  </si>
  <si>
    <t>twice vs blackpink twice 2017 once twice blackpink blinks momo vs lisa lisa vs momo lisa blackpink vs momo twice lisa vs momo dance battle momo dance battle lisa dance battle momo twice dance lisa blackpink dance lisa blackpink dancing momo twice dancing momo twice 2017 lisa blackpink 2017</t>
  </si>
  <si>
    <t>2017-05-18T03:18:14.000Z</t>
  </si>
  <si>
    <t>https://www.youtube.com/watch?v=es6s9giBp1s</t>
  </si>
  <si>
    <t>r5fTJpRoSH8</t>
  </si>
  <si>
    <t>https://i.ytimg.com/vi/r5fTJpRoSH8/default.jpg</t>
  </si>
  <si>
    <t>BLACKPINK - Predebut vs Now!!</t>
  </si>
  <si>
    <t>Ever wondered what BLACKPINK members looked like predebut?
Subscribe and join the Toast Army! https://goo.gl/4LXpXV
↓My Social Media↓
NEW MERCH! - https://shop.crowdmade.com/collections/terrytv
Follow my live stream! - https://www.twitch.tv/terrytwitchtv
► Twitter - https://twitter.com/terrysongtv
► Instagram - https://instagram.com/terrysongtv
► Snapchat: @terrysongtv
Watasy's Channel: https://www.youtube.com/channel/UCstaDJGYnqgPexzoYi1vu5w?&amp;ab_channel=WatasyWahyo
Original Video: https://www.youtube.com/watch?v=eEIl5RM_JE0&amp;ab_channel=WatasyWahyo
Music by bensound.com
Thanks for watching ✌
--------------------------------------------------</t>
  </si>
  <si>
    <t>terrytv reacts reaction reacting to kpop kpop reaction blackpink blackpink predebut blackpink predebut vs now kpop stars idols before and after blackpink lisa</t>
  </si>
  <si>
    <t>TerryTV</t>
  </si>
  <si>
    <t>2017-06-14T20:06:17.000Z</t>
  </si>
  <si>
    <t>https://www.youtube.com/watch?v=r5fTJpRoSH8</t>
  </si>
  <si>
    <t>5mcGFxeTxO4</t>
  </si>
  <si>
    <t>https://i.ytimg.com/vi/5mcGFxeTxO4/default.jpg</t>
  </si>
  <si>
    <t>BLACKPINK FUNNY CUTE &amp; SAVAGE MOMENTS  [Try Not To Smile Challenge]</t>
  </si>
  <si>
    <t>BLACKPINK Try Not To Smile Challenge :))
--------------------------------------------------------------------------------------------------------
Hi! ( ͡° ͜ʖ ͡°) 
--------------------------------------------------------------------------------------------------------
Intro - Whistle Remix
Outro - House of Cards by BTS ( Video - 2017 BTS LIVE TRILOGY EPISODE III THE WINGS TOUR Trailer - https://www.youtube.com/watch?v=RuntX... )
--------------------------------------------------------------------------------------------------------
✔I do NOT own any of these clips and any of these songs except the editing
✔All credit goes to the rightful owners
✔No copyright infringement intended
--------------------------------------------------------------------------------------------------------
DO NOT REUPLOAD THIS VIDEO AS YOURS (つ ಥ_ಥ )つ  If You will, I'll take it down without asking :)
--------------------------------------------------------------------------------------------------------
Hope You enjoyed! :)</t>
  </si>
  <si>
    <t>Kpop game Kpop quiz guess songs 10 seconds bts exo got7 twice blackpink Guess mv kpop korea Funny kpop Vines game kpop vines boy group bap shinee bigbang Instrumental choreography chorus try not to laugh funny moments blackpink funny lisa lisa funny jennie funny blackpink savage blackpink cute</t>
  </si>
  <si>
    <t>2017-06-10T20:52:40.000Z</t>
  </si>
  <si>
    <t>https://www.youtube.com/watch?v=5mcGFxeTxO4</t>
  </si>
  <si>
    <t>oHSTKgMq9PM</t>
  </si>
  <si>
    <t>https://i.ytimg.com/vi/oHSTKgMq9PM/default.jpg</t>
  </si>
  <si>
    <t>Ezra Miller (The Flash) recieved BLACKPINK Signed CD</t>
  </si>
  <si>
    <t>#BLACKPINK #EZRAMILLER #THEFLASH #JUSTICELEAGUE</t>
  </si>
  <si>
    <t>YGgirlsXOXO</t>
  </si>
  <si>
    <t>2017-11-24T18:06:42.000Z</t>
  </si>
  <si>
    <t>https://www.youtube.com/watch?v=oHSTKgMq9PM</t>
  </si>
  <si>
    <t>DKilk2E18OU</t>
  </si>
  <si>
    <t>https://i.ytimg.com/vi/DKilk2E18OU/default.jpg</t>
  </si>
  <si>
    <t>2NE1 VS Black Pink [DANCE PRACTICE]  Pre-debut</t>
  </si>
  <si>
    <t>Ely Bas</t>
  </si>
  <si>
    <t>2016-07-23T00:28:24.000Z</t>
  </si>
  <si>
    <t>https://www.youtube.com/watch?v=DKilk2E18OU</t>
  </si>
  <si>
    <t>wrn0IMc10xo</t>
  </si>
  <si>
    <t>https://i.ytimg.com/vi/wrn0IMc10xo/default.jpg</t>
  </si>
  <si>
    <t>Blackpink - Jennie &amp; Lisa English Rap Compilation REACTION!! | H-DAMION🔥</t>
  </si>
  <si>
    <t>New Videos Coming Daily! Join The Gang and Lets Turn TF UP!!🔥
Thanks to everyone showing their Support, Tuning in, and Having fun on the Channel!! 
Feel free to leave suggestions in the comment section about what I should react to next. This Channel is for all of you, so please do not hesitate to let ya boy know whats up!
This channel features a lot of different content. So make sure to subscribe to stay up to date!!
TURN POST NOTIFICATIONS ON!! 
SOCIAL MEDIA:
INSTAGRAM: https://www.instagram.com/_king_damion_/
SNAPCHAT: DAMION_YKD
Original Video:</t>
  </si>
  <si>
    <t>h-d h-damion h-damion reacts h-damion vlogs reaction reacts 블랙핑크 제니 리사 영어 Blacpink Jennie lisa english rap 블랙핑크 블핑 제니 리사 로제 지수 JENNI LISA ROSE JISOO blackpinkmv blackpink blackpink reaction blackpink as if its your last reaction blackpink in your area blackpink live reaction blackpink as if its your last mv reaction blackpink rap reaction blackpink mv reaction as if its your last reaction as if its your last blackpink reaction blackpink boombayah reaction</t>
  </si>
  <si>
    <t>2017-11-18T17:00:08.000Z</t>
  </si>
  <si>
    <t>https://www.youtube.com/watch?v=wrn0IMc10xo</t>
  </si>
  <si>
    <t>FA3owLeXfEs</t>
  </si>
  <si>
    <t>https://i.ytimg.com/vi/FA3owLeXfEs/default.jpg</t>
  </si>
  <si>
    <t>BLACKPINK VS TWICE | Likey and Playing with Fire | K-POP Reaction</t>
  </si>
  <si>
    <t>Which song do you love the most?? 
⭐  Our online store for T-shirts and hoodies is officially open! Shop here fam: https://shop.spreadshirt.com/HancoandKayla/
⭐  For deleted scenes of our videos and other rewards, see our Patreon page: http://www.patreon.com/HancoandKayla
K A Y L A :
Twitter and Instagram @kaytiemattel
H A N C O :
Twitter and Instagram @itshanco
▬▬▬▬▬▬▬▬▬▬▬▬▬▬▬▬▬▬▬▬▬▬
MUSIC FROM :  
NoCopyrightSounds, music without limitations.
https://www.youtube.com/user/NoCopyrightSounds</t>
  </si>
  <si>
    <t>Hanco and Kayla Blackpink Lisa Twice Lisa blackpink blinks likey likey likey likey playing with fire kpop k pop K-Pop Reaction reacting react to react reacting to kpop kpop reaction korea bts korean pop music south korean girl group jisoo jennie rose Rosé square two twicetagram Nayeon Jeongyeon Jihyo momo sana Chaeyoung tzuyu Dahyun</t>
  </si>
  <si>
    <t>Hanco and Kayla</t>
  </si>
  <si>
    <t>2017-11-22T22:00:00.000Z</t>
  </si>
  <si>
    <t>https://www.youtube.com/watch?v=FA3owLeXfEs</t>
  </si>
  <si>
    <t>lpW71dFLOsA</t>
  </si>
  <si>
    <t>https://i.ytimg.com/vi/lpW71dFLOsA/default.jpg</t>
  </si>
  <si>
    <t>BLACKPINK CUTE &amp; FUNNY MOMENTS 2</t>
  </si>
  <si>
    <t>BLACKPINK CUTE &amp; FUNNY MOMENTS on KB 
Part 1:
https://youtu.be/eEhGPU575xs
--------------------------------------------
- COPYRIGHT / LICENSING-
--------------------------------------------
- No copyright infringement intended
- Feel free to contact me if anything is wrong: (tampanisa@gmail.com)
- Request to remove a video
- Adding any kind of information which belongs to the video (audio OR visual - Illustrator, Composer, Publisher, purchase-links...)
-------------------
Hope You enjoyed! :)
----------------
Related Search:
Blackpink
Blackpink Cute Moments
Blackpink Funny Moments
Blackpink Cute &amp; Funny Moments
Blackpink Funny &amp; Cute Moments
Lisa Blackpink
Rose Blackpink
Jennie Blackpink
Lisa Blackpink
#Blackpink#Lisa#Jennie#Jisoo#Rose#kimheechul #MIA #MIAKUMA</t>
  </si>
  <si>
    <t>BLACKPINK Blackpink Cute Funny K-Pop - Topic Blackpink Jisoo Blackpink blackpink Jisoo Blackpink Jisoo Rose Blackpink Jennie Blackpink Lisa Lisa Rose Makes Sound Like In A Box Blackpink Cute Blackpink Funny Blackpink Cute Moment Blackpink Funny Moment Blackpink Cute Funny Moment Blackpink Embarassing Moment Cute Blackpink Funny Blackpink Blackpink's Rose Blackpink Embarassing Blackpink Moments Cute Lisa Cute Jennie Cute Jisoo Cute Rose BP 1</t>
  </si>
  <si>
    <t>MIA</t>
  </si>
  <si>
    <t>2017-11-21T23:19:42.000Z</t>
  </si>
  <si>
    <t>https://www.youtube.com/watch?v=lpW71dFLOsA</t>
  </si>
  <si>
    <t>6i12mSfO_VA</t>
  </si>
  <si>
    <t>https://i.ytimg.com/vi/6i12mSfO_VA/default.jpg</t>
  </si>
  <si>
    <t>BLACKPINK - '휘파람'(WHISTLE) M/V | I'm In Love! | REACTION</t>
  </si>
  <si>
    <t>BLACKPINK - '휘파람'(WHISTLE) M/V | I'm In Love! | REACTION
Seriously just fell in love, these girls are fuggin amazing. 
Original Video: https://www.youtube.com/watch?v=dISNgvVpWlo
What should I react to next?!
My Instagram: https://www.instagram.com/dezzymarch
My Twitter: https://twitter.com/dezzymarch</t>
  </si>
  <si>
    <t>Blackpink 휘파람 WHISTLE Squareone kpop reaction first reaction new reaction blackpink whistle kpop reaction blackpink reaction black pink 블랙핑크 lisa jisoo blackpink mv blackpink review whistle reaction music songs 2017 live dance performance dezzy march reactions jennie</t>
  </si>
  <si>
    <t>2017-11-16T08:23:49.000Z</t>
  </si>
  <si>
    <t>https://www.youtube.com/watch?v=6i12mSfO_VA</t>
  </si>
  <si>
    <t>Sp1OKFgpis0</t>
  </si>
  <si>
    <t>https://i.ytimg.com/vi/Sp1OKFgpis0/default.jpg</t>
  </si>
  <si>
    <t>BLACKPINK - '불장난 (PLAYING WITH FIRE)' M/V | Rose Went Crazy! | REACTION!</t>
  </si>
  <si>
    <t>BLACKPINK - '불장난 (PLAYING WITH FIRE)' M/V | Rose Went Crazy! | REACTION!
Why is this beat/hook so catchy?! Why did Rose go so crazy on the hook?!
Original Video: https://www.youtube.com/watch?v=9pdj4iJD08s
What should I react to next?!
My Instagram: https://www.instagram.com/dezzymarch
My Twitter: https://twitter.com/dezzymarch</t>
  </si>
  <si>
    <t>BLACKPINK 블랙핑크 블핑 불장난 playing with fire playingwithfire song jennie rose lisa jisoo group band kpop queens queen bands dance dancing k-pop singers performance new 2017 reacts reacting reaction reactions first reaction new reaction mv music video mv reaction blackpink reactions blackpink reaction</t>
  </si>
  <si>
    <t>2017-11-23T10:04:10.000Z</t>
  </si>
  <si>
    <t>https://www.youtube.com/watch?v=Sp1OKFgpis0</t>
  </si>
  <si>
    <t>omWHtkx3Kfk</t>
  </si>
  <si>
    <t>https://i.ytimg.com/vi/omWHtkx3Kfk/default.jpg</t>
  </si>
  <si>
    <t>BLACKPINK - '휘파람'(WHISTLE) Music Video Reaction</t>
  </si>
  <si>
    <t>In depth reaction to Blackpink Whistle music video.
Follow me at:
Instagram:
https://www.instagram.com/sirhumphrey00/
My Website: 
http://jeremyhumphrey00.wixsite.com/website
Twitter:
https://twitter.com/SocialWorker90
Music used during reaction can be found at:
https://www.bensound.com/royalty-free-music</t>
  </si>
  <si>
    <t>blackpink reaction whistle music video</t>
  </si>
  <si>
    <t>Jeremy Humphrey</t>
  </si>
  <si>
    <t>2017-11-24T23:49:41.000Z</t>
  </si>
  <si>
    <t>https://www.youtube.com/watch?v=omWHtkx3Kfk</t>
  </si>
  <si>
    <t>YpXEDEC4yZc</t>
  </si>
  <si>
    <t>https://i.ytimg.com/vi/YpXEDEC4yZc/default.jpg</t>
  </si>
  <si>
    <t>BLACKPINK - '붐바야'(BOOMBAYAH) M/V | Jennie &amp; Lisa Are Rap Queens! | REACTION</t>
  </si>
  <si>
    <t>BLACKPINK - '붐바야'(BOOMBAYAH) M/V | Jennie &amp; Lisa Are Rap Queens! | REACTION
Original Video: https://www.youtube.com/watch?v=bwmSjveL3Lc
What should I react to next?!
My Instagram: https://www.instagram.com/dezzymarch
My Twitter: https://twitter.com/dezzymarch</t>
  </si>
  <si>
    <t>blackpink '붐바야' boombayah mv music video music video song blackpink boombayah kpop group dancers dancer jenni lisa lalisa jisoo rose boombayah blackpink black pink rap rapper rappers female kpop group 블랙핑크 reacts reaction reactions first reaction new reaction lit reactions kpop reactions kpop reaction blackpink reaction jennie</t>
  </si>
  <si>
    <t>2017-11-22T11:59:04.000Z</t>
  </si>
  <si>
    <t>https://www.youtube.com/watch?v=YpXEDEC4yZc</t>
  </si>
  <si>
    <t>XsryJU4Sdzw</t>
  </si>
  <si>
    <t>https://i.ytimg.com/vi/XsryJU4Sdzw/default.jpg</t>
  </si>
  <si>
    <t>"2017年"KPOP MV觀看次數排名TOP35 (BIGBANG TWICE BLACKPINK BTS GOT7 EXO)</t>
  </si>
  <si>
    <t>G-DRAGON IU PSY EXO BTS 防彈少年團 TWICE GOT7 BLACKPINK BIGBANG</t>
  </si>
  <si>
    <t>Wendy 9</t>
  </si>
  <si>
    <t>2017-11-25T14:27:29.000Z</t>
  </si>
  <si>
    <t>https://www.youtube.com/watch?v=XsryJU4Sdzw</t>
  </si>
  <si>
    <t>xM1lEDStY2U</t>
  </si>
  <si>
    <t>https://i.ytimg.com/vi/xM1lEDStY2U/default.jpg</t>
  </si>
  <si>
    <t>BEST OF BLACKPINK'S ENGLISH</t>
  </si>
  <si>
    <t>···················································
|BLACKPINK speaking English compilation|
···················································
-So I tried to put together as much moments of them speaking English as I could, but I'm sure I missed some anyways.. Sorry about that 
···················································
Intro music - https://youtu.be/8Wk1hLICjsg
Outro music - House of Cards by BTS 
···················································
Hope you enjoyed!</t>
  </si>
  <si>
    <t>2017-04-16T15:04:27.000Z</t>
  </si>
  <si>
    <t>https://www.youtube.com/watch?v=xM1lEDStY2U</t>
  </si>
  <si>
    <t>Dlv9NEPpdNs</t>
  </si>
  <si>
    <t>https://i.ytimg.com/vi/Dlv9NEPpdNs/default.jpg</t>
  </si>
  <si>
    <t>BLACKPINK - DANCE PRACTICE VIDEO | It Was Too Much! | REACTION!</t>
  </si>
  <si>
    <t>BLACKPINK - DANCE PRACTICE VIDEO | It Was Too Much! | REACTION!
This was too much for me.. 
Original Video: https://www.youtube.com/watch?v=3fg8pyLKvXE
What should I react to next?!
My Instagram: https://www.instagram.com/dezzymarch
My Twitter: https://twitter.com/dezzymarch</t>
  </si>
  <si>
    <t>blackpink dance practice video choreography blackpink cover blackpink dance video lisa jennie jisoo rose k-pop kpop group girls korean music 블랙핑크 reaction reactions first reaction blackpink reactions reacts to</t>
  </si>
  <si>
    <t>2017-11-24T00:32:56.000Z</t>
  </si>
  <si>
    <t>https://www.youtube.com/watch?v=Dlv9NEPpdNs</t>
  </si>
  <si>
    <t>BZlBbDEH69k</t>
  </si>
  <si>
    <t>https://i.ytimg.com/vi/BZlBbDEH69k/default.jpg</t>
  </si>
  <si>
    <t>For The Win: BLACKPINK vs Red Velvet</t>
  </si>
  <si>
    <t>On this episode of For The Win, it's a battle between BLACKPINK and Red Velvet. Are you a blink or Red Velvet fan? Do you follow Blackpink or Red Velvet? On this episode, we'll compare the Instagram accounts, music videos, and live performances from Blackpink and Red Velvet. Would you pick BLACKPINK's "Whistle" or Red Velvet's "Dumb"? What about the "BOOMBAYAH" live performance vs the live performance of "Russian Roulette"? Let us know who you think wins the Internet in the comments below and tweet us the battle you want to see next using #FomoFTW.
Make sure to subscribe: 
https://goo.gl/7WQgwP
Tweet us what you want to see next 
http://twitter.com/fomodaily
Follow us on Instagram:
http://www.instagram.com/fomodaily
Like us on Facebook:
http://facebook.com/fomodaily</t>
  </si>
  <si>
    <t>fomodaily fomo daily ftw for the win kpop blackpink red velvet red velvet kpop blackpink vs red velvet girl groups kpop girl group boombayah live black pink boombayah live blackpink whistle music video reaction red velvet russian roulette live red velvet vs blackpink fomo daily red velvet fomo daily blackpink blackpink ftw red velvet ftw red velvet instagram blackpink instagram blackpink social media red velvet social media</t>
  </si>
  <si>
    <t>2016-10-08T16:00:02.000Z</t>
  </si>
  <si>
    <t>https://www.youtube.com/watch?v=BZlBbDEH69k</t>
  </si>
  <si>
    <t>MAnu_Hfnlro</t>
  </si>
  <si>
    <t>https://i.ytimg.com/vi/MAnu_Hfnlro/default.jpg</t>
  </si>
  <si>
    <t>BLACKPINK are moving into a special house that uniquely designed just for them</t>
  </si>
  <si>
    <t>BLACKPINK TV will feature the girls receiving a huge present from YG for their 1st debut anniversary !
BLACKPINK - ‘블핑하우스 (BLACKPINK HOUSE)’ TEASER : JENNIE &amp; JISOO ver. https://youtu.be/bQFGYALQWKw
Subscribe to our channel ► https://goo.gl/6hDmWU
---------------★★★★★----------------
Other Videos you might like:
BLACKPINK's Jennie &amp; Jisoo turn into adorable arguing siblings for new 'BP TV' teaser https://youtu.be/RB3k9xBgqTg
Red Velvet's Joy revealed she wants to collaborate with BLACKPINK's Rose https://youtu.be/ScGukrpmqjU
Jisoo of BLACKPINK poses for her first solo photoshoot since debut https://youtu.be/WVnLfaNhEgw
Jennie &amp; Jisoo Never Go Anywhere Without Wearing This https://youtu.be/oXGAX7SmZk4
BLACKPINK is spotted in the new Batman trailer for 'Justice League' https://youtu.be/ePUg8XSAjcM
30 Photos Of BLACKPINK’s Lisa That Shows That She's Like A Living Barbie Doll https://youtu.be/TWReGQhekU0
Description:
[Source] https://www.koreaboo.com/buzz/blackpink-special-house-built-hongdae/
---------------★★★★★----------------
Our Social Media:
♥ GooglePlus: https://goo.gl/NqsjNU
♥ Facebook:   https://www.facebook.com/ABIZ-ENT-BUZZ-1839595539631287/
♥ Pinterest:  https://www.pinterest.com/abizentbuzz/
♥ Twitter:    https://twitter.com/EntAbiz
---------------★★★★★----------------
ABIZ ENT BUZZ ► https://goo.gl/6hDmWU</t>
  </si>
  <si>
    <t>BLACKPINK are moving into a special house that uniquely designed just for them BLACKPINK blackpink special house blackpink uniquely designed house blackpink are moving into a special house blackpink 1st debut anniversary uniquely designed house special house BLACKPINK TV BLACKPINK HOUSE blackpink tv teaser jennie jisoo lisa rose news buzz abiz ent buzz ABIZ ENT BUZZ BLACKPINK BUZZ</t>
  </si>
  <si>
    <t>2017-11-24T03:37:03.000Z</t>
  </si>
  <si>
    <t>https://www.youtube.com/watch?v=MAnu_Hfnlro</t>
  </si>
  <si>
    <t>kJSp0-HWTlE</t>
  </si>
  <si>
    <t>https://i.ytimg.com/vi/kJSp0-HWTlE/default.jpg</t>
  </si>
  <si>
    <t>【BLACKPINK】実はジェニ、かつらなんですw【未公開シーン】</t>
  </si>
  <si>
    <t>✔️オススメの動画一覧！
BLACKPINKがクレーンゲームやったらヘタすぎて可愛い件
動画はこちら↓
https://www.youtube.com/watch?v=QC1mhED_D3I
ジスぷんぷん‼︎ BLACKPINKが日本生活1週間を大公開‼︎
動画はこちら↓
https://www.youtube.com/watch?v=uzmVpTa0O9k
【BLACKPINKの休日】ジスはどこへ!?ドッグカフェで大騒ぎ‼︎
動画はこちら↓
https://www.youtube.com/watch?v=ymUhuZ3rpIg
K-leakツイッターはこちら↓
https://twitter.com/KleakJP
SE
Music is VFR: http://musicisvfr.com</t>
  </si>
  <si>
    <t>じぇにー ロゼ けーりーく リサ girl bigbang ブラックピンク K-leak ぶらっくぴんく blackpink 美容 swag bts entertainment 前髪 ばんたん ブルピン 리사 ろぜ slay rap likey ブラピン blink ろじぇ ドッグカフェ 防弾少年団 ビッグバン バンタン มโนบาล japan lisa 日本 トワイス ジェンドゥギ プラス kleak ラリサマノバン かつら ジス ジェニー トゥワイス コスメ korean 김지수 生放送 ぶらぴん rose ブリンク ปราณปริยา jennie ロジェ twice beauty 김제니 じす 블랙핑크 박채영 korea チャンネル 化粧 翻訳 jisoo 未公開 ลลิสา japanese yg 字幕 ikon cute ぶるぴん ケーリーク baby ch+ vlive 整形 韓国 日本語 告白 カツラ ジェニ beautiful りさ じぇに</t>
  </si>
  <si>
    <t>K-leak / ケーリーク</t>
  </si>
  <si>
    <t>2017-11-23T11:00:02.000Z</t>
  </si>
  <si>
    <t>https://www.youtube.com/watch?v=kJSp0-HWTlE</t>
  </si>
  <si>
    <t>KEF8tXBXPJg</t>
  </si>
  <si>
    <t>https://i.ytimg.com/vi/KEF8tXBXPJg/default.jpg</t>
  </si>
  <si>
    <t>171126 BLACKPINK go to Thailand for BP TV</t>
  </si>
  <si>
    <t>All credit to the owner/as tagged. Thank all BLINKS so much! 
Follow Twitter: https://twitter.com/rosebaelove
Subscribe channel to watch more videos about BLACKPINK. Thanks!</t>
  </si>
  <si>
    <t>171126 BLACKPINK fancam blackpink thailand rose jisoo lisa jennie hd fancam</t>
  </si>
  <si>
    <t>2017-11-26T02:30:58.000Z</t>
  </si>
  <si>
    <t>https://www.youtube.com/watch?v=KEF8tXBXPJg</t>
  </si>
  <si>
    <t>L2zVdFkU3Ss</t>
  </si>
  <si>
    <t>https://i.ytimg.com/vi/L2zVdFkU3Ss/default.jpg</t>
  </si>
  <si>
    <t>BLACKPINK - '마지막처럼 (AS IF IT'S YOUR LAST)' M/V | Jennie's Lit! | REACTION!</t>
  </si>
  <si>
    <t>BLACKPINK - '마지막처럼 (AS IF IT'S YOUR LAST)' M/V | Jenni's Lit! | REACTION!
Bruh.. she had her own ice cream truck for the video... LIIIT. Do I need to say anything about Lisa's smile? Exactly..
Original Video: https://www.youtube.com/watch?v=Amq-qlqbjYA
What should I react to next?!
My Instagram: https://www.instagram.com/dezzymarch
My Twitter: https://twitter.com/dezzymarch</t>
  </si>
  <si>
    <t>Blackpink '마지막처럼 AS IF IT'S YOUR LAST M/V mv music video song lisa jisoo jennie rose k-pop kpop korean is lit group band singer singers rap rappers blackpink reaction reaction reactions new reaction first reaction mv reaction reacts blackpink reactions dezzy march blackpink lisa bias 블랙핑크 kpop reactions music reactions music video reactions</t>
  </si>
  <si>
    <t>2017-11-24T10:10:57.000Z</t>
  </si>
  <si>
    <t>https://www.youtube.com/watch?v=L2zVdFkU3Ss</t>
  </si>
  <si>
    <t>in0L9qXYdSs</t>
  </si>
  <si>
    <t>https://i.ytimg.com/vi/in0L9qXYdSs/default.jpg</t>
  </si>
  <si>
    <t>BLACKPINK - 'STAY' M/V REACTION!!! I LOVE THIS SONG!!!</t>
  </si>
  <si>
    <t>BLACKPINK - 'STAY' M/V REACTION!!!
https://www.youtube.com/watch?v=FzVR_fymZw4
✔ Subscribe for More
✔ Follow on Twitter: @Radical_face21
✔ Follow on instagram: Radical_face21
-------------------------------------------------------------------------------------------------------------------------------------------------
I do not intend to infringe rights of the copyright holder. Content used is strictly for research/reviewing purposes and to help educate. All under the Fair Use law.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ur of fair use."</t>
  </si>
  <si>
    <t>blackpink stay blackpink blackpink stay reaction stay blackpink black as if its your last reaction blackpink boombayah reaction blackpink sure thing miguel reaction blackpink dance practice blackpink sure thing stay blackpink reaction BLACKPINK 블랙핑크 블핑 불장난 SQUARETWO PLAYINGWITHFIRE STAY 휘파람 WHISTLE YG blackpink whistle reaction whistle blackpink stay reaction blackpink reaction boombayah blackpink yonce dance practice blackpink whistle dance practice radical face 21</t>
  </si>
  <si>
    <t>Radical Face 21</t>
  </si>
  <si>
    <t>2017-11-27T00:00:45.000Z</t>
  </si>
  <si>
    <t>https://www.youtube.com/watch?v=in0L9qXYdSs</t>
  </si>
  <si>
    <t>2mDXm7kXQuU</t>
  </si>
  <si>
    <t>https://i.ytimg.com/vi/2mDXm7kXQuU/default.jpg</t>
  </si>
  <si>
    <t>BLACKPINK TV(Blackpink House) Teaser: Jennie &amp; Jisoo Ver. [REACTION]</t>
  </si>
  <si>
    <t>Original link
Blackpink TV teaser(Jennie&amp;Jisoo Ver.): https://www.youtube.com/watch?v=bQFGYALQWKw
All my social media:
Instagram: (https://www.instagram.com/mkrayvin/)
Twitter: (https://twitter.com/mkrayvin)
Thank you for watching :D
Also, please subscribe to my channel for more! I make videos almost every day :) 
(https://www.youtube.com/c/Mkrayvin?sub_confirmation=1)</t>
  </si>
  <si>
    <t>mkrayvin reaction lisa biggest fanboy blackpink blackpink reaction blackpink tv teaser reaction blackpink tv reaction blackpink tv jennie jisoo version reaction</t>
  </si>
  <si>
    <t>Mkrayvin</t>
  </si>
  <si>
    <t>2017-11-24T06:03:16.000Z</t>
  </si>
  <si>
    <t>https://www.youtube.com/watch?v=2mDXm7kXQuU</t>
  </si>
  <si>
    <t>2P8Yof6JvaU</t>
  </si>
  <si>
    <t>https://i.ytimg.com/vi/2P8Yof6JvaU/default.jpg</t>
  </si>
  <si>
    <t>BlackPink Arrived Thailand | Welcome home Lisa | BlackPink TV HD</t>
  </si>
  <si>
    <t>2017-11-26T02:28:15.000Z</t>
  </si>
  <si>
    <t>https://www.youtube.com/watch?v=2P8Yof6JvaU</t>
  </si>
  <si>
    <t>Bxnr62xDskc</t>
  </si>
  <si>
    <t>https://i.ytimg.com/vi/Bxnr62xDskc/default.jpg</t>
  </si>
  <si>
    <t>BLACKPINK – BOOMBAYAH (I.V. - USA) [2017 KWF in Changwon/2017.10.18]</t>
  </si>
  <si>
    <t>https://www.youtube.com/watch?v=Bxnr62xDskc</t>
  </si>
  <si>
    <t>dOi8OKt_e6A</t>
  </si>
  <si>
    <t>https://i.ytimg.com/vi/dOi8OKt_e6A/default.jpg</t>
  </si>
  <si>
    <t>BLACKPINK - BOOMBAYAH x AS IF IT’S YOUR LAST (dance cover by: AC Bonifacio and Awra Briguela)</t>
  </si>
  <si>
    <t>***NO COPYRIGHT INFRINGEMENT INTENDED ***
  this video is for artistic purposes only 
FOLLOW MEEEE
Instagram: https://www.instagram.com/andreebonifacio/?hl=en
Twitter: https://twitter.com/BonifacioAc
Facebook: Andree AC Bonifacio
Snapchat: @ac_bonifacio13</t>
  </si>
  <si>
    <t>AC Bonifacio Andree Bonifacio Awra Briguela Blackpink KPOP korean girlgroup dancer philippines dance asapofficial magandangbuhay ratedk umagangkayganda dancekids yfsfkids superkids itsshowtime YG ENTERTAIMENT BTS LISA JISOO ROSE JENNIE KOREA South korea boombayah</t>
  </si>
  <si>
    <t>Andree Bonifacio</t>
  </si>
  <si>
    <t>2017-11-23T11:00:05.000Z</t>
  </si>
  <si>
    <t>https://www.youtube.com/watch?v=dOi8OKt_e6A</t>
  </si>
  <si>
    <t>vA4p_SfH-js</t>
  </si>
  <si>
    <t>https://i.ytimg.com/vi/vA4p_SfH-js/default.jpg</t>
  </si>
  <si>
    <t>BLACKPINK'S EMBARRASSING MOMENTS</t>
  </si>
  <si>
    <t>Follow BLACKPINK's official accounts:
➞ V LIVE http://channels.vlive.tv/F001E5/video
➞ FACEBOOK https://www.facebook.com/BLACKPINKOFFICIAL/
➞ YOUTUBE https://www.youtube.com/channel/UCOmHUn--16B90oW2L6FRR3A
➞ INSTAGRAM http://instagram.com/blackpinkofficial
DISCLAIMER: This video is for entertainment purposes ONLY. Also, I do not own any of the footages. Credits to the original owners. 
• • Please do NOT re-upload • •</t>
  </si>
  <si>
    <t>BLACKPINK BLACKPINK comeback BLACKPINK fancam BLACKPINK live BLACKPINK TV Lisa TV Jisoo Jichu Jennie Jenchu Jenlisa Chaenie Chaesoo Chaelisa Chaeyoung Rose Rosé Roseanne Park Lisoo YG SM JYP JYP's Party People Entertainment English Thai Thailand Idols Korean Kpop Weekly idol Knowing Bros Runningman Fantastic Duo Masked singer Twice Twice TV Compilation 지수 ปราณปริยา มโนบาล Pranpriya Manoban 로제 리사 ลลิสา มโนบาล 블랙핑크 Lalisa Lalice Lalisa Monoban Lisa</t>
  </si>
  <si>
    <t>instavids</t>
  </si>
  <si>
    <t>2017-08-11T06:33:40.000Z</t>
  </si>
  <si>
    <t>https://www.youtube.com/watch?v=vA4p_SfH-js</t>
  </si>
  <si>
    <t>nrFlRgDE06Q</t>
  </si>
  <si>
    <t>https://i.ytimg.com/vi/nrFlRgDE06Q/default.jpg</t>
  </si>
  <si>
    <t>New BlackPink Look | Jisoo New Style</t>
  </si>
  <si>
    <t>Jisoo with bangs so cute</t>
  </si>
  <si>
    <t>2017-11-25T13:28:43.000Z</t>
  </si>
  <si>
    <t>https://www.youtube.com/watch?v=nrFlRgDE06Q</t>
  </si>
  <si>
    <t>gfN1bBgOmpU</t>
  </si>
  <si>
    <t>https://i.ytimg.com/vi/gfN1bBgOmpU/default.jpg</t>
  </si>
  <si>
    <t>BLACKPINK(블랙핑크) 'LOSER' 라이브 LIVE / 170704[이홍기의 키스 더 라디오]</t>
  </si>
  <si>
    <t>2017.07.04_KBS Cool FM 89.1MHz 매일 22:00~24:00
이홍기의 키스 더 라디오 http://www.kbs.co.kr/radio/coolfm/hongkiss
홍키라 초대석 with 블랙핑크 (BLACKPINK)</t>
  </si>
  <si>
    <t>2017-07-04T15:49:50.000Z</t>
  </si>
  <si>
    <t>https://www.youtube.com/watch?v=gfN1bBgOmpU</t>
  </si>
  <si>
    <t>NXOHsNeHgGA</t>
  </si>
  <si>
    <t>https://i.ytimg.com/vi/NXOHsNeHgGA/default.jpg</t>
  </si>
  <si>
    <t>What If BLACKPINK Members Mix Faces</t>
  </si>
  <si>
    <t>THANK YOU SO MUCH TO MY 10,000 SUBS
Follow me on Twitter and I'll follow back: https://twitter.com/Kfact97
Intro Music: Ehax - Here We Go Again (Feat. Ashley Apollodor) 
Music: BLACKPINK - Stay (Areia Beat Instrumental  Remix)</t>
  </si>
  <si>
    <t>blackpink black pink 2017 comeback stay as if its your last boombayah playing with fire whistle jisoo jennie lisa rose blackpink 2017 blackpink comeback Kim jisoo jennie kim park chaeyoung Lalisa Manoban what if blackpink members mix faces</t>
  </si>
  <si>
    <t>2017-11-25T13:27:37.000Z</t>
  </si>
  <si>
    <t>https://www.youtube.com/watch?v=NXOHsNeHgGA</t>
  </si>
  <si>
    <t>u3RnZV7GEJA</t>
  </si>
  <si>
    <t>https://i.ytimg.com/vi/u3RnZV7GEJA/default.jpg</t>
  </si>
  <si>
    <t>Lisa with New Dark Hair | Dark brown hair Lisa blackpink</t>
  </si>
  <si>
    <t>2017-11-23T01:33:44.000Z</t>
  </si>
  <si>
    <t>https://www.youtube.com/watch?v=u3RnZV7GEJA</t>
  </si>
  <si>
    <t>4qoCv3KJxW8</t>
  </si>
  <si>
    <t>https://i.ytimg.com/vi/4qoCv3KJxW8/default.jpg</t>
  </si>
  <si>
    <t>26/11/2017 BLACKPINK IN THAILAND AREA</t>
  </si>
  <si>
    <t>หลังจากไปรอตั้งแต่5ทุ่มกว่าๆ กว่าสาวๆจะออกมาก็ตี2ได้ BLINKพวกเราอดทนกันมาก บางคนไปรอตั้งแต่2ทุ่ม บลิ๊งคึจางงง!!!
ภาพที่ได้มันจะมึนๆหน่อย ไม่ได้โฟกัสไรเลย กล้องสั่นมากถึงมากที่สุด มีตีลังกาอีก 555 แต่ไม่อยากตัดอยากเก็บไว้เป็นโมเม้นที่จดจำ
แอบใส่เพลงลงไปด้วยเพราะรีบไปแบบไม่ได้ตั้งตัว ข่าวมาก็รีบคิดเลยว่าไปไงดี ทำให้เหมือนเป็นครั้งสุดท้ายที่จะได้เจอน้องเลยอ่า ตามเพลงAs If Its Your Lastเลย 555 ไปค่ะช่วยกันปั่นให้ได้200M 
BLACKPINK IN MY AREA จริงๆ ไม่เคยไปติ่งสนามบินแบบนี้มาก่อนเลย 555</t>
  </si>
  <si>
    <t>#BLACKPINK #JISOO #JENNIE #ROSE #LISA</t>
  </si>
  <si>
    <t>Liquorice ChaAim</t>
  </si>
  <si>
    <t>2017-11-26T05:14:20.000Z</t>
  </si>
  <si>
    <t>https://www.youtube.com/watch?v=4qoCv3KJxW8</t>
  </si>
  <si>
    <t>7NMtr3l0HkI</t>
  </si>
  <si>
    <t>https://i.ytimg.com/vi/7NMtr3l0HkI/default.jpg</t>
  </si>
  <si>
    <t>[MASHUP] BLACKPINK &amp; 방탄소년단 (BTS) - 휘파람 (WHISTLE) X 불타오르네 (Fire)</t>
  </si>
  <si>
    <t>Split Headset Ver. (좌우음성) : https://www.youtube.com/watch?v=g57_ftRo9Q4
DL Link : http://www.mediafire.com/download/ro0hvyf348xz043</t>
  </si>
  <si>
    <t>2016-08-09T22:37:48.000Z</t>
  </si>
  <si>
    <t>https://www.youtube.com/watch?v=7NMtr3l0HkI</t>
  </si>
  <si>
    <t>tk-t1-qFCe4</t>
  </si>
  <si>
    <t>https://i.ytimg.com/vi/tk-t1-qFCe4/default.jpg</t>
  </si>
  <si>
    <t>170105 악동뮤지션 - 휘파람(blackpink cover) @북티크</t>
  </si>
  <si>
    <t>페이스북 재업로드(펌) 및 유튜브 재업로드를 금지합니다.</t>
  </si>
  <si>
    <t>언제나오월</t>
  </si>
  <si>
    <t>2017-01-05T11:43:45.000Z</t>
  </si>
  <si>
    <t>https://www.youtube.com/watch?v=tk-t1-qFCe4</t>
  </si>
  <si>
    <t>WjIXEISfetQ</t>
  </si>
  <si>
    <t>https://i.ytimg.com/vi/WjIXEISfetQ/default.jpg</t>
  </si>
  <si>
    <t>BLACKPINK &amp; BTS - PLAYING WITH FIRE X BLOOD, SWEAT &amp; TEARS '불장난X피 땀 눈물' MASHUP</t>
  </si>
  <si>
    <t>Finally.........I had my computer fixed!! I'm so happy XD
(Sorry for bad audio!)</t>
  </si>
  <si>
    <t>피땀눈물 피 땀 눈물 Blood Sweat &amp; Tears 방탄소년단 방탄 불장난 블랙핑크 Playing WIth Fire MASHUP 매쉬업 매시업 리믹스 Remix K-POP kpop kpop mashup blackpink mashup bts mashup bts song blackpink song</t>
  </si>
  <si>
    <t>2016-11-02T09:04:09.000Z</t>
  </si>
  <si>
    <t>https://www.youtube.com/watch?v=WjIXEISfetQ</t>
  </si>
  <si>
    <t>8LQqZDv3yY8</t>
  </si>
  <si>
    <t>https://i.ytimg.com/vi/8LQqZDv3yY8/default.jpg</t>
  </si>
  <si>
    <t>BLACKPINK &amp; JUNGKOOK (BTS) - 휘파람 WHISTLE (WE DON'T TALK ANYMORE REMIX)</t>
  </si>
  <si>
    <t>blackpink jungkook bts whistle we don't talk anymore mashup remix kpop</t>
  </si>
  <si>
    <t>2017-03-15T14:51:03.000Z</t>
  </si>
  <si>
    <t>https://www.youtube.com/watch?v=8LQqZDv3yY8</t>
  </si>
  <si>
    <t>rRTS1gQQX8g</t>
  </si>
  <si>
    <t>https://i.ytimg.com/vi/rRTS1gQQX8g/default.jpg</t>
  </si>
  <si>
    <t>Blackpink &amp; Yonghwa at JYP's People Party [TEASER]</t>
  </si>
  <si>
    <t>2017-08-11T01:42:44.000Z</t>
  </si>
  <si>
    <t>https://www.youtube.com/watch?v=rRTS1gQQX8g</t>
  </si>
  <si>
    <t>VUyEjdkPkTg</t>
  </si>
  <si>
    <t>https://i.ytimg.com/vi/VUyEjdkPkTg/default.jpg</t>
  </si>
  <si>
    <t>Blackpink - Boombayah (Kitsun Remix)</t>
  </si>
  <si>
    <t>Out as a Free Download: https://www.toneden.io/imkitsun/post/boombayah
Genre: 
ᴼᵖᵉᶰ ᵐᵉ﹗
»Support Kitsun:
https://soundcloud.com/imkitsun
https://twitter.com/imkitsun
https://www.facebook.com/imkitsun/
»Support me:
https://soundcloud.com/awokenmedia
https://www.facebook.com/AwokenMedia
https://twitter.com/AwokenMedia
Artwork: https://anime-pictures.net/pictures/view_post/486454?lang=en&amp;by_tag=71
▼You want me to promote one of your tracks?▼
Email me: AwokenMedia@gmail.com</t>
  </si>
  <si>
    <t>BlackPink Boombayah EDM Electronic Dance Music Kitsun Dubstep Remix Anime Kawaii Neko Girl Vocals Awoken Media AM</t>
  </si>
  <si>
    <t>Awoken Media</t>
  </si>
  <si>
    <t>2016-09-01T18:15:23.000Z</t>
  </si>
  <si>
    <t>https://www.youtube.com/watch?v=VUyEjdkPkTg</t>
  </si>
  <si>
    <t>7GIHj1zqe24</t>
  </si>
  <si>
    <t>https://i.ytimg.com/vi/7GIHj1zqe24/default.jpg</t>
  </si>
  <si>
    <t>BLACKPINK - 불장난 (PLAYING WITH FIRE) - Guitar Cover</t>
  </si>
  <si>
    <t>NEW COVER! BIGBANG - FXXK IT COVER: https://www.youtube.com/watch?v=eAy9MoRpSog
NEW COVER!!! BLACKPINK - STAY: https://www.youtube.com/watch?v=ltQL2tzEDj0
This is my Instrumental Guitar Cover of BLACKPINK - PLAYING WITH FIRE (불장난)  Share, Like, Subscribe if you enjoyed my cover! 
BLACKPINK - WHISTLE COVER: https://www.youtube.com/watch?v=REccHWknN4Q
Instagram: https://www.instagram.com/leonguitar_yt/</t>
  </si>
  <si>
    <t>blackpink playing with fire cover blackpink playing with fire cover kpop cover black pink guitar guitar cover blackpink guitar cover english cover acoustic cover blackpink cover cover version 불장난 yg entertainment mv playing with fire cover playing with fire blackpink cover vocal cover instrumental instrumental version dance cover blackpink instrumental Playing with Fire cover 블랙핑크 불장난 cover 불장난 lyrics 불장난 가사 블랙핑크 커버 Blackpink cover LeonGuitar</t>
  </si>
  <si>
    <t>LeonGuitar</t>
  </si>
  <si>
    <t>2016-11-01T13:45:27.000Z</t>
  </si>
  <si>
    <t>https://www.youtube.com/watch?v=7GIHj1zqe24</t>
  </si>
  <si>
    <t>aC3PCkWxy5g</t>
  </si>
  <si>
    <t>https://i.ytimg.com/vi/aC3PCkWxy5g/default.jpg</t>
  </si>
  <si>
    <t>BLACKPINK &amp; GD X TAEYANG - 'PLAYING WITH FIRE X GOOD BOY' MASHUP</t>
  </si>
  <si>
    <t>블랙핑크 지디태양 지드래곤 태양 빅뱅 BIGBANG GDRAGON G-Dragon TAEYANG Blackpink 불장난 굿보이 good boy mashup kpop k-pop playing with fire MASHUP REMIX kpop mashup</t>
  </si>
  <si>
    <t>2016-11-13T13:18:35.000Z</t>
  </si>
  <si>
    <t>https://www.youtube.com/watch?v=aC3PCkWxy5g</t>
  </si>
  <si>
    <t>nJRJ2dsY74k</t>
  </si>
  <si>
    <t>https://i.ytimg.com/vi/nJRJ2dsY74k/default.jpg</t>
  </si>
  <si>
    <t>BLACKPINK &amp; BTS - STAY X LOST (MASHUP)</t>
  </si>
  <si>
    <t>requested.</t>
  </si>
  <si>
    <t>2016-11-19T15:10:43.000Z</t>
  </si>
  <si>
    <t>https://www.youtube.com/watch?v=nJRJ2dsY74k</t>
  </si>
  <si>
    <t>8Pel-qh7d5A</t>
  </si>
  <si>
    <t>https://i.ytimg.com/vi/8Pel-qh7d5A/default.jpg</t>
  </si>
  <si>
    <t>다이아 DIA's Eunjin dances to BLACKPINK's Playing with Fire</t>
  </si>
  <si>
    <t>다이아 DIA's Eunjin 은진 dance practice - Blackpink's 'Playing with Fire' 불장난 on V app 161126, with DIA's choreographer Ultra.
Monetized by respective copyright owners.Nothing in this video belongs to me.
Full video on v app: http://www.vlive.tv/video/17624/
EDIT: Let's go for 1 MILLION :D Spread the love!!</t>
  </si>
  <si>
    <t>dia eunjin blackpink playing with fire blackpink playing with fire kpop dia 다이아 은진 EUN JIN AID</t>
  </si>
  <si>
    <t>HolyKnightSubs</t>
  </si>
  <si>
    <t>2016-11-26T16:42:09.000Z</t>
  </si>
  <si>
    <t>https://www.youtube.com/watch?v=8Pel-qh7d5A</t>
  </si>
  <si>
    <t>3-Wl_xTpHkg</t>
  </si>
  <si>
    <t>https://i.ytimg.com/vi/3-Wl_xTpHkg/default.jpg</t>
  </si>
  <si>
    <t>[MASHUP] BLACKPINK &amp; EXO - 불장난 (PLAYING WITH FIRE) X LOTTO</t>
  </si>
  <si>
    <t>» MASHUP
~
✿➤ TRACKS
1. BLACKPINK - Playing With Fire (Official Audio + Instrumental)
2. EXO - LOTTO (Official Audio + Instrumental)
I DO NOT OWN ANYTHING USED. All rights to their original owners. All I own is the work and effort put into producing this mashup. Please do not repost :)
~
✿➤ COMING SOON
1. TWICE - TT (Dance Tutorial)
2. BTS - Blood Sweat and Tears (Dance Tutorial)
3. Red Velvet - Russian Roulette (Dance Tutorial)
~
✿➤ SOCIAL MEDIA
Instagram: @LEIAnity
Snapchat: leianity
Please Subscribe ! ♡
~
Again a bit noisy due to all the instruments but please feel free to leave feedback on how I can improve, thanks! :)
~
Business Enquiries: leianity@gmail.com</t>
  </si>
  <si>
    <t>kpop kpop dance kpop dance cover dance cover kpop dance tutorial kpop tutorial mirrored dance practice mashup kpop mashup blackpink blackpink mashup exo exo mashup boombayah whistle playing with fire stay boombayah mashup whistle mashup playing with fire mashup lotto lotto mashup louder monster monster mashup remix kpop remix kpop mashup 2016 blackpink exo blackpink bts</t>
  </si>
  <si>
    <t>LEIA [ 리아 ]</t>
  </si>
  <si>
    <t>2016-10-31T21:42:54.000Z</t>
  </si>
  <si>
    <t>https://www.youtube.com/watch?v=3-Wl_xTpHkg</t>
  </si>
  <si>
    <t>FVRi9pwoSMk</t>
  </si>
  <si>
    <t>https://i.ytimg.com/vi/FVRi9pwoSMk/default.jpg</t>
  </si>
  <si>
    <t>[Full Audio] BLACKPINK (블랙핑크) - WHISTLE (휘파람) [1st Single Album]</t>
  </si>
  <si>
    <t>BLACKPINK – SQUARE ONE
Release Date: 2016.08.08
Buy Now : https://BLACKPINK.lnk.to/SQUAREONEID
Genre: Rap / Hip-Hop
Track List:
01. 휘파람 (WHISTLE)
02. 붐바야 (BOOMBAYAH)
-Video Upload powered by https://www.TunesToTube.com
More about YG Family Tube : 
Click Follow --------» https://www.twitter.com/YGFamilyTube
Click Subscribe ---» https://www.youtube.com/YGFamilyTube</t>
  </si>
  <si>
    <t>2016-08-08T11:37:56.000Z</t>
  </si>
  <si>
    <t>https://www.youtube.com/watch?v=FVRi9pwoSMk</t>
  </si>
  <si>
    <t>QZX_SbmaaRY</t>
  </si>
  <si>
    <t>https://i.ytimg.com/vi/QZX_SbmaaRY/default.jpg</t>
  </si>
  <si>
    <t>BLACKPINK Rose &amp; Jennie English Compilation</t>
  </si>
  <si>
    <t>Hi everyone, I made this video because I love their accents so much!!!
Please continue giving BLACKPINK lots of love and support~
*Sorry I realised there was an issue with the audio not syncing properly towards the end.</t>
  </si>
  <si>
    <t>BLACKPINK BLACK PINK Rose Jennie English Compilation Weekly Idol Weekly Idol 블랙핑크 Kpop YG</t>
  </si>
  <si>
    <t>BLΛƆK PIИK</t>
  </si>
  <si>
    <t>2016-11-21T15:56:52.000Z</t>
  </si>
  <si>
    <t>https://www.youtube.com/watch?v=QZX_SbmaaRY</t>
  </si>
  <si>
    <t>0ujGE015vT8</t>
  </si>
  <si>
    <t>https://i.ytimg.com/vi/0ujGE015vT8/default.jpg</t>
  </si>
  <si>
    <t>BLACKPINK/RED VELVET/TWICE - Whistle/Ice Cream Cake/Cheer Up MASHUP [by RYUSERALOVER]</t>
  </si>
  <si>
    <t>2nd version : https://www.youtube.com/watch?v=qjDLNLR66uo
soundcloud link : https://soundcloud.com/sera-ryu-660079334/blackpinkred-velvettwice-whistleice-cream-cakecheer-up-mashup-by-ryuseralover
Twitter : https://twitter.com/ryuseralover
Soundcloud : https://soundcloud.com/sera-ryu-660079334
Facebook : https://www.facebook.com/Ryuseralover-1749365468681628/</t>
  </si>
  <si>
    <t>kpop blackpink red velvet twice whistle ice cream cake cheer up mashup remix mega</t>
  </si>
  <si>
    <t>2016-08-10T04:11:58.000Z</t>
  </si>
  <si>
    <t>https://www.youtube.com/watch?v=0ujGE015vT8</t>
  </si>
  <si>
    <t>NzRqEMieHqY</t>
  </si>
  <si>
    <t>https://i.ytimg.com/vi/NzRqEMieHqY/default.jpg</t>
  </si>
  <si>
    <t>[4k Fancam/직캠]161119 블랙핑크(BLACKPINK) 리사(LISA)와 TWICE(트와이스) 정연@멜론 뮤직 어워드 MMA</t>
  </si>
  <si>
    <t>2016-11-21T14:33:44.000Z</t>
  </si>
  <si>
    <t>https://www.youtube.com/watch?v=NzRqEMieHqY</t>
  </si>
  <si>
    <t>AaWWvfG_D6k</t>
  </si>
  <si>
    <t>https://i.ytimg.com/vi/AaWWvfG_D6k/default.jpg</t>
  </si>
  <si>
    <t>BLACKPINK - 불장난 (PLAYING WITH FIRE) - Piano Cover</t>
  </si>
  <si>
    <t>I really like their overall concept (Rose's vocals are amazing).
Learn piano quick and easy! Try it for free! http://tinyurl.com/smyang-flowkey
PURCHASE MY PIANO BOOK WITH HIGH QUALITY SHEET MUSIC:
https://goo.gl/vnyhQ8
OTHER LINKS:
Purchase the official sheets!: https://goo.gl/r2K2bb
iTunes: https://goo.gl/JztMK5
SOCIAL MEDIA:
Tumblr: http://smyangpiano.tumblr.com/
Instagram: http://instagram.com/smyaang
Twitter: https://twitter.com/smyangpiano
Website http://www.smyaang.net
SOUNDCLOUD:
https://soundcloud.com/smyang-piano
https://soundcloud.com/smyaang
---------------------------------------------------------------------------------------------------
**If I don't upload my covers as tutorials, it means that there are no sheets for it. Please don't spam for sheets.
*Please do no re-upload my covers/videos.</t>
  </si>
  <si>
    <t>불장난 black pink blackpink piano piano cover cover playing with fire stay ygent rose jisoo lisa jennie awesome kpop comeback debut square two inkigayo music bank twice competition bts jungkook taehyung taeyang yoongi jimin 피아노 연주 피아노</t>
  </si>
  <si>
    <t>2016-11-01T00:02:12.000Z</t>
  </si>
  <si>
    <t>https://www.youtube.com/watch?v=AaWWvfG_D6k</t>
  </si>
  <si>
    <t>DEBqw202c9w</t>
  </si>
  <si>
    <t>https://i.ytimg.com/vi/DEBqw202c9w/default.jpg</t>
  </si>
  <si>
    <t>BLACKPINK vs RED VELVET</t>
  </si>
  <si>
    <t>PLEASE WATCH TWICE vs. I.O.I too : https://youtu.be/FtJaRoPsuEY
TWICE vs. I.O.I ❌ BLACKPINK vs.RED VELVET
              ↘                                      ↙
                   ?                ❌              ?
               WHO WILL WIN THIS BATTLE 🤔
 WHO IS BEST AMONG THIS ROOKIE GIRL GROUPS 
                      😉YOU'LL CHOOSE
#redvelvet #blackpink #playingwithfire #dumbdumb #REDVELVET #BLACKPINK #happiness #stay #blackpinkstay #blackpinkplayingwithfire #russianroulette #kpop #kpopranking</t>
  </si>
  <si>
    <t>blackpink blackpink vs red velvet red velvet vs blackpink blackpink red velvet red velvet blackpink black pink vs red velvet red velvet vs black pink blackpink playing with fire lisa vs yeri</t>
  </si>
  <si>
    <t>Colorful K-Pop</t>
  </si>
  <si>
    <t>2016-11-10T20:49:27.000Z</t>
  </si>
  <si>
    <t>https://www.youtube.com/watch?v=DEBqw202c9w</t>
  </si>
  <si>
    <t>Z5XeUcYOPlE</t>
  </si>
  <si>
    <t>https://i.ytimg.com/vi/Z5XeUcYOPlE/default.jpg</t>
  </si>
  <si>
    <t>BLACKPINK &amp; BTS - STAY X BUTTERFLY (MASHUP)</t>
  </si>
  <si>
    <t>blackpink bts stay butterfly mashup</t>
  </si>
  <si>
    <t>2017-03-20T15:36:15.000Z</t>
  </si>
  <si>
    <t>https://www.youtube.com/watch?v=Z5XeUcYOPlE</t>
  </si>
  <si>
    <t>DLlYd7BQuZ0</t>
  </si>
  <si>
    <t>https://i.ytimg.com/vi/DLlYd7BQuZ0/default.jpg</t>
  </si>
  <si>
    <t>(Acapella Cover) BLACKPINK - As If It's Your Last (마지막처럼) | Elise (Silv3rT3ar)</t>
  </si>
  <si>
    <t>🌸 Instagram: http://www.instagram.com/itselisebear
🌸 Twitter: https://twitter.com/Silv3rT3ar
🌸 Facebook: https://www.facebook.com/Silv3rT3ar
🌸 SoundCloud: https://soundcloud.com/itselisebear
The original cover received over 1k likes in less than an hour! Thanks for all the love and support :D As I said in the original, this is just a quick cover, so I didn't record harmonies/bg vocals and the main vocals are kinda rough tbh XD Hope you guys like it though!
Love, Elise 🐻
If you want to use this acapella for any reason (remix, etc), please be sure to credit me properly and also let me know so I can hear it :D Would love to see what you do! Thank youuu ❤️
----------------------------
Everything I use to make my videos is in the about on my channel; please look there before asking. Thanks! :)
I don't own the original song As If It’s Your Last (마지막처럼) by BLACKPINK :) Please DO NOT re-upload this video/audio anywhere! I worked really hard on this, and the video belongs to me. If you would like to share it, please just share the link to the video on YouTube.
BLACKPINK As If It's Your Last Acapella Cover</t>
  </si>
  <si>
    <t>blackpink as if it's your last acapella</t>
  </si>
  <si>
    <t>2017-06-25T16:00:02.000Z</t>
  </si>
  <si>
    <t>https://www.youtube.com/watch?v=DLlYd7BQuZ0</t>
  </si>
  <si>
    <t>WmSTQ3_1FlU</t>
  </si>
  <si>
    <t>https://i.ytimg.com/vi/WmSTQ3_1FlU/default.jpg</t>
  </si>
  <si>
    <t>BLACKPINK Lisa &amp; Jennie in Thailand</t>
  </si>
  <si>
    <t>Credit to the owner. 
Channel just making video &amp; sharing for everybody. Thanks!
Subscribe channel to watch more videos about BLACKPINK.
170131 Fancam BLACKPINK Lisa &amp; Jennie in Thailand</t>
  </si>
  <si>
    <t>BLACKPINK 170131 BLACKPINK BLACKPINK Lisa Jennie in Thailand</t>
  </si>
  <si>
    <t>2017-01-31T13:51:14.000Z</t>
  </si>
  <si>
    <t>https://www.youtube.com/watch?v=WmSTQ3_1FlU</t>
  </si>
  <si>
    <t>4kxg486Xukc</t>
  </si>
  <si>
    <t>https://i.ytimg.com/vi/4kxg486Xukc/default.jpg</t>
  </si>
  <si>
    <t>[KARAOKE] BLACKPINK - BOOMBAYAH</t>
  </si>
  <si>
    <t>This video is a karaoke/Inst version of BLACKPINK - BOOMBAYAH
YouTube : https://www.youtube.com/channel/UCiiHtz2sPXhTeRKhHAvlVpw
Facebook:
https://www.facebook.com/fxsnsd2cb/
Twitter:
https://twitter.com/ffxsnsd
enjoy~~ 
click like &amp;subscribes :)
Share love!!!</t>
  </si>
  <si>
    <t>kpop kroea yg blackpink</t>
  </si>
  <si>
    <t>fxsnsd 2CB</t>
  </si>
  <si>
    <t>2016-08-19T14:39:25.000Z</t>
  </si>
  <si>
    <t>https://www.youtube.com/watch?v=4kxg486Xukc</t>
  </si>
  <si>
    <t>wS2MFz1_huo</t>
  </si>
  <si>
    <t>https://i.ytimg.com/vi/wS2MFz1_huo/default.jpg</t>
  </si>
  <si>
    <t>BTS/BLACKPINK - Blood Sweat and Tears &amp; Fire/Playing with Fire &amp; Whistle MASHUP [by RYUSERALOVER]</t>
  </si>
  <si>
    <t>soundcloud link : https://soundcloud.com/sera-ryu-660079334/btsblackpink-blood-sweat-and-tears-fireplaying-with-fire-whistle-mashup-by-ryuseralover
Twitter : https://twitter.com/ryuseralover
Soundcloud : https://soundcloud.com/sera-ryu-660079334
Facebook : https://www.facebook.com/Ryuseralover-1749365468681628/</t>
  </si>
  <si>
    <t>kpop bts blackpink blood sweat tears fire playing with fire whistle mashup remix</t>
  </si>
  <si>
    <t>2016-11-01T15:18:10.000Z</t>
  </si>
  <si>
    <t>https://www.youtube.com/watch?v=wS2MFz1_huo</t>
  </si>
  <si>
    <t>Yrwi_FiRhaY</t>
  </si>
  <si>
    <t>https://i.ytimg.com/vi/Yrwi_FiRhaY/default.jpg</t>
  </si>
  <si>
    <t>How would 2NE1 sing As If It's Your Last by BLACKPINK [Distribution]</t>
  </si>
  <si>
    <t>HOW WOULD 2NE1 SING AS IF IT'S YOUR LAST BY BLACKPINK [DISTRIBUTION]
YAAAYS, BLACKPINK IN YOUR AREA!! I LOVE THIS SONG, BLACKPINK DID THAT! 
BlackPink  - As if It's Your Last MV https://youtu.be/Amq-qlqbjYA
Leave your opinion in the comments, say what you think and send your suggestions of videos, such as How Would Sing, Magic Dance, Ranks and etc.
LIKE, SHARE AND SUBSCRIBE ❤️❤️
Follow Me on Twiiter: @jadentista
___________________________________________________________
No copyright intended. All contents from the video are owned by their owners.</t>
  </si>
  <si>
    <t>BLACKPINK AS IF IT'S YOUR LAST BLACKPINK MV BLACKPINK COMEBACK BLACKPINK - '마지막처럼 (AS IF IT'S YOUR LAST)' M/V BLACKPINK X 2NE1 2NE1 GOODBYE 2NE1 YG LISA JENNIE ROSÉ JISOO CL DARA MINZY BOM 마지막처럼 BlackPink In Your Area</t>
  </si>
  <si>
    <t>MoonbinAh</t>
  </si>
  <si>
    <t>2017-06-22T18:52:45.000Z</t>
  </si>
  <si>
    <t>https://www.youtube.com/watch?v=Yrwi_FiRhaY</t>
  </si>
  <si>
    <t>cFP4m8mfLq0</t>
  </si>
  <si>
    <t>https://i.ytimg.com/vi/cFP4m8mfLq0/default.jpg</t>
  </si>
  <si>
    <t>PINK PANDA - BLACK PINK DANCE COVER (Whistle, BBHMM, Boombayah)</t>
  </si>
  <si>
    <t>Hi, We're PINK PANDA! Blackpink Dance Cover Group from @Invasion__DC, Indonesia. We just debuted yesterday at PGC and Mangga 2 Square (yes, 2 events at the same day). hahaha *almost fainted due to exhaustion. But thank God we managed to get 1st place in both even for hoobae-Sunbae category. We won't stop working hard to be the best Blackpink cover ever! Pink Pink Pink Panda FIGHTING!
Credits
Song: Whistle (Blackpink), Boombayah (Blackpink)
BBHMM Remix: Rihanna 
Choreography: Royal Family
Please Check our Latest performance:
Whistle Remix and Bombayah Remix
https://www.youtube.com/watch?v=ZzI82rZZdwA
Encore GOT7 Cover Dance
https://www.youtube.com/watch?v=QZwFiaiVLoE
Trickster Cover iKon
https://www.youtube.com/watch?v=7L54aUI0HKA
Cherry Star Cover Sistar
https://www.youtube.com/watch?v=ck-mWpoxZeY
Cherry Blossom Cover SNSD
https://www.youtube.com/watch?v=i7cm64ZGU5Y
Taeyeon Cover Dance (Dance Version Video)
https://www.youtube.com/watch?v=5qn5dD_KENA</t>
  </si>
  <si>
    <t>blackpink blackpink dancecover blackpink boombayah blackpink whistel blackpink dance practice blackpink bbhmm blackpink live blackpink lisa black pink jennie black pink rose invasion dc natya shina dance bts blood sweat and tears bts live Best blackpink cover Indonesia Blackpink</t>
  </si>
  <si>
    <t>INVASION DC</t>
  </si>
  <si>
    <t>2016-10-17T05:50:45.000Z</t>
  </si>
  <si>
    <t>https://www.youtube.com/watch?v=cFP4m8mfLq0</t>
  </si>
  <si>
    <t>2NcfKF6S5K0</t>
  </si>
  <si>
    <t>https://i.ytimg.com/vi/2NcfKF6S5K0/default.jpg</t>
  </si>
  <si>
    <t>BLACKPINK - STAY (Short Cover)</t>
  </si>
  <si>
    <t>stay blackpink cover acoustic</t>
  </si>
  <si>
    <t>2017-03-28T00:44:29.000Z</t>
  </si>
  <si>
    <t>https://www.youtube.com/watch?v=2NcfKF6S5K0</t>
  </si>
  <si>
    <t>Fh5KK_g-g7o</t>
  </si>
  <si>
    <t>https://i.ytimg.com/vi/Fh5KK_g-g7o/default.jpg</t>
  </si>
  <si>
    <t>PLAYING WITH FIRE-BLACKPINK (3D use headphones!)</t>
  </si>
  <si>
    <t>2016-10-31T18:58:56.000Z</t>
  </si>
  <si>
    <t>https://www.youtube.com/watch?v=Fh5KK_g-g7o</t>
  </si>
  <si>
    <t>MTjpj6hAano</t>
  </si>
  <si>
    <t>https://i.ytimg.com/vi/MTjpj6hAano/default.jpg</t>
  </si>
  <si>
    <t>BLACKPINK - STAY - Piano Cover</t>
  </si>
  <si>
    <t>This is my favorite from their comeback; the chorus is very cute with the claps in the chorus. 
Learn piano quick and easy! Try it for free! http://tinyurl.com/smyang-flowkey
SOCIAL MEDIA:
Tumblr: http://smyangpiano.tumblr.com/
Instagram: http://instagram.com/smyaang
Twitter: https://twitter.com/smyangpiano
Website http://www.smyaang.net
SOUNDCLOUD:
https://soundcloud.com/smyang-piano
https://soundcloud.com/smyaang
---------------------------------------------------------------------------------------------------
**If I don't upload my covers as tutorials, it means that there are no sheets for it. Please don't spam for sheets.
*Please do no re-upload my covers/videos.</t>
  </si>
  <si>
    <t>불장난 blackpink black pink stay piano cover cover tutorial jennie jisoo awesome lisa rose inkigayo music bank come back stage ygent bigbang winner ikon bts bangtan wings debut kpop is so cool 피아노 피아노 연주</t>
  </si>
  <si>
    <t>2016-11-01T00:07:59.000Z</t>
  </si>
  <si>
    <t>https://www.youtube.com/watch?v=MTjpj6hAano</t>
  </si>
  <si>
    <t>7a6cSga74lo</t>
  </si>
  <si>
    <t>https://i.ytimg.com/vi/7a6cSga74lo/default.jpg</t>
  </si>
  <si>
    <t>[Full Audio] BLACKPINK - WHISTLE (휘파람) (Acoustic Ver.) [2nd Single Album]</t>
  </si>
  <si>
    <t>BLACKPINK – SQUARE TWO
Release Date: 2016.11.01
Buy Now : 
Genre: Rap / Hip-Hop
Track List:
01. 불장난 (PLAYING WITH FIRE) 
02. STAY
03. 휘파람 (WHISTLE) [Acoustic Ver.]
-Video Upload powered by https://www.TunesToTube.com
More about YG Family Tube : 
Click Follow --------» https://www.twitter.com/YGFamilyTube
Click Subscribe ---» https://www.youtube.com/YGFamilyTube</t>
  </si>
  <si>
    <t>2016-10-31T15:30:10.000Z</t>
  </si>
  <si>
    <t>https://www.youtube.com/watch?v=7a6cSga74lo</t>
  </si>
  <si>
    <t>BIp7st6UDqM</t>
  </si>
  <si>
    <t>https://i.ytimg.com/vi/BIp7st6UDqM/default.jpg</t>
  </si>
  <si>
    <t>BLACKPINK &amp; BTS - 마지막처럼 AS IF IT'S YOUR LAST X NOT TODAY (MASHUP)</t>
  </si>
  <si>
    <t>As if you weren't expecting a bp X bts.
FOLLOW ME
--------------------------------------------------
TWITTER: http://twitter.com/jyeoms
TUMBLR: http://shovelqueen.tumblr.com</t>
  </si>
  <si>
    <t>BLACKPINK BTS 마지막처럼 AS IF IT'S YOUR LAST MASHUP NOT TODAY 블랙핑크 방탄소년단</t>
  </si>
  <si>
    <t>2017-06-22T15:37:28.000Z</t>
  </si>
  <si>
    <t>https://www.youtube.com/watch?v=BIp7st6UDqM</t>
  </si>
  <si>
    <t>_jg1Byzgk_0</t>
  </si>
  <si>
    <t>https://i.ytimg.com/vi/_jg1Byzgk_0/default.jpg</t>
  </si>
  <si>
    <t>BLACKPINK - 'STAY' - 1 HOUR / 1 HORA</t>
  </si>
  <si>
    <t>1 HORA - STAY [BLACKPINK]
Twitter: @ChantillyYoongi
------------------------------------------------------------------------
+ Tags / n ligue '-'
STAY - BLACKPINK STAY - BLACKPINKSTAY - BLACKPINKSTAY - BLACKPINKSTAY - BLACKPINKSTAY - BLACKPINKSTAY - BLACKPINKSTAY - BLACKPINKSTAY - BLACKPINKSTAY - BLACKPINKSTAY - BLACKPINKSTAY - BLACKPINKSTAY - BLACKPINKSTAY - 
Vídeos Anteriores : 
GOT7 BEBÊS : https://www.youtube.com/watch?v=f4EMJGKAr0M
BTS ANTES E DEPOIS /BEBÊS : https://www.youtube.com/watch?v=EEVdyrgQa0M
BLACKPINKSTAY - BLACKPINKSTAY - BLACKPINKSTAY -  Rosé Jennie Lisa Jisoo BLACKPINKSTAY - BLACKPINKSTAY - BLACKPINKSTAY - BLACKPINKSTAY - BLACKPINKSTAY - BLACKPINKSTAY - BLACKPINKSTAY - BLACKPINKSTAY - BLACKPINKSTAY - BLACKPINKSTAY - BLACKPINKSTAY - BLACKPINKSTAY - BLACKPINKSTAY - BLACKPINKSTAY - BLACKPINKSTAY - BLACKPINKSTAY - BLACKPINKSTAY - BLACKPINKSTAY - BLACKPINKSTAY - BLACKPINKSTAY - BLACKPINK
-------------------------------------------------------------------------------------------------
KPOPKPOPKPOPKPOPKPOPKPOPKPOPKPOPKPOPKPOPKPOPKPOPKPOPKPOPKPOPKPOPKPOPKPOPKPOPKPOPKPOPKPOPKPOPKPOPKPOPKPOPKPOPKPOPKPOPKPOPKPOPKPOPKPOPKPOPKPOPKPOPKPOPKPOPKPOPKPOPKPOPKPOPKPOPKPOPKPOPKPOPKPOPKPOPKPOPKPOPKPOPKPOPKPOPKPOPKPOPKPOPKPOPKPOPKPOPKPOPKPOPKPOPKPOPKPOPKPOPKPOPKPOPKPOPKPOPKPOPKPOPKPOP
-------------------------------------------------------------------------------------------------------
STAY 
STAY 
STAY 
STAY 
STAY 
BLACKPINK
STAY LETRA :
Tukhamyeon geochin maldeullo
nae mame sangcheoreul naenohgo
mianhadan mal hanmadi eopsi
tto na honja wirohago
oneul harudo hoksi nal tteonalkka
neul buranhae hae
I just want you to stay
Jeomjeom mudyeojyeo ganeun neoui geu mupyojeong soge
cheoncheonhi naeryeonohjamyeo geoure soksagigon hae
nal dangyeonhage saenggakhaneun neojiman
geuge neodawo
geuraedo stay stay stay with me
Neol talmeun deushan seulpeun mellodi
ireohge nal ullineunde eh eh
ne hyanggineun dalkomhan felony
neomu mipjiman saranghae
Eoduun bami nal gadugi jeone
nae gyeoteul tteonajima
ajik nal saranghani
nae mamgwa gatdamyeon oneureun tteonajima
gudi neoyeoyaman haneun iyuneun mutjima
geujeo nae gyeote stay with me
It goes a little something like
Jigeum dangjang manheun geol baraneun ge anya
geujeo nae gyeote stay with me
Sasireun nan deo baraneun ge eopseo ije
simjangeun ttwigin haneun geonji mugamgakhae geurae
saramdeulgwaui eokjiseureon hanmadibodan
neowaui eosaekhan chimmugi charari joha
So stay geuge eodiga dwaessgeon mariya
gakkeum eodumi ol ttaemyeon I’ll be your fire
geojit gateun sesang sok yuilhan truth it’s you
This a letter from me to you
Neol talmeun deushan seulpeun mellodi
ireohge nal ullineunde eh eh
ne hyanggineun dalkomhan felony
neomu mipjiman saranghae
Eoduun bami nal gadugi jeone
nae gyeoteul tteonajima
ajik nal saranghani
nae mamgwa gatdamyeon oneureun tteonajima
gudi neoyeoyaman haneun iyuneun mutjima
geujeo nae gyeote stay with me
It goes a little something like
Jigeum dangjang manheungeol baraneun ge anya
geujeo nae gyeote stay with me
It goes a little something like
Jigeum dangjang manheungeol baraneun ge anya
geujeo nae gyeote stay with me
Espero q tenham gostado ♥.</t>
  </si>
  <si>
    <t>stay blackpink kpop mv</t>
  </si>
  <si>
    <t>Chelusg</t>
  </si>
  <si>
    <t>2016-11-01T17:56:45.000Z</t>
  </si>
  <si>
    <t>https://www.youtube.com/watch?v=_jg1Byzgk_0</t>
  </si>
  <si>
    <t>t9VxJIixD2E</t>
  </si>
  <si>
    <t>https://i.ytimg.com/vi/t9VxJIixD2E/default.jpg</t>
  </si>
  <si>
    <t>[BLACKPINK] Debut Showcase- Throwback Predebut</t>
  </si>
  <si>
    <t>xPOPNET</t>
  </si>
  <si>
    <t>2017-01-07T09:19:29.000Z</t>
  </si>
  <si>
    <t>https://www.youtube.com/watch?v=t9VxJIixD2E</t>
  </si>
  <si>
    <t>IBxuOfk5wEM</t>
  </si>
  <si>
    <t>https://i.ytimg.com/vi/IBxuOfk5wEM/default.jpg</t>
  </si>
  <si>
    <t>BLACKPINK - STAY [English Cover]</t>
  </si>
  <si>
    <t>I hope you enjoy my English cover of BLACKPINK’s Stay!
Lyrics &amp; info in the description.
Follow me on...
Instagram http://www.instagram.com/reright.impa
Twitter http://www.twitter.com/reright_impa
Soundcloud http://www.soundcloud.com/impaofsweden
And as usual...
This is not a literal word for word translation, but an english version and adaption of the song. I always try to be as true as possible to the original lyrics.
* * LYRICS * *
Everything that you do’s hurting me
I keep aching when I am with you
You leave me to cry, not saying sorry
And I still cannot live without you
Please, don’t let me go
Just give me some more time, come and hear what I say
I just want you to stay
I want you in my life
Why don’t you have any feelings for me?
Move on? No, I don’t want love to go
I stare at the mirror instead
You take my love for granted every single time
But I still want you, I want you
Stay, stay, stay with me
The sound of rain, it is our melody
It makes me cry for you and me, eh eh
Your scent is sweet the sweetest felony
Tell me just why you can’t love me
All I want is your arms wrapped around me
Baby, don’t leave me tonight
I just want you to love me like I am your only one
So don’t leave me tonight
Even though you hurt me I want you, don’t ask me why
Don’t let go of me stay with me
(It goes a little something like)
Lalalalalala, lalalalalala, lalalalalala
Lalalalalala, lalalalalala, lalalalalala
I don’t ask for much I just want you here by my side
Don’t let go of me stay with me
Why can’t you stay here by my side? I really need it
My heart is dead without your love and you’re not coming over
Don’t really know why but I’d rather share silence with you
Than going out having fun as I am hurting all night
So stay with me, any place will be alright
When the darkness comes, oh baby, I’ll be your fire
In this world I’ll find my truth and now my truth is you
This a letter from me to you
The sound of rain, it is our melody
It makes me cry for you and me, eh eh
Your scent is sweet the sweetest felony
Tell me just why you can’t love me
All I want is your arms wrapped around me
Baby, don’t leave me tonight
I just want you to love me like I am your only one
So don’t leave me tonight
Even though you hurt me I want you, don’t ask me why
Don’t let go of me stay with me
(It goes a little something like)
Lalalalalala, lalalalalala, lalalalalala
Lalalalalala, lalalalalala, lalalalalala
I don’t ask for much I just want you here by my side
Don’t let go of me stay with me
(It goes a little something like)
Lalalalalala, lalalalalala, lalalalalala
Lalalalalala, lalalalalala, lalalalalala
I don’t ask for much I just want you here by my side
Don’t let go of me stay with me</t>
  </si>
  <si>
    <t>BLACKPINK STAY BLACKPINK Stay english cover blackpink english version impaofsweden kpop english kpop cover yg yg entertainment ikon bigbang exo bts bangtan snsd twice red velvet got7</t>
  </si>
  <si>
    <t>2016-11-25T22:45:33.000Z</t>
  </si>
  <si>
    <t>https://www.youtube.com/watch?v=IBxuOfk5wEM</t>
  </si>
  <si>
    <t>05tk-NQFYT8</t>
  </si>
  <si>
    <t>https://i.ytimg.com/vi/05tk-NQFYT8/default.jpg</t>
  </si>
  <si>
    <t>BLACKPINK &amp; BTS - 휘파람 WHISTLE X COME BACK HOME (MASHUP)</t>
  </si>
  <si>
    <t>I tried my best lmao. I added something special to make up for the weird quality. 
Also, I know I post a lot of blackpink X bts so it looks like I actually ship them but it's just that they are 2 of my faves and their songs just sound nice together to me sometimes. I like playing with the thumbnails on Photoshop as well so it's really great to see comments that commend the thumbnails, thank you!
(There will be more bp&amp;bts btw!)
FOLLOW ME
--------------------------------------------------
TWITTER: http://twitter.com/jyeoms
TUMBLR: http://shovelqueen.tumblr.com</t>
  </si>
  <si>
    <t>blackpink bts</t>
  </si>
  <si>
    <t>2017-07-06T11:01:59.000Z</t>
  </si>
  <si>
    <t>https://www.youtube.com/watch?v=05tk-NQFYT8</t>
  </si>
  <si>
    <t>https://i.ytimg.com/vi/-hl45cmcCF8/default.jpg</t>
  </si>
  <si>
    <t>[KARAOKE] BLACKPINK - WHISTLE</t>
  </si>
  <si>
    <t>This video is a karaoke/Inst version of BLACKPINK - WHISTLE
YouTube : https://www.youtube.com/channel/UCiiHtz2sPXhTeRKhHAvlVpw
Facebook:
https://www.facebook.com/fxsnsd2cb/
Twitter:
https://twitter.com/ffxsnsd
enjoy~~ 
click like &amp;subscribes :)
Share love!!!</t>
  </si>
  <si>
    <t>kpop korea yg blackpink</t>
  </si>
  <si>
    <t>2016-08-19T14:39:45.000Z</t>
  </si>
  <si>
    <t>https://www.youtube.com/watch?v=-hl45cmcCF8</t>
  </si>
  <si>
    <t>aprEK9dyXH4</t>
  </si>
  <si>
    <t>https://i.ytimg.com/vi/aprEK9dyXH4/default.jpg</t>
  </si>
  <si>
    <t>GOT7 mentioned BLACKPINK</t>
  </si>
  <si>
    <t>#JINSON so cute, haha :))</t>
  </si>
  <si>
    <t>GOT7 BLACKPINK</t>
  </si>
  <si>
    <t>GOT7 x BLACKPINK</t>
  </si>
  <si>
    <t>2017-04-17T16:53:26.000Z</t>
  </si>
  <si>
    <t>https://www.youtube.com/watch?v=aprEK9dyXH4</t>
  </si>
  <si>
    <t>y-X0_SfFSkk</t>
  </si>
  <si>
    <t>https://i.ytimg.com/vi/y-X0_SfFSkk/default.jpg</t>
  </si>
  <si>
    <t>BLACKPINK Answer WikiHow Articles</t>
  </si>
  <si>
    <t>Hello guysss SOOWON IS BACK
I'm a Blackpink trash so i decided to edit this video
I'm not good in editing i know, but i hope you enjoy the same!
if you want other groups answer wikihow articles let me know in the comments!
+
Thanks to exosexo for the idea!
ORIGINAL VIDEO: https://youtu.be/ls3qDfTP0mw 
OUTRO VIDEO: https://youtu.be/svtA1LC19HU
*
*
*
*
*
MY SOCIAL MEDIA:
YOUTUBE: https://www.youtube.com/channel/UC786...
MY INSTAGRAM: @rachelechi_
OFFICIAL INSTAGRAM: @twice_taewon</t>
  </si>
  <si>
    <t>TWICE TAEWON</t>
  </si>
  <si>
    <t>2017-04-24T20:16:25.000Z</t>
  </si>
  <si>
    <t>https://www.youtube.com/watch?v=y-X0_SfFSkk</t>
  </si>
  <si>
    <t>grIs8kmsf3Q</t>
  </si>
  <si>
    <t>https://i.ytimg.com/vi/grIs8kmsf3Q/default.jpg</t>
  </si>
  <si>
    <t>【Nightcore】 BlackPink - BOOMBAYAH</t>
  </si>
  <si>
    <t>Music: BlackPink - BOOMBAYAH
Check out the links below c:
My soundcloud: https://soundcloud.com/ievanightcore (You can download songs from here)
Programs I used:
For Audio - Audacity
For Video - Sony Vegas Pro 13
For Audio Spectrum - Adobe After Effects CC 2015
I DON'T OWN THE PICTURE AND MUSIC!
This video is fan made, and will not be used for profit or illegal sharing!!</t>
  </si>
  <si>
    <t>Nightcore audio video audio spectrum audacity sony vegas pro 13 adobe after effects 2015 editing edit tutorial music kpop korean song blackpink YG family YG SMTown SMEntertainment BigHit Nightcored 2016 new rap vocals BTS EXO BigBang iKON</t>
  </si>
  <si>
    <t>Ieva Nightcore</t>
  </si>
  <si>
    <t>2016-08-08T10:14:29.000Z</t>
  </si>
  <si>
    <t>https://www.youtube.com/watch?v=grIs8kmsf3Q</t>
  </si>
  <si>
    <t>jvXAwH_C4ps</t>
  </si>
  <si>
    <t>https://i.ytimg.com/vi/jvXAwH_C4ps/default.jpg</t>
  </si>
  <si>
    <t>BLACKPINK - WHISTLE Lyrics (easy lyrics)</t>
  </si>
  <si>
    <t>Artist   : BLACKPINK
Song     : WHISTLE
Album : SQUARE ONE
Credits for the song : YG Entertainment
NO COPYRIGHT INFRINGEMENT INTENDED!</t>
  </si>
  <si>
    <t>blackpink SQUARE ONE MUSIC LYRICS</t>
  </si>
  <si>
    <t>Tsu Kitaro</t>
  </si>
  <si>
    <t>2016-08-20T15:43:11.000Z</t>
  </si>
  <si>
    <t>https://www.youtube.com/watch?v=jvXAwH_C4ps</t>
  </si>
  <si>
    <t>3bdLAyaEr2M</t>
  </si>
  <si>
    <t>https://i.ytimg.com/vi/3bdLAyaEr2M/default.jpg</t>
  </si>
  <si>
    <t>나하은 (Na Haeun) - 블랙핑크 (Blackpink) - 불장난 (Playing with Fire) Dance Cover</t>
  </si>
  <si>
    <t>안녕하세요! 이번엔 많은분들이 원하신 블랙핑크 언니들의 불장난을 춰봤어요! 항상 응원의 댓글 달아주셔서 많은 힘 받고 있답니다! 항상 감사드리고 이번 댄스커버도 많이 사랑해주세요!
다들 메리크리스마스!♡
Hello everyone! Haeun is back with Playing with Fire that many people wanted and requested!
Thank you for all the support! 
We really appreciate it and it really makes us feel supported!
We hope you guys enjoy this dance cover and Merry Christmas everyone!♡
[나하은 / Na Haeun SNS]
Facebook : https://www.facebook.com/haeun0116
Instagram : https://instagram.com/awesomehaeun
Daum Fancafe : http://cafe.daum.net/Haeun09</t>
  </si>
  <si>
    <t>어썸하은 어썸하은TV Awesome Haeun Haeun 하은이 나하은 씨스타 쉐이크잇 Shake it Na Haeun 댄스 K-POP 댄스신동 커버댄스 나하은 블랙핑크 나하은 불장난 나하은 블랙핑크 불장난 나하은 불장난 댄스 black pink blackpink yg blackpink playing with fire blackpink playing with fire dance cover dance cover 춤 댄스커버 na haeun blackpink awesomehaeun na haeun playing with fire dance na haeun dance</t>
  </si>
  <si>
    <t>2016-12-24T15:21:29.000Z</t>
  </si>
  <si>
    <t>https://www.youtube.com/watch?v=3bdLAyaEr2M</t>
  </si>
  <si>
    <t>ABaDY5JTJUM</t>
  </si>
  <si>
    <t>https://i.ytimg.com/vi/ABaDY5JTJUM/default.jpg</t>
  </si>
  <si>
    <t>[DANCE BATTLE] Momo (Twice) VS. Lisa (Blackpink)</t>
  </si>
  <si>
    <t>-Thanks to https://www.youtube.com/channel/UCaO6... for letting us use the music! 
--------------------------------------------------------------------------------------------------------------------------------------------------------------------------------------------------------------------------
credits to all the musics/green screens to the owner ..
-----------------------------------------------------------------------------------------------------------
THIS VIDEO IS NOT PAID AND SPONSORED .
Thank you for watching! Don't forget to like and subscribe for more!!</t>
  </si>
  <si>
    <t>2016-12-08T14:52:02.000Z</t>
  </si>
  <si>
    <t>https://www.youtube.com/watch?v=ABaDY5JTJUM</t>
  </si>
  <si>
    <t>FL0F2h7a0Jk</t>
  </si>
  <si>
    <t>https://i.ytimg.com/vi/FL0F2h7a0Jk/default.jpg</t>
  </si>
  <si>
    <t>【Nightcore】 BlackPink - Whistle</t>
  </si>
  <si>
    <t>Music: BlackPink - Whistle
Check out the links below c:
My soundcloud: https://soundcloud.com/ievanightcore (You can download songs from here)
*PICTURE IS BY HATOKA*: http://hatoka.deviantart.com/art/Bored-619917762
Programs I used:
For Audio - Audacity
For Video - Sony Vegas Pro 13
For Audio Spectrum - Adobe After Effects CC 2015
I DON'T OWN THE PICTURE AND MUSIC!
This video is fan made, and will not be used for profit or illegal sharing!!</t>
  </si>
  <si>
    <t>Nightcore audio video audio spectrum audacity sony vegas pro 13 adobe after effects cc 2015 blackpink black pink whistle yg family yg entertainment big bang exo ikon 2NE1 girl's generation girl group kpop korean korean pop asian pop rap effects edit overlay BTS bighit ibighit music song bangtan boys SMTown JYP SM Entertainment</t>
  </si>
  <si>
    <t>2016-08-08T11:33:33.000Z</t>
  </si>
  <si>
    <t>https://www.youtube.com/watch?v=FL0F2h7a0Jk</t>
  </si>
  <si>
    <t>pDh8uPc7oL0</t>
  </si>
  <si>
    <t>https://i.ytimg.com/vi/pDh8uPc7oL0/default.jpg</t>
  </si>
  <si>
    <t>BLACKPINK - AS IF IT'S YOUR LAST - DANCE PRACTICE (REACTION VIDEO)</t>
  </si>
  <si>
    <t>HOPE YOU ENJOY PIZZANILLAS &amp; BARCENALIENS! 
Barcenilla reacts to BLACKPINK - AS IF IT'S YOUR LAST - DANCE PRACTICE
Subscribe, like, comment, and leave requests in the comments.
Business Inquiries email : BarcenillaMGMT
Follow Barcenilla
Youtube : https://www.youtube.com/user/Barcenalien
Facebook : https://www.facebook.com/gbarcenilla/
Twitter : https://twitter.com/gbarcenilla
Instagram : https://www.instagram.com/gbarcenilla/
Soundcloud : https://soundcloud.com/barcenilla
Website : http://www.gbarcenilla.com/</t>
  </si>
  <si>
    <t>blackpink as if it's your last as if its your last dance practice reaction reaction video barcenilla gabriel barcenilla</t>
  </si>
  <si>
    <t>Barcenilla</t>
  </si>
  <si>
    <t>2017-06-24T23:49:59.000Z</t>
  </si>
  <si>
    <t>https://www.youtube.com/watch?v=pDh8uPc7oL0</t>
  </si>
  <si>
    <t>43yegVBQvJA</t>
  </si>
  <si>
    <t>https://i.ytimg.com/vi/43yegVBQvJA/default.jpg</t>
  </si>
  <si>
    <t>BLACKPINK​ - '휘파람(WHISTLE)' [DRAFT]</t>
  </si>
  <si>
    <t>[OFFICIAL BLACKPINK SITE]
https://www.youtube.com/channel/UCOmH...
More about BLACKPINK @ 
http://blackpinkofficial.com
https://www.facebook.com/BLACKPINKOFF...
http://www.youtube.com/BLACKPINKOFFICIAL
http://www.twitter.com/ygent_official
http://www.instagram.com/BLACKPINKOFF...
Remix: https://youtu.be/M8PArn6cJ-I</t>
  </si>
  <si>
    <t>2017-05-27T08:42:08.000Z</t>
  </si>
  <si>
    <t>https://www.youtube.com/watch?v=43yegVBQvJA</t>
  </si>
  <si>
    <t>5-im3LssGR0</t>
  </si>
  <si>
    <t>https://i.ytimg.com/vi/5-im3LssGR0/default.jpg</t>
  </si>
  <si>
    <t>BLACKPINK - 'PLAYING WITH FIRE' LIVE PERFORMANCE</t>
  </si>
  <si>
    <t>161113 SBS Inkigayo</t>
  </si>
  <si>
    <t>2NE1 COME BACK HOME MISSING YOU CRUSH ALBUM GOTTA BE YOU GOOD GIRL IF I WERE YOU YG ENTERTAINMENT PARK. BOM SANDARA MINZY CL. BLACKPINK LISA ROSE JISOO JENNIE KIM PLAYING WITH FIRE LIVE PERFORMANE SBS INKIGAYO 2016</t>
  </si>
  <si>
    <t>2016-11-13T19:50:00.000Z</t>
  </si>
  <si>
    <t>https://www.youtube.com/watch?v=5-im3LssGR0</t>
  </si>
  <si>
    <t>HjpkN9JXFwQ</t>
  </si>
  <si>
    <t>https://i.ytimg.com/vi/HjpkN9JXFwQ/default.jpg</t>
  </si>
  <si>
    <t>BLACKPINK - 마지막처럼 (As If It's Your Last) Piano Cover</t>
  </si>
  <si>
    <t>Piano cover of 'As If It's Your Last' by BLACKPINK.
Enjoy!
블랙핑크 '마지막처럼' 피아노 커버입니다.
즐겁게 감상하세요 :)
마지막처럼 / As If It's Your Last M/V:
https://youtu.be/Amq-qlqbjYA
Website:
http://bit.ly/doopiano</t>
  </si>
  <si>
    <t>블랙핑크 마지막처럼 as if it's your last blackpink inst instrumental mr</t>
  </si>
  <si>
    <t>DooPiano</t>
  </si>
  <si>
    <t>2017-06-22T14:03:44.000Z</t>
  </si>
  <si>
    <t>https://www.youtube.com/watch?v=HjpkN9JXFwQ</t>
  </si>
  <si>
    <t>1QdQ6PYOcf4</t>
  </si>
  <si>
    <t>https://i.ytimg.com/vi/1QdQ6PYOcf4/default.jpg</t>
  </si>
  <si>
    <t>EXO's Baekhyun bow to Blackpink</t>
  </si>
  <si>
    <t>Blackpink's Rose singing to EXO's Monster. 
She's an EXO-L! she knew the lyrics well! ;)
Thanks so much for ur support!!
credit to the original fancam, we did not own those fancams!! we love you!! 
This channel has now officially been run by 4 admin.
So expect videos to come out sooner than you think!! ;)
Our leader for this channel is the one who starts and create Minzy's video. Since Minzy havent debut yet, she's taking a break as well, which leaves the rest of the 3 admin to continue running this channel.
--- Our bias from Blackpink are Rose &amp; Jennie ;) ---
Do show your love &amp; support by viewing, subscribing and liking our videos. ;)</t>
  </si>
  <si>
    <t>EXO BLACKPINK FANGIRL EXO-L</t>
  </si>
  <si>
    <t>2017-01-22T02:36:08.000Z</t>
  </si>
  <si>
    <t>https://www.youtube.com/watch?v=1QdQ6PYOcf4</t>
  </si>
  <si>
    <t>Zw6OhBVrZug</t>
  </si>
  <si>
    <t>https://i.ytimg.com/vi/Zw6OhBVrZug/default.jpg</t>
  </si>
  <si>
    <t>[60FPS] BLACKPINK - 마지막처럼(As if it's your last) 교차편집(Stage Mix) @Show Music Core</t>
  </si>
  <si>
    <t>Show Music Core▼
20170624 https://youtu.be/XWfd9R4_5qM
20170701 https://youtu.be/6Ba65q_1DAw
20170708 https://youtu.be/R7HFnTOsVNk</t>
  </si>
  <si>
    <t>MBC Music Live 음악 라이브 kpop k-pop 한류 korean wave 블랙핑크 black pink jisoo jennie rose lisa 지수 제니 로제 리사 교차편집 stage mix 마지막처럼 as if it's your last 60FPS 음악중심 show music core music core blackpink</t>
  </si>
  <si>
    <t>2017-07-12T07:25:11.000Z</t>
  </si>
  <si>
    <t>https://www.youtube.com/watch?v=Zw6OhBVrZug</t>
  </si>
  <si>
    <t>https://i.ytimg.com/vi/-srq9taMGhk/default.jpg</t>
  </si>
  <si>
    <t>UNHELPFUL GUIDE TO BLACKPINK SHIPS REACTION (BLACKPINK REACTION)</t>
  </si>
  <si>
    <t>An Unhelpful Guide to BLACKPINK Ships 
First time to my channel? I make KPOP reaction videos everyday, please subscribe and leave any comments below on suggestions!
The ships! So it begins, they are all adorable. No idea who to pick! Also do you like our couple reaction?
Please Subscribe
Original Video: https://www.youtube.com/watch?v=9pdj4...
Follow me on Twitter: https://twitter.com/doyouknowdani 
No copyright infringement intended.</t>
  </si>
  <si>
    <t>blackpink reactions blackpink ship reactions unhelpful guide blackpink ships reaction first time blackpink reaction couple react blackpink bf gf blackpink reaction kpop reaction reacting kpop blackpink</t>
  </si>
  <si>
    <t>2017-11-20T18:00:20.000Z</t>
  </si>
  <si>
    <t>https://www.youtube.com/watch?v=-srq9taMGhk</t>
  </si>
  <si>
    <t>QCbnmKQLKjM</t>
  </si>
  <si>
    <t>https://i.ytimg.com/vi/QCbnmKQLKjM/default.jpg</t>
  </si>
  <si>
    <t>BLACKPINK AEGYO</t>
  </si>
  <si>
    <t>Yopi Widianto</t>
  </si>
  <si>
    <t>2017-05-30T15:17:34.000Z</t>
  </si>
  <si>
    <t>https://www.youtube.com/watch?v=QCbnmKQLKjM</t>
  </si>
  <si>
    <t>mU-Nms4KfZE</t>
  </si>
  <si>
    <t>https://i.ytimg.com/vi/mU-Nms4KfZE/default.jpg</t>
  </si>
  <si>
    <t>TWICE &amp; Blackpink - Top MV Nhiều Lượt Xem Nhất (11/2017)</t>
  </si>
  <si>
    <t>Đây là top MV của TWICE và Blackpink có nhiều lượt xem nhất trên youtube cập nhật tháng 11, 2017.
Mong mọi người thích và chia sẻ ủng hộ nhé!!!</t>
  </si>
  <si>
    <t>bảng xếp hạng âm nhạc top mv twice top mv blackpink mv twice và blackpink twice và blackpink nhiều view nhất twice and blackpink</t>
  </si>
  <si>
    <t>Bảng Xếp Hạng Âm Nhạc</t>
  </si>
  <si>
    <t>2017-11-23T05:42:53.000Z</t>
  </si>
  <si>
    <t>https://www.youtube.com/watch?v=mU-Nms4KfZE</t>
  </si>
  <si>
    <t>I-e1wBdbBmM</t>
  </si>
  <si>
    <t>https://i.ytimg.com/vi/I-e1wBdbBmM/default.jpg</t>
  </si>
  <si>
    <t>BLACKPINK - WHISTLE MV ORIGINAL VS LOW BUDGET (DEKSORKRAO)</t>
  </si>
  <si>
    <t>BLACKPINK - WHISTLE MV ORIGINAL VS LOW BUDGET (DEKSORKRAO)
this is just for fun ^^
Link 👇
1. BLACKPINK - '휘파람'(WHISTLE) M/V 👇
https://m.youtube.com/watch?v=dISNgvVpWlo
2. BLACKPINK - '휘파람'(WHISTLE) M/V | Parody Cover by DEKSORKRAO from Thailand 👇
https://m.youtube.com/watch?v=63SKe-iHjoM</t>
  </si>
  <si>
    <t>BLACKPINK - WHISTLE MV ORIGINAL VS LOW BUDGET (DEKSORKRAO) BLACKPINK DEKSORKRAO WHISTLE MV VS FUNNY</t>
  </si>
  <si>
    <t>ayyip wohangara</t>
  </si>
  <si>
    <t>2017-04-06T11:03:18.000Z</t>
  </si>
  <si>
    <t>https://www.youtube.com/watch?v=I-e1wBdbBmM</t>
  </si>
  <si>
    <t>cXzOIfcIVAU</t>
  </si>
  <si>
    <t>https://i.ytimg.com/vi/cXzOIfcIVAU/default.jpg</t>
  </si>
  <si>
    <t>BLACKPINK – Whistle (휘파람) (Color Coded Han|Rom|Eng Lyrics) | by Yankat</t>
  </si>
  <si>
    <t>Official Music Video: https://youtu.be/dISNgvVpWlo
All Rights Administered by YG Entertainment. All Rights Reserved
–––––––––––––––––––––––––––––––––––––––––––––––––––––––––––––––––––
Watch in HD ^^ Comment, Like and Subscribe for more videos!
Feel free to request songs in the comments or at my twitter (You must be subscribed to make requests)
Before making a request, please look through my channel to make sure I haven’t already done it.
Twitter: https://twitter.com/bywun
Videos that YouTube blocked by copyright: 
(facebook) https://www.facebook.com/Yankat-22868... (dailymotion) http://www.dailymotion.com/yankathay
BLACKPINK's song "Whistle" with Hangul, Romanization and English subs!
–––––––––––––––––––––––––––––––––––––––––––––––––––––––––––––––––––
휘파람 hwiparam “Whistle”
Square One
2016.08.08
Jennie, Ji Soo, Lisa, Rose
Lyrics/작사: TEDDY, Rebecca Johnson
Composer/작곡: TEDDY, Rebecca Johnson, FUTURE BOUNCE
Arranger/편곡: TEDDY, FUTURE BOUNCE
–––––––––––––––––––––––––––––––––––––––––––––––––––––––––––––––––––
PLEASE DON'T RE-UPLOAD ANY OF MY VIDEOS TO YOUR OWN CHANNELS/SITES OR CLAIM AS YOUR OWN.
No copyright infringement intended! This song does not belong to me.</t>
  </si>
  <si>
    <t>2016-08-09T18:57:41.000Z</t>
  </si>
  <si>
    <t>https://www.youtube.com/watch?v=cXzOIfcIVAU</t>
  </si>
  <si>
    <t>8bvgtHocO20</t>
  </si>
  <si>
    <t>https://i.ytimg.com/vi/8bvgtHocO20/default.jpg</t>
  </si>
  <si>
    <t>BLACKPINK - Jennie &amp; Lisa English Rap Compilation REACTION (BLACKPINK REACTION)</t>
  </si>
  <si>
    <t>BLACKPINK - Jennie &amp; Lisa English Rap Compilation
First time to my channel? I make KPOP reaction videos everyday, please subscribe and leave any comments below on suggestions!
They are perfection! Also do you like our couple reaction?
Please Subscribe
Original Video: https://www.youtube.com/watch?v=prvQYVt4rwI
Follow me on Twitter: https://twitter.com/doyouknowdani 
No copyright infringement intended.</t>
  </si>
  <si>
    <t>blackpink reaction jennie lisa english rap reaction couple react blackpink bf gf blackpink reaction first time blackpink reaction reacting blackpink kpop reaction reacting kpop blackpink english reaction blackpink</t>
  </si>
  <si>
    <t>2017-11-19T21:40:00.000Z</t>
  </si>
  <si>
    <t>https://www.youtube.com/watch?v=8bvgtHocO20</t>
  </si>
  <si>
    <t>tFg8mGGG18A</t>
  </si>
  <si>
    <t>https://i.ytimg.com/vi/tFg8mGGG18A/default.jpg</t>
  </si>
  <si>
    <t>Kpop Idol Cover Blackpink - Part1</t>
  </si>
  <si>
    <t>Kpop Idol Cover blackpink. Cr: to owners.
Please subscribe my channel to get more videos.</t>
  </si>
  <si>
    <t>EXO Bts Gugudan blackpink viction dia bigbang</t>
  </si>
  <si>
    <t>2017-02-05T11:01:38.000Z</t>
  </si>
  <si>
    <t>https://www.youtube.com/watch?v=tFg8mGGG18A</t>
  </si>
  <si>
    <t>4bsrpJliKyQ</t>
  </si>
  <si>
    <t>https://i.ytimg.com/vi/4bsrpJliKyQ/default.jpg</t>
  </si>
  <si>
    <t>Blackpink - The Queens for Mistake during award shows</t>
  </si>
  <si>
    <t>Blackpink cute mistake during award shows
It's always them walking the wrong way during award shows.</t>
  </si>
  <si>
    <t>BLACKPINK LISA ROSE PARK CHAEYOUNG JISOO JENNIE KIM YG FAMILY</t>
  </si>
  <si>
    <t>2017-02-21T08:18:56.000Z</t>
  </si>
  <si>
    <t>https://www.youtube.com/watch?v=4bsrpJliKyQ</t>
  </si>
  <si>
    <t>dZIxQt7ohl0</t>
  </si>
  <si>
    <t>https://i.ytimg.com/vi/dZIxQt7ohl0/default.jpg</t>
  </si>
  <si>
    <t>Meet BLACKPINK's Family</t>
  </si>
  <si>
    <t>Meet Rosé's, Lisa's, Jennie's, and Jisoo's family. This is all what i've found so far, in the future hopefully they'll show us more!</t>
  </si>
  <si>
    <t>blackpink blink rose lisa jisoo jennie family family members parents sister brother sibling jin bts thailand</t>
  </si>
  <si>
    <t>ohyiu</t>
  </si>
  <si>
    <t>2017-06-17T14:04:11.000Z</t>
  </si>
  <si>
    <t>https://www.youtube.com/watch?v=dZIxQt7ohl0</t>
  </si>
  <si>
    <t>Oqe00FUNeMs</t>
  </si>
  <si>
    <t>https://i.ytimg.com/vi/Oqe00FUNeMs/default.jpg</t>
  </si>
  <si>
    <t>BTS &amp; Blackpink Moments #1</t>
  </si>
  <si>
    <t>Blackpink &amp; BTS Moments Part 1
the video, mash-ups (credit to melon) and clips does not belong to me. It belongs to the rightful owner. credit to them. i just cut and edit it. Thanks for sharing!! 
Part 2 will only be upload if this video reaches 1000 views, to show that if you are interested! so what are you waiting for!?! keep on watching!! hehe!!</t>
  </si>
  <si>
    <t>BTS BLACKPINK BANGTAN BOYS JISSO JISOO KIM JIN V TAEHYUNG JIMIN ROSE CHAEYOUNG PARK JUNGKOOK LISA RAPMONSTER JENNIE J-HOPE SUGA</t>
  </si>
  <si>
    <t>2016-12-27T01:59:54.000Z</t>
  </si>
  <si>
    <t>https://www.youtube.com/watch?v=Oqe00FUNeMs</t>
  </si>
  <si>
    <t>PjRxsQ3mQkM</t>
  </si>
  <si>
    <t>https://i.ytimg.com/vi/PjRxsQ3mQkM/default.jpg</t>
  </si>
  <si>
    <t>BLACKPINK – BOOMBAYAH (붐바야) (Color Coded Han|Rom|Eng Lyrics) | by Yankat</t>
  </si>
  <si>
    <t>Official Music Video: https://www.youtube.com/watch?v=bwmSjveL3Lc
All Rights Administered by YG Entertainment. All Rights Reserved
–––––––––––––––––––––––––––––––––––––––––––––––––––––––––––––––––––
Watch in HD ^^ Comment, Like and Subscribe for more videos!
Feel free to request songs in the comments or at my twitter (You must be subscribed to make requests)
Before making a request, please look through my channel to make sure I haven’t already done it.
Twitter: https://twitter.com/bywun
Videos that YouTube blocked by copyright: 
(facebook) https://www.facebook.com/Yankat-22868... (dailymotion) http://www.dailymotion.com/yankathay
BLACKPINK's song "BOOMBAYAH" with Hangul, Romanization and English subs!
–––––––––––––––––––––––––––––––––––––––––––––––––––––––––––––––––––
BOOMBAYAH
Square One
2016.08.08
Jennie, Ji Soo, Lisa, Rose
Lyrics/작사: TEDDY, Rebecca Johnson
Composer/작곡: TEDDY, Rebecca Johnson
Arranger/편곡: TEDDY
–––––––––––––––––––––––––––––––––––––––––––––––––––––––––––––––––––
PLEASE DON'T RE-UPLOAD ANY OF MY VIDEOS TO YOUR OWN CHANNELS/SITES OR CLAIM AS YOUR OWN.
No copyright infringement intended! This song does not belong to me.</t>
  </si>
  <si>
    <t>2016-08-09T04:07:58.000Z</t>
  </si>
  <si>
    <t>https://www.youtube.com/watch?v=PjRxsQ3mQkM</t>
  </si>
  <si>
    <t>qHq_paSF4qQ</t>
  </si>
  <si>
    <t>https://i.ytimg.com/vi/qHq_paSF4qQ/default.jpg</t>
  </si>
  <si>
    <t>블랙핑크 휘파람 해외반응 BLACKPINK WHISTLE Reaction [둘둘]</t>
  </si>
  <si>
    <t>구독 감사합니다.(리액션 편집영상은 매 주 월요일 금요일에 업데이트됩니다.)
BLACKPINK WHISTLE Reaction
블랙핑크 휘파람 해외반응
영상출처
-------------------------------------------------------------------------
1. KMoments
https://www.youtube.com/channel/UCtaqzDy8NM4Oy4a2DZapWBQ
2. JREKML
https://www.youtube.com/channel/UCi9mzS8H-ez_30w5SCL2dmw
3. ARAXINA
https://www.youtube.com/channel/UCEIQFRU7jy7OYlLXlhjaqbw
4. Barcenilla
https://www.youtube.com/channel/UCOHL9Wd806FSD2vpi-F002w
5. Sarg Barz
https://www.youtube.com/channel/UCT_OBzaMz7N32rzk5SfMfEQ
6. THE BRWZ
https://www.youtube.com/channel/UC2L3LW-TMebP0fgBGKW6Tog
7. SALV &amp; FAMILY
https://www.youtube.com/channel/UCZd1JdfS_g0gOYvRtbcyhHA
8. Jordan Fountain
https://www.youtube.com/channel/UCYGYr77Ng40KfuGLsPkbldg
BLACKPINK reaction
블랙핑크 reaction
휘파람 reaction
whistle reaction</t>
  </si>
  <si>
    <t>리액션 해외반응 둘둘 reaction 케이팝 kpop 블랙핑크 blackpink whistle 휘파람 제니 리사 로제 지수</t>
  </si>
  <si>
    <t>DoolDool</t>
  </si>
  <si>
    <t>2017-11-23T15:00:05.000Z</t>
  </si>
  <si>
    <t>https://www.youtube.com/watch?v=qHq_paSF4qQ</t>
  </si>
  <si>
    <t>Vlqht8-DCJA</t>
  </si>
  <si>
    <t>https://i.ytimg.com/vi/Vlqht8-DCJA/default.jpg</t>
  </si>
  <si>
    <t>170222 EXO Chanyeol Suho Baekhyun Reaction to BLACKPINK Playing with fire @ GAON</t>
  </si>
  <si>
    <t>170222 EXO Chanyeol Suho Baekhyun Reaction to BLACKPINK Playing with fire @ GAON. Enjoy everyone 😍. Thank you and please like, subscribe 😍
https://goo.gl/5kSBTm</t>
  </si>
  <si>
    <t>jungkook EyeYou Fancam Music bts blackpink lisa blackpink lisa boombayah fancam BTS BTS reaction reaction twice BLACKPINK Rose Lisa Jennie Jisoo 블핑 불장난 휘파람 whistle blackpink profile blackpink jisoo blackpink instagram blackpink weekly idol blackpink leader blackpink rose blackpink kpop blackpink dance practice Rosé (BLACKPINK) kpop news 2017 kpop 2017 k-pop news kpop scandal kpop news kpop hot news Korean News 블랙핑크 jennie cute</t>
  </si>
  <si>
    <t>2017-09-16T06:52:57.000Z</t>
  </si>
  <si>
    <t>https://www.youtube.com/watch?v=Vlqht8-DCJA</t>
  </si>
  <si>
    <t>KG4DjwVepHQ</t>
  </si>
  <si>
    <t>https://i.ytimg.com/vi/KG4DjwVepHQ/default.jpg</t>
  </si>
  <si>
    <t>Lisa and Rosé(BLACKPINK) Speaking Thai and English</t>
  </si>
  <si>
    <t>BLACKPINK.
Lisa and Rosé(BLACKPINK) Speaking Thai and English 
None of my videos are made with the intention to insult or attack.</t>
  </si>
  <si>
    <t>lisa black pink rose jennie jisoo weekly idol whistle live twice playing with fire stay boombayah fancam ten lisa and ten funny moments aegyo nct bts black pink and nct tt goblin</t>
  </si>
  <si>
    <t>GooddayoQueen</t>
  </si>
  <si>
    <t>2017-02-23T15:12:21.000Z</t>
  </si>
  <si>
    <t>https://www.youtube.com/watch?v=KG4DjwVepHQ</t>
  </si>
  <si>
    <t>dgBa309lBuo</t>
  </si>
  <si>
    <t>https://i.ytimg.com/vi/dgBa309lBuo/default.jpg</t>
  </si>
  <si>
    <t>BLACKPINK - AS IF IT'S YOUR LAST MV REACTION !!!!!</t>
  </si>
  <si>
    <t>React Brows Kpop reaction kpop react kpopp Fresh baon funny fanboys kpop playlist 2016 KPOP 2017 KPOP PLAYLIST black pink blackpink blackpink as if it's your last blackpink as if it's your last reaction blackpink reaction kpop girl group blackpink as if it's your last mv reaction blackpink as if its your last mv reaction blackpink rose blackpink jennie blackpink jisoo blackpink lisa</t>
  </si>
  <si>
    <t>2017-06-24T08:30:01.000Z</t>
  </si>
  <si>
    <t>https://www.youtube.com/watch?v=dgBa309lBuo</t>
  </si>
  <si>
    <t>kQw4mR0c5J8</t>
  </si>
  <si>
    <t>https://i.ytimg.com/vi/kQw4mR0c5J8/default.jpg</t>
  </si>
  <si>
    <t>RED VELVET x BLACKPINK x SUNMI – Peek-A-Boo /Whistle /Gashina (피카부 / 휘파람 / 가시나) MASHUP</t>
  </si>
  <si>
    <t>A K-Pop mashup of '피카부 (Peek-A-Boo)' off of Red Velvet's (레드벨벳) latest album, 'Perfect Velvet', with '휘파람 (Whistle)' by Blackpink and '가시나 (Gashina)' by Sunmi(선미). Hope you enjoy! :)
Download via Soundcloud: https://soundcloud.com/miggy_smallz/peek-a-boo-whistle-gashina-red-velvet-blackpink-sunmi-mashup
Follow my photography on Instagram!: https://www.instagram.com/miggy._.smallz/
Follow me on Twitter: https://twitter.com/MiggySmallzKpop</t>
  </si>
  <si>
    <t>red velvet blackpink sunmi 레드벨벳 휘파람 whistle gashina 가시나 피카부 peek a boo remix mashup kpop perfect velvet irene joy seulgi wendy yeri lisa jisoo rose jennie</t>
  </si>
  <si>
    <t>2017-11-21T15:33:27.000Z</t>
  </si>
  <si>
    <t>https://www.youtube.com/watch?v=kQw4mR0c5J8</t>
  </si>
  <si>
    <t>ISwyXnYj6wA</t>
  </si>
  <si>
    <t>https://i.ytimg.com/vi/ISwyXnYj6wA/default.jpg</t>
  </si>
  <si>
    <t>UNHELPFUL GUIDE TO BLACKPINK REACTION</t>
  </si>
  <si>
    <t>all credits go to pastadabs! watch the video here: https://www.youtube.com/watch?v=Jkebzo3rS9s
No copyright intended. All content used in adherence to Fair Use copyright law</t>
  </si>
  <si>
    <t>blackpink reaction unhelpful guide</t>
  </si>
  <si>
    <t>Jackie and Katie</t>
  </si>
  <si>
    <t>2017-11-24T23:08:20.000Z</t>
  </si>
  <si>
    <t>https://www.youtube.com/watch?v=ISwyXnYj6wA</t>
  </si>
  <si>
    <t>GVNYfPjhHgg</t>
  </si>
  <si>
    <t>https://i.ytimg.com/vi/GVNYfPjhHgg/default.jpg</t>
  </si>
  <si>
    <t>Red Velvet's Joy fangirl-ing over Blackpink's Rose</t>
  </si>
  <si>
    <t>RED VELVET JOY SEULGI IRENE YERI WENDY BLACKPINK ROSE JISOO JENNIE LISA</t>
  </si>
  <si>
    <t>2017-11-22T10:49:04.000Z</t>
  </si>
  <si>
    <t>https://www.youtube.com/watch?v=GVNYfPjhHgg</t>
  </si>
  <si>
    <t>LGtE8yE2Bi8</t>
  </si>
  <si>
    <t>https://i.ytimg.com/vi/LGtE8yE2Bi8/default.jpg</t>
  </si>
  <si>
    <t>BLACKPINK Facts | The Story of BlackPink</t>
  </si>
  <si>
    <t>For new Blinks out there 😘😍 Welcome to the fandom! 
Thank you guys for watching and subscribe to me the whole time. You guys are the motivation that keeps me making videos.
If you want to support me, please share this video 💖💖💖
Love you guys! Enjoy~
See more of Black Pink:
https://www.youtube.com/playlist?list=PLonulYiNpbX3YOaqdwS5sxAXsxrvpJHNd
See more of AKMU on this playlist: https://www.youtube.com/playlist?list=PLonulYiNpbX07tt-TaF5j1Kfs_KqgAsRg
See more of other high note battle:
https://www.youtube.com/playlist?list=PLonulYiNpbX0J1Kjht3gI3Cf_TOxxrjr9
BLACKPINK Facts | The Story of BlackPink, blackpink, 블랙핑크, 블핑, 제니, 리사, 로제,지수, JENNI, LISA, ROSE, JISOO, kpop, 리사, 블랙핑크 마지막처럼, 블랙핑크 붐바야, 블랙핑크 안무, 블랙핑크 지수, 블랙핑크 로제, 로제 높은 음표, 블랙핑크 로제 높은 음표, 블랙핑크 로제 노래, blackpink, rose, lisa, jennie, jisoo, 블랙핑크, blackpink whistle, boombayah, blackpink dance, blackpink as if it's your last, blackpink members, blackpink cute moments, blackpink story, 블랙핑크 이야기</t>
  </si>
  <si>
    <t>blackpink 블랙핑크 블핑 제니 리사 로제 지수 JENNI LISA ROSE JISOO kpop 블랙핑크 붐바야 블랙핑크 안무 블랙핑크 지수 블랙핑크 로제 로제 높은 음표 블랙핑크 로제 높은 음표 블랙핑크 로제 노래 rose lisa jennie jisoo blackpink whistle boombayah blackpink dance blackpink as if it's your last blackpink members blackpink cute moments blackpink story BLACKPINK Facts The Story of BlackPink 블랙핑크 이야기</t>
  </si>
  <si>
    <t>Satisfying and Relaxing 1510</t>
  </si>
  <si>
    <t>2017-10-16T17:58:00.000Z</t>
  </si>
  <si>
    <t>https://www.youtube.com/watch?v=LGtE8yE2Bi8</t>
  </si>
  <si>
    <t>sQXsFFSaURg</t>
  </si>
  <si>
    <t>https://i.ytimg.com/vi/sQXsFFSaURg/default.jpg</t>
  </si>
  <si>
    <t>TWICE x BLACKPINK x RED VELVET – Likey /As If It's Your Last /Red Flavor  (Likey/마지막처럼/빨간 맛) MASHUP</t>
  </si>
  <si>
    <t>A K-Pop girl group mashup of 'Likey' by Twice (트와이스), '마지막처럼 (As If It's Your Last)' by Blackpink and '빨간 맛 (Red Flavor)' by Red Velvet (레드벨벳). Features the instrumentals of 'Like Ooh Ahh' (OOH-AHH하게)' and 'Knock Knock' by Twice, as well as small samples of TT and Russian Roulette. Hope you likey! :)
Download via Soundcloud: https://soundcloud.com/miggy_smallz/likey-as-if-its-your-last-red-flavor-twice-blackpink-red-velvet-mashup
Follow my photography on Instagram!: https://www.instagram.com/miggy._.smallz</t>
  </si>
  <si>
    <t>twice blackpink red velvet 트와이스 마지막처럼 빨간 맛 레드벨벳 kpop mashup remix red flavor as if it's your last likey tt knock knock jyp yg sm</t>
  </si>
  <si>
    <t>2017-11-07T12:24:24.000Z</t>
  </si>
  <si>
    <t>https://www.youtube.com/watch?v=sQXsFFSaURg</t>
  </si>
  <si>
    <t>OYiH3t5tZgo</t>
  </si>
  <si>
    <t>https://i.ytimg.com/vi/OYiH3t5tZgo/default.jpg</t>
  </si>
  <si>
    <t>BLACKPINK - AS IF IT'S YOUR LAST (마지막처럼) [HAN|ROM|ENG Color Coded Lyrics]</t>
  </si>
  <si>
    <t>Have a request / questions? ASK ME! 
askfm → http://www.ask.fm/jungkelystal
Twitter → http://twitter.com/woejins
BLACKPINK  "마지막처럼 (AS IF IT'S YOUR LAST)"
2017.06.22
Lyrics/작사: TEDDY, 브라더수, CHOICE37
Composer/작곡: TEDDY, FUTURE BOUNCE, Lydia Paek
Arranger/편곡: FUTURE BOUNCE, TEDDY
Colors :
Red - Jisoo
Gold - Jennie
Pink - Rose
Green - Lisa
*Like, Comment, Share &amp; Subscribe for more vids :)*
*the translation maybe not fully right. correct me if there a mistranslation/color coding at comment section :)*
Credits :
Rom &amp; Han : ilyricsbuzz
Eng : kpopviral
blackpink as if its your last lyrics 
black pink as if its your last lyrics
as if its your last lyrics blackpink
blackpink lyrics as if its your last
as if its your last blackpink lyrics
blackpink as if its your last color coded 
blackpink as if lyrics 
blackpink 마지막처럼 lyrics
No copyright infringement intended.
I just edited it to share again. music and pictures all belongs to YG Entertainment.</t>
  </si>
  <si>
    <t>krystalized</t>
  </si>
  <si>
    <t>2017-06-22T10:17:20.000Z</t>
  </si>
  <si>
    <t>https://www.youtube.com/watch?v=OYiH3t5tZgo</t>
  </si>
  <si>
    <t>gvmcg-LRC28</t>
  </si>
  <si>
    <t>https://i.ytimg.com/vi/gvmcg-LRC28/default.jpg</t>
  </si>
  <si>
    <t>[MIXNINE] BLACKPINK - BOOMBAYAH - FANCAM Shin Ryu Jin</t>
  </si>
  <si>
    <t>FANCAM shin ryu jin</t>
  </si>
  <si>
    <t>mixnine ep 5 mixnine blackpink boombayah mixnine ep 5 raw mixnine ep 5 engsub blackpink boombayah mixnine engsub shin ryu jin jyp yg</t>
  </si>
  <si>
    <t>2017-11-25T10:39:11.000Z</t>
  </si>
  <si>
    <t>https://www.youtube.com/watch?v=gvmcg-LRC28</t>
  </si>
  <si>
    <t>MGPCXxLmNbc</t>
  </si>
  <si>
    <t>https://i.ytimg.com/vi/MGPCXxLmNbc/default.jpg</t>
  </si>
  <si>
    <t>Ezra Miller's reaction when receive Blackpink's album!</t>
  </si>
  <si>
    <t>Aww...! BLACKPINK gave him an autograph album!! Adorable!!! 😘😍 i just love him!</t>
  </si>
  <si>
    <t>2017-11-24T22:41:59.000Z</t>
  </si>
  <si>
    <t>https://www.youtube.com/watch?v=MGPCXxLmNbc</t>
  </si>
  <si>
    <t>LtsgRMA2-E4</t>
  </si>
  <si>
    <t>https://i.ytimg.com/vi/LtsgRMA2-E4/default.jpg</t>
  </si>
  <si>
    <t>[LIVE] BLACKPINK - BOOMBAYAH - Benefit Team mixnine ep 5</t>
  </si>
  <si>
    <t>2017-11-26T09:56:36.000Z</t>
  </si>
  <si>
    <t>https://www.youtube.com/watch?v=LtsgRMA2-E4</t>
  </si>
  <si>
    <t>5p4AG8thqoI</t>
  </si>
  <si>
    <t>https://i.ytimg.com/vi/5p4AG8thqoI/default.jpg</t>
  </si>
  <si>
    <t>171022 BLACKPINK - Playing with fire + As if it's your last @ Busan One Asia Festival</t>
  </si>
  <si>
    <t>NU' TEEN</t>
  </si>
  <si>
    <t>2017-10-23T13:49:01.000Z</t>
  </si>
  <si>
    <t>https://www.youtube.com/watch?v=5p4AG8thqoI</t>
  </si>
  <si>
    <t>UrvzPwohG8g</t>
  </si>
  <si>
    <t>https://i.ytimg.com/vi/UrvzPwohG8g/default.jpg</t>
  </si>
  <si>
    <t>BLACKPINK MINI VERSIONS (SO CUTE!)</t>
  </si>
  <si>
    <t>Do you think they lookalike?
----------------------------------------­­­­­-------------------------------
✧ If you like this video please LIKE and SUBSCRIBE ♡
----------------------------------------­­­­­-------------------------------
✧ watch Kpop Girls with Tattoos:
https://www.youtube.com/watch?v=2ygV-DNb0ck&amp;ytbChannel=k!Addiction
----------------------------------------­­­­­------------------------------
✧ watch Twice Before/After Debut:
https://www.youtube.com/watch?v=WK1Ne...
----------------------------------------­­­­­------------------------------
Music:
Island by MBB https://soundcloud.com/mbbofficial
Creative Commons — Attribution-ShareAlike 3.0 Unported— CC BY-SA 3.0
http://creativecommons.org/licenses/b...
Music promoted by Audio Library https://youtu.be/6by8zhaG04Y
♥♥♥♥♥♥♥♥♥♥♥♥♥♥♥♥♥♥♥♥♥♥♥♥♥</t>
  </si>
  <si>
    <t>블랙핑크 블핑 불장난 SQUARETWO PLAYINGWITHFIRE STAY 휘파람 WHISTLE YG 붐바야 ‎BOOMBAYAH Jisoo Lisa Jennie Rosè 2ne1 bigbang KPOP korea korean girls Kpop Lalisa Mabnoban ลลิสา มโนบาล Thailand BLACKPINK LOOKALIKE MINI BLACKPINK mini jennie mini rose mini lisa mini jisoo</t>
  </si>
  <si>
    <t>2017-06-07T10:41:42.000Z</t>
  </si>
  <si>
    <t>https://www.youtube.com/watch?v=UrvzPwohG8g</t>
  </si>
  <si>
    <t>dTs42cQHlso</t>
  </si>
  <si>
    <t>https://i.ytimg.com/vi/dTs42cQHlso/default.jpg</t>
  </si>
  <si>
    <t>BLACKPINK LISA TRY NOT TO FANGIRL/FANBOY CHALLENGE</t>
  </si>
  <si>
    <t>©TAKE OUT WITH CREDIT©
I've try my best to edit this video... hope u guys enjoy it. Hopefully you watch it till the end, even it's long but it's worth it. Please subscribe for more Blackpink's videos.
+Some of the videos credit to all owners+</t>
  </si>
  <si>
    <t>blackpink lisa lalisa blackpink lisa try not to fangirl fanboy challenge yg kpop</t>
  </si>
  <si>
    <t>Blackpink Lisa21</t>
  </si>
  <si>
    <t>2017-04-19T12:49:33.000Z</t>
  </si>
  <si>
    <t>https://www.youtube.com/watch?v=dTs42cQHlso</t>
  </si>
  <si>
    <t>NyvtAw5kTa8</t>
  </si>
  <si>
    <t>https://i.ytimg.com/vi/NyvtAw5kTa8/default.jpg</t>
  </si>
  <si>
    <t>MOM reacts to K-POP Part.1 (BTS, Blackpink &amp; Twice)</t>
  </si>
  <si>
    <t>Hey guuuuys
Sorry I filmed this like weeks ago when I didn't have my camera so this is pretty shitty iPhone 6 quality lol but I've been wanting to do this video foreveeeer! It was super hard to convince my mom to do this cuz she's camera shy hihi
Let's connect~~~
🎀 INSTAGRAM: https://www.instagram.com/tea.belle/
🎀 2ND CHANNEL: https://www.youtube.com/watch?v=0m7kcbdv0PQ
🎀 SOUNDCLOUD: https://soundcloud.com/user-913372147
🎀 WEBSITE: https://www.teawagner.com
xoxo,
Tea</t>
  </si>
  <si>
    <t>kpop music video mv reaction react reacts korea korean fangirl non kpop fan dance sing act actress cover tea wagner belle tea wagner tea belle teabbtv bangtan bangtan boys bighit 피 땀 눈물 봄날 spring day dope not today blood sweat tears love yourself wings jin jimin jungkook suga rapmonster jhope taehyung 김남준 진 민윤기 정호석 박지민 김태형 정국 mom 방탄소년단 bts dna blackpink twice TT likey 붐바야 boombayah 휘파람 whistle 불장난 playing with fire 마지막처럼 As If It's Your Last 트와이스 cheer up signal 블랙핑크</t>
  </si>
  <si>
    <t>Tea Belle</t>
  </si>
  <si>
    <t>2017-11-27T03:30:28.000Z</t>
  </si>
  <si>
    <t>https://www.youtube.com/watch?v=NyvtAw5kTa8</t>
  </si>
  <si>
    <t>XGyynDRNroY</t>
  </si>
  <si>
    <t>https://i.ytimg.com/vi/XGyynDRNroY/default.jpg</t>
  </si>
  <si>
    <t>like blackpink</t>
  </si>
  <si>
    <t>Naomy Imanuella</t>
  </si>
  <si>
    <t>2017-11-27T02:28:45.000Z</t>
  </si>
  <si>
    <t>https://www.youtube.com/watch?v=XGyynDRNroY</t>
  </si>
  <si>
    <t>J_xdKC9haws</t>
  </si>
  <si>
    <t>https://i.ytimg.com/vi/J_xdKC9haws/default.jpg</t>
  </si>
  <si>
    <t>BLACKPINK Lisa &amp; GOT7 Bambam Moments/Pre-debut photos</t>
  </si>
  <si>
    <t>Lisa &amp; BamBam are friends and they were in the same dance crew “We Zaa cool”.they auditioned for an LG entertainer program that JYP was sponsering in Thailand late 2009. There dance group made it to finals in 2nd place which was january 2010 were 2pm even came. They were one of the finalists but they lost, their 2nd place prize was that they had a month of training under JYP which bambam got scouted while Lisa got 1st place at YG audition in Thailand and she officially joined YG in 2011.
THANKS FOR WATCHING! Like and Subscribe for more videos. :)
*DO NOT REUPLOAD THIS VIDEO*</t>
  </si>
  <si>
    <t>got7 blackpink</t>
  </si>
  <si>
    <t>beulping</t>
  </si>
  <si>
    <t>2016-09-07T18:32:18.000Z</t>
  </si>
  <si>
    <t>https://www.youtube.com/watch?v=J_xdKC9haws</t>
  </si>
  <si>
    <t>iDRtw_8VruM</t>
  </si>
  <si>
    <t>https://i.ytimg.com/vi/iDRtw_8VruM/default.jpg</t>
  </si>
  <si>
    <t>那覇西後夜祭2016</t>
  </si>
  <si>
    <t>블랙핑크 붐바야 BLACKPINK BOOMBAYAE YG 고등학생 那覇西後夜祭</t>
  </si>
  <si>
    <t>金城愛</t>
  </si>
  <si>
    <t>2016-10-14T12:00:09.000Z</t>
  </si>
  <si>
    <t>https://www.youtube.com/watch?v=iDRtw_8VruM</t>
  </si>
  <si>
    <t>TZmklCfCwf0</t>
  </si>
  <si>
    <t>https://i.ytimg.com/vi/TZmklCfCwf0/default.jpg</t>
  </si>
  <si>
    <t>ALAN WALKER X BLACKPINK (ALONE X PLAYING WITH FIRE)</t>
  </si>
  <si>
    <t>ALAN WALKER X BLACKPINK
ALONE  X PLAYING WITH FIRE
MAGIC DANCE KPOP
CopyrightⓒYG Entertainment Inc. All rights reserved
ATTENTION!
I DO NOT OWN ANYTHING! ALL RIGHTS BELONG TO YG ENTERTAINMENT AND ALAN WALKER!
FEEL FREE TO LIKE, COMMENT , SHARE AND SUBSCRIBE!
DO NOT RE-UPLOAD
this is my first video i've ever edited. i was listening to ALONE and reminded me of Blackpink's dance. so i just edited for about 1 hour and decided to share to all the fans. please do not re upload and feel free to like, share and subscibe.
BLACKPINK X LADY GAGA
https://youtu.be/i_V_HRKz2iY
BTS X MAJOR LAZER
https://youtu.be/FEg9zUSrWkc
BIGBANG X IKON
https://www.youtube.com/watch?v=Ea3VkjkC9gY
4MINUTE X CLC
https://www.youtube.com/watch?v=YfE-lTDZF
BLACKPINK X CLC
https://youtu.be/vBEEmq8hPkk
MORE ABOUT ALAN WALKER
Listen to ”Alone” on Spotify: http://bit.ly/AlanWalkerAlone
Listen to ”Alone” via other plattforms: https://alanwalker.lnk.to/Alone
Merch available at http://bit.ly/AlanWalkerMerch
Facebook: http://bit.ly/AlanWalker_Facebook
Instagram: http://bit.ly/AlanWalker_Instagram
Twitter: http://bit.ly/AlanWalker_Twitter
MORE ABOUT BLACKPINK
http://www.blackpinkofficial.com/
http://www.facebook.com/BLACKPINKOFFI...
http://www.youtube.com/BLACKPINKOFFICIAL
http://www.instagram.com/BLACKPINKOFF...
http://www.twitter.com/ygent_official
ALAN WALKER ALONE :
https://www.youtube.com/watch?v=1-xGerv5FOk
BLACKPINK PLAYING WITH FIRE
https://www.youtube.com/watch?v=9pdj4iJD08s
#BLACKPINK #SQUARETWO #불장난 #PLAYINGWITHFIRE #MV #20161101 #0AM #NEWRELEASE #YG #OUTNOW #STAY #WHISTLE #BOOMBAYAH #JENNIE #LISA #ROSE #JISOO #BULJANGNAN #KPOP #MAGICDANCE
#ALAN #ALANWALKER #WALKER #ALONE #SINGMETOSLEEP #FADED #EDM #REMIX #MASHUP #DANCE</t>
  </si>
  <si>
    <t>BLACKPINK ALAN WALKER PLAYING WITH FIRE ALONE</t>
  </si>
  <si>
    <t>blackpink trash</t>
  </si>
  <si>
    <t>2016-12-03T15:43:22.000Z</t>
  </si>
  <si>
    <t>https://www.youtube.com/watch?v=TZmklCfCwf0</t>
  </si>
  <si>
    <t>Xi72FkZ8NZ8</t>
  </si>
  <si>
    <t>https://i.ytimg.com/vi/Xi72FkZ8NZ8/default.jpg</t>
  </si>
  <si>
    <t>BTS vs BLACKPINK IN PUBLIC- KPOP dance switch CHALLENGE</t>
  </si>
  <si>
    <t>INSTAGRAM: @mejjuseyo
TWITTER: @mejjuseyo
YOUNOW: @mejjuseyo
due to copyright issues, it's been muted so for those who still want to watch this, here's the link:
https://drive.google.com/file/d/0BxEB2J3FXzv-ODQ0Rm5ZdkN6N1k/view?usp=sharing
ive been trying to film this for the past 3 weeks and there's always something that gets in my way lol. weather, camera breaking and getting sick. it took a while but here it is.
it's a bit rushed and i wasnt really able to do the challenge properly due to the fear of getting kicked out. it was a bit of an adventure for me today and it was fun yet exhausting.
anyways, i have this "giveaway" thingy which isnt much tbh, only one person gets it and it is mainly caused by the fact that i accidentally ordered two hats instead of one. so i came up with an idea to give one to one of my subscribers since i hit 3k. thanks you guys
here's the link to it: https://drive.google.com/file/d/0BxEB2J3FXzv-Y0JfN2JhV0w1RFk/view?usp=sharing
~
[To send challenges, @ me in twitter (@MEJJUSEYO) with a hashtag of #ichallengemej
~
TWICE(트와이스)- TT(티티) Dance Cover
----------------------------------------­­­­-------------------------------------­-­-­-­--
Like
Comment
Subscribe!!!
Follow me on Twitter: https://twitter.com/MEJJUSEYO
Instagram: https://www.instagram.com/mejjuseyo/
----------------------------------------­­­­-------------------------------------­-­-­-­--
The songs included are:
SEVENTEEN- BOOM BOOM
S.Coups
Jeonghan
Joshua
Jun
Hoshi
Wonwoo
Woozi
DK
Mingyu
The8
Seungkwan
Vernon
Dino
BTS- Fire, BTS- Blood Sweat and Tears
Rapmon
Suga
V
Jin
Jimin
J-hope
Jungkook
BLACKPINK- Boombayah, BLACKPINK- Playing With Fire
Jisoo
Jennie
Rose
Lisa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bts bangtan bighit blood sweat and tears blackpink yg boombayah kpop kpop dance in public kpop mv kpop react jungkook rapmon jhope jin suga jimin vkook jennie jisoo lisa rose twice twice tt seventeen boom boom music video kpop music video</t>
  </si>
  <si>
    <t>mejjuseyo</t>
  </si>
  <si>
    <t>2016-12-17T11:12:23.000Z</t>
  </si>
  <si>
    <t>https://www.youtube.com/watch?v=Xi72FkZ8NZ8</t>
  </si>
  <si>
    <t>V9ru3RiyhSo</t>
  </si>
  <si>
    <t>https://i.ytimg.com/vi/V9ru3RiyhSo/default.jpg</t>
  </si>
  <si>
    <t>BLACKPINK &amp; IKON (Lisa❤Hanbin)</t>
  </si>
  <si>
    <t>Sadaxxi 99</t>
  </si>
  <si>
    <t>2016-11-28T08:43:39.000Z</t>
  </si>
  <si>
    <t>https://www.youtube.com/watch?v=V9ru3RiyhSo</t>
  </si>
  <si>
    <t>JmQZgPiiBuE</t>
  </si>
  <si>
    <t>https://i.ytimg.com/vi/JmQZgPiiBuE/default.jpg</t>
  </si>
  <si>
    <t>[INSTRUMENTAL] BLACKPINK - WHISTLE</t>
  </si>
  <si>
    <t>READ DESCRIPTION
sorry i tried to make it as clean as possible but its still a little rough hehehe. but enjoy :)) AND YES I AM AWARE THAT IT IS NOT PERFECT AND EXACTLY ACCURATE :)</t>
  </si>
  <si>
    <t>blackpink black pink blackpink whistle blackpink whistle instrumental whistle instrumental black pink whistle instrumental blackpink instrumental black pink instrumental</t>
  </si>
  <si>
    <t>KPOP MUSE</t>
  </si>
  <si>
    <t>2016-08-16T10:53:59.000Z</t>
  </si>
  <si>
    <t>https://www.youtube.com/watch?v=JmQZgPiiBuE</t>
  </si>
  <si>
    <t>K981Zxhs8us</t>
  </si>
  <si>
    <t>https://i.ytimg.com/vi/K981Zxhs8us/default.jpg</t>
  </si>
  <si>
    <t>[Google Translate Sings] BLACKPINK - 붐바야 (BOOMBAYAH)</t>
  </si>
  <si>
    <t>** ANNOUNCEMENT **
I've opened up a Twitter account! ⇒ https://twitter.com/vxnsaYT 
Hopefully, it'll be easier for some of you guys to get into contact with me now since I know that there are some problems with Youtube messaging. I'll repost all my videos onto there, so you guys can add it into threads or anything of the like. I'll still actively check my messages here, but I'll also reply to any questions on twitter. Feel free to follow me there; I'll try to use it as often as I can such as with polls and whatnot. Thank you guys for your support.
Song: 붐바야 (BOOMBAYAH)
Original Singer(s): BLACKPINK
Instrumental: koreanpopinst [watch?v=XvUTeLoQG74]
Original: https://www.youtube.com/watch?v=bwmSjveL3Lc
Vocal: Google Translate [ENG]
Timing: me
I kindly request that you please ask for permission and wait for a response before reuploading / reposting any content on this channel. Contact through YT message or Twitter (@vxnsaYT). I will reply as soon as possible for confirmation. No need to ask if you are sharing by linking back directly to this source. A link must be present, and please still provide proper crediting.
[My Channel → Tab - "About" → Send Message].
[Twitter Mention → https://twitter.com/intent/tweet?text=@vxnsaYT]
Thank you.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google translate google translate sings vxnsa google translate singing kpop cover boombayah blackpink 붐바야 whistle 구글 번역기가 부르는</t>
  </si>
  <si>
    <t>vxnsa</t>
  </si>
  <si>
    <t>2016-08-24T05:13:40.000Z</t>
  </si>
  <si>
    <t>https://www.youtube.com/watch?v=K981Zxhs8us</t>
  </si>
  <si>
    <t>L_EtSC8TEQM</t>
  </si>
  <si>
    <t>https://i.ytimg.com/vi/L_EtSC8TEQM/default.jpg</t>
  </si>
  <si>
    <t>Lisa cute moments - Blackpink</t>
  </si>
  <si>
    <t>I love you LISAAAAAA. Why are you so cute? Thaeyong gave a chair to Haechan and Lisa pushed out the chair for Taeyong. She is so cute.  I don't ship Lisa with Taeyong. Please, don't ship Lisa with Taeyong.</t>
  </si>
  <si>
    <t>#BLACKPINK #LISA #lisa #Blackpink #blackpink #lisablackpink</t>
  </si>
  <si>
    <t>KTGEE</t>
  </si>
  <si>
    <t>2017-02-24T10:11:57.000Z</t>
  </si>
  <si>
    <t>https://www.youtube.com/watch?v=L_EtSC8TEQM</t>
  </si>
  <si>
    <t>cZ4wUi5TJcs</t>
  </si>
  <si>
    <t>https://i.ytimg.com/vi/cZ4wUi5TJcs/default.jpg</t>
  </si>
  <si>
    <t>BLACKPINK - BLACKPINK CHANNEL+ OPEN!!</t>
  </si>
  <si>
    <t>이용 방법 (Instructions)
WEB :
V LIVE (http://www.vlive.tv) 접속 (Go to V LIVE) - 가입/로그인 (Register or Login - BLACKPINK 검색 (Search BLACKPINK)
- BLACKPINK+ 멤버쉽 선택 후 결제 (Click and register for BLACKPINK) + membership - BLACKPINK CHANNEL+ 즐기기! (Enjoy BLACKPINK CHANNEL+)
V LIVE APP:
1) [APP STORE] http://itunes.apple.com/app/id1019447011?mt=8
2) [GOOGLE PLAY] http://play.google.com/store/apps/details?id=com.naver.vapp
- 자세한 내용 확인하러 가기 (Find out more) :
http://campaign.naver.com/v/channelplus/en
#BLACKPINK #블랙핑크 #채널+ #CHANNEL+ #채널플러스
More about BLACKPINK @
http://www.blackpinkofficial.com/
http://www.facebook.com/BLACKPINKOFFICIAL
http://www.youtube.com/BLACKPINKOFFICIAL
http://www.instagram.com/BLACKPINKOFFICIAL
http://www.twitter.com/ygent_official</t>
  </si>
  <si>
    <t>BLACKPINK 블랙핑크 블핑 SQUARETWO YG</t>
  </si>
  <si>
    <t>2017-01-19T06:00:00.000Z</t>
  </si>
  <si>
    <t>https://www.youtube.com/watch?v=cZ4wUi5TJcs</t>
  </si>
  <si>
    <t>UV8nzOVw0ZA</t>
  </si>
  <si>
    <t>https://i.ytimg.com/vi/UV8nzOVw0ZA/default.jpg</t>
  </si>
  <si>
    <t>Boombayah by Blackpink - Parody - (Watch in HD)</t>
  </si>
  <si>
    <t>Entry for RMYC JPIA Parody 2016 (Champion) 
Just for fun! Thanks for watching! 😊😘
PS. Actors in this video parody are non dancers and for those of you who are asking, yes, MOST of them are straight. Let's just keep it that way 😂 
Impersonators:
Psalm David Preña
Alfred John Malinis
Carlo Cañeta
Joshua Borja
Choreographed by: Bryan Mata
Taken with iPhone 6
Edited in iMovie app on iPhone
Follow me on,
twitter: https://twitter.com/paulineirish
and
instagram: http://instagram.com/paulineirish</t>
  </si>
  <si>
    <t>pauline irish</t>
  </si>
  <si>
    <t>2016-09-12T02:17:43.000Z</t>
  </si>
  <si>
    <t>https://www.youtube.com/watch?v=UV8nzOVw0ZA</t>
  </si>
  <si>
    <t>G3oYYVie9bk</t>
  </si>
  <si>
    <t>https://i.ytimg.com/vi/G3oYYVie9bk/default.jpg</t>
  </si>
  <si>
    <t>Blackpink's Rosé &amp; BTS' Jimin's Similarities</t>
  </si>
  <si>
    <t>Blackpink's Jisoo &amp; BTS' Jin are known for their resemblance even before the girls debut ... but now, they're not the only pair who have the same features. Another of their member may also have the similar features, character &amp; talent... it is none other than Blackpink's Rosé who have the slight resemblance of BTS' Jimin. 
These could probably be one of the reason - why netizens claims that Blackpink are the female version of BTS...
anyway, .... I don't know, but Jimin kinda reminds me of Rosé....
They really could pull-off to be brothers &amp; sisters!! haha! The "Park" Siblings! ✌😍😘
JUST TO MAKE IT CLEAR:
WE'RE NOT SHIPPING ANY OF THE BTS &amp; BLACKPINK MEMBERS! 
WE JUST WANT TO BE THE "PEACEFUL" &amp; "SUPPORTIVE" FAN! RESPECT THAT! 
ALL 'negative' &amp; 'shipping' comments will be deleted.
HATERS, YOU ARE WELCOME TO COMMENT 
- SO THAT WE'LL KNOW WHO TO BLOCK &amp; REPORT! 😂 
the clips and fan-cams does not belong to me, it belongs to the rightful owner. credit to the original up-loader.</t>
  </si>
  <si>
    <t>bts jimin blackpink rose park siblings</t>
  </si>
  <si>
    <t>RoseanneParkTV</t>
  </si>
  <si>
    <t>2017-04-16T11:41:41.000Z</t>
  </si>
  <si>
    <t>https://www.youtube.com/watch?v=G3oYYVie9bk</t>
  </si>
  <si>
    <t>MuCuK39kVnM</t>
  </si>
  <si>
    <t>https://i.ytimg.com/vi/MuCuK39kVnM/default.jpg</t>
  </si>
  <si>
    <t>[VISUAL BATTLE] TWICE Tzuyu vs. BLACKPINK Lisa</t>
  </si>
  <si>
    <t>Tzuyu or Lisa? Chose your Favorite =)
----------------------------------------­­­­-------------------------------
✧ If you like this video please LIKE and SUBSCRIBE ♡ ♡ 
----------------------------------------­­­­-------------------------------
✧ watch Joy vs Sana:
https://www.youtube.com/watch?v=m2Y8KIxMWS0
----------------------------------------­­­­------------------------------
✧ watch Most Beautiful Maknaes:
https://www.youtube.com/watch?v=zU-elFrQM2o
----------------------------------------­­­­------------------------------
ⓒ music: 
- Let's Party by HookSounds http://www.hooksounds.com/
Creative Commons — Attribution 4.0 International — CC BY 4.0
https://creativecommons.org/licenses/...
Music provided by Audio Library https://youtu.be/PqGSUPNC7Cg
- We Are One by Vexento https://www.youtube.com/user/Vexento
https://soundcloud.com/vexento
Music provided by Audio Library https://youtu.be/Ssvu2yncgWU
-TWICE - LIKE OOH AHH INSTRUMENTAL
https://www.youtube.com/watch?v=OwIqQLCUD7c
♥♥♥♥♥♥♥♥♥♥♥♥♥♥♥♥♥♥♥♥♥♥♥♥♥</t>
  </si>
  <si>
    <t>TWICE 트와이스 CHEER UP 나연 모모 미나 사나 채영 쯔위 정연 지효 다현 NAYEON MOMO MINA SANA CHAEYOUNG TZUYU JEONGYEON JIHYO DAHYUN 다시해줘 GOT7 RV 레벨 덤덤 Visual Battle kpop girls korean girls TT Tzuyu and Lisa BLACKPINK 블랙핑크 블핑 불장난 SQUARETWO PLAYINGWITHFIRE STAY 휘파람 WHISTLE YG SQUAREONE</t>
  </si>
  <si>
    <t>2016-12-30T12:12:46.000Z</t>
  </si>
  <si>
    <t>https://www.youtube.com/watch?v=MuCuK39kVnM</t>
  </si>
  <si>
    <t>Z_FT6Vy01pA</t>
  </si>
  <si>
    <t>https://i.ytimg.com/vi/Z_FT6Vy01pA/default.jpg</t>
  </si>
  <si>
    <t>BLACKPINK x DEKSORKRAO - 불장난 PLAYING WITH FIRE (Parody Cover)</t>
  </si>
  <si>
    <t>BLACKPINK x DEKSORKRAO
PLAYING WITH FIRE (불장난)
YG Entertainment Inc.
เด็กไทยวัยประถมคัฟเวอร์เอ็มวีเพลง Playing With Fire ของ Blackpink เวอร์ชั่นแบบโลว์คอสต์ แชร์ไปถึงเกาหลีสมใจ แถมดังทั่วเอเชียแล้วด้วย เรียกได้ว่าเป็นที่ฮือฮาอย่างมากในโลกโซเชียล สำหรับกลุ่มเด็กไทยที่ได้ทำคลิปวิดีโอ โดยให้เด็กหญิงวัยประถมคัฟเวอร์ล้อเลียน เพลง Playing With Fire ของศิลปินเกิร์ลกรุ๊ปเกาหลี Blackpink ในแบบฉบับโลว์คอส สไตล์ภูธรสุดฮา พร้อมกับติดแฮชแท็ก #ฝากแชร์ไปให้ถึงเกาหลีหน่อยครับ จนมีผู้ชื่นชอบเข้าไปชมและแชร์ต่อกันมากมาย 
จนล่าสุด คลิปดังก็ดังไกลไปถึงเกาหลีเป็นที่เรียบร้อยแล้ว เมื่อเว็บไซต์ Koreaboo ของเกาหลีใต้ (วันที่ 10 ธันวาคม 2559) ได้หยิบคลิปดังกล่าวไปนำเสนอในรายงาน โดยระบุว่า กลุ่มเด็กหญิงชาวไทยได้ปล่อยคลิปเต้นคัฟเวอร์สุดน่ารัก ใน MV เพลง Playing With Fire ของ Blackpink ซึ่งแม้จะมีท่าเต้นที่ค่อนข้างยาก แต่เด็กไทยกลุ่มนี้สามารถถอดแบบออกมาได้อย่างช่ำชอง แม้ว่าจะยังเป็นแค่เด็กอายุน้อยมากก็ตาม อีกทั้งยังสามารถจับเอารายละเอียดเล็ก ๆ น้อยมาทำให้สนุกได้ 
สำหรับต้นแบบ MV เพลงนี้ จะเป็นโทนแนวมืด ๆ หม่น ๆ แต่ฉบับล้อเลียนของเด็กไทยเป็นแบบสว่าง เป็นความท้าทายที่สามารถจัดการได้เป็นอย่างดีเลยทีเดียว จนตอนนี้เรียกได้ว่าตอนนี้ดังไกลไปทั่วเอเชียแล้ว โดยยอดเข้าชมในเว็บไซต์ยูทูบ ในช่อง DEKSORKRAO เด็กเซาะกราว ของกลุ่มเด็กไทยกลุ่มนี้ หลังจากอัพโหลดคลิปคัฟเวอร์เพลงนี้ไปเมื่อวันที่ 9 ธันวาคมที่ผ่านมา มีผู้เข้าไปชมกว่า 7.2 หมื่นวิวแล้วขณะนี้ (11 ธันวาคม) 
เฟซบุ๊ก สิทธิชัย รักพินิจ
ข่าว kapookdotcom</t>
  </si>
  <si>
    <t>blackpink bigbang parody mix playingwithfire 2016 kpop dance party jisso jisoo lisa jenne rose stay yg</t>
  </si>
  <si>
    <t>iBonzinif</t>
  </si>
  <si>
    <t>2016-12-11T09:20:54.000Z</t>
  </si>
  <si>
    <t>https://www.youtube.com/watch?v=Z_FT6Vy01pA</t>
  </si>
  <si>
    <t>jZGotHhVOE4</t>
  </si>
  <si>
    <t>https://i.ytimg.com/vi/jZGotHhVOE4/default.jpg</t>
  </si>
  <si>
    <t>BLACKPINK JISOO &amp; DALGOM Moments</t>
  </si>
  <si>
    <t>Watch Jisoo Speaking English Compilation : https://youtu.be/G9c-l2wML50
Be sure to SUBSCRIBE for more videos !
And don't forget to LIKE &amp; SHARE :)
___________________
Subtitles for Weekly Idol credit to : peachy subs
Background music : https://www.youtube.com/watch?v=Nq0WH9OH9nc</t>
  </si>
  <si>
    <t>blackpink black pink blackpink jisoo black pink jisoo blackpink ji soo black pink ji soo blackpink jichu blackpink pet blackpink dogs blackpink jisoo dog blackpink dalgom jisoo dalgom blackpink dalgom jisoo blackpink jisoo dalgom blackpink cute funny blackpink compilation blackpink moments blackpink jisoo compilation blackpink jisoo funny jisoo blackpink dalgom black pink ji soo dalgom dalgom blackpink dog jisoo dog</t>
  </si>
  <si>
    <t>N2theM</t>
  </si>
  <si>
    <t>2017-03-09T17:20:13.000Z</t>
  </si>
  <si>
    <t>https://www.youtube.com/watch?v=jZGotHhVOE4</t>
  </si>
  <si>
    <t>H17HaKtxgJk</t>
  </si>
  <si>
    <t>https://i.ytimg.com/vi/H17HaKtxgJk/default.jpg</t>
  </si>
  <si>
    <t>✖ BLACKPINK ON CRACK #2 ✖</t>
  </si>
  <si>
    <t>I finally made a part 2! I hope you like it ヽ(o^―^o)ﾉ
There's definitely more to come. Can't wait to see BLACKPINK TV!
I actually wanted to write more here in the description, but it's 3am here where I live and I just finished rendering this video (takes half a day with my potato computer). There'snot much footage of them still, but the memes intensify (✧∀✧)
*will update the descrition tomorrow* 
-----
Follow me on SNS:
TWITTER: https://twitter.com/nnnnnaya
INSTAGRAM: http://instagram.com/naialey
ASK ME QUESTIONS: http://ask.fm/nnnnnaya
-----
VIDEOS USED:
will update
-----
SONGS USED:
0:00 Seventeen - OMG and Blackpink - Whistle (I know it's a bad remix, I did it in 5 mins ffs)
0:32 Awolnation - Run
0:37 Kerli - Tea Party 
0:43 Jessica Simpson - Sweetest Sin
0:50 Drake - Hotline Bling (duh)
1:01 Shy Glizzy - So Awesome
1:10 Calvin Harris &amp; Disciples - How Deep Is Your Love 
1:14 Calvin Harris/Disciples - How Deep Is Your Love (Rendition) by SoMo
1:47 Tiny Tim - Livin' in the Sunlight, Lovin' in the Moonlight
2:21 A-ha - Take On Me
2:46 Thao Nguyen Xanh - Sad Romance (aka sad violin meme)
3:09 Westlife - You Raise Me Up
-----
BLACKPINK ON CRACK BLACKPINK BLACKPINKTV BLACK PINK BP JISOO JENNIE JENNY LISA LALICE ROSE BOOMBAYAH BOOMBAYEH WHISTLE YG SEVENTEEN CRACK MV MAKING VERSION EDITION FUNNY MOMENTS  EDIT FANMADE REACTION FMV MEME MLG VINE KPOP DEBUT COMEBACK FUNNY CUTE SEXY EXTRA MOMENTS NAYA HARLEY NAIALEY</t>
  </si>
  <si>
    <t>seventeen crack very nice mv making version edition funny moments aju nice joshua seungkwan dk woozi jeonghan vernon scoups dino the8 hoshi jun wonwoo mingyu edit fanmade fmv meme mlg vine kpop 17 comeback soonyoung minghao seokmin seungcheol jisoo jihoon lee chan junhui funny cute sexy extra mements blackpink black pink black pink debut bp jennie jenny lisa lalice rose boombayah boombayeh whistle yg blackpinktv black pink tv blackpink tv engsub</t>
  </si>
  <si>
    <t>nunu</t>
  </si>
  <si>
    <t>2016-08-31T00:05:09.000Z</t>
  </si>
  <si>
    <t>https://www.youtube.com/watch?v=H17HaKtxgJk</t>
  </si>
  <si>
    <t>4QDIP1MM2ZA</t>
  </si>
  <si>
    <t>https://i.ytimg.com/vi/4QDIP1MM2ZA/default.jpg</t>
  </si>
  <si>
    <t>JENLISA moments #2 (BLACKPINK) Lisa + Jennie ♥</t>
  </si>
  <si>
    <t>Here is the second compilation of Jenlisa/Jensa moments ♥ 
Hope you'll like it
Blink fighting ♥
Copyright: https://www.youtube.com/watch?v=Cn0ltDyWDow</t>
  </si>
  <si>
    <t>blackpink lisa jennie jenlisa jensa love ship bias couple lesbian cut korea compilation kpop rosé jisoo lisoo chaelisa yg entertainment video vlive channel + engsub cc fancam reaction interraction rdk montage edit part 2 sexy cute beautiful kiss thai thailand lalisa lalice manoban jendeukie blink laugh dance sing english hd quality rare private debut got7 exo bts twice army</t>
  </si>
  <si>
    <t>RDK Videos</t>
  </si>
  <si>
    <t>2017-04-13T07:20:46.000Z</t>
  </si>
  <si>
    <t>https://www.youtube.com/watch?v=4QDIP1MM2ZA</t>
  </si>
  <si>
    <t>RhSopD0ACio</t>
  </si>
  <si>
    <t>https://i.ytimg.com/vi/RhSopD0ACio/default.jpg</t>
  </si>
  <si>
    <t>BLACKPINK's Lisa Dance Evolution [2009-2016]</t>
  </si>
  <si>
    <t>More:
https://twitter.com/YGBlackPinkBR
https://twitter.com/PortalBlackPink
https://twitter.com/PortalLalisa
Songs:
จังหวะหัวใจ
Chris Brown (Turn Up The Music)
Rihanna (Better Have My Money)
BLACKPINK (BOOMBAYAH &amp; Whistle)
Subscribe!</t>
  </si>
  <si>
    <t>BLACKPINK LISA DANCE WHISTLE BOOMBAYAH</t>
  </si>
  <si>
    <t>BLACKPINK SUBS</t>
  </si>
  <si>
    <t>2016-09-24T22:18:19.000Z</t>
  </si>
  <si>
    <t>https://www.youtube.com/watch?v=RhSopD0ACio</t>
  </si>
  <si>
    <t>v6tGvUSrzS8</t>
  </si>
  <si>
    <t>https://i.ytimg.com/vi/v6tGvUSrzS8/default.jpg</t>
  </si>
  <si>
    <t>Jungkook BTS shows his love to lisa Blackpink in SMA lizkook couple</t>
  </si>
  <si>
    <t>BTS Blackpink lizkook bunicorn couple btsblackpink lisa lalisa kookie jungkook</t>
  </si>
  <si>
    <t>unicorn liok</t>
  </si>
  <si>
    <t>2017-05-14T20:16:17.000Z</t>
  </si>
  <si>
    <t>https://www.youtube.com/watch?v=v6tGvUSrzS8</t>
  </si>
  <si>
    <t>M8PArn6cJ-I</t>
  </si>
  <si>
    <t>https://i.ytimg.com/vi/M8PArn6cJ-I/default.jpg</t>
  </si>
  <si>
    <t>BLACKPINK - Whistle (JVCKRS Trap Edit)</t>
  </si>
  <si>
    <t>Please watch: "10 Hardest Choices Ever!!!!! (Personality Test) v2.0" 
https://www.youtube.com/watch?v=WBJUDFlEsEg --~--
similar to my AOA remix, Enjoy!!</t>
  </si>
  <si>
    <t>kpop BLACKPINK 휘파람 WHISTLE ‎DEBUTSINGLE SQUAREONE Trap Trap nation nation bts BLACKPINK - '휘파람'(WHISTLE)</t>
  </si>
  <si>
    <t>JVCKRS</t>
  </si>
  <si>
    <t>2017-05-06T17:55:26.000Z</t>
  </si>
  <si>
    <t>https://www.youtube.com/watch?v=M8PArn6cJ-I</t>
  </si>
  <si>
    <t>OJK1COCocZo</t>
  </si>
  <si>
    <t>https://i.ytimg.com/vi/OJK1COCocZo/default.jpg</t>
  </si>
  <si>
    <t>Blackpink's Rosé &amp; Jisoo sang "Stay"</t>
  </si>
  <si>
    <t>Blackpink's Rose &amp; Jisoo sang "Stay" [ACOUSTIC VERSION]
aww....rose really was very shy to sing at first, but Jisoo insisted.
I want more of Jisoo x Rose Moments!! I'm craving for it!!</t>
  </si>
  <si>
    <t>BLACKPINK JISOO LISA ROSE JENNIE STAY VERSION GUITAR</t>
  </si>
  <si>
    <t>2017-04-09T07:00:38.000Z</t>
  </si>
  <si>
    <t>https://www.youtube.com/watch?v=OJK1COCocZo</t>
  </si>
  <si>
    <t>EWJQ-fEuZO4</t>
  </si>
  <si>
    <t>https://i.ytimg.com/vi/EWJQ-fEuZO4/default.jpg</t>
  </si>
  <si>
    <t>Mean Pink (a Mean Girls BLACKPINK parody)</t>
  </si>
  <si>
    <t>This was edited according to Bubbleflexe's Mean Velvet! Please go check it out as well: https://www.youtube.com/watch?v=gJqGaRIptTM ! 
You're allowed to repost if you credit, cause just like Bubbleflexe, I've put a lot of time and effort into this! 
For the rest, enjoy! 
Nothing was meant offensive, it's all a joke.
PS: Thank you for the 200+ subs 😱♥️</t>
  </si>
  <si>
    <t>BLACKPINK Mean girls bp lisa jisoo rosé Jennie parody regina george kpop cady heron trailer mean pink blackpink mean girls parody yg yg entertainment 2NE1 bom cl minzy dara</t>
  </si>
  <si>
    <t>Jisoosthumbs</t>
  </si>
  <si>
    <t>2017-02-27T21:31:43.000Z</t>
  </si>
  <si>
    <t>https://www.youtube.com/watch?v=EWJQ-fEuZO4</t>
  </si>
  <si>
    <t>7ETy0PqoYrg</t>
  </si>
  <si>
    <t>https://i.ytimg.com/vi/7ETy0PqoYrg/default.jpg</t>
  </si>
  <si>
    <t>RAP BATTLE Jennie (Blackpink) vs Lisa (Blackpink)</t>
  </si>
  <si>
    <t>YG Entertaiment:
https://m.youtube.com/user/YGEntertainment
Songs:
Boombayah 
Whistle
Stay 
Playing With Fire</t>
  </si>
  <si>
    <t>k! PUNKPINK</t>
  </si>
  <si>
    <t>2016-12-30T05:16:47.000Z</t>
  </si>
  <si>
    <t>https://www.youtube.com/watch?v=7ETy0PqoYrg</t>
  </si>
  <si>
    <t>JMzphvrdavk</t>
  </si>
  <si>
    <t>https://i.ytimg.com/vi/JMzphvrdavk/default.jpg</t>
  </si>
  <si>
    <t>✖ BLACKPINK ON CRACK ✖</t>
  </si>
  <si>
    <t>Sooo... I made a short (PLEASE YG GET THEM ON VARIETY SHOWS, WE NEED MORE OF THEM) Blackpink on crack video. As always, I didn't intend to offend anyone, this is pure (bad) humor.
-----
Follow me on SNS:
TWITTER: https://twitter.com/nnnnnaya
INSTAGRAM: http://instagram.com/naialey
ASK ME QUESTIONS: http://ask.fm/nnnnnaya
-----
THIS DEBUT IS SO BIG, THEY'RE SLAYING THE CHARTS OMG
I can't control my feelings omg so excited for more ;-; 
There's a Seventeen crack coming soon, I haven't upload anything in a while.
SO EXCITED FOR BLACKPINK'S DEBUT ON INKIGAYO
I need more content to make crack videos tbh lol
-----
VIDEOS USED:
BLACKPINK - '붐바야'(BOOMBAYAH) M/V https://www.youtube.com/watch?v=bwmSjveL3Lc
BLACKPINK - '휘파람'(WHISTLE) M/V https://www.youtube.com/watch?v=dISNgvVpWlo
BLACKPINK - '휘파람'(WHISTLE) M/V BEHIND THE SCENES https://www.youtube.com/watch?v=cxbZuoF3RuQ
BLACKPINK - '붐바야'(BOOMBAYAH) M/V BEHIND THE SCENES​ 
MC Mong - Indian Boy (feat. Jang-geuni, B.I) https://www.youtube.com/watch?v=uy2Yc5tt5ns
https://www.youtube.com/watch?v=geEdcBY2eLY
https://www.youtube.com/watch?v=rKltTMnp4G4
https://www.instagram.com/p/BJAwsBEhR4b/
-----
SONGS USED:
0:00 BlackPink - Whistle and Seventeen - OMG
0:14 Willow Smith - Whip My Hair
0:28 B2ST - Bad Girl
0:37 T-ara - Yayaya
1:12 Ed Sheeran - Thinking Out Loud
1:16 KNK - Knock
1:29 Coldplay - Fix You
1:36 James S. Levine - Lala Lala Song
2:06 Carrie Underwood - Jesus, Take The Wheel
2:36 Mayday Parade - Miserable At Best
-----
BLACKPINK BLACK PINK BP JISOO JENNIE JENNY LISA LALICE ROSE BOOMBAYAH BOOMBAYEH WHISTLE YG SEVENTEEN CRACK MV MAKING VERSION EDITION FUNNY MOMENTS JOSHUA SEUNGKWAN EDIT FANMADE REACTION FMV MEME MLG VINE KPOP DEBUT COMEBACK FUNNY CUTE SEXY EXTRA MOMENTS NAYA HARLEY</t>
  </si>
  <si>
    <t>seventeen crack very nice mv making version edition funny moments aju nice joshua seungkwan dk woozi jeonghan vernon scoups dino the8 hoshi jun wonwoo mingyu edit fanmade fmv meme mlg vine kpop 17 comeback soonyoung minghao seokmin seungcheol jisoo jihoon lee chan junhui funny cute sexy extra mements harley blackpink black pink bp jenni jennie jenny lisa lalice rose boombayah boombayeh whiste yg yg entertainment naya reaction</t>
  </si>
  <si>
    <t>2016-08-13T02:11:50.000Z</t>
  </si>
  <si>
    <t>https://www.youtube.com/watch?v=JMzphvrdavk</t>
  </si>
  <si>
    <t>https://i.ytimg.com/vi/-tZod0C928Q/default.jpg</t>
  </si>
  <si>
    <t>BLACKPINK Mentions Part 1 (Singing, Dancing, IG, Twitter, etc... to BLACKPINK)</t>
  </si>
  <si>
    <t>Actor Jisoo: https://twitter.com/ohshehn/status/811985939895447552
BTOB Changsub: https://www.youtube.com/watch?v=8IB8zfisvVE
JYJ Jaejoong: https://www.youtube.com/watch?v=pzt-XphTDUE&amp;feature=youtu.be
Nachjaree Horvejkul: https://twitter.com/GlobalBlackPink/status/817606342617640961
Lipbubble Hanbi: https://twitter.com/csmicgxrl/status/811420332351455232
SNH48: https://twitter.com/YGE_BLACKPINK/status/786773961367441409</t>
  </si>
  <si>
    <t>Blackpink Blackpink fanboys Blackpink fangirls Blackpink fans yg All about blackpink Black Pink jisoo lisa rose jennie btob btob blackpink jaejoong jyj snh48 lipbubble</t>
  </si>
  <si>
    <t>YG Stan</t>
  </si>
  <si>
    <t>2017-01-14T21:51:02.000Z</t>
  </si>
  <si>
    <t>https://www.youtube.com/watch?v=-tZod0C928Q</t>
  </si>
  <si>
    <t>lf249WbV2lU</t>
  </si>
  <si>
    <t>https://i.ytimg.com/vi/lf249WbV2lU/default.jpg</t>
  </si>
  <si>
    <t>BTS reaction to BLACKPINK  2x BOOBAYAH</t>
  </si>
  <si>
    <t>kira</t>
  </si>
  <si>
    <t>2017-01-22T00:38:55.000Z</t>
  </si>
  <si>
    <t>https://www.youtube.com/watch?v=lf249WbV2lU</t>
  </si>
  <si>
    <t>6bN2gvqWj5Y</t>
  </si>
  <si>
    <t>https://i.ytimg.com/vi/6bN2gvqWj5Y/default.jpg</t>
  </si>
  <si>
    <t>BLACKPINK Lisa dance goodboy&amp;ringa linga</t>
  </si>
  <si>
    <t>BLACKPINK Lisa goodboy ringa linga</t>
  </si>
  <si>
    <t>Mika P Sone</t>
  </si>
  <si>
    <t>2016-11-17T06:50:16.000Z</t>
  </si>
  <si>
    <t>https://www.youtube.com/watch?v=6bN2gvqWj5Y</t>
  </si>
  <si>
    <t>wuNVvS8gubo</t>
  </si>
  <si>
    <t>https://i.ytimg.com/vi/wuNVvS8gubo/default.jpg</t>
  </si>
  <si>
    <t>BLACKPINK CUTE &amp; FUNNY MOMENTS REACTION</t>
  </si>
  <si>
    <t>My reaction to BLACKPINK CUTE &amp; FUNNY MOMENTS
They are so cute and adorable! They need to be protected from all evil! I love them so much! BLACKPINK TRASH! Thanks for watching my reaction!
BLACKPINK CUTE AND FUNNY MOMENTS REACTION
Subscribe ▶️ https://bit.ly/1DYrflJ
Original video: https://youtu.be/vfPvclIXVP8
Chat with me on Twitter
☞ http://www.twitter.com/TheJose8A
Follow me on Instagram
☞ https://www.instagram.com/the_jose_8a/
Follow me on Snapchat
☞ @TheJose8A
Follow me on tumblr
☞ http://www.joseochoatv.tumblr.com
No copyright infringement intended.
BLACKPINK, BLACKPINK CUTE AND FUNNY MOMENTS, BLACKPINK CUTE FUNNY MOMENTS, BLACKPINK CUTE &amp; FUNNY MOMENTS REACTION, BLINK BLACKPINK, BLACKPINK MOMENTS REACTION, BLACKPINK CUTE MOMENTS REACTION, BLACKPINK FUNNY MOMENTS REACTION, YG entertainment, kpop, react, react to, reacts, reaction, react to kpop, YouTubers React to K-pop, kpop reaction, MV Reaction, JoseOchoaTV, fanboy, music, music video, kpop dance, Korean music, k-pop</t>
  </si>
  <si>
    <t>BLACKPINK BLACKPINK CUTE AND FUNNY MOMENTS BLACKPINK CUTE FUNNY MOMENTS BLACKPINK CUTE &amp; FUNNY MOMENTS REACTION BLINK BLACKPINK YG entertainment kpop react react to reacts reaction react to kpop YouTubers React to K-pop kpop reaction MV Reaction JoseOchoaTV fanboy music music video kpop dance Korean music k-pop BLACKPINK MOMENTS REACTION BLACKPINK CUTE MOMENTS REACTION BLACKPINK FUNNY MOMENTS REACTION</t>
  </si>
  <si>
    <t>JoseOchoaTV</t>
  </si>
  <si>
    <t>2017-01-17T19:07:02.000Z</t>
  </si>
  <si>
    <t>https://www.youtube.com/watch?v=wuNVvS8gubo</t>
  </si>
  <si>
    <t>8hOo7Ms5Syk</t>
  </si>
  <si>
    <t>https://i.ytimg.com/vi/8hOo7Ms5Syk/default.jpg</t>
  </si>
  <si>
    <t>BLACKPINK - SQUARE TWO TEASER FILM D-3</t>
  </si>
  <si>
    <t>#BLACKPINK #SQUARETWO #TEASERFILM #불장난 #PLAYINGWITHFIRE #STAY #휘파람 #WHISTLE #ACOUSTICVER #D3 #20161101 #0AM #NEWRELEASE #YG
More about BLACKPINK @
http://www.blackpinkofficial.com/
http://www.facebook.com/BLACKPINKOFFICIAL
http://www.youtube.com/BLACKPINKOFFICIAL
http://www.instagram.com/BLACKPINKOFFICIAL
http://www.twitter.com/ygent_official</t>
  </si>
  <si>
    <t>BLACKPINK 블랙핑크 블핑 불장난 SQUARETWO PLAYINGWITHFIRE STAY 휘파람 WHISTLE YG</t>
  </si>
  <si>
    <t>2016-10-29T07:00:01.000Z</t>
  </si>
  <si>
    <t>https://www.youtube.com/watch?v=8hOo7Ms5Syk</t>
  </si>
  <si>
    <t>FXAlg7-6XC0</t>
  </si>
  <si>
    <t>https://i.ytimg.com/vi/FXAlg7-6XC0/default.jpg</t>
  </si>
  <si>
    <t>EXO's Chanyeol looks shy around Blackpink's Rose</t>
  </si>
  <si>
    <t>Linh Nguyen</t>
  </si>
  <si>
    <t>2016-12-28T07:06:20.000Z</t>
  </si>
  <si>
    <t>https://www.youtube.com/watch?v=FXAlg7-6XC0</t>
  </si>
  <si>
    <t>1xKZXwmFefs</t>
  </si>
  <si>
    <t>https://i.ytimg.com/vi/1xKZXwmFefs/default.jpg</t>
  </si>
  <si>
    <t>BLACKPINK CUTE &amp; FUNNY Moments PART 2</t>
  </si>
  <si>
    <t>GET IT BEAUTY 
I own nothing in this video.</t>
  </si>
  <si>
    <t>Blackpink YG entertainement YG family Lalisa Jennie kim Kim jisoo Chaeyeon Rosé Lisa manoban Ikon Bigbang 2ne1 Exo Bts Twice Mamamoo Aegyo Cute funny 블랙핑크</t>
  </si>
  <si>
    <t>annyten</t>
  </si>
  <si>
    <t>2017-03-09T15:47:55.000Z</t>
  </si>
  <si>
    <t>https://www.youtube.com/watch?v=1xKZXwmFefs</t>
  </si>
  <si>
    <t>9dFOuhm-hI0</t>
  </si>
  <si>
    <t>https://i.ytimg.com/vi/9dFOuhm-hI0/default.jpg</t>
  </si>
  <si>
    <t>BLACKPINK Random dance play  Weekly Idol Reaction</t>
  </si>
  <si>
    <t>Please watch: "BTS (방탄소년단) - MIC Drop (Steve Aoki Remix) MV Reaction" 
https://www.youtube.com/watch?v=ULbai4ed2VY --~--
Don't forget SUBSCRIBE, like, &amp; share.
Here's how you SUBSCRIBED to my channel and BECOME a "Y LIFER" so you can see more videos: https://www.youtube.com/channel/UCG-uCuP7GXhdNPgQ0UvK9Zw?sub_confirmation=1
The Original Video
BLACKPINK Random play dance Weekly Idol: https://www.youtube.com/watch?v=rY2_ZdZgQXo</t>
  </si>
  <si>
    <t>BLACKPINK BLACKPINK weekly idol BLACKPINK weekly idol reaction BLACKPINK random dance BLACKPINK random dance reaction BLACKPINK random dance play BLACKPINK random dance play reaction blackpink blackpink random dance blackpink random dance reaction blackpink dance play reaction blackpink dance play blackpink weekly idol blackpink weekly idol reaction Y life ylife y life 블랙핑크 블랙핑크 weekly idol 블랙핑크 weekly idol reaction</t>
  </si>
  <si>
    <t>2017-07-24T07:34:34.000Z</t>
  </si>
  <si>
    <t>https://www.youtube.com/watch?v=9dFOuhm-hI0</t>
  </si>
  <si>
    <t>hK_TkNgXz80</t>
  </si>
  <si>
    <t>https://i.ytimg.com/vi/hK_TkNgXz80/default.jpg</t>
  </si>
  <si>
    <t>BLACKPINK &amp; TWICE short interaction(a lil ft. of BTS) @2016 MMA</t>
  </si>
  <si>
    <t>Nayeon and Jennie&amp;Jisoo are no chill omg! ♡
(videos/fancams/music credit to rightful owners. | i owned nothin' just the editing :p)</t>
  </si>
  <si>
    <t>#twice #blackpink #mma2016 #blackpinkxtwice</t>
  </si>
  <si>
    <t>Helu everryone, my name is Yong Je</t>
  </si>
  <si>
    <t>2016-11-20T08:47:22.000Z</t>
  </si>
  <si>
    <t>https://www.youtube.com/watch?v=hK_TkNgXz80</t>
  </si>
  <si>
    <t>wySPemhjz9U</t>
  </si>
  <si>
    <t>https://i.ytimg.com/vi/wySPemhjz9U/default.jpg</t>
  </si>
  <si>
    <t>BLACKPINK - 휘파람(WHISTLE) Dance Cover In Public Challenge#3 In The Taipei Main Station</t>
  </si>
  <si>
    <t>#BLACKPINK#BLACKPINK휘파람#DanceCover#WHISTLE#李書儀HathawayLee#FULLDANCECOVERINPUBLICinTaipeiMainStation#Danceinpublicchallenge3
Hello everyone!!!! this is my last work for Blackpink-Whistle in Taipei Main Station public challenge!
Actually I had to dance in Ximending!!But it’s raining:((
OMG!!I love this song so much!!BLACKPINK is always my favorite!!
Hope you guys love and joy it!!!
If you like please subscribe me!!
THANK YOU!!!!!!
哈摟大家好！！！
這是最後一個跳whistle的作品！
11/19我在台北車站裡面挑戰公眾跳舞的舞蹈！
我真的很喜歡whistle這首歌！！
本來要在西門町但是下大雨：（
希望大家喜歡唷：）
喜歡的話記得訂閱 分享唷！謝謝大家：））
------------------------------------------------------------------------------------------------------------
More about my works:
Hathaway singing cover
https://www.youtube.com/watch?v=icTKAcnKj6g
Hathaway bodyfitness videos
https://www.youtube.com/watch?v=jJ1DHL_--e4
Hathaway teach korean video
https://www.youtube.com/watch?v=r9FHgrEEMUo
-----------------------------------------------------------------------------------------------------------
More about me
🌈🌈
Facebook:李書儀 hathawaylee
https://m.facebook.com/iamhathawaylee/
Ig:imhathawaylee
https://instagram.com/p/BXxsYkmAlha/I</t>
  </si>
  <si>
    <t>BLACKPINK - 휘파람(WHISTLE) Dance Cover In Public Challenge#3 In The Taipei Main Station blackpink whistle dance blackpink whistle dance whistle dance challenge blackpink dance practice whistle mirror taipei@main station taiwan girl sexy girl cute beauty girl dance dancefull kpop dance in public hathawaylee 李書儀 臺藝大校花 鬼鬼吳映潔 歐陽娜娜 歐陽妮妮 林明禎 希望之星 明日之星 明星臉 蔡依林接班人 唱跳歌手 超強翻跳 正妹舞蹈 美眉跳舞</t>
  </si>
  <si>
    <t>Hathaway Lee</t>
  </si>
  <si>
    <t>2017-11-25T00:24:23.000Z</t>
  </si>
  <si>
    <t>https://www.youtube.com/watch?v=wySPemhjz9U</t>
  </si>
  <si>
    <t>xNNIZ2hcbOo</t>
  </si>
  <si>
    <t>https://i.ytimg.com/vi/xNNIZ2hcbOo/default.jpg</t>
  </si>
  <si>
    <t>BTS and BLACK PINK Couples</t>
  </si>
  <si>
    <t>Here are some combination of couples from one of your favorite KPOP Male and Female Group, BLACK PINK and BTS.
1. JinSoo
2. RapSoo
3. VRose
4. JimRose
5. JenHope
6. YooNie
7. JungSa</t>
  </si>
  <si>
    <t>BTS Black Pink KPOP BTS and BLACK PINK BTS AND BLACK PINK COUPLES Couples of KPOP</t>
  </si>
  <si>
    <t>KPOP Updated</t>
  </si>
  <si>
    <t>2016-10-31T13:18:17.000Z</t>
  </si>
  <si>
    <t>https://www.youtube.com/watch?v=xNNIZ2hcbOo</t>
  </si>
  <si>
    <t>Gnj_ladRtr8</t>
  </si>
  <si>
    <t>https://i.ytimg.com/vi/Gnj_ladRtr8/default.jpg</t>
  </si>
  <si>
    <t>Without You (결국) - G-Dragon (feat. Rosé of BLACKPINK) [HAN/ROM/ENG LYRICS]</t>
  </si>
  <si>
    <t>I'm SCREAMING SHE GOT CONFIRMED MY ONLY WISH IS FOR JINNY NOW IM PRAYIN
- - - - -
Credits (Han/Rom/Eng): colorcodedlyrics</t>
  </si>
  <si>
    <t>2016-05-31T18:56:23.000Z</t>
  </si>
  <si>
    <t>https://www.youtube.com/watch?v=Gnj_ladRtr8</t>
  </si>
  <si>
    <t>A2xPrt10hrI</t>
  </si>
  <si>
    <t>https://i.ytimg.com/vi/A2xPrt10hrI/default.jpg</t>
  </si>
  <si>
    <t>BLACKPINK - WHISTLE &amp; BOOMBAYAH Inkigayo Performance Reaction</t>
  </si>
  <si>
    <t>Links!
BLACKPINK ANIMATION - https://www.youtube.com/watch?v=FYBi7nQPXSU&amp;feature=youtu.be
VIXX - Fantasy Reaction - https://www.youtube.com/watch?v=bdXvl1jbAQc
Check out the Official MV -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UbtE/</t>
  </si>
  <si>
    <t>2016-08-15T03:35:16.000Z</t>
  </si>
  <si>
    <t>https://www.youtube.com/watch?v=A2xPrt10hrI</t>
  </si>
  <si>
    <t>uyRtjw0GiwU</t>
  </si>
  <si>
    <t>https://i.ytimg.com/vi/uyRtjw0GiwU/default.jpg</t>
  </si>
  <si>
    <t>BLACKPINK Lisa &amp; Rosé (CHAELISA) Moments #2</t>
  </si>
  <si>
    <t>Music provided by NCS
Song: Ship Wrek - Pain (feat. Mia Vaile)
https://youtu.be/UDEpRK8WL_I
Artist: Ship Wrek https://soundcloud.com/theshipwrek
Follow the artists:
Shipwrek
• https://soundcloud.com/theshipwrek
• https://www.facebook.com/theshipwrek
• https://twitter.com/TheShipWrek
• https://www.instagram.com/shipwrekmusic/
Mia Vaile (vocalist)
• https://soundcloud.com/miavaile
• https://www.instagram.com/miavaile/
• https://twitter.com/miavaile
• https://www.facebook.com/miavaile
2nd song used:
Music provided by NCS: https://youtu.be/q1nE5M9EkgI
Song: Halcyon &amp; Starlyte - Escape With Me (feat. Charlotte Haining)
Download: http://NCS.lnk.to/EscapeWithMe
Artists: Halcyon, Starlyte and Charlotte Haining
* * DO NOT REUPLOAD MY VIDEOS * *</t>
  </si>
  <si>
    <t>BLACKPINK Lisa and rose Lisa Lalisa Lalisa Monoban Lalice Pokpak Jennie Jendeukie Jisoo Jichu Jisu Kim Jisoo Jennie Kim BLACKPINK fancam University festival BLACKPINK live performance BLACKPINK TV Fansign Fan meeting BLACKPINK comeback 2017 Rose Rosé Rosie Roseanne Park Chaeyoung Chaelisa Chaeni Chaenie Chansoo Chaesoo Jensoo Jenlisa YGE Yg entertainment Yg family YGxUNICEF Kpop Idols Korean Thai idols Thailand 지수 박채영 ลลิสา มโนบาล Pranpriya Manoban 블랙핑크 제니 로제 리사</t>
  </si>
  <si>
    <t>2017-06-10T02:11:28.000Z</t>
  </si>
  <si>
    <t>https://www.youtube.com/watch?v=uyRtjw0GiwU</t>
  </si>
  <si>
    <t>8eEV3QNMW5I</t>
  </si>
  <si>
    <t>https://i.ytimg.com/vi/8eEV3QNMW5I/default.jpg</t>
  </si>
  <si>
    <t>Memes de BLACKPINK | K-Pop y Más</t>
  </si>
  <si>
    <t>Otro video de memes :v
BLACKPINK - BOOMBAYAH (Japanese Ver.)</t>
  </si>
  <si>
    <t>K-Pop y Más</t>
  </si>
  <si>
    <t>2017-09-08T21:07:06.000Z</t>
  </si>
  <si>
    <t>https://www.youtube.com/watch?v=8eEV3QNMW5I</t>
  </si>
  <si>
    <t>Q7ZevHJYLeg</t>
  </si>
  <si>
    <t>https://i.ytimg.com/vi/Q7ZevHJYLeg/default.jpg</t>
  </si>
  <si>
    <t>[Deleted Scene] BLACKPINK Lisa dancing to Beyonce's - Formation on Weekly Idol 277</t>
  </si>
  <si>
    <t>Ferme</t>
  </si>
  <si>
    <t>2016-11-28T04:26:37.000Z</t>
  </si>
  <si>
    <t>https://www.youtube.com/watch?v=Q7ZevHJYLeg</t>
  </si>
  <si>
    <t>TklpzjGlqFE</t>
  </si>
  <si>
    <t>https://i.ytimg.com/vi/TklpzjGlqFE/default.jpg</t>
  </si>
  <si>
    <t>BLACKPINK - '불장난 (PLAYING WITH FIRE)' 1120 SBS Inkigayo</t>
  </si>
  <si>
    <t>Copyrightⓒ2016 SBS Contents Hub Co., Ltd. &amp; YG Entertainment Inc. All rights reserved.
*NAVER TVcast로 보기 :
'불장난 (PLAYING WITH FIRE)' 1120 SBS Inkigayo @ http://tvcast.naver.com/v/1252518
Available @ https://BLACKPINK.lnk.to/SQUARETWOID
BLACKPINK - '불장난 (PLAYING WITH FIRE)' M/V  @
 https://youtu.be/9pdj4iJD08s
BLACKPINK - 'STAY' M/V @ 
https://youtu.be/FzVR_fymZw4
#BLACKPINK #SQUARETWO #불장난 #PLAYINGWITHFIRE #STAY #‎YG
More about BLACKPINK @
http://www.blackpinkofficial.com/
http://www.facebook.com/BLACKPINKOFFICIAL
http://www.youtube.com/BLACKPINKOFFICIAL
http://www.instagram.com/BLACKPINKOFFICIAL
http://www.twitter.com/ygent_official</t>
  </si>
  <si>
    <t>BLACKPINK QUARETWO 불장난 PLAYINGWITHFIRE STAY 블랙핑크 블핑</t>
  </si>
  <si>
    <t>2016-11-20T06:29:37.000Z</t>
  </si>
  <si>
    <t>https://www.youtube.com/watch?v=TklpzjGlqFE</t>
  </si>
  <si>
    <t>7XRbZEJXLaY</t>
  </si>
  <si>
    <t>https://i.ytimg.com/vi/7XRbZEJXLaY/default.jpg</t>
  </si>
  <si>
    <t>Crazy Moments of BLACKPINK</t>
  </si>
  <si>
    <t>Music provided by EDM Junkiez
Track: Best Friends by Josh A
Link https://youtu.be/PUuihpAitpA
* * DO NOT REUPLOAD MY VIDEOS * *</t>
  </si>
  <si>
    <t>BLACKPINK Blinks Jichu Jisu Jisoo Jennie Rosé Rose Roseanne Park Rosie Chaeyoung Lisa Lalisa Monoban Lalisa Lalice Pokpak Jendeukie Chaelisa Li-Chaeng Jensoo Jensa Lisoo Chaenie Chaensoo Yg family Yg entertainment YGE YGxUNICEF Twice Nayeon Kpop Idols Korean South Korea Thai idols Thailand Australian New Zealand BLACKPINK TV BLACKPINK live performance Live BLACKPINK university festival BLACKPINK fancam</t>
  </si>
  <si>
    <t>2017-05-26T07:12:09.000Z</t>
  </si>
  <si>
    <t>https://www.youtube.com/watch?v=7XRbZEJXLaY</t>
  </si>
  <si>
    <t>https://i.ytimg.com/vi/-w6krKDNdf0/default.jpg</t>
  </si>
  <si>
    <t>블랙핑크 (BlackPink) 붐바야 (Boombayah) - Dance cover by 프리티 (Pritti)</t>
  </si>
  <si>
    <t>걸그룹 프리티 멤버: 김소정, 정사랑, 변윤지, 최지우 입니다.
They're kids girlgroup in Korea
Cr: 춤추는곰돌
영상 감사합니다^^</t>
  </si>
  <si>
    <t>I Love Kids</t>
  </si>
  <si>
    <t>2016-10-08T13:48:50.000Z</t>
  </si>
  <si>
    <t>https://www.youtube.com/watch?v=-w6krKDNdf0</t>
  </si>
  <si>
    <t>Fjw9XZ07puA</t>
  </si>
  <si>
    <t>https://i.ytimg.com/vi/Fjw9XZ07puA/default.jpg</t>
  </si>
  <si>
    <t>"Boombayah" Black Pink Reaction</t>
  </si>
  <si>
    <t>Follow us on Twitter @VGGizibes 
Add us on Facebook: https://www.facebook.com/pages/Gizibes/1550634231862726
On Instagram:
@ronniezgames
Check out our other channels too...
Ronnie's:https://www.youtube.com/channel/UC8vnZvz_0ddlNHXhCCtXUdw</t>
  </si>
  <si>
    <t>blackpink reaction boombaya gizibes music video youtubers</t>
  </si>
  <si>
    <t>2016-08-31T14:33:15.000Z</t>
  </si>
  <si>
    <t>https://www.youtube.com/watch?v=Fjw9XZ07puA</t>
  </si>
  <si>
    <t>SNkXD8agn_w</t>
  </si>
  <si>
    <t>https://i.ytimg.com/vi/SNkXD8agn_w/default.jpg</t>
  </si>
  <si>
    <t>BlackPink Wardrobe Style Closet YG Fashionista On MV &amp; Stage_Image#1</t>
  </si>
  <si>
    <t>▶KR Store: https://www.redbubble.com/people/KRStore127?asc=u
BlackPink Wardrobe Style Closet YG Fashionista On MV &amp; Stage_Image#1</t>
  </si>
  <si>
    <t>BlackPink</t>
  </si>
  <si>
    <t>KR Entertainment</t>
  </si>
  <si>
    <t>2017-02-19T07:28:52.000Z</t>
  </si>
  <si>
    <t>https://www.youtube.com/watch?v=SNkXD8agn_w</t>
  </si>
  <si>
    <t>Mrc-Ew9Ozp0</t>
  </si>
  <si>
    <t>https://i.ytimg.com/vi/Mrc-Ew9Ozp0/default.jpg</t>
  </si>
  <si>
    <t>BlackPink - Square One &amp; Two Full Album</t>
  </si>
  <si>
    <t>SUBSCRIBE for more albums and songs!!
Tracklist:
Whistle
Boombayah
Playing With Fire
Stay
Whistle (Acoustic ver.)</t>
  </si>
  <si>
    <t>Nicole Yap</t>
  </si>
  <si>
    <t>2016-10-31T22:50:49.000Z</t>
  </si>
  <si>
    <t>https://www.youtube.com/watch?v=Mrc-Ew9Ozp0</t>
  </si>
  <si>
    <t>AcNDhPznMyg</t>
  </si>
  <si>
    <t>https://i.ytimg.com/vi/AcNDhPznMyg/default.jpg</t>
  </si>
  <si>
    <t>BTS V &amp; Blackpink Lisa similarities part 2 💜🐯taelice🐯💜</t>
  </si>
  <si>
    <t>sorrybae</t>
  </si>
  <si>
    <t>2017-11-23T00:25:53.000Z</t>
  </si>
  <si>
    <t>https://www.youtube.com/watch?v=AcNDhPznMyg</t>
  </si>
  <si>
    <t>MRIchwdZ1eg</t>
  </si>
  <si>
    <t>https://i.ytimg.com/vi/MRIchwdZ1eg/default.jpg</t>
  </si>
  <si>
    <t>BTS reaction to boombayah- Blackpink</t>
  </si>
  <si>
    <t>Just fanmade</t>
  </si>
  <si>
    <t>BTS Blackpink boombayah reaction jimin suga jin j hope jungkook bangtan 방탄소년단 bighit</t>
  </si>
  <si>
    <t>Bangtwicepink KPOP</t>
  </si>
  <si>
    <t>2017-08-11T11:48:44.000Z</t>
  </si>
  <si>
    <t>https://www.youtube.com/watch?v=MRIchwdZ1eg</t>
  </si>
  <si>
    <t>wjk8vAHlDds</t>
  </si>
  <si>
    <t>https://i.ytimg.com/vi/wjk8vAHlDds/default.jpg</t>
  </si>
  <si>
    <t>BLACKPINK - WHISTLE &amp; PLAYING WITH FIRE  2016 MELON MUSIC AWARDS Reaction</t>
  </si>
  <si>
    <t>Links!
BLACKPINK ON WEEKLY IDOL! JISOO 4D! - https://www.youtube.com/watch?v=zzzDgP01-Xk&amp;t=359s
JRE "Stank Face" Pin - http://www.clothedmondays.com
JustRandomEveryday Hat - http://the8mm.com
Check out the Official MV -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0538/</t>
  </si>
  <si>
    <t>2016-11-22T19:18:16.000Z</t>
  </si>
  <si>
    <t>https://www.youtube.com/watch?v=wjk8vAHlDds</t>
  </si>
  <si>
    <t>6F0UWgSSQqU</t>
  </si>
  <si>
    <t>https://i.ytimg.com/vi/6F0UWgSSQqU/default.jpg</t>
  </si>
  <si>
    <t>BLACKPINK​ - '휘파람(WHISTLE)' 0904 SBS Inkigayo</t>
  </si>
  <si>
    <t>Copyrightⓒ2016 SBS Contents Hub Co., Ltd. &amp; YG Entertainment Inc. All rights reserved.
*TVcast로 보기 : http://tvcast.naver.com/v/1092966
Available @ https://BLACKPINK.lnk.to/SQUAREONEID
BLACKPINK - '휘파람'(WHISTLE) M/V  @ https://youtu.be/dISNgvVpWlo
BLACKPINK - '붐바야'(BOOMBAYAH) M/V @ https://youtu.be/bwmSjveL3Lc
#‎BLACKPINK #휘파람 #WHISTLE #‎붐바야 #‎BOOMBAYAH #‎DEBUTSINGLE #‎SQUAREONE #‎DEBUT #‎YG
More about BLACKPINK @
http://www.blackpinkofficial.com/
http://www.facebook.com/BLACKPINKOFFICIAL
http://www.youtube.com/BLACKPINKOFFICIAL
http://www.instagram.com/BLACKPINKOFFICIAL
http://www.twitter.com/ygent_official</t>
  </si>
  <si>
    <t>BLACKPINK SQUARE ONE WHISTLE 블랙핑크 휘파랑</t>
  </si>
  <si>
    <t>2016-09-04T08:38:53.000Z</t>
  </si>
  <si>
    <t>https://www.youtube.com/watch?v=6F0UWgSSQqU</t>
  </si>
  <si>
    <t>C4teGi3c3bo</t>
  </si>
  <si>
    <t>https://i.ytimg.com/vi/C4teGi3c3bo/default.jpg</t>
  </si>
  <si>
    <t>BLACKPINK LISA vs. Jolisa, JOLISA!</t>
  </si>
  <si>
    <t>The difference between Lisa and Jolisa.
Transformation real quick. Lol
Outro: LOST &amp; STAY (MASHED UP) - BTS x BLACKPINK by jyeoms
I hope you enjoy!</t>
  </si>
  <si>
    <t>blackpink black pink lalisa lisa manoban pokpak yg entertainment yg family korean thai thailand kpop girl group jennie kim kim jisoo rosé chaeyoung park jolisa meme dance practice profile whistle boombayah playing with fire stay debut comeback square one square two square three bts exo mamamoo twice got7 nct 127 Lyrics Blink Funny Cute Love Jolisa Meme queen Difference 2ne1 Bigbang Jendeukie Pasta Jichu</t>
  </si>
  <si>
    <t>2017-06-14T02:26:55.000Z</t>
  </si>
  <si>
    <t>https://www.youtube.com/watch?v=C4teGi3c3bo</t>
  </si>
  <si>
    <t>AbBMazZQ140</t>
  </si>
  <si>
    <t>https://i.ytimg.com/vi/AbBMazZQ140/default.jpg</t>
  </si>
  <si>
    <t>BLACKPINK Singing English Songs Compilation</t>
  </si>
  <si>
    <t>Hello to all the Blinks out there. Finally! We got our fandom name after so long. Yay! But anyways, here's another BLACKPINK compilation all for you. Enjoy Fam! 💗😍
Lisa wasn't here because I can't see a video of her singing in English. But If there's any, just let us know in the comment section down below. Thank you. 😊
I own nothing but the editing</t>
  </si>
  <si>
    <t>BLACKPINK Kim jisoo Jennie kim YG entertainment 블랙핑크 Square one Square two Playing with fire BoombAyah Stay Whistle Kpop 김지수 Jennie Kim 김제니 Thailand Thai Rosé Roseanne Park or Park Chae-young 박채영 New Zealand Lalisa Manoban Pranpriya Manoban ลลิษา มโนบาล or ปราณปริยา มโนบาล Nonagon 붐바야 휘파람 불장난 Inkigayo Epic high Ikon Winner Bigbang Big bang 2ne1 Gdragon Taeyang T.o.p BI Lalisa Jolisa Chichyu Pasta Jeundeukkie</t>
  </si>
  <si>
    <t>2017-02-04T04:46:26.000Z</t>
  </si>
  <si>
    <t>https://www.youtube.com/watch?v=AbBMazZQ140</t>
  </si>
  <si>
    <t>e8o9-BntJN4</t>
  </si>
  <si>
    <t>https://i.ytimg.com/vi/e8o9-BntJN4/default.jpg</t>
  </si>
  <si>
    <t>All of BLACKPINK's CF’s</t>
  </si>
  <si>
    <t>©to the owners</t>
  </si>
  <si>
    <t>Julia Zuniga</t>
  </si>
  <si>
    <t>2017-05-10T13:19:10.000Z</t>
  </si>
  <si>
    <t>https://www.youtube.com/watch?v=e8o9-BntJN4</t>
  </si>
  <si>
    <t>ELSe0C9KRz8</t>
  </si>
  <si>
    <t>https://i.ytimg.com/vi/ELSe0C9KRz8/default.jpg</t>
  </si>
  <si>
    <t>BLACKPINK JISOO SAVAGE Moments</t>
  </si>
  <si>
    <t>Watch Jisoo &amp; Dalgom Moments : https://youtu.be/jZGotHhVOE4
Be sure to SUBSCRIBE for more videos !
And don't forget to LIKE &amp; SHARE :)
___________________
Credits ~
- Picture in thumbnail : @BLPINKXO
- Subtitles for Weekly Idol : Peppy Grace Subs
- Subtitles for Radio Star : kshowonline</t>
  </si>
  <si>
    <t>blackpink blackpink savage blackpink moments blackpink compilation blackpink jisoo jisoo black pink jisoo savage black pink jisoo compilation black pink jisoo moments blackpink get it beauty black pink lisa jisoo lisa jisoo rose jennie blackpink lisa black pink lisa blackpink funny blackpink jisoo funny black pink savage</t>
  </si>
  <si>
    <t>2017-03-19T12:29:44.000Z</t>
  </si>
  <si>
    <t>https://www.youtube.com/watch?v=ELSe0C9KRz8</t>
  </si>
  <si>
    <t>7NeN5Pcxxfk</t>
  </si>
  <si>
    <t>https://i.ytimg.com/vi/7NeN5Pcxxfk/default.jpg</t>
  </si>
  <si>
    <t>JENNIE BLACKPINK ON MIXNINE [CUT]</t>
  </si>
  <si>
    <t>cr: YG , JTBC
LIKE &amp; SUBSCRIBE for more</t>
  </si>
  <si>
    <t>BLACKPINK FANBOY</t>
  </si>
  <si>
    <t>2017-11-19T12:54:32.000Z</t>
  </si>
  <si>
    <t>https://www.youtube.com/watch?v=7NeN5Pcxxfk</t>
  </si>
  <si>
    <t>HQbFPbv_aBs</t>
  </si>
  <si>
    <t>https://i.ytimg.com/vi/HQbFPbv_aBs/default.jpg</t>
  </si>
  <si>
    <t>Blackpink Lisa &amp; Rosé Riding a Bike 🚲 Along the River</t>
  </si>
  <si>
    <t>BLACKPINK BLACKPINK university festival BLACKPINK live performance BLACKPINK live BLACKPINK TV BLACKPINK news BLACKPINK comeback date BLACKPINK comeback 2017 BLACKPINK concert Big Bang Blink Winner Ikon Jennie Jisoo Jichu Jisu Rosé Rose Roseanne Park Chaeyoung Chaelisa Chaenie Lisoo Jenlisa Chaesoo Kpop Idols Lalisa Lalisa Monoban Lisa Lalice Thai Thailand YGE Yg entertainment Yg family</t>
  </si>
  <si>
    <t>2017-06-14T19:48:52.000Z</t>
  </si>
  <si>
    <t>https://www.youtube.com/watch?v=HQbFPbv_aBs</t>
  </si>
  <si>
    <t>99GcAkc3JXM</t>
  </si>
  <si>
    <t>https://i.ytimg.com/vi/99GcAkc3JXM/default.jpg</t>
  </si>
  <si>
    <t>[PreDebut Photos and Videos] BLACKPINK LISA</t>
  </si>
  <si>
    <t>BLACKPINK Lalisa Manoban predebut photos + videos
Jisoo: https://youtu.be/1feE_uXFsgU
Jennie: https://youtu.be/DD5ITeZNE74
Rosé: https://youtu.be/eFcrGWWDOZA
OT4: https://youtu.be/x_Uy5SaMV5s
Musics
Eason Chang: https://youtu.be/TFnlI4hhp3Q
FerryRemix: https://youtu.be/8Wk1hLICjsg
Kimnnie ♡</t>
  </si>
  <si>
    <t>BLACKPINK 블랙핑크 Blackpink Lisa 블랙핑크 리사 Lisa Lalisa Manoban Pranpriya Manoban 리사 PreDebut Pre-Debut Photos Videos PreDebut Photos PreDebut Videos PreDebut Photos and Videos</t>
  </si>
  <si>
    <t>Kimnnie</t>
  </si>
  <si>
    <t>2017-03-01T23:25:27.000Z</t>
  </si>
  <si>
    <t>https://www.youtube.com/watch?v=99GcAkc3JXM</t>
  </si>
  <si>
    <t>cxbZuoF3RuQ</t>
  </si>
  <si>
    <t>https://i.ytimg.com/vi/cxbZuoF3RuQ/default.jpg</t>
  </si>
  <si>
    <t>BLACKPINK - '휘파람'(WHISTLE) M/V BEHIND THE SCENES</t>
  </si>
  <si>
    <t>Available @ https://BLACKPINK.lnk.to/SQUAREONEID
휘파람 (WHISTLE) M/V @ https://youtu.be/dISNgvVpWlo
#‎BLACKPINK #‎휘파람 #‎WHISTLE #‎DEBUTSINGLE #‎SQUAREONE #‎DEBUT #‎YG
More about BLACKPINK @ 
http://blackpinkofficial.com
https://www.facebook.com/BLACKPINKOFFICIAL/
http://www.youtube.com/BLACKPINKOFFICIAL
http://www.twitter.com/ygent_official
http://www.instagram.com/BLACKPINKOFFICIAL</t>
  </si>
  <si>
    <t>2016-08-08T11:33:16.000Z</t>
  </si>
  <si>
    <t>https://www.youtube.com/watch?v=cxbZuoF3RuQ</t>
  </si>
  <si>
    <t>if3N6PHnWKs</t>
  </si>
  <si>
    <t>https://i.ytimg.com/vi/if3N6PHnWKs/default.jpg</t>
  </si>
  <si>
    <t>171122 Jisoo&amp;Jennie可愛對嘴模仿 @BLACKPINK House Teaser</t>
  </si>
  <si>
    <t>張 大漢SNSD十周年</t>
  </si>
  <si>
    <t>2017-11-24T07:49:30.000Z</t>
  </si>
  <si>
    <t>https://www.youtube.com/watch?v=if3N6PHnWKs</t>
  </si>
  <si>
    <t>HjsJaZOb8dY</t>
  </si>
  <si>
    <t>https://i.ytimg.com/vi/HjsJaZOb8dY/default.jpg</t>
  </si>
  <si>
    <t>BTS and BLACKPINK</t>
  </si>
  <si>
    <t>sarada kpop</t>
  </si>
  <si>
    <t>2017-02-18T15:18:01.000Z</t>
  </si>
  <si>
    <t>https://www.youtube.com/watch?v=HjsJaZOb8dY</t>
  </si>
  <si>
    <t>tTbDXwD6e30</t>
  </si>
  <si>
    <t>https://i.ytimg.com/vi/tTbDXwD6e30/default.jpg</t>
  </si>
  <si>
    <t>170522 위너 WINNER - 휘파람(WHISTLE) BLACKPINK cover LIVE (Karaoke ver.)</t>
  </si>
  <si>
    <t>17052 이홍기의 키스더라디오 Kiss the Radio WINNER
홍키라 초대석 위너 - 블랙핑크(BLACKPINK) 휘파람(WHISTLE)  라이브
Do not re-upload</t>
  </si>
  <si>
    <t>ei tea</t>
  </si>
  <si>
    <t>2017-05-22T14:58:32.000Z</t>
  </si>
  <si>
    <t>https://www.youtube.com/watch?v=tTbDXwD6e30</t>
  </si>
  <si>
    <t>t5vo7rhWLYo</t>
  </si>
  <si>
    <t>https://i.ytimg.com/vi/t5vo7rhWLYo/default.jpg</t>
  </si>
  <si>
    <t>BLACKPINK - Stay Lyrics (Han|Rom|Eng) Color Coded</t>
  </si>
  <si>
    <t>Blackpink Stay Lyrics Color Coded Hangul English sub &amp; Kor Rom 
COLORS:
Pink - *Jennie*
Blue - *Jisoo*
Purple  - *Rose* (My bias)
Red - *Lisa*
Grey - *Blackpink*
*(Names are in the video too!)*
My Social Media Info:
Personal Instagram: https://instagram.com/riyaz_rexo/
Kpop Instagram: https://instagram.com/soshi_stars/
Twitter: https://twitter.com/sakurasone
My other YouTube Channel: youtube.com/user/soshistars
Thanks For watching! Please Like, Comment, Share &amp; SUBSCRIBE! New LYRIC Videos all the time! I will do my best to upload as much as possible for you guys :) I love making these lyric videos for you so I hope you like them too! I also do requests for lyric Videos too! So comment below and tell me which song you want and I will do my best to make it happen (BUT you must be subscribed to make requests!) Enjoy and Stay Amazing :)))
blackpink stay lyrics 
black pink stay lyrics
stay lyrics blackpink
blackpink lyrics stay
stay blackpink lyrics
blackpink stay color coded 
blackpink playing with fire lyrics 
Lyrics by: Han/Rom: colorcodedlyrics,com // Eng: popgasa.com
Video inspired by UYUTEA: youtube.com/uyutea
No Copyright Intended. Entertainment Purposes Only.</t>
  </si>
  <si>
    <t>2016-10-31T19:55:10.000Z</t>
  </si>
  <si>
    <t>https://www.youtube.com/watch?v=t5vo7rhWLYo</t>
  </si>
  <si>
    <t>sVE-ljsDh_M</t>
  </si>
  <si>
    <t>https://i.ytimg.com/vi/sVE-ljsDh_M/default.jpg</t>
  </si>
  <si>
    <t>Blackpink Rosé and Jennie,  Lisa "WHISTLE + PLAYING WITH FIRE"</t>
  </si>
  <si>
    <t>-ROSÉ🌟
-JENNIE🌟
-LISA🌟</t>
  </si>
  <si>
    <t>BLACKPINK YG TV</t>
  </si>
  <si>
    <t>2016-11-17T21:16:57.000Z</t>
  </si>
  <si>
    <t>https://www.youtube.com/watch?v=sVE-ljsDh_M</t>
  </si>
  <si>
    <t>8Bp-2oo1kIU</t>
  </si>
  <si>
    <t>https://i.ytimg.com/vi/8Bp-2oo1kIU/default.jpg</t>
  </si>
  <si>
    <t>BLACKPINK JAPAN DEBUT MINI ALBUM TRAILER</t>
  </si>
  <si>
    <t>BLACKPINK
JAPAN DEBUT MINI ALBUM『BLACKPINK』
2017.08.30 On Sale
全世界が注目!! アジアに舞い降りた”次世代ガールクラッシュ”グループ「BLACKPINK」が遂に日本デビュー!
YouTubeで1億回超再生を記録した「BOOMBAYAH」をはじめ、これまで発表した作品すべてを日本語Ver.でCDパッケージとしてリリース!
[BLACKPINK JAPAN OFFICIAL WEBSITE] http://ygex.jp/blackpink/
[YGEX OFFICIAL SHOP] http://shop.mu-mo.net/a/list1/?jsitei...
ご予約/ご購入はYGEX OFFICIAL SHOPにて！
-------------------------------------------------------
JAPAN DEBUT MINI ALBUM『BLACKPINK』
2017.08.30 On Sale
[Mini ALBUM+DVD＋スマプラムービー&amp;ミュージック]
AVCY-58498/B
 4,400+税
CD
01 BOOMBAYAH
02 WHISTLE
03 PLAYING WITH FIRE
04 STAY
05 AS IF IT'S YOUR LAST
06 WHISTLE (Acoustic Ver.)
07 BOOMBAYAH -KR Ver.-
08 WHISTLE -KR Ver.-
09 PLAYING WITH FIRE -KR Ver.-
10 STAY -KR Ver.-
11 AS IF IT'S YOUR LAST -KR Ver.-
12 WHISTLE (Acoustic Ver.) -KR Ver.-
DVD
01 BOOMBAYAH -Music Video-
02 WHISTLE -Music Video-
03 PLAYING WITH FIRE -Music Video-
04 STAY -Music Video-
05 AS IF IT'S YOUR LAST -Music Video-
06 MAKING MOVIE
[Mini ALBUM+スマプラミュージック]
AVCY-58499
 2,400+税
CD
01 BOOMBAYAH
02 WHISTLE
03 PLAYING WITH FIRE
04 STAY
05 AS IF IT'S YOUR LAST
06 WHISTLE (Acoustic Ver.)
[PLAYBUTTON]
AVZY-58501
 2,400+税
PLAYBUTTON (AVCY-58499と同様)
01 BOOMBAYAH
02 WHISTLE
03 PLAYING WITH FIRE
04 STAY
05 AS IF IT'S YOUR LAST
06 WHISTLE (Acoustic Ver.)
■『a-nation 2017』出演！
日時: 2017年8月26日(土)・27日(日)
13:00開場 / 14:30開演 / 21:00終演予定
会場: 味の素スタジアム
■『マイナビ presents 第25回 東京ガールズコレクション 2017 AUTUMN/WINTER』出演！
日時: 2017年9月2日（土）
13:00開場 / 15:00開演 / 21:00終演予定
会場: さいたまスーパーアリーナ
■『KOBE COLLECTION 2017 AUTUMN &amp; WINTER』出演！
日時: 2017年9月3日（日）
11:30開場 / 20:00終演予定
会場: ワールド記念ホール</t>
  </si>
  <si>
    <t>블랙핑크 블핑 제니 리사 로제 지수 JENNI LISA ROSE JISOO blackpink</t>
  </si>
  <si>
    <t>2017-08-25T09:00:01.000Z</t>
  </si>
  <si>
    <t>https://www.youtube.com/watch?v=8Bp-2oo1kIU</t>
  </si>
  <si>
    <t>Xbdd_cKJB-A</t>
  </si>
  <si>
    <t>https://i.ytimg.com/vi/Xbdd_cKJB-A/default.jpg</t>
  </si>
  <si>
    <t>BLACKPINK Jennie saying Taehyung's name??😱😱😱</t>
  </si>
  <si>
    <t>look y'all . Literally, read the title of this video. I'm asking a question. And y'all probably going to tell me to search up on Google or asked someone but I'm basically asking y'all. 
Credits go to: @taenniemylove @officialtaennie</t>
  </si>
  <si>
    <t>Gucci bihhh</t>
  </si>
  <si>
    <t>2017-10-28T03:49:18.000Z</t>
  </si>
  <si>
    <t>https://www.youtube.com/watch?v=Xbdd_cKJB-A</t>
  </si>
  <si>
    <t>JLyiKBlSW0I</t>
  </si>
  <si>
    <t>https://i.ytimg.com/vi/JLyiKBlSW0I/default.jpg</t>
  </si>
  <si>
    <t>BLACKPINK Lisa Dances on SBS Gayodaejun ~Rehearsal~ 161226</t>
  </si>
  <si>
    <t>Err..this isn't a shipping video though lol. I upload the rehearsal and the real performance separately since it's blocked in some countries. Songs:-
Bruno Mars - 24K Magic
Martin Garrix &amp; Bebe Rexha - In The Name Of Love</t>
  </si>
  <si>
    <t>lalice lover</t>
  </si>
  <si>
    <t>2017-01-04T02:20:26.000Z</t>
  </si>
  <si>
    <t>https://www.youtube.com/watch?v=JLyiKBlSW0I</t>
  </si>
  <si>
    <t>_qstvDjENYQ</t>
  </si>
  <si>
    <t>https://i.ytimg.com/vi/_qstvDjENYQ/default.jpg</t>
  </si>
  <si>
    <t>Blackpink Lisa Fanboys (2)</t>
  </si>
  <si>
    <t>Song: Say Yes by Loco &amp; Punch</t>
  </si>
  <si>
    <t>Blackpink Lisa</t>
  </si>
  <si>
    <t>2017-08-21T01:43:27.000Z</t>
  </si>
  <si>
    <t>https://www.youtube.com/watch?v=_qstvDjENYQ</t>
  </si>
  <si>
    <t>63SKe-iHjoM</t>
  </si>
  <si>
    <t>https://i.ytimg.com/vi/63SKe-iHjoM/default.jpg</t>
  </si>
  <si>
    <t>BLACKPINK - '휘파람'(WHISTLE) M/V | Parody Cover by DEKSORKRAO from Thailand</t>
  </si>
  <si>
    <t>อย่าลืมกดไลค์กดแชร์ไปให้ถึง YG ถึงเกาหลีกันด้วยนะครับ ^^
_______________________________________________
ขอขอบคุณเพลง BLACKPINK - '휘파람'(WHISTLE) 
https://www.youtube.com/watch?v=dISNgvVpWlo
_______________________________________________
ช่องทางการติดต่อ 
Fanpage : https://www.facebook.com/deksorkrao/?ref=bookmarks
Twitter : https://twitter.com/deksorkrao?lang=th
Instagram : https://www.instagram.com/deksorkrao/
Facebook : https://www.facebook.com/profile.php?id=100009044958502</t>
  </si>
  <si>
    <t>BLACKPINK DEKSORKRAO เด็กเซาะกราว เด็กไทยโคฟเวอร์เกาหลี เด็กไทยโคฟเวอร์แบล็คพิงค์ แบล็คพิงค์ WHISTLE COVER PARODY PARODY COVER BLACKPINK COVER BLACKPINK WHISTLE COVER cover dance blackpink cover dance</t>
  </si>
  <si>
    <t>DEKSORKRAO เด็กเซราะกราว</t>
  </si>
  <si>
    <t>2017-03-31T14:53:58.000Z</t>
  </si>
  <si>
    <t>https://www.youtube.com/watch?v=63SKe-iHjoM</t>
  </si>
  <si>
    <t>Dojlbb44LpA</t>
  </si>
  <si>
    <t>https://i.ytimg.com/vi/Dojlbb44LpA/default.jpg</t>
  </si>
  <si>
    <t>BLACKPINK - STAY (JP Ver.) M/V</t>
  </si>
  <si>
    <t>BLACKPINK
2017.08.30 JAPAN DEBUT!!
「STAY (JP Ver.)」 from JAPAN DEBUT MINI ALBUM『BLACKPINK』
[BLACKPINK JAPAN OFFICIAL WEBSITE] http://ygex.jp/blackpink/
[YGEX OFFICIAL SHOP] http://shop.mu-mo.net/a/list1/?jsiteid=YGSP&amp;categ_id=30605
BALCKPINK PREMIUM JAPAN SHOWCASE
2017.07.20 @NIPPON BUDOKAN
Thank you, tickets are sold out!
全世界が注目!! アジアに舞い降りた”次世代ガールクラッシュ”グループ「BLACKPINK」が遂に日本デビュー!
YouTubeで1億回超再生を記録した「BOOMBAYAH」をはじめ、これまで発表した作品すべてを日本語Ver.でCDパッケージとしてリリース!
-------------------------------------------------------
JAPAN DEBUT MINI ALBUM『BLACKPINK』
2017.08.30 On Sale
[Mini ALBUM+DVD＋スマプラムービー&amp;ミュージック] 
AVCY-58498/B 
\4,400+税
CD
01 BOOMBAYAH  
02 WHISTLE  
03 PLAYING WITH FIRE  
04 STAY  
05 AS IF IT'S YOUR LAST  
06 WHISTLE (Acoustic Ver.)  
07 BOOMBAYAH -KR Ver.-  
08 WHISTLE -KR Ver.-  
09 PLAYING WITH FIRE -KR Ver.-  
10 STAY -KR Ver.-  
11 AS IF IT'S YOUR LAST -KR Ver.-  
12 WHISTLE (Acoustic Ver.) -KR Ver.-
DVD
01 BOOMBAYAH -Music Video-  
02 WHISTLE -Music Video-  
03 PLAYING WITH FIRE -Music Video-  
04 STAY -Music Video-  
05 AS IF IT'S YOUR LAST -Music Video-  
06 MAKING MOVIE
[Mini ALBUM+スマプラミュージック] 
AVCY-58499  
\2,400+税
CD
01 BOOMBAYAH  
02 WHISTLE  
03 PLAYING WITH FIRE  
04 STAY  
05 AS IF IT'S YOUR LAST  
06 WHISTLE (Acoustic Ver.)  
[PLAYBUTTON] 
AVZY-58501
\2,400+税
PLAYBUTTON
AVCY-58499と同様</t>
  </si>
  <si>
    <t>2017-07-16T08:00:00.000Z</t>
  </si>
  <si>
    <t>https://www.youtube.com/watch?v=Dojlbb44LpA</t>
  </si>
  <si>
    <t>fmIiaW8HkFg</t>
  </si>
  <si>
    <t>https://i.ytimg.com/vi/fmIiaW8HkFg/default.jpg</t>
  </si>
  <si>
    <t>Rosé (BLACKPINK) - If It Is You [Han|Rom|Eng lyrics]</t>
  </si>
  <si>
    <t>REQUEST! WATCH IN HD!
Any requests? Comment below (Must be subscribed) :) 
Artist - Rosé (BLACKPINK) 
Title - If It Is You (Cover)
Do like, comment and subscribe
NO COPYRIGHT INFRINGEMENT INTENDED
DO NOT RE-UPLOAD!</t>
  </si>
  <si>
    <t>2017-04-18T09:53:45.000Z</t>
  </si>
  <si>
    <t>https://www.youtube.com/watch?v=fmIiaW8HkFg</t>
  </si>
  <si>
    <t>vTGcv9AohKU</t>
  </si>
  <si>
    <t>https://i.ytimg.com/vi/vTGcv9AohKU/default.jpg</t>
  </si>
  <si>
    <t>Dollhouse - BTS and Blackpink</t>
  </si>
  <si>
    <t>I don't own any music or clips that I used here. Credits to the owner.
PS. Thank you guys for 12k subscribers! Seriously, loveyou all!</t>
  </si>
  <si>
    <t>BTS Blackpink Dollhouse Melanie Jennie Taehyung Suga Jungkook J-hope Jimin Rap Monster Blackpink x BTS BangPink Lisa Jisoo Rose Liskook JiRose JinSoo TaeSoo JenSuga Doll House FMV ship horror mystery Bangtan Sonyeondan Boys Taelisa JenMin thriller wattpad fanfiction</t>
  </si>
  <si>
    <t>DESTEENX</t>
  </si>
  <si>
    <t>2017-06-12T06:39:35.000Z</t>
  </si>
  <si>
    <t>https://www.youtube.com/watch?v=vTGcv9AohKU</t>
  </si>
  <si>
    <t>yBAK0lZ1bg8</t>
  </si>
  <si>
    <t>https://i.ytimg.com/vi/yBAK0lZ1bg8/default.jpg</t>
  </si>
  <si>
    <t>Blackpink in Justice League More than a Minute! [Longger Version]</t>
  </si>
  <si>
    <t>Blackpink's As If It's Your Last played in the background for more than a minute. Blackpink cameo in Justice League #LOL
credit: @ultblackpinkeu (https://twitter.com/ultblackpinkeu/status/931584419420184576)</t>
  </si>
  <si>
    <t>blackpink lisa jisoo jennie rose blink justice league</t>
  </si>
  <si>
    <t>KLAPKLIP ENTERTAINMENT</t>
  </si>
  <si>
    <t>2017-11-18T03:25:42.000Z</t>
  </si>
  <si>
    <t>https://www.youtube.com/watch?v=yBAK0lZ1bg8</t>
  </si>
  <si>
    <t>f4DMmGWiwTQ</t>
  </si>
  <si>
    <t>https://i.ytimg.com/vi/f4DMmGWiwTQ/default.jpg</t>
  </si>
  <si>
    <t>BLACKPINK Debut Show - Throwback Predebut</t>
  </si>
  <si>
    <t>"There are so many survival programs out there, but I think we did survival without camera." - Kim Jenjen
Since we're in the season of 'update drought', let's just reminisce some old stuff.
0:24 Jason Mraz - I Won't Give Up
0:53 Dope-music-that-I-don't-know-the-title-either</t>
  </si>
  <si>
    <t>blackpink 블랙핑크 yg trainee</t>
  </si>
  <si>
    <t>2017-01-06T06:35:32.000Z</t>
  </si>
  <si>
    <t>https://www.youtube.com/watch?v=f4DMmGWiwTQ</t>
  </si>
  <si>
    <t>5pmyn1MWBJY</t>
  </si>
  <si>
    <t>https://i.ytimg.com/vi/5pmyn1MWBJY/default.jpg</t>
  </si>
  <si>
    <t>KPOP BLACKPINK Accident, Mistake and Funny Moment!   YouTube 3</t>
  </si>
  <si>
    <t>BLACKPINK
BLACKPINK Accident, Mistake and Funny Moment
PLeas subscribe
thankyou for watching</t>
  </si>
  <si>
    <t>blackpink lisa blackpink lisa funny funny moment</t>
  </si>
  <si>
    <t>7.270.095 views</t>
  </si>
  <si>
    <t>2017-01-02T08:28:44.000Z</t>
  </si>
  <si>
    <t>https://www.youtube.com/watch?v=5pmyn1MWBJY</t>
  </si>
  <si>
    <t>ywmVEbzJpek</t>
  </si>
  <si>
    <t>https://i.ytimg.com/vi/ywmVEbzJpek/default.jpg</t>
  </si>
  <si>
    <t>BLACKPINK - Playing With Fire Lyrics (불장난) Han|Rom|Eng Color Coded</t>
  </si>
  <si>
    <t>Blackpink (불장난) Playing With Fire Lyrics Color Coded Hangul English sub &amp; Kor Rom buljangnan
COLORS:
Purple - *Jennie*
Red - *Jisoo*
Blue  - *Rose* (My bias)
Green - *Lisa*
Grey - *Blackpink*
*(Names are in the video too!)*
My Social Media Info:
Personal Instagram: https://instagram.com/riyaz_rexo/
Kpop Instagram: https://instagram.com/soshi_stars/
Twitter: https://twitter.com/sakurasone
My other YouTube Channel: youtube.com/user/soshistars
Thanks For watching! Please Like, Comment, Share &amp; SUBSCRIBE! New LYRIC Videos all the time! I will do my best to upload as much as possible for you guys :) I love making these lyric videos for you so I hope you like them too! I also do requests for lyric Videos too! So comment below and tell me which song you want and I will do my best to make it happen (BUT you must be subscribed to make requests!) Enjoy and Stay Amazing :)))
blackpink playing with fire lyrics 
black pink playing with fire lyrics
playing with fire lyrics blackpink
blackpink lyrics playing with fire
playing with fire blackpink lyrics
blackpink playing with fire color coded 
blackpink pwf lyrics 
blackpink 불장난 lyrics
Lyrics by: Han/Rom: klyrics.net // Eng: popgasa.com
Video inspired by UYUTEA: youtube.com/uyutea
No Copyright Intended. Entertainment Purposes Only.</t>
  </si>
  <si>
    <t>2016-10-31T17:38:57.000Z</t>
  </si>
  <si>
    <t>https://www.youtube.com/watch?v=ywmVEbzJpek</t>
  </si>
  <si>
    <t>YrCFvC818JE</t>
  </si>
  <si>
    <t>https://i.ytimg.com/vi/YrCFvC818JE/default.jpg</t>
  </si>
  <si>
    <t>171020 BLACKPINK Jennie &amp; Jisoo Playing with Slime</t>
  </si>
  <si>
    <t>Pls Like &amp; Subscribe for more video of Blackpink
https://youtu.be/94-6ae_5Pxg</t>
  </si>
  <si>
    <t>Maknae</t>
  </si>
  <si>
    <t>2017-10-20T10:14:26.000Z</t>
  </si>
  <si>
    <t>https://www.youtube.com/watch?v=YrCFvC818JE</t>
  </si>
  <si>
    <t>07JK-fLU9cE</t>
  </si>
  <si>
    <t>https://i.ytimg.com/vi/07JK-fLU9cE/default.jpg</t>
  </si>
  <si>
    <t>BLACKPINK、8/30「スッキリ！！」生出演！日本デビュー日に新曲「BOOMBAYAH」テレビ初披露</t>
  </si>
  <si>
    <t>BLACKPINK、8/30「スッキリ！！」生出演決定！日本デビュー日に新曲「BOOMBAYAH」テレビ初披露 イヤホンでお聞きになった方がいいかと思います。</t>
  </si>
  <si>
    <t>ゆうちん</t>
  </si>
  <si>
    <t>2017-08-30T01:18:55.000Z</t>
  </si>
  <si>
    <t>https://www.youtube.com/watch?v=07JK-fLU9cE</t>
  </si>
  <si>
    <t>rKltTMnp4G4</t>
  </si>
  <si>
    <t>https://i.ytimg.com/vi/rKltTMnp4G4/default.jpg</t>
  </si>
  <si>
    <t>BLACKPINK - A THANK YOU TO OUR FANS WORLDWIDE</t>
  </si>
  <si>
    <t>#BLACKPINK #DEBUT #SQUAREONE #BOOMBAYAH #WHISTLE #THANKYOU
More about BLACKPINK @ 
http://blackpinkofficial.com
https://www.facebook.com/BLACKPINKOFFICIAL/
http://www.youtube.com/BLACKPINKOFFICIAL
http://www.twitter.com/ygent_official
http://www.instagram.com/BLACKPINKOFFICIAL</t>
  </si>
  <si>
    <t>2016-08-12T01:00:02.000Z</t>
  </si>
  <si>
    <t>https://www.youtube.com/watch?v=rKltTMnp4G4</t>
  </si>
  <si>
    <t>SEUhrfWKmeE</t>
  </si>
  <si>
    <t>https://i.ytimg.com/vi/SEUhrfWKmeE/default.jpg</t>
  </si>
  <si>
    <t>BLACKPINK'S BOOMBAYAH (REACTION)</t>
  </si>
  <si>
    <t>WANT TO INTERACT WITH US? FOLLOW OUR *NEW* JOINT ACCOUNTS!
https://twitter.com/YAreacts
https://www.instagram.com/yareacts/
Snapchat: @yareacts
For Serious Business Inquiries: yareacts@gmail.com
YUSOF’S LINKS: 
Twitter: https://twitter.com/yusofasefi
Insta: https://www.instagram.com/yusofasefi/
Snap: @YusofA
ASHLEY’S LINKS:
Twitter: https://twitter.com/achlee_burns
Insta: https://www.instagram.com/achleeburns/
Snap: @ashleyyy9656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Y &amp; A Reacts</t>
  </si>
  <si>
    <t>2017-04-01T17:47:43.000Z</t>
  </si>
  <si>
    <t>https://www.youtube.com/watch?v=SEUhrfWKmeE</t>
  </si>
  <si>
    <t>cohkBOzN_qQ</t>
  </si>
  <si>
    <t>https://i.ytimg.com/vi/cohkBOzN_qQ/default.jpg</t>
  </si>
  <si>
    <t>BLACKPINK | YG MODEL PART 3</t>
  </si>
  <si>
    <t>PART 1 ▶  https://youtu.be/IAEmpuWWj_A
PART 2 ▶  https://youtu.be/n_EyRLKPavs</t>
  </si>
  <si>
    <t>blackpink blink lisa lalice lalisa jennie jisoo rose chaeyoung chaelisa lisoo jenlisa yg model yg bobby ikon winner really really hip hop nike streetwear fashion street fashion ลิสา ลิซ่า แบล๊คพิงค์ นางแบบ เจนนี่ จีซู โรเซ่ hanlice bobbylisa yg family</t>
  </si>
  <si>
    <t>Annatar House</t>
  </si>
  <si>
    <t>2017-11-21T00:46:41.000Z</t>
  </si>
  <si>
    <t>https://www.youtube.com/watch?v=cohkBOzN_qQ</t>
  </si>
  <si>
    <t>2c6hlT-zcZg</t>
  </si>
  <si>
    <t>https://i.ytimg.com/vi/2c6hlT-zcZg/default.jpg</t>
  </si>
  <si>
    <t>BLACKPINK Members Profile (Position, Nationality, Facts etc.)</t>
  </si>
  <si>
    <t>BLACKPINK will debut soon at August 8th i'm so excited for their debut!
Now you know a little bit about the members.
-=-=-=-=-=-=-=-=-=-=-=-=-=-=-=-=-=-=-=-=-=-=-=-=-=
Have you already a bias in BLACKPINK?
Let me know in the comments
-=-=-=-=-=-=-=-=-=-=-=-=-=-=-=-=-=-=-=-=-=-=-=-=-=
Please like, share, comment and of course SUBSCRIBE^-^
-=-=-=-=-=-=-=-=-=-=-=-=-=-=-=-=-=-=-=-=-=-=-=-=-=
Please follow me on social media
♡~ Instagram: @love_kpop_nl
https://www.instagram.com/love_kpop_nl/
♡~ Twitter: @love_kpop_nl
https://twitter.com/love_kpop_nl?s=09
♡~ Google+: LOVE KPOP The Netherlands
https://plus.google.com/101898540670155676708
♡~ Facebook: Love KPOP The Netherlands
https://m.facebook.com/LOVEKPOPNL/</t>
  </si>
  <si>
    <t>LOVE KPOP The Netherlands</t>
  </si>
  <si>
    <t>2016-07-31T19:50:15.000Z</t>
  </si>
  <si>
    <t>https://www.youtube.com/watch?v=2c6hlT-zcZg</t>
  </si>
  <si>
    <t>-4f_1HYnTcM</t>
  </si>
  <si>
    <t>https://i.ytimg.com/vi/-4f_1HYnTcM/default.jpg</t>
  </si>
  <si>
    <t>BLACKPINK - '불장난’(PLAYING WITH FIRE) M/V BEHIND THE SCENES</t>
  </si>
  <si>
    <t>#BLACKPINK #SQUARETWO #불장난 #PLAYINGWITHFIRE #MAKINGFILM #TODAY #20161101 #0AM #NEWRELEASE #YG
More about BLACKPINK @
http://www.blackpinkofficial.com/
http://www.facebook.com/BLACKPINKOFFICIAL
http://www.youtube.com/BLACKPINKOFFICIAL
http://www.instagram.com/BLACKPINKOFFICIAL
http://www.twitter.com/ygent_official</t>
  </si>
  <si>
    <t>BLACKPINK 블랙핑크 블핑 불장난 SQUARETWO PLAYINGWITHFIRE STAY 휘파람 WHISTLE YG MAKINGFILM</t>
  </si>
  <si>
    <t>2016-10-31T15:00:01.000Z</t>
  </si>
  <si>
    <t>https://www.youtube.com/watch?v=-4f_1HYnTcM</t>
  </si>
  <si>
    <t>2MIEchbwBng</t>
  </si>
  <si>
    <t>https://i.ytimg.com/vi/2MIEchbwBng/default.jpg</t>
  </si>
  <si>
    <t>【BLACKPINK吧官博中字】170723 蒙面歌王JISOO Cut中字</t>
  </si>
  <si>
    <t>請勿二傳二改商用去LOGO，轉載請註明【BLACKPINK吧官博】
【BLACKPINK吧官博】170723 蒙面歌王JISOO Cut中字
【片源：飯飯，翻譯：小心心，校對：蛋糕，打軸：瘦子、馮，壓制：瘦子】
BLACKPINK Bar Weibo: http://www.weibo.com/u/5090053433?top...
BLACKPINK Bar INS: https://www.instagram.com/blackpinkbar/
BLACKPINK Bar Twitter: https://twitter.com/BLACKPINK_Bar</t>
  </si>
  <si>
    <t>BLACKPINK Bar Baidu</t>
  </si>
  <si>
    <t>2017-11-18T09:23:53.000Z</t>
  </si>
  <si>
    <t>https://www.youtube.com/watch?v=2MIEchbwBng</t>
  </si>
  <si>
    <t>E-6V378T8F4</t>
  </si>
  <si>
    <t>https://i.ytimg.com/vi/E-6V378T8F4/default.jpg</t>
  </si>
  <si>
    <t>bombayah blackpink team' libtv ny squad react yt outube best funny kpop 붐바야</t>
  </si>
  <si>
    <t>LIBTV REACTS</t>
  </si>
  <si>
    <t>2017-11-19T20:48:28.000Z</t>
  </si>
  <si>
    <t>https://www.youtube.com/watch?v=E-6V378T8F4</t>
  </si>
  <si>
    <t>q0CBRtI0gEM</t>
  </si>
  <si>
    <t>https://i.ytimg.com/vi/q0CBRtI0gEM/default.jpg</t>
  </si>
  <si>
    <t>Blackpink lisa × ikon bobby #boblice</t>
  </si>
  <si>
    <t>Lisa Blackpink</t>
  </si>
  <si>
    <t>2017-11-16T10:15:40.000Z</t>
  </si>
  <si>
    <t>https://www.youtube.com/watch?v=q0CBRtI0gEM</t>
  </si>
  <si>
    <t>iqiQW0unpOo</t>
  </si>
  <si>
    <t>https://i.ytimg.com/vi/iqiQW0unpOo/default.jpg</t>
  </si>
  <si>
    <t>171126  Blackpink safely arrived in Thailand! 😍 😭 💕</t>
  </si>
  <si>
    <t>2017-11-25T21:48:53.000Z</t>
  </si>
  <si>
    <t>https://www.youtube.com/watch?v=iqiQW0unpOo</t>
  </si>
  <si>
    <t>s9MoFp0yhkA</t>
  </si>
  <si>
    <t>https://i.ytimg.com/vi/s9MoFp0yhkA/default.jpg</t>
  </si>
  <si>
    <t>171126 BLACKPINK arrived in Thailand</t>
  </si>
  <si>
    <t>black pink in Thailand blackpink filming in Thailand</t>
  </si>
  <si>
    <t>2017-11-25T23:16:32.000Z</t>
  </si>
  <si>
    <t>https://www.youtube.com/watch?v=s9MoFp0yhkA</t>
  </si>
  <si>
    <t>5CgWnvEjeGU</t>
  </si>
  <si>
    <t>https://i.ytimg.com/vi/5CgWnvEjeGU/default.jpg</t>
  </si>
  <si>
    <t>BLACKPINK CRYING [CUTE] COMPILATION</t>
  </si>
  <si>
    <t>THEY ARE TOTALLY SO CUTE EVEN WHEN THEY CRY LOL ❤️ 
I OWN NOTHING BUT THE EDITING.</t>
  </si>
  <si>
    <t>blackpink 블랙핑크 square one square two Kim Jisoo 김지수 Jennie Kim 김제니 Roséanne Park Park Chaeyoung 박채영 Lalisa Manoban Pranpriya Manoban ลลิษา มโนบาล ปราณปริยา มโนบาล whistle playing with fire boombayah stay yg entertainment yg ygent yg ent teddy ikon winner bigbang 2ne1 bts exo snsd monsta x twice black pink nct btob bap seventeen 방탄 순연단 kpop korean kdrama cry cute</t>
  </si>
  <si>
    <t>2016-12-26T10:17:31.000Z</t>
  </si>
  <si>
    <t>https://www.youtube.com/watch?v=5CgWnvEjeGU</t>
  </si>
  <si>
    <t>l-h-ALB28Lw</t>
  </si>
  <si>
    <t>https://i.ytimg.com/vi/l-h-ALB28Lw/default.jpg</t>
  </si>
  <si>
    <t>BLACKPINK - Whistle Lyrics (휘파람) Han|Rom|Eng (Color Coded)</t>
  </si>
  <si>
    <t>Black Pink - 휘파람 (Whistle) Color Coded Lyrics Eng Sub, Kor Rom and Hangul :)
*COLORS*:
Blue - *Jennie*
Orange - *Rose*
Pink - *Lisa*
Purple - *Jisoo*
Grey - *All*
*(Names are in the video too!)* 
My Social Media Info:
Personal Instagram: https://instagram.com/riyaz_rexo/
Kpop Instagram: https://instagram.com/soshi_stars/
Twitter: https://twitter.com/sakurasone 
My other YouTube Channel: youtube.com/user/soshistars 
Thanks For watching! Please Like, Comment, Share &amp; SUBSCRIBE! New LYRIC Videos all the time! I will do my best to upload as much as possible for you guys :) I love making these lyric videos for you so I hope you like them too! I also do requests for lyric Videos too! So comment below and tell me which song you want and I will do my best to make it happen (BUT you must be subscribed to make requests!) Enjoy and Stay Amazing :)))
black pink whistle lyrics station
blackpink whistle lyrics
whistle lyrics
whistle black pink lyrics yg
Lyrics by: alwaysdreaminghigh.com // popgasa.com
Video inspired by UYUTEA: youtube.com/uyutea</t>
  </si>
  <si>
    <t>2016-08-08T17:07:09.000Z</t>
  </si>
  <si>
    <t>https://www.youtube.com/watch?v=l-h-ALB28Lw</t>
  </si>
  <si>
    <t>eEIl5RM_JE0</t>
  </si>
  <si>
    <t>https://i.ytimg.com/vi/eEIl5RM_JE0/default.jpg</t>
  </si>
  <si>
    <t>BLACKPINK - Predebut Vs Now : Before &amp; After</t>
  </si>
  <si>
    <t>Who do you think that changed the most in BlackPink?
Personally i think it was Lisa, i get surprised tbh xD
-----------------------------------------------------------------------------------------------------------
Have you voted already for the best kpop songs in 2016?????
NO????
Well you can vote here:
You can vote for Girl Groups here: https://goo.gl/fJFGL4
You can Vote for Boy Groups here: https://goo.gl/qUzbcH
Don't forget to share with your kpop friends!
You can vote everyday as many times as you want untill December 28th
-----------------------------------------------------------------------------------------------------------
THE CHRISTMAS GIFTS HUNT IT’S COMMING TO AN END
Don’t you know what I’m talking about?
Well check this video and You’ll understand:
https://www.youtube.com/watch?v=_g5ln...</t>
  </si>
  <si>
    <t>kpop korea korean pop musica watasy wahyo ine distribution line distribution</t>
  </si>
  <si>
    <t>2016-12-05T14:59:41.000Z</t>
  </si>
  <si>
    <t>https://www.youtube.com/watch?v=eEIl5RM_JE0</t>
  </si>
  <si>
    <t>ICyDK1KdZmA</t>
  </si>
  <si>
    <t>https://i.ytimg.com/vi/ICyDK1KdZmA/default.jpg</t>
  </si>
  <si>
    <t>BLACKPINK VS TWICE</t>
  </si>
  <si>
    <t>Who is ur choice? BLACKPINK or TWICE?</t>
  </si>
  <si>
    <t>korean battlefield</t>
  </si>
  <si>
    <t>2017-01-10T12:25:39.000Z</t>
  </si>
  <si>
    <t>https://www.youtube.com/watch?v=ICyDK1KdZmA</t>
  </si>
  <si>
    <t>13XTnp3Lp84</t>
  </si>
  <si>
    <t>https://i.ytimg.com/vi/13XTnp3Lp84/default.jpg</t>
  </si>
  <si>
    <t>BLACKPINK​ - '휘파람(WHISTLE)' 0828 SBS Inkigayo</t>
  </si>
  <si>
    <t>Copyrightⓒ2016 SBS Contents Hub Co., Ltd. &amp; YG Entertainment Inc. All rights reserved.
*TVcast로 보기 : http://tvcast.naver.com/v/1079331
Available @ https://BLACKPINK.lnk.to/SQUAREONEID
BLACKPINK - '휘파람'(WHISTLE) M/V  @ https://youtu.be/dISNgvVpWlo
BLACKPINK - '붐바야'(BOOMBAYAH) M/V @ https://youtu.be/bwmSjveL3Lc
#‎BLACKPINK #휘파람 #WHISTLE #‎붐바야 #‎BOOMBAYAH #‎DEBUTSINGLE #‎SQUAREONE #‎DEBUT #‎YG
More about BLACKPINK @
http://www.blackpinkofficial.com/
http://www.facebook.com/BLACKPINKOFFICIAL
http://www.youtube.com/BLACKPINKOFFICIAL
http://www.instagram.com/BLACKPINKOFFICIAL
http://www.twitter.com/ygent_official</t>
  </si>
  <si>
    <t>BLACKPINK WHISTLE SQUARE ONE 블랙핑크 휘파람 스퀘어원</t>
  </si>
  <si>
    <t>2016-08-28T09:02:53.000Z</t>
  </si>
  <si>
    <t>https://www.youtube.com/watch?v=13XTnp3Lp84</t>
  </si>
  <si>
    <t>o5fyRDWWBSs</t>
  </si>
  <si>
    <t>https://i.ytimg.com/vi/o5fyRDWWBSs/default.jpg</t>
  </si>
  <si>
    <t>gay blackpink</t>
  </si>
  <si>
    <t>*EDIT: I WON'T DO A VIDEO ON MAMAMOO THEY ARE RACISTS*
none of your faves are straight
full livin' la vida loca: https://www.youtube.com/watch?v=h1EeDyDC-YQ</t>
  </si>
  <si>
    <t>Alex</t>
  </si>
  <si>
    <t>2017-11-26T11:08:17.000Z</t>
  </si>
  <si>
    <t>https://www.youtube.com/watch?v=o5fyRDWWBSs</t>
  </si>
  <si>
    <t>SsyInQXEIs4</t>
  </si>
  <si>
    <t>https://i.ytimg.com/vi/SsyInQXEIs4/default.jpg</t>
  </si>
  <si>
    <t>BLACKPINK - ICE CREAM EVENT DAY</t>
  </si>
  <si>
    <t>#BLACKPINK #블랙핑크 #마지막처럼 #ASIFITSYOURLAST #아이스크림이벤트 #ICECREAMEVENT #팬이벤트 #FANEVENT #20170701 #YG
More about BLACKPINK @
http://www.blackpinkofficial.com/
http://www.facebook.com/BLACKPINKOFFICIAL
http://www.youtube.com/BLACKPINKOFFICIAL
http://www.instagram.com/BLACKPINKOFFICIAL
http://www.twitter.com/ygent_official</t>
  </si>
  <si>
    <t>2017-07-08T05:00:03.000Z</t>
  </si>
  <si>
    <t>https://www.youtube.com/watch?v=SsyInQXEIs4</t>
  </si>
  <si>
    <t>_Lp4utezuJo</t>
  </si>
  <si>
    <t>https://i.ytimg.com/vi/_Lp4utezuJo/default.jpg</t>
  </si>
  <si>
    <t>BLACKPINK x BTS - Encantadia</t>
  </si>
  <si>
    <t>FANMADE VIDEO ONLY :)
Encantadia - BLACKPINK and BTS version, ft. Momo Hirai, GDragon and Jun Ji Hyun. 
Requested by @geehyungie :)
Happy 4 Months BSTMOBC Family! LOL, ginamit ko yung character sa Blood Sweat &amp; Tears: Mystery of Bangtan City para kunware 4 months special. HAHAHAHA Sorry kung hindi nasali yung ibang character kasi wala silang video eh :(
PS. KABAHAN NA YUNG DONGYAN, KASI NANDITO NA ANG NAMJIN. PAK! HAHAHAHA JK.
I don't own any music and video that I used here. Credits to the owners.
NO COPYRIGHT INFRINGEMENT INTENDED</t>
  </si>
  <si>
    <t>blackpink black pink bts bangtan sonyeondan boys jisoo jennie lisa rose chaeyoung jensoo lisoo chaelisa chaesoo taesoo liskook namjin namjoon jin rapmonster suga yoongi taehyung jungkook jimin jhope hoseok hobi bangpink blacktan jenmin encantadia filipino tagalog philippines parody fantasy love story fmv fanmade video au edit cute wattpad trailer teaser fan fiction fanfic</t>
  </si>
  <si>
    <t>2017-08-19T14:21:22.000Z</t>
  </si>
  <si>
    <t>https://www.youtube.com/watch?v=_Lp4utezuJo</t>
  </si>
  <si>
    <t>5gt8P6dwuCY</t>
  </si>
  <si>
    <t>https://i.ytimg.com/vi/5gt8P6dwuCY/default.jpg</t>
  </si>
  <si>
    <t>BLACKPINK - PLAYING WITH FIRE (JP Ver.) M/V</t>
  </si>
  <si>
    <t>BLACKPINK
2017.08.30 JAPAN DEBUT!!
「PLAYING WITH FIRE (JP Ver.)」 from JAPAN DEBUT MINI ALBUM『BLACKPINK』
[BLACKPINK JAPAN OFFICIAL WEBSITE] http://ygex.jp/blackpink/
[YGEX OFFICIAL SHOP] http://shop.mu-mo.net/a/list1/?jsiteid=YGSP&amp;categ_id=30605
BALCKPINK PREMIUM JAPAN SHOWCASE
2017.07.20 @NIPPON BUDOKAN
Thank you, tickets are sold out!
全世界が注目!! アジアに舞い降りた”次世代ガールクラッシュ”グループ「BLACKPINK」が遂に日本デビュー!
YouTubeで1億回超再生を記録した「BOOMBAYAH」をはじめ、これまで発表した作品すべてを日本語Ver.でCDパッケージとしてリリース!
-------------------------------------------------------
JAPAN DEBUT MINI ALBUM『BLACKPINK』
2017.08.30 On Sale
[Mini ALBUM+DVD＋スマプラムービー&amp;ミュージック] 
AVCY-58498/B 
\4,400+税
CD
01 BOOMBAYAH  
02 WHISTLE  
03 PLAYING WITH FIRE  
04 STAY  
05 AS IF IT'S YOUR LAST  
06 WHISTLE (Acoustic Ver.)  
07 BOOMBAYAH -KR Ver.-  
08 WHISTLE -KR Ver.-  
09 PLAYING WITH FIRE -KR Ver.-  
10 STAY -KR Ver.-  
11 AS IF IT'S YOUR LAST -KR Ver.-  
12 WHISTLE (Acoustic Ver.) -KR Ver.-
DVD
01 BOOMBAYAH -Music Video-  
02 WHISTLE -Music Video-  
03 PLAYING WITH FIRE -Music Video-  
04 STAY -Music Video-  
05 AS IF IT'S YOUR LAST -Music Video-  
06 MAKING MOVIE
[Mini ALBUM+スマプラミュージック] 
AVCY-58499  
\2,400+税
CD
01 BOOMBAYAH  
02 WHISTLE  
03 PLAYING WITH FIRE  
04 STAY  
05 AS IF IT'S YOUR LAST  
06 WHISTLE (Acoustic Ver.)  
[PLAYBUTTON] 
AVZY-58501
\2,400+税
PLAYBUTTON
AVCY-58499と同様</t>
  </si>
  <si>
    <t>2017-07-15T08:00:01.000Z</t>
  </si>
  <si>
    <t>https://www.youtube.com/watch?v=5gt8P6dwuCY</t>
  </si>
  <si>
    <t>_NVwS4mcVYg</t>
  </si>
  <si>
    <t>https://i.ytimg.com/vi/_NVwS4mcVYg/default.jpg</t>
  </si>
  <si>
    <t>BLACKPINK - 'STAY' 1106 SBS Inkigayo</t>
  </si>
  <si>
    <t>Copyrightⓒ2016 SBS Contents Hub Co., Ltd. &amp; YG Entertainment Inc. All rights reserved.
*NAVER TVcast로 보기 :
'불장난 (PLAYING WITH FIRE)' 1106 SBS Inkigayo @  http://tvcast.naver.com/v/1222289
'STAY' 1106 SBS Inkigayo @ 
http://tvcast.naver.com/v/1222288
Available @ https://BLACKPINK.lnk.to/SQUARETWOID
BLACKPINK - '불장난 (PLAYING WITH FIRE)' M/V  @
 https://youtu.be/9pdj4iJD08s
BLACKPINK - 'STAY' M/V @ 
https://youtu.be/FzVR_fymZw4
#BLACKPINK #SQUARETWO #불장난 #PLAYINGWITHFIRE #STAY #‎YG
More about BLACKPINK @
http://www.blackpinkofficial.com/
http://www.facebook.com/BLACKPINKOFFICIAL
http://www.youtube.com/BLACKPINKOFFICIAL
http://www.instagram.com/BLACKPINKOFFICIAL
http://www.twitter.com/ygent_official</t>
  </si>
  <si>
    <t>2016-11-06T05:57:44.000Z</t>
  </si>
  <si>
    <t>https://www.youtube.com/watch?v=_NVwS4mcVYg</t>
  </si>
  <si>
    <t>DUUHO_wzznQ</t>
  </si>
  <si>
    <t>https://i.ytimg.com/vi/DUUHO_wzznQ/default.jpg</t>
  </si>
  <si>
    <t>BLACKPINK/블랙핑크 - CRAZY/FUNNY MOMENTS</t>
  </si>
  <si>
    <t>Follow me on Instagram: instavids4
Follow BLACKPINK:
 ↪︎ V LIVE http://channels.vlive.tv/F001E5/video
 ↪︎ FACEBOOK https://www.facebook.com/BLACKPINKOFFICIAL/
 ↪︎ YOUTUBE https://www.youtube.com/channel/UCOmHUn--16B90oW2L6FRR3A
 ↪︎ INSTAGRAM http://instagram.com/blackpinkofficial
_______________
♫ Background music:
Song: Green - Out Of Air 
Link: https://youtu.be/jGGsR31T9NI
Music promoted by FreeMusicWave.
Outro: Stay by BLACKPINK 
https://youtu.be/FzVR_fymZw4
_______________
★ PLEASE DO NOT RE-UPLOAD ★</t>
  </si>
  <si>
    <t>BLACKPINK Blackpink live BLACKPINK TV BLACKPINK comeback Live performance Funny moments Cute moments Embarrassing moments Crazy moments Compilation Kpop Idols Thai Thailand Lisa Lalisa Lalisa Monoban Pranpriya Monoban Jennie Jisoo Rose Rosé Roseanne Park Jenlisa Jenchu Chaesoo Chaenie Jensoo Lisoo Chaelisa Chaeyoung Weekly idol Runningman Knowing bros Festival University 블랙핑크 Exo BTS Twice ปราณปริยา มโนบาล 리사 로제 지수 제니 YG family NINEMIX</t>
  </si>
  <si>
    <t>2017-10-28T04:33:04.000Z</t>
  </si>
  <si>
    <t>https://www.youtube.com/watch?v=DUUHO_wzznQ</t>
  </si>
  <si>
    <t>jFf2V448uMc</t>
  </si>
  <si>
    <t>https://i.ytimg.com/vi/jFf2V448uMc/default.jpg</t>
  </si>
  <si>
    <t>BLACKPINK - As If Its Your Last Lyrics (마지막처럼) Han|Rom|Eng Color Coded</t>
  </si>
  <si>
    <t>Blackpink (마지막처럼) As If Its Your Last Lyrics Color Coded Hangul English sub &amp; Kor Rom majimakcheoreom
COLORS:
Pink - *Jennie*
Red - *Jisoo*
Purple  - *Rose* (My bias)
Teal Blue - *Lisa*
Grey - *Blackpink*
*(Names are in the video too!)*
My Social Media Info:
Personal Instagram: https://instagram.com/riyaz_rexo/
Kpop Instagram: https://instagram.com/soshi_stars/
Twitter: https://twitter.com/sakurasone
My other YouTube Channel: youtube.com/user/soshistars
Thanks For watching! Please Like, Comment, Share &amp; SUBSCRIBE! New LYRIC Videos all the time! I will do my best to upload as much as possible for you guys :) I love making these lyric videos for you so I hope you like them too! I also do requests for lyric Videos too! So comment below and tell me which song you want and I will do my best to make it happen (BUT you must be subscribed to make requests!) Enjoy and Stay Amazing :)))
blackpink as if its your last lyrics 
black pink as if its your last lyrics
as if its your last lyrics blackpink
blackpink lyrics as if its your last
as if its your last blackpink lyrics
blackpink as if its your last color coded 
blackpink as if lyrics 
blackpink 마지막처럼 lyrics
Lyrics by: Han/Rom: colorcodedlyrics.com // Eng: genius/popgasa
Video inspired by UYUTEA: youtube.com/uyutea
No Copyright Intended. Entertainment Purposes Only.</t>
  </si>
  <si>
    <t>2017-06-22T17:53:55.000Z</t>
  </si>
  <si>
    <t>https://www.youtube.com/watch?v=jFf2V448uMc</t>
  </si>
  <si>
    <t>EKHdMwRaU60</t>
  </si>
  <si>
    <t>https://i.ytimg.com/vi/EKHdMwRaU60/default.jpg</t>
  </si>
  <si>
    <t>BLACKPINK​ - '붐바야(BOOMBAYAH)' 0828 SBS Inkigayo</t>
  </si>
  <si>
    <t>Copyrightⓒ2016 SBS Contents Hub Co., Ltd. &amp; YG Entertainment Inc. All rights reserved.
*TVcast로 보기 : http://tvcast.naver.com/v/1079338
Available @ https://BLACKPINK.lnk.to/SQUAREONEID
BLACKPINK - '휘파람'(WHISTLE) M/V  @ https://youtu.be/dISNgvVpWlo
BLACKPINK - '붐바야'(BOOMBAYAH) M/V @ https://youtu.be/bwmSjveL3Lc
#‎BLACKPINK #‎붐바야 #‎BOOMBAYAH #‎DEBUTSINGLE #‎SQUAREONE #‎DEBUT #‎YG
More about BLACKPINK @
http://www.blackpinkofficial.com/
http://www.facebook.com/BLACKPINKOFFICIAL
http://www.youtube.com/BLACKPINKOFFICIAL
http://www.instagram.com/BLACKPINKOFFICIAL
http://www.twitter.com/ygent_official</t>
  </si>
  <si>
    <t>블랙핑크 붐바야 스퀘어원 BLACKPINK BOOMBAYAH SQUARE ONE</t>
  </si>
  <si>
    <t>2016-08-28T09:02:35.000Z</t>
  </si>
  <si>
    <t>https://www.youtube.com/watch?v=EKHdMwRaU60</t>
  </si>
  <si>
    <t>BDAIQLa-2fE</t>
  </si>
  <si>
    <t>https://i.ytimg.com/vi/BDAIQLa-2fE/default.jpg</t>
  </si>
  <si>
    <t>[170222] BTS REACTION TO TWICE VS BLACKPINK @ THE GAON MUSIC AWARDS</t>
  </si>
  <si>
    <t>PLEASE this videos is not a hate toward twice I'm actually a fan of twice. As you can see if you watched the while video or know BTS you would know that they always dance to TT and obviously jungkookie knows the dance moves to their songs. Actually he knows dance moves to most of girl group songs but you know what I mean. I just found it interesting that they didn't react when twice were singing. OH AND these both videos are from the SAME event the GAON CHART MUSIC AWARD. PLEASE LIKE AND SUBSCRIBE 💖
original video: https://www.youtube.com/watch?v=gySq3p0qgug</t>
  </si>
  <si>
    <t>TheKpopDiva</t>
  </si>
  <si>
    <t>2017-08-21T23:41:11.000Z</t>
  </si>
  <si>
    <t>https://www.youtube.com/watch?v=BDAIQLa-2fE</t>
  </si>
  <si>
    <t>ZnxszvX8Njo</t>
  </si>
  <si>
    <t>https://i.ytimg.com/vi/ZnxszvX8Njo/default.jpg</t>
  </si>
  <si>
    <t>Blackpink AIIYL mv appeared in BTS run episode</t>
  </si>
  <si>
    <t>2017-11-17T15:42:03.000Z</t>
  </si>
  <si>
    <t>https://www.youtube.com/watch?v=ZnxszvX8Njo</t>
  </si>
  <si>
    <t>vAqAp1tJnkc</t>
  </si>
  <si>
    <t>https://i.ytimg.com/vi/vAqAp1tJnkc/default.jpg</t>
  </si>
  <si>
    <t>BLACKPINK - '휘파람’(WHISTLE) 0814 SBS Inkigayo</t>
  </si>
  <si>
    <t>Copyrightⓒ2016 SBS Contents Hub Co., Ltd. &amp; YG Entertainment Inc. All rights reserved.
*NAVER TVcast로 보기 :
'휘파람’(WHISTLE) 0814 SBS Inkigayo @ http://tvcast.naver.com/v/1047037
'붐바야'(BOOMBAYAH) 0814 SBS Inkigayo @ http://tvcast.naver.com/v/1047038
Available @ https://BLACKPINK.lnk.to/SQUAREONEID
BLACKPINK - '휘파람'(WHISTLE) M/V  @ https://youtu.be/dISNgvVpWlo
BLACKPINK - '붐바야'(BOOMBAYAH) M/V @ https://youtu.be/bwmSjveL3Lc
#‎BLACKPINK #‎휘파람 #‎WHISTLE #붐바야 #BOOMBAYAH #‎DEBUTSINGLE #‎SQUAREONE #‎DEBUT #‎YG
More about BLACKPINK @ 
http://blackpinkofficial.com
https://www.facebook.com/BLACKPINKOFFICIAL/
http://www.youtube.com/BLACKPINKOFFICIAL
http://www.twitter.com/ygent_official
http://www.instagram.com/BLACKPINKOFFICIAL</t>
  </si>
  <si>
    <t>BLACKPINK 휘파람 WHISTLE 붐바야 BOOMBAYAH DEBUTSINGLE</t>
  </si>
  <si>
    <t>2016-08-14T09:16:04.000Z</t>
  </si>
  <si>
    <t>https://www.youtube.com/watch?v=vAqAp1tJnkc</t>
  </si>
  <si>
    <t>RHpwpBnfLco</t>
  </si>
  <si>
    <t>https://i.ytimg.com/vi/RHpwpBnfLco/default.jpg</t>
  </si>
  <si>
    <t>BLACKPINK - BOOMBAYAH (JP Ver.) M/V</t>
  </si>
  <si>
    <t>BLACKPINK
2017.08.30 JAPAN DEBUT!!
「BOOMBAYAH (JP Ver.) M/V」 from JAPAN DEBUT MINI ALBUM『BLACKPINK』
[BLACKPINK JAPAN OFFICIAL WEBSITE] http://ygex.jp/blackpink/
[YGEX OFFICIAL SHOP] http://shop.mu-mo.net/a/list1/?jsiteid=YGSP&amp;categ_id=30605
BALCKPINK PREMIUM JAPAN SHOWCASE
2017.07.20 @NIPPON BUDOKAN
Thank you, tickets are sold out!
全世界が注目!! アジアに舞い降りた”次世代ガールクラッシュ”グループ「BLACKPINK」が遂に日本デビュー!
YouTubeで1億回超再生を記録した「BOOMBAYAH」をはじめ、これまで発表した作品すべてを日本語Ver.でCDパッケージとしてリリース!
-------------------------------------------------------
JAPAN DEBUT MINI ALBUM『BLACKPINK』
2017.08.30 On Sale
[Mini ALBUM+DVD＋スマプラムービー&amp;ミュージック] 
AVCY-58498/B 
\4,400+税
CD
01 BOOMBAYAH  
02 WHISTLE  
03 PLAYING WITH FIRE  
04 STAY  
05 AS IF IT'S YOUR LAST  
06 WHISTLE (Acoustic Ver.)  
07 BOOMBAYAH -KR Ver.-  
08 WHISTLE -KR Ver.-  
09 PLAYING WITH FIRE -KR Ver.-  
10 STAY -KR Ver.-  
11 AS IF IT'S YOUR LAST -KR Ver.-  
12 WHISTLE (Acoustic Ver.) -KR Ver.-
DVD
01 BOOMBAYAH -Music Video-  
02 WHISTLE -Music Video-  
03 PLAYING WITH FIRE -Music Video-  
04 STAY -Music Video-  
05 AS IF IT'S YOUR LAST -Music Video-  
06 MAKING MOVIE
[Mini ALBUM+スマプラミュージック] 
AVCY-58499  
\2,400+税
CD
01 BOOMBAYAH  
02 WHISTLE  
03 PLAYING WITH FIRE  
04 STAY  
05 AS IF IT'S YOUR LAST  
06 WHISTLE (Acoustic Ver.)  
[PLAYBUTTON] 
AVZY-58501
\2,400+税
PLAYBUTTON
AVCY-58499と同様
More about BLACKPINK @
http://www.blackpinkofficial.com/
http://www.facebook.com/BLACKPINKOFFICIAL
http://www.youtube.com/BLACKPINKOFFICIAL
http://www.instagram.com/BLACKPINKOFFICIAL
http://www.twitter.com/ygent_official</t>
  </si>
  <si>
    <t>블랙핑크 블핑 제니 리사 로제 지수 JENNI LISA ROSE JISOO blackpink 붐바야</t>
  </si>
  <si>
    <t>https://www.youtube.com/watch?v=RHpwpBnfLco</t>
  </si>
  <si>
    <t>rCr57C1F_38</t>
  </si>
  <si>
    <t>https://i.ytimg.com/vi/rCr57C1F_38/default.jpg</t>
  </si>
  <si>
    <t>BLACKPINK​ - WHISTLE (JP Ver.) M/V</t>
  </si>
  <si>
    <t>BLACKPINK
2017.08.30 JAPAN DEBUT!!
「WHISTLE (JP Ver.)」 from JAPAN DEBUT MINI ALBUM『BLACKPINK』
[BLACKPINK JAPAN OFFICIAL WEBSITE] http://ygex.jp/blackpink/
[YGEX OFFICIAL SHOP] http://shop.mu-mo.net/a/list1/?jsiteid=YGSP&amp;categ_id=30605
BALCKPINK PREMIUM JAPAN SHOWCASE
2017.07.20 @NIPPON BUDOKAN
Thank you, tickets are sold out!
全世界が注目!! アジアに舞い降りた”次世代ガールクラッシュ”グループ「BLACKPINK」が遂に日本デビュー!
YouTubeで1億回超再生を記録した「BOOMBAYAH」をはじめ、これまで発表した作品すべてを日本語Ver.でCDパッケージとしてリリース!
-------------------------------------------------------
JAPAN DEBUT MINI ALBUM『BLACKPINK』
2017.08.30 On Sale
[Mini ALBUM+DVD＋スマプラムービー&amp;ミュージック] 
AVCY-58498/B 
\4,400+税
CD
01 BOOMBAYAH  
02 WHISTLE  
03 PLAYING WITH FIRE  
04 STAY  
05 AS IF IT'S YOUR LAST  
06 WHISTLE (Acoustic Ver.)  
07 BOOMBAYAH -KR Ver.-  
08 WHISTLE -KR Ver.-  
09 PLAYING WITH FIRE -KR Ver.-  
10 STAY -KR Ver.-  
11 AS IF IT'S YOUR LAST -KR Ver.-  
12 WHISTLE (Acoustic Ver.) -KR Ver.-
DVD
01 BOOMBAYAH -Music Video-  
02 WHISTLE -Music Video-  
03 PLAYING WITH FIRE -Music Video-  
04 STAY -Music Video-  
05 AS IF IT'S YOUR LAST -Music Video-  
06 MAKING MOVIE
[Mini ALBUM+スマプラミュージック] 
AVCY-58499  
\2,400+税
CD
01 BOOMBAYAH  
02 WHISTLE  
03 PLAYING WITH FIRE  
04 STAY  
05 AS IF IT'S YOUR LAST  
06 WHISTLE (Acoustic Ver.)  
[PLAYBUTTON] 
AVZY-58501
\2,400+税
PLAYBUTTON
AVCY-58499と同様</t>
  </si>
  <si>
    <t>2017-07-14T08:00:04.000Z</t>
  </si>
  <si>
    <t>https://www.youtube.com/watch?v=rCr57C1F_38</t>
  </si>
  <si>
    <t>5_O9MbCeOrk</t>
  </si>
  <si>
    <t>https://i.ytimg.com/vi/5_O9MbCeOrk/default.jpg</t>
  </si>
  <si>
    <t>BLACKPINK - AS IF IT'S YOUR LAST (JP Ver.) M/V</t>
  </si>
  <si>
    <t>BLACKPINK
2017.08.30 JAPAN DEBUT!!
「AS IF IT'S YOUR LAST (JP Ver.)」 from JAPAN DEBUT MINI ALBUM『BLACKPINK』
[BLACKPINK JAPAN OFFICIAL WEBSITE] http://ygex.jp/blackpink/
[YGEX OFFICIAL SHOP] http://shop.mu-mo.net/a/list1/?jsiteid=YGSP&amp;categ_id=30605
BALCKPINK PREMIUM JAPAN SHOWCASE
2017.07.20 @NIPPON BUDOKAN
Thank you, tickets are sold out!
全世界が注目!! アジアに舞い降りた”次世代ガールクラッシュ”グループ「BLACKPINK」が遂に日本デビュー!
YouTubeで1億回超再生を記録した「BOOMBAYAH」をはじめ、これまで発表した作品すべてを日本語Ver.でCDパッケージとしてリリース!
-------------------------------------------------------
JAPAN DEBUT MINI ALBUM『BLACKPINK』
2017.08.30 On Sale
[Mini ALBUM+DVD＋スマプラムービー&amp;ミュージック] 
AVCY-58498/B 
\4,400+税
CD
01 BOOMBAYAH  
02 WHISTLE  
03 PLAYING WITH FIRE  
04 STAY  
05 AS IF IT'S YOUR LAST  
06 WHISTLE (Acoustic Ver.)  
07 BOOMBAYAH -KR Ver.-  
08 WHISTLE -KR Ver.-  
09 PLAYING WITH FIRE -KR Ver.-  
10 STAY -KR Ver.-  
11 AS IF IT'S YOUR LAST -KR Ver.-  
12 WHISTLE (Acoustic Ver.) -KR Ver.-
DVD
01 BOOMBAYAH -Music Video-  
02 WHISTLE -Music Video-  
03 PLAYING WITH FIRE -Music Video-  
04 STAY -Music Video-  
05 AS IF IT'S YOUR LAST -Music Video-  
06 MAKING MOVIE
[Mini ALBUM+スマプラミュージック] 
AVCY-58499  
\2,400+税
CD
01 BOOMBAYAH  
02 WHISTLE  
03 PLAYING WITH FIRE  
04 STAY  
05 AS IF IT'S YOUR LAST  
06 WHISTLE (Acoustic Ver.)  
[PLAYBUTTON] 
AVZY-58501
\2,400+税
PLAYBUTTON
AVCY-58499と同様</t>
  </si>
  <si>
    <t>블랙핑크 블핑 제니 리사 로제 지수 JENNI LISA ROSE JISOO blackpink 일본 데뷔</t>
  </si>
  <si>
    <t>2017-07-17T08:00:00.000Z</t>
  </si>
  <si>
    <t>https://www.youtube.com/watch?v=5_O9MbCeOrk</t>
  </si>
  <si>
    <t>0GBi7GjYGv4</t>
  </si>
  <si>
    <t>https://i.ytimg.com/vi/0GBi7GjYGv4/default.jpg</t>
  </si>
  <si>
    <t>171126 Lisa, Jennie, Jisoo, &amp; Rose arrived in Thailand for filming BLACKPINK TV</t>
  </si>
  <si>
    <t>BLLACKPINK gets a good reception from fans who have been waiting for their presence at Suvarnabhumi airport, Thailand.</t>
  </si>
  <si>
    <t>yg yg ent bigbang rose jisoo girl band korean idol kpop</t>
  </si>
  <si>
    <t>2017-11-26T01:03:01.000Z</t>
  </si>
  <si>
    <t>https://www.youtube.com/watch?v=0GBi7GjYGv4</t>
  </si>
  <si>
    <t>6AVDbyu0MVQ</t>
  </si>
  <si>
    <t>https://i.ytimg.com/vi/6AVDbyu0MVQ/default.jpg</t>
  </si>
  <si>
    <t>BLACKPINK มาไทยแล้วโว้ยยย! #BLACKPINK #WelcomBLACKPINKToTHAILAND</t>
  </si>
  <si>
    <t>KIMPARKJEON CH</t>
  </si>
  <si>
    <t>2017-11-26T01:59:04.000Z</t>
  </si>
  <si>
    <t>https://www.youtube.com/watch?v=6AVDbyu0MVQ</t>
  </si>
  <si>
    <t>MrHDxSv3ZT0</t>
  </si>
  <si>
    <t>https://i.ytimg.com/vi/MrHDxSv3ZT0/default.jpg</t>
  </si>
  <si>
    <t>EXO reaction o BLACKPINK Seoul Music Awards 170119</t>
  </si>
  <si>
    <t>videoⓒexo_ddulbaek</t>
  </si>
  <si>
    <t>블랙핑크 백현 찬열 수호 엑소 エクソ sehun exo chanyeol blackpink exo reaction exo reaction to blackpink monster exo lotto baekhyun</t>
  </si>
  <si>
    <t>BLACKPINKHK</t>
  </si>
  <si>
    <t>2017-02-28T10:26:03.000Z</t>
  </si>
  <si>
    <t>https://www.youtube.com/watch?v=MrHDxSv3ZT0</t>
  </si>
  <si>
    <t>q1IYw7GIfXs</t>
  </si>
  <si>
    <t>https://i.ytimg.com/vi/q1IYw7GIfXs/default.jpg</t>
  </si>
  <si>
    <t>BLACKPINK - 'SURE THING (Miguel)' COVER 0812 SBS PARTY PEOPLE | Twins &amp; Brother React!</t>
  </si>
  <si>
    <t>Today The Gemini Project reacts to a subscriber requested video! BLACKPINK - 'SURE THING (Miguel)' COVER 0812 SBS PARTY PEOPLE
---------
Please watch the official MV at the following link! 
https://www.youtube.com/watch?v=_7TMluHVx4Y
---------
We are The Gemini Project and we decided to base our channel on a variety of things: such as cooking, make-up, study tips, DIY's, reaction videos and more!
---------
Please like, comment, share, and subscribe! :) 
---------
Follow Us at:
Instagram: https://www.instagram.com/thegeminiproject414/
Twitter: https://twitter.com/GeminiProject41
Brothers Social Media:
Instagram: https://www.instagram.com/efremc17/
Twitter: https://twitter.com/EfremC17</t>
  </si>
  <si>
    <t>blackpink - 'sure thing (miguel)' cover 0812 sbs party people blackpink blackpink - 'sure thing (miguel)' cover 0812 sbs party people reaction blackpink sure thing sure thing reaction kpop cover blackpink sure thing cover jisoo blackpink sure thing reaction blackpink reaction lisa 블랙핑크 blackpink - sure thing cover blackpink - sure thing cover reaction reaction to blackpink - sure thing cover 0812 sbs party people The Gemini Project reacts to brother reacts</t>
  </si>
  <si>
    <t>2017-11-21T18:04:19.000Z</t>
  </si>
  <si>
    <t>https://www.youtube.com/watch?v=q1IYw7GIfXs</t>
  </si>
  <si>
    <t>_3Wd9W7wglg</t>
  </si>
  <si>
    <t>https://i.ytimg.com/vi/_3Wd9W7wglg/default.jpg</t>
  </si>
  <si>
    <t>BLACKPINK Lisa Speaking English Compilation 블랙핑크 리사</t>
  </si>
  <si>
    <t>WATCH NEXT: 
→ Lisa's OH MY GOD Compilation https://youtu.be/7unTiVLYvps
→ Blackpink Jisoo Speaking English Compilation https://youtu.be/VrW59zw83ww
MUSIC:
Love by Satchmo
https://youtu.be/3P8IW1-hzSg
* * DO NOT REUPLOAD MY VIDEOS * *</t>
  </si>
  <si>
    <t>BLACKPINK BLACKPINK TV University festival Live performance Jennie Lisa Jendeukie Jennie Kim Kim Jisoo Jisoo Jichu Jisu Rosé Rose Rosie Chaeyoung Roseanne Park Chaelisa Jensoo Jensa Chaesoo Lalisa Monoban Lalisa Lalice Pokpak Kpop Korean Idols Thailand Thai idols Australia YGE YGxUNICEF Yg family Yg entertainment Chaeni Chaenie 블랙핑크 지수 제니 로제 리사 ปราณปริยา มโนบาล Pranpriya Manoban</t>
  </si>
  <si>
    <t>2017-06-05T20:24:19.000Z</t>
  </si>
  <si>
    <t>https://www.youtube.com/watch?v=_3Wd9W7wglg</t>
  </si>
  <si>
    <t>9bOfCLnOQnI</t>
  </si>
  <si>
    <t>https://i.ytimg.com/vi/9bOfCLnOQnI/default.jpg</t>
  </si>
  <si>
    <t>BLACKPINK - BEHIND THE SCENES #001</t>
  </si>
  <si>
    <t>Available @ https://BLACKPINK.lnk.to/SQUAREONEID
BLACKPINK - '휘파람'(WHISTLE) M/V  @ https://youtu.be/dISNgvVpWlo
BLACKPINK - '붐바야'(BOOMBAYAH) M/V @ https://youtu.be/bwmSjveL3Lc
#BLACKPINK #BEHINDTHESCENES #001 #블핑TV #20160821 #INKIGAYO #BLACKPINK1stWin
More about BLACKPINK @ 
http://blackpinkofficial.com
https://www.facebook.com/BLACKPINKOFFICIAL/
http://www.youtube.com/BLACKPINKOFFICIAL
http://www.twitter.com/ygent_official
http://www.instagram.com/BLACKPINKOFFICIAL</t>
  </si>
  <si>
    <t>2016-08-25T13:00:00.000Z</t>
  </si>
  <si>
    <t>https://www.youtube.com/watch?v=9bOfCLnOQnI</t>
  </si>
  <si>
    <t>LpSH8MrYCfg</t>
  </si>
  <si>
    <t>https://i.ytimg.com/vi/LpSH8MrYCfg/default.jpg</t>
  </si>
  <si>
    <t>BLACKPINK - '붐바야(BOOMBAYAH)' 0814 SBS Inkigayo</t>
  </si>
  <si>
    <t>Copyrightⓒ2016 SBS Contents Hub Co., Ltd. &amp; YG Entertainment Inc. All rights reserved.
*NAVER TVcast로 보기 :
'휘파람’(WHISTLE) 0814 SBS Inkigayo @ http://tvcast.naver.com/v/1047037
'붐바야'(BOOMBAYAH) 0814 SBS Inkigayo @ http://tvcast.naver.com/v/1047038
Available @ https://BLACKPINK.lnk.to/SQUAREONEID
BLACKPINK - '휘파람'(WHISTLE) M/V  @ https://youtu.be/dISNgvVpWlo
BLACKPINK - '붐바야'(BOOMBAYAH) M/V @ https://youtu.be/bwmSjveL3Lc
#‎BLACKPINK #‎붐바야 #‎BOOMBAYAH #휘파람 #WHISTLE #‎DEBUTSINGLE #‎SQUAREONE #‎DEBUT #‎YG
More about BLACKPINK @ 
http://blackpinkofficial.com
https://www.facebook.com/BLACKPINKOFFICIAL/
http://www.youtube.com/BLACKPINKOFFICIAL
http://www.twitter.com/ygent_official
http://www.instagram.com/BLACKPINKOFFICIAL</t>
  </si>
  <si>
    <t>2016-08-14T09:15:55.000Z</t>
  </si>
  <si>
    <t>https://www.youtube.com/watch?v=LpSH8MrYCfg</t>
  </si>
  <si>
    <t>metZ_f8aqC0</t>
  </si>
  <si>
    <t>https://i.ytimg.com/vi/metZ_f8aqC0/default.jpg</t>
  </si>
  <si>
    <t>BLACKPINK​ - '휘파람(WHISTLE)' 0821 SBS Inkigayo</t>
  </si>
  <si>
    <t>Copyrightⓒ2016 SBS Contents Hub Co., Ltd. &amp; YG Entertainment Inc. All rights reserved.
*NAVER TVcast로 보기 : http://tvcast.naver.com/v/1065163
Available @ https://BLACKPINK.lnk.to/SQUAREONEID
BLACKPINK - '휘파람'(WHISTLE) M/V  @ https://youtu.be/dISNgvVpWlo
BLACKPINK - '붐바야'(BOOMBAYAH) M/V @ https://youtu.be/bwmSjveL3Lc
#‎BLACKPINK #‎붐바야 #‎BOOMBAYAH #‎DEBUTSINGLE #‎SQUAREONE #‎DEBUT #‎YG
More about BLACKPINK @ 
http://blackpinkofficial.com
https://www.facebook.com/BLACKPINKOFFICIAL/
http://www.youtube.com/BLACKPINKOFFICIAL
http://www.twitter.com/ygent_official
http://www.instagram.com/BLACKPINKOFFICIAL</t>
  </si>
  <si>
    <t>2016-08-21T09:55:58.000Z</t>
  </si>
  <si>
    <t>https://www.youtube.com/watch?v=metZ_f8aqC0</t>
  </si>
  <si>
    <t>rH2n-bRPjxg</t>
  </si>
  <si>
    <t>https://i.ytimg.com/vi/rH2n-bRPjxg/default.jpg</t>
  </si>
  <si>
    <t>BLACKPINK VS TWICE : VOCALS (live)</t>
  </si>
  <si>
    <t>I didn't make this video to create fanwars i just want to show how both groups are talented ;)
Watch EXO VS BTS vocals :
https://www.youtube.com/watch?v=T7UF-Fbgaec&amp;list=PLuyYO6a3fu-RewOUsVnb_uiKV1SPfeojm&amp;index=1
Don't forget to like , comment and SUBSCRIBE for more battles !!
Follow me on twitter :  @Salmixa_Laasri</t>
  </si>
  <si>
    <t>K Planet</t>
  </si>
  <si>
    <t>2017-08-10T03:06:57.000Z</t>
  </si>
  <si>
    <t>https://www.youtube.com/watch?v=rH2n-bRPjxg</t>
  </si>
  <si>
    <t>r45yohKNkQo</t>
  </si>
  <si>
    <t>https://i.ytimg.com/vi/r45yohKNkQo/default.jpg</t>
  </si>
  <si>
    <t>BLACKPINK funny MISTAKES on-stage compilation</t>
  </si>
  <si>
    <t>cant wait any longer for BLACKPINK's comeback this june 22. 
If i ever missed something, just comment it down below! 😊
anyways, hope you enjoy!</t>
  </si>
  <si>
    <t>Blackpink Black pink Lisa Lalisa manoban Pokpak Jennie kim Kim jisoo Chaeyoung Park Rosé Profile Lyrics Yg entertainment Big bang 2ne1 Exo Bts Square one Square two Square three Boombayah Whistle Playing with fire Stay Mamamoo Twice Snsd Funny Mistake Performance Dance practice Mv Comeback DebuT Video Dancing Singing Rapping Compilation Korean Kpop Thailand Band V live Talent Members Weekly idol My little television Yg family Chibi Get it beauty Channel+ Concert</t>
  </si>
  <si>
    <t>2017-06-18T08:13:43.000Z</t>
  </si>
  <si>
    <t>https://www.youtube.com/watch?v=r45yohKNkQo</t>
  </si>
  <si>
    <t>_NOzigcf_W4</t>
  </si>
  <si>
    <t>https://i.ytimg.com/vi/_NOzigcf_W4/default.jpg</t>
  </si>
  <si>
    <t>[FULL] BLACKPINK JAPAN DEBUT [ENG]</t>
  </si>
  <si>
    <t>BLACKPINK @Tokyo Girls Collection: https://youtu.be/po_Q8gDhOBI
20th July 2017, BLACKPINK JAPAN DEBUT SHOWCASE AT BUDOKAN STADIUM. | BLACKPINK 日本武道館デビューショーケース 
Credits fancam part from @paint it black and SEELE_VEL : https://www.youtube.com/watch?v=RKkRFC_318U</t>
  </si>
  <si>
    <t>2017-07-21T10:46:05.000Z</t>
  </si>
  <si>
    <t>https://www.youtube.com/watch?v=_NOzigcf_W4</t>
  </si>
  <si>
    <t>5LWCPzwiN28</t>
  </si>
  <si>
    <t>https://i.ytimg.com/vi/5LWCPzwiN28/default.jpg</t>
  </si>
  <si>
    <t>BLACKPINK - '불장난 (PLAYING WITH FIRE)' 1106 SBS Inkigayo</t>
  </si>
  <si>
    <t>Copyrightⓒ2016 SBS Contents Hub Co., Ltd. &amp; YG Entertainment Inc. All rights reserved.
*NAVER TVcast로 보기 :
'불장난 (PLAYING WITH FIRE)' 1106 SBS Inkigayo @ http://tvcast.naver.com/v/1222289
'STAY' 1106 SBS Inkigayo @ 
http://tvcast.naver.com/v/1222288
Available @ https://BLACKPINK.lnk.to/SQUARETWOID
BLACKPINK - '불장난 (PLAYING WITH FIRE)' M/V  @
 https://youtu.be/9pdj4iJD08s
BLACKPINK - 'STAY' M/V @ 
https://youtu.be/FzVR_fymZw4
#BLACKPINK #SQUARETWO #불장난 #PLAYINGWITHFIRE #STAY #‎YG
More about BLACKPINK @
http://www.blackpinkofficial.com/
http://www.facebook.com/BLACKPINKOFFICIAL
http://www.youtube.com/BLACKPINKOFFICIAL
http://www.instagram.com/BLACKPINKOFFICIAL
http://www.twitter.com/ygent_official</t>
  </si>
  <si>
    <t>2016-11-06T05:57:33.000Z</t>
  </si>
  <si>
    <t>https://www.youtube.com/watch?v=5LWCPzwiN28</t>
  </si>
  <si>
    <t>3fg8pyLKvXE</t>
  </si>
  <si>
    <t>https://i.ytimg.com/vi/3fg8pyLKvXE/default.jpg</t>
  </si>
  <si>
    <t>BLACKPINK - DANCE PRACTICE VIDEO</t>
  </si>
  <si>
    <t>CHOREOGRAPHY BY : PARRIS GOEBEL
#YG #BLACKPINK #DEBUT#DANCEPRACTICE #VIDEO
More about BLACKPINK @
http://www.facebook.com/BLACKPINKOFFICIAL
http://www.instagram.com/BLACKPINKOFFICIAL
http://www.twitter.com/ygent_official</t>
  </si>
  <si>
    <t>2016-07-06T01:00:06.000Z</t>
  </si>
  <si>
    <t>https://www.youtube.com/watch?v=3fg8pyLKvXE</t>
  </si>
  <si>
    <t>ivoS3HUJB3Q</t>
  </si>
  <si>
    <t>https://i.ytimg.com/vi/ivoS3HUJB3Q/default.jpg</t>
  </si>
  <si>
    <t>BLACKPINK - '붐바야(BOOMBAYAH)' DANCE PRACTICE VIDEO</t>
  </si>
  <si>
    <t>Available @ https://BLACKPINK.lnk.to/SQUAREONEID
BLACKPINK - '휘파람'(WHISTLE) M/V  @ https://youtu.be/dISNgvVpWlo
BLACKPINK - '붐바야'(BOOMBAYAH) M/V @ https://youtu.be/bwmSjveL3Lc
#BLACKPINK #붐바야 #BOOMBAYAH #DANCEPRACTICE #VIDEO #SQUAREONE #YG
More about BLACKPINK @ 
http://blackpinkofficial.com
https://www.facebook.com/BLACKPINKOFFICIAL/
http://www.youtube.com/BLACKPINKOFFICIAL
http://www.twitter.com/ygent_official
http://www.instagram.com/BLACKPINKOFFICIAL</t>
  </si>
  <si>
    <t>2016-08-20T13:00:03.000Z</t>
  </si>
  <si>
    <t>https://www.youtube.com/watch?v=ivoS3HUJB3Q</t>
  </si>
  <si>
    <t>fWOAe_xXTQs</t>
  </si>
  <si>
    <t>https://i.ytimg.com/vi/fWOAe_xXTQs/default.jpg</t>
  </si>
  <si>
    <t>BLACKPINK - ‘마지막처럼 (AS IF IT’S YOUR LAST)’ 0702 SBS Inkigayo  : NO.1 OF THE WEEK</t>
  </si>
  <si>
    <t>Copyrightⓒ2017 SBS Contents Hub Co., Ltd. &amp; YG Entertainment Inc. All rights reserved.
[BLACKPINK - ‘마지막처럼 (AS IF IT’S YOUR LAST)’ 0702 SBS Inkigayo]
*NAVER TVcast로 보기 : http://tv.naver.com/v/1822315
Download on iTunes @ http://smarturl.it/BLACKPINK_3RD
Download on AppleMusic @ http://smarturl.it/3RD_BLACKPINK
BLACKPINK - '마지막처럼 (AS IF IT'S YOUR LAST)' M/V @ https://youtu.be/Amq-qlqbjYA
#BLACKPINK #블랙핑크 #마지막처럼 #ASIFITSYOURLAST #YG
More about BLACKPINK @
http://www.blackpinkofficial.com/
http://www.facebook.com/BLACKPINKOFFICIAL
http://www.youtube.com/BLACKPINKOFFICIAL
http://www.instagram.com/BLACKPINKOFFICIAL
http://www.twitter.com/ygent_official</t>
  </si>
  <si>
    <t>블랙핑크 블핑 제니 리사 로제 지수 JENNI LISA ROSE JISOO blackpink 인기가요 인가</t>
  </si>
  <si>
    <t>2017-07-02T05:35:11.000Z</t>
  </si>
  <si>
    <t>https://www.youtube.com/watch?v=fWOAe_xXTQs</t>
  </si>
  <si>
    <t>ZwVTC_686Sw</t>
  </si>
  <si>
    <t>https://i.ytimg.com/vi/ZwVTC_686Sw/default.jpg</t>
  </si>
  <si>
    <t>BLACKPINK - '휘파람(WHISTLE)' + '불장난 (PLAYING WITH FIRE)' in 2016 MELON MUSIC AWARDS</t>
  </si>
  <si>
    <t>Copyrightⓒ2016 MBC PLUS. &amp; YG Entertainment Inc. All rights reserved.
BLACKPINK - '휘파람'(WHISTLE) M/V @
https://youtu.be/dISNgvVpWlo
BLACKPINK - '불장난 (PLAYING WITH FIRE)' M/V @
https://youtu.be/9pdj4iJD08s
Available @ https://BLACKPINK.lnk.to/SQUAREONEID
Available @ https://BLACKPINK.lnk.to/SQUARETWOID
#BLACKPINK #SQUAREONE #SQUARETWO #휘파람 #WHISTLE #불장난 #PLAYINGWITHFIRE #YG
More about BLACKPINK @
http://www.blackpinkofficial.com/
http://www.facebook.com/BLACKPINKOFFICIAL
http://www.youtube.com/BLACKPINKOFFICIAL
http://www.instagram.com/BLACKPINKOFFICIAL
http://www.twitter.com/ygent_official</t>
  </si>
  <si>
    <t>2016-11-19T15:04:08.000Z</t>
  </si>
  <si>
    <t>https://www.youtube.com/watch?v=ZwVTC_686Sw</t>
  </si>
  <si>
    <t>https://i.ytimg.com/vi/-h1OwTyXUZo/default.jpg</t>
  </si>
  <si>
    <t>BLACKPINK TV Filming + Lisa w/ Brown Hair</t>
  </si>
  <si>
    <t>Follow me on Instagram: instavids4
Follow BLACKPINK:
 ↪︎ V LIVE http://channels.vlive.tv/F001E5/video
 ↪︎ FACEBOOK https://www.facebook.com/BLACKPINKOFFICIAL/
 ↪︎ YOUTUBE https://www.youtube.com/channel/UCOmHUn--16B90oW2L6FRR3A
 ↪︎ INSTAGRAM http://instagram.com/blackpinkofficial
_______________
♫ BGM: 
Song: DEAMN - Summer Love
Music provided by FreeMusicWave.
Video Link: https://youtu.be/jpJJ2PKZcic
_______________
★ I do not own the photos
Credits to the owner ★</t>
  </si>
  <si>
    <t>BLACKPINK TV BLACKPINK BLACKPINK news BLACKPINK comeback Square 3 Lisa Lalisa Lalisa Monoban Pokpak Hawaii Makeup Jennie Jenchu Jenlisa Jisoo Rosé Rose Chaeyoung Chaelisa Chaenie Chaesoo Lisoo BLACKPINK in Hawaii Filming Compilation Red Velvet Twice BTS Exo Kpop Idols Thai Thailand BLACKPINK spotted filming Black hair Lisa Mixnine The unit Inkigayo Runningman Knowing Bros ลลิสา มโนบาล 블랙핑크 리사 로제 제니 지수 ปราณปริยา มโนบาล</t>
  </si>
  <si>
    <t>2017-11-22T18:57:46.000Z</t>
  </si>
  <si>
    <t>https://www.youtube.com/watch?v=-h1OwTyXUZo</t>
  </si>
  <si>
    <t>cGrj-Irtd4c</t>
  </si>
  <si>
    <t>https://i.ytimg.com/vi/cGrj-Irtd4c/default.jpg</t>
  </si>
  <si>
    <t>Blackpink Lisa Will Make You Fall Inlove</t>
  </si>
  <si>
    <t>2017-11-19T02:32:39.000Z</t>
  </si>
  <si>
    <t>https://www.youtube.com/watch?v=cGrj-Irtd4c</t>
  </si>
  <si>
    <t>HlsxEGd0MLw</t>
  </si>
  <si>
    <t>https://i.ytimg.com/vi/HlsxEGd0MLw/default.jpg</t>
  </si>
  <si>
    <t>BLACKPINK – ‘마지막처럼 (AS IF IT’S YOUR LAST)’ M/V BEHIND THE SCENES PREVIEW</t>
  </si>
  <si>
    <t>#BLACKPINK #블랙핑크 #마지막처럼 #ASIFITSYOURLAST #MV #BEHINDTHESCENES #PREVIEW #FULLVERSION #TOBERELEASEDON #VCOMEBACKLIVE #NEWRELEASE #20170622 #6PM #YG
More about BLACKPINK @
http://www.blackpinkofficial.com/
http://www.facebook.com/BLACKPINKOFFICIAL
http://www.youtube.com/BLACKPINKOFFICIAL
http://www.instagram.com/BLACKPINKOFFICIAL
http://www.twitter.com/ygent_official</t>
  </si>
  <si>
    <t>블랙핑크 블핑 제니 리사 로제 지수 JENNI LISA ROSE JISOO</t>
  </si>
  <si>
    <t>2017-06-21T01:20:03.000Z</t>
  </si>
  <si>
    <t>https://www.youtube.com/watch?v=HlsxEGd0MLw</t>
  </si>
  <si>
    <t>azyZSoMOoEw</t>
  </si>
  <si>
    <t>https://i.ytimg.com/vi/azyZSoMOoEw/default.jpg</t>
  </si>
  <si>
    <t>Introducing My Boyfriend To Kpop! Reacting to BTS and Black Pink! | SLICE n RICE 🍕🍚</t>
  </si>
  <si>
    <t>Official Slice n Rice video of Introducing My Black Boyfriend To Kpop! Reacting to BTS and Black Pink!
Subscribe: http://bit.ly/SubSliceNRice
🍕🍚🍕🍚🍕🍚
My Boyfriend has never listened to or seen Kpop in his life. After reading comments he decided to finally listen to Korean Pop, and I introduced him to artist BTS and BlackPink! We watched music videos by BTS "DNA" and Black Pink's "Boombayah", and did a 
first time reaction to the songs!
🍕🍚🍕🍚🍕🍚
FOLLOW SLICE N RICE:
Facebook: https://facebook.com/itzSlicenRice
Instagram: https://instagram.com/slicenrice
Twitter: https://twitter.com/itzslicenrice
SnapChat: https://snapchat.com/add/slicenrice
Musical.ly: @itzslicenrice
Live.Me: SLICE n RICE🍕🍚
FOLLOW MATT🍕 (SLICE):
Instagram: https://instagram.com/senotoku
Twitter: https://twitter.com/Senotoku
Musical.ly: @itsslice
FOLLOW GLORY🍚 (RICE):
Instagram: https://instagram.com/gloryk814
Twitter: https://twitter.com/Gloryk814
Musical.ly: @gloryk814
🍕🍚🍕🍚🍕🍚
SUPPORT SLICE N RICE:
Merch: http://bit.ly/ShopSliceNRice
Become A (Patreon) Ninja: http://bit.ly/NinjasOnly
🍕🍚🍕🍚🍕🍚
WATCH MORE SLICE N RICE:
Popular Uploads:
https://www.youtube.com/watch?v=QoxXrtL3fKY&amp;list=PLAP-eI0Z40xrNL__q028RDqaNDVF9irKv
Recent Uploads:
https://www.youtube.com/watch?v=wglILgEiJ8A&amp;list=PLAP-eI0Z40xojG646Y6aZs_n20p5ogbtI
Vlogs: 
https://www.youtube.com/watch?v=QoxXrtL3fKY&amp;list=PLAP-eI0Z40xrNL__q028RDqaNDVF9irKv
Skits n Sketches: 
https://www.youtube.com/watch?v=APuiS_CShNc&amp;list=PLAP-eI0Z40xrdmq6oelYQtDzfwQ2mwK4p
Life Advice with Slice n Rice:
https://www.youtube.com/watch?v=Sx7UzokR8yU&amp;list=PLAP-eI0Z40xo4ESA_qKkiGGqIDN7FpPaE
🍕🍚🍕🍚🍕🍚</t>
  </si>
  <si>
    <t>Reacting to Kpop Reacting to BTS Reacting to Black Pink Reacting to Kpop BTS Kpop BTS Kpop BlackPink Kpop Black Pink slicenrice slice and rice Blasian couple Black Guy Reacts to Kpop BTS BlackPink Reacting to Blackpink Korean Pop Reacting to Korean Pop Kpop Reacting to Kpop Blackpink Black pink Black Guy asian Girl Black Asian Couple Black Asian Relationship Black and Asian Interracial Couple BTS DNA Black Pink Boombayah</t>
  </si>
  <si>
    <t>SLICE n RICE</t>
  </si>
  <si>
    <t>2017-11-24T05:26:03.000Z</t>
  </si>
  <si>
    <t>https://www.youtube.com/watch?v=azyZSoMOoEw</t>
  </si>
  <si>
    <t>ZL8LqlKtpVE</t>
  </si>
  <si>
    <t>https://i.ytimg.com/vi/ZL8LqlKtpVE/default.jpg</t>
  </si>
  <si>
    <t>BLACKPINK - ‘마지막처럼 (AS IF IT’S YOUR LAST)’ 0709 SBS Inkigayo  : NO.1 OF THE WEEK</t>
  </si>
  <si>
    <t>Copyrightⓒ2017 SBS Contents Hub Co., Ltd. &amp; YG Entertainment Inc. All rights reserved.
[BLACKPINK - ‘마지막처럼 (AS IF IT’S YOUR LAST)’ 0709 SBS Inkigayo]
*NAVER TVcast로 보기 : http://tv.naver.com/v/1843042
Download on iTunes @ http://smarturl.it/BLACKPINK_3RD
Download on AppleMusic @ http://smarturl.it/3RD_BLACKPINK
BLACKPINK - '마지막처럼 (AS IF IT'S YOUR LAST)' M/V @ https://youtu.be/Amq-qlqbjYA
#BLACKPINK #블랙핑크 #마지막처럼 #ASIFITSYOURLAST #YG
More about BLACKPINK @
http://www.blackpinkofficial.com/
http://www.facebook.com/BLACKPINKOFFICIAL
http://www.youtube.com/BLACKPINKOFFICIAL
http://www.instagram.com/BLACKPINKOFFICIAL
http://www.twitter.com/ygent_official</t>
  </si>
  <si>
    <t>2017-07-09T06:18:01.000Z</t>
  </si>
  <si>
    <t>https://www.youtube.com/watch?v=ZL8LqlKtpVE</t>
  </si>
  <si>
    <t>VQLn90MACUQ</t>
  </si>
  <si>
    <t>https://i.ytimg.com/vi/VQLn90MACUQ/default.jpg</t>
  </si>
  <si>
    <t>BLACKPINK - ‘불장난 (PLAYING WITH FIRE)’ + ‘붐바야 (BOOMBAYAH)’  in 2017 Seoul Music Awards</t>
  </si>
  <si>
    <t>Copyright (C) KBS N, All rights reserved. &amp; YG Entertainment Inc. All rights reserved.
BLACKPINK - '불장난 (PLAYING WITH FIRE)' M/V @
https://youtu.be/9pdj4iJD08s
BLACKPINK - '붐바야'(BOOMBAYAH) M/V @ https://youtu.be/bwmSjveL3Lc
Available @ https://BLACKPINK.lnk.to/SQUAREONEID
Available @ https://BLACKPINK.lnk.to/SQUARETWOID
#BLACKPINK #블랙핑크 #불장난 #PLAYINGWITHFIRE #붐바야 #BOOMBAYAH
More about BLACKPINK @
http://www.blackpinkofficial.com/
http://www.facebook.com/BLACKPINKOFFICIAL
http://www.youtube.com/BLACKPINKOFFICIAL
http://www.instagram.com/BLACKPINKOFFICIAL
http://www.twitter.com/ygent_official</t>
  </si>
  <si>
    <t>BLACKPINK SQUAREONE SQUARETWO WHISTLE PLAYINGWITHFIRE 블랙핑크 블핑 휘파람 불장난 시상식 붐바야 서가대 서울가요대전</t>
  </si>
  <si>
    <t>2017-01-20T03:01:21.000Z</t>
  </si>
  <si>
    <t>https://www.youtube.com/watch?v=VQLn90MACUQ</t>
  </si>
  <si>
    <t>IJ5TcTAX3ws</t>
  </si>
  <si>
    <t>https://i.ytimg.com/vi/IJ5TcTAX3ws/default.jpg</t>
  </si>
  <si>
    <t>BLACK PINK (블랙핑크) [YG NEW GIRLGROUP] Choreography Dance Practice Video</t>
  </si>
  <si>
    <t>BLACK PINK (블랙핑크) Choreography Dance Practice Video (Jennie、Lisa、Jisoo &amp; Rosé)
YG's new girlgroup
And... if you're a WINNER fan too (ic where u guys at? :) you can watch the teaser of Kim Jinwoo's chinese-korean drama here. https://youtu.be/4lIjD85loYM</t>
  </si>
  <si>
    <t>BLACKPINK 블랙핑크</t>
  </si>
  <si>
    <t>2016-07-06T01:37:29.000Z</t>
  </si>
  <si>
    <t>https://www.youtube.com/watch?v=IJ5TcTAX3ws</t>
  </si>
  <si>
    <t>ApzONNuuUGw</t>
  </si>
  <si>
    <t>https://i.ytimg.com/vi/ApzONNuuUGw/default.jpg</t>
  </si>
  <si>
    <t>BLACKPINK – ‘마지막처럼 (AS IF IT’S YOUR LAST)’ M/V BEHIND THE SCENES FULL VER.</t>
  </si>
  <si>
    <t>Download on iTunes @ http://smarturl.it/BLACKPINK_3RD
Download on AppleMusic @ http://smarturl.it/3RD_BLACKPINK
BLACKPINK - '마지막처럼 (AS IF IT'S YOUR LAST)' M/V @ https://youtu.be/Amq-qlqbjYA
#BLACKPINK #블랙핑크 #마지막처럼 #ASIFITSYOURLAST #MV #BEHINDTHESCENES #FULLVERSION #YG
More about BLACKPINK @
http://www.blackpinkofficial.com/
http://www.facebook.com/BLACKPINKOFFICIAL
http://www.youtube.com/BLACKPINKOFFICIAL
http://www.instagram.com/BLACKPINKOFFICIAL
http://www.twitter.com/ygent_official</t>
  </si>
  <si>
    <t>2017-06-23T00:00:00.000Z</t>
  </si>
  <si>
    <t>https://www.youtube.com/watch?v=ApzONNuuUGw</t>
  </si>
  <si>
    <t>1kYrp_Bs8DU</t>
  </si>
  <si>
    <t>https://i.ytimg.com/vi/1kYrp_Bs8DU/default.jpg</t>
  </si>
  <si>
    <t>BLACKPINK - '휘파람(WHISTLE)' DANCE PRACTICE VIDEO</t>
  </si>
  <si>
    <t>Available @ https://BLACKPINK.lnk.to/SQUAREONEID
BLACKPINK - '휘파람'(WHISTLE) M/V  @ https://youtu.be/dISNgvVpWlo
BLACKPINK - '붐바야'(BOOMBAYAH) M/V @ https://youtu.be/bwmSjveL3Lc
#BLACKPINK #휘파람 #WHISTLE #DANCEPRACTICE #VIDEO #SQUAREONE #YG
More about BLACKPINK @ 
http://blackpinkofficial.com
https://www.facebook.com/BLACKPINKOFFICIAL/
http://www.youtube.com/BLACKPINKOFFICIAL
http://www.twitter.com/ygent_official
http://www.instagram.com/BLACKPINKOFFICIAL</t>
  </si>
  <si>
    <t>BLACKPINK 휘파람 WHISTLE DANCEPRACTICE SQUAREONE 블랙핑크</t>
  </si>
  <si>
    <t>2016-08-18T13:00:00.000Z</t>
  </si>
  <si>
    <t>https://www.youtube.com/watch?v=1kYrp_Bs8DU</t>
  </si>
  <si>
    <t>6C6vA0qjlIM</t>
  </si>
  <si>
    <t>https://i.ytimg.com/vi/6C6vA0qjlIM/default.jpg</t>
  </si>
  <si>
    <t>BLACKPINK-Whistle Reaction</t>
  </si>
  <si>
    <t>Breezy didn't like it too much but I did</t>
  </si>
  <si>
    <t>blackpink react yt team squad libtv youtube kpop music BLACKPINK 휘파람 WHISTLE ‎DEBUTSINGLE SQUAREONE</t>
  </si>
  <si>
    <t>2017-11-18T02:12:32.000Z</t>
  </si>
  <si>
    <t>https://www.youtube.com/watch?v=6C6vA0qjlIM</t>
  </si>
  <si>
    <t>NvWfJTbrTBY</t>
  </si>
  <si>
    <t>https://i.ytimg.com/vi/NvWfJTbrTBY/default.jpg</t>
  </si>
  <si>
    <t>BLACKPINK - ‘불장난(PLAYING WITH FIRE)’ DANCE PRACTICE VIDEO</t>
  </si>
  <si>
    <t>Available @ https://BLACKPINK.lnk.to/SQUARETWOID
BLACKPINK - '불장난 (PLAYING WITH FIRE)' M/V @
https://youtu.be/9pdj4iJD08s
BLACKPINK - 'STAY' M/V @
https://youtu.be/FzVR_fymZw4
#BLACKPINK #불장난 #PLAYINGWITHFIRE #DANCEPRACTICE #VIDEO #SQUARETWO #YG
More about BLACKPINK @ 
http://blackpinkofficial.com
https://www.facebook.com/BLACKPINKOFFICIAL/
http://www.youtube.com/BLACKPINKOFFICIAL
http://www.twitter.com/ygent_official
http://www.instagram.com/BLACKPINKOFFICIAL</t>
  </si>
  <si>
    <t>BLACKPINK PLAYINGWITHFIRE DANCEPRACTICE 블랙핑크 블핑</t>
  </si>
  <si>
    <t>2016-11-04T01:00:00.000Z</t>
  </si>
  <si>
    <t>https://www.youtube.com/watch?v=NvWfJTbrTBY</t>
  </si>
  <si>
    <t>GE7x2fVVsXM</t>
  </si>
  <si>
    <t>https://i.ytimg.com/vi/GE7x2fVVsXM/default.jpg</t>
  </si>
  <si>
    <t>BLACKPINK - OPENING MEDLDY 0812 SBS PARTY PEOPLE</t>
  </si>
  <si>
    <t>Copyrightⓒ2017 SBS Contents Hub Co., Ltd. &amp; YG Entertainment Inc. All rights reserved.
[BLACKPINK - OPENING MEDLDY 0812 SBS PARTY PEOPLE]
#BLACKPINK #PARTYPEOPLE #OPENING #MEDLDY #YG
More about BLACKPINK @
http://www.blackpinkofficial.com/
http://www.facebook.com/BLACKPINKOFFICIAL
http://www.youtube.com/BLACKPINKOFFICIAL
http://www.instagram.com/BLACKPINKOFFICIAL
http://www.twitter.com/ygent_official</t>
  </si>
  <si>
    <t>2017-08-13T08:28:12.000Z</t>
  </si>
  <si>
    <t>https://www.youtube.com/watch?v=GE7x2fVVsXM</t>
  </si>
  <si>
    <t>_gpltTuUd48</t>
  </si>
  <si>
    <t>https://i.ytimg.com/vi/_gpltTuUd48/default.jpg</t>
  </si>
  <si>
    <t>BLACKPINK - '마지막처럼 (AS IF IT'S YOUR LAST)' M/V TEASER</t>
  </si>
  <si>
    <t>#BLACKPINK #블랙핑크 #20170622 #6PM #마지막처럼 #ASIFITSYOURLAST #MV #TEASER #COMEBACK #NEWRELEASE #YG
More about BLACKPINK @
http://www.blackpinkofficial.com/
http://www.facebook.com/BLACKPINKOFFICIAL
http://www.youtube.com/BLACKPINKOFFICIAL
http://www.instagram.com/BLACKPINKOFFICIAL
http://www.twitter.com/ygent_official</t>
  </si>
  <si>
    <t>2017-06-20T01:00:02.000Z</t>
  </si>
  <si>
    <t>https://www.youtube.com/watch?v=_gpltTuUd48</t>
  </si>
  <si>
    <t>vW1PeCzs7Sg</t>
  </si>
  <si>
    <t>https://i.ytimg.com/vi/vW1PeCzs7Sg/default.jpg</t>
  </si>
  <si>
    <t>BLACKPINK - ‘마지막처럼 (AS IF IT’S YOUR LAST)’ 0716 SBS Inkigayo  : NO.1 OF THE WEEK</t>
  </si>
  <si>
    <t>Copyrightⓒ2017 SBS Contents Hub Co., Ltd. &amp; YG Entertainment Inc. All rights reserved.
[BLACKPINK - ‘마지막처럼 (AS IF IT’S YOUR LAST)’ 0716 SBS Inkigayo]
*NAVER TVcast로 보기 : 
Download on iTunes @ http://smarturl.it/BLACKPINK_3RD
Download on AppleMusic @ http://smarturl.it/3RD_BLACKPINK
BLACKPINK - '마지막처럼 (AS IF IT'S YOUR LAST)' M/V @ https://youtu.be/Amq-qlqbjYA
#BLACKPINK #블랙핑크 #마지막처럼 #ASIFITSYOURLAST #YG
More about BLACKPINK @
http://www.blackpinkofficial.com/
http://www.facebook.com/BLACKPINKOFFICIAL
http://www.youtube.com/BLACKPINKOFFICIAL
http://www.instagram.com/BLACKPINKOFFICIAL
http://www.twitter.com/ygent_official</t>
  </si>
  <si>
    <t>2017-07-16T05:03:17.000Z</t>
  </si>
  <si>
    <t>https://www.youtube.com/watch?v=vW1PeCzs7Sg</t>
  </si>
  <si>
    <t>RczrR4FVKzg</t>
  </si>
  <si>
    <t>https://i.ytimg.com/vi/RczrR4FVKzg/default.jpg</t>
  </si>
  <si>
    <t>BLACKPINK - ‘마지막처럼 (AS IF IT’S YOUR LAST) Remix ver.' 0723 SBS Inkigayo</t>
  </si>
  <si>
    <t>Copyrightⓒ2017 SBS Contents Hub Co., Ltd. &amp; YG Entertainment Inc. All rights reserved.
[BLACKPINK - ‘마지막처럼 (AS IF IT’S YOUR LAST) Remix ver.' 0723 SBS Inkigayo]
*NAVER TVcast로 보기 :
Download on iTunes @ http://smarturl.it/BLACKPINK_3RD
Download on AppleMusic @ http://smarturl.it/3RD_BLACKPINK
BLACKPINK - '마지막처럼 (AS IF IT'S YOUR LAST)' M/V @ https://youtu.be/Amq-qlqbjYA
#BLACKPINK #블랙핑크 #마지막처럼 #ASIFITSYOURLAST #YG
More about BLACKPINK @
http://www.blackpinkofficial.com/
http://www.facebook.com/BLACKPINKOFFICIAL
http://www.youtube.com/BLACKPINKOFFICIAL
http://www.instagram.com/BLACKPINKOFFICIAL
http://www.twitter.com/ygent_official</t>
  </si>
  <si>
    <t>2017-07-23T06:14:41.000Z</t>
  </si>
  <si>
    <t>https://www.youtube.com/watch?v=RczrR4FVKzg</t>
  </si>
  <si>
    <t>vfPvclIXVP8</t>
  </si>
  <si>
    <t>https://i.ytimg.com/vi/vfPvclIXVP8/default.jpg</t>
  </si>
  <si>
    <t>BLACKPINK CUTE &amp; FUNNY MOMENTS</t>
  </si>
  <si>
    <t>blackpink member really has a lot of charm that will capture people's heart. ❤️
I own nothing but the editing.</t>
  </si>
  <si>
    <t>blackpink 블랙핑크 yg yg entertaintment square one square two Kim Jisoo 김지수 Jennie Kim 김제니 박채영 Rose rosé ลลิษา มโนบาล or ปราณปริยา มโนบาล Lalisa Manoban Pranpriya Manoban whistle playing with fire boombayah stay ikon bigbang 2ne1 winner seventeen bts twice bangtan sonyeondan snsd exo nct monsta x mamamoo btob bap</t>
  </si>
  <si>
    <t>2016-12-24T05:09:56.000Z</t>
  </si>
  <si>
    <t>https://www.youtube.com/watch?v=vfPvclIXVP8</t>
  </si>
  <si>
    <t>_paRxWTIyAo</t>
  </si>
  <si>
    <t>https://i.ytimg.com/vi/_paRxWTIyAo/default.jpg</t>
  </si>
  <si>
    <t>BLACKPINK - '휘파람 (WHISTLE)' + '불장난 (PLAYING WITH FIRE)' in 2016 SBS Gayodaejun</t>
  </si>
  <si>
    <t>Copyrightⓒ2016 SBS Contents Hub Co., Ltd. &amp; YG Entertainment Inc. All rights reserved.
BLACKPINK - '휘파람'(WHISTLE) M/V @
https://youtu.be/dISNgvVpWlo
BLACKPINK - '불장난 (PLAYING WITH FIRE)' M/V @
https://youtu.be/9pdj4iJD08s
Available @ https://BLACKPINK.lnk.to/SQUAREONEID
Available @ https://BLACKPINK.lnk.to/SQUARETWOID
#BLACKPINK #SQUAREONE #SQUARETWO #휘파람 #WHISTLE #불장난 #PLAYINGWITHFIRE #YG
More about BLACKPINK @
http://www.blackpinkofficial.com/
http://www.facebook.com/BLACKPINKOFFICIAL
http://www.youtube.com/BLACKPINKOFFICIAL
http://www.instagram.com/BLACKPINKOFFICIAL
http://www.twitter.com/ygent_official</t>
  </si>
  <si>
    <t>BLACKPINK SQUAREONE SQUARETWO WHISTLE PLAYINGWITHFIRE 블랙핑크 블핑 휘파람 불장난 가요대전 시상식</t>
  </si>
  <si>
    <t>2016-12-26T18:03:40.000Z</t>
  </si>
  <si>
    <t>https://www.youtube.com/watch?v=_paRxWTIyAo</t>
  </si>
  <si>
    <t>X3P6dnL2OyY</t>
  </si>
  <si>
    <t>https://i.ytimg.com/vi/X3P6dnL2OyY/default.jpg</t>
  </si>
  <si>
    <t>BLACKPINK - 'PARTITION (Beyonce)' DANCE COVER 0812 SBS PARTY PEOPLE</t>
  </si>
  <si>
    <t>Copyrightⓒ2017 SBS Contents Hub Co., Ltd. &amp; YG Entertainment Inc. All rights reserved.
CHOREOGRAPHY BY : KYLE HANAGAMI
(http://www.youtube.com/kylehanagami)
[BLACKPINK - 'PARTITION (Beyonce)' DANCE COVER 0812 SBS PARTY ]
#BLACKPINK #PARTYPEOPLE #BEYONCE #PARITION #DANCECOVER #YG
More about BLACKPINK @
http://www.blackpinkofficial.com/
http://www.facebook.com/BLACKPINKOFFICIAL
http://www.youtube.com/BLACKPINKOFFICIAL
http://www.instagram.com/BLACKPINKOFFICIAL
http://www.twitter.com/ygent_official</t>
  </si>
  <si>
    <t>2017-08-13T08:27:47.000Z</t>
  </si>
  <si>
    <t>https://www.youtube.com/watch?v=X3P6dnL2OyY</t>
  </si>
  <si>
    <t>FzVR_fymZw4</t>
  </si>
  <si>
    <t>https://i.ytimg.com/vi/FzVR_fymZw4/default.jpg</t>
  </si>
  <si>
    <t>BLACKPINK - 'STAY' M/V</t>
  </si>
  <si>
    <t>Available @ https://BLACKPINK.lnk.to/SQUARETWOID
#BLACKPINK #SQUARETWO #STAY #MV #20161101 #0AM #NEWRELEASE #YG
More about BLACKPINK @
http://www.blackpinkofficial.com/
http://www.facebook.com/BLACKPINKOFFICIAL
http://www.youtube.com/BLACKPINKOFFICIAL
http://www.instagram.com/BLACKPINKOFFICIAL
http://www.twitter.com/ygent_official</t>
  </si>
  <si>
    <t>2016-10-31T15:00:18.000Z</t>
  </si>
  <si>
    <t>https://www.youtube.com/watch?v=FzVR_fymZw4</t>
  </si>
  <si>
    <t>TWRSR7y1288</t>
  </si>
  <si>
    <t>https://i.ytimg.com/vi/TWRSR7y1288/default.jpg</t>
  </si>
  <si>
    <t>BLACKPINK - ‘마지막처럼 (AS IF IT’S YOUR LAST)’ 0625 SBS Inkigayo</t>
  </si>
  <si>
    <t>Copyrightⓒ2017 SBS Contents Hub Co., Ltd. &amp; YG Entertainment Inc. All rights reserved.
[BLACKPINK - ‘마지막처럼 (AS IF IT’S YOUR LAST)’ 0625 SBS Inkigayo]
*NAVER TVcast로 보기 :
Download on iTunes @ http://smarturl.it/BLACKPINK_3RD
Download on AppleMusic @ http://smarturl.it/3RD_BLACKPINK
BLACKPINK - '마지막처럼 (AS IF IT'S YOUR LAST)' M/V @ https://youtu.be/Amq-qlqbjYA
#BLACKPINK #블랙핑크 #마지막처럼 #ASIFITSYOURLAST #YG
More about BLACKPINK @
http://www.blackpinkofficial.com/
http://www.facebook.com/BLACKPINKOFFICIAL
http://www.youtube.com/BLACKPINKOFFICIAL
http://www.instagram.com/BLACKPINKOFFICIAL
http://www.twitter.com/ygent_official</t>
  </si>
  <si>
    <t>2017-06-25T06:00:32.000Z</t>
  </si>
  <si>
    <t>https://www.youtube.com/watch?v=TWRSR7y1288</t>
  </si>
  <si>
    <t>hzlnG4qV6QE</t>
  </si>
  <si>
    <t>https://i.ytimg.com/vi/hzlnG4qV6QE/default.jpg</t>
  </si>
  <si>
    <t>171126 BLACKPINK Arrived in Thailand for BP TV</t>
  </si>
  <si>
    <t>Follow me on Instagram: instavids4
Follow BLACKPINK:
 ↪︎ V LIVE http://channels.vlive.tv/F001E5/video
 ↪︎ FACEBOOK https://www.facebook.com/BLACKPINKOFFICIAL/
 ↪︎ YOUTUBE https://www.youtube.com/channel/UCOmHUn--16B90oW2L6FRR3A
 ↪︎ INSTAGRAM http://instagram.com/blackpinkofficial
Credits: @SN_amityNiwa, @M24kasper, @211inmyarea, @IamakeeperS, @Crispbond009</t>
  </si>
  <si>
    <t>BLACKPINK BLACKPINK TV BLACKPINK news BLACKPINK comeback Square 3 BLACKPINK reality tv Kpop Idols Thai Thailand Incheon airport Jennie Jenchu Jenlisa Jisoo Lisoo Lisa Lalisa Monoban Lalisa Pokpak Chaeyoung Chaelisa Rose Rosé Chaenie Chaesoo ลลิสา มโนบาล 제니 리사 로제 지수 Twice BTS Exo Exid Red Velvet Mixnine The unit Inkigayo Runningman Knowing Bros 블랙핑크 ปราณปริยา มโนบาล 트와이스 トゥワイス 방탄소년단 엑소 레드벨벳</t>
  </si>
  <si>
    <t>2017-11-25T22:54:58.000Z</t>
  </si>
  <si>
    <t>https://www.youtube.com/watch?v=hzlnG4qV6QE</t>
  </si>
  <si>
    <t>lw7KGYCep3I</t>
  </si>
  <si>
    <t>https://i.ytimg.com/vi/lw7KGYCep3I/default.jpg</t>
  </si>
  <si>
    <t>BLACKPINK - ‘블랙핑크 TV (BLACKPINK TV)’ TEASER</t>
  </si>
  <si>
    <t>#BLACKPINK #블랙핑크 #BLACKPINKTV #블랙핑크TV #BPTV #블핑TV #1주년기념 #리얼리티 #TEASER #COMINGSOON #YG
More about BLACKPINK @
http://www.blackpinkofficial.com/
http://www.facebook.com/BLACKPINKOFFICIAL
http://www.youtube.com/BLACKPINKOFFICIAL
http://www.instagram.com/BLACKPINKOFFICIAL
http://www.twitter.com/ygent_official</t>
  </si>
  <si>
    <t>BLACKPINK 블랙핑크 블핑 제니 리사 로제 지수 JENNI LISA ROSE JISOO</t>
  </si>
  <si>
    <t>2017-11-04T01:00:15.000Z</t>
  </si>
  <si>
    <t>https://www.youtube.com/watch?v=lw7KGYCep3I</t>
  </si>
  <si>
    <t>_7TMluHVx4Y</t>
  </si>
  <si>
    <t>https://i.ytimg.com/vi/_7TMluHVx4Y/default.jpg</t>
  </si>
  <si>
    <t>BLACKPINK - 'SURE THING (Miguel)' COVER 0812 SBS PARTY PEOPLE</t>
  </si>
  <si>
    <t>Copyrightⓒ2017 SBS Contents Hub Co., Ltd. &amp; YG Entertainment Inc. All rights reserved.
[BLACKPINK - 'SURE THING (Miguel)' COVER 0812 SBS PARTY PEOPLE]
#BLACKPINK #PARTYPEOPLE #MIGUEL #SURETHING #DANCECOVER #YG
More about BLACKPINK @
http://www.blackpinkofficial.com/
http://www.facebook.com/BLACKPINKOFFICIAL
http://www.youtube.com/BLACKPINKOFFICIAL
http://www.instagram.com/BLACKPINKOFFICIAL
http://www.twitter.com/ygent_official</t>
  </si>
  <si>
    <t>2017-08-13T08:27:59.000Z</t>
  </si>
  <si>
    <t>https://www.youtube.com/watch?v=_7TMluHVx4Y</t>
  </si>
  <si>
    <t>NX0yOTWbN5M</t>
  </si>
  <si>
    <t>https://i.ytimg.com/vi/NX0yOTWbN5M/default.jpg</t>
  </si>
  <si>
    <t>BLACK PINK Jennie Cute and Funny Moments 2017 pt 2</t>
  </si>
  <si>
    <t>Mobbuyt Mobb</t>
  </si>
  <si>
    <t>2017-11-01T00:54:01.000Z</t>
  </si>
  <si>
    <t>https://www.youtube.com/watch?v=NX0yOTWbN5M</t>
  </si>
  <si>
    <t>hKUJmA9O6iA</t>
  </si>
  <si>
    <t>https://i.ytimg.com/vi/hKUJmA9O6iA/default.jpg</t>
  </si>
  <si>
    <t>BLACKPINK – ‘마지막처럼 (AS IF IT’S YOUR LAST)’ DANCE PRACTICE VIDEO</t>
  </si>
  <si>
    <t>Download on iTunes @ http://smarturl.it/BLACKPINK_3RD
Download on AppleMusic @ http://smarturl.it/3RD_BLACKPINK
BLACKPINK - '마지막처럼 (AS IF IT'S YOUR LAST)' M/V @ https://youtu.be/Amq-qlqbjYA
#BLACKPINK #블랙핑크 #마지막처럼 #ASIFITSYOURLAST #DANCEPRACTICEVIDEO #안무영상 #YG
More about BLACKPINK @
http://www.blackpinkofficial.com/
http://www.facebook.com/BLACKPINKOFFICIAL
http://www.youtube.com/BLACKPINKOFFICIAL
http://www.instagram.com/BLACKPINKOFFICIAL
http://www.twitter.com/ygent_official</t>
  </si>
  <si>
    <t>2017-06-24T13:00:04.000Z</t>
  </si>
  <si>
    <t>https://www.youtube.com/watch?v=hKUJmA9O6iA</t>
  </si>
  <si>
    <t>wwuZtpS8FNI</t>
  </si>
  <si>
    <t>https://i.ytimg.com/vi/wwuZtpS8FNI/default.jpg</t>
  </si>
  <si>
    <t>BLACKPINK - ‘마지막처럼 (AS IF IT’S YOUR LAST)’ 1001 SBS Inkigayo</t>
  </si>
  <si>
    <t>Copyrightⓒ2017 SBS Contents Hub Co., Ltd. &amp; YG Entertainment Inc. All rights reserved.
[BLACKPINK - ‘마지막처럼 (AS IF IT’S YOUR LAST)’ 1001 SBS Inkigayo]
*NAVER TVcast로 보기 : http://naver.me/FZcsfwul
Download on iTunes @ http://smarturl.it/BLACKPINK_3RD
Download on AppleMusic @ http://smarturl.it/3RD_BLACKPINK
BLACKPINK - '마지막처럼 (AS IF IT'S YOUR LAST)' M/V @ https://youtu.be/Amq-qlqbjYA
#BLACKPINK #블랙핑크 #마지막처럼 #ASIFITSYOURLAST #YG
More about BLACKPINK @
http://www.blackpinkofficial.com/
http://www.facebook.com/BLACKPINKOFFICIAL
http://www.youtube.com/BLACKPINKOFFICIAL
http://www.instagram.com/BLACKPINKOFFICIAL
http://www.twitter.com/ygent_official</t>
  </si>
  <si>
    <t>2017-10-01T05:46:48.000Z</t>
  </si>
  <si>
    <t>https://www.youtube.com/watch?v=wwuZtpS8FNI</t>
  </si>
  <si>
    <t>bQFGYALQWKw</t>
  </si>
  <si>
    <t>https://i.ytimg.com/vi/bQFGYALQWKw/default.jpg</t>
  </si>
  <si>
    <t>BLACKPINK - ‘블핑하우스 (BLACKPINK HOUSE)’ TEASER : JENNIE &amp; JISOO ver.</t>
  </si>
  <si>
    <t>#블핑하우스 #100CATION_REALITY #BLACKPINK #블랙핑크 #BLACKPINKTV #블랙핑크TV #TEASER #COMINGSOON #12월중순 #YG
More about BLACKPINK @
http://www.blackpinkofficial.com/
http://www.facebook.com/BLACKPINKOFFICIAL
http://www.youtube.com/BLACKPINKOFFICIAL
http://www.instagram.com/BLACKPINKOFFICIAL
http://www.twitter.com/ygent_official</t>
  </si>
  <si>
    <t>2017-11-23T01:00:03.000Z</t>
  </si>
  <si>
    <t>https://www.youtube.com/watch?v=bQFGYALQWKw</t>
  </si>
  <si>
    <t>9pdj4iJD08s</t>
  </si>
  <si>
    <t>https://i.ytimg.com/vi/9pdj4iJD08s/default.jpg</t>
  </si>
  <si>
    <t>BLACKPINK - '불장난 (PLAYING WITH FIRE)' M/V</t>
  </si>
  <si>
    <t>Available @ https://BLACKPINK.lnk.to/SQUARETWOID
#BLACKPINK  #SQUARETWO #불장난 #PLAYINGWITHFIRE #MV #20161101 #0AM #NEWRELEASE #YG #OUTNOW 
More about BLACKPINK @
http://www.blackpinkofficial.com/
http://www.facebook.com/BLACKPINKOFFICIAL
http://www.youtube.com/BLACKPINKOFFICIAL
http://www.instagram.com/BLACKPINKOFFICIAL
http://www.twitter.com/ygent_official</t>
  </si>
  <si>
    <t>2016-10-31T15:00:06.000Z</t>
  </si>
  <si>
    <t>https://www.youtube.com/watch?v=9pdj4iJD08s</t>
  </si>
  <si>
    <t>Amq-qlqbjYA</t>
  </si>
  <si>
    <t>https://i.ytimg.com/vi/Amq-qlqbjYA/default.jpg</t>
  </si>
  <si>
    <t>BLACKPINK - '마지막처럼 (AS IF IT'S YOUR LAST)' M/V</t>
  </si>
  <si>
    <t>Download on iTunes @ http://smarturl.it/BLACKPINK_3RD
Download on AppleMusic @ http://smarturl.it/3RD_BLACKPINK
#BLACKPINK #블랙핑크 #마지막처럼 #ASIFITSYOURLAST #TODAY #20170622 #6PM #COMEBACK #NEWRELEASE #OUTNOW #YG
More about BLACKPINK @
http://www.blackpinkofficial.com/
http://www.facebook.com/BLACKPINKOFFICIAL
http://www.youtube.com/BLACKPINKOFFICIAL
http://www.instagram.com/BLACKPINKOFFICIAL
http://www.twitter.com/ygent_official</t>
  </si>
  <si>
    <t>블랙핑크 블핑 제니 리사 로제 지수 JENNI LISA ROSE JISOO blackpinkm/v blackpinkmv blackpink</t>
  </si>
  <si>
    <t>2017-06-22T09:00:01.000Z</t>
  </si>
  <si>
    <t>https://www.youtube.com/watch?v=Amq-qlqbjYA</t>
  </si>
  <si>
    <t>0gxdTYqvreo</t>
  </si>
  <si>
    <t>https://i.ytimg.com/vi/0gxdTYqvreo/default.jpg</t>
  </si>
  <si>
    <t>BLACK PINK - Whistle + Playing With Fire live @ Asia Artist Awards 2016 HD</t>
  </si>
  <si>
    <t>Music Channel</t>
  </si>
  <si>
    <t>2016-11-16T12:33:46.000Z</t>
  </si>
  <si>
    <t>https://www.youtube.com/watch?v=0gxdTYqvreo</t>
  </si>
  <si>
    <t>LagSdLIcwt0</t>
  </si>
  <si>
    <t>https://i.ytimg.com/vi/LagSdLIcwt0/default.jpg</t>
  </si>
  <si>
    <t>韓國女團"BLACKPINK"的MV裡現正義聯盟！ 只因"閃電俠"是鐵粉｜記者 羅湘 張哲儒｜【娛樂星世界】20171109｜三立新聞台</t>
  </si>
  <si>
    <t>【54 Free食代 我是Free Style】
好吃好玩好遊，最夯打卡話題熱點，千萬不能錯過。
➲驚爆新聞線 爆內幕追真相 https://goo.gl/qnrjSt
➲政論第一品牌 新台灣加油 https://goo.gl/Hthr3e
➲54新觀點阿娟給你新觀點  https://goo.gl/a6VwuE
➲從台灣看世界時事不漏接  https://goo.gl/djuiiU
➲雲端秘檔揭秘辛解碼真相  https://goo.gl/vi3Gzd
➲美食趣遊必看54Free食代  https://goo.gl/bSdR3e
➲ 立即訂閱【三立LIVE新聞】： https://goo.gl/7FaFJW</t>
  </si>
  <si>
    <t>閃電俠 韓團 正義聯盟 MV 韓樂迷 角色設定 BLACKPINK</t>
  </si>
  <si>
    <t>54Free食代</t>
  </si>
  <si>
    <t>2017-11-09T10:18:53.000Z</t>
  </si>
  <si>
    <t>https://www.youtube.com/watch?v=LagSdLIcwt0</t>
  </si>
  <si>
    <t>snZFO4ZT7GI</t>
  </si>
  <si>
    <t>https://i.ytimg.com/vi/snZFO4ZT7GI/default.jpg</t>
  </si>
  <si>
    <t>블랙핑크 리사 메이크업 Blackpink LISA inspired makeup tutorial | SSIN</t>
  </si>
  <si>
    <t>♥ 안녕하세요 여러분 씬님입니다! 오랜만에 걸그룹 커버 메이크업으로 돌아왔네요. 바로 자꾸만 사랑스러운 블핑이들의 쁘쁘리사인데요. 큰눈과 시원시원한 이목구비, 특히 웃을때 입동굴마저 자꾸만 사랑스러운 리사, 특히 요 사진을 보고 메이크업 한번 해보고싶다는 생각이 들었죠. 그럼 리사 메이크업 지금부터 시작할까요? 
Hi guys this is SSIN. I’m back with a new girl group idol inspired makeup! It’s lovely Lisa from Blackpink. Big and pretty facial features, especially the adorable smiles! I was especially inspired by this picture. Then, let’s begin the tutorial. 
♥ 즐겁게 보셨다면 좋아요+덧글 부탁드릴게요 안녕~ 
If you enjoyed, plz subscribe skin and leave comments! Thank you!
[Follow me on SNS] 씬님의 소식을 실시간으로 만나보세요!
- INSTAGRAM 인스타그램 : http://www.instagram.com/ssinnim
- TWITTER 트위터 : https://twitter.com/ssinnim
- SNAPCHAT 스냅챗 : @SSINNIM
★☆○●◎◇◆□■△▲▷◀▷▶♤♠♡♥♧⊙◈▣◐◑♨♬☏☎☎</t>
  </si>
  <si>
    <t>2017-01-31T09:00:56.000Z</t>
  </si>
  <si>
    <t>https://www.youtube.com/watch?v=snZFO4ZT7GI</t>
  </si>
  <si>
    <t>qcCwuwPPzSM</t>
  </si>
  <si>
    <t>https://i.ytimg.com/vi/qcCwuwPPzSM/default.jpg</t>
  </si>
  <si>
    <t>(MISCHIEVOUS) ✔ Block B(블락비) ✔ Shall We Dance @인기가요 Inkigayo</t>
  </si>
  <si>
    <t>한국 뉴스 TV</t>
  </si>
  <si>
    <t>2017-11-19T20:04:40.000Z</t>
  </si>
  <si>
    <t>https://www.youtube.com/watch?v=qcCwuwPPzSM</t>
  </si>
  <si>
    <t>3-yMktrzYEQ</t>
  </si>
  <si>
    <t>https://i.ytimg.com/vi/3-yMktrzYEQ/default.jpg</t>
  </si>
  <si>
    <t>《MISCHIEVOUS》 Block B(블락비) - Shall We Dance @인기가요 Inkigayo</t>
  </si>
  <si>
    <t>최신 뉴스</t>
  </si>
  <si>
    <t>2017-11-19T15:57:40.000Z</t>
  </si>
  <si>
    <t>https://www.youtube.com/watch?v=3-yMktrzYEQ</t>
  </si>
  <si>
    <t>Ick-qPm3fBI</t>
  </si>
  <si>
    <t>https://i.ytimg.com/vi/Ick-qPm3fBI/default.jpg</t>
  </si>
  <si>
    <t>[COMPILATION] INFINITE BLOCK B &amp; B1A4 Sexually Molested Backstage at SNL Korea.</t>
  </si>
  <si>
    <t>K-POP VIRAL ENTERTAINMENT K-POP SM YG JYP ENTERTAINMENT MUSIC BANK CORE INKIGAYO MCOUNDOWN THE SHOW MTV Block B INFINITE B1A4 Sexually Molested Backstage SNL Korea</t>
  </si>
  <si>
    <t>2016-11-28T12:13:48.000Z</t>
  </si>
  <si>
    <t>https://www.youtube.com/watch?v=Ick-qPm3fBI</t>
  </si>
  <si>
    <t>d4kErYNjFu4</t>
  </si>
  <si>
    <t>https://i.ytimg.com/vi/d4kErYNjFu4/default.jpg</t>
  </si>
  <si>
    <t>CELL BLOCK B-STRO: How to Make Penitentiary Pizza Ep.3</t>
  </si>
  <si>
    <t>Escape the dreary tasteless prison slop and join hardened criminal chef, Justin Franzen, for another creative prison recipe.  Just grab the ingredients at your local commissary and follow along to his beautifully abrasive instructions.
(You Tube Episode #3)
See more food funny here:
COLLEGECOOKING.COM</t>
  </si>
  <si>
    <t>Prison Cooking Cooking in Prison Jail Food Prison Food Cooking Show College Cooking CollegeCooking.com College Cooking Network Orange is the new black Prison Recipes Eating in Prison Jail Recipes Ramen Prison Pizza Jail Pizza College Humor The Chive Funny or Die quick recipes Pizza Cooking Comedy Cell Block Bistro Prison Cooking Show Jail Cooking Show Epic Meal Time Prison Cook hillary clinton jail hillary clinton prison</t>
  </si>
  <si>
    <t>CollegeCooking</t>
  </si>
  <si>
    <t>2015-09-14T20:34:01.000Z</t>
  </si>
  <si>
    <t>https://www.youtube.com/watch?v=d4kErYNjFu4</t>
  </si>
  <si>
    <t>zcXR_rkBI60</t>
  </si>
  <si>
    <t>https://i.ytimg.com/vi/zcXR_rkBI60/default.jpg</t>
  </si>
  <si>
    <t>KPOP DIY: 6 maneras de hacer PEGATINAS KPOP |K-freak| BTS, EXO, LOVELYZ, PRODUCE101</t>
  </si>
  <si>
    <t>¡Hola preciosos!
Les traigo por fin las diferentes maneras para hacer pegatinas KPOP.
Espero que les guste ~ 
Déjenme abajo sugerencias y peticiones.
Saranghae ~
Ideas para buscar imágenes para pegatinas en Google:
- 'Nombre del grupo' logo.
- 'Nombre del grupo' chibi.
- 'Nombre del grupo' stickers.
- 'Nombre del grupo' emoji.
- 'Nombre del grupo' fanmade.
- 'Nombre del grupo' line stickers.
English version:
https://youtu.be/lujDiZmm-no
-------------------
Facebook: https://www.facebook.com/kfreakforever
Instagram: https://www.instagram.com/kfreaks/
Tumblr: http://kfreakforever.tumblr.com/
Twitter: https://twitter.com/KFreakF
-------
I own everything in this video ~
Music: 'Spashing Around' from Youtube Free Music Library.
Edited on Sony Vegar Pro.</t>
  </si>
  <si>
    <t>BTS BANGTAN BOYS BANGTAN SONYEON EXO LOVELYZ STICKERS PEGATINAS KPOP KPOP STICKERS PEGATINAS KPOP DIY DIY KPOP PRODUCE 101 MAMAMOO GOBLIN GOT7 COMEBACK STAGE MUSIC BANK SHOW CHAMPION TWICE LIKEY BTS DNA COMEBACK</t>
  </si>
  <si>
    <t>2017-11-19T01:17:07.000Z</t>
  </si>
  <si>
    <t>https://www.youtube.com/watch?v=zcXR_rkBI60</t>
  </si>
  <si>
    <t>1th2Obf38N4</t>
  </si>
  <si>
    <t>https://i.ytimg.com/vi/1th2Obf38N4/default.jpg</t>
  </si>
  <si>
    <t>(ENG) 블락비 피오 메이크업 Block.B P.O inspired makeup | SSIN</t>
  </si>
  <si>
    <t>♥ 안녕하세요 여러분! 작년에 이어 올해도 Kcon 2015에 패널로 참가하게 되었어요! 다양한 국내 기업들이 해외에 한국을 알리기 위해 미국 LA로 떠났는데요! 그중 쿠션으로 유명한 아이오페와 함께 콜라보레이션 비디오로 단연 케이콘에 참가했던 아이돌중 좋아하는 블락비의 피오 메이크업을 하게 되었습니다. 아참 그리고 인텐스 쿠션은 촉촉함과 커버력을 동시에 원하는 분들께 진심으로 추천하는 아이템이에요. 
♥ 피오를 위해 충동적으로 머리를 밀게 된 사연... 원래는 옆머리 바짝 붙히려고 했는데 ㅋㅋ 옆에서 려리가 박PD 옆머리를 밀고있는거여 그래서 나도 충동적으로 밀어버렸음.... 겸사겸사 스타일 변신도 하고 좋네요. 후후
♥ There's a typo error in the description box, it is "iope air cushion xp intense cover" sorry
아이오페 인텐스커버쿠션 영자막에 오타가있네요 박피디를 짤라야겠어요. 죄송해요.
♥ 존좋템 정보! (Cosmetic Information, qualified by Ssinnim)
- 아이오페 에어쿠션® XP 인텐스 커버 I23호 인텐스 커버 베이지 \40,000
IOPE AIR CUSHION® XP INTENSE COVER I23 Intense Cover Beige
http://www.amorepacificmall.com/shop/prod/shop_prod_product_view.do?i_sProductcd=SPR20150324000008005
- 아이오페 퍼펙트 드로잉 젤 라이너 3호 쉬머 브라운 \22,000
IOPE PERFECT DRAWING GEL LINER No. 3 Shimmer Brown
http://www.amorepacificmall.com/shop/prod/shop_prod_product_view.do?i_sProductcd=SPR20150223000007261
- 아나스타샤 브로우 위즈 AUBURN $21.00
ANASTASIA Beverly Hills BROW WIZ AUBURN
http://www.anastasiabeverlyhills.com/brow-wiz.html
- 더샘 샘물 브로우카라 02. 레드 브라운 \5,500
The SAEM - Saemmul Browcara 02. Red Brown
http://www.thesaemcosmetic.com/shop/shopping_view?gcode=914029
- 닥터자르트 비비 메이트 컨투어링 키트 \38,000
Dr. Jart+ - BB Mate Contouring 1.2.3 Kit
http://www.drjart.com/shop/product/prod_view.asp?code=0622
- 투 쿨 포 스쿨 아트 클래스 바이 로뎅 \16,000
too cool for school - ART CLASS BY RODIN
http://www.toocoolforschool.com/shop/goods/goods_view.php?category=016007&amp;goodsno=14110022
♥ 즐겁게 보셨다면 좋아요+덧글 부탁드릴게용 그럼 안녕~
[Follow me on SNS] 씬님의 소식을 실시간으로 만나보세요!
- FACEBOOK 페이스북 :  http://www.facebook.com/ssinnim.official 페이스북으로 오시면 저와 메세지로 소통하실 수 있습니다!
Let's talk on facebook message!
- INSTAGRAM 인스타그램 : http://www.instagram.com/ssinnim
- TWITTER 트위터 :  https://twitter.com/ssinnim
- KAKAO STORY 카카오스토리 : https://ch.kakao.com/channels/@ssinnim
- BLOG 블로그 :  http://melonies90.blog.me
- APP 씬님in me 안드로이드 앱 : https://play.google.com/store/apps/details?id=com.cjenm.android.mcn.ssinnim
★☆○●◎◇◆□■△▲▷◀▷▶♤♠♡♥♧⊙◈▣◐◑♨♬☏☎☎</t>
  </si>
  <si>
    <t>아이오페 씬님 박수혜 씬 ssin ssinnim blockB 블락비 메이크업 화장 피오 P.O</t>
  </si>
  <si>
    <t>2015-08-12T15:48:48.000Z</t>
  </si>
  <si>
    <t>https://www.youtube.com/watch?v=1th2Obf38N4</t>
  </si>
  <si>
    <t>wg_Mh9wE-58</t>
  </si>
  <si>
    <t>https://i.ytimg.com/vi/wg_Mh9wE-58/default.jpg</t>
  </si>
  <si>
    <t>131002 Making of Block B's Very Good MV</t>
  </si>
  <si>
    <t>cr:blockbintl
Watch Eng Subs on 7ontheblock https://www.youtube.com/channel/UCBxO39_cMxkoQeGiUoCPn-g
For more Block B info, check out our other accounts:
twitter.com/blockbintl
twitter.com/bontheblock
facebook.com/blockbintl
dailymotion.com/blockbintl
ask.fm/blockbintl
blockbintl.com</t>
  </si>
  <si>
    <t>Block Raw 3</t>
  </si>
  <si>
    <t>2013-10-02T06:57:54.000Z</t>
  </si>
  <si>
    <t>https://www.youtube.com/watch?v=wg_Mh9wE-58</t>
  </si>
  <si>
    <t>_3hYVwXRZY8</t>
  </si>
  <si>
    <t>https://i.ytimg.com/vi/_3hYVwXRZY8/default.jpg</t>
  </si>
  <si>
    <t>BTS X Block-B  [GoToe COVER]</t>
  </si>
  <si>
    <t>I love both of them
Who will be the next? 
고퇴경 개인 페이스북 https://www.facebook.com/xhlrud
고퇴경 개인 트위터 https://twitter.com/xhlrud
고퇴경 개인 VK http://vk.com/public108637819
유투브 채널 주소        http://bit.ly/1IoPiX8</t>
  </si>
  <si>
    <t>퇴경 비디오빌리지 비디오 빌리지 Video Village video village 웃긴영상 동영상 크리에이터 재미있는 영상 고퇴경 퇴경아 약먹자 퇴경아 약먹자 약빤영상 GoToe 방탄소년단 BTS Bangtan Bangtan Boys ZICO Block-B 블락비 지코 박경 피 땀 눈물 Same me DOPE Not today Yesterday 봄날 Spring Fire 불타오르네 유레카 Eureka Boys and girls Jackpot HER 댄스 배틀 Dance battle</t>
  </si>
  <si>
    <t>2017-03-09T11:00:02.000Z</t>
  </si>
  <si>
    <t>https://www.youtube.com/watch?v=_3hYVwXRZY8</t>
  </si>
  <si>
    <t>Llg6BhEzcak</t>
  </si>
  <si>
    <t>https://i.ytimg.com/vi/Llg6BhEzcak/default.jpg</t>
  </si>
  <si>
    <t>Block B - HER / 2015 HAPPY NEW YEAR LIVE SHOW</t>
  </si>
  <si>
    <t>『Block B JAPAN LIVE TOUR 2016～SHOWDOWN‘H’～』
2016.1.9  (土) 東京ドームシティーホール
2016.1.10 (日) 東京ドームシティーホール
2016.1.11 (月･祝) 東京ドームシティーホール
2016.1.16 (土) 大阪オリックス劇場
2016.1.17 (日) 大阪オリックス劇場
●Block B JAPAN OFFICIAL
http://www.block-b.jp/
http://blockb-mobile.com/
https://twitter.com/blockb_official</t>
  </si>
  <si>
    <t>Block B ZICO LIVE TOUR HER 헐 블락비 지코 피오 유권 재효 태일 비범 박경 BIGBANG 東方神起 防弾少年団 IKON BASTARZ</t>
  </si>
  <si>
    <t>Block B JAPAN OFFICIAL</t>
  </si>
  <si>
    <t>2015-11-25T09:35:42.000Z</t>
  </si>
  <si>
    <t>https://www.youtube.com/watch?v=Llg6BhEzcak</t>
  </si>
  <si>
    <t>T1gojpgYQGc</t>
  </si>
  <si>
    <t>https://i.ytimg.com/vi/T1gojpgYQGc/default.jpg</t>
  </si>
  <si>
    <t>Block B - Very Good (Japanese ver) / 2015 HAPPY NEW YEAR LIVE SHOW</t>
  </si>
  <si>
    <t>『Block B JAPAN LIVE TOUR 2016～SHOWDOWN‘H’～』開催決定!
2016.1.9  (土) 東京ドームシティーホール
2016.1.10 (日) 東京ドームシティーホール
2016.1.11 (月･祝) 東京ドームシティーホール
2016.1.16 (土) 大阪オリックス劇場
2016.1.17 (日) 大阪オリックス劇場
[TICKET] → http://www.block-b.jp/news/?news_id=343&amp;cat=&amp;p=
●Block B JAPAN OFFICIAL
http://www.block-b.jp/
http://blockb-mobile.com/
https://twitter.com/blockb_official</t>
  </si>
  <si>
    <t>BlockB K-pop (Musical Genre) New Year Special Happy Very Good 블락비 ZICO BIGBANG 防弾少年団 INFINITE WINNER BASTARZ</t>
  </si>
  <si>
    <t>2015-10-22T11:51:51.000Z</t>
  </si>
  <si>
    <t>https://www.youtube.com/watch?v=T1gojpgYQGc</t>
  </si>
  <si>
    <t>gsfapQ1OYDc</t>
  </si>
  <si>
    <t>https://i.ytimg.com/vi/gsfapQ1OYDc/default.jpg</t>
  </si>
  <si>
    <t>Mirrored Block B블락비   'Shall We Dance' Choreography거울모드 안무영상 1theK Dance C 1</t>
  </si>
  <si>
    <t>SLAUGHTER</t>
  </si>
  <si>
    <t>2017-11-18T17:59:40.000Z</t>
  </si>
  <si>
    <t>https://www.youtube.com/watch?v=gsfapQ1OYDc</t>
  </si>
  <si>
    <t>2VPGjERC6Pk</t>
  </si>
  <si>
    <t>https://i.ytimg.com/vi/2VPGjERC6Pk/default.jpg</t>
  </si>
  <si>
    <t>[MC CUT#1] 171112 Inkigayo 인기가요 BLOCK B ZICO BLACKPINK Jisoo NCT Doyoung ZIJIDO</t>
  </si>
  <si>
    <t>[MC CUT#1] 171112 Inkigayo 인기가요 BLOCK B ZICO BLACKPINK Jisoo NCT Doyoung ZIJIDO
Follow Me:</t>
  </si>
  <si>
    <t>Yanni Franto</t>
  </si>
  <si>
    <t>2017-11-18T19:55:41.000Z</t>
  </si>
  <si>
    <t>https://www.youtube.com/watch?v=2VPGjERC6Pk</t>
  </si>
  <si>
    <t>_dYcPXZMggo</t>
  </si>
  <si>
    <t>https://i.ytimg.com/vi/_dYcPXZMggo/default.jpg</t>
  </si>
  <si>
    <t>[PART 4] Kiss Kiss Kiss (EXO, BTOB, BLOCK B, U-KISS, BTS, B1A4, MY NAME, TEEN TOP, INFINITE)</t>
  </si>
  <si>
    <t>PART 1: http://www.youtube.com/watch?v=WTGOa_ABbxo
PART 2: http://www.youtube.com/watch?v=Fcy_ZWvUw-g
PART 3: http://www.youtube.com/watch?v=gA0_ZioLoao</t>
  </si>
  <si>
    <t>EXO BTOB U-KISS BTS B1A4 MY NAME TEEN TOP INFINITE BLOCK B</t>
  </si>
  <si>
    <t>2013-10-04T09:59:17.000Z</t>
  </si>
  <si>
    <t>https://www.youtube.com/watch?v=_dYcPXZMggo</t>
  </si>
  <si>
    <t>lby2-RlsTGY</t>
  </si>
  <si>
    <t>https://i.ytimg.com/vi/lby2-RlsTGY/default.jpg</t>
  </si>
  <si>
    <t>Block B "Nillili Mambo"</t>
  </si>
  <si>
    <t>We talk about Block B's "Nillili Mambo" and announce our special upcoming interview with them on Wednesday!
Also, sorry for wearing sunglasses, but our eye infection is still quite strong, and make us sooooooper sensitive to light. ANNNOYYYYING!!! 
Subscribe for more Videos!
☞ http://www.youtube.com/subscription_center?add_user=simonandmartina
Read more about it on our blog:
☞ http://www.eatyourkimchi.com/kpop-blockb-nillilimambo/
Watch the full playlist here:
☞ http://www.youtube.com/watch?v=lby2-RlsTGY&amp;feature=BFa&amp;list=PLWQq9lbJ29_124z8zcO5vzLkwk00yFjNx
Check it out on Facebook:
☞ http://www.facebook.com/EatYourKimchiPage 
Chat with us on Twitter
☞ http://www.twitter.com/eatyourkimchi</t>
  </si>
  <si>
    <t>Block B Bloclbuster Nillili Mambo K-pop Korean Pop South Korea Asian Music Asian pop Korea Korean K Crunch simonandmartina simon martina simon and martina eatyourkimchi eat your kimchi</t>
  </si>
  <si>
    <t>2012-10-22T16:18:00.000Z</t>
  </si>
  <si>
    <t>https://www.youtube.com/watch?v=lby2-RlsTGY</t>
  </si>
  <si>
    <t>g7G7PPV-n6Y</t>
  </si>
  <si>
    <t>https://i.ytimg.com/vi/g7G7PPV-n6Y/default.jpg</t>
  </si>
  <si>
    <t>Block B running away from problems</t>
  </si>
  <si>
    <t>YAY BLOCK B ^^
B-Bomb is just chilling while the members are running everywhere lol.
Music: BLOCK B "Very Good"</t>
  </si>
  <si>
    <t>block b block b animation block b fanart zico p.o po jaehyo taeil b bomb b-bomb u-kwon ukwon kyung bbc block b kpop winkkiss winkkiss92 kpop animation</t>
  </si>
  <si>
    <t>nada boo</t>
  </si>
  <si>
    <t>2014-01-20T06:49:54.000Z</t>
  </si>
  <si>
    <t>https://www.youtube.com/watch?v=g7G7PPV-n6Y</t>
  </si>
  <si>
    <t>MGPwrggiFzk</t>
  </si>
  <si>
    <t>https://i.ytimg.com/vi/MGPwrggiFzk/default.jpg</t>
  </si>
  <si>
    <t>BTS X Block B MAMA | NON KPOP FANS REACT</t>
  </si>
  <si>
    <t>These are our friend Jaclyn &amp; Alyssa and today we had them film with us! Hope you guys enjoy! 
Follow us on twitter!
@ErinandKarin
Karin: @rin__uno
Erin: @rin__dos
Follow us on instagram!
Karin: @rin_uno
Erin: @rin_dos
*Disclaimer: This is strictly for entertainment purposes, we do not own anything</t>
  </si>
  <si>
    <t>Block B (Musical Group) K-pop Fans K-pop (Musical Genre) Bangtan Boys (Musical Group) MAMA performance Non Kpop fans react MAMA reaction Mnet Asian Music Awards (Award)</t>
  </si>
  <si>
    <t>KarinandErin</t>
  </si>
  <si>
    <t>2015-07-21T19:53:03.000Z</t>
  </si>
  <si>
    <t>https://www.youtube.com/watch?v=MGPwrggiFzk</t>
  </si>
  <si>
    <t>aAaQDZ6g6rs</t>
  </si>
  <si>
    <t>https://i.ytimg.com/vi/aAaQDZ6g6rs/default.jpg</t>
  </si>
  <si>
    <t>Block B singing Eyes, Nose, Lips (Taeyang)</t>
  </si>
  <si>
    <t>Block B are Big Bang Fanboys for sure :-)</t>
  </si>
  <si>
    <t>Diana Tran</t>
  </si>
  <si>
    <t>2014-07-29T08:11:52.000Z</t>
  </si>
  <si>
    <t>https://www.youtube.com/watch?v=aAaQDZ6g6rs</t>
  </si>
  <si>
    <t>MnBzcY62Ezw</t>
  </si>
  <si>
    <t>https://i.ytimg.com/vi/MnBzcY62Ezw/default.jpg</t>
  </si>
  <si>
    <t>Block B "NanlinA"</t>
  </si>
  <si>
    <t>☞ For more, go to http://www.eatyourkimchi.com/kpop-blockb-nanlina/ 
☞ On Facebook: http://www.facebook.com/EatYourKimchiPage 
☞ On Twitter: http://www.twitter.com/eatyourkimchi
☞ Watch the full playlist here: http://www.youtube.com/watch?v=MnBzcY62Ezw&amp;list=PLF906226C6FB757DD&amp;feature=plpp_play_all
This week we review Block B's "NanlinA" for Kpop Music Mondays and talk about the silly lighter and the awkward chair fighting guy.  
P.S. This song rocks.  Super fun and very catchy.  Woot!
--The Showdown--
☞ Block B "NanlinA" - http://www.youtube.com/watch?&amp;v=yiMntBGX-6c
☞ B.A.P. "Warrior" - http://www.youtube.com/watch?&amp;v=5tLooPlf2Sw
Thanks to B1A4 Chile for the Spanish subs! Woot!
-- http://www.facebook.com/pages/B1A4-Chile/214161441943009</t>
  </si>
  <si>
    <t>Block B Block B NanlinA NanlinA BBC kpop k-pop korean pop K-pop korea korean korean music eatyourkimchi eat your kimchi simon and martina simon martina simonandmartina</t>
  </si>
  <si>
    <t>2012-02-06T16:07:24.000Z</t>
  </si>
  <si>
    <t>https://www.youtube.com/watch?v=MnBzcY62Ezw</t>
  </si>
  <si>
    <t>03qDKT9QtuY</t>
  </si>
  <si>
    <t>https://i.ytimg.com/vi/03qDKT9QtuY/default.jpg</t>
  </si>
  <si>
    <t>(Preview) Weekly Idol 330 Block B + Download Full</t>
  </si>
  <si>
    <t>Download full Episode Every week on:
https://korea4dl.com/weekly-idol-update-got7-episode/
Every Right Belongs to MBC Channel 
Download weekly idol
Download weekly Block B
Weekly Idol 330
Weekly Idol E330
Weekly Idol E330 SJ
Weekly Idol 330 Download
weekly idol E330 720P
Weekly Idol 330 Super junior
Weekly Idol 330 sub
Weekly Idol 330 English
Block B weekly
Black Suit Super junior Dance
Block B Download idol
korea4dl.com</t>
  </si>
  <si>
    <t>Weekly Idol 330 Block B Weekly Idol 330 Block B korea4d</t>
  </si>
  <si>
    <t>Kpop Trans 4 (Teaser)</t>
  </si>
  <si>
    <t>2017-11-15T11:10:54.000Z</t>
  </si>
  <si>
    <t>https://www.youtube.com/watch?v=03qDKT9QtuY</t>
  </si>
  <si>
    <t>aAVq2DIbgHA</t>
  </si>
  <si>
    <t>https://i.ytimg.com/vi/aAVq2DIbgHA/default.jpg</t>
  </si>
  <si>
    <t>[블락비]야 박경 이 도른자얔ㅋㅋㅋㅋ영장드립ㅋㅋㅋㅋㅋㅋㅋㅋ</t>
  </si>
  <si>
    <t>도랏ㅋㅋㅋㅋㅋㅋㅋㅋㅋㅋㅋㅋㅋㅋㅋㅋㅋㅋㅋㅋㅋ</t>
  </si>
  <si>
    <t>ISGL</t>
  </si>
  <si>
    <t>2017-11-22T11:42:44.000Z</t>
  </si>
  <si>
    <t>https://www.youtube.com/watch?v=aAVq2DIbgHA</t>
  </si>
  <si>
    <t>E-kd5ZpEMsk</t>
  </si>
  <si>
    <t>https://i.ytimg.com/vi/E-kd5ZpEMsk/default.jpg</t>
  </si>
  <si>
    <t>[블락비]아아악 귀여워~ 미키마우스 태이리~ 너무 귀여워~♡</t>
  </si>
  <si>
    <t>아 심장아파....</t>
  </si>
  <si>
    <t>2017-11-22T14:45:59.000Z</t>
  </si>
  <si>
    <t>https://www.youtube.com/watch?v=E-kd5ZpEMsk</t>
  </si>
  <si>
    <t>EYI3H5UliRQ</t>
  </si>
  <si>
    <t>https://i.ytimg.com/vi/EYI3H5UliRQ/default.jpg</t>
  </si>
  <si>
    <t>[블락비]탤덕들의 태일 간증시간</t>
  </si>
  <si>
    <t>2017-11-22T11:16:54.000Z</t>
  </si>
  <si>
    <t>https://www.youtube.com/watch?v=EYI3H5UliRQ</t>
  </si>
  <si>
    <t>VcASpboXkts</t>
  </si>
  <si>
    <t>https://i.ytimg.com/vi/VcASpboXkts/default.jpg</t>
  </si>
  <si>
    <t>Kpop Idols Before &amp; After</t>
  </si>
  <si>
    <t>#exo #bts #got7 #bigbang #blockb #kpop #army #winner #igot7 #exol</t>
  </si>
  <si>
    <t>K-pop Boys</t>
  </si>
  <si>
    <t>2017-11-26T10:06:05.000Z</t>
  </si>
  <si>
    <t>https://www.youtube.com/watch?v=VcASpboXkts</t>
  </si>
  <si>
    <t>KX4rhNyVrXg</t>
  </si>
  <si>
    <t>https://i.ytimg.com/vi/KX4rhNyVrXg/default.jpg</t>
  </si>
  <si>
    <t>효수니 대학살 하는 블락비 재효 보컬</t>
  </si>
  <si>
    <t>으잉잉 최고야 최고ㅠㅠㅠㅠㅠ 재효오빠 음색 정말 격하게 사랑해요ㅠㅠㅠ</t>
  </si>
  <si>
    <t>Blockb Studio</t>
  </si>
  <si>
    <t>2017-11-22T13:49:20.000Z</t>
  </si>
  <si>
    <t>https://www.youtube.com/watch?v=KX4rhNyVrXg</t>
  </si>
  <si>
    <t>8K6qBY0Cbac</t>
  </si>
  <si>
    <t>https://i.ytimg.com/vi/8K6qBY0Cbac/default.jpg</t>
  </si>
  <si>
    <t>Block b - Shall We Dance Short Cover [1theK Dance Cover Contest]</t>
  </si>
  <si>
    <t>yeah i did horribly hi
 :)
good luck to everyone else woop</t>
  </si>
  <si>
    <t>1thek dance cover contest kpop block b dance cover kpop dance cover</t>
  </si>
  <si>
    <t>zicology x</t>
  </si>
  <si>
    <t>2017-11-23T06:06:56.000Z</t>
  </si>
  <si>
    <t>https://www.youtube.com/watch?v=8K6qBY0Cbac</t>
  </si>
  <si>
    <t>VNDkz_xOIdY</t>
  </si>
  <si>
    <t>https://i.ytimg.com/vi/VNDkz_xOIdY/default.jpg</t>
  </si>
  <si>
    <t>Maxxam. Block b - Her</t>
  </si>
  <si>
    <t>Jekaterina Vasiljeva</t>
  </si>
  <si>
    <t>2017-11-21T20:32:55.000Z</t>
  </si>
  <si>
    <t>https://www.youtube.com/watch?v=VNDkz_xOIdY</t>
  </si>
  <si>
    <t>XiGCCt6z96s</t>
  </si>
  <si>
    <t>https://i.ytimg.com/vi/XiGCCt6z96s/default.jpg</t>
  </si>
  <si>
    <t>1theK Dance Cover Contest Block B(블락비)'Shall We Dance' Choreography(거울모드 안무영상)</t>
  </si>
  <si>
    <t>This is my first time making a dance cover. As you can tell I was nervous. I’m sorry if the song isn’t in sync with my dance moves I tried my best to match it. But anyway hope you enjoy my dance cover to Block B’s Shall We Dance. Please comment, like and subscribe!
Music Credits to Block B
No copyright infringement intended</t>
  </si>
  <si>
    <t>kpop dance choreography cover blockb bts exo</t>
  </si>
  <si>
    <t>Britney Lynn</t>
  </si>
  <si>
    <t>2017-11-21T03:25:12.000Z</t>
  </si>
  <si>
    <t>https://www.youtube.com/watch?v=XiGCCt6z96s</t>
  </si>
  <si>
    <t>BfFcrGp1AfA</t>
  </si>
  <si>
    <t>https://i.ytimg.com/vi/BfFcrGp1AfA/default.jpg</t>
  </si>
  <si>
    <t>블락비 (Block B) - Shall We Dance dance cover</t>
  </si>
  <si>
    <t>I just fell in love with this comeback ! Block B save 2017</t>
  </si>
  <si>
    <t>Candy Em</t>
  </si>
  <si>
    <t>2017-11-23T20:09:10.000Z</t>
  </si>
  <si>
    <t>https://www.youtube.com/watch?v=BfFcrGp1AfA</t>
  </si>
  <si>
    <t>_-GzsoHBCKU</t>
  </si>
  <si>
    <t>https://i.ytimg.com/vi/_-GzsoHBCKU/default.jpg</t>
  </si>
  <si>
    <t>[AUDIO] BLOCK B - "Shall We Dance"</t>
  </si>
  <si>
    <t>BLOCK B came back with their mini album "MONTAGE"
Title song: "Shall We Dance"
MV link: https://m.youtube.com/watch?v=NHglTopVlKQ
#BLOCKB #MONTAGE #SHALLWEDANCE #블락비</t>
  </si>
  <si>
    <t>Cath de Leon</t>
  </si>
  <si>
    <t>2017-11-20T14:13:06.000Z</t>
  </si>
  <si>
    <t>https://www.youtube.com/watch?v=_-GzsoHBCKU</t>
  </si>
  <si>
    <t>lg4TIx7y_8I</t>
  </si>
  <si>
    <t>https://i.ytimg.com/vi/lg4TIx7y_8I/default.jpg</t>
  </si>
  <si>
    <t>블락비 (Block B) - Shall We Dance MV REACTION</t>
  </si>
  <si>
    <t>ESTA VENGO CON BLOCK B ESTE ES UN NUEVO GRUPO PARA MI . Y SABEN QUE ME ENCANTO!! ESPERO QUE LES GUSTE MI REACCIÓN HACIA ELLOS. 
Y NO OLVIDEN SUSCRIBIRSE Y DARLE ME GUSTA AL VÍDEO.
LINK AL MV
https://www.youtube.com/watch?v=NHglTopVlKQ
MIS REDES SOCIALES
TWITTER
@REYNIL
INSTAGRAM
@REYNILNUNEZ
SNAPCHAT
REYNILNUÑEZ
UN POCO DE MI VIDA
SOY UNA CHICA DOMINICANA QUE LE ENCANTA EL KPOP , DRAMA , ETC. ESPERO QUE MI CANAL LES GUSTE, Y SI ESTO ES ASI SUSCRIBETE  NO TE ARREPENTIRAS!!!
"COPYRIGHTINFRIGEMENT NOT INTENDED, THIS VIDEO IS FOR ENTERTAIMENT ONLY AND ALL THE RIGHT TO THE OWNER"</t>
  </si>
  <si>
    <t>BLOCKBMVREACTION BLOCKB KPOPMVREACTION REACTION REACT NEW MUSICVIDEO BLOCKB-SHALLWEDANCEMV K-POP KOREANMUSIC CJENMMUSIC KOREA KOREAN MV HIPHOP krap reactto 블락비 2017 video music kpop shallwedance blockb</t>
  </si>
  <si>
    <t>Reynil Nuñez</t>
  </si>
  <si>
    <t>2017-11-25T19:45:11.000Z</t>
  </si>
  <si>
    <t>https://www.youtube.com/watch?v=lg4TIx7y_8I</t>
  </si>
  <si>
    <t>0OiA8g8YuY8</t>
  </si>
  <si>
    <t>https://i.ytimg.com/vi/0OiA8g8YuY8/default.jpg</t>
  </si>
  <si>
    <t>KPOP MV review Block B - Shall We Dance</t>
  </si>
  <si>
    <t>Here's our third kpop mv review and it's BlockB's Shall We Dance. 
Do you agree with what he said? If you do, comment down below. If you do not agree, you may thumbs down the video and comment down what you think. 
If you liked it please thumbs up, subscribe and share!</t>
  </si>
  <si>
    <t>Baklang Kpop Reviewer</t>
  </si>
  <si>
    <t>2017-11-25T09:16:33.000Z</t>
  </si>
  <si>
    <t>https://www.youtube.com/watch?v=0OiA8g8YuY8</t>
  </si>
  <si>
    <t>X2aLbqRubFM</t>
  </si>
  <si>
    <t>https://i.ytimg.com/vi/X2aLbqRubFM/default.jpg</t>
  </si>
  <si>
    <t>[2014] DOB // Taeyeong 홍대 버스킹《HER》Block B</t>
  </si>
  <si>
    <t>My Channel:
https://www.youtube.com/channel/UCSjhGxwLOZLMzDBJ0UTfqQg ✨ 
#DOB #디오비 #홍대버스킹 #Streetdance #Streetgroup</t>
  </si>
  <si>
    <t>taeyou Taeyeong dob dance taeyeongdob DOB cover</t>
  </si>
  <si>
    <t>2017-09-17T07:45:45.000Z</t>
  </si>
  <si>
    <t>https://www.youtube.com/watch?v=X2aLbqRubFM</t>
  </si>
  <si>
    <t>wDGBIKRakFQ</t>
  </si>
  <si>
    <t>https://i.ytimg.com/vi/wDGBIKRakFQ/default.jpg</t>
  </si>
  <si>
    <t>[주간아이돌] 블락비 Block B ( 지코 태일 재효 비범 피오 박경 유권 )</t>
  </si>
  <si>
    <t>진스큐</t>
  </si>
  <si>
    <t>2017-11-25T11:16:19.000Z</t>
  </si>
  <si>
    <t>https://www.youtube.com/watch?v=wDGBIKRakFQ</t>
  </si>
  <si>
    <t>uSQ_Dh_ScsI</t>
  </si>
  <si>
    <t>https://i.ytimg.com/vi/uSQ_Dh_ScsI/default.jpg</t>
  </si>
  <si>
    <t>This Is What Block B Zico And Taeil Can't Stand About Each Other</t>
  </si>
  <si>
    <t>Block B’s ZICO and Taeil shared their pet peeves about each other, and it’s driving fan speculation about their relationship into overdrive! . On November 17, Block B held a fan sign event in Gangnam and fans got to ask what each member likes and dislikes about the other members. When a fan asked ZICO what about Taeil drives him crazy, he replied by writing “When he runs towards me naked!” . Similarly, when Taeil was asked the same question about ZICO, he answered by writing “When Zico comes to me with his clothes off. “Fans were stunned and confused by the blunt and unexpected responses from the two members!  . Although fans think it was a silly loving joke between the friendly Block B members, they went crazy for the “TAECO” moment.. Whatever the story is between Taeil and ZICO, fans just can’t get enough of TAECO.</t>
  </si>
  <si>
    <t>koreaboo fans comes block clothes fan writing cant zico taeil stand Block B Zico And Taeil Block B Zico And Taeil vt news korean news kpop Korean star actor star news</t>
  </si>
  <si>
    <t>2017-11-20T07:06:13.000Z</t>
  </si>
  <si>
    <t>https://www.youtube.com/watch?v=uSQ_Dh_ScsI</t>
  </si>
  <si>
    <t>rwd4XaNGPe8</t>
  </si>
  <si>
    <t>https://i.ytimg.com/vi/rwd4XaNGPe8/default.jpg</t>
  </si>
  <si>
    <t>Block b Shall We Dance Cover 💃🏽🔥</t>
  </si>
  <si>
    <t>fluffy taeil</t>
  </si>
  <si>
    <t>2017-11-19T06:37:39.000Z</t>
  </si>
  <si>
    <t>https://www.youtube.com/watch?v=rwd4XaNGPe8</t>
  </si>
  <si>
    <t>UvyLpRBDNeU</t>
  </si>
  <si>
    <t>https://i.ytimg.com/vi/UvyLpRBDNeU/default.jpg</t>
  </si>
  <si>
    <t>【繁中字】Block B(블락비) - One Way(單方面的)｜20171110 MUSIC BANK ｜[chinese subs]</t>
  </si>
  <si>
    <t>歡迎轉載，但標明出處。
不是完全專業，初試牛刀。
有什麼不完美請多多見諒T_T。
翻譯來自網絡，如有錯誤可提出QAQ.
追蹤我們可看到更多關於BLOCK B的資訊喔！
▶️ INS : blocktotheb__
▶️ FACEBOOK : blocktotheb
▶️ TWITTER : blocktotheb
請多多支持我們Block B～</t>
  </si>
  <si>
    <t>blocktotheb</t>
  </si>
  <si>
    <t>2017-11-18T09:46:29.000Z</t>
  </si>
  <si>
    <t>https://www.youtube.com/watch?v=UvyLpRBDNeU</t>
  </si>
  <si>
    <t>yz7hn9MWxx4</t>
  </si>
  <si>
    <t>https://i.ytimg.com/vi/yz7hn9MWxx4/default.jpg</t>
  </si>
  <si>
    <t>블락비 (Block B) - Shall We Dance-LDS_DanceCover</t>
  </si>
  <si>
    <t>nuevo cover dance si les gusto dejen su like,comenten que les pareció,compartan y no se olviden de suscribirse 
블락비 (Block B) - Shall We Dance</t>
  </si>
  <si>
    <t>LulyDanceStudio</t>
  </si>
  <si>
    <t>2017-11-19T17:30:41.000Z</t>
  </si>
  <si>
    <t>https://www.youtube.com/watch?v=yz7hn9MWxx4</t>
  </si>
  <si>
    <t>HV6ESxEKxNc</t>
  </si>
  <si>
    <t>https://i.ytimg.com/vi/HV6ESxEKxNc/default.jpg</t>
  </si>
  <si>
    <t>Dear my wife by Song Minho 송민호(WINNER), P.O(Block B)</t>
  </si>
  <si>
    <t>그의 다른 노래를 더 듣고 싶으면 음악 사이트(멜론, 엠넷)에서 'WIN Go Up'을 검색하세요
If you want to listen to his other song, please search for 'WIN Go Up' at iTunes.</t>
  </si>
  <si>
    <t>MINO WINNER WIN WIN A team song min ho dear my wife Mix tape YG Mnet</t>
  </si>
  <si>
    <t>SolLeeEun</t>
  </si>
  <si>
    <t>2013-10-30T09:41:54.000Z</t>
  </si>
  <si>
    <t>https://www.youtube.com/watch?v=HV6ESxEKxNc</t>
  </si>
  <si>
    <t>HSZP1HhJLiM</t>
  </si>
  <si>
    <t>https://i.ytimg.com/vi/HSZP1HhJLiM/default.jpg</t>
  </si>
  <si>
    <t>Block B - Shall We Dance | DANCE COVER |</t>
  </si>
  <si>
    <t>Marouane Omari</t>
  </si>
  <si>
    <t>2017-11-23T14:41:15.000Z</t>
  </si>
  <si>
    <t>https://www.youtube.com/watch?v=HSZP1HhJLiM</t>
  </si>
  <si>
    <t>O-aAnruB1no</t>
  </si>
  <si>
    <t>https://i.ytimg.com/vi/O-aAnruB1no/default.jpg</t>
  </si>
  <si>
    <t>블락비 (Block B) - Shall We Dance MV reaction</t>
  </si>
  <si>
    <t>Dope video analysis , oh nothing serious just enjoying good music talking smack!!This is my reaction to  블락비 (Block B) - Shall We Dance MV
Original link to video :.https://www.youtube.com/watch?v=NHglTopVlKQ
LIKE, SUBSCRIBE AND SHARE THIS super REACTION🔥🔥🔥🔥</t>
  </si>
  <si>
    <t>block b kpop shall we dance korean pop</t>
  </si>
  <si>
    <t>SIDFAMILY</t>
  </si>
  <si>
    <t>2017-11-26T03:55:56.000Z</t>
  </si>
  <si>
    <t>https://www.youtube.com/watch?v=O-aAnruB1no</t>
  </si>
  <si>
    <t>11zr2LJhdnQ</t>
  </si>
  <si>
    <t>https://i.ytimg.com/vi/11zr2LJhdnQ/default.jpg</t>
  </si>
  <si>
    <t>블락비(Block B)-일방적이야 가사&amp;응원법</t>
  </si>
  <si>
    <t>bee honey</t>
  </si>
  <si>
    <t>2017-11-24T22:43:31.000Z</t>
  </si>
  <si>
    <t>https://www.youtube.com/watch?v=11zr2LJhdnQ</t>
  </si>
  <si>
    <t>3iSmzwIctaM</t>
  </si>
  <si>
    <t>https://i.ytimg.com/vi/3iSmzwIctaM/default.jpg</t>
  </si>
  <si>
    <t>how i got into zico and block b in general</t>
  </si>
  <si>
    <t>click read more for a free baby + block b album
hey how nice
sorry its not a msp video :(
i guess im growing off msp
WAIT
GROWING?!
no ew
growing is ew
ew
e
we
w
feelings
anyway
i wanna do rant videos
and kpop vids
WITH NO COPYRIGHT]
00I0IK
so pls
support?
:)
im good at rants ok
i had like 190378235 on my phone
i can literally make a book out of them
i swear ok
my block b photocards came last week
i have a zico one on the back of me phone
as expected
ok 
also theres a kpop shop in new zealand coming up soon
im going
so
"WANNA MEET ME?!?! FANMEET!!!1!11"
no im just going
yea
ill be wearing an odd future shirt so if u wanna kidnap me feel free to do so :D 
more info on www.thatkpopshop.com yeah
pls come? 
anyways 
yeah
im going bye
ily all 
;')
PLEASE SUPPORT BLOCK B
their promotion justg ended and basically got nothing from it :(
ok bye
:) i love block b and zico</t>
  </si>
  <si>
    <t>msp kpop block b zico moviestarplanet msp types of msp series lmao these are tags hiii lol make me famous xicey x jaehyo bbomb ukwon pyo park kyung taeil shall we dance comeback</t>
  </si>
  <si>
    <t>xIcey x</t>
  </si>
  <si>
    <t>2017-11-21T08:07:17.000Z</t>
  </si>
  <si>
    <t>https://www.youtube.com/watch?v=3iSmzwIctaM</t>
  </si>
  <si>
    <t>10cHdza3SJ4</t>
  </si>
  <si>
    <t>https://i.ytimg.com/vi/10cHdza3SJ4/default.jpg</t>
  </si>
  <si>
    <t>171116 디오비 DOB 성열 / Block B(블락비) - HER</t>
  </si>
  <si>
    <t>디오비 dob 양성열 블락비 HER</t>
  </si>
  <si>
    <t>2017-11-20T13:34:21.000Z</t>
  </si>
  <si>
    <t>https://www.youtube.com/watch?v=10cHdza3SJ4</t>
  </si>
  <si>
    <t>M3iEC8sD4tE</t>
  </si>
  <si>
    <t>https://i.ytimg.com/vi/M3iEC8sD4tE/default.jpg</t>
  </si>
  <si>
    <t>[블락비/Block B] Shall we dance 킬링파트 모음 (Shall we dance~)</t>
  </si>
  <si>
    <t>센터 비범님ㅜㅜㅜㅜㅜㅜㅜ민혁님ㅜㅜㅜ넘간지나요ㅜㅜㅜㅜㅜㅜㅜㅜㅜㅜㅜㅜㅜㅜ진짜 다들 너무 멋있는 부분 인정? 어인정ㅠㅠㅠ</t>
  </si>
  <si>
    <t>킬링파트 Shall we dance 킬링파트 이민혁 비범 안재효 재효 블락비 Block B 블락비 Shall we dance 블락비 셸위댄스 Block B Shall we dance 셸위댄스 킬링파트 쉘위댄스 킬링파트 박경 경 표지훈 피오 지코 우지호 태일 이태일 태이루 유권 김유권 대유잼 그룹 멋있음</t>
  </si>
  <si>
    <t>Ccu bee</t>
  </si>
  <si>
    <t>2017-11-22T12:36:21.000Z</t>
  </si>
  <si>
    <t>https://www.youtube.com/watch?v=M3iEC8sD4tE</t>
  </si>
  <si>
    <t>VMb42sttmCo</t>
  </si>
  <si>
    <t>https://i.ytimg.com/vi/VMb42sttmCo/default.jpg</t>
  </si>
  <si>
    <t>Block B's Jaehyo says Zico has changed a lot since their debut!</t>
  </si>
  <si>
    <t>VIP NEWS Kpop k-pop idol idols visual style fashion Block B's Jaehyo says Zico has changed a lot block b zico taeil Jaehyo park weeklyidol perform promotion shall we dance album okey dokey yo rapper variety show</t>
  </si>
  <si>
    <t>2017-11-22T14:30:00.000Z</t>
  </si>
  <si>
    <t>https://www.youtube.com/watch?v=VMb42sttmCo</t>
  </si>
  <si>
    <t>menvbn_TLUM</t>
  </si>
  <si>
    <t>https://i.ytimg.com/vi/menvbn_TLUM/default.jpg</t>
  </si>
  <si>
    <t>DOUBLE REACTION!!! BLOCK B SHALL WE DANCE &amp; MONSTA X DRAMARAMA</t>
  </si>
  <si>
    <t>Wassup my fellow royals! In todays video, we react to Block B's Shall We Dance MV and Monsta X Dramarama MV. This video was filmed a week ago so my apologies on not uploading the day of..been busy with school and such. So I hope you enjoy this video:)
~~~~~~~~~~~~~~~~~~~~~~~~~~~~~~~~~~~~~~~~~~~~
Intro Song:
Block B- Very Good 
https://www.youtube.com/watch?v=kJGcO5Une-g
Outro Song:
KOTONOHOUSE - lots of love (feat. kotono)
https://www.youtube.com/watch?v=tWJIuj-zMeA
Background Music:
Monsta X HERO
https://www.youtube.com/watch?v=1GMO5h02Z_A
~~~~~~~~~~~~~~~~~~~~~~~~~~~~~~~~~~~~~~~~~~~~~
Royal Social
IG
@iitzqueensi
Tweet
@iitzqueensi
Watch my stories on
@iitzqueensi
I also do musical.ly
@iitzqueensi</t>
  </si>
  <si>
    <t>Queen SiTM</t>
  </si>
  <si>
    <t>2017-11-23T21:38:57.000Z</t>
  </si>
  <si>
    <t>https://www.youtube.com/watch?v=menvbn_TLUM</t>
  </si>
  <si>
    <t>qNqCK1BG1-c</t>
  </si>
  <si>
    <t>https://i.ytimg.com/vi/qNqCK1BG1-c/default.jpg</t>
  </si>
  <si>
    <t>i11evn - Mic Ceremony feat.Zico of Block B,DJ Wreckx</t>
  </si>
  <si>
    <t>일레븐 수정판 완본</t>
  </si>
  <si>
    <t>ggandol1</t>
  </si>
  <si>
    <t>2011-10-13T09:41:31.000Z</t>
  </si>
  <si>
    <t>https://www.youtube.com/watch?v=qNqCK1BG1-c</t>
  </si>
  <si>
    <t>-2fbhwfZshM</t>
  </si>
  <si>
    <t>https://i.ytimg.com/vi/-2fbhwfZshM/default.jpg</t>
  </si>
  <si>
    <t>블락비(Block B) - Shall we dance 교차편집(stage mix)</t>
  </si>
  <si>
    <t>블락비(Block B) - Shall we dance 교차편집(stage mix)
DO NOT REUPLOAD !</t>
  </si>
  <si>
    <t>KPL</t>
  </si>
  <si>
    <t>2017-11-20T17:29:39.000Z</t>
  </si>
  <si>
    <t>https://www.youtube.com/watch?v=-2fbhwfZshM</t>
  </si>
  <si>
    <t>fIJdBA2TA6c</t>
  </si>
  <si>
    <t>https://i.ytimg.com/vi/fIJdBA2TA6c/default.jpg</t>
  </si>
  <si>
    <t>Block B - U Hoo Hoo</t>
  </si>
  <si>
    <t>Block B - New Kids on the Block_x000D_
01. Halo_x000D_
02. Tell Them_x000D_
03. U Hoo Hoo_x000D_
04. Wanna B_x000D_
05. Freeze!_x000D_
06. Is It Only Me?_x000D_
07. Tell Them (Inst.)_x000D_
08. Freeze! (Inst.)</t>
  </si>
  <si>
    <t>Block New Kids on the</t>
  </si>
  <si>
    <t>2011-06-22T13:09:29.000Z</t>
  </si>
  <si>
    <t>https://www.youtube.com/watch?v=fIJdBA2TA6c</t>
  </si>
  <si>
    <t>CGJdL7LXJuI</t>
  </si>
  <si>
    <t>https://i.ytimg.com/vi/CGJdL7LXJuI/default.jpg</t>
  </si>
  <si>
    <t>[1theK Dance Cover Contest] Block B(블락비) Shall We Dance 댄스 커버 컨테스트 by 9en</t>
  </si>
  <si>
    <t>[1theK Dance Cover Contest] #BlockB(#블락비) Shall We Dance 댄스 커버 컨테스트
https://youtu.be/29BvV_UAvO0
Covered by 9en(젠) from JAPAN
Cover Dance Team "PGmix" B-Bomb part
https://www.youtube.com/user/PGPGmix</t>
  </si>
  <si>
    <t>Block B COVER DANCE Dance COVER Dance Cover kpop k-pop korea japan Shall We Dance</t>
  </si>
  <si>
    <t>9en/젠</t>
  </si>
  <si>
    <t>2017-11-19T14:45:27.000Z</t>
  </si>
  <si>
    <t>https://www.youtube.com/watch?v=CGJdL7LXJuI</t>
  </si>
  <si>
    <t>frrCwFmii5I</t>
  </si>
  <si>
    <t>https://i.ytimg.com/vi/frrCwFmii5I/default.jpg</t>
  </si>
  <si>
    <t>[블락비/Block B] Shall we dance 킬링파트 (손은 머리위에 태양도 가리게)</t>
  </si>
  <si>
    <t>손은 머리위에 태양도 가리게ㅜㅜㅜ 간지나서 수니들 덕통사고 당해ㅜㅜ ꒰◍ˊ◡ˋ꒱੭ु⁾⁾♡
행복해ㅜㅜㅜㅜ
짱이야 블락비!!!!!!!!!!!!!!!!!!!!!!!!!!!!!!!!!!!!!!!!!!!!!!!!!!!!!!!!!</t>
  </si>
  <si>
    <t>블락비 Block B Shall we dance 셸위댄스 블락비 셸위댄스 블락비 Shall we dance 블락비 손은 머리위에 손은 머리위에 태양도 가리게 블락비 킬링파트 블락비 쉘위댄스 블락비 일방적이야 블락비 박경 박경 피오 지코 재효 태일 비범 유권 이민혁 킬링파트 모음 킬링파트 아이돌 명곡 손은머리위에 태양도가리게 Shall we dance 손은 머리위에 Shall we dance 태양도가리게 음 애들은 다 비켜라 비켜 Shall we dance 음 애들은 다 비켜라 비켜 우지호 안재효 이태일 김유권 표지훈 블락비 킬링 박경 장발</t>
  </si>
  <si>
    <t>2017-11-21T17:22:58.000Z</t>
  </si>
  <si>
    <t>https://www.youtube.com/watch?v=frrCwFmii5I</t>
  </si>
  <si>
    <t>x57S6ukeCiU</t>
  </si>
  <si>
    <t>https://i.ytimg.com/vi/x57S6ukeCiU/default.jpg</t>
  </si>
  <si>
    <t>20140730 Block B Hyuna interview Kangin MC</t>
  </si>
  <si>
    <t>20140730 Block B Hyuna interview Kangin MC 
Any Questions/Requests --)) Twitter: https://twitter.com/HYSim23
New Channel: http://www.youtube.com/user/simhy13real
Do not reupload the video in youtube and take out with full credit!!
TQ
Music Show: http://www.youtube.com/user/simhy12
Random Video or Radio : http://www.youtube.com/user/simhy8</t>
  </si>
  <si>
    <t>simhy12</t>
  </si>
  <si>
    <t>2014-07-30T10:00:37.000Z</t>
  </si>
  <si>
    <t>https://www.youtube.com/watch?v=x57S6ukeCiU</t>
  </si>
  <si>
    <t>rkbG84a7iOY</t>
  </si>
  <si>
    <t>https://i.ytimg.com/vi/rkbG84a7iOY/default.jpg</t>
  </si>
  <si>
    <t>Block B 日本デビュー決定！</t>
  </si>
  <si>
    <t>http://www.block-b.jp/</t>
  </si>
  <si>
    <t>BlockB BBC JAPAN ZICO B-BOMB PARK KYUNG TAEIL JAEHYO P.O U-KWON 日本デビュー</t>
  </si>
  <si>
    <t>2014-11-01T03:22:58.000Z</t>
  </si>
  <si>
    <t>https://www.youtube.com/watch?v=rkbG84a7iOY</t>
  </si>
  <si>
    <t>Dro1Dqtiqkg</t>
  </si>
  <si>
    <t>https://i.ytimg.com/vi/Dro1Dqtiqkg/default.jpg</t>
  </si>
  <si>
    <t>[中字] The UNIT Ep2 熱血男孩演唱Block B的Millili Manbo</t>
  </si>
  <si>
    <t>此影片版權屬於 KBS 公司所有
中文字幕版權歸TSKS韓劇社所有</t>
  </si>
  <si>
    <t>KBS The Unit TEH UNIT THE FINAL 99 MATCH 中字 繁中字幕 더 유닛 熱血男孩 Block B Millili Manbo</t>
  </si>
  <si>
    <t>gb video</t>
  </si>
  <si>
    <t>2017-11-23T09:30:13.000Z</t>
  </si>
  <si>
    <t>https://www.youtube.com/watch?v=Dro1Dqtiqkg</t>
  </si>
  <si>
    <t>szyuwDWrPqA</t>
  </si>
  <si>
    <t>https://i.ytimg.com/vi/szyuwDWrPqA/default.jpg</t>
  </si>
  <si>
    <t>블락비 (Block B) - YESTERDAY MV Reaction</t>
  </si>
  <si>
    <t>Thanks for watching!! Please Comment, Like, and Subscribe!!
-------------------------------------------------------------------------
Follow us on Twitter and Instagram! 
Group Instagram 
https://www.instagram.com/lampg4h2/
Allysa 
Twitter -  https://twitter.com/not_my_own
Instagram - https://www.instagram.com/cherrywaterfall9/
Anna 
Twitter - https://twitter.com/AnnaGale1
Instagram - https://www.instagram.com/annapearlgale/
Lilly
Twitter -  https://twitter.com/Honbeanutbutter
Katie 
Twitter - https://twitter.com/sketchie_katie
Instagram -  https://www.instagram.com/oneofakind_98/
Jennica 
Instagram - https://www.instagram.com/bigbangforlife_2006/</t>
  </si>
  <si>
    <t>K-pop Block B yesterday block b yesterday 블락비 (Block B) - YESTERDAY MV 블락비 (Block B) - YESTERDAY MV Reaction 블락비 (Block B) - YESTERDAY 블락비 yesterday mv reaction reaction kpop reactions block b reactions</t>
  </si>
  <si>
    <t>2017-02-06T00:05:33.000Z</t>
  </si>
  <si>
    <t>https://www.youtube.com/watch?v=szyuwDWrPqA</t>
  </si>
  <si>
    <t>BGprOA7_Bjo</t>
  </si>
  <si>
    <t>https://i.ytimg.com/vi/BGprOA7_Bjo/default.jpg</t>
  </si>
  <si>
    <t>ZICO (Block B)&amp; Choi Taejoon, Celeb Bros S2 EP2 “NANRINA“</t>
  </si>
  <si>
    <t>Their chemistry sparkles! 
Block B Zico &amp; Actor Taejun Choi's hang out in the cold wave!
Why is Zico being bragged by Taejun to the dark alleyway?!
Besties' hang out program 'Celeb Bros'!
Don't miss the newest episode in Navercast 
on every Tues. &amp; Thurs. at 11pm!
MBC 모바일 예능 콘텐츠 채널 Mobile 속 빅(big)재미! MBig TV</t>
  </si>
  <si>
    <t>MBigTV 엠빅티비 앰빅티비 앰빅TV 엠빅TV 모바일예능 Mobile Big재미 꽃브로 유튜브 지코 최태준 절친 난리 난리나 2회 celebrity bromance Block B ZICO Choi taejoon zico taejoon bromance block b zico</t>
  </si>
  <si>
    <t>2016-03-03T22:00:30.000Z</t>
  </si>
  <si>
    <t>https://www.youtube.com/watch?v=BGprOA7_Bjo</t>
  </si>
  <si>
    <t>mOiorLOmkjs</t>
  </si>
  <si>
    <t>https://i.ytimg.com/vi/mOiorLOmkjs/default.jpg</t>
  </si>
  <si>
    <t>BLOCK B ZICO FANBOY RED VELVET SEULGI</t>
  </si>
  <si>
    <t>THIS VIDEO IS NOT MINE. CREDIT GOES TO RIGHTFUL OWNER.</t>
  </si>
  <si>
    <t>one punch</t>
  </si>
  <si>
    <t>2016-04-05T13:47:50.000Z</t>
  </si>
  <si>
    <t>https://www.youtube.com/watch?v=mOiorLOmkjs</t>
  </si>
  <si>
    <t>eVMsvsZScgc</t>
  </si>
  <si>
    <t>https://i.ytimg.com/vi/eVMsvsZScgc/default.jpg</t>
  </si>
  <si>
    <t>ZICO (Block B) Music Collection | 지코 (블락비) 노래 모음</t>
  </si>
  <si>
    <t>UPDATED WITH TELEVISION (song list bellow) ZICO (Block B) Song Compilation 2014-2017
audio https://koreanmusicplaylists.com/2017/07/27/zico-block-b-music-collection-%ec%a7%80%ec%bd%94-%eb%b8%94%eb%9d%bd%eb%b9%84-%eb%85%b8%eb%9e%98-%eb%aa%a8%ec%9d%8c/
My Main Kpop Playlists Channel: https://www.youtube.com/channel/UCUd_c7Gd0tRsrTodiam4tvw
♥ Follow me on Twitter ♥ https://twitter.com/kmusicplaylist
tracklist:
0:00 Boys And Girls Feat. Babylon
3:18 Artist
6:28 Eureka Feat. Zion.T
9:31 Moneyflow with Mino (Winner), Paloalto
12:47 Well Done Feat. Ja Mezz
17:01 Life is a Ninano (Zico ver.)
18:02 Okey Dokey with Mino (Winner)
22:09 VENI VIDI VICI Feat. DJ Wegun
25:21 FANXY CHILD (Feat. FANXY CHILD)
29:15 Tough Cookie Feat. Don Mills
33:28 I Am You, You Are Me 
36:57 Pride and Prejudice Feat. Suran 
40:53 She`s a Baby
42:58 DARK PANDA with Hyolyn (Sistar), Paloalto 
46:25 ANTI (Feat. G.Soul)
50:00 Yes Or No Feat. PENOMECO, The Quiett
54:12 BERMUDA TRIANGLE Feat. Crush, DEAN</t>
  </si>
  <si>
    <t>zico block b all zico songs zico music zico playlist zico mix zico music collection zico song compilation</t>
  </si>
  <si>
    <t>2017-07-27T11:58:20.000Z</t>
  </si>
  <si>
    <t>https://www.youtube.com/watch?v=eVMsvsZScgc</t>
  </si>
  <si>
    <t>SR2tcioIVAQ</t>
  </si>
  <si>
    <t>https://i.ytimg.com/vi/SR2tcioIVAQ/default.jpg</t>
  </si>
  <si>
    <t>Block b Jaehyo &amp; Apink Son naeun</t>
  </si>
  <si>
    <t>facts jaehyo like apink son naeun
the sound music from ( Problem Ariana Grade  cover TiffannyAlvord )</t>
  </si>
  <si>
    <t>#apink #blockb #jaehyo #sonnaeun #naeun #exopink #btspink #facts</t>
  </si>
  <si>
    <t>btspink naeun</t>
  </si>
  <si>
    <t>2015-06-13T06:46:17.000Z</t>
  </si>
  <si>
    <t>https://www.youtube.com/watch?v=SR2tcioIVAQ</t>
  </si>
  <si>
    <t>oIGO5HY-slE</t>
  </si>
  <si>
    <t>https://i.ytimg.com/vi/oIGO5HY-slE/default.jpg</t>
  </si>
  <si>
    <t>Block B - Tell Them</t>
  </si>
  <si>
    <t>2011-06-22T13:14:46.000Z</t>
  </si>
  <si>
    <t>https://www.youtube.com/watch?v=oIGO5HY-slE</t>
  </si>
  <si>
    <t>QjZThzrpJig</t>
  </si>
  <si>
    <t>https://i.ytimg.com/vi/QjZThzrpJig/default.jpg</t>
  </si>
  <si>
    <t>121018 Match Up Block B Returns E01.by플로라</t>
  </si>
  <si>
    <t>121018 Match Up Block B Returns E01.by플로라 (720)</t>
  </si>
  <si>
    <t>121018 Match Up Block Returns E01.by플로라 (720)</t>
  </si>
  <si>
    <t>spb52532</t>
  </si>
  <si>
    <t>2012-10-19T03:37:23.000Z</t>
  </si>
  <si>
    <t>https://www.youtube.com/watch?v=QjZThzrpJig</t>
  </si>
  <si>
    <t>YDcXLUGH42I</t>
  </si>
  <si>
    <t>https://i.ytimg.com/vi/YDcXLUGH42I/default.jpg</t>
  </si>
  <si>
    <t>Block B Answers Wikihow Articles</t>
  </si>
  <si>
    <t>Original Wikihow articles // https://youtu.be/ls3qDfTP0mw
_
I saw a lot of people doing these but I didn't see any block b :( hope you enjoyed! P.s i messed up on the intro title it was suppose to say Wiki how articles not questions whoops sorry ! xx
_ 
I don't own any of the videos I used nor the songs. All I did was edit and made the intro and outro for myself 
_
if you have any issues or questions please contact me at: nightlysuga@gmail.com
_
Intro song| Stay: Alesia C 
Outro song| Her: BlockB</t>
  </si>
  <si>
    <t>Nightly Suga</t>
  </si>
  <si>
    <t>2017-04-23T23:56:40.000Z</t>
  </si>
  <si>
    <t>https://www.youtube.com/watch?v=YDcXLUGH42I</t>
  </si>
  <si>
    <t>8FaPKBeosjY</t>
  </si>
  <si>
    <t>https://i.ytimg.com/vi/8FaPKBeosjY/default.jpg</t>
  </si>
  <si>
    <t>ZICO (Block B)&amp; Choi Taejoon, Celeb Bros S2 EP4 “Very Very Good“</t>
  </si>
  <si>
    <t>Block B Zico &amp; Taejun Choi fiercely compete against each other!
Who's the final winner? 
Block B Zico watches Taejun's drama!  
Unpredictable situation happens! Block B Zico wipes Taejun's tears?!
[Bonus Clip] Junyong Jung &amp; Eddie Kim feature
Will Taejun Choi falls into a trap made by Junyoung Jung?
Besties' hang out program 'Celeb Bros'!
Don't miss the newest episode in Navercast 
on every Tues. &amp; Thurs. at 11pm!
MBC 모바일 예능 콘텐츠 채널 Mobile 속 빅(big)재미! MBig TV</t>
  </si>
  <si>
    <t>MBigTV 엠빅티비 앰빅티비 앰빅TV 엠빅TV 모바일예능 Mobile Big재미 꽃브로 꽃미남 브로맨스 최태준 지코 최태준 지코 블락비 블락비 지코</t>
  </si>
  <si>
    <t>2016-03-10T22:00:31.000Z</t>
  </si>
  <si>
    <t>https://www.youtube.com/watch?v=8FaPKBeosjY</t>
  </si>
  <si>
    <t>kFSlRpqA7Fw</t>
  </si>
  <si>
    <t>https://i.ytimg.com/vi/kFSlRpqA7Fw/default.jpg</t>
  </si>
  <si>
    <t>동생 지코가 어렵다는 형 블락비 재효 - block b zico jae hyo</t>
  </si>
  <si>
    <t>pas studio</t>
  </si>
  <si>
    <t>2017-11-22T11:57:20.000Z</t>
  </si>
  <si>
    <t>https://www.youtube.com/watch?v=kFSlRpqA7Fw</t>
  </si>
  <si>
    <t>VaBNY-zyYr8</t>
  </si>
  <si>
    <t>https://i.ytimg.com/vi/VaBNY-zyYr8/default.jpg</t>
  </si>
  <si>
    <t>[GFRIEND BLOCK B] Park kyung been asked about Eunha</t>
  </si>
  <si>
    <t>[turn cc for eng sub]
older clip of park kyung comeback live :)
Eunha x Parkyung OMG Behind Cut https://www.youtube.com/watch?v=wbcyes504-U</t>
  </si>
  <si>
    <t>park kyung eunha eunha inferiority complex inferiority complex block b gfrined eunha gfriend jung eunbi</t>
  </si>
  <si>
    <t>ME CTCT</t>
  </si>
  <si>
    <t>2017-01-29T17:49:33.000Z</t>
  </si>
  <si>
    <t>https://www.youtube.com/watch?v=VaBNY-zyYr8</t>
  </si>
  <si>
    <t>V7GwQZcD_us</t>
  </si>
  <si>
    <t>https://i.ytimg.com/vi/V7GwQZcD_us/default.jpg</t>
  </si>
  <si>
    <t>ZICO (Block B)&amp; Choi Taejoon,  Celeb Bros S2 EP3 "How about some steak at my house?"</t>
  </si>
  <si>
    <t>Unveils actor Taejun Choi's house! 
'extraordinary man' Taejun Choi makes food for Block B Zico!
It's beyond your imagination! What's Block B Zico's reaction?!
Besties' hang out program 'Celeb Bros'!
Don't miss the newest episode in Navercast 
on every Tues. &amp; Thurs. at 11pm!
MBC 모바일 예능 콘텐츠 채널 Mobile 속 빅(big)재미! MBig TV</t>
  </si>
  <si>
    <t>MBigTV 엠빅티비 앰빅티비 앰빅TV 엠빅TV 모바일예능 Mobile Big재미 꽃브로 꽃미남 브로맨스 [꽃브로] 꽃미남 브로맨스 1회 - 나는 너 너는 나 : 최태준 &amp; 지코 최태준 지코 Zico Zico Block B Celebrity Bromance Choi Tea Joon</t>
  </si>
  <si>
    <t>2016-03-08T22:00:00.000Z</t>
  </si>
  <si>
    <t>https://www.youtube.com/watch?v=V7GwQZcD_us</t>
  </si>
  <si>
    <t>b3bBmbxCmCg</t>
  </si>
  <si>
    <t>https://i.ytimg.com/vi/b3bBmbxCmCg/default.jpg</t>
  </si>
  <si>
    <t>Block B BASTARZ (블락비 바스타즈)-BASTARZ [FULL ALBUM]</t>
  </si>
  <si>
    <t>1.품행제로 (Zero For Conduct) 00:01
2.찰리채플린 (Charlie Chaplin) 3:16
3.도둑 (Thief) 6:52
4.Nobody But You 10:21
5.배째 (Sue Me - feat.Incredible) 14:58
6.품행제로 (Inst.) 17:47</t>
  </si>
  <si>
    <t>Block B BASTARZ 블락비 바스타즈 FULL ALBUM 품행제로 Zero For Conduct 찰리채플린 Charlie Chaplin 도둑 Thief Nobody But You 배째</t>
  </si>
  <si>
    <t>Bb2ing</t>
  </si>
  <si>
    <t>2016-07-07T17:40:12.000Z</t>
  </si>
  <si>
    <t>https://www.youtube.com/watch?v=b3bBmbxCmCg</t>
  </si>
  <si>
    <t>H6uBnSzmLZg</t>
  </si>
  <si>
    <t>https://i.ytimg.com/vi/H6uBnSzmLZg/default.jpg</t>
  </si>
  <si>
    <t>블락비 (Block B) - Toy [DANCE COVER]</t>
  </si>
  <si>
    <t>Hi!
Here is my new cover to Block B's new song "Toy".
As you all probably know, I am a BBC and I love Block B very much. Their long awaited comeback had me crying for several days because I couldn't believe that my boys came back with such amazing style. They won my heart, yet again. I can't describe how deeply I've fallen in love with Toy and the whole album.
 It's funny, because the song seems to describe me and my feelings, since Block B play with my heart and emotions so much as if I'm a toy. When I see them, I can't control myself ....I won't even get started on Zico XD The choreography is absolutely marvelous. It reminded me of the time when I was learning "Be the Light"  and I kept wanting to cry because I'm such an emotional person. I'm proud of Block B because I know very well that they are lazy ass dancers yet they still try their best when it comes to choreography XD I hope that my version of "Toy" will be to your liking and that you will feel my great love for BlockB through my dance. Please support BlockB, just like me and many other BBC's. They deserve it. :D I've seen them live so believe me :D. 
Happy watching !
Thank you so much for supporting me and my work!
Have a nice day!
I invite you also for my fanpage.
http://facebook.com/YouKnowDanOFFICIAL
Instagram: http://instagram.com/youknowdan93
No copyright infringement intended.</t>
  </si>
  <si>
    <t>dance cover block b dance cover toy dance cover dance cover block b toy dance cover DANCE COVER DANCE COVER KPOP korean pop kpop blockb blockb toy toy dance cover tou polish girl</t>
  </si>
  <si>
    <t>YouKnowDan</t>
  </si>
  <si>
    <t>2016-04-20T19:45:48.000Z</t>
  </si>
  <si>
    <t>https://www.youtube.com/watch?v=H6uBnSzmLZg</t>
  </si>
  <si>
    <t>DQyE7IHX7c0</t>
  </si>
  <si>
    <t>https://i.ytimg.com/vi/DQyE7IHX7c0/default.jpg</t>
  </si>
  <si>
    <t>[BLOCK HOME] 111123 Block B dancing to Roly Poly FANCAM</t>
  </si>
  <si>
    <t>CR. BLOCK HOME  http://www.block-home.com/</t>
  </si>
  <si>
    <t>block blockb block.b roly poly dance</t>
  </si>
  <si>
    <t>sevenyi926</t>
  </si>
  <si>
    <t>2011-11-23T14:19:45.000Z</t>
  </si>
  <si>
    <t>https://www.youtube.com/watch?v=DQyE7IHX7c0</t>
  </si>
  <si>
    <t>pNtuOrw6mfc</t>
  </si>
  <si>
    <t>https://i.ytimg.com/vi/pNtuOrw6mfc/default.jpg</t>
  </si>
  <si>
    <t>블락비(block b) _ 빛이 되어 줘 (Be the light) _ Official _ MV</t>
  </si>
  <si>
    <t>Now on sale 
@7seasons2013
facebook.com/7seasons2013
@blockb_official 
facebook.com/blocbk.7seasons2013</t>
  </si>
  <si>
    <t>블락비 태일 지코 재효 비범 피오 유권 박경 blockb taeil zico jaehyo bbomb po yookwon parkkyung be the light 빛이 되어 줘</t>
  </si>
  <si>
    <t>seven seasons</t>
  </si>
  <si>
    <t>2013-09-23T05:59:54.000Z</t>
  </si>
  <si>
    <t>https://www.youtube.com/watch?v=pNtuOrw6mfc</t>
  </si>
  <si>
    <t>Nkhbzw1T-3M</t>
  </si>
  <si>
    <t>https://i.ytimg.com/vi/Nkhbzw1T-3M/default.jpg</t>
  </si>
  <si>
    <t>Block B - Halo</t>
  </si>
  <si>
    <t>2011-06-22T13:14:19.000Z</t>
  </si>
  <si>
    <t>https://www.youtube.com/watch?v=Nkhbzw1T-3M</t>
  </si>
  <si>
    <t>t7rS6vP4iaI</t>
  </si>
  <si>
    <t>https://i.ytimg.com/vi/t7rS6vP4iaI/default.jpg</t>
  </si>
  <si>
    <t>B1A4 BLOCK B INFINITE SEXUALLY HARASSED?</t>
  </si>
  <si>
    <t>PAINTINGS FOR SALE http://hallyuback.com/category/art/
WATCH ME PAINT http://twitch.tv/hallyuback
BTS T-shirts http://hallyuback.com/shop/
White Sweater Dress https://goo.gl/Sp6utV
HEY GUYS! Consider supporting us here at HallyuBack by purchasing a painting :) They are very reasonably priced, each piece is original and they make great gifts!
Kpop Sex Guide:
http://hallyuback.com/category/art/
(kidding! it's paintings:)
Kpop Sexual Harassment Article http://bit.ly/2fGfxRm
Send letters to:
Hallyu Back
P.O. Box 19495
Rochester, NY 14619
All inquiries and to buy a painting:
contact [at] hallyuback [dot] com</t>
  </si>
  <si>
    <t>kpop sexual harassment kpop idol sexual harassment b1a4 sexual harassment block b sexual harassment infinite sexual harassment snl korea sexual harassment snl korea b1a4 snl korea infinite snl korea block be snl korea sexual harassment video snl korea sexual harassment block b snl korea sexual harassment b1a4 snl korea sexual harassment infinite snl korea sexual harassment lawsuit snl korea sexual harassment kpop hallyu back korea sexual harassment laws</t>
  </si>
  <si>
    <t>2016-11-29T02:59:06.000Z</t>
  </si>
  <si>
    <t>https://www.youtube.com/watch?v=t7rS6vP4iaI</t>
  </si>
  <si>
    <t>uvcF1dbeZQ4</t>
  </si>
  <si>
    <t>https://i.ytimg.com/vi/uvcF1dbeZQ4/default.jpg</t>
  </si>
  <si>
    <t>산다라박으로 블락비 피오 놀리는 정형돈&amp;데프콘 - block b pio</t>
  </si>
  <si>
    <t>2017-11-22T12:54:25.000Z</t>
  </si>
  <si>
    <t>https://www.youtube.com/watch?v=uvcF1dbeZQ4</t>
  </si>
  <si>
    <t>UQsFBCAfjhU</t>
  </si>
  <si>
    <t>https://i.ytimg.com/vi/UQsFBCAfjhU/default.jpg</t>
  </si>
  <si>
    <t>141203 MAMA 방탄소년단(BTS) vs 블락비(Block B) by플로라</t>
  </si>
  <si>
    <t>Please Do Not Re-Upload Thank You! 
141203 MAMA 방탄소년단(BTS) vs 블락비(Block B) by플로라
141203 MAMA 방탄소년단(BTS) vs 블락비(Block B) by플로라
141203 MAMA 방탄소년단(BTS) vs 블락비(Block B) by플로라
-~-~~-~~~-~~-~-
Please watch: "[MV] BTS(방탄소년단) _ Let Me Know" 
➨ https://www.youtube.com/watch?v=SA5Gidy3GjE
-~-~~-~~~-~~-~-</t>
  </si>
  <si>
    <t>2014-12-03T16:25:09.000Z</t>
  </si>
  <si>
    <t>https://www.youtube.com/watch?v=UQsFBCAfjhU</t>
  </si>
  <si>
    <t>bi7cNAHmnY0</t>
  </si>
  <si>
    <t>https://i.ytimg.com/vi/bi7cNAHmnY0/default.jpg</t>
  </si>
  <si>
    <t>160330 SNL Block B NG</t>
  </si>
  <si>
    <t>Raihana Lee</t>
  </si>
  <si>
    <t>2016-03-30T04:51:45.000Z</t>
  </si>
  <si>
    <t>https://www.youtube.com/watch?v=bi7cNAHmnY0</t>
  </si>
  <si>
    <t>jv8sz25-3Fc</t>
  </si>
  <si>
    <t>https://i.ytimg.com/vi/jv8sz25-3Fc/default.jpg</t>
  </si>
  <si>
    <t>Block B (블락비) - Very Good Mv DOPE REACTION</t>
  </si>
  <si>
    <t>Become a Sexy Beautiful Person ► http://full.sc/1dgYPSm
Facebook ► http://full.sc/14TS4pI
JRE Twitter ► https://twitter.com/Jrekml
KML Twitter ► https://twitter.com/AddAMolecule
JREKML2 ► http://full.sc/1dgZbIW
YOWASUPJRE ► http://full.sc/14TSts2
Want to send mail to JREKML?
                                     P.O. Box 610116
                                     N. Miami, FL 33261
------------------------------------------------------------------------------
Kpop Merchandise:
Munkypop: http://www.munkypop.com
----------------------------
Background music By: 
FantastikBeats: http://www.youtube.com/user/Fantastikbeats
KayKayONTHEBEATZ: http://www.youtube.com/user/KayKayONTHEBEATZ
--------------------------------------
Thanks for all your support, rating the video and leaving a comment
is always appreciated!
LOVE ALL YOU SEXY BEAUTIFUL PEOPLE</t>
  </si>
  <si>
    <t>JREKML1 JREKML Kpop DOPE Block B (Musical Group)</t>
  </si>
  <si>
    <t>2013-10-02T05:43:31.000Z</t>
  </si>
  <si>
    <t>https://www.youtube.com/watch?v=jv8sz25-3Fc</t>
  </si>
  <si>
    <t>Oz7jWAgajVw</t>
  </si>
  <si>
    <t>https://i.ytimg.com/vi/Oz7jWAgajVw/default.jpg</t>
  </si>
  <si>
    <t>Block B Taeil (태일) - Cute and funny moments</t>
  </si>
  <si>
    <t>Hope you enjoy my video :) Keep calm and love Taeil~~</t>
  </si>
  <si>
    <t>Su Kem</t>
  </si>
  <si>
    <t>2014-12-18T20:18:13.000Z</t>
  </si>
  <si>
    <t>https://www.youtube.com/watch?v=Oz7jWAgajVw</t>
  </si>
  <si>
    <t>FB4gMsLsWvM</t>
  </si>
  <si>
    <t>https://i.ytimg.com/vi/FB4gMsLsWvM/default.jpg</t>
  </si>
  <si>
    <t>BLOCK B - HER MV Reaction</t>
  </si>
  <si>
    <t>Block B Showcase Experience: http://youtu.be/HG_zDOhb2iw
Jrekml Vlog Block B Miami Concert : http://youtu.be/Iu_kzTfOzOQ
INFO
----------
Become a Sexy Beautiful Person ► http://full.sc/1dgYPSm
Jrekml Email for Business/ Interview/ Promoting: Jrekml1@gmail.com
Facebook ► http://full.sc/14TS4pI
JRE Twitter ► https://twitter.com/ItsJRE
KML Twitter ► https://twitter.com/AddAMolecule
JREKML2 ► http://full.sc/1dgZbIW
JREGaming ► http://full.sc/14TSts2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ZoXw/</t>
  </si>
  <si>
    <t>2014-07-23T19:00:51.000Z</t>
  </si>
  <si>
    <t>https://www.youtube.com/watch?v=FB4gMsLsWvM</t>
  </si>
  <si>
    <t>C2QlWUBPl3Y</t>
  </si>
  <si>
    <t>https://i.ytimg.com/vi/C2QlWUBPl3Y/default.jpg</t>
  </si>
  <si>
    <t>BLOCK B - Jackpot Mv Reaction</t>
  </si>
  <si>
    <t>JRE Exo Highlight Medley Feels vid: http://youtu.be/YuGkjl-fC_4
AKMU Melted Reaction : https://www.youtube.com/watch?v=81GsrdH4l-E&amp;feature=youtu.be&amp;a
JREKML Merch: http://516751.spreadshirt.com/
Become a Sexy Beautiful Person ► http://full.sc/1dgYPSm
Facebook ► http://full.sc/14TS4pI
JRE Twitter ► https://twitter.com/ItsJRE
KML Twitter ► https://twitter.com/AddAMolecule
JREKML2 ► http://full.sc/1dgZbIW
JREGaming ► http://full.sc/14TSts2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ZoZO/</t>
  </si>
  <si>
    <t>JREKML1 JREKML Kpop Funny Block B (Musical Group)</t>
  </si>
  <si>
    <t>2014-04-14T19:49:22.000Z</t>
  </si>
  <si>
    <t>https://www.youtube.com/watch?v=C2QlWUBPl3Y</t>
  </si>
  <si>
    <t>FFCBSBdrAGY</t>
  </si>
  <si>
    <t>https://i.ytimg.com/vi/FFCBSBdrAGY/default.jpg</t>
  </si>
  <si>
    <t>Block B &amp; WINNER Moment</t>
  </si>
  <si>
    <t>Block B (Musical Group) moment</t>
  </si>
  <si>
    <t>PopKpop</t>
  </si>
  <si>
    <t>2014-08-28T06:01:46.000Z</t>
  </si>
  <si>
    <t>https://www.youtube.com/watch?v=FFCBSBdrAGY</t>
  </si>
  <si>
    <t>PXI0LkavCQg</t>
  </si>
  <si>
    <t>https://i.ytimg.com/vi/PXI0LkavCQg/default.jpg</t>
  </si>
  <si>
    <t>ZICO(Block B) &amp; Choi Taejoon, Celeb Bros S2 EP1 “I Am You, You Are Me“</t>
  </si>
  <si>
    <t>Block B Zico &amp; Actor Taejun Choi 
Exclusively reveals! The reason Block B Zico &amp; Actor Taejun Choi become besties!
Taejun Choi &amp; Zico unveil their secrests without hesitation!
Besties' hang out program 'Celeb Bros'!
Don't miss the newest episode in Navercast 
on every Tues. &amp; Thurs. at 11pm!
MBC 모바일 예능 콘텐츠 채널 Mobile 속 빅(big)재미! MBig TV</t>
  </si>
  <si>
    <t>MBigTV 엠빅티비 앰빅티비 앰빅TV 엠빅TV 모바일예능 Mobile Big재미 꽃브로 꽃미남브로맨스 Celebrity Bromance Bromance I am you you are me 지코 최태준 지코 최태준 zico Tae jun taejoon 꽃브로 지코 태준 블락비 지코 Block B Zico</t>
  </si>
  <si>
    <t>2016-03-01T22:00:00.000Z</t>
  </si>
  <si>
    <t>https://www.youtube.com/watch?v=PXI0LkavCQg</t>
  </si>
  <si>
    <t>SyepP_-QERs</t>
  </si>
  <si>
    <t>https://i.ytimg.com/vi/SyepP_-QERs/default.jpg</t>
  </si>
  <si>
    <t>BLOCK B trying to compliment eachother/engage skinship (eng. subbed)</t>
  </si>
  <si>
    <t>There's a rumor that BLOCK B is really stiff with each other and so they try to change that by doing... this?
I really needed to upload this with subs because WOW EVERYBODY YOU CAN'T MISS THIS I was laughing so much during this scene. pure gold. x'D 
Best skinship segment I've ever seen on Weekly Idol omfg.</t>
  </si>
  <si>
    <t>Block B weekly idol zico park kyung P.O jaehyo taeil b bomb u kwon skinship</t>
  </si>
  <si>
    <t>MaoMaoChaochaochao</t>
  </si>
  <si>
    <t>2014-01-29T14:10:29.000Z</t>
  </si>
  <si>
    <t>https://www.youtube.com/watch?v=SyepP_-QERs</t>
  </si>
  <si>
    <t>k1VhIkc9GF0</t>
  </si>
  <si>
    <t>https://i.ytimg.com/vi/k1VhIkc9GF0/default.jpg</t>
  </si>
  <si>
    <t>How would B.A.P sing Shall we Dance by BlockB</t>
  </si>
  <si>
    <t>Arabian فريحة Super Junior &amp; B.A.P ELF - Baby</t>
  </si>
  <si>
    <t>2017-11-23T22:00:44.000Z</t>
  </si>
  <si>
    <t>https://www.youtube.com/watch?v=k1VhIkc9GF0</t>
  </si>
  <si>
    <t>XZ_KIQeqP1A</t>
  </si>
  <si>
    <t>https://i.ytimg.com/vi/XZ_KIQeqP1A/default.jpg</t>
  </si>
  <si>
    <t>Block B (블락비) - JACKPOT(잭팟) Lyrics [HAN/ROM/ENG]</t>
  </si>
  <si>
    <t>*Nothing belongs to me, all credits to 7seasons* 
Block B - Jackpot Lyrics
Hope you'll like it</t>
  </si>
  <si>
    <t>Block B (Musical Group) Lyrics kpop Jackpot Song full new hangullyrics hangul lyrics full song korean korea zico block b jackpot South Korea (Country)</t>
  </si>
  <si>
    <t>hangullyrics</t>
  </si>
  <si>
    <t>2014-04-17T15:23:25.000Z</t>
  </si>
  <si>
    <t>https://www.youtube.com/watch?v=XZ_KIQeqP1A</t>
  </si>
  <si>
    <t>UZT0BYbFMiU</t>
  </si>
  <si>
    <t>https://i.ytimg.com/vi/UZT0BYbFMiU/default.jpg</t>
  </si>
  <si>
    <t>BLOCK B - HER [Sub español + Romanización]</t>
  </si>
  <si>
    <t>Visiten nuestro Facebook: https://www.facebook.com/sorinabikpop9
Y Twitter: https://twitter.com/SoriNabiKpop
------------------------------------------------------------------</t>
  </si>
  <si>
    <t>her block b sub esp letra traduccion</t>
  </si>
  <si>
    <t>Sori Nabi KPOP</t>
  </si>
  <si>
    <t>2014-09-22T14:07:09.000Z</t>
  </si>
  <si>
    <t>https://www.youtube.com/watch?v=UZT0BYbFMiU</t>
  </si>
  <si>
    <t>roBppvYUMP8</t>
  </si>
  <si>
    <t>https://i.ytimg.com/vi/roBppvYUMP8/default.jpg</t>
  </si>
  <si>
    <t>[ENG SUB] Block B Cry at Very Good Showcase</t>
  </si>
  <si>
    <t>NO copyright infringement intended, I do not own anything. Only for entertainment purposes.
Block B cried after watching a surprise fan-made video at the showcase. My heart.... My precious boys. We Love You!!!</t>
  </si>
  <si>
    <t>block b very good crying showcase be the light eng subbed zico jaehyo p.o taeil kyung b-bomb u-kwon fan subbed eng sub</t>
  </si>
  <si>
    <t>2013-10-08T20:14:44.000Z</t>
  </si>
  <si>
    <t>https://www.youtube.com/watch?v=roBppvYUMP8</t>
  </si>
  <si>
    <t>7SfZmYetw34</t>
  </si>
  <si>
    <t>https://i.ytimg.com/vi/7SfZmYetw34/default.jpg</t>
  </si>
  <si>
    <t>Block B - Taepyo (Taeil &amp; P.O) couple</t>
  </si>
  <si>
    <t>Cute couple :D</t>
  </si>
  <si>
    <t>2015-02-05T19:15:05.000Z</t>
  </si>
  <si>
    <t>https://www.youtube.com/watch?v=7SfZmYetw34</t>
  </si>
  <si>
    <t>nkkWNe4WCqU</t>
  </si>
  <si>
    <t>https://i.ytimg.com/vi/nkkWNe4WCqU/default.jpg</t>
  </si>
  <si>
    <t>( SUBESP / ENGSUB / ROM ) BLOCK B - ONE WAY</t>
  </si>
  <si>
    <t>Block B One way Block B One way sub Subespañol sub block b sub montage block b montage sub block b one way vocal sub block b one way engsub subesp engsub rom block b rom zico po taeil ukwon jaehyo kyung</t>
  </si>
  <si>
    <t>Block B - Peru Fanpage</t>
  </si>
  <si>
    <t>2017-11-19T20:08:12.000Z</t>
  </si>
  <si>
    <t>https://www.youtube.com/watch?v=nkkWNe4WCqU</t>
  </si>
  <si>
    <t>9CMgffE7kQs</t>
  </si>
  <si>
    <t>https://i.ytimg.com/vi/9CMgffE7kQs/default.jpg</t>
  </si>
  <si>
    <t>Block B - NalinA(난리나) Lyrics</t>
  </si>
  <si>
    <t>This is the lyrics of NalinA (block B) I hope you like this!
Gomawoo! 
suscribe :B</t>
  </si>
  <si>
    <t>nalina</t>
  </si>
  <si>
    <t>SongJjsoomi</t>
  </si>
  <si>
    <t>2012-02-12T19:19:09.000Z</t>
  </si>
  <si>
    <t>https://www.youtube.com/watch?v=9CMgffE7kQs</t>
  </si>
  <si>
    <t>5RFA_cP6vyI</t>
  </si>
  <si>
    <t>https://i.ytimg.com/vi/5RFA_cP6vyI/default.jpg</t>
  </si>
  <si>
    <t>一周偶像 Block B泰欥想起某位TWICE成員很可愛 心跳急升</t>
  </si>
  <si>
    <t>2017-11-23T15:39:29.000Z</t>
  </si>
  <si>
    <t>https://www.youtube.com/watch?v=5RFA_cP6vyI</t>
  </si>
  <si>
    <t>CKKxsTNqRiM</t>
  </si>
  <si>
    <t>https://i.ytimg.com/vi/CKKxsTNqRiM/default.jpg</t>
  </si>
  <si>
    <t>141221 (VIXX, Block B &amp; TEEN TOP)</t>
  </si>
  <si>
    <t>VIXX - Error
Block B - HER 
Teen Top - Missing</t>
  </si>
  <si>
    <t>Kpop Live Video</t>
  </si>
  <si>
    <t>2014-12-21T17:35:19.000Z</t>
  </si>
  <si>
    <t>https://www.youtube.com/watch?v=CKKxsTNqRiM</t>
  </si>
  <si>
    <t>PUn3qLPam5I</t>
  </si>
  <si>
    <t>https://i.ytimg.com/vi/PUn3qLPam5I/default.jpg</t>
  </si>
  <si>
    <t>Block B - Wanna B</t>
  </si>
  <si>
    <t>2011-06-22T13:23:49.000Z</t>
  </si>
  <si>
    <t>https://www.youtube.com/watch?v=PUn3qLPam5I</t>
  </si>
  <si>
    <t>7QLnhAVS2ms</t>
  </si>
  <si>
    <t>https://i.ytimg.com/vi/7QLnhAVS2ms/default.jpg</t>
  </si>
  <si>
    <t>블락비 BlockB - 일방적이야 (Hustle Choreography)</t>
  </si>
  <si>
    <t>블락비 BlockB - 일방적이야 (Hustle Choreography)
From Wrecking Doz
facebook.com/dancerhustle</t>
  </si>
  <si>
    <t>블락비 blockb 일방적이야 wreckingdoz hustle choreography</t>
  </si>
  <si>
    <t>Hustle _Hiphop</t>
  </si>
  <si>
    <t>2017-11-24T13:54:32.000Z</t>
  </si>
  <si>
    <t>https://www.youtube.com/watch?v=7QLnhAVS2ms</t>
  </si>
  <si>
    <t>z8-pXZWRTrA</t>
  </si>
  <si>
    <t>https://i.ytimg.com/vi/z8-pXZWRTrA/default.jpg</t>
  </si>
  <si>
    <t>Block B - Paper Mouth Relay</t>
  </si>
  <si>
    <t>Put your hands up for the kiss 0:57 you're welcome.</t>
  </si>
  <si>
    <t>太陽由香</t>
  </si>
  <si>
    <t>2014-05-22T16:54:40.000Z</t>
  </si>
  <si>
    <t>https://www.youtube.com/watch?v=z8-pXZWRTrA</t>
  </si>
  <si>
    <t>5D1dPOZyw5A</t>
  </si>
  <si>
    <t>https://i.ytimg.com/vi/5D1dPOZyw5A/default.jpg</t>
  </si>
  <si>
    <t>BlockB Shall we dance(블락비 쉘위댄스) cover dance</t>
  </si>
  <si>
    <t>My daughter is 10 years old. She likes dancing so much. 초등 4학년 노하윤. 완벽하진 않은 커버댄스지만 귀엽게 봐주세요.</t>
  </si>
  <si>
    <t>Kid dancer Roh ha yoon</t>
  </si>
  <si>
    <t>2017-11-19T10:37:19.000Z</t>
  </si>
  <si>
    <t>https://www.youtube.com/watch?v=5D1dPOZyw5A</t>
  </si>
  <si>
    <t>yCZ04NnwvPc</t>
  </si>
  <si>
    <t>https://i.ytimg.com/vi/yCZ04NnwvPc/default.jpg</t>
  </si>
  <si>
    <t>[DOB디오비☆양성열]BLOCKB(블락비)☆HER☆COVER 홍대버스킹 20171117금 [HONGDAE KPOP STREET DANCE]</t>
  </si>
  <si>
    <t>2017-11-18T05:43:46.000Z</t>
  </si>
  <si>
    <t>https://www.youtube.com/watch?v=yCZ04NnwvPc</t>
  </si>
  <si>
    <t>45y8-SbxVgU</t>
  </si>
  <si>
    <t>https://i.ytimg.com/vi/45y8-SbxVgU/default.jpg</t>
  </si>
  <si>
    <t>[SubEspañol] Block B - HER DVD grabación del mini álbum + coreografía</t>
  </si>
  <si>
    <t>1) sentimiento evangelico o góspel: los coros de las iglesias evangélicas afroamericanas.</t>
  </si>
  <si>
    <t>Block B en Español</t>
  </si>
  <si>
    <t>2015-10-01T22:53:42.000Z</t>
  </si>
  <si>
    <t>https://www.youtube.com/watch?v=45y8-SbxVgU</t>
  </si>
  <si>
    <t>nWr_rvwDDBk</t>
  </si>
  <si>
    <t>https://i.ytimg.com/vi/nWr_rvwDDBk/default.jpg</t>
  </si>
  <si>
    <t>Block B - YESTERDAY MV Reaction</t>
  </si>
  <si>
    <t>Links!
JRE "Stank Face" Pin - http://www.clothedmondays.com
THAT DOPE HAT - http://the8mm.com
Check out the Official MV - https://www.youtube.com/watch?v=3q22SInyiX8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3nnF/</t>
  </si>
  <si>
    <t>2017-02-06T09:40:59.000Z</t>
  </si>
  <si>
    <t>https://www.youtube.com/watch?v=nWr_rvwDDBk</t>
  </si>
  <si>
    <t>FewHMqP9Zog</t>
  </si>
  <si>
    <t>https://i.ytimg.com/vi/FewHMqP9Zog/default.jpg</t>
  </si>
  <si>
    <t>Block B – Blooming Period [5th Mini Album]</t>
  </si>
  <si>
    <t>Track List:
01. 몇 년 후에
02. Toy *Title
03. 사랑이었다 (Song By 태일)
04. Walkin` In The Rain
05. 빙글빙글 (Song By 비범, 유권)
06. 몇 년 후에 (Inst.)</t>
  </si>
  <si>
    <t>2016-04-10T21:57:52.000Z</t>
  </si>
  <si>
    <t>https://www.youtube.com/watch?v=FewHMqP9Zog</t>
  </si>
  <si>
    <t>WDtcz5zi8IM</t>
  </si>
  <si>
    <t>https://i.ytimg.com/vi/WDtcz5zi8IM/default.jpg</t>
  </si>
  <si>
    <t>BLOCK B Funny and Cute Moments</t>
  </si>
  <si>
    <t>Instagram: MX.Jooheon</t>
  </si>
  <si>
    <t>Block b Block b funny moments Funny moments Kpop</t>
  </si>
  <si>
    <t>LeeInas</t>
  </si>
  <si>
    <t>2015-05-19T20:51:59.000Z</t>
  </si>
  <si>
    <t>https://www.youtube.com/watch?v=WDtcz5zi8IM</t>
  </si>
  <si>
    <t>xQDBGW9f4uo</t>
  </si>
  <si>
    <t>https://i.ytimg.com/vi/xQDBGW9f4uo/default.jpg</t>
  </si>
  <si>
    <t>[ENG SUB] Block B - 5 Minutes Before Chaos - Dorm Tour</t>
  </si>
  <si>
    <t>The guys of Block B tried to dig up each others' secrets.</t>
  </si>
  <si>
    <t>block b 5mbc 5 minutes before chaos blockbuster block buster p.o zico korea korean k-pop b-bomb u-kwon dorm taeil park kyung jaehyo eng sub</t>
  </si>
  <si>
    <t>Kpop Sht</t>
  </si>
  <si>
    <t>2014-08-31T07:04:17.000Z</t>
  </si>
  <si>
    <t>https://www.youtube.com/watch?v=xQDBGW9f4uo</t>
  </si>
  <si>
    <t>f1Cd0ezZjUM</t>
  </si>
  <si>
    <t>https://i.ytimg.com/vi/f1Cd0ezZjUM/default.jpg</t>
  </si>
  <si>
    <t>|♥| мᴀʀcᴇʟɪɴᴇ | Клан BlockB | Альт | Пара Па</t>
  </si>
  <si>
    <t>ATTENTION! 💥 
Do you wanna B? BlockB! 
Ведётся набор в славный клан!Если ты активный, дружелюбный, весёлый и ищешь клан, тогда тебе к нам!!! 
Возможно именно тебя нам так не хватает! ✨ 
Наши требования очень просты : lvl от 30+, возраст 15+ ( но делаем исключения ), 100 доли в неделю. 
К кому же надо обратиться? 
Лидер: Зиако 
Или же ищи нас на локации " Ферма 2 "
_____________
Мир: Альт/Небесный
VK:https://vk.com/avdeevaop
Music: Arman Cekin – Run (feat. Jessica Main)</t>
  </si>
  <si>
    <t>мᴀʀcᴇʟɪɴᴇ</t>
  </si>
  <si>
    <t>2017-11-18T09:02:11.000Z</t>
  </si>
  <si>
    <t>https://www.youtube.com/watch?v=f1Cd0ezZjUM</t>
  </si>
  <si>
    <t>IRg40ti87q0</t>
  </si>
  <si>
    <t>https://i.ytimg.com/vi/IRg40ti87q0/default.jpg</t>
  </si>
  <si>
    <t>Mashup AgustD+MonstaX+BlockB - Gucci (Adriana)</t>
  </si>
  <si>
    <t>joe
Agust D Agust D
https://www.youtube.com/watch?v=3Y_Eiyg4bfk
Monsta x Trespass
https://www.youtube.com/watch?v=WLeFYKDtw1I
Block B very good
https://www.youtube.com/watch?v=kJGcO5Une-g</t>
  </si>
  <si>
    <t>joe agust d block b monsta x mashup very good trespass edit kpop</t>
  </si>
  <si>
    <t>Adri</t>
  </si>
  <si>
    <t>2017-11-27T09:00:56.000Z</t>
  </si>
  <si>
    <t>https://www.youtube.com/watch?v=IRg40ti87q0</t>
  </si>
  <si>
    <t>qjoNbXA9v1Q</t>
  </si>
  <si>
    <t>https://i.ytimg.com/vi/qjoNbXA9v1Q/default.jpg</t>
  </si>
  <si>
    <t>BlockB's U-KWON (유권) Laughing Compilation [PART 5]</t>
  </si>
  <si>
    <t>Back with laughing yugu!
.
I dont own the videos and pics, so credits to the most rightful owners
.
ENJOY, LOVE, AND SUPPORT BLOCKB!</t>
  </si>
  <si>
    <t>RandomBLEXO</t>
  </si>
  <si>
    <t>2017-11-26T01:38:45.000Z</t>
  </si>
  <si>
    <t>https://www.youtube.com/watch?v=qjoNbXA9v1Q</t>
  </si>
  <si>
    <t>qwKp1QuOFrE</t>
  </si>
  <si>
    <t>https://i.ytimg.com/vi/qwKp1QuOFrE/default.jpg</t>
  </si>
  <si>
    <t>[FULL ALBUM] Block B (블락비) – Blooming Period</t>
  </si>
  <si>
    <t>Track List:
01. A Few Years Later (몇 년 후에)
02. Toy
03. It Was Love(사랑이었다) (Song By Taeil) 
04. Walkin` In The Rain 
05. Bingle Bingle (빙글빙글) (Song By B-Bomb, U-Kwon) 
06. A Few Years Later (몇 년 후에) (Inst.)</t>
  </si>
  <si>
    <t>nmxngn3</t>
  </si>
  <si>
    <t>2016-04-10T15:49:23.000Z</t>
  </si>
  <si>
    <t>https://www.youtube.com/watch?v=qwKp1QuOFrE</t>
  </si>
  <si>
    <t>y4dpfo0djdI</t>
  </si>
  <si>
    <t>https://i.ytimg.com/vi/y4dpfo0djdI/default.jpg</t>
  </si>
  <si>
    <t>Block B Freeze -  First Live</t>
  </si>
  <si>
    <t>AllBlockb</t>
  </si>
  <si>
    <t>2011-04-20T17:27:26.000Z</t>
  </si>
  <si>
    <t>https://www.youtube.com/watch?v=y4dpfo0djdI</t>
  </si>
  <si>
    <t>52fOoXL-H9U</t>
  </si>
  <si>
    <t>https://i.ytimg.com/vi/52fOoXL-H9U/default.jpg</t>
  </si>
  <si>
    <t>shinryujinMIXNINE[Position Battle FullShot Direct Cam] 싸이코pass - Very Good(blockb)feat.Kim ByungGwan</t>
  </si>
  <si>
    <t>Thank you for watching! don't forget subscribe!
 You everyone are the motivation that keeps me making videos.
it is ok to share this video!! i would very appreciate it!
you can get fastest mixnine notification here!</t>
  </si>
  <si>
    <t>mixnine engsub mixnine verygood mixnine position battle mixnine shin ryujin mixnine Kim ByungGwan mixnine ace a.c.e</t>
  </si>
  <si>
    <t>How to Loonatic</t>
  </si>
  <si>
    <t>2017-11-27T04:40:40.000Z</t>
  </si>
  <si>
    <t>https://www.youtube.com/watch?v=52fOoXL-H9U</t>
  </si>
  <si>
    <t>aNa3VdkvSHo</t>
  </si>
  <si>
    <t>https://i.ytimg.com/vi/aNa3VdkvSHo/default.jpg</t>
  </si>
  <si>
    <t>150603 Block B TAEIL</t>
  </si>
  <si>
    <t>marc</t>
  </si>
  <si>
    <t>2015-06-03T11:42:35.000Z</t>
  </si>
  <si>
    <t>https://www.youtube.com/watch?v=aNa3VdkvSHo</t>
  </si>
  <si>
    <t>T0hZtxQH-QU</t>
  </si>
  <si>
    <t>https://i.ytimg.com/vi/T0hZtxQH-QU/default.jpg</t>
  </si>
  <si>
    <t>block.Bメンバー紹介</t>
  </si>
  <si>
    <t>maatw2</t>
  </si>
  <si>
    <t>2014-02-17T09:27:13.000Z</t>
  </si>
  <si>
    <t>https://www.youtube.com/watch?v=T0hZtxQH-QU</t>
  </si>
  <si>
    <t>8ssv4CgM61s</t>
  </si>
  <si>
    <t>https://i.ytimg.com/vi/8ssv4CgM61s/default.jpg</t>
  </si>
  <si>
    <t>Block B | CUTE AND FUNNY MOMENTS</t>
  </si>
  <si>
    <t>block b bontheblock cute funny moments funny moments 2014 new zico p.o ukwon bbomb taeil kyung jaehyo Laughing Best Dancing</t>
  </si>
  <si>
    <t>Kuruneel1</t>
  </si>
  <si>
    <t>2014-09-25T18:22:33.000Z</t>
  </si>
  <si>
    <t>https://www.youtube.com/watch?v=8ssv4CgM61s</t>
  </si>
  <si>
    <t>6-it9azqEOs</t>
  </si>
  <si>
    <t>https://i.ytimg.com/vi/6-it9azqEOs/default.jpg</t>
  </si>
  <si>
    <t>[댄스팀☆8TON☆팔톤]블락비(BLOCKB)☆HER☆COVER 20171124금 [HONGDAE KPOP STREET DANCE]</t>
  </si>
  <si>
    <t>2017-11-25T03:10:17.000Z</t>
  </si>
  <si>
    <t>https://www.youtube.com/watch?v=6-it9azqEOs</t>
  </si>
  <si>
    <t>UKcwGC7s-jY</t>
  </si>
  <si>
    <t>https://i.ytimg.com/vi/UKcwGC7s-jY/default.jpg</t>
  </si>
  <si>
    <t>블락비 Block B - Yesterday LIVE [쿠킹라이브]</t>
  </si>
  <si>
    <t>딩고뮤직 dingomusic 갓딩고 세로라이브 노래방라이브 음주라이브 딩고 kpop kstar kpopidol kpoper kactor ksinger 이슬라이브 Dingo DingoMusic 지코 피오 박경 블락비</t>
  </si>
  <si>
    <t>2017-02-08T11:00:04.000Z</t>
  </si>
  <si>
    <t>https://www.youtube.com/watch?v=UKcwGC7s-jY</t>
  </si>
  <si>
    <t>DBGcM5GaOsc</t>
  </si>
  <si>
    <t>https://i.ytimg.com/vi/DBGcM5GaOsc/default.jpg</t>
  </si>
  <si>
    <t>Block B - "Shall We Dance" Mirrored Dance Practice</t>
  </si>
  <si>
    <t>2017-11-18T17:24:41.000Z</t>
  </si>
  <si>
    <t>https://www.youtube.com/watch?v=DBGcM5GaOsc</t>
  </si>
  <si>
    <t>PocziNRkDjA</t>
  </si>
  <si>
    <t>https://i.ytimg.com/vi/PocziNRkDjA/default.jpg</t>
  </si>
  <si>
    <t>Block B 「HER（Japanese Japanese）」MV Web Edit Version</t>
  </si>
  <si>
    <t>2015.5.27 リリース！
Block B 「HER（Japanese Japanese）」MV Web Edit Version
http://www.block-b.jp/</t>
  </si>
  <si>
    <t>EXO BLOCKB ZICO BBOMB JAEHYO UKWON PO TAEIL KARAOKE BATTLE カラオケバトル 韓国 H.E.R MUSIC VIDEO</t>
  </si>
  <si>
    <t>2015-06-05T03:02:40.000Z</t>
  </si>
  <si>
    <t>https://www.youtube.com/watch?v=PocziNRkDjA</t>
  </si>
  <si>
    <t>dQFZZzstptc</t>
  </si>
  <si>
    <t>https://i.ytimg.com/vi/dQFZZzstptc/default.jpg</t>
  </si>
  <si>
    <t>[VIETSUB] 2014 Hậu trường MAMA BTS &amp; Block B</t>
  </si>
  <si>
    <t>Please Don't Reup
● VIETSUB by ATSM Team 
● VISIT OUR HOME PAGE AT:
Bangtan Boys Vietnamese Subteam - ATSM Team: 
https://www.facebook.com/Swaglikebts</t>
  </si>
  <si>
    <t>ATSM Team 00</t>
  </si>
  <si>
    <t>2015-08-28T07:25:28.000Z</t>
  </si>
  <si>
    <t>https://www.youtube.com/watch?v=dQFZZzstptc</t>
  </si>
  <si>
    <t>lmRyPDXMbjc</t>
  </si>
  <si>
    <t>https://i.ytimg.com/vi/lmRyPDXMbjc/default.jpg</t>
  </si>
  <si>
    <t>Block.B ブロビ PON! 170920</t>
  </si>
  <si>
    <t>13 chimchim</t>
  </si>
  <si>
    <t>2017-09-20T02:49:27.000Z</t>
  </si>
  <si>
    <t>https://www.youtube.com/watch?v=lmRyPDXMbjc</t>
  </si>
  <si>
    <t>40gvxnhZ3mQ</t>
  </si>
  <si>
    <t>https://i.ytimg.com/vi/40gvxnhZ3mQ/default.jpg</t>
  </si>
  <si>
    <t>Block B Kiss Compilation</t>
  </si>
  <si>
    <t>Re - upload from : https://www.youtube.com/watch?v=yFIrIx-6GJ0</t>
  </si>
  <si>
    <t>Block B</t>
  </si>
  <si>
    <t>2017-02-27T13:14:15.000Z</t>
  </si>
  <si>
    <t>https://www.youtube.com/watch?v=40gvxnhZ3mQ</t>
  </si>
  <si>
    <t>1RvfGSSFlyc</t>
  </si>
  <si>
    <t>https://i.ytimg.com/vi/1RvfGSSFlyc/default.jpg</t>
  </si>
  <si>
    <t>Dance Version Jackpot   BlockB</t>
  </si>
  <si>
    <t>dance version practice blockb jackpot mirrored kpop</t>
  </si>
  <si>
    <t>Lăsuen Herseis</t>
  </si>
  <si>
    <t>2015-05-25T13:24:29.000Z</t>
  </si>
  <si>
    <t>https://www.youtube.com/watch?v=1RvfGSSFlyc</t>
  </si>
  <si>
    <t>e5croVseMto</t>
  </si>
  <si>
    <t>https://i.ytimg.com/vi/e5croVseMto/default.jpg</t>
  </si>
  <si>
    <t>Block B Sexy,Cute &amp; Funny Moments</t>
  </si>
  <si>
    <t>Min Ahgase</t>
  </si>
  <si>
    <t>2016-05-25T02:19:11.000Z</t>
  </si>
  <si>
    <t>https://www.youtube.com/watch?v=e5croVseMto</t>
  </si>
  <si>
    <t>bywjxDoR45Y</t>
  </si>
  <si>
    <t>https://i.ytimg.com/vi/bywjxDoR45Y/default.jpg</t>
  </si>
  <si>
    <t>blockb テレビ</t>
  </si>
  <si>
    <t>りあんゆ</t>
  </si>
  <si>
    <t>2017-03-27T18:28:14.000Z</t>
  </si>
  <si>
    <t>https://www.youtube.com/watch?v=bywjxDoR45Y</t>
  </si>
  <si>
    <t>hpPFu7Sl1IE</t>
  </si>
  <si>
    <t>https://i.ytimg.com/vi/hpPFu7Sl1IE/default.jpg</t>
  </si>
  <si>
    <t>[블락비] 171117 파장을 불러 온 재효의 말 한마디</t>
  </si>
  <si>
    <t>블락비 재효 blockb 팬싸인회 안재효</t>
  </si>
  <si>
    <t>NaNa park</t>
  </si>
  <si>
    <t>2017-11-19T17:07:08.000Z</t>
  </si>
  <si>
    <t>https://www.youtube.com/watch?v=hpPFu7Sl1IE</t>
  </si>
  <si>
    <t>8RB_YVliHP0</t>
  </si>
  <si>
    <t>https://i.ytimg.com/vi/8RB_YVliHP0/default.jpg</t>
  </si>
  <si>
    <t>[2017 MAMA] Star Countdown D-3 by BTS</t>
  </si>
  <si>
    <t>Palm Push Match for 2017 MAMA CUP!
Round 1. SUGAR vs V
Round 2. JIN vs J-HOPE
2017 MAMA배 손바닥 밀치기 대결!
1라운드. 슈가 vs 뷔
2라운드. 진 vs 제이홉
2017 Nov.25 Vietnam 
Hoa Binh Theater 
2017 Nov.29 Japan 
Yokohama Arena 
2017 Dec.01 Hong Kong 
AsiaWorld-Expo, Arena
#2017MAMA #MnetAsianMusicAwards #Mnet 
#2017마마 #엠넷아시안뮤직어워즈 #엠넷</t>
  </si>
  <si>
    <t>2017-11-22T04:56:12.000Z</t>
  </si>
  <si>
    <t>https://www.youtube.com/watch?v=8RB_YVliHP0</t>
  </si>
  <si>
    <t>D5Jeh-yXoKA</t>
  </si>
  <si>
    <t>https://i.ytimg.com/vi/D5Jeh-yXoKA/default.jpg</t>
  </si>
  <si>
    <t>【2017 MAMA】Star Countdown D-6 By ZICO</t>
  </si>
  <si>
    <t>【2017 MAMA】Star Countdown D-6 By #ZICO
毎日更新中のStar Countdown 25番目はZICO！
【開催地】
2017年11月25日(土)ベトナム＠Hoa Binh Theater
2017年11月29日(水)日本＠Yokohama Arena
2017年12月1日(金)香港＠AsiaWorld-Expo, Arena
■2017 MAMA 公式ホームページ（日本） http://jp.mnet.com/special/2017/mama.m
■2017 MAMA 公式ホームページ (グローバル)  http://www.mwave.me/jp/mama/vote
■facebook（@mcountdown）
■twitter（@MnetMAMA）
■instagram（@mnet_mama）
■weibo（@mnetmama）
#2017MAMA #MnetAsianMusicAwards #Mnet #2017마마 #엠넷아시안뮤직어워즈 #엠넷 #Qoo10 #큐텐 #ZICO</t>
  </si>
  <si>
    <t>mnet 韓国 韓流 KPOP K-POP 2017MAMA MnetAsianMusicAwards Mnet 2017마마 엠넷아시안뮤직어워즈 엠넷 Qoo10 큐텐 ZICO</t>
  </si>
  <si>
    <t>Mnet Japan</t>
  </si>
  <si>
    <t>2017-11-19T05:00:01.000Z</t>
  </si>
  <si>
    <t>https://www.youtube.com/watch?v=D5Jeh-yXoKA</t>
  </si>
  <si>
    <t>kT8JgaoH4i0</t>
  </si>
  <si>
    <t>https://i.ytimg.com/vi/kT8JgaoH4i0/default.jpg</t>
  </si>
  <si>
    <t>【2017 MAMA】Star Countdown D-4 By BTS (RM、JIMIN 、JUNG KOOK）</t>
  </si>
  <si>
    <t>【2017 MAMA】Star Countdown D-4
毎日更新中のStar Countdown 27番目は #BTSから #RM ＃JIMIN #JUNGKOOK が登場！
【開催地】
2017年11月25日(土)ベトナム＠Hoa Binh Theater
2017年11月29日(水)日本＠Yokohama Arena
2017年12月1日(金)香港＠AsiaWorld-Expo, Arena
■2017 MAMA 公式ホームページ（日本） http://jp.mnet.com/special/2017/mama.m
■2017 MAMA 公式ホームページ (グローバル)  http://www.mwave.me/jp/mama/vote
■facebook（@mcountdown）
■twitter（@MnetMAMA）
■instagram（@mnet_mama）
■weibo（@mnetmama）
#2017MAMA #MnetAsianMusicAwards #Mnet #2017마마 #엠넷아시안뮤직어워즈 #엠넷 #Qoo10 #큐텐 #BTS</t>
  </si>
  <si>
    <t>mnet 韓国 韓流 KPOP K-POP 2017MAMA MnetAsianMusicAwards Qoo10 큐텐 BTS 防弾少年団</t>
  </si>
  <si>
    <t>2017-11-21T05:00:01.000Z</t>
  </si>
  <si>
    <t>https://www.youtube.com/watch?v=kT8JgaoH4i0</t>
  </si>
  <si>
    <t>19WZ2QE8wqQ</t>
  </si>
  <si>
    <t>https://i.ytimg.com/vi/19WZ2QE8wqQ/default_live.jpg</t>
  </si>
  <si>
    <t>[On-Air] KBS World</t>
  </si>
  <si>
    <t>- TV Schedule: http://kbsworld.kbs.co.kr/schedule/schedule_tv.php
- Watch Youtube Live Streaming on our website: http://kbsworld.kbs.co.kr/vod/onair.php?p_no=onair
------------------------------------------------
Subscribe KBS World Official YouTube: http://www.youtube.com/kbsworld
------------------------------------------------
KBS World is a TV channel for international audiences provided by KBS, the flagship public service broadcaster in Korea. Enjoy Korea's latest and the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멀티 자막과 함께 제공하는 No.1 한류 채널입니다. KBS World 유튜브 채널을 구독하고 최신 드라마, K-Pop, 예능, 다큐멘터리 정보를 받아보세요. 
------------------------------------------------
[Visit KBS World Official Pages]
Homepage: http://www.kbsworld.co.kr 
Facebook: http://www.facebook.com/kbsworld
Twitter: http://twitter.com/kbsworldtv 
Instagram: @kbsworldtv
Line: @kbsworld_asia
KakaoTalk: @kbs_world (http://plus.kakao.com/friend/@kbs_world)
Google+: http://plus.google.com/+kbsworldtv
[Download KBS World Application] 
■ IOS Download : http://apple.co/1NktctW 
■ Android Download : http://bit.ly/1NOZFKr</t>
  </si>
  <si>
    <t>KBS KBSWorld Korea 실시간 인기 동영상 한국 엔터테인먼트 Entertainment English subtitle TV Full HD 영어자막 자막 KBS World Live KBS World Streaming KBS 라이브 KBS World 실시간 KBS 월드 실시간</t>
  </si>
  <si>
    <t>2017-08-22T03:47:04.000Z</t>
  </si>
  <si>
    <t>https://www.youtube.com/watch?v=19WZ2QE8wqQ</t>
  </si>
  <si>
    <t>LBVGA3FT4hg</t>
  </si>
  <si>
    <t>https://i.ytimg.com/vi/LBVGA3FT4hg/default.jpg</t>
  </si>
  <si>
    <t>촬영할때 경호원 안왔으면 좋겠다는 블락비 피오 (feat. 재효 공격하다 역공당한 지코)</t>
  </si>
  <si>
    <t>Block B P.O ZICO KB</t>
  </si>
  <si>
    <t>2017-11-24T16:21:07.000Z</t>
  </si>
  <si>
    <t>https://www.youtube.com/watch?v=LBVGA3FT4hg</t>
  </si>
  <si>
    <t>GM63VrjdpCY</t>
  </si>
  <si>
    <t>https://i.ytimg.com/vi/GM63VrjdpCY/default.jpg</t>
  </si>
  <si>
    <t>[V App] Ukwon Following Through With Punishment _ He Goes to Cheonggye Mountain</t>
  </si>
  <si>
    <t>BlockBHive</t>
  </si>
  <si>
    <t>2017-11-24T22:49:55.000Z</t>
  </si>
  <si>
    <t>https://www.youtube.com/watch?v=GM63VrjdpCY</t>
  </si>
  <si>
    <t>JPbpB5fiiq8</t>
  </si>
  <si>
    <t>https://i.ytimg.com/vi/JPbpB5fiiq8/default.jpg</t>
  </si>
  <si>
    <t>【放送事故】 大島優子 先輩にマジギレ 「たかみな具合悪いんだからふざけんな」 高橋みなみ AKB48 佐藤由加理</t>
  </si>
  <si>
    <t>大島優子 高橋みなみ
篠田麻里子 佐藤由加理 野呂佳代</t>
  </si>
  <si>
    <t>fuse Sakaki</t>
  </si>
  <si>
    <t>2013-10-21T04:11:57.000Z</t>
  </si>
  <si>
    <t>https://www.youtube.com/watch?v=JPbpB5fiiq8</t>
  </si>
  <si>
    <t>b__ewcJcd2w</t>
  </si>
  <si>
    <t>https://i.ytimg.com/vi/b__ewcJcd2w/default.jpg</t>
  </si>
  <si>
    <t>Tutorial Mirrored 블락비 Block B - Shall We Dance 거울모드 설명강좌 WAVEYA</t>
  </si>
  <si>
    <t>waveya waveya dance team Kpop Cover Dance Kpop Cover Dance Waveya Cover Dance Waveya Kpop Waveya Dance Kpop Dance 블락비 쉘위댄스 거울모드 설명강좌 느리게배우기 웨이브야</t>
  </si>
  <si>
    <t>2017-11-24T11:10:10.000Z</t>
  </si>
  <si>
    <t>https://www.youtube.com/watch?v=b__ewcJcd2w</t>
  </si>
  <si>
    <t>nZcNcDeTPg0</t>
  </si>
  <si>
    <t>https://i.ytimg.com/vi/nZcNcDeTPg0/default.jpg</t>
  </si>
  <si>
    <t>Block B - Shall We Dance Cover (1theK Dance Cover Contest)</t>
  </si>
  <si>
    <t>Lit🔥 IG: unknownadrift</t>
  </si>
  <si>
    <t>Kayla Nikki</t>
  </si>
  <si>
    <t>2017-11-22T21:14:02.000Z</t>
  </si>
  <si>
    <t>https://www.youtube.com/watch?v=nZcNcDeTPg0</t>
  </si>
  <si>
    <t>3TbQSutE5o4</t>
  </si>
  <si>
    <t>https://i.ytimg.com/vi/3TbQSutE5o4/default.jpg</t>
  </si>
  <si>
    <t>【上個月】BLOCK B迴歸概念照公開 演繹惡童反轉魅力</t>
  </si>
  <si>
    <t>(2017-10-26 報導)
Yes娛樂、掌握藝人第一手新聞報導、↖現在就訂閱 Youtube 頻道，２４小時不間斷，即時新聞
最新新聞： https://www.youtube.com/fansyes/videos
官網： http://www.fansyes.com.tw/
FB： https://www.facebook.com/starsyes
客服信箱： service@fansyes.com
南韓男團Block B新專輯團體概念照正式公開，進入迴歸倒計時。_x000D_
Block B方面于26日公開了黑白、彩色雙版迴歸概念照，引發福斯關注。黑白概念照展現了Block B慵懶又不是冷峻的魅力，彩色概念照搶眼的時尚造型則延續了他們特有的惡童風格，反轉氛圍令人對Block B的新曲風格好奇不已。另外，Block B將于11月7日攜新專輯正式迴歸。</t>
  </si>
  <si>
    <t>BLOCK B 回归 魅力</t>
  </si>
  <si>
    <t>2017-10-26T07:12:36.000Z</t>
  </si>
  <si>
    <t>https://www.youtube.com/watch?v=3TbQSutE5o4</t>
  </si>
  <si>
    <t>N3D1Ly4ut6M</t>
  </si>
  <si>
    <t>https://i.ytimg.com/vi/N3D1Ly4ut6M/default.jpg</t>
  </si>
  <si>
    <t>Block B  (블락비 ) - Shall We Dance - Comeback Stage [M COUNTDOWN] - REACTION</t>
  </si>
  <si>
    <t>JUST TRULY MY KIND OF SONG!!!
I ALMOST LEARNED THEIR NAMES!!! 
BLOCK B is AMAZING!!!
BTS Campaign Page:
https://www.love-myself.org/eng/home/
UNICEF PAGE: 
http://www.unicef.or.kr/event/bts_endviolence/?TrackCode=bts_bighit_official&amp;utm_source=other&amp;utm_term=17BTS&amp;utm_content=bts_bighit_official
LIVE LOVE SING ! I LOVE YOU!
My Twitter : 
@Dori_Jiminie
Original video Link: 
https://www.youtube.com/watch?v=LsA5e0mpOZQ</t>
  </si>
  <si>
    <t>BLOCK B K-POP REACTION BLOCK B REACTION BLOCK B SHALL WE DANCE SHALL WE DANCE REACTION BLOCK B BLOCK B COMEBACK STAGE BLOCK B M COUNTDOWN K-POP BLOCK B BLOCK B K-POP BLOCK B ZICO ZICO 블락비 Block B (블락비 ) Comeback Stage</t>
  </si>
  <si>
    <t>D.A. dream</t>
  </si>
  <si>
    <t>2017-11-22T15:30:01.000Z</t>
  </si>
  <si>
    <t>https://www.youtube.com/watch?v=N3D1Ly4ut6M</t>
  </si>
  <si>
    <t>dT0R_Ht1JIs</t>
  </si>
  <si>
    <t>https://i.ytimg.com/vi/dT0R_Ht1JIs/default.jpg</t>
  </si>
  <si>
    <t>Block B (블락비) - Shall We Dance : 교차편집 Stage Mix</t>
  </si>
  <si>
    <t>● SBS MTV 더쇼 : 171114
● Mnet 엠카운트다운 : 171109
● KBS 뮤직뱅크 : 171110, 171117
● SBS 인기가요 : 171112</t>
  </si>
  <si>
    <t>블락비 Block B Shall We Dance 쉘위댄스 교차편집 Stage Mix 홍홍쓰 블락비 교차편집 쉘위댄스 교차편집</t>
  </si>
  <si>
    <t>홍홍쓰</t>
  </si>
  <si>
    <t>2017-11-18T06:47:41.000Z</t>
  </si>
  <si>
    <t>https://www.youtube.com/watch?v=dT0R_Ht1JIs</t>
  </si>
  <si>
    <t>mysbxmEgFs0</t>
  </si>
  <si>
    <t>https://i.ytimg.com/vi/mysbxmEgFs0/default.jpg</t>
  </si>
  <si>
    <t>블락비 (Block B) - Shall We Dance - KÖ Reactions</t>
  </si>
  <si>
    <t>Nosso Facebook: https://www.facebook.com/koentertainmentoficial
Nosso Twitter:
https://twitter.com/koent_oficial
Nosso Instagram:
https://www.instagram.com/ko_entertainment/</t>
  </si>
  <si>
    <t>ko entertainment kpop korea coreia noticias entretenimento eventos musica danca dança korean pop popular cotidiano diario semanal viagem tutorial block blockb shall we dance reaction reacao react</t>
  </si>
  <si>
    <t>K.Ö. Entertainment</t>
  </si>
  <si>
    <t>2017-11-22T13:00:04.000Z</t>
  </si>
  <si>
    <t>https://www.youtube.com/watch?v=mysbxmEgFs0</t>
  </si>
  <si>
    <t>2jfzCbpBdyM</t>
  </si>
  <si>
    <t>https://i.ytimg.com/vi/2jfzCbpBdyM/default.jpg</t>
  </si>
  <si>
    <t>블락비 바스타즈(Block B - BASTARZ) - 품행제로 Official Teaser</t>
  </si>
  <si>
    <t>블락비 바스타즈(Block B - BASTARZ) 1st Mini Album [품행제로]
will be released on 2015. 04. 14.
▶ Block B facebook : https://www.facebook.com/BlockBOfficial
▶ Block B Twitter : https://twitter.com/blockb_official
▶ Block B Weibo : http://weibo.com/blockbofficial
▶ Block B FanCafe : http://cafe.daum.net/BB-Club
▶ Officiel YouTube Channel : https://www.youtube.com/7seasons2013
▷ SevenSeasons Twitter : https://twitter.com/sevenseasons
▷ Seven Seasons Homepage : http://www.sevenseasons.co.kr</t>
  </si>
  <si>
    <t>Barstarz 바스타즈 피오 지코 비범 유권 블락비 blockb Music Video (TV Genre) BlockB</t>
  </si>
  <si>
    <t>2015-04-08T15:00:00.000Z</t>
  </si>
  <si>
    <t>https://www.youtube.com/watch?v=2jfzCbpBdyM</t>
  </si>
  <si>
    <t>0YuZw4jMmGo</t>
  </si>
  <si>
    <t>https://i.ytimg.com/vi/0YuZw4jMmGo/default.jpg</t>
  </si>
  <si>
    <t>[AUDIO] Block B Vocal Unit 이렇게 - Like This VOSTFR</t>
  </si>
  <si>
    <t>Merci à Beesubs pour la traduction anglaise !
N'oubliez pas de nous suivre pour plus de traductions de Block B !
Twitter: http://www.twitter.com/BlockB_Echoes
Tumblr: http://www.blockb-echoes.tumblr.com
Facebook: https://www.facebook.com/BlockBEchoes
Dailymotion: http://www.dailymotion.com/BlockBEchoes
Ask.fm: https://m.ask.fm/BlockB_Echoes</t>
  </si>
  <si>
    <t>Block B VOSTFR Block B Echoes MONTAGE 이렇게 블락비</t>
  </si>
  <si>
    <t>Block B Echoes</t>
  </si>
  <si>
    <t>2017-11-26T15:48:01.000Z</t>
  </si>
  <si>
    <t>https://www.youtube.com/watch?v=0YuZw4jMmGo</t>
  </si>
  <si>
    <t>W50yRT7uoxg</t>
  </si>
  <si>
    <t>https://i.ytimg.com/vi/W50yRT7uoxg/default.jpg</t>
  </si>
  <si>
    <t>#33 블락비(Block B) - 쉘위댄스(Shall We Dance)_[music] cover 커버 dance tutorial mirrored 거울 모드 영상 안무</t>
  </si>
  <si>
    <t>즐거운 취미반 시간</t>
  </si>
  <si>
    <t>ik dance film</t>
  </si>
  <si>
    <t>2017-11-21T15:22:20.000Z</t>
  </si>
  <si>
    <t>https://www.youtube.com/watch?v=W50yRT7uoxg</t>
  </si>
  <si>
    <t>6yRFl4jM9jc</t>
  </si>
  <si>
    <t>https://i.ytimg.com/vi/6yRFl4jM9jc/default.jpg</t>
  </si>
  <si>
    <t>Block B(블락비) ★ Shall We Dance ♡ Cover Dance # 안무 (Kpop Dance Cover)</t>
  </si>
  <si>
    <t>★ Block B(블락비) - Shall We Dance ★
# Kpop Dance Cover !! ☆ 안무 ♡
#[KPOP 커버댄스]  #BlockB #ShallWeDance ★
Thank you for watching my video,
Please subscribe 
and I'd love to hear anything from you! :)</t>
  </si>
  <si>
    <t>#Shall We Dance #Block B 블락비 Dance Cover #Kpop Dance Cover Kpop 안무배우기</t>
  </si>
  <si>
    <t>좀비 찰리 - Zombie Charlie</t>
  </si>
  <si>
    <t>2017-11-26T10:09:05.000Z</t>
  </si>
  <si>
    <t>https://www.youtube.com/watch?v=6yRFl4jM9jc</t>
  </si>
  <si>
    <t>https://i.ytimg.com/vi/-bduRIPDobs/default.jpg</t>
  </si>
  <si>
    <t>[Weekly Idol] Ep 33_What have Block B members been up to?</t>
  </si>
  <si>
    <t>Block B is on Weekly Idol ep.33
Block B is finally back after 1 year and 7 months.
Let's hear what have they been up to.
Watch on App: http://m.onelink.me/61a75583
Watch on Web: https://goo.gl/yLAK7c
About KOCOWA
KOCOWA is a global content streaming website where people discover, watch and fall in love with K-content. We provide the greatest amount of K-drama, K-variety and K-pop show on demand with professional subtitles in full HD for international ‘Hallyu’ fans in response to the increase in global popularity of Korean culture. New contents will be added on the website 6 hours after they aired in Korea. 
KOCOWA is powered by KCP, who distributes various contents from three major Korean broadcasters(KBS, MBC, SBS) and many other partners in Korea.
Connect with KOCOWA
Visit KOCOWA Website https://www.kocowa.com/
Like KOCOWA Facebook https://www.facebook.com/kocowa/
Follow KOCOWA Instagram https://www.instagram.com/kocowa.official/
Follow KOCOWA Twitter https://twitter.com/kocowa_official</t>
  </si>
  <si>
    <t>block b blockb zico po taeil jaehyo weekly idol donny conny korean tv kpop kpop music shall we dance</t>
  </si>
  <si>
    <t>2017-11-23T17:00:01.000Z</t>
  </si>
  <si>
    <t>https://www.youtube.com/watch?v=-bduRIPDobs</t>
  </si>
  <si>
    <t>tjWURdzzqs0</t>
  </si>
  <si>
    <t>https://i.ytimg.com/vi/tjWURdzzqs0/default.jpg</t>
  </si>
  <si>
    <t>블락비 바스타즈(Block B - BASTARZ) - 1st Mini Album Preview</t>
  </si>
  <si>
    <t>Block B (Musical Group) Mini 1st Preview</t>
  </si>
  <si>
    <t>2015-04-09T15:00:04.000Z</t>
  </si>
  <si>
    <t>https://www.youtube.com/watch?v=tjWURdzzqs0</t>
  </si>
  <si>
    <t>2Wq2HPp8bps</t>
  </si>
  <si>
    <t>https://i.ytimg.com/vi/2Wq2HPp8bps/default.jpg</t>
  </si>
  <si>
    <t>[TS] Block B(블락비) - JACKPOT(잭팟)</t>
  </si>
  <si>
    <t>2014. 04. 09.
Block B - Single [JACKPOT] Teaser</t>
  </si>
  <si>
    <t>블락비 Block B blockb JACKPOT jackpot TS 티저 세븐시즌스</t>
  </si>
  <si>
    <t>2014-04-09T03:38:39.000Z</t>
  </si>
  <si>
    <t>https://www.youtube.com/watch?v=2Wq2HPp8bps</t>
  </si>
  <si>
    <t>IcmptvN6nsQ</t>
  </si>
  <si>
    <t>https://i.ytimg.com/vi/IcmptvN6nsQ/default.jpg</t>
  </si>
  <si>
    <t>Mnet [엠카운트다운] Ep.387 : 블락비 - H.E.R (Block B - H.E.R) @M COUNTDOWN_140731</t>
  </si>
  <si>
    <t>엠넷 mnet kpop k-pop star program Mnet koreasinger koreamusic music 엠카 엠카운트다운 mcountdown mcd performance stage 블락비 BlockB HER 헐</t>
  </si>
  <si>
    <t>2014-07-31T11:17:12.000Z</t>
  </si>
  <si>
    <t>https://www.youtube.com/watch?v=IcmptvN6nsQ</t>
  </si>
  <si>
    <t>VE6YvVwc3R4</t>
  </si>
  <si>
    <t>https://i.ytimg.com/vi/VE6YvVwc3R4/default.jpg</t>
  </si>
  <si>
    <t>Block-B &amp; GFRIEND K-pop Idol’s Know-how Show [Oh My God TipⅡ] Making</t>
  </si>
  <si>
    <t>K-pop Idol's Great know-how [Oh My God Tip] Ⅱ 
*English subtitles provided!
Many real know-hows for everyday life.
BlockB Park-kyung X GFRIEND Eunha, the new couple announce their delightful beginning! Here comes our hilarious preview to make you enjoy the brand new 'Oh! My God! TIP Ⅱ to the fullest! Get a sneak peak on the scenes you can't see from main episodes, from our lively shooting site.
Never known for his spontaneous ad lib(?) BlockB Park-kyung!
Charming and adorable with her sweet voice, GFRIEND Eunha!
Eunha, with her clever-looking face, became the queen of the cutest NG scenes? Park-kyung mentioned, "I had some sort of hidden intention." What was his sudden move at Eunha? 
The great TIP! Ungraded Know-how, Oh My God! TIP (OMGT) 
which you should take with you in this annoying and ridiculous</t>
  </si>
  <si>
    <t>MBigTV 엠빅티비 앰빅티비 앰빅TV 엠빅TV 모바일예능 Mobile Big재미 BlockB 블락비 박경 GFRIEND 여자친구 은하 tip tips best tips knowhow know-how knowhow movie how to 노하우 꿀팁 비법 비법공개 아이돌 k-pop kpop k-pop idol kpop idol k-pop stars kpop stars 환상케미 환상캐미 꿀잼 빅잼 big재미 콩트 꽁트 웃김 funny funny video funniest video MBC 엠빅tv 앰빅tv MbigTV 웹예능 mobile ohmygod ohmygodtip OMGT 오마이갓 오마이갓팁 메이킹 예고 trailer teaser</t>
  </si>
  <si>
    <t>2016-05-13T02:00:01.000Z</t>
  </si>
  <si>
    <t>https://www.youtube.com/watch?v=VE6YvVwc3R4</t>
  </si>
  <si>
    <t>https://i.ytimg.com/vi/-CMe9xYIno0/default.jpg</t>
  </si>
  <si>
    <t>一週的偶像 20171122 Block B</t>
  </si>
  <si>
    <t>一週的偶像 20171122 Block B 一週的偶像 20171122 Block B 一週的偶像 20171129</t>
  </si>
  <si>
    <t>Hải Phan</t>
  </si>
  <si>
    <t>2017-11-24T11:53:23.000Z</t>
  </si>
  <si>
    <t>https://www.youtube.com/watch?v=-CMe9xYIno0</t>
  </si>
  <si>
    <t>Co9epAE1UdM</t>
  </si>
  <si>
    <t>https://i.ytimg.com/vi/Co9epAE1UdM/default.jpg</t>
  </si>
  <si>
    <t>Block B Dance Battle VS BtoB-121127 Show Champion</t>
  </si>
  <si>
    <t>Minhyuk and ilhoon VS B-BomB and U-Kwon VS Park JungMin VS Chun MyungHoon (NRG)
Enjoy !!</t>
  </si>
  <si>
    <t>Block B Park JungMin BtoB NRG Chun Myung Hoon Dance</t>
  </si>
  <si>
    <t>mimimewlili</t>
  </si>
  <si>
    <t>2012-11-27T17:54:17.000Z</t>
  </si>
  <si>
    <t>https://www.youtube.com/watch?v=Co9epAE1UdM</t>
  </si>
  <si>
    <t>NwRI3LrVdkY</t>
  </si>
  <si>
    <t>https://i.ytimg.com/vi/NwRI3LrVdkY/default.jpg</t>
  </si>
  <si>
    <t>Block B + Big Bang = Block Bang</t>
  </si>
  <si>
    <t>Proofs of how much Block B respect Big Bang. I hope this clip will make the hephap fandom a better place to live. Salute!
"I don't know what's worth fighting for, Or why I have to scream, But now I have some clarity, to show you what I mean..." -LinkinPark, Breaking The Habit-
Special credit to 7ontheblock/youtube</t>
  </si>
  <si>
    <t>Block B Big Bang fanboy korean</t>
  </si>
  <si>
    <t>atie4winx</t>
  </si>
  <si>
    <t>2012-02-21T00:24:24.000Z</t>
  </si>
  <si>
    <t>https://www.youtube.com/watch?v=NwRI3LrVdkY</t>
  </si>
  <si>
    <t>Bqddgm7TPTg</t>
  </si>
  <si>
    <t>https://i.ytimg.com/vi/Bqddgm7TPTg/default.jpg</t>
  </si>
  <si>
    <t>Block B members trying to kiss Jaehyo</t>
  </si>
  <si>
    <t>Specially Zico...
Guys, if u wanna watch.. here is my recent video: Zico on crack! https://www.youtube.com/watch?v=vWCM-rcmp5E</t>
  </si>
  <si>
    <t>Block (Musical Group) Jaehyo BlockB Zico Kyung P.O Taeil BBomb 블락비</t>
  </si>
  <si>
    <t>Mickey Han</t>
  </si>
  <si>
    <t>2014-08-28T22:31:50.000Z</t>
  </si>
  <si>
    <t>https://www.youtube.com/watch?v=Bqddgm7TPTg</t>
  </si>
  <si>
    <t>sgoORsCEFG8</t>
  </si>
  <si>
    <t>https://i.ytimg.com/vi/sgoORsCEFG8/default.jpg</t>
  </si>
  <si>
    <t>Block B(블락비) - JACKPOT(잭팟) Mv Reaction</t>
  </si>
  <si>
    <t>Like and subscribe then you're awesome - =͟͟͞͞ ( ꒪౪꒪)ฅ
Block B - Jackpot Mv Reaction
Block B(블락비) - JACKPOT(잭팟) Mv Reaction</t>
  </si>
  <si>
    <t>Block B - Jackpot Mv Reaction Block b Jackpot Zico P.O Poo Ukwon Kyung B-bomb Taeil</t>
  </si>
  <si>
    <t>titibooh</t>
  </si>
  <si>
    <t>2014-04-15T08:05:04.000Z</t>
  </si>
  <si>
    <t>https://www.youtube.com/watch?v=sgoORsCEFG8</t>
  </si>
  <si>
    <t>CKrengbSXUM</t>
  </si>
  <si>
    <t>https://i.ytimg.com/vi/CKrengbSXUM/default.jpg</t>
  </si>
  <si>
    <t>MV Ghost (Burn out Block B)</t>
  </si>
  <si>
    <t>Ghost Korean Drama (2012)
Genre: Crime, action, investigation
Actor :
So Ji Sub as Kim Woo Hyun
Lee Yeon Hee as Yoo Kang Mi
Uhm Ki Joon as Jo Hyun Min
Song: Burn out
Artist: Block B</t>
  </si>
  <si>
    <t>ghost korean series burn out block b mv so ji sub series korean drama drama</t>
  </si>
  <si>
    <t>Piyaluk T</t>
  </si>
  <si>
    <t>2012-09-25T12:59:17.000Z</t>
  </si>
  <si>
    <t>https://www.youtube.com/watch?v=CKrengbSXUM</t>
  </si>
  <si>
    <t>UFD1we9se4A</t>
  </si>
  <si>
    <t>https://i.ytimg.com/vi/UFD1we9se4A/default.jpg</t>
  </si>
  <si>
    <t>49🚏 🚙一周的偶像 Weekly Ido 撒娇 Block B💕💕💕 🀄</t>
  </si>
  <si>
    <t>撒娇 Block B 金侑权💕💕💕U-KWON 李泰欥💕💕💕TAEIL 🀄
撒娇 Block B 朴经💕💕💕PARK KYUNG 李泰欥💕💕💕TAEIL 🀄</t>
  </si>
  <si>
    <t>文福的视频</t>
  </si>
  <si>
    <t>2017-11-24T15:24:19.000Z</t>
  </si>
  <si>
    <t>https://www.youtube.com/watch?v=UFD1we9se4A</t>
  </si>
  <si>
    <t>4Jv0ZXnXieY</t>
  </si>
  <si>
    <t>https://i.ytimg.com/vi/4Jv0ZXnXieY/default.jpg</t>
  </si>
  <si>
    <t>Block B(블락비) - Yesterday Cover Dance</t>
  </si>
  <si>
    <t>Dancer
HYE JU
JOO YOUNG
JEONG EUN
DA IN
HYE IN
NO A
SEOK HYEON
Filming + edit by
Joo Young</t>
  </si>
  <si>
    <t>김주영</t>
  </si>
  <si>
    <t>2017-03-02T15:36:13.000Z</t>
  </si>
  <si>
    <t>https://www.youtube.com/watch?v=4Jv0ZXnXieY</t>
  </si>
  <si>
    <t>yDxrNfw9L6k</t>
  </si>
  <si>
    <t>https://i.ytimg.com/vi/yDxrNfw9L6k/default.jpg</t>
  </si>
  <si>
    <t>블락비 (Block B) - Yesterday [DANCE COVER]</t>
  </si>
  <si>
    <t>Check my other covers to Block B: https://www.youtube.com/playlist?list=PLqJjHjqNYpKckCSHIOiHrW7ecaYuZzPTl
Fanpage: https://www.facebook.com/YouKnowDanOFFICIAL
Instagram: https://instagram.com/youknowdan93/</t>
  </si>
  <si>
    <t>block b yesterday dance cover block b dance cover block b dance block b yesterday youknowdan youknowdan block b youknowdan dance kpop dance cover dance cover block b cover block b</t>
  </si>
  <si>
    <t>2017-03-01T19:34:25.000Z</t>
  </si>
  <si>
    <t>https://www.youtube.com/watch?v=yDxrNfw9L6k</t>
  </si>
  <si>
    <t>4qa91QIS4GI</t>
  </si>
  <si>
    <t>https://i.ytimg.com/vi/4qa91QIS4GI/default.jpg</t>
  </si>
  <si>
    <t>Block B(블락비) - Shall We Dance MV Reaction [Nilili Mambo Style? YES]</t>
  </si>
  <si>
    <t>BLOCK B IS BACK, and this time with a banger of a song accompanied by a concept that reminds Matt of one of his favorite BlockB songs, Nilili Mambo. What will Bryson feel about this concept and song?? Will all of BlockB finally get his love? Thank You for watching! We hope you enjoyed! We are posting every day. :) ENJOY!
WE GOT SHIRTS: 
Merch!
https://www.fanboyclothing.com/products/car-k-pop-k-pop-chill-the-safeway-collab
Original MV: https://youtu.be/NHglTopVlKQ
KakaoTalk ID - CarKpop
Follow us on Snapchat!
Matt's Snapchat - @clearry
Bryson's Snapchat - @baikynbits
Hamza's Snapchat - @hamzasheikh
Follow us on Twitter! - https://twitter.com/_Carkpop
Matt's Twitter - N/A
Bryson's Twitter - N/A
Hamza's Twitter - https://twitter.com/aaazmah
Follow us on Instagram! - https://www.instagram.com/carkpop/
Matt's IG - https://www.instagram.com/mattbyun/
Bryson's IG - N/A
Hamza's IG - N/A
Intro: 24k - SuperFly: https://youtu.be/CnmLjdvTeCE
Background Music: None
Kpop &amp; Chill the safe way ;)
*Disclaimer* We do not own the rights to this song and music video, nor do we claim to. All credit goes to the creators and performers. The video is used for entertainment purposes only :)</t>
  </si>
  <si>
    <t>carkpop kpop non kpop fans reaction kpop reaction matt bryson hamza funny car blockb shall we dance blockb shall we dance block b reaction block b shall we dance reaction blockb non kpop blockb non kpop reaction first time reacting to blockb first time reacting to block b first time reacting to kpop first time watching kpop first time watching block b block b shall we dance non kpop zico shall we dance zico reaction first time reacting to zico</t>
  </si>
  <si>
    <t>2017-11-20T03:05:24.000Z</t>
  </si>
  <si>
    <t>https://www.youtube.com/watch?v=4qa91QIS4GI</t>
  </si>
  <si>
    <t>WWk5X7QDm5M</t>
  </si>
  <si>
    <t>https://i.ytimg.com/vi/WWk5X7QDm5M/default.jpg</t>
  </si>
  <si>
    <t>[Block BのBee通信#2] ZICO - WHAT'S IN ZICO'S BAG</t>
  </si>
  <si>
    <t>ZICO Block B 블락비 지코 ジコ ブロックビー Bee通信 #2</t>
  </si>
  <si>
    <t>2016-05-06T09:49:36.000Z</t>
  </si>
  <si>
    <t>https://www.youtube.com/watch?v=WWk5X7QDm5M</t>
  </si>
  <si>
    <t>QpkglLCtxNw</t>
  </si>
  <si>
    <t>https://i.ytimg.com/vi/QpkglLCtxNw/default.jpg</t>
  </si>
  <si>
    <t>Block B Did You Or Did You Not [Eng Sub + Romanization + Hangul] HD</t>
  </si>
  <si>
    <t>block b did you or did you not eng sub colour coded lyrics with names
will forever be a bbc! block b bbc's love you guys!! stay strong~ block b fighting!
loveekoreanmusic fb:http://www.facebook.com/pages/Loveekoreanmusic/325186460836714
block b jjang! no copyright infringement intended
jaehyo bbomb ukwon zico p.o kyung taeil
eng: youandi95</t>
  </si>
  <si>
    <t>block did you or not eng sub jaehyo bbomb ukwon zico p.o kyung taeil</t>
  </si>
  <si>
    <t>Loveekoreanmusic2</t>
  </si>
  <si>
    <t>2012-02-25T22:36:58.000Z</t>
  </si>
  <si>
    <t>https://www.youtube.com/watch?v=QpkglLCtxNw</t>
  </si>
  <si>
    <t>vWCM-rcmp5E</t>
  </si>
  <si>
    <t>https://i.ytimg.com/vi/vWCM-rcmp5E/default.jpg</t>
  </si>
  <si>
    <t>[Block B] Zico On Crack!</t>
  </si>
  <si>
    <t>[Block B Zico on crack] 
Hope u like this simple video, don't forget to rate and share pls :)</t>
  </si>
  <si>
    <t>Block B (Musical Group) Zico Funny</t>
  </si>
  <si>
    <t>2014-11-28T19:30:08.000Z</t>
  </si>
  <si>
    <t>https://www.youtube.com/watch?v=vWCM-rcmp5E</t>
  </si>
  <si>
    <t>689njPGolQc</t>
  </si>
  <si>
    <t>https://i.ytimg.com/vi/689njPGolQc/default.jpg</t>
  </si>
  <si>
    <t>49🚏 🚙一周的偶像 Weekly Ido 入伍令&amp;入伍新兵 Block B💕💕💕 🀄</t>
  </si>
  <si>
    <t>入伍令 李泰欥TAEIL 朴经💕💕💕PARK KYUNG 🀄
入伍新兵 Block B 金侑权💕💕💕U-KWON 李泰欥💕💕💕TAEIL 🀄</t>
  </si>
  <si>
    <t>2017-11-24T15:24:15.000Z</t>
  </si>
  <si>
    <t>https://www.youtube.com/watch?v=689njPGolQc</t>
  </si>
  <si>
    <t>qXqH_teKSEA</t>
  </si>
  <si>
    <t>https://i.ytimg.com/vi/qXqH_teKSEA/default.jpg</t>
  </si>
  <si>
    <t>Block B P.O - The Aegyo Rapper</t>
  </si>
  <si>
    <t>Copyrightⓒ Loen Entertainment After School BLUE-Wonder Boy
i'm not own the original video, credit goes to the real owner  MTV match up and 7ontheblock subber
last time i had created video for zico ( block b zico - the aegyo leader) so now i decide to create a video for our maknae P.O... my second fav members of block b
he is one year younger than me but i still love him hehehe
my dongsaeng kekeke
subscribe is ♥
enjoy! check out my channel and videos too :) 
credit also goes to after school-wonder boy</t>
  </si>
  <si>
    <t>block blockb P.O pyo jihoon kpop ''after school wonder boy'' K-pop After School (band) fmv block b cute aegyo Fanmade video fanmade video Pyo Jihoon</t>
  </si>
  <si>
    <t>2011-09-15T09:25:20.000Z</t>
  </si>
  <si>
    <t>https://www.youtube.com/watch?v=qXqH_teKSEA</t>
  </si>
  <si>
    <t>35E6dZ9cpLo</t>
  </si>
  <si>
    <t>https://i.ytimg.com/vi/35E6dZ9cpLo/default.jpg</t>
  </si>
  <si>
    <t>Block B - My Zone （Official Teaser）</t>
  </si>
  <si>
    <t>Block B Japan 1st Album『My Zone』10/26 Release
Block B日本初オリジナル新曲を含むアルバム｢My Zone｣10月26日(水)発売！
レトロさと新しさが共存する破壊力溢れる作品が完成！ 
■初回限定盤（CD+DVD）
品番：KICS-93430 / 価格：￥3,241+税
◇オリジナル・フォトブック
◇個別握手会参加券封入(メンバーランダム)予定
■通常盤（CD）
品番：KICS-3430 / 価格：￥2,315+税
◇初回プレス分のみ握手会 イベント個別握手会参加券封入(メンバーランダム)
■ＷＥＢ盤（CD）
品番：NKCD-6765 / 価格：￥4,000（税込)
◇オリジナル・フォトブック＆個別握手会 イベント参加券封入予定
[CD]
1.Very Good (Japanese Version)
2.My Zone　※リード曲・初の日本オリジナルソング 
3.NILLILI MAMBO (Japanese Version)　※新録 
4.HER (Japanese Version)
5.Jackpot (Japanese Version)
6.Be The Light (Japanese Version)
7.痛くない (U-KWON solo)　※新録 
8.君はどこに (Japanese Version / TAEIL solo)　※新録 
9.Toy (Japanese Version)
10.Movie’s Over (Japanese Version)
[DVD]
★初回限定盤のみ 「My Zone」 Music Video 
※収録内容は変更となる場合がございます
-----------------------------
★詳細はBlock B OFFICIAL WEB SITEをチェック！
http://www.block-b.jp/
-----------------------------</t>
  </si>
  <si>
    <t>Block B My Zone ZICO TAEIL JAEHYO B-BOMB U-KWON PARK KYUNG PO 블락비 지코 태일 재효 비범 유권 박경 피오 ブロックビー ジコ テイル ジェヒョ ビボム ユグォン ユグ パクキョン パッキョン ピオ 日本オリジナル J-POP</t>
  </si>
  <si>
    <t>2016-10-10T10:38:51.000Z</t>
  </si>
  <si>
    <t>https://www.youtube.com/watch?v=35E6dZ9cpLo</t>
  </si>
  <si>
    <t>r9OSIr8iHzc</t>
  </si>
  <si>
    <t>https://i.ytimg.com/vi/r9OSIr8iHzc/default.jpg</t>
  </si>
  <si>
    <t>Block B Romanticist Game (Eng Sub)</t>
  </si>
  <si>
    <t>block b zico woo jiho taeil lee taeil u-kwon kim yukwon b-bomb lee minhyuk p.o pyo jihoon jaehyo ahn jaehyo kyung park kyung 블락비 bbc world camp bbc world camp dvd eng sub english subtitles kissing game kiss otp romanticist game skinship 지코 태일 비범 재효 유권 박경 피오 funny cute</t>
  </si>
  <si>
    <t>procrastinating perfectionist</t>
  </si>
  <si>
    <t>2013-02-15T22:04:55.000Z</t>
  </si>
  <si>
    <t>https://www.youtube.com/watch?v=r9OSIr8iHzc</t>
  </si>
  <si>
    <t>1Qr1pnCT8p8</t>
  </si>
  <si>
    <t>https://i.ytimg.com/vi/1Qr1pnCT8p8/default.jpg</t>
  </si>
  <si>
    <t>160905 블락비 Block B - TOY &amp; Walkin` In The Rain &amp; HER &amp; Very Good (전국기능경기대회 장충체육관) 직캠 fancam by zam</t>
  </si>
  <si>
    <t>블락비 Block B : Voice Focus Ver. Full Cam (전국기능경기대회 장충체육관) 직캠 fancam
TOY (00:10), Walkin` In The Rain (04:15), 멘트 (07:51), HER (09:48), Very Good (13:31)</t>
  </si>
  <si>
    <t>2016-09-06T03:08:40.000Z</t>
  </si>
  <si>
    <t>https://www.youtube.com/watch?v=1Qr1pnCT8p8</t>
  </si>
  <si>
    <t>b2TnHQVNsvg</t>
  </si>
  <si>
    <t>https://i.ytimg.com/vi/b2TnHQVNsvg/default.jpg</t>
  </si>
  <si>
    <t>LOL (Block - B) - Repter X B-Bomb</t>
  </si>
  <si>
    <t>choreographer Repter</t>
  </si>
  <si>
    <t>Block b Bbomb lol zico</t>
  </si>
  <si>
    <t>repter90</t>
  </si>
  <si>
    <t>2013-03-17T15:27:35.000Z</t>
  </si>
  <si>
    <t>https://www.youtube.com/watch?v=b2TnHQVNsvg</t>
  </si>
  <si>
    <t>JEEqafuoQkE</t>
  </si>
  <si>
    <t>https://i.ytimg.com/vi/JEEqafuoQkE/default.jpg</t>
  </si>
  <si>
    <t>[MPD직캠 4K] 블락비 직캠 일방적이야 Block B One Way Fancam @엠카운트다운_171109</t>
  </si>
  <si>
    <t>[Fancam/MPD직캠] 171109
ch.MPD
Block B 블락비 - One Way 일방적이야 / full ver.
Mnet MCOUNTDOWN COMEBACK STAGE!!
You can watch this VIDEO only on YouTube ch.MPD
www.youtube.com/mnetmpd
More from M2? :D
Facebook:  https://www.facebook.com/2ndmnet
Twitter:       https://twitter.com/MnetMV
Instagram: https://www.instagram.com/m2_mpd/</t>
  </si>
  <si>
    <t>엠넷 Mnet 엠투 M2 MPD 엠피디 엠넷직캠 직캠 엠카 엠카운트다운 멀티캠 멀티앵글 엠피디 직캠 엠카 직캠 MPD FANCAM CH.MPD 팬캠 fancam bias focus multicam mnet mnettv mcountdown countdown m countdown BLOCK B TOY ZICO TAEIL P.O KYUNG PARK U-KWON JAEHYO B-BOMB 블락비 지코 피오 박경 유권 재효 비범 토이 블락비 엠카 블락비 엠카운트다운 풀캠 일방적이야 One Way 일방적이야 직캠</t>
  </si>
  <si>
    <t>2017-11-09T10:21:40.000Z</t>
  </si>
  <si>
    <t>https://www.youtube.com/watch?v=JEEqafuoQkE</t>
  </si>
  <si>
    <t>CVuflQtQ5AY</t>
  </si>
  <si>
    <t>https://i.ytimg.com/vi/CVuflQtQ5AY/default.jpg</t>
  </si>
  <si>
    <t>Block B – Unter Arrest - ab dem 12. März bei RTL</t>
  </si>
  <si>
    <t>Fesselnde Schicksale, scharfzüngiger Humor und – im Knast wertvoller denn je – echte Freundschaft bilden den Motor der Serie, die den Zuschauer in eine kompromisslose, oft dramatische Lebenswelt führt. Das Miteinander der Frauen, die sich ihrer Situation bedingungslos stellen müssen, fordert die Insassinnen heraus und verändert sie, manchmal sogar zum Besseren.</t>
  </si>
  <si>
    <t>Trailer Fernsehen Television RTL RTL Television Katrin Sass Nina Hoger Gisa Zach Claudia Gaebel Claudia Michelsen Ulrike Röseberg Block B Block B – Unter Arrest Hinter Gittern – Der Frauenknast (TV Program)</t>
  </si>
  <si>
    <t>RTL</t>
  </si>
  <si>
    <t>2015-01-19T10:28:21.000Z</t>
  </si>
  <si>
    <t>https://www.youtube.com/watch?v=CVuflQtQ5AY</t>
  </si>
  <si>
    <t>gtg4N50azfs</t>
  </si>
  <si>
    <t>https://i.ytimg.com/vi/gtg4N50azfs/default.jpg</t>
  </si>
  <si>
    <t>Block B playing Twister [U Kwon vs Kyung]</t>
  </si>
  <si>
    <t>Part 2
*NEXT: Jaehyo vs B-Bomb https://www.youtube.com/watch?v=zdFv0bt7XZU</t>
  </si>
  <si>
    <t>Block B (Musical Group) Ukwon Kyung</t>
  </si>
  <si>
    <t>2014-08-28T06:31:56.000Z</t>
  </si>
  <si>
    <t>https://www.youtube.com/watch?v=gtg4N50azfs</t>
  </si>
  <si>
    <t>YCGS2toukxs</t>
  </si>
  <si>
    <t>https://i.ytimg.com/vi/YCGS2toukxs/default.jpg</t>
  </si>
  <si>
    <t>Block B   『JackpotJapanese Version』 ジャケット写真撮影メイキング</t>
  </si>
  <si>
    <t>Block B - Jackpot(Japanese Version)
2016.2.24 Release! 
■BLOCK B JAPAN OFFICIAL SITE
http://www.block-b.jp/</t>
  </si>
  <si>
    <t>2016-03-10T14:05:08.000Z</t>
  </si>
  <si>
    <t>https://www.youtube.com/watch?v=YCGS2toukxs</t>
  </si>
  <si>
    <t>2IV0WmVgmXQ</t>
  </si>
  <si>
    <t>https://i.ytimg.com/vi/2IV0WmVgmXQ/default.jpg</t>
  </si>
  <si>
    <t>Block B TaePyo (Taeil &amp; P.O) - The Aegyo Couple</t>
  </si>
  <si>
    <t>Copyrightⓒ Loen Entertainment STAR-SO CUTE (with 10cm)
TaePyo Couple video request by  Emie Estere
Love this maknae and eldest relationship....i just want to put them in the box and carry them everywhere in my pocket so that when i sad or upset i can open the box and they make me smile again ❤❤❤
enjoy! check out my channel and videos too :) 
i'm not own the original video and background music,All rights to clips and music belong to their respective owners.</t>
  </si>
  <si>
    <t>Block B (Musical Artist) block b blockbuster taepyo TaePyo 표지훈 블락비 이태일 pyo jihoon P.O Pyo Lee Taeil Taeil cute 귀여워 star byul fanmade fanvid fanvideo kpop blockb fmv fanmade video Aegyo</t>
  </si>
  <si>
    <t>2012-11-29T23:43:26.000Z</t>
  </si>
  <si>
    <t>https://www.youtube.com/watch?v=2IV0WmVgmXQ</t>
  </si>
  <si>
    <t>Diz9Qv95BE8</t>
  </si>
  <si>
    <t>https://i.ytimg.com/vi/Diz9Qv95BE8/default.jpg</t>
  </si>
  <si>
    <t>LG V30 X 블락비(Block B) My Zone M/V</t>
  </si>
  <si>
    <t>LG V30 X 블락비 My Zone 뮤직비디오 입니다.</t>
  </si>
  <si>
    <t>LG V30 V30 V30블락비 V30 Block B V30 블락비 뮤직비디오 V30 블락비 MV Block B MyZone 블락비 MyZone 블락비 마이존 블락비 뮤비 블락비 mv V30 MyZone 지코 태일 재효 비범 피오 박경 유권 ZICO TAEIL JAEHYO BBOMB PO KyungPark UKWON 블락비 BlockB 광고 CF V30광고 V30CF 블락비광고 블락비CF ブロックビー ジーコ 広告 뮤비 뮤직비디오</t>
  </si>
  <si>
    <t>LGMobile KR</t>
  </si>
  <si>
    <t>2017-10-12T14:34:45.000Z</t>
  </si>
  <si>
    <t>https://www.youtube.com/watch?v=Diz9Qv95BE8</t>
  </si>
  <si>
    <t>3Bcltb_SBy0</t>
  </si>
  <si>
    <t>https://i.ytimg.com/vi/3Bcltb_SBy0/default.jpg</t>
  </si>
  <si>
    <t>Block B Burn Out [ENG SUB + ROMANIZATION] HD</t>
  </si>
  <si>
    <t>block b burn out eng sub with lyrics on screen (block b ghost ost released today!!!) I'm so happy this is daebak!! Taeil's voice! P.O's rap!! U-Kwonnie ♥.♥ BRB dying this is amazing!~ Wahaha LOL soo happy right now XD BBC4ever!~~ LOVeThis! ^O^
no copyright infringement intended eng: popgasa</t>
  </si>
  <si>
    <t>block burn out eng sub zico jaehyo ukwon bbomb tail po kyung 블락비</t>
  </si>
  <si>
    <t>2012-06-05T21:25:34.000Z</t>
  </si>
  <si>
    <t>https://www.youtube.com/watch?v=3Bcltb_SBy0</t>
  </si>
  <si>
    <t>JgN7gFsF3OE</t>
  </si>
  <si>
    <t>https://i.ytimg.com/vi/JgN7gFsF3OE/default.jpg</t>
  </si>
  <si>
    <t>Block B ( 블락비 ) HER Reaction / Review - MRJKPOP</t>
  </si>
  <si>
    <t>MRJ K-Pop VLOG Facebook Group: 
http://www.facebook.com/groups/mrjkpop/ Join today!!!
Select Clothing by The Lees Shop: http://theleesshop.com
MRJ K-POP VLOG REACTION for 블락비 (Block B) - HER MV !
What did you guys think about this song and MV?!?!  Let us know!
Watch the original MV here: http://www.youtube.com/watch?v=o0WCva5Stk4
Subscribe, and comment today, and we might just feature your question or comment in one of our next episodes!
To get in contact with us, the best way is to write a comment or send us a Youtube message. You can also join and post questions in our Facebook group: http://www.facebook.com/groups/mrjkpop/ If you prefer email, you can send one to mrj@mrjguitars.com . We look forward to hearing from you!
Intro theme music is Copyright 2014, Michael R. Johnson Studios
More info about it here: http://www.mrjstudios.us/heelixb.html</t>
  </si>
  <si>
    <t>블락비 블락비 (Block B) - HER MV block B blockb zico her mV music video kpop k-pop mrjkpop SISTAR sister touch my body touch my body [MV] SISTAR(씨스타)_Touch my body(터치 마이 바디) MRJKPOP REACTION review reaction MV MRJ Kpop K-pop Vlog Reaction Video Hirter MRJSTUDIOS Entertainment best Music Video (TV Genre) Video Blog (Website Category) south korea South Korea (Country) seven seasons seven seasons CJ E&amp;M taeil B-Bomb Jaehyo U-Kwon P.o</t>
  </si>
  <si>
    <t>2014-07-24T00:12:20.000Z</t>
  </si>
  <si>
    <t>https://www.youtube.com/watch?v=JgN7gFsF3OE</t>
  </si>
  <si>
    <t>https://i.ytimg.com/vi/-nu8Tab76Qo/default.jpg</t>
  </si>
  <si>
    <t>블락비_Very Good (Very Good by Block.B@Mcountdown 2013.10.31)</t>
  </si>
  <si>
    <t>2013년 10월 31일 목요일
블락비_Very Good
Very Good by Block.B@Mcountdown 2013.10.31
Mnet Mcountdown airs every Thursday 6pm(KST)
Enjoy live-streaming on http://www.mnet.com
Wanna know more about your favorite K-pop artist?
- Subscribe http://www.youtube.com/mnet 
- Follow http://www.twitter.com/MnetMcountdown
- Like http://www.fb.com/MnetMAMA
- Visit http://global.mnet.com</t>
  </si>
  <si>
    <t>엠넷 mnet kpop k-pop star program Mnet koreasinger koreamusic music 엠카 엠카운트다운 mcountdown 블락비 Very Good Block.B</t>
  </si>
  <si>
    <t>2013-11-01T00:55:38.000Z</t>
  </si>
  <si>
    <t>https://www.youtube.com/watch?v=-nu8Tab76Qo</t>
  </si>
  <si>
    <t>wJArRoKBhPk</t>
  </si>
  <si>
    <t>https://i.ytimg.com/vi/wJArRoKBhPk/default.jpg</t>
  </si>
  <si>
    <t>PART 124: Kpop Mistake &amp; Accident [Block B only.]</t>
  </si>
  <si>
    <t>B.A.P BAP Himchan Zelo Youngjae Jongup Youngguk Daehyun A-Pink A PINK BTOB Peniel Minhyuk Hyunsik Eunkwang Sungjae Changsub Ilhoon SHINEe Key Onew Minho Jonghyun Taemin Krystal Amber Luna Victoria Sulli BOYFRIEND Miss A Suzy Fei Jia Min 2PM Wooyoung Secret Sistar Infinite C-clown Minwoo EXO Exo-M Exo-K Tao Lay Kai Sehun Suho Luhan D.O Baekhyun Chanyeol Kris Xiumin Chen Block B BLOCK B Park Kyung Kyung B-bomb Taeil Jaehyo P.O Zico Ukwon U-kwon</t>
  </si>
  <si>
    <t>2014-07-22T13:58:21.000Z</t>
  </si>
  <si>
    <t>https://www.youtube.com/watch?v=wJArRoKBhPk</t>
  </si>
  <si>
    <t>s1y1M2JLP5w</t>
  </si>
  <si>
    <t>https://i.ytimg.com/vi/s1y1M2JLP5w/default.jpg</t>
  </si>
  <si>
    <t>Block B "Yesterday" • Fomo Daily Reacts</t>
  </si>
  <si>
    <t>Don't forget to watch the full version: https://goo.gl/22ZmXH
Today, our reactors took a look at Block B's "Yesterday". Who's your Block B bias? Let us know in the comments below!
Make sure to subscribe: 
https://goo.gl/7WQgwP
Tweet us what you want to see next 
http://twitter.com/fomodaily
Follow us on Instagram:
http://www.instagram.com/fomodaily
Like us on Facebook:
http://facebook.com/fomodaily</t>
  </si>
  <si>
    <t>fomodaily fomo daily americans react block b Block B block b yesterday 블락비 yesterday 지코 박경 zico bbomb jaehyo parkkyung po unwon 태일 재효 유권 비범 피오 Zico block b yesteerday reaction</t>
  </si>
  <si>
    <t>2017-03-12T09:00:02.000Z</t>
  </si>
  <si>
    <t>https://www.youtube.com/watch?v=s1y1M2JLP5w</t>
  </si>
  <si>
    <t>O5T0ABgkXN4</t>
  </si>
  <si>
    <t>https://i.ytimg.com/vi/O5T0ABgkXN4/default.jpg</t>
  </si>
  <si>
    <t>[Block B] Ukwon &amp; B-Bomb kissing P.O</t>
  </si>
  <si>
    <t>This was P.O's punishment for be a bad guy haha</t>
  </si>
  <si>
    <t>block b ukwon b-bomb p.o Block B (Musical Group) 블락비</t>
  </si>
  <si>
    <t>2015-04-18T19:57:59.000Z</t>
  </si>
  <si>
    <t>https://www.youtube.com/watch?v=O5T0ABgkXN4</t>
  </si>
  <si>
    <t>f3mv-0uSNpY</t>
  </si>
  <si>
    <t>https://i.ytimg.com/vi/f3mv-0uSNpY/default.jpg</t>
  </si>
  <si>
    <t>Block B(블락비) "Shall We Dance" 댄스커버 | DANCE COVER MIRRORED @MTY CREW</t>
  </si>
  <si>
    <t>M🌐RE THAN YOUTH_STUDIO
✔️BLOG OPEN! 블로그 오픈!
blog.naver.com/morethanyouth
위의 주소로 들어오시면, 
대관 및 레슨에 대한 자세한 내용이 나와있습니다:-)
[ 대관 및 레슨 문의 ]
KAKAO TALK | LINE : MORETHANYOUTH 
전화/문자 : 010-9204-2257
------------------------------------------------------------------------------------
🎵[Music]  Block B(블락비) "Shall We Dance"
💃[Shooting date]  2017.11.15
🎬[Filmed/Edit]  M🌐RE THAN YOUTH
🌐 몰댄유스 채널 구독하러가기 
 ▶ FACEBOOK : MORE THAN YOUTH
 ▶ INSTAGRAM : morethanyouth_korea
🚫 동의를 구하지 않은 2차 편집, 무단 업로드를 금합니다. (Please don’t re-edit or use our videos in other channel or platform without permission.)
———————————————————
#몰댄유스 #모어댄유스 #블락비 #지코 #쉘위댄스 #블락비안무 #블락비커버 #헐 #난리나 #쉘위댄스안무 #쉘위댄스커버 #커버댄스 #거울모드 #안무배우기 #느리게 #튜토리얼 #BLOCKB #ShallWeDance #1theK #DANCE #COVER #MORETHANYOUTH #MTYCREW #MTYDANCECREW #4K #UHD</t>
  </si>
  <si>
    <t>MORE THAN YOUTH</t>
  </si>
  <si>
    <t>https://www.youtube.com/watch?v=f3mv-0uSNpY</t>
  </si>
  <si>
    <t>9OBbAdYj1Mg</t>
  </si>
  <si>
    <t>https://i.ytimg.com/vi/9OBbAdYj1Mg/default.jpg</t>
  </si>
  <si>
    <t>[Kpop controversy] Block B apology of Thailand incident</t>
  </si>
  <si>
    <t>Check out other videos and Subscribe Now to KpopIdolExpert !</t>
  </si>
  <si>
    <t>Block kpop thailand interview apology nanrina allkpop wanna bigbang 2ne1 2pm nichkhun Nichkhun Horvejkul</t>
  </si>
  <si>
    <t>KpopIdolExpert</t>
  </si>
  <si>
    <t>2012-02-25T07:42:38.000Z</t>
  </si>
  <si>
    <t>https://www.youtube.com/watch?v=9OBbAdYj1Mg</t>
  </si>
  <si>
    <t>IRHm8GVXC_g</t>
  </si>
  <si>
    <t>https://i.ytimg.com/vi/IRHm8GVXC_g/default.jpg</t>
  </si>
  <si>
    <t>Block B Interview</t>
  </si>
  <si>
    <t>We sit down with Block B and ask them a bunch of the questions you wanted us to ask!  We're also giving away some signed Block B CDs, because we love you guise :D
For the CD giveaway:
Click this link for Twitter:
☞ http://bit.ly/blockbinterview
Follow us on Twitter!
☞ http://www.twitter.com/eatyourkimchi
Subscribe for more Videos!
☞ http://www.youtube.com/subscription_center?add_user=simonandmartina
Read more about it on our blog:
☞ http://www.eatyourkimchi.com/our-interview-with-block-b/ 
Watch the full playlist here:
☞ http://www.youtube.com/watch?v=IRHm8GVXC_g&amp;list=PLWQq9lbJ29_3Uq2Jh8VWLCQrMmAyxctlr&amp;index=1&amp;feature=plpp_video
Check it out on Facebook:
☞ http://www.facebook.com/EatYourKimchiPage</t>
  </si>
  <si>
    <t>Block B Interview Stardom K-pop Nillili Mambo simonandmartina South Korea Asian pop Korean Pop Block B simon Korea Asian Music simon and martina Interview Music (Industry) martina K-pop (Musical Genre) Korean Korea (Country) eat your kimchi eatyourkimchi South Korea (Country) K Crunch</t>
  </si>
  <si>
    <t>2012-11-13T14:35:30.000Z</t>
  </si>
  <si>
    <t>https://www.youtube.com/watch?v=IRHm8GVXC_g</t>
  </si>
  <si>
    <t>tSt9ZY-lTvk</t>
  </si>
  <si>
    <t>https://i.ytimg.com/vi/tSt9ZY-lTvk/default.jpg</t>
  </si>
  <si>
    <t>[111009] Block B Speaking English ☆♥</t>
  </si>
  <si>
    <t>block b speaking english funny _x000D_
zico taeil bbomb jaehyo ukwon po kyung</t>
  </si>
  <si>
    <t>block speaking english zico taeil bbomb jaehyo ukwon po kyung</t>
  </si>
  <si>
    <t>BoysBeforeeFlowers</t>
  </si>
  <si>
    <t>2011-11-11T10:01:35.000Z</t>
  </si>
  <si>
    <t>https://www.youtube.com/watch?v=tSt9ZY-lTvk</t>
  </si>
  <si>
    <t>NqtWbYYZkO8</t>
  </si>
  <si>
    <t>https://i.ytimg.com/vi/NqtWbYYZkO8/default.jpg</t>
  </si>
  <si>
    <t>(ENG SUB) Block B 5 Minutes Before Chaos Episode 5 part1/5</t>
  </si>
  <si>
    <t>Block B 5MBC ep 05 with English subtitles, translated by Agrupapoolpy
[we do not own any contents of this show]
Note: '괴도' means phantom thief and 'shrimp' is a translation error, rather meaning 'brat' or 'imp'. Also, Korean school classes are divided into numbers, for the fifth grade it could be 5-1, 5-2, 5-3, etc, Taeil is talking about class 5-5 (forgotten to translate in the subs)
Subscribe to our channel or follow us on tumblr (agrupapoolpy.tumblr.com) to stay tuned for updates
Don't take out the credits if you want to share the subs!
We take sub requests for videos, leave a comment or ask us on tumblr!
Instagram: https://instagram.com/agrupapoolpy/
Twitter: https://twitter.com/agrupapoolpy
Tumblr: https://agrupapoolpy.tumblr.com/
Facebook: Agrupa Poolpy</t>
  </si>
  <si>
    <t>block b zico block b 5 minutes before chaos block b 5 mbc 5mbc 5 minutes before chaos kpop park kyung jaehyo taeil ukwon bbomb Sub Dance (Interest) Episode English Language (Language In Fiction) Korean Language (Human Language) 블락비 우지호 이태일 이민혁 안재효 김유권 박경 표지훈 李泰欥 李敃赫 安宰孝 金有權 朴經 禹智皓 表志勳</t>
  </si>
  <si>
    <t>AgrupaPoolpy</t>
  </si>
  <si>
    <t>2015-04-21T16:21:01.000Z</t>
  </si>
  <si>
    <t>https://www.youtube.com/watch?v=NqtWbYYZkO8</t>
  </si>
  <si>
    <t>O13hZjAbbGk</t>
  </si>
  <si>
    <t>https://i.ytimg.com/vi/O13hZjAbbGk/default.jpg</t>
  </si>
  <si>
    <t>블락비(Block.B) - Very Good + Jackpot at 2014 MAMA Red Carpet</t>
  </si>
  <si>
    <t>블락비(Block.B) - Very Good + Jackpot at 2014 MAMA Red Carpet 
[2014 Mnet Asian Music Awards] 
2014.12.3 at AsiaWorld-Expo, Arena
▶ Mnet 유투브 구독하기: http://www.youtube.com/subscription_center?add_user=Mnet
Like Facebook and Twitter for more k-pop news
https://facebook.com/MnetOfficial
https://facebook.com/MCOUNTDOWN
https://twitter.com/MnetKR</t>
  </si>
  <si>
    <t>엠넷 mnet kpop k-pop star program 블락비 지코 zico blockb 베리굿 잭팟 very good jackpot mama 마마 엠넷마마 mnet mama 레드카펫 red carpet 홍콩</t>
  </si>
  <si>
    <t>2014-12-03T14:57:26.000Z</t>
  </si>
  <si>
    <t>https://www.youtube.com/watch?v=O13hZjAbbGk</t>
  </si>
  <si>
    <t>Ss2x9WuZYBY</t>
  </si>
  <si>
    <t>https://i.ytimg.com/vi/Ss2x9WuZYBY/default.jpg</t>
  </si>
  <si>
    <t>My Zone (Japan 1st Album) - Block B</t>
  </si>
  <si>
    <t>1.- Very Good (Japanese Version) - 00:00 - 3:20
2.- My Zone 3:20 - 6:21
3.- Nillili Mambo (Japanese Version) 6:21- 9:48
4.- Her 9:48-12:47
5.- Jackpot (Japanese Version) 12:47-16:02
6.- Be The Light 16:02-19:30
7.- Itakunai (U-Kwon Solo) 19:30-23:33
8.- Kimi Ha Dokoni (Japanese Version|Taeil Solo) 23:33-27:21
9.- Toy (Japanese Version)27:21-30:49
10.- Movie's over 30:49- 34:30</t>
  </si>
  <si>
    <t>Marbella ;</t>
  </si>
  <si>
    <t>2016-11-10T19:20:18.000Z</t>
  </si>
  <si>
    <t>https://www.youtube.com/watch?v=Ss2x9WuZYBY</t>
  </si>
  <si>
    <t>BPdRWAWNXBo</t>
  </si>
  <si>
    <t>https://i.ytimg.com/vi/BPdRWAWNXBo/default.jpg</t>
  </si>
  <si>
    <t>Block B members try to kiss Jaehyo [ENG][CUT]</t>
  </si>
  <si>
    <t>Zico, p.o, taeil trying to kiss jaehyo.
Translation Credits: 7ontheblock / Blockbintl (Watch on blockbintl@Facebook!)</t>
  </si>
  <si>
    <t>Jaehyo (Musical Artist) Block B (Musical Group) block b zico jaehyo taeil p.o u kwon b bomb funny cuts cuts funny her nanliina very good zico kiss jaehyo u kwon kiss p.o kiss jaehyo kiss eng sub</t>
  </si>
  <si>
    <t>SUPERBLOCK</t>
  </si>
  <si>
    <t>2015-05-29T08:59:04.000Z</t>
  </si>
  <si>
    <t>https://www.youtube.com/watch?v=BPdRWAWNXBo</t>
  </si>
  <si>
    <t>lgejbDmutVs</t>
  </si>
  <si>
    <t>https://i.ytimg.com/vi/lgejbDmutVs/default.jpg</t>
  </si>
  <si>
    <t>Block.B(블락비) "닐리리맘보(Nilili Mambo)" dance cover - B:usterz - japanese girls</t>
  </si>
  <si>
    <t>This movie is "닐리리맘보(Nilili Mambo) / Block.B" cover full ver.
B:usterz MEMBER(all girls)
*B:usterz is Special collaboration team!!
[Quintet]
Anna (ZICO) ※B.A.D
[F.PSALM]
Hanami (U.KWON) ※B.A.D
Arumi(JAEHYO) ※B.A.D
[Byg☆5]
hicci(PARK KYUNG) ※B.A.D
mei(TAEIL)
[B.A.D]
Aya(B.BOMB)
[ Other...]
hiro(P.O)
※QUINTET : http://www.youtube.com/user/quintet0110jp
　Byg☆5 : http://www.youtube.com/user/theByg05
　B.A.D : http://www.youtube.com/user/TheBADofficial
　F.PSALM : http://www.youtube.com/user/fpsalmofficial
Thank you!
見ていただき、ありがとうございます。
今回はそれぞれコピユニを組んでる同士で集まり、
Nilili Mambo / Block.Bのcover full ver.をUPさせていただきました！
このメンバーでイベントや、また違う動画をあげることがあるかもしれませんので、
その際にはまたご覧いただけると嬉しいです^^
最後まで読んでいただきありがとうございました。</t>
  </si>
  <si>
    <t>Block.b nilili mambo zico park kyung b.bomb p.o jaehyo tail u.kwon b.a.d quintet f.psalm byg05 닐리리맘보 블락비 지코 비범 피오 유권 박경 태일 재효 japan girl cover copy dance unit</t>
  </si>
  <si>
    <t>TheBADofficial</t>
  </si>
  <si>
    <t>2012-11-29T15:35:10.000Z</t>
  </si>
  <si>
    <t>https://www.youtube.com/watch?v=lgejbDmutVs</t>
  </si>
  <si>
    <t>Cft5JqLu4zE</t>
  </si>
  <si>
    <t>https://i.ytimg.com/vi/Cft5JqLu4zE/default.jpg</t>
  </si>
  <si>
    <t>Block B - NalinA (color coded Han/Rom/Eng) lyrics</t>
  </si>
  <si>
    <t>If you enjoyed the video, please feel free to leave a like or a comment. Feedback is always welcome!  :)
Lyrics credit:
https://colorcodedlyrics.com
*No copyright infringement intended! All rights go to the respected owners.</t>
  </si>
  <si>
    <t>SeekerOfLyrics</t>
  </si>
  <si>
    <t>2016-09-04T19:15:03.000Z</t>
  </si>
  <si>
    <t>https://www.youtube.com/watch?v=Cft5JqLu4zE</t>
  </si>
  <si>
    <t>UJ4_scer-Ho</t>
  </si>
  <si>
    <t>https://i.ytimg.com/vi/UJ4_scer-Ho/default.jpg</t>
  </si>
  <si>
    <t>Block B - Ideal Types</t>
  </si>
  <si>
    <t>Block B's ideal types , are you their ideal girl?</t>
  </si>
  <si>
    <t>block Movie ideal type kpop zico girl Honda Park Talk Civic sulli</t>
  </si>
  <si>
    <t>Alex C</t>
  </si>
  <si>
    <t>2012-10-24T12:01:54.000Z</t>
  </si>
  <si>
    <t>https://www.youtube.com/watch?v=UJ4_scer-Ho</t>
  </si>
  <si>
    <t>rvN-f1CNMTI</t>
  </si>
  <si>
    <t>https://i.ytimg.com/vi/rvN-f1CNMTI/default.jpg</t>
  </si>
  <si>
    <t>Block B - Nillili Mambo Lyrics (COLOUR CODED)</t>
  </si>
  <si>
    <t>COLOUR CODED LYRICS TO BLOCK B'S NILLILI MAMBO
Code
Zico - Red
Taeil - Blue
P.O - Green
Kyung - Purple
B-Bomb - Orange
U-Kwon - Yellow
Jaehyo - Pink
I do not own this song. All credit goes to the rightful owner(s).
I hope you enjoy^^ !!</t>
  </si>
  <si>
    <t>Lyri Kpop</t>
  </si>
  <si>
    <t>2012-11-11T14:16:19.000Z</t>
  </si>
  <si>
    <t>https://www.youtube.com/watch?v=rvN-f1CNMTI</t>
  </si>
  <si>
    <t>c148GQTOEGQ</t>
  </si>
  <si>
    <t>https://i.ytimg.com/vi/c148GQTOEGQ/default.jpg</t>
  </si>
  <si>
    <t>블락비_닐리리맘보(NILLILI MAMBO by Block B@Mcountdown 2012.11.01)</t>
  </si>
  <si>
    <t>2012년 11월 01일 목요일
블락비_닐리리맘보
NILLILI MAMBO by Block B@Mcountdown 2012.11.01
Wanna know more about your favorite K-pop artist?
- Subscribe http://www.youtube.com/mnet 
- Follow http://www.twitter.com/MnetMcountdown
- Like http://www.fb.com/MnetMAMA
- Visit http://global.mnet.com</t>
  </si>
  <si>
    <t>Mnet Mcountdown chart kpop k-pop 엠넷 엠카운트다운 엠카 블락비 닐리리맘보 NILLILI MAMBO Block 지코 재효 태일 유권 피오 박경 비범</t>
  </si>
  <si>
    <t>2012-11-01T12:08:12.000Z</t>
  </si>
  <si>
    <t>https://www.youtube.com/watch?v=c148GQTOEGQ</t>
  </si>
  <si>
    <t>FiKObJzXK_Q</t>
  </si>
  <si>
    <t>https://i.ytimg.com/vi/FiKObJzXK_Q/default.jpg</t>
  </si>
  <si>
    <t>[SCHOOL RADIO(스쿨라디오)] Block B(블락비) _ Toy(토이) [SUB]</t>
  </si>
  <si>
    <t>[SCHOOL RADIO(스쿨라디오)] Block B(블락비) _ Toy(토이) [ENG/JPN/CHN]
*English, Japanese, and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SCHOOL RADIO with Block B, who has become nice brothers!  
Second story of Star’s lunch broadcasting that starts without a warning
Block B has become sentimental boys from bad boys
We will reveal the surprise event scene Block B prepared for the students!
▶1theK FB  : http://www.facebook.com/1theK
▶1theK TW : https://twitter.com/1theK
▶1theK G+ : https://plus.google.com/+1theK
变成暖男欧巴的Block B «School Radio»
没有预告突然开始的明星中午校内广播第二个故事
乐童已成情感Boss回归的Block B给学生们传递的惊喜活动现场，大公开！
따뜻한 오빠로 변신한 Block B의 스쿨라디오! 
예고 없이 시작되는 스타의 점심 방송 스쿨라디오 두 번째 이야기
악동에서 감성보스로 돌아온 Block B가 학생들에게 전하는 
서프라이즈 이벤트 현장 대공개!!</t>
  </si>
  <si>
    <t>Kpop 1theK 원더케이 loen 로엔 뮤비 티져 MV Teaser 신곡 new song 한류 hallyu ロエン ミュージック ミュージックビデオ ケーポップ 韓国の歌 アイドル 韓流 韓国 아이돌 idol 블락비 블락비 toy 블락비 toy 라이브 block b toy live 블락비 난리나 블락비 닐리리맘보 블락비 very good 블락비바스타즈 블락비바스타즈 품행제로 block b bastarz block b bastarz zero for conduct block b nalina block b very good 블락비 지코 블락비 피오 블락비 박경 블락비 유권 블락비 비범 블락비 재효 zico live 지코 라이브</t>
  </si>
  <si>
    <t>2016-04-21T03:00:01.000Z</t>
  </si>
  <si>
    <t>https://www.youtube.com/watch?v=FiKObJzXK_Q</t>
  </si>
  <si>
    <t>38JhPk27ewE</t>
  </si>
  <si>
    <t>https://i.ytimg.com/vi/38JhPk27ewE/default.jpg</t>
  </si>
  <si>
    <t>[2017/24/02] BLOCK B - Yesterday + Nalina + Very Good (rock version)</t>
  </si>
  <si>
    <t>♥Thank you guys so much for watching my video, I hope you enjoyed!!! 
For more kpop reaction and other videos, subscribe to my channel~♥
You can find me on:
→ Instagram: @gzbkarma or @kath0on
→ Twitter : @GZBKarma95
『I do not own the audio or the MV』</t>
  </si>
  <si>
    <t>kpop korea asia music reaction video block b block b in amsterdam block b amsterdam block b nalina block b live block b yesterday block b very good</t>
  </si>
  <si>
    <t>GZBKarma</t>
  </si>
  <si>
    <t>2017-02-26T00:26:07.000Z</t>
  </si>
  <si>
    <t>https://www.youtube.com/watch?v=38JhPk27ewE</t>
  </si>
  <si>
    <t>Pwzf5pJC3S4</t>
  </si>
  <si>
    <t>https://i.ytimg.com/vi/Pwzf5pJC3S4/default.jpg</t>
  </si>
  <si>
    <t>[MV Commentary] Block B(블락비) - TOY 뮤비코멘터리</t>
  </si>
  <si>
    <t>Hello, K-POP Followers !!
M/V Block B "TOY" Commentary and Block B M/V behind story~  !!!! 
다시 돌아온 엠피디의 MV 코멘터리~!!
MV 코멘터리 주인공은 'Block B'
블락비가 직접 나와 말해주는 뮤직비디오 비하인드 스토리!!!
팬들이 제보한 씽크 돋는 지코 = 장화신은고양이 장면
멤버들이 인정한 인형외모 박경, 하지만 박경이 오지 않았던 코멘터리..
MV코멘터리에서만 들을 수 있는 이야기들을 지금 공개합니다
www.youtube.com/mnetmpd
twitter.com/mnetmv
피오 유권 재효 비범 박경 태일 지코</t>
  </si>
  <si>
    <t>Block B Block B TOY Block B MV Block B TOY MV Block B MV COMMENTARY Block B MCOUNTDOWN Block B MCD ZICO TAEIL P.O KYUNG PARK U-KWON JAEHYO B-BOME 블락비 엠카 블락비 블락비 토이 블락비 뮤비 블락비 토이 뮤비 블락비 몇년후에 블락비 엠카운트다운 피오 유권 재효 비범 박경 태일 지코</t>
  </si>
  <si>
    <t>2016-04-27T07:34:26.000Z</t>
  </si>
  <si>
    <t>https://www.youtube.com/watch?v=Pwzf5pJC3S4</t>
  </si>
  <si>
    <t>9XnKefGbEt4</t>
  </si>
  <si>
    <t>https://i.ytimg.com/vi/9XnKefGbEt4/default.jpg</t>
  </si>
  <si>
    <t>Block B Members Profile</t>
  </si>
  <si>
    <t>A quick run down of Block B members</t>
  </si>
  <si>
    <t>Block B (Musical Group) block b bbc kpop K-pop (Musical Genre) boy band profile who is block B? birthday age zico p.o po taeil kyung b-bomb bbomb jaehyo block b profile block b kpop block b kpop group block b members block b boy band block b zico block b po block b taeil block b kyung block b b-bomb block b names block b ages block b birthdays show me the money show me the money zico</t>
  </si>
  <si>
    <t>2015-08-09T13:27:01.000Z</t>
  </si>
  <si>
    <t>https://www.youtube.com/watch?v=9XnKefGbEt4</t>
  </si>
  <si>
    <t>yxbAFQMRQlY</t>
  </si>
  <si>
    <t>https://i.ytimg.com/vi/yxbAFQMRQlY/default.jpg</t>
  </si>
  <si>
    <t>After School Club(Ep.157) - Block B BASTARZ(블락비 바스타즈) - Full Episode</t>
  </si>
  <si>
    <t>What happens when 3 of K-POP′s rough &amp; tough rascals, P.O, U-KWON, B-BOMB come together?!
They form Block B′s first-ever unit group, [Block B - BASTARZ]!
Their track ′Zero For Conduct′ shakes things up on the K-POP scene with a slew of dynamic lyrics and powerful performances. 
Block B - BASTARZ visits ASC next Tuesday, so stay tuned for another fun time with this power trio!
Far apart, but together in heart! Be sure to tune in for live video chatting and live tweets with [Block B - BASTARZ]
You can be part of our show every week! 
Be ready for our SelcaASC proof shots and other live online interaction with your favorite stars.
We′ve got a lot of prizes ready for those who participate on After School Club, so if you want to make some special memories, don′t hesitate! 
K-POP 악동 블락비의 피오, 유권, 비범 셋이 뭉치면?! 세 명의 유니크한 개성이 담긴 블락비의 첫 번째 유닛 [블락비 바스타즈]!  유닛 데뷔와 동시에 악동다운 파워풀한 퍼포먼스를 보여주는 곡 ′품행제로′로 인기 몰이 중인 그들이 ASC를 방문합니다! [블락비 바스타즈] 세 악동과의 유쾌한 시간 기대해주세요! 
서로 다른 공간에 있지만 공감대는 하나! [블락비 바스타즈]와의 실시간 SNS와 화상채팅 시간 많이 기대해 주세요. 이제 나도 방송에 참여할 수 있다?? 생방송 도중 실시간 SNS로 진행 되는 본방사수 인증샷을 통해 직접 스타와 소통할 수 있는 특별한 시간이 준비되어 있습니다. 참여해 주시는 분들을 위해 ′After School Club′이 마련한 선물도 준비되어 있으니 나만의 특별한 추억을 만드실 분들은 많은 참여 부탁드립니다~</t>
  </si>
  <si>
    <t>After School Club ENTERTAINMENT VOD Video arirang TV Korea Korean Culture Kpop 블락비 블락비 바스타즈 Block B BASTARZ Block B BASTARZ</t>
  </si>
  <si>
    <t>2015-04-29T06:11:49.000Z</t>
  </si>
  <si>
    <t>https://www.youtube.com/watch?v=yxbAFQMRQlY</t>
  </si>
  <si>
    <t>vqxRHcBARhs</t>
  </si>
  <si>
    <t>https://i.ytimg.com/vi/vqxRHcBARhs/default.jpg</t>
  </si>
  <si>
    <t>BLOCK B 블락비 EVOLUTION 2011 - 2017</t>
  </si>
  <si>
    <t>BLOCK B 블락비 - [Evolution 2011 - 2017]
BLOCK B - [Evolución 2011 - 2017]
Taeil
P.O
U-Kwon
Zico
Park Kyung
B-Bomb
Jaehyo
Seven Seasons
Facebook: https://www.facebook.com/KpopMexicoFace
Twitter: https://twitter.com/TheTOPKPop
*All copyrights reserved to their respective owners. For entertainment purposes only. Please support these artists and buy their music on iTunes &amp; Apple Music, Spotify, and Google Play Music
*Todos los derechos de autor reservados a sus respectivos propietarios . Sólo para fines de entretenimiento. Por favor, apoye a estos artistas y comprar su música en iTunes &amp; Apple Music, Spotify, and Google Play Music.</t>
  </si>
  <si>
    <t>Taeil P.O U-Kwon Zico Park Kyung B-Bomb Jaehyo BLOCK B 블락비 블락비 BLOCK B block b reaction block b her block b toy block b jackpot block b very good block b my zone block b bastarz reaction block b yesterday reaction block b yesterday blockc b evolution evolution of block b evolucion de block b BLOCK B - YESTERDAY MV REACTION kpop k-pop evolution evolution of kpop evolution of k-pop kpop evolution</t>
  </si>
  <si>
    <t>2017-02-06T01:03:47.000Z</t>
  </si>
  <si>
    <t>https://www.youtube.com/watch?v=vqxRHcBARhs</t>
  </si>
  <si>
    <t>nH76lm85hAo</t>
  </si>
  <si>
    <t>https://i.ytimg.com/vi/nH76lm85hAo/default.jpg</t>
  </si>
  <si>
    <t>♥ Block B - Skinship Moments ♥</t>
  </si>
  <si>
    <t xml:space="preserve">Hugs, kisses and more... LOL.           Don't forget to rate and share pls :)
*Cr: the videos are not mine, credit goes to their respective owners. Thanks.
</t>
  </si>
  <si>
    <t>Block B (Musical Group) 블락비</t>
  </si>
  <si>
    <t>2015-03-12T23:51:19.000Z</t>
  </si>
  <si>
    <t>https://www.youtube.com/watch?v=nH76lm85hAo</t>
  </si>
  <si>
    <t>b7cKPePSJp4</t>
  </si>
  <si>
    <t>https://i.ytimg.com/vi/b7cKPePSJp4/default.jpg</t>
  </si>
  <si>
    <t>Block B Synchronization 100% [Eng Sub + Romanization + Hangul] HD</t>
  </si>
  <si>
    <t>block b synchronization 100% eng sub with lyrics on screen colour coded
love love love this song!~ ♥ block b fighting! bbc forever! XD
this one's for all the bbc's that requested us this! hope you like it!~ ^^</t>
  </si>
  <si>
    <t>block synchronization 100% eng sub jaehyo zico kyung bbomb ukwon taeil po</t>
  </si>
  <si>
    <t>2012-04-06T14:39:54.000Z</t>
  </si>
  <si>
    <t>https://www.youtube.com/watch?v=b7cKPePSJp4</t>
  </si>
  <si>
    <t>4EWarbYTid0</t>
  </si>
  <si>
    <t>https://i.ytimg.com/vi/4EWarbYTid0/default.jpg</t>
  </si>
  <si>
    <t>[MPD직캠 4K] 블락비 직캠 YESTERDAY Block B Fancam @KCON 2017 JAPAN_170521</t>
  </si>
  <si>
    <t>[Fancam/MPD직캠] 170521
M2
Block B 블락비 - YESTERDAY / full ver.
KCON 2017 JAPAN STAGE!!
You can watch this VIDEO only on YouTube ch.MPD
www.youtube.com/mnetmpd</t>
  </si>
  <si>
    <t>엠넷직캠 엠넷 직캠 엠카 엠카운트다운 멀티캠 멀티앵글 엠피디 엠피디 직캠 엠카 직캠 MPD FANCAM MPD CH.MPD 팬캠 fancam bias focus multicam mnet mnettv mcountdown countdown m countdown KCON KCON JAPAN KCON JP 케이콘 케이콘 재팬 케이콘 일본 BLOCK B TOY ZICO TAEIL P.O KYUNG PARK U-KWON JAEHYO B-BOMB 블락비 지코 피오 박경 유권 재효 비범 토이 블락비 엠카 블락비 엠카운트다운</t>
  </si>
  <si>
    <t>2017-05-25T11:30:56.000Z</t>
  </si>
  <si>
    <t>https://www.youtube.com/watch?v=4EWarbYTid0</t>
  </si>
  <si>
    <t>YeLhHqJP-tM</t>
  </si>
  <si>
    <t>https://i.ytimg.com/vi/YeLhHqJP-tM/default.jpg</t>
  </si>
  <si>
    <t>[꽉찬라이브] 블락비(Block B) - YESTERDAY</t>
  </si>
  <si>
    <t>Facebook에서 M2를 검색하세요
구독하기(SUBSCRIBE) → https://www.facebook.com/2ndmnet
Like FACEBOOK and Twitter for more contents
https://facebook.com/2ndmnet
https://twitter.com/MnetMV</t>
  </si>
  <si>
    <t>엠넷 엠넷직캠 엠카 엠카운트다운 엠피디 엠투 직캠 mnet mnet fancam mcountdown mpd m2 fancam mpd fancam kcon kcon japan kcon kp kcon 2017 japan 케이콘 케이콘 재팬 케이콘 일본 블락비 지코 피오 박경 유권 재효 비범 토이 블락비 엠카 블락비 엠카운트다운 블락비 예스터데이 YESTERDAY Block B 블락비 yesterday toy zico taeil p.o kyung park u kwon jaehyo b bomb</t>
  </si>
  <si>
    <t>2017-06-12T03:00:01.000Z</t>
  </si>
  <si>
    <t>https://www.youtube.com/watch?v=YeLhHqJP-tM</t>
  </si>
  <si>
    <t>N-x6SmjIFRE</t>
  </si>
  <si>
    <t>https://i.ytimg.com/vi/N-x6SmjIFRE/default.jpg</t>
  </si>
  <si>
    <t>SBS 브라질 2014 특집 [드림콘서트] - Block B 'Very Good'</t>
  </si>
  <si>
    <t>2014 브라질 월드컵 승리기원 드림콘서트 '힘내라! 대한민국'
Block B 'Very Good'</t>
  </si>
  <si>
    <t>Block B (Musical Group) SBS (Broadcast) Very Good Music (Industry)</t>
  </si>
  <si>
    <t>2014-06-16T08:25:35.000Z</t>
  </si>
  <si>
    <t>https://www.youtube.com/watch?v=N-x6SmjIFRE</t>
  </si>
  <si>
    <t>Le128oxaM0g</t>
  </si>
  <si>
    <t>https://i.ytimg.com/vi/Le128oxaM0g/default.jpg</t>
  </si>
  <si>
    <t>Simply K-Pop - Block B-BASTARZ(블락비 바스타즈) - Zero for Conduct(품행제로)</t>
  </si>
  <si>
    <t>Block B－BASTARZ － Zero for Conduct
Block B has been receiving tremendous love since their debut in 2011 and formed the 1st sub－unit comprised of P.O， U－KWON and B－BOMB.
Inspired by the movie of the same name， the title song ″Zero for Conduct″ features an intense hip hop sound and a thick synth melody.
With the lyrics， ″You can never imitate me，″ the song displays the members′ confidence and ability to dominate the stage. 
블락비 바스타즈 － 품행제로
2011년에 데뷔해 많은 사랑을 받는 블락비가 피오， 유권， 비범으로 이루어진 첫 유닌 그룹 블락비 바스타즈로 구성해 첫 번째 미니앨범 [품행제로]를 발매했다. 타이틀곡 [품행제로]는 동명의 영화를 모티브로 한 곡이자 리더 지코가 만든 곡으로 블락비 바스타즈만의 매력을 잘 살린 곡으로 무대 위를 누구보다 장악할 줄 아는 그들 자신의 자부심이 담겨있는 곡이다.</t>
  </si>
  <si>
    <t>Simply K－Pop ENTERTAINMENT VOD Video arirang TV Korea Korean Culture Kpop 블락비 바스타즈 블락비 품행제로 Zero for Conduct</t>
  </si>
  <si>
    <t>2015-04-24T06:24:46.000Z</t>
  </si>
  <si>
    <t>https://www.youtube.com/watch?v=Le128oxaM0g</t>
  </si>
  <si>
    <t>OnES9_2moPs</t>
  </si>
  <si>
    <t>https://i.ytimg.com/vi/OnES9_2moPs/default.jpg</t>
  </si>
  <si>
    <t>Block B Cute Funny &amp; Sweet Moments (Why I love Block B) #2</t>
  </si>
  <si>
    <t>Another one xD Also more P.O in thiis since he just made his solo debut with Menz's night ! ^^ Support him BBC's !</t>
  </si>
  <si>
    <t>Block B BBc bb kpop korean guy funny cute sweet moments zico park kyung p.o taeil lee b-bomb jaehyo u-kwon korea music block b on crack crack nezi nea adorable men'z night pyo jihoon why i love block b park minhyuk ahn kim yukwon woo jiho cry crying hug fan fanservice ship shipping zikyung k-pop block fandom laugh try not to laugh</t>
  </si>
  <si>
    <t>Nea</t>
  </si>
  <si>
    <t>2017-09-27T14:40:33.000Z</t>
  </si>
  <si>
    <t>https://www.youtube.com/watch?v=OnES9_2moPs</t>
  </si>
  <si>
    <t>XcsORONsGW4</t>
  </si>
  <si>
    <t>https://i.ytimg.com/vi/XcsORONsGW4/default.jpg</t>
  </si>
  <si>
    <t>131122 Block B Special Comeback Stage in Nagoya - Romantically</t>
  </si>
  <si>
    <t>cr: ayumin630 / cut by: @zeng_ann
*TAKE OUT WITH FULL CREDIT*</t>
  </si>
  <si>
    <t>블락비 Blockb Block B</t>
  </si>
  <si>
    <t>HCZengAnn89</t>
  </si>
  <si>
    <t>2014-02-05T15:23:10.000Z</t>
  </si>
  <si>
    <t>https://www.youtube.com/watch?v=XcsORONsGW4</t>
  </si>
  <si>
    <t>1KYrvfMoURQ</t>
  </si>
  <si>
    <t>https://i.ytimg.com/vi/1KYrvfMoURQ/default.jpg</t>
  </si>
  <si>
    <t>Block B - Mental Breaker (FMV)</t>
  </si>
  <si>
    <t>just kyungcumber dancing</t>
  </si>
  <si>
    <t>park kyung kyung dancing lol block b mental breaker music video mv fanmade music video blockbuster 블락비 zico p.o jaehyo taeil b-bomb u-kwon kpop</t>
  </si>
  <si>
    <t>2012-10-17T17:02:24.000Z</t>
  </si>
  <si>
    <t>https://www.youtube.com/watch?v=1KYrvfMoURQ</t>
  </si>
  <si>
    <t>T-xSJmf2P3g</t>
  </si>
  <si>
    <t>https://i.ytimg.com/vi/T-xSJmf2P3g/default.jpg</t>
  </si>
  <si>
    <t>블락비 Block B "보기 드문 여자" 라이브 LIVE / 140809[슈퍼주니어의키스더라디오]</t>
  </si>
  <si>
    <t>2014.08.09_KBS Cool FM 89.1MHz 매일 22:00~24:00
슈퍼주니어의 키스 더 라디오 http://www.kbs.co.kr/radio/coolfm/kis...
기대해도 좋아, Let's go! with 블락비 (지코, 태일, 재효, 비범, 피오, 박경, 유권)</t>
  </si>
  <si>
    <t>KBS KBS CoolFM Super Junior (Award Winner) Block B (Musical Group) Kiss The Radio (Radio Program) 지코 태일 재효 비범 피오 박경 유권 슈키라 슈퍼주니어 려욱</t>
  </si>
  <si>
    <t>2014-08-12T07:17:11.000Z</t>
  </si>
  <si>
    <t>https://www.youtube.com/watch?v=T-xSJmf2P3g</t>
  </si>
  <si>
    <t>epqn3dftnYA</t>
  </si>
  <si>
    <t>https://i.ytimg.com/vi/epqn3dftnYA/default.jpg</t>
  </si>
  <si>
    <t>Block B Park-kyung GFRIEND Eunha. K-pop Idols’ tip -A pepper powder stuck on her tooth [OhMyGodTip6]</t>
  </si>
  <si>
    <t>K-pop Idol's know-how comedy show [Oh My God! Tip] 
*English and 6 Asian languages’ subtitles provided! 
Many real know-hows for everyday life.
BlockB Park-kyung, the reason he got slapped on his face for a joke!
GFRIEND Eunha, you can’t possibly imagine her cute(?) smile shown with a piece of red pepper powder on her teeth!
Tip 6. Our tip on letting her know without any embarrassment, when there’s a piece of red pepper powder stuck in between her teeth!
The girl of your dream came out for your blind date.
But there was something that almost ruined her gorgeous smile! A piece of red pepper powder on her teeth!
“You have a piece of red pepper powder on your teeth.”
It is such an awkward situation where you can neither be honest and sorry,   nor be nice and leave him/her alone.
Here’s our tip on letting someone know without having an awkward moment.
For those of you who want to win your love over a piece of red pepper powder, must get this great tip, Oh my God! TIP!
Subscribe Mbig TV now and don't miss out our smart Know-hows OMGT on every Friday 11:00AM(KST).
MBC 모바일 예능 콘텐츠 채널 Mobile 속 빅(big)재미! MBig TV</t>
  </si>
  <si>
    <t>Big재미 BlockB Block B 블락비 박경 park-kyung park kyung GFRIEND 여자친구 은하 eunha eun-ha tip tips best tips knowhow know-how knowhow movie how to 노하우 꿀팁 비법 비법공개 아이돌 k-pop kpop k-pop idol kpop idol k-pop stars kpop stars 환상케미 환상캐미 꿀잼 빅잼 big재미 콩트 꽁트 웃김 funny funny video funniest video MBC 엠빅tv 엠빅티비 앰빅tv 앰빅티비 MbigTV 모바일예능 웹예능 mobile ohmygod ohmygodtip OMGT 오마이갓 오마이갓팁 소개팅 만남 이상형 고춧가루 고추 치아 redpepper teeth blinddate chili 朴经 银河 朴經 銀河 ヨジャチング パクキョン ウナ K-POPアイドル</t>
  </si>
  <si>
    <t>2016-05-27T02:00:01.000Z</t>
  </si>
  <si>
    <t>https://www.youtube.com/watch?v=epqn3dftnYA</t>
  </si>
  <si>
    <t>JGtgwE5ByLk</t>
  </si>
  <si>
    <t>https://i.ytimg.com/vi/JGtgwE5ByLk/default.jpg</t>
  </si>
  <si>
    <t>블락비Block B_닐리리맘보@뮤직트라이앵글(MusicTriangle)20121017</t>
  </si>
  <si>
    <t>블락비_닐리리맘보@뮤직트라이앵글(MusicTriangle)20121017
매주 수요일 오후 6시
www.twitter.com/MusicTriangle
www.facebook.com/MusicTriangle
Wanna know more about your favorite K-pop artist? 
Visit http://global.mnet.com</t>
  </si>
  <si>
    <t>2012-10-18T06:05:41.000Z</t>
  </si>
  <si>
    <t>https://www.youtube.com/watch?v=JGtgwE5ByLk</t>
  </si>
  <si>
    <t>_2PuHJT9GE4</t>
  </si>
  <si>
    <t>https://i.ytimg.com/vi/_2PuHJT9GE4/default.jpg</t>
  </si>
  <si>
    <t>SBS [2013가요대전] - 블락비(Block B) 'Very Good'</t>
  </si>
  <si>
    <t>Block B (Musical Group) SBS 가요대전 k-pop 케이팝 20131229 131229 SBS Gayo Daejeon (TV Program) Seoul Broadcasting System (TV Network)</t>
  </si>
  <si>
    <t>2013-12-29T13:05:43.000Z</t>
  </si>
  <si>
    <t>https://www.youtube.com/watch?v=_2PuHJT9GE4</t>
  </si>
  <si>
    <t>2Hnb40FWXo8</t>
  </si>
  <si>
    <t>https://i.ytimg.com/vi/2Hnb40FWXo8/default.jpg</t>
  </si>
  <si>
    <t>[MPD직캠] 블락비 1위 앵콜 직캠 Toy Block B Fancam No.1 Encore full ver. MNET MCOUNTDOWN 160421</t>
  </si>
  <si>
    <t>[Fancam/MPD직캠] 160421
ch.MPD
Block B 블락비 - Toy / FULL ver.
Mnet MCOUNTDOWN  No.1 ENCORE STAGE!!
You can watch this VIDEO only on YouTube ch.MPD
www.youtube.com/mnetmpd</t>
  </si>
  <si>
    <t>mcd k-pop k pop kpop 엠넷직캠 엠넷 직캠 엠카 엠카운트다운 멀티캠 멀티앵글 엠넷 직캠중독 직캠중독 엠피디직캠 엠피디 multiangle multi-angle 팬캠 fancam bias focus multicam mnet mnettv mcountdown countdown m countdown MPD CH.MPD BLOCK B TOY ZICO TAEIL P.O KYUNG PARK U-KWON JAEHYO B-BOMB 블락비 지코 피오 박경 유권 재효 비범 토이 블락비 엠카 블락비 엠카운트다운</t>
  </si>
  <si>
    <t>2016-04-21T12:19:50.000Z</t>
  </si>
  <si>
    <t>https://www.youtube.com/watch?v=2Hnb40FWXo8</t>
  </si>
  <si>
    <t>fOEC_RH6M6g</t>
  </si>
  <si>
    <t>https://i.ytimg.com/vi/fOEC_RH6M6g/default.jpg</t>
  </si>
  <si>
    <t>141203 EXO reaction to BTS vs Block B MAMA 2014 HD</t>
  </si>
  <si>
    <t>https://www.instagram.com/ssgrewe/
Follow me please :)
HD High Quality fancam of EXO Chanyeol, Sehun, D.O (Kyungsoo) &amp; Xiumin reaction to BTS vs Block B dance battle, rap battle, BTS - Danger &amp; Block B - HER at MAMA 2014</t>
  </si>
  <si>
    <t>Exo (Award Winner) 141203 HD FANCAM BTS BANGTAN BANGTAN BOYS BLOCK B RAP MONSTER ZICO TOUGH COOKIE MAMA AWARDS HQ Music (TV Genre) Television (Invention) Scenes KPOP KOREA Cup World South Korea (Country) Step Wonder Reaction New Two World Cup Dancing</t>
  </si>
  <si>
    <t>luvandgirls</t>
  </si>
  <si>
    <t>2014-12-09T11:10:03.000Z</t>
  </si>
  <si>
    <t>https://www.youtube.com/watch?v=fOEC_RH6M6g</t>
  </si>
  <si>
    <t>ybl8dgpUfL4</t>
  </si>
  <si>
    <t>https://i.ytimg.com/vi/ybl8dgpUfL4/default.jpg</t>
  </si>
  <si>
    <t>[HD1080p]110708 Block B - Tell Them</t>
  </si>
  <si>
    <t>blockb BLOCK tell them freeze halo</t>
  </si>
  <si>
    <t>2011-07-11T07:31:08.000Z</t>
  </si>
  <si>
    <t>https://www.youtube.com/watch?v=ybl8dgpUfL4</t>
  </si>
  <si>
    <t>EcQRh9YjQp0</t>
  </si>
  <si>
    <t>https://i.ytimg.com/vi/EcQRh9YjQp0/default.jpg</t>
  </si>
  <si>
    <t>#33.5 블락비(BlockB) - 쉘위댄스(Shall We Dance)_[count] cover 커버 dance tutorial mirrored 거울 모드 영상 안무</t>
  </si>
  <si>
    <t>열심히 하는 댄서, 안무가들의 존경을 위하며.
keep dancing!~</t>
  </si>
  <si>
    <t>2017-11-22T03:44:10.000Z</t>
  </si>
  <si>
    <t>https://www.youtube.com/watch?v=EcQRh9YjQp0</t>
  </si>
  <si>
    <t>D3-Zz8u4oWE</t>
  </si>
  <si>
    <t>https://i.ytimg.com/vi/D3-Zz8u4oWE/default.jpg</t>
  </si>
  <si>
    <t>BlockB Park-kyung Gfriend Eunha. K-pop Idols’ tip to take a photo of your life [Oh MyGodTip7]</t>
  </si>
  <si>
    <t>K-pop Idol's know-how comedy show [Oh My God! Tip] 
*English and 6 Asian languages’ subtitle provided! 
Many real know-hows for everyday life.
Block B Park-kyung, the reason he got offended after shooting a picture?!
GFRIEND Eunha, her story about weeping so hard over her friends’ reactions to her bad pictures?
Tip 7. Our tip to become the best photographer to make your girlfriend smile!
The best way to remember the moment! is by taking pictures!
But end up with not that many good pictures afterwards!?
When having your picture taken, you’d expect a beauty, but ended up with an ugly looking one!
An ultimate know-how to get yourself out of your girlfriend’s nagging when taking her pictures!
Our tip to be photographed so well, like your selfie, even when having someone take your picture!
For those of  you who want to see your loved one’s satisfied smile, must get this great tip! Oh my God! TIP
‘Starting from Gustas Tu-day’ Subscribe Mbig TV now and don't miss out our smart Know-hows OMGT on every Friday 11:00AM(KST).
MBC 모바일 예능 콘텐츠 채널 Mobile 속 빅(big)재미! MBig TV</t>
  </si>
  <si>
    <t>MBigTV 엠빅티비 앰빅TV 엠빅TV 모바일예능 Big재미 BlockB 블락비 박경 GFRIEND 여자친구 은하 tip tips best tips knowhow know-how knowhow movie how to 노하우 꿀팁 비법 비법공개 아이돌 k-pop kpop k-pop idol kpop idol k-pop stars kpop stars 환상케미 환상캐미 꿀잼 빅잼 big재미 콩트 꽁트 웃김 funny funny video funniest video MBC 웹예능 mobile ohmygod ohmygodtip OMGT 오마이갓 오마이갓팁 사진 셀카 셀기꾼 엽사 보정 포샵 포토샵 찍사 커플사진 데이트 스냅 피크닉 couple love selfie snap snapshot photoshop picnic date picture photo photograph 朴经 银河 朴經 銀河 ヨジャチング パクキョン ウナ K-POPアイドル</t>
  </si>
  <si>
    <t>2016-06-03T02:00:01.000Z</t>
  </si>
  <si>
    <t>https://www.youtube.com/watch?v=D3-Zz8u4oWE</t>
  </si>
  <si>
    <t>GTIDf7IEbAU</t>
  </si>
  <si>
    <t>https://i.ytimg.com/vi/GTIDf7IEbAU/default.jpg</t>
  </si>
  <si>
    <t>BlockB Park-kyung GFRIEND Eunha. K-pop idols' Knowhow show. How to make up with gf/bf [OhMyGod!TIP5]</t>
  </si>
  <si>
    <t>K-pop Idol's know-how comedy show [Oh My God! Tip] 
*English and 6 Asian languages’ subtitle provided! 
Many real know-hows for everyday life.
BlockB Park-kyung, the reason he got hit even after giving a present!
GFRIEND Eunha, guess why she cried her heart out!?
Tip 5. After having a fight with your girl/boyfriend, here is our great tip to make up with her/him!
The worst thing that can ever happen to you
- when your boyfriend/girlfriend gets mad at you!
How to stop your girlfriend's endless repeating questions like 
"What did you do?" "Do you even know what you did wrong?"
How to act cool when your boyfriend doesn't respond to anything!
For those of you who certainly want to make up with your girlfriend/boyfriend after unwanted arguments, must get this great tip, Oh My God! TIP
Subscribe Mbig TV now and don't miss out our smart Know-hows OMGT on every Friday 11:00AM(KST).
MBC 모바일 예능 콘텐츠 채널 Mobile 속 빅(big)재미! MBig TV</t>
  </si>
  <si>
    <t>MBigTV 앰빅TV 엠빅TV Big재미 BlockB 블락비 박경 Block B park-kyung park kyung GFRIEND 여자친구 은하 eunha tips best tips knowhow know-how knowhow movie how to 노하우 꿀팁 비법 비법공개 아이돌 k-pop idol kpop idol k-pop stars kpop stars 환상케미 환상캐미 꿀잼 big재미 콩트 꽁트 웃김 funny funny video funniest video 웹예능 mobile ohmygod ohmygodtip OMGT 오마이갓 오마이갓팁 커플 애인 화난여친 화난남친 남자친구 싸움 사랑싸움 화해 couple boyfriend girlfriend lover anger reconciliation 朴经 银河 朴經 銀河 ヨジャチング パクキョン ウナ K-POPアイドル 오마이 갓팁 gfriend G friend Block-B</t>
  </si>
  <si>
    <t>2016-05-20T02:00:04.000Z</t>
  </si>
  <si>
    <t>https://www.youtube.com/watch?v=GTIDf7IEbAU</t>
  </si>
  <si>
    <t>ZUYB4fWT7QA</t>
  </si>
  <si>
    <t>https://i.ytimg.com/vi/ZUYB4fWT7QA/default.jpg</t>
  </si>
  <si>
    <t>171114 블락비 (Block B) 지코 더쇼 퇴근길 4K 직캠 / Fancam by -wA-</t>
  </si>
  <si>
    <t>171114 블락비 (Block B) 지코 더쇼 퇴근길 4K 직캠
@SBS MTV THE SHOW (더쇼) 퇴근길 4K Fancam by -wA-
www.smilewa.com</t>
  </si>
  <si>
    <t>2017-11-14T13:28:00.000Z</t>
  </si>
  <si>
    <t>https://www.youtube.com/watch?v=ZUYB4fWT7QA</t>
  </si>
  <si>
    <t>s9nyU7w0bQk</t>
  </si>
  <si>
    <t>https://i.ytimg.com/vi/s9nyU7w0bQk/default.jpg</t>
  </si>
  <si>
    <t>블락비_빛이 되어줘 (Be the light by Block.B@Mcountdown 2013.10.3)</t>
  </si>
  <si>
    <t>2013년 10월 3일 목요일
블락비_빛이 되어줘
Be the light by Block.B@Mcountdown 2013.10.3
Mnet Mcountdown airs every Thursday 6pm(KST)
Enjoy live-streaming on http://www.mnet.com
Wanna know more about your favorite K-pop artist?
- Subscribe http://www.youtube.com/mnet 
- Follow http://www.twitter.com/MnetMcountdown
- Like http://www.fb.com/MnetMAMA
- Visit http://global.mnet.com</t>
  </si>
  <si>
    <t>엠넷 mnet kpop k-pop star program Mnet koreasinger koreamusic music 엠카 엠카운트다운 mcountdown 블락비 빛이 되어줘 Block.B Be the light</t>
  </si>
  <si>
    <t>2013-10-04T01:57:56.000Z</t>
  </si>
  <si>
    <t>https://www.youtube.com/watch?v=s9nyU7w0bQk</t>
  </si>
  <si>
    <t>GusKRl31t0Q</t>
  </si>
  <si>
    <t>https://i.ytimg.com/vi/GusKRl31t0Q/default.jpg</t>
  </si>
  <si>
    <t>[MPD직캠] 블락비 유권 직캠 Shall We Dance Block B U-KWON Fancam @엠카운트다운_171109</t>
  </si>
  <si>
    <t>[Fancam/MPD직캠] 171109
M2
Block B 블락비 - Shall We Dance 쉘 위 댄스 / U-KWON ver.
Mnet MCOUNTDOWN COMEBACK STAGE!!
You can watch this VIDEO only on YouTube ch.MPD
www.youtube.com/mnetmpd
More from M2? :D
Facebook:  https://www.facebook.com/2ndmnet
Twitter:       https://twitter.com/MnetMV
Instagram: https://www.instagram.com/m2_mpd/</t>
  </si>
  <si>
    <t>엠넷 Mnet 엠투 M2 MPD 엠피디 엠넷직캠 직캠 엠카 엠카운트다운 멀티캠 멀티앵글 엠피디 직캠 엠카 직캠 MPD FANCAM CH.MPD 팬캠 fancam bias focus multicam mnet mnettv mcountdown countdown m countdown BLOCK B ZICO TAEIL P.O KYUNG PARK U-KWON JAEHYO B-BOMB 블락비 지코 피오 박경 유권 재효 비범 블락비 엠카 블락비 엠카운트다운 Shall We Dance 쉘위댄스 Shall We Dance 직캠</t>
  </si>
  <si>
    <t>2017-11-09T10:19:21.000Z</t>
  </si>
  <si>
    <t>https://www.youtube.com/watch?v=GusKRl31t0Q</t>
  </si>
  <si>
    <t>qFMzaYztMg8</t>
  </si>
  <si>
    <t>https://i.ytimg.com/vi/qFMzaYztMg8/default.jpg</t>
  </si>
  <si>
    <t>[BlockB家族] 130830  Mnet WIN  Mino &amp; ZICO CUT 精美中字</t>
  </si>
  <si>
    <t>CR: mnet &amp; SPB52533
This video was subbed by BLOCKBFAMIILY. 
本中文字幕由BlockB家族翻译制作!</t>
  </si>
  <si>
    <t>BlockB Mino WIN 130830 ZICO</t>
  </si>
  <si>
    <t>blockbfamilySubtitle</t>
  </si>
  <si>
    <t>2013-08-30T19:35:02.000Z</t>
  </si>
  <si>
    <t>https://www.youtube.com/watch?v=qFMzaYztMg8</t>
  </si>
  <si>
    <t>JIn9N0KtwbU</t>
  </si>
  <si>
    <t>https://i.ytimg.com/vi/JIn9N0KtwbU/default.jpg</t>
  </si>
  <si>
    <t>블락비 Block B - Shall We Dance cover dance WAVEYA</t>
  </si>
  <si>
    <t>contact : waveya777@naver.com
개인레슨 문의 : 카톡 ariwaveya  *레슨외에 답장드리지않습니다. 
웨이브야 고양이 채널 www.youtube.com/WAVEYAmiu
웨이브야 댄스 채널 www.youtube.com/waveya2011
인스타그램 instagram : waveyaari / waveyamiu 
                 arimiulovelovecat
페이스북 facebook.com/WaveyaDanceGroup
트위터 Twitter:ARIWVY /  waveyaMIU</t>
  </si>
  <si>
    <t>waveya waveya dance team Kpop Cover Dance Kpop Cover Dance Waveya Cover Dance Waveya Kpop Waveya Dance Kpop Dance 블락비 block b Shall We Dance waveya block B Block B dance</t>
  </si>
  <si>
    <t>2017-11-14T14:25:35.000Z</t>
  </si>
  <si>
    <t>https://www.youtube.com/watch?v=JIn9N0KtwbU</t>
  </si>
  <si>
    <t>67p5y0wOKCU</t>
  </si>
  <si>
    <t>https://i.ytimg.com/vi/67p5y0wOKCU/default.jpg</t>
  </si>
  <si>
    <t>BlockB Park-kyung X GFRIEND Eunha. K-pop idols' tip to deal with shameless people [Oh my God Tip8]</t>
  </si>
  <si>
    <t>K-pop Idol's know-how comedy show [Oh My God! Tip] 
*English and 6 Asian languages’ subtitle provided! 
Many real know-hows for everyday life.
Block B Park-kyung, the reason he got offended after shooting a picture?!
GFRIEND Eunha, her story about weeping so hard over her friends’ reactions to her bad pictures?
Tip 8. The great tip to certainly get back the stuff you lended!
GFRIEND Eunha, "Give me back the stuff you borrowed."
Block B Park-kyung "I'll give it back tomorrow."
When you feel sick and tired of having this hopeless conversation over and over!
Here is our tip to get your stuff back without long arguments!
The great know-how on getting yours back more easily when it belongs to you anyway!
For those of you who had to lend yours but couldn't get it back for many years, must get this great tip! Oh my God TIP!
‘Starting from Gustas Tu-day’ Subscribe Mbig TV now and don't miss out our smart Know-hows OMGT on every Friday 11:00AM(KST).</t>
  </si>
  <si>
    <t>MBigTV 엠빅티비 앰빅티비 앰빅TV 엠빅TV 모바일예능 Mobile Big재미 BlockB 블락비 박경 GFRIEND 여자친구 은하 tip tips best tips knowhow know-how knowhow movie how to 노하우 꿀팁 비법 비법공개 아이돌 k-pop kpop k-pop idol kpop idol k-pop stars kpop stars 환상케미 환상캐미 꿀잼 빅잼 big재미 콩트 꽁트 웃김 funny funny video funniest video MBC 엠빅tv 앰빅tv MbigTV 웹예능 mobile ohmygod ohmygodtip OMGT 오마이갓 오마이갓팁 얌체 뻔뻔 빌린물건 borrrow Shameless Shame 朴经 银河 朴經 銀河 ヨジャチング パクキョン ウナ K-POPアイドル</t>
  </si>
  <si>
    <t>2016-06-10T02:00:01.000Z</t>
  </si>
  <si>
    <t>https://www.youtube.com/watch?v=67p5y0wOKCU</t>
  </si>
  <si>
    <t>AjgKHmAQgWs</t>
  </si>
  <si>
    <t>https://i.ytimg.com/vi/AjgKHmAQgWs/default.jpg</t>
  </si>
  <si>
    <t>[Mannequin Challenge] 마네킹뮤비 블락비(Block B) - YESTERDAY @L7 HOTELS</t>
  </si>
  <si>
    <t>비글돌 블락비도 멈추게 하는 마네킹뮤비의 힘!
안 움직인 척하지마! 눈에 보이지만! 넘어가는 걸
What did Block B​ do yesterday?
Facebook에서 M2를 검색하세요
구독하기(SUBSCRIBE) → https://www.facebook.com/2ndmnet
Like FACEBOOK and Twitter for more contents
https://facebook.com/2ndmnet
https://twitter.com/second_mnet</t>
  </si>
  <si>
    <t>엠넷 mnet 엠투 M2 엠피디 MPD 블락비 Block B 피오 박경 지코 비범 재효 유권 태일 ZICO B-BOMB PARKKYUNG TAEIL JAEHYO P.O U-KWON 세븐시즌스 sevenseasons mannequin Challenge Mannequin MV 마네킹뮤비 마네킹챌린지 마네킹뮤비 블락비 엠투 블락비</t>
  </si>
  <si>
    <t>2017-02-07T13:00:00.000Z</t>
  </si>
  <si>
    <t>https://www.youtube.com/watch?v=AjgKHmAQgWs</t>
  </si>
  <si>
    <t>45wXJXC_UrI</t>
  </si>
  <si>
    <t>https://i.ytimg.com/vi/45wXJXC_UrI/default.jpg</t>
  </si>
  <si>
    <t>Block B   jackpot</t>
  </si>
  <si>
    <t>changfan blockb</t>
  </si>
  <si>
    <t>2014-11-19T07:28:55.000Z</t>
  </si>
  <si>
    <t>https://www.youtube.com/watch?v=45wXJXC_UrI</t>
  </si>
  <si>
    <t>d1Ix1ZAsLEQ</t>
  </si>
  <si>
    <t>https://i.ytimg.com/vi/d1Ix1ZAsLEQ/default.jpg</t>
  </si>
  <si>
    <t>[HQ] BLOCK B - BLOCKBUSTER(FULL ALBUM) [PLAYLIST]</t>
  </si>
  <si>
    <t>::TRACKLIST &amp; ENGLISH NAMES BELOW::
Directions: Hover over song and click to play ;)
**Make sure to enable annotations** ENJOY! ヾ(´^ω^)ノ♪
01. 11:30 
02. Interlude 
03. 닐리리맘보(NILLILA MAMBO)
04. Mental Breaker 
05. 장난없다(No Joke) 
06. Movie's Over 
07. 넌 어디에(Where You At)
08. 로맨틱하게(Romantically)
09. 했어 안했어(Did You Or Did You Not)
10. Halo 
11. 닐리리맘보 (Inst.) 
12. Mental Breaker (Inst.) 
Love the album! BLOCK B ♥</t>
  </si>
  <si>
    <t>block blockbuster 1st full length album 11:30. Interlude 닐리리맘보 장난없다 No Joke Movie's Over 넌 어디에 로맨틱하게 했어 안했어 Halo Zico U-Kwon B-Bomb taeil jaehyo kyung po p.o romantic did you or not nillili mambo playlist mtv matchup teaser b.a.p bap 블락비 evol phantom stardom 이태일 이민혁 안재효 김유권 박경 우지호 표지훈 BBC WELCOME TO THE BLOCK</t>
  </si>
  <si>
    <t>2012-10-18T02:09:20.000Z</t>
  </si>
  <si>
    <t>https://www.youtube.com/watch?v=d1Ix1ZAsLEQ</t>
  </si>
  <si>
    <t>Rc35Wg7C608</t>
  </si>
  <si>
    <t>https://i.ytimg.com/vi/Rc35Wg7C608/default.jpg</t>
  </si>
  <si>
    <t>[MPD직캠 4K] 블락비 직캠 Shall We Dance Block B Fancam @엠카운트다운_171109</t>
  </si>
  <si>
    <t>[Fancam/MPD직캠] 171109
ch.MPD
Block B 블락비 - Shall We Dance 쉘 위 댄스 / full ver.
Mnet MCOUNTDOWN COMEBACK STAGE!!
You can watch this VIDEO only on YouTube ch.MPD
www.youtube.com/mnetmpd
More from M2? :D
Facebook:  https://www.facebook.com/2ndmnet
Twitter:       https://twitter.com/MnetMV
Instagram: https://www.instagram.com/m2_mpd/</t>
  </si>
  <si>
    <t>엠넷 Mnet 엠투 M2 MPD 엠피디 엠넷직캠 직캠 엠카 엠카운트다운 멀티캠 멀티앵글 엠피디 직캠 엠카 직캠 MPD FANCAM CH.MPD 팬캠 fancam bias focus multicam mnet mnettv mcountdown countdown m countdown BLOCK B ZICO TAEIL P.O KYUNG PARK U-KWON JAEHYO B-BOMB 블락비 지코 피오 박경 유권 재효 비범 블락비 엠카 블락비 엠카운트다운 풀캠 Shall We Dance 쉘위댄스 Shall We Dance 직캠</t>
  </si>
  <si>
    <t>2017-11-09T10:21:15.000Z</t>
  </si>
  <si>
    <t>https://www.youtube.com/watch?v=Rc35Wg7C608</t>
  </si>
  <si>
    <t>AHFVYJ3kiuI</t>
  </si>
  <si>
    <t>https://i.ytimg.com/vi/AHFVYJ3kiuI/default.jpg</t>
  </si>
  <si>
    <t>BLACK GUY REACTION to Block B - Shall We Dance MV | 블락비</t>
  </si>
  <si>
    <t>Original Video: https://www.youtube.com/watch?v=NHglTopVlKQ&amp;list=WL&amp;index=9
Check out my reaction toBLACK GUY REACTION to Block B - Shall We Dance MV | 블락비
SUBSCRIBE!!!
https://www.youtube.com/channel/UCFdAdgyV43x3OolPd8RQUig
HIT ME UP!
----------------------------------------­----------------------------------------­----------------------------
Follow my INSTAGRAM!
https://www.instagram.com/Brisxlife
----------------------------------------­----------------------------------------­----------------------------
Follow my TWITTER!
https://twitter.com/BRISxLIFE
----------------------------------------­----------------------------------------­----------------------------
BUSINESS: BRISxLIFE@gmail.com
------------------------------------------------------------------------------------------------------------</t>
  </si>
  <si>
    <t>brisxlife reaction reacts new 2017 music video k pop k rap vs hiphop BLACK GUY REACTION to Block B - Shall We Dance MV | 블락비 CJ E\u0026M CJENM CJENMMUSIC K-CULTURE korean Music MV Music Video K-Pop Kpop 뮤비 뮤직비디오 블락비 Block B Shall We Dance 블락비 (Block B) - Shall We Dance MV review breakdown black guy reacts to korea korean music</t>
  </si>
  <si>
    <t>2017-11-13T16:00:00.000Z</t>
  </si>
  <si>
    <t>https://www.youtube.com/watch?v=AHFVYJ3kiuI</t>
  </si>
  <si>
    <t>oPUy8AeMILk</t>
  </si>
  <si>
    <t>https://i.ytimg.com/vi/oPUy8AeMILk/default.jpg</t>
  </si>
  <si>
    <t>SuperJunior, TWICE, BlockB, SEVENTEEN, EXID, MONSTA X, gugudan [MusicBank Live 2017.11.10]</t>
  </si>
  <si>
    <t>Subscribe KBS World Official YouTube: http://www.youtube.com/kbsworld
------------------------------------------------
KBS World is a TV channel for international audiences provided by KBS, the flagship public service broadcaster in Korea. Enjoy Korea's latest and the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멀티 자막과 함께 제공하는 No.1 한류 채널입니다. KBS World 유튜브 채널을 구독하고 최신 드라마, K-Pop, 예능, 다큐멘터리 정보를 받아보세요. 
------------------------------------------------
[Visit KBS World Official Pages]
Homepage: http://www.kbsworld.co.kr 
Facebook: http://www.facebook.com/kbsworld
Twitter: http://twitter.com/kbsworldtv 
Instagram: @kbsworldtv
Line: @kbsworld_asia
KakaoTalk: @kbs_world (http://plus.kakao.com/friend/@kbs_world)
Google+: http://plus.google.com/+kbsworldtv
[Download KBS World Application] 
■ IOS Download : http://apple.co/1NktctW 
■ Android Download : http://bit.ly/1NOZFKr</t>
  </si>
  <si>
    <t>KBS KBSWorld eng sub eng sub kbs live kbs on air kbs world live korean drama news 드라마 실시간tv 실시간뉴스 실시간 Music Bank Music Lyrics South Korea 솔빈 Solbin Park Bogum Irene Idol Idol stage 뮤뱅 LABOUM Solbin Sobin MC Kchart K-Chart K-music Musicbank 아이돌 k-pop 케이팝 다시보기 음악 Best Clip Short Clip 뮤직뱅크 팬 한류 music bank comeback comeback comeback stage 컴백 컴백 스테이지 라이브 컴백 영상 idol Music Bank Short Clip Musicbank eng sub 슈퍼주니어 트와이스 블락비 세븐틴 몬스타엑스 구구단 소나무 SONAMOO RAINZ</t>
  </si>
  <si>
    <t>2017-11-10T09:38:03.000Z</t>
  </si>
  <si>
    <t>https://www.youtube.com/watch?v=oPUy8AeMILk</t>
  </si>
  <si>
    <t>G-3zoRhDRH4</t>
  </si>
  <si>
    <t>https://i.ytimg.com/vi/G-3zoRhDRH4/default.jpg</t>
  </si>
  <si>
    <t>[Inkigayo] Ep 935_"Shall We Dance" by Block B</t>
  </si>
  <si>
    <t>"Shall We Dance" by Block B on Inkigayo.
Latin tempo and their moves are getting along so well. Also their unique outfits are one of the points that you should watch.
Watch full episode at kocowa.com
Watch on App: http://m.onelink.me/61a75583
Watch on Web: https://goo.gl/yLAK7c
About KOCOWA
KOCOWA is a global content streaming website where people discover, watch and fall in love with K-content. We provide the greatest amount of K-drama, K-variety and K-pop show on demand with professional subtitles in full HD for international ‘Hallyu’ fans in response to the increase in global popularity of Korean culture. New contents will be added on the website 6 hours after they aired in Korea. 
KOCOWA is powered by KCP, who distributes various contents from three major Korean broadcasters(KBS, MBC, SBS) and many other partners in Korea.
Connect with KOCOWA
Visit KOCOWA Website https://www.kocowa.com/
Like KOCOWA Facebook https://www.facebook.com/kocowa/
Follow KOCOWA Instagram https://www.instagram.com/kocowa.official/
Follow KOCOWA Twitter https://twitter.com/kocowa_official</t>
  </si>
  <si>
    <t>blockb block b zico inkigayo kpop music bank kpop stage kpop singer shall we dance</t>
  </si>
  <si>
    <t>2017-11-20T17:00:01.000Z</t>
  </si>
  <si>
    <t>https://www.youtube.com/watch?v=G-3zoRhDRH4</t>
  </si>
  <si>
    <t>xv2VkXwjXFQ</t>
  </si>
  <si>
    <t>https://i.ytimg.com/vi/xv2VkXwjXFQ/default.jpg</t>
  </si>
  <si>
    <t>[컴백테이블] 블락비(Block B)</t>
  </si>
  <si>
    <t>[COMEBACK TABLE] Block B
활동 준비로 힘들었을 그대,
밥 먹고 컴백합시다!
'Shall we dance'로 돌아온 블락비의 야간 치맥 회동!!
More from M2? :D
Facebook:  https://www.facebook.com/2ndmnet
Twitter:       https://twitter.com/MnetMV
Instagram: https://www.instagram.com/m2_mpd/</t>
  </si>
  <si>
    <t>엠넷 Mnet 엠투 M2 MPD 엠피디 먹방 치킨 닭 치맥 맥주 카스 블루문 comeback comeback table 컴백 테이블 블락비 block b Shall We Dance 일방적이야 쉘잇댄스 지코 피오 박경 유권 재효 비범 태일 zico taeil p.o kyung paek u-kwon jaehyo 쉘위댄스</t>
  </si>
  <si>
    <t>https://www.youtube.com/watch?v=xv2VkXwjXFQ</t>
  </si>
  <si>
    <t>5A67hk9fV_w</t>
  </si>
  <si>
    <t>https://i.ytimg.com/vi/5A67hk9fV_w/default.jpg</t>
  </si>
  <si>
    <t>[Selfie MV] 블락비(Block B)_Shall We Dance</t>
  </si>
  <si>
    <t>엠넷 Mnet 엠투 M2 MPD 엠피디 Mpd 엠피디 블락비 block b Shall We Dance 일방적이야 쉘위댄스 지코 피오 박경 유권 재효 비범 태일 zico taeil p.o kyung park u-kwon jaehyo 우지호 셀피뮤비 뮤비 selfie mv mv 셀프뮤비</t>
  </si>
  <si>
    <t>2017-11-18T11:52:20.000Z</t>
  </si>
  <si>
    <t>https://www.youtube.com/watch?v=5A67hk9fV_w</t>
  </si>
  <si>
    <t>UUbMMhCw7sA</t>
  </si>
  <si>
    <t>https://i.ytimg.com/vi/UUbMMhCw7sA/default.jpg</t>
  </si>
  <si>
    <t>[Inkigayo] Ep 934_Comeback Stage of Block B</t>
  </si>
  <si>
    <t>Comeback Stage of Block B with their new album called 'Montage'. First song is called "One Way", and the second song is called "Shall We Dance". They suits with so many styles. Check out their upcoming stages at kocowa.com.
Watch on App: http://m.onelink.me/61a75583
Watch on Web: https://goo.gl/yLAK7c
About KOCOWA
KOCOWA is a global content streaming website where people discover, watch and fall in love with K-content. We provide the greatest amount of K-drama, K-variety and K-pop show on demand with professional subtitles in full HD for international ‘Hallyu’ fans in response to the increase in global popularity of Korean culture. New contents will be added on the website 6 hours after they aired in Korea. 
KOCOWA is powered by KCP, who distributes various contents from three major Korean broadcasters(KBS, MBC, SBS) and many other partners in Korea.
Connect with KOCOWA
Visit KOCOWA Website https://www.kocowa.com/
Like KOCOWA Facebook https://www.facebook.com/kocowa/
Follow KOCOWA Instagram https://www.instagram.com/kocowa.official/
Follow KOCOWA Twitter https://twitter.com/kocowa_official</t>
  </si>
  <si>
    <t>Inkigayo block b blockb zico korean pop korean music kpop korean boy band kpop stage kpop singer shall we dance one way montage new album</t>
  </si>
  <si>
    <t>2017-11-13T17:00:05.000Z</t>
  </si>
  <si>
    <t>https://www.youtube.com/watch?v=UUbMMhCw7sA</t>
  </si>
  <si>
    <t>vkOSiTGpKIg</t>
  </si>
  <si>
    <t>https://i.ytimg.com/vi/vkOSiTGpKIg/default.jpg</t>
  </si>
  <si>
    <t>Whats the relationship b/w Mino &amp; BlockB?</t>
  </si>
  <si>
    <t>To anyone who's really curious why Block B and Mino (from YG's WINNER") is so close! ;)
Block B and WINNNER competing each other for MCountdown: https://www.youtube.com/watch?v=wQVh2ACSBmI 
subbed vids credit to: http://www.youtube.com/user/7ontheblock2</t>
  </si>
  <si>
    <t>WINNER MINO BLOCK B</t>
  </si>
  <si>
    <t>2013-10-28T16:27:03.000Z</t>
  </si>
  <si>
    <t>https://www.youtube.com/watch?v=vkOSiTGpKIg</t>
  </si>
  <si>
    <t>Rz_Fb3plHvs</t>
  </si>
  <si>
    <t>https://i.ytimg.com/vi/Rz_Fb3plHvs/default.jpg</t>
  </si>
  <si>
    <t>블락비(BlockB) - HER 안무영상 (Dance Practice Video)</t>
  </si>
  <si>
    <t>블락비 blockb HER 안무영상</t>
  </si>
  <si>
    <t>2014-10-07T15:11:37.000Z</t>
  </si>
  <si>
    <t>https://www.youtube.com/watch?v=Rz_Fb3plHvs</t>
  </si>
  <si>
    <t>SKNhfK-sYXg</t>
  </si>
  <si>
    <t>https://i.ytimg.com/vi/SKNhfK-sYXg/default.jpg</t>
  </si>
  <si>
    <t>[BlockB家族]110622 MTV Match Up 第一季 EP1 BlockB CUT</t>
  </si>
  <si>
    <t>本中文字幕由BlockB家族字幕組翻譯製作
片源:ＦＬＯＲＡ
翻譯: 七七贊, VERCHAE, 旺仔
時間軸: 晴天, 云云
特效: 云云, KAY, 小千
壓制: 云云
海報: YOYO
轉載請註明並攜帶海報!
PS. 因為之前第一季各家翻譯的不全, 所以家族決定重新製作全集精美特效收藏版! 請親們時刻關注~!
http://img2081.poco.cn/mypoco/myphoto/20121226/21/5845842320121226214652090.jpg</t>
  </si>
  <si>
    <t>MTV MATCHUP BLOCKB BLOCKBFAMILY BLOCKB家族</t>
  </si>
  <si>
    <t>2013-01-02T14:20:24.000Z</t>
  </si>
  <si>
    <t>https://www.youtube.com/watch?v=SKNhfK-sYXg</t>
  </si>
  <si>
    <t>93Z8YxhuN6Q</t>
  </si>
  <si>
    <t>https://i.ytimg.com/vi/93Z8YxhuN6Q/default.jpg</t>
  </si>
  <si>
    <t>[BlockB家族中字] 131023 MBC Everyone Weekly Idol 一周的偶像 Block.B</t>
  </si>
  <si>
    <t>本中文字幕由 BlockB家族 獨家製作
片源: FLORA
翻譯: 七七贊, Verchae, 旺仔, 豬豬, 鹹魚, LiN
校對: 七七贊, 仔仔
時間軸: 云云, 桃子, 晴天
壓制: 云云
分流: 豬豬
海報: YOYO, 光芒
轉載請註明並攜帶海報
http://i.imgur.com/SRpAxgU.jpg</t>
  </si>
  <si>
    <t>Block B (Musical Group) Weekly Idol MBC Every 1 blockb family</t>
  </si>
  <si>
    <t>SHANGGGGG</t>
  </si>
  <si>
    <t>2013-10-25T15:37:55.000Z</t>
  </si>
  <si>
    <t>https://www.youtube.com/watch?v=93Z8YxhuN6Q</t>
  </si>
  <si>
    <t>8ue3C436gAY</t>
  </si>
  <si>
    <t>https://i.ytimg.com/vi/8ue3C436gAY/default.jpg</t>
  </si>
  <si>
    <t>Block B -『Toy (Japanese ver)』 Official Music Video Full</t>
  </si>
  <si>
    <t>2016/6/15  
Block B JAPAN 4th Single『Toy(Japanese Version)』Release!!
☞Block B JAPAN OFFICIAL FANCLUB : http://www.block-b.jp/
☞Block B JAPAN OFFICIAL Mobile: http://blockb-mobile.com/
☞Block B JAPAN OFFICIAL Twitter:
https://twitter.com/BLOCKB_JAPAN</t>
  </si>
  <si>
    <t>2016-06-01T10:37:06.000Z</t>
  </si>
  <si>
    <t>https://www.youtube.com/watch?v=8ue3C436gAY</t>
  </si>
  <si>
    <t>Ppf37OS1SY8</t>
  </si>
  <si>
    <t>https://i.ytimg.com/vi/Ppf37OS1SY8/default.jpg</t>
  </si>
  <si>
    <t>블락비_Very Good (Very Good by Block.B@Mcountdown 2013.10.3)</t>
  </si>
  <si>
    <t>2013년 10월 3일 목요일
블락비_Very Good
Very Good by Block.B@Mcountdown 2013.10.3
Mnet Mcountdown airs every Thursday 6pm(KST)
Enjoy live-streaming on http://www.mnet.com
Wanna know more about your favorite K-pop artist?
- Subscribe http://www.youtube.com/mnet 
- Follow http://www.twitter.com/MnetMcountdown
- Like http://www.fb.com/MnetMAMA
- Visit http://global.mnet.com</t>
  </si>
  <si>
    <t>2013-10-03T12:10:59.000Z</t>
  </si>
  <si>
    <t>https://www.youtube.com/watch?v=Ppf37OS1SY8</t>
  </si>
  <si>
    <t>ilpfcI_4L2g</t>
  </si>
  <si>
    <t>https://i.ytimg.com/vi/ilpfcI_4L2g/default.jpg</t>
  </si>
  <si>
    <t>LG V30 X 블락비 (Block B) My Zone M/V 프로젝트 광고 CF</t>
  </si>
  <si>
    <t>LG V30 X 블락비 My Zone 뮤직비디오 프로젝트 입니다.</t>
  </si>
  <si>
    <t>LG V30 V30 V30블락비 V30 Block B V30 블락비 뮤직비디오 V30 블락비 MV Block B MyZone 블락비 MyZone 블락비 마이존 블락비 뮤비 블락비 mv V30 MyZone 지코 태일 재효 비범 피오 박경 유권 ZICO TAEIL JAEHYO BBOMB PO KyungPark ブロックビー 広告 ジーコ 광고 CF V30광고 V30CF 블락비광고 블락비CF ADVERTISING 엘지 V30 엘지 스마트폰 갤럭시 아이폰 노트8 아이폰8 뮤직비디오 뮤비</t>
  </si>
  <si>
    <t>2017-10-12T14:33:17.000Z</t>
  </si>
  <si>
    <t>https://www.youtube.com/watch?v=ilpfcI_4L2g</t>
  </si>
  <si>
    <t>_1-Mq2J0QbI</t>
  </si>
  <si>
    <t>https://i.ytimg.com/vi/_1-Mq2J0QbI/default.jpg</t>
  </si>
  <si>
    <t>【今週のイケメンまとめ】真剣佑×山田 裕貴×Block B 20170920 PON</t>
  </si>
  <si>
    <t>khanh pham</t>
  </si>
  <si>
    <t>2017-09-25T20:22:00.000Z</t>
  </si>
  <si>
    <t>https://www.youtube.com/watch?v=_1-Mq2J0QbI</t>
  </si>
  <si>
    <t>LIHq_aLkMLU</t>
  </si>
  <si>
    <t>https://i.ytimg.com/vi/LIHq_aLkMLU/default.jpg</t>
  </si>
  <si>
    <t>[Inkigayo] Ep 934_“Shall We Dance” by Block B</t>
  </si>
  <si>
    <t>Enjoy Block B's new song "Shall We Dance". 
Let's Dance!
Watch on App: http://m.onelink.me/61a75583
Watch on Web: https://goo.gl/yLAK7c
About KOCOWA
KOCOWA is a global content streaming website where people discover, watch and fall in love with K-content. We provide the greatest amount of K-drama, K-variety and K-pop show on demand with professional subtitles in full HD for international ‘Hallyu’ fans in response to the increase in global popularity of Korean culture. New contents will be added on the website 6 hours after they aired in Korea. 
KOCOWA is powered by KCP, who distributes various contents from three major Korean broadcasters(KBS, MBC, SBS) and many other partners in Korea.
Connect with KOCOWA
Visit KOCOWA Website https://www.kocowa.com/
Like KOCOWA Facebook https://www.facebook.com/kocowa/
Follow KOCOWA Instagram https://www.instagram.com/kocowa.official/
Follow KOCOWA Twitter https://twitter.com/kocowa_official</t>
  </si>
  <si>
    <t>Inkigayo block b korean music blockb shall we dance korean pop kpop kpop stage kpop singer</t>
  </si>
  <si>
    <t>2017-11-14T05:59:16.000Z</t>
  </si>
  <si>
    <t>https://www.youtube.com/watch?v=LIHq_aLkMLU</t>
  </si>
  <si>
    <t>H_A-Z5gkEtU</t>
  </si>
  <si>
    <t>https://i.ytimg.com/vi/H_A-Z5gkEtU/default.jpg</t>
  </si>
  <si>
    <t>야생마 같은 매력의 래퍼 정상수 (미라처럼 보존된 올드스쿨 래퍼)</t>
  </si>
  <si>
    <t>야생마 같은 매력의 래퍼 정상수 (미라처럼 보존된 올드스쿨 래퍼)
전PD HIP HOP TV
BGM : Otis McDonald - Ever Felt PT1
경고
거친 언어 욕설들이 나옵니다.
주의 하여 시청해 주시기 바랍니다.
언어폭력은 정말 칼보다 무섭습니다.
여러분 사랑합시다.
리스펙트
경고
시즌3 2차 예선
1:1 배틀
시즌4 1차 예선 
시즌4 2차 예선 
시즌5 2차 예선 
싸이퍼 미션
1:1 배틀
시청해주셔서 감사합니다.
여러분들의 
구독과 좋아요 알림은
저에게 큰 힘이됩니다.
늦은 나이에 꾸준히 음악을
열심히 하시는 상수형에게
리스펙트
지금 당장하세여 늦다 생각할때 절대로 늦게 않았습니다.
리스펙트</t>
  </si>
  <si>
    <t>야생마 매력 래퍼 정상수 힙합 올드스쿨 미라 노래모음 모음노래 랩 쇼미더머니 쇼미 쇼미3 쇼미4 쇼미5 양동근 스윙스 디보 킬라그램 전PD PD전</t>
  </si>
  <si>
    <t>PD 전</t>
  </si>
  <si>
    <t>2017-11-25T07:13:44.000Z</t>
  </si>
  <si>
    <t>https://www.youtube.com/watch?v=H_A-Z5gkEtU</t>
  </si>
  <si>
    <t>lsYTJDX-0UY</t>
  </si>
  <si>
    <t>https://i.ytimg.com/vi/lsYTJDX-0UY/default.jpg</t>
  </si>
  <si>
    <t>「NUEVAS CANCIONES」DE K POP 【 NOVIEMBRE 2017】→【SEMANA 2】</t>
  </si>
  <si>
    <t>Songs included: 
Sad Heel - ICiA
DRAMARAMA - Monsta X
DDD - EXID
Shall We Dance - Block B
Chococo - Gugudan
SobokSobok - Kim So Hee ft. Yezi
Remember Me - VICTON
Love Story - SURAN ft. CRUSH
Just Friend - G.URBAN
Only You - Jeong Hye Sun ft. Kyo
When We Were Two - Urban Zakapa
Someday - DongWoo
Destiny - Baek Z Young
YAHE - JuRa x Yumdda x No.11 x Ekko
Fall’s Coming - ROODATAM ft. David Oh
Love, Love (Got Any Love For Your Troubled Lover) - HÜ
Stars - Rothy
K I L L I N G M E - BIGONE
Rewind - Hwang Chi Yeul
I Feel Good - E Z Hyoung
Face Me - SOMA
Old Shoes - LEESUN
#EXID, #BlockB, #MonstaX, #gugudan, #VICTON</t>
  </si>
  <si>
    <t>k pop</t>
  </si>
  <si>
    <t>KIRA TV</t>
  </si>
  <si>
    <t>2017-11-22T03:14:52.000Z</t>
  </si>
  <si>
    <t>https://www.youtube.com/watch?v=lsYTJDX-0UY</t>
  </si>
  <si>
    <t>Uc2sQTdqDys</t>
  </si>
  <si>
    <t>https://i.ytimg.com/vi/Uc2sQTdqDys/default.jpg</t>
  </si>
  <si>
    <t>JHKTV]홍대댄스hong dae k-pop dance diana다이아나 shall we dance(BLOCK B)</t>
  </si>
  <si>
    <t>JHKTV] 홍대댄스hong dae k pop dance diana다이아나 shall we dance
https://www.facebook.com/jhktv15 shooting .edit.jae hong kwon(촬영 편집 권제홍</t>
  </si>
  <si>
    <t>JHKTV] k-pop jaehongkwon southkorea 홍대댄스 다이아나 diana hong dae k pop dance dance 댄스 shall we dance 셀위댄스 BLOCK B)</t>
  </si>
  <si>
    <t>Jae hong Kwon</t>
  </si>
  <si>
    <t>2017-11-19T13:11:22.000Z</t>
  </si>
  <si>
    <t>https://www.youtube.com/watch?v=Uc2sQTdqDys</t>
  </si>
  <si>
    <t>OKVf4H0T5QU</t>
  </si>
  <si>
    <t>https://i.ytimg.com/vi/OKVf4H0T5QU/default.jpg</t>
  </si>
  <si>
    <t>[Block B (블락비) _ Shall We Dance (우리는 댄스)] Instrumental | "MONTAGE" Mini Album</t>
  </si>
  <si>
    <t>[Block B (블락비) _ Shall We Dance (우리는 댄스)] Instrumental | "MONTAGE" Mini Album
Release Date: 2017.11.07
Credit: CJ E&amp;M Entertainment
Lyrics:
dumchit dumchit mom sseul junbi
seoul jeonchereul mudae sama nubiji
Nod, nod, your head
I don’t want to be locked up
muri jieo muri jieo hamkke kkaeteuryeo geumgi
We neet to spread out
heosuabi dwella
gongteodo myeongdangeuro mandeureonwa
jigeumi pigeuya kkongmuni ppaejima
jwauji jang jijiji Rock all night
donggeurami juwiro moyeo
jjuppyeottaeneun sarameun mot kkyeo
eumageun kigo shingyeong kkeo
Y’all just vibe with me, baby
jeogi jyaega maeume deureo
Pop it up burn it up jeomjeomjeom
Hey you guys gachi nollae
gugyeong geumanhago joinhae
Shall we dance shall we dance
Shall we dance shall we dance
Hola hola holala woo ye ye ye
wenbal geurigo Zig-zag’n
meoshinneun cheok malgo him ppaegi
sabangeseo hilkkeumhilkkeum daeji
imi jeongshini da pallyeo maejin
soneul meori wie taeyangdo garige
modu nwabeorin chae heuteureojyeo beorige
bollyum olligo jaril jikyeo
eum aedeureun da bikyeora bikyeo
donggeurami juwiro moyeo
jjuppyeottaeneun sarameun mot kkyeo
eumageun kigo shingyeong kkeo
Y’all just vibe with me, baby
jeogi jyaega maeume deureo
Pop it up burn it up jeomjeomjeom
Hey you guys gachi nollae
gugyeong geumanhago joinhae
Shall we dance shall we dance
Shall we dance shall we dance
han gok ttaenggireo heunkwaehi ttareo
One two three four five six yeah
na Feel badeumyeon mot meomchweo
daehyeong jeonbu mushihae
maeum ganeun daero seutep balba
One two three four five six yeah
ja nuga jeil jal noneunji
Hola hola holala woo ye ye ye
achimi dwego hanadulsshik jichyeo
ajik shijaginde Party is not over
geuman noshimchosahae milchakhae Come closer
oneul haruman salgiro
Shall we dance shall we dance (Shall we)
Let me see you move
Shall we dance shall we dance
han gok ttaenggireo heunkwaehi ttareo
One two three four five six yeah
na Feel badeumyeon mot meomchweo
daehyeong jeonbu mushihae
maeum ganeun daero seutep balba
One two three four five six yeah
ja nuga jeil jal noneunji
Hora hora horala woo ye ye ye</t>
  </si>
  <si>
    <t>Inst</t>
  </si>
  <si>
    <t>2017-11-18T10:43:10.000Z</t>
  </si>
  <si>
    <t>https://www.youtube.com/watch?v=OKVf4H0T5QU</t>
  </si>
  <si>
    <t>kbGmlMJhmNk</t>
  </si>
  <si>
    <t>https://i.ytimg.com/vi/kbGmlMJhmNk/default.jpg</t>
  </si>
  <si>
    <t>[축하해] 생일인 팬 찾아가서 같이 밥 먹고 축하해주는 블락비</t>
  </si>
  <si>
    <t>블락비가 내 생일을 축하해주러 온다면?.avi
같이 밥 먹고 선물 한 바가지에... 대박이다!!!!!
피오 설렘 멘트 폭격기 쉴 틈 없네ㅠㅠㅠㅠ
'아 떨려'만 백 번 말하는 주인공ㅋㅋㅋㅋㅋㅋㅋ
그래서 오빠들 제 생일은요.....
#딩고뮤직 #축하해 #블락비
* [축하해] 페이스북 URL ▶ https://goo.gl/KU7LUk
===========================================
딩고 채널 구독하고 최신 영상 바로 보자!
[딩고뮤직] 취향저격 라이브 ▶ https://goo.gl/pQMbpT
[딩고프리스타일] 힙합의 성지 ▶ https://goo.gl/V6mLcg
[일소라] 고수들의 라이브 ▶ https://goo.gl/MpFzSe</t>
  </si>
  <si>
    <t>연예인 태일 실화냐 축하 멜론 몰카 kpop kpop live ksinger 피오 박경 케이팝 어택 갓딩고 노래방라이브 kpop star 쉘위댄스 인기가요 유권 졸업 block b k-pop 세로라이브 비범 힐링 dingo 축하해 kpoper 라이브 dingomusic 지코 딩고뮤직 라이브 실화냐 입학 설렘 딩고 스타라이브 최신가요 음악 kmusic Top music 블락비 재효 Top100 이슬라이브 아이돌 수고했어오늘도 취업 생일 주간아 군대</t>
  </si>
  <si>
    <t>2017-11-22T13:00:57.000Z</t>
  </si>
  <si>
    <t>https://www.youtube.com/watch?v=kbGmlMJhmNk</t>
  </si>
  <si>
    <t>9Z1BhZkQXAk</t>
  </si>
  <si>
    <t>https://i.ytimg.com/vi/9Z1BhZkQXAk/default.jpg</t>
  </si>
  <si>
    <t>블락비(Block B) - YESTERDAY Official Music Video Teaser (Highlight Ver.)</t>
  </si>
  <si>
    <t>블락비(Block B) - YESTERDAY Official Music Video Teaser (Highlight Ver.)
Release Date : 2017. 02. 06. 
- Block B Home : http://sevenseasons.co.kr
- Block B Ofiicial Fancafe : http://cafe.daum.net/BB-Club
- Block B Ofiicial Twitter : https://twitter.com/blockb_official
- Block B Ofiicial Facebook : https://www.facebook.com/BlockBOfficial
- Block B Ofiicial Instagram : https://www.instagram.com/blockb_official_</t>
  </si>
  <si>
    <t>블락비 Block B YESTERDAY Teaser 지코 박경 태일 재효 유권 비범 피오 ZICO PO parkkyung jaehyo taeil bbomb unwon 티저</t>
  </si>
  <si>
    <t>2017-02-03T15:00:00.000Z</t>
  </si>
  <si>
    <t>https://www.youtube.com/watch?v=9Z1BhZkQXAk</t>
  </si>
  <si>
    <t>k9ssPa2n6VQ</t>
  </si>
  <si>
    <t>https://i.ytimg.com/vi/k9ssPa2n6VQ/default.jpg</t>
  </si>
  <si>
    <t>블락비 (Block B) - Shall We Dance/ Mansae (만세) Dance Cover.</t>
  </si>
  <si>
    <t>This choreography presents more challenge than it seems however I am fascinated to be able to learn this dance, I hope you like it since you have a bit of me ... as new as I am in this.
Thank you very much.
Instagram: https://www.instagram.com/unlimitedax...
Instagram: https://www.instagram.com/aaron_mansae/
Facebook: https://www.facebook.com/profile.php?...
Youtube: https://www.youtube.com/channel/UCLwV...</t>
  </si>
  <si>
    <t>1THEK BlockB Challenge 블락비 1thek Shall We Dance shall we dance dance cover 블락비 MYz one 블락비 블락비 very good 블락비 Dance cover 블락비 dance 2017 mercedes benz fashion guatemala talento guatemalteco guatemala dance dance coreanos coreografias chinas seventeen block b shall we dance block b sahll we dance dance cover alexander ayala mansae gt 몽타주 MONTAGE 발매 일방적이야 이렇게 Give &amp; Take 박경 CJ E&amp;M Music CJ E&amp;M Asia's No.1 entertainment company</t>
  </si>
  <si>
    <t>Mansae Gt</t>
  </si>
  <si>
    <t>2017-11-19T05:38:57.000Z</t>
  </si>
  <si>
    <t>https://www.youtube.com/watch?v=k9ssPa2n6VQ</t>
  </si>
  <si>
    <t>ntNdl9O87M8</t>
  </si>
  <si>
    <t>https://i.ytimg.com/vi/ntNdl9O87M8/default.jpg</t>
  </si>
  <si>
    <t>[1theK Unboxing] Block B(블락비) _ 6th Mini Album 'MONTAGE'</t>
  </si>
  <si>
    <t>[1theK Unboxing] Block B(블락비) _ 6th Mini Album 'MONTAGE'
*English subtitles are now available.   
(Please click on 'CC' button or activate 'Interactive Transcript' function)  
스웩 넘치는 블락비와 Shall We Dance~? 앨범 커버부터 너무 예쁘다 ㅠㅠ 언박싱 보고 블락비 앨범 Shall We buy~?
#1theKUnboxing#원덕후의언박싱#블락비#BlcokB#ShallWeDance#쉘위댄스#MONTAGE
#KPOP#NEW#ALBUM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블락비 Block B MONTAGE Shall we Dance 지코 ZICO</t>
  </si>
  <si>
    <t>2017-11-20T12:00:04.000Z</t>
  </si>
  <si>
    <t>https://www.youtube.com/watch?v=ntNdl9O87M8</t>
  </si>
  <si>
    <t>4DU8h_aM5qM</t>
  </si>
  <si>
    <t>https://i.ytimg.com/vi/4DU8h_aM5qM/default.jpg</t>
  </si>
  <si>
    <t>Cho PD(조PD) _ Family man (featuring Taeil of Block B) (2009) MV</t>
  </si>
  <si>
    <t>국민 래퍼의 귀환_x000D_
벌써 13년 이란 세월이 흘렀지만 조pd는 많은 것의 원조다._x000D_
_x000D_
원조 얼굴 없는 가수, 원조 힙합 메시아 등 수식어를 달고 활동해 오면서 싸이 이정현 등 당시 신인은 물론, 인순이, 주현미, 브아걸 등 기성에 이르기 까지 수많은 작업물을 내놓으며 짧지 않은 세월 동안 꾸준히 정상에 올라왔다._x000D_
_x000D_
지난 2년간 브랜뉴 스타덤 (이하 BNS)를 설립 하고 운영 하며 올해 최고의 루키로 손꼽히는 신예 Block B를 비롯, 미스에스, 정슬기, 버벌진트, 스컬 등의 앨범 제작에 몰두 해왔던 그가 이제 그동안 작업해 온 곡들을 두 장의 앨범에 담아 발표 한다._x000D_
_x000D_
2004년부터 2011년 까지 7년간의 작업물을 담은 Art&amp;Business 앨범은 part.1 State of the Art 와 part.2 Art of Business로 구성 되어있으며, 총 32 곡을 담고 있는 대작이다._x000D_
_x000D_
데뷔 때부터 작사 작곡은 물론 편곡 믹싱 가창까지 앨범을 만드는데 모든 과정을 직접 해온 작가 정신은 여전 하며 가사 내용 또한 사랑, 마음, 사회, 정치, 경제까지 다채롭다._x000D_
_x000D_
자신을 가수 나 래퍼 같은 퍼포머로 분류 하기 어색하다고 말하는 조pd는 그저 자기 스타일대로 스스로의 삶과 몸담고 있는 시대상을 노래 하는 아티스트 라는 게 가장 적합한 수식어 일 것이다._x000D_
_x000D_
노래, 랩, 경음악, 등 그 표현법과 장르도 다양한데 역시 이번에도 앨범 아트 와 뮤직 비디오 컨셉을 직접 구상하고 노련한 전문가들과의 작업으로 원 아이디어에 가장 근접하게 구현 해 냈다고 한다._x000D_
_x000D_
지난 2004년 발표한 더블앨범 친구여 이후 또 하나의 더블 앨범을 발표하면서 음악계의 다작가수로도 손꼽히는 그는 명함만 사장이 아닌 실제 종일 바쁜 경영 활동에 몰두 하면서도 순간순간의 영감을 기록 하고 음악으로 만들어 내는, 그야말로 '뼛속까지 아티스트' 라고 볼 수 있다._x000D_
_x000D_
특이할 만한 점은 앨범 자켓에 있는 수록 곡 옆에 연도가 기입 되어있다는 것 인데 이것은 곡의 최종 녹음이 끝난 시점의 기록이라고 한다._x000D_
_x000D_
이는 작업 기간이 길었던 만큼 해당하는 곡의 가사 이슈가 언제였나를 기입하여 일기처럼 까먹지 않기 위함이라고 한다._x000D_
_x000D_
그가 수년간 공 들인 것으로 화제가 된 블락비의 메인 보컬인 태일 과 함께한 타이틀곡 패밀리 맨 역시 2009년에 완성된 곡이다. (태일 파트는 2011년에 녹음)_x000D_
_x000D_
이같은 개인의 역사와 사회의 역사가 공존하는 앨범 Art&amp;Business는 그 자체로 대중음악에 주요한 의미를 남긴다.</t>
  </si>
  <si>
    <t>조PD 조피디 cho pd family man 패밀리맨 블락비 Block B blockb 브랜뉴스타덤 bns loen kpop mv</t>
  </si>
  <si>
    <t>2011-10-12T07:25:24.000Z</t>
  </si>
  <si>
    <t>https://www.youtube.com/watch?v=4DU8h_aM5qM</t>
  </si>
  <si>
    <t>ipB0WrxRy4A</t>
  </si>
  <si>
    <t>https://i.ytimg.com/vi/ipB0WrxRy4A/default.jpg</t>
  </si>
  <si>
    <t>블락비(Block B) - 온 에어 블락비(ON AIR BlockB) EP.1</t>
  </si>
  <si>
    <t>블락비(Block B) - 온에어블락비(ON AIR BlockB) EP.1
Block B Official Twitter : http://twitter.com/blockb_official/
Block B Official Facebook : http://www.facebook.com/BlockBOfficial/
Block B Official Weibo : http://weibo.com/blockb_official/
Seven Seasons Official Twitter : https://twitter.com/7seasons2013
Seven Seasons Official Facebook : http://www.facebook.com/7seasons2013/</t>
  </si>
  <si>
    <t>블락비 지코 피오 박경 재효 비범 유권 태일 케이팝 아이돌 blockb zico p.o lead single k-pop idol comeback 온에어블락비</t>
  </si>
  <si>
    <t>2016-05-12T10:00:01.000Z</t>
  </si>
  <si>
    <t>https://www.youtube.com/watch?v=ipB0WrxRy4A</t>
  </si>
  <si>
    <t>https://i.ytimg.com/vi/-bxt9CY9Iso/default.jpg</t>
  </si>
  <si>
    <t>[NEW] Block B - Wanna B (DEBUT)</t>
  </si>
  <si>
    <t>Block B - Wanna B, do u wanna B?, Block B - Don't Move! _x000D_
Cho PD's new band</t>
  </si>
  <si>
    <t>Block B Wanna B do u wanna B? Don't Move! 그대로 멈춰라! Cho PD rap amazing kpop block 2011 korean asian music song debut band pop hip hop</t>
  </si>
  <si>
    <t>2011-04-13T16:26:18.000Z</t>
  </si>
  <si>
    <t>https://www.youtube.com/watch?v=-bxt9CY9Iso</t>
  </si>
  <si>
    <t>_LHLveXZrqo</t>
  </si>
  <si>
    <t>https://i.ytimg.com/vi/_LHLveXZrqo/default.jpg</t>
  </si>
  <si>
    <t>블락비(Block B) - YESTERDAY Official Music Video Teaser (Story Ver.)</t>
  </si>
  <si>
    <t>블락비(Block B) - YESTERDAY Official Music Video Teaser (Story Ver.)
Release Date : 2017. 02. 06. 
- Block B Home : http://sevenseasons.co.kr
- Block B Ofiicial Fancafe : http://cafe.daum.net/BB-Club
- Block B Ofiicial Twitter : https://twitter.com/blockb_official
- Block B Ofiicial Facebook : https://www.facebook.com/BlockBOfficial
- Block B Ofiicial Instagram : https://www.instagram.com/blockb_official_</t>
  </si>
  <si>
    <t>블락비 blockb 지코 박경 태일 재효 비범 유권 피오 zico park kyung taeil jaehyo u-kwon b-bomb 세븐시즌스 sevenseasons 예스터데이 yesterday</t>
  </si>
  <si>
    <t>2017-02-02T15:00:02.000Z</t>
  </si>
  <si>
    <t>https://www.youtube.com/watch?v=_LHLveXZrqo</t>
  </si>
  <si>
    <t>grnvgmZGqBg</t>
  </si>
  <si>
    <t>https://i.ytimg.com/vi/grnvgmZGqBg/default.jpg</t>
  </si>
  <si>
    <t>블락비 (Block B) - H.E.R (헐) (Teaser 2)</t>
  </si>
  <si>
    <t>블락비 (Block B) - H.E.R (헐) (Teaser 2)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Block B (Musical Group) CJ CJENM CJEntertainment CJE&amp;M CJENMMUSIC CJMUSIC MV 블락비 block b 난리나 로맨틱하게 잭팟 jackpot 세븐시즌스 지코 피오 박경 bbc</t>
  </si>
  <si>
    <t>2014-07-21T03:01:19.000Z</t>
  </si>
  <si>
    <t>https://www.youtube.com/watch?v=grnvgmZGqBg</t>
  </si>
  <si>
    <t>w4a5tlIrEdE</t>
  </si>
  <si>
    <t>https://i.ytimg.com/vi/w4a5tlIrEdE/default.jpg</t>
  </si>
  <si>
    <t>[TS] Block B(블락비) | Welcome to the Block</t>
  </si>
  <si>
    <t>[TS] Block B - Welcome to the Block</t>
  </si>
  <si>
    <t>블락비 blockb welcometotheblock</t>
  </si>
  <si>
    <t>HUNUS Entertainment</t>
  </si>
  <si>
    <t>2012-01-13T09:14:52.000Z</t>
  </si>
  <si>
    <t>https://www.youtube.com/watch?v=w4a5tlIrEdE</t>
  </si>
  <si>
    <t>tL_iXKJ7sBk</t>
  </si>
  <si>
    <t>https://i.ytimg.com/vi/tL_iXKJ7sBk/default.jpg</t>
  </si>
  <si>
    <t>블락비(Block B) - Shall we dance 교차편집(stage mix)[신청]
2차가공금지(DO NOT RE-EDIT ) / 공유/재업시 영상 링크&amp;출처 필수(Identify image sources when sharing/re-uploading)</t>
  </si>
  <si>
    <t>2017-11-18T11:16:35.000Z</t>
  </si>
  <si>
    <t>https://www.youtube.com/watch?v=tL_iXKJ7sBk</t>
  </si>
  <si>
    <t>5RxzPp5Wio8</t>
  </si>
  <si>
    <t>https://i.ytimg.com/vi/5RxzPp5Wio8/default.jpg</t>
  </si>
  <si>
    <t>[121017] BLOCK B ON AIR - Blockbuster (FULL)</t>
  </si>
  <si>
    <t>Block B's live showcase for their comeback 121017 - BLOCKTOBER (showcase starts at 31:06 -- before that are MVs, trailers, and song previews of the album)
"the most perfect hour and 45 minutes in your life
blocktober bitches"
I DO NOT OWN ANY PART OF THIS VIDEO - NO COPYRIGHT INFRINGEMENT INTENDED.
Reuploaded for entertainment purposes only in the event that the original video is deleted.
on a personal note, I was fangirling so hard watching this omfg. can they get any more perfect?! ! FLkdja;lskfjzxc</t>
  </si>
  <si>
    <t>Block B Yukwon U-Kwon Jiho Zico Minhyuk B-Bomb Taeil Kyung Blocktober Jihoon P.O Jaehyo 블락비 박경 이민혁 표지훈 우지호 안재효 김유권 이태일</t>
  </si>
  <si>
    <t>burokkubasuta</t>
  </si>
  <si>
    <t>2012-10-18T01:52:47.000Z</t>
  </si>
  <si>
    <t>https://www.youtube.com/watch?v=5RxzPp5Wio8</t>
  </si>
  <si>
    <t>hwNpYmCsnP4</t>
  </si>
  <si>
    <t>https://i.ytimg.com/vi/hwNpYmCsnP4/default.jpg</t>
  </si>
  <si>
    <t>Block B  (블락비) - Shall We Dance | Dance Cover</t>
  </si>
  <si>
    <t>Watch in HD ❤ 
Seven Seasons Entertainment No copyright infringement intended!
--------------------------- ❤ --------------------------
Oi menines! Eu ador as músicas do Bloco, mas essa me conquistou muito e eu tinha que faze cover! Espero que gostem! Torçam por mim no concurso da 1thek!
Semana que vem eu vou viajar então só no fim do mês vou poder fazer cover de Peek A Boo do Red Velvet, vocês esperam?? :'(
PS: Aparentemente o youtube não está notificando os inscritos que não interagem com o canal dando like, então mais do que nunca, seu like é muito importante pra você ser avisado de quando terá video novo! :3
-❤-
hey guys! Block b's comeback is amazing and i wanted so much to do this cover! Hope u enjoy it!
i did my incription to 1thek dance contest so, cheer's for me!!!
Next week i'll travel, so I just can cover Peek A Boo in  the final of the month, you guys can wait for this? :'(
If you like it, please let me know in the comments! ❤
Please support me with your like it helps me a lot!! Subscribe for more updates! ;3
------------------------ ❤ Find me on: ❤ -----------------------
• Facebook: http://facebook.com/minzyahpage
• Instagram: http://instagram.com/minzyah
• K-pop Amino: Search "Minzyah"
• LOJA DE ACESSÓRIOS DE KPOP •  
• • • • • YMAGINE STORE • • • • • 
 http://instagram.com/ymaginestore
❤ COMPRE E RECEBA EM ATÉ 15 DIAS! ❤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블락비 댄스커버</t>
  </si>
  <si>
    <t>kpop dance cover kpop dance block b dance shall we dance block b cover 블락비 블락비 dance 블락비 댄스커버 댄스커버 zico waveya block b bbc block b dance mirror block b mirror block b tutorial 블락비 cover 블락비 zico minzyah dance cover brazil</t>
  </si>
  <si>
    <t>minzyah</t>
  </si>
  <si>
    <t>2017-11-18T19:31:10.000Z</t>
  </si>
  <si>
    <t>https://www.youtube.com/watch?v=hwNpYmCsnP4</t>
  </si>
  <si>
    <t>Cq58HF9nP_0</t>
  </si>
  <si>
    <t>https://i.ytimg.com/vi/Cq58HF9nP_0/default.jpg</t>
  </si>
  <si>
    <t>[Full Album] Block B - Jackpot (FULL ALBUM+DOWNLOAD)</t>
  </si>
  <si>
    <t>OPEN!!!
Album Title :Jackpot
Artist :블락비(Block B)
Release Date: 2014.04.17
Genre: Dance Pop, Rap
Tracklist :
01. Jackpot 
02. Very Good (Rough Ver.) 
03. Jackpot (Inst.)
DOWNLOAD:
https://www.facebook.com/photo.php?fbid=699349336773489&amp;set=a.612559385452485.1073741829.612384962136594&amp;type=1&amp;theater</t>
  </si>
  <si>
    <t>music kpop4</t>
  </si>
  <si>
    <t>2014-04-24T06:06:34.000Z</t>
  </si>
  <si>
    <t>https://www.youtube.com/watch?v=Cq58HF9nP_0</t>
  </si>
  <si>
    <t>3GWP18DifAw</t>
  </si>
  <si>
    <t>https://i.ytimg.com/vi/3GWP18DifAw/default.jpg</t>
  </si>
  <si>
    <t>P.O(Block B) &amp; MINO(Winner) - Dear My Wife</t>
  </si>
  <si>
    <t>Download link : http://www.mediafire.com/?4fvuyupzgi6zm8w
ENG Lyrics: http://www.kpoplyrics.net/po-dear-my-wife-lyrics-english-romanized.html</t>
  </si>
  <si>
    <t>P.O jihoon block b mino tagoon B.O.M mixtape pyo pyo jihoon Dear my wife WINNER minho YG team A 블락비</t>
  </si>
  <si>
    <t>BBaangb</t>
  </si>
  <si>
    <t>2012-09-24T10:17:48.000Z</t>
  </si>
  <si>
    <t>https://www.youtube.com/watch?v=3GWP18DifAw</t>
  </si>
  <si>
    <t>s6aOWrWVuwk</t>
  </si>
  <si>
    <t>https://i.ytimg.com/vi/s6aOWrWVuwk/default.jpg</t>
  </si>
  <si>
    <t>Park Kyung (Block B) - Energizer [ENGLISH SUBS]</t>
  </si>
  <si>
    <t>Park Kyung (Block B) - Energizer
Released: March 18, 2010
Lightning Mixtape
1. Park Kyung - Energizer
2. Park Kyung - Hot Track
3. Zico - Thief (도둑)
4. Zico - Hehe (우히힛)
Translated by VITALSIGN@ALLKPOP.COM
--
Now I'm standing at the end of my teens
But the one I'm playing hard to get is with the beat, not girls
Who talk about ma rap? Nobody
From the public to the rappers, they're all the same these days
They don't know what's good when they hear it
No matter how many girls you say you slept with
Your ears are still virgins
Try to frantically make a last-ditch effort
It doesn't matter because we're in a booth that doesn't echo
Mo'fucker, all the wannabe gangsters on the streets of Hongdae
No matter how quick they move their mouths, they're like IF without Nuck
They don't even have Wontag (it's no use)
Like Map the Soul, I've got malice inside of me (Dok2)
I'm an executioner that's crazy with rap, "kill me whenever"
When I say I will do so you better run away
Because when I say I'll do it, I'm a guy that keeps his word
I "ready to die" for hip hop like biggie
Trust me and invest in me because it's a win-win for both of us
I won't lose ever, it's a fight against yourself
Why?  Because even though I work hard, I'm also good
My beat and voice create a synergy
It's like a double effect
I'm not a 2PM fan, but I'm the "hottest"
I can pull off any song, I'm the leader of the scene
The icon of 2010
I'm an energizer that could spit out raps all day
1,000,001 - 1,000,002 - 1,000,003
A luxury that only the people in the know are aware of
Who I be?  Perfect in even singing and dance
An excalibur that's incomparable to others (yes I'm the king)
Got ma back, Mr. BIG Daddy Rhymer, Cho PD
Brand New Stardom in the building</t>
  </si>
  <si>
    <t>english english subs eng subs kyung park kyung energizer block b 경 박경 에너자이저 블락비 블락 비 zico 지코</t>
  </si>
  <si>
    <t>riano</t>
  </si>
  <si>
    <t>2011-04-19T02:21:14.000Z</t>
  </si>
  <si>
    <t>https://www.youtube.com/watch?v=s6aOWrWVuwk</t>
  </si>
  <si>
    <t>i13KpSwvnn4</t>
  </si>
  <si>
    <t>https://i.ytimg.com/vi/i13KpSwvnn4/default.jpg</t>
  </si>
  <si>
    <t>ZICO (Block B) - Attention [ENGLISH SUBS]</t>
  </si>
  <si>
    <t>Album: ZICO on the Block (Mixtape 2010)
Track #12 Attention
--
Attention, let me excuse myself for a moment
I will be catching some guys in those leading groups 
They might feel a bit tied up since I'm popping out of no where
(you better run run) watch your mouth! my next target is you
(for real, original) Making fools out of fakes is my career
Working hard doesn't satisfy me, I'm fearless all around
Who dares to take me up? The results are already obvious
It's like Seung Jin VS O'Neal
I've got thorns spiked in my words, my rhymes are strong
All they hear are my adlibs and they're already saying, "Amazing!"
Anyone that gets the meaning behind my words (put your hands up)
The more you talk shit and try to use sarcasm, the worth of your ransom goes up
(yeah) It's obvious that you're getting worked up
Going overboard and making a fool out of yourself
I'll just give you a chilling smile
Keep rowing your boat while you can make money
I'm already at the root of this four beat rhythm game
Use every energy to spit out what I have written
I'm a man with skill, with endless creativity
I'm a survivor of the law of the jungle
Keep supplying the beats, I'm going crazy with the groove
Make sure your two ears hear this right
oh! Zico a.k.a Zicova, I already razed this place to the ground
Gotta reconstruct this entire shabby place 
You wouldn't be wrong to call me a psycho
I'm hip hop from head to toe
There's a clear difference between the fake and real, do you know what?
Don't overestimate me, but don't underestimate me either
All of those little puppies that follow me around (can't stop it)
We could be rapping the same thing but I still stand out
Even if the themes are the same, I still make it sound fresh</t>
  </si>
  <si>
    <t>zico block b attention 블락비 지코 khiphop english subs zico on the block</t>
  </si>
  <si>
    <t>2011-05-14T17:43:52.000Z</t>
  </si>
  <si>
    <t>https://www.youtube.com/watch?v=i13KpSwvnn4</t>
  </si>
  <si>
    <t>FGHhCNXQoKc</t>
  </si>
  <si>
    <t>https://i.ytimg.com/vi/FGHhCNXQoKc/default.jpg</t>
  </si>
  <si>
    <t>Yesterday - Block B (블락비) [The Box Amsterdam]</t>
  </si>
  <si>
    <t>Block B Blockbuster Tour Amsterdam
Tumblr: forevertaehyung.tumblr.com
Twitter: twitter.com/fanxyhyoseob</t>
  </si>
  <si>
    <t>block b</t>
  </si>
  <si>
    <t>forevertaehyung</t>
  </si>
  <si>
    <t>2017-02-25T20:26:25.000Z</t>
  </si>
  <si>
    <t>https://www.youtube.com/watch?v=FGHhCNXQoKc</t>
  </si>
  <si>
    <t>2Ob66PfIzbc</t>
  </si>
  <si>
    <t>https://i.ytimg.com/vi/2Ob66PfIzbc/default.jpg</t>
  </si>
  <si>
    <t>Let's Dance: Block B(블락비)_P.O(피오 직캠ver.)</t>
  </si>
  <si>
    <t>Let's Dance: Block B(블락비)_P.O(피오 직캠ver.)
#LetsDance#렛츠댄스#BlockB#블락비#PO#피오#직캠#1theK#원더케이#New1theKOriginal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블락비 렛츠댄스 LetsDace 피오 PO 표지훈 직캠</t>
  </si>
  <si>
    <t>2017-11-22T10:00:00.000Z</t>
  </si>
  <si>
    <t>https://www.youtube.com/watch?v=2Ob66PfIzbc</t>
  </si>
  <si>
    <t>knV-YlMHJf0</t>
  </si>
  <si>
    <t>https://i.ytimg.com/vi/knV-YlMHJf0/default.jpg</t>
  </si>
  <si>
    <t>(지코) Zico (Block B) - Zico on the Block 1.5 Full mixtape [Audio + Download + ENG Lyrics]</t>
  </si>
  <si>
    <t>HIPHOPPLAYA - Mixtape of the year 1st place!!!
(지코) Zico (Block B) Zico on the Block 1.5 Full mixtape
Lyrics:
http://heloisedbrightmore.gportal.hu/gindex.php?pg=35610597
Track list + Download:
1. Battle Royal
http://www.4shared.com/mp3/yOnaL7dg/Zico_-_Battle_Royal.html
2. Cocks
http://www.4shared.com/music/kUOQ-HES/Zico_-_Cocks.html
3. Dead Leaves
http://www.4shared.com/mp3/CH0z2uAA/Zico_-_Dead_Leaves.html
4. Never
http://www.4shared.com/mp3/0ZowkBz_/zico_-_never.html
5. I'll Treat You Better Next Time (다음부터 잘할께)
http://www.4shared.com/mp3/MlCUNEV2/zico_-_ill_do_better_next_time.html
6. Sam
http://www.4shared.com/mp3/ouQEDDlK/Zico_-_SAM.html
7. No Limit
http://www.4shared.com/music/EhyE8y7B/zico_-_no_limit.html
DISCLAIMER: I do not own the rights to the original songs. All content ⓒ Copyright to whoever owns these songs. All rights reserved. No profit has been collected in posting this video on youtube.</t>
  </si>
  <si>
    <t>Block B 블락비 Zico Woo Ji Hoo Producer download lyrics mixtape rap underground hiphop khiphop hephap Park kyung Park kyung Ahn Jae hyo Lee tae il taeil Jaehyo B-bomb bbomb Lee Min Hyuk Pyo Ji hoon Pyo ji hoon P.O PO Stardom idol 1.5 blockbuster 이태일 이민혁 안재효 김유권 박경 우지호 표지훈 피오 지코 경 유권 재효 비범 태일 never sam dead leaves no limit cocks battle royal 다음부터 잘할께 Zico on the block 1.5 Zico on the block full south korea Zico on the block english hiphopplaya full mixtape Kim Yu Kwon</t>
  </si>
  <si>
    <t>Gina Horváth</t>
  </si>
  <si>
    <t>2013-03-15T22:24:12.000Z</t>
  </si>
  <si>
    <t>https://www.youtube.com/watch?v=knV-YlMHJf0</t>
  </si>
  <si>
    <t>vCcCJzDz-o8</t>
  </si>
  <si>
    <t>https://i.ytimg.com/vi/vCcCJzDz-o8/default.jpg</t>
  </si>
  <si>
    <t>ZICO (Block B) - Wake Me Up [ENGLISH SUBS]</t>
  </si>
  <si>
    <t>Album: ZICO on the Block (Mixtape 2010)
Track #18 Wake Me Up
--
Girl I've got some free time now
I spend it lazing around, watching a movie or two
I send out some texts to people I can meet comfortably
without having to have kept in contact beforehand
A part of my heart tenses 
Spending the night up with my eyes closed leaves me so tired
There's a shadow cast over my face
I try to look a bit brighter by turning on the light
but the light's not as bright as it could be today
How could it be, even before I begin something
I get into a tangled mess, just like the knots in your hair
Embarrassing cries don't match who I am
I can only smile I guess, I'm a cool guy, a type O bloodtype
Even though I try to abandon these meaningless thoughts
I meet up with you in my thoughts every night
But it doesn't make me happy at all
With every new page that's turned, we're like a novel impending tragedy
I was the kind of man that had nothing impressive to show off
But I was a man that knew how to treasure every day spent with you
Looking back now, I can't help but think how pathetic I was
I prioritized my emotions before myself 
Even knowing that it wouldn't last forever
I chased you like a man without pride
With every passing night, until the sun rises
I'd cry despite knowing that it wasn't manly 
On days I'd go to the extremes, I'd pass out on the streets drunk
Even showered with my clothes on, even hit the walls in agony
I'm lost in a dream that's not really a dream, could anyone save me
A life without you is meaningless to me
A long nightmare begins the moment I open my eyes</t>
  </si>
  <si>
    <t>zico 지코 zico on the block mixtape wake me up block b 블락비 블락 비 english subs</t>
  </si>
  <si>
    <t>2011-05-01T20:28:32.000Z</t>
  </si>
  <si>
    <t>https://www.youtube.com/watch?v=vCcCJzDz-o8</t>
  </si>
  <si>
    <t>CyK20ct69Dc</t>
  </si>
  <si>
    <t>https://i.ytimg.com/vi/CyK20ct69Dc/default.jpg</t>
  </si>
  <si>
    <t>Block B - Yesterday [cover by TheEastLight.(더 이스트라이트)]</t>
  </si>
  <si>
    <t>Block B - Yesterday [cover by TheEastLight.(더 이스트라이트)] Sagang
- The East Light Offcial Page -
Facebook
https://www.facebook.com/OfficialTheEastLight/
Instagram
http://instagram.com/theeastlight.official
Twiter
https://twitter.com/TELTheEastLight</t>
  </si>
  <si>
    <t>#이스트라이트 #더이스트라이트 #EASTLIGHT #TheEastLight #이은성 #eunsunglee #정사강 #sagangjeong #이우진 #woojinlee #김준욱 #junwookkim #이승현 #seunghyunlee #이석철 #seokcheollee #블락비 #BlockB #지코 #Zico #케이팝 #커버 #cover</t>
  </si>
  <si>
    <t>TheEastLight.</t>
  </si>
  <si>
    <t>2017-03-04T12:37:35.000Z</t>
  </si>
  <si>
    <t>https://www.youtube.com/watch?v=CyK20ct69Dc</t>
  </si>
  <si>
    <t>ud2RxU6L_M0</t>
  </si>
  <si>
    <t>https://i.ytimg.com/vi/ud2RxU6L_M0/default.jpg</t>
  </si>
  <si>
    <t>Nightcore - Very Good (Block B)</t>
  </si>
  <si>
    <t>블락비 - Very Good 
Pic: http://www.goodfon.com/wallpaper/419938.html</t>
  </si>
  <si>
    <t>Block B (Musical Group) Nightcore (Musical Group)</t>
  </si>
  <si>
    <t>Nathalie Chim</t>
  </si>
  <si>
    <t>2013-10-22T14:03:34.000Z</t>
  </si>
  <si>
    <t>https://www.youtube.com/watch?v=ud2RxU6L_M0</t>
  </si>
  <si>
    <t>vDutCvPdf0I</t>
  </si>
  <si>
    <t>https://i.ytimg.com/vi/vDutCvPdf0I/default.jpg</t>
  </si>
  <si>
    <t>[PART 5] Kiss Kiss Kiss (BTOB, EXO, VIXX, BLOCK B, INFINITE, TEEN TOP, N.FLYING, B1A4, TOPP DOGG)</t>
  </si>
  <si>
    <t>Exo (Award Winner) BtoB (Musical Group) VIXX (Musical Group) K-pop (Musical Genre) Teen Top (Musical Group) Block B (Musical Group) Kiss B1A4 (Musical Group) Topp Dogg SEVENTEEN Fun</t>
  </si>
  <si>
    <t>2015-06-24T15:54:05.000Z</t>
  </si>
  <si>
    <t>https://www.youtube.com/watch?v=vDutCvPdf0I</t>
  </si>
  <si>
    <t>ap9ax5UzILI</t>
  </si>
  <si>
    <t>https://i.ytimg.com/vi/ap9ax5UzILI/default.jpg</t>
  </si>
  <si>
    <t>Block B Zico Speed Rapping Compilation</t>
  </si>
  <si>
    <t>In ascending order (probably)
if there any other song that i don't include feel free to add it.
IMO good fast rapping is even though you rap really fast you can still hear every syllable
because i always listen to his rap, i don't think this is fast enough. hehe.</t>
  </si>
  <si>
    <t>ZICO SPEED RAPPING zico block b speed rapping rap compilation lol Freestyle Hiphop Rapper top rapper kpop rapper male kpop rapper no joke take it off nicki minaj 4 my town mino hanhae Underground KPOP MALE - Rappers Ranking - Top 10 ranking speed rapping rappid fire rap fast rap</t>
  </si>
  <si>
    <t>2013-06-25T05:50:24.000Z</t>
  </si>
  <si>
    <t>https://www.youtube.com/watch?v=ap9ax5UzILI</t>
  </si>
  <si>
    <t>yt6bTTpXJQA</t>
  </si>
  <si>
    <t>https://i.ytimg.com/vi/yt6bTTpXJQA/default.jpg</t>
  </si>
  <si>
    <t>Mic Swagger 21편 Block B</t>
  </si>
  <si>
    <t>ZICO &amp; 박경</t>
  </si>
  <si>
    <t>block 지코 zico gdragon Block B (Musical Group) Dance (Interest) Rapping (Literature Subject) freestyle rap kpop 블락비 khiphop 나는너 너는나</t>
  </si>
  <si>
    <t>NUOL 뉴올</t>
  </si>
  <si>
    <t>2011-02-01T03:34:43.000Z</t>
  </si>
  <si>
    <t>https://www.youtube.com/watch?v=yt6bTTpXJQA</t>
  </si>
  <si>
    <t>6Ip0_pYFTKM</t>
  </si>
  <si>
    <t>https://i.ytimg.com/vi/6Ip0_pYFTKM/default.jpg</t>
  </si>
  <si>
    <t>블락비(Block B) - Toy 피아노 연주,pianoheart</t>
  </si>
  <si>
    <t>*. Download the sheet music@ http://www.pianoheart.co.kr
*. If you don't know Korean Language, please read English Guide.
  at  http://www.pianoheart.co.kr/E_Guide.pdf
*. 피아노악보 전문 사이트 피아노하트
   ( http://www.pianoheart.co.kr )에서 
  2016년 5월 5일 출시한 악보는 
  블락비(Block B)의 'Toy' 입니다.
*. 악보를 원하시는 분은 피아노 악보 전문 사이트
   http://www.pianoheart.co.kr 로 오세요.
*.피아노하트 유튜브 사이트를 구독하시거나,
  페이스북 https://www.facebook.com/pianoheart0902 에서
 '좋아요'를 누르시면, 
  피아노하트의 악보 업데이트 소식을 
  가장 먼저 접하실 수 있습니다.^^</t>
  </si>
  <si>
    <t>블락비 toy 피아노하트 악보 피아노악보 느낌표</t>
  </si>
  <si>
    <t>Pianoheart</t>
  </si>
  <si>
    <t>2016-05-05T15:17:03.000Z</t>
  </si>
  <si>
    <t>https://www.youtube.com/watch?v=6Ip0_pYFTKM</t>
  </si>
  <si>
    <t>O3TNpxSOpTw</t>
  </si>
  <si>
    <t>https://i.ytimg.com/vi/O3TNpxSOpTw/default.jpg</t>
  </si>
  <si>
    <t>Block B - P.O</t>
  </si>
  <si>
    <t>Songs list:
1. Don't Stop (0:00-0:06)
2. Wanna B (0:07-0:15)
3. Tell Them (0:16-0:34)
4. U Hoo Hoo (0:35-0:46)
5. Nanrina/Nalina (0:47-0:55)
6. 100% in Synch (0:56-1:15)
7. Action (Remix) (1:16-1:24)
8. Close My Eyes (1:25-1:55)</t>
  </si>
  <si>
    <t>blockb pyojihoon po</t>
  </si>
  <si>
    <t>sisbella92</t>
  </si>
  <si>
    <t>2012-06-02T14:25:29.000Z</t>
  </si>
  <si>
    <t>https://www.youtube.com/watch?v=O3TNpxSOpTw</t>
  </si>
  <si>
    <t>slPm6m9x1eI</t>
  </si>
  <si>
    <t>https://i.ytimg.com/vi/slPm6m9x1eI/default.jpg</t>
  </si>
  <si>
    <t>블락비 (Block B) - Very Good (Teaser)</t>
  </si>
  <si>
    <t>블락비 블락비 베리굿 very good very good teaser 베리 굿 티저 블락비 block b 블락비 very good 블락비 very good teaser 블락비 teaer 블락비 지코 블락비 컴백 지코 지코 프로듀싱 block b</t>
  </si>
  <si>
    <t>2013-09-27T06:00:01.000Z</t>
  </si>
  <si>
    <t>https://www.youtube.com/watch?v=slPm6m9x1eI</t>
  </si>
  <si>
    <t>9KPL9-CCz3I</t>
  </si>
  <si>
    <t>https://i.ytimg.com/vi/9KPL9-CCz3I/default.jpg</t>
  </si>
  <si>
    <t>131003 Block.B SHOWCASE - 로맨틱하게</t>
  </si>
  <si>
    <t>PEI YANGʕ•ᴥ•ʔ</t>
  </si>
  <si>
    <t>2013-10-03T11:44:03.000Z</t>
  </si>
  <si>
    <t>https://www.youtube.com/watch?v=9KPL9-CCz3I</t>
  </si>
  <si>
    <t>OiMkXtbZMK8</t>
  </si>
  <si>
    <t>https://i.ytimg.com/vi/OiMkXtbZMK8/default.jpg</t>
  </si>
  <si>
    <t>121106 How do idols interpret color? ( Block B P.O. , Girl's Day Minah , 15&amp; Ji Min )</t>
  </si>
  <si>
    <t>MBC MUSIC 쇼챔피언 SHOW CHAMPION E38 121106 HD720P 2 mp4</t>
  </si>
  <si>
    <t>dongchin1011</t>
  </si>
  <si>
    <t>2012-11-10T06:21:22.000Z</t>
  </si>
  <si>
    <t>https://www.youtube.com/watch?v=OiMkXtbZMK8</t>
  </si>
  <si>
    <t>SZIihR-B5rg</t>
  </si>
  <si>
    <t>https://i.ytimg.com/vi/SZIihR-B5rg/default.jpg</t>
  </si>
  <si>
    <t>ZICO (Block B) - Dead President [ENGLISH SUBS]</t>
  </si>
  <si>
    <t>Album: ZICO on the Block (Mixtape 2010)_x000D_
Track #8 Dead President_x000D_
_x000D_
--_x000D_
_x000D_
Money disgusts me, I fear it_x000D_
What is this green piece of paper?_x000D_
We're all scared of the greater men now_x000D_
In fear, I don't know no more_x000D_
_x000D_
Politics, the economy, the education system, and the media_x000D_
Our souls are twisted and dirtied in the midst of it all_x000D_
All of the problems eventually end up at money_x000D_
It's always money that's the problem (money money money)_x000D_
The majority of the people of Korea sign a slave contract before they're born_x000D_
There are only words in picture books for babies_x000D_
Even before they learn how to walk, they're forced to speak English fluently_x000D_
Why?  It's so obvious why_x000D_
100 reasons out of a 100, it's because their parents want a comfortable retirement_x000D_
Send their sons and daughters off to high-profile colleges to get top tier jobs_x000D_
They want to work them to death, are your kids your avatars?_x000D_
Every time November rolls around, I get goose bumps_x000D_
How many students will leave for the arms of God this year? _x000D_
Only on the outside does it look like an exam hall, the inside's a slaughterhouse_x000D_
I'll find out the cause of this fucking problem _x000D_
_x000D_
Money disgusts me, I fear it_x000D_
What is this green piece of paper?_x000D_
We're all scared of the greater men now_x000D_
In fear, I don't know no more_x000D_
_x000D_
You can't catch up once generations change and pass_x000D_
The fate of your life is determined by a green piece of paper_x000D_
You can't bring light to such dark change, yeah that's the truth_x000D_
Every day, I collapse under reality_x000D_
Want to hear a fucked up example?_x000D_
It costs $1,950 per quarter at my music school_x000D_
One of my friends didn't have enough to even pay the application fee_x000D_
He gave up the transfer, he's banned from asking for an allowance anyway_x000D_
Qualifications are the fundamental causes of support (fucked up)_x000D_
The town one over is boisterous again over money lost_x000D_
This is the result of human greed_x000D_
We continue to shrug off this vicious cycle like it's nothing_x000D_
What exactly are we supposed to be teaching our kids?_x000D_
We were better off during the times of the IMF_x000D_
Once a life of mutual aid, it's now a life of individual division_x000D_
I so fucking hate the dead president_x000D_
_x000D_
Money disgusts me, I fear it_x000D_
What is this green piece of paper?_x000D_
We're all scared of the greater men now_x000D_
In fear, I don't know no more</t>
  </si>
  <si>
    <t>zico 지코 zico on the block dead president eng subs english block b mixtape khiphop underground 블락비 블락 비 brand new stardom</t>
  </si>
  <si>
    <t>2011-04-21T07:50:40.000Z</t>
  </si>
  <si>
    <t>https://www.youtube.com/watch?v=SZIihR-B5rg</t>
  </si>
  <si>
    <t>oNZ8jUoWses</t>
  </si>
  <si>
    <t>https://i.ytimg.com/vi/oNZ8jUoWses/default.jpg</t>
  </si>
  <si>
    <t>Nightcore - Jackpot ( 잭팟 ) - Block B ( 블락비 )</t>
  </si>
  <si>
    <t>I apologize for not uploading a video in such a long time. I've been quite busy. x3 I will upload more often now. Please request songs for me to nightcore.
Song : Jackpot ( 잭팟 )
Artist : Block B ( 블락비 )
Picture : http://www.zerochan.net/368706
Disclaimer - I do not own the picture or the song. I do not gain profits from this video. I simply uploaded this video in order to provide entertainment and to share wonderful songs and picture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Block B K-Pop kpop k pop Dancing New Korean Japanese Japan Korea Nightcore Nightstep EXO BTS B.A.P Vocaloid Anime Poker Face Manga Jackpot Very Good After Effects CS6 Gumi Miku Hatsune Kagamine J pop Nillili Mambo NalinA 2PM Girl's Generation SHINee SMent SMtown SM entertainment Seven Seasons</t>
  </si>
  <si>
    <t>cesarm206</t>
  </si>
  <si>
    <t>2014-04-30T18:22:52.000Z</t>
  </si>
  <si>
    <t>https://www.youtube.com/watch?v=oNZ8jUoWses</t>
  </si>
  <si>
    <t>uQQ6wDDlXdk</t>
  </si>
  <si>
    <t>https://i.ytimg.com/vi/uQQ6wDDlXdk/default.jpg</t>
  </si>
  <si>
    <t>[BugsTV] 찰리채플린 - 블락비 바스타즈(Block B Bastarz)</t>
  </si>
  <si>
    <t>벅스티비 벅스 bugstv bugs make it rain block b BASTARZ block b bastarz 블락비 블락비 바스타즈 바스타즈 블락비 바스타즈 공연 블락비 콘서트 블락비 라이즈 블락비 바스타즈 라이브 블락비 바스타즈 live 블락비 바스타즈 make it rain 피오 유권 비범 블락비 피오 블락비 유권 블락비 비범 품행제로 찰리채플린 블락비 바스타즈 찰리채플린</t>
  </si>
  <si>
    <t>2016-12-02T01:13:29.000Z</t>
  </si>
  <si>
    <t>https://www.youtube.com/watch?v=uQQ6wDDlXdk</t>
  </si>
  <si>
    <t>MieZhA_kqNM</t>
  </si>
  <si>
    <t>https://i.ytimg.com/vi/MieZhA_kqNM/default.jpg</t>
  </si>
  <si>
    <t>Joker Song [Hit The Stage] Block B U-Kwon transforming to the Joker!</t>
  </si>
  <si>
    <t>Like and share for more videos!!!</t>
  </si>
  <si>
    <t>Mark Reyes</t>
  </si>
  <si>
    <t>2016-08-06T17:24:25.000Z</t>
  </si>
  <si>
    <t>https://www.youtube.com/watch?v=MieZhA_kqNM</t>
  </si>
  <si>
    <t>LcU4KAiKexI</t>
  </si>
  <si>
    <t>https://i.ytimg.com/vi/LcU4KAiKexI/default.jpg</t>
  </si>
  <si>
    <t>블락비(Block B) - YESTERDAY Official Music Video Teaser (Opening Ver.)</t>
  </si>
  <si>
    <t>블락비(Block B) - YESTERDAY Official Music Video Teaser (Opening Ver.)
Release Date : 2017. 02. 06. 
- Block B Home : http://sevenseasons.co.kr
- Block B Ofiicial Fancafe : http://cafe.daum.net/BB-Club
- Block B Ofiicial Twitter : https://twitter.com/blockb_official
- Block B Ofiicial Facebook : https://www.facebook.com/BlockBOfficial
- Block B Ofiicial Instagram : https://www.instagram.com/blockb_official_</t>
  </si>
  <si>
    <t>2017-02-01T15:48:29.000Z</t>
  </si>
  <si>
    <t>https://www.youtube.com/watch?v=LcU4KAiKexI</t>
  </si>
  <si>
    <t>rFLDH2WAgZo</t>
  </si>
  <si>
    <t>https://i.ytimg.com/vi/rFLDH2WAgZo/default.jpg</t>
  </si>
  <si>
    <t>했어 안했어 (Did You or Did You Not) - Block B</t>
  </si>
  <si>
    <t>LOL Block Laugh Out Loud Zico Taeil B-Bomb Jaehyo U-Kwon Kyung P.O Korean Korea K-Pop Pop New Kids On The Welcome To 2012 Mini Album 했어 안했어 - Block B</t>
  </si>
  <si>
    <t>TheKoreanSongs</t>
  </si>
  <si>
    <t>2012-02-02T01:23:00.000Z</t>
  </si>
  <si>
    <t>https://www.youtube.com/watch?v=rFLDH2WAgZo</t>
  </si>
  <si>
    <t>TqeeNIZ57v4</t>
  </si>
  <si>
    <t>https://i.ytimg.com/vi/TqeeNIZ57v4/default.jpg</t>
  </si>
  <si>
    <t>Block B(블락비) _ Close My Eyes(눈감아줄께) MV</t>
  </si>
  <si>
    <t>The title song for Block B's repackage album "Close My Eyes" is a song that was written before Block B's official debut, coming through as a song with sentimental melodies and lyrics in contrast to their hip-hop style image. 
The lyrics, containing one's honest recollections about an ex-lover, overcomes the limits of hip-hop music which is undervalued as simply containing powerful messages, showing its evolution into a song easy to listen to, encompassing genre and generations. 
The "rhythm king" Kwon Jun-Su, who was the director for the final arrangement for "Close My Eyes", is a talented figure who has mastered jazz, rock, and electronica, receiving awards in the British "John Lennon Songwriting Contest" in electronic music and the Billboard Songwriting Contest, gathering much interest for his future work both home and abroad. 
The original writer Kiggen has put in a lot of effort for the song "Action", which has been remixed for the album, reinterpreting it in a completely different manner, bringing out Kiggen's ability to deal with both old school and the newest trends using the same material. 
The valuable songs of this repackaged album will no doubt be like spring rain to fans eagerly waiting for Block B's full-length album. 
ブロック・B（Block B）_ ヌン・ガマジュルケ（目をつぶるから）
ブロック・ビーのリパッケージ・アルバムのタイトル曲「目をつぶるから」は、グループが正式デビューする前に作られた楽曲で、ヒップホップ色を抑えた感性的なメロディーと歌詞が印象的な曲だ。
別れた恋人の率直な話を盛り込んだ歌詞は、単純に強いメッセージとして貶められていたヒップホップ音楽の限界を克服し、ヒップホップをジャンルや世代を超えて気軽に聴ける音楽として進歩させた。
「目をつぶるから」の最終編曲とアレンジを担当した'リズム・キング'グォン・ジュンス監督は、ジャズ、ロック、エレクトロニカを渉猟した人で、イギリス'ジョン・レノン、ソングライティング・コンテスト'のエレクトロニック部門、そしてビルボード、ソングライティング・コンテストで入賞するなど、その才能が認められ今後、国内外での活躍がさらに期待される。
今回のアルバムで新たにリミックスされたACTIONは、原曲者であるキゲンが心血を注いで作ったトラックで、既存の曲とはまったく違った感じの解釈で、同じ材料でオールドスクールと最新のトレンドを行き来するキゲンの能力を見せている。
今回のリパッケージ版は、正規アルバムを待ち望んでいるファンたちには恵みの雨となる珠玉の曲で構成されている。
블락비 리팩 앨범 타이틀 곡인 '눈감아줄께'는 블락비의 정식 데뷔 전에 이미 만들어진 곡으로써 그 동안의 힙합 적인 이미지에 반해, 보다 감성적인 멜로디와 가사로 어필 하는 곡 이다.
헤어진 연인의 솔직한 술회를 담은 가사는 단순히 강한 메시지로 폄하되는 힙합 음악의 한계를 극복하고 장르와 세대를 아우를 만한 이지 리스닝 곡으로의 진화를 보여준다.
'눈감아줄께'의 최종 편곡과 어레인지를 맡은 '리듬킹' 권준수 감독은 재즈, 롹, 일렉트로니카를 섭렵 한 인재로써 영국 '존레논 송라이팅 컨테스트' 일렉트로닉 부문과 빌보드 송라이팅 컨테스트 에 입상하는 등 그 가치를 인정 받아 앞으로 국내외에서의 활약이 더욱 기대된다. 
이번 앨범에서 새롭게 리믹스 된 ACTION은 원곡자인 키겐이 심혈을 기울인 트랙으로, 기존곡과 완전히 다른 느낌의 재해석으로 같은 재료로도 올드 스쿨과 최신 트랜드를 오가는 키겐의 능력을 가늠하게 한다.
앞으로 발표 될 정규 앨범을 기다리는 팬들에게 이번 리팩 앨범은 그 기다림을 달래줄 단비 역할에 부족함이 없는 주옥 같은 곡 들을 수록하고 있다.</t>
  </si>
  <si>
    <t>블락비 눈감아줄께 브랜뉴스타덤 힙합 지코 로엔 block b brandnewstardom loen kpop hiphop zico mv teaser</t>
  </si>
  <si>
    <t>2012-04-30T03:00:07.000Z</t>
  </si>
  <si>
    <t>https://www.youtube.com/watch?v=TqeeNIZ57v4</t>
  </si>
  <si>
    <t>1JXQc8drLjs</t>
  </si>
  <si>
    <t>https://i.ytimg.com/vi/1JXQc8drLjs/default.jpg</t>
  </si>
  <si>
    <t>ZICO (Block B) - 4 My Town (Feat. Mino) [ENGLISH SUBS]</t>
  </si>
  <si>
    <t>Album: ZICO on the Block (Mixtape 2010)
Track #14 4 My Town (Feat. Mino) Former Block B Trainee
-
Take yourself a picture when I'm standing at the mound
And I swear its going down, I'm just rapping for my town
off a cup of CJ Gibson, man I'm faded off to brown
and I'm easily influenced by the niggas I'm around
see that Aston Martin when I start it, hear the sound
I ain't never graduated aint got no cap and gown
but the girls in my class who were smart enough to pass
be at all my fucking parties, grabbing money off the ground
Yongin-si is the name of my hometown
That tiny kid you all knew is now in his third year of high school
Gyeonggi-do, Yongin-si, and Giheung-gu
They're my only emergency exits when I'm being chased by a busy life
I'm just rapping for my town
They all run off the minute I grab my mic
This land I'm breathing on is my joy
The people of Yong-in are like my blood, they all believe in me
I'm a Spartacus just for them
I protect my friends, family, and my crew
So I'm always in the booth
Don't be afraid, take it easy dude
Take off from Sungnam to Yongin
Grow up from elementary, junior high, to high school
This town is where the traces of my youth lie in
This is the town I rap for, all day for half the year
Take yourself a picture when I'm standing at the mound
And I swear its going down, I'm just rapping for my town
off a cup of CJ Gibson, man I'm faded off to brown
and I'm easily influenced by the niggas I'm around
see that Aston Martin when I start it, hear the sound
I ain't never graduated aint got no cap and gown
but the girls in my class who were smart enough to pass
be at all my fucking parties, grabbing money off the ground
Represent Mapo, Okubo, Chungdam-dong
Up to the 5th block, I've solidified my position
I'm the kid that fought through all sorts of awful things to stand up
Experienced endless growing pains amidst all of that
(I got it) My state's gotten quite haggard these past few days
Time to brush the dirt off my shoulders and fix myself upright
All of my enemies, even those on my side
Their beats begin to limp when they see my eyes and my rap
Look at that, all of my chasers have back away
Even though they bark like this now, they're back to yelping at my one syllable
Piss you off? What can you do, this is the cold world of the winner
Rapping is an unofficial medium that connects me excellence
Even if the path I'm walking is right
Even if I walk it with a saunter
I'll only look like a hustler to others
It shakes my skin, the sound dries my blood,
It's an art form that's created with the nastiest of words
Even if I stutter and limp my beat 
Everyone else will think I'm messing with the beat
So try not to work too hard finding what I lack 
and just relax..</t>
  </si>
  <si>
    <t>zico block b 지코 블락비 블락 비 zico on the block mixtape 4 my town mino brand new stardom 미노</t>
  </si>
  <si>
    <t>2011-05-01T01:40:53.000Z</t>
  </si>
  <si>
    <t>https://www.youtube.com/watch?v=1JXQc8drLjs</t>
  </si>
  <si>
    <t>qtyZFLbigaw</t>
  </si>
  <si>
    <t>https://i.ytimg.com/vi/qtyZFLbigaw/default.jpg</t>
  </si>
  <si>
    <t>Block B - Bbomb &amp; Jaehyo dances to 24 Hours by Sunmi</t>
  </si>
  <si>
    <t>Cut from Signal B Ep 2</t>
  </si>
  <si>
    <t>Valerie Chu</t>
  </si>
  <si>
    <t>2013-10-10T13:46:05.000Z</t>
  </si>
  <si>
    <t>https://www.youtube.com/watch?v=qtyZFLbigaw</t>
  </si>
  <si>
    <t>lo9Ahj_ho5E</t>
  </si>
  <si>
    <t>https://i.ytimg.com/vi/lo9Ahj_ho5E/default.jpg</t>
  </si>
  <si>
    <t>[BugsTV] 이기적인걸 - 블락비 바스타즈(Block B Bastarz)</t>
  </si>
  <si>
    <t>벅스티비 벅스 bugstv bugs make it rain block b BASTARZ block b bastarz 블락비 블락비 바스타즈 바스타즈 블락비 바스타즈 공연 블락비 콘서트 블락비 라이즈 블락비 바스타즈 라이브 블락비 바스타즈 live 블락비 바스타즈 make it rain 피오 유권 비범 블락비 피오 블락비 유권 블락비 비범 품행제로 찰리채플린 블락비 바스타즈 찰리채플린 블락비 품행제로 블락비바스타즈 품행제로 블락비 바스타즈 품행제로 이기적인girl 이기적인걸 블락비 이기적인걸 블락비 바스타즈 이기적인걸</t>
  </si>
  <si>
    <t>2016-12-02T01:17:21.000Z</t>
  </si>
  <si>
    <t>https://www.youtube.com/watch?v=lo9Ahj_ho5E</t>
  </si>
  <si>
    <t>AvnzTvcLWdQ</t>
  </si>
  <si>
    <t>https://i.ytimg.com/vi/AvnzTvcLWdQ/default.jpg</t>
  </si>
  <si>
    <t>Yesterday by Block B Vocal cover // Yesterday 블락비 vocal cover</t>
  </si>
  <si>
    <t>This video is vocal cover of yesterday by Block B (Kpop vocal cover)
블락비의 YESTERDAY 노래 보컬을 커버해 보았다.
#KPOPCOVER #블락비 #yesterday #BlockB #Blockcover #블락비커버 #노래커버 #vocalcover
- - - - - - - -
❄ I N S T A ➜ http://instagram.com/sibongtv
❄ F A C E B O O K ➜ https://www.facebook.com/Sibongtv/
- - - - - - - -
Business Inquiries Only : sibongtv@gmail.com 
- - - - - - - -</t>
  </si>
  <si>
    <t>블락비 yesterday 블락비 yesterday block b yesterday block.b vocal cover 노래커버 블락비 her her block.b 블락비 커버 block b 안무 블락비 안무 block b 지코 박경</t>
  </si>
  <si>
    <t>Sibongtv 시봉tv</t>
  </si>
  <si>
    <t>2017-03-01T04:30:00.000Z</t>
  </si>
  <si>
    <t>https://www.youtube.com/watch?v=AvnzTvcLWdQ</t>
  </si>
  <si>
    <t>T2OWKbkMWYI</t>
  </si>
  <si>
    <t>https://i.ytimg.com/vi/T2OWKbkMWYI/default.jpg</t>
  </si>
  <si>
    <t>블락비 (Block B) - Jackpot (Teaser)</t>
  </si>
  <si>
    <t>블락비 (Block B) - Jackpot (Teaser)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MUSIC 블락비 박경 지코 난리나 로맨틱하게 Block B very good 뮤직비디오 티저 MV 뮤비 teaser 개판오분전 콘서트 잭팟 jackpot 노래 아이돌 태일 재효 비범 피오 유권 닐리리맘보 닐니리맘보 랩 힙합 현아 세븐시즌스 CJ CJEntertainment CJE&amp;M CJMUSIC CJENM 김새롬 아저씨 원빈 오빠 팬 래퍼 소독차 방독면</t>
  </si>
  <si>
    <t>2014-04-09T03:53:50.000Z</t>
  </si>
  <si>
    <t>https://www.youtube.com/watch?v=T2OWKbkMWYI</t>
  </si>
  <si>
    <t>aV6Tr71__mI</t>
  </si>
  <si>
    <t>https://i.ytimg.com/vi/aV6Tr71__mI/default.jpg</t>
  </si>
  <si>
    <t>2NE1 vs. Block B - The Very Best [Mx Mashup] HD</t>
  </si>
  <si>
    <t>DISCLAIMER : I DO NOT OWN ANYTHING, CREDIT TO OWNERS
2NE1 - I AM THE BEST
vs. Block B - Very Good
720p HD available!
Listen with headphones for a dope experience! \o/
DL: http://www.mediafire.com/listen/38td13se5n1dkz9/The%20Very%20Best%20(Mx%20MASHUP).mp3.
DO NOT REUPLOAD.
Hi! ♥
I never get tired of making mashups with IATB since it's one of my favorite songs ever, but I'm forever done with YG postponing the girls' comeback TT YG didn't you say they would make a 4-songs comeback with an album on October? Next friday we will be on November and.. Nothing! ;;;; Ah I'm really disappointed, once again...
Sorry for the long time between the teaser and the full version of this mashup, I've been busy with college and I couldn't make the video earlier (I'm late with a collab too lol) But here it is now! I've made a lot of mistakes on the video mixing like some jump cuts have been cut too late or yeah I don't know if my English makes sense lol sorry... I'm happy Block B is back, stronger than ever, Be the light must be my favorite song of theirs, and Very Good is so damn dope! Couldn't help but make a mashup with IATB! xD I hope you like it! ^^ Don't hesitate to like, comment, fave, rate, subscribe and share (please) :)
My Mashups: http://www.youtube.com/playlist?list=PLEB7D846AAC3BF279
Rate, comment &amp; Subscribe please T_T
I also have a Twitter account (Fr): http://twitter.com/xHiyoko
Follow my Tumblr (K-pop stuff): http://mxdness.tumblr.com
NEW! I have an Instagram account!: http://instagram.com/mxdness_</t>
  </si>
  <si>
    <t>Block B (Musical Group) 2NE1 (Musical Group) Mashup (Musical Genre) Remix Mix I AM THE BEST Very good fire can't nobody do you love me i love you nillilli mambo be the light nice day blockbuster zico cl the baddest female mixtape exo b.a.p bap nuest nu'est bts bangtan toppdogg bestie chanyeol k.will mama mnet CL (Musical Artist) bigbang big bang g-dragon coup d'etat crooked rod r.o.d black who you taeyang Big Bang (Musical Group) psy trouble maker now</t>
  </si>
  <si>
    <t>xHiyoko</t>
  </si>
  <si>
    <t>2013-10-27T12:34:14.000Z</t>
  </si>
  <si>
    <t>https://www.youtube.com/watch?v=aV6Tr71__mI</t>
  </si>
  <si>
    <t>IWfjkJDpPRA</t>
  </si>
  <si>
    <t>https://i.ytimg.com/vi/IWfjkJDpPRA/default.jpg</t>
  </si>
  <si>
    <t>[BugsTV] 보기드문여자 - 블락비(Block B)</t>
  </si>
  <si>
    <t>[BugsTV] Unordinary Girl - Block B</t>
  </si>
  <si>
    <t>벅스 벅스티비 bugs bugs TV bugsTV 블락비 Block B 보기드문 여자 보기드문여자 블락비 보기드문여자 보기드문여자 블락비 Block b 보기드문여자 Unordinary Girl block b block b Unordinary Girl Unordinary Girl k pop k-pop Korean Music 지코 박경 피오 재효 비범 태일 유권 zico p.o boy group</t>
  </si>
  <si>
    <t>2017-01-11T11:03:41.000Z</t>
  </si>
  <si>
    <t>https://www.youtube.com/watch?v=IWfjkJDpPRA</t>
  </si>
  <si>
    <t>odrgU5acsh0</t>
  </si>
  <si>
    <t>https://i.ytimg.com/vi/odrgU5acsh0/default.jpg</t>
  </si>
  <si>
    <t>Block B(블락비)-Very Good [Full Album]</t>
  </si>
  <si>
    <t>Tracklist:
1.Very Good 0:00-3:19
2.빛이 되어줘 (Be the light) 3:20-6:46
3. 언제 어디서 무엇을 어떻게 (With 조현아 Of 어반자카파) (박경 Solo)/ (When Where What How) 6:47-9:57
4.Nice Day 9:58-13:33
5.Very Good (Inst.) 13:34-16:54
Artist: 블락비 (Block B)
Album 3rd mini album Very Good
Release:131002</t>
  </si>
  <si>
    <t>TheLostshadow25</t>
  </si>
  <si>
    <t>2013-10-02T11:26:14.000Z</t>
  </si>
  <si>
    <t>https://www.youtube.com/watch?v=odrgU5acsh0</t>
  </si>
  <si>
    <t>WgbOGCPotjE</t>
  </si>
  <si>
    <t>https://i.ytimg.com/vi/WgbOGCPotjE/default.jpg</t>
  </si>
  <si>
    <t>WAITINGROOM LIVE: Block B BASTARZ(블락비 바스타즈)_비하인드 영상!</t>
  </si>
  <si>
    <t>WAITINGROOM LIVE: Block B BASTARZ(블락비 바스타즈)_비하인드 영상!
흥신춤왕 블락비 바스타즈의 #JujuOnThatBeat 
이 분들 평소에 이 노래로 흥충전 한다고ㅋㅋ
우래기들 힙 터지는거 보고 꿀벌들 호우~주의보ㅠㅠ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블락비 바스타즈 BLOCK B BASTARZ 대기실옆라이브 지코 태일 재효 비범 피오 박경 유권 블락비 바스타즈 MAKE IT RAIN</t>
  </si>
  <si>
    <t>2016-11-06T03:00:00.000Z</t>
  </si>
  <si>
    <t>https://www.youtube.com/watch?v=WgbOGCPotjE</t>
  </si>
  <si>
    <t>fYHSSXh_bMs</t>
  </si>
  <si>
    <t>https://i.ytimg.com/vi/fYHSSXh_bMs/default.jpg</t>
  </si>
  <si>
    <t>🔥Nightcore🔥 Bastarz |Block B| - Conduct Zero</t>
  </si>
  <si>
    <t>Conduct Zero - Bastarz ;P.O, B-Bomb and U-Kwon of Block B
They really don't know whats cool, look at their terrible Body movements!
 Not my words, thats part of the song 😂
Them beats had me like 🙏
I do not own this song. Used for entertainment purposes only!
Everybody say Yea!</t>
  </si>
  <si>
    <t>Nightcore (Musical Group) Block B (Musical Group) conduct Zero conduct zero nightcore Bastarz bastarz conduct zero bastarz conduct zero nightcore zero kpop seven seasons kpop nighctore</t>
  </si>
  <si>
    <t>Clara Banks</t>
  </si>
  <si>
    <t>2015-04-13T18:26:35.000Z</t>
  </si>
  <si>
    <t>https://www.youtube.com/watch?v=fYHSSXh_bMs</t>
  </si>
  <si>
    <t>82caJjPbi7o</t>
  </si>
  <si>
    <t>https://i.ytimg.com/vi/82caJjPbi7o/default.jpg</t>
  </si>
  <si>
    <t>Rap Battle: Zico(Block.B) vs Yongguk(B.A.P) vs Feeldog(Big Star) vs CSP(Crispi Crunch)</t>
  </si>
  <si>
    <t>:::::Content:::::: (From JENNIEE09)
CSP:﻿ C.C (Crispy Crunch) is up on Show Champion, so everyone stay tuned on the channel. I know that this phrase is common to say and when the camera focuses in on me, I'll continue to do well off on this stage. I'm waiting next to Yongguk and before my spit runs dry, I﻿ want to pass my baton over to him.
Yongguk: Now, I'm here. Changing up Seoul city. Look here, Show﻿ Champion's going to swallow up this﻿ scene. A stage where there aren't fixed artists to perform . When everyone comes to Show Champion, they raise their hands up let's what you say show the world.
Feel Dog: Yeah, ok~ Let's go~ I'm the leader﻿ of Big Star, ok~ Feel﻿ Dog~ It's me and it's killin' it, what feel? Big Star is here so stay tuned on Show Champion.
Zico: Come on~ Shinyoung &amp; Shindong's Show Champion. Let's stop﻿ with all similar raps, yo. If you think about all the training I did, then I'm already on par with the reserves in the army. Come on, I'm your A B yo~ A B C, reserves, yo~ I'm going to say I'm the best confidently﻿ like this and I'll move onto the next part. Crispy Crunch, Block B, B.A.P, and Big Star. I'm modest, so I always bow at a 90 degrees angle.
what a daebak rap battle! AWESOME!
CR. spb52532
Show Champion Rap Battle cut
#BlockBap !!!</t>
  </si>
  <si>
    <t>Rap Freestyle Hiphop Freestyle Rap (Musical Genre) Rapper Battle Zico Yongguk Feeldog CSP block b blockb Block.B B.A.P BAP BIGSTAR Big star Crispi Crunch show champion 121113 bang yongguk bang</t>
  </si>
  <si>
    <t>2012-11-13T13:48:31.000Z</t>
  </si>
  <si>
    <t>https://www.youtube.com/watch?v=82caJjPbi7o</t>
  </si>
  <si>
    <t>XIXspzw8his</t>
  </si>
  <si>
    <t>https://i.ytimg.com/vi/XIXspzw8his/default.jpg</t>
  </si>
  <si>
    <t>블락비(Block B) - YESTERDAY 피아노연주, pianoheart</t>
  </si>
  <si>
    <t>*. 피아노 연주 전문 채널 '피아노하트'에서 
   2017년 3월 5일 연주한 곡은 블락비의 'YESTERDAY'입니다.
*. 악보를 원하시는 분은 피아노 악보 전문 사이트 '피아노하트' http://www.pianoheart.co.kr 로 오세요.
*. Download the sheet music@ http://www.pianoheart.co.kr
*. If you don't know Korean Language, please read English Guide.
  at  http://www.pianoheart.co.kr/E_Guide.pdf
*.피아노하트 유튜브 채널을 구독하시거나,
  페이스북 https://www.facebook.com/pianoheart0902 에서
 '좋아요'를 누르시면, 
  피아노하트의 악보 업데이트 소식을 
  가장 먼저 접하실 수 있습니다.^^
*. 신청곡은 피아노하트 신청곡 게시판을 이용해주세요. 
   www.pianoheart.co.kr</t>
  </si>
  <si>
    <t>블락비 yesterday yesterday피아노 연주 yesterday악보 가요 악보 피아노하트 아르</t>
  </si>
  <si>
    <t>2017-03-05T08:44:38.000Z</t>
  </si>
  <si>
    <t>https://www.youtube.com/watch?v=XIXspzw8his</t>
  </si>
  <si>
    <t>Y6i5kqL7qTI</t>
  </si>
  <si>
    <t>https://i.ytimg.com/vi/Y6i5kqL7qTI/default.jpg</t>
  </si>
  <si>
    <t>BLOCK B - Yesterday 1 HOUR VERSION/ 1 HORA/ 1 시간</t>
  </si>
  <si>
    <t>*Feel free to make requests on my Twitter, Facebook, or any YouTube video. You must be subscribed to make requests.*
*No Copyright Infringement Intended. All rights reserved for the original owners of the song and video.*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Blog: http://kpopisdope.blogspot.com/
Instagram: junjiv13578
Follow me on Twitter: junjiv13578
Like junjiv13578 on Facebook: https://www.facebook.com/kpopisdope</t>
  </si>
  <si>
    <t>BLOCK B EXO BTS SNSD Gfriend GOT7 VIXX AOA TTS Girls' Generation Loop Yesterday BIG BANG 2NE1 BLACKPINK 4 Minute Wonder Girls JYP SM TOWN YG</t>
  </si>
  <si>
    <t>junjiv13578</t>
  </si>
  <si>
    <t>2017-02-05T19:09:49.000Z</t>
  </si>
  <si>
    <t>https://www.youtube.com/watch?v=Y6i5kqL7qTI</t>
  </si>
  <si>
    <t>crM1EDFvlZ0</t>
  </si>
  <si>
    <t>https://i.ytimg.com/vi/crM1EDFvlZ0/default.jpg</t>
  </si>
  <si>
    <t>20171028 오새봄_BlockB  - Her[MAXXAM Oh Saebom]</t>
  </si>
  <si>
    <t>#맥스 #MAXXAM #김민석 #KimMinSeok #오새봄 #OhSaeBom #강신화 #KangSinHwa #최은철 #ChoiEunCheol #이찬욱 #LeeChanUk #김승연 #KimSeungYeon</t>
  </si>
  <si>
    <t>ᄇᄅ</t>
  </si>
  <si>
    <t>2017-11-18T11:45:01.000Z</t>
  </si>
  <si>
    <t>https://www.youtube.com/watch?v=crM1EDFvlZ0</t>
  </si>
  <si>
    <t>jZtD8xsUfOw</t>
  </si>
  <si>
    <t>https://i.ytimg.com/vi/jZtD8xsUfOw/default.jpg</t>
  </si>
  <si>
    <t>Block B - 11:30 [Han &amp; Eng]</t>
  </si>
  <si>
    <t>PLEASE DO NOT TAKE OUT THE TRANSLATION!
Song: 11 : 30
Artists: Block B
Album: Blockbuster
Enjoy!
*Have a request? Go to my channel or send it in a message.
DISCLAIMER: This video is made to spread and teach the beautiful Korean language through the wonderfully written and composed music. No profit is made from this video. All rights go to the respective owners.</t>
  </si>
  <si>
    <t>blockb 11:30 1130 hangul english lyrics sub subbed kpop</t>
  </si>
  <si>
    <t>2012-11-01T04:41:00.000Z</t>
  </si>
  <si>
    <t>https://www.youtube.com/watch?v=jZtD8xsUfOw</t>
  </si>
  <si>
    <t>nAlIOF5eo0I</t>
  </si>
  <si>
    <t>https://i.ytimg.com/vi/nAlIOF5eo0I/default.jpg</t>
  </si>
  <si>
    <t>Block B - Very Good (Ferry Remix)</t>
  </si>
  <si>
    <t>@Cino Entertainemnt
Audio &amp; Video by Ferry
Block B - Very Good (Ferry Remix)
This is a RADIO version, it has another EXTENDED version for DJZ!
Enjoy and stay tuned for more
Download Link :
http://www.mediafire.com/file/m4a6b6lqh2m6qww/Block-B_-_Very_Good_%28Ferry_Remix%29.mp3
Follow me :
http://www.facebook.com/FERRY78
http://www.ferrymix.com
https://soundcloud.com/ferryproductions
http://dj.beatport.com/ferry78</t>
  </si>
  <si>
    <t>Block B Very Good Ferry Remix #EDM #EDMDJ #EDMfamily #Electro #Electro/House #progressive #House #Trap #Rave #Ravers #club #nightlife #Dance #Music #beatport #junodownload #trackitdown #ILIN Rec #ILIN Records #JLin Studio #Top 10 #Top 100 #Track List #Radio #Artist #Mixset #Party #Asian #Hot #Deep House #Glitch Hop #Hip Hop #Kpop #Remix #Mash Up #Bootleg #FBTA #KAZU #Asian Idol #Korean Idol #Kpop Remix #KEDM</t>
  </si>
  <si>
    <t>2014-10-07T11:28:17.000Z</t>
  </si>
  <si>
    <t>https://www.youtube.com/watch?v=nAlIOF5eo0I</t>
  </si>
  <si>
    <t>s1hUQgDep_8</t>
  </si>
  <si>
    <t>https://i.ytimg.com/vi/s1hUQgDep_8/default.jpg</t>
  </si>
  <si>
    <t>Block B Zico - rap parts</t>
  </si>
  <si>
    <t>Planning on making some "parts"-videos of songs that doesn't have mv's sooner or later
Her - 0:00
Jackpot - 0:32
Nillili Mambo - 1:05
Very Good - 1:45
(I didn't include short parts or the chorus because)</t>
  </si>
  <si>
    <t>Zico (Musical Artist) Block B (Musical Group) Rapping (Literature Subject) Dance (Interest) K-pop (Musical Genre) zico rap kpop k pop Hiphop R&amp;b Freestyle New Underground Rapper Battle Flow Mixtape Freestyle Rap (Musical Genre) Freestyling nillili mambo nalina her very good jackpot kyung park kyung jaehyo bbomb b bomb b-bomb ukwon u kwon u-kwon park taeil ji ho edit cut mv Music Video (TV Genre)</t>
  </si>
  <si>
    <t>sooyoungfanclub</t>
  </si>
  <si>
    <t>2015-02-19T15:21:40.000Z</t>
  </si>
  <si>
    <t>https://www.youtube.com/watch?v=s1hUQgDep_8</t>
  </si>
  <si>
    <t>2yPkj2NI1ds</t>
  </si>
  <si>
    <t>https://i.ytimg.com/vi/2yPkj2NI1ds/default.jpg</t>
  </si>
  <si>
    <t>Nightcore - HER ( H.E.R ) - Block B ( 블락비 )</t>
  </si>
  <si>
    <t>Please, enjoy this video! :)
Disclaimer - I do not own the picture or the song. I do not gain profits from this video. I simply uploaded this video in order to provide entertainment and to share wonderful songs and picture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Nightcore (Musical Group) Nightcore Nightstep K-pop (Musical Genre) Block B (Musical Group) Block B HER H.E.R Korea Pop Korean pop Anime Manga J-Pop Dancing Pop Music (Musical Genre) South Korea (Country) Dance Summer Dance Music (Musical Genre) Techno Trance Trance Music (Musical Genre) Remix Mix Electronic Jackpot EXO Big Bang 2NE1 Girl's Generation f(x) JYP SM CUBE Shinee Hack 2pm Top GOT7 Taeil P.O U-Kwon B-Bomb Zico Kyung Jaehyo U-Bomb Zikyung Taepyo Japan</t>
  </si>
  <si>
    <t>2014-07-25T03:52:09.000Z</t>
  </si>
  <si>
    <t>https://www.youtube.com/watch?v=2yPkj2NI1ds</t>
  </si>
  <si>
    <t>rxgxrMROPmA</t>
  </si>
  <si>
    <t>https://i.ytimg.com/vi/rxgxrMROPmA/default.jpg</t>
  </si>
  <si>
    <t>Block B - Nillili Mambo Misheard Lyrics</t>
  </si>
  <si>
    <t>(For those having trouble reading on the video, the lyrics are in the description)
This is Nillili Mambo by Block B with MISHEARD lyrics. THESE ARE NOT THE REAL LYRICS. If you cannot take a joke, please leave. We think Block B is cool. Don't misunderstand. 
We mention BBC, G.na, Dara from 2ne1, The Who, Norah Jones, and The Lion King. 
Since we never got around to doing Narina (sorry), we decided it was necessary to do this one. LOVE this song, by the way. Super hard to do though haha. So. Much. Rapping. So we hope you like it.
This was not meant to offend anyone in any way. This was just for fun so don't hate. Thanks. If you have any other requests or suggestions for us to do misheard lyrics for please feel free to let us know :)
Hope you enjoyed!
Go follow us on our new TWITTER!
Link: https://twitter.com/Elystie
Like us on our brand new Facebook page! ( https://www.facebook.com/Elystie2/ )
If you remember the old days of Elystie on our first channel or if you wish you could have seen them but had no knowledge of us back then... you are in luck! We have made a new channel called Elystie Graveyard. There we uploaded some of our original content from the first channel. Unfortunately we couldn't upload them all, but we were able to get some good ones available for you to enjoy. So we hope that you go check it out if you want to feel nostalgic or if you completely missed out! 
-- Link to Elystie Graveyard: https://www.youtube.com/channel/UCyjG...
LYRICS:
Haha! Yeah! BBC follow me!
Balls like this. Eh eh eh balls like-
Block B in the house.
I see your part-time muse. 
It's a fish on the oven now.
Bye, guys! Hi, ladies!
She had known the law. 
Water, butter, batter.
Bomb now! Pat a poodle now!
Oh, they mowed.
Joe pooed a book and now daughter Dara dot you.
No pee on the rug!
But four times, mom, she pat your dude.
Look! He poke her.
Babe walked toward you. 
Touch your weed. Ah!
Barbie took the music music.
This song is groovy groovy.
Nuke, gun, bomb.
Get the wine and go lean in a while, baby.
Dude, talk on.
Pizza with a cheese and great white wine. Hey!
Move right now!
Old and sore we drum no pure boy cow.
Don't itch your beard.
You're dead! You're not!
Ooh yeah!
Mow the lawn! 
Got hit by cheetah then go, "Yeah!"
THE COOKIE!
Bad hot cakes jumped on dirt.
You're my girl!
Everything okie dokie!
Jump, G.na! 
Can you hook it? Who cares?
Yay.
I moo now.
Tell daddy, "Go and rock and roll!"
The lady lied a lot, and leading out the lady-man now.
My lady lied a lot and bleeding young and lady mambo.
Your lady ladder likes the lady yacht and little man now.
Bobbing to the music music.
This song is groovy groovy.
I...jacked your hat!
Go now while I sat on mother.
Drunk shit noggin holiday.
He could poo near Kim.
You're important.
Golly, chicken in the wheat though.
His tidy hair.
"Also, son, hide your phone," said your mother.
Younger cheese and younger cheese start banging George and have him blah blah.
The Who tune "Near Diving."
Handing out all my pool junk.
Clear my backside and then I click clack boom pow.
Come on, everybody, just step step.
Kiss your body!
I'm only chewing on my thighs.
Suck a metal chick.
Check door and wait. And wait.
Chit chat there on Norah Jones.
Kneeling in mom's boat.
Box out. 
Chicken song.
Dude! Oh, he got Lion King!
Charge him and I got to get some salt!
Ooh yeah!
Motor on a hip.
Bought G.na new coat, yeah.
The boob care.
Bad eye care.
Jumped up there.
You're my gold!
Ever think monkey dorky?
Trap German. Can ya? Who can? Who can?
Yay.
I moon a tall daddy.
Go and rock and roar!
The lady lied a lot, and leading out the lady-man now.
My lady lied a lot and bleeding young and lady mambo. (Let's do it again.)
Your lady ladder likes the lady yacht and little man now. (Roll it! Roll it! Roll it, Violet!)
The lady lied a lot, and leading out the- (Roll it! Roll it! Roll it like-)
Oops!
Ooh yeah!
Mow the lawn! 
Got hit by cheetah then go, "Yeah!"
THE COOKIE!
Bad hot cakes jumped on dirt.
You're my girl!
Everything okie dokie! (MONKEY!)
Jump, G.na! 
Can you hook it? Who cares?
Yay.
I moo now.
Tell daddy, "Go and rock and roll!"
The lady lied a lot, and leading out the lady-man now.
My lady lied a lot and bleeding young and lady mambo. 
Your lady ladder likes the lady yacht and little man now.
What we going to the top for, rapper?
We gon' take it to the next rebel.</t>
  </si>
  <si>
    <t>block nallili mambo misheard lyrics nalili nalilli elystie joke parody spoof funny zico taeil b-bomb jaehyo u-kwon kyung p.o</t>
  </si>
  <si>
    <t>Elystie2</t>
  </si>
  <si>
    <t>2012-11-05T03:20:27.000Z</t>
  </si>
  <si>
    <t>https://www.youtube.com/watch?v=rxgxrMROPmA</t>
  </si>
  <si>
    <t>r8wp-LzUJkA</t>
  </si>
  <si>
    <t>https://i.ytimg.com/vi/r8wp-LzUJkA/default.jpg</t>
  </si>
  <si>
    <t>[HOT] Block B(블락비) - TOY Live [1080p]</t>
  </si>
  <si>
    <t>Block B(블락비) - TOY Live [1080p]</t>
  </si>
  <si>
    <t>2016-09-28T01:39:15.000Z</t>
  </si>
  <si>
    <t>https://www.youtube.com/watch?v=r8wp-LzUJkA</t>
  </si>
  <si>
    <t>lBU5nZENpZE</t>
  </si>
  <si>
    <t>https://i.ytimg.com/vi/lBU5nZENpZE/default.jpg</t>
  </si>
  <si>
    <t>[BBC近況報告] Block B ファンクラブ限定動画配信中！</t>
  </si>
  <si>
    <t>[BBC近況報告-PRIVATE-] プライベート何してる？
▼ファンクラブサイトでしか見れない限定動画配信中！
http://www.block-b.jp/gallery_m/movie.html</t>
  </si>
  <si>
    <t>Block B U-KWON B-BOMB JAEHYO TAEIL ユグ ビボム ジェヒョ テイル ブロックビー 블락비 지코 유권 비범 재효 태일 ZICO</t>
  </si>
  <si>
    <t>2017-04-22T03:02:40.000Z</t>
  </si>
  <si>
    <t>https://www.youtube.com/watch?v=lBU5nZENpZE</t>
  </si>
  <si>
    <t>_jDlSxcQlC0</t>
  </si>
  <si>
    <t>https://i.ytimg.com/vi/_jDlSxcQlC0/default.jpg</t>
  </si>
  <si>
    <t>Block B+BTS - MAMA 2014 Live Reaction, Non-Kpop Fan Reaction [HD]</t>
  </si>
  <si>
    <t>WE STOPPED JAJ! Please Subscribe to our New Channels for More Reactions!  (LINKS BELOW)
Akbar's Channel:
https://www.youtube.com/channel/UCa-Sc1fDC0h9NehMLPoxbEQ
Josh's Channel:
https://www.youtube.com/channel/UCBfm2eUuYRe8Aga1IbuqR4g
Josh's Twitter:  https://twitter.com/JoshingTweets
Akbar's Twitter: https://twitter.com/MAS_Effect
Jon's Twitter: https://twitter.com/DejaVU511
Josh's Instagram: https://www.instagram.com/insta.joshing/
Akbar's Instagram: https://www.instagram.com/mohammadsyed1028/
Jon's Instagram: https://www.instagram.com/j_vu511/
Josh's Snapchat: JCarterB
Akbar's Snapchat: Akbar1028
Send Us Awesome Stuff!  \(^.^)/ 
P.O. Box 10980
Fairfield, NJ 07004</t>
  </si>
  <si>
    <t>Block B (Musical Group) K-pop (Musical Genre) Bangtan Boys (Musical Group) 2014 Mnet Asian Music Awards Mnet Asian Music Awards (Award) MAMA BTS 블락비 태일 Taeil B-Bomb Jaehyo U-Kwon Kyung Zico P.O 비범 재효 유권 경 지코 피오 Dance 난리나 H.E.R 방탄소년단 Boy In Luv Jin Suga Rap Monster J-Hope Park Jimin 防彈少年團 Kim Taehyung Jungkook Danger 상남자 The Black Eyed Peas (Musical Artist) Let's Get It Started will.i.am apl.de.ap Taboo Fergie Lil Jon Get Outta Your Mind Bruno Mars Uptown Funk</t>
  </si>
  <si>
    <t>J.A.J</t>
  </si>
  <si>
    <t>2015-02-12T19:03:58.000Z</t>
  </si>
  <si>
    <t>https://www.youtube.com/watch?v=_jDlSxcQlC0</t>
  </si>
  <si>
    <t>NkfiHXWyL9g</t>
  </si>
  <si>
    <t>https://i.ytimg.com/vi/NkfiHXWyL9g/default.jpg</t>
  </si>
  <si>
    <t>ZICO (Block B) - I'm Still Fly [ENGLISH SUBS]</t>
  </si>
  <si>
    <t>Album: ZICO on the Block (Mixtape 2010)
Track #16 I'm Still Fly
As long as it's possible, I fly
My youth just won't leave me alone
(I know) I know who I am
The word 'failure' has been deleted from my vocabulary long ago
Flow, rhyme, and soul are the wings that make me fly
My heart still flutters with life, and I'm still hungry for more
The beat of blunt of rhythms still excites me 
My body stretches out for more, this is where I'm meant to be
It's okay if there's a gap between the ground because I'm always above clouds
Laugh and sneer all you want now
Because that sneering is going to turn into tears a few years from now
At 19 years old, I moved my philosophy onto paper 
And preached it nationwide like I'm a missionary of religion
(I'm still fly) I walk the sky 
I've kept quiet all these years, but not for long
(Watch your back) You better all move away because nothing's impossible for me now
My flight only departs, it never lands
-
Early on, I put up a wall against my studies 
And jumped into this amidst the opposition of others
It's an ensemble of beats, nurture, and lyrics
My joy was in my music, so I wrote and wrote persistently
I do get tired, but I never stop
My storage for creativity is never empty
There was not one person that supported me
I had to lash out at myself, I had to become my own enemy
I never once let myself fall prey to corruption, rebellion, and delinquency
My heart was in this from the start, always deliberating over the best of rhymes
I'm not going to wander around the streets of Hongdae to sell my music
My target is the hip hop fans of Korea, the public, and Asia
Eat shit, I don't care whether you bring me down or talk behind my back
I'm not going to waste my time refuting against your pathetic attempts
I can't leave anything unfinished, which is why I'm here today
It can't get any rougher, I reach a new potential every day
(I keep doing my own thing) I'm going to start anew now
So that the blood and sweat I poured over the years aren't distorted</t>
  </si>
  <si>
    <t>zico block b i'm still fly 지코 블락비 블락 비 zico on the block mixtape english subs eng subs eng subs underground khiphop</t>
  </si>
  <si>
    <t>2011-04-23T21:54:39.000Z</t>
  </si>
  <si>
    <t>https://www.youtube.com/watch?v=NkfiHXWyL9g</t>
  </si>
  <si>
    <t>QRjG6TlLfKo</t>
  </si>
  <si>
    <t>https://i.ytimg.com/vi/QRjG6TlLfKo/default.jpg</t>
  </si>
  <si>
    <t>Block B - Action [Han &amp; Eng]</t>
  </si>
  <si>
    <t>Song: Action
Artists: Block B
Album: Welcome to the BLOCK
Request~
Brown - Zico
Green - Kyung
Pink - P.O.
Red - B-Bomb
Gold - Taeil
Blue - Jaehyo (Be action parts are Kyung, B-Bomb, and P.O. in that order)
Purple - U-Kwon
Enjoy!
*Have a request? Go to my channel or send it in a message.
DISCLAIMER: This video is made to spread and teach the beautiful Korean language through the wonderfully written and composed music. No profit is made from this video. All rights go to the respective owners.</t>
  </si>
  <si>
    <t>blockb action hangul english lyrics sub subbed kpop</t>
  </si>
  <si>
    <t>2012-09-13T06:37:22.000Z</t>
  </si>
  <si>
    <t>https://www.youtube.com/watch?v=QRjG6TlLfKo</t>
  </si>
  <si>
    <t>UxJD0a_gHP0</t>
  </si>
  <si>
    <t>https://i.ytimg.com/vi/UxJD0a_gHP0/default.jpg</t>
  </si>
  <si>
    <t>Let's Dance: Block B(블락비)_ZICO(지코 직캠ver.)</t>
  </si>
  <si>
    <t>Let's Dance: Block B(블락비)_ZICO(지코 직캠ver.)
#LetsDance#렛츠댄스#BlockB#블락비#ZICO#지코#직캠#1theK#원더케이#New1theKOriginal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Lets Dance 렛츠댄스 블락비 Block B ZICO 지코 직캠 우지호</t>
  </si>
  <si>
    <t>2017-11-21T10:00:02.000Z</t>
  </si>
  <si>
    <t>https://www.youtube.com/watch?v=UxJD0a_gHP0</t>
  </si>
  <si>
    <t>akIVpWaGw6A</t>
  </si>
  <si>
    <t>https://i.ytimg.com/vi/akIVpWaGw6A/default.jpg</t>
  </si>
  <si>
    <t>[BugsTV] 빛이 되어줘 - 블락비(Block B)</t>
  </si>
  <si>
    <t>[BugsTV] Be The Light - Block B</t>
  </si>
  <si>
    <t>Be The Light Be The Light Block b 블락비 블락비 빛이되어줘 빛이 되어줘 벅스 벅스티비 Bugs bugs tv bugstv block b 비범 재효 지코 유권 태일 피오 박경 zico boy group k pop k-pop korean music</t>
  </si>
  <si>
    <t>2017-01-11T11:54:29.000Z</t>
  </si>
  <si>
    <t>https://www.youtube.com/watch?v=akIVpWaGw6A</t>
  </si>
  <si>
    <t>iqzVdnUiCd8</t>
  </si>
  <si>
    <t>https://i.ytimg.com/vi/iqzVdnUiCd8/default.jpg</t>
  </si>
  <si>
    <t>[HOT!] Jimin cries because of Block B P.O's impression of fire, water, and wind</t>
  </si>
  <si>
    <t>So... I've seen many different things on ASC. I've seen people sweep the floors with their abs, wiggle like jelly on their seats, and much more. But I remember this impression of fire, water, and wind from P.O VIVIDLY. Honestly one of the most funniest moments on ASC.</t>
  </si>
  <si>
    <t>arirang tv arirangtv Korea korean kpop K-Pop AfterSchoolClub SimplyKPop ShowbizKorea PopsinSeoul Onstagek p.o block b yukwon b beom bastards zero for conduct 품행제로 바스타즈 바스타스 블락비 유권 피오 비범</t>
  </si>
  <si>
    <t>2016-05-23T06:37:14.000Z</t>
  </si>
  <si>
    <t>https://www.youtube.com/watch?v=iqzVdnUiCd8</t>
  </si>
  <si>
    <t>Y2YqE3snT4k</t>
  </si>
  <si>
    <t>https://i.ytimg.com/vi/Y2YqE3snT4k/default.jpg</t>
  </si>
  <si>
    <t>Block B - Movie's Over [Han &amp; Eng]</t>
  </si>
  <si>
    <t>Song: Movie's Over
Artists: Block B
Album: Blockbuster
Enjoy!
*Have a request? Go to my channel or send it in a message.
DISCLAIMER: This video is made to spread and teach the beautiful Korean language through the wonderfully written and composed music. No profit is made from this video. All rights go to the respective owners.</t>
  </si>
  <si>
    <t>hangul english lyrics sub subbed kpop block b movie's over</t>
  </si>
  <si>
    <t>2013-03-19T06:54:12.000Z</t>
  </si>
  <si>
    <t>https://www.youtube.com/watch?v=Y2YqE3snT4k</t>
  </si>
  <si>
    <t>6DbymjGoaeM</t>
  </si>
  <si>
    <t>https://i.ytimg.com/vi/6DbymjGoaeM/default.jpg</t>
  </si>
  <si>
    <t>Block B's Taeil &amp; VIXX's Ken - Never Ending Story</t>
  </si>
  <si>
    <t>Show : Singing Battle -Victory- KBS [노래 싸움 승부]
Ep12 -2017/13/01
Original video by KBSent: https://www.youtube.com/watch?v=1Vg1wtGlsqM</t>
  </si>
  <si>
    <t>Block B Taeil VIXX Ken Singing battle Never Ending Story Kpop Idol Duet KBS</t>
  </si>
  <si>
    <t>Nara bell</t>
  </si>
  <si>
    <t>2017-01-15T07:49:49.000Z</t>
  </si>
  <si>
    <t>https://www.youtube.com/watch?v=6DbymjGoaeM</t>
  </si>
  <si>
    <t>dbjvBIh5Jac</t>
  </si>
  <si>
    <t>https://i.ytimg.com/vi/dbjvBIh5Jac/default.jpg</t>
  </si>
  <si>
    <t>Block B - Nillili Mambo (Piano)</t>
  </si>
  <si>
    <t>2012-11-06T22:48:21.000Z</t>
  </si>
  <si>
    <t>https://www.youtube.com/watch?v=dbjvBIh5Jac</t>
  </si>
  <si>
    <t>Sth-L92QU4M</t>
  </si>
  <si>
    <t>https://i.ytimg.com/vi/Sth-L92QU4M/default.jpg</t>
  </si>
  <si>
    <t>A Few Years Later [몇 년 후에] - Block B [블락비] || LYRICS [가사] HAN/ROM/ENG</t>
  </si>
  <si>
    <t>NO COPYRIGHT INFRINGEMENT INTENDED.
B-Bomb: Black
Jaehyo: Purple
Kyung: Brown
P.O: Blue-Green
Taeil: Dark Blue
U-Kwon: Grey
Zico: Yellow
Thanks to youngha @ blockbintl for the English subtitles
Feel free to request any other K-Pop lyric videos :)</t>
  </si>
  <si>
    <t>a few years later block b zico b bomb po lyrics color coded kpop k-pop eng sub seven seasons comeback block b 2016 몇 년 후에 블락비 가사</t>
  </si>
  <si>
    <t>rxkxrsch KPOP</t>
  </si>
  <si>
    <t>2016-03-28T01:25:43.000Z</t>
  </si>
  <si>
    <t>https://www.youtube.com/watch?v=Sth-L92QU4M</t>
  </si>
  <si>
    <t>0ttjq90b8jA</t>
  </si>
  <si>
    <t>https://i.ytimg.com/vi/0ttjq90b8jA/default.jpg</t>
  </si>
  <si>
    <t>Taeil (Block B) - It Was Love (사랑이었다 by Zico) - Vostfr</t>
  </si>
  <si>
    <t>J'avais déjà traduis cette chanson lorsque Luna l'avait chantée il y a un peu plus de 2 mois, mais les paroles sont tellement belles que c'était l'occasion pour que j'améliore la traduction que j'avais pu faire. Et la version de Taeil et tout aussi jolie ~
(J'ai repris le clip utilisé pour la version de Luna)
Raah, satanée étourdie que je suis : 
1:32, 2:46, 2:58 : 멋대로 굴고 있는 심장이
meotdaero gulgo itneun simjangi
Tu peux me suivre sur :
► Facebook : https://www.facebook.com/akelyakorea/
► Twitter : https://twitter.com/AkelyaKM</t>
  </si>
  <si>
    <t>Taeil Tae Il Block Block B 사랑이었다 Zico Blooming Period Vostfr Fr Sub French Paroles Traduction Français Akelya Montage</t>
  </si>
  <si>
    <t>2016-04-12T05:03:14.000Z</t>
  </si>
  <si>
    <t>https://www.youtube.com/watch?v=0ttjq90b8jA</t>
  </si>
  <si>
    <t>8AQR_l6s_AU</t>
  </si>
  <si>
    <t>https://i.ytimg.com/vi/8AQR_l6s_AU/default.jpg</t>
  </si>
  <si>
    <t>Block B - 5 Mins Before Chaos [CUT] - Eating Chicken &amp; Karaoke</t>
  </si>
  <si>
    <t>http://twitter.com/fangyilun</t>
  </si>
  <si>
    <t>2014-05-16T01:49:38.000Z</t>
  </si>
  <si>
    <t>https://www.youtube.com/watch?v=8AQR_l6s_AU</t>
  </si>
  <si>
    <t>2qL9XisVv2s</t>
  </si>
  <si>
    <t>https://i.ytimg.com/vi/2qL9XisVv2s/default.jpg</t>
  </si>
  <si>
    <t>블락비 (Block B) - H.E.R (헐) (Teaser 1)</t>
  </si>
  <si>
    <t>블락비 (Block B) - H.E.R (헐) (Teaser 1)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블락비 Block B H.E.R 헐 jackpot 그녀 난리나 로맨틱하게 베리굿 very good zico 지코 닐리리맘보 아이돌 idol block b her 유권 피오 비범 재효 세븐시즌스 seven seasons show me the money 힙합 hiphop rap zico rap cjenmmusic 잭팟 블락비 지코 블락비 댄스 블락비 티저 teaser block b teaser block b dance block b mv her teaser her mv 헐 티저 블락비 헐</t>
  </si>
  <si>
    <t>2014-07-20T03:00:01.000Z</t>
  </si>
  <si>
    <t>https://www.youtube.com/watch?v=2qL9XisVv2s</t>
  </si>
  <si>
    <t>d07Mykz57so</t>
  </si>
  <si>
    <t>https://i.ytimg.com/vi/d07Mykz57so/default.jpg</t>
  </si>
  <si>
    <t>Block B (블락비) - YESTERDAY [MP3 Audio]</t>
  </si>
  <si>
    <t>Block B (블락비) - YESTERDAY [Full Audio]
Release Date: 2017.02.06
Genre: Dance
Language: Korean
Bit Rate: MP3-320kbps</t>
  </si>
  <si>
    <t>K-POP Blooming Music</t>
  </si>
  <si>
    <t>2017-02-05T15:49:56.000Z</t>
  </si>
  <si>
    <t>https://www.youtube.com/watch?v=d07Mykz57so</t>
  </si>
  <si>
    <t>rSBjwAoBv1E</t>
  </si>
  <si>
    <t>https://i.ytimg.com/vi/rSBjwAoBv1E/default.jpg</t>
  </si>
  <si>
    <t>Block B - 'Burn Out' (Ghost OST)</t>
  </si>
  <si>
    <t>* I do not own anything. No copyright infringment intended.</t>
  </si>
  <si>
    <t>block b ghost phantom burn out</t>
  </si>
  <si>
    <t>Jessie Zhao</t>
  </si>
  <si>
    <t>2012-06-05T04:02:31.000Z</t>
  </si>
  <si>
    <t>https://www.youtube.com/watch?v=rSBjwAoBv1E</t>
  </si>
  <si>
    <t>Zh3p7FHQDCQ</t>
  </si>
  <si>
    <t>https://i.ytimg.com/vi/Zh3p7FHQDCQ/default.jpg</t>
  </si>
  <si>
    <t>[LIVE] BLOCK B - H.E.R [2014.08.05][繁體中字]</t>
  </si>
  <si>
    <t>[LIVE] BLOCK B (블락비) - H.E.R (헐) [2014.08.05 SBS THE SHOW ALL ABOUT K-POP][繁體中字]
繁中歌詞來源：環球官方MV</t>
  </si>
  <si>
    <t>BLOCK B 블락비 H.E.R 헐 THE SHOW 繁體中字</t>
  </si>
  <si>
    <t>2014-09-12T11:04:16.000Z</t>
  </si>
  <si>
    <t>https://www.youtube.com/watch?v=Zh3p7FHQDCQ</t>
  </si>
  <si>
    <t>uFogEwzH4a0</t>
  </si>
  <si>
    <t>https://i.ytimg.com/vi/uFogEwzH4a0/default.jpg</t>
  </si>
  <si>
    <t>박보람 (Park Boram) - 예뻐졌다 (Feat. Zico of Block B) (BEAUTIFUL) MV</t>
  </si>
  <si>
    <t>Official Facebook : https://www.facebook.com/parkboramofficial
Official Twitter : https://twitter.com/parkboram0813
Official Instagram : https://instagram.com/ramramram2
★ Download on iTunes (Music) :
https://itunes.apple.com/us/album/yeppeojyeossda-feat.-jiko/id906987256
슈퍼스타K2 출연 당시 특유의 감수성과 풍부한 성량과 창법으로 이승철의 극찬을 받았던 소녀 박보람이 '피곤한 만큼 예뻐지는 여자들'의 이야기를 담은 '예뻐졌다'로 가요계에 첫 발을 내딛는다.
4년 만에 데뷔하는 박보람의 첫 번째 디지털 싱글 '예뻐졌다'는 씨스타의 'Touch My Body'를 프로듀싱한 올킬프로듀서 블랙아이드 필승의 라도와 'HER'로 차트 올킬을 달성한 블락비의 지코(ZICO), 정기고, 소유의 '썸' 믹스 마스터링을 한 마스터키가 작업에 참여했다. 
이외에도 현아, 고준희 등을 맡았던 비주얼 스태프들과 지드래곤, 블락비, 비스트의 뮤직비디오를 촬영한 이기백 감독까지 합세해 '예뻐져서' 돌아온 스무 살 박보람을 한층 더 돋보이게 만들었다. '예뻐졌다'는 힙합 리듬이 결합된 미디움 템포의 곡으로 한 번 들으면 
누구나 따라 할 수 있는 쉬운 멜로디에 전반적으로 깔리는 복고풍 피아노가 인상적인 곡. 
박보람의 실제 이야기를 바탕으로 라도와 신인 작사가팀 톰과 제리가 식단 등 실제 박보람의 자기 관리법을 녹아내 정말 예뻐지고 싶은 박보람의, 동시에 모든 여자들의 이야기를 재치있게 풀어냈다.
CJ E&amp;M Music은 아시아 No.1 엔터테인먼트 기업인 CJ E&amp;M의 음악사업 브랜드로 음원, 음반의 투자, 제작, 유통부터 콘서트, 페스티벌 개최까지 포함하고 있습니다. CJ E&amp;M MUSIC과 함께 하는 K-POP 아티스트들의 신곡과 뮤직비디오, 미공개 독점 영상 등을 이곳 YOUTUBE 채널에서 가장 먼저 만나보세요.
Park Boram - Beautiful
Park Boram, a girl complimented by Lee Seungchul on Super Star K for her unique emotion, full voice and singing method, finally debuts in 4years with a song ‘Beautiful’.
‘Beautiful’ is a medium tempo song with a hip-hop rhythm and easy melody. Based on her own story, Rado and new lyricist team Tom&amp;Jerry tell a story about Boram and ladies who really want to become beautiful.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Beautiful 블락비 Block B (Musical Group) park boram 슈퍼스타케이 Superstar K (TV Program) 슈스케 Zico (Musical Artist) 지코 박보람 톰과제리 톰과 제리 양철호 이준성 라도 전라도 rado CJ E&amp;M zico 예뻐졌다 보람 뷰티풀 박보람 세월이 가면 세월이 가면 박보람 과거 박보람 성형전 박보람 피부 박보람 뷰티 박보람 지코 park boram zico cjenmmusic cjenm kpop</t>
  </si>
  <si>
    <t>2014-08-07T03:00:01.000Z</t>
  </si>
  <si>
    <t>https://www.youtube.com/watch?v=uFogEwzH4a0</t>
  </si>
  <si>
    <t>OXk35Vm76WI</t>
  </si>
  <si>
    <t>https://i.ytimg.com/vi/OXk35Vm76WI/default.jpg</t>
  </si>
  <si>
    <t>[Audio 720p] Block B - 싱크로율 100%</t>
  </si>
  <si>
    <t>블락비 -- Welcome To The Block_x000D_
Block B 2nd Mini Album -- Welcome To The Block_x000D_
Release Date: 2012.02.02_x000D_
Genre: Pop, Hip Hop_x000D_
Language: Korean_x000D_
_x000D_
Track List:_x000D_
01 LOL_x000D_
02 난리나_x000D_
03 했어 안했어_x000D_
04 싱크로율 100%_x000D_
05 Action_x000D_
06 난리나 (Inst.)_x000D_
_x000D_
(歡迎轉載 但請勿重新上載在Youtube)_x000D_
_x000D_
轉載請註明:Kaiserava@Youtube</t>
  </si>
  <si>
    <t>BlockB</t>
  </si>
  <si>
    <t>Kaiserava</t>
  </si>
  <si>
    <t>2012-02-01T12:37:40.000Z</t>
  </si>
  <si>
    <t>https://www.youtube.com/watch?v=OXk35Vm76WI</t>
  </si>
  <si>
    <t>TJLJVgcjd0c</t>
  </si>
  <si>
    <t>https://i.ytimg.com/vi/TJLJVgcjd0c/default.jpg</t>
  </si>
  <si>
    <t>Block B - My Zone Lyrics (Kanji/Rom/Eng)</t>
  </si>
  <si>
    <t>Lyric video for the new Japanese Block B Song "My Zone"
------------------------------------------------------------------------------------------------
If you like dance covers why not check out the one I did for Seventeen's Very Nice?  :33</t>
  </si>
  <si>
    <t>Block B My Zone Lyrics Eng subs Kanji Japanese Romanji Romaji English Translation Names</t>
  </si>
  <si>
    <t>mariaelviramds</t>
  </si>
  <si>
    <t>2016-10-20T03:24:34.000Z</t>
  </si>
  <si>
    <t>https://www.youtube.com/watch?v=TJLJVgcjd0c</t>
  </si>
  <si>
    <t>Ne1Ryq0yflw</t>
  </si>
  <si>
    <t>https://i.ytimg.com/vi/Ne1Ryq0yflw/default.jpg</t>
  </si>
  <si>
    <t>Block B (블락비) - 로맨틱하게 (Romantically) [1집 Blockbuster]</t>
  </si>
  <si>
    <t>BLock B - Romantically
So Beautiful 
TS Jaehyo</t>
  </si>
  <si>
    <t>Block 2012 jaehyo song teaser new block audio romantically</t>
  </si>
  <si>
    <t>wizzle chick</t>
  </si>
  <si>
    <t>2012-10-17T09:39:16.000Z</t>
  </si>
  <si>
    <t>https://www.youtube.com/watch?v=Ne1Ryq0yflw</t>
  </si>
  <si>
    <t>K7mWh5nEVIc</t>
  </si>
  <si>
    <t>https://i.ytimg.com/vi/K7mWh5nEVIc/default.jpg</t>
  </si>
  <si>
    <t>블락비 Block B[4K 직캠]TOY &amp; HER@20160907 Rock Music</t>
  </si>
  <si>
    <t>20160907 2018 평창동계올림픽 성공 기원 콘서트
블락비 Block B[4K 직캠]TOY &amp; HER@20160907 Rock Music
토이 TOY 00:12:08 &amp; 허 HER 5:22
男性偶像团体, 男性アイドルグループ 블락비 Block B FANCAM
http://bubleprice.tistory.com
After downloading and uploading transformation prohibited.</t>
  </si>
  <si>
    <t>2016-09-08T07:32:53.000Z</t>
  </si>
  <si>
    <t>https://www.youtube.com/watch?v=K7mWh5nEVIc</t>
  </si>
  <si>
    <t>zi8Z_9nYH_Q</t>
  </si>
  <si>
    <t>https://i.ytimg.com/vi/zi8Z_9nYH_Q/default.jpg</t>
  </si>
  <si>
    <t>Block B (블락비) - HER (Full Audio) [Mini Album - HER]</t>
  </si>
  <si>
    <t>★ Block B (블락비) - HER (Full Audio)  [Mini Album - HER] ★ Full Album Playlist https://www.youtube.com/playlist?list=PLzYUdPd6nHZolc8LQU7Zu_aEuXhoe4vLB
Album: [Mini Album] HER 
Album Artist(s): Block B (블락비)
Release Date: 2014.07.24
Genre: Dance Pop
Tracklist
01. 보기 드문 여자
02. HER
03. 이제 날 안아요
04. JACKPOT
05. Very Good (Rough Ver.)
06. JACKPOT (Inst.)</t>
  </si>
  <si>
    <t>Block B YouTube Block B Her Audio HER 블락비 JACKPOT Block B (블락비) 보기 드문 여자 Full Audio Block B Her 이제 날 안아요 Her Block B Very Good (Rough Ver.) JACKPOT (Inst.) Block B Her Full Album</t>
  </si>
  <si>
    <t>MarbleTeethMusic Channel 4</t>
  </si>
  <si>
    <t>2014-07-23T15:08:56.000Z</t>
  </si>
  <si>
    <t>https://www.youtube.com/watch?v=zi8Z_9nYH_Q</t>
  </si>
  <si>
    <t>xyzQl5BSFYc</t>
  </si>
  <si>
    <t>https://i.ytimg.com/vi/xyzQl5BSFYc/default.jpg</t>
  </si>
  <si>
    <t>[BugsTV] 몇년후에 - 블락비(Block B)</t>
  </si>
  <si>
    <t>[BugsTV] A Few Years Later - Block B</t>
  </si>
  <si>
    <t>A Few Years Later A Few Years Later block b 블락비 몇년후에 벅스티비 bugsTV Block b 블락비 몇년후에 몇년후에 블락비 A Few Years Later 블락비 피오 지코 유권 태일 박경 비범 재효 k pop k-pop korean music boy group 벅스 bugs zico p.o</t>
  </si>
  <si>
    <t>2017-01-11T11:35:52.000Z</t>
  </si>
  <si>
    <t>https://www.youtube.com/watch?v=xyzQl5BSFYc</t>
  </si>
  <si>
    <t>IctjbRYTs18</t>
  </si>
  <si>
    <t>https://i.ytimg.com/vi/IctjbRYTs18/default.jpg</t>
  </si>
  <si>
    <t>Be The Light (빛이 되어줘) - Block B [Hangul, Romanized &amp; English] Lyrics Translation</t>
  </si>
  <si>
    <t>Be The Light (빛이 되어줘) - Block B
Credits: 
Romanization: KROMANIZED.com
English: POP!GASA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Be The Light (빛이 되어줘 Be The Light (빛이 되어줘) Block B English Translation English Lyrics Translation Be The Light Block B Kpop Translation Lyrics Hangul Romanized English Lyrics Be The Light Block B Be The Light (빛이 되어줘) Hangul Romanized English Translation Block B Kpop Block B Block B Be The Light Block B Be The Light Eng Sub Block B Be The Light English Lyrics Block B English Lyrics kpop english lyrics kpop lyrics</t>
  </si>
  <si>
    <t>Kahori Lee</t>
  </si>
  <si>
    <t>2013-09-24T16:18:05.000Z</t>
  </si>
  <si>
    <t>https://www.youtube.com/watch?v=IctjbRYTs18</t>
  </si>
  <si>
    <t>LN16E8wDrO8</t>
  </si>
  <si>
    <t>https://i.ytimg.com/vi/LN16E8wDrO8/default.jpg</t>
  </si>
  <si>
    <t>Block B - Be The Light [Hangul/Romanization/English] Color &amp; Picture Coded HD</t>
  </si>
  <si>
    <t>Woohoo!! Block B's First Win!! Congrats!! They deserve it after all their hard work!! :) Can't stop smiling~ :D
*Mistake at 2:39 where it's B-Bomb instead of Taeil (Credit to: Nurul Q)*
Color Code:
Taeil - Green
B-Bomb - Blue
Jaehyo - Orange
U-Kwon - Light Blue
Kyung - Red
Zico - Pink
P.O - Purple
========================================
Artist: Block B
Song: Be The Light (빛이 되어줘)
Album: Very Good
========================================
Credits:
Hangul: Daum
Romanization: thelapan
Translation: pop!gasa
Color Code &amp; Subbed: Kimoi21200
*Color Coding based from live shows*
========================================
NO COPYRIGHT INFRINGEMENT INTENDED
========================================</t>
  </si>
  <si>
    <t>Block B BLockB</t>
  </si>
  <si>
    <t>2013-10-14T08:23:00.000Z</t>
  </si>
  <si>
    <t>https://www.youtube.com/watch?v=LN16E8wDrO8</t>
  </si>
  <si>
    <t>9l6kIQETmew</t>
  </si>
  <si>
    <t>https://i.ytimg.com/vi/9l6kIQETmew/default.jpg</t>
  </si>
  <si>
    <t>CSI: Block B(블락비) _ Jackpot(잭팟) [ENG/JPN/CHN SUB]</t>
  </si>
  <si>
    <t>CSI: Block B(블락비) _ Jackpot(잭팟) [ENG/JPN SUB]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国和英语和日语字幕可供选择。:D
(请点击"CC"按钮，或者激活"互动式字幕"功能)
Seven Punks Block B Hits Jackpot on Stage?
Block B's Hot New Game of Jackpot!
We're All In on Block B's Jackpot Game!
Block B's seven punks are back! With their seventh album! JACKPOT!
And they're on CSI to hit another jackpot!
Block B's leader and producer ZICO is the dealer for a round of CSI Game!
Describe the new album in 7.7 letters? Tae-il's awesome impersonation of Tae Jin-a!
Who's the biggest better in Block B? And which member will hit the last jackpot?
A thrilling game of twists and turns with Block B! Check it out right now!
▶1theK FB  : http://www.facebook.com/1theK
▶1theK TW : https://twitter.com/1theK
▶1theK G+  : https://plus.google.com/+1theK
7人の悪童ブロックビー！ジャックポットを出す？？ 
ジャックポットのために帰ってきたブロックビーのホットなゲーム！ 
オールインしたい７人の男ブロックビーのジャックポットゲーム！ 
7人の悪童ブロックビー！ 7番目にリリースするニューアルバム！JACKPOT！ 
彼らがジャックポットを出すためにCSIを訪れました。
ブロックビーのリーダーでありプロデューのジーコディーラーによって始まったCSIゲーム！ 
新しいアルバムを7.7文字で表現しなさい？モノマネ大王、テイルのテ•ジナのモノマネ！ 
そして、ブロックビーの中で大当たりを狙っている者の正体は？果たして最後にジャックポットを出したメンバーは誰でしょう？！ 
逆転を繰り返すブロックビーの熾烈なゲーム！今すぐ見てみましょう！
淘气少年Block B！ 打JACKPOT？？？
为了打JACKPOT而回归的Block B，激烈的游戏！
让人下完赌注的七个男性，Block B的JACKPOT游戏！
七个淘气少年Block B！发行第七张专辑！JACKPOT！！
他们大方地来CSI打JACKPOT~
Block B的队长兼制作人ZICO作为发牌人进行CSI游戏！
用七点七个字表达新专辑？个人特涨之王，泰欥摸唱太真儿！
Block B成员当中投机心理最强的事哪一位？到底，谁最终打JACKPOT呢？！
乾坤一掷！Block B无法预测结局的游戏！就要一起观看！
일곱 악동 블락비! 잭팟 터트리다???
잭팟 터뜨리러 돌아온 블락비의 화끈한 게임!
올인하고 싶은 일곱 남자 블락비의 잭팟 게임!
7명의 악동 블락비가! 7번째로 발매하는 새 앨범! JACKPOT!!
그들이 배짱 있게 잭팟을 터뜨리러 CSI를 찾았는데요~
블락비의 리더이자 프로듀서로 활동중인 지코 딜러에 의해 시작된 CSI 게임!
새 앨범을 7.7글자로 표현하라? 개인기 끝판 왕 태일의 태진아 모창!
그리고 블락비 내 최고 한탕주의자의 정체는? 과연, 마지막 잭팟을 터뜨린 멤버는 누구일까요?!
반전의 반전을 거듭하는 블락비의 치열한 게임 한판! 지금 보시죠!</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CSI comeback special interview block b 블락비 Jackpot 잭팟 지코 태일 재효 비범 피오 박경 유권 B-Bomb Taeil U-Kwon Jaehyo P.O Zico Park Kyung wonder k worvkt qmffkrql 블록비 컴백 인터뷰 블랙비</t>
  </si>
  <si>
    <t>2014-04-16T03:00:21.000Z</t>
  </si>
  <si>
    <t>https://www.youtube.com/watch?v=9l6kIQETmew</t>
  </si>
  <si>
    <t>a0k0fW1JivU</t>
  </si>
  <si>
    <t>https://i.ytimg.com/vi/a0k0fW1JivU/default.jpg</t>
  </si>
  <si>
    <t>Block B(블락비) _ PARK KYUNG(박경) (Teaser)</t>
  </si>
  <si>
    <t>Artist : Block B(블락비)
Title : PARK KYUNG(박경) (Teaser)
Release : 2012.10.17
▶ LOENMUSIC FB : http://www.facebook.com/LOENMUSIC.official
▶ LOENMUSIC TW : https://twitter.com/LOEN_MUSIC</t>
  </si>
  <si>
    <t>블락비 비범 재효 유권 박경 태일 피오 지코 로엔 힙합 스타덤 티져 block b bbomb b-bomb Taeil jaehyo u.kwon ukwon park kyung parkkyung p.o po zico loen hippop stardom teaser kpop dance music</t>
  </si>
  <si>
    <t>2012-10-10T09:00:15.000Z</t>
  </si>
  <si>
    <t>https://www.youtube.com/watch?v=a0k0fW1JivU</t>
  </si>
  <si>
    <t>CZkju_K7OFA</t>
  </si>
  <si>
    <t>https://i.ytimg.com/vi/CZkju_K7OFA/default.jpg</t>
  </si>
  <si>
    <t>Block B - NanrinA 120202 COMEBACK STAGE [LIVE]</t>
  </si>
  <si>
    <t>website
http://numtanize.blogspot.com
http://noizeaz.blogspot.com</t>
  </si>
  <si>
    <t>Block NallinaA NalinaA NanrinaA NallinA NalinA NanrinA NarinA NarinaA LIVE COMEBACK STAGE 블락비 난리나</t>
  </si>
  <si>
    <t>NT TANZ</t>
  </si>
  <si>
    <t>2012-02-03T06:22:27.000Z</t>
  </si>
  <si>
    <t>https://www.youtube.com/watch?v=CZkju_K7OFA</t>
  </si>
  <si>
    <t>s4Pn7FzMwZY</t>
  </si>
  <si>
    <t>https://i.ytimg.com/vi/s4Pn7FzMwZY/default.jpg</t>
  </si>
  <si>
    <t>Block.B feat. GD&amp;TOP, CL, PSY - Very Good High (Dj shige☆B MashupRemix) (Block.B vs YG part.1)</t>
  </si>
  <si>
    <t>Remixed by Dj shige☆B
Kumamoto, Japan
Twitter https://twitter.com/TheshigeB
Facebook http://www.facebook.com/TheshigeB
Soundcloud https://soundcloud.com/djshigeb-1
Mixcloud http://www.mixcloud.com/DjshigeB/</t>
  </si>
  <si>
    <t>Block.B GD&amp;TOP CL PSY very good Mashup (Musical Genre) Remix (Industry) shige☆B ケポシデ</t>
  </si>
  <si>
    <t>VDJSHIGEB</t>
  </si>
  <si>
    <t>2013-10-08T02:36:29.000Z</t>
  </si>
  <si>
    <t>https://www.youtube.com/watch?v=s4Pn7FzMwZY</t>
  </si>
  <si>
    <t>NCgNCjOdm3w</t>
  </si>
  <si>
    <t>https://i.ytimg.com/vi/NCgNCjOdm3w/default.jpg</t>
  </si>
  <si>
    <t>BLOCK B EVOLUTION (2011-2015)</t>
  </si>
  <si>
    <t>****PLEASE READ****
The evolution of K-pop is a series, which shows how a certain k-pop group is growing as time passes. 
This is made only for fun! 
PLEASE let me now which group you'd love to see next!
Episode 5: Block B.
Used media list: 
Song at the beginning: GD x Taeyang - Good Boy
Block B's videos: "Freeze", "Tell Them", "Nalina", "Close My Eyes", "Action (RMX)", "Nillili Mambo", "Very Good", "Jackpot", "H.E.R", "Be The Light", "Conduct Zero".
Copyright Disclaimer Under Section 107 of the Copyright Act 1976, allowance is made for "fair use" for purposes such as criticism, comment, news reporting, teaching, scholarship, and research. Fair use is a use permitted by copyright statute that might otherwise be infringing.</t>
  </si>
  <si>
    <t>kpop block b evolution of kpop wkc kpop block b block b videos very good jackpot bastarz block b playlist</t>
  </si>
  <si>
    <t>2016-01-17T21:03:08.000Z</t>
  </si>
  <si>
    <t>https://www.youtube.com/watch?v=NCgNCjOdm3w</t>
  </si>
  <si>
    <t>qg82GW5u_P8</t>
  </si>
  <si>
    <t>https://i.ytimg.com/vi/qg82GW5u_P8/default.jpg</t>
  </si>
  <si>
    <t>블락비 중독성 강한 shall we dance 교차편집 (BlockB shall we dance stage, sound mix)</t>
  </si>
  <si>
    <t>블락비 중독성 강한 shall we dance 교차편집 (BlockB shall we dance stage, sound mix)
BGM : Otis McDonald - Ever Felt pt1
시청해주셔서 감사합니다.
여러분들의 
구독과 좋아요 알림은
저에게 큰 힘이 됩니다.
요즘 날이 많이 차네요
따듯하게 옷 입고 다니시고
감기 조심하세요
리스펙트</t>
  </si>
  <si>
    <t>블락비 중독성 강한 shall we dance 교차편집 교차 지코 태일 재효 비범 피오 박경 유권 블락비 컴백 컴백 전pd pd전 전피디 피디전 stage mix</t>
  </si>
  <si>
    <t>2017-11-17T14:13:44.000Z</t>
  </si>
  <si>
    <t>https://www.youtube.com/watch?v=qg82GW5u_P8</t>
  </si>
  <si>
    <t>LV3-vgk_deU</t>
  </si>
  <si>
    <t>https://i.ytimg.com/vi/LV3-vgk_deU/default.jpg</t>
  </si>
  <si>
    <t>BLOCK B - 11:30</t>
  </si>
  <si>
    <t>This is my first FanVideo :D</t>
  </si>
  <si>
    <t>block b blockbuster 11:30 stardom fanMV fanvideo MV zico ukwon P.O Kyung B-bomb U-kwon Jaehyo Taeil 2012 teaser 블락비</t>
  </si>
  <si>
    <t>2012-10-31T02:36:48.000Z</t>
  </si>
  <si>
    <t>https://www.youtube.com/watch?v=LV3-vgk_deU</t>
  </si>
  <si>
    <t>etYjFvyw7fY</t>
  </si>
  <si>
    <t>https://i.ytimg.com/vi/etYjFvyw7fY/default.jpg</t>
  </si>
  <si>
    <t>Block B - Jackpot (Lyrics Color Coded) [HAN/ROM/ENG]</t>
  </si>
  <si>
    <t>Block B Jackpot Lyrics Color Coded
Zico - Yellow
Taeil - Red
Kyung - Blue
B-Bomb - Green
P.O - Purple
U-Kwon - Pink
Jaehyo - Light rose
I hope it will help you recognizing who is who with the pictures and the names. :)
Music Belongs to 7Seasons and Block B it's not my song.
Original Video: https://www.youtube.com/watch?v=h4zvN1Pjzn8
Block B Jackpot Lyrics
Block B Jackpot Lyrics color coded
Block B Jackpot who is who
Block B Jackpot eng sub han rom
block b jackpot
block b jackpot audio hd
block b jackpot lyrics on screen
block b jackpot lyrics eng
block b jackpot lyrics
block b jackpot eng lyrics
block b jackpot english lyrics
block b jackpot lyrics english</t>
  </si>
  <si>
    <t>Lyrics Block B color coded Jackpot song kpop Zico P.O Taeil Kyung B-Bomb Ukwon Jaehyo</t>
  </si>
  <si>
    <t>SabKLyrics</t>
  </si>
  <si>
    <t>2014-04-28T23:20:45.000Z</t>
  </si>
  <si>
    <t>https://www.youtube.com/watch?v=etYjFvyw7fY</t>
  </si>
  <si>
    <t>th5qwsT0ano</t>
  </si>
  <si>
    <t>https://i.ytimg.com/vi/th5qwsT0ano/default.jpg</t>
  </si>
  <si>
    <t>Block B  - Mental Breaker (Color Coded Lyrics: HAN, ROM, ENG)</t>
  </si>
  <si>
    <t>I got my first request~! I'm so happy, hehe~ Remember~! You can request on any of my links below~! 
REMEMBER TO PLAY IN 1080p!!
Facebook: https://www.facebook.com/pages/Ichigosenpai/744680252294554?ref=hl
Ask.fm: http://ask.fm/MilkyPinku
Instagram: http://instagram.com/_ichigosenpai/
☁ Block B ☁
Taeil -  Blue
B-Bomb - Light Blue
Jaehyo - Orange 
Park Kyung - Red
U-Kwon - Green
P.O - Purple
Zico - Pink
Please note that I'm not fluent whatsoever in Korean, I'm doing this all by ear when i look at the Romaji vers. So if I'm offending someone by being late or missing translations, I'm deeply sorry. 
╥﹏╥
CREDIT: 
Lyrics : http://colorcodedlyrics.com/tag/block-b-beullagbi-mental-breaker
LAYOUT CREDIT: https://www.youtube.com/user/uyutea
No copyright infringement intended! Pictures, and music does not belong to me.</t>
  </si>
  <si>
    <t>Block B kpop kpop lyrics color coded lyrics color coded block b color coded lyrics lyrics mental breaker lyrics mental breaker mental breaker color coded lryics zico pyo taeil park kyung bbomb ukwon jaehyo song music</t>
  </si>
  <si>
    <t>2015-02-22T05:22:33.000Z</t>
  </si>
  <si>
    <t>https://www.youtube.com/watch?v=th5qwsT0ano</t>
  </si>
  <si>
    <t>aUj_XOUDuDU</t>
  </si>
  <si>
    <t>https://i.ytimg.com/vi/aUj_XOUDuDU/default.jpg</t>
  </si>
  <si>
    <t>Block B - Synchronization 100% (Live)</t>
  </si>
  <si>
    <t>Derechos MBCsimsimtapa님의 채널 y Stardom Entertainment.
Radio 20120216
Mini Album: Welcome to the Block</t>
  </si>
  <si>
    <t>Block B live welcome to the block synchronization 100% MBCsimsimtapa Stardom Entertainment</t>
  </si>
  <si>
    <t>TheLulux19</t>
  </si>
  <si>
    <t>2012-03-04T03:19:28.000Z</t>
  </si>
  <si>
    <t>https://www.youtube.com/watch?v=aUj_XOUDuDU</t>
  </si>
  <si>
    <t>F2ohBItpx3w</t>
  </si>
  <si>
    <t>https://i.ytimg.com/vi/F2ohBItpx3w/default.jpg</t>
  </si>
  <si>
    <t>Simply K-Pop _ Block B(블락비) _ A Few Years Late(몇 년 후에) _ Ep.211 _ 042216</t>
  </si>
  <si>
    <t>Block B – A Few Years Later
Always coming with something new since 2011, Block B dropped their new 5th mini-album "Blooming Period."
"A Few Years Later" explains the emotional realization of being alone after a breakup and how the feelings gradually change as time passes by.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6-04-22T02:38:27.000Z</t>
  </si>
  <si>
    <t>https://www.youtube.com/watch?v=F2ohBItpx3w</t>
  </si>
  <si>
    <t>WMFG_rm00mc</t>
  </si>
  <si>
    <t>https://i.ytimg.com/vi/WMFG_rm00mc/default.jpg</t>
  </si>
  <si>
    <t>BLOCK B - HER {Color coded lyrics Han|Rom|Eng}</t>
  </si>
  <si>
    <t>MORE INFO BELOW
Zico - Blue
P.O - Pink
Kyung - Red
U-Kwon - turquoise
Taeil - Purple
B-Bomb - Orange
Jaehyo - Green 
~~~~~~~~~~~~~~~~~~~~~~~~~~~~~~~~~~~~~~~~~~~~~~~~
Artist: Block B
Song: HER
Album: H.E.R
~~~~~~~~~~~~~~~~~~~~~~~~~~~~~~~~~~~~~~~~~~~~~~~~
NO COPYRIGHT INFRINGEMENT INTENDED
Hangul/Romanization/translation by: http://colorcodedlyrics.com/</t>
  </si>
  <si>
    <t>block b her zico color coded lyrics color coded Lyrics (Website Category)</t>
  </si>
  <si>
    <t>ColorCodedKpop</t>
  </si>
  <si>
    <t>2014-08-30T19:47:29.000Z</t>
  </si>
  <si>
    <t>https://www.youtube.com/watch?v=WMFG_rm00mc</t>
  </si>
  <si>
    <t>OtF0V2WM9Do</t>
  </si>
  <si>
    <t>https://i.ytimg.com/vi/OtF0V2WM9Do/default.jpg</t>
  </si>
  <si>
    <t>Block B - Nillili Mambo ~ lyrics on screen (KOR/ROM/ENG)</t>
  </si>
  <si>
    <t>|| Released on October 17, 2012 || 
|| 1st album -- Blockbuster ||
Official MV || http://www.youtube.com/watch?v=4AYJZvHeKFo
Credits:
Kor || Music.Daumn
Rom || KyungMi@kromanized
Eng || Pop!gasa 
Img || BlockB@tieba bar</t>
  </si>
  <si>
    <t>Nillili Mambo Block blockb lyrics on screen korean hangul romanization english translation asia south korea male idol group singer Zico Jaehyo jaey hyo PO P.O. Ukwon kwon taeil parkkyung park kyung Bbomb bomb first album blockbuster Brand New Stardom Loen Entertainment bbc gasa kpop 2012가사 블락비 닐리리맘보</t>
  </si>
  <si>
    <t>2012-10-18T20:41:51.000Z</t>
  </si>
  <si>
    <t>https://www.youtube.com/watch?v=OtF0V2WM9Do</t>
  </si>
  <si>
    <t>xJSEHkrT9RE</t>
  </si>
  <si>
    <t>https://i.ytimg.com/vi/xJSEHkrT9RE/default.jpg</t>
  </si>
  <si>
    <t>Block B - Yesterday Line Distribution (Color Coded)</t>
  </si>
  <si>
    <t>What is the line distribution like for Block B's Yesterday ?
Tumblr : hexa6onkpop.tumblr.com
Twitter : twitter.com/hexa6onkpop
Instagram : instagram.com/hexa6onkpop
Kpop Amino : @ HEXA6ON
LIKE the video if you enjoyed
COMMENT for any video suggestions or requests~
SUBSCRIBE for more content just like this ^^
Songs Used:
Block B - Yesterday</t>
  </si>
  <si>
    <t>line distribution kpop color coded hexa6on 블락비 block b yesterday comeback line distribution</t>
  </si>
  <si>
    <t>2017-02-05T19:50:05.000Z</t>
  </si>
  <si>
    <t>https://www.youtube.com/watch?v=xJSEHkrT9RE</t>
  </si>
  <si>
    <t>DGGr7lp9D7E</t>
  </si>
  <si>
    <t>https://i.ytimg.com/vi/DGGr7lp9D7E/default.jpg</t>
  </si>
  <si>
    <t>Block B - Very Good [Hangul/Romanization/English] Color &amp; Picture Coded HD</t>
  </si>
  <si>
    <t>10/13/13 is truly a happy day!! Block B's First Win!! Congrats!! Can't stop smiling~ :D 
Color Code:
Taeil - Green
B-Bomb - Blue
Jaehyo - Orange
U-Kwon - Light Blue
Kyung - Red
Zico - Pink
P.O - Purple
========================================
Artist: Block B
Song: Very Good
Album: Very Good
========================================
Credits:
Hangul: Daum
Romanization: thelapan
Translation: pop!gasa
Color Code &amp; Subbed: Kimoi21200
*Color Coding based from live shows*
========================================
NO COPYRIGHT INFRINGEMENT INTENDED
========================================</t>
  </si>
  <si>
    <t>Block B BlockB</t>
  </si>
  <si>
    <t>2013-10-14T09:40:31.000Z</t>
  </si>
  <si>
    <t>https://www.youtube.com/watch?v=DGGr7lp9D7E</t>
  </si>
  <si>
    <t>rCjP9VL7LcI</t>
  </si>
  <si>
    <t>https://i.ytimg.com/vi/rCjP9VL7LcI/default.jpg</t>
  </si>
  <si>
    <t>블락비 바스타즈(Block B BASTARZ) - Make It Rain Dance practice</t>
  </si>
  <si>
    <t>블락비 블락비바스타즈 피오 유권 비범 세븐시즌스 지코 딘 메킷레인 악동 blockb blockbbastarz po u-kwon b-bomb sevenseasons zico dean deanfluenza make it rain 웰컴투바스타즈 welcome 2 bastasz 뮤직비디오 뮤비 바스타즈 MV</t>
  </si>
  <si>
    <t>2016-11-09T09:00:02.000Z</t>
  </si>
  <si>
    <t>https://www.youtube.com/watch?v=rCjP9VL7LcI</t>
  </si>
  <si>
    <t>jFI8RxaUxeM</t>
  </si>
  <si>
    <t>https://i.ytimg.com/vi/jFI8RxaUxeM/default.jpg</t>
  </si>
  <si>
    <t>Weekly Idol 131023 Block B [CUT] - Sexy Dance</t>
  </si>
  <si>
    <t>No subs don't ask about it. 
http://twitter.com/fangyilun
http://jiyeops.tumblr.com
Songs: 
For those asking, in order
1)Give it to me (remix)- Timbaland ft JT &amp; Jay Z (Taeil)
2)Suit &amp; Tie-JT ft Jay Z (B-Bomb)
3)Sexy back-JT (U-Kwon)
4)Sexy-BEP ft Sergio Mendez (Kyung)
Smooth-Carlo Santana ft Rob Thomas
5) Time is what you need-Benassi Bros (Zico)
cr. 83Jude</t>
  </si>
  <si>
    <t>2013-10-24T01:57:58.000Z</t>
  </si>
  <si>
    <t>https://www.youtube.com/watch?v=jFI8RxaUxeM</t>
  </si>
  <si>
    <t>vXonmnEINuw</t>
  </si>
  <si>
    <t>https://i.ytimg.com/vi/vXonmnEINuw/default.jpg</t>
  </si>
  <si>
    <t>[Heyo idol TV] Block B - 'Walkin` In The Rain' Live [블락비의 사생활] 20160413</t>
  </si>
  <si>
    <t>Heyo Live idol TV - Private life of Block B(블락비의 사생활)
Block B - 'Walkin` In The Rain' Live
▷OFFICIAL WEBSITE : http://heyo.imbc.com/TV
▷OFFICIAL FACEBOOK : https://www.facebook.com/heyotv
▷WATCH more episodes 'Heyo APP DOWMLOAD'
 : Google Play - https://goo.gl/NA6apd : APP Store - https://goo.gl/HBm5QL
▶Like the MBC Fan Page &amp; WATCH new episodes : https://www.facebook.com/MBC</t>
  </si>
  <si>
    <t>MBC Music Live 음악 라이브 kpop k-pop 한류 korean wave 해요TV 블락비의사생활 Private life of Block B Block B Block B BASTARZ 품행제로 ZICO TAEIL JAEHYO B-BOMB P.O Park kyung U-KWON 지코 태일 재효 비범 피오 박경 유권 idol TV heyo 해요 Walkin` In The Rain</t>
  </si>
  <si>
    <t>2016-04-15T00:42:14.000Z</t>
  </si>
  <si>
    <t>https://www.youtube.com/watch?v=vXonmnEINuw</t>
  </si>
  <si>
    <t>fRjbO8Kx0jM</t>
  </si>
  <si>
    <t>https://i.ytimg.com/vi/fRjbO8Kx0jM/default.jpg</t>
  </si>
  <si>
    <t>Block B(블락비) _ Action(RMX) MV</t>
  </si>
  <si>
    <t>블락비 지코 피오 태일 로엔 브랜뉴스타덤 액션 난리나 blockb zico po. teail loen brandnewstardom action nalina hippop kpop mv rmx</t>
  </si>
  <si>
    <t>2012-05-08T08:34:03.000Z</t>
  </si>
  <si>
    <t>https://www.youtube.com/watch?v=fRjbO8Kx0jM</t>
  </si>
  <si>
    <t>F4aFoyE7ld0</t>
  </si>
  <si>
    <t>https://i.ytimg.com/vi/F4aFoyE7ld0/default.jpg</t>
  </si>
  <si>
    <t>Block B - Burn Out Music Video</t>
  </si>
  <si>
    <t>This is my fandmade for Block B's Burn Out. it's a song for Ghost/Phantom OST. this is sang just by P.O, U-Kwon and Taeil :) since their MV don't match this sad song, i mixed other kpop MVs, with a more sad concept.
No Copyright Infringement Intended, this is just for fun! the credits go to the owners of the MVs and the song. i don't want to gain anything with this :) i'm just trying to promote Block B! if u like this song, buy it officially, please.</t>
  </si>
  <si>
    <t>Block Burn Out Ghost Phantom OST Music Video MV</t>
  </si>
  <si>
    <t>Jujuba ChAp</t>
  </si>
  <si>
    <t>2012-08-26T20:27:39.000Z</t>
  </si>
  <si>
    <t>https://www.youtube.com/watch?v=F4aFoyE7ld0</t>
  </si>
  <si>
    <t>18Sg7p2eGsM</t>
  </si>
  <si>
    <t>https://i.ytimg.com/vi/18Sg7p2eGsM/default.jpg</t>
  </si>
  <si>
    <t>Block B (블락비) - 보기 드문 여자 (Unordinary Girl) [Mini Album - HER]</t>
  </si>
  <si>
    <t>★ Block B (블락비) - 보기 드문 여자 (Unordinary Girl) [Mini Album - HER] ★ Full Album Playlist https://www.youtube.com/playlist?list=PLzYUdPd6nHZolc8LQU7Zu_aEuXhoe4vLB
Album: [Mini Album] HER 
Album Artist(s): Block B (블락비)
Release Date: 2014.07.24
Genre: Dance Pop
Tracklist
01. 보기 드문 여자
02. HER
03. 이제 날 안아요
04. JACKPOT
05. Very Good (Rough Ver.)
06. JACKPOT (Inst.)</t>
  </si>
  <si>
    <t>Very Good (Rough Ver.) 보기 드문 여자 Full Audio Block B Her Her Block B 블락비 JACKPOT (Inst.) Block B Her Audio Block B (블락비) YouTube Block B Her Full Album JACKPOT Unordinary Girl Block B 이제 날 안아요 HER</t>
  </si>
  <si>
    <t>2014-07-23T15:09:24.000Z</t>
  </si>
  <si>
    <t>https://www.youtube.com/watch?v=18Sg7p2eGsM</t>
  </si>
  <si>
    <t>Vvaj7wQFWpI</t>
  </si>
  <si>
    <t>https://i.ytimg.com/vi/Vvaj7wQFWpI/default.jpg</t>
  </si>
  <si>
    <t>BLOCK B - 빙글빙글 (Bingle Bingle) HAN/ROM/ENG Lyrics</t>
  </si>
  <si>
    <t>block b bingle bingle bingeul bingeul lyrics</t>
  </si>
  <si>
    <t>MINO PABO</t>
  </si>
  <si>
    <t>2016-04-11T14:07:54.000Z</t>
  </si>
  <si>
    <t>https://www.youtube.com/watch?v=Vvaj7wQFWpI</t>
  </si>
  <si>
    <t>T5xhOHrUdXE</t>
  </si>
  <si>
    <t>https://i.ytimg.com/vi/T5xhOHrUdXE/default.jpg</t>
  </si>
  <si>
    <t>Block B -  No Joke (Color Coded Lyrics: Han, Rom, Eng.)</t>
  </si>
  <si>
    <t>Is anyone as excited for bastarz as I am? This was a pain to sub too *sighs*, but i do it for fun. Small update on those who really read these, I finished NO.MERCY just now and I.M omfg I feel so bad you got treated that way, but its all good since you deserved your debut too. I really like Kihyun &amp; Minkyun too T^T
Making videos is just a hobbie now, tbh, it keep me clear of my bad thoughts... And I really enjoy the sh!t out of this song, so you know. GIRIIBOYYYYY I really need to start this show too, tbh. 
Facebook: https://www.facebook.com/pages/Ichigosenpai/744680252294554?ref=hl
Ask.fm: http://ask.fm/MilkyPinku
Instagram: http://instagram.com/_ichigosenpai/
☁ Rapper Line  ☁
Zico - Pink
Park Kyung - Blue
P.O. - Purple
Please note that I'm not fluent whatsoever in Korean, I'm doing this all by ear when i look at the Romaji vers. So if I'm offending someone by being late or missing translations, I'm deeply sorry. 
╥﹏╥
CREDIT: 
Lyrics : http://colorcodedlyrics.com/2012/10/block-b-beullagbi-no-joke-jangnaneobsda
LAYOUT CREDIT: https://www.youtube.com/user/uyutea
No copyright infringement intended! Pictures, and music does not belong to me.</t>
  </si>
  <si>
    <t>Block B (Musical Group) Funny no joke blockbuster block b color coded lyrics no joke color coded lyrics no joke blockbuster block b zico zico park kyung block b block b park kyung block b p.o. p.o pyo jihoon woo jiho</t>
  </si>
  <si>
    <t>2015-04-10T02:40:04.000Z</t>
  </si>
  <si>
    <t>https://www.youtube.com/watch?v=T5xhOHrUdXE</t>
  </si>
  <si>
    <t>dTcAqQfgeJo</t>
  </si>
  <si>
    <t>https://i.ytimg.com/vi/dTcAqQfgeJo/default.jpg</t>
  </si>
  <si>
    <t>Block B - Best Live Performances</t>
  </si>
  <si>
    <t>Did you guys know I was a fan of Block B? They were actually the very first K-Pop I ever saw in Korea. I saw them at the Lotte World back in 2011 right after they debuted. It's funny with their songs and me. I find them a little jarring on my first listen and I think, "I'm not sure if I like that." But after a few listens, I end up loving it. They have changed a lot from their debut, and I appreciate their attempts at other genres. They have become such a fun group full of personality that is a joy to watch on stage. Here is the Best of Block B! Enjoy!
Thank you all for watching! Please be sure to watch my other works. And also don't forget to "like", favorite, subscribe and leave wonderful commentary!
Songs Include:
1. Nillili Mambo / 닐리리맘보
2. Freeze! / 그대로 멈춰라!
3. Be the Light / 빛이 되어줘
4. Fan (Epik High Cover)
5. Jackpot
6. Tell Them / 가서 전해
7. Nanrina / 난리나
8. Let's Get Retarded -- Uh, they couldn't do the radio edit version of "Let's Get it Started"? haha
9. Wanna B
10. No Joke
11. Ring My Bell (Dynamic Duo Cover)
12. Without You (Dynamic Duo Cover)
13. Without You (Remix) (Dynamic Duo Cover)
14. Very Good
15. H.E.R. / HER / 헐 
PLEASE DO NOT REUPLOAD! I WORKED HARD ON THIS!
Follow me on Twitter @DareDB http://twitter.com/DareDB
Tweet my videos, please! :)</t>
  </si>
  <si>
    <t>Block B (Musical Group) 블락비 Performance (Visual Art Form) Music Video Compilation KPOP K-Pop Comeback English Encore Teaser Live Stage Special Sexy Hot Cute Asian Pop Music Of Asia (Musical Genre) K-pop (Musical Genre) MV Goodbye Zico Taeil B-Bomb Jaehyo U-Kwon Kyung Park P.O. 태일 비범 재효 유권 경 지코 피오 Rap Hip Hop K-Rap</t>
  </si>
  <si>
    <t>2014-09-20T21:48:32.000Z</t>
  </si>
  <si>
    <t>https://www.youtube.com/watch?v=dTcAqQfgeJo</t>
  </si>
  <si>
    <t>M7EisCgxZdw</t>
  </si>
  <si>
    <t>https://i.ytimg.com/vi/M7EisCgxZdw/default.jpg</t>
  </si>
  <si>
    <t>Block B - Nice Day [English Sub + Romanization + Hangul]</t>
  </si>
  <si>
    <t>(eng sub) (lyrics) Block B (블락비) Nice Day (eng sub) Block B (블락비) Nice Day 
------------------------------------------------
i love this song~!  :D   U-kwon, looking sexy in the picture. i love it. ♥♥</t>
  </si>
  <si>
    <t>Block B 블락비 Nice Day eng sub lyrics</t>
  </si>
  <si>
    <t>xxTiyaxx</t>
  </si>
  <si>
    <t>2013-10-03T12:39:45.000Z</t>
  </si>
  <si>
    <t>https://www.youtube.com/watch?v=M7EisCgxZdw</t>
  </si>
  <si>
    <t>Uqk9z6R77fM</t>
  </si>
  <si>
    <t>https://i.ytimg.com/vi/Uqk9z6R77fM/default.jpg</t>
  </si>
  <si>
    <t>Bastarz (Block-B) - Zero For Conduct | 품행제로 Lyrics (Hangul + Romanization + English)</t>
  </si>
  <si>
    <t>Credits:
Song: Zero for Conduct | 품행제로
Artist: Basterz (Block-B)
Company: Seven Seasons Entertainment
Pictures: dramafever.com '8 Photos you need to see of Block B's new sub-unit BASTARZ' | http://www.dramafever.com/news/8-photos-you-need-to-see-of-block-bs-new-subunit-bastarz/
Lyrics: colorcodedlyrics.com | colorcodedlyrics.com | http://colorcodedlyrics.com/2015/04/bastarz-baseutajeu-zero-for-conduct-pumhaengjelo
Official 'Block B - Bastarz - Zero for Conduct' MV: https://www.youtube.com/watch?v=-C7vxJ8cB-Y&amp;list=PL52DPIkx3CKOUKzufHfffs9hC8NTYJEGN&amp;index=1
Official Seven Seasons Entertainment: https://www.youtube.com/channel/UC3EQ-_TqSIghbvv8Ck5BRzg
No financial gain from this video
This is not the official video
All Copyright go to the rightful owner.</t>
  </si>
  <si>
    <t>Hangul (Language Writing System) Romanization English Language (Language In Fiction) Lyrics Lyric-video bastarz block b korean group zero for conduct seven seasons entertainment</t>
  </si>
  <si>
    <t>PinayBlogger KoreanLover</t>
  </si>
  <si>
    <t>2015-04-14T11:38:56.000Z</t>
  </si>
  <si>
    <t>https://www.youtube.com/watch?v=Uqk9z6R77fM</t>
  </si>
  <si>
    <t>GCbVXSsg7aw</t>
  </si>
  <si>
    <t>https://i.ytimg.com/vi/GCbVXSsg7aw/default.jpg</t>
  </si>
  <si>
    <t>BLOCK B ON CRACK 2</t>
  </si>
  <si>
    <t>► Block B ON CRACK 
Block B funny moments made-up laughable situations.
This video is made for fun, not as to offend anyone.
Taeil &amp; B-Bomb &amp; Jaehyo &amp; U-Kwon &amp; Park Kyung &amp; Zico &amp; P.O</t>
  </si>
  <si>
    <t>block b block b taeil block b b-bomb block b jaehyo block b u-kwon block b kyung block b zico block b p.o zico block b toy block b debut block b mv block b crack block b on crack crack parody block b cover block b funny funny and cute moments funny moments funny and sexy moments block b moments Block B exo crack seventeen crack monsta x crack ikon crack</t>
  </si>
  <si>
    <t>Unbridled Buffalo</t>
  </si>
  <si>
    <t>2016-04-23T18:15:49.000Z</t>
  </si>
  <si>
    <t>https://www.youtube.com/watch?v=GCbVXSsg7aw</t>
  </si>
  <si>
    <t>NlKgHv3GCqE</t>
  </si>
  <si>
    <t>https://i.ytimg.com/vi/NlKgHv3GCqE/default.jpg</t>
  </si>
  <si>
    <t>WAITINGROOM LIVE: Block B(블락비)_Little Rascals have Taken Over the Waiting Room!_Yesterday</t>
  </si>
  <si>
    <t>WAITINGROOM LIVE: Block B(블락비)_Little Rascals have Taken Over the Waiting Room!
*English subtitles are now available. :D
(Please click on 'CC' button or activate 'Interactive Transcript' function)
Little rascals have taken over the waiting room! The waiting room full of cuteness LIVE!
We've put cameras in the waiting room of Block B who are back as funky rascals.
Outwardly cute! Pigging out on pizzas! Coke show! Everyone bursts out laughing in the waiting room!
Check out the seven rascals who've taken over the waiting room on Waiting Room LIVE!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블락비 Block B 블락비 Yesterday Yesterday 블락비 라이브 대기실옆라이브 WAITINGROOM LIVE 지코 태일 재효 비범 피오 박경 유권</t>
  </si>
  <si>
    <t>2017-02-11T08:00:02.000Z</t>
  </si>
  <si>
    <t>https://www.youtube.com/watch?v=NlKgHv3GCqE</t>
  </si>
  <si>
    <t>ir-f0x3eF0k</t>
  </si>
  <si>
    <t>https://i.ytimg.com/vi/ir-f0x3eF0k/default.jpg</t>
  </si>
  <si>
    <t>Block B - 03 Did You Or Did You Not + Download</t>
  </si>
  <si>
    <t>WELCOME TO THE BLOCK
I do not own this.
블락비 (Block B)- Welcome To The Block
Block B 2nd Mini Album - Welcome To The Block
Release Date: 2012.02.02
Genre: Pop, Hip Hop
Language: Korean
Track List:
01 LOL
02 난리나 (Go Crazy)
03 했어 안했어 (Did You Or Did You Not)
04 싱크로율 100% (Synchronization 100%)
05 Action
06 난리나 (Go Crazy) (Inst.)
http://www.mediafire.com/?fp7txe48r4sh3fn,g41xa18hdd2x6my,ojjbiw5z572bm25,hjjkvgnud4cr8is,9367zamqp1ye8qn,n256h1qkwarliif</t>
  </si>
  <si>
    <t>block b welcome to the block did you or did you not</t>
  </si>
  <si>
    <t>Ralitsa Pehlivanova</t>
  </si>
  <si>
    <t>2012-02-01T15:13:10.000Z</t>
  </si>
  <si>
    <t>https://www.youtube.com/watch?v=ir-f0x3eF0k</t>
  </si>
  <si>
    <t>jumdCVv-PQU</t>
  </si>
  <si>
    <t>https://i.ytimg.com/vi/jumdCVv-PQU/default.jpg</t>
  </si>
  <si>
    <t>WAITINGROOM LIVE: Block B BASTARZ(블락비 바스타즈)_So Hot! Hot and Intense, Live  'Make It Rain'</t>
  </si>
  <si>
    <t>WAITINGROOM LIVE: Block B BASTARZ(블락비 바스타즈)_So Hot! Hot and Intense, Live BlockB BASTARZ 'Make It Rain'
*English subtitles are now available. :D
(Please click on 'CC' button or activate 'Interactive Transcript' function)
They have come back more intense!
A unit from Block B, the Block B BASTARZ!
thier waiting room was more hot and intense!
so hot! heavy rain ho-ooh ho-ooh with Blcok B BASTARZ!!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블락비 바스타즈 blockB BASTAZ 지코 태일 재효 비범 피오 박경 유권 블락비 바스타즈</t>
  </si>
  <si>
    <t>2016-11-02T08:00:02.000Z</t>
  </si>
  <si>
    <t>https://www.youtube.com/watch?v=jumdCVv-PQU</t>
  </si>
  <si>
    <t>I3k1iXbCg7c</t>
  </si>
  <si>
    <t>https://i.ytimg.com/vi/I3k1iXbCg7c/default.jpg</t>
  </si>
  <si>
    <t>Block B - LOL [Eng+Rom+Han] Lyrics</t>
  </si>
  <si>
    <t>the LOL part reminds me of black and yellow...but I love this song</t>
  </si>
  <si>
    <t>blockb LOL lyrics romanization hangul english</t>
  </si>
  <si>
    <t>minji15</t>
  </si>
  <si>
    <t>2012-02-05T04:35:35.000Z</t>
  </si>
  <si>
    <t>https://www.youtube.com/watch?v=I3k1iXbCg7c</t>
  </si>
  <si>
    <t>KWsqXE30f-g</t>
  </si>
  <si>
    <t>https://i.ytimg.com/vi/KWsqXE30f-g/default.jpg</t>
  </si>
  <si>
    <t>[Heyo idol TV] ZICO X Park kyung X TAEIL(Block B) - 'The Letter_Harmonics' Live [블락비의 사생활] 20160413</t>
  </si>
  <si>
    <t>Heyo Live idol TV - Private life of Block B(블락비의 사생활)
ZICO X Park kyung X TAEIL(Block B) - 'The Letter_Harmonics' Live
▷OFFICIAL WEBSITE : http://heyo.imbc.com/TV
▷OFFICIAL FACEBOOK : https://www.facebook.com/heyotv
▷WATCH more episodes 'Heyo APP DOWMLOAD'
 : Google Play - https://goo.gl/NA6apd : APP Store - https://goo.gl/HBm5QL
▶Like the MBC Fan Page &amp; WATCH new episodes : https://www.facebook.com/MBC</t>
  </si>
  <si>
    <t>MBC Music Live 음악 라이브 kpop k-pop 한류 korean wave 해요TV 블락비의사생활 Private life of Block B Block B Block B BASTARZ 품행제로 ZICO TAEIL JAEHYO B-BOMB P.O Park kyung U-KWON 지코 태일 재효 비범 피오 박경 유권 idol TV heyo 편지 the letter</t>
  </si>
  <si>
    <t>2016-04-15T00:40:54.000Z</t>
  </si>
  <si>
    <t>https://www.youtube.com/watch?v=KWsqXE30f-g</t>
  </si>
  <si>
    <t>AJvZQOp9cj8</t>
  </si>
  <si>
    <t>https://i.ytimg.com/vi/AJvZQOp9cj8/default.jpg</t>
  </si>
  <si>
    <t>Block B (블락비) - Mini Album 'HER' [Full Album]</t>
  </si>
  <si>
    <t>★ Block B (블락비) - Mini Album 'HER' [Full Album] ★ Full Album Playlist https://www.youtube.com/playlist?list=PLzYUdPd6nHZolc8LQU7Zu_aEuXhoe4vLB
Album: [Mini Album] HER 
Album Artist(s): Block B (블락비)
Release Date: 2014.07.24
Genre: Dance Pop
Tracklist
01. 보기 드문 여자
02. HER
03. 이제 날 안아요
04. JACKPOT
05. Very Good (Rough Ver.)
06. JACKPOT (Inst.)</t>
  </si>
  <si>
    <t>YouTube Block B Her Audio Block B (블락비) HER Block B 블락비 보기 드문 여자 Full Audio Block B Her 이제 날 안아요 Her Block B Block B Her Full Album Very Good (Rough Ver.) JACKPOT JACKPOT (Inst.)</t>
  </si>
  <si>
    <t>2014-07-23T15:30:17.000Z</t>
  </si>
  <si>
    <t>https://www.youtube.com/watch?v=AJvZQOp9cj8</t>
  </si>
  <si>
    <t>Y3rWrgS-Ozs</t>
  </si>
  <si>
    <t>https://i.ytimg.com/vi/Y3rWrgS-Ozs/default.jpg</t>
  </si>
  <si>
    <t>Block B Lovey Dovey</t>
  </si>
  <si>
    <t>BLOCK B cover lovey dovey de T-ARA</t>
  </si>
  <si>
    <t>block lovey dovey</t>
  </si>
  <si>
    <t>Galylea Vazquez</t>
  </si>
  <si>
    <t>2012-07-30T12:09:54.000Z</t>
  </si>
  <si>
    <t>https://www.youtube.com/watch?v=Y3rWrgS-Ozs</t>
  </si>
  <si>
    <t>koVc9AaI6Pg</t>
  </si>
  <si>
    <t>https://i.ytimg.com/vi/koVc9AaI6Pg/default.jpg</t>
  </si>
  <si>
    <t>[BugsTV] Walkin' In The Rain - 블락비(Block B)</t>
  </si>
  <si>
    <t>[BugsTV] Walkin' In The Rain - Block B</t>
  </si>
  <si>
    <t>BUGS BUGSTV BUGS TV 벅스 벅스티비 블락비 Block b 워킹 인더 레인 walkin' in the rain block b walkin' in the rain walkin' in the rain block b 지코 피오 유권 박경 비범 재효 태일 zico p.o korean music k pop k-pop boy group</t>
  </si>
  <si>
    <t>2017-01-11T11:21:32.000Z</t>
  </si>
  <si>
    <t>https://www.youtube.com/watch?v=koVc9AaI6Pg</t>
  </si>
  <si>
    <t>sLa4kqX0cXU</t>
  </si>
  <si>
    <t>https://i.ytimg.com/vi/sLa4kqX0cXU/default.jpg</t>
  </si>
  <si>
    <t>Block B - Toy - MV Vostfr</t>
  </si>
  <si>
    <t>Veuillez m'excuser si il y a des fautes au niveau de la répartition des paroles, j'ai essayé de faire au mieux ^^ 
(N'hésitez pas à me dire si il y a une erreur !)
2:06 : Dans l'audio, il semblerait que ce soit U-Kwon. Durant les lives, c'est Jae Hyo qui chante cette partie
2:40 : "Tu *es* la seule pour moi"
Tu peux me suivre sur :
► Facebook : https://www.facebook.com/akelyakorea/
► Twitter : https://twitter.com/AkelyaKM</t>
  </si>
  <si>
    <t>Block Block B Toy MV HD Vostfr Color Coded Members French Français Fr Sub Traduction Paroles Akelya Montage</t>
  </si>
  <si>
    <t>2016-04-10T19:46:24.000Z</t>
  </si>
  <si>
    <t>https://www.youtube.com/watch?v=sLa4kqX0cXU</t>
  </si>
  <si>
    <t>dKBz337cslA</t>
  </si>
  <si>
    <t>https://i.ytimg.com/vi/dKBz337cslA/default.jpg</t>
  </si>
  <si>
    <t>Block B - Toy [Hang, Rom &amp; Eng Lyrics]</t>
  </si>
  <si>
    <t>Block B - Toy w/ hang, rom &amp; eng lyrics *Watch in HD* TURN ON ANNOTATIONS FOR FIXED PARTS!
-----------------------------------------------------------------------------------------------------------
Color code:
Zico: Red
Kyung: Teal
U-Kwon: Green
Jaehyo: Purple
Taeil: Pink
P.O: Dark Purple
B-Bomb: Blue
-----------------------------------------------------------------------------------------------------------
Credits:
Hang &amp; Rom: klyrics.net
Eng Trans: kpopviral
-----------------------------------------------------------------------------------------------------------
*No copyright infringement intended. All credits goes to rightful owners*</t>
  </si>
  <si>
    <t>Block B block b Block B - Toy Lyrics block b toy lyrics block b lyrics toy lyrics blooming period taeil zico kyung jaehyo p.o b-bomb u-kwon kpop kpoplyrics colorcodedlyrics BLOCK B TOY</t>
  </si>
  <si>
    <t>2016-04-10T19:37:18.000Z</t>
  </si>
  <si>
    <t>https://www.youtube.com/watch?v=dKBz337cslA</t>
  </si>
  <si>
    <t>jWNOHhbwgWE</t>
  </si>
  <si>
    <t>https://i.ytimg.com/vi/jWNOHhbwgWE/default.jpg</t>
  </si>
  <si>
    <t>블락비 바스타즈 (BLOCK B Bastarz) - That's right MV</t>
  </si>
  <si>
    <t>[WELCOME 2 BASTARZ]
더 세고 강하게 돌아온 '블락비 바스타즈(Block B BASTARZ)'
아이돌 유닛으로는 유일무이한, 가장 터프하고 러프한 매력의 소유자들 '블락비 바스타즈'
블락비 바스타즈가 31일 0시 2번째 미니 앨범 [WELCOME 2 BASTARZ]를 발매했다. 이번 미니 앨범은 ‘품행제로’ 활동 이후 약 1년 6개월 만의 신작으로, 선공개곡 ‘이기적인 걸’ 로 보여준 변화에 대한 가능성 때문에 발매 전부터 많은 관심을 모았던 앨범이다. 
먼저 멤버 피오, 비범이 작사, 작곡, 프로듀싱에 참여하며 앨범 완성도를 높였으며 블락비 바스타즈만의 정체성을 만들어 냈다. 이로써 ‘프로듀싱 그룹’이라는 블락비의 포부는 어느 정도 완성된 것으로 보인다.
선공개곡으로 낙점됐던 ‘이기적인 걸’ 은 전작에서 보여준 강렬한 이미지와 파워풀한 음악을 벗어나 반전미를 추구했다. 팝 댄스 장르로 변신을 시도했고, 재지한 느낌까지 가미하며 파워보다는 분위기와 그루브를 우위에 두고 세련된 멜로디를 선보인 곡이다. 남자와 여자의 관계에서 반복되는 비슷한 감정, 그리고 연애 과정에서 생기는 동일한 실수에 대한 궁금증들을 가사로 담았으며 특히 연애를 해 본 사람이라면 누구나 공감할 법한 대담하고도 솔직한 스토리텔링 또한 주목받을 것으로 예상된다.
타이틀곡 ‘Make It Rain’ 은 전작 ‘품행제로’ 의 강렬함을 이어가는 곡으로 최근 가장 핫하다는 ‘딘’ 의 프로듀싱이 더해져 완성도를 높였다. 블락비 바스타즈의 아이덴티티를 잘 살렸지만, 적절한 대중성까지 가미해 기존 팬층뿐만 아니라 세대와 성별을 넘어 사랑받을 수 있는 가능성을 갖췄다.
‘That’s Right’ 은 피오와 ‘GroovyRoom’ 이 힘을 합쳐 완성한 곡이다. 선공개곡인 ‘이기적인 걸’처럼 새로운 블락비 바스타즈의 느낌을 느낄 수 있는 곡으로, 잔잔하면서도 흥겨운 그루브함이 곡 전반에 깔려 신선한 느낌을 준다. 블락비 바스타즈가 가진 음악적 스펙트럼을 좀 더 다양하게 느낄 수 있는 곡으로 부족함이 없다.
‘타이트하게’는 어반한 느낌의 R&amp;B가 가미된 곡으로 달콤한 매력을 한껏 느낄 수 있는 곡이다. 비범이 직접 작사, 작곡한 로맨틱 넘버이며, 그의 감미로운 보이스까지 가미돼 새로운 면모를 발견할 수 있다. 특히 섹시하면서도 매력적인 가사가 사랑을 해본 이들의 공감을 살 것으로 예상된다.
‘숨은 그림 찾기’ 도 기존 블락비 바스타즈의 색깔과는 다른 새로운 느낌의 곡이다. 피오와 함께 이기, Sweetch, Vincenzo 등이 참여해 음악적 완성도를 높였고, 애절한 느낌이 더해져 블락비 바스타즈의 보컬 실력을 들여다볼 수 있는 곡이기도 하다. 특히 그간 보여준 스타일 보다 진한 감성을 녹여내 남녀노소 가리지 않고 좋은 반응을 이끌어 낼 수 있을 것이다.
블락비 바스타즈는 2번째 미니 앨범을 통해 기존의 음악이 아닌 새로운 색깔로 블락비 바스타즈의 스타일을 다시 정의하고 나섰다. 음악에서만큼은 타협을 허락하지 않는 블락비 바스타즈가 블락비의 유닛이 아닌 ‘블락비 바스타즈’ 자체로 강렬한 존재감을 계속 이어나갈 수 있을지 지켜봐야 할 것이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블락비 바스타즈 BLOCK B Bastarz Thats right</t>
  </si>
  <si>
    <t>2016-11-07T03:00:01.000Z</t>
  </si>
  <si>
    <t>https://www.youtube.com/watch?v=jWNOHhbwgWE</t>
  </si>
  <si>
    <t>dM08bF9vdSU</t>
  </si>
  <si>
    <t>https://i.ytimg.com/vi/dM08bF9vdSU/default.jpg</t>
  </si>
  <si>
    <t>블락비 (Block B) - Very Good (Maximum Close Up Ver.) MV</t>
  </si>
  <si>
    <t>★ Download on iTunes (Music) :
https://itunes.apple.com/us/album/very-good-ep/id719374093?l=ko&amp;ls=1
Welcome back! 블락비가 돌아왔다, 그들만의 Show Time 시작
블락비 3rd Mini Album [VERY GOOD] 공개
블락비 (Block B) - Very Good (Maximum Close Up Ver.)
2013년 10월, 블락비가 긴 공백기간의 끝에 가요계에 다시 돌아왔다.
지난 2011년 4월 첫 데뷔를 시작으로, 리더 지코의 앨범 프로듀싱을 통해 멤버들이 직접 그들만의 음악을 만들어오고 있는 블락비는 이로 인해 오늘날 다양하게 포진된 아이돌 그룹들 사이에서 차별화를 꾀하고 있으며 꾸준히 대중들에게 사랑받는 음악을 선보이고 있다.
지난 해 발매한 정규앨범 [BLOCKBUSTER] 이후로 약 1년 만에 가요계에 다시 모습을 드러낸 블락비는 앞서 공개한바 있는, 이번 미니앨범의 2번 트랙 선 공개 곡 '빛이 되어줘(Be the Light)'를 통해 기존의 지니고 있던 분위기와는 한층 다른 성숙해진 감성을 선보였다. 당시, 리더 지코와 pop time이 함께 손을 맞잡아 만들어낸 곡이며, 이번 앨범 역시 리더 지코의 프로듀싱을 통해 완성된 것으로 알려져 기대감을 더욱 고조시킨 데 이어 공개와 동시에 대중들은 뜨거운 반응으로 화답했다.
감미로운 피아노 선율이 인상적인 '빛이 되어줘'는 밝은 후렴구의 멜로디와는 대조되는 사랑하는 이에게 닿을 수 없는 안타까움이 담긴 노랫말이 돋보이고 있으며 이를 블락비 멤버들의 담담한 목소리로 풀어내 애절함을 한층 더 배가시켰다.
이 곡 외에도 전 수록곡이 지코와 Pop time의 합작을 통해 빛을 발했다. 
두 사람의 최고의 합작품인 1번 트랙이자 이번 미니앨범의 타이틀 곡 'Very Good'은 경쾌하고 밝은 리듬에 그에 따른 흥겨운 노랫말이 어우러진 곡으로 블락비 본연의 색을 가장 잘 드러내고 있으며 앞선 그들의 타이틀곡에 비해 무거움은 조금 덜어내되 개성과 블락비만의 차별화되는 색상은 고스란히 담아냈다. 특히 늘 대중들의 귓가를 단번에 사로잡아왔던 그들의 노래답게 이번 'Very Good' 역시 대중성 역시 놓치지 않고 있으며 공백기간 동안 참아왔던 그들의 음악에 대한 갈망이 귓가에 파고들고 있다.
또한 미니앨범이라 믿기지 않을 만큼 참신한 트랙이 빼곡히 차있는 이번 블락비의 세 번째 미니앨범에는 멤버 '박경'의 솔로 곡도 담겨 있다. 3번 트랙의 '언제 어디서 무엇을 어떻게'는 끈적한 보사노바 리듬의 무드있는 스토리텔링이 돋보이는 곡으로, 평소 블락비 내에서 '랩퍼'라는 포지션을 고집하던 박경이 곡의 바이브를 최대한 보컬에 도전하였으며 또한 피쳐링에는 '어반자카파'의 '조현아'가 함께해 더욱 화제를 모으고 있다.
이 외에도 4번 트랙인 'Nice day'는 낡은 힙합 리듬위로 얹어진 블락비의 러프한 감성의 최대치를 보여주는 곡이다. 곡 하나에서 느껴지는 다양한 구성들과 블락비 멤버 7인 개개인의 파트마다 다양한 요소가 들어있어 듣는 이의 귀를 사로잡고 있다.
수록곡 '빛이 되어줘'의 선 공개로, 기존의 이미지와는 180도 다른 변신을 꾀한 데 이어 다시 가장 블락비 다운 모습으로 10월 2일, 세 번째 미니앨범 [VERY GOOD]을 발매한 블락비! 일년만의 컴백에 나서 활동을 재개하는 블락비가 2013년 후반기 가요계를 어떻게 장식할지, 그들의 새로운 도전이 기대된다.
------------------------------­------------------------------­-------------------------
CJ E&amp;M Music은 아시아 No.1 엔터테인먼트 기업인 CJ E&amp;M의 음악사업 브랜드로 음원/음반의 투자, 제작, 유통부터 콘서트, 페스티벌 개최까지 포함하고 있습니다. CJ E&amp;M MUSIC과 함께 하는 K-POP 아티스트들의 신곡과 뮤직비디오, 미공개 독점 영상 등을 이곳 YOUTUBE 채널에서 가장 먼저 만나보세요.
Block B has released their 3rd Mini Album [VERY GOOD].
Through the title song of this album,'Very Good', Block B will be showing their own color of music again. Jo Hyun Ah of Urban Jakapa has participated in this album to support Block B. All of the tracks in this album will be a great present for Block B's fans!
------------------------------­------------------------------­-------------------------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블락비 block block b very good 빛이 되어줘 난리나 닐리리맘보 매치업블락비리턴즈 주간아이돌 be the light match up block b returns nillilli mambo kpop block-b 지코 재효 태일 유권 박경 비범 do you wanna be 베리굿 베리굳 블락비 베리굿 블락비 베리굳 block b 베리굳 block b 베리굿 zico CJ E&amp;M cjenmmusic CJENM 블락비 VERY GOOD</t>
  </si>
  <si>
    <t>2013-10-08T06:05:20.000Z</t>
  </si>
  <si>
    <t>https://www.youtube.com/watch?v=dM08bF9vdSU</t>
  </si>
  <si>
    <t>b9Mhqhr7_vM</t>
  </si>
  <si>
    <t>https://i.ytimg.com/vi/b9Mhqhr7_vM/default.jpg</t>
  </si>
  <si>
    <t>[MP3/DL] Block B - 닐리리맘보 Nilriri Mambo (1st Album Blockbuster)</t>
  </si>
  <si>
    <t>Download Full Album From Kpopseven.net!!! 320kbps version!
http://www.kpopseven.net/2012/10/album-block-b-blockbuster-vol-1.html
Thank You!
블락비(Block B) -- Blockbuster
Release Date: 2012.10.17
Genre: Dance Pop, Hip-Hop, Pop-Rap
Language: Korean
Bit Rate: MP3-320kbps
Track List:
01. 11:30
02. Interlude
03. 닐리리맘보
04. Mental Breaker
05. 장난없다 (No Joke)
06. Movie's Over
07. 넌 어디에
08. 로맨틱하게
09. 했어 안했어
10. Halo
11. 닐리리맘보 (inst.)
12. Mental Breaker (inst.)</t>
  </si>
  <si>
    <t>Block B Block B (Musical Artist) 닐리리맘보 Nilriri Mambo Blockbuster Album MP3 music</t>
  </si>
  <si>
    <t>2012-10-17T10:58:25.000Z</t>
  </si>
  <si>
    <t>https://www.youtube.com/watch?v=b9Mhqhr7_vM</t>
  </si>
  <si>
    <t>N6CxcjuEqFE</t>
  </si>
  <si>
    <t>https://i.ytimg.com/vi/N6CxcjuEqFE/default.jpg</t>
  </si>
  <si>
    <t>Block B - Walkin' In The Rain [Hang, Rom &amp; Eng Lyrics]</t>
  </si>
  <si>
    <t>Block B – Walkin’ In The Rain w/ hang, rom &amp; eng lyrics *Watch in HD*
-----------------------------------------------------------------------------------------------------------
Color code:
Kyung: Teal
U-Kwon: Green
Zico: Red
Jaehyo: Purple
B-Bomb: Blue
P.O: Dark Purple
Taeil: Pink
-----------------------------------------------------------------------------------------------------------
Credits:
Hang &amp; Rom: klyrics.net
Eng Trans: kpopviral
-----------------------------------------------------------------------------------------------------------
*No copyright infringement intended. All credits goes to rightful owners*</t>
  </si>
  <si>
    <t>Block B Block B - Walkin' In The Rain Lyrics block b walkin in the rain lyrics block b - walkin in the rain lyrics block b lyrics walkin in the rain lyrics zico taeil p.o b-bomb jaehyo kyung u-kwon kpop kpoplyrics colorcodedlyrics blooming period</t>
  </si>
  <si>
    <t>2016-04-12T01:31:31.000Z</t>
  </si>
  <si>
    <t>https://www.youtube.com/watch?v=N6CxcjuEqFE</t>
  </si>
  <si>
    <t>5VvIla42bOs</t>
  </si>
  <si>
    <t>https://i.ytimg.com/vi/5VvIla42bOs/default.jpg</t>
  </si>
  <si>
    <t>BLOCK B ON CRACK</t>
  </si>
  <si>
    <t>PART 2: https://www.youtube.com/watch?v=GCbVXSsg7aw
LIKE US ON FACEBOOK: https://www.facebook.com/unbridledbuffalo/
BLOCK B ON CRACK.
BLOCK B's funny moments &amp; made-up laughable situations.
This video is made for fun, not as to offend anyone.
LEAVE YOUR COMMENTS.
| PART ONE |
Zico &amp; Taeil &amp; B-Bomb &amp; Jaehyo &amp; U-Kwon &amp; Kyung &amp; P.O</t>
  </si>
  <si>
    <t>Block B Block B (Musical Group) K-POP KPOP Funny Funny moments Cute Sexy Crack Parody Subtitles SUB HER NalinA Tough Cookie Zico Jackpot Taeil B-Bomb P.O U-Kwon Kyung Jaehyo</t>
  </si>
  <si>
    <t>2015-02-16T20:33:43.000Z</t>
  </si>
  <si>
    <t>https://www.youtube.com/watch?v=5VvIla42bOs</t>
  </si>
  <si>
    <t>g9VQw6Vm9vQ</t>
  </si>
  <si>
    <t>https://i.ytimg.com/vi/g9VQw6Vm9vQ/default.jpg</t>
  </si>
  <si>
    <t>Block B - Shall We Dance Line Distribution (Color Coded)</t>
  </si>
  <si>
    <t>What is the line distribution like for Block B's comeback song Shall We Dance?
Facebook: facebook.com/hexa6onkpop
Twitter : twitter.com/hexa6onkpop
Instagram : instagram.com/hexa6onkpop
KPop Amino : @ HEXA6ON
LIKE the video if you enjoyed
COMMENT for any video suggestions or requests~
SUBSCRIBE for more content just like this ^^
Artist: Block B (블락비)
Song: Shall We Dance
Album: Montage</t>
  </si>
  <si>
    <t>line distribution kpop color coded hexa6on distribution block b shall we dance 블락비 montage 6th mini album</t>
  </si>
  <si>
    <t>2017-11-08T04:14:08.000Z</t>
  </si>
  <si>
    <t>https://www.youtube.com/watch?v=g9VQw6Vm9vQ</t>
  </si>
  <si>
    <t>sdAKuA7Ui-U</t>
  </si>
  <si>
    <t>https://i.ytimg.com/vi/sdAKuA7Ui-U/default.jpg</t>
  </si>
  <si>
    <t>Block B (블락비) - Yesterday | Han/Rom/Eng | Color Coded Lyrics |</t>
  </si>
  <si>
    <t>What did you do yesterday ? 
Watch In HD^^
----------------------------------------------------------------------------------------------------------
Block B - Yesterday M/V : https://www.youtube.com/watch?v=3q22SInyiX8
--------------------------------------------------------------------------------------------------------
Hangul &amp; Romanization : klyrics
Translation : kpopviral
Colour Coding : Yours Truly (Sorry for any mistakes)
Lyrics : Kyung, Zico
Composers : Kyung, Megatone, Score
--------------------------------------------------------------------------------------------------------
Light Blue : Lee Taeil
Turquoise : Lee Minhyuk (B-Bomb)
Green : Ahn Jaehyo
Orange : Kim Yukwon (U-Kwon)
Red : Park Kyung
Dark Blue : Woo Jiho (Zico)
Purple : Pyo Jihoon (P.O)
Oldest to youngest.
No copyright infringement intended. I do not own pictures or audio.</t>
  </si>
  <si>
    <t>block b block b yesterday yesterday block b block b yesterday lyrics block b lyrics yesterday lyrics block b yesterday lyrics yesterday block b yesterday block b lyrics yesterday lyrics block b best.absolute.dreaming block b lyrics lyrics block b yesterday lyrics lyrics yesterday kpop kpop lyrics lyrics kpop color coded lyrics</t>
  </si>
  <si>
    <t>2017-02-05T16:53:17.000Z</t>
  </si>
  <si>
    <t>https://www.youtube.com/watch?v=sdAKuA7Ui-U</t>
  </si>
  <si>
    <t>zsj400RZ3J8</t>
  </si>
  <si>
    <t>https://i.ytimg.com/vi/zsj400RZ3J8/default.jpg</t>
  </si>
  <si>
    <t>Weekly Idol 131023 Block B [CUT] - Random Dance Play</t>
  </si>
  <si>
    <t>No subs don't ask about it. 
http://twitter.com/fangyilun
http://jiyeops.tumblr.com</t>
  </si>
  <si>
    <t>2013-10-24T01:08:55.000Z</t>
  </si>
  <si>
    <t>https://www.youtube.com/watch?v=zsj400RZ3J8</t>
  </si>
  <si>
    <t>YcbR9MtIbis</t>
  </si>
  <si>
    <t>https://i.ytimg.com/vi/YcbR9MtIbis/default.jpg</t>
  </si>
  <si>
    <t>블락비 (Block B) - Jackpot MV REACTION !!</t>
  </si>
  <si>
    <t>React Brows 블락비 (Block B) - Jackpot (Teaser) 블락비 잭팟 Jackpot (Musical Album) jcakpot 짹팟 CJ E\u0026M CJENMMUSIC CJ E\u0026M MUSIC 박경 지코 난리나 로맨틱하게 Block B very good 뮤직비디오 티저 MV 뮤비 teaser 개판오분전 콘서트 노래 아이돌 태일 재효 비범 피오 유권 닐리리맘보 닐니리맘보 랩 힙합 세븐시즌스 CJ CJEntertainment CJE\u0026M CJMUSIC CJENM 김새롬 아저씨 원빈 오빠 팬 래퍼 소독차 방독면 Block B (Musical Group) 김새론 zico b-bomb</t>
  </si>
  <si>
    <t>2017-07-15T05:00:01.000Z</t>
  </si>
  <si>
    <t>https://www.youtube.com/watch?v=YcbR9MtIbis</t>
  </si>
  <si>
    <t>MxfMTHKR73k</t>
  </si>
  <si>
    <t>https://i.ytimg.com/vi/MxfMTHKR73k/default.jpg</t>
  </si>
  <si>
    <t>나하은 (Na Haeun) - 블락비 (Block B) - Shall We Dance 댄스커버</t>
  </si>
  <si>
    <t>안녕하세요 여러분! 오랜만에 댄스커버로 찾아뵈요! ^^ 
얼마전 하은이가 블락비 오빠들의 쉘위댄스 뮤직비디오를 촬영했답니다! 혹시 우리 구독자분들 중에서 블락비 쉘위댄스 뮤직비디오 보신분! 보셨다면 하은이 발견하신분~!! 손!ㅎㅎ 발견하셨다면 사랑합니다♡♡ 뮤비 보면서 저 아이가 하은이였나? 긴가민가 하신분들?!ㅎㅎ 하은이가 맞습니다!
오늘은 블락비 오빠들의 쉘위댄스 춤을 춰봤어요~ 쉘위댄스 1절엔 솔로 프리댄스가 많아서 안무가 많이 구성된 부분부터 시작됩니다!  
다들 이번 댄스커버도 많이 사랑해주시고! 블락비 오빠들의 쉘위댄스 뮤직비디오 못보셨다면 꼭 한번 봐주세요! 
Hello guys! It's been a while since we uploaded a dance cover! Well here's a new dance cover! A week ago Haeun recorded Block B's new song Shall We Dance MV with Block B! Did anyone find Haeun in the MV? If you did put your hands UP!!! LOL If you guys were watching the MV and was wandering if the little girl was Haeun, you are right! It was Haeun!
So Today's dance cover is Block B's Shall We Dance! Throughout the first verse there were a lot of free dances so the dance cover starts from where theres actually some dance moves in it! Hope you guys enjoy it and if you didn't watch the MV make sure to watch the MV!
[나하은 / Na Haeun SNS]
Facebook : https://www.facebook.com/haeun0116
Instagram : https://instagram.com/awesomehaeun
Daum Fancafe : http://cafe.daum.net/Haeun09</t>
  </si>
  <si>
    <t>어썸하은 어썸하은TV Awesome Haeun Haeun 하은이 나하은 씨스타 쉐이크잇 Shake it Na Haeun 댄스 K-POP 댄스신동 커버댄스 블락비 블락비 셸위댄스 블락비 shall we dance shall we dance dance cover shall we dance cover block b shall we dance na haeun block b block b na haeun shall we dance 나하은 블락비 블락비 셸위댄스 나하은 나하은 댄스커버 shall we dance mv shall we dance mv 나하은 나하은 블락비 뮤비 shall we dance dance cover shall we dance dance cover mirrored</t>
  </si>
  <si>
    <t>2017-11-12T03:56:33.000Z</t>
  </si>
  <si>
    <t>https://www.youtube.com/watch?v=MxfMTHKR73k</t>
  </si>
  <si>
    <t>2erRgIppBuE</t>
  </si>
  <si>
    <t>https://i.ytimg.com/vi/2erRgIppBuE/default.jpg</t>
  </si>
  <si>
    <t>블락비 (Block B) - Jackpot (Behind Ver.) MV</t>
  </si>
  <si>
    <t>★ Download on iTunes (Music) :
https://itunes.apple.com/us/album/jackpot-single/id900388075
'터졌다 Ja Ja Ja JACKPOT!'
새 둥지 7seasons에 안착한 7명의 블락비가, 7번째로 발매하는 JACKPOT!
2014년 7월, 블락비가 가요계에 돌아온다.
지난해 긴 공백기간을 깨고 'VERY GOOD'으로 컴백해 처음으로 국내 가요프로그램에서 첫 1위를 수상한 바 있는 블락비가 네 번째 미니앨범 'H.E.R'의 발매에 앞서 신곡 'JACKPOT'을 대중들 앞에 선공개한다.
'JACKPOT'은 블락비의 리더이자 프로듀서로 활약 중인 '지코'가 그의 음악적 파트너인 작곡가 'Pop time'과 함께 손을 맞잡아 탄생시킨 곡으로 블락비가 처음 시도하는 '일렉트로 스윙' 장르의 곡이며, 기존의 무대에서 보여주었던 강하고 센 이미지 외에 새롭고 다채로운 모습들을 보인 블락비와 여배우 김새론의 파격 변신이 담긴 뮤직비디오 공개로 대중들의 기대를 한 눈에 모은 바 있다.
특히 'JACKPOT'은 지난 4월 활동 전면 취소로 많은 이들의 아쉬움을 샀던 바 있어, 새로운 미니앨범으로 돌아오는 블락비는 이에 'JACKPOT'을 수록하고, 발매에 앞서 대중들 앞에 'JACKPOT'을 선공개하기로 결정했다.
또한 'JACKPOT'의 음원 공개를 손꼽아 기다렸던 팬들을 위해 블락비는 'JACKPOT'의 뮤직비디오 역시 새로운 버전으로 준비해 추가 공개한다.
비하인드 스토리가 담겨있는 'JACKPOT' 새 뮤직비디오에는 블락비 멤버들의 익살스럽고 재치있는 까메오 연기도 담겨있어 보는 재미가 쏠쏠하다.
쉽게 따라 부를 수 있는 흥겨운 멜로디와 가사로 무거움은 빼고 대중성을 높인 블락비의 'JACKPOT'선공개로 오는 24일 공개될 네 번째 미니앨범 'H.E.R'의 컴백 역시 기대감이 고조되고 있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블락비 block b jackpot behind ver 잭팟 짹팟 cjenmmusic cj e&amp;m 난리나 로맨틱하게 very good 베리굿 지코 zico 개판오분전 아이돌 닐리리맘보 유권 피오 비범 재효 세븐시즌스 CJ 김새론 아저씨 원빈 KPOP 댄스 랩 힙합 ZICO 랩 쇼미더머니 태국 Block B (Musical Group)</t>
  </si>
  <si>
    <t>2014-07-17T14:59:38.000Z</t>
  </si>
  <si>
    <t>https://www.youtube.com/watch?v=2erRgIppBuE</t>
  </si>
  <si>
    <t>8KoReE5cYKo</t>
  </si>
  <si>
    <t>https://i.ytimg.com/vi/8KoReE5cYKo/default.jpg</t>
  </si>
  <si>
    <t>Block B SHOWCASE &amp; FAN MEETING Game time</t>
  </si>
  <si>
    <t>Sorry for little mistakes</t>
  </si>
  <si>
    <t>Block B (Musical Group)</t>
  </si>
  <si>
    <t>Milena Abelyan</t>
  </si>
  <si>
    <t>2014-05-08T20:40:43.000Z</t>
  </si>
  <si>
    <t>https://www.youtube.com/watch?v=8KoReE5cYKo</t>
  </si>
  <si>
    <t>gYVGPWjPv5Q</t>
  </si>
  <si>
    <t>https://i.ytimg.com/vi/gYVGPWjPv5Q/default.jpg</t>
  </si>
  <si>
    <t>Simply K-Pop _ Block B(블락비) _ Toy(토이) _ Ep.225 _ 072916</t>
  </si>
  <si>
    <t>Known for their bad boy colors since 2011, Block B received a lot of love in 2016 with an emotional transformation into sentimental men.
Brought to light in April of 2016, "Toy" is about a faithful man, who is so in love that he's willing to become a toy for his lover.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6-07-29T02:58:41.000Z</t>
  </si>
  <si>
    <t>https://www.youtube.com/watch?v=gYVGPWjPv5Q</t>
  </si>
  <si>
    <t>Dd6Blo0SFfs</t>
  </si>
  <si>
    <t>https://i.ytimg.com/vi/Dd6Blo0SFfs/default.jpg</t>
  </si>
  <si>
    <t>Block B - My Zone Making Video</t>
  </si>
  <si>
    <t>Block B Japan 1st Album『My Zone』10/26 Release!!
Block B日本初オリジナル新曲を含むアルバムレトロさと新しさが共存する破壊力溢れる作品が完成！ 
アルバムタイトル曲となった「My Zone」は、Block Bのリーダーであり、近年ではプロデューサー・コンポーザーとして国内外のアーティストに一目置かれる存在となっているZICOが全面プロデュース。その洗練されたクリエイティビティで今や日本を代表するラッパーの一人となったAKLOとの共作による歌詞に、三代目J Soul Brothers from EXILE TRIBE「Unfair World」(第57回日本レコード大賞受賞)の作曲が記憶に新しいクリエイターのMitsu.J、一大ブームを巻き起こしたTHE Sharehappi from 三代目 J Soul Brothers from EXILE TRIBE「Share The Love」の作曲・プログラミングを担当した新進気鋭のクリエイターDirty Orangeとの強力タッグによる作曲。まさしく日韓のトップクリエイター達との夢の共演で創り上げたまさにニュージャンルと言える新しい風を吹き込んだ意欲作。FUNKとTRAPを大胆に融合させ、レトロさや土臭さも感じさせながらゴージャスさと先端のおしゃれさ、鋭ささえも共存する新しいBlock Bイズムを主張する最強の楽曲となった。
■初回限定盤（CD+DVD）
品番：KICS-93430 / 価格：￥3,241+税
◇オリジナル・フォトブック
◇個別握手会参加券封入(メンバーランダム)予定
■通常盤（CD）
品番：KICS-3430 / 価格：￥2,315+税
◇初回プレス分のみ握手会 イベント個別握手会参加券封入(メンバーランダム)
■ＷＥＢ盤（CD）
品番：NKCD-6765 / 価格：￥4,000（税込)
◇オリジナル・フォトブック＆個別握手会 イベント参加券封入予定
[CD]
1.Very Good (Japanese Version)
2.My Zone　※リード曲・初の日本オリジナルソング 
3.NILLILI MAMBO (Japanese Version)　※新録 
4.HER (Japanese Version)
5.Jackpot (Japanese Version)
6.Be The Light (Japanese Version)
7.痛くない (U-KWON solo)　※新録 
8.君はどこに (Japanese Version / TAEIL solo)　※新録 
9.Toy (Japanese Version)
10.Movie’s Over (Japanese Version)
[DVD]
★初回限定盤のみ 「My Zone」 Music Video 
※収録内容は変更となる場合がございます
-----------------------------
★詳細はBlock B OFFICIAL WEB SITEをチェック！
http://www.block-b.jp/
-----------------------------</t>
  </si>
  <si>
    <t>2016-10-26T08:27:39.000Z</t>
  </si>
  <si>
    <t>https://www.youtube.com/watch?v=Dd6Blo0SFfs</t>
  </si>
  <si>
    <t>7B-TbxlMqp0</t>
  </si>
  <si>
    <t>https://i.ytimg.com/vi/7B-TbxlMqp0/default.jpg</t>
  </si>
  <si>
    <t>Her - Block B Colour Coded Lyrics (HAN/ROM/ENG)</t>
  </si>
  <si>
    <t>Block B
Zico - Blue
PO - Red
U-Kwon - Pink
Taeil - Purple
Jaehyo - Teal
Kyung - Orange
B-Bomb - Green</t>
  </si>
  <si>
    <t>Block B (Musical Group) Lyrics (Website Category) Hangul (Language Writing System) Romanization colour coded color coded her</t>
  </si>
  <si>
    <t>2014-07-25T10:08:50.000Z</t>
  </si>
  <si>
    <t>https://www.youtube.com/watch?v=7B-TbxlMqp0</t>
  </si>
  <si>
    <t>kBNVK3_Tcdk</t>
  </si>
  <si>
    <t>https://i.ytimg.com/vi/kBNVK3_Tcdk/default.jpg</t>
  </si>
  <si>
    <t>[BugsTV] 로맨틱하게 - 블락비(Block B)</t>
  </si>
  <si>
    <t>[BugsTV] Romantically -Block B</t>
  </si>
  <si>
    <t>벅스 벅스티비 BUGS BUGS TV BUGSTV block b 블락비 Romantically 블락비 Romantically block b Romantically Romantically block b 로맨틱하게 로멘틱하게 지코 피오 유권 비범 재효 태일 박경 zico p.o boy group k pop k-pop korean music</t>
  </si>
  <si>
    <t>2017-01-11T11:29:41.000Z</t>
  </si>
  <si>
    <t>https://www.youtube.com/watch?v=kBNVK3_Tcdk</t>
  </si>
  <si>
    <t>y2WYqlTwzg8</t>
  </si>
  <si>
    <t>https://i.ytimg.com/vi/y2WYqlTwzg8/default.jpg</t>
  </si>
  <si>
    <t>[CUBE live] Block B - Walkin` In The Rain</t>
  </si>
  <si>
    <t>Hey guys! It’s Dingo Music back with another amazing CUBE live!
Block B - Walkin` In The Rain
- Subscribe to Dingo Music -
http://www.youtube.com/dingomusic?sub_confirmation=1</t>
  </si>
  <si>
    <t>블락비 지코 박경 피오 태일 재효 유권 비범 큐브라이브 MAMA 멜론 멜론차트 뮤직 어워드 10월 첫째주 둘째주 셋째주 넷째주 다섯째주 11월 12월 1월 2월 3월 4월 5월 6월 7월 8월 9월 뮤뱅 뮤직뱅크 딩고뮤직 dingomusic 갓딩고 세로라이브 노래방라이브 음주라이브 딩고 kpop kstar kpopidol kpoper kactor ksinger ZICO 거북선</t>
  </si>
  <si>
    <t>2016-06-27T09:00:04.000Z</t>
  </si>
  <si>
    <t>https://www.youtube.com/watch?v=y2WYqlTwzg8</t>
  </si>
  <si>
    <t>XesreFXDHM4</t>
  </si>
  <si>
    <t>https://i.ytimg.com/vi/XesreFXDHM4/default.jpg</t>
  </si>
  <si>
    <t>[1080p] 141203 EXO Sehun Chanyeol Focus (Watching BlockB BTS Stage) - MAMA in HK</t>
  </si>
  <si>
    <t>EXO Sehun Chanyeol Focus (Watching BlockB BTS Stage) - MAMA in HK
by Lunisoone</t>
  </si>
  <si>
    <t>Exo (Award Winner) Oh Se-hoon (Musical Artist) Park Chan-yeol (Musical Artist) blockb BTS exo k exo-k sehun chanyeol chanhun mama mama2014 mama exo mama hk 141203 sehun focus chanyeol focus mama focus mama sehun focus mama chanyeol focus 찬열 세훈 마마 2014</t>
  </si>
  <si>
    <t>eunicehero</t>
  </si>
  <si>
    <t>2014-12-06T13:43:53.000Z</t>
  </si>
  <si>
    <t>https://www.youtube.com/watch?v=XesreFXDHM4</t>
  </si>
  <si>
    <t>a_QBFinBHOo</t>
  </si>
  <si>
    <t>https://i.ytimg.com/vi/a_QBFinBHOo/default.jpg</t>
  </si>
  <si>
    <t>[3D Audio] 블락비(BLOCK B)_HER</t>
  </si>
  <si>
    <t>[3D Audio] 블락비(BLOCK B)_HER
PLEASE PLUG IN YOUR EARPHONE
음성추출하지마세요
by BurgundyStripe
*Share with full credit please</t>
  </si>
  <si>
    <t>block b 블락비 헐 her 지코 zico 태일 비범 민혁 유권 박경 재효 taeil bbomb 피오 p.o youkwon parkkyung jaehyo pyo</t>
  </si>
  <si>
    <t>BurgundyStripe</t>
  </si>
  <si>
    <t>2014-07-24T01:25:42.000Z</t>
  </si>
  <si>
    <t>https://www.youtube.com/watch?v=a_QBFinBHOo</t>
  </si>
  <si>
    <t>4E1h5pEVsZA</t>
  </si>
  <si>
    <t>https://i.ytimg.com/vi/4E1h5pEVsZA/default.jpg</t>
  </si>
  <si>
    <t>121017 Block B BlockBuster Showcase Mental Breaker [ENG]</t>
  </si>
  <si>
    <t>블락비(Block B) -  Mental Breaker
Translation : youngha @ BLOCKBINTL
Subber : SUPERBLOCK1000
Timer : SUPERBLOCK1000
Raw video : SUPERBLOCK1000
some mistake on time and late lyrics
To "bounce away" means to play hard to get
Tsundere: A Japanese character development process that describes a person who is initially cold and even hostile towards another person before gradually showing his or her warm side over time. (cr. Wikipedia)
A breaking ball is a type of pitch in baseball that does not travel straight like a fastball.
Jang-gu: Traditional Korean double-headed drum with a narrow waist in the middle</t>
  </si>
  <si>
    <t>121017 Block Showcase BlockBuster Movie's Over Live Performance 블락비(Block B) 닐리리맘보 (NILLILI MAMBO) stardom brandnewstardom Blockbuster (entertainment) rap music Block B Showcase live music block b mental breaker lyric eng sub english sub transl</t>
  </si>
  <si>
    <t>2012-10-20T17:48:03.000Z</t>
  </si>
  <si>
    <t>https://www.youtube.com/watch?v=4E1h5pEVsZA</t>
  </si>
  <si>
    <t>ncz8o7a14Ng</t>
  </si>
  <si>
    <t>https://i.ytimg.com/vi/ncz8o7a14Ng/default.jpg</t>
  </si>
  <si>
    <t>Block B- Movie's Over MV Feat. 유정</t>
  </si>
  <si>
    <t>Block B- Movies Over from Match Up Returns Feat. 유정</t>
  </si>
  <si>
    <t>block b match up returns match up movies over yukwon zico kyung jaehyo minhyuk p.o taeil</t>
  </si>
  <si>
    <t>Belinda Moreno</t>
  </si>
  <si>
    <t>2012-11-30T01:21:31.000Z</t>
  </si>
  <si>
    <t>https://www.youtube.com/watch?v=ncz8o7a14Ng</t>
  </si>
  <si>
    <t>1adc8-Hzc9o</t>
  </si>
  <si>
    <t>https://i.ytimg.com/vi/1adc8-Hzc9o/default.jpg</t>
  </si>
  <si>
    <t>블락비 Block B - HER 헐 피아노 버전 Piano Cover</t>
  </si>
  <si>
    <t>피아노로 연주한 블락비의 HER 헐? 입니다. 노래가 워낙 빨라서 치는데 어려웠어요ㅠㅠ! 듣고 쳤기 때문에 악보는 없습니다. 블락비 노래는 닐리리맘보 이후로 처음이네요ㅎㅎㅎ
This is my piano arrangement of Block B's HER. I think HER was by far the fastest song that I've covered! It was quite challenging but very fun to play. I'm sorry but I don't have sheet music since I played by ear. Thanks for watching and hope you subscribe to my channel if you haven't yet:) Also, please feel free to comment and share the video! Let me know what you want me to cover next!
---------------------------------------------------------
http://pianistserim.blog.me
http://twitter.com/pianistserim
*No copyright infringement intended*</t>
  </si>
  <si>
    <t>block b 블락비 HER 헐 피아노 블락비 피아노 block b piano sheet music HER sheet music block b her mr instrumental acapella full hd winner red velvet comeback live download album mp3 140801 140802 140803 140804 140805 140806 블락비 피아노 악보 악보 kpop piano cover</t>
  </si>
  <si>
    <t>TheAnSisters</t>
  </si>
  <si>
    <t>2014-08-01T04:47:17.000Z</t>
  </si>
  <si>
    <t>https://www.youtube.com/watch?v=1adc8-Hzc9o</t>
  </si>
  <si>
    <t>HYi_DC4V2mQ</t>
  </si>
  <si>
    <t>https://i.ytimg.com/vi/HYi_DC4V2mQ/default.jpg</t>
  </si>
  <si>
    <t>블락비 (Block B) - 'MONTAGE' 6th Mini Album Preview</t>
  </si>
  <si>
    <t>블락비 (Block B) - 'MONTAGE' 6th Mini Album Preview
Release Date : 2017. 11. 07. 6:00PM
Release Date : 2017. 11. 07. 6:00PM
- Block B Home : http://sevenseasons.co.kr
- Block B Official Fancafe : http://cafe.daum.net/BB-Club
- Block B Official Twitter : https://twitter.com/blockb_official
- Block B Official Facebook : https://www.facebook.com/BlockBOfficial
- Block B Official Instagram : https://www.instagram.com/blockb_official_</t>
  </si>
  <si>
    <t>블락비 Block B Shall We Dance 일방적이야 이렇게 지코 박경 태일 재효 유권 비범 피오 ZICO PO PARKKYUNG JAEHYO TAEIL BBOMB UKWON MONTAGE My Zone Give &amp; Take</t>
  </si>
  <si>
    <t>2017-11-04T15:00:01.000Z</t>
  </si>
  <si>
    <t>https://www.youtube.com/watch?v=HYi_DC4V2mQ</t>
  </si>
  <si>
    <t>mp6TdQLEOiw</t>
  </si>
  <si>
    <t>https://i.ytimg.com/vi/mp6TdQLEOiw/default.jpg</t>
  </si>
  <si>
    <t>[LIVE] BLOCK B - VERY GOOD - PSYCHOPASS Team mixnine ep 5</t>
  </si>
  <si>
    <t>mixnine ep 5 mixnine blackpink boombayah mixnine ep 5 raw mixnine ep 5 engsub blackpink boombayah mixnine endsub block b bts yg bigbang</t>
  </si>
  <si>
    <t>2017-11-26T09:49:17.000Z</t>
  </si>
  <si>
    <t>https://www.youtube.com/watch?v=mp6TdQLEOiw</t>
  </si>
  <si>
    <t>L65DuvjQtzs</t>
  </si>
  <si>
    <t>https://i.ytimg.com/vi/L65DuvjQtzs/default.jpg</t>
  </si>
  <si>
    <t>Block B - New Kids On The Block [FULL ALBUM]</t>
  </si>
  <si>
    <t>~ Tracks ~
1 - Halo
2 - 가서 전해 (Tell Them)
3 - U Hoo Hoo
4 - Wanna B
5 - 그대로 멈춰라! (Freeze!)
6 - 나만 이런거야? (Is It Only Me?)
I didn't add the instrumentals...</t>
  </si>
  <si>
    <t>block b full album zico taeil u-kwon b-bomb jaehyo po kyung new kids on the block korean k-pop halo tell them u hoo hoo wanna b freeze is it only me South Korea (Country)</t>
  </si>
  <si>
    <t>2012-12-16T18:46:23.000Z</t>
  </si>
  <si>
    <t>https://www.youtube.com/watch?v=L65DuvjQtzs</t>
  </si>
  <si>
    <t>VAsIrQDxB5M</t>
  </si>
  <si>
    <t>https://i.ytimg.com/vi/VAsIrQDxB5M/default.jpg</t>
  </si>
  <si>
    <t>블락비 바스타즈 (Block B BASTARZ) - 이기적인 걸 (Selfish &amp; Beautiful Girl) MV</t>
  </si>
  <si>
    <t>블락비 바스타즈, 선공개곡 ‘이기적인 걸’ 공개...“솔직한 스토리텔링”
블락비 바스타즈가 선공개곡 ‘이기적인 걸’을 24일 0시에 공개했다.
지난 타이틀곡 ‘품행제로’ 이후 약 1년 6개월여 만에 선보이는 신곡 ‘이기적인 걸’ 은 전작에서 보여준 강렬한 이미지와 파워풀한 음악을 벗어나 드라마틱한 반전미를 추구했다. 
장르 자체도 강한 색깔에서 벗어나 팝댄스 장르로 변신을 시도했고, 재즈한 느낌까지 가미하며 파워보다는 분위기와 그루브를 우위에 두고 세련된 멜로디를 가미하는 방향을 선보이며 새로운 매력을 만들어 냈다.
‘이기적인 걸’ 은 피오의 프로듀싱으로 탄생한 곡으로, 피오의 음악적 역량을 곳곳에서 느낄 수 있는 곡이다. 남자와 여자의 관계에서 반복되는 비슷한 감정, 그리고 연애 과정에서 생기는 동일한 실수에 대한 궁금증들을 가사로 담았으며 특히 연애를 해 본 사람이라면 누구나 공감할 법한 대담하고도 솔직한 스토리텔링이 눈에 띈다. 그간 대중음악의 내용에서 잘 볼 수 없었던 권태기가 온 남자들의 속마음을 가감 없이 드러냈다는 점에서 매우 흥미로운 주제라고 볼 수 있을 것이며, 또 색소폰 솔로 연주로 특별함을 더해 음악적으로도 흥미로운 부분을 느낄 수 있다. 
블락비 바스타즈의 산뜻한 변신은 블락비 멤버들의 음악성을 대중들에게 알리는 또 한 번의 계기가 될 것으로 보인다. 피오, 유권, 비범 모두가 음악적 역량을 가지고 방향성을 스스로 이끌어 간다는 점을 어필할 수 있는 이정표 중 하나가 될 것이며, 또 그간 솔로 활동을 펼친 멤버들뿐만 아니라 블락비 바스타즈의 멤버들도 충분한 프로듀싱 능력을 지녔다는 사실을 입증하게 될 것이다.
‘프로듀싱 아이돌’로 끊임없는 진화를 거듭하고 있는 블락비 바스타즈와 블락비의 행보를 지켜볼 일이다.
Composed by P.O, GroovyRoom
Lyrics by P.O
Arranged by P.O, GroovyRoom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블락비 바스타즈 BASTARZ 이기적인 걸 블락비 바스타즈 (Block B BASTARZ) - Selfish &amp; Beautiful Girl ZICO 지코 Block B BASTARZ WELCOME 2 BASTARZ SEVEN SEASONS Selfish 피오 태일 재효 비범 박경 유권 세븐시즌스</t>
  </si>
  <si>
    <t>2016-10-24T09:02:46.000Z</t>
  </si>
  <si>
    <t>https://www.youtube.com/watch?v=VAsIrQDxB5M</t>
  </si>
  <si>
    <t>MuOZsviXrU8</t>
  </si>
  <si>
    <t>https://i.ytimg.com/vi/MuOZsviXrU8/default.jpg</t>
  </si>
  <si>
    <t>Bastarz (Block B) Zero for Conduct Dance Practice (MIRROR)</t>
  </si>
  <si>
    <t>Cr. IDOLIC TV
Edited by me
-please do not re-upload-</t>
  </si>
  <si>
    <t>block b bastarz Dancing Dance mirror</t>
  </si>
  <si>
    <t>CANDY-MAN</t>
  </si>
  <si>
    <t>2015-07-24T03:20:33.000Z</t>
  </si>
  <si>
    <t>https://www.youtube.com/watch?v=MuOZsviXrU8</t>
  </si>
  <si>
    <t>5B-2_UN9fts</t>
  </si>
  <si>
    <t>https://i.ytimg.com/vi/5B-2_UN9fts/default.jpg</t>
  </si>
  <si>
    <t>[Special Clip] Block B(블락비)_First-Ever Live Performance of 'YESTERDAY'</t>
  </si>
  <si>
    <t>[Special Clip] Block B(블락비)_First-Ever Live Performance of 'YESTERDAY'
*English subtitles are now available. :D
(Please click on 'CC' button or activate 'Interactive Transcript' function)
Chart King Block B’s First-Ever Live Performance of YESTERDAY
No. 1 on music chart! Full of fun! Full of excitement!
Live performance of Block B’s new song revealed for the first time on Melon!!
New song from Block B, the rascals that returned united after all this time.
YESTERDAY, here we go!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블락비 YESTERDAY 블락비 yesterday 블락비 라이브 Block B 지코 태일 재효 비범 피오 박경 유권</t>
  </si>
  <si>
    <t>2017-02-07T08:08:34.000Z</t>
  </si>
  <si>
    <t>https://www.youtube.com/watch?v=5B-2_UN9fts</t>
  </si>
  <si>
    <t>VedV33lx2BQ</t>
  </si>
  <si>
    <t>https://i.ytimg.com/vi/VedV33lx2BQ/default.jpg</t>
  </si>
  <si>
    <t>Block B (블락비) - Toy - (Color Coded Han|Rom|Eng Lyrics) | by Yankat</t>
  </si>
  <si>
    <t>Official Music Video: https://youtu.be/JtjxZoa_LHM
All Rights Administered by Seven Seasons. All Rights Reserved
–––––––––––––––––––––––––––––––––––––––––––––––––––––––––––––––––––
Watch in HD ^^ Comment, Like and Subscribe for more videos!
Feel free to request songs in the comments or at my twitter (You must be subscribed to make requests)
Before making a request, please look through my channel to make sure I haven’t already done it.
Twitter: https://twitter.com/dyobk
Videos that YouTube blocked by copyright: 
(facebook) https://www.facebook.com/Yankat-22868... (dailymotion) http://www.dailymotion.com/yankathay
Block B's song "Toy" with Hangul, Romanization and English subs!
–––––––––––––––––––––––––––––––––––––––––––––––––––––––––––––––––––
“Toy”
Blooming Period [EP]
2016.04.11
Taeil, b-bomb, Jaehyo, U-Kwon, Kyung, Zico, P.O.
Lyrics/작사: 지코(ZICO)
Composer/작곡: 지코(ZICO), Pop Time
Arranger/편곡: 지코(ZICO)
–––––––––––––––––––––––––––––––––––––––––––––––––––––––––––––––––––
PLEASE DON'T RE-UPLOAD ANY OF MY VIDEOS TO YOUR OWN CHANNELS/SITES OR CLAIM AS YOUR OWN.
No copyright infringement intended! This song does not belong to me.</t>
  </si>
  <si>
    <t>2016-04-13T02:28:37.000Z</t>
  </si>
  <si>
    <t>https://www.youtube.com/watch?v=VedV33lx2BQ</t>
  </si>
  <si>
    <t>AL2E1JDw2cA</t>
  </si>
  <si>
    <t>https://i.ytimg.com/vi/AL2E1JDw2cA/default.jpg</t>
  </si>
  <si>
    <t>박경 (Park Kyung) - 자격지심 (Inferiority Complex) (Feat. 은하 of 여자친구) MV</t>
  </si>
  <si>
    <t>블락비의 박경이 2번째 싱글 앨범 “자격지심”을 발매했다.
박경은 이미 ‘보통연애’로 성공적인 홀로서기에 성공한 바 있다. 달달한 감성을 담아냈던 이 곡으로 각종 음원 차트 올킬과 함께 음악 방송에서도 1위를 차지했던 박경은 블락비 활동도 성공적으로 소화하며 아티스트로서의 존재감을 든든하게 다졌다.
특히 블락비 그룹 내에서 멤버들이 모두 성공적인 솔로 활동을 펼치고 있는 상황이라 박경의 이어지는 솔로 커리어에도 많은 관심이 쏠렸던 게 사실이다. 박경은 ‘보통연애’로 만들어진 기대감과 기대 섞인 시선을 즐겁게 이겨내고 또 한 번 차트를 강타할 준비를 마쳤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박경 지코 블락비 Park Kyung Block B 은하 여자친구 박경 은하 보통연애 박보람 토이 Toy Blooming Period Walking in the Rain</t>
  </si>
  <si>
    <t>2016-05-24T15:00:00.000Z</t>
  </si>
  <si>
    <t>https://www.youtube.com/watch?v=AL2E1JDw2cA</t>
  </si>
  <si>
    <t>nAHX2HkHYC0</t>
  </si>
  <si>
    <t>https://i.ytimg.com/vi/nAHX2HkHYC0/default.jpg</t>
  </si>
  <si>
    <t>Block B - Romantcially (Color Coded Lyrics: Hangul, Romaji, English)</t>
  </si>
  <si>
    <t>*plays over a million times while in tub*
Contact me whenever~! 
Ask.fm: http://ask.fm/MilkyPinku
Instagram: http://instagram.com/_ichigosenpai/
Personal Tumblr: http://sadichigo.tumblr.com/
☁️  Block B ☁️  
Zico - Pink
Jaehyo - Orange
U-Kwon - Green
B-Butt - Light blue 
Park Kyung - Red
Taeil - Dark Blue
I do not speak Korean whatsoever, but I'm learning, so please don't kill me ;A;
CREDIT: 
Lyrics : http://colorcodedlyrics.com/2012/10/block-b-beullagbi-romantically-lomaentighage
LAYOUT CREDIT: https://www.youtube.com/user/uyutea
No copyright infringement intended! Pictures, and music does not belong to me.</t>
  </si>
  <si>
    <t>Hangul (Language Writing System) Block b jaehyo zico b bomb pyo ukwon park kyung taeil romantically block b romantically block b lyrics romantically block b color coded lyrics</t>
  </si>
  <si>
    <t>2015-08-24T04:30:51.000Z</t>
  </si>
  <si>
    <t>https://www.youtube.com/watch?v=nAHX2HkHYC0</t>
  </si>
  <si>
    <t>4b7-F6jbA1w</t>
  </si>
  <si>
    <t>https://i.ytimg.com/vi/4b7-F6jbA1w/default.jpg</t>
  </si>
  <si>
    <t>Block B - Yesterday(Japanese ver.) MV Making Video</t>
  </si>
  <si>
    <t>▼続きはファンクラブ限定MOVIEにて公開中！
http://www.block-b.jp/gallery_m/movie.html</t>
  </si>
  <si>
    <t>Block B Yesterday 블락비 korea ZICO TAEIL JAEHYO B-BOMB PARK KYUNG U-KWON PO BIGBANG GD D-LITE BTS EXO 東方神起 iKON kcon seventeen monstax</t>
  </si>
  <si>
    <t>2017-04-11T03:00:11.000Z</t>
  </si>
  <si>
    <t>https://www.youtube.com/watch?v=4b7-F6jbA1w</t>
  </si>
  <si>
    <t>obzb7nlpXZ0</t>
  </si>
  <si>
    <t>https://i.ytimg.com/vi/obzb7nlpXZ0/default.jpg</t>
  </si>
  <si>
    <t>지코 (ZICO) - Artist MV</t>
  </si>
  <si>
    <t>지코가 스스로를 탐(“探”)한 앨범 ‘Television’
래퍼보다 프로듀서라는 수식어가 더 어울리는 아티스트 지코!
이번 두 번째 미니앨범 'Television'은 지코의 프로듀서 겸 래퍼로서의 향상된 테크닉과 가사의 깊이를 보여준다. 장르에 대한 끊임없는 도전을 비롯해 직접 편곡까지 하는 그가 왜 가장 트렌디한 프로듀서인지를 설명해준다. 
더욱이 딘, 크러쉬 등이 속한 팬시차일드 크루와 알앤비 보컬 지소울 등의 피처링은 전곡이 타이틀인 듯 화려하게 구성됐다. 여기에 지코는 매 곡마다 완벽한 완급 조절로 저마다 새로운 느낌을 자아내며 감탄을 연발하게 했다. 
두 번째 미니앨범 'Television'은 음악가 지코의 천재성을 여실히 과시한 작품이다. 타이틀로 선정된 'Artist'와 'ANTI (Feat. G.Soul)'를 비롯해 지난해 11월 발매해 각종 음원차트를 휩쓸었던 'BERMUDA TRIANGLE (Feat. Crush, DEAN)', 지난 4월에 발매했던 싱글 'She’s a Baby'까지 더해져 총 6곡이 수록됐다. 
첫 번째 트랙 '천재 (Behind the scene)'는 퓨처 기반의 힙합 장르로 '완벽주의', '타고난 천재'라는 화려한 수식어 뒤에 늘 더 나은 음악을 위해 고뇌하고 노력하는 지코의 자전적 이야기를 담아낸 곡이다. 지코의 음악 활동에 대한 하루 일과를 이야기하듯 풀어내는 래핑과 더불어 계속 흥얼거리게 되는 전 후렴구 훅(Hook)이 머릿속에 맴돈다.
두 번째 트랙 'Artist'는 버라이어티한 구성이 돋보이는 곡으로 지코의 센스 있는 편곡 능력을 엿볼 수 있다. 'We are Artist'라는 가사처럼 저마다가 갖고 있는 예술가로서의 면모를 주저 없이 표현하라는 메시지를 담고 있다. 무더위에 지쳐있고 무료한 일상을 보내고 있는 이들에게 웃음을 줄 수 있는 청량한 여름 힙합곡으로 손색없다.
세 번째 트랙 'ANTI (Feat. G.Soul)'는 지코 스스로가 가상의 극성 안티팬이 된 것처럼 설정해 스스로에게 악담을 쏟아내는 내용을 담은 파격적인 곡이다. 이번 앨범 'Television' 속 지코 자신에 대한 치열한 자아 성찰의 결과를 여실히 담아낸 곡이기도 하다. 트랙에는 감각적인 R&amp;B 아티스트 지소울이 피처링에 참여해 호소력 있는 보이스를 녹여냈다.
네 번째 트랙 'FANXY CHILD (Feat. FANXY CHILD)'는 M.net '쇼미더머니6' 싸이퍼 곡으로 화제를 모았던 음원의 풀 버전 원곡으로, 크루 'FANXY CHILD'가 뭉쳐 만든 일렉트로닉 풍의 힙합 곡이다.
다섯 번째 트랙 'She’s a Baby'는 R&amp;B 템포의 곡으로 사랑에 빠진 남자가 여성에게 느낀 감정을 솔직하게 담아낸 고백송이다. 기타와 베이스, 드럼만으로 음악 요소를 최소화하고 지코 자신의 목소리를 온전히 채워 넣었다. 힙합곡에서 듣던 지코의 묵직한 보이스와 대조적으로 솔직 담백하게 사랑을 고백하는 호소력 있는 지코의 보이스가 돋보인다.
여섯 번째 트랙 'BERMUDA TRIANGLE (Feat. Crush, DEAN)'은 힙합을 기반으로 가장 지코다운 음악을 보여준 곡이다. 자신감 넘치는 자의식이 돋보이는 가사가 눈길을 끈다. 변칙적인 킥과 퍼커션의 리듬, 다양하면서도 일관된 무드의 비트 위에 특유의 비유와 개성 있는 딕션이 돋보인다. 힙합 음악의 트렌드와 음악성을 동시에 잡은 지코의 세련된 음악적 재능이 유감없이 발휘된 곡이다.     
지코의 두 번째 미니앨범은 지코가 추구하는 음악적 색깔에 대한 끝없는 탐구 결과가 축적된 앨범이다. 지코는 작사, 작곡뿐 아니라 크리에이티브 디렉팅까지 도맡으며 '프로듀서'로서의 역량을 제대로 과시했다.
아이튠즈, 애플뮤직 : https://itun.es/kr/cIq_kb
스포티파이 : http://spoti.fi/2tEUruu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지코 아티스트 ZICO Aritist 지코 (ZICO) - Artist MV</t>
  </si>
  <si>
    <t>2017-07-12T09:00:04.000Z</t>
  </si>
  <si>
    <t>https://www.youtube.com/watch?v=obzb7nlpXZ0</t>
  </si>
  <si>
    <t>b7MfpAhxcVY</t>
  </si>
  <si>
    <t>https://i.ytimg.com/vi/b7MfpAhxcVY/default.jpg</t>
  </si>
  <si>
    <t>0505 BREAKOUT　LOVEBOX2017 特集　w-inds.　三浦大知　BlockB</t>
  </si>
  <si>
    <t>w-inds.  2:44~
BlockB  7:16~
三浦大知 10:33~</t>
  </si>
  <si>
    <t>Magnolia</t>
  </si>
  <si>
    <t>2017-05-06T04:39:14.000Z</t>
  </si>
  <si>
    <t>https://www.youtube.com/watch?v=b7MfpAhxcVY</t>
  </si>
  <si>
    <t>IxB3CMD9yAg</t>
  </si>
  <si>
    <t>https://i.ytimg.com/vi/IxB3CMD9yAg/default.jpg</t>
  </si>
  <si>
    <t>B-BOMB (Block B PROJECT-1) - Paradise feat. KEN THE 390 (Making Video)</t>
  </si>
  <si>
    <t>Block B PROJECT-1
 「PROJECT-1 EP」　 　
9.20 On Sale
７人組人気K-POPグループ「Block B」のメンバーから、TAEIL, U-KWON, B-BOMB, JAEHYO, P.Oの５名が参加した日本限定コラボ企画ユニット "Block B PROJECT-1" が始動！
【商品情報】
 TYPE-RED　[CD+DVD]　 KIZM-495/6　￥1,667+税
[CD]                                                           
1. WINNER feat. ちゃんみな（U-KWON &amp; P.O)
2. Lost &amp; Found feat. KEITA (w-inds.)　(TAEIL)
3. Paradise feat. KEN THE 390   (B-BOMB)
4. Bus Stop feat. Naoko Tanaka　 (JAEHYO)
5. WINNER feat. ちゃんみな [Instrumental]　
6. Paradise feat. KEN THE 390 [Instrumental]
[DVD]
WINNER feat. ちゃんみな [P/V]
 TYPE-BLUE　[CD+DVD]　KIZM-497/8　￥1,667+税
[CD]
1. WINNER feat. ちゃんみな　(U-KWON &amp; P.O)
2. Lost &amp; Found feat. KEITA (w-inds.)  (TAEIL)
3. Paradise feat. KEN THE 390 (B-BOMB)
4. Bus Stop feat. Naoko Tanaka (JAEHYO)
5. Lost &amp; Found feat. KEITA (w-inds.) [Instrumental]　
6. Bus Stop feat. Naoko Tanaka [Instrumental]　
[DVD]
Lost &amp; Found feat. KEITA (w-inds.) [P/V]
http://www.block-b.jp/</t>
  </si>
  <si>
    <t>Block B ぶろび ぶらび 防弾少年団 BIGBANG EXO SEVENTEEN ちゃんみなw-inds. KEITA KEN THE 390 フリースタイル</t>
  </si>
  <si>
    <t>KING RECORDS</t>
  </si>
  <si>
    <t>2017-09-22T09:00:02.000Z</t>
  </si>
  <si>
    <t>https://www.youtube.com/watch?v=IxB3CMD9yAg</t>
  </si>
  <si>
    <t>htSKxYeixjM</t>
  </si>
  <si>
    <t>https://i.ytimg.com/vi/htSKxYeixjM/default.jpg</t>
  </si>
  <si>
    <t>[BugsTV] Movie's over - 블락비(Block B)</t>
  </si>
  <si>
    <t>[BugsTV] Movie's over - Block B</t>
  </si>
  <si>
    <t>벅스 벅스티비 bugs bugsTV bugs TV 블락비 블락비 무비스오버 무비스오버 movie's over movies over block b movies over movies over block b movie's over block b block b 지코 피오 태일 유권 재효 비범 박경 zico p.o k pop k-pop korean music boy group</t>
  </si>
  <si>
    <t>2017-01-11T11:14:31.000Z</t>
  </si>
  <si>
    <t>https://www.youtube.com/watch?v=htSKxYeixjM</t>
  </si>
  <si>
    <t>Mzg7I1p9Cxk</t>
  </si>
  <si>
    <t>https://i.ytimg.com/vi/Mzg7I1p9Cxk/default.jpg</t>
  </si>
  <si>
    <t>Block B (블락비) 'Shall We Dance' [Color Coded Han|Rom|Eng lyrics]</t>
  </si>
  <si>
    <t>All Rights Administered by Seven Seasons. All Rights Reserved
–––––––––––––––––––––––––––––––––––––––––––––
* Follow Me: 
Twitter: https://twitter.com/byun_seungbin
Facebook: https://www.facebook.com/SB286/
* You have questions to ask? : https://ask.fm/kor1235
Edit by seungbin (승빈)
Watch in HD ^^ Comment, Like and Subscribe for more videos!
Block B's song, "Shall We Dance" with Hangul, Romanization and Eng subs! 가사
Song: Shall We Dance
Album: MONTAGE
Bias: U-Kwon
Engtrans: beesubs @Twitter
Taeil, B-Bomb, Jaehyo, U-Kwon, Kyung, Zico, P.O.
No copyright infringement intended! This song does not belong to me.
Videos that YouTube blocked by copyright
PLEASE DON'T RE-UPLOAD
TAGS: block b shall we dance lyrics
shall we dance lyrics
block b shall we dance mv
block b shall we dance showcase
block b shall we dance color coded lyrics
tracklist full album:
  My Zone,  Shall We Dance 일방적이야 이렇게 (Vocal Unit) Give &amp; Take (B-BOMB Solo)</t>
  </si>
  <si>
    <t>블락비</t>
  </si>
  <si>
    <t>2017-11-07T13:19:01.000Z</t>
  </si>
  <si>
    <t>https://www.youtube.com/watch?v=Mzg7I1p9Cxk</t>
  </si>
  <si>
    <t>g6-00GRgFDY</t>
  </si>
  <si>
    <t>https://i.ytimg.com/vi/g6-00GRgFDY/default.jpg</t>
  </si>
  <si>
    <t>BLOCK B 2016 LIVE BLOCKBUSTER - Walkin' in the rain</t>
  </si>
  <si>
    <t>BLOCK B 2016 LIVE BLOCKBUSTER - Walkin' in the rain 
Block B Official Twitter : http://twitter.com/blockb_official/
Block B Official Facebook : http://www.facebook.com/BlockBOfficial/
Block B Official Weibo : http://weibo.com/blockb_official/
Seven Seasons Official Twitter : https://twitter.com/7seasons2013
Seven Seasons Official Facebook : http://www.facebook.com/7seasons2013/
Block B Official Twitter : http://twitter.com/blockb_official/
Block B Official Facebook : http://www.facebook.com/BlockBOfficial/
Block B Official Weibo : http://weibo.com/blockb_official/
Seven Seasons Official Twitter : https://twitter.com/7seasons2013
Seven Seasons Official Facebook : http://www.facebook.com/7seasons2013/</t>
  </si>
  <si>
    <t>블락비 워킹인더레인 2016콘서트 지코 피오 박경 재효 태일 비범 블락버스터 walkin' in the rain zico blockb parkkyung jaehyo taeil b-bomb u-kwon 유권</t>
  </si>
  <si>
    <t>2016-04-21T10:59:51.000Z</t>
  </si>
  <si>
    <t>https://www.youtube.com/watch?v=g6-00GRgFDY</t>
  </si>
  <si>
    <t>tmJG1e-0Emg</t>
  </si>
  <si>
    <t>https://i.ytimg.com/vi/tmJG1e-0Emg/default.jpg</t>
  </si>
  <si>
    <t>블락비 (Block B) - Very Good (Dance Like BB Ver.) MV</t>
  </si>
  <si>
    <t>블락비 block block b very good 빛이 되어줘 난리나 닐리리맘보 매치업블락비리턴즈 주간아이돌 be the light match up block b returns nillilli mambo kpop block-b do you wanna be 베리굿 베리굳 블락비 베리굿 block b 베리굳 block b 베리굿 지코 재효 태일 유권 박경 비범 zico CJ E&amp;M cjenmmusic CJENM 블락비 VERY GOOD</t>
  </si>
  <si>
    <t>2013-10-16T06:00:01.000Z</t>
  </si>
  <si>
    <t>https://www.youtube.com/watch?v=tmJG1e-0Emg</t>
  </si>
  <si>
    <t>rMFZIEcxX_0</t>
  </si>
  <si>
    <t>https://i.ytimg.com/vi/rMFZIEcxX_0/default.jpg</t>
  </si>
  <si>
    <t>Block B Savage and funny moments</t>
  </si>
  <si>
    <t>P.O is such a cute dork 😂😂😂
Thank you guys for watching and subscribe to me the whole time. You guys are the motivation that keeps me making videos.
If you want to support me, please share this video 💖💖💖
Love you guys! Enjoy~
See more of Winner on this playlist:
https://www.youtube.com/playlist?list=PLonulYiNpbX3Pb0-U5ngyfd6-fNJK40s9
See more of YG Family's Savageness on this playlist: https://www.youtube.com/playlist?list=PLonulYiNpbX1MOXAsB7bj_XostsnN_Hwq
Winner Over Flowers funny moments, Winner being fooled by Na PD | Youth Over Flowers, Youth Over Flowers Winner, Winner, 위너, Winner funny moments, 이승훈, 송민호, 김진우, 와이지, Mino, SEUNG YOON, SEUNG HOON, Jinwoo
Block B Savage and funny moments, block b , 블락비, Zico, 지코, Taeil, B-Bomb, Jaehyo, U-Kwon, Park Kyung, P.O, block b weekly idol, Block B  funny moments, block b savage</t>
  </si>
  <si>
    <t>Block B Savage and funny moments block b 블락비 Zico 지코 Taeil B-Bomb Jaehyo U-Kwon Park Kyung P.O block b weekly idol Block B funny moments block b savage</t>
  </si>
  <si>
    <t>2017-11-23T20:57:59.000Z</t>
  </si>
  <si>
    <t>https://www.youtube.com/watch?v=rMFZIEcxX_0</t>
  </si>
  <si>
    <t>4gta4WQ8NQA</t>
  </si>
  <si>
    <t>https://i.ytimg.com/vi/4gta4WQ8NQA/default.jpg</t>
  </si>
  <si>
    <t>Shall We Dance MV (reaction) 블락비 (Block B)</t>
  </si>
  <si>
    <t>@luiswiththepic</t>
  </si>
  <si>
    <t>블락비 blockb shallwedance kpop music video 2017</t>
  </si>
  <si>
    <t>Six Degrees</t>
  </si>
  <si>
    <t>2017-11-17T23:29:46.000Z</t>
  </si>
  <si>
    <t>https://www.youtube.com/watch?v=4gta4WQ8NQA</t>
  </si>
  <si>
    <t>88RYwxOQOEA</t>
  </si>
  <si>
    <t>https://i.ytimg.com/vi/88RYwxOQOEA/default.jpg</t>
  </si>
  <si>
    <t>Block B(블락비) _ 난리나(NalinA)(Gorilla Dance ver.) MV</t>
  </si>
  <si>
    <t>[ Download ] _x000D_
iTunes : http://itunes.apple.com/us/album/welcome-to-the-block-ep/id499748311_x000D_
Melon : http://www.melon.com/cds/album/web/albumdetailmain_list.htm?albumId=2073331_x000D_
_x000D_
Block B Mini Album [Welcome to the BLOCK] _x000D_
NalinA - Gorilla Dance ver. MV</t>
  </si>
  <si>
    <t>블락비 브랜뉴스타덤 조PD 조피디 난리나 티져 15초 30초 blockb jo pd teaser loen hippop kpop mv</t>
  </si>
  <si>
    <t>2012-02-13T04:16:33.000Z</t>
  </si>
  <si>
    <t>https://www.youtube.com/watch?v=88RYwxOQOEA</t>
  </si>
  <si>
    <t>mbd0__eS_uc</t>
  </si>
  <si>
    <t>https://i.ytimg.com/vi/mbd0__eS_uc/default.jpg</t>
  </si>
  <si>
    <t>블락비(Block B) - Tell Them(가서 전해) MV</t>
  </si>
  <si>
    <t>Block B -- who became known for Jo PD who invested years for their production -- have released their mini-album a month and a half since their debut single.
Coming into the spotlight for the praises of the top hip hop artists in Korea even before their debut, Block B released their first single "Freeze" which was unexpectedly more idol material than heavy hip-hop, continuing with the release of their second single "Wanna B".
The leader Jico wrote not only the lyrics but also most of the melody for the title song "Tell Them", which is a fun and lively track that suits the summer season. 
Shooting their first commercial only a month into their debut amidst a time when countless new artists and idols are making their debut, it is worth observing whether Block B will live up to their expectations as the rookie of rookies and become the next No.1.
ブロック・ビー(Block B) _ カソチョンヘ（行って伝えろ）
チョＰＤが数年間心血を注いで制作してきたことで知られ話題となったブロック・ビーがシングルデビュー１ヶ月半ぶりにミニアルバムを発表した。
デビュー前からすでに国内最高のヒップホップ界の先輩たちから絶賛を受けてスポットライトを浴びたブロック・ビーは予想外に重いヒップホップではなくアイドル系のファースト・シングル「そのまま止まれ」を筆頭に、セカンド・シングル「wanna b」を発表しながら休まずに走ってきた。
タイトル曲「行って伝えろ」は、チームのリーダージーコが作詞はもちろんメロディーの大部分を作曲した曲で、軽快な夏のシーズンにふさわしいノリのいいトラックだ。
新人歌手とアイドルがあふれるこのごろまれにデビュー１ヶ月でＣＭをとるなどルーキー中のルーキーとして好評を受けているブロック・ビーが世間の期待に応じて次世代のナンバーワンになれるかその成り行きが注目される。
조pd가 수년간 심혈을 기울여 제작 한 것으로 알려지며 
화제 속에 등장한 블락비가 싱글 데뷔 한달 반여 만에 미니앨범을 발표했다.
데뷔 전부터 이미 국내최고의 힙합계 선배들로부터 극찬을 받으며 스포트라이트를 받았던 
블락비는 예상과는 다르게 무거운 힙합 보다는 아이돌 성향의 첫 싱글 '그대로 멈춰라'를 
필두로 두 번째 싱글 'wanna b'를 발표하며 쉼 없이 달려왔다.
타이틀 곡 '가서 전해'는 팀의 리더 지코가 작사는 물론 멜로디의 대부분을 작곡한 곡으로 
경쾌한 여름 시즌에 알맞는 신나는 트랙이다.
신인가수와 아이돌이 쏟아지는 요즘 드물게 데뷔 한달 여 만에 CF촬영을 거머쥐는 등 
루키 중의 루키로 호평 받고 있는 블락비가 항간의 기대에 부흥해, 차세대 넘버1이 될지 
귀추가 주목 된다.</t>
  </si>
  <si>
    <t>블락비 Block B 조PD Jo PD 가서 전해 mv kpop loen</t>
  </si>
  <si>
    <t>2011-06-23T05:16:26.000Z</t>
  </si>
  <si>
    <t>https://www.youtube.com/watch?v=mbd0__eS_uc</t>
  </si>
  <si>
    <t>OWTtAhVoF58</t>
  </si>
  <si>
    <t>https://i.ytimg.com/vi/OWTtAhVoF58/default.jpg</t>
  </si>
  <si>
    <t>블락비(Block B) - 'Toy' Dance practice</t>
  </si>
  <si>
    <t>블락비(Block B) - 'Toy' Dance practice
Block B Official Twitter : http://twitter.com/blockb_official/
Block B Official Facebook : http://www.facebook.com/BlockBOfficial/
Block B Official Weibo : http://weibo.com/blockb_official/
Seven Seasons Official Twitter : https://twitter.com/7seasons2013
Seven Seasons Official Facebook : http://www.facebook.com/7seasons2013/</t>
  </si>
  <si>
    <t>블락비 지코 박경 태일 비범 재효 유권 피오 세븐시즌ㅅ 개화기 블루밍피리어드 미니앨범 아이돌 케이팝 blockb zico parkkyung taeil b-bomb u-kwon po jaehyo sevenseasons mini album blooming period toy 토이 세븐시즌스 장난감 Dance practice</t>
  </si>
  <si>
    <t>2016-04-20T12:00:15.000Z</t>
  </si>
  <si>
    <t>https://www.youtube.com/watch?v=OWTtAhVoF58</t>
  </si>
  <si>
    <t>HTkvAyjRRzQ</t>
  </si>
  <si>
    <t>https://i.ytimg.com/vi/HTkvAyjRRzQ/default.jpg</t>
  </si>
  <si>
    <t>블락비_난리나(Nanrina by BlockB@Mcountdown_20120216)</t>
  </si>
  <si>
    <t>Wanna know more about your favorite K-pop artist? Visit http://global.mnet.com 
2012년 2월 16일 목요일
Mnet Mcountdown 
블락비_난리나
Nanrina by BlockB@Mcountdown_20120216</t>
  </si>
  <si>
    <t>Mnet 엠넷 블락비 난리나 BlockBNanrina Mcountdown 엠카운트다운 KPOP K-POP</t>
  </si>
  <si>
    <t>2012-02-17T06:18:10.000Z</t>
  </si>
  <si>
    <t>https://www.youtube.com/watch?v=HTkvAyjRRzQ</t>
  </si>
  <si>
    <t>ae_vi3hM6K0</t>
  </si>
  <si>
    <t>https://i.ytimg.com/vi/ae_vi3hM6K0/default.jpg</t>
  </si>
  <si>
    <t>Block B(블락비) _ Freeze!(그대로 멈춰라!)</t>
  </si>
  <si>
    <t>Block B has a clear identity of being a top idol group created by the best hip-hop musician. Two years have been put into their production by those including Korea's representative hip-hop musician Jo PD, the producer Rhymer with countless hit songs for all his artists in different genres, and the veteran in the management sector chairman Lee Seung-Young who was behind the scenes in making top stars of the Korean Wave celebrities Soh Ji-Seop and Song Seung-Hun and singers Kim Won-Jun and In Soon-Ee. 
Armed with passionate and stylish hip-hop music that is new to the existing idol market in Korea, their first single [Do U Wanna B?] was produced by the leader ZICO, receiving attention as an idol entertainer capable of producing his very first album. Starting with the passionate hip-hop track "Wanna B", which makes known their entrance into the K-pop scene as they make it to the top, it is followed by the title song "Freeze!", which is a latest electro hip-hop track, followed by the touching medium hip-hop track "Is it just me?" in which the members honestly depict the feelings of someone unable to take in the fact that his relationship is over -- a complete structure of tracks lined out to expose Block B's uniqueness all the while allowing the public to leisurely approach hip-hop.
▶ LOENMUSIC FB : http://www.facebook.com/LOENMUSIC.official
▶ LOENMUSIC TW : https://twitter.com/LOEN_MUSIC
ブロックビー(Block B) _ クデロ・モムチョラ！(そのままとまれ！/Freeze！) 
Block　B（ブロックビー）1st single Album　[Do U Wanna B？]
最高のヒップホップミュージシャンが作った最高のアイドルチームという確実なアイデンティティーを持つグループBlock B（ブロックビー）。韓国を代表するヒップホップ・ミュージシャンであるチョPD、最近ジャンルにかかわらず手がけたアーティストごとにヒット曲を乱発しているプロデューサー・ライマー、そしてソ・ジソプ、ソン・スンホンなどの韓流スターから、歌手ではキム・ウォンジュン、インスニなどをトップの座に乗せたマネジメント界のベテラン、イ・スンヨン代表が２年間野心満々に準備してきた新人だ。
既存の韓国アイドル市場の音楽では感じることのできなかった強烈で洗練されたヒップホップで重武装したブロックビーの１stシングル[Do U Wanna B？]は、リーダーのZICOがアルバムのプロデューサーとして参加し、デビューアルバムから自分でプロデュースするアイドルとして話題を呼んでいる。歌謡界を飛翔する自分たちのスタートを自信たっぷりに発表する強烈なヒップホップ・トラック「Wanna B」をはじめに、最新のエレクトロ・ヒップホップ・トラックに作り上げたタイトル曲「そのまま止まれ！」、一人だけ別れを受け入れられない男の心をブロックビーのメンバーらが率直に描き出した胸の痛むミディアム・ヒップホップ・トラック「僕だけこうなの？」まで、ブロックビーの個性を確実に露出しながらも、彼らのヒップホップに大衆が優しく近づけるように配慮した完成度の高いトラックが有機的に構成されている。
Block B(블락비) 1st single Album [Do U Wanna B?]
최고의 힙합 뮤지션이 만든 최고의 아이돌 팀이라는 확실한 아이덴티티의 그룹 Block B(블락비)는 대한민국을 대표하는 힙합 뮤지션인 조PD, 최근 장르를 불구하고 맡은 아티스트마다 히트 곡을 쏟아내고 있는 프로듀서 라이머, 그리고 소지섭, 송승헌 등 한류스타부터 가수로는 김원준, 인순이 등을 정상의 자리에 올려놓은 매니지먼트 계의 베테랑 이승영 대표가 2년 여의 시간 동안 야심 차게 준비해온 신인이다.
기존 한국 아이돌 시장의 음악에선 느낄 수 없었던 강렬하고 세련된 힙합음악으로 중무장된 블락비 첫 번째 싱글 [Do U Wanna B?]는 리더인 ZICO가 직접 앨범 프로듀서로 나서며 첫 데뷔 앨범부터 자신이 직접 프로듀싱 하는 아이돌로 화제가 되고 있다. 가요계를 비상할 자신들의 시작을 자신감 넘치게 알리는, 강렬한 힙합트랙 "Wanna B"를 시작으로, 최신 일렉트로 힙합트랙으로 만들어낸 타이틀곡 "그대로 멈춰라!", 혼자서만 이별을 받아들이지 못하는 남자의 마음을 블락비 멤버들이 진솔하게 그려낸, 가슴 짠한 미디엄 힙합트랙 "나만 이런거야?"까지, 블락비 만의 개성이 확연히 드러나면서도 그들만의 힙합에 대중들도 쉽게 다가올 수 있도록 배려한 완성도 높은 트랙들이 유기적으로 연결되어 있다.</t>
  </si>
  <si>
    <t>블락비 Block 그대로 멈춰라! Stop 조PD Jo PD 조피디 MV 뮤비 K-pop LOEN 로엔</t>
  </si>
  <si>
    <t>2011-04-14T01:27:54.000Z</t>
  </si>
  <si>
    <t>https://www.youtube.com/watch?v=ae_vi3hM6K0</t>
  </si>
  <si>
    <t>iedSv5Yi15I</t>
  </si>
  <si>
    <t>https://i.ytimg.com/vi/iedSv5Yi15I/default.jpg</t>
  </si>
  <si>
    <t>TAEIL (Block B PROJECT-1) - Lost &amp; Found feat. KEITA (w-inds.) P/V</t>
  </si>
  <si>
    <t>Block B PROJECT-1
 「PROJECT-1 EP」　 　
9.20 On Sale
７人組人気K-POPグループ「Block B」のメンバーから、TAEIL, B-BOMB, JAEHYO, U-KWON, P.Oの５名が参加した日本限定コラボ企画ユニット "Block B PROJECT-1" が始動！
【商品情報】
 TYPE-RED　[CD+DVD]　 KIZM-495/6　￥1,667+税
[CD]  
1. WINNER feat. ちゃんみな（U-KWON &amp; P.O)
2. Lost &amp; Found feat. KEITA (w-inds.)　(TAEIL)
3. Paradise feat. KEN THE 390   (B-BOMB)
4. Bus Stop feat. Naoko Tanaka　 (JAEHYO)
5. WINNER feat. ちゃんみな [Instrumental]　
6. Paradise feat. KEN THE 390 [Instrumental]
[DVD]
WINNER feat. ちゃんみな [P/V]
 TYPE-BLUE　[CD+DVD]　KIZM-497/8　￥1,667+税
[CD]
1. WINNER feat. ちゃんみな　(U-KWON &amp; P.O)
2. Lost &amp; Found feat. KEITA (w-inds.)  (TAEIL)
3. Paradise feat. KEN THE 390 (B-BOMB)
4. Bus Stop feat. Naoko Tanaka (JAEHYO)
5. Lost &amp; Found feat. KEITA (w-inds.) [Instrumental]　
6. Bus Stop feat. Naoko Tanaka [Instrumental]　
[DVD]
Lost &amp; Found feat. KEITA (w-inds.) [P/V]
http://www.block-b.jp/</t>
  </si>
  <si>
    <t>Block B ぶろび ぶらび 防弾少年団 BIGBANG EXO SEVENTEEN ちゃんみな w-inds. KEITA KEN THE 390 フリースタイル</t>
  </si>
  <si>
    <t>2017-08-22T15:00:05.000Z</t>
  </si>
  <si>
    <t>https://www.youtube.com/watch?v=iedSv5Yi15I</t>
  </si>
  <si>
    <t>R--Z3QmVQ94</t>
  </si>
  <si>
    <t>https://i.ytimg.com/vi/R--Z3QmVQ94/default.jpg</t>
  </si>
  <si>
    <t>[HD] Best of Block B || Greatest Hits</t>
  </si>
  <si>
    <t>Best of Block B releases!
Her - 0:08
Battle Royal - 3:04
Wanna B - 05:18
Secret Door - 08:26
Dead President - 11:32
Very Good - 14:33
Conduct Zero - 17:48
Romantically - 20:56
Inspiring - 24:47
Tough Cookie - 28:12
No Joke - 32:16
Be The Light - 35:29
Boys and Girls - 38:38
Ordinary Love - 41:55
Freeze - 45:39
Dark Panda - 49:00
Where You At - 51:59
Who Am I - 55:33
Jackpot - 58:58
Nice Day - 1:02:07
Sick - 1:05:37
Burn Out - 1:09:02
Bingle Bingle - 1:12:42
Toy - 1:15:53
Day - 1:19:08
Nanrina - 1:22:15
Inferiority Complex - 1:25:34
Veni Vidi Vici - 1:28:53
Nobody But You - 1:32:02
Nallili Mambo - 1:36:23
Well Done - 1:39:41
A Few Years Later - 1:43:42</t>
  </si>
  <si>
    <t>Block B Zico Best of greatest hits mix playlist best of block b block b mix block b playlist 2016 PO Kyung park park kyung taeil bbomb ukwon jaehyo her jackpot nallili mambo few years later blockb seven seasons veni vidi vici mixtape bastarz be the light very good blockbuster wanna b wannabe wanna be album song new 2015 kpop korean korea rap krap SMTM hyorin paloalto gfriend remix</t>
  </si>
  <si>
    <t>2016-07-29T04:48:42.000Z</t>
  </si>
  <si>
    <t>https://www.youtube.com/watch?v=R--Z3QmVQ94</t>
  </si>
  <si>
    <t>ClrN5lIvM_I</t>
  </si>
  <si>
    <t>https://i.ytimg.com/vi/ClrN5lIvM_I/default.jpg</t>
  </si>
  <si>
    <t>블락비 (Block B) - Shall We Dance (Teaser)</t>
  </si>
  <si>
    <t>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블락비 Block B Shall We Dance 블락비 (Block B) - Shall We Dance (Teaser) 지코 피오 박경 태일 비범 ZICO 쇼미더머니</t>
  </si>
  <si>
    <t>2017-11-03T15:00:01.000Z</t>
  </si>
  <si>
    <t>https://www.youtube.com/watch?v=ClrN5lIvM_I</t>
  </si>
  <si>
    <t>WXYQ1oxalEc</t>
  </si>
  <si>
    <t>https://i.ytimg.com/vi/WXYQ1oxalEc/default.jpg</t>
  </si>
  <si>
    <t>블락비 바스타즈 (Block B BASTARZ) - Make It Rain MV</t>
  </si>
  <si>
    <t>[WELCOME 2 BASTARZ]
더 세고 강하게 돌아온 '블락비 바스타즈(Block B BASTARZ)'
아이돌 유닛으로는 유일무이한, 가장 터프하고 러프한 매력의 소유자들 '블락비 바스타즈'
블락비 바스타즈가 31일 0시 2번째 미니 앨범 [WELCOME 2 BASTARZ]를 발매했다. 이번 미니 앨범은 ‘품행제로’ 활동 이후 약 1년 6개월 만의 신작으로, 선공개곡 ‘이기적인 걸’ 로 보여준 변화에 대한 가능성 때문에 발매 전부터 많은 관심을 모았던 앨범이다. 
먼저 멤버 피오,  비범이 작사, 작곡, 프로듀싱에 참여하며 앨범 완성도를 높였으며 블락비 바스타즈만의 정체성을 만들어 냈다. 이로써 ‘프로듀싱 그룹’이라는 블락비의 포부는 어느 정도 완성된 것으로 보인다. 
선공개곡으로 낙점됐던 ‘이기적인 걸’ 은 전작에서 보여준 강렬한 이미지와 파워풀한 음악을 벗어나 반전미를 추구했다. 팝 댄스 장르로 변신을 시도했고, 재지한 느낌까지 가미하며 파워보다는 분위기와 그루브를 우위에 두고 세련된 멜로디를 선보인 곡이다. 남자와 여자의 관계에서 반복되는 비슷한 감정, 그리고 연애 과정에서 생기는 동일한 실수에 대한 궁금증들을 가사로 담았으며 특히 연애를 해 본 사람이라면 누구나 공감할 법한 대담하고도 솔직한 스토리텔링 또한 주목받을 것으로 예상된다. 
타이틀곡 ‘Make It Rain’ 은 전작 ‘품행제로’ 의 강렬함을 이어가는 곡으로 최근 가장 핫하다는 ‘딘’ 의 프로듀싱이 더해져 완성도를 높였다. 블락비 바스타즈의 아이덴티티를 잘 살렸지만, 적절한 대중성까지 가미해 기존 팬층뿐만 아니라 세대와 성별을 넘어 사랑받을 수 있는 가능성을 갖췄다.
‘That’s Right’ 은 피오와 ‘GroovyRoom’ 이 힘을 합쳐 완성한 곡이다. 선공개곡인 ‘이기적인 걸’처럼 새로운 블락비 바스타즈의 느낌을 느낄 수 있는 곡으로,  잔잔하면서도 흥겨운 그루브함이 곡 전반에 깔려 신선한 느낌을 준다. 블락비 바스타즈가 가진 음악적 스펙트럼을 좀 더 다양하게 느낄 수 있는 곡으로 부족함이 없다. 
‘타이트하게’는 어반한 느낌의 R&amp;B가 가미된 곡으로 달콤한 매력을 한껏 느낄 수 있는 곡이다. 비범이 직접 작사, 작곡한 로맨틱 넘버이며,  그의 감미로운 보이스까지 가미돼 새로운 면모를 발견할 수 있다. 특히 섹시하면서도 매력적인 가사가 사랑을 해본 이들의 공감을 살 것으로 예상된다. 
‘숨은 그림 찾기’ 도 기존 블락비 바스타즈의 색깔과는 다른 새로운 느낌의 곡이다. 피오와 함께 이기, Sweetch, Vincenzo 등이 참여해 음악적 완성도를 높였고, 애절한 느낌이 더해져 블락비 바스타즈의 보컬 실력을 들여다볼 수 있는 곡이기도 하다.  특히 그간 보여준 스타일 보다 진한 감성을 녹여내 남녀노소 가리지 않고 좋은 반응을 이끌어 낼 수 있을 것이다. 
블락비 바스타즈는 2번째 미니 앨범을 통해 기존의 음악이 아닌 새로운 색깔로 블락비 바스타즈의 스타일을 다시 정의하고 나섰다. 음악에서만큼은 타협을 허락하지 않는 블락비 바스타즈가 블락비의 유닛이 아닌 ‘블락비 바스타즈’ 자체로 강렬한 존재감을 계속 이어나갈 수 있을지 지켜봐야 할 것이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블락비 바스타즈 BASTARZ Block B Make It Rain 지코 PO 유권 비범 피오 DEAN 딘</t>
  </si>
  <si>
    <t>2016-10-30T15:00:03.000Z</t>
  </si>
  <si>
    <t>https://www.youtube.com/watch?v=WXYQ1oxalEc</t>
  </si>
  <si>
    <t>qqqRn0l0PKE</t>
  </si>
  <si>
    <t>https://i.ytimg.com/vi/qqqRn0l0PKE/default.jpg</t>
  </si>
  <si>
    <t>블락비(Block B) - 몇 년 후에 (A Few Years Later) MV</t>
  </si>
  <si>
    <t>블락비, 강렬함 벗고 감성을 입다. 리드싱글"몇 년 후에"
블락비 '지코, 태일, 재효, 비범, 피오, 박경, 유권'가 강렬함을 벗고 감성적인 남자로 돌아왔다.
1년 7개월 만에 컴백 행보에 나설 블락비는 3월 28일 자정 리드싱글 "몇 년 후에"를 발표하며 그 시작을 알렸다.
이번 곡은 그동안 블락비가 보여준 색깔을 크게 벗어난 곡이라는 데 의미가 있다. 1년 7개월 만에 완전체로 컴백하며 '감성'이라는 새로운 무기를 꺼내든 것이다.
 "몇 년 후에"는 이별을 맞이한 순간부터 혼자임을 서서히 깨달아가는 현재, 조심스레 예측되는 미래까지 시간이 경과함에 따라 조금씩 변하고 있는 감정을 뚜렷한 기승전결로 표현한다.
이 감정을 충실하게 표현해 내는 건 블락비 멤버들의 몰입도다. 뮤직비디오에서도 우수에 찬 눈빛으로 카메라를 바라보며 변신을 선언한 블락비 멤버들은 기존 곡에서 보여준 강렬한 이미지는 접어두고 감성적인 남자로 변신해 대중들의 심금을 울린다.
 특히 '몇 년 후면 잊혀질까' 라는 표현 안에 많은 의미를 숨기며 노래의 감성으로 설명하는 블락비의 매력은 그룹 자체의 정체성을 새롭게 정의하게 만든다. 블락비는 이미 음악적 능력을 인정받으며 스펙트럼이 넓은 그룹으로 평가받고 있는 상황이었다. 리드싱글 "몇 년 후에"를 통해서 블락비는 음원 강자로서의 존재감을 다시 한번 발휘할 전망이다. 
 블락비는 4월 2일과 3일, 단독 콘서트를 앞두고 있다. 공연형 아티스트로서 한 단계 또 성장하는 모습을 보일 것이고, "몇 년 후에"를 통해 보여준 감성까지 더하며 모든 장르를 소화하는 게 가능한 '뮤지션'으로서 존재감을 뽐낼 것이다. 음악을 발표할 때마다 블락비는 끊임없이 발전해 왔다. 블락비의 오늘보다 내일이 기대되는 이유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블락비 BLOCKB PIO ZICO 지코 몇 년 후에 태일 재효 비범 박경 유권 A Few Years Later 무한도전 무도 쇼미더머니 R&amp;B HER SNL7 엄현경 조보아 SNL 바스타즈</t>
  </si>
  <si>
    <t>2016-03-27T15:00:02.000Z</t>
  </si>
  <si>
    <t>https://www.youtube.com/watch?v=qqqRn0l0PKE</t>
  </si>
  <si>
    <t>6lGwImdX_Rs</t>
  </si>
  <si>
    <t>https://i.ytimg.com/vi/6lGwImdX_Rs/default.jpg</t>
  </si>
  <si>
    <t>Block B - My Zone Official Music Video Full</t>
  </si>
  <si>
    <t>BLOCKB 블락비 blockb 빅뱅 bigbang BIGBANG EXO 엑소 BTS 방탄소년단 GD FANTASTIC BABY YG SM 三代目 J Soul Brothers EXILE TRIBE Unfair World AKLO Mitsu.J Share The Love Dirty Orange</t>
  </si>
  <si>
    <t>2016-10-14T14:59:46.000Z</t>
  </si>
  <si>
    <t>https://www.youtube.com/watch?v=6lGwImdX_Rs</t>
  </si>
  <si>
    <t>E4yzhCIZulM</t>
  </si>
  <si>
    <t>https://i.ytimg.com/vi/E4yzhCIZulM/default.jpg</t>
  </si>
  <si>
    <t>블락비 (Block B) - 빛이 되어줘 (Be The Light) MV</t>
  </si>
  <si>
    <t>★ Download on iTunes (Music) :
https://itunes.apple.com/us/album/bich-i-doeeojwo-be-light-single/id713926294?l=ko&amp;ls=1
1년 만의 컴백, 그 기대를 져버리지 않는 블락비의 한층 더 성숙해진 감성! 블락비, [빛이 되어줘] 선공개
지난해 발매한 정규앨범 [BLOCKBUSTER] 이후로 약 1년 만에 가요계에 다시 모습을 드러낸 블락비가 기존에 지니고 있던 분위기와는 한층 다른 성숙해진 감성으로 돌아왔다. 블락비의 선공개곡 [빛이 되어줘]는 리더 지코와 pop time이 함께 손을 맞잡아 만들어낸 곡으로, 특히 이번 곡 역시 리더 지코의 프로듀싱을 통해 완성된 것으로 알려져 기대감을 더욱 고조시켜왔다.
감미로운 피아노 선율이 인상적인 '빛이 되어줘'는 밝은 후렴구의 멜로디와는 대조되는 사랑하는 이에게 닿을 수 없는 안타까움이 담긴 노랫말이 돋보이고 있으며 이를 블락비 멤버들의 담담한 목소리로 풀어내 애절함을 한층 더 배가시키고 있다.
또한 멤버 유권을 중심으로 블락비 멤버들의 열연이 돋보인 '빛이 되어줘' 뮤직비디오는 앞서 17일 티저 공개로 화제를 모았던 바 있으며, 음원과 함께 뮤직비디오 본편이 공개되자 성숙한 매력으로 무장한 그들의 모습에 여심이 흔들리고 있다.
마스터피스라 칭할 만한 '빛이 되어줘'의 선공개로 기존의 이미지와는 180도 다른 변신을 꾀한 데 이어, 오는 10월 2일 세 번째 미니앨범 [VERY GOOD]의 발매로 일년 만의 컴백에 나서 활동을 재개하는 블락비가 2013년 후반기 가요계를 어떻게 장식할지, 그들의 새로운 도전이 기대된다.
-------------------------------------------------------------------------------------
CJ E&amp;M Music은 아시아 No.1 엔터테인먼트 기업인 CJ E&amp;M의 음악사업 브랜드로 음원/음반의 투자, 제작, 유통부터 콘서트, 페스티벌 개최까지 포함하고 있습니다. CJ E&amp;M MUSIC과 함께 하는 K-POP 아티스트들의 신곡과 뮤직비디오, 미공개 독점 영상 등을 이곳 YOUTUBE 채널에서 가장 먼저 만나보세요.
Block B has come baock with their pre-release 'Be the Light'!
"Be the Light" is the pre-release to Block B's comeback mini album!
The leader of this group, Zico, has produced, arranged and wrote the lyrics for this song. 
Their 3rd mini album [VERY GOOD] will be released on Oct.2.
---------------------------------------------------------------------------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블락비 Block B 빛이 되어줘 Be The Light 블락비 빛이 되어줘 유권 빛이 되어줘 MV 지코 ZICO BLOCKBUSTER 블락비 유권 블락비 지코 빛이 되어줘 뮤비 Be The Light MV Block B MV Block B (Musical Group)</t>
  </si>
  <si>
    <t>2013-09-23T07:02:34.000Z</t>
  </si>
  <si>
    <t>https://www.youtube.com/watch?v=E4yzhCIZulM</t>
  </si>
  <si>
    <t>4AYJZvHeKFo</t>
  </si>
  <si>
    <t>https://i.ytimg.com/vi/4AYJZvHeKFo/default.jpg</t>
  </si>
  <si>
    <t>[HD] Block B(블락비) _ NILLILI MAMBO(닐리리 맘보) MV</t>
  </si>
  <si>
    <t>*English subtitles are available. 
(Please click on 'CC' button or activate 'Interactive Transcript' function)
:: iTunes DL : https://itunes.apple.com/us/album/blockbuster/id571165868
They are finally back. 
During their gap, they thought deeply about the new album as a result they came up with the new album "BLOCKBUSTER". Showcase will start October17th with online publishing and they will start from there. 
There first regular album title "NILLILI MAMBO" has the concept of pirates. On the grand and fancy orchestra music there is hip-hop beat added to create the song 'NILLILI MAMO'. This song is selected since it can make people dance to it.  
They only debuted about two years ago, but through their first album "BLOCKBUSTER" we hope that they can come back and reach the top this time. 
▶ LOENMUSIC FB : http://www.facebook.com/LOENMUSIC.official
▶ LOENMUSIC TW : https://twitter.com/LOEN_MUSIC
Block B(ブロック・ビー) _ NILLILI MAMBO(ニリリマンボ) MV
長い空白の時間を経て久しぶりに彼らが帰ってきた。
その間ブロック・ビーのメンバーたちが真剣に悩んで努力した結果の産物である彼らの１stフルアルバム[BLOCKBUSTER]がいよいよ姿を現す。 10月17日オンライン音源リリースを皮切りに、待ってくれたファンたちへの恩返しとしてショーケースを行って、本格的な活動を始める予定だ。
ブロック・ビーの１stフルアルバムのタイトル曲「ニリリマンボ」は、'海賊'というコンセプトで作った曲だ。勇壮で華麗なオーケストラ編曲にヒップホップのビートをのせて誕生した「ニリリマンボ」は、興じて踊れる感じを盛り込もうとつけたタイトルだ。
デビューしてまだ2年もたたない彼らだが、１stフルアルバム[BLOCKBUSTER]で歌謡界でもう一度頂点に達することができるか彼らの歩みが注目される。
긴 공백을 깨고 그들이 돌아왔다.
공백 기간 동안 블락비 멤버들이 진지하게 고민하고 노력해온 결과의 산물로 그들의 첫 정규 앨범 "BLOCKBUSTER"가 드디어 모습을 드러낸다. 10월 17일 온라인 음원 발매를 시작으로 기다려준 팬들에 대한 보답으로 쇼케이스를 진행하고, 본격적인 활동을 시작할 예정이다.
블락비 정규 1집 앨범 타이틀 곡인 "닐리리맘보"는 "해적"이라는 컨셉을 가지고 만든 곡이다. 웅장하고 화려한 오케스트라 편곡에 힙합 비트를 얹어 탄생한 "닐리리맘보"는 흥에 겨워 춤출 수 있는 느낌을 담아내고자 제목이 최종적으로 선정되었다.
아직 데뷔한 지 갓 2년도 안된 그들이지만 첫 정규 앨범 "BLOCKBUSTER"를 통해 가요계에서 다시 한 번 일어나 정점을 찍을 수 있을지 그들의 행보가 주목된다.</t>
  </si>
  <si>
    <t>블락비 비범 재효 유권 박경 태일 피오 지코 로엔 힙합 스타덤 티져 block b bbomb b-bomb Taeil jaehyo u.kwon ukwon park kyung parkkyung p.o po zico loen hippop stardom teaser kpop dance music 닐리리맘보 nillili mambo</t>
  </si>
  <si>
    <t>2012-10-17T03:42:25.000Z</t>
  </si>
  <si>
    <t>https://www.youtube.com/watch?v=4AYJZvHeKFo</t>
  </si>
  <si>
    <t>v31VIKDY-U8</t>
  </si>
  <si>
    <t>https://i.ytimg.com/vi/v31VIKDY-U8/default.jpg</t>
  </si>
  <si>
    <t>[FULL ALBUM] Block B - MONTAGE</t>
  </si>
  <si>
    <t>블락비 (Block B) - MONTAGE
Release Date: 2017.11.07
Genre: Dance, Ballad
Language: Korean
Track List:
01. My Zone
02. Shall We Dance *Title
03. 일방적이야
04. 이렇게 (Vocal Unit)
05. Give &amp; Take (B. BOMB Solo)
NICKNACK K-POP SHOP
https://www.facebook.com/nicknackkpopshop</t>
  </si>
  <si>
    <t>album full album mini album full Block B MONTAGE 블락비 My Zone Shall We Dance 일방적이야 이렇게 Give &amp; Take nicknack k-pop shop nicknack kpop shop nicknackkpopshop</t>
  </si>
  <si>
    <t>NICKNACK K-POP SHOP5</t>
  </si>
  <si>
    <t>2017-11-08T09:55:44.000Z</t>
  </si>
  <si>
    <t>https://www.youtube.com/watch?v=v31VIKDY-U8</t>
  </si>
  <si>
    <t>29BvV_UAvO0</t>
  </si>
  <si>
    <t>https://i.ytimg.com/vi/29BvV_UAvO0/default.jpg</t>
  </si>
  <si>
    <t>[Mirrored] Block B(블락비) _ 'Shall We Dance' Choreography(거울모드 안무영상)_1theK Dance Cover Contest</t>
  </si>
  <si>
    <t>[Mirrored] Block B(블락비) _ 'Shall We Dance' Choreography(거울모드 안무영상)_1theK Dance Cover Contest
*English subtitles are now available.   
(Please click on 'CC' button or activate 'Interactive Transcript' function)  
Block B(블락비) _ 'Shall We Dance'(2017.11.19~2017.12.03) 
Please watch 'Shall We Dance' mirrored choreography video and apply for the contest :)
Do not miss the chance to be the winner selected by PRISTIN and get the special present!
[HOW TO APPLY]
Upload your cover dance video on YouTube and leave the URL on 1theK social media(FB/TW).
*Video must be recorded at least 720*480 resolution
Let's Dance: https://www.youtube.com/watch?v=5ZkeOuoyDvg
#NEW1theKOriginals#1theK#원더케이#LetsDance#렛츠댄스#DanceContest#DancecoverContest#댄스컨테스트#댄스커버컨테스트#mirrored#블락비#BlockB#ShallWeDance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블락비 댄스컨테스트 Block B Dance Cover Dance Contest Shall We Dance 쉘위댄스 셸위댄스 지코 ZICO 박경 Park Kyung Choreography</t>
  </si>
  <si>
    <t>2017-11-18T08:00:00.000Z</t>
  </si>
  <si>
    <t>https://www.youtube.com/watch?v=29BvV_UAvO0</t>
  </si>
  <si>
    <t>-C7vxJ8cB-Y</t>
  </si>
  <si>
    <t>https://i.ytimg.com/vi/-C7vxJ8cB-Y/default.jpg</t>
  </si>
  <si>
    <t>블락비 바스타즈 (BLOCK B - BASTARZ) - 품행제로 (Zero For Conduct) MV</t>
  </si>
  <si>
    <t>★ Download on iTunes (Music) : https://itunes.apple.com/us/album/pumhaengjelo-ep/id985462680
★ Music Streaming Service on Spotify : https://open.spotify.com/album/78A63dsiUsiSE9emLUgVxI
블락비의 첫 번째 유닛 프로젝트
블락비 바스타즈, 거친 녀석들의 '품행제로’ 
첫 번째 미니앨범 [품행제로] 발매
그룹 블락비가 새롭게 돌아왔다. 리더 지코를 중심으로 힙합 외 다양한 장르의 음악을 선보이던 그들이 새로운 모습으로의 변모를 꾀했다. 
‘피오-유권-비범’이라는 예상치 못한 조합을 알린 그들은 “블락비 바스타즈”라는 유닛으로 올 4월 가요계에 새로운 출격을 알렸다.
“블락비 바스타즈”는 그룹 블락비의 래퍼 피오와 보컬 유권, 비범이라는 색다른 조합을 선보였다. 
'피오’는 평소에도 믹스테잎을 발표하는 등 MC로서의 실력을 유감없이 선보이기도 했으며 매력적인 음색을 통해 블락비 안에서 다양한 장르를 소화해냈다. 
‘비범’은 블락비의 보컬로, 평소에도 블락비 외에 크루 ‘ALL EYES ON ME’를 통해 수준급의 댄스 퍼포먼스를 선보이곤 했다. 또한 '유권' 역시 블락비의 보컬로 활동하며 최근 뮤지컬 '올슉업'에도 주연으로 출연하는 등 퍼포먼스에 있어 중심축 역할을 하며 남다른 댄스 실력을 보여왔었기에 “블락비 바스타즈”가 보여줄 퍼포먼스에 대한 기대감이 더욱 고조되었다.
타이틀곡 ‘품행제로’는 동명의 영화를 모티브로 “블락비 바스타즈”의 전체적인 컨셉을 잘 드러냈다. 블락비의 전체적인 음반을 늘 프로듀싱하던 리더 지코의 손에서 탄생된 곡으로 블락비의 매력을 고스란히 담아내면서도 '피오-유권-비범' 세 멤버만의 개성을 살려냈다. 
평소 누구보다 멤버들의 개성을 잘 파악하고 있는 지코의 곡이기에 그럴까, 품행제로는 이제껏 대중들이 생각해본 적 없던 세 멤버의 조화를 그 어떤 곡보다 강하게 결속시킨다. 
귓가를 사로잡는 웅장한 신디사이저 사운드의 메인 테마가 인상적인 품행제로는 '유권, 비범'의 보컬과 '피오'의 랩이 절묘하게 어우러지며 무엇 하나 부족하다는 느낌 없이 “블락비 바스타즈”의 음악에 집중되게 만든다. 노랫말도 인상적이다. '절대 흉내 못내 끼 없는 연습 벌레, Stage에선 예의 없게 노는 게 답' 등 무대 위를 누구보다 장악할 줄 아는 그들 자신의 자부심을 드러내며 얄밉게도 절대 반박할 수 없게 한다.
“블락비 바스타즈”는 단순히 블락비에서 몇 명의 멤버를 새로 구성해본 유닛이라는 틀에 그치지 않고 이번 미니앨범 역시 멤버들 스스로가 만들어가는 앨범의 구성을 유지하도록 노력했다.
7인조 블락비에서 3인조 “블락비 바스타즈”로 새롭게 태어난 '피오-유권-비범'이 올 4월 가요계를 '품행제로’로 강타할 지 귀추가 주목된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Block B (Musical Group) Dance (Interest) 블락비 her 바스타즈 jackpot 잿팟 bastarz tough cookie very good 난리나 보기 드문 여자 닐리리맘보 로맨틱하게 싱크로율 100% 빛이 되어줘 넌어디에 언제 어디서 무엇을 어떻게 movie's over 눈감아줄께 했어 안했어 이제 날 안아요 나만 이런거야? 원숭이띠 미혼남 눈물이 툭 nice day LOL 장난없다 P.O 비범 유권 지코 zico 피오 태일 박경 재효 흔들린다</t>
  </si>
  <si>
    <t>2015-04-13T15:00:00.000Z</t>
  </si>
  <si>
    <t>https://www.youtube.com/watch?v=-C7vxJ8cB-Y</t>
  </si>
  <si>
    <t>taLxg31BfB8</t>
  </si>
  <si>
    <t>https://i.ytimg.com/vi/taLxg31BfB8/default.jpg</t>
  </si>
  <si>
    <t>U-KWON &amp; P.O (Block B PROJECT-1) - WINNER feat. ちゃんみな (P/V)</t>
  </si>
  <si>
    <t>Block B PROJECT-1
 「PROJECT-1 EP」　 　
9.20 On Sale
７人組人気K-POPグループ「Block B」のメンバーから、TAEIL, B-BOMB, JAEHYO, U-KWON, P.Oの５名が参加した日本限定コラボ企画ユニット "Block B PROJECT-1" が始動！
【商品情報】
 TYPE-RED　[CD+DVD]　 KIZM-495/6　￥1,667+税
[CD]                                                           
1. WINNER feat. ちゃんみな（U-KWON &amp; P.O)
2. Lost &amp; Found feat. KEITA (w-inds.)　(TAEIL)
3. Paradise feat. KEN THE 390   (B-BOMB)
4. Bus Stop feat. Naoko Tanaka　 (JAEHYO)
5. WINNER feat. ちゃんみな [Instrumental]　
6. Paradise feat. KEN THE 390 [Instrumental]
[DVD]
WINNER feat. ちゃんみな [P/V]
 TYPE-BLUE　[CD+DVD]　KIZM-497/8　￥1,667+税
[CD]
1. WINNER feat. ちゃんみな　(U-KWON &amp; P.O)
2. Lost &amp; Found feat. KEITA (w-inds.)  (TAEIL)
3. Paradise feat. KEN THE 390 (B-BOMB)
4. Bus Stop feat. Naoko Tanaka (JAEHYO)
5. Lost &amp; Found feat. KEITA (w-inds.) [Instrumental]　
6. Bus Stop feat. Naoko Tanaka [Instrumental]　
[DVD]
Lost &amp; Found feat. KEITA (w-inds.) [P/V]
http://www.block-b.jp/</t>
  </si>
  <si>
    <t>2017-08-29T15:00:05.000Z</t>
  </si>
  <si>
    <t>https://www.youtube.com/watch?v=taLxg31BfB8</t>
  </si>
  <si>
    <t>gg3bhJholhM</t>
  </si>
  <si>
    <t>https://i.ytimg.com/vi/gg3bhJholhM/default.jpg</t>
  </si>
  <si>
    <t>블락비 Block B - 쉘위댄스 Shall we dance [몰빵라이브] Fun Live</t>
  </si>
  <si>
    <t>밴라이브 kpop live 인기가요 shall we block b 몰빵라이브 korea music 세로라이브 dingo kpop idol kpoper dance 라이브 dingomusic 딩고뮤직 jackpot 딩고 스타라이브 음악 Top music 블락비 이슬라이브</t>
  </si>
  <si>
    <t>2017-11-07T10:00:08.000Z</t>
  </si>
  <si>
    <t>https://www.youtube.com/watch?v=gg3bhJholhM</t>
  </si>
  <si>
    <t>kZMAvjQYGkE</t>
  </si>
  <si>
    <t>https://i.ytimg.com/vi/kZMAvjQYGkE/default.jpg</t>
  </si>
  <si>
    <t>블락비(Block B) - YESTERDAY Dance practice</t>
  </si>
  <si>
    <t>블락비(Block B) - YESTERDAY Dance practice 
- Block B Home : http://sevenseasons.co.kr
- Block B Ofiicial Fancafe : http://cafe.daum.net/BB-Club
- Block B Ofiicial Twitter : https://twitter.com/blockb_official
- Block B Ofiicial Facebook : https://www.facebook.com/BlockBOfficial
- Block B Ofiicial Instagram : https://www.instagram.com/blockb_official_</t>
  </si>
  <si>
    <t>블락비 Block B YESTERDAY 지코 박경 태일 재효 유권 비범 피오 ZICO PO parkkyung jaehyo taeil bbomb unwon Dance practice</t>
  </si>
  <si>
    <t>2017-02-19T06:00:03.000Z</t>
  </si>
  <si>
    <t>https://www.youtube.com/watch?v=kZMAvjQYGkE</t>
  </si>
  <si>
    <t>JtjxZoa_LHM</t>
  </si>
  <si>
    <t>https://i.ytimg.com/vi/JtjxZoa_LHM/default.jpg</t>
  </si>
  <si>
    <t>블락비 (Block B) - Toy MV</t>
  </si>
  <si>
    <t>블락비(Block B) 5th Mini Album “Blooming Period”
블락비가 5th Mini Album ‘Blooming Period’로 돌아왔다.
블락비는 지난 3월 리드싱글 ‘몇 년 후에’를 통해 감성적인 음악과 새로운 모습을 선보였다. ‘몇 년 후에’는 발매 직후 주요 음원차트 1위를 휩쓸며 이번 미니앨범에 대한 기대감을 높였다.
본 앨범은 마치 ‘개화기’ 와 같은 작품이다. 다양한 기후의 사계를 겪고 만개하는 꽃처럼 만발하는 감성을 담았다. 그 동안 블락비는 눈보라나 강한 햇빛과도 같은 강렬함을 보여줬다. 하지만 이 시기를 지난 7명의 남자는 다소 정적이지만 의미 있는 감성을 가지고 새롭게 만개했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BLOCKB 블락비 ZICO 지코 피오 PIO 박경 사랑이었다 무한도전 랩퍼 R&amp;B 알앤비 어반 몇년후에 TOY 비범 유권 재효 태일 무도 정준하 타요랩 쇼미더머니 SHOWMETHEMONEY 세븐시즌스 RAP 쇼미 HER 토이 Blooming Period</t>
  </si>
  <si>
    <t>2016-04-10T15:00:01.000Z</t>
  </si>
  <si>
    <t>https://www.youtube.com/watch?v=JtjxZoa_LHM</t>
  </si>
  <si>
    <t>5ZkeOuoyDvg</t>
  </si>
  <si>
    <t>https://i.ytimg.com/vi/5ZkeOuoyDvg/default.jpg</t>
  </si>
  <si>
    <t>Let's Dance: Block B(블락비) _ Shall We Dance</t>
  </si>
  <si>
    <t>Let's Dance: Block B(블락비) _ Shall We Dance
*English subtitles are now available.   
(Please click on 'CC' button or activate 'Interactive Transcript' function)  
A match between the production staff and Block B, who willingly came to the show to dance, for the wishes! 
The king of goofiness Block B returned! 
The war of nerves with the production staff for three wishes 
Will Block B perfectly dance on the beat?!
Let's Dance Know-All-The-Beat! With Block B, shall we dance? 
#LetsDance#렛츠댄스#BlockB#블락비#ShallWeDance#1theK#원더케이#New1theKOriginal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블락비 Block B Let's Dance 렛츠댄스 지코 ZICO 피오 P..O 표지훈 우지호 태일 TAEIL 비범 B.BOMB 유권 U-Kwon 꿀벌 재효 안재효 JAEHYO 박경 Park kyung 셸위댄스 쉘위댄스 Shall We Dance</t>
  </si>
  <si>
    <t>2017-11-17T08:00:00.000Z</t>
  </si>
  <si>
    <t>https://www.youtube.com/watch?v=5ZkeOuoyDvg</t>
  </si>
  <si>
    <t>xtkO8mxAz7I</t>
  </si>
  <si>
    <t>https://i.ytimg.com/vi/xtkO8mxAz7I/default.jpg</t>
  </si>
  <si>
    <t>Block B(블락비 ) - Shall We Dance -Japanese Version Music Video</t>
  </si>
  <si>
    <t>Block B New Mini Album『MONTAGE』～JAPAN EDITION～ 
12.6 On Sale!
【収録曲】
1.My Zone –KR ver.-　※ZICO作曲
2.Shall We Dance –JP ver.-　※ZICO作曲
3.One Way –JP ver.-　※パクキョン作曲
4.Like This –JP ver.- (Vocal Unit)　※パクキョン作曲
5.Give &amp; Take –KR ver.- (B-BOMB SOLO)　※ビボム作曲
★日本公式サイト：http://www.block-b.jp
★日本公式Twitter：https://twitter.com/BLOCKB_JAPAN
★日本公式Instagram：https://www.instagram.com/blockbee_japan/</t>
  </si>
  <si>
    <t>BTS BIGBANG GD G-DRAGON TWICE 東方神起 VI 防弾 防弾少年団</t>
  </si>
  <si>
    <t>2017-11-20T09:00:21.000Z</t>
  </si>
  <si>
    <t>https://www.youtube.com/watch?v=xtkO8mxAz7I</t>
  </si>
  <si>
    <t>i0R0iDeQ7AU</t>
  </si>
  <si>
    <t>https://i.ytimg.com/vi/i0R0iDeQ7AU/default.jpg</t>
  </si>
  <si>
    <t>블락비 (Block B) - Very Good MV</t>
  </si>
  <si>
    <t>★ Download on iTunes (Music) :
https://itunes.apple.com/us/album/very-good-ep/id719374093?l=ko&amp;ls=1
Welcome back! 블락비가 돌아왔다, 그들만의 Show Time 시작
블락비 3rd Mini Album [VERY GOOD] 공개
2013년 10월, 블락비가 긴 공백기간의 끝에 가요계에 다시 돌아왔다.
지난 2011년 4월 첫 데뷔를 시작으로, 리더 지코의 앨범 프로듀싱을 통해 멤버들이 직접 그들만의 음악을 만들어오고 있는 블락비는 이로 인해 오늘날 다양하게 포진된 아이돌 그룹들 사이에서 차별화를 꾀하고 있으며 꾸준히 대중들에게 사랑받는 음악을 선보이고 있다.
지난 해 발매한 정규앨범 [BLOCKBUSTER] 이후로 약 1년 만에 가요계에 다시 모습을 드러낸 블락비는 앞서 공개한바 있는, 이번 미니앨범의 2번 트랙 선 공개 곡 '빛이 되어줘(Be the Light)'를 통해 기존의 지니고 있던 분위기와는 한층 다른 성숙해진 감성을 선보였다. 당시, 리더 지코와 pop time이 함께 손을 맞잡아 만들어낸 곡이며, 이번 앨범 역시 리더 지코의 프로듀싱을 통해 완성된 것으로 알려져 기대감을 더욱 고조시킨 데 이어 공개와 동시에 대중들은 뜨거운 반응으로 화답했다.
감미로운 피아노 선율이 인상적인 '빛이 되어줘'는 밝은 후렴구의 멜로디와는 대조되는 사랑하는 이에게 닿을 수 없는 안타까움이 담긴 노랫말이 돋보이고 있으며 이를 블락비 멤버들의 담담한 목소리로 풀어내 애절함을 한층 더 배가시켰다.
이 곡 외에도 전 수록곡이 지코와 Pop time의 합작을 통해 빛을 발했다. 
두 사람의 최고의 합작품인 1번 트랙이자 이번 미니앨범의 타이틀 곡 'Very Good'은 경쾌하고 밝은 리듬에 그에 따른 흥겨운 노랫말이 어우러진 곡으로 블락비 본연의 색을 가장 잘 드러내고 있으며 앞선 그들의 타이틀곡에 비해 무거움은 조금 덜어내되 개성과 블락비만의 차별화되는 색상은 고스란히 담아냈다. 특히 늘 대중들의 귓가를 단번에 사로잡아왔던 그들의 노래답게 이번 'Very Good' 역시 대중성 역시 놓치지 않고 있으며 공백기간 동안 참아왔던 그들의 음악에 대한 갈망이 귓가에 파고들고 있다.
또한 미니앨범이라 믿기지 않을 만큼 참신한 트랙이 빼곡히 차있는 이번 블락비의 세 번째 미니앨범에는 멤버 '박경'의 솔로 곡도 담겨 있다. 3번 트랙의 '언제 어디서 무엇을 어떻게'는 끈적한 보사노바 리듬의 무드있는 스토리텔링이 돋보이는 곡으로, 평소 블락비 내에서 '랩퍼'라는 포지션을 고집하던 박경이 곡의 바이브를 최대한 보컬에 도전하였으며 또한 피쳐링에는 '어반자카파'의 '조현아'가 함께해 더욱 화제를 모으고 있다.
이 외에도 4번 트랙인 'Nice day'는 낡은 힙합 리듬위로 얹어진 블락비의 러프한 감성의 최대치를 보여주는 곡이다. 곡 하나에서 느껴지는 다양한 구성들과 블락비 멤버 7인 개개인의 파트마다 다양한 요소가 들어있어 듣는 이의 귀를 사로잡고 있다.
수록곡 '빛이 되어줘'의 선 공개로, 기존의 이미지와는 180도 다른 변신을 꾀한 데 이어 다시 가장 블락비 다운 모습으로 10월 2일, 세 번째 미니앨범 [VERY GOOD]을 발매한 블락비! 일년만의 컴백에 나서 활동을 재개하는 블락비가 2013년 후반기 가요계를 어떻게 장식할지, 그들의 새로운 도전이 기대된다.
------------------------------­------------------------------­-------------------------
CJ E&amp;M Music은 아시아 No.1 엔터테인먼트 기업인 CJ E&amp;M의 음악사업 브랜드로 음원/음반의 투자, 제작, 유통부터 콘서트, 페스티벌 개최까지 포함하고 있습니다. CJ E&amp;M MUSIC과 함께 하는 K-POP 아티스트들의 신곡과 뮤직비디오, 미공개 독점 영상 등을 이곳 YOUTUBE 채널에서 가장 먼저 만나보세요.
Block B has released their 3rd Mini Album [VERY GOOD].
Through the title song of this album,'Very Good', Block B will be showing their own color of music again. Jo Hyun Ah of Urban Jakapa has participated in this album to support Block B. All of the tracks in this album will be a great present for Block B's fans!
------------------------------­------------------------------­-------------------------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블락비 block block b very good 빛이 되어줘 난리나 닐리리맘보 매치업블락비리턴즈 주간아이돌 be the light match up block b returns nillilli mambo kpop block-b 지코 재효 태일 유권 박경 비범 do you wanna be 베리굿 베리굳 블락비 베리굿 블락비 베리굳 block b 베리굳 block b 베리굿 zico</t>
  </si>
  <si>
    <t>2013-10-02T02:59:57.000Z</t>
  </si>
  <si>
    <t>https://www.youtube.com/watch?v=i0R0iDeQ7AU</t>
  </si>
  <si>
    <t>83Yscg5vtVQ</t>
  </si>
  <si>
    <t>https://i.ytimg.com/vi/83Yscg5vtVQ/default.jpg</t>
  </si>
  <si>
    <t>블락비 (Block B) - Jackpot MV</t>
  </si>
  <si>
    <t>블락비 (Block B) - Jackpot (Teaser) 블락비 잭팟 Jackpot (Musical Album) jcakpot 짹팟 CJ E&amp;M CJENMMUSIC CJ E&amp;M MUSIC 박경 지코 난리나 로맨틱하게 Block B very good 뮤직비디오 티저 MV 뮤비 teaser 개판오분전 콘서트 노래 아이돌 태일 재효 비범 피오 유권 닐리리맘보 닐니리맘보 랩 힙합 세븐시즌스 CJ CJEntertainment CJE&amp;M CJMUSIC CJENM 김새롬 아저씨 원빈 오빠 팬 래퍼 소독차 방독면 Block B (Musical Group) 김새론 zico b-bomb</t>
  </si>
  <si>
    <t>2014-04-14T15:00:03.000Z</t>
  </si>
  <si>
    <t>https://www.youtube.com/watch?v=83Yscg5vtVQ</t>
  </si>
  <si>
    <t>grrpg_r1Nb8</t>
  </si>
  <si>
    <t>https://i.ytimg.com/vi/grrpg_r1Nb8/default.jpg</t>
  </si>
  <si>
    <t>Block B(블락비) _ NalinA(난리나) MV Full ver.</t>
  </si>
  <si>
    <t>[ Download ]_x000D_
iTunes : http://itunes.apple.com/us/album/welcome-to-the-block-ep/id499748311_x000D_
Melon : http://www.melon.com/cds/album/web/albumdetailmain_list.htm?albumId=2073331_x000D_
_x000D_
The return of the hip-hop idol Block B_x000D_
Block B has made their comeback in months, following their sold-out mini-album for their debut in June. It takes longer for the group to prepare for an album, since unlike other groups, they have to balance both performance and album production. Moreover, they spent their past few months with overseas showcases and fan meetings in Japan, Singapore, Thailand, and the Philippines. _x000D_
Zico, the team leader, wrote the lyrics and the music to the main songs of the album including the intro "LoL", "Did you or did you not", and the title song "NallinaA", with the rising producers Delly Boi and Xepy. The title song was chosen out of 100 candidate tracks, with the mixing done by the engineer Ken Lewis who has worked on hip-hop music for Jay-Z, Kanye West, Lil Wayne, Eminem, as well as singers like Mariah Carey and Janet Jackson. A lot of effort was spent on coming up with the 100 million won worth music video that brings out a style unique to Block B._x000D_
_x000D_
ブロックビー(Block B) _ ナンリナ（大騒ぎ）_x000D_
ヒップホップアイドルの帰還、'ブロックビー'が帰ってきた。_x000D_
去年6月にミニアルバムを完売させるなど華やかにデビューを果たしたブロックビーが、数ヶ月間手掛けた作品を持ってカムバックした。自ら音楽作業をしているブロックビーは活動と曲の作業を併行しているため他グループに比べ活動の準備に時間が長くかかるのが事実だ。さらに、その時間の間、日本、シンガポール、タイ、フィリピンなど海外でのショーケースとファンミーティングなどを併行して目がまわるほど忙しい時間を送ったという。_x000D_
ニューミニアルバムは、タイトル曲「大騒ぎ」をはじめ、イントロ「LoL」と「やった、やらなかった」など、主要曲をチームのリーダーZICOが作詞・作曲を担当、特に新鋭プロデューサー'デリー・ボーイ'と'ゼフィ'の活躍も目立つ。タイトル曲「大騒ぎ」は100曲に及ぶトラックの選別を経て、ミキシングに'ジェイ・ジー'、'カニエ・ウェスト'、'リル・ウェイン'、'エミネム'などヒップホップはもちろん、'マライヤ・キャリー'、'ジャネット・ジャクソン'などを手掛けたエンジニアーケン・ルイスが作業した。ミュージックビデオだけに1億ウォン余りを投入してブロックビーだけのスタイルの演出に心血を注いだ。_x000D_
_x000D_
블락비 미니앨범 ( Welcome to the BLOCK ) _x000D_
_x000D_
힙합 아이돌의 귀환 '블락비'가 돌아왔다._x000D_
_x000D_
지난 6월 미니 앨범을 완판 시키며 화려하게 데뷔 했던 블락비가 수개월간의 작업물을 들고 컴백 했다._x000D_
_x000D_
블락비는 직접 음악 작업을 하는 만큼 타 그룹들에 비해 활동과 작업을 병행하는데 소요되는 시간이 길어지는 것이 사실이다. 게다가 그 시간 동안 일본, 싱가폴, 태국, 필리핀 등 해외에서 쇼케이스와 팬미팅 등을 병행 하느라 눈코 뜰새 없이 바쁜 시간을 보냈다고 한다._x000D_
_x000D_
새 미니 앨범에는 타이틀 곡 '난리나'를 비롯, 인트로 'LoL'과 '했어안했어' 등 모든 주요 곡에 팀의 리더인 지코가 작사작곡을 도맡았으며, 특히 신예 프로듀서 '델리보이'와 '제피'의 활약이 돋보인다._x000D_
_x000D_
타이틀 곡 '난리나'는 100여 곡에 달하는 트랙 선별을 거쳐 믹싱에 '제이지', '카니에 웨스트', '릴웨인', '에미넴' 등 힙합은 물론, '머라이어 케리', '자넷잭슨' 등을 작업한 엔지니어 켄 루이스가 작업 했으며, 뮤직 비디오에만 1억여 원을 투입해 블락비 만의 스타일을 연출하는데 심혈을 기울였다.</t>
  </si>
  <si>
    <t>2012-02-01T15:00:00.000Z</t>
  </si>
  <si>
    <t>https://www.youtube.com/watch?v=grrpg_r1Nb8</t>
  </si>
  <si>
    <t>3q22SInyiX8</t>
  </si>
  <si>
    <t>https://i.ytimg.com/vi/3q22SInyiX8/default.jpg</t>
  </si>
  <si>
    <t>블락비 (Block B) - YESTERDAY MV</t>
  </si>
  <si>
    <t>블락비의 말 그대로 특별한, 스페셜 싱글 ‘YESTERDAY’ 
지난해 4월 ‘Blooming Period’로 블락비만의 감성을 내세우며 넓은 음악적 스펙트럼을 보여준 블락비가, 약 10개월 만에 스페셜 싱글 ‘YESTERDAY’로 돌아왔다.  
리더 지코가 블락비의 수장이었다면, 이번 스페셜 싱글 앨범에서는 박경이 바통을 이어받았다. ‘믿고 듣는 박경’이라는 말이 생길 정도로, 솔로 앨범을 통해 탄탄히 대중성과 음악성을 쌓아올린 박경은 ‘YESTERDAY’로 이번엔 ‘펑크 블락비’를 완성시켰다. 
‘YESTERDAY’는 셔플 리듬을 기반으로 한 얼터너티브 펑크스타일로, 여우 같지만 마치 곰인척하는 여자친구의 모습에 늘 불안함을 느끼는 남자의 입장과 시선을 재치 있고, 통통 튀는 가사로 풀어 낸 인상적인 곡이다. 
‘박경표 연애 송’에 블락비 멤버들의 개성 넘치는 랩과 산뜻함이 물씬 풍기는 보컬이 얹어지며 ‘블락비표 러브송’으로 완성했다. 
뮤직비디오는 오랜 시간 블락비와 함께한 이기백 감독이 다시 한 번 메가폰을 잡았다. 한 편의 시트콤 같은 스토리텔링은 단순히 뮤직비디오를 넘어 ‘쇼트 시트콤’으로 탄생했다.  화려한 색감과 블락비의 재기 발랄한 연기는 한시도 눈을 뗄 수 없게 만든다. 
17년도 다양한 활동을 앞두고 공개된 ‘예스터데이’는 더 넓어진 블락비의 음악적 스펙트럼을 또 한 번 증명했다. 작사, 작곡은 물론 프로듀싱 능력까지 충족한 블락비 7명은 또 한 번 음악계를 놀라게 할 준비를 끝마쳤다.
‘YESTERDAY’ Credit
Composed by 박경, SCORE, Megatone
Lyric by 박경, ZICO
Guitar by  정수완
Keyboard by  SCORE
Bass by  김병석
Chorus by 계범주
Recorded by  정은경 @Ingrid Studio
Mixed by by  Ethan Brandon @Megastone
Mastered by  권남우 @JFS Mastering
Available on iTunes, Apple Music : https://itun.es/kr/XZ4Phb
Listen on Spotify : http://spoti.fi/2g4kr0q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블락비 Block B YESTERDAY</t>
  </si>
  <si>
    <t>2017-02-05T15:00:00.000Z</t>
  </si>
  <si>
    <t>https://www.youtube.com/watch?v=3q22SInyiX8</t>
  </si>
  <si>
    <t>o0WCva5Stk4</t>
  </si>
  <si>
    <t>https://i.ytimg.com/vi/o0WCva5Stk4/default.jpg</t>
  </si>
  <si>
    <t>블락비 (Block B) - HER MV</t>
  </si>
  <si>
    <t>★ Download on iTunes (Music) : https://itunes.apple.com/us/album/her-ep/id902813426
★ Music Streaming Service on Spotify : https://open.spotify.com/album/5wHs7NGuapCYtY4wWsYMi3</t>
  </si>
  <si>
    <t>Mv (Software) Block B (Musical Group) 블락비 (Block B) - Jackpot (Teaser) 블락비 잭팟 Jackpot (Musical Album) jcakpot 짹팟 CJ E&amp;M CJENMMUSIC CJ E&amp;M MUSIC 박경 지코 난리나 로맨틱하게 Block B very good 뮤직비디오 티저 MV 뮤비 teaser 개판오분전 콘서트 노래 아이돌 태일 재효 비범 피오 유권 닐리리맘보 닐니리맘보 랩 힙합 세븐시즌스 CJ CJEntertainment CJE&amp;M CJMUSIC CJENM 김새롬 아저씨 원빈 오빠 팬 래퍼 소독차 방독면 김새론 zico b-bomb 헐</t>
  </si>
  <si>
    <t>2014-07-23T09:37:53.000Z</t>
  </si>
  <si>
    <t>https://www.youtube.com/watch?v=o0WCva5Stk4</t>
  </si>
  <si>
    <t>NHglTopVlKQ</t>
  </si>
  <si>
    <t>https://i.ytimg.com/vi/NHglTopVlKQ/default.jpg</t>
  </si>
  <si>
    <t>블락비 (Block B) - Shall We Dance MV</t>
  </si>
  <si>
    <t>★iTunes : https://goo.gl/T52uzW
    Spotify : https://goo.gl/aJCxQE
블락비 여섯 번째 미니앨범 “몽타주(MONTAGE)” 발매
2011년 데뷔한 블락비의 지난 6년간의 행보는 아이돌을 넘어 뮤지션으로 향하는 길이었다. 팀 활동뿐만 아니라 유닛과 솔로를 통해 멤버 전원이 아티스트로서의 역량을 키워왔고 또 인정받았다. 블락비의 여섯 번째 미니앨범 '몽타주(MONTAGE)'는 그 집약체다. 
블락비는 여러 조각(노래, 안무, 영상 등)의 창조적 결과물이 합쳐져서 하나의 작품이 나온다는 의미를 담아 새 앨범을 '몽타주(MONTAGE)'라고 이름 붙였다. 세세한 부분까지 멤버들의 손길이 닿아있고 각각의 콘텐츠들을 유기적으로 엮어냈다. '몽타주(MONTAGE)'는 현재의 블락비를 관통하는 결과물인 것.
그런 만큼 누구 하나 빠지지 않는 멤버들의 고르고 적극적인 참여가 돋보인다. 블락비의 프로듀서 지코를 필두로 맏형인 비범은 솔로곡 '기브 앤 테이크(Give &amp; Take)'를 직접 만들었고, 박경은 세 번째 트랙 '일방적이야'를 비롯하여 네 번째 트랙인 블락비 보컬 유닛(태일, 재효, 유권, 비범)의 발라드곡 '이렇게'를 작사 작곡했다. 
블락비 본연의 색깔을 잘 살린 타이틀곡부터 첫 발라드 유닛곡 등 장르도 다양하다. 독특한 사운드와 개성 있는 랩을 들려주지만 트렌디함과 대중성을 놓치지 않았다. '몽타주(MONTAGE)'는 뮤지션으로 한층 견고해진 블락비의 진가를 확인할 수 있는 앨범이다. 
1. My Zone
첫 번째 트랙인 'My Zone'은 블락비의 원초적인 자유분방함을 다시금 느끼게 해주는 곡이다. 펑크, 일렉, 트랩 세 가지 장르가 하이브리드된 독특한 편곡은 곡을 듣는 내내 한시도 지루할 틈 없고, 후렴구의 기타 리프가 감각적이다. 'My Zone'이란 제목처럼 '어디가든 앵콜 요구 빗발쳐' 등의 스웩 넘치는 가사와 강렬한 래핑이 어우러져 에너지가 넘친다. 
Lyrics by ZICO, Penomeco / Composed by ZICO, Dirty Orange, Mitsu.J / Arranged by ZICO, Dirty Orange, Mitsu.J 
2. Shall We Dance 
두 번째 트랙은 타이틀곡 'Shall We Dance'다. 지코가 프로듀싱한 곡으로 디지털과 아날로그 소스의 자연스러운 조화로 트렌디함과 빈티지한 감성을 동시에 느낄 수 있는 라틴 바이브의 업템포 댄스다. 독특한 사운드에 대중성까지 잘 녹여낸 이 곡은 평범함을 거부하는 블락비만의 매력이 가장 잘 담긴 트랙이다. 멤버들 각각의 개성이 잘 드러나는 랩과 '지금이 피크야 꽁무니 빼지마', '쭈뼛대는 사람은 못 껴' 등의 가사가 위트 있다. 
Lyrics by ZICO, 박경 / Composed by ZICO, Poptime / Arranged by ZICO, Poptime
3. 일방적이야
세 번째 트랙 '일방적이야'는 박경이 작사 작곡한 노래이다. 대화로도 좁혀지지 않는 연인과의 입장 차이를 대변한 곡이다. '내 시간만 좀 가질라치면 그걸 바로 넌 마음의 크기라 정의해', '구속 아닌 구속으로 내 숨통을 조여 겨울인데도 더워' 등의 가사가 재미있고, 레게 리듬이 흥겨움을 더한다. 
Lyrics by 박경, ZICO / Composed by 박경, 13 / Arranged by 13
4. 이렇게 (Vocal Unit)
네 번째 트랙 '이렇게'는 박경이 작사 작곡한 곡으로 블락비 보컬 유닛(메인보컬 태일, 재효, 유권, 비범)의 첫 발라드다. 놓쳐버린 사랑에 후회하는 연인들의 마음을 애절하게 풀어냈다. '어제의 꿈같았던 널'이란 가사가 특히 아련하게 다가온다. 감미로운 피아노 선율이 잔잔하게 깔리는 멜로디가 아름답고, 네 멤버의 목소리가 편안하고 포근하게 감싼다. 
Lyrics by 박경 / Composed by 박경, 심재훈, 박중훈 / Arranged by 박중훈
5. Give &amp; Take (B-BOMB Solo)
다섯 번째 트랙 'Give &amp; Take'는 블락비의 퍼포먼스 라인 비범이 작사 작곡한 곡이다. 펑키한 일렉기타 리듬과 Synth Pad를 기반으로 한 디스코풍의 곡이다. 감각적인 비트에 비범의 섹시한 매력이 오롯이 담겼다.
Lyrics by B-BOMB / Composed by B-BOMB, 김진호, 박현규 / Arranged by 김진호, 정동환, 최선용
[CREDITS]
1. My Zone
Lyrics by ZICO, Penomeco
Composed by ZICO, Dirty Orange, Mitsu.J 
Arranged by ZICO, Dirty Orange, Mitsu.J 
Chorus by ZICO, 계범주
Guitar &amp; Bass by Mitsu.J
Vocals Recorded by 정은경 @In Grid Studio
Guitar &amp; Bass Recorded by Gregory Germain (Digz, Inc.) @DCH Studio
Mixed by Stay Tuned @Hannam bling
Mastered by 권남우 @821 Sound Mastering 
2. Shall We Dance
Lyrics by ZICO, 박경
Composed by ZICO, Poptime
Arranged by ZICO, Poptime
Chorus by ZICO, 계범주
Keyboard by ZICO, Poptime
Recorded by 정은경 @In Grid Studio
Mixed by Stay Tuned @Hannam bling
Mastered by 권남우 @821 Sound Mastering
3. 일방적이야
Lyrics by 박경, ZICO
Composed by 박경, 13
Arranged by 13
Chorus by ESBEE
Guitar by 적재
Piano by SCORE
Keyboard &amp; Synthesizer by SCORE
Recorded by 정은경 @In Grid Studio
Mixed by HRZ @HRZ
Mastered by 권남우 @821 Sound Mastering
4. 이렇게 (Vocal Unit)
Lyrics by 박경
Composed by 박경, 심재훈, 박중훈
Arranged by 박중훈
Chorus by 노영채
Bass by 김병석
Piano by 박중훈
Keyboard &amp; Synthesizer by 박중훈
String by 온더스트링
String Arranged by 이나일
Recorded by 정은경 @In Grid Studio
Mixed by HRZ @HRZ
Mastered by 권남우 @821 Sound Mastering
5. Give &amp; Take (B-BOMB Solo)
Lyrics by B-BOMB
Composed by B-BOMB, 김진호, 박현규
Arranged by 김진호, 정동환, 최선용
Chorus by B-BOMB, 박현규
Drum by 김진호
Bass by 김진호
Guitar by 김진호
Keyboard by 김진호
Synthesizer by 정동환
Recorded by 배소윤 @821 Sound Mastering
Mixed by Stay Tuned @Hannam bling
Mastered by 권남우 @821 Sound Mastering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블락비 Block B Shall We Dance 블락비 (Block B) - Shall We Dance MV</t>
  </si>
  <si>
    <t>2017-11-07T09:00:01.000Z</t>
  </si>
  <si>
    <t>https://www.youtube.com/watch?v=NHglTopVlKQ</t>
  </si>
  <si>
    <t>umUxehUyVn0</t>
  </si>
  <si>
    <t>https://i.ytimg.com/vi/umUxehUyVn0/default.jpg</t>
  </si>
  <si>
    <t>Block B - NILLILI MAMBO, 블락비 - 닐리리 맘보, Show Champion 20121127</t>
  </si>
  <si>
    <t>☞ Did you enjoy this video? Plz click "like"!
☞ For more awesome videos, subscribe our channels!! Daily update available!
☞ Click here for watching more K-pop Rookies!
http://www.youtube.com/playlist?list=PL324DDBD2F5B67873&amp;feature=mh_lolz
공식 홈페이지 http://www.mbcplus.com/program/champion/
방송시간  Tue 오후 07:00~
Block B - NILLILI MAMBO, 블락비 - 닐리리 맘보, SHOW CHAMPION(쇼! 챔피언), EP41, 2012/11/27, MBC TV, Republic of Korea</t>
  </si>
  <si>
    <t>MBC K-Pop SHOW CHAMPION 쇼! 챔피언 Shin-dong 신동 Kim Shin-young 김신영 Block B NILLILI MAMBO 블락비 닐리리 맘보 블락비 닐리리 맘보</t>
  </si>
  <si>
    <t>2012-12-07T11:10:30.000Z</t>
  </si>
  <si>
    <t>https://www.youtube.com/watch?v=umUxehUyVn0</t>
  </si>
  <si>
    <t>RYnoerp411Q</t>
  </si>
  <si>
    <t>https://i.ytimg.com/vi/RYnoerp411Q/default.jpg</t>
  </si>
  <si>
    <t>BLOCK B - LOL MV</t>
  </si>
  <si>
    <t>I'm sad that this track is too freaking short but it's still epic track there.
Zico produce the whole album, Kyung co-produce couple
Support Block B!</t>
  </si>
  <si>
    <t>Block B LOL music video zico kyung ukwon Music Video b-bomb taeil jaehyo p.o fanmade welcome to the block brand new stardom awesome track track one Original Cool Soundtrack block</t>
  </si>
  <si>
    <t>vintagevivianxoxo</t>
  </si>
  <si>
    <t>2012-03-02T07:29:50.000Z</t>
  </si>
  <si>
    <t>https://www.youtube.com/watch?v=RYnoerp411Q</t>
  </si>
  <si>
    <t>iEvHYVEuo60</t>
  </si>
  <si>
    <t>https://i.ytimg.com/vi/iEvHYVEuo60/default.jpg</t>
  </si>
  <si>
    <t>[OPTC] 콜로세움 - 도마 카오스 주회!! (by 심행콕) (Colosseum Doma vs PSY Boa Hancock)</t>
  </si>
  <si>
    <t>원트크 OPTC 한트크 콜로세움 심행콕 콜로도마 도마 빠른주회 Colosseum Doma PSY Boa Hancock New Hancock</t>
  </si>
  <si>
    <t>봉익천상</t>
  </si>
  <si>
    <t>2017-11-22T17:43:49.000Z</t>
  </si>
  <si>
    <t>https://www.youtube.com/watch?v=iEvHYVEuo60</t>
  </si>
  <si>
    <t>hZikAoinN-0</t>
  </si>
  <si>
    <t>https://i.ytimg.com/vi/hZikAoinN-0/default.jpg</t>
  </si>
  <si>
    <t>MY SWEET VALENTINE | FALLOUT 4 (PC, MODDED) | INTERACTIVE STREAM | 1080p @ 60fps</t>
  </si>
  <si>
    <t>Subscribe To MSgtPorkins! ►  http://bit.ly/2eI5dvM
Donate Here ► https://youtube.streamlabs.com/msgtporkinslp
Support on Patreon  ► https://www.patreon.com/user?u=7460036
MERCHANDISE STORE ► https://teespring.com/stores/the-quartermaster
Join MSgtPorkins In Discord ► https://discord.gg/9b58DmW
Subscribe on Vidme ► https://vid.me/MSgtPorkins
Follow MSgtPorkins on Twitter! ►  https://twitter.com/msgtporkins
Follow MSgtPorkins on Facebook! ►  https://www.facebook.com/msgtporkins
Follow me on Tumblr ►  https://www.tumblr.com/blog/msgtporkins
MOD LIST
Progressive Weapon Perks
Vivid Fallout - All in One
Vivid Fallout - Landscapes - Textures in HD - ORIGINAL SIZE
Better Companions - All In One
Better Boston Airport
Better Skylanes Flight 1981 Crash-site
Better Skylanes Flight 1665 (Glowing Sea)
Better Atom Cats Garage
Better Goodneighbor
Better The Third Rail
N.E.S.T Survival Bunkers v1.31
Lexington Interiors
Immersive Drumlin Diner
Some Assembly Required (Power Armor Overhaul)
Wasteland Commando- Fatigues Reimagined
NCR Patrolman and Trooper Armors
Concealed Armors
NCR Ranger Veteran Armor
Armorsmith Extended
Armor and Weapon Keywords Community Resource (AWKCR)
9mm Pistol (Browning Hi-Power) Redux
Hunting Shotgun
Remington 870 Pump Action Shotgun
Mosin Nagant - Sniper Rifle
M1 Garand - A WWII Classic
ScratchMade - New Double Barrel Shotgun textures
ScratchMade - New Combat Shotgun and Rifle textures
The M14 Standalone Rifle
Nuka World - Skip raiding your own settlements
M1918 BAR REDUX
.44 AUTOMAG
Benelli M3 Super 90
Glock 20 Pistol 
WWII Colt 1911 
The M2216 Standalone Assault Rifle 
Desert Eagle - Standalone Handgun
MP40 
Luger P08 
New Calibers 
STG-44 
R91 Standalone Assault Rifle 
M2019 PKD Detective Special - That Gun
Loving Cait
Loving Piper
Loving Curie
Vivid Weather
SuperJunkMod
WeightlessJunk
Better Settlements
No Limit Settlements
Infinite Comapnion Ammo
The Deadly Commonwealth
Deadly Super Mutants of the Commonwealth
Dead Raiders of the Commonwealth
Deadly Gunners of the Commonwealth
Deadly Ghouls of the Commonwealth
Armorsmith Extender
Enhanced Blood Textures
Unofficial Fallout 4 Patch
27 True Legendary Bosses and Harder Legendarys
Wasteland Imports
Eyes of Beauty Fallout 4 Edition
PC Specs 
Intel i7-7700k 4.2Ghz mounted on a ASUS ROG STRIX Z270E motherboard
16 GB DDR4 RAM @ 4000Mhz
ASUS ROG STRIX 1080TI Founder's Edition 11GB video card
Cased inside SCP-062
Multistreaming with https://restream.io/</t>
  </si>
  <si>
    <t>msgtporkins let's play pc gameplay pork platoon interactive 1080p 60fps stream steam interactive stream interactive streamer fallout 4 fallout 4 mods fallout fallout 4 best mods fallout 4 secrets mods fo4 bethesda far harbor bethesda softworks fallout 4 lore fallout 4 top 5 fallout 4 vr fallout 4 gameplay family friendly family friendly advertiser friendly</t>
  </si>
  <si>
    <t>MSgt Porkins</t>
  </si>
  <si>
    <t>2017-11-21T09:43:55.000Z</t>
  </si>
  <si>
    <t>https://www.youtube.com/watch?v=hZikAoinN-0</t>
  </si>
  <si>
    <t>x9ssGApuiM8</t>
  </si>
  <si>
    <t>https://i.ytimg.com/vi/x9ssGApuiM8/default.jpg</t>
  </si>
  <si>
    <t>[OPTC] 콜로세움 - 마르코 카오스 주회 (by 심행콕) (Colosseum Marco def. PSY Boa Hancock)</t>
  </si>
  <si>
    <t># 공략방식
  * 1라운드 : 어느정도 맞으면서 턴작
  * 2라운드 : 어느정도 맞으면서 턴작
  * 3라운드 : 신에이스 턴이 2턴 남았을 때 진입
  * 4라운드
 o 신에이스 필살기 : 쫄따구 다 날리기
 o 라피트 필살기 : 선장봉쇄 풀기
 o 심행콕 필살기 : 속성슬롯 자슬롯 취급 + 1턴 밀
 o 2턴간 뚝배기 깨주면 충분히 잡습니다.
  * 5라운드
 o 심행콕 필살기 : 속성슬롯 자슬롯 취급 + 1턴 밀
 o 반디 월드 필살기 : 사격형 공격력 2배
 o 반 오거 필살기 : 슬롯 1.75배
 o 마무리에 기속성 애들(라피트, 반오거)로 쳐주면 올 그레잇으로도 잡습니다. ^^;</t>
  </si>
  <si>
    <t>원트크 OPTC 심행콕 콜로세움 콜로 마르코 콜로마르코</t>
  </si>
  <si>
    <t>2017-11-22T08:34:37.000Z</t>
  </si>
  <si>
    <t>https://www.youtube.com/watch?v=x9ssGApuiM8</t>
  </si>
  <si>
    <t>2Nr_0hNv9Gc</t>
  </si>
  <si>
    <t>https://i.ytimg.com/vi/2Nr_0hNv9Gc/default.jpg</t>
  </si>
  <si>
    <t>결전! 행콕 - 내습 샹크스 With 신루피 ( Optc Raid Boa Hancock - Invasion Shanks With New World Luffy )</t>
  </si>
  <si>
    <t>결전 행콕 핸콕 내습 샹크스 신루피 optc Raid hancock invasion shanks luffy</t>
  </si>
  <si>
    <t>Daegu City</t>
  </si>
  <si>
    <t>2017-11-20T10:17:36.000Z</t>
  </si>
  <si>
    <t>https://www.youtube.com/watch?v=2Nr_0hNv9Gc</t>
  </si>
  <si>
    <t>wIVXYVmrI7Y</t>
  </si>
  <si>
    <t>https://i.ytimg.com/vi/wIVXYVmrI7Y/default.jpg</t>
  </si>
  <si>
    <t>보아(BoA) Caudalie 광고 CF-대구공돌이</t>
  </si>
  <si>
    <t>보아(BoA) Caudalie 광고 CF</t>
  </si>
  <si>
    <t>2017-11-27T12:26:26.000Z</t>
  </si>
  <si>
    <t>https://www.youtube.com/watch?v=wIVXYVmrI7Y</t>
  </si>
  <si>
    <t>bgIPYNC7i_E</t>
  </si>
  <si>
    <t>https://i.ytimg.com/vi/bgIPYNC7i_E/default.jpg</t>
  </si>
  <si>
    <t>boa talks about her height and friendship with lee soo geun</t>
  </si>
  <si>
    <t>boa talks about her height and friendship with lee soo geun  
BoA surprised the cast members of JTBC’s “Night Goblin” as their special guest on the show’s Novembe... 
******************************** 
Thanks for Watching my channel! Please Sub My channel! 
I do not own any of photos, copyright issue? Send me a message and i'll get it resolved ASAP.  
********************************</t>
  </si>
  <si>
    <t>BREAKING NEWS BoA Lee Soo Geun Night Goblin</t>
  </si>
  <si>
    <t>2017-11-20T01:51:09.000Z</t>
  </si>
  <si>
    <t>https://www.youtube.com/watch?v=bgIPYNC7i_E</t>
  </si>
  <si>
    <t>_CyadBXl8I8</t>
  </si>
  <si>
    <t>https://i.ytimg.com/vi/_CyadBXl8I8/default.jpg</t>
  </si>
  <si>
    <t>Boa talks about how she felt when jonghyun didn't make wanna one</t>
  </si>
  <si>
    <t>Boa talks about how she felt when jonghyun didn't make wanna one 
BoA will be a guest on tonight's episode of 'Night Goblin'.She was on the 19th's episode as a guest,... 
******************************** 
Thanks for Watching my channel! Please Sub My channel! 
I do not own any of photos, copyright issue? Send me a message and i'll get it resolved ASAP.  
********************************</t>
  </si>
  <si>
    <t>BREAKING NEWS allkpop NUEST JR BoA</t>
  </si>
  <si>
    <t>2017-11-19T03:34:38.000Z</t>
  </si>
  <si>
    <t>https://www.youtube.com/watch?v=_CyadBXl8I8</t>
  </si>
  <si>
    <t>nkY2a2QIGaw</t>
  </si>
  <si>
    <t>https://i.ytimg.com/vi/nkY2a2QIGaw/default.jpg</t>
  </si>
  <si>
    <t>boa says she was sad nu’est’s jr didn’t make the top 11 on “produce 101 season 2”</t>
  </si>
  <si>
    <t>boa says she was sad nu’est’s jr didn’t make the top 11 on “produce 101 season 2”  
On this week’s episode of “Night Goblin,” BoA talked about how she felt during the final 11 announce... 
******************************** 
Thanks for Watching my channel! Please Sub My channel! 
I do not own any of photos, copyright issue? Send me a message and i'll get it resolved ASAP.  
********************************</t>
  </si>
  <si>
    <t>BREAKING NEWS BoA JR Night Goblin NU'EST</t>
  </si>
  <si>
    <t>2017-11-19T18:20:06.000Z</t>
  </si>
  <si>
    <t>https://www.youtube.com/watch?v=nkY2a2QIGaw</t>
  </si>
  <si>
    <t>ngED9BCsveY</t>
  </si>
  <si>
    <t>https://i.ytimg.com/vi/ngED9BCsveY/default.jpg</t>
  </si>
  <si>
    <t>BOA (보아) and Derek Hough interview for Duane Adler's "Make Your Move" (메이크 유어 무브)</t>
  </si>
  <si>
    <t>LA18 프라임 연예 신디 리 기자가 "Step Up" 과 "Save the Last Dance" 의 시나리오 작가 Duane Adler가 감독한 새 댄스 영화 "Make Your Move" (메이크 유어 무브의) 스페셜 레드카펫 스크리닝에 참석 합니다. 여기서 주연을 맡은 한국의 자랑스런 K-POP 스타 보아와 "Dancing with the Stars"의 챔피언 Derek Hough 와 직접 인터뷰를 합니다. Check it out! "Make Your Move" 는 4월 18일에 미국과 한국에서 동시 개봉합니다. 
Reported by 신디 리 (Cindy J. Lee) / Twitter: @CindyJLee
Original Air Date: 04/01/14
Like our Facebook page: Facebook.com/la18KoreanTV
Follow us on Twitter: @LA18PrimeNews 
Visit www.LA18.tv</t>
  </si>
  <si>
    <t>보아 BOA K-POP star boa cindy J. lee LA18 LA18 prime 프라임 뉴스 프라임 연예 신디 리 derek hough 메이크 유어 무브 Make Your Move Duane Adler Step Up Save the Last Dance Dancing with the Stars Cobu 3D (Film)</t>
  </si>
  <si>
    <t>la18primenews</t>
  </si>
  <si>
    <t>2014-04-02T17:11:16.000Z</t>
  </si>
  <si>
    <t>https://www.youtube.com/watch?v=ngED9BCsveY</t>
  </si>
  <si>
    <t>F2dT8D04ans</t>
  </si>
  <si>
    <t>https://i.ytimg.com/vi/F2dT8D04ans/default.jpg</t>
  </si>
  <si>
    <t>BoA - Atlantis Princess, 보아 - 아틀란티스 소녀, Music Camp 20030614</t>
  </si>
  <si>
    <t>☞ Did you enjoy this video? Plz click "like"!
☞ For more awesome videos, subscribe our channels!! Daily update available!
☞ Watch more clips of BoA
http://www.youtube.com/playlist?list=PL7C5FD6D45FB0F392&amp;feature=view_all
BoA - Atlantis Princess, 보아 - 아틀란티스 소녀, Music Camp(음악캠프), 183회, EP183, 2003/06/14, MBC TV, South Korea</t>
  </si>
  <si>
    <t>MBC K-Pop Live 라이브 Music Camp 음악캠프 BoA ボア 보아 Atlantis Princess アトランティス少女 아틀란티스 소녀 보아 아틀란티스 소녀 โบอา</t>
  </si>
  <si>
    <t>2012-04-16T00:54:54.000Z</t>
  </si>
  <si>
    <t>https://www.youtube.com/watch?v=F2dT8D04ans</t>
  </si>
  <si>
    <t>gVMCuZZ3XKk</t>
  </si>
  <si>
    <t>https://i.ytimg.com/vi/gVMCuZZ3XKk/default.jpg</t>
  </si>
  <si>
    <t>Titanoboa: Monster Snake - Titanoboa Vs. T-Rex</t>
  </si>
  <si>
    <t>It's the ultimate battle of the predators - the monster snake's unbelievable power against the tyrannosaurus' giant bite. They lived in different times and places, but if they ever met, who would win?
See how you measure up. Play the Titanoboa: Monster Snake Game: http://ow.ly/dFrU2
From the Show: Titanoboa: Monster Snake http://bit.ly/2kNBmX9</t>
  </si>
  <si>
    <t>paleontology nature titanoboa dinosaurs science archeology snakes reptiles Titanoboa: Monster Snake Snake (Animal) Tyrannosaurus (Organism Classification) t-rex tyrannosaurus rex snake facts snake videos snake dinosaur museum dinosaur videos dinosaur facts smithsonian museum museum of natural history biggest dinosaur predator carnivore carnivorous animals titanoboa snake prehistoric titanoboa monster snake serpent deadly</t>
  </si>
  <si>
    <t>Smithsonian Channel</t>
  </si>
  <si>
    <t>2012-03-21T16:54:07.000Z</t>
  </si>
  <si>
    <t>https://www.youtube.com/watch?v=gVMCuZZ3XKk</t>
  </si>
  <si>
    <t>U_fSEP9SuDk</t>
  </si>
  <si>
    <t>https://i.ytimg.com/vi/U_fSEP9SuDk/default.jpg</t>
  </si>
  <si>
    <t>BoA - No.1, 보아 - 넘버원, Music Camp 20020420</t>
  </si>
  <si>
    <t>☞ Did you enjoy this video? Plz click "like"!
☞ For more awesome videos, subscribe our channels!! Daily update available!
☞ Watch more clips of BoA
http://www.youtube.com/playlist?list=PL7C5FD6D45FB0F392&amp;feature=view_all
BoA - No.1, 보아 - 넘버원, Music Camp(음악캠프), 139회, EP139, 2002/04/20, MBC TV, South Korea</t>
  </si>
  <si>
    <t>MBC K-Pop Music Camp 음악캠프 BoA ボア 보아 No.1 ナンバーワン 넘버원 보아 넘버원 โบอา</t>
  </si>
  <si>
    <t>2012-04-16T00:27:10.000Z</t>
  </si>
  <si>
    <t>https://www.youtube.com/watch?v=U_fSEP9SuDk</t>
  </si>
  <si>
    <t>KoaMFCNQ0gs</t>
  </si>
  <si>
    <t>https://i.ytimg.com/vi/KoaMFCNQ0gs/default.jpg</t>
  </si>
  <si>
    <t>BoA 보아 Only One dance cover taiwan 小璇老師 學生舞蹈劇情版</t>
  </si>
  <si>
    <t>facebook justdancetw</t>
  </si>
  <si>
    <t>BoA (Musical Artist) Dance (Interest) Only Cover K-pop (Musical Genre)</t>
  </si>
  <si>
    <t>skybgirl 沈詠璇</t>
  </si>
  <si>
    <t>2014-10-04T12:31:24.000Z</t>
  </si>
  <si>
    <t>https://www.youtube.com/watch?v=KoaMFCNQ0gs</t>
  </si>
  <si>
    <t>bhvMsOpAP50</t>
  </si>
  <si>
    <t>https://i.ytimg.com/vi/bhvMsOpAP50/default.jpg</t>
  </si>
  <si>
    <t>The Valenti Show - Could Michigan offer Jim Harbaugh a lifetime contract?</t>
  </si>
  <si>
    <t>Subscribe on YouTube: https://www.youtube.com/CBSDetroit
Follow us on Twitter: https://twitter.com/CBSDetroit
Like us on FaceBook: https://www.facebook.com/CBSDetroit</t>
  </si>
  <si>
    <t>CBS Detroit Detroit News Headlines</t>
  </si>
  <si>
    <t>97.1 The Ticket</t>
  </si>
  <si>
    <t>2017-11-21T22:47:46.000Z</t>
  </si>
  <si>
    <t>https://www.youtube.com/watch?v=bhvMsOpAP50</t>
  </si>
  <si>
    <t>nBYRuxVRDmk</t>
  </si>
  <si>
    <t>https://i.ytimg.com/vi/nBYRuxVRDmk/default.jpg</t>
  </si>
  <si>
    <t>BoA 보아_Only one舞蹈教學Dance Cover by0922 226 930 蜻蜓舞蹈教室尾牙春酒表演.尾牙舞蹈教學.舞團表演.舞團培訓班.一對一教學.婚禮舞蹈.流行歌唱班.</t>
  </si>
  <si>
    <t>*蜻蜓舞蹈教室*客製化課程-上課時間.日期.課程.曲目.時數.地點皆由您決定!想學的MV立即開課!包辦尾牙.婚禮.舞團表演.教室出租.學校社團.活動...皆有~
 (忠孝館)地址:台北市忠孝東路三段98之1號2樓(忠孝新生捷運站3號出口步行約3分可抵)
(板橋館)板橋區重慶路35巷7號1樓(府中捷運3分可抵)
 報名專線:0922-226-930蜻蜓舞蹈教室
 課表查詢請於FACEBOOK搜尋-蜻蜓飛舞音樂天地.點讚加入粉絲團!
 http://www.facebook.com/DFD.WORLD</t>
  </si>
  <si>
    <t>何琦婷</t>
  </si>
  <si>
    <t>2013-04-12T15:27:33.000Z</t>
  </si>
  <si>
    <t>https://www.youtube.com/watch?v=nBYRuxVRDmk</t>
  </si>
  <si>
    <t>3SqvuONAzHk</t>
  </si>
  <si>
    <t>https://i.ytimg.com/vi/3SqvuONAzHk/default.jpg</t>
  </si>
  <si>
    <t>[별별TV]'밤도깨비' 보아, 레드벨벳으로 완벽 변신</t>
  </si>
  <si>
    <t>[별별TV]'밤도깨비' 보아, 레드벨벳으로 완벽 변신_x000D_
_x000D_ _x000D_ '밤도깨비'에서 보아가 레드벨벳의 '빨간맛'을 완벽소화했다._x000D_ 26일 오후 방송된 종합편성채널 JTBC 예능 프로그램 '밤도깨비'에서는 가수 보아가 게스트로 출연해 레드벨벳의 '빨간맛' 댄스를 선보였다._x000D_ 이날 방송에서 여섯 도깨비들은 보아에게 댄스를 배워 가장 못 추는 사람이 물싸대기를 맞는 게임을 진행했다. _x000D_ 이에 이홍기는 "나는 춤을 못 춘다"며 자신감 없는 모습을 내비쳤고, 이에 정형돈은 "너는 가수고 우린 개그맨이다"라며 이홍기를 나무랐다._x000D_ 여섯깨비들은 보아에게 본격적으로 춤을 배웠다. 이에 천정명은 손과 발이 따로 노는 모습을 보여 웃음을 자아냈다. _x000D_ 보아는 국민 프로듀서 대표 시절 톤으로 MC를 맡아 게임을 진행했다._x000D_
***************************************************************************_x000D_
••••INFORMATION_x000D_
• Quelle: https://goo.gl/LjmHrC_x000D_
---------------------------------------------------------------------------_x000D_
_x000D_
동영상은 콘텐츠 기반 저작권법을 사용할 수 있습니다 합법적 인 사용 합당한 사용 (https://www.youtube.com/yt/copyright/)_x000D_
다른 전자 신문 페이지와 파트너가되어 매우 기쁩니다._x000D_
나에게 이메일을 보내주세요._x000D_
보고 주셔서 감사합니다.</t>
  </si>
  <si>
    <t>[ 별별tv ] '밤도깨비 레드벨벳으로 완벽 변신 [별별TV]'밤도깨비' 보아 레드벨벳으로 완벽 변신 [별별TV]'밤도깨비' 보아 [별별TV]'밤도깨비' 보아 레드벨벳으로 완벽 변신</t>
  </si>
  <si>
    <t>ZEVO Nachrichten</t>
  </si>
  <si>
    <t>2017-11-26T10:03:51.000Z</t>
  </si>
  <si>
    <t>https://www.youtube.com/watch?v=3SqvuONAzHk</t>
  </si>
  <si>
    <t>vtIFDniOWjY</t>
  </si>
  <si>
    <t>https://i.ytimg.com/vi/vtIFDniOWjY/default.jpg</t>
  </si>
  <si>
    <t>Fuse ODG ft. Ed Sheeran &amp; Mugeez - Boa Me (Official Music Video)</t>
  </si>
  <si>
    <t>Available to Stream - https://wbr.ec/fuse-boame. 
Lyric meaning below
Fuse ODG has teamed up with Ed Sheeran and Mugeez from R2bees to bring you this smash hit 'Boa Me'. This song was recorded in Ghana and Ed sings only in twi on this hi life influenced Afrobeats song. Produced By Killbeatz.
Make your own video singing the chorus in twi like Ed Sheeran. 
@FuseODG
@EdSheeran
@MugeezxMugeez
@Killbeatz
Lyric Video by Saieed Alam
Lyrics below:
Fuse ODG - Boa Me lyrics ft. Ed Sheeran, Mugeez
Chorus
Ye ne boa me (help me now)
Ye ne boa me, wai (try and help me now)
So me mu na boa me (Hold me and help me)
Ye ne boa me, wai (try and help me now)
Ye ne boa me, wai (try and help me now)
1ST Verse
You give me life (yayy yayy)
You help me see when I’ve been blind (yayy yayy)
Even when I’m feeling paralysed yeah (yayy yayy)
You help me seek so I can find
Happiness on a rainy day
Wo ama me ni agye oh (You’ve made me happy)
Wo ama me ni agye oh Awurade yeah (You’ve made me happy my God)
Me nma wa ni mmbre oh (Don’t fall into envy)
If you want something for your body
Kakra bi kraa mpo a somu oh (Even if little, appreciate)
Coz it be something for somebody
Se wo nni hwee kraa (Even when you have nothing)
Help your brother in every way
Chorus
Ye ne boa me (help me now)
Ye ne boa me, wai (try and help me now)
So me mu na boa me (Hold me and help me)
Ye ne boa me, wai (try and help me now)
Ye ne boa me, wai (try and help me now)
Se wo hu me na me se ma te ahwe a boa me abrantee (Ye ne boa me wai)
(When you see and I tell you I’ve fallen, help me my neighbour)
Se wo hu me na me se me nni hwee a boa me na me nua ne wo (Ye ne boa me wai)
(When you see me and I tell you I have nothing help me coz you’re my brethren)
Se wo hu me na me se me hia wo a boa me me nua baa ayy (Ye ne boa me wai)
(When you see me and I tell you I need you help me coz you’re my sister)
HEY HEY (Ye ne boa me wai) (Make time and help me)
2nd Verse
Anko nam eeyy (Loner)
I am calling so give me your hand uhhhh
Eni nsuo nye me hyebre ayyyy (tears is not my destiny)
Me ho atete nkyere se ma bo dam uhhhhh (My clothes ripped don’t mean I’m insane)
Yeah..
When I request for water
You for give me your champagne oh yeah
Things I no go fit too talk, only God wey know my pain oo ayy
As the sun dey shine wey the wind dey blow things be okay
And if I owe you some, time dey run, my brother go come pay
Chorus
Ye ne boa me (help me now)
Ye ne boa me, wai (try and help me now)
So me mu na boa me (Hold me and help me)
Ye ne boa me, wai (try and help me now)
Ye ne boa me, wai (try and help me now)
Se wo hu me na me se ma te ahwe a boa me abrantee (Ye ne boa me wai)
(When you see and I tell you I’ve fallen, help me my neighbour)
Se wo hu me na me se me nni hwee a boa me na me nua ne wo (Ye ne boa me wai)
(When you see me and I tell you I have nothing help me coz you’re my brethren)
Se wo hu me na me se me hia wo a boa me me nua baa ayy (Ye ne boa me wai)
(When you see me and I tell you I need you help me coz you’re my sister)
HEY HEY (Ye ne boa me wai) (Make time and help me) x2
Outro
It’s Fuse
Ay
It’s a worldwide movement
Killbeatz let’s go
Wo boa me (help me) x8</t>
  </si>
  <si>
    <t>NewAfricaNation TINA ThisIsNewAfrica Afrobeats Ghana AfroDance</t>
  </si>
  <si>
    <t>OffDaGroundTV</t>
  </si>
  <si>
    <t>2017-11-16T18:50:37.000Z</t>
  </si>
  <si>
    <t>https://www.youtube.com/watch?v=vtIFDniOWjY</t>
  </si>
  <si>
    <t>5Hewugr3nZw</t>
  </si>
  <si>
    <t>https://i.ytimg.com/vi/5Hewugr3nZw/default.jpg</t>
  </si>
  <si>
    <t>【WakeUp】2017 SLU ISF International Talent Show</t>
  </si>
  <si>
    <t>【WakeUp】2017 ISF International Talent Show - 1st Place!!!
Like Us on FB: https://www.facebook.com/SLUWAKEUPDAN...
Subscribe us for More Dance!
Covered By:
Ain't My Fault: Yawen Tang, Ziwei Xiang, Yao Gao, Lu Yu, Jiahe Yuan, Jiale Yuan, Xinyin Yao, Zhengjie Zhao, Yue Wu
老大（The Boss): Yao Gao, Ziwei Xiang, Yawen Tang, Jiahong Shen, Tian Leng, Yanbin Chen, Yajun Wang
Bitch Better Have My Money: 2017 WakeUp
Filmer: Taotao Huang
WakeUp Dance Crew is a multi-national style dance group at Saint Louis University founded in February 2015.
This video is used only for entertainment purposes.</t>
  </si>
  <si>
    <t>bitch better have my money dance rihanna alien dance aint my fault alien kpop korea Rihanna Dance Crew SLU WakeUp lao da The Boss Rap of China Bridge 老大 中国有嘻哈 中国有嘻哈舞蹈</t>
  </si>
  <si>
    <t>WakeUp Dance Crew</t>
  </si>
  <si>
    <t>2017-11-20T01:39:09.000Z</t>
  </si>
  <si>
    <t>https://www.youtube.com/watch?v=5Hewugr3nZw</t>
  </si>
  <si>
    <t>zQXWRhLvn08</t>
  </si>
  <si>
    <t>https://i.ytimg.com/vi/zQXWRhLvn08/default.jpg</t>
  </si>
  <si>
    <t>서현 “소녀시대 숙소 생활 정말 힘들었다···부부만큼 싸워”</t>
  </si>
  <si>
    <t>걸그룹 소녀시대의 서현이 멤버들과 함께 했던 과거 숙소 생활을 회상했다. 
------------------------------------------------------------------------------------ 
최신 비디오 업데이트에 가입 : https://goo.gl/vRVNPT 
contact us : 1skynewschannel@gmail.com 
내 동영상을 시청 해 주셔서 감사합니다.</t>
  </si>
  <si>
    <t>OneSky News</t>
  </si>
  <si>
    <t>2017-11-21T12:33:11.000Z</t>
  </si>
  <si>
    <t>https://www.youtube.com/watch?v=zQXWRhLvn08</t>
  </si>
  <si>
    <t>TaJiCZsiX78</t>
  </si>
  <si>
    <t>https://i.ytimg.com/vi/TaJiCZsiX78/default.jpg</t>
  </si>
  <si>
    <t>[ซับไทย] บัมโทเกบี - JR เอาแต่เกร็งโบอา กลืนน้ำลายตลอดทั้งรายการ 55 171119</t>
  </si>
  <si>
    <t>ยัยเจทำไมเป็นเด็กที่น่ารักขนาดนี้ หัวเราะก็ยังต้องยืน
โดนสอนมาดีมากเลยอะ ฮือออออออ
[THAISUB] NIGHT GOBLIN 16 พัมโทเกบี
!! หากผิดพลาดตรงไหนขอโทษด้วยน๊าคร๊าบบบ
CREDIT : JTCB
#뉴이스트W #NUEST_W #LOVE_RECORD
#뉴이스트W #NUEST_W
 #thxsomuch
plz support #WANNAONE #NUESTW #JBJ PD101 all</t>
  </si>
  <si>
    <t>NUEST PRODUCE101 KIM JONGHYUN HWANG MINHYUN JR CUBE ซับไทย thaisub subthai daehwi แดฮวี จงฮยอน องซองอู wannaone มินฮยอน ซอนโฮ ควานลิน ทีมเด็กคิวบ์ ฮักนยอน ไทยซับ FONRUNBKK จีฮุน จินยอง แดเนียล มินกิ ดงโฮ เร็น JREN นิวอีสต์ คิมจงฮยอน NUEST W 뉴이스트 제이알 아론 백호 민현 렌 김종현 최민기 강동호 อารอน onibugi jrlove onibugi ออนิบูกิ pledis WHERE YOU AT แบคโฮ L.O.Λ.E ep3 171119 พัมโทเกบี</t>
  </si>
  <si>
    <t>ONIBUGI JRLOVE</t>
  </si>
  <si>
    <t>2017-11-19T14:56:02.000Z</t>
  </si>
  <si>
    <t>https://www.youtube.com/watch?v=TaJiCZsiX78</t>
  </si>
  <si>
    <t>a4DCyk5Dwjk</t>
  </si>
  <si>
    <t>https://i.ytimg.com/vi/a4DCyk5Dwjk/default.jpg</t>
  </si>
  <si>
    <t>ยูแจซอก Yoo Jae Suk และ วงดงบังชินกิ TVXQ บริจาคเงิน 50ล้านวอนช่วยเหลือผู้ประสบภัยแผ่นดินไหว</t>
  </si>
  <si>
    <t>@Room Service News 20Nov17</t>
  </si>
  <si>
    <t>ยูแจซอก Yoo Jae Suk 유재석 劉在錫 국민 MC ดงบังชินกิ ทงบังชินกิ TVXQ 동방신기 東方神起 ยูโนว์ 유노 Uknow จอง ยุนโฮ 정윤호 แมกซ์ 최강 Max ชิม ชางมิน 심창민 Pohang โพฮัง earthquake Jung Yunho แผ่นดินไหว เกาหลี korea แผ่นดินไหว โพฮัง</t>
  </si>
  <si>
    <t>2017-11-20T16:48:59.000Z</t>
  </si>
  <si>
    <t>https://www.youtube.com/watch?v=a4DCyk5Dwjk</t>
  </si>
  <si>
    <t>bqY6GZnb718</t>
  </si>
  <si>
    <t>https://i.ytimg.com/vi/bqY6GZnb718/default.jpg</t>
  </si>
  <si>
    <t>Поцелуй по этикету. Интервью с экспертом по этикету Ольгой Мерц</t>
  </si>
  <si>
    <t>Как правильно здороваться? Кого целовать, а кому жать руку? Как правильно жать руку? Кто оплачивает счет? Все детали обсудим с экспертом по этикету Ольгой Мерц.</t>
  </si>
  <si>
    <t>Этикет как правильно здороваться рукопожатие поцелуй встреча деловой этикет начальник подчиненные Ольга Мерц Александра Глотова Роман Демченко Настроение ТВЦ росомаха россомаха этикет кто кому протягивает руку приветствие по этикету</t>
  </si>
  <si>
    <t>Alexandra Glotova</t>
  </si>
  <si>
    <t>2017-11-21T09:12:32.000Z</t>
  </si>
  <si>
    <t>https://www.youtube.com/watch?v=bqY6GZnb718</t>
  </si>
  <si>
    <t>pS8JmCSFcvM</t>
  </si>
  <si>
    <t>https://i.ytimg.com/vi/pS8JmCSFcvM/default.jpg</t>
  </si>
  <si>
    <t>MASTER KEY 마스터키 Ep 1: EXO’s Baekhyun’s Dance Challenge! [ENG]</t>
  </si>
  <si>
    <t>Catch Wanna One's Daniel &amp; Seongwoo, Henry &amp; more K-pop idol guests on variety show Master Key with subtitles for FREE, or the latest episodes on Viu Premium, every Sunday! You can also enjoy unlimited downloads for offline viewing while on the go!
Watch the full episode with subs now ► https://goo.gl/xSqq5G
Install Viu app for free ► https://goo.gl/eQoaAr
Like us on Facebook ► https://www.facebook.com/viusingapore/
Follow us on Instagram ► https://www.instagram.com/viusg/
Follow us on Twitter ► https://twitter.com/ViuSG</t>
  </si>
  <si>
    <t>EXO Baekhyun Wanna One Kang Daniel Seong Woo variety korean variety show kpop idol idol dance funny dance video eng sub subtitles free subs 백현 엑소 Henry B1A4 Jinyoung funny video</t>
  </si>
  <si>
    <t>Viu Singapore</t>
  </si>
  <si>
    <t>2017-10-19T14:00:06.000Z</t>
  </si>
  <si>
    <t>https://www.youtube.com/watch?v=pS8JmCSFcvM</t>
  </si>
  <si>
    <t>XO3_iG44aQo</t>
  </si>
  <si>
    <t>https://i.ytimg.com/vi/XO3_iG44aQo/default.jpg</t>
  </si>
  <si>
    <t>[THE UNIT] Lee Joo Hyun(CUBE Ent.) Amazing Dance performence</t>
  </si>
  <si>
    <t>Fighting ♡♡♡♡Lee Joo Hyun♡♡♡♡</t>
  </si>
  <si>
    <t>Lois Trisandi</t>
  </si>
  <si>
    <t>2017-11-24T23:53:40.000Z</t>
  </si>
  <si>
    <t>https://www.youtube.com/watch?v=XO3_iG44aQo</t>
  </si>
  <si>
    <t>aIXZt0lRikY</t>
  </si>
  <si>
    <t>https://i.ytimg.com/vi/aIXZt0lRikY/default.jpg</t>
  </si>
  <si>
    <t>Zedd ชวน BTS 방탄소년단 ร่วมงานเพลงด้วยกัน @Room Service News 18Nov17</t>
  </si>
  <si>
    <t>bts บีทีเอส บียอนด์เดอะซีน Beyond The Scene บังทันบอยส์ Bangtan Boys 방탄소년단 防彈少年團 จิน Jin 진 คิม ซ็อก-จิน Kim Seok-Jin 김석진 ชูกา Suga 슈가 มิน ยุน-กี Min Yoon-Gi 민윤기 เจ-โฮป J-Hope 제이홉 ช็อง โฮ-ซ็อก Jung Ho-Seok 정호석 แร็ปมอนสเตอร์ Rap Monster 랩몬스터 คิม นัม-จุน Kim Nam-Joon 김남준 จีมิน Jimin 지민 พัก จี-มิน Park Ji-Min 박지민 วี 뷔 คิม แท-ฮย็อง Kim Tae-Hyung 김태형 จ็องกุก Jungkook 정국 ช็อน จ็อง-กุก Jeon Jung-Kook 전정국 Park Jae-Sang 싸이 박재상 ARMY RM Anton Zaslavski Zedd</t>
  </si>
  <si>
    <t>2017-11-18T16:59:31.000Z</t>
  </si>
  <si>
    <t>https://www.youtube.com/watch?v=aIXZt0lRikY</t>
  </si>
  <si>
    <t>F1B2ZNOOcgA</t>
  </si>
  <si>
    <t>https://i.ytimg.com/vi/F1B2ZNOOcgA/default.jpg</t>
  </si>
  <si>
    <t>BoA Says She Was Sad NU’EST’s JR Didn’t Make The Top 11 On “Produce 101 Season 2”</t>
  </si>
  <si>
    <t>On this week's episode of "Night Goblin," BoA talked about how she felt during the final 11 announcement on "Produce 101 Season 2." In the episode of the J</t>
  </si>
  <si>
    <t>BoA JR Night Goblin NU'EST yt:cc=on</t>
  </si>
  <si>
    <t>2017-11-20T09:47:20.000Z</t>
  </si>
  <si>
    <t>https://www.youtube.com/watch?v=F1B2ZNOOcgA</t>
  </si>
  <si>
    <t>zUD_067qAjg</t>
  </si>
  <si>
    <t>https://i.ytimg.com/vi/zUD_067qAjg/default.jpg</t>
  </si>
  <si>
    <t>보아 주원 결별 이유 역시나 이것때문!? | King News</t>
  </si>
  <si>
    <t>보아 주원 결별 이유 역시나 이것때문!? 
Thank For Watching !!! 
SUBSCRIBE For more !!! 
동영상 은 콘텐츠 기반 저작권법 을 수 있습니다 합법적 사용 합당 합당 합당 ( https://www.youtube.com/yt/copyright/ ) 
다른 전자 신문 페이지 와 가 되어 매우 
나 에게 이메일 을 보내 주세요</t>
  </si>
  <si>
    <t>King news UCnAHHP6MwfP3-0wRFeE5g2A</t>
  </si>
  <si>
    <t>King News</t>
  </si>
  <si>
    <t>2017-11-20T08:02:58.000Z</t>
  </si>
  <si>
    <t>https://www.youtube.com/watch?v=zUD_067qAjg</t>
  </si>
  <si>
    <t>ypijHvEdse8</t>
  </si>
  <si>
    <t>https://i.ytimg.com/vi/ypijHvEdse8/default.jpg</t>
  </si>
  <si>
    <t>10 MINUTES OF F(X) KRYSTAL JUNG'S ABSURD MOMENTS KPOP Survey</t>
  </si>
  <si>
    <t>10 MINUTES OF F(X) KRYSTAL JUNG'S ABSURD MOMENTS KPOP Survey
10 Minutes of just Krystal Jung (Jung Soo Jung) . These Videos are just for fun, videos consist of silly, savage, funny and lovely moments
#크리스탈정 #정수정 #크리스탈 #KRYSTAL #FX #F_KRYSTAL #에프엑스 
MY INFO :
☀ Instagram ☞ 
☀ Twitter ☞ 
☀ Facebook ☞
☀ HOME PAGE ☞  
♬ 10 MINUTES OF F(X) KRYSTAL JUNG'S (SOOJUNG) ABSURD MOMENTS ℗  Keluarga SMTOWN
Keluarga SMTOWM : that "Keluarga" way own family in Indonesian this means that your channel name is "SMTOWN Family"
❤️💛💚💙💜❤️
Keluarga SMTOWM (from. Indonesia) Just for Boa 보아, Super Junior 슈퍼 주니어, Girls' Generation 소녀 시대, TVXQ! 동방신기, SHINee 샤이니, f(x) 에프엑스, EXO 엑소, Red Velvet 레드벨벳, NCT and S.M.Rookies.
☀Copyright Disclaimer☀
I DO NOT personal any photo/video &amp; audio in this video
No Copyright Infringement Intended. Entertainment Purposes Only.
☀#KPOP #SMTOWN #KeluargaSMTOWN☀
_SURCE_VIDEO___
[110202] SHINee Cut _ Minho &amp; Eunhyuk Both Picks Krystal
[HD 720P] Funny f(x) Krystal &amp; Luna visits Haunted House in Japan at some stage in f(x)'s Koala [LunStal Cut]
100516 f(x) Krystal is ideal at math
100815 f(x) Krystal Unnie_ Aegyo
f(x) Amazing ep 3 eng sub humorous Krystal afraid of bugs
f(x) Funny Krystal and Sulli Part 1
f(x) Krystal imitating her older sister SNSD Jessica
f(x) Krystal Imitating Others Bonus #humorous #LOL
F(x) Krystal's Aegyo!
F(x) FUNNY MOMENTS
F(x) Krystal FUNNY MOMENTS 
Subscribe &amp; More Videos: https://goo.gl/w43TfT
Thank for watching, Please Like Share And SUBSCRIBE!!!
#cute, #fx</t>
  </si>
  <si>
    <t>CUTE f(x) 에프엑스 EXO 엑소 SAVAGE EXTRA Girls' Generation 소녀 시대 FUNNY OFFICIAL ABSURD KRYSTAL Super Junior 슈퍼 주니어 NCT SHINee 샤이니 TVXQ! 동방신기 JUNG F(X) Red Velvet 레드벨벳 MOMENTS SMROOKIES Jung Soo Jung Boa 보아 에프엑스 #KPOPMuSicSurvey</t>
  </si>
  <si>
    <t>KPOP MuSic Survey</t>
  </si>
  <si>
    <t>2017-11-24T20:02:14.000Z</t>
  </si>
  <si>
    <t>https://www.youtube.com/watch?v=ypijHvEdse8</t>
  </si>
  <si>
    <t>2b4fVrr_0rA</t>
  </si>
  <si>
    <t>https://i.ytimg.com/vi/2b4fVrr_0rA/default.jpg</t>
  </si>
  <si>
    <t>10 MINUTES OF SUPER JUNIOR CHOI SIWON'S ABSURD MOMENTS KPOP Survey</t>
  </si>
  <si>
    <t>10 MINUTES OF SUPER JUNIOR CHOI SIWON'S ABSURD MOMENTS KPOP Survey
10 Minutes of simply Cho Siwon. These Videos are just for a laugh, motion pictures include stupid, savage, humorous and lovable moments. 
#슈퍼주니어 #SUPERJUNIOR #SIOWON #CHOISIWON #최시원 #시원#ABSURD #MOMENTS #FUNNY #CUTE
MY INFO :
☀ Instagram ☞ 
☀ Twitter ☞ 
☀ Facebook ☞
☀ HOME PAGE ☞  
♬10 MINUTES OF SUPER JUNIOR CHOI SIWON ABSURD MOMENTS ℗  Keluarga SMTOWN
Keluarga SMTOWM : that "Keluarga" method own family in Indonesian which means your channel call is "SMTOWN Family"
❤️💛💚💙💜❤️
Keluarga SMTOWM (from. Indonesia) Just for Boa 보아, Super Junior 슈퍼 주니어, Girls' Generation 소녀 시대, TVXQ! 동방신기, SHINee 샤이니, f(x) 에프엑스, EXO 엑소, Red Velvet 레드벨벳, NCT and S.M.Rookies.
☀Copyright Disclaimer☀
I DO NOT personal any photo/video &amp; audio on this video
No Copyright Infringement Intended. Entertainment Purposes Only.
☀#KPOP #SMTOWN #KeluargaSMTOWN☀
_SURCE_VIDEO___
[ENG] Siwon - God of Overacting
[ENG] YeWon _ Yesung-Siwon Cute Failed in JUMP Game
ChiLDisH SIWON along with his huge HAND GESTURE!
Cute Sungmin &amp; Angry Siwon (Eng Sub)
Choi Siwon Funny moments!
High Note Battle - Ryeowook vs Siwon
Running Man Ep.22 - Choi Si Won's humorous response
Siwon &amp; Eunhyuk Gwiyomi
Siwon Cute for Super Show 6
siwon sexy rockstar
Super Junior Siwon Instagram playing basketball
Super Junior - Heechul &amp; Kangin speak approximately Siwon's skinship [Eng Sub]
Siwon's Real Face ( Funny ) 
Subscribe &amp; More Videos: https://goo.gl/w43TfT
Thank for watching, Please Like Share And SUBSCRIBE!!!
#girlsgeneration, #superjunior</t>
  </si>
  <si>
    <t>Girls' Generation 소녀 시대 SUPER JUNIOR TVXQ! 동방신기 CHOI SIWON 최시원 ABSURD MOMENTS SHINee 샤이니 Red Velvet 레드벨벳 f(x) 에프엑스 SAVAGE CUTE Super Junior 슈퍼 주니어 EXTRA EXO 엑소 SUJU NCT 시원 SIWON Boa 보아 FUNNY SJ SMROOKIES #KPOPMuSicSurvey</t>
  </si>
  <si>
    <t>2017-11-26T02:56:09.000Z</t>
  </si>
  <si>
    <t>https://www.youtube.com/watch?v=2b4fVrr_0rA</t>
  </si>
  <si>
    <t>3XklTOZN6Bg</t>
  </si>
  <si>
    <t>https://i.ytimg.com/vi/3XklTOZN6Bg/default.jpg</t>
  </si>
  <si>
    <t>SM ENTERTAINMENT NEW LOGO SMTOWN #SMmakesIT KPOP Survey</t>
  </si>
  <si>
    <t>SM ENTERTAINMENT NEW LOGO SMTOWN #SMmakesIT KPOP Survey
SM Makes it
SM Entertainment 
New Visual Identity Exhibition
SM Entertainment produces diverse diverse contents
no longer only in tune however also in areas together with dramas, variety shows,
sports activities, style, amusement, new media and life style.
The newly designed visual identity is
exible and applicable to various contents and
it isn't restricted to internet, cellular, and oine systems.
You can enjoy the vision and story of
SM Entertainment’s identification thru the (SM Makes it) exhibition soon.
SM Entertainment is making some thing new another time.
SM Makes it
Cut and Run - Electronic Hard through Kevin MacLeod is licensed beneath a Creative Commons Attribution license (
Source: 
Artist: 
MY INFO :
☀ Instagram ☞ 
☀ Twitter ☞ 
☀ Facebook ☞
☀ HOME PAGE ☞  
♬SM ENTERTAINMENT NEW LOGO + GIVE AWAY SMTOWN #SMmakesIT ℗  Keluarga SMTOWN
Keluarga SMTOWM : that "Keluarga" approach own family in Indonesian which means that your channel call is "SMTOWN Family"
❤️💛💚💙💜❤️
Keluarga SMTOWM (from. Indonesia) Just for Boa 보아, Super Junior 슈퍼 주니어, Girls' Generation 소녀 시대, TVXQ! 동방신기, SHINee 샤이니, f(x) 에프엑스, EXO 엑소, Red Velvet 레드벨벳, NCT and S.M.Rookies.
☀Copyright Disclaimer☀
I DO NOT own any image/video &amp; audio on this video
No Copyright Infringement Intended. Entertainment Purposes Only.
☀#KPOP #SMTOWN #KeluargaSMTOWN☀ 
Subscribe &amp; More Videos: https://goo.gl/w43TfT
Thank for watching, Please Like Share And SUBSCRIBE!!!
#smentertainmentgroup, #official</t>
  </si>
  <si>
    <t>SM Entertainment Group OFFICIAL KOREAN KPOP SMTOWN GLOBAL GIVE AWAY SM ENTERTAINMENT KOREA SMTOWN #KPOPMuSicSurvey</t>
  </si>
  <si>
    <t>2017-11-25T02:21:52.000Z</t>
  </si>
  <si>
    <t>https://www.youtube.com/watch?v=3XklTOZN6Bg</t>
  </si>
  <si>
    <t>vPyehf2ZAe8</t>
  </si>
  <si>
    <t>https://i.ytimg.com/vi/vPyehf2ZAe8/default.jpg</t>
  </si>
  <si>
    <t>10 MINUTES OF F(X) AMBER LIU'S ABSURD MOMENTS</t>
  </si>
  <si>
    <t>10 Minutes of just Amber . These Videos are just for fun, videos include silly, savage, funny and cute moments
#에프엑스 #엠버 #FX #AMBER #AMBERLIU #LIU #刘逸云 #유은영
 #은영 #EUNYOUNG #ABSURDMOMENTS #MOMENTS #FUNNY #CRAZY 
MY INFO :
☀ Instagram ☞ https://instagram.com/KeluargaSMTOWN
☀ Twitter ☞ https://twitter.com/KeluargaSMTOWN
☀ Facebook ☞https://facebook.com/KeluargaSMTOWN
☀ HOME PAGE ☞ http://keluarga-smtown.blogspot.com/ 
♬10 MINUTES OF F(X) AMBER LIU'S ABSURD MOMENTS ℗  Keluarga SMTOWN
Keluarga SMTOWM : that "Keluarga" means family in Indonesian which means your channel name is "SMTOWN Family"
❤️💛💚💙💜❤️
Keluarga SMTOWM (from. Indonesia) Just for Boa 보아, Super Junior 슈퍼 주니어, Girls' Generation 소녀 시대, TVXQ! 동방신기, SHINee 샤이니, f(x) 에프엑스, EXO 엑소, Red Velvet 레드벨벳, NCT and S.M.Rookies.
☀Copyright Disclaimer☀
I DO NOT own any photo/video &amp; audio in this video
No Copyright Infringement Intended. Entertainment Purposes Only.
☀#KPOP #SMTOWN #KeluargaSMTOWN☀
_SURCE_VIDEO___
[ENG] shy Amber of f(x) cute video letter
[KCON TV] Amber's Ranting Monkey _ Behind The Show_ MINHO cut
130907 HENRY&amp;AMBER SO MUCH SKINSHIP!♥
Adorable Amber Liu with long hair
Amber _ IY2 funny cut 1 [Eng sub]
Amber Liu (fx) Funny Moments
Amber's feminine side
f(x) Amber in her element
WHERE IS MY CHEST (Responding to Hate Comments)
f(x) amber funny moments absurd</t>
  </si>
  <si>
    <t>AMBER 엠버 F(X) FUNNY MOMENTS ABSURD Boa 보아 Super Junior 슈퍼 주니어 Girls' Generation 소녀 시대 TVXQ! 동방신기 SHINee 샤이니 f(x) 에프엑스 EXO 엑소 Red Velvet 레드벨벳 NCT smrookiES</t>
  </si>
  <si>
    <t>2017-11-21T10:08:18.000Z</t>
  </si>
  <si>
    <t>https://www.youtube.com/watch?v=vPyehf2ZAe8</t>
  </si>
  <si>
    <t>8OyxjB_eVDo</t>
  </si>
  <si>
    <t>https://i.ytimg.com/vi/8OyxjB_eVDo/default.jpg</t>
  </si>
  <si>
    <t>SÓ TRACK BOA - (PEDRADAS )</t>
  </si>
  <si>
    <t>SALVE SEUS FRITOS!!!
TO MANDANDO UM SETZINHO BEM BACANA, GERAL VAI FRITAR A MENTE COM CERTEZA HAHAHA, TMJ CARAI!!!
PLAYLIST
UNDERGRALLIZE   In My Mind (Remix)
Kalozy  Zerb   One Day (Seemann Remix)
Dazzo   Acredite (Original Mix)
Guitti  Zucchi   Discovery Channel (Original Mix)
Zucchi   Lost Voices</t>
  </si>
  <si>
    <t>CANAL PANCADA SO PANCADA SO TRACK BOA SO TIJOLADA SO PEDRADA SO PAULADA DEEP HOUSE DEEP INSANO ELETRONICAS 2017 MUSICA ELETRONICA MELHORES ELETRONICAS ALOK VINTAGE CULTURE CHAPELEIRO DAZZO LIU TRACKS BRASILEIRAS FRITOS FRITA</t>
  </si>
  <si>
    <t>Canal Pancada</t>
  </si>
  <si>
    <t>2017-11-23T15:08:43.000Z</t>
  </si>
  <si>
    <t>https://www.youtube.com/watch?v=8OyxjB_eVDo</t>
  </si>
  <si>
    <t>lP_t1XGoGCg</t>
  </si>
  <si>
    <t>https://i.ytimg.com/vi/lP_t1XGoGCg/default.jpg</t>
  </si>
  <si>
    <t>10 MINUTES OF JESSICA JUNG'S ABSURD MOMENTS + FEAT. SNSD</t>
  </si>
  <si>
    <t>10 Minutes of just Jessica Jung. These Videos are just for fun, videos include silly, savage, funny and cute moments. 
#제시카 #JESSICA #SNSD #GIRLSGENERATION #CORIDEL #CORIDELENT
MY INFO :
☀ Instagram ☞ https://instagram.com/KeluargaSMTOWN
☀ Twitter ☞ https://twitter.com/KeluargaSMTOWN
☀ Facebook ☞https://facebook.com/KeluargaSMTOWN
☀ HOME PAGE ☞ http://keluarga-smtown.blogspot.com/ 
♬ ℗  Keluarga SMTOWN
Keluarga SMTOWM : that "Keluarga" means family in Indonesian which means your channel name is "SMTOWN Family"
❤️💛💚💙💜❤️
Keluarga SMTOWM (from. Indonesia) Just for Boa 보아, Super Junior 슈퍼 주니어, Girls' Generation 소녀 시대, TVXQ! 동방신기, SHINee 샤이니, f(x) 에프엑스, EXO 엑소, Red Velvet 레드벨벳, NCT and S.M.Rookies.
☀Copyright Disclaimer☀
I DO NOT own any photo/video &amp; audio in this video
No Copyright Infringement Intended. Entertainment Purposes Only.
☀#KPOP #SMTOWN #KeluargaSMTOWN☀
_SURCE_VIDEO___
(SNSD) Jessica funny moments
[Chinese to Eng Sub] Jessica&amp;Krystal Catfight and Dart Scene
[ENG SUB] 140120 SNSD Jessica - Cooking Skills @ Mnet Wide SOUP Shooting
[ENG SUB] 20160730 Happy Camp Jessica Jung Cut
[eng sub] Tiffany is disappointed with HyoSica
[HD] 140226 Funny SNSD Sunny Prank on Sleeping Jessica
[HD] Jessica, Tiffany, and Hyoyeon lie detector game (Jessica &amp; Krystal cut)
【TVPP】Jessica(SNSD) - Jessica style Aegyo, 제시카(소녀시대) - 얼음공주 제시카만의 절제된() 애교 @ Radio Star
5 reasons on why Jessica could've been the best SNSD member
131109_10 Jessica GG World Tour in Hongkong - Say yes
Gee Rehearsal -JESSICA mistake ^^
Jessica on Running Man
SNSD 130414 「Running Man」 Jessica Cut Vol.5
SNSD Jessica ranks GG</t>
  </si>
  <si>
    <t>JESSICA 제시카 Jessica Jung 10 MINUTES OF GIRLS' GENERATION SNSD 소녀시대 ABSURD MOMENTS CUTE FUNNY SAVAGE EXTRA SILLINESS Boa 보아 Super Junior 슈퍼 주니어 Girls' Generation 소녀 시대 TVXQ! 동방신기 SHINee 샤이니 f(x) 에프엑스 EXO 엑소 Red Velvet 레드벨벳 NCT SMROOKIES CORIDEL CORIDEL ENT</t>
  </si>
  <si>
    <t>2017-10-06T07:21:38.000Z</t>
  </si>
  <si>
    <t>https://www.youtube.com/watch?v=lP_t1XGoGCg</t>
  </si>
  <si>
    <t>0K_jeWJwDig</t>
  </si>
  <si>
    <t>https://i.ytimg.com/vi/0K_jeWJwDig/default.jpg</t>
  </si>
  <si>
    <t>Romantic Cool Japanese Song - [The Face BoA be with you]</t>
  </si>
  <si>
    <t>Romantic Cool Jap Song - be with you from the Album The Face BoA</t>
  </si>
  <si>
    <t>Yeah Likes</t>
  </si>
  <si>
    <t>2017-11-20T15:44:23.000Z</t>
  </si>
  <si>
    <t>https://www.youtube.com/watch?v=0K_jeWJwDig</t>
  </si>
  <si>
    <t>-3Dpg6O9ahY</t>
  </si>
  <si>
    <t>https://i.ytimg.com/vi/-3Dpg6O9ahY/default.jpg</t>
  </si>
  <si>
    <t>BoA talks about how she felt when JR didn't make Wanna One</t>
  </si>
  <si>
    <t>BoA will be a guest on tonight's episode of 'Night Goblin'.
Subscribe to our channel ► https://goo.gl/6hDmWU
---------------★★★★★----------------
Other Videos you might like:
BLACKPINK Jennie and BoA both wore this $5000 dress https://youtu.be/eL0UPWcuCgQ
San E is currently under fire for inappropriate behavior towards Red Velvet's Irene https://youtu.be/F1VOrxlodxk
Red Velvet's Joy's stunning looks gains attention from netizens https://youtu.be/62ttTo02tsw
Red Velvet rumored to be making a upcoming comeback soon https://youtu.be/Bt-u25lquoE
10 Outfits That Prove Red Velvet Seulgi Looks 5exiest In Red https://youtu.be/UXUP4tP8Td4
Red Velvet's Seulgi showed off her gorgeous X-shape At Recent Performance https://youtu.be/Ktd6QyyODtI
9 Cutest High-Schooler Idols From Special Art High Schools https://youtu.be/dSLpbT-iHQY
Description:
[Source] https://www.allkpop.com/article/2017/11/boa-talks-about-how-she-felt-when-jonghyun-didnt-make-wanna-one
---------------★★★★★----------------
Our Social Media:
♥ GooglePlus: https://goo.gl/NqsjNU
♥ Facebook:   https://www.facebook.com/ABIZ-ENT-BUZZ-1839595539631287/
♥ Pinterest:  https://www.pinterest.com/abizentbuzz/
♥ Twitter:    https://twitter.com/EntAbiz
---------------★★★★★----------------
ABIZ ENT BUZZ ► https://goo.gl/6hDmWU</t>
  </si>
  <si>
    <t>BoA talks about how she felt when JR didn't make Wanna One BoA boa how boa felt when jr didn't make wanna one jonghyun didn't make wanna one jr jonghyun wanna one boa regret about jr didn't make wanna one kang daniel news buzz abiz ent buzz ABIZ ENT BUZZ ABIZ BUZZ</t>
  </si>
  <si>
    <t>2017-11-19T11:30:00.000Z</t>
  </si>
  <si>
    <t>https://www.youtube.com/watch?v=-3Dpg6O9ahY</t>
  </si>
  <si>
    <t>Lkz0DuzZBcY</t>
  </si>
  <si>
    <t>https://i.ytimg.com/vi/Lkz0DuzZBcY/default.jpg</t>
  </si>
  <si>
    <t>10 MINUTES OF SULLI'S ABSURD MOMENTS + FEAT. F(X)</t>
  </si>
  <si>
    <t>10 Minutes of just Choi Sulli. These Videos are just for fun, videos include silly, savage, funny and cute moments
#에프엑스 #설리 #FX #SULLI #CHOISULLI #최진리 #CHOIJINRI #RINJI #ABSURDMOMENTS #MOMENTS #FUNNY #CRAZY 
MY INFO :
☀ Instagram ☞ https://instagram.com/KeluargaSMTOWN
☀ Twitter ☞ https://twitter.com/KeluargaSMTOWN
☀ Facebook ☞https://facebook.com/KeluargaSMTOWN
☀ HOME PAGE ☞ http://keluarga-smtown.blogspot.com/ 
♬10 MINUTES OF SULLI'S ABSURD MOMENTS [Feat. F(X)] ℗  Keluarga SMTOWN
Keluarga SMTOWM : that "Keluarga" means family in Indonesian which means your channel name is "SMTOWN Family"
❤️💛💚💙💜❤️
Keluarga SMTOWM (from. Indonesia) Just for Boa 보아, Super Junior 슈퍼 주니어, Girls' Generation 소녀 시대, TVXQ! 동방신기, SHINee 샤이니, f(x) 에프엑스, EXO 엑소, Red Velvet 레드벨벳, NCT and S.M.Rookies.
☀Copyright Disclaimer☀
I DO NOT own any photo/video &amp; audio in this video
No Copyright Infringement Intended. Entertainment Purposes Only.
☀#KPOP #SMTOWN #KeluargaSMTOWN☀
_SURCE_VIDEO___
[BTS] f(x) Sulli - Chicken Mania
100710 f(x) Sulli Luna Stilt Man Dance
110423 f(x) Sulli Funny Moment at 100 Point
Amazing f(x) ep4 Sulber
F(x) Sulli Laughing Moments!
f(x) Sulli's laugh
f(x)'s Sulli (설리) vs Birds
fx Sulli imitates Luna's high note ^^
sulli cute
Sulli eating funny
Sulli f(x) good at playing football
Sulli Sing Peach - To The Beautiful You</t>
  </si>
  <si>
    <t>SULLI CHOI SULLI 최진리 설리 ABSURD MOMENTS FUNNY MOMENTS SAVAGE EXTRA F(X) FUNNY MOMENTS ABSURD Boa 보아 Super Junior 슈퍼 주니어 Girls' Generation 소녀 시대 TVXQ! 동방신기 SHINee 샤이니 f(x) 에프엑스 EXO 엑소 Red Velvet 레드벨벳 NCT smrookiES</t>
  </si>
  <si>
    <t>2017-11-27T09:50:56.000Z</t>
  </si>
  <si>
    <t>https://www.youtube.com/watch?v=Lkz0DuzZBcY</t>
  </si>
  <si>
    <t>yxN23A2kydc</t>
  </si>
  <si>
    <t>https://i.ytimg.com/vi/yxN23A2kydc/default.jpg</t>
  </si>
  <si>
    <t>BOA: "Jonghyun should get in"</t>
  </si>
  <si>
    <t>Night Goblin Produce 101 Season 2 Kim Jonghyun Nu'est Nu'est W Nu'est JR Boa 김종현 뉴이스트 뉴이스트w</t>
  </si>
  <si>
    <t>Marshmellow</t>
  </si>
  <si>
    <t>2017-11-20T06:02:21.000Z</t>
  </si>
  <si>
    <t>https://www.youtube.com/watch?v=yxN23A2kydc</t>
  </si>
  <si>
    <t>aG4e9w0h4jE</t>
  </si>
  <si>
    <t>https://i.ytimg.com/vi/aG4e9w0h4jE/default.jpg</t>
  </si>
  <si>
    <t>BoA 보아 “My Sweetie 마이스위티”  /// 창조 혹은 표절 Original or Rip-off</t>
  </si>
  <si>
    <t>Britney Spears “Anticipating”
2001
BoA 보아 “My Sweetie 마이스위티”
2002
==================
► Facebook 페이스북
https://www.facebook.com/Sound-Similar-1850228105245198/
► Twitter 트위터
https://twitter.com/soundsimilar/
► Instagram 인스타그램
https://www.instagram.com/sound.similar/</t>
  </si>
  <si>
    <t>보아 19 보아 핸콕 가시 보아 노출 나이 boa 보아 갤러리</t>
  </si>
  <si>
    <t>2017-09-06T02:00:01.000Z</t>
  </si>
  <si>
    <t>https://www.youtube.com/watch?v=aG4e9w0h4jE</t>
  </si>
  <si>
    <t>_f67Szp1-PA</t>
  </si>
  <si>
    <t>https://i.ytimg.com/vi/_f67Szp1-PA/default.jpg</t>
  </si>
  <si>
    <t>BoA(보아)-KISS MY LIPS 안무배우기 [포인트 댄스 카운팅 거울모드 포함]</t>
  </si>
  <si>
    <t>워너비댄스
월수 12시 K-POP 
화목 7시반 K-POP class</t>
  </si>
  <si>
    <t>Kiss My Lips (Musical Recording) Dance-pop (Musical Genre) BOA 보아 Kiss my lips dance</t>
  </si>
  <si>
    <t>워너비댄스</t>
  </si>
  <si>
    <t>2015-06-03T04:41:58.000Z</t>
  </si>
  <si>
    <t>https://www.youtube.com/watch?v=_f67Szp1-PA</t>
  </si>
  <si>
    <t>SjolZU6D_R8</t>
  </si>
  <si>
    <t>https://i.ytimg.com/vi/SjolZU6D_R8/default.jpg</t>
  </si>
  <si>
    <t>BoA(보아) "소중한 권리 행사하세요" (Presidential election)</t>
  </si>
  <si>
    <t>가수 보아가 5·9 대통령 선거를 앞두고 4일 오전 서울 청담동 주민센터를 찾아 사전투표에 참여했다. 
사전투표는 선거 당일 투표에 참여할 수 없는 유권자가 전국에 설치된 투표소에서 미리 투표할 수 있는 제도로, 2013년 4월 재보궐 선거 때 처음 도입됐다.
사전투표 시간은 4일과 5일 오전 6시부터 오후 6시까지다. 전국 읍·면·동에 1개씩 3천507개의 사전투표소가 마련됐다.
또 유권자들이 많이 오가는 서울역, 용산역, 인천국제공항 등에도 사전투표소가 설치됐다.
사전투표는 별도 신고 없이 신분증만 있으면 전국 어느 투표소에서나 할 수 있다.</t>
  </si>
  <si>
    <t>BoA 보아 대통령선거</t>
  </si>
  <si>
    <t>2017-05-03T23:02:56.000Z</t>
  </si>
  <si>
    <t>https://www.youtube.com/watch?v=SjolZU6D_R8</t>
  </si>
  <si>
    <t>U-e7NvdndHs</t>
  </si>
  <si>
    <t>https://i.ytimg.com/vi/U-e7NvdndHs/default.jpg</t>
  </si>
  <si>
    <t>Copy &amp; Paste - BoA(보아)</t>
  </si>
  <si>
    <t>Copy &amp; Paste BoA 보아 SM SM Entertainment (Business Operation)</t>
  </si>
  <si>
    <t>2014-05-02T13:25:50.000Z</t>
  </si>
  <si>
    <t>https://www.youtube.com/watch?v=U-e7NvdndHs</t>
  </si>
  <si>
    <t>fFAxO-suW2M</t>
  </si>
  <si>
    <t>https://i.ytimg.com/vi/fFAxO-suW2M/default.jpg</t>
  </si>
  <si>
    <t>BoA (보아) - The Shadow l Cover by Jennyfer Lôpo</t>
  </si>
  <si>
    <t xml:space="preserve">Apresentação de debut solo no Anime Pocket (18/05/2014).
</t>
  </si>
  <si>
    <t>2M7dance</t>
  </si>
  <si>
    <t>2014-05-19T22:47:37.000Z</t>
  </si>
  <si>
    <t>https://www.youtube.com/watch?v=fFAxO-suW2M</t>
  </si>
  <si>
    <t>6CNky3NY5Bc</t>
  </si>
  <si>
    <t>https://i.ytimg.com/vi/6CNky3NY5Bc/default.jpg</t>
  </si>
  <si>
    <t>waveya Ari BoA 보아 sweet impact Jpop cover dance</t>
  </si>
  <si>
    <t>https://www.facebook.com/WaveyaDanceGroup
Dance training : Ari
Recording :MiU  /  Editing &amp; Costumes : Ari
 +82-10-2427-4577</t>
  </si>
  <si>
    <t>waveya BoA dance</t>
  </si>
  <si>
    <t>2012-01-03T07:11:51.000Z</t>
  </si>
  <si>
    <t>https://www.youtube.com/watch?v=6CNky3NY5Bc</t>
  </si>
  <si>
    <t>mpTOICzY6Lk</t>
  </si>
  <si>
    <t>https://i.ytimg.com/vi/mpTOICzY6Lk/default.jpg</t>
  </si>
  <si>
    <t>BoA (보아) - The Shadow - Dance Cover (+Gangnam Style Special)</t>
  </si>
  <si>
    <t>OPPA GANGNAM STYLE!!! Ahahahah XD Do you like my short Gangnam Style dance cover?? Ahahah If you'd like to see me dancing the whole choreography you can ask me and I'll try to do it as soon as possible! In these days I'm very busy 'cuz school is beginning and 'cuz I'm learning a lot of coreographies for the Korean Week in Milan; there will be a Kpop Flashmob and I'm going to perform six coreos with some others girls. So forgive me if I won't upload any new dance covers this month ç_ç
Btw, BoA's The Shadow... Do you like this song? I really love it, more than Only One! In this dance cover I tried to have the same pants which BoA has in the MV... I've made them myself... ehm... They're not fantastic XD Ahah Sometimes they didn't want to collaborate (as you can see in the backstage LOL)... eheh 
At the end of the video I danced on SNSD's Mr Taxi, just for fun XD
-I don't know why (copyright I think...) my video is not avaible in Germany... ç_ç I'm very very sorry about that...
[HD IS BETTER]
Hope you enjoy! :D
----------------------------------------------------------
Comment, Rate and Subscribe! :D
----------------------------------------------------------
LIKE MY FACEBOOK:
http://www.facebook.com/Rikkizumi
----------------------------------------------------------
2ND CHANNEL:
http://www.youtube.com/user/RikkizumiTutorials
----------------------------------------------------------
FOLLOW ME ON TWITTER:
https://twitter.com/DazzlingDance
----------------------------------------------------------
No Copyright Infringement Intended.</t>
  </si>
  <si>
    <t>BoA (Singer) Dance (song) Dancing Cover Song Style Special New 보아 The Shadow comeback Only One gangnam psy sm sment entertainment smtown yg pants Oppa rikki rikkizumi backstage mr taxi snsd girl's generation korean south korea kpop</t>
  </si>
  <si>
    <t>Rikkizumi</t>
  </si>
  <si>
    <t>2012-09-08T16:14:59.000Z</t>
  </si>
  <si>
    <t>https://www.youtube.com/watch?v=mpTOICzY6Lk</t>
  </si>
  <si>
    <t>YDpV6ya20Vc</t>
  </si>
  <si>
    <t>https://i.ytimg.com/vi/YDpV6ya20Vc/default.jpg</t>
  </si>
  <si>
    <t>BoA (보아), I Love You More Than Anyone 2 (누구보다 널 사랑해 2) [Eng Sub]</t>
  </si>
  <si>
    <t>[Music] Bijou (비쥬) - I Love You More Than Anyone 2 (누구보다 널 사랑해 2), 2009_x000D_
[Video] BoA (보아) precious （Half of the song) from miyazakihiroaki http://www.youtube.com/user/miyazakihiroaki_x000D_
[Lyrics] _x000D_
_x000D_
I can't live without you_x000D_
(I can't live without you)_x000D_
_x000D_
Oh! Pretty girl, I give you my heart_x000D_
영원토록_x000D_
내 사랑 너에게 준다고_x000D_
약속할께 오직 너만이_x000D_
내가슴속에 숨쉴수 있단걸_x000D_
_x000D_
I can't live without you my girl_x000D_
나에겐 너 하나밖에 보이지 않는 걸_x000D_
I can't live without you my girl_x000D_
너무나 완벽한 Pretty girl 인걸_x000D_
I can't live without you my girl_x000D_
오 지금도 나는 너의 생각 뿐인걸_x000D_
I can't live without you my girl_x000D_
그대는 내삶의 영원한 flower_x000D_
_x000D_
I can't live without you_x000D_
Oh! My love, my girl_x000D_
언제나 너 하나만 바라볼게_x000D_
I can't live without you_x000D_
Oh! My love, my girl_x000D_
영원히 너 하나만 사랑할거야_x000D_
_x000D_
With all my heart I give you my love_x000D_
변함없이_x000D_
내 맘을 너에게 준다고_x000D_
약속할께 오직 너만이_x000D_
내가슴속에 숨쉴수 있단걸_x000D_
_x000D_
I can't live without you my girl_x000D_
Forever love 넌 내 전부_x000D_
I can't live without you my girl_x000D_
You are my life 넌 내 행복_x000D_
I can't live without you my girl_x000D_
오! 꿈만같아_x000D_
I can't live without you my girl_x000D_
그대는 영원한 내 삶의 Hero_x000D_
_x000D_
I can't live without you_x000D_
Oh! My love, my girl_x000D_
언제나 너 하나만 바라볼게_x000D_
I can't live without you_x000D_
Oh! My love, my girl_x000D_
영원히 너 하나만 사랑할거야_x000D_
_x000D_
이젠 내가 그댈 지킬께요~_x000D_
나도 그댈 위해 영원토록 ~_x000D_
이젠 내 사랑을 내 사랑을_x000D_
내 영혼을 그대에게 Oh~_x000D_
_x000D_
I can't live without you_x000D_
Oh! My love, my girl_x000D_
언제나 너 하나만 바라볼게_x000D_
I can't live without you_x000D_
Oh! My love, my girl_x000D_
영원히 너 하나만 사랑할거야_x000D_
_x000D_
Oh! Oh! Oh!_x000D_
사랑이란 메마른 대지 위에 단비_x000D_
길을 잃은 배에겐 등대 불빛 이되죠_x000D_
세상 속에서 헤매이던_x000D_
나에게 손을 내민 구원의 손길_x000D_
그대는 내 삶의 기적의 선물_x000D_
행복이란 커다란 선물을 내게 주었죠_x000D_
지쳐있던 나의 삶의 Hero_x000D_
그대는 영원한 나의 삶의 Hero</t>
  </si>
  <si>
    <t>Bijou 비쥬 I Love You More Than Anyone 2 누구보다 널 사랑해 2 BoA 보아 BoA Kwon 권보아 ボア K-pop</t>
  </si>
  <si>
    <t>2012-02-04T02:11:32.000Z</t>
  </si>
  <si>
    <t>https://www.youtube.com/watch?v=YDpV6ya20Vc</t>
  </si>
  <si>
    <t>flcY8X1LT2s</t>
  </si>
  <si>
    <t>https://i.ytimg.com/vi/flcY8X1LT2s/default.jpg</t>
  </si>
  <si>
    <t>Eat You Up (Boa/ 보아) Dance Routine</t>
  </si>
  <si>
    <t>Yolie and her students dancing to Boa's English debut single, 'Eat You Up' after class_x000D_
_x000D_
This routine is from the U.S. version of the music video</t>
  </si>
  <si>
    <t>Boa 보아 Eat You Up 안무 kpop 방송댄스 dance routine yolie 욜리 hiphop SM Entertainment korean</t>
  </si>
  <si>
    <t>ganziYolie노민영</t>
  </si>
  <si>
    <t>2008-11-20T01:23:17.000Z</t>
  </si>
  <si>
    <t>https://www.youtube.com/watch?v=flcY8X1LT2s</t>
  </si>
  <si>
    <t>vDr875gT6Po</t>
  </si>
  <si>
    <t>https://i.ytimg.com/vi/vDr875gT6Po/default.jpg</t>
  </si>
  <si>
    <t>BoA (보아) - Only One 온리원 [Dance Cover]</t>
  </si>
  <si>
    <t>~WE DO NOT OWN SONG OR DANCE!!!~
I apologize if this isn't as smooth as it should be, I learned it in a few hours to be able to apply for BoA's cover contest! xD
Check out the video and like it pleasee *-* http://www.youtube.com/watch?v=Om4_WL62TKk
-While dancing I got really into the feel of the song and the movements, when i look back i see that i looked angry T.T sorry.
Hope you enjoy! ^^</t>
  </si>
  <si>
    <t>BoA (Singer) Dance (School Category) BoA only one BoA comeback only one dance dancing dancer dance cover cover cover contest kpop k pop korea korean b2stlygirls b2stly girls caitlin BoA (보아) - Only One 온리원 안무</t>
  </si>
  <si>
    <t>B2stlyGirls</t>
  </si>
  <si>
    <t>2012-08-18T13:42:16.000Z</t>
  </si>
  <si>
    <t>https://www.youtube.com/watch?v=vDr875gT6Po</t>
  </si>
  <si>
    <t>3IYVTh5ovaQ</t>
  </si>
  <si>
    <t>https://i.ytimg.com/vi/3IYVTh5ovaQ/default.jpg</t>
  </si>
  <si>
    <t>[Eng Sub] BoA (보아) - Between Heaven and Hell (천국과 지옥 사이) [SHARK OST]</t>
  </si>
  <si>
    <t>보아가 부르는 드라마 '상어' OST, 천국과 지옥 사이
Singer: BoA
Title: Between Heaven and Hell, OST of the drama [SHARK]
[가사]
차라리 미워하자 너를 안을수록 난 아파
아침이면 전부 잊고 또 너를 찾겠지만
차라리 미뤄두자 못쓰게 돼 버린 사랑
어떻게든 시간이란 또 우릴 흐를 테니
미안해 아직 너를 생각해서 사랑해서
널 결국엔 완전히 놓지도 못할 나라서
* 단 하루만 더 사랑하자 또 거짓말만
너를 또 보면 다 잊고서 또 웃으면서
사랑해버리는 나를
단 하루라도 잊어보자 못 지킬 말만
너를 못 보면 아프면서 또 울면서
다짐만 하는 나
너를 두고 오가는 천국과 지옥 사이
잊으려 해 볼수록 다가온 니가 참 밉다
닿을 수도 안 볼 수도 없을 그 거리라서
웃을게 니가 다는 모르도록 내 마음을
나 결국엔 이 마음 주지도 못할 거라서
* 단 하루만 더 사랑하자 또 거짓말만
너를 또 보면 다 잊고서 또 웃으면서
사랑해버리는 나를
단 하루라도 잊어보자 못 지킬 말만
너를 못 보면 아프면서 또 울면서
다짐만 하는 나
너를 두고 오가는 천국과 지옥 사이</t>
  </si>
  <si>
    <t>보아 BoA 천국과 지옥 사이 Between Heaven and Hell 상어 드라마 상어 Shark Kpop Korean drama</t>
  </si>
  <si>
    <t>2013-05-30T10:25:59.000Z</t>
  </si>
  <si>
    <t>https://www.youtube.com/watch?v=3IYVTh5ovaQ</t>
  </si>
  <si>
    <t>oKzepGAEmJE</t>
  </si>
  <si>
    <t>https://i.ytimg.com/vi/oKzepGAEmJE/default.jpg</t>
  </si>
  <si>
    <t>BoA 보아 - 正夢 Chasing! | Masayume Chasing Dance『JPOP Freestyle』</t>
  </si>
  <si>
    <t>Short JPOP Freestyle of BoA - Masayume Chasing for Almost Famous | Music Week at UTS, Sydney Australia.
Song: BoA 보아 - 正夢 Chasing!
Anime: Fairy Tail / フェアリーテイル
Always chase your dreams whatever they may be! TRUE DREAM CHASING ☆ 〜(^∇^〜）
Check out the below links :
Love D'fuse: http://www.youtube.com/LoveDfuse
UTS Hiphop Society: http://www.facebook.com/groups/utshiphopsoc/
JASSUTS: https://www.facebook.com/JASSUTS
Anime@UTS: https://www.facebook.com/groups/utsanime/</t>
  </si>
  <si>
    <t>BoA Masayume Chasing JPOP Dance Freestyle Love D'fuse UTS Hiphop Society UTSHHS UTSHH JASSUTS Anime@UTS Sydney Australia 보아 ボア 권보아 クォン·ボア Fairy Tail フェアリーテイル Anime 正夢 Chasing 正夢 Chasing Kwon BoA</t>
  </si>
  <si>
    <t>CHT02Dance</t>
  </si>
  <si>
    <t>2014-08-21T13:29:09.000Z</t>
  </si>
  <si>
    <t>https://www.youtube.com/watch?v=oKzepGAEmJE</t>
  </si>
  <si>
    <t>4F7mxt0oZQ4</t>
  </si>
  <si>
    <t>https://i.ytimg.com/vi/4F7mxt0oZQ4/default.jpg</t>
  </si>
  <si>
    <t>BoA 보아 - Copy &amp; Paste (2010-10-02)</t>
  </si>
  <si>
    <t>BoA 보아 Copy Paste 101002 101009 101016 101023 101030 101106 101113 101120 101127 101204</t>
  </si>
  <si>
    <t>Ken168Ken01</t>
  </si>
  <si>
    <t>2010-12-09T08:17:09.000Z</t>
  </si>
  <si>
    <t>https://www.youtube.com/watch?v=4F7mxt0oZQ4</t>
  </si>
  <si>
    <t>p5UXnAXuMrE</t>
  </si>
  <si>
    <t>https://i.ytimg.com/vi/p5UXnAXuMrE/default.jpg</t>
  </si>
  <si>
    <t>My name - BoA 보아 - 마이 네임 (dance cover by Rainbow Rain )</t>
  </si>
  <si>
    <t>Our dance cover for Boa´s My name. All rights reserved to  Sm. Entertainment // Nuestro dance cover de My name de BoA. Todos los derechos reservados a SM. Entertainment, este video esta hecho con fines de entretenimiento solamente. 
Síguenos en : // follow us: https://www.facebook.com/RainbowRain.4/?fref=ts</t>
  </si>
  <si>
    <t>boA boa my name my name dance cover dance cover Boa Birth of Angel Rainbow Rain rainbow rain Celaya Mexico Jazz Ansa Jazz cover dance Dance steps steps 마이 네임 보아 korean dance cover</t>
  </si>
  <si>
    <t>Rainbow Rain</t>
  </si>
  <si>
    <t>2016-01-23T04:22:16.000Z</t>
  </si>
  <si>
    <t>https://www.youtube.com/watch?v=p5UXnAXuMrE</t>
  </si>
  <si>
    <t>Mbp6OK_tuXg</t>
  </si>
  <si>
    <t>https://i.ytimg.com/vi/Mbp6OK_tuXg/default.jpg</t>
  </si>
  <si>
    <t>BoA (보아) - Hurricane Venus (Instrumental)</t>
  </si>
  <si>
    <t>SUBSCRIBE!! :)
This instrumental (w/ BG Vocals) of BoA - Hurricane Venus is made by me :) *FANMADE*
Requested By: susanyuenkim 
Download link: (320kbps/High Quality!)
http://www.mediafire.com/?sewaoaurz63zbf4
Update: (As of June,28,2011)
Since mediafire deleted my download link, I did my best to search for an alternative download link. Guess what???? TADA! Fortunately someone uploaded it on 4shared.
To the uploader, thank you very much. Thanks you! :)
Link:
http://www.4shared.com/audio/K5F1f4P7/BoA_-_Hurricane_Venus_Instrume.html
Credit me if you're using it for your cover ^^
Please do not re-upload this. Please.</t>
  </si>
  <si>
    <t>boa hurricane venus instrumental</t>
  </si>
  <si>
    <t>angelomusic12</t>
  </si>
  <si>
    <t>2010-08-16T09:24:51.000Z</t>
  </si>
  <si>
    <t>https://www.youtube.com/watch?v=Mbp6OK_tuXg</t>
  </si>
  <si>
    <t>LbGdJbPLc3Y</t>
  </si>
  <si>
    <t>https://i.ytimg.com/vi/LbGdJbPLc3Y/default.jpg</t>
  </si>
  <si>
    <t>BoA ( 보아 ) - Eat You Up  ( Learning dance )</t>
  </si>
  <si>
    <t>Hey everybody_x000D_
I'm Nigel Anderson, a brazilian dancer of MIRAI dance group, that performs asian pop/hip hop choreographies._x000D_
That's me in the video dancing BoA's Eat you up new song. Well I used both american and asian version moves from the PV's._x000D_
That sign you see at the beginning is the contest in which i was participating... Got 3rd place !! o/_x000D_
Hope you enjoy... ^^_x000D_
_x000D_
_x000D_
Aew Pessoal..._x000D_
Sou Nigel Anderson, dançarino do Grupo MIRAI, e tô no vídeo aí mostrando uma junção das coreografias americana e asiática de Eat You Up, da Cantora coreana BoA Kwon ^^_x000D_
O vídeo era pra um concurso do fórum Boajjang. Fikei em 3° lugar !!_x000D_
espero que gostem ^^</t>
  </si>
  <si>
    <t>보아 eat you up BoA u.s debut nigel anderson hip hop new style pop dance boajjang routine</t>
  </si>
  <si>
    <t>Franco Salluzio</t>
  </si>
  <si>
    <t>2008-12-31T04:28:06.000Z</t>
  </si>
  <si>
    <t>https://www.youtube.com/watch?v=LbGdJbPLc3Y</t>
  </si>
  <si>
    <t>SwYJ6598i9M</t>
  </si>
  <si>
    <t>https://i.ytimg.com/vi/SwYJ6598i9M/default.jpg</t>
  </si>
  <si>
    <t>BoA 보아 – Atlantis Princess 아틀란티스 소녀 by Cyndi @2^ Edizione K Pop Dance Cover Competition</t>
  </si>
  <si>
    <t>K Pop Dance Cover Competition - 2^ Edizione
BoA 보아 – Atlantis Princess 아틀란티스 소녀 by Cyndi</t>
  </si>
  <si>
    <t>BoA kpop dance cover competition Atlantis Princess byeol 보아 아틀란티스 소녀</t>
  </si>
  <si>
    <t>Kpop Competition</t>
  </si>
  <si>
    <t>2015-04-09T15:12:49.000Z</t>
  </si>
  <si>
    <t>https://www.youtube.com/watch?v=SwYJ6598i9M</t>
  </si>
  <si>
    <t>g0E_KKiNOr4</t>
  </si>
  <si>
    <t>https://i.ytimg.com/vi/g0E_KKiNOr4/default.jpg</t>
  </si>
  <si>
    <t>[Unboxing] BoA (보아) - Only One (Limited Edition)</t>
  </si>
  <si>
    <t>Sorry it's so long again :3
Anyways, my first BoA album, and I love it! This album is really good! Definitely recommend checking it out.
YesAsia link: http://www.yesasia.com/us/1031208177-0-0-0-en/info.html</t>
  </si>
  <si>
    <t>boa only one limited edition version unboxing album kpop have run out of tags to put here</t>
  </si>
  <si>
    <t>StirfriedKpop</t>
  </si>
  <si>
    <t>2012-08-09T05:51:35.000Z</t>
  </si>
  <si>
    <t>https://www.youtube.com/watch?v=g0E_KKiNOr4</t>
  </si>
  <si>
    <t>xUq8_XMeYK0</t>
  </si>
  <si>
    <t>https://i.ytimg.com/vi/xUq8_XMeYK0/default.jpg</t>
  </si>
  <si>
    <t>Hurricane Venus(허리케인 비너스) - BoA(보아)</t>
  </si>
  <si>
    <t>BoA (Musical Artist) Hurricane Venus 보아 허리케인 비너스 SMTOWN (Musical Group) SM Entertainment (Business Operation)</t>
  </si>
  <si>
    <t>2014-04-30T12:39:43.000Z</t>
  </si>
  <si>
    <t>https://www.youtube.com/watch?v=xUq8_XMeYK0</t>
  </si>
  <si>
    <t>dUtMy5vx1Ek</t>
  </si>
  <si>
    <t>https://i.ytimg.com/vi/dUtMy5vx1Ek/default.jpg</t>
  </si>
  <si>
    <t>BoA 보아</t>
  </si>
  <si>
    <t>보아 데뷔초</t>
  </si>
  <si>
    <t>보아 boa dance</t>
  </si>
  <si>
    <t>zard0213</t>
  </si>
  <si>
    <t>2007-04-14T17:43:14.000Z</t>
  </si>
  <si>
    <t>https://www.youtube.com/watch?v=dUtMy5vx1Ek</t>
  </si>
  <si>
    <t>n-zfUYYOIt4</t>
  </si>
  <si>
    <t>https://i.ytimg.com/vi/n-zfUYYOIt4/default.jpg</t>
  </si>
  <si>
    <t>BoA #보아 8th Album #KissMyLips TV Commercial #키스마이립스 TV 광고!</t>
  </si>
  <si>
    <t>BoA theKOREA</t>
  </si>
  <si>
    <t>2015-05-10T23:39:13.000Z</t>
  </si>
  <si>
    <t>https://www.youtube.com/watch?v=n-zfUYYOIt4</t>
  </si>
  <si>
    <t>yrWr777_oeY</t>
  </si>
  <si>
    <t>https://i.ytimg.com/vi/yrWr777_oeY/default.jpg</t>
  </si>
  <si>
    <t>Boa보아  Eien (永遠) live  라이브 Springroove 2009</t>
  </si>
  <si>
    <t>Tri-Angle Cover boa 트라이앵글 코버 보아_x000D_
_x000D_
Visit here http://hi5.com/friend/profi..._x000D_
_x000D_
Thank you _x000D_
감사합니다</t>
  </si>
  <si>
    <t>보아 Eien 永遠</t>
  </si>
  <si>
    <t>TriAngleCover</t>
  </si>
  <si>
    <t>2009-09-02T02:47:05.000Z</t>
  </si>
  <si>
    <t>https://www.youtube.com/watch?v=yrWr777_oeY</t>
  </si>
  <si>
    <t>Bg2VWplG6J8</t>
  </si>
  <si>
    <t>https://i.ytimg.com/vi/Bg2VWplG6J8/default.jpg</t>
  </si>
  <si>
    <t>BoA 보아 Kiss My Lips (Kyree Eng Cover)</t>
  </si>
  <si>
    <t>So I haven't done a cover in a while, well at least I haven't put one out because I sing all the time. Here is the first of many covers to come EVERY WEDNESDAY. I own nothing here but my voice and my adaptation of the lyrics. Enjoy!
Kiss My Lips Lyrics (Eng version)
Verse:
I see the way you stare from across the room
Didn’t have say a word, didn’t have to make a move
You’ve got my heart racing
Tell me what you need
I just wanna know how you feel about me
Pre-Chorus:
Tell me why you have to run away
It just makes me want you more and more
I don’t like these little games you play
Just say the word and I am yours, oh oh
Tell me why you have to run away
I don’t like these little games you play
All you have to do is come and mention
I need your attention
Chorus:
(Baby, come and kiss my lips)
Is the only thing I need to hear you say now
Please don’t wait around, ooh
You keep playing but I will not
Wait for long, baby
Please don’t delay
I have nothing left to say, oh
Hook:
Come and kiss my lips
Come and kiss my lips
Come and Kiss my lips
Come and Kiss my lips
If you let me get close you
Bridge:
You made me feel a spark
I never meant to fall in love
Meant to fall in love
You’ve got me to the ground
Baby, just relax and slow down
Slow down
Slow down
Chorus-Hook 1:
Tell me why you have to run away
(Come and kiss my lips)
It just makes me want you more and more
(Come and kiss my lips)
I don’t like these little games you play
(Come and kiss my lips)
Just say the word and I am yours
(Come and kiss my lips)
Ooh, oh, oh
Chorus-Hook 2:
(If you let me get close to you)
Tell me why you have to run away (when I think about you baby)
(If you let me get close to you)
It just makes me want you more and more (ooh, ooh)
(If you let me get close to you)
I don’t like these little games you play (oh, no)
(If you let me get close to you)
If you let me get close to you</t>
  </si>
  <si>
    <t>Dance-pop (Musical Genre) Kiss my lips BoA Kpop English cover SM Entertainment (TV Program Creator) EXO SNSD Girls' Generation (Musical Group) F(x) Kiss My Lips cover singing Rhythm And Blues (Musical Genre) Kyree Harris</t>
  </si>
  <si>
    <t>Kyree Harris</t>
  </si>
  <si>
    <t>2015-06-03T16:55:43.000Z</t>
  </si>
  <si>
    <t>https://www.youtube.com/watch?v=Bg2VWplG6J8</t>
  </si>
  <si>
    <t>24m4emPYbKw</t>
  </si>
  <si>
    <t>https://i.ytimg.com/vi/24m4emPYbKw/default.jpg</t>
  </si>
  <si>
    <t>BoA ( 보아 ) - Eat You Up (Brazilian boy dancing)</t>
  </si>
  <si>
    <t>Hey everybody, i'm Franco, from brazil, member of dance group MIRAI and i'm really fan of BoA. this is an homenage to her, i'm dacing a mash of the two versions of eat you up's choreography. hope you like it._x000D_
_x000D_
_x000D_
em portugues: EEE XD fala pessoal, sou o Franco de belém do Pará, fanzão de BoA, e ai eu to dançando a coreogreafia de eat you up, single americano dela._x000D_
no video eu danço uma mistura das duas versões da coreografia de eat you up. vejam ai e comentem XD</t>
  </si>
  <si>
    <t>보아 BoA EAT YOU UP dance routine tutorial learning U.S DEBUT look who's talking ボア Franco Salluzio Grupo Mirai Learn Pop Music hip hop New Style learn step by boajjang contest #28 WINNER 2009</t>
  </si>
  <si>
    <t>2008-12-31T01:38:57.000Z</t>
  </si>
  <si>
    <t>https://www.youtube.com/watch?v=24m4emPYbKw</t>
  </si>
  <si>
    <t>jLW76lNhHgw</t>
  </si>
  <si>
    <t>https://i.ytimg.com/vi/jLW76lNhHgw/default.jpg</t>
  </si>
  <si>
    <t>Korean Girls React To BOA (보아) KISS MY LIPS</t>
  </si>
  <si>
    <t>The queen returns :)</t>
  </si>
  <si>
    <t>BoA (Musical Artist) Korean Language (Human Language) South Korea (Country) 보아 엑소 exo 슈퍼주니어 super junior Super Junior (Award Winner) 동방신기 TVXQ (Award Winner) snsd 소녀시대 F(x) (Award Winner) red velvet SM Entertainment (TV Program Creator) SMTOWN (Musical Group)</t>
  </si>
  <si>
    <t>BurritoBaes</t>
  </si>
  <si>
    <t>2015-05-12T00:44:38.000Z</t>
  </si>
  <si>
    <t>https://www.youtube.com/watch?v=jLW76lNhHgw</t>
  </si>
  <si>
    <t>0W9U2S5hIUU</t>
  </si>
  <si>
    <t>https://i.ytimg.com/vi/0W9U2S5hIUU/default.jpg</t>
  </si>
  <si>
    <t>BoA보아 Energetic MusicVideo ALAZON EPI 216 REACTION</t>
  </si>
  <si>
    <t>~KNOWING I MADE YOU SMILE, COMPLETES ME:).
~PLEASE SUBSCRIBE TO : “Alazon's Channel." https://www.youtube.com/channel/UCS4zNwHAspKVfwPK8hFpQiw
~LETS GET TO 10,000 SUBSCRIBERS GUYS!
~“MEET AND GREET” WILL BE IN NORTHERN CALIFORNIA 
~I truly do appreciate the support TeamAlazon!
~WHAT ALAZON’S CHANNEL CONSIST OF:
-Reactions
-Vlogs
-Q&amp;A’s
~TEAMALAZON HASHTAGS
-#1 Brick At A Time
-#TeamAlazon
-#Alazon
-Will post Mon-Fri 9:30am
~CONTACT INFO
-INSTAGRAM (Alazon_) : https://www.instagram.com/alazon_/?hl=en 
-SNAPCHAT: Alonzo3003
-TWITTER (Alazon_ ): https://twitter.com/alazon_
-elonzo14@yahoo.com
~SOURCES
-Eric Bellinger - Awkward.
-Oh Wonder (Lewis The Child Remix) - Body Gold
-imovie
~Request videos! If I don’t get to your request, the video may have included copyrighted material, or ill react to it in the order I received the request.
***********************************************************************
BoA(보아)_Energetic_MusicVideo
sment
https://youtu.be/qE05Bv1e_fo
Original video published Jul 23, 2009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No copyright infringement intended. ALL RIGHTS BELONG TO THEIR RESPECTIVE OWNERS*</t>
  </si>
  <si>
    <t>Alazon Teamalazon alazons channel brick at time Reaction body gold eric bellinger awkward 10 funny funniest crazy happy smile laugh BoA보아 Energetic MusicVideo ALAZON EPI 216 REACTION</t>
  </si>
  <si>
    <t>Alazon's Channel</t>
  </si>
  <si>
    <t>2017-07-07T16:30:00.000Z</t>
  </si>
  <si>
    <t>https://www.youtube.com/watch?v=0W9U2S5hIUU</t>
  </si>
  <si>
    <t>3yYuDjGRAxU</t>
  </si>
  <si>
    <t>https://i.ytimg.com/vi/3yYuDjGRAxU/default.jpg</t>
  </si>
  <si>
    <t>BoA (보아) - CAMO Reaction</t>
  </si>
  <si>
    <t>THE
QUEEN
IS
BACK.
Become a thirsty ass hoe ♥ http://bit.ly/SubscribeTodae
IG ♥ @todaeinmypants
+ M O R E
MONSTA X (몬스타엑스) - SHINE FOREVER Reaction ► https://youtu.be/9HEWXTbOW40
BLACKPINK - AS IF IT'S YOUR LAST Reaction  ► https://youtu.be/ntCYw0C8_cU
NCT 127 - Cherry Bomb Reaction ► https://youtu.be/ArksdTmD0B8
SEVENTEEN - Don't Wanna Cry Reaction ► https://youtu.be/Eiy6Jckc-Vs
+ A F F I L I A T E
10% off at ManduApparel.com ♥ TODAE
10% off at DaebakCases.com ♥ TODAE
+ C R E D I T
Original MV ► https://youtu.be/bKqe9zqMUcI
Outro ► https://youtu.be/1JP7nzteACk
All music video footage belongs to its respective owner(s). The video is solely for entertainment purposes.</t>
  </si>
  <si>
    <t>Todae In My Pants TodaeInMyPants Reaction Kpop mv reaction BoA 보아 CAMO</t>
  </si>
  <si>
    <t>Todae In My Pants</t>
  </si>
  <si>
    <t>2017-07-02T02:13:17.000Z</t>
  </si>
  <si>
    <t>https://www.youtube.com/watch?v=3yYuDjGRAxU</t>
  </si>
  <si>
    <t>BPzT3Tb4P5I</t>
  </si>
  <si>
    <t>https://i.ytimg.com/vi/BPzT3Tb4P5I/default.jpg</t>
  </si>
  <si>
    <t>Chungha(청하)/Boa (보아) - Why Don't You Know/CAMO | 2K17: EXIT 5 by 2KSQUAD</t>
  </si>
  <si>
    <t>Facebook Page: https://www.facebook.com/2ksquad 
Twitter: http://www.twitter.com/2ksquad 
Instagram: http://instagram.com/2ksquadtv
http://www.kpopcollege.com/2ksquadfanclub.htm
https://lamontrealaiseblog.wordpress.com/2015/12/23/2ksquad/
After a long summer of practicing, hard work and stress, we are incredibly proud to release the videos from our biennial show 2K17: EXIT 5! For those who couldn't make it to Montreal on September 23, we hope that you will feel the excitement and the amazing crowd that night. With over 30 numbers and 800 people watching, we hope that you will enjoy watching our show and that you'll come to the next one ♡
We will be releasing new covers and tutorials soon, so stay tuned for our Youtube comeback~
Dancers:
Boa - Johanne (teacher)
Chungha - Christine (teacher)
Yub
Cathy
Karen
Raidah
Yiting
Jessica B
THANK YOU TO OUR AMAZING SPONSORS ♡♡♡
Kusteez
https://www.facebook.com/kusteez
Diss Torsion
https://www.facebook.com/DissTorsion
THE FACE SHOP Canada
https://www.facebook.com/THEFACESHOPCanada
Le MajesThé
https://www.facebook.com/LeMajesthe
Piano vertu
https://www.facebook.com/PianoVertu
Studio Urbano
https://www.facebook.com/studiourbanomontreal
Cacao 70 Atwater
https://www.facebook.com/Cacao-70-Atwater-857784897645981
Les Cours Mont-Royal
https://www.facebook.com/LesCoursMontRoyal
VUA Sandwichs
https://www.facebook.com/VUA-SANDWICHS-BANH-MI-SUSHI-11765…/
Thumbnail: Dan Dan Photography
https://www.facebook.com/dan2photography/
Thumbnail Editor: Emily Yan
Videographer: Tino Montelli
https://www.youtube.com/tdude64/
Video Editor: Nick Huu
https://www.facebook.com/HuuFilms/
https://www.instagram.com/nick.huu/
- We Do Not Own The Music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2ksquad 2k squad montreal canada quebec kpop dance korean asian cover k-cover mirrored east2west koreos waveya dazzling bighit sm smentertainment yg st.319 daebak jjang slow 춤 커버 암무 영상 mv teaser weekly idol exo infinite snsd ikon bts bangtan bigbang inkigayo music bank show champion fancam 찍캠 seventeen wonder girls hyuna GOT7 Shinee FNC pledis mnet loen JYP 무직뱅크 인기가요 쇼챔피언 엑소 chungha boa ioi why don't you know camo backups live 2k17 exit 5</t>
  </si>
  <si>
    <t>2017-10-14T03:40:17.000Z</t>
  </si>
  <si>
    <t>https://www.youtube.com/watch?v=BPzT3Tb4P5I</t>
  </si>
  <si>
    <t>3V8yj-Aj4lI</t>
  </si>
  <si>
    <t>https://i.ytimg.com/vi/3V8yj-Aj4lI/default.jpg</t>
  </si>
  <si>
    <t>BoA 보아 - Kiss My Lips MV REACTION</t>
  </si>
  <si>
    <t>Previous Video: http://bit.ly/1J5JuFM
INSTAGRAM: http://bit.ly/1zaKrVA
TWITTER: http://bit.ly/IhnFHP
TUMBLR: http://bit.ly/IjFKEQ
FACEBOOK PAGE: http://on.fb.me/17XOOel
----------------------------------------­--------------------------------
Please don't forget to LIKE the video, SHARE, SUBSCRIBE, FAVORITE, and COMMENT! Thank You!!!! Love Ya!!!</t>
  </si>
  <si>
    <t>kpop vlog awildclinton awildvlog BoA 보아_Kiss My Lips_Music Video BoA (Musical Artist) SM Entertainment (TV Program Creator) BoA 보아 Kiss My Lips BoA 보아_Kiss My Lips boa kiss my lips boa kiss my lips mv boa kiss my lips mv reaction boa kiss my lips reaction boa kiss my lips live boa kiss my lips audio kpop mv reaction mv reaction reaction kpop reaction kpop 2015 boa 2015 boa comeback</t>
  </si>
  <si>
    <t>awildclinton</t>
  </si>
  <si>
    <t>2015-05-12T03:44:58.000Z</t>
  </si>
  <si>
    <t>https://www.youtube.com/watch?v=3V8yj-Aj4lI</t>
  </si>
  <si>
    <t>luPHlTLnULY</t>
  </si>
  <si>
    <t>https://i.ytimg.com/vi/luPHlTLnULY/default.jpg</t>
  </si>
  <si>
    <t>[KARAOKE] BoA 보아 x Mad Clown - Tonight (오늘 밤) [The Best Hit OST]</t>
  </si>
  <si>
    <t>YouTube : https://www.youtube.com/c/2Cbunnyfxsnsd
Facebook:https://www.facebook.com/fxsnsd2cb/
Twitter:https://twitter.com/ffxsnsd
Hope you enjoy it ^^
Like &amp; Subscribe for more :)</t>
  </si>
  <si>
    <t>kpop korea</t>
  </si>
  <si>
    <t>2017-08-28T00:00:02.000Z</t>
  </si>
  <si>
    <t>https://www.youtube.com/watch?v=luPHlTLnULY</t>
  </si>
  <si>
    <t>lz1ZKzojQUQ</t>
  </si>
  <si>
    <t>https://i.ytimg.com/vi/lz1ZKzojQUQ/default.jpg</t>
  </si>
  <si>
    <t>[cover] BoA (보아) - Kiss My Lips</t>
  </si>
  <si>
    <t>well hello everyone! 
hasn't it been awhile since I cranked one of these suckers out?! I decided you've all been waiting long enough so I rewarded you with my voice--oHmygod im just kidding hahaha, I just really wanted to sing something and decided on this song! it's soooo catchy omg. so I hope you all enjoy!
oh and I also would like to dedicate this to one of my bestest friends Line (EverlastingGoals)! happy birthday darling chan, I love you soooo much and I hope you have a great one! I promise to sing something more up your alley *coughdbskcough* later!
Audio &amp; Video Mixing: xoSukiChan (thank you hubby iluuu♥)</t>
  </si>
  <si>
    <t>boa kiss my lips 보아 키스 마이 립스 cover vocal cover kpop cover k-pop cover singing cover</t>
  </si>
  <si>
    <t>xiahdreams</t>
  </si>
  <si>
    <t>2015-06-13T11:14:58.000Z</t>
  </si>
  <si>
    <t>https://www.youtube.com/watch?v=lz1ZKzojQUQ</t>
  </si>
  <si>
    <t>RQEVYXHUAP4</t>
  </si>
  <si>
    <t>https://i.ytimg.com/vi/RQEVYXHUAP4/default.jpg</t>
  </si>
  <si>
    <t>BoA (보아) - CAMO (카모) DANCE COVER</t>
  </si>
  <si>
    <t>Follow me on Social Media!
Instagram: http://bit.ly/1zaKrVA
Twitter: http://bit.ly/IhnFHP
Snapchat: awildclinton
Business Inquiries:
awildclinton@gmail.com
Leave a comment below if you have any requests for my next video!</t>
  </si>
  <si>
    <t>kpop awildclinton 보아 카모 boa camo boa camo boa camo mv boa camo live boa camo audio boa camo mv reaction boa camo reaction boa camo dance boa camo cover boa camo dance cover boa dance boa dance cover kpop dance kpop cover kpop dance cover kpop 2017 dance cover dance cover boa 2017</t>
  </si>
  <si>
    <t>2017-07-12T23:23:33.000Z</t>
  </si>
  <si>
    <t>https://www.youtube.com/watch?v=RQEVYXHUAP4</t>
  </si>
  <si>
    <t>tyh079fCuWQ</t>
  </si>
  <si>
    <t>https://i.ytimg.com/vi/tyh079fCuWQ/default.jpg</t>
  </si>
  <si>
    <t>BoA 보아_Only One Cover by Light Family</t>
  </si>
  <si>
    <t>Light Family Cover Only One - BOA
This cover from Thailand 
Name of members
Nui - BOA
Nut Jack Nut Most Mean Gun - Back up 
Hope u enjoy it :)</t>
  </si>
  <si>
    <t>Cover Only One - BOA Light Family Only One - BOA</t>
  </si>
  <si>
    <t>Alice Miller</t>
  </si>
  <si>
    <t>2013-02-04T11:11:20.000Z</t>
  </si>
  <si>
    <t>https://www.youtube.com/watch?v=tyh079fCuWQ</t>
  </si>
  <si>
    <t>RFTOqRqpgS0</t>
  </si>
  <si>
    <t>https://i.ytimg.com/vi/RFTOqRqpgS0/default.jpg</t>
  </si>
  <si>
    <t>Unboxing BoA 보아 8th Korean Studio Album Kiss My Lips</t>
  </si>
  <si>
    <t>My Twitter: https://twitter.com/Meaxerxes
My Instagram: http://instagram.com/tinadavidsson
My Facebook: https://www.facebook.com/MeaXerxes
Unboxing/Review of BoA 보아 Eight Korean Full Length Studio Album (Vol.8) Kiss My Lips
Got for free from/Sponsored by http://ktown4u.com/
The Album comes with a CD, Photobook and a randomly selected Photocard.
Tracks on the CD:
1. Kiss My Lips
2. Who Are You (Feat. 개코)
3. Smash
4. Shattered
5. Fox
6. Double Jack (Feat. 에디킴)
7. Home
8. Clockwork
9. Love and Hate
10. Green Light
11. Hello
12. Blah
Thank you for watching :D</t>
  </si>
  <si>
    <t>Unboxing Review Music Album CD Kpop K-pop Korea Korean Kiss My Lips BoA (Musical Artist) Korean Language (Human Language) South Korea (Country) 보아</t>
  </si>
  <si>
    <t>2015-07-15T13:00:00.000Z</t>
  </si>
  <si>
    <t>https://www.youtube.com/watch?v=RFTOqRqpgS0</t>
  </si>
  <si>
    <t>uUN1O9ZTYfo</t>
  </si>
  <si>
    <t>https://i.ytimg.com/vi/uUN1O9ZTYfo/default.jpg</t>
  </si>
  <si>
    <t>[메이킹] 밤도깨비에 아시아의 별 보아가 떴다!(feat. 제주도)</t>
  </si>
  <si>
    <t>드디어 그분이 오셨습니다..!
밤도깨비를 찾아온 초특급 게스트. 아시아의 별, 보아
그 존재만으로도 확 달라진 촬영장 분위기?!
BoA와 함께하는 불면버라이어티 밤도깨비
11월 19일 저녁 6시 30분, 많은 시청 부탁드려요♥
Please enter subtitle of this video in your own language. 
Anybody can enter subtitle by referring to existing English subtitle.
You can make viewers all over the world pleased with your subtitle.
Please click below link if you are interested in participating with subtitle.
JTBC Youtube channel communicating with fans faster
View more videos &amp; informations ☞
▶ official     : http://www.jtbc.co.kr
▶ youtube   : http://www.youtube.com/jtbcentertainment
▶ facebook : https://www.facebook.com/JTBClove
▶ twitter     : https://twitter.com/jtbclove</t>
  </si>
  <si>
    <t>JTBC 제이티비씨 밤도깨비 도깨비 정형돈 이수근 종현 JR 이홍기 보아 BoA 메이킹</t>
  </si>
  <si>
    <t>2017-11-17T02:23:01.000Z</t>
  </si>
  <si>
    <t>https://www.youtube.com/watch?v=uUN1O9ZTYfo</t>
  </si>
  <si>
    <t>8PT-CbtYgcw</t>
  </si>
  <si>
    <t>https://i.ytimg.com/vi/8PT-CbtYgcw/default.jpg</t>
  </si>
  <si>
    <t>BoA 보아 Only One Dance Cover Mirrored 안무 거울모드│홍춘 HONGCHUN</t>
  </si>
  <si>
    <t>● Dance Instructor ● Dancer JH
카카오톡 / 네이버 / SNS 검색 ▷ 홍춘 또는 hongchun
SNOW 방송 ▶ http://snow.me/livecast/creator/hongchun00
카카오톡 플러스친구 ▶ http://pf.kakao.com/_mxjGgd
네이버 TV ▶ http://tv.naver.com/replydance
KAKAO TV ▶ https://tv.kakao.com/channel/2668647
구독 &amp; 좋아요 &amp; 공유하기는 큰 힘이 됩니다 ♥
Thank you for watching my videos and subscribing my channel!</t>
  </si>
  <si>
    <t>Boa Only One dance Mirror Only One Dance Boa Dance Kpop Dance Cover Boa Only One Mirror SM ENT DancePlus Dance Academy Boa Only One Dancer JH 보아 Only One 안무배우기 거울모드</t>
  </si>
  <si>
    <t>홍춘 HONGCHUN</t>
  </si>
  <si>
    <t>2012-08-11T07:36:35.000Z</t>
  </si>
  <si>
    <t>https://www.youtube.com/watch?v=8PT-CbtYgcw</t>
  </si>
  <si>
    <t>U_A7TtMLwh8</t>
  </si>
  <si>
    <t>https://i.ytimg.com/vi/U_A7TtMLwh8/default.jpg</t>
  </si>
  <si>
    <t>BoA(보아) - EAT YOU UP K-POP COVER DANCE  FESTIVAL 2012 BY Ph03nix (포이닉스)</t>
  </si>
  <si>
    <t>Hello! We are Ph03nix and this is our dance cover for Korea 2012 Kpop festival!_x000D_
If you liked our video please help us achieve our dreams by clicking the like button from this link  http://coverdance.org/Movie/Details/R/792?area=&amp;nationality=&amp;sort=0&amp;page=1 _x000D_
And do not forget to share on twitter and facebook,also we are happy to read all your comments._x000D_
Special thanks to our very nice cameraman and photographer Ramona Alexandra Achim,her assistant Bianca Grecu and all our friends who supported us!_x000D_
 Ph03nix is a trio group: Melody Ahn, Kimmie(Kim Ann) and the third member is our Shin  Min Ah._x000D_
▷ Title Song : Eat You Up _x000D_
▷ Album : Eat You Up_x000D_
▷ Artist : BoA 보아</t>
  </si>
  <si>
    <t>Ph03nix 포이닉스 BoA 권 보아 EAT YOU UP K-POP COVER DANCE FESTIVAL 2012 South Korea Romania contest festival 대한민국 루마니아 SMTOWN S.M. Entertainment USA Lee Soo Man Super Junior SHINee SNSD Girl's Generation America Melody Ahn Kim Ann Kimmie 멜로디 키미 Bucharest Queen Of K-Pop Best Asia Korean wave hallyu star idol music video cha. version electropop urban pop Dance</t>
  </si>
  <si>
    <t>Ph03nixOffical</t>
  </si>
  <si>
    <t>2012-06-03T09:54:41.000Z</t>
  </si>
  <si>
    <t>https://www.youtube.com/watch?v=U_A7TtMLwh8</t>
  </si>
  <si>
    <t>nKHTzDPjQqU</t>
  </si>
  <si>
    <t>https://i.ytimg.com/vi/nKHTzDPjQqU/default.jpg</t>
  </si>
  <si>
    <t>[Beginner Class] BOA보아 - No Matter What  / Choreography . K-LUCY</t>
  </si>
  <si>
    <t>비바댄스스튜디오 VIVA DANCE STUDIO
[Beginner Class] 
BOA보아 - No Matter What  / Choreography . K-LUCY
K-LUCY YOUTUBE
https://www.youtube.com/channel/UCmP3Aq3i0a01-j46Ml9nOLg
----------------------------------------------------------------------------------------------------------
HOMEPAGE
http://viva-dancestudio.com
VIVA INSTAGRAM
http://www.instagram.com/viva_dance_studio
FACE BOOK
http://www.facebook.com/vivadance2003
WEIBO
http://weibo.com/vivadancestudio
창원댄스'비바댄스스튜디오'</t>
  </si>
  <si>
    <t>VIVA DANCE STUDIO DANCE URBAN CHOREOGRAPHY</t>
  </si>
  <si>
    <t>2016-12-09T09:58:15.000Z</t>
  </si>
  <si>
    <t>https://www.youtube.com/watch?v=nKHTzDPjQqU</t>
  </si>
  <si>
    <t>LIu03S8UDhM</t>
  </si>
  <si>
    <t>https://i.ytimg.com/vi/LIu03S8UDhM/default.jpg</t>
  </si>
  <si>
    <t>HURRICANE VENUS - 뮤직비디오 by BoA 보아 - Display in Salt Lake City, Utah.</t>
  </si>
  <si>
    <t>Electronic Manic Supersonic Bionic Energy!
BoA tweeted one of my videos last year and since I am a fan of her work I thought I would sync my favorite song by her. Hurricane Venus rocks and hope you enjoy this light show by BoA!
Display located in Draper, Utah at Christensen &amp; Hymas.
♬ BoA HURRICANE VENUS ℗ S.M.Entertainment
♪ Download on iTunes = http://itunes.apple.com/us/album/hurricane-venus/id386320316
☞ For more Information : http://boa.smtown.com/</t>
  </si>
  <si>
    <t>BoA (Musical Artist) Hurricane Venus (Musical Recording)</t>
  </si>
  <si>
    <t>holdmanchristmas</t>
  </si>
  <si>
    <t>2013-12-24T12:19:36.000Z</t>
  </si>
  <si>
    <t>https://www.youtube.com/watch?v=LIu03S8UDhM</t>
  </si>
  <si>
    <t>CipRMjx02Js</t>
  </si>
  <si>
    <t>https://i.ytimg.com/vi/CipRMjx02Js/default.jpg</t>
  </si>
  <si>
    <t>BoA (보아) &amp; Taeyeon (태연)</t>
  </si>
  <si>
    <t>✿⊱╮BoA (보아) &amp; Taeyeon (태연) Slideshow_x000D_
_x000D_
[Music] KARA - IF YOU WANNA (맘에 들면)</t>
  </si>
  <si>
    <t>2011-05-21T16:59:43.000Z</t>
  </si>
  <si>
    <t>https://www.youtube.com/watch?v=CipRMjx02Js</t>
  </si>
  <si>
    <t>_dVRG2xxDaA</t>
  </si>
  <si>
    <t>https://i.ytimg.com/vi/_dVRG2xxDaA/default.jpg</t>
  </si>
  <si>
    <t>BoA (보아) - CAMO MV REACTION</t>
  </si>
  <si>
    <t>kpop awildclinton 보아 BoA boa camo boa comeback boa 2017 boa comeback stage boa camo mv boa camo mv reaction boa camo reaction boa camo live boa camo audio boa camo comeback stage kpop mv reaction mv reaction kpop reaction boa mv reaction kpop 2017 sm entertainment</t>
  </si>
  <si>
    <t>2017-06-27T00:34:48.000Z</t>
  </si>
  <si>
    <t>https://www.youtube.com/watch?v=_dVRG2xxDaA</t>
  </si>
  <si>
    <t>AYrD3WY5OVU</t>
  </si>
  <si>
    <t>https://i.ytimg.com/vi/AYrD3WY5OVU/default.jpg</t>
  </si>
  <si>
    <t>150321 SMT in taiwan BoA(보아) - Only One</t>
  </si>
  <si>
    <t>영상재업로드/로고크롭 및 2차가공 하지말아주세요</t>
  </si>
  <si>
    <t>150321 대만 슴콘 SMT taiwan 에스엠타운콘서트 sm콘 보아 BoA Only One exo sehun 세훈 yt:quality=high yt:stretch=16:9</t>
  </si>
  <si>
    <t>kim giddong</t>
  </si>
  <si>
    <t>2015-03-24T13:31:39.000Z</t>
  </si>
  <si>
    <t>https://www.youtube.com/watch?v=AYrD3WY5OVU</t>
  </si>
  <si>
    <t>Pu12RI3ysmM</t>
  </si>
  <si>
    <t>https://i.ytimg.com/vi/Pu12RI3ysmM/default.jpg</t>
  </si>
  <si>
    <t>[크리샤 츄 - Kriesha Chu] BOA(보아) - No.1 COVER @해요TV</t>
  </si>
  <si>
    <t>[아.작.쇼 크리샤츄 편 - The Tiny Showcase with Kriesha Chu] 20170627
BOA(보아)를 보며 가수의 꿈을 키웠다는 크리샤 츄(Kriesha Chu)!
BOA - No.1(넘버원) 커버 댄스에 도전하다!
감격감격ㅠㅠ 근데 이 와중에 넘나 귀여워~~♥
-------------------------------------------------------------------------
HeyoTV is a mobile live broadcast of K-pop stars. 
Download the 'HeyoTV'Application for more fun :)
■google ☞ http://bit.ly/1JjV3VT
■iOS ☞ http://apple.co/1JIcmED
See more Video ☞
 ·Facebook ☞ https://www.facebook.com/heyotv/
 ·Twitter ☞ https://twitter.com/
 ·Instagram ☞ https://www.instagram.com/heyo_tv
 ·Homepage ☞ http://heyo.imbc.com/</t>
  </si>
  <si>
    <t>해요tv 해요티비 heyotv Kriesha Chu 크리샤 크리샤츄 크리샤 츄 보아 BOA 넘버원 No.1 COVER 커버곡 라이브 LIVE COVER DANCE</t>
  </si>
  <si>
    <t>2017-06-27T14:57:39.000Z</t>
  </si>
  <si>
    <t>https://www.youtube.com/watch?v=Pu12RI3ysmM</t>
  </si>
  <si>
    <t>E7x_sh32PRk</t>
  </si>
  <si>
    <t>https://i.ytimg.com/vi/E7x_sh32PRk/default.jpg</t>
  </si>
  <si>
    <t>BoA 보아 - No.1 (Dance Cover)</t>
  </si>
  <si>
    <t>Hey, guys! 
This is my dance cover for my favorite BoA's song, No.1. That was at Anisfest dance contest, and I got the 3rd place in the competition. Sorry for my mistakes, I was a little nervous up there, this song is very very emotional to me.
Hope you like it!</t>
  </si>
  <si>
    <t>BoA 보아 No.1 Kpop Dance Cover Brazil</t>
  </si>
  <si>
    <t>raaymenezes</t>
  </si>
  <si>
    <t>2014-04-28T10:55:04.000Z</t>
  </si>
  <si>
    <t>https://www.youtube.com/watch?v=E7x_sh32PRk</t>
  </si>
  <si>
    <t>bffZnT8YB38</t>
  </si>
  <si>
    <t>https://i.ytimg.com/vi/bffZnT8YB38/default.jpg</t>
  </si>
  <si>
    <t>BoA (보아) CAMO MV Reaction // QUEEN IS BACK!</t>
  </si>
  <si>
    <t>{{WATCH IN HD}} SHE'S BACK AND BETTER THAN EVER. WOW. {{LIKE, COMMENT, &amp; SHARE}}
♛ Open Me! ♛
JOIN THE #DNKCLIQUE 👉👉 SUBSCRIBE http://bit.ly/2tpgRlG
The ultimate queen is back and SM finally let her shine! What'd you guys think of her comeback? Comment down below and let's chat. :) (Also, COMMENT DOWN BELOW ANY VIDEO REQUESTS YOU HAVE FOR ME.) Anyways, I post like every day so yeaaaah. SUBSCRIBE. I'm funny, I promise.
- _ _ -- _ _ -- _ _ -- _ _ -- _ _ -- _ _ -
♛ Follow Me ♛
IG: @DeathNoteKris https://www.instagram.com/deathnotekris/
TWITTER: @DeathNoteKris https://twitter.com/DeathNoteKris
Original Video: https://www.youtube.com/watch?v=bKqe9zqMUcI
{{LIKE, COMMENT, &amp; SHARE}}
Love you guys! xx ✌</t>
  </si>
  <si>
    <t>BOA CAMO boa camo reaction boa camo comeback reaction boa comeback boa comeback reaction boa camo mv boa camo mv reaction boa camo sm reaction sm entertainment boa 보아 보아 reaction 보아 camo deathnotekris kpop deathnotekris reaction ALLKPOP BOA</t>
  </si>
  <si>
    <t>DeathNoteKris</t>
  </si>
  <si>
    <t>2017-06-29T23:12:07.000Z</t>
  </si>
  <si>
    <t>https://www.youtube.com/watch?v=bffZnT8YB38</t>
  </si>
  <si>
    <t>Kn1qku_Moog</t>
  </si>
  <si>
    <t>https://i.ytimg.com/vi/Kn1qku_Moog/default.jpg</t>
  </si>
  <si>
    <t>BoA (보아) - 차마 (Every Breath You Take) [Eng Sub]</t>
  </si>
  <si>
    <t>✿⊱╮ 보아 (BoA) - 차마 (Every Breath You Take) _x000D_
_x000D_
[Album] ID:PEACE B, 2000</t>
  </si>
  <si>
    <t>보아 권보아 차마 BoA Kwon BoA BoA Kwon ボア Every Breath You Take Kpop</t>
  </si>
  <si>
    <t>2011-09-10T07:41:53.000Z</t>
  </si>
  <si>
    <t>https://www.youtube.com/watch?v=Kn1qku_Moog</t>
  </si>
  <si>
    <t>g_3pfoyc3D0</t>
  </si>
  <si>
    <t>https://i.ytimg.com/vi/g_3pfoyc3D0/default.jpg</t>
  </si>
  <si>
    <t>BoA 보아 ft. Chung J.S &amp; Lee Y.D_Music Video</t>
  </si>
  <si>
    <t>An unofficial music video of BoA with Chung Jae Sung and Lee Yong Dae
The video was made to commemorate and show respect to one of the best Mens Doubles pair in badminton - Chung Jae Sung and Lee Yong Dae. Unfortunately, Chung Jae Sung has already announced his retirement after the London Olympic Games, which means we will never see this pair again in international competition. Although they only won the bronze, I'm sure alot of Korean people and fans like myself will acknowledge their efforts and determination. They will always be remembered as one of the most determined, mentally strong, hard-working and inspirational badminton players. We wish them all the best for the future 
The song is called "Mayday Mayday!" by BoA - a popular singer from South Korea. The song delivers a smooth, melodic and soulful vibe that fits well with the video's theme. Please support BoA and her agency by purchasing her song and album:
http://itunes.apple.com/au/album/only-one/id547131609
DISCLAIMER: I do not own any of the content in this video. All video content belongs to SBS Inkigayo, IOC and BWF while music content belongs to SM Entertainment. The video was produced for the purpose of entertaining and informing with NO commercial intentions. We hope the video can promote and support the artists and athletes instead. Please understand</t>
  </si>
  <si>
    <t>보아 BoA Jung Jae Sung Lee Yong Dae Korean Badminton London Olympic Games K-Pop MV 정재성 이용대 한국어 배드민턴에 대한 찬사 Amazing Rally Koo Kien Keat Tan Boon Heong South Korea (Country)</t>
  </si>
  <si>
    <t>digitalcameraguy</t>
  </si>
  <si>
    <t>2012-09-08T14:28:26.000Z</t>
  </si>
  <si>
    <t>https://www.youtube.com/watch?v=g_3pfoyc3D0</t>
  </si>
  <si>
    <t>q0gin5y8YJ0</t>
  </si>
  <si>
    <t>https://i.ytimg.com/vi/q0gin5y8YJ0/default.jpg</t>
  </si>
  <si>
    <t>2013 대구교육대학교 새터_BoA 보아_Only One</t>
  </si>
  <si>
    <t>대구교육대학교 댄스동아리 BE</t>
  </si>
  <si>
    <t>CoverDance K-POP BoA Only One</t>
  </si>
  <si>
    <t>DNUEBE</t>
  </si>
  <si>
    <t>2013-03-01T12:50:47.000Z</t>
  </si>
  <si>
    <t>https://www.youtube.com/watch?v=q0gin5y8YJ0</t>
  </si>
  <si>
    <t>ZmsmQa-p2c0</t>
  </si>
  <si>
    <t>https://i.ytimg.com/vi/ZmsmQa-p2c0/default.jpg</t>
  </si>
  <si>
    <t>◘SstracciatellasS◘ BOA (보아) - FOX ○Dance Cover○</t>
  </si>
  <si>
    <t>[ENG] Hello!!
We're back with another amazing choreo by LIA KIM!
We love this girl and we really admire her, she is awesome.
We had so much fun with the couple part xD
Hope you like and enjoy it!!♥
Please tell us what do you think, that is important to us ;)
[ESP] Hola!!
Hemos vuelto con otra coreo increíble de LIA KIM!
Amamos a esta chica y realmente la admiramos, es grandiosa.
Nos divertimos mucho en la parte de parejitas xD
Esperamos que os guste y lo disfruteis!!♥
Por favor dinos qué te parece, eso es importante para nosotras ;)
------------------------
Facebook Pages: 
· Sstracciatellass
· Aly Tsujiny
· Belenada</t>
  </si>
  <si>
    <t>lia kim dance dancer choreo choreography 1million boa fox belenada tsujiny kpop k-pop cover 보아</t>
  </si>
  <si>
    <t>SstracciatellasS</t>
  </si>
  <si>
    <t>2016-06-01T09:59:56.000Z</t>
  </si>
  <si>
    <t>https://www.youtube.com/watch?v=ZmsmQa-p2c0</t>
  </si>
  <si>
    <t>RHcRLO4Pq44</t>
  </si>
  <si>
    <t>https://i.ytimg.com/vi/RHcRLO4Pq44/default.jpg</t>
  </si>
  <si>
    <t>MV HD REMIX BoA(보아)_COPY&amp;PASTE_뮤직비디오 720p CHIPMUNK</t>
  </si>
  <si>
    <t>MV HD CHIPMUNK REMIX BoA(보아)_COPY&amp;PASTE_뮤직비디오 MV (MusicVideo)
Watch BoA sing differently, or should I say, more cutely.
Enjoy in 720p!
BoA 보아 COPY PASTE 티져무비 Teaser Movie 카피앤페이스트 카피 페이스트 패이스트
Copyright:SMEntertainment</t>
  </si>
  <si>
    <t>remix chipmunk 720p BoA 보아 COPY PASTE 티져무비 Teaser Movie 카피앤페이스트 카피 페이스트 패이스트</t>
  </si>
  <si>
    <t>123blah543</t>
  </si>
  <si>
    <t>2010-09-28T09:09:21.000Z</t>
  </si>
  <si>
    <t>https://www.youtube.com/watch?v=RHcRLO4Pq44</t>
  </si>
  <si>
    <t>B2rRnpuycm4</t>
  </si>
  <si>
    <t>https://i.ytimg.com/vi/B2rRnpuycm4/default.jpg</t>
  </si>
  <si>
    <t>โบอา BoA 보아 จูวอน Joo Won 주원 เลิกกันแล้ว @Inside News Tonight 14Nov17</t>
  </si>
  <si>
    <t>주원 จูวอน Joo Won 周元 文晙原 문준원 Moon Jun-won Kwon Bo-ah BoA โบอา 권보아 보아 โบอา จูวอน มูนจูวอน จูวอน โบอา Joo Won BoA BoA Joo Won 보아 주원 주원 보아</t>
  </si>
  <si>
    <t>2017-11-14T14:32:10.000Z</t>
  </si>
  <si>
    <t>https://www.youtube.com/watch?v=B2rRnpuycm4</t>
  </si>
  <si>
    <t>br60TwPuNTw</t>
  </si>
  <si>
    <t>https://i.ytimg.com/vi/br60TwPuNTw/default.jpg</t>
  </si>
  <si>
    <t>BoA ( 보아 )  - FOX　original dance by 琴音(kotone)</t>
  </si>
  <si>
    <t>Music🎶 【https://youtu.be/_L5AWwgFrhc 】
Dancer💃 - チェゴ(Chego)(체고) 【  琴音(kotone)  】
Subscribe ❤️
→https://www.youtube.com/channel/UCjyv...
お仕事のご依頼はこちらまで
chego.5.pp@gmail.com　　　
Twitter↓
http://twitter.com/chego_5
Stager Live で生ライブ配信しています
Stager ID 11831168
Mix Channel にも動画投稿しています！
https://mixch.tv/u/8475740</t>
  </si>
  <si>
    <t>DANCE ダンス 踊ってみた PUNKING JAZZ チェゴ BoA 보아 FOX original original dance 琴音 kotone Chego 체고 https://youtu.be/_L5AWwgFrhc</t>
  </si>
  <si>
    <t>최고 채널 Chego Channel チェゴ チャンネル</t>
  </si>
  <si>
    <t>2017-10-28T10:00:03.000Z</t>
  </si>
  <si>
    <t>https://www.youtube.com/watch?v=br60TwPuNTw</t>
  </si>
  <si>
    <t>ip3qeU_5JyI</t>
  </si>
  <si>
    <t>https://i.ytimg.com/vi/ip3qeU_5JyI/default.jpg</t>
  </si>
  <si>
    <t>Only One - BoA (보아) Dance Cover by St.319 from Vietnam</t>
  </si>
  <si>
    <t>UPDATED : BoA tweeted our video on her twitter that she was impressed :X:X:X !!! 
Every official St.319's member will have their own solo video! And this is the first member's solo stage - MIN !!!
Let her show you the power of Saint319 ♥ !
ENJOY !!!
*A small choreography is the special gift from Cuong7 to St.319</t>
  </si>
  <si>
    <t>only one boa st319 saint319 min</t>
  </si>
  <si>
    <t>2012-10-15T01:59:56.000Z</t>
  </si>
  <si>
    <t>https://www.youtube.com/watch?v=ip3qeU_5JyI</t>
  </si>
  <si>
    <t>rB7k6CugNGw</t>
  </si>
  <si>
    <t>https://i.ytimg.com/vi/rB7k6CugNGw/default.jpg</t>
  </si>
  <si>
    <t>[데프댄스스쿨] BoA(보아) - Only One(온리원) 케이팝 커버댄스 korea No.1댄스학원 k-pop cover dance@defdance skool 데프컴퍼니</t>
  </si>
  <si>
    <t>[데프댄스스쿨 Korea No.1 댄스학원 K-Pop choreography dance movie] 
DEF COMPANY(데프컴퍼니) &amp; Def dance skool(데프댄스스쿨) korea No.1댄스학원 k-pop cover dance video! 베스트 케이팝(KPOP)커버댄스 안무영상!
BoA(보아)  - "Only One(온리원)" 
방송댄스 강남댄스학원 데프댄스스쿨 최신 인기 가요안무 동영상
보아(BoA) "온리원(Only one)"
베스트 커버댄스 안무영상!
* 데프댄스스쿨, 데프실용음악학원에서는 수강생들의 실력향상과 인재양성을 위해 월평가를 실시하고 있습니다.  
월평가를 통해 수강생의 단점을 보완하여 수강생이 목표(가수, 댄서, 오디션 등)로 하는 꿈을 
좀 더 빠르게 이룰 수 있도록 도와드립니다.
* 본 영상은 수강생들이 평소에 개인적으로 연습하던 댄스를 모니터링하기 위해 촬영한 평가 영상입니다.
The first korea dance skool, No.1 Def Dance Skool!
Republic of Korea best dance.vocal.midi.rap training center!
Def Company | http://www.defcompany.com
Def Dance Skool | http://www.defdance.com
Def Music Academy | http://www.defmusic.asia
Def Kids Dance Skool | http://www.defkidsdance.com
Def Dance Skool Facebook | http://www.facebook.com/defdance
Def Dance Skool Twitter | https://twitter.com/defdance_com
DEF DANCE SKOOL / DEF MUSIC ACADEMY Gangnam studio : 
( +82-2-562-2805 ) 25, Yeoksam-ro 65-gil, Gangnam-gu, Seoul, Korea
DEF DANCE SKOOL Yeongdeungpo studio : 
( +82-2-852-4933 ) Annam B/D 2F 79, Yeongjung-ro, Yeongdeungpo-gu, Seoul, Korea
DEF DANCE SKOOL Nowon studio : 
( +82-2-952-2805 ) 55, Sanggye-ro, Nowon-gu, Seoul, Korea
글로벌 댄스&amp;뮤직 트레이닝 센터.
대한민국 최초의 프리미엄 댄스스쿨! NO.1 데프댄스스쿨!
대한민국 NO.1 댄스.보컬.미디.랩 트레이닝 센터!
Global Dance&amp;Music training center.
The first korea Premium dance skool, No.1 Def Dance Skool!
Republic of Korea best dance.vocal.midi.rap training center!
[Def Dance Skool &amp; Def Music Academy class]
Dance
hiphop, Girls hiphop, cover dance, kpop, kpop dance, kpop cover, street dance, urban dance, poppin, house dance, girlish dance, bboy, kids dance
힙합댄스, 걸스힙합, 방송댄스학원, 가요안무, 스트릿댄스, 얼반댄스, 어반댄스, 팝핀댄스, 팝핀, 팝핑, 하우스댄스, 걸리쉬댄스, 비보이, 비보잉, 아이돌댄스, 키즈댄스, 어린이 댄스학원, 취미댄스
Music
vocal, rap, midi, cubase, drum, guitar, bass, piano, sight-singing, music dication, harmonics
보컬, 미디, 작곡프로그램, 큐베이스, 랩, 작곡, 드럼, 기타, 피아노, 베이스, 시창청음, 화성학, 취미생활추천, 보컬학원, 피아노학원, 보컬트레이닝, 취미보컬, 미디학원, 기획사오디션, 아이돌오디션, 노래배우기, 장기자랑, 노래학원
강남댄스학원, 강남역댄스학원, 선릉댄스학원, 선릉역댄스학원, 역삼댄스학원, 대치동댄스학원, 영등포댄스학원, 구로댄스학원, 영등포방송댄스, 여의도댄스학원, 안양댄스학원, 홍대댄스학원, 신림댄스학원, 신림방송댄스, 서울대입구댄스학원, 낙성대댄스학원, 광명댄스학원, 노원댄스학원, 의정부방송댄스, 강남보컬학원, 선릉보컬학원, 강남실용음악학원, 강남역보컬학원, 역삼보컬학원</t>
  </si>
  <si>
    <t>댄스학원 오디션 힙합 댄서 방송댄스 댄스 CHOREOGRAPHY 방송댄스학원 다이어트댄스 클럽춤 춤 강남댄스학원 섹시댄스 춤배우기 팝핀 클럽댄스 나이트댄스 스트릿댄스 취미댄스학원 얼반댄스 안무가 안무 힙합댄스 키즈댄스 어린이댄스학원 데프댄스스쿨 데프키즈댄스스쿨 실용음악학원 보컬학원 피아노학원 실용음악과 복식호흡 오디션정보 보컬트레이닝 화성학 기타학원 취미보컬학원 발성 미디작곡학원 작사 보컬 음악학원 드럼학원 노래잘하는법 실용음악 기획사오디션 음치클리닉 가수오디션 강남보컬학원 작곡학원 미디 랩 데프실용음악학원 dance download dance video dance video kpop idols kpop songs kpop dance class dance choreography popping hip hop street dance classes street dance movie singer singing the drum rap song vocal</t>
  </si>
  <si>
    <t>No.1 DEF DANCE SKOOL</t>
  </si>
  <si>
    <t>2012-09-04T10:43:59.000Z</t>
  </si>
  <si>
    <t>https://www.youtube.com/watch?v=rB7k6CugNGw</t>
  </si>
  <si>
    <t>0chXJ7Zvtoc</t>
  </si>
  <si>
    <t>https://i.ytimg.com/vi/0chXJ7Zvtoc/default.jpg</t>
  </si>
  <si>
    <t>LYRICS Between Heaven And Hell 천국과 지옥 사이 - BoA 보아</t>
  </si>
  <si>
    <t>SHARK 상어 / DON'T LOOK BACK OST
BETWEEN HEAVEN AND HELL
English Translation:
I should actually hate you
The more I embrace you, it hurts
Although when morning comes,
I will look for you again.
I should actually push it back
This love that can't be used anymore
Because time will blur us again somehow.
I'm sorry that I still think of you, that I still love you
That I won't be able to completely let you go in the end.
Let me love you just for one more day -- this is the lie I say again
But when I see you, I forget about it as I give you a smile
And I fall in love with you again.
Let me forget you just for one day -- these are words I can't keep
If I don't see you, I'll hurt again, I'll cry
But I still promise myself
I'm between heaven and hell because of you.
The more I try to forget you, the closer you come to me and I hate you for that
Because with that distance, I can't touch you, I can't  see you either.
I'll smile so you won't figure out my heart completely
Because I won't be able to give you this heart in the end
Let me love you just for one more day -- this is the lie I say again
But when I see you, I forget about it as I give you a smile
And I fall in love with you again
Let me forget you just for one day -- these are words I can't keep
If I don't see you, I'll get hurt again, I'll cry
But I still promise myself
I'm between heaven and hell because of you.</t>
  </si>
  <si>
    <t>BoA 보아 천국과 지옥 사이 Shark Don't Look Back Kim Nam-gil (TV Actor) Son Ye Jin Between Heaven and Hell</t>
  </si>
  <si>
    <t>74haydz</t>
  </si>
  <si>
    <t>2014-02-03T07:05:14.000Z</t>
  </si>
  <si>
    <t>https://www.youtube.com/watch?v=0chXJ7Zvtoc</t>
  </si>
  <si>
    <t>8vPIkENTIFc</t>
  </si>
  <si>
    <t>https://i.ytimg.com/vi/8vPIkENTIFc/default.jpg</t>
  </si>
  <si>
    <t>BOA 보아 소녀시대 맏언니 101015</t>
  </si>
  <si>
    <t>boa snsd girls'generation</t>
  </si>
  <si>
    <t>2011-09-30T12:00:22.000Z</t>
  </si>
  <si>
    <t>https://www.youtube.com/watch?v=8vPIkENTIFc</t>
  </si>
  <si>
    <t>TMNkY8pfGnc</t>
  </si>
  <si>
    <t>https://i.ytimg.com/vi/TMNkY8pfGnc/default.jpg</t>
  </si>
  <si>
    <t>BoA (보아) - Atlantis Princess (아틀란티스 소녀 뮤직비디오) MV Reaction</t>
  </si>
  <si>
    <t>Subscriber Request.</t>
  </si>
  <si>
    <t>Atlantis Princess (Musical Recording) BoA (Musical Artist) smtown SM Entertainment (Business Operation) SNSD K-Pop female singer japan korean Korea (Military Power) South Korea (Country) Generation MV music video reaction reacting react to 보아 아틀란티스 소녀 뮤직비디오</t>
  </si>
  <si>
    <t>HybridReacts</t>
  </si>
  <si>
    <t>2013-12-25T08:07:40.000Z</t>
  </si>
  <si>
    <t>https://www.youtube.com/watch?v=TMNkY8pfGnc</t>
  </si>
  <si>
    <t>ytLkeDIJYBM</t>
  </si>
  <si>
    <t>https://i.ytimg.com/vi/ytLkeDIJYBM/default.jpg</t>
  </si>
  <si>
    <t>BoA (보아)- Camo (Reaction Video)</t>
  </si>
  <si>
    <t>Follow us on our social media!
Twitter: https://twitter.com/105_degrees
Instagram: https://www.instagram.com/105_degrees/
Watch BoA's Camo MV here: https://www.youtube.com/watch?v=bKqe9zqMUcI
We were so ready for another badass comeback from the Queen herself. I know I'll be bopping to this for a while. If you liked this video make sure to subscribe, comment, and give us a thumbs up.
Check out our previous video here: UP10TION (업텐션)- Runner (Reaction Video): https://youtu.be/GIi6yN95LjY</t>
  </si>
  <si>
    <t>iMovie k-pop sment smtown sm entertainment boa solo camo mv music video reaction video 105DEGREES jess jennifer jonathan vicky</t>
  </si>
  <si>
    <t>2017-07-01T18:31:27.000Z</t>
  </si>
  <si>
    <t>https://www.youtube.com/watch?v=ytLkeDIJYBM</t>
  </si>
  <si>
    <t>wn1x55_7jDA</t>
  </si>
  <si>
    <t>https://i.ytimg.com/vi/wn1x55_7jDA/default.jpg</t>
  </si>
  <si>
    <t>[LIVE] BoA (보아) - Beat of Angel (천사의 숨결) &amp; Milky Way</t>
  </si>
  <si>
    <t>✿⊱╮08.24.2003 Live Performance</t>
  </si>
  <si>
    <t>BoA 천사의 숨결 Beat Of Angel Milky Way Live 보아 권보아 Kwon BoA BoA Kwon ボア Atlantis Princess Kpop</t>
  </si>
  <si>
    <t>2011-09-08T03:33:14.000Z</t>
  </si>
  <si>
    <t>https://www.youtube.com/watch?v=wn1x55_7jDA</t>
  </si>
  <si>
    <t>_TyuhESvWnY</t>
  </si>
  <si>
    <t>https://i.ytimg.com/vi/_TyuhESvWnY/default.jpg</t>
  </si>
  <si>
    <t>BoA(보아) - Hurricane Venus(허리케인 비너스) | Throwback MV Reaction</t>
  </si>
  <si>
    <t>I am getting caught up with some of the songs that I have mises from BoAs career. This time I have Hurricane Venus.
Support me on Patreon! - https://www.patreon.com/mwkpop?ty=h
Follow me on Twitter - https://twitter.com/MW_KPop
Like Me on Facebook - https://www.facebook.com/MWKpop
KakaoTalk - MW K-Pop 
Ask.FM - http://ask.fm/MWKPop
Instagram - https://instagram.com/mw_kpop/
Official MV - https://www.youtube.com/watch?v=vz7Gstx5ogk</t>
  </si>
  <si>
    <t>BoA (Musical Artist) Hurricane Venus (Musical Recording) boa reaction boa mv reaction boa hurricane venus boa hurricane venus reaction boa hurricane venus mv reaction mw kpop mw k-pop kpop reaction kpop mv reaction kpop review kpop first impression 보아 허리케인 비너스 보아 허리케인 비너스 K-pop (Musical Genre) Music (TV Genre) Pop Music (Musical Genre) Dance (Interest) South Korea (Country) Korea (Location) korean music Music Video (TV Genre)</t>
  </si>
  <si>
    <t>2015-08-30T04:30:00.000Z</t>
  </si>
  <si>
    <t>https://www.youtube.com/watch?v=_TyuhESvWnY</t>
  </si>
  <si>
    <t>qdcogCieYak</t>
  </si>
  <si>
    <t>https://i.ytimg.com/vi/qdcogCieYak/default.jpg</t>
  </si>
  <si>
    <t>Music Bank BoA(보아) -Hurricane Venus(허리케인 비너스)720p</t>
  </si>
  <si>
    <t>Hurricane Venus</t>
  </si>
  <si>
    <t>보아.허리케인. 비너스.6집.뮤직뱅.BoA.Hurricane Venus</t>
  </si>
  <si>
    <t>uriBoA</t>
  </si>
  <si>
    <t>2010-08-06T12:32:50.000Z</t>
  </si>
  <si>
    <t>https://www.youtube.com/watch?v=qdcogCieYak</t>
  </si>
  <si>
    <t>r4e1ckXkOCI</t>
  </si>
  <si>
    <t>https://i.ytimg.com/vi/r4e1ckXkOCI/default.jpg</t>
  </si>
  <si>
    <t>[D57 Dance Studio] BoA(보아) COPY &amp; PASTE Dance Cover</t>
  </si>
  <si>
    <t>BoA - Copy &amp; Paste Dance Cover by D57 Dance Studio team.
D57 Dance Studio:
http://52d57.com/
I'm not a part of this dance team, just uploading dance covers.
Audio-visual materials are exclusive copyright of their respective owners and are for informational and educational purposes only. Authors, artists, owners are credited, where applicable. If you are the copyright owner of any audio-visual materials and would like your materials removed, please send me a private message via YouTube message system.</t>
  </si>
  <si>
    <t>BoA copy&amp;paste copy paste dance cover d57 tutorial sexy cool team korean Dancing 보아 뮤직비디오 D舞区爵士舞 music kpop</t>
  </si>
  <si>
    <t>AbsoluteSpeed</t>
  </si>
  <si>
    <t>2012-03-17T15:49:50.000Z</t>
  </si>
  <si>
    <t>https://www.youtube.com/watch?v=r4e1ckXkOCI</t>
  </si>
  <si>
    <t>oZ9UnZdGm4U</t>
  </si>
  <si>
    <t>https://i.ytimg.com/vi/oZ9UnZdGm4U/default.jpg</t>
  </si>
  <si>
    <t>Only One - BoA (보아) Dance Cover</t>
  </si>
  <si>
    <t>*NO COPYRIGHT INFRINGEMENT INTENDED*
Dedicated to my fellow flare dance members -  Kaeden, Daniel, Jerry, Daryl, Carmen and Min. Really a big thank to all of you for your continued support of my kpop classes throughout the year and I hope you guys did enjoy my teaching and the shooting. I wish you all the best in your future and most importantly, DO NOT STOP DANCING BECAUSE YOU GUYS ARE AWESOME! 
With all my love,
Vivian</t>
  </si>
  <si>
    <t>보아) only one dance cover music video choreography studio melbourne australia smtown nappytabs south korea kpop entertainment South Korea (Country) flare boa</t>
  </si>
  <si>
    <t>Mayble loo</t>
  </si>
  <si>
    <t>2012-12-14T23:10:25.000Z</t>
  </si>
  <si>
    <t>https://www.youtube.com/watch?v=oZ9UnZdGm4U</t>
  </si>
  <si>
    <t>64EoxEfPrIA</t>
  </si>
  <si>
    <t>https://i.ytimg.com/vi/64EoxEfPrIA/default.jpg</t>
  </si>
  <si>
    <t>BoA(보아) - Kiss My Lips(키스마이립스) | MV Reaction</t>
  </si>
  <si>
    <t>BoA is officially back with another Korean album with the track Kiss My Lips. This is exactly the smooth and refined sound that I would expect from a fifteen year veteran.
Camera Gofundme - http://www.gofundme.com/mwkpop
Follow me on Twitter - https://twitter.com/MW_KPop
Like Me on Facebook - https://www.facebook.com/MWKpop
KakaoTalk - MW K-Pop 
Ask.FM - http://ask.fm/MWKPop
Instagram - https://instagram.com/mw_kpop/
Official MV - https://www.youtube.com/watch?v=YR92tv29pFU
Watch all of my Reactions - https://www.youtube.com/playlist?list=PLxpgKdvSEugyohrPtAsH_TFsTT47VTy3M
Throwback Reactions! - https://www.youtube.com/playlist?list=PLxpgKdvSEugzOQ8rZ4Z-KHw7lZoRXO9BK
Weekly Channel Updates - https://www.youtube.com/playlist?list=PLxpgKdvSEugxN_sru4Yg5hPtPrF9x2KUu
K-Pop Blast - https://www.youtube.com/playlist?list=PLxpgKdvSEugzAA9IrYD4kV1wzZnnTnw7W
MW K-Pop's Hot Highlight - https://www.youtube.com/playlist?list=PLxpgKdvSEugxD-SfR_psi1mAp3RU2n5Ro</t>
  </si>
  <si>
    <t>boa boa reaction boa mv reaction boa kiss my lips boa kiss my lips reaction boa kiss my lips mv reaction 보아 보아 reaction 보아 mv reaction 보아 키스마이립스 보아 키스마이립스 reaction 보아 키스마이립스 mv reaction mw kpop kpop reaction kpop mv reaction Kiss My Lips (Musical Recording) K-pop (Musical Genre)</t>
  </si>
  <si>
    <t>2015-05-12T03:29:43.000Z</t>
  </si>
  <si>
    <t>https://www.youtube.com/watch?v=64EoxEfPrIA</t>
  </si>
  <si>
    <t>hywOA0wuG64</t>
  </si>
  <si>
    <t>https://i.ytimg.com/vi/hywOA0wuG64/default.jpg</t>
  </si>
  <si>
    <t>[4LadsReact] BoA 보아 - Kiss My Lips MV Reaction</t>
  </si>
  <si>
    <t>This is the moment BoA tempted us with a sweet kiss, Enjoy! = https://www.youtube.com/watch?v=YR92tv29pFU
Song = Codeko - Crest
Our Facebook - https://www.facebook.com/KM0MENTS</t>
  </si>
  <si>
    <t>KPOP boa kiss my lips reaction mv smtown</t>
  </si>
  <si>
    <t>KMoments</t>
  </si>
  <si>
    <t>2015-05-12T13:52:43.000Z</t>
  </si>
  <si>
    <t>https://www.youtube.com/watch?v=hywOA0wuG64</t>
  </si>
  <si>
    <t>_Xc9LKlCQIc</t>
  </si>
  <si>
    <t>https://i.ytimg.com/vi/_Xc9LKlCQIc/default.jpg</t>
  </si>
  <si>
    <t>BoA (보아) - Last Christmas</t>
  </si>
  <si>
    <t>Merry Christmas!
BoA the Live Xmas 2010</t>
  </si>
  <si>
    <t>BoA Last Christmas 보아 권보아 BoA Kwon Kwon Boa Xmas Christmas Last Christmas Lyrics</t>
  </si>
  <si>
    <t>2011-11-21T13:48:51.000Z</t>
  </si>
  <si>
    <t>https://www.youtube.com/watch?v=_Xc9LKlCQIc</t>
  </si>
  <si>
    <t>1EFyWYT2ntA</t>
  </si>
  <si>
    <t>https://i.ytimg.com/vi/1EFyWYT2ntA/default.jpg</t>
  </si>
  <si>
    <t>BoA 보아봄비 (Spring Rain) [MALE VERSION]</t>
  </si>
  <si>
    <t>💎NOTE: Since I've been receiving many comments whether I am the singer or not. Just for your information; I am not the singer nor is this a cover. I just change the pitch of the original song to make it deeper (MALE VERSION). 
----------------------------------------------------------------------------------------------------------
I DO NOT CLAIM THIS SONG! ALL CREDIT GOES TO THE ARTIST AND HIS/HER ENTERTAINMENT. THIS IS CLEARLY JUST FOR YOUR ENTERTAINMENT AND ENJOYMENT. 
----------------------------------------------------------------------------------------------------------
PLEASE SUPPORT, LIKE, SHARE, AND SUBSCRIBE FOR MORE MALE, FEMALE, and HIGH or LOW PITCH VERSIONS!!!! ^-^ 
♥ Follow me at (@kikifeisty) 
♥ Facebook: https://www.facebook.com/kikifeisty/ 
♥ Twitter: https://twitter.com/kikifeisty 
THANK YOU FOR WATCHING! :D
----------------------------------------------------------------------------------------------------------
💎SOFTWARE I USE (etc):
➤For song(s): AUDACITY
➤For video(s): FILMORA</t>
  </si>
  <si>
    <t>kaozong kiki lo kikifeisty hmong hmoob dance dancer entertainer hot cute sexy pretty beautiful south korea korean girl lady awesome vlog daily life lifestyle vlogging fmv song BOA boa solo famous artist singer soloist album new comeback debut older old queen legend kpop of spring rain 아봄비 male version live performance audio lyrics color coded kdrama ost theme ballad trap list practice mv music video fan</t>
  </si>
  <si>
    <t>Kikifeisty</t>
  </si>
  <si>
    <t>2017-04-28T18:03:41.000Z</t>
  </si>
  <si>
    <t>https://www.youtube.com/watch?v=1EFyWYT2ntA</t>
  </si>
  <si>
    <t>ZRII7ZM6Vjs</t>
  </si>
  <si>
    <t>https://i.ytimg.com/vi/ZRII7ZM6Vjs/default.jpg</t>
  </si>
  <si>
    <t>150321 SMT in taiwan ending 빛(hope) - BoA(보아) focus</t>
  </si>
  <si>
    <t>yt:quality=high yt:stretch=16:9 SMT TAIWAN sm콘 BoA 보아 smtown hope 빛 ending exo sehun xiumin do 디오 도경수 경수 세훈 준면 수호 suho 시우민 민석 타오 TAO 서현 유리 창민 최강창민 YURI seohyun snsd 소녀시대 동방신기 샤이니 tvxq shinee 키 key yt:quality=high:1080</t>
  </si>
  <si>
    <t>2015-03-25T17:22:55.000Z</t>
  </si>
  <si>
    <t>https://www.youtube.com/watch?v=ZRII7ZM6Vjs</t>
  </si>
  <si>
    <t>wwOc8v09l5c</t>
  </si>
  <si>
    <t>https://i.ytimg.com/vi/wwOc8v09l5c/default.jpg</t>
  </si>
  <si>
    <t>BoA (보아) - Nothing's Gonna Change (Korean ver.) [Eng Sub]</t>
  </si>
  <si>
    <t>✿⊱╮BoA - Nothing's Gonna Change Korean version
[Album] Miracle, 2002</t>
  </si>
  <si>
    <t>BoA 보아 권보아 Kwon BoA BoA Kwon ボア Nothing's Gonna Change Miracle Kpop</t>
  </si>
  <si>
    <t>2011-09-09T07:12:53.000Z</t>
  </si>
  <si>
    <t>https://www.youtube.com/watch?v=wwOc8v09l5c</t>
  </si>
  <si>
    <t>sNT03vZL-X8</t>
  </si>
  <si>
    <t>https://i.ytimg.com/vi/sNT03vZL-X8/default.jpg</t>
  </si>
  <si>
    <t>[D57 Dance Studio] BOA (보아) - Hurricane Venus (뮤직비디오) Dance Cover</t>
  </si>
  <si>
    <t>BOA (보아) - Hurricane Venus (뮤직비디오) Dance Cover by D57 Dance Studio
D57 Dance Studio:
http://52d57.com/
---------------------------------------------------------------------------------------
To request dance covers you'd like to see, write the name of the song in the comments or PM me. 
Channel schedule: 
---------------------------------------------------------------------------------------
Mon, Wed, Fri: 3 videos
Tue, Thu: 2 videos
Sat, Sun: bonus dance videos (pole dance, belly dance, etc.)
---------------------------------------------------------------------------------------
I'm not a part of this dance team, just uploading dance covers.
---------------------------------------------------------------------------------------
Audio-visual materials are exclusive copyright of their respective owners and are for informational and educational purposes only. Authors, artists, owners are credited, where applicable. If you are the copyright owner of any audio-visual materials and would like your materials removed, please send me a private message via YouTube message system.</t>
  </si>
  <si>
    <t>dance dancing dancers dance cover dance tutorial dance steps dance moves dance school dance crew dance studio dance team music k-pop kpop kpop dance k-pop dance korean pop korea choreography dances crew moves cover steps tutorial korean pop boa hurricane venus 보아 뮤직비디오 D57 Dance Studio studio school group team South Korea (Country) dancer</t>
  </si>
  <si>
    <t>Unique Dance Covers</t>
  </si>
  <si>
    <t>2013-04-07T16:09:48.000Z</t>
  </si>
  <si>
    <t>https://www.youtube.com/watch?v=sNT03vZL-X8</t>
  </si>
  <si>
    <t>9TeCcpN1Vbo</t>
  </si>
  <si>
    <t>https://i.ytimg.com/vi/9TeCcpN1Vbo/default.jpg</t>
  </si>
  <si>
    <t>BOA (보아) - MY NAME BY CHRIS KOO</t>
  </si>
  <si>
    <t>Back with one of my favorite songs by BoA, 'My Name'
Hope you guys enjoy!
Don't forget to like and subscribe to my channel
also follow me on instagram: @chrisxkoo 
Thank You! I love you!
CXXK</t>
  </si>
  <si>
    <t>chris koo boa chris koo my name my name boa my name dance dance cover kpop korea music 댄스 댄스커버 보아 마이네임 보아 마이네임 보아 크리스쿠 크리스쿠 크리스쿠 마이네임 케이팝 춤 커버댄스 춤영상 smtown sm smtown boa boa dance dance boa 보아 춤 보아 댄스 크리스쿠 춤 크리스쿠 댄스 크리스쿠 영상 뉴욕 new york brooklyn 브룩클린</t>
  </si>
  <si>
    <t>Chris Koo</t>
  </si>
  <si>
    <t>2016-06-10T03:46:25.000Z</t>
  </si>
  <si>
    <t>https://www.youtube.com/watch?v=9TeCcpN1Vbo</t>
  </si>
  <si>
    <t>OLS3V0Nq_Yg</t>
  </si>
  <si>
    <t>https://i.ytimg.com/vi/OLS3V0Nq_Yg/default.jpg</t>
  </si>
  <si>
    <t>BoA(보아) - Camo 안무거울모드 실용댄스학과 입시생 커버댄스</t>
  </si>
  <si>
    <t>BoA(보아) - Camo 커버댄스 안무거울모드
M/V : https://youtu.be/bKqe9zqMUcI</t>
  </si>
  <si>
    <t>보아 카모 안무거울모드 케이팝 커버댄스 boa camo kpop cover dance mirrored kywdance</t>
  </si>
  <si>
    <t>김영우댄스</t>
  </si>
  <si>
    <t>2017-07-10T12:10:58.000Z</t>
  </si>
  <si>
    <t>https://www.youtube.com/watch?v=OLS3V0Nq_Yg</t>
  </si>
  <si>
    <t>hq9WLAO-TFI</t>
  </si>
  <si>
    <t>https://i.ytimg.com/vi/hq9WLAO-TFI/default.jpg</t>
  </si>
  <si>
    <t>BoA (보아)  - One Dream [Eng Sub]</t>
  </si>
  <si>
    <t>BoA - One Dream (Feat. Henry Of Super Junior-M &amp; Key Of SHINee)
All rights go to SM Entertainment</t>
  </si>
  <si>
    <t>BoA - One Dream BoA 보아 BoA Kwon 권보아 ボア Henry Super Junior Super Junior-M SuJu Key SHINee</t>
  </si>
  <si>
    <t>2012-07-08T08:17:39.000Z</t>
  </si>
  <si>
    <t>https://www.youtube.com/watch?v=hq9WLAO-TFI</t>
  </si>
  <si>
    <t>L6_4u0nZ85g</t>
  </si>
  <si>
    <t>https://i.ytimg.com/vi/L6_4u0nZ85g/default.jpg</t>
  </si>
  <si>
    <t>네모난 바퀴 (Hope) - BoA (보아) [BoA Special Live 2013]</t>
  </si>
  <si>
    <t>네모난 바퀴 (Hope) - BoA (보아) [BoA Special Live 2013]
From Only One (7th album)</t>
  </si>
  <si>
    <t>보아 BoA BoA Kwon 권보아 네모난 바퀴 Hope 온리원 Only One Here I Am BoA Live BoA Here I Am 보아 콘서트 NOWNESS Music (TV Genre)</t>
  </si>
  <si>
    <t>tothisworldnow</t>
  </si>
  <si>
    <t>2015-08-19T07:14:15.000Z</t>
  </si>
  <si>
    <t>https://www.youtube.com/watch?v=L6_4u0nZ85g</t>
  </si>
  <si>
    <t>0gHtsG6KaT0</t>
  </si>
  <si>
    <t>https://i.ytimg.com/vi/0gHtsG6KaT0/default.jpg</t>
  </si>
  <si>
    <t>[Thai Sub] BoA 보아_Who Are You (Feat. 개코)</t>
  </si>
  <si>
    <t>I don't own anything except Thai Translation. 
No copyright infringement intended.</t>
  </si>
  <si>
    <t>Korea19December THA</t>
  </si>
  <si>
    <t>2015-05-06T12:17:46.000Z</t>
  </si>
  <si>
    <t>https://www.youtube.com/watch?v=0gHtsG6KaT0</t>
  </si>
  <si>
    <t>RLi7a3UZh-g</t>
  </si>
  <si>
    <t>https://i.ytimg.com/vi/RLi7a3UZh-g/default.jpg</t>
  </si>
  <si>
    <t>BoA (보아) - Someday Somewhere (먼 훗날 우리) [Eng Sub]</t>
  </si>
  <si>
    <t>BoA's early debut days' performance of "Someday Somewhere" and some cute photos of BoA, she couldn't be cuter! :O</t>
  </si>
  <si>
    <t>권보아 BoA Kwon Kwon BoA ボア</t>
  </si>
  <si>
    <t>2012-07-12T08:58:13.000Z</t>
  </si>
  <si>
    <t>https://www.youtube.com/watch?v=RLi7a3UZh-g</t>
  </si>
  <si>
    <t>hL_MS746xbA</t>
  </si>
  <si>
    <t>https://i.ytimg.com/vi/hL_MS746xbA/default.jpg</t>
  </si>
  <si>
    <t>BoA 보아 Only One 온리원 Cover Dance - Waveya Ari 웨이브야 아리</t>
  </si>
  <si>
    <t>https://www.facebook.com/WaveyaDanceGroup
Dance training : Ari
Recording &amp; Editing &amp; Costumes : Ari
+82 10-2427-4577
2012.08.25</t>
  </si>
  <si>
    <t>only one waveya Ari BoA dance</t>
  </si>
  <si>
    <t>2012-08-25T13:41:23.000Z</t>
  </si>
  <si>
    <t>https://www.youtube.com/watch?v=hL_MS746xbA</t>
  </si>
  <si>
    <t>2WZQ6ooOiWg</t>
  </si>
  <si>
    <t>https://i.ytimg.com/vi/2WZQ6ooOiWg/default.jpg</t>
  </si>
  <si>
    <t>Mnet [엠카운트다운] Ep.386 : 보아(BoA) &amp; 세훈(EXO Sehun) - Only one @10thAnniversary_140724</t>
  </si>
  <si>
    <t>엠넷 mnet kpop k-pop star program Mnet koreasinger koreamusic music 엠카 엠카운트다운 mcountdown mcd performance stage 보아 BoA EXO 세훈 Sehun Onlyone 엠카운트다운10주년 10th mcd10th mcountdown10th anniversary</t>
  </si>
  <si>
    <t>2014-07-24T14:17:43.000Z</t>
  </si>
  <si>
    <t>https://www.youtube.com/watch?v=2WZQ6ooOiWg</t>
  </si>
  <si>
    <t>2aBmTRbwKBU</t>
  </si>
  <si>
    <t>https://i.ytimg.com/vi/2aBmTRbwKBU/default.jpg</t>
  </si>
  <si>
    <t>SBS [KPOPSTAR3] - BOA(보아) 깜짝등장 'One Dream'</t>
  </si>
  <si>
    <t>SBS 일요일이 좋다
K-POP STAR3(종영), 런닝맨
본방송 Sun(일) 4:55PM</t>
  </si>
  <si>
    <t>BoA (Musical Artist) 케이팝스타 시즌3 K팝스타3 YG JYP 안테나 유희열 박진영 양현석 케이팝 top10 K-pop Star 3 SBS K-pop Star One Dream (Musical Recording) 알맹 권진아 배민아 합채 이채령 이채영 이채연 썸띵 브로디</t>
  </si>
  <si>
    <t>2014-04-14T01:46:14.000Z</t>
  </si>
  <si>
    <t>https://www.youtube.com/watch?v=2aBmTRbwKBU</t>
  </si>
  <si>
    <t>3n56V_JLydA</t>
  </si>
  <si>
    <t>https://i.ytimg.com/vi/3n56V_JLydA/default.jpg</t>
  </si>
  <si>
    <t>[원피스] 잡담, 오늘 밤은 만월이려나 -박D성의 원피스 이야기</t>
  </si>
  <si>
    <t>박 D 성의 원피스 이야기</t>
  </si>
  <si>
    <t>2017-11-24T07:00:46.000Z</t>
  </si>
  <si>
    <t>https://www.youtube.com/watch?v=3n56V_JLydA</t>
  </si>
  <si>
    <t>Tk7LfJWwMV4</t>
  </si>
  <si>
    <t>https://i.ytimg.com/vi/Tk7LfJWwMV4/default.jpg</t>
  </si>
  <si>
    <t>[원피스 815화 2편] 캐럿의 초필살기 발동! "일렉트리컬 루나"</t>
  </si>
  <si>
    <t>밍크족 최강의 기술을 사용하는 캐럿!</t>
  </si>
  <si>
    <t>원피스 763화 764화 765화 허팝 철구 턱형 보겸 악어 도티 대도서관 나루토 블리치 애니 루피 심킹 명장면 레전드 직캠 양띵 onepiece 글로벌 extreme sports 조로 상디 검은수염 티치 파인애플 ASMR 마인크래프트 마크 마인크레프트 pewdiepie 영상 달인 장인 롤 오버워치 BJ lol 서든 박근혜 탄핵 오프닝 소름 세계 제일 화 티비플 고수 롤드컵 SKT 극장판 세야 프로 밴쯔 대정령 역대 로이조 코트 윰댕 풍월량</t>
  </si>
  <si>
    <t>쵸파TV - 애니 채널</t>
  </si>
  <si>
    <t>2017-11-26T05:17:37.000Z</t>
  </si>
  <si>
    <t>https://www.youtube.com/watch?v=Tk7LfJWwMV4</t>
  </si>
  <si>
    <t>AxuykoGjiWo</t>
  </si>
  <si>
    <t>https://i.ytimg.com/vi/AxuykoGjiWo/default.jpg</t>
  </si>
  <si>
    <t>Joo Won - Award</t>
  </si>
  <si>
    <t>【中字】111231 2011 KBS演技大赏周元男子新人賞鵲橋兄弟們2011 KBS Drama Awards Best New Actor Joo Won Ojakgyo Family 오작교형제들주원朱元._x000D_
_x000D_
_x000D_
_x000D_
【中字】20120416 第48届百想艺术大赏男子新人演技赏周元鵲橋兄弟們48th Paeksang Arts Awards Best New Actor (Television) Joo Won Ojakgyo Family 오작교 ._x000D_
_x000D_
Do you remember the pitiful antagonist Ku Ma-jun in the hit drama of 2010 'King of Baking, Kim Takgu?' And the genius pediatric surgeon bordering on autism .</t>
  </si>
  <si>
    <t>Joo Won (Award Winner) KBS Drama Acting Awards (Award) Ojakgyo Family (Award-Winning Work) 주원 周元 朱元 2011 KBS Drama Awards</t>
  </si>
  <si>
    <t>Artun Tastan</t>
  </si>
  <si>
    <t>2017-03-03T02:17:03.000Z</t>
  </si>
  <si>
    <t>https://www.youtube.com/watch?v=AxuykoGjiWo</t>
  </si>
  <si>
    <t>6SHQts7d8s4</t>
  </si>
  <si>
    <t>https://i.ytimg.com/vi/6SHQts7d8s4/default.jpg</t>
  </si>
  <si>
    <t>Boa「プロデュース101」当時の心境を明かす…“nu'est wのjrは選ばれると思った”</t>
  </si>
  <si>
    <t>Boa「プロデュース101」当時の心境を明かす…“nu'est wのjrは選ばれると思った” 
写真=JTBCBoAが「プロデュース101」当時に感じた正直な心境を明かした。本日（19日）韓国で放送されるJTBC不眠バラエティ「夜鬼」では、韓国人気旅行地1位に選ばれた済州島（チェジュド）に行ったメンバーたちとBoAの姿が公開される。最近行われた「夜鬼」の収録で、オーディション番組「プロデュース101」を通じて知り合ったBoAとNU'EST WのJRは当時の思い出を話した。するとメンバーたちは緊迫した順位発表当時の話を聞きたがった。写真=JTBCBoAは「当時、順位の集計がすぐに出て名前を呼んだが、JRの名前が出なくて悲しかった」とし「JRは選ばれるはずだと思った」と言ってJRを感動させた...</t>
  </si>
  <si>
    <t>2017-11-19T03:47:53.000Z</t>
  </si>
  <si>
    <t>https://www.youtube.com/watch?v=6SHQts7d8s4</t>
  </si>
  <si>
    <t>xD6GN8H6Cqc</t>
  </si>
  <si>
    <t>https://i.ytimg.com/vi/xD6GN8H6Cqc/default.jpg</t>
  </si>
  <si>
    <t>BoA(보아)- Next Step AMV / 이누야샤 극장판1기 매드무비 (Inuyasha Movie 1- MAD Movie)</t>
  </si>
  <si>
    <t>이누야샤 극장판 01기 '시대를 초월한 마음' 매드무비
BGM♩ BoA- Next Step Japan Ver.</t>
  </si>
  <si>
    <t>보아 이누야샤 이누야샤 극장판 매드무비 BoA Inuyasha AMV MAD Movie</t>
  </si>
  <si>
    <t>안코튼</t>
  </si>
  <si>
    <t>2016-01-26T14:25:00.000Z</t>
  </si>
  <si>
    <t>https://www.youtube.com/watch?v=xD6GN8H6Cqc</t>
  </si>
  <si>
    <t>fJVBhxFDnJE</t>
  </si>
  <si>
    <t>https://i.ytimg.com/vi/fJVBhxFDnJE/default.jpg</t>
  </si>
  <si>
    <t>BoA (보아) 먼 훗날 우리 (Someday, Somewhere)</t>
  </si>
  <si>
    <t>BoA's early debut days' performance of Someday Somewhere and some cute photos of BoA, she couldn't be cuter! :O.
먼 훗날 우리가 보아 1집을 마무리하는 노래가 된건 너무 적절했다고 생각해요. 노래 분위기가 딱 어울리거든요. 그래서인지 많은 보아팬들이.
매일매일 새로운 노래가 업데이트 됩니다. 구독을 통해 그 기쁨을 즐기세요! Brand NEW KPOP SONG will be updated EVERY DAY!! Would you like to enjoy more .
2001.01.05 m.net ShowKingM 쇼킹엠 eglish subs.</t>
  </si>
  <si>
    <t>Elsie Christensen</t>
  </si>
  <si>
    <t>2016-10-23T01:39:01.000Z</t>
  </si>
  <si>
    <t>https://www.youtube.com/watch?v=fJVBhxFDnJE</t>
  </si>
  <si>
    <t>1d9H0MnUUSg</t>
  </si>
  <si>
    <t>https://i.ytimg.com/vi/1d9H0MnUUSg/default.jpg</t>
  </si>
  <si>
    <t>BoA (보아) The Show Must Go On</t>
  </si>
  <si>
    <t>Track 11 of 13 of BoA's 3rd album, Atlantis Princess (아틀란티스 소녀). 매일매일 새로운 노래가 업데이트 됩니다. 구독을 통해 그 기쁨을 즐기세요! Brand.
매일매일 새로운 노래가 업데이트 됩니다. 구독을 통해 그 기쁨을 즐기세요! Brand NEW KPOP SONG will be updated EVERY DAY!! Would you like to enjoy more .
The Show Must Go On -- BOA -- TJ Karaoke Song NO. 12610 The Show Must Go On -- 보아 -- TJ노래방 곡번호 12610 If you want more K-Pop Karaoke?</t>
  </si>
  <si>
    <t>BoA 보아 AtlantisPrincess 아틀란티스 소녀 TheShowMustGoOn</t>
  </si>
  <si>
    <t>2016-10-23T04:12:31.000Z</t>
  </si>
  <si>
    <t>https://www.youtube.com/watch?v=1d9H0MnUUSg</t>
  </si>
  <si>
    <t>GhD6je6B6P8</t>
  </si>
  <si>
    <t>https://i.ytimg.com/vi/GhD6je6B6P8/default.jpg</t>
  </si>
  <si>
    <t>BoA (보아) 서울의 빛 (The Lights Of Seoul)</t>
  </si>
  <si>
    <t>Track 12 of 13 of BoA's 3rd album, Atlantis Princess (아틀란티스 소녀). 매일매일 새로운 노래가 업데이트 됩니다. 구독을 통해 그 기쁨을 즐기세요! Brand.
This is Capital of my country, Seoul where i live now. Seoul is one of the most beautiful in the world. i am proud of being a citizen of Seoul. Let's enjoy!
ソウルの光 서울의 빛 The Lights Of Seoul BoA hi seoul.
The Lights Of Seoul -- BOA -- TJ Karaoke Song NO. 11643 서울의 빛 -- 보아 -- TJ노래방 곡번호 11643 If you want more K-Pop Karaoke? Subscribe TJ KARAOKE .</t>
  </si>
  <si>
    <t>BoA 보아 서울의 빛 TheLightsOfSeoul AtlantisPrincess 아틀란티스 소녀</t>
  </si>
  <si>
    <t>2016-10-23T04:57:16.000Z</t>
  </si>
  <si>
    <t>https://www.youtube.com/watch?v=GhD6je6B6P8</t>
  </si>
  <si>
    <t>YNYn8hJoUIQ</t>
  </si>
  <si>
    <t>https://i.ytimg.com/vi/YNYn8hJoUIQ/default.jpg</t>
  </si>
  <si>
    <t>BoA (보아) 나무 (Tree)</t>
  </si>
  <si>
    <t>Track 3 of 13 of BoA's 3rd album, Atlantis Princess (아틀란티스 소녀). 추억의 보아.. 쑨디의 라이브. 매일매일 새로운 노래가 업데이트 됩니다. 구독을.
추억의 보아..
매일매일 새로운 노래가 업데이트 됩니다. 구독을 통해 그 기쁨을 즐기세요! Brand NEW KPOP SONG will be updated EVERY DAY!! Would you like to enjoy more .
쑨디의 라이브.</t>
  </si>
  <si>
    <t>BoA 보아 AtlantisPrincess 아틀란티스 소녀 나무 Tree</t>
  </si>
  <si>
    <t>2016-10-23T01:25:50.000Z</t>
  </si>
  <si>
    <t>https://www.youtube.com/watch?v=YNYn8hJoUIQ</t>
  </si>
  <si>
    <t>Sqjl5MTsvgo</t>
  </si>
  <si>
    <t>https://i.ytimg.com/vi/Sqjl5MTsvgo/default.jpg</t>
  </si>
  <si>
    <t>BoA (보아) Milky Way</t>
  </si>
  <si>
    <t>보아(BoA)_Milky Way_뮤직비디오(MusicVideo)
매일매일 새로운 노래가 업데이트 됩니다. 구독을 통해 그 기쁨을 즐기세요! Brand NEW KPOP SONG will be updated EVERY DAY!! Would you like to enjoy more .
2003.05.31 Artist: BoA Album: Atlantis Princess Lyrics by KENZIE Composed by KENZIE Arranged by KENZIE -uploaded in HD at .
From Naver V App 2015 BoA Special Live NOWNESS 2015.8.22 ~ 23 at Sejong Grand Theatre.
BoA - Milky Way (Acoustic Cover ver) 유년시절부터 우상이었던 보아 3집 '아틀란티스소녀'에 수록된 Milky Way를 저만의 스타일로 재해석하여 불러보았습니다..</t>
  </si>
  <si>
    <t>보아 BoA Milky Way 뮤직비디오 MusicVideo</t>
  </si>
  <si>
    <t>2016-10-23T04:53:09.000Z</t>
  </si>
  <si>
    <t>https://www.youtube.com/watch?v=Sqjl5MTsvgo</t>
  </si>
  <si>
    <t>https://i.ytimg.com/vi/-bHX2Zs9wnM/default.jpg</t>
  </si>
  <si>
    <t>BoA(보아) - First snow (한글자막) -Live-</t>
  </si>
  <si>
    <t>Maegan Rangel</t>
  </si>
  <si>
    <t>2016-01-08T13:16:30.000Z</t>
  </si>
  <si>
    <t>https://www.youtube.com/watch?v=-bHX2Zs9wnM</t>
  </si>
  <si>
    <t>SyLMfizZHoA</t>
  </si>
  <si>
    <t>https://i.ytimg.com/vi/SyLMfizZHoA/default.jpg</t>
  </si>
  <si>
    <t>BoA (보아) 천사의 숨결 (Beat Of Angel)</t>
  </si>
  <si>
    <t>08.24.2003 Live Performance.
Track 5 of 13 of BoA's 3rd album, Atlantis Princess (아틀란티스 소녀). 08.24.2003 Live Performance. MBC Peace Festival 2003. Beat Of Angel -- BOA -- TJ .
MBC Peace Festival 2003.
Beat Of Angel -- BOA -- TJ Karaoke Song NO. 11604 천사의 숨결 -- 보아 -- TJ노래방 곡번호 11604 If you want more K-Pop Karaoke? Subscribe TJ KARAOKE .</t>
  </si>
  <si>
    <t>BoA 천사의 숨결 Beat Angel Milky Way Live 보아 권보아 Kwon BoA</t>
  </si>
  <si>
    <t>2016-10-23T00:52:47.000Z</t>
  </si>
  <si>
    <t>https://www.youtube.com/watch?v=SyLMfizZHoA</t>
  </si>
  <si>
    <t>b_jg5aHkHnU</t>
  </si>
  <si>
    <t>https://i.ytimg.com/vi/b_jg5aHkHnU/default.jpg</t>
  </si>
  <si>
    <t>160114 BoA(보아) - Seoul Music Awards Live</t>
  </si>
  <si>
    <t>RowellPortfolio</t>
  </si>
  <si>
    <t>2016-03-14T16:54:21.000Z</t>
  </si>
  <si>
    <t>https://www.youtube.com/watch?v=b_jg5aHkHnU</t>
  </si>
  <si>
    <t>54Oqbh8kl24</t>
  </si>
  <si>
    <t>https://i.ytimg.com/vi/54Oqbh8kl24/default.jpg</t>
  </si>
  <si>
    <t>160114 BoA(보아) - The Shadow @ Seoul Music Awards Live</t>
  </si>
  <si>
    <t>2016-03-14T17:37:59.000Z</t>
  </si>
  <si>
    <t>https://www.youtube.com/watch?v=54Oqbh8kl24</t>
  </si>
  <si>
    <t>7r12GCY4U7A</t>
  </si>
  <si>
    <t>https://i.ytimg.com/vi/7r12GCY4U7A/default.jpg</t>
  </si>
  <si>
    <t>[릭앤모티] : 릭앤모티 vs 애니메이터 (팬메이드) (한글자막)</t>
  </si>
  <si>
    <t>릭앤모티 팬메이드 영상입니다. 꽤나 잘 만들어서 번역좀 해봤습니다.
재밌게 보셨다면 구독과 좋아요 부탁드립니다.</t>
  </si>
  <si>
    <t>릭앤모티 어돌트 스웜 애니메이터 팬메이드 한글자막</t>
  </si>
  <si>
    <t>harin.r</t>
  </si>
  <si>
    <t>2017-11-19T05:41:02.000Z</t>
  </si>
  <si>
    <t>https://www.youtube.com/watch?v=7r12GCY4U7A</t>
  </si>
  <si>
    <t>W1BElJTdeVU</t>
  </si>
  <si>
    <t>https://i.ytimg.com/vi/W1BElJTdeVU/default.jpg</t>
  </si>
  <si>
    <t>밤도깨비 제주도 가수 보아 이수근 출연 요청 러브콜에 흔쾌히 오케이 한 까닭? 작은 키에서부터 학력, 나이, 주원과의 열애와 결별 등 궁금증 6 | 뉴스공장</t>
  </si>
  <si>
    <t>최연소 아이돌 출신, 그것도 최초 솔로 아이돌 보아, 아시아의 별, 작은 체구에 연륜이 쌓이면서 카리스마까지 갖추어가며 멋짐이란 게 점점 더 폭발하고 있는 보아가 요즘 핫한 '밤도깨비'에 게스트로 출연한다고 합니다. 국내 인기 여행지 1위로 이견이 없는 장소인 제주도에서의 먹방 투어인데요. 분식에서부터 식사까지 쉴 틈 없이 먹방을 선보였다는, 두 말이 필요없는 가요계 거성 보아에 대해 알아볼까요? 1 아시아의 별.. 
Thank for watching my channel 
If you like this video, please Subscribe my channel: https://goo.gl/kqDkhu 
================================ 
#재혼 남편과 #재혼 남편과 이혼이유 # 식사망 #박찬호 #박 
#리혜 #박찬호아내 박리혜 #인생역전</t>
  </si>
  <si>
    <t>AU GR Entertaiment 핫이슈 스타 TV 드라마 결혼과 가족 스토리 연애 뉴스공장 24시간 뉴스 생방송 아침뉴스 정오뉴스 24 시간 뉴스 247 핫 뉴스</t>
  </si>
  <si>
    <t>AU GR Entertaiment</t>
  </si>
  <si>
    <t>2017-11-18T16:09:01.000Z</t>
  </si>
  <si>
    <t>https://www.youtube.com/watch?v=W1BElJTdeVU</t>
  </si>
  <si>
    <t>DafpY4O1f04</t>
  </si>
  <si>
    <t>https://i.ytimg.com/vi/DafpY4O1f04/default.jpg</t>
  </si>
  <si>
    <t>구독자 애칭공개♥김하이 그것이알고싶다 질문해주세요 ( subscriber nickname &amp; question for the KIMHI</t>
  </si>
  <si>
    <t>요즘따라 눈썹이 왜 자꾸 안그려지는것인가 ㅋㅋㅋㅋㅋㅋㅋㅋㅋㅋㅋㅋㅋㅋㅋㅋㅋㅋㅋㅋㅋㅋㅋㅋㅋㅋㅋㅋㅋ
모든 동영상 및 사진의 저작권은 http://www.youtube.com/iiiseaiii에있으며 무단으로 사용시 처벌대상이 될 수 있습니다
♥ 출처를 밝힌 영상공유는 언제나 환영이에요 ♥
All of the copyright must be here
Sharing is possible but are prohibited unauthorized use are personal
★김하이 아프리카tv 방송국 주소 : http://afreeca.com/iiiseaiii
★김하이 페이스북주소 : https://www.facebook.com/IIISEAIII
★ 김하이 인스타그램검색 : iiiseaiii ( Instagram )</t>
  </si>
  <si>
    <t>트랜스젠더 아프리카 먹방 김하이 트랜스젠더 김하이 김하이먹방 김하이구독자애칭 구독자애칭 애칭공개 구독자이름 구독자애칭정해주세요 질문답변 구독자질문</t>
  </si>
  <si>
    <t>kimhi 김하이</t>
  </si>
  <si>
    <t>2017-11-21T03:30:01.000Z</t>
  </si>
  <si>
    <t>https://www.youtube.com/watch?v=DafpY4O1f04</t>
  </si>
  <si>
    <t>q7zPot24jRo</t>
  </si>
  <si>
    <t>https://i.ytimg.com/vi/q7zPot24jRo/default.jpg</t>
  </si>
  <si>
    <t>[Engsub] Master Key EP5</t>
  </si>
  <si>
    <t>master key ep5 engsub episode 5 yoobars</t>
  </si>
  <si>
    <t>Yoobars</t>
  </si>
  <si>
    <t>2017-11-24T16:24:22.000Z</t>
  </si>
  <si>
    <t>https://www.youtube.com/watch?v=q7zPot24jRo</t>
  </si>
  <si>
    <t>bzfx9hG8sQw</t>
  </si>
  <si>
    <t>https://i.ytimg.com/vi/bzfx9hG8sQw/default.jpg</t>
  </si>
  <si>
    <t>Shinee Taemin "Tiger" Off-Sick ( On track ) @ Yokohama Arena in Japan stop being so hot man🔥😭🔥</t>
  </si>
  <si>
    <t>2017-11-19T18:17:02.000Z</t>
  </si>
  <si>
    <t>https://www.youtube.com/watch?v=bzfx9hG8sQw</t>
  </si>
  <si>
    <t>USFrVQXMPyM</t>
  </si>
  <si>
    <t>https://i.ytimg.com/vi/USFrVQXMPyM/default.jpg</t>
  </si>
  <si>
    <t>cube trainee Lee Joohyun afternoon call in The Unit</t>
  </si>
  <si>
    <t>Kim Choeun</t>
  </si>
  <si>
    <t>2017-11-19T13:30:40.000Z</t>
  </si>
  <si>
    <t>https://www.youtube.com/watch?v=USFrVQXMPyM</t>
  </si>
  <si>
    <t>hgdWUbDFr_4</t>
  </si>
  <si>
    <t>https://i.ytimg.com/vi/hgdWUbDFr_4/default.jpg</t>
  </si>
  <si>
    <t>일본여행가요~해외여행 짐싸기 꿀팁♥캐리어 짐싸기 10가지포인트 ( Overseas travel packing &amp; Packing of the carrier )</t>
  </si>
  <si>
    <t>여행짐쌀때 제영상을 보시고 같이따라하면서 짐을싸보세요 
When packing for travel and join you. get ready with me 
모든 동영상 및 사진의 저작권은 http://www.youtube.com/iiiseaiii에있으며 무단으로 사용시 처벌대상이 될 수 있습니다
♥ 출처를 밝힌 영상공유는 언제나 환영이에요 ♥
All of the copyright must be here
Sharing is possible but are prohibited unauthorized use are personal
★김하이 아프리카tv 방송국 주소 : http://afreeca.com/iiiseaiii
★김하이 페이스북주소 : https://www.facebook.com/IIISEAIII
★ 김하이 인스타그램검색 : iiiseaiii ( Instagram )</t>
  </si>
  <si>
    <t>김하이 트랜스젠더 트랜스젠더 김하이 트랜스젠더 먹방 트랜스젠더 여행 트랜스젠더 짐싸기 트랜스젠더 캐리어 아프리카 트랜비제이 여행짐싸는법 여행캐리어싸는법 짐싸기노하우 짐정리노하우</t>
  </si>
  <si>
    <t>2017-11-22T03:00:01.000Z</t>
  </si>
  <si>
    <t>https://www.youtube.com/watch?v=hgdWUbDFr_4</t>
  </si>
  <si>
    <t>xUeMTPL-J5E</t>
  </si>
  <si>
    <t>https://i.ytimg.com/vi/xUeMTPL-J5E/default.jpg</t>
  </si>
  <si>
    <t>[Unit G] Gfriend - Rough FULL CAM VER. Lee Joohyun Cube trainee</t>
  </si>
  <si>
    <t>2017-11-26T05:57:19.000Z</t>
  </si>
  <si>
    <t>https://www.youtube.com/watch?v=xUeMTPL-J5E</t>
  </si>
  <si>
    <t>s0DbIVvnNFQ</t>
  </si>
  <si>
    <t>https://i.ytimg.com/vi/s0DbIVvnNFQ/default.jpg</t>
  </si>
  <si>
    <t>171021 포우 프콜 영원</t>
  </si>
  <si>
    <t>summer shower</t>
  </si>
  <si>
    <t>2017-11-21T07:48:53.000Z</t>
  </si>
  <si>
    <t>https://www.youtube.com/watch?v=s0DbIVvnNFQ</t>
  </si>
  <si>
    <t>8Qyh6-ZgUj8</t>
  </si>
  <si>
    <t>https://i.ytimg.com/vi/8Qyh6-ZgUj8/default.jpg</t>
  </si>
  <si>
    <t>더유닛 - 이주현 댄스영상@ 춤은 1등인듯 최고다..</t>
  </si>
  <si>
    <t>14살에..와 미쳤다
*[구독]한번 눌러주세요. 매일 열심히 업로드하겠습니다.!!*</t>
  </si>
  <si>
    <t>더유닛 더유닛 이주현 이주현 더유닛 댄스영상 이주현 댄스</t>
  </si>
  <si>
    <t>2017-11-25T19:52:56.000Z</t>
  </si>
  <si>
    <t>https://www.youtube.com/watch?v=8Qyh6-ZgUj8</t>
  </si>
  <si>
    <t>RsAqQ-6eBPc</t>
  </si>
  <si>
    <t>https://i.ytimg.com/vi/RsAqQ-6eBPc/default.jpg</t>
  </si>
  <si>
    <t>Camila Cabello - Havana cover by YEZZ</t>
  </si>
  <si>
    <t>Camila Cabello - Havana cover by YEZZ
안녕하세요! 🤗
요새 즐겨 듣는 Camila cabello의 노래를 불러보았어요!
오늘도 한글 자막을 입혔어요 :-D
영상을 세로로 찍으면 화면이 너무 멀어지는데 아직 해결 방법을 찾지 못했어요 흑... 더 공부를 해야겠어요 ㅜ_ㅜ
❤️ 오늘도 감사해요 ❤️
인스타그램에 많이 놀러와쥬세용 홍홍
그럼 모두들 좋은 저녁 되세요! 
Instagram // yezztime
Facebook // 장은선 jang eun sun</t>
  </si>
  <si>
    <t>YEZZ HAVANA camilacabello yezztime</t>
  </si>
  <si>
    <t>YEZZ Time</t>
  </si>
  <si>
    <t>2017-11-22T10:37:07.000Z</t>
  </si>
  <si>
    <t>https://www.youtube.com/watch?v=RsAqQ-6eBPc</t>
  </si>
  <si>
    <t>_KIdq33TQ4k</t>
  </si>
  <si>
    <t>https://i.ytimg.com/vi/_KIdq33TQ4k/default.jpg</t>
  </si>
  <si>
    <t>[THE UNIT] LEE JOO HYUN — Afternoon Call Ver.</t>
  </si>
  <si>
    <t>♥ SONG ♥
~ THANKS FOR WATCHING!
~ PLEASE DO NOT RE-UPLOAD!
♥ TWITTER: https://twitter.com/moonie0110
♥ INSTAGRAM: https://www.instagram.com/moonie0110
♥ FACEBOOK: https://www.facebook.com/moonie0110
♥ SOUNDCLOUD: https://soundcloud.com/moonie0110</t>
  </si>
  <si>
    <t>펜타곤 진호 후이 홍석 이던 신원 여원 옌안 유토 키노 우석 PENTAGON JINHO HUI HONGSEOK E'DAWN SHINWON YEOONE YANAN YUTO KINO WOOSEOK SEXYMOMENT CUBE TRAINEE LEE JOO HYUN JOOHYUN SING GUITAR</t>
  </si>
  <si>
    <t>MOONIE</t>
  </si>
  <si>
    <t>2017-11-19T21:23:19.000Z</t>
  </si>
  <si>
    <t>https://www.youtube.com/watch?v=_KIdq33TQ4k</t>
  </si>
  <si>
    <t>EG_0y_MXLIU</t>
  </si>
  <si>
    <t>https://i.ytimg.com/vi/EG_0y_MXLIU/default.jpg</t>
  </si>
  <si>
    <t>LEE JOO HYUN — DANCE/SING 「THE UNIT EP.1」</t>
  </si>
  <si>
    <t>펜타곤 진호 후이 홍석 이던 신원 여원 옌안 유토 키노 우석 PENTAGON JINHO HUI HONGSEOK E'DAWN SHINWON YEOONE YANAN YUTO KINO WOOSEOK SEXYMOMENT CUBE TRAINEE LEE JOO HYUN JOOHYUN SING COMPILATION DANCE COMPILATION</t>
  </si>
  <si>
    <t>2017-11-19T21:20:17.000Z</t>
  </si>
  <si>
    <t>https://www.youtube.com/watch?v=EG_0y_MXLIU</t>
  </si>
  <si>
    <t>hWFdyNy6cTg</t>
  </si>
  <si>
    <t>https://i.ytimg.com/vi/hWFdyNy6cTg/default.jpg</t>
  </si>
  <si>
    <t>171119 One By One [TAEMIN 'OFF-SICK(on track)' in JAPAN]</t>
  </si>
  <si>
    <t>Yokohama Arena</t>
  </si>
  <si>
    <t>SHINee Taemin one by one offsick</t>
  </si>
  <si>
    <t>SoundShine5</t>
  </si>
  <si>
    <t>2017-11-24T13:09:02.000Z</t>
  </si>
  <si>
    <t>https://www.youtube.com/watch?v=hWFdyNy6cTg</t>
  </si>
  <si>
    <t>8CcaVPXBmqE</t>
  </si>
  <si>
    <t>https://i.ytimg.com/vi/8CcaVPXBmqE/default.jpg</t>
  </si>
  <si>
    <t>눈물이 주륵주륵 나다 소우소우</t>
  </si>
  <si>
    <t>total pop</t>
  </si>
  <si>
    <t>2017-11-24T17:26:30.000Z</t>
  </si>
  <si>
    <t>https://www.youtube.com/watch?v=8CcaVPXBmqE</t>
  </si>
  <si>
    <t>Jq4YTmeaHsc</t>
  </si>
  <si>
    <t>https://i.ytimg.com/vi/Jq4YTmeaHsc/default.jpg</t>
  </si>
  <si>
    <t>로즈몽 Holiday in Love 화보 - 한지민(Hanjimin)</t>
  </si>
  <si>
    <t>한지민 Hanjimin rosemont elle</t>
  </si>
  <si>
    <t>언제나 든든한 한지민 편</t>
  </si>
  <si>
    <t>2017-11-23T18:43:59.000Z</t>
  </si>
  <si>
    <t>https://www.youtube.com/watch?v=Jq4YTmeaHsc</t>
  </si>
  <si>
    <t>yoGIoVQn_WY</t>
  </si>
  <si>
    <t>https://i.ytimg.com/vi/yoGIoVQn_WY/default.jpg</t>
  </si>
  <si>
    <t>[THE UNIT] CUBE TRAINEE LEE JOOHYUN PREVIEW</t>
  </si>
  <si>
    <t>i don't own anything. All credits to the rightful owner.</t>
  </si>
  <si>
    <t>Theunit leejoohyun joohyun</t>
  </si>
  <si>
    <t>It's jiwon_gd</t>
  </si>
  <si>
    <t>2017-11-22T10:31:26.000Z</t>
  </si>
  <si>
    <t>https://www.youtube.com/watch?v=yoGIoVQn_WY</t>
  </si>
  <si>
    <t>lWc222ckaDQ</t>
  </si>
  <si>
    <t>https://i.ytimg.com/vi/lWc222ckaDQ/default.jpg</t>
  </si>
  <si>
    <t>Corinne Bailey Rae - Like A Star Cover by YEZZ</t>
  </si>
  <si>
    <t>Corinne Bailey Rae - Like A Star Cover by YEZZ (예즈)
짧은 커버 영상이지만 올려봅니다 :-) !!
Instagram @yezztime
Facebook 장은선 (Jang eun sun)</t>
  </si>
  <si>
    <t>2017-10-29T14:20:23.000Z</t>
  </si>
  <si>
    <t>https://www.youtube.com/watch?v=lWc222ckaDQ</t>
  </si>
  <si>
    <t>kKGjWH-5I-E</t>
  </si>
  <si>
    <t>https://i.ytimg.com/vi/kKGjWH-5I-E/default.jpg</t>
  </si>
  <si>
    <t>더유닛 9회 미리보기 girl_ver</t>
  </si>
  <si>
    <t>KBS IDOL REBOOTING PROJECT THE UNIT
KBS 아이돌 리부팅 프로젝트 더유닛 
http://twitter.com/TheUNIT_KBS2017
https://www.facebook.com/THEUNIT.UNIT.G/
https://www.facebook.com/THEUNIT.UNIT.B/</t>
  </si>
  <si>
    <t>THEUNI+ FAN-T.V</t>
  </si>
  <si>
    <t>2017-11-21T10:17:48.000Z</t>
  </si>
  <si>
    <t>https://www.youtube.com/watch?v=kKGjWH-5I-E</t>
  </si>
  <si>
    <t>Y4DkBPuRJb8</t>
  </si>
  <si>
    <t>https://i.ytimg.com/vi/Y4DkBPuRJb8/default.jpg</t>
  </si>
  <si>
    <t>주원 보아 결별시기 근황 | King News</t>
  </si>
  <si>
    <t>주원 보아 결별시기 근황 
Thank For Watching !!! 
SUBSCRIBE For more !!! 
동영상 은 콘텐츠 기반 저작권법 을 수 있습니다 합법적 사용 합당 합당 합당 ( https://www.youtube.com/yt/copyright/ ) 
다른 전자 신문 페이지 와 가 되어 매우 
나 에게 이메일 을 보내 주세요</t>
  </si>
  <si>
    <t>King news UCnAHHP6MwfP3-0wRFeE5g2A 주원 보아 결별시기 근황</t>
  </si>
  <si>
    <t>2017-11-24T07:03:45.000Z</t>
  </si>
  <si>
    <t>https://www.youtube.com/watch?v=Y4DkBPuRJb8</t>
  </si>
  <si>
    <t>NcueP8rPoNY</t>
  </si>
  <si>
    <t>https://i.ytimg.com/vi/NcueP8rPoNY/default.jpg</t>
  </si>
  <si>
    <t>Easy trick to getting Amazon Gift Codes! - last updated</t>
  </si>
  <si>
    <t>Easy trick to getting Amazon Gift Codes! - last updated
It is easy: 
Easy trick to getting Amazon gift Codes! - last updated
+++++++++++++
Car Wheels on a Gravel Road Lucinda Williams 
ordo templi orientis
galhardo
4age
Spectra Sound Xe-Dus 
chicken handi dhaba style
chestnut
connrk
You make me feel brand new Inner Circle 
ralls
De 9 dagen van de gier 
c-klass proovisõit
just tattoo of us
星座
markie rant
nicholas w waves
olsen's
phoneedits
avec leurs corps
Grieg : Arabian Dance (Peer Gynt) Munich Philharmonic Orchestra 
fire emblem awakening
potjera kviz hrt
roll-on texture
afrdite
The Muppets: Classical Chicken 
private driver bus
khalifa kush song
fast stress relief
how to make stress your friend
effektfull
lauv - i like me better
foto kenangan di hpku
на облаци
We Three Kings Lifescape 
asian accent
shabach
marvel future fight code
killswitch engage live
iphone tricks
bullet-hell
captain rex armour
by tini
Shango Angélique Kidjo 
Belleville Adrien Moignard &amp; Rocky Gresset 
julie ngnonde
dude perfect bloopers
the forms
whitenoise fpv
The Break 
hordings of manforce condom
pariyo ki kahaniya
serotonin release music
raiza
yugioh duello
bağ fiil
i re pishmon
footroll piłka nożna
in scranton
tibet documentary
para games
nsu video
Tameiki no riyuu 
Fifty Miles of Elbow Room Norman and Nancy Blake 
colours kannada
boite en origami
funniest senior quotes hilarious
deathmatch village
wanis kabbaj
managed
coal starter
noon
supercharging
filthy hotel
Candlepins for Cash 
ek tha tiger movie
all i need
Winterreise: Frozen Tears Schubert 
spiritualitás
im weltenkreis
thor: ragnarok trailer
arthritis
rapid rescue helicopter
wdw insta stories
deri ayakkabi
Generation of Love (radio edit - Ipanema Mix) Masterboy 
mahirap
lena bei joko und klaas
pop-tarts
Shhh! 
ex 1
caroline adherne
solidity
want you to know - zedd‬‬
germany vs. america
freights
Baltimore Skyline Sue Foley 
fool craft
headband
chrome experiment
dasher
ygopro percy
Les Oiseaux (Regondi) Harry Dunn 
kuriboh
discos out murders in
rhythmische sportgymnastik
internacional sabor
"hindabuilding
santentrevista
hemel en hel
contour tutorial
Sin 
smooth green snake
gemini traits
 It's Raining Again Symphonic Rock Project  
Latin Lover 
mikemodulate
första pris
elida's
deportes extremos
wrabel into the wild
“dirtbike
竹内
wernicke\u0027s aphasia treatment
beamng high speed jumps
auto reconditioning products
rastafarian
kodi latino
Cucina Amore 
sam gaming
History File: Britain 1500-1750 
stukken
modern swayamwaram
chance’s
for rileyplayzgt
john cena spongebob
The night valerie Dore 
V�nus &amp; Apollon 
repubblica di salò
snowgoosehunting
clanker\u0027s cavern
herozod
dmcc
feat. liza flume
of vein
newretrowave halloween
indycar iracing
internationale spanish
rayssa e ravel cd novo
apple bloom
noctua - ideias e conteúdo
minecraft stream highlights
halo top 5
Nunca te dir� adi�s 
masakan tempatan
desk setup
haris awan
modern combat versus in romana
gym clothing haul
sanguisgelidus
Cheater Stomp The Fabulous Playboys 
nba 2k18 funny
batman and robin
my name is mayo
benefit
mammootty will meet dileep in jail
Preludio VI Ponce M. 
truck camping
virales marketing
new punjabi super hit song
wohltätig
gidersen
tpm pra que te quero
turf
go pro shooting
see b
cabbage
Piano sonata no8 ub c inor, Op 13 "Pathetique": II (Parque Jurásico 2) Beethoven 
of hashem
animerat
futbol argentum
conan o'brien conan conan (tv series) tbs (tv channel) team coco comedy sketches donald trump
boa 보아
new 2017 content
ag vlog
hong kong travel guide
veterinary science
украина 18+
DJ Freakjuice: '90s4Life 
pergutnas
azhiaziam
atgm
Take it to the top Kool &amp; the Gang 
mesh pod
sunscreen for oily skin
by delinquents
commertial
Cherubic Hymn Choir of the Russian Orthodox Cathedral, London 
october 31
bad boys blue - you're a woman
pussycat
Ruby Apres Ski Partygang 
mandailingonline
david letterman retired
new video footage of harambe the 3 year old boy who felt into the zoo at gorilla pit
You Can Feel Bad: FEELIN BETTER Patty Loveless 
Children of the Stones 
i wore it better
achilles vs hector
Millions Of Images William S. Burroughs 
à travers l’histoire
acehtv
quinces in cuba
Nun danket alle Gott Gotthilf Fischer 
custom shoes
world of warcraft full movie
google-downloader
madden mobile 18 ep 1
Picture This Grouch &amp; Eligh 
abrokwa
sweetest taboos live
sopot travel guide
The Croppies 
i need  
Subscribe &amp; More Videos: https://goo.gl/S5vMsn
Thank for watching, Please Like Share And SUBSCRIBE!!!
#kviz, #williams</t>
  </si>
  <si>
    <t>kviz Williams olsens tattoo avec The Xe-Dus proovisõit make Wheels Orchestra Grieg brand Car (Peer afrdite orientis galhardo leurs Dance gier 4age dhaba Ch Gravel feel Philharmonic dagen on phoneedits emblem Road You rant ralls c-klass potjera awakening Inner new Classical chestnut Lucinda me Arabian Sound of templi ordo handi roll-on chicken connrk nicholas hrt fire corps de markie Gynt) us waves texture 星座 Spectra</t>
  </si>
  <si>
    <t>Fabin Barrientes</t>
  </si>
  <si>
    <t>2017-11-18T22:51:42.000Z</t>
  </si>
  <si>
    <t>https://www.youtube.com/watch?v=NcueP8rPoNY</t>
  </si>
  <si>
    <t>9Q3m_kN--gw</t>
  </si>
  <si>
    <t>https://i.ytimg.com/vi/9Q3m_kN--gw/default.jpg</t>
  </si>
  <si>
    <t>Easy trick to getting Amazon Gift Codes! - last updated
Easy trick to getting Amazon Gift Codes! - last updated
Easy trick to getting Amazon Gift Codes! - last updated
It is easy: 
Easy trick to getting Amazon gift Codes! - last updated
+++++++++++++
Car Wheels on a Gravel Road Lucinda Williams 
ordo templi orientis
galhardo
4age
Spectra Sound Xe-Dus 
chicken handi dhaba style
chestnut
connrk
You make me feel brand new Inner Circle 
ralls
De 9 dagen van de gier 
c-klass proovisõit
just tattoo of us
星座
markie rant
nicholas w waves
olsen's
phoneedits
avec leurs corps
Grieg : Arabian Dance (Peer Gynt) Munich Philharmonic Orchestra 
fire emblem awakening
potjera kviz hrt
roll-on texture
afrdite
The Muppets: Classical Chicken 
private driver bus
khalifa kush song
fast stress relief
how to make stress your friend
effektfull
lauv - i like me better
foto kenangan di hpku
на облаци
We Three Kings Lifescape 
asian accent
shabach
marvel future fight code
killswitch engage live
iphone tricks
bullet-hell
captain rex armour
by tini
Shango Angélique Kidjo 
Belleville Adrien Moignard &amp; Rocky Gresset 
julie ngnonde
dude perfect bloopers
the forms
whitenoise fpv
The Break 
hordings of manforce condom
pariyo ki kahaniya
serotonin release music
raiza
yugioh duello
bağ fiil
i re pishmon
footroll piłka nożna
in scranton
tibet documentary
para games
nsu video
Tameiki no riyuu 
Fifty Miles of Elbow Room Norman and Nancy Blake 
colours kannada
boite en origami
funniest senior quotes hilarious
deathmatch village
wanis kabbaj
managed
coal starter
noon
supercharging
filthy hotel
Candlepins for Cash 
ek tha tiger movie
all i need
Winterreise: Frozen Tears Schubert 
spiritualitás
im weltenkreis
thor: ragnarok trailer
arthritis
rapid rescue helicopter
wdw insta stories
deri ayakkabi
Generation of Love (radio edit - Ipanema Mix) Masterboy 
mahirap
lena bei joko und klaas
pop-tarts
Shhh! 
ex 1
caroline adherne
solidity
want you to know - zedd‬‬
germany vs. america
freights
Baltimore Skyline Sue Foley 
fool craft
headband
chrome experiment
dasher
ygopro percy
Les Oiseaux (Regondi) Harry Dunn 
kuriboh
discos out murders in
rhythmische sportgymnastik
internacional sabor
"hindabuilding
santentrevista
hemel en hel
contour tutorial
Sin 
smooth green snake
gemini traits
 It's Raining Again Symphonic Rock Project  
Latin Lover 
mikemodulate
första pris
elida's
deportes extremos
wrabel into the wild
“dirtbike
竹内
wernicke\u0027s aphasia treatment
beamng high speed jumps
auto reconditioning products
rastafarian
kodi latino
Cucina Amore 
sam gaming
History File: Britain 1500-1750 
stukken
modern swayamwaram
chance’s
for rileyplayzgt
john cena spongebob
The night valerie Dore 
V�nus &amp; Apollon 
repubblica di salò
snowgoosehunting
clanker\u0027s cavern
herozod
dmcc
feat. liza flume
of vein
newretrowave halloween
indycar iracing
internationale spanish
rayssa e ravel cd novo
apple bloom
noctua - ideias e conteúdo
minecraft stream highlights
halo top 5
Nunca te dir� adi�s 
masakan tempatan
desk setup
haris awan
modern combat versus in romana
gym clothing haul
sanguisgelidus
Cheater Stomp The Fabulous Playboys 
nba 2k18 funny
batman and robin
my name is mayo
benefit
mammootty will meet dileep in jail
Preludio VI Ponce M. 
truck camping
virales marketing
new punjabi super hit song
wohltätig
gidersen
tpm pra que te quero
turf
go pro shooting
see b
cabbage
Piano sonata no8 ub c inor, Op 13 "Pathetique": II (Parque Jurásico 2) Beethoven 
of hashem
animerat
futbol argentum
conan o'brien conan conan (tv series) tbs (tv channel) team coco comedy sketches donald trump
boa 보아
new 2017 content
ag vlog
hong kong travel guide
veterinary science
украина 18+
DJ Freakjuice: '90s4Life 
pergutnas
azhiaziam
atgm
Take it to the top Kool &amp; the Gang 
mesh pod
sunscreen for oily skin
by delinquents
commertial
Cherubic Hymn Choir of the Russian Orthodox Cathedral, London 
october 31
bad boys blue - you're a woman
pussycat
Ruby Apres Ski Partygang 
mandailingonline
david letterman retired
new video footage of harambe the 3 year old boy who felt into the zoo at gorilla pit
You Can Feel Bad: FEELIN BETTER Patty Loveless 
Children of the Stones 
i wore it better
achilles vs hector
Millions Of Images William S. Burroughs 
à travers l’histoire
acehtv
quinces in cuba
Nun danket alle Gott Gotthilf Fischer 
custom shoes
world of warcraft full movie
google-downloader
madde 
Subscribe &amp; More Videos: https://goo.gl/1iiTYZ
Thank for watching, Please Like Share And SUBSCRIBE!!!
#phoneedits, #handi</t>
  </si>
  <si>
    <t>phoneedits handi Dance Gravel on Inner potjera connrk Munich 4age proovisõit ordo de texture Muppets: The Spectra orientis Road ol feel tattoo Circle of rant afrdite dagen Williams hrt me kviz dhaba make Sound gier awakening Xe-Dus templi Arabian De nicholas new 星座 Classical Ch Wheels just markie brand us waves c-klass chestnut emblem Orchestra avec ralls (Peer You Grieg Lucinda roll-on Gynt) Car chicken Philharmonic</t>
  </si>
  <si>
    <t>Meeks</t>
  </si>
  <si>
    <t>2017-11-18T10:40:48.000Z</t>
  </si>
  <si>
    <t>https://www.youtube.com/watch?v=9Q3m_kN--gw</t>
  </si>
  <si>
    <t>ECg8Gx-PNPk</t>
  </si>
  <si>
    <t>https://i.ytimg.com/vi/ECg8Gx-PNPk/default.jpg</t>
  </si>
  <si>
    <t>Easy trick to getting Amazon Gift Codes! - last updated
It is easy: 
Easy trick to getting Amazon gift Codes! - last updated
+++++++++++++
Car Wheels on a Gravel Road Lucinda Williams 
ordo templi orientis
galhardo
4age
Spectra Sound Xe-Dus 
chicken handi dhaba style
chestnut
connrk
You make me feel brand new Inner Circle 
ralls
De 9 dagen van de gier 
c-klass proovisõit
just tattoo of us
星座
markie rant
nicholas w waves
olsen's
phoneedits
avec leurs corps
Grieg : Arabian Dance (Peer Gynt) Munich Philharmonic Orchestra 
fire emblem awakening
potjera kviz hrt
roll-on texture
afrdite
The Muppets: Classical Chicken 
private driver bus
khalifa kush song
fast stress relief
how to make stress your friend
effektfull
lauv - i like me better
foto kenangan di hpku
на облаци
We Three Kings Lifescape 
asian accent
shabach
marvel future fight code
killswitch engage live
iphone tricks
bullet-hell
captain rex armour
by tini
Shango Angélique Kidjo 
Belleville Adrien Moignard &amp; Rocky Gresset 
julie ngnonde
dude perfect bloopers
the forms
whitenoise fpv
The Break 
hordings of manforce condom
pariyo ki kahaniya
serotonin release music
raiza
yugioh duello
bağ fiil
i re pishmon
footroll piłka nożna
in scranton
tibet documentary
para games
nsu video
Tameiki no riyuu 
Fifty Miles of Elbow Room Norman and Nancy Blake 
colours kannada
boite en origami
funniest senior quotes hilarious
deathmatch village
wanis kabbaj
managed
coal starter
noon
supercharging
filthy hotel
Candlepins for Cash 
ek tha tiger movie
all i need
Winterreise: Frozen Tears Schubert 
spiritualitás
im weltenkreis
thor: ragnarok trailer
arthritis
rapid rescue helicopter
wdw insta stories
deri ayakkabi
Generation of Love (radio edit - Ipanema Mix) Masterboy 
mahirap
lena bei joko und klaas
pop-tarts
Shhh! 
ex 1
caroline adherne
solidity
want you to know - zedd‬‬
germany vs. america
freights
Baltimore Skyline Sue Foley 
fool craft
headband
chrome experiment
dasher
ygopro percy
Les Oiseaux (Regondi) Harry Dunn 
kuriboh
discos out murders in
rhythmische sportgymnastik
internacional sabor
"hindabuilding
santentrevista
hemel en hel
contour tutorial
Sin 
smooth green snake
gemini traits
 It's Raining Again Symphonic Rock Project  
Latin Lover 
mikemodulate
första pris
elida's
deportes extremos
wrabel into the wild
“dirtbike
竹内
wernicke\u0027s aphasia treatment
beamng high speed jumps
auto reconditioning products
rastafarian
kodi latino
Cucina Amore 
sam gaming
History File: Britain 1500-1750 
stukken
modern swayamwaram
chance’s
for rileyplayzgt
john cena spongebob
The night valerie Dore 
V�nus &amp; Apollon 
repubblica di salò
snowgoosehunting
clanker\u0027s cavern
herozod
dmcc
feat. liza flume
of vein
newretrowave halloween
indycar iracing
internationale spanish
rayssa e ravel cd novo
apple bloom
noctua - ideias e conteúdo
minecraft stream highlights
halo top 5
Nunca te dir� adi�s 
masakan tempatan
desk setup
haris awan
modern combat versus in romana
gym clothing haul
sanguisgelidus
Cheater Stomp The Fabulous Playboys 
nba 2k18 funny
batman and robin
my name is mayo
benefit
mammootty will meet dileep in jail
Preludio VI Ponce M. 
truck camping
virales marketing
new punjabi super hit song
wohltätig
gidersen
tpm pra que te quero
turf
go pro shooting
see b
cabbage
Piano sonata no8 ub c inor, Op 13 "Pathetique": II (Parque Jurásico 2) Beethoven 
of hashem
animerat
futbol argentum
conan o'brien conan conan (tv series) tbs (tv channel) team coco comedy sketches donald trump
boa 보아
new 2017 content
ag vlog
hong kong travel guide
veterinary science
украина 18+
DJ Freakjuice: '90s4Life 
pergutnas
azhiaziam
atgm
Take it to the top Kool &amp; the Gang 
mesh pod
sunscreen for oily skin
by delinquents
commertial
Cherubic Hymn Choir of the Russian Orthodox Cathedral, London 
october 31
bad boys blue - you're a woman
pussycat
Ruby Apres Ski Partygang 
mandailingonline
david letterman retired
new video footage of harambe the 3 year old boy who felt into the zoo at gorilla pit
You Can Feel Bad: FEELIN BETTER Patty Loveless 
Children of the Stones 
i wore it better
achilles vs hector
Millions Of Images William S. Burroughs 
à travers l’histoire
acehtv
quinces in cuba
Nun danket alle Gott Gotthilf Fischer 
custom shoes
world of warcraft full movie
google-downloader
madden mobile 18 ep 1
Picture This Grouch &amp; Eligh 
abrokwa
sweetest taboos live
sopot travel guide
The Croppies 
i nee 
Subscribe &amp; More Videos: https://goo.gl/1iiTYZ
Thank for watching, Please Like Share And SUBSCRIBE!!!
#rant, #phoneedits</t>
  </si>
  <si>
    <t>rant phoneedits Muppets: make new style de Circle Road chestnut 4age Spectra texture fire emblem Dance Classical feel chicken The De nicholas corps Ch c-klass Grieg on afrdite waves tattoo of galhardo Xe-Dus brand Philharmonic Orchestra orientis me ralls Arabian You Gravel dhaba Inner 星座 proovisõit awakening just ordo van potjera olsens handi gier markie connrk Sound templi kviz Car hrt leurs Lucinda Gynt) dagen us</t>
  </si>
  <si>
    <t>2017-11-18T20:33:38.000Z</t>
  </si>
  <si>
    <t>https://www.youtube.com/watch?v=ECg8Gx-PNPk</t>
  </si>
  <si>
    <t>E1xiqUyKjRc</t>
  </si>
  <si>
    <t>https://i.ytimg.com/vi/E1xiqUyKjRc/default.jpg</t>
  </si>
  <si>
    <t>Easy trick to getting Amazon Gift Codes! - last updated
Easy trick to getting Amazon Gift Codes! - last updated
It is easy: 
Easy trick to getting Amazon gift Codes! - last updated
+++++++++++++
Car Wheels on a Gravel Road Lucinda Williams 
ordo templi orientis
galhardo
4age
Spectra Sound Xe-Dus 
chicken handi dhaba style
chestnut
connrk
You make me feel brand new Inner Circle 
ralls
De 9 dagen van de gier 
c-klass proovisõit
just tattoo of us
星座
markie rant
nicholas w waves
olsen's
phoneedits
avec leurs corps
Grieg : Arabian Dance (Peer Gynt) Munich Philharmonic Orchestra 
fire emblem awakening
potjera kviz hrt
roll-on texture
afrdite
The Muppets: Classical Chicken 
private driver bus
khalifa kush song
fast stress relief
how to make stress your friend
effektfull
lauv - i like me better
foto kenangan di hpku
на облаци
We Three Kings Lifescape 
asian accent
shabach
marvel future fight code
killswitch engage live
iphone tricks
bullet-hell
captain rex armour
by tini
Shango Angélique Kidjo 
Belleville Adrien Moignard &amp; Rocky Gresset 
julie ngnonde
dude perfect bloopers
the forms
whitenoise fpv
The Break 
hordings of manforce condom
pariyo ki kahaniya
serotonin release music
raiza
yugioh duello
bağ fiil
i re pishmon
footroll piłka nożna
in scranton
tibet documentary
para games
nsu video
Tameiki no riyuu 
Fifty Miles of Elbow Room Norman and Nancy Blake 
colours kannada
boite en origami
funniest senior quotes hilarious
deathmatch village
wanis kabbaj
managed
coal starter
noon
supercharging
filthy hotel
Candlepins for Cash 
ek tha tiger movie
all i need
Winterreise: Frozen Tears Schubert 
spiritualitás
im weltenkreis
thor: ragnarok trailer
arthritis
rapid rescue helicopter
wdw insta stories
deri ayakkabi
Generation of Love (radio edit - Ipanema Mix) Masterboy 
mahirap
lena bei joko und klaas
pop-tarts
Shhh! 
ex 1
caroline adherne
solidity
want you to know - zedd‬‬
germany vs. america
freights
Baltimore Skyline Sue Foley 
fool craft
headband
chrome experiment
dasher
ygopro percy
Les Oiseaux (Regondi) Harry Dunn 
kuriboh
discos out murders in
rhythmische sportgymnastik
internacional sabor
"hindabuilding
santentrevista
hemel en hel
contour tutorial
Sin 
smooth green snake
gemini traits
 It's Raining Again Symphonic Rock Project  
Latin Lover 
mikemodulate
första pris
elida's
deportes extremos
wrabel into the wild
“dirtbike
竹内
wernicke\u0027s aphasia treatment
beamng high speed jumps
auto reconditioning products
rastafarian
kodi latino
Cucina Amore 
sam gaming
History File: Britain 1500-1750 
stukken
modern swayamwaram
chance’s
for rileyplayzgt
john cena spongebob
The night valerie Dore 
V�nus &amp; Apollon 
repubblica di salò
snowgoosehunting
clanker\u0027s cavern
herozod
dmcc
feat. liza flume
of vein
newretrowave halloween
indycar iracing
internationale spanish
rayssa e ravel cd novo
apple bloom
noctua - ideias e conteúdo
minecraft stream highlights
halo top 5
Nunca te dir� adi�s 
masakan tempatan
desk setup
haris awan
modern combat versus in romana
gym clothing haul
sanguisgelidus
Cheater Stomp The Fabulous Playboys 
nba 2k18 funny
batman and robin
my name is mayo
benefit
mammootty will meet dileep in jail
Preludio VI Ponce M. 
truck camping
virales marketing
new punjabi super hit song
wohltätig
gidersen
tpm pra que te quero
turf
go pro shooting
see b
cabbage
Piano sonata no8 ub c inor, Op 13 "Pathetique": II (Parque Jurásico 2) Beethoven 
of hashem
animerat
futbol argentum
conan o'brien conan conan (tv series) tbs (tv channel) team coco comedy sketches donald trump
boa 보아
new 2017 content
ag vlog
hong kong travel guide
veterinary science
украина 18+
DJ Freakjuice: '90s4Life 
pergutnas
azhiaziam
atgm
Take it to the top Kool &amp; the Gang 
mesh pod
sunscreen for oily skin
by delinquents
commertial
Cherubic Hymn Choir of the Russian Orthodox Cathedral, London 
october 31
bad boys blue - you're a woman
pussycat
Ruby Apres Ski Partygang 
mandailingonline
david letterman retired
new video footage of harambe the 3 year old boy who felt into the zoo at gorilla pit
You Can Feel Bad: FEELIN BETTER Patty Loveless 
Children of the Stones 
i wore it better
achilles vs hector
Millions Of Images William S. Burroughs 
à travers l’histoire
acehtv
quinces in cuba
Nun danket alle Gott Gotthilf Fischer 
custom shoes
world of warcraft full movie
google-downloader
madden mobile 18 ep 1
Picture This Grouch &amp; Eligh 
abrokwa
sweetest t 
Subscribe &amp; More Videos: https://goo.gl/1iiTYZ
Thank for watching, Please Like Share And SUBSCRIBE!!!
#us, #dance</t>
  </si>
  <si>
    <t>us Dance Inner Lucinda Gravel tattoo dagen ordo ol on de kviz Xe-Dus hrt ralls Grieg handi make Philharmonic Spectra markie chestnut roll-on orientis 星座 c-klass Road new me (Peer Sound The feel just brand afrdite awakening of avec nicholas Arabian Car waves Williams De rant Ch Munich Muppets: connrk Circle Wheels dhaba proovisõit gier templi phoneedits potjera Orchestra chicken 4age You Classical Gynt) emblem texture</t>
  </si>
  <si>
    <t>2017-11-18T16:08:42.000Z</t>
  </si>
  <si>
    <t>https://www.youtube.com/watch?v=E1xiqUyKjRc</t>
  </si>
  <si>
    <t>jkh98XPD7Bo</t>
  </si>
  <si>
    <t>https://i.ytimg.com/vi/jkh98XPD7Bo/default.jpg</t>
  </si>
  <si>
    <t>شجار حدث بين سيهون- كاي -دي أو</t>
  </si>
  <si>
    <t>نستطيع ان نصل الى 100ألف مشترك جيش عشاق كوري
ا نستطيع ان نصل الى 100ألف جيش عشاق كوريا
نادولي أوبا او انس</t>
  </si>
  <si>
    <t>عراق Geneks</t>
  </si>
  <si>
    <t>2017-11-24T07:39:19.000Z</t>
  </si>
  <si>
    <t>https://www.youtube.com/watch?v=jkh98XPD7Bo</t>
  </si>
  <si>
    <t>5WULccDdARM</t>
  </si>
  <si>
    <t>https://i.ytimg.com/vi/5WULccDdARM/default.jpg</t>
  </si>
  <si>
    <t>보아 - 옆사람(피아노 연주)</t>
  </si>
  <si>
    <t>제작(17.06.10 토)</t>
  </si>
  <si>
    <t>보아 옆사람 피아노</t>
  </si>
  <si>
    <t>헨레연필</t>
  </si>
  <si>
    <t>2017-06-20T16:19:54.000Z</t>
  </si>
  <si>
    <t>https://www.youtube.com/watch?v=5WULccDdARM</t>
  </si>
  <si>
    <t>_1oLEBXqfk8</t>
  </si>
  <si>
    <t>https://i.ytimg.com/vi/_1oLEBXqfk8/default.jpg</t>
  </si>
  <si>
    <t>K pop Star2 방예담 베이비 Baby, 저스틴 비버</t>
  </si>
  <si>
    <t>K pop Star2 방예담 베이비 Baby 저스틴 비버</t>
  </si>
  <si>
    <t>최익화</t>
  </si>
  <si>
    <t>2013-02-13T12:14:57.000Z</t>
  </si>
  <si>
    <t>https://www.youtube.com/watch?v=_1oLEBXqfk8</t>
  </si>
  <si>
    <t>gv6SyVYF7Sk</t>
  </si>
  <si>
    <t>https://i.ytimg.com/vi/gv6SyVYF7Sk/default.jpg</t>
  </si>
  <si>
    <t>어플 사용한 귀여운 보아 모음 (151013~171118)</t>
  </si>
  <si>
    <t>lovelygirl_BoA</t>
  </si>
  <si>
    <t>2017-11-18T15:55:06.000Z</t>
  </si>
  <si>
    <t>https://www.youtube.com/watch?v=gv6SyVYF7Sk</t>
  </si>
  <si>
    <t>jAUidB6UlJw</t>
  </si>
  <si>
    <t>https://i.ytimg.com/vi/jAUidB6UlJw/default.jpg</t>
  </si>
  <si>
    <t>[Korea] 대중가수가 부른 애니송</t>
  </si>
  <si>
    <t>대중가수가 부른 애니송.
대중가수의 기준은 TV 프로그램을 비롯한 각종 매체를 통해 얼굴 혹은 노래가 잘 알려져 비교적 대중적 인지도가 있는 가수로 정함.
혹시 없는 가수가 있다면 알려주기 바람. 추후 2편 계획에 참고하겠음.
0:00 10cm - 너에게 닿기를 (너에게 닿기를 OST)
0:32 BoA - Every Heart (이누야샤 2기 ED)
1:02 god - 올림포스 가디언 (올림포스 가디언 OP)
1:42 간미연 - Growing of my Heart (명탐정 코난 6기 OST)
2:16 타이푼 - 사랑을 주세요 (개구리 중사 케로로 2기 ED)
2:44 원투 - 흔들어 (개구리 중사 케로로 1기 ED)
3:14 김국환 - 검정고무신 (검정고무신 OST)
3:46 김국환 - 미래소년 코난 (미래소년 코난 OP)
4:33 김국환 - 은하철도 999 (은하철도 999 OP)
5:13 김국환 - 축구왕 슛돌이 (축구왕 슛돌이 OP)
5:41 Tim - 유년시대 (기동아 부탁해 OP)
6:01 IU - 내 꿈은 파티시엘 (꿈빛 파티시엘 OP)
6:28 버즈 - 활주 (나루토 1-2기 OP)
6:59 버즈 - 투지 (나루토 3-5기 OP)
7:37 김수철 - 치키치키 차카차카 (날아라 슈퍼보드 OST)
8:09 N.E.X.T - 해에게서 소년에게 (영혼기병 라젠카 OP)
8:39 N.E.X.T - Lazenca, Save Us (영혼기병 라젠카 ED)
9:08 이선희 - 달려라 하니 (달려라 하니 OST)
9:44 동방신기 - Free your mind (접지전사 OP)
10:04 동방신기 - 작은 고백 (접지전사 ED)
10:34 서문탁 - 고 고 탑블레이드 (탑블레이드 OP)
11:10 소찬휘 - 황금로봇 골드런 (황금로봇 골드런 OP)
11:57 IU - 바람의 멜로디 (마당을 나온 암탉 OST)
12:36 쥬얼리 - 퍼즐 (명탐정 코난 2기 OST)
12:56 쥬얼리 - 꿈을 향해 (명탐정 코난 3기 OST)
13:21 박상민 - 너에게로 가는 길 (슬램덩크 OP)
14:03 박완규 - Alone (카우보이 비밥 ED)
14:36 박혜경 - 카누를 타고 파라다이스에 갈 때 (정글은 언제나 맑음 뒤 흐림 ED)
15:06 파란 - 카모밀레 (배틀짱 OP)
15:43 슈퍼주니어 - So I (배틀짱 ED)
16:16 캔 - 탱구와 울라숑 (탱구와 울라숑 OST)
17:20 슈가 - Take it Shake it (카레이도스타 OP)
17:54 영턱스클럽 - 바람에게 (스피드왕 번개 OP)
18:37 신화 - I Pray 4 U (이누야샤 2기 OP)
19:06 윤도현&amp;이소은 - 마음을 다해 부르면 (오세암 OST)
19:43 소녀시대 수영 - I am (이누야샤 3기 OST)
20:14 코요태 - 우리의 꿈 (원피스 1기 OP)
20:42 서현진 - Grip! (이누야샤 4기 OST)
21:19 신지 - 나를 너에게 (원피스 1기 ED)
21:49 다나 - 장난스런 키스 (이누야샤 5기 OST)
22:16 이수영 - 하얀마음 백구 (하얀마음 백구 OST)
23:14 거북이 - 거침없이 라랄라 (개구리 중사 케로로 3기 OP)
24:01 카라 - 나비 (나루토 질풍전 1-2기 ED)
24:41 윤도현 - 신세기 사이버 포뮬러 (신세기 사이버 포뮬러 OP)
25:13 이승환 - 달빛소녀 (장금이의 꿈 ED)</t>
  </si>
  <si>
    <t>권영민</t>
  </si>
  <si>
    <t>2016-07-29T06:14:33.000Z</t>
  </si>
  <si>
    <t>https://www.youtube.com/watch?v=jAUidB6UlJw</t>
  </si>
  <si>
    <t>YN_tSpnB95U</t>
  </si>
  <si>
    <t>https://i.ytimg.com/vi/YN_tSpnB95U/default.jpg</t>
  </si>
  <si>
    <t>R&amp;B/Urban/Soul 2017 Mix #02 | Kpop Playlists</t>
  </si>
  <si>
    <t>Korean R&amp;B/Urban/Soul songs released on 2017 Part 2 (song list bellow)
Part 1 https://www.youtube.com/watch?v=PhAgiFL4Fuk
Playlists by genres https://www.youtube.com/playlist?list=PLhg6Z7u-5UgQzx_oLhGMi4Y0Pfz5x5dze
audio https://koreanmusicplaylists.com/2017/11/24/rb-urban-soul-2017-mix-02/
tracklist:
0:00 Jay Park 박재범 - YACHT feat. Sik-K 
4:04 HENRY 헨리 - I`m good 끌리는 대로 Feat. Nafla 
7:52 Cherry Coke - Like I Do 
10:09 텐 (TEN) - 몽중몽; Dream In A Dream)  
13:40 1NB (원앤비) - 스토커(Stalker) 
16:47 Wheesung (Realslow) 휘성– Aroma 아로마feat. Hash Swan
20:17 Shannon 샤넌 - Love Don't Hurt 눈물이 흘러 Feat. Lil Boi 
23:47 Eddy Kim 에디킴-  Bet on me
26:47 박혜경(Park Heykyoung), 롱디(Long:D) - Nerd Girl 
30:06 PERC%NT - Drunk 
34:34 보아(BoA) - 봄비 (Spring Rain) 
38:09 Roy Kim 로이킴, Kim Sungjae 김선재 - 늦은 저녁 이른 새벽 
41:34 Sam Kim(샘김), Loco(로꼬) - Think About' Chu 
45:32 Primary 프라이머리 - Right? Feat. Soyou
48:34 Younha 윤하 - Take Five 
52:07 Heize 헤이즈 - In the Time Spent With You 너와 함께한 시간 속에서 
55:47 핫펠트 (예은) (HA:TFELT) - 나란 책 (Read Me) (Feat. PUNCHNELLO)
59:47 아임(I'M) - Save Me 
01:03:03 Lee Hyori 이효리 - Seoul (Feat. Killagramz) 
01:07:07 제시(Jessi) - 울리지마(Don't make me cry) 
01:10:21 HUS(허밍어반스테레오), Risso  - Hide &amp; Seek 
01:14:33 권진아(Kwon Jin Ah) - Fly away 
01:18:09 써니 (SUNNY) X HENRY '쟤 보지 마 (U&amp;I)'
01:21:30 SURAN 수란- 러브스토리Love Story Feat. CRUSH)
not included because of copyright 임팩트(IMFACT) - 첫사랑을 부탁해 (Please Be My First Love)</t>
  </si>
  <si>
    <t>kpop korean music playlist kpop mix kpop playlist korean music 2017 korean r&amp;B korean soul songs jay park ten nct sunny snsd henry suprt junior suran Eddy Kim Shannon BoA Heize</t>
  </si>
  <si>
    <t>Kpop Playlists</t>
  </si>
  <si>
    <t>2017-11-25T07:51:25.000Z</t>
  </si>
  <si>
    <t>https://www.youtube.com/watch?v=YN_tSpnB95U</t>
  </si>
  <si>
    <t>jJUoSCA7CX0</t>
  </si>
  <si>
    <t>https://i.ytimg.com/vi/jJUoSCA7CX0/default.jpg</t>
  </si>
  <si>
    <t>[일요일 저녁6시30분 JTBC] 밤도깨비 (이수근 정형돈 박성광 이홍기 김종현 천정명) - 제주도의 푸른 밤 (feat. BoA 보아)</t>
  </si>
  <si>
    <t>대한민국 넘버원 유튜브 채널</t>
  </si>
  <si>
    <t>2017-11-26T17:35:54.000Z</t>
  </si>
  <si>
    <t>https://www.youtube.com/watch?v=jJUoSCA7CX0</t>
  </si>
  <si>
    <t>ahcWM8vwiKk</t>
  </si>
  <si>
    <t>https://i.ytimg.com/vi/ahcWM8vwiKk/default.jpg</t>
  </si>
  <si>
    <t>보아 콘서트 토크</t>
  </si>
  <si>
    <t>HyeinB</t>
  </si>
  <si>
    <t>2017-11-19T17:40:40.000Z</t>
  </si>
  <si>
    <t>https://www.youtube.com/watch?v=ahcWM8vwiKk</t>
  </si>
  <si>
    <t>BOaGY5035fE</t>
  </si>
  <si>
    <t>https://i.ytimg.com/vi/BOaGY5035fE/default.jpg</t>
  </si>
  <si>
    <t>LEE JOO HYUN — DANCE COMPILATION PART.2</t>
  </si>
  <si>
    <t>♥ SONG ♥
00:00 4minute - What Your's Name
00:07 보아(BoA) - Amazing Kiss
00:11 KK Harris - Do That
00:15 HyunA(현아) - 베베 (BABE)
00:20 PSY - New Face
~ THANKS FOR WATCHING!
~ PLEASE DO NOT RE-UPLOAD!
♥ TWITTER: https://twitter.com/moonie0110
♥ INSTAGRAM: https://www.instagram.com/moonie0110
♥ FACEBOOK: https://www.facebook.com/moonie0110
♥ SOUNDCLOUD: https://soundcloud.com/moonie0110</t>
  </si>
  <si>
    <t>펜타곤 진호 후이 홍석 이던 신원 여원 옌안 유토 키노 우석 PENTAGON JINHO HUI HONGSEOK E'DAWN SHINWON YEOONE YANAN YUTO KINO WOOSEOK SEXYMOMENT CUBE TRAINEE LEE JOO HYUN JOOHYUN DANCE COMPILATION</t>
  </si>
  <si>
    <t>2017-11-19T21:15:55.000Z</t>
  </si>
  <si>
    <t>https://www.youtube.com/watch?v=BOaGY5035fE</t>
  </si>
  <si>
    <t>S2rjYZzSwf4</t>
  </si>
  <si>
    <t>https://i.ytimg.com/vi/S2rjYZzSwf4/default.jpg</t>
  </si>
  <si>
    <t>The S&amp;P 500 Will Hit 2,863 in 2018 And Then CRASH!: BOA. Will the Fed Save the Market?</t>
  </si>
  <si>
    <t>LOOK THROUGH MY BOOKS!: http://books.themoneygps.com
SUPPORT MY WORK: https://www.patreon.com/themoneygps
PAYPAL: https://goo.gl/L6VQg9
BITCOIN: 1MbAUXsHa8XRFMHjGurd7L5nRDYJYMQQmq
ETHEREUM: 0xece0Dd6D0b4617A8D94cff634C64155bb1cD8C2C
LITECOIN: LWh6fji4WrJT7FAbFvFSZ9jVNCgVM3dHod
DASH: Xj9RXrvhXbaL3prMDvdzAxM8gDB2vDiZrh
MONERO:47q5qDPkDBLRadwcSXDsri3PNniYRYY1HYAhidXWAg8xXHFFZHFi7i9GwwmZN9J5CJd8exT4WARpg2asCzkuoTmd3dfcXr6
********************************************************************
STEEMIT: https://steemit.com/@themoneygps
VIDME: https://vid.me/themoneygps
T-SHIRTS: http://themoneygps.com/store
********************************************************************
Sources Used in This Video:
https://goo.gl/UpprQe</t>
  </si>
  <si>
    <t>financial finance stocks stock market money</t>
  </si>
  <si>
    <t>The Money GPS</t>
  </si>
  <si>
    <t>2017-11-23T14:56:13.000Z</t>
  </si>
  <si>
    <t>https://www.youtube.com/watch?v=S2rjYZzSwf4</t>
  </si>
  <si>
    <t>CLEbOoNF4CQ</t>
  </si>
  <si>
    <t>https://i.ytimg.com/vi/CLEbOoNF4CQ/default.jpg</t>
  </si>
  <si>
    <t>[ENG SUB] 대표님과 재회한 종현이(프듀막방때이야기) Jonghyun’s reunion with Produce101 representative BoA</t>
  </si>
  <si>
    <t>형들장난에 당황한 쩨아리ㅋㅋㅋ
순위발표식 이야기ㅜㅜㅜㅜ</t>
  </si>
  <si>
    <t>ShuaShua</t>
  </si>
  <si>
    <t>2017-11-19T10:44:21.000Z</t>
  </si>
  <si>
    <t>https://www.youtube.com/watch?v=CLEbOoNF4CQ</t>
  </si>
  <si>
    <t>gGTODEUwS9g</t>
  </si>
  <si>
    <t>https://i.ytimg.com/vi/gGTODEUwS9g/default.jpg</t>
  </si>
  <si>
    <t>Night Goblin (Ep 16) - JR met BoA after Produce101</t>
  </si>
  <si>
    <t>I have to add captions to avoid it from being blocked. Sorry if it's distracting for some of you.</t>
  </si>
  <si>
    <t>Night Goblin JR Kim Jong Hyun Nu'est W Nu'est BoA Produce 101</t>
  </si>
  <si>
    <t>Sweet Sorrow</t>
  </si>
  <si>
    <t>2017-11-23T13:18:12.000Z</t>
  </si>
  <si>
    <t>https://www.youtube.com/watch?v=gGTODEUwS9g</t>
  </si>
  <si>
    <t>P3B-KiQa3ic</t>
  </si>
  <si>
    <t>https://i.ytimg.com/vi/P3B-KiQa3ic/default.jpg</t>
  </si>
  <si>
    <t>DICA BOA É DICA COMPARTILHADA</t>
  </si>
  <si>
    <t>Festas de final de ano chegando e eu aqui super ligada no Black Friday! Como dica boa é dica compartilhada, tô aqui com essa super dica do site Evino. Aqui está o link do vinho que é a nossa aposta para o final de ano: https://www.evino.com.br/product/anciano-10-years-gran-reserva-valdepenas-2006-72081.html?utm_source=Terra&amp;utm_medium=Display&amp;utm_campaign=20171115.influenciador&amp;utm_content=ativação
Espero que tenham gostado e até os próximos vídeos!
*Esse é um vídeo patrocinado por Evino.
Inscreva-se no canal → https://goo.gl/jHrfW4
Minha Caixa Postal: 78128 CEP: 01543-971 São Paulo/SP
Me encontre nas outras redes:
Instagram → https://www.instagram.com/rubaricelli
Facebook → https://www.facebook.com/rubaricelli</t>
  </si>
  <si>
    <t>Ru Baricelli Rubia Baricelli Rú Baricelli Rúbia Baricelli</t>
  </si>
  <si>
    <t>Ru Baricelli</t>
  </si>
  <si>
    <t>2017-11-23T12:00:01.000Z</t>
  </si>
  <si>
    <t>https://www.youtube.com/watch?v=P3B-KiQa3ic</t>
  </si>
  <si>
    <t>UHydme8z9E8</t>
  </si>
  <si>
    <t>https://i.ytimg.com/vi/UHydme8z9E8/default.jpg</t>
  </si>
  <si>
    <t>(ENGSUB) NIGHT GOBLIN EP. 19 BOA reunion with JR participants Produce 101</t>
  </si>
  <si>
    <t>Jonghyun who is a member of the night goblin came BOA who once became daepyo nim in Produce 101.
BOA is known to be close to soogeun, present to be a guest star due to a request from soogeun.
Night goblin
Starring 
Lee Soo-geun
Jeong Hyeong-don
Park Sung-kwang
Lee Hong-gi
Kim Jong-hyun (Nu'est w)
Chun Jung-myung</t>
  </si>
  <si>
    <t>2017-11-20T14:17:16.000Z</t>
  </si>
  <si>
    <t>https://www.youtube.com/watch?v=UHydme8z9E8</t>
  </si>
  <si>
    <t>GaDajJFHeu8</t>
  </si>
  <si>
    <t>https://i.ytimg.com/vi/GaDajJFHeu8/default.jpg</t>
  </si>
  <si>
    <t>보아(BoA) - 아틀란티스 소녀 cover by YEZZ (예즈)</t>
  </si>
  <si>
    <t>보아(BoA) - 아틀란티스 소녀 cover by YEZZ (예즈)
Instagarm @yezztime
Facebook https://www.facebook.com/eunsun.jnag</t>
  </si>
  <si>
    <t>2017-08-05T10:07:16.000Z</t>
  </si>
  <si>
    <t>https://www.youtube.com/watch?v=GaDajJFHeu8</t>
  </si>
  <si>
    <t>uKJEwZsQOu8</t>
  </si>
  <si>
    <t>https://i.ytimg.com/vi/uKJEwZsQOu8/default.jpg</t>
  </si>
  <si>
    <t>[AUDIO] BoA (보아) ft.Key (키) &amp; Henry (헨리) - One Dream (K팝스타 theme song)</t>
  </si>
  <si>
    <t>보아 [One Dream K-POP STAR Theme Song]
"One Dream"은 화제의 프로그램 'K팝스타'의 테마곡으로, 심사위원으로 호평을 받고 있는 보아가 직접 불러, 음악 팬들의 뜨거운 반응이 기대되는 노래다. K팝스타에서 경쟁을 펼치고 있는 참가자들을 응원하는 의미를 담은 이 곡은 보아의 매력적인 보이스가 인상적이며, 샤이니의 멤버 Key와 슈퍼주니어-M의 멤버 헨리가 랩퍼로 참여해 특별함을 더했다. 가사에는 K팝스타에 도전하는 참가자들의 도전과 환희, 좌절의 감정 등을 직설적인 표현으로 담아, 꿈을 향해 달려가는 참가자들의 간절한 마음까지 느낄 수 있어, 많은 사랑을 받을 것으로 보인다.
http://www.melon.com/cds/song/web/songdetailmain_list.htm?songId=3738180&amp;MESSAGE_ID=</t>
  </si>
  <si>
    <t>BoA SHINee Key Henry One Dream Kpop Star 보아 샤이니 키 김기범 K팝스타 의 테마곡으로 슈퍼주니어-M 헨리</t>
  </si>
  <si>
    <t>MinKey91TV</t>
  </si>
  <si>
    <t>2012-03-18T10:54:32.000Z</t>
  </si>
  <si>
    <t>https://www.youtube.com/watch?v=uKJEwZsQOu8</t>
  </si>
  <si>
    <t>KmBd_631dJo</t>
  </si>
  <si>
    <t>https://i.ytimg.com/vi/KmBd_631dJo/default.jpg</t>
  </si>
  <si>
    <t>BoA(보아)-Only One</t>
  </si>
  <si>
    <t>My first video~</t>
  </si>
  <si>
    <t>BoA (Musical Artist) Pop Music (Musical Genre) SuperStar SMTOWN</t>
  </si>
  <si>
    <t>4min_ Caitlin</t>
  </si>
  <si>
    <t>2015-10-14T09:00:43.000Z</t>
  </si>
  <si>
    <t>https://www.youtube.com/watch?v=KmBd_631dJo</t>
  </si>
  <si>
    <t>8zh824TKYAc</t>
  </si>
  <si>
    <t>https://i.ytimg.com/vi/8zh824TKYAc/default.jpg</t>
  </si>
  <si>
    <t>[DISTURBANCE] Disturbance(그런 너)-BoA(보아) (Audio)</t>
  </si>
  <si>
    <t>Asian Cocktails</t>
  </si>
  <si>
    <t>2017-11-12T16:34:35.000Z</t>
  </si>
  <si>
    <t>https://www.youtube.com/watch?v=8zh824TKYAc</t>
  </si>
  <si>
    <t>OKB3y5g-_E4</t>
  </si>
  <si>
    <t>https://i.ytimg.com/vi/OKB3y5g-_E4/default.jpg</t>
  </si>
  <si>
    <t>[Acapella] BoA 보아_Close to me_Vocal only</t>
  </si>
  <si>
    <t>brian kim</t>
  </si>
  <si>
    <t>2014-03-05T13:02:32.000Z</t>
  </si>
  <si>
    <t>https://www.youtube.com/watch?v=OKB3y5g-_E4</t>
  </si>
  <si>
    <t>ND3PbwmDmy8</t>
  </si>
  <si>
    <t>https://i.ytimg.com/vi/ND3PbwmDmy8/default.jpg</t>
  </si>
  <si>
    <t>보아 (BoA) - 기적 (Destiny)</t>
  </si>
  <si>
    <t>일본에서 발표한 노래들로 꾸며진 2.5집 미라클.
타이틀은 보아 최고의 노래 중 하나인 발렌티인데
앨범 이름은 이 노래 기적과 어울리는 Miracle이네요. ㅋㅋ
제가 정말 좋아하는 노래 중 하나로 
약간은 무거운 듯한 곡의 분위기가 
가사와 잘 어울리는 느낌이라 더 끌리는 것 같아요. 
2002. 09. 24. 발매 / 보아 2.5집 Miracle / 1번 트랙</t>
  </si>
  <si>
    <t>보아 BoA 기적 Destiny Miracle 노래 음악 music FEELHARMONI</t>
  </si>
  <si>
    <t>Feelharmoni</t>
  </si>
  <si>
    <t>2016-07-26T00:06:03.000Z</t>
  </si>
  <si>
    <t>https://www.youtube.com/watch?v=ND3PbwmDmy8</t>
  </si>
  <si>
    <t>ScPOIcewtbE</t>
  </si>
  <si>
    <t>https://i.ytimg.com/vi/ScPOIcewtbE/default.jpg</t>
  </si>
  <si>
    <t>BOA (보아) - Hurricane Venus (뮤직비디오) Dance Cover by Misty - Harucon 2015</t>
  </si>
  <si>
    <t>via Capture YouTube</t>
  </si>
  <si>
    <t>B4CK Dance Group</t>
  </si>
  <si>
    <t>2015-09-23T03:12:46.000Z</t>
  </si>
  <si>
    <t>https://www.youtube.com/watch?v=ScPOIcewtbE</t>
  </si>
  <si>
    <t>d6wY8Dn9JSI</t>
  </si>
  <si>
    <t>https://i.ytimg.com/vi/d6wY8Dn9JSI/default.jpg</t>
  </si>
  <si>
    <t>SUPERSTAR SM(슈스엠) Dangerous(댄저러스) - BOA(보아) 올콤</t>
  </si>
  <si>
    <t>또꾱숭</t>
  </si>
  <si>
    <t>2014-12-26T18:05:32.000Z</t>
  </si>
  <si>
    <t>https://www.youtube.com/watch?v=d6wY8Dn9JSI</t>
  </si>
  <si>
    <t>XWrpVl_oa7k</t>
  </si>
  <si>
    <t>https://i.ytimg.com/vi/XWrpVl_oa7k/default.jpg</t>
  </si>
  <si>
    <t>Only One - BoA (보아) Cover by Dragonfly Dance</t>
  </si>
  <si>
    <t>DragonFlyDanceClub UD</t>
  </si>
  <si>
    <t>2016-06-02T21:38:07.000Z</t>
  </si>
  <si>
    <t>https://www.youtube.com/watch?v=XWrpVl_oa7k</t>
  </si>
  <si>
    <t>3jr_hldo5K4</t>
  </si>
  <si>
    <t>https://i.ytimg.com/vi/3jr_hldo5K4/default.jpg</t>
  </si>
  <si>
    <t>[MR Removedㅣ엠알 제거] BoA(보아) _ No.1(넘버원) @ 021228 MBC Music Camp</t>
  </si>
  <si>
    <t># BoA - No.1 (MR Removed)
# 보아 - 넘버원 (엠알 제거)
# MBC Music Camp
# Dec 28, 2002</t>
  </si>
  <si>
    <t>KPOP 보아 BoA No.1 넘버원 MBC Music Camp 엠알 제거 MR Removed</t>
  </si>
  <si>
    <t>2017-05-14T04:11:58.000Z</t>
  </si>
  <si>
    <t>https://www.youtube.com/watch?v=3jr_hldo5K4</t>
  </si>
  <si>
    <t>pvxFMMzlriQ</t>
  </si>
  <si>
    <t>https://i.ytimg.com/vi/pvxFMMzlriQ/default.jpg</t>
  </si>
  <si>
    <t>[Acapella] BoA 보아_Love and Hate_Vocal only</t>
  </si>
  <si>
    <t>2016-04-13T15:09:31.000Z</t>
  </si>
  <si>
    <t>https://www.youtube.com/watch?v=pvxFMMzlriQ</t>
  </si>
  <si>
    <t>BB54WvRxvqk</t>
  </si>
  <si>
    <t>https://i.ytimg.com/vi/BB54WvRxvqk/default.jpg</t>
  </si>
  <si>
    <t>[Acapella] BoA 보아_아틀란티스 소녀 (Atlantis Princess)_Just FiCTiOn Mix 2003_Vocal only</t>
  </si>
  <si>
    <t>2016-01-30T12:07:16.000Z</t>
  </si>
  <si>
    <t>https://www.youtube.com/watch?v=BB54WvRxvqk</t>
  </si>
  <si>
    <t>LgjEus-fk4o</t>
  </si>
  <si>
    <t>https://i.ytimg.com/vi/LgjEus-fk4o/default.jpg</t>
  </si>
  <si>
    <t>[직캠] 20150125 한중 문화 교류의 밤 BoA(보아) - My name + 코멘트 + No.1</t>
  </si>
  <si>
    <t>20150125 한중 문화 교류의 밤 BoA(보아) - My name + 코멘트 + No1
2차 가공 금지 퍼가기는 상관없어요</t>
  </si>
  <si>
    <t>보아 BoA My name No.1 한중 문화 교류의 밤 강릉 강릉실내체육관</t>
  </si>
  <si>
    <t>sosory</t>
  </si>
  <si>
    <t>2015-02-02T13:59:51.000Z</t>
  </si>
  <si>
    <t>https://www.youtube.com/watch?v=LgjEus-fk4o</t>
  </si>
  <si>
    <t>9rm3reDPnbY</t>
  </si>
  <si>
    <t>https://i.ytimg.com/vi/9rm3reDPnbY/default.jpg</t>
  </si>
  <si>
    <t>141004 21 BOA 보아 Only One 온리원 EXO 엑소 Lay 레이 Yixing 艺兴 dance 댄스 @ SMTOWN in Tokyo 에스엠타운 도쿄 일본</t>
  </si>
  <si>
    <t>[cr:@ERYKTYM] Please do not re-uploard or edit and make a GIF,this video! 무단 사용하지하지 마십시오^^ GIF을 만들지 마십시오 (via:@Annie92exo)
Sorry,my camera couldn't focus... ;-( no sounds.There is no sound. Thanks for looking. Music copyright issues can not be published. Sorry. ;-(
소리가 없다.찾아 주셔서 감사합니다. 저작권 문제로 음악을 게재 할 수 없다. 미안 해요.TTTTT
I was shot in VERY secret.its a terrible shake,seeing plz be careful.
141018 @ SMTOWN in Shanghai http://www.youtube.com/playlist?list=PLfmFpsFLaDuKzhvzMNSrrAGDvd4hAIkOj
141004 @ SMTOWN in Tokyo 에스엠타운 도쿄 일본 아지노모토스타디움
http://www.youtube.com/playlist?list=PLfmFpsFLaDuIUT74qkw9REPIca04EUztV
141005 @ SMTOWN in Tokyo 에스엠타운 도쿄 일본 아지노모토스타디움 http://www.youtube.com/playlist?list=PLfmFpsFLaDuK5PstR5Ak2yVauodNR0WGq
140801 EXO Baekhyun Singin' In The Rain Musical
20：00 http://www.youtube.com/playlist?list=PLfmFpsFLaDuKeIYqNT6KlDCe2BvuMVpw2
15：00 http://www.youtube.com/playlist?list=PLfmFpsFLaDuJF_-Lkl2VgsPf5bd8GwfN5</t>
  </si>
  <si>
    <t>Annie92exo / ERYKTYM / SRYRE</t>
  </si>
  <si>
    <t>2014-10-07T12:18:14.000Z</t>
  </si>
  <si>
    <t>https://www.youtube.com/watch?v=9rm3reDPnbY</t>
  </si>
  <si>
    <t>jVof65QnFNY</t>
  </si>
  <si>
    <t>https://i.ytimg.com/vi/jVof65QnFNY/default.jpg</t>
  </si>
  <si>
    <t>2013.05.23 Spring Concert BoA 보아 공연</t>
  </si>
  <si>
    <t>보아 온리원, 그런 너, 넘버원</t>
  </si>
  <si>
    <t>ohnaboa</t>
  </si>
  <si>
    <t>2013-05-23T16:35:40.000Z</t>
  </si>
  <si>
    <t>https://www.youtube.com/watch?v=jVof65QnFNY</t>
  </si>
  <si>
    <t>aruRlIjNiOE</t>
  </si>
  <si>
    <t>https://i.ytimg.com/vi/aruRlIjNiOE/default.jpg</t>
  </si>
  <si>
    <t>[STATION] BoA 보아_봄비 (Spring Rain) COVER</t>
  </si>
  <si>
    <t>PLEASE LISTEN WITH HEADPHONES FOR BETTER QUALITY 
YOU CAN FIND ME IN :
https://soundcloud.com/seo-heeryoung
https://www.facebook.com/HEERA1995
https://www.instagram.com/_af_95‏
 https://twitter.com/heeryoung1995
-----------------------------------
DISCLAIMER
-----------------------
I DONT OWN ANYTHING BUT MY VOICE AS EVREYTHING BACK TO THEIR OWNERS 
DONT FORGET TO  SUBSCRIBE TO GET MY LASTEST COVERS</t>
  </si>
  <si>
    <t>[STATION] BoA 보아_봄비 (Spring Rain)_Music Video SMTOWN SNSD EXO SUPER JUNIOR RED VELVET NCT BOA COVERS KPOP BTS ARMY BIGHIT</t>
  </si>
  <si>
    <t>COVERIST HEERA</t>
  </si>
  <si>
    <t>2017-08-01T18:55:43.000Z</t>
  </si>
  <si>
    <t>https://www.youtube.com/watch?v=aruRlIjNiOE</t>
  </si>
  <si>
    <t>hSodjwAFILQ</t>
  </si>
  <si>
    <t>https://i.ytimg.com/vi/hSodjwAFILQ/default.jpg</t>
  </si>
  <si>
    <t>[Madteam] [Vietsub] Tonight (오늘 밤 ) FMV - BoA (보아) &amp; Mad Clown (매드클라운)</t>
  </si>
  <si>
    <t>The Best Hit (최고의 한방) OST Part 2, Tonight (오늘 밤 ) - BoA (보아) &amp; Mad Clown (매드클라운)
Video : Ru
Translator : Xưn, Ru
Timer + Encoder : Ru
Link fanpage : https://www.facebook.com/1stMCVN/</t>
  </si>
  <si>
    <t>mad clown boa yoon si yoon bona wjsn starship singer sm ent sm entertainment hiphop rapper korean</t>
  </si>
  <si>
    <t>Mad Clown Vietnamese Subteam</t>
  </si>
  <si>
    <t>2017-06-30T12:36:04.000Z</t>
  </si>
  <si>
    <t>https://www.youtube.com/watch?v=hSodjwAFILQ</t>
  </si>
  <si>
    <t>KBaA_UQYgXo</t>
  </si>
  <si>
    <t>https://i.ytimg.com/vi/KBaA_UQYgXo/default.jpg</t>
  </si>
  <si>
    <t>보아 귀여운 일본어</t>
  </si>
  <si>
    <t>170825 BoA's Debut 17th Anniversary</t>
  </si>
  <si>
    <t>2017-08-24T11:07:11.000Z</t>
  </si>
  <si>
    <t>https://www.youtube.com/watch?v=KBaA_UQYgXo</t>
  </si>
  <si>
    <t>M-aGDf7tzxk</t>
  </si>
  <si>
    <t>https://i.ytimg.com/vi/M-aGDf7tzxk/default.jpg</t>
  </si>
  <si>
    <t>[STATION] 보아 (BoA) &amp; 빈지노 (Beenzino) - No Matter What</t>
  </si>
  <si>
    <t>아티스트: 보아 (BoA) &amp; 빈지노 (Beenzino)
장르/스타일: 일렉트로니카 / 가요
발매사: KT뮤직
기획사: S.M.Entertainment
발매일: 2016.06.17
Track List
1 No Matter What
2 No Matter What (inst.)</t>
  </si>
  <si>
    <t>2016-06-16T15:13:24.000Z</t>
  </si>
  <si>
    <t>https://www.youtube.com/watch?v=M-aGDf7tzxk</t>
  </si>
  <si>
    <t>ANNOjepMbvA</t>
  </si>
  <si>
    <t>https://i.ytimg.com/vi/ANNOjepMbvA/default.jpg</t>
  </si>
  <si>
    <t>[Acapella] BoA 보아_MEGA STEP (KR)_Vocal only</t>
  </si>
  <si>
    <t>2014-12-24T06:54:59.000Z</t>
  </si>
  <si>
    <t>https://www.youtube.com/watch?v=ANNOjepMbvA</t>
  </si>
  <si>
    <t>zmfE_s6V85A</t>
  </si>
  <si>
    <t>https://i.ytimg.com/vi/zmfE_s6V85A/default.jpg</t>
  </si>
  <si>
    <t>[2012] BoA (보아) - Pantech: Vega Racer 2 CF [HD]</t>
  </si>
  <si>
    <t>►BoA (보아) - Pantech: Vega Racer 2 CF
Credits:
►BoAjjang.com's member - bokachu
►Visit BoAjjang.com for more: http://boajjang.com/
Copyright @ ℗ Pantech
►For more Information : http://boa.smtown.com/
►Facebook BoA : http://www.facebook.com/boa.smtown
►BoA Official YouTube Channel : http://www.youtube.com/boa</t>
  </si>
  <si>
    <t>BoA 보아 Pantech: Vega Racer 2 CF</t>
  </si>
  <si>
    <t>BoACFChannel</t>
  </si>
  <si>
    <t>2013-01-13T18:33:34.000Z</t>
  </si>
  <si>
    <t>https://www.youtube.com/watch?v=zmfE_s6V85A</t>
  </si>
  <si>
    <t>C7nUodz_Zmc</t>
  </si>
  <si>
    <t>https://i.ytimg.com/vi/C7nUodz_Zmc/default.jpg</t>
  </si>
  <si>
    <t>BoA (보아) - No.1_Inkigayo (인기가요)</t>
  </si>
  <si>
    <t>kpop k-pop boa</t>
  </si>
  <si>
    <t>Not So Old School K-Pop</t>
  </si>
  <si>
    <t>2016-04-11T18:05:58.000Z</t>
  </si>
  <si>
    <t>https://www.youtube.com/watch?v=C7nUodz_Zmc</t>
  </si>
  <si>
    <t>8U_dmP6TbG8</t>
  </si>
  <si>
    <t>https://i.ytimg.com/vi/8U_dmP6TbG8/default.jpg</t>
  </si>
  <si>
    <t>Boa 보아 - Camo 카모 dance cover mirror 안무 거울모드</t>
  </si>
  <si>
    <t>Boa-Camo dance cover mirror 
보아.카모 안무 거울모드
Thanks for watching!
시청해주셔서 감사합니다.</t>
  </si>
  <si>
    <t>BOA BOA CAMO BOA CAMO COVER BOA CAMO DANCE COVER BOA CAMO DANCE COVER MIRROR NYAONG DANCE 보아 보아 카모 보아 카모 댄스 보아 카모 안무 보아 카모 안무 거울 보아 카모 안무 거울모드 냐옹댄스</t>
  </si>
  <si>
    <t>Princess Nyaong</t>
  </si>
  <si>
    <t>2017-07-11T22:21:15.000Z</t>
  </si>
  <si>
    <t>https://www.youtube.com/watch?v=8U_dmP6TbG8</t>
  </si>
  <si>
    <t>9jOXaSAQdOo</t>
  </si>
  <si>
    <t>https://i.ytimg.com/vi/9jOXaSAQdOo/default.jpg</t>
  </si>
  <si>
    <t>BoA 보아 -「Masayume Chasing」(Official Video)</t>
  </si>
  <si>
    <t>(Official Video) video kpop sex Boa 보아 fairy tail naruto kpop jpop BOA Masayume Chasing Official SMTOWN</t>
  </si>
  <si>
    <t>#SHINYI</t>
  </si>
  <si>
    <t>2014-06-27T06:09:41.000Z</t>
  </si>
  <si>
    <t>https://www.youtube.com/watch?v=9jOXaSAQdOo</t>
  </si>
  <si>
    <t>MUx-3lsyG8Y</t>
  </si>
  <si>
    <t>https://i.ytimg.com/vi/MUx-3lsyG8Y/default.jpg</t>
  </si>
  <si>
    <t>BoA (보아) Where are You [ Eng Sub - Hangul - Romanization ]</t>
  </si>
  <si>
    <t>Visit us at OneHallyu.com for more!
BoA (보아) Where are You with English Subtitles, Hangul lyrics, and Korean Romanization.</t>
  </si>
  <si>
    <t>보아 BoA Boa Where are you eng sub lyrics</t>
  </si>
  <si>
    <t>OneHallyuSub</t>
  </si>
  <si>
    <t>2015-01-21T03:52:29.000Z</t>
  </si>
  <si>
    <t>https://www.youtube.com/watch?v=MUx-3lsyG8Y</t>
  </si>
  <si>
    <t>MKLnzUBI06g</t>
  </si>
  <si>
    <t>https://i.ytimg.com/vi/MKLnzUBI06g/default.jpg</t>
  </si>
  <si>
    <t>141018 40 BOA 보아 Only One 온리원 EXO 엑소 Sehun 세훈 世勳  dance 댄스 @ SMTOWN in Shanghai 에스엠타운 상하이 上海</t>
  </si>
  <si>
    <t>Please do not re-uploard or edit and make a GIF,this video! 무단 사용하지하지 마십시오^^ GIF을 만들지 마십시오 (via:@Annie92exo)
제가 올린 모든 영상을 이동하는 것을 금지합니다. 재업로드도 하지마세요 모두 삭제하세요. 이해해 주셔서 감사합니다
我贴 去所有的图像是禁止的 另外 不要重新上传 请全部删除 感谢您的理解
There is no sound. Thanks for looking. Music copyright issues can not be published. Sorry. ;-(
소리가 없다.찾아 주셔서 감사합니다. 저작권 문제로 음악을 게재 할 수 없다. 미안 해요.TTTTT
141018 @ SMTOWN in Shanghai http://www.youtube.com/playlist?list=PLfmFpsFLaDuKzhvzMNSrrAGDvd4hAIkOj
141004 @ SMTOWN in Tokyo 에스엠타운 도쿄 일본 아지노모토스타디움
http://www.youtube.com/playlist?list=PLfmFpsFLaDuIUT74qkw9REPIca04EUztV
141005 @ SMTOWN in Tokyo 에스엠타운 도쿄 일본 아지노모토스타디움 http://www.youtube.com/playlist?list=PLfmFpsFLaDuK5PstR5Ak2yVauodNR0WGq
140801 EXO Baekhyun Singin' In The Rain Musical
20：00 http://www.youtube.com/playlist?list=PLfmFpsFLaDuKeIYqNT6KlDCe2BvuMVpw2
15：00 http://www.youtube.com/playlist?list=PLfmFpsFLaDuJF_-Lkl2VgsPf5bd8GwfN5</t>
  </si>
  <si>
    <t>SMTOWN (Musical Group) Shanghai (City/Town/Village)</t>
  </si>
  <si>
    <t>2014-10-22T10:15:45.000Z</t>
  </si>
  <si>
    <t>https://www.youtube.com/watch?v=MKLnzUBI06g</t>
  </si>
  <si>
    <t>2ULD2f0_rOo</t>
  </si>
  <si>
    <t>https://i.ytimg.com/vi/2ULD2f0_rOo/default.jpg</t>
  </si>
  <si>
    <t>[Boa] 보아  No 1 + Valenti + My Name  (040723 윤도현의러브레터)</t>
  </si>
  <si>
    <t>boa valenti boa my name boa No1 보아 발렌티</t>
  </si>
  <si>
    <t>Willy Wonka</t>
  </si>
  <si>
    <t>2016-03-31T21:23:28.000Z</t>
  </si>
  <si>
    <t>https://www.youtube.com/watch?v=2ULD2f0_rOo</t>
  </si>
  <si>
    <t>JSS-EvPlH5E</t>
  </si>
  <si>
    <t>https://i.ytimg.com/vi/JSS-EvPlH5E/default.jpg</t>
  </si>
  <si>
    <t>BoA 보아 - 09. Girls On Top ENGLISH VERSION [US Album] HQ</t>
  </si>
  <si>
    <t>Boa 보아 권보아 SM Entertainment US 미국 앨범</t>
  </si>
  <si>
    <t>magicianBoAUS</t>
  </si>
  <si>
    <t>2009-03-17T23:33:05.000Z</t>
  </si>
  <si>
    <t>https://www.youtube.com/watch?v=JSS-EvPlH5E</t>
  </si>
  <si>
    <t>bMFRmMOqG4E</t>
  </si>
  <si>
    <t>https://i.ytimg.com/vi/bMFRmMOqG4E/default.jpg</t>
  </si>
  <si>
    <t>BoA 보아 &amp; Mad Clown 매드클라운 - 오늘 밤 [Tonight] 中字</t>
  </si>
  <si>
    <t>BoA BoAkwon 보아 Mad Clown 매드클라운 오늘 밤 Tonight 中字 最佳的一擊 최고의 한방 Hit the Top OST</t>
  </si>
  <si>
    <t>wucheukying</t>
  </si>
  <si>
    <t>2017-06-23T20:51:58.000Z</t>
  </si>
  <si>
    <t>https://www.youtube.com/watch?v=bMFRmMOqG4E</t>
  </si>
  <si>
    <t>_Bw3qvhWjgs</t>
  </si>
  <si>
    <t>https://i.ytimg.com/vi/_Bw3qvhWjgs/default.jpg</t>
  </si>
  <si>
    <t>BoA (보아) - 늘 &amp; No1 &amp; Valenti_윤도현의 러브레터 2003.07.27</t>
  </si>
  <si>
    <t>https://www.youtube.com/watch?v=_Bw3qvhWjgs</t>
  </si>
  <si>
    <t>1-KsSljW3uw</t>
  </si>
  <si>
    <t>https://i.ytimg.com/vi/1-KsSljW3uw/default.jpg</t>
  </si>
  <si>
    <t>[Boa] 보아 "안개" (영화 M OST/2007)</t>
  </si>
  <si>
    <t>보아 안개 영화 M 영화 엠 boa mist</t>
  </si>
  <si>
    <t>2016-05-10T09:36:08.000Z</t>
  </si>
  <si>
    <t>https://www.youtube.com/watch?v=1-KsSljW3uw</t>
  </si>
  <si>
    <t>8TC5vsUlRpQ</t>
  </si>
  <si>
    <t>https://i.ytimg.com/vi/8TC5vsUlRpQ/default.jpg</t>
  </si>
  <si>
    <t>Look Who's Talking - BoA (보아)</t>
  </si>
  <si>
    <t>Look Who's Talking - BoA (보아)
BoA
BoA Deluxe
BoA Special Live Here I am 20130127
권보아</t>
  </si>
  <si>
    <t>Look Who's Talking BoA 보아 BoA Deluxe BoA Special Live Here I am 20130127 권보아 보느님 에셈 에스엠 SMTOWN</t>
  </si>
  <si>
    <t>2015-09-13T05:38:16.000Z</t>
  </si>
  <si>
    <t>https://www.youtube.com/watch?v=8TC5vsUlRpQ</t>
  </si>
  <si>
    <t>tbfrKWwo-K0</t>
  </si>
  <si>
    <t>https://i.ytimg.com/vi/tbfrKWwo-K0/default.jpg</t>
  </si>
  <si>
    <t>BoA (보아) - CAMO {Han/Rom/Vostfr}</t>
  </si>
  <si>
    <t>Rose</t>
  </si>
  <si>
    <t>2017-06-27T06:21:06.000Z</t>
  </si>
  <si>
    <t>https://www.youtube.com/watch?v=tbfrKWwo-K0</t>
  </si>
  <si>
    <t>nv6L7UXHZfI</t>
  </si>
  <si>
    <t>https://i.ytimg.com/vi/nv6L7UXHZfI/default.jpg</t>
  </si>
  <si>
    <t>BoA (보아) - Amazing Kiss (어메이징 키스) @ 윤도현의 러브레터 2003.07.26</t>
  </si>
  <si>
    <t>boaisback S</t>
  </si>
  <si>
    <t>2017-05-06T18:32:09.000Z</t>
  </si>
  <si>
    <t>https://www.youtube.com/watch?v=nv6L7UXHZfI</t>
  </si>
  <si>
    <t>Wj1NETOZPg8</t>
  </si>
  <si>
    <t>https://i.ytimg.com/vi/Wj1NETOZPg8/default.jpg</t>
  </si>
  <si>
    <t>BoA (보아) - Home (Sub. Español) [Kiss My Lips - 8th Album]</t>
  </si>
  <si>
    <t>BoA BoA (보아) - Home Subtitulado al español [Kiss My Lips - The 8th Album]
Artist: BoA
Name of the song: Home
Album: Kiss my Lips
Release Date: On May</t>
  </si>
  <si>
    <t>BoA (Musical Album) Sub sub español subtitulos en español boa home español boa kiss my lips boa kpop queen of kpop esp sub boa home español boa boa home subtitulos en español K-pop (Musical Genre) New Esp Cap Anime July Sub Esp Kiss Brand boa home english sub boa home en español boa home español kiss my lips</t>
  </si>
  <si>
    <t>x QueenB</t>
  </si>
  <si>
    <t>2015-05-21T19:55:11.000Z</t>
  </si>
  <si>
    <t>https://www.youtube.com/watch?v=Wj1NETOZPg8</t>
  </si>
  <si>
    <t>tmVHwWt_NwA</t>
  </si>
  <si>
    <t>https://i.ytimg.com/vi/tmVHwWt_NwA/default.jpg</t>
  </si>
  <si>
    <t>BoA 보아_ Shattered</t>
  </si>
  <si>
    <t>♬ Download on iTunes : 
Kiss My Lips – The 8th Album
https://itunes.apple.com/us/album/kis...
Kiss My Lips Music Video
https://itunes.apple.com/us/video/kis...</t>
  </si>
  <si>
    <t>Kpop music</t>
  </si>
  <si>
    <t>2015-05-13T05:59:13.000Z</t>
  </si>
  <si>
    <t>https://www.youtube.com/watch?v=tmVHwWt_NwA</t>
  </si>
  <si>
    <t>YgmAn8-ExBs</t>
  </si>
  <si>
    <t>https://i.ytimg.com/vi/YgmAn8-ExBs/default.jpg</t>
  </si>
  <si>
    <t>BOA(보아) - Kiss My Lips(키스 마이 립스) dance cover by Angel</t>
  </si>
  <si>
    <t>**Fanpage：https://www.facebook.com/pages/MinaAngel/923137621046855
**Angel - facebook &amp; instagram
https://www.facebook.com/anchi.yu.16
http://instagram.com/angelchichi
Hope you like it!!! yoo~hoo^^
Thank you so much? ^_^
♥Subscribe to~^^♥
click-Girl's Day(걸스데이) - Hello Bubble(헬로버블) dance cover by Angel 
https://www.youtube.com/watch?v=p-7rAOxpP64&amp;feature=gp-n-o&amp;google_comment_id=z13oerbggpatfjmds22nzvaoakqlcnc15</t>
  </si>
  <si>
    <t>BOA boa Boa Dance Music (Musical Genre) 보아 Kiss My Lips kiss my lips KISS MY LIPS Kiss my lips 키스 마이 립스 dance cover Angel mina&amp;angel MINAANGEL Mina&amp;Angel Dance (Interest)</t>
  </si>
  <si>
    <t>MINAANGEL</t>
  </si>
  <si>
    <t>2015-05-23T12:30:53.000Z</t>
  </si>
  <si>
    <t>https://www.youtube.com/watch?v=YgmAn8-ExBs</t>
  </si>
  <si>
    <t>LQ5Wjli47XU</t>
  </si>
  <si>
    <t>https://i.ytimg.com/vi/LQ5Wjli47XU/default.jpg</t>
  </si>
  <si>
    <t>BoA 보아 'Rock With You' MV</t>
  </si>
  <si>
    <t>Listen and download on iTunes &amp; Apple Music, Spotify, and Google Play Music
https://itunes.apple.com/us/album/rock-with-you-ep/id1061504691
#BoA #보아 #RockWithYou #Release #031206
BoA Official
http://boa.smtown.com
http://www.youtube.com/BoAsmtown
http://www.facebook.com/boa.smtown
BoA 보아 'Rock With You' MV ℗ S.M.Entertainment</t>
  </si>
  <si>
    <t>보아 BoA Rock With You 뮤직비디오 MusicVideo</t>
  </si>
  <si>
    <t>2009-09-25T12:10:32.000Z</t>
  </si>
  <si>
    <t>https://www.youtube.com/watch?v=LQ5Wjli47XU</t>
  </si>
  <si>
    <t>nX-GzPbqRjM</t>
  </si>
  <si>
    <t>https://i.ytimg.com/vi/nX-GzPbqRjM/default.jpg</t>
  </si>
  <si>
    <t>170708 Sehun (세훈) &amp; BoA (보아) Moment SMTOWN LIVE WORLD TOUR VI in SEOUL 2017</t>
  </si>
  <si>
    <t>Song: Housewell &amp; Side-B feat. Karl VanBurkleo - Drifting Away [NCS Release] (https://www.youtube.com/watch?v=KdYYezhW_Jg)
NoCopyrightSounds, We Upload. You Listen.
Free Download: http://bit.ly/housewell_sideb_driftin...
• NCS Spotify: http://spoti.fi/NCS
Free Download @ https://soundcloud.com/nocopyrightsou...
NCS House Playlist: http://bit.ly/NCShouse
NCS
➞ Spotify http://spoti.fi/NCS
➞ SoundCloud http://soundcloud.com/nocopyrightsounds
➞ Facebook http://facebook.com/NoCopyrightSounds
➞ Twitter http://twitter.com/NCSounds
➞ Google+ http://google.com/+nocopyrightsounds
➞ Instagram: http://instagram.com/nocopyrightsounds
Housewell
➞ SoundCloud https://soundcloud.com/housewell
➞ Facebook https://www.facebook.com/DJHousewell
➞ Twitter https://twitter.com/DJHousewell
➞ YouTube https://www.youtube.com/user/Housewel...
Side B
➞ Facebook https://www.facebook.com/sidebofficial
Karl VanBurkleo
➞ SoundCloud https://soundcloud.com/audioelevators
NCS Playlists:
http://bit.ly/NCSdrumstep
http://bit.ly/MelodicDubstepNCS
http://bit.ly/NCShouse
http://bit.ly/NCSdubstep
http://bit.ly/NCSdrumandbass
http://bit.ly/NCStrap
http://bit.ly/NCShardstyle</t>
  </si>
  <si>
    <t>2017-07-09T16:24:42.000Z</t>
  </si>
  <si>
    <t>https://www.youtube.com/watch?v=nX-GzPbqRjM</t>
  </si>
  <si>
    <t>auLXh6RE4wg</t>
  </si>
  <si>
    <t>https://i.ytimg.com/vi/auLXh6RE4wg/default.jpg</t>
  </si>
  <si>
    <t>BoA (보아) - Holding You 抱きしめる Dakishimeru_Music Station 2005.11.25</t>
  </si>
  <si>
    <t>kpop k-pop</t>
  </si>
  <si>
    <t>https://www.youtube.com/watch?v=auLXh6RE4wg</t>
  </si>
  <si>
    <t>vlw245fBJFM</t>
  </si>
  <si>
    <t>https://i.ytimg.com/vi/vlw245fBJFM/default.jpg</t>
  </si>
  <si>
    <t>SHOUT IT OUT / BoA 보아 [Dance Cover] HD</t>
  </si>
  <si>
    <t>We're back! This choreography to the Japanese song Shout It Out by BoA is one of our favorites and after talking about making a cover for ages we final did it, yay! Take notice of the fact that we tried hard to resemble the clothing style of the original video in this cover, of our own Japanese speaker (almost) Aviva and her perfect lip syncing and of course of the amazing choreography! Please like, share and subscribe for more as usual~ 
Enjoy!
Dancers: Nani, JJ, Moa, Ruru, Aviva, Kami and Frida 
Filming: Veronika 
Editing: Kami 
Choreography led by: Kami 
JPOP CHANNEL: http://www.youtube.com/toxicsofficialjp 
Facebook: https://www.facebook.com/Toxicsofficial/ 
Instagram: https://www.instagram.com/toxicsofficial/ 
Tumblr: http://toxicsofficial.tumblr.com/ 
Email: toxics.official@hotmail.com</t>
  </si>
  <si>
    <t>shout it out boa dance cover 踊ってみた toxics 보아</t>
  </si>
  <si>
    <t>ToXICS Official</t>
  </si>
  <si>
    <t>2015-12-15T10:52:57.000Z</t>
  </si>
  <si>
    <t>https://www.youtube.com/watch?v=vlw245fBJFM</t>
  </si>
  <si>
    <t>b515u9PQbmk</t>
  </si>
  <si>
    <t>https://i.ytimg.com/vi/b515u9PQbmk/default.jpg</t>
  </si>
  <si>
    <t>BoA Amazing Kiss</t>
  </si>
  <si>
    <t>010728 Amazing Kiss
당시 16살이던 보아입니다.</t>
  </si>
  <si>
    <t>보아 어메이징키스 보아 라이브 보아 레전드 BoA BoA amazing kiss BoA kiss 보아 키스 amazing kiss 아이돌 라이브 보아 실력 보아 일본 보아 팝잼 BoA popzam BoA live 보아 어릴때 보아 무대 boa qhdk 레전드 BoA japan 걸그룹 여가수 보아 댄스 보아 춤 권보아 BoA Amazing Kiss 보아 어메이징키스 한국 보아 어메이징키스 일본</t>
  </si>
  <si>
    <t>Bad drive</t>
  </si>
  <si>
    <t>2016-10-06T07:26:44.000Z</t>
  </si>
  <si>
    <t>https://www.youtube.com/watch?v=b515u9PQbmk</t>
  </si>
  <si>
    <t>f27t-gpvOqI</t>
  </si>
  <si>
    <t>https://i.ytimg.com/vi/f27t-gpvOqI/default.jpg</t>
  </si>
  <si>
    <t>BoA (보아) Shattered (Sub. Español) [Kiss My Lips the 8th Album]</t>
  </si>
  <si>
    <t>Comenten y Suscribanse ^^
BoA (보아) Shattered Español 
 Subtitulado al español / Spanish Subtitles
 Kiss My Lips the 8th Album BoA new album 
TRADUCCION</t>
  </si>
  <si>
    <t>Germany (Country) Thailand (Country) France (Country) Sub New BoA Kwon SHattered sub español boa shattered sub español boa kiss my lips english sub boa shattered subtitulada al español boa shattered español boa kiss my lips boa shattered spanish sub BoA shattered español BoA shattered espanol</t>
  </si>
  <si>
    <t>2015-05-21T05:03:40.000Z</t>
  </si>
  <si>
    <t>https://www.youtube.com/watch?v=f27t-gpvOqI</t>
  </si>
  <si>
    <t>RBggXxMNf_4</t>
  </si>
  <si>
    <t>https://i.ytimg.com/vi/RBggXxMNf_4/default.jpg</t>
  </si>
  <si>
    <t>BoA 보아 'Don't Start Now' MV</t>
  </si>
  <si>
    <t>Listen and download on iTunes &amp; Apple Music, Spotify, and Google Play Music
https://itunes.apple.com/us/album/jumping-into-the-world/id1061512476
#BoA #보아 #DontStartNow #JumpingIntoTheWorld #Release #010306
BoA Official
http://boa.smtown.com
http://www.youtube.com/BoAsmtown
http://www.facebook.com/boa.smtown
BoA 보아 'Don't Start Now' MV ℗ S.M.Entertainment</t>
  </si>
  <si>
    <t>보아 BoA Don't Start Now 뮤직비디오 MusicVideo</t>
  </si>
  <si>
    <t>2009-09-24T09:19:19.000Z</t>
  </si>
  <si>
    <t>https://www.youtube.com/watch?v=RBggXxMNf_4</t>
  </si>
  <si>
    <t>mxVxicGdm7E</t>
  </si>
  <si>
    <t>https://i.ytimg.com/vi/mxVxicGdm7E/default.jpg</t>
  </si>
  <si>
    <t>[LMR Removedㅣ라이브 엠알 제거] BoA(보아) _ Only One(온리원) @ 120824 KBS Music Bank</t>
  </si>
  <si>
    <t># BoA - Only One (LMR Removed)
# 보아 - 온리원 (라이브 엠알 제거)
# KBS Music Bank
# Aug 24, 2012</t>
  </si>
  <si>
    <t>KPOP 엠알 제거 MR Removed Hyeongiee SBS Inkigayo MBC Music Core KBS Music Bank KBS YHY's Sketchbook MBC Show Champion Mnet M COUNTDOWN 온리원 Only One 보아 BoA 라이브 엠알 제거 LMR Removed</t>
  </si>
  <si>
    <t>2017-07-12T20:07:00.000Z</t>
  </si>
  <si>
    <t>https://www.youtube.com/watch?v=mxVxicGdm7E</t>
  </si>
  <si>
    <t>2cWtgxOrp0o</t>
  </si>
  <si>
    <t>https://i.ytimg.com/vi/2cWtgxOrp0o/default.jpg</t>
  </si>
  <si>
    <t>BoA 보아 'Jewel Song' MV</t>
  </si>
  <si>
    <t>Listen and download on iTunes &amp; Apple Music, Spotify, and Google Play Music
https://itunes.apple.com/us/album/2002-winter-vacation-in-smtown-com/id1059317101
#BoA #보아 #2002Winter #SMTOWN #JewelSong #Release #021201
BoA Official
http://boa.smtown.com
http://www.youtube.com/BoAsmtown
http://www.facebook.com/boa.smtown
BoA 보아 'Jewel Song' MV ℗ S.M.Entertainment</t>
  </si>
  <si>
    <t>보아 BoA Jewel Song 뮤직비디오 MusicVideo</t>
  </si>
  <si>
    <t>2009-09-24T23:57:13.000Z</t>
  </si>
  <si>
    <t>https://www.youtube.com/watch?v=2cWtgxOrp0o</t>
  </si>
  <si>
    <t>1W3vfU2PvAc</t>
  </si>
  <si>
    <t>https://i.ytimg.com/vi/1W3vfU2PvAc/default.jpg</t>
  </si>
  <si>
    <t>BOA(보아) _ One Dream _ ft. Key(Shinee) &amp; Henry [Han|Rom|Eng]</t>
  </si>
  <si>
    <t>Daie Lu</t>
  </si>
  <si>
    <t>2017-02-12T05:52:20.000Z</t>
  </si>
  <si>
    <t>https://www.youtube.com/watch?v=1W3vfU2PvAc</t>
  </si>
  <si>
    <t>-9WPs780Oqw</t>
  </si>
  <si>
    <t>https://i.ytimg.com/vi/-9WPs780Oqw/default.jpg</t>
  </si>
  <si>
    <t>BOA (보아) - EAT YOU UP MV REACTION | THROWBACK SERIES | KPJAW</t>
  </si>
  <si>
    <t>*:･ﾟ✧* open me *:･ﾟ✧* 
Jordan introduces us to the new Throwback Series &amp; reacts to Eat You Up by the legendary soloist BoA!
Please comment, like, and subscribe if you enjoyed the video, tell us what you thought of the reaction! ｡◕‿◕｡ 
Jordan's Social Media: 
- https://twitter.com/yujusbangs
- http://corbinbleuwaffle.tumblr.com/ 
- Snapchat: jordan.w 
Jahron's Social Media: 
- https://twitter.com/Jahundice 
- http://duhgreatone.tumblr.com/ 
- https://www.instagram.com/jahrama_/ 
- Snapchat: jasaad 
Sam's Social Media: 
- http://aesthetetrash.tumblr.com/ 
- http://instagram.com/spamala_t 
- https://twitter.com/AestheteTrash 
Intro Music: https://soundcloud.com/ukiyoajibudo/kiss
Background Music: Hurricane Venus by BoA
DISCLAIMER: I do not own any of the music used in this video. All rights go to their respective owners. The music in this video is used for entertainment purposes only.</t>
  </si>
  <si>
    <t>boa eat you up reaction boa eat you up boa reaction eat you up reaction sm entertainment smtown sment jumpin boas jumping boas 보아 kpjaw throwback series kpjaw boa kpjaw kpop kpop reaction 2008 kpop</t>
  </si>
  <si>
    <t>2017-04-06T22:54:59.000Z</t>
  </si>
  <si>
    <t>https://www.youtube.com/watch?v=-9WPs780Oqw</t>
  </si>
  <si>
    <t>J5kQ2GZzUDM</t>
  </si>
  <si>
    <t>https://i.ytimg.com/vi/J5kQ2GZzUDM/default.jpg</t>
  </si>
  <si>
    <t>BoA (보아) - 抱きしめる(dakishimeru)</t>
  </si>
  <si>
    <t>051223  다키시메루 은갈치</t>
  </si>
  <si>
    <t>BoA (Musical Artist) Dakishimeru (Composition)</t>
  </si>
  <si>
    <t>silent screamer09</t>
  </si>
  <si>
    <t>2015-09-29T10:23:04.000Z</t>
  </si>
  <si>
    <t>https://www.youtube.com/watch?v=J5kQ2GZzUDM</t>
  </si>
  <si>
    <t>B9-oGJntof0</t>
  </si>
  <si>
    <t>https://i.ytimg.com/vi/B9-oGJntof0/default.jpg</t>
  </si>
  <si>
    <t>(STATION) BoA (보아) - 봄비 (Spring Rain) reaction video</t>
  </si>
  <si>
    <t>Please turn on CC (subtitles)
We cut the sound of our voices, so subtitles will be uploaded to show what we are saying.
Instagram:
@rixrose
@laurarix 
If you are reading this thank you for watching! Like and subscribe if you would like to do so.
No copyright intended.</t>
  </si>
  <si>
    <t>kpop reaction video kpop reaction mv reaction boa BoA reaction spring rain</t>
  </si>
  <si>
    <t>릭스 둘 셋 / Rix Two Three</t>
  </si>
  <si>
    <t>2017-05-05T10:05:28.000Z</t>
  </si>
  <si>
    <t>https://www.youtube.com/watch?v=B9-oGJntof0</t>
  </si>
  <si>
    <t>i_iuhlAJNgk</t>
  </si>
  <si>
    <t>https://i.ytimg.com/vi/i_iuhlAJNgk/default.jpg</t>
  </si>
  <si>
    <t>LISTEN TO MY HEART / Shine We Are! / メリクリ -  BoA(보아) (050129 Music Fair21)</t>
  </si>
  <si>
    <t>보아 라이브는 진리;;</t>
  </si>
  <si>
    <t>Listen to my heart Shine We Are! merry-chri 메리크리 メリクリ 보아 boa ボア</t>
  </si>
  <si>
    <t>seoulite91</t>
  </si>
  <si>
    <t>2017-05-28T11:39:44.000Z</t>
  </si>
  <si>
    <t>https://www.youtube.com/watch?v=i_iuhlAJNgk</t>
  </si>
  <si>
    <t>5DjH9dFLjHA</t>
  </si>
  <si>
    <t>https://i.ytimg.com/vi/5DjH9dFLjHA/default.jpg</t>
  </si>
  <si>
    <t>보아(BoA)_ No.1 [LYRICS] 가사 한국어</t>
  </si>
  <si>
    <t>쎈언니</t>
  </si>
  <si>
    <t>2016-01-04T01:40:14.000Z</t>
  </si>
  <si>
    <t>https://www.youtube.com/watch?v=5DjH9dFLjHA</t>
  </si>
  <si>
    <t>DtEi2vfVIuw</t>
  </si>
  <si>
    <t>https://i.ytimg.com/vi/DtEi2vfVIuw/default.jpg</t>
  </si>
  <si>
    <t>BOA (보아) - CAMO | MV REACTION | KPJAW</t>
  </si>
  <si>
    <t>*:･ﾟ✧* open me *:･ﾟ✧* 
Jordan reacts to the Camo by queen BoA!
Please comment, like, and subscribe if you enjoyed the video, tell us what you thought of the reaction! ｡◕‿◕｡ 
Jordan's Social Media: 
- https://twitter.com/yujusbangs
- http://corbinbleuwaffle.tumblr.com/ 
- Snapchat: jordan.w 
Jahron's Social Media: 
- https://twitter.com/Jahundice 
- http://duhgreatone.tumblr.com/ 
- https://www.instagram.com/jahrama_/ 
- Snapchat: jasaad 
Sam's Social Media: 
- http://aesthetetrash.tumblr.com/ 
- http://instagram.com/spamala_t 
- https://twitter.com/AestheteTrash 
Intro Music: Disturbance by BoA
Background Music: Amazing Kiss by BoA
DISCLAIMER: I do not own any of the music used in this video. All rights go to their respective owners. The music in this video is used for entertainment purposes only.</t>
  </si>
  <si>
    <t>boa boa reaction boa camo reaction boa camo jumpin boas kpjaw boa kpjaw kpop kpjaw reaction kpjaw sment sm beat of angel 보아 權珤雅 クォン·ボア kwon boa 권보아</t>
  </si>
  <si>
    <t>2017-06-26T18:36:33.000Z</t>
  </si>
  <si>
    <t>https://www.youtube.com/watch?v=DtEi2vfVIuw</t>
  </si>
  <si>
    <t>37yuiNwLxiA</t>
  </si>
  <si>
    <t>https://i.ytimg.com/vi/37yuiNwLxiA/default.jpg</t>
  </si>
  <si>
    <t>BoA 보아 The Shadow M/V (Sub. Español)</t>
  </si>
  <si>
    <t>BoA 보아_The Shadow_Music Video</t>
  </si>
  <si>
    <t>Madein B</t>
  </si>
  <si>
    <t>2012-09-09T18:21:09.000Z</t>
  </si>
  <si>
    <t>https://www.youtube.com/watch?v=37yuiNwLxiA</t>
  </si>
  <si>
    <t>q3GcezkgWxE</t>
  </si>
  <si>
    <t>https://i.ytimg.com/vi/q3GcezkgWxE/default.jpg</t>
  </si>
  <si>
    <t>Boa 보아 -Jumping Into The World [mini album]</t>
  </si>
  <si>
    <t>Jumping Into The World (2001)
1.Don't Start Now ~00:00
2.Again ~03:44
3.DESTINY ~ 8:04
4.Love Letter ~13:16
5.Love Hurts ~17:20
6.POWER ~ 20:28
7.Let U Go ~23:33
8.Don't Start Now (English Ver.) ~28:13
9.ID; Peace B (English Ver.) ~31:56
10.SARA (English Ver.) ~35:49
11.Dreams Come True ~39:39
12.비밀일기 (I'm Sorry) (Chinese Ver.) ~44:20
13.ID; Peace B (Chinese Ver.) ~49:07
14.Sara (Chinese Ver.) ~ 53:05</t>
  </si>
  <si>
    <t>DIANA ARMY</t>
  </si>
  <si>
    <t>2016-04-28T20:51:15.000Z</t>
  </si>
  <si>
    <t>https://www.youtube.com/watch?v=q3GcezkgWxE</t>
  </si>
  <si>
    <t>YAN-mTLRpMw</t>
  </si>
  <si>
    <t>https://i.ytimg.com/vi/YAN-mTLRpMw/default.jpg</t>
  </si>
  <si>
    <t>BoA (보아) - Double_Inkigayo (인기가요) 2003.10.19</t>
  </si>
  <si>
    <t>https://www.youtube.com/watch?v=YAN-mTLRpMw</t>
  </si>
  <si>
    <t>h4AvAGkQMtM</t>
  </si>
  <si>
    <t>https://i.ytimg.com/vi/h4AvAGkQMtM/default.jpg</t>
  </si>
  <si>
    <t>BoA 보아_ Double Jack (Feat. 에디킴)</t>
  </si>
  <si>
    <t>2015-05-13T05:58:12.000Z</t>
  </si>
  <si>
    <t>https://www.youtube.com/watch?v=h4AvAGkQMtM</t>
  </si>
  <si>
    <t>VDJBxUav6G0</t>
  </si>
  <si>
    <t>https://i.ytimg.com/vi/VDJBxUav6G0/default.jpg</t>
  </si>
  <si>
    <t>BoA (보아) - Amazing Kiss</t>
  </si>
  <si>
    <t>https://www.youtube.com/watch?v=VDJBxUav6G0</t>
  </si>
  <si>
    <t>R8J480ki2S4</t>
  </si>
  <si>
    <t>https://i.ytimg.com/vi/R8J480ki2S4/default.jpg</t>
  </si>
  <si>
    <t>Boa 보아 - NO.1 [Full album]</t>
  </si>
  <si>
    <t>THE 2ND ALBUM (2001)
1.NO.1 ~00:00
2.My Sweetie ~03:12
3.늘.. (Waiting) ~06:51
4.Tragic ~ 11:08
5.Shy Love ~ 14:59
6.Day ~ 18:37
7.Dear My Love... ~22:50
8.난 (Beat It) ~  26:54
9.P.O.L. (Power of Love) ~30:23
10.My Genie ~ 35:39
11.Pain-Love ~39:55
12.Happiness Lies ~43:38
13.Realize (stay with me) ~47:34
14.Azalea ~ 51:53
15.Listen to My Heart (Korean Version) [Bonus track] ~56:32
16.NO.1 (English Version) [Japanese edition bonus track] ~01:00:28</t>
  </si>
  <si>
    <t>2016-04-14T20:45:33.000Z</t>
  </si>
  <si>
    <t>https://www.youtube.com/watch?v=R8J480ki2S4</t>
  </si>
  <si>
    <t>DfslE2pbmCk</t>
  </si>
  <si>
    <t>https://i.ytimg.com/vi/DfslE2pbmCk/default.jpg</t>
  </si>
  <si>
    <t>BoA 보아 'ID; Peace B' MV</t>
  </si>
  <si>
    <t>Listen and download on iTunes &amp; Apple Music, Spotify, and Google Play Music
https://itunes.apple.com/us/album/id-peace-b-the-1st-album/id1061840907
#BoA #보아 #IDPeaceB #Release #000825
BoA Official
http://boa.smtown.com
http://www.youtube.com/BoAsmtown
http://www.facebook.com/boa.smtown
BoA 보아 'ID; Peace B' MV ℗ S.M.Entertainment</t>
  </si>
  <si>
    <t>보아 BoA ID; Peace 뮤직비디오 MusicVideo</t>
  </si>
  <si>
    <t>2009-09-24T03:47:37.000Z</t>
  </si>
  <si>
    <t>https://www.youtube.com/watch?v=DfslE2pbmCk</t>
  </si>
  <si>
    <t>Ltxnf-dCIzo</t>
  </si>
  <si>
    <t>https://i.ytimg.com/vi/Ltxnf-dCIzo/default.jpg</t>
  </si>
  <si>
    <t>BoA (보아) - Milky Way (Concert Practice) [2015.08.16]</t>
  </si>
  <si>
    <t>From Naver V App
2015 BoA Special Live NOWNESS
2015.8.22 ~ 23 at Sejong Grand Theatre</t>
  </si>
  <si>
    <t>보아 BoA 밀키웨이 Milky Way 아틀란티스 소녀 Atlantis Princess NOWNESS Here I am</t>
  </si>
  <si>
    <t>2015-08-16T08:21:21.000Z</t>
  </si>
  <si>
    <t>https://www.youtube.com/watch?v=Ltxnf-dCIzo</t>
  </si>
  <si>
    <t>m3HLLx5BZnw</t>
  </si>
  <si>
    <t>https://i.ytimg.com/vi/m3HLLx5BZnw/default.jpg</t>
  </si>
  <si>
    <t>BoA (보아) - CAMO [MP3 Audio]</t>
  </si>
  <si>
    <t>BoA (보아) - CAMO [Full Audio]
Digital Single: CAMO
Release Date: 2017.06.26
Genre: Dance
Language: Korean
Bit Rate: MP3-320kbps</t>
  </si>
  <si>
    <t>Olleh Music Channel</t>
  </si>
  <si>
    <t>2017-06-26T13:54:31.000Z</t>
  </si>
  <si>
    <t>https://www.youtube.com/watch?v=m3HLLx5BZnw</t>
  </si>
  <si>
    <t>CV9PXKON570</t>
  </si>
  <si>
    <t>https://i.ytimg.com/vi/CV9PXKON570/default.jpg</t>
  </si>
  <si>
    <t>BoA 보아 'Everlasting' MV</t>
  </si>
  <si>
    <t>Listen and download on iTunes &amp; Apple Music, Spotify, and Google Play Music
https://itunes.apple.com/us/album/everlasting-ep/id1071039058
#BoA #보아 #Everlasting #Release #060120
BoA Official
http://boa.smtown.com
http://www.youtube.com/BoAsmtown
http://www.facebook.com/boa.smtown
BoA 보아 'Everlasting' MV ℗ S.M.Entertainment</t>
  </si>
  <si>
    <t>보아 BoA Everlasting 뮤직비디오 MusicVideo</t>
  </si>
  <si>
    <t>2009-09-25T23:51:48.000Z</t>
  </si>
  <si>
    <t>https://www.youtube.com/watch?v=CV9PXKON570</t>
  </si>
  <si>
    <t>65A7qdmavrA</t>
  </si>
  <si>
    <t>https://i.ytimg.com/vi/65A7qdmavrA/default.jpg</t>
  </si>
  <si>
    <t>BoA (보아) - Listen to My Heart Live</t>
  </si>
  <si>
    <t>https://www.youtube.com/watch?v=65A7qdmavrA</t>
  </si>
  <si>
    <t>Dol3Sp6LcTM</t>
  </si>
  <si>
    <t>https://i.ytimg.com/vi/Dol3Sp6LcTM/default.jpg</t>
  </si>
  <si>
    <t>Amazing Kiss - BoA(보아) (Korean Ver. -  인기가요)</t>
  </si>
  <si>
    <t>전설의 명곡</t>
  </si>
  <si>
    <t>보아 boa BoA amazing kiss amazing kiss korean 어메이징 키스 어메이징키스 보아 프로듀스101 amazing kiss 한국어 어메이징 키스 한국어 프로듀스 101 amazing kiss</t>
  </si>
  <si>
    <t>2017-05-18T08:16:21.000Z</t>
  </si>
  <si>
    <t>https://www.youtube.com/watch?v=Dol3Sp6LcTM</t>
  </si>
  <si>
    <t>6o_ylA_YKX8</t>
  </si>
  <si>
    <t>https://i.ytimg.com/vi/6o_ylA_YKX8/default.jpg</t>
  </si>
  <si>
    <t>BoA 보아 'Double' MV</t>
  </si>
  <si>
    <t>Listen and download on iTunes &amp; Apple Music, Spotify, and Google Play Music
https://itunes.apple.com/us/album/double-ep/id1061838351
#BoA #보아 #Double #Release #031023
BoA Official
http://boa.smtown.com
http://www.youtube.com/BoAsmtown
http://www.facebook.com/boa.smtown
BoA 보아 'Double' MV ℗ S.M.Entertainment</t>
  </si>
  <si>
    <t>보아 BoA Double 뮤직비디오 MusicVideo</t>
  </si>
  <si>
    <t>2009-09-25T06:42:05.000Z</t>
  </si>
  <si>
    <t>https://www.youtube.com/watch?v=6o_ylA_YKX8</t>
  </si>
  <si>
    <t>uzj69thoQCI</t>
  </si>
  <si>
    <t>https://i.ytimg.com/vi/uzj69thoQCI/default.jpg</t>
  </si>
  <si>
    <t>BoA (보아) - Miracle (Kiseki)</t>
  </si>
  <si>
    <t>https://www.youtube.com/watch?v=uzj69thoQCI</t>
  </si>
  <si>
    <t>nzFv4JdR9Ro</t>
  </si>
  <si>
    <t>https://i.ytimg.com/vi/nzFv4JdR9Ro/default.jpg</t>
  </si>
  <si>
    <t>[Boyfriend Reacts] BoA 보아_Only One_Music Video (Dance ver.)</t>
  </si>
  <si>
    <t>In this episode, Ricky watches BoA Kwon for the first time in her "Only One" MV.
Feel free to suggest more things for us to react to!
Don't forget to to like, comment and subscribe for more reactions!
www.prizeboxproductions.com
Lauren McGarrett
IG: lauren.mcgarrett
Twitter: LaurenAnnMcG
Website: laurenmcgarrett.com
Ricardo Lugo
Twitter: RicardoLugo1036
www.ricardolugo1036.wordpress.com
Prize Box</t>
  </si>
  <si>
    <t>american reacts boyfriend reacts korean song live performance dance singer girl group diversity smtown solo snsd</t>
  </si>
  <si>
    <t>PrizeBoxReacts</t>
  </si>
  <si>
    <t>2017-01-24T04:56:19.000Z</t>
  </si>
  <si>
    <t>https://www.youtube.com/watch?v=nzFv4JdR9Ro</t>
  </si>
  <si>
    <t>v2VKhZ8qX5Q</t>
  </si>
  <si>
    <t>https://i.ytimg.com/vi/v2VKhZ8qX5Q/default.jpg</t>
  </si>
  <si>
    <t>BoA (보아) - Valenti (발렌티)_Inkigayo (인기가요) Live</t>
  </si>
  <si>
    <t>https://www.youtube.com/watch?v=v2VKhZ8qX5Q</t>
  </si>
  <si>
    <t>dUc8R-s4ZgE</t>
  </si>
  <si>
    <t>https://i.ytimg.com/vi/dUc8R-s4ZgE/default.jpg</t>
  </si>
  <si>
    <t>Boa 보아 - ID; Peace B [Full album]</t>
  </si>
  <si>
    <t>THE 1ST ALBUM (2000) sm enterteiment
1.ID; Peace B ~00:00
2.Come To Me ~03:58
3.체념 (Heart-off) ~07:15
4.사라 (Sara) ~11:08
5.비밀일기 (I'm Sorry) ~15:00
6.안돼, 난 안돼 (No Way) ~19:55
7.차마 (Every Breath You Take) ~23:32
8.Whatever ~28:28
9.I'm Your Lady Tonight  ~32:06
10.어린 연인 (Young Lovers) ~35:04
11.이별준비 (Letting You Go) ~39:03
12.먼 훗날 우리 (Someday Somewhere) ~42:49</t>
  </si>
  <si>
    <t>2016-04-14T02:56:50.000Z</t>
  </si>
  <si>
    <t>https://www.youtube.com/watch?v=dUc8R-s4ZgE</t>
  </si>
  <si>
    <t>m-HuhTv9Pdk</t>
  </si>
  <si>
    <t>https://i.ytimg.com/vi/m-HuhTv9Pdk/default.jpg</t>
  </si>
  <si>
    <t>Boa 보아 - Deluxe [USA album]</t>
  </si>
  <si>
    <t>Deluxe - USA album (2009)
01. Energetic (Radio Edit) ~ 00:00
02.Control ~03:25
03.Crazy About ~06:27
04.I Did It For Love feat. Sean Garrett ~10:04
05.Did Ya ~ 13:07
06.Look Who's Talking ~16:07
07.Eat You Up ~ 19:16
08.Obsessed ~ 22:28
09.Touched ~ 26:16
10.Scream ~29:24
11.Girls On Top ~ 32:39
12.Dress Off ~ 36:17
13.Hypnotic Dancefloor ~ 39:58</t>
  </si>
  <si>
    <t>2016-07-09T21:57:08.000Z</t>
  </si>
  <si>
    <t>https://www.youtube.com/watch?v=m-HuhTv9Pdk</t>
  </si>
  <si>
    <t>Pq2X192lLGk</t>
  </si>
  <si>
    <t>https://i.ytimg.com/vi/Pq2X192lLGk/default.jpg</t>
  </si>
  <si>
    <t>BoA 보아 - Kiss My Lips Dance Cover by Lita.</t>
  </si>
  <si>
    <t>โบอาเป็นศิลปินที่ลิตาชอบมากเลย ไม่ว่าจะเป็นแนวเพลงหรือสไตล์การเต้น วันหลังลิตาจะลองเอาเพลงอื่นๆของโบอามาเต้นให้ดูกันนะคะ หวังว่าเพื่อนๆจะชอบกันน้าาา ^^
BoA is a singer that has always been in my top favourite singer of all time. Her song, her dancing style and many other things that make her unique and stand out from all the singer. I'll try to cover her song in coming days. Hope you guys will like it. ^^
MY FB Fanpage : http://www.facebook.com/litarinrapat
Instagram : @litarinrapat
Twitter : @litarinrapat
Socialcam: @litarinrapat</t>
  </si>
  <si>
    <t>Kiss Today Cover lita lita cover BoA 보아 SM Entertainment (TV Program Creator) Korean Language (Human Language) Korea (Location) South Korea (Country) Artist (Project Role) kpop K-pop (Musical Genre) dance Dance-pop (Musical Genre) r &amp; b kiss my lips my lips</t>
  </si>
  <si>
    <t>2015-05-22T13:01:25.000Z</t>
  </si>
  <si>
    <t>https://www.youtube.com/watch?v=Pq2X192lLGk</t>
  </si>
  <si>
    <t>sXXiN6_MBx8</t>
  </si>
  <si>
    <t>https://i.ytimg.com/vi/sXXiN6_MBx8/default.jpg</t>
  </si>
  <si>
    <t>BoA(보아) - Everlasting @ BoA the LIVE 2006 裏ボア... 聴かせ系 [한글자막/KOR sub]</t>
  </si>
  <si>
    <t>sdv</t>
  </si>
  <si>
    <t>hoho gho</t>
  </si>
  <si>
    <t>2012-12-09T05:10:35.000Z</t>
  </si>
  <si>
    <t>https://www.youtube.com/watch?v=sXXiN6_MBx8</t>
  </si>
  <si>
    <t>a7bw1yf69w4</t>
  </si>
  <si>
    <t>https://i.ytimg.com/vi/a7bw1yf69w4/default.jpg</t>
  </si>
  <si>
    <t>BOA (보아) - COPY &amp; PASTE (뮤직비디오) MV REACTION | THROWBACK SERIES | KPJAW</t>
  </si>
  <si>
    <t>*:･ﾟ✧* open me *:･ﾟ✧* 
Sam reacts to BoA's 'Copy &amp; Paste'!
Please comment, like, and subscribe if you enjoyed the video, tell us what you thought of the reaction! ｡◕‿◕｡ 
Sam's Social Media: 
- http://aesthetetrash.tumblr.com/ 
- http://instagram.com/spamala_t 
- https://twitter.com/AestheteTrash 
Jordan's Social Media: 
- https://twitter.com/yujusbangs
- http://corbinbleuwaffle.tumblr.com/ 
- Snapchat: jordan.w 
Jahron's Social Media: 
- https://twitter.com/Jahundice 
- http://duhgreatone.tumblr.com/ 
- https://www.instagram.com/jahrama_/ 
- Snapchat: jasaad 
Intro Music: with you by jinsang/https://www.youtube.com/watch?v=ocKh40vNzwI
Background Music: Who Are You? by BoA ft. Gaeko
Copy &amp; Paste MV: https://www.youtube.com/watch?v=hhBwPj7NpBk
DISCLAIMER: I do not own any of the music used in this video. All rights go to their respective owners. The music in this video is used for entertainment purposes only.</t>
  </si>
  <si>
    <t>boa copy and paste reaction boa copy and paste boa reaction copy and paste reaction sm entertainment smtown sment jumpin boas jumping boas 보아 뮤직비디오 kpjaw throwback series kpjaw boa kpjaw kpop kpop reaction 2010 2010 kpop kpop</t>
  </si>
  <si>
    <t>2017-04-13T07:49:37.000Z</t>
  </si>
  <si>
    <t>https://www.youtube.com/watch?v=a7bw1yf69w4</t>
  </si>
  <si>
    <t>kLFY6h_bSlA</t>
  </si>
  <si>
    <t>https://i.ytimg.com/vi/kLFY6h_bSlA/default.jpg</t>
  </si>
  <si>
    <t>BoA 보아 '기적 (Destiny)' MV</t>
  </si>
  <si>
    <t>Listen and download on iTunes &amp; Apple Music, Spotify, and Google Play Music
https://itunes.apple.com/us/album/miracle-the-2-5th-album/id1061504109
#BoA #보아 #Miracle #기적 #Destiny #Release #020901
BoA Official
http://boa.smtown.com
http://www.youtube.com/BoAsmtown
http://www.facebook.com/boa.smtown
BoA 보아 '기적 (Destiny)' MV ℗ S.M.Entertainment</t>
  </si>
  <si>
    <t>보아 BoA 기적 Destiny 뮤직비디오 MusicVideo</t>
  </si>
  <si>
    <t>2009-09-24T20:40:59.000Z</t>
  </si>
  <si>
    <t>https://www.youtube.com/watch?v=kLFY6h_bSlA</t>
  </si>
  <si>
    <t>UqOgcxbHTew</t>
  </si>
  <si>
    <t>https://i.ytimg.com/vi/UqOgcxbHTew/default.jpg</t>
  </si>
  <si>
    <t>BoA 보아 'Eat You Up' MV Diane Ver.</t>
  </si>
  <si>
    <t>Listen and download on iTunes &amp; Apple Music, Spotify, and Google Play Music
https://itunes.apple.com/us/album/eat-you-up-single/id704726563
#BoA #보아 #EatYouUp #Diane #Release #081022
BoA Official
http://boa.smtown.com
http://www.youtube.com/BoAsmtown
http://www.facebook.com/boa.smtown
BoA 보아 'Eat You Up' MV Diane Ver. ℗ S.M.Entertainment USA Inc.</t>
  </si>
  <si>
    <t>BoA 보아 eat you up 잇츄업 us debut single 데뷔 싱글 cha ver diane ver</t>
  </si>
  <si>
    <t>2010-01-24T23:50:06.000Z</t>
  </si>
  <si>
    <t>https://www.youtube.com/watch?v=UqOgcxbHTew</t>
  </si>
  <si>
    <t>V-mCUkBZ7kw</t>
  </si>
  <si>
    <t>https://i.ytimg.com/vi/V-mCUkBZ7kw/default.jpg</t>
  </si>
  <si>
    <t>Boa (보아) - The Shadow reaction video (throwback)</t>
  </si>
  <si>
    <t>kpop reaction video kpop reaction Boa The shadow old kpop songs</t>
  </si>
  <si>
    <t>2017-03-31T12:31:54.000Z</t>
  </si>
  <si>
    <t>https://www.youtube.com/watch?v=V-mCUkBZ7kw</t>
  </si>
  <si>
    <t>74Y6p0rtwgQ</t>
  </si>
  <si>
    <t>https://i.ytimg.com/vi/74Y6p0rtwgQ/default.jpg</t>
  </si>
  <si>
    <t>BoA (보아) - Rock With You (Korean Version) (Full Audio)</t>
  </si>
  <si>
    <t>♪ BoA (보아) - Rock With You (Korean Version)
Artist: BoA
2nd Korean Single: Rock With You (Korean Version)
Release Date: 2003.12.03
Tracklist:
1. Rock With You
2. Atlantis Sunyeo (Atlantis Princess) (Just FiCTiOn Mix 2003) (아틀란티스 소녀)
3. Moon &amp; Sunrise
4. Rock With You (Instrumental)
5. Atlantis Sunyeo (Atlantis Princess) (Just FiCTiOn Mix 2003) (Instrumental) (아틀란티스소녀)
6. Moon &amp; Sunrise (Instrumental)
℗ Copyright S.M. Entertainment
For more Information : http://boa.smtown.com/
Facebook BoA : http://www.facebook.com/boa.smtown
Facebook SMTOWN : http://www.facebook.com/smtown
BoA Official YouTube Channel : http://www.youtube.com/boa</t>
  </si>
  <si>
    <t>BoA 보아 Rock With You Korean Version MP3 Audio S.M. Entertainment</t>
  </si>
  <si>
    <t>BoAjjangBeat</t>
  </si>
  <si>
    <t>2013-03-08T02:52:47.000Z</t>
  </si>
  <si>
    <t>https://www.youtube.com/watch?v=74Y6p0rtwgQ</t>
  </si>
  <si>
    <t>rou9g3RqtF8</t>
  </si>
  <si>
    <t>https://i.ytimg.com/vi/rou9g3RqtF8/default.jpg</t>
  </si>
  <si>
    <t>BoA 보아 'My Prayer' MV</t>
  </si>
  <si>
    <t>Listen and download on iTunes &amp; Apple Music, Spotify, and Google Play Music
https://itunes.apple.com/us/album/my-name-the-4th-album/id1061839087
#BoA #보아 #MyName #MyPrayer #Release #040611
BoA Official
http://boa.smtown.com
http://www.youtube.com/BoAsmtown
http://www.facebook.com/boa.smtown
BoA 보아 'My Prayer' MV ℗ S.M.Entertainment</t>
  </si>
  <si>
    <t>보아 BoA My Prayer 뮤직비디오 MusicVideo</t>
  </si>
  <si>
    <t>2009-09-25T16:49:03.000Z</t>
  </si>
  <si>
    <t>https://www.youtube.com/watch?v=rou9g3RqtF8</t>
  </si>
  <si>
    <t>eks2zvjUlq4</t>
  </si>
  <si>
    <t>https://i.ytimg.com/vi/eks2zvjUlq4/default.jpg</t>
  </si>
  <si>
    <t>Boa 보아 - atlantis princess [Full album]</t>
  </si>
  <si>
    <t>THE 3RD ALBUM (2003)
1.Time To Begin ~00:00
2.아틀란티스 소녀 (Atlantis Princess) ~03:39
3.나무 (Tree) ~07:23
4.Milky Way ~ 11:50
5.천사의 숨결 (Beat of Angel) ~15:09
6.선물 (Gift) ~ 18:49
7.이런 내게 (Where are You) ~22:36
8.단념 (Make a Move) ~ 26:24
9.사랑해요 (So Much in Love) ~29:26
10.남겨진 슬픔 (Endless Sorrow) ~33:22
11.The Show Must Go On ~37:30
12.서울의 빛 (The Lights of Seoul) ~ 41:39
13.The Lights of Seoul (English Version) ~46:07</t>
  </si>
  <si>
    <t>2016-04-16T16:24:22.000Z</t>
  </si>
  <si>
    <t>https://www.youtube.com/watch?v=eks2zvjUlq4</t>
  </si>
  <si>
    <t>3-GaQOypZyo</t>
  </si>
  <si>
    <t>https://i.ytimg.com/vi/3-GaQOypZyo/default.jpg</t>
  </si>
  <si>
    <t>BoA 보아_ Green Light</t>
  </si>
  <si>
    <t>2015-05-13T06:14:21.000Z</t>
  </si>
  <si>
    <t>https://www.youtube.com/watch?v=3-GaQOypZyo</t>
  </si>
  <si>
    <t>ZhoNz6dHPZM</t>
  </si>
  <si>
    <t>https://i.ytimg.com/vi/ZhoNz6dHPZM/default.jpg</t>
  </si>
  <si>
    <t>[THAISUB] BoA (보아) X Mad Clown (매드 클라운) – Tonight (오늘 밤) OST. The Best Hit Part 4</t>
  </si>
  <si>
    <t>ตอนนี้กำลังติดซี่รี่ย์เรื่อง The Best Hit อยู่เลยค่ะ ซีรี่ย์อะไรตลกทุกตอน บ้าจริงๆ เลย 5555
นอกจากซีรี่ย์จะสนุกแล้ว เพลงประกอบก็เพราะทุกเพลงเลยนะคะ ชอบมากๆ (อวยมากอ่ะ 555)
ปล. ตั้งแต่เฮียแมดแต่งงานนี่เนื้อเพลงละมุนเชียวนะคะ แหมมม
หากแปลผิดพลาดประการใดต้องขออภัยด้วยนะคะ T^T</t>
  </si>
  <si>
    <t>SubTH UpToMe</t>
  </si>
  <si>
    <t>2017-06-25T18:47:07.000Z</t>
  </si>
  <si>
    <t>https://www.youtube.com/watch?v=ZhoNz6dHPZM</t>
  </si>
  <si>
    <t>Wv-OD0RzjGc</t>
  </si>
  <si>
    <t>https://i.ytimg.com/vi/Wv-OD0RzjGc/default.jpg</t>
  </si>
  <si>
    <t>BoA 보아_FOX</t>
  </si>
  <si>
    <t>2015-05-13T05:58:10.000Z</t>
  </si>
  <si>
    <t>https://www.youtube.com/watch?v=Wv-OD0RzjGc</t>
  </si>
  <si>
    <t>ggNhD87BfM4</t>
  </si>
  <si>
    <t>https://i.ytimg.com/vi/ggNhD87BfM4/default.jpg</t>
  </si>
  <si>
    <t>[Thaisub]BoA (보아) - Spring Rain(봄비)</t>
  </si>
  <si>
    <t>BoA 보아 Spring Rain 봄비 Thaisub Trans Lyrics เนื้อเพลง แปล ซับไทย Subthai โบอา ควอน Kwon</t>
  </si>
  <si>
    <t>TAEOURxx THAISUB</t>
  </si>
  <si>
    <t>2017-04-30T08:55:22.000Z</t>
  </si>
  <si>
    <t>https://www.youtube.com/watch?v=ggNhD87BfM4</t>
  </si>
  <si>
    <t>mR8i0fRVmSA</t>
  </si>
  <si>
    <t>https://i.ytimg.com/vi/mR8i0fRVmSA/default.jpg</t>
  </si>
  <si>
    <t>BoA 보아 'My Name' MV</t>
  </si>
  <si>
    <t>Listen and download on iTunes &amp; Apple Music, Spotify, and Google Play Music
https://itunes.apple.com/us/album/my-name-the-4th-album/id1061839087
#BoA #보아 #MyName #마이네임 #Release #040611
BoA Official
http://boa.smtown.com
http://www.youtube.com/BoAsmtown
http://www.facebook.com/boa.smtown
BoA 보아 'My Name' MV ℗ S.M.Entertainment</t>
  </si>
  <si>
    <t>보아 BoA My Name 뮤직비디오 MusicVideo</t>
  </si>
  <si>
    <t>2009-09-25T14:05:05.000Z</t>
  </si>
  <si>
    <t>https://www.youtube.com/watch?v=mR8i0fRVmSA</t>
  </si>
  <si>
    <t>4M1XuHJmaJk</t>
  </si>
  <si>
    <t>https://i.ytimg.com/vi/4M1XuHJmaJk/default.jpg</t>
  </si>
  <si>
    <t>BoA 보아 'Moto' MV</t>
  </si>
  <si>
    <t>Listen and download on iTunes &amp; Apple Music
https://itunes.apple.com/us/album/girls-on-top/id1061841737
#BoA #보아 #GirlsOnTop #Moto #Release #050624
BoA Official
http://boa.smtown.com
http://www.youtube.com/BoAsmtown
http://www.facebook.com/boa.smtown
BoA 보아 'Moto' MV ℗ S.M.Entertainment</t>
  </si>
  <si>
    <t>보아 BoA MOTO 뮤직비디오 MusicVideo</t>
  </si>
  <si>
    <t>2009-09-26T04:31:04.000Z</t>
  </si>
  <si>
    <t>https://www.youtube.com/watch?v=4M1XuHJmaJk</t>
  </si>
  <si>
    <t>_CJfYUhSrWA</t>
  </si>
  <si>
    <t>https://i.ytimg.com/vi/_CJfYUhSrWA/default.jpg</t>
  </si>
  <si>
    <t>Boa 보아 - MY NAME [Full album]</t>
  </si>
  <si>
    <t>THE 4TH ALBUM (2004)
1.My Name ~ 00:00
2.Spark ~ 03:14
3.I Got U ~ 06:28
4.기도(My Prayer) ~ 09:59
5.완전한 날개 (One Wings ) ~ 14:22
6.두근두근 (Pit-A-Pat) ~ 17:55
7.I Kiss ~ 22:09
8.상관없어 (Don't Give a Damn) ~ 25:26
9.그럴 수 있겠지? (Maybe... maybe not?) ~ 28:30
10.Etude ~ 31:55
11.인사 (Good-Bye) ~ 35:14
12.Feel Me ~ 39:28
13.바보같죠 (Stay in Love) ~ 42:39
14.우리 (We) ~ 46:57</t>
  </si>
  <si>
    <t>2016-04-16T18:36:14.000Z</t>
  </si>
  <si>
    <t>https://www.youtube.com/watch?v=_CJfYUhSrWA</t>
  </si>
  <si>
    <t>qIRtctx8-no</t>
  </si>
  <si>
    <t>https://i.ytimg.com/vi/qIRtctx8-no/default.jpg</t>
  </si>
  <si>
    <t>BoA 보아 - Who Are You (Feat. 개코) MV Reaction</t>
  </si>
  <si>
    <t>Gaming Channel - https://www.youtube.com/user/JREKML2
Become a Sexy Beautiful Person ► http://full.sc/1dgYPSm
Jrekml Email for Business/ Interview/ Promoting: Jrekml1@gmail.com
Facebook ► http://full.sc/14TS4pI
JRE Twitter ► https://twitter.com/ItsJRE
KML Twitter ► https://twitter.com/AddAMolecul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ZoTS/</t>
  </si>
  <si>
    <t>2015-05-06T15:45:12.000Z</t>
  </si>
  <si>
    <t>https://www.youtube.com/watch?v=qIRtctx8-no</t>
  </si>
  <si>
    <t>Cbh83_JbWJU</t>
  </si>
  <si>
    <t>https://i.ytimg.com/vi/Cbh83_JbWJU/default.jpg</t>
  </si>
  <si>
    <t>120817 BoA (보아) - Interview</t>
  </si>
  <si>
    <t>120817 KBS 柳熙烈的寫生簿 BoA Interview</t>
  </si>
  <si>
    <t>JoanMy01</t>
  </si>
  <si>
    <t>2012-08-17T23:46:39.000Z</t>
  </si>
  <si>
    <t>https://www.youtube.com/watch?v=Cbh83_JbWJU</t>
  </si>
  <si>
    <t>acgu_FCtpQw</t>
  </si>
  <si>
    <t>https://i.ytimg.com/vi/acgu_FCtpQw/default.jpg</t>
  </si>
  <si>
    <t>BoA 보아 '메리-크리 (Merry-Chri)' MV</t>
  </si>
  <si>
    <t>Listen and download on iTunes &amp; Apple Music, Spotify, and Google Play Music
https://itunes.apple.com/us/album/merry-chri-ep/id1061507060
#BoA #보아 #메리크리 #MerryChri #Release #041201
BoA Official
http://boa.smtown.com
http://www.youtube.com/BoAsmtown
http://www.facebook.com/boa.smtown
BoA 보아 '메리-크리 (Merry-Chri)' MV ℗ S.M.Entertainment</t>
  </si>
  <si>
    <t>보아 BoA 메리크리 Merry-Chri 뮤직비디오 MusicVideo</t>
  </si>
  <si>
    <t>2009-09-25T20:12:14.000Z</t>
  </si>
  <si>
    <t>https://www.youtube.com/watch?v=acgu_FCtpQw</t>
  </si>
  <si>
    <t>FWPHcjd3whE</t>
  </si>
  <si>
    <t>https://i.ytimg.com/vi/FWPHcjd3whE/default.jpg</t>
  </si>
  <si>
    <t>BoA 보아 'Shine We Are!' MV</t>
  </si>
  <si>
    <t>Listen and download on iTunes &amp; Apple Music, Spotify, and Google Play Music
https://itunes.apple.com/us/album/shine-we-are/id1061506994
#BoA #보아 #ShineWeAre #Release #031204
BoA Official
http://boa.smtown.com
http://www.youtube.com/BoAsmtown
http://www.facebook.com/boa.smtown
BoA 보아 'Shine We Are!' MV ℗ S.M.Entertainment</t>
  </si>
  <si>
    <t>보아 BoA Shine We Are 뮤직비디오 MusicVideo</t>
  </si>
  <si>
    <t>2009-09-25T09:46:13.000Z</t>
  </si>
  <si>
    <t>https://www.youtube.com/watch?v=FWPHcjd3whE</t>
  </si>
  <si>
    <t>SWauoQXqzGk</t>
  </si>
  <si>
    <t>https://i.ytimg.com/vi/SWauoQXqzGk/default.jpg</t>
  </si>
  <si>
    <t>BOA (보아) - ONLY ONE MV REACTION | THROWBACK SERIES | KPJAW</t>
  </si>
  <si>
    <t>*:･ﾟ✧* open me *:･ﾟ✧* 
The very talented Jahron reacts to the dance version of BoA's Only One! What's your fave BoA song??? 
Please comment, like, and subscribe if you enjoyed the video, tell us what you thought of the reaction! ｡◕‿◕｡ 
Jahron's Social Media: 
- https://twitter.com/Jahundice 
- http://duhgreatone.tumblr.com/ 
- https://www.instagram.com/jahrama_/ 
- Snapchat: jasaad 
Sam's Social Media: 
- http://aesthetetrash.tumblr.com/ 
- http://instagram.com/spamala_t 
- https://twitter.com/AestheteTrash 
Jordan's Social Media: 
- https://twitter.com/yujusbangs
- http://corbinbleuwaffle.tumblr.com/ 
- Snapchat: jordan.w 
Intro Music: https://soundcloud.com/blissfall/teedra-moses-be-your-girl-blissfall-redo
Background Music: Touched by BoA
Only One (Dance) MV: https://www.youtube.com/watch?v=PQjovLrnvVo
DISCLAIMER: I do not own any of the music used in this video. All rights go to their respective owners. The music in this video is used for entertainment purposes only.</t>
  </si>
  <si>
    <t>boa only one reaction boa only one boa reaction only one reaction only one dance version reaction only one dance version sm entertainment smtown sment jumpin boas jumping boas kpjaw throwback kpjaw boa kpjaw kpop kpop reaction 보아</t>
  </si>
  <si>
    <t>2017-04-20T19:27:24.000Z</t>
  </si>
  <si>
    <t>https://www.youtube.com/watch?v=SWauoQXqzGk</t>
  </si>
  <si>
    <t>Hgx215DBpG8</t>
  </si>
  <si>
    <t>https://i.ytimg.com/vi/Hgx215DBpG8/default.jpg</t>
  </si>
  <si>
    <t>BoA (보아) - Valenti (발렌티)</t>
  </si>
  <si>
    <t>https://www.youtube.com/watch?v=Hgx215DBpG8</t>
  </si>
  <si>
    <t>hecquBHuoOU</t>
  </si>
  <si>
    <t>https://i.ytimg.com/vi/hecquBHuoOU/default.jpg</t>
  </si>
  <si>
    <t>Boa 보아 - HURRICANE VENUS [Full album]</t>
  </si>
  <si>
    <t>THE 6TH ALBUM ( 2010)
1.GAME ~ 00:00
2.Hurricane Venus ~03:26
3.DANGEROUS ~06:45
4.옆사람 (Stand By) ~09:49
5.M.E.P (My Electronic Piano) ~15:04
6.LET ME ~ 18:32
7.한별 (Implode) (feat. JW of Nell) ~22:14 
8.ADRENALINE ~28:53
9.하루하루 (Ordinary Day) ~32:06
10.Don't Know What To Say ~37:02
11.Romance ~ 41:20</t>
  </si>
  <si>
    <t>2016-04-21T21:20:36.000Z</t>
  </si>
  <si>
    <t>https://www.youtube.com/watch?v=hecquBHuoOU</t>
  </si>
  <si>
    <t>Q3aLp8nhXfg</t>
  </si>
  <si>
    <t>https://i.ytimg.com/vi/Q3aLp8nhXfg/default.jpg</t>
  </si>
  <si>
    <t>BoA 보아 'Sara' MV</t>
  </si>
  <si>
    <t>Listen and download on iTunes &amp; Apple Music, Spotify, and Google Play Music
https://itunes.apple.com/us/album/id-peace-b-the-1st-album/id1061840907
#BoA #보아 #IDPeaceB #Sara #Release #000825
BoA Official
http://boa.smtown.com
http://www.youtube.com/BoAsmtown
http://www.facebook.com/boa.smtown
BoA 보아 'Sara' MV ℗ S.M.Entertainment</t>
  </si>
  <si>
    <t>보아 BoA SARA_뮤직비디오 MusicVideo 사라</t>
  </si>
  <si>
    <t>2009-09-24T06:51:52.000Z</t>
  </si>
  <si>
    <t>https://www.youtube.com/watch?v=Q3aLp8nhXfg</t>
  </si>
  <si>
    <t>2zk2jmwGO-k</t>
  </si>
  <si>
    <t>https://i.ytimg.com/vi/2zk2jmwGO-k/default.jpg</t>
  </si>
  <si>
    <t>BoA 보아 '늘.. (Waiting..)' MV</t>
  </si>
  <si>
    <t>Listen and download on iTunes &amp; Apple Music, Spotify, and Google Play Music
https://itunes.apple.com/us/album/no-1-the-2nd-album/id1061506217
#BoA #보아 #No1 #늘 #Waiting #Release #020401
BoA Official
http://boa.smtown.com
http://www.youtube.com/BoAsmtown
http://www.facebook.com/boa.smtown
BoA 보아 '늘.. (Waiting..)' MV ℗ S.M.Entertainment</t>
  </si>
  <si>
    <t>보아 BoA 늘 Wating 뮤직비디오 MusicVideo</t>
  </si>
  <si>
    <t>2009-09-24T13:49:21.000Z</t>
  </si>
  <si>
    <t>https://www.youtube.com/watch?v=2zk2jmwGO-k</t>
  </si>
  <si>
    <t>hPyBIPzDi_A</t>
  </si>
  <si>
    <t>https://i.ytimg.com/vi/hPyBIPzDi_A/default.jpg</t>
  </si>
  <si>
    <t>BoA (보아) - Waiting</t>
  </si>
  <si>
    <t>https://www.youtube.com/watch?v=hPyBIPzDi_A</t>
  </si>
  <si>
    <t>qwNz_anqd2U</t>
  </si>
  <si>
    <t>https://i.ytimg.com/vi/qwNz_anqd2U/default.jpg</t>
  </si>
  <si>
    <t>BoA 보아 'Valenti' MV</t>
  </si>
  <si>
    <t>Listen and download on iTunes &amp; Apple Music, Spotify, and Google Play Music
https://itunes.apple.com/us/album/miracle-the-2-5th-album/id1061504109
#BoA #보아 #Miracle #Valenti #Release #020901
BoA Official
http://boa.smtown.com
http://www.youtube.com/BoAsmtown
http://www.facebook.com/boa.smtown
BoA 보아 'Valenti' MV ℗ S.M.Entertainment</t>
  </si>
  <si>
    <t>보아 BoA Valenti 뮤직비디오 MusicVideo 발렌티</t>
  </si>
  <si>
    <t>2009-09-24T18:04:33.000Z</t>
  </si>
  <si>
    <t>https://www.youtube.com/watch?v=qwNz_anqd2U</t>
  </si>
  <si>
    <t>8dznE7Lj5g8</t>
  </si>
  <si>
    <t>https://i.ytimg.com/vi/8dznE7Lj5g8/default.jpg</t>
  </si>
  <si>
    <t>Boa 보아 - GIRLS ON TOP [Full album]</t>
  </si>
  <si>
    <t>THE  5TH ALBUM
1.MOTO ~00:00
2.Do You Love Me? ~03:08
3.Girls on Top (Yuyonjin 유영진) ~ 06:43
4.오늘 그댈 본다면 (If You Were Here) ~10:27
5.Love Can Make a Miracle ~ 14:08
6.Addiction ~ 17:54
7.Freak in Me ~ 22:04
8.공중정원 (Garden In The Air) ~ 25:34
9.I Spy ~ 29:28
10.Can't Let Go ~ 32:49
11.Heroine ~36:48
12.숨... (Breathe Again) ~40:02
13.Autumn Letter ~44:42</t>
  </si>
  <si>
    <t>2016-04-18T22:00:41.000Z</t>
  </si>
  <si>
    <t>https://www.youtube.com/watch?v=8dznE7Lj5g8</t>
  </si>
  <si>
    <t>chF4FXkuTBU</t>
  </si>
  <si>
    <t>https://i.ytimg.com/vi/chF4FXkuTBU/default.jpg</t>
  </si>
  <si>
    <t>Boa 보아 - Miracle [full album]</t>
  </si>
  <si>
    <t>MIRACLE(2002)
1.기적(Destiny) ~00:00
2.Every Heart ~ 04:17
3.Valenti ~ 08:50
4. 마음은 전해진다(Feelings Deep Inside)~ 12:22
5.Share Your Heart (With Me) ~16:47
6.Happiness ~ 21:21
7.Snow White ~ 25:55
8.Nobody But You ~30:17
9.Next Step ~ 34:27
10.Nothing's Gonna Change ~ 39:23
11.Listen to My Heart ~ 44:43</t>
  </si>
  <si>
    <t>2016-05-01T16:15:33.000Z</t>
  </si>
  <si>
    <t>https://www.youtube.com/watch?v=chF4FXkuTBU</t>
  </si>
  <si>
    <t>p-HXLc-D6J0</t>
  </si>
  <si>
    <t>https://i.ytimg.com/vi/p-HXLc-D6J0/default.jpg</t>
  </si>
  <si>
    <t>BoA (보아) - 七色の明日 Nanairono Ashita (Brand New Beat) + Talk Music Station 2006.03.06</t>
  </si>
  <si>
    <t>https://www.youtube.com/watch?v=p-HXLc-D6J0</t>
  </si>
  <si>
    <t>ceZc-5p3g1w</t>
  </si>
  <si>
    <t>https://i.ytimg.com/vi/ceZc-5p3g1w/default.jpg</t>
  </si>
  <si>
    <t>BoA 보아 'No.1' MV</t>
  </si>
  <si>
    <t>Listen and download on iTunes &amp; Apple Music, Spotify, and Google Play Music
https://itunes.apple.com/us/album/no-1-the-2nd-album/id1061506217
#BoA #보아 #No1 #Release #020401
BoA Official
http://boa.smtown.com
http://www.youtube.com/BoAsmtown
http://www.facebook.com/boa.smtown
BoA 보아 'No.1' MV ℗ S.M.Entertainment</t>
  </si>
  <si>
    <t>보아 BoA No.1 뮤직비디오 MusicVideo</t>
  </si>
  <si>
    <t>2009-09-24T11:14:18.000Z</t>
  </si>
  <si>
    <t>https://www.youtube.com/watch?v=ceZc-5p3g1w</t>
  </si>
  <si>
    <t>eloisKQd7TA</t>
  </si>
  <si>
    <t>https://i.ytimg.com/vi/eloisKQd7TA/default.jpg</t>
  </si>
  <si>
    <t>BoA 보아 'My Sweetie' MV</t>
  </si>
  <si>
    <t>Listen and download on iTunes &amp; Apple Music, Spotify, and Google Play Music
https://itunes.apple.com/us/album/no-1-the-2nd-album/id1061506217
#BoA #보아 #No1 #MySweetie #Release #020401
BoA Official
http://boa.smtown.com
http://www.youtube.com/BoAsmtown
http://www.facebook.com/boa.smtown
BoA 보아 'My Sweetie' MV ℗ S.M.Entertainment</t>
  </si>
  <si>
    <t>보아 BoA My Sweetie 뮤직비디오 MusicVideo</t>
  </si>
  <si>
    <t>2009-09-24T15:59:31.000Z</t>
  </si>
  <si>
    <t>https://www.youtube.com/watch?v=eloisKQd7TA</t>
  </si>
  <si>
    <t>M48JMEkiu3Q</t>
  </si>
  <si>
    <t>https://i.ytimg.com/vi/M48JMEkiu3Q/default.jpg</t>
  </si>
  <si>
    <t>BoA 보아 'Milky Way' MV</t>
  </si>
  <si>
    <t>Listen and download on iTunes &amp; Apple Music, Spotify, and Google Play Music
https://itunes.apple.com/us/album/atlantis-princess-the-3rd-album/id1061503103
#BoA #보아 #AtlantisPrincess #MilkyWay #Release #030531
BoA Official
http://boa.smtown.com
http://www.youtube.com/BoAsmtown
http://www.facebook.com/boa.smtown
BoA 보아 'Milky Way' MV ℗ S.M.Entertainment</t>
  </si>
  <si>
    <t>2009-09-25T04:33:20.000Z</t>
  </si>
  <si>
    <t>https://www.youtube.com/watch?v=M48JMEkiu3Q</t>
  </si>
  <si>
    <t>skbnuIhVQUA</t>
  </si>
  <si>
    <t>https://i.ytimg.com/vi/skbnuIhVQUA/default.jpg</t>
  </si>
  <si>
    <t>BoA 보아 '아틀란티스 소녀 (Atlantis Princess)' MV</t>
  </si>
  <si>
    <t>Listen and download on iTunes &amp; Apple Music, Spotify, and Google Play Music
https://itunes.apple.com/us/album/atlantis-princess-the-3rd-album/id1061503103
#BoA #보아 #AtlantisPrincess #Release #030531
BoA Official
http://boa.smtown.com
http://www.youtube.com/BoAsmtown
http://www.facebook.com/boa.smtown
BoA 보아 '아틀란티스 소녀 (Atlantis Princess)' MV ℗ S.M.Entertainment</t>
  </si>
  <si>
    <t>보아 BoA 아틀란티스 소녀 뮤직비디오 MusicVideo Atlantis Princess</t>
  </si>
  <si>
    <t>2009-09-25T02:35:22.000Z</t>
  </si>
  <si>
    <t>https://www.youtube.com/watch?v=skbnuIhVQUA</t>
  </si>
  <si>
    <t>1f06lcfY9FU</t>
  </si>
  <si>
    <t>https://i.ytimg.com/vi/1f06lcfY9FU/default.jpg</t>
  </si>
  <si>
    <t>JHKTV] 홍대댄스hong dae k-pop dance dob the eve 전야</t>
  </si>
  <si>
    <t>JHKTV]홍대댄스hong dae k pop dance dob the eve 전야
https://www.facebook.com/jhktv15 shooting .edit.jae hong kwon(촬영 편집 권제홍</t>
  </si>
  <si>
    <t>JHKTV] k-pop jaehongkwon southkorea 홍대댄스 디오비 전야 댄스 hong dae k pop dance dob the eve dance</t>
  </si>
  <si>
    <t>2017-11-20T11:24:20.000Z</t>
  </si>
  <si>
    <t>https://www.youtube.com/watch?v=1f06lcfY9FU</t>
  </si>
  <si>
    <t>LWwJH7Prjuo</t>
  </si>
  <si>
    <t>https://i.ytimg.com/vi/LWwJH7Prjuo/default.jpg</t>
  </si>
  <si>
    <t>Red Velvet - Attaboy Türkçe Altyazılı</t>
  </si>
  <si>
    <t>Şarkıyı ayrıca dijital ortamlardan dinlemeyi lütfen unutmayın!!
Hiçbir telif hakkı ihlal edilmemiştir.
Instagram: erenbulut33
Red Velvet Resmi Sayfaları
http://redvelvet.smtown.com
http://www.youtube.com/redvelvet 
http://www.facebook.com/RedVelvet
http://www.instagram.com/redvelvet.sm...
http://twitter.com/RVsmtown
ⓒ All Rights Reserved SM Entertainment
ⓒ Tüm Hakları Saklıdır SM Entertainment</t>
  </si>
  <si>
    <t>Red Velvet Red Velvet attaboy Red Velvet attaboy lyrics Red Velvet attaboy türkçe Red Velvet attaboy türkçe altyazılı Red Velvet eng sub Red Velvet lyrics kpop tpop cpop jpop</t>
  </si>
  <si>
    <t>Eren Bulut</t>
  </si>
  <si>
    <t>2017-11-18T08:29:28.000Z</t>
  </si>
  <si>
    <t>https://www.youtube.com/watch?v=LWwJH7Prjuo</t>
  </si>
  <si>
    <t>ViebtuWPt5I</t>
  </si>
  <si>
    <t>https://i.ytimg.com/vi/ViebtuWPt5I/default.jpg</t>
  </si>
  <si>
    <t>Listen to my heart beat เซ็กซี่นิดๆ</t>
  </si>
  <si>
    <t>เซ็กซี่ มิวสิค</t>
  </si>
  <si>
    <t>2017-11-20T02:48:25.000Z</t>
  </si>
  <si>
    <t>https://www.youtube.com/watch?v=ViebtuWPt5I</t>
  </si>
  <si>
    <t>RR_2JfXyA3A</t>
  </si>
  <si>
    <t>https://i.ytimg.com/vi/RR_2JfXyA3A/default.jpg</t>
  </si>
  <si>
    <t>鄧詠家&amp;陳明陽 - 錢哪遐歹賺MV</t>
  </si>
  <si>
    <t>2017鄧詠家最新專輯 - 收錄於 風吹雪 專輯中
欣代聲視育樂事業有限公司 2017/9/20發行
公司專頁：https://goo.gl/xx9Tgo</t>
  </si>
  <si>
    <t>七郎 上明 欣代 欣代唱片 本土 本土歌 鄉土 鄉土歌 鄧詠家 高向鵬 傅振輝 林玉英 王萊 謝雷 謝雷最新專輯 謝雷專輯 阿茹 王江發 阿發 上明最新專輯 七郎鬥陣ㄟ 七郎逗陣 鬥陣ㄟ 七郎鄧詠家 風雨戰神 良一 云曼 吳淑敏 一杯醉</t>
  </si>
  <si>
    <t>欣代聲視育樂事業有限公司</t>
  </si>
  <si>
    <t>https://www.youtube.com/watch?v=RR_2JfXyA3A</t>
  </si>
  <si>
    <t>0xsM5Mhlq6w</t>
  </si>
  <si>
    <t>https://i.ytimg.com/vi/0xsM5Mhlq6w/default.jpg</t>
  </si>
  <si>
    <t>THE UNIT EP.04 | OFFICIAL RANKING (TOP20 Girls &amp; Boys)</t>
  </si>
  <si>
    <t>THE UNIT EPISODE 4
Official Ranking [TOP20 Girls&amp;Boys]
Song:
- The Unit (더 유닛) - Last One (빛)
(https://www.youtube.com/watch?v=Xh96GH6ZFDM)
Twitter: https://twitter.com/SANATOZAKI_K
Thanks for watching!
Comment for any requests.</t>
  </si>
  <si>
    <t>The Unit 더 유닛 Episode 4 EP04 Official Ranking TOP</t>
  </si>
  <si>
    <t>2017-11-20T01:01:26.000Z</t>
  </si>
  <si>
    <t>https://www.youtube.com/watch?v=0xsM5Mhlq6w</t>
  </si>
  <si>
    <t>djJb5iSL0Do</t>
  </si>
  <si>
    <t>https://i.ytimg.com/vi/djJb5iSL0Do/default.jpg</t>
  </si>
  <si>
    <t>TVXQ! 동방신기 '왜 (Keep Your Head Down)' MV</t>
  </si>
  <si>
    <t>Listen and download on iTunes &amp; Apple Music
http://itunes.apple.com/us/album/id413187205
TVXQ! Official
http://tvxq.smtown.com
http://www.youtube.com/tvxq
http://www.facebook.com/tvxq
http://www.instagram.com/tvxq.official
http://twitter.com/TVXQ
TVXQ! 동방신기 '왜 (Keep Your Head Down)' MV ℗ S.M.Entertainment</t>
  </si>
  <si>
    <t>TVXQ! 東方神起 왜 Keep Your Head Down MusicVideo</t>
  </si>
  <si>
    <t>2011-01-03T14:55:06.000Z</t>
  </si>
  <si>
    <t>https://www.youtube.com/watch?v=djJb5iSL0Do</t>
  </si>
  <si>
    <t>4CDBmxB1hCw</t>
  </si>
  <si>
    <t>https://i.ytimg.com/vi/4CDBmxB1hCw/default.jpg</t>
  </si>
  <si>
    <t>★karaoke　歌詞付 🎄～メリクリ～ BoA【Christmas Song】🎄cover(by yuria)</t>
  </si>
  <si>
    <t>★【Christmas Song】 BoAさんの ～メリクリ～ を歌ってみました。( ´ ▽ ` )♫ I tried to sing ~Meri Chri～（Merry Christmas）of BoA's.</t>
  </si>
  <si>
    <t>BoA (Musical Artist) メリクリ (BoA THE LIVE) (Canonical Version) yuria メリクリ boa カラオケ メリクリ boa boa カラオケ メリクリ カラオケ メリクリ boa 歌詞付き boa 歌詞付き メリクリ 歌詞付き メリクリ boa カバー boa カバー メリクリ カバー クリスマスソング カラオケ クリスマスソング カラオケ 女性 クリスマスソング カバー</t>
  </si>
  <si>
    <t>Yuria Yoshimiya</t>
  </si>
  <si>
    <t>2014-11-07T04:30:50.000Z</t>
  </si>
  <si>
    <t>https://www.youtube.com/watch?v=4CDBmxB1hCw</t>
  </si>
  <si>
    <t>XSgE6EjO_6I</t>
  </si>
  <si>
    <t>https://i.ytimg.com/vi/XSgE6EjO_6I/default.jpg</t>
  </si>
  <si>
    <t>Kei (케이) - 아틀란티스 소녀 (Atlantis Princess) [SoongOh_Music]</t>
  </si>
  <si>
    <t>http://ghjkl9494.blog.me/</t>
  </si>
  <si>
    <t>러블리즈 케이 러블리즈케이 kei 아틀란티스소녀 숭오빠</t>
  </si>
  <si>
    <t>SoongOh</t>
  </si>
  <si>
    <t>2016-07-27T04:16:11.000Z</t>
  </si>
  <si>
    <t>https://www.youtube.com/watch?v=XSgE6EjO_6I</t>
  </si>
  <si>
    <t>iDa4jEA-lxU</t>
  </si>
  <si>
    <t>https://i.ytimg.com/vi/iDa4jEA-lxU/default.jpg</t>
  </si>
  <si>
    <t>아틀란티스 소녀 라이브 비교 (케이, 태연, 보미, 하연수 강하늘, 제이레빗, 유정 소연, 배근석, 신현희, 유아라, 허영생 이정혁, 최유경, 소향, 루나, 보아)</t>
  </si>
  <si>
    <t>0:03 러블리즈 케이 http://tv.kakao.com/v/77922787 
0:39 소녀시대 태연 https://www.youtube.com/watch?v=nKoAeZEG7xk
1:22 에이핑크 보미 https://www.youtube.com/watch?v=J_OjzWRwH8Q
2:11 하연수 강하늘 https://www.youtube.com/watch?v=WV0-f5oq07U
2:54 제이레빗 https://www.youtube.com/watch?v=2tL8Eeyfwn8
3:40 라붐 유정 소연 https://www.youtube.com/watch?v=lIes_U4qsyA
4:17 배근석 https://www.youtube.com/watch?v=7p0gIlt8ZRw
5:12 신현희 https://www.youtube.com/watch?v=5iqdZgXJkig
5:51 헬로비너스 유아라 https://www.youtube.com/watch?v=JwNy08D_zvA
6:11 허영생 이정혁 http://tv.kakao.com/v/356225730
7:09 최유경 http://tv.kakao.com/v/375236887
7:49 소향 http://tv.kakao.com/v/375051583
8:28 에프엑스 루나 https://www.youtube.com/watch?v=0xA0PCdvypY
8:47 보아 https://www.youtube.com/watch?v=F2dT8D04ans</t>
  </si>
  <si>
    <t>감나무사운드 Kamnamoo 음악 Song Music Original Music 자작곡 기성곡 일반인 Cover 커버 라이브 보아 아틀란티스 소녀</t>
  </si>
  <si>
    <t>감나무사운드 Kamnamoo</t>
  </si>
  <si>
    <t>https://www.youtube.com/watch?v=iDa4jEA-lxU</t>
  </si>
  <si>
    <t>rvRrC_EIdYY</t>
  </si>
  <si>
    <t>https://i.ytimg.com/vi/rvRrC_EIdYY/default.jpg</t>
  </si>
  <si>
    <t>보아 레전드 무반주 라이브 (보아가 노래를 잘하나요?)</t>
  </si>
  <si>
    <t>보아 best friend  라이브</t>
  </si>
  <si>
    <t>보아 가창력 보아 레전드 보아노래 레전드무대 보아 일본 보아 한국 레전드</t>
  </si>
  <si>
    <t>kim kin</t>
  </si>
  <si>
    <t>2017-11-25T03:32:27.000Z</t>
  </si>
  <si>
    <t>https://www.youtube.com/watch?v=rvRrC_EIdYY</t>
  </si>
  <si>
    <t>1xsK3Kn7BYg</t>
  </si>
  <si>
    <t>https://i.ytimg.com/vi/1xsK3Kn7BYg/default.jpg</t>
  </si>
  <si>
    <t>2017.11.23 01189 永井和希 ”コノヨノシルシ＊BoA” 名古屋城</t>
  </si>
  <si>
    <t>Date ： 2017 11 23
Event ： 名古屋城秋祭り
Venue ：名古屋城
Artist： 永井和希
Tune ： コノヨノシルシ（BoA）
☆永井和希
account : @nagaikazuki527
avex artist academy 名古屋校 特待生
Awards&amp;Activities ：
2016  東京ガールズオーディション TGA16 ファイナリスト
2016-2017  FEgirls（B2リーグ 豊通ファイティングイーグルス名古屋 公式チアガール）</t>
  </si>
  <si>
    <t>チャレンジステージ チャレステ Japan Aichi nagoya avex artist academy 名古屋校 公式ユニット idol dance vocal unit</t>
  </si>
  <si>
    <t>えす えす</t>
  </si>
  <si>
    <t>2017-11-25T00:41:01.000Z</t>
  </si>
  <si>
    <t>https://www.youtube.com/watch?v=1xsK3Kn7BYg</t>
  </si>
  <si>
    <t>IKoKCBdOCT8</t>
  </si>
  <si>
    <t>https://i.ytimg.com/vi/IKoKCBdOCT8/default.jpg</t>
  </si>
  <si>
    <t>TOUCH 4Games Music is Wonderful(Feat.BoA)-BeatBurger</t>
  </si>
  <si>
    <t>Touch 4Games.
Just a random editing hope you don't mind it.</t>
  </si>
  <si>
    <t>touch4g musiciswonderful boa beatburger 4games 2017 touch</t>
  </si>
  <si>
    <t>Xuan</t>
  </si>
  <si>
    <t>2017-11-04T16:18:35.000Z</t>
  </si>
  <si>
    <t>https://www.youtube.com/watch?v=IKoKCBdOCT8</t>
  </si>
  <si>
    <t>EE2ddmR3dOU</t>
  </si>
  <si>
    <t>https://i.ytimg.com/vi/EE2ddmR3dOU/default.jpg</t>
  </si>
  <si>
    <t>BoA / The Love Bug - Live</t>
  </si>
  <si>
    <t>M-flo 10 Years Special Live at Yoyogi 1st National Gymnasium on November 15, 2009</t>
  </si>
  <si>
    <t>Fabulous Walker</t>
  </si>
  <si>
    <t>2017-11-24T03:46:15.000Z</t>
  </si>
  <si>
    <t>https://www.youtube.com/watch?v=EE2ddmR3dOU</t>
  </si>
  <si>
    <t>CTVQxnQdcpo</t>
  </si>
  <si>
    <t>https://i.ytimg.com/vi/CTVQxnQdcpo/default.jpg</t>
  </si>
  <si>
    <t>BoA - Eien(永遠) LIVE Audio Technica 50th Anniversary オーディオテクニカ 50周年記念ライブ</t>
  </si>
  <si>
    <t>BoA - Eien(永遠) LIVE Audio Technica 50th Anniversary オーディオテクニカ 50周年記念ライブ 2012.07.01</t>
  </si>
  <si>
    <t>BoA 보아 영원 Eien 永遠 오디오 오디오테크니카 Audio Audio Technica 오디오 테크티카 50 50주년 기념 Anniversary オーディオテクニカ 라이브 live 보아라이브 보아노래 보아영원 보아콘서트 보아일본 BoA Japan Japan 일본 AVEX 보느님 프로듀스101 국프 국민프로듀서 SMTOWN 보아 오디오 테크니카 milestone BoA Audio Technica 보아 라이브 보아 영원 BoA Eien</t>
  </si>
  <si>
    <t>잼네스 JAMNESS</t>
  </si>
  <si>
    <t>2017-11-23T01:07:51.000Z</t>
  </si>
  <si>
    <t>https://www.youtube.com/watch?v=CTVQxnQdcpo</t>
  </si>
  <si>
    <t>YKf2x0qA2EI</t>
  </si>
  <si>
    <t>https://i.ytimg.com/vi/YKf2x0qA2EI/default.jpg</t>
  </si>
  <si>
    <t>[복면가왕] 흥부자댁 - 보아(BoA)의 아틀란티스 소녀</t>
  </si>
  <si>
    <t>[복면가왕] 흥부자댁 - 보아(BoA)의 아틀란티스 소녀
1. Tistory(티스토리): http://sgyangho.tistory.com  
2. naver blog(네이버 블로그): http://blog.naver.com/sgyangho 
3. YouTube(유튜브): http://www.youtube.com/user/sgyangho1  
4. YouTube(유튜브): https://www.youtube.com/user/sgyangho
5. YouTube(유튜브): https://www.youtube.com/channel/UCtnZz9qiKHZiVQWGyn57pWw/feed
6. Instagram(인스타그램): https://instagram.com/sgyangho
7. facebook(페이스북): http://facebook.com/yangho.song.12</t>
  </si>
  <si>
    <t>복면가왕 흥부자댁 보아 BoA 아틀란티스 소녀</t>
  </si>
  <si>
    <t>송양호</t>
  </si>
  <si>
    <t>2017-11-26T15:46:21.000Z</t>
  </si>
  <si>
    <t>https://www.youtube.com/watch?v=YKf2x0qA2EI</t>
  </si>
  <si>
    <t>r9QWxuezWVA</t>
  </si>
  <si>
    <t>https://i.ytimg.com/vi/r9QWxuezWVA/default.jpg</t>
  </si>
  <si>
    <t>BoA (보아) - Kiss My Lips + Who Are You + Fox + My Name + No.1 @ 삼성 플레이 더 챌린지 토크콘서트 (150528) - 직캠</t>
  </si>
  <si>
    <t>BoA @ Samsung 'Play The Challenge' Talk Concert (삼성 플레이 더 챌린지 토크콘서트)
I really wanted to do the whole fanchant, but people were creepily staring at me, I felt so left alone without anyone else shouting lol, 
so I've stopped chanting ,or well at least I did the ending-part still ,I know my voice is annoying but anyhow I didnt want BoA to think that everyone just came for SHINee... (98% did though lol)
Setlist:
00:00 -  1. Kiss My Lips
04:01 -  2. Who Are You (New Version)
07:48 -  3. Fox
11:02 -  4. My Name
14:22 -  5. No. 1
.</t>
  </si>
  <si>
    <t>BoA 보아 2015150528 Kiss My Lips Who Are You Fox My Name No1 No.1 Live Kpop K-pop Queen lovely Smash Green Light Who R U Home Clockwork Blah Love and Hate Hello Shattered Double Jack fancam 직캠 Play The Challenge Samsung Concert Event Fansign Unboxing Review 150528 삼성 플레이 더 챌린지 토크콘서트 Talk Concert Talk</t>
  </si>
  <si>
    <t>JolinCai</t>
  </si>
  <si>
    <t>2015-05-31T16:18:00.000Z</t>
  </si>
  <si>
    <t>https://www.youtube.com/watch?v=r9QWxuezWVA</t>
  </si>
  <si>
    <t>rfq1fwNTi1U</t>
  </si>
  <si>
    <t>https://i.ytimg.com/vi/rfq1fwNTi1U/default.jpg</t>
  </si>
  <si>
    <t>BoA (보아) - Masayume Chasing (DJ Vÿer Wood Edit) (Progressive House Remix) (Fairy Tail Opening)</t>
  </si>
  <si>
    <t>Subscribe to DJ Vÿer Wood TV - http://www.youtube.com/user/VyerWoodVEVO?sub_confirmation=1
DJ Vÿer Wood Online
https://www.twitter.com/DJVyerWood
https://www.facebook.com/djvyerwood
https://soundcloud.com/DJVyerWood
http://instagram.com/DJVyerWood
https://www.twitter.com/BoAkwon
https://www.facebook.com/boa.smtown
Free Download (Vocal Versión Here): 
https://soundcloud.com/djvyerwood/boa-masayume-chasing-dj-vyer-wood-remix-audio-vocal-version
Free Download (Instrumental): https://soundcloud.com/djvyerwood/masayume-chasing-boa-dj-vyer-wood-edit-progressive-house-remix</t>
  </si>
  <si>
    <t>fairy tail Fairy Tail The Movie: The Phoenix Priestess (Film) Dragon Ball (Comic Book Series) Naruto (Comic Book Series) Japonesque (Musical Album) Anime News Network (Website) ending fairy taill opening dj vyer wood Remix Progressive House (Musical Genre) MASAYUME CHASING Disc Jockey (Profession) Song (Composition Type) Electro Mix Dance Electro (Comic Book Character) Electro (Musical Genre) Original Techno Original Mix</t>
  </si>
  <si>
    <t>DJVÿerWoodOfficial</t>
  </si>
  <si>
    <t>2014-07-09T01:23:03.000Z</t>
  </si>
  <si>
    <t>https://www.youtube.com/watch?v=rfq1fwNTi1U</t>
  </si>
  <si>
    <t>pY9DXhvIHl4</t>
  </si>
  <si>
    <t>https://i.ytimg.com/vi/pY9DXhvIHl4/default.jpg</t>
  </si>
  <si>
    <t>[Cover By Von] BoA 보아 - Who Are You</t>
  </si>
  <si>
    <t>보아 여신님 ㅠㅠ 돌아왔습니다 ㅠㅠㅠㅠㅠ 너무 기대된다 ㅠㅠ 뮤비에  세훈이 도 나왔어요 ㅠㅠㅠㅠ 마지막게 백현이 생일축하해!!
Hihi~! This is Yvonne from Singapore!! Finally BoA! The Queen is back!!!!!! I spent the whole day looping this song to learn the melody XD I tried my best so hope you like it!! And of course looping the MV to see Sehun XD Hehehe~! 
Lastly~ HAPPY BIRTHDAY BAEKHYUN!!!!!!!</t>
  </si>
  <si>
    <t>Who Are You BoA 보아 - Who Are You boa who are you boa who are you cover</t>
  </si>
  <si>
    <t>queenofcrayons</t>
  </si>
  <si>
    <t>2015-05-06T12:01:17.000Z</t>
  </si>
  <si>
    <t>https://www.youtube.com/watch?v=pY9DXhvIHl4</t>
  </si>
  <si>
    <t>FwavnJynmWk</t>
  </si>
  <si>
    <t>https://i.ytimg.com/vi/FwavnJynmWk/default.jpg</t>
  </si>
  <si>
    <t>[상어 OST] BoA (보아) - 천국과 지옥 사이 (Between Heaven And Hell) [Official Full MV]</t>
  </si>
  <si>
    <t>[상어 OST] BoA (보아) - 천국과 지옥 사이 (Between Heaven And Hell) [Full MV]
[상어 OST] BoA (보아) - 천국과 지옥 사이 (Between Heaven And Hell) [Full MV]
[상어 OST] BoA (보아) - 천국과 지옥 사이 (Between Heaven And Hell) [Full MV]</t>
  </si>
  <si>
    <t>BoA (Musical Artist) Soundtrack Response</t>
  </si>
  <si>
    <t>xXx Tra</t>
  </si>
  <si>
    <t>2013-06-04T13:59:36.000Z</t>
  </si>
  <si>
    <t>https://www.youtube.com/watch?v=FwavnJynmWk</t>
  </si>
  <si>
    <t>TptP8lWV_2U</t>
  </si>
  <si>
    <t>https://i.ytimg.com/vi/TptP8lWV_2U/default.jpg</t>
  </si>
  <si>
    <t>BoA (보아) -  CAMO, Cover</t>
  </si>
  <si>
    <t>✯ Psst, there's a description below ! ✯
- - - - - - - - - 
Instrumental provided by @HuyNguyenDuc : https://www.youtube.com/watch?v=17SwaIbLA54
- - - - - - - - - 
I LOVE BoA, she's truly a queen and Camo is no exception to her reign. It's amazing, one of my favorite song of this year !
Comment, like and subscribe if you want more ! :)
- - - - - - - - - 
Instagram : http://www.instagram.com/kevinpreisser
Twitter : http://www.twitter.com/kvnpre
- - - - - - - - - 
Software : FL Studio 12
Microphone : AT2020
Video : Adobe Premiere
- - - - - - - - - 
I do not own the song, all the rights belong to SM Entertainment.</t>
  </si>
  <si>
    <t>보아 보아 Cover 보아 CAMO 보아 CAMO Cover BoA BoA Cover BoA CAMO BoA CAMO Cover Cover CAMO SM Entertainment Singer Sing Chant Voix Voice Male Homme K-Pop KPop Korean Pop Hallyu Pop South Korea Korea Seoul Corée Corée du Sud Only One Kiss My Lips One Dream Masayume Chasing Merry-Chri Amazing Kiss Eat You Up Shout it Out Atlantis Princess Jewel Song</t>
  </si>
  <si>
    <t>KOVERS</t>
  </si>
  <si>
    <t>2017-07-24T19:44:31.000Z</t>
  </si>
  <si>
    <t>https://www.youtube.com/watch?v=TptP8lWV_2U</t>
  </si>
  <si>
    <t>Isz40r-5Vuw</t>
  </si>
  <si>
    <t>https://i.ytimg.com/vi/Isz40r-5Vuw/default.jpg</t>
  </si>
  <si>
    <t>[KY 금영노래방] BOA(보아) - 서울의 빛 (The Light of Seoul) (KY Karaoke No.KY63407)</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63407
제목（Title）: 서울의 빛 (The Light of Seoul)
가수（Artist） : BOA
작사（Lyrics）: 조윤경
작곡（Composer）: 홍석,황성제
Copyrightⓒ KYmedia</t>
  </si>
  <si>
    <t>Korean Korea karaoke sing song KY Kumyoung 금영 노래방 BOA 서울의 빛 (The Light of Seoul) 63407</t>
  </si>
  <si>
    <t>2014-11-11T02:37:00.000Z</t>
  </si>
  <si>
    <t>https://www.youtube.com/watch?v=Isz40r-5Vuw</t>
  </si>
  <si>
    <t>vJBb93QmSqE</t>
  </si>
  <si>
    <t>https://i.ytimg.com/vi/vJBb93QmSqE/default.jpg</t>
  </si>
  <si>
    <t>BoA (보아) - Hurricane Venus [MR] (Instrumental)</t>
  </si>
  <si>
    <t>Artist: BoA (보아)
Song Title: Hurricane Venus
this is the MR Noraebang track of the song (not official instrumental). NOT LOW QUALITY VOCAL REMOVAL!!</t>
  </si>
  <si>
    <t>BoA 보아 hurricane venus sm entertainment kpop karaoke instrumental mr</t>
  </si>
  <si>
    <t>karaokeKpop</t>
  </si>
  <si>
    <t>2010-08-14T08:15:00.000Z</t>
  </si>
  <si>
    <t>https://www.youtube.com/watch?v=vJBb93QmSqE</t>
  </si>
  <si>
    <t>0---8TIsRI0</t>
  </si>
  <si>
    <t>https://i.ytimg.com/vi/0---8TIsRI0/default.jpg</t>
  </si>
  <si>
    <t>[역대1위곡] BoA(보아) - My Name</t>
  </si>
  <si>
    <t>SBS 인기가요 2004년 7월 첫째 주 ~ 셋째 주. (연속 3주)
작곡 KENZIE / 편곡 KENZIE / 작사 KENZIE
2004년 발매한 4집의 타이틀 곡입니다.</t>
  </si>
  <si>
    <t>BoA 보아 My Name 마이 네임 마이네임 인기가요 Inkigayo</t>
  </si>
  <si>
    <t>omega</t>
  </si>
  <si>
    <t>2016-09-21T01:29:30.000Z</t>
  </si>
  <si>
    <t>https://www.youtube.com/watch?v=0---8TIsRI0</t>
  </si>
  <si>
    <t>ZME3PG5HH4I</t>
  </si>
  <si>
    <t>https://i.ytimg.com/vi/ZME3PG5HH4I/default.jpg</t>
  </si>
  <si>
    <t>[KY 금영노래방] BOA(보아) - Romeo (KY Karaoke No.KY9452)</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9452
제목（Title）: Romeo
가수（Artist） : BOA
작사（Lyrics）: Y.H.Kim,조윤경
작곡（Composer）: WilliamPyon
Copyrightⓒ KYmedia</t>
  </si>
  <si>
    <t>Korean Korea karaoke sing song KY Kumyoung 금영 노래방 BOA Romeo 9452</t>
  </si>
  <si>
    <t>2014-12-22T18:32:14.000Z</t>
  </si>
  <si>
    <t>https://www.youtube.com/watch?v=ZME3PG5HH4I</t>
  </si>
  <si>
    <t>hbLo_XhxBSE</t>
  </si>
  <si>
    <t>https://i.ytimg.com/vi/hbLo_XhxBSE/default.jpg</t>
  </si>
  <si>
    <t>BoA(보아) - 천국과 지옥 사이(Between Heaven And Hell) (Shark OST)</t>
  </si>
  <si>
    <t>Download mp3 :http://rockdizfile.com/kbit80qlv0lx
Like My Facebook Page: https://www.facebook.com/pages/Sanadamelody/259763510757981
Our Website : http://mediakpop.blogspot.com/</t>
  </si>
  <si>
    <t>BOA BoA Boa boa 보아 천국과 지옥 사이 Between Heaven And Hell between heaven and hell Shark shark OST ost</t>
  </si>
  <si>
    <t>newkpopmelody16</t>
  </si>
  <si>
    <t>2013-06-04T11:00:16.000Z</t>
  </si>
  <si>
    <t>https://www.youtube.com/watch?v=hbLo_XhxBSE</t>
  </si>
  <si>
    <t>aoClkRWZtY0</t>
  </si>
  <si>
    <t>https://i.ytimg.com/vi/aoClkRWZtY0/default.jpg</t>
  </si>
  <si>
    <t>BoA(보아)  - Spring Rain(봄비) Colour Coded Lyrics (Han/Rom/Eng) by Taefiedlyrics</t>
  </si>
  <si>
    <t>Official Music Video: https://youtu.be/gBwlHygTjKY
All Rights Administered by SM Entertainment. All Rights Reserved
–––––––––––––––––––––––––––––––––––––––––––––––––––––––––––––––––––
Comment, Like and Subscribe for more videos!
Feel free to request songs in the comments (You must be subscribed to make requests)
Before making a request, please look through my channel to make sure I haven’t already done it.
BoA's song "Spring Rain" with Hangul, Romanization and English subs!
–––––––––––––––––––––––––––––––––––––––––––––––––––––––––––––––––––
봄비 "bombineun" Spring Rain
Single: 봄비 (Spring Rain)
Release Date: 2017.04.28
BoA
Lyrics/작사: Kenzie
Composer/작곡: Kenzie
Arranger/편곡: Kenzie
–––––––––––––––––––––––––––––––––––––––––––––––––––––––––––––––––––
PLEASE DON'T RE-UPLOAD ANY OF MY VIDEOS TO YOUR OWN CHANNELS/SITES OR CLAIM AS YOUR OWN.
No copyright infringement intended! This song does not belong to me. and Subscribe for more videos!</t>
  </si>
  <si>
    <t>[STATION] BoA 보아_봄비 (Spring Rain) BoA 보아_봄비 (Spring Rain) boa spring rain boa spring rain lyrics BoA 보아 봄비 Spring Rain SM STATION STATION station STATION 2 SM STATION 2 kpop kpop lyrics</t>
  </si>
  <si>
    <t>Taefiedlyrics</t>
  </si>
  <si>
    <t>2017-08-21T10:43:40.000Z</t>
  </si>
  <si>
    <t>https://www.youtube.com/watch?v=aoClkRWZtY0</t>
  </si>
  <si>
    <t>VUPCYRLhjac</t>
  </si>
  <si>
    <t>https://i.ytimg.com/vi/VUPCYRLhjac/default.jpg</t>
  </si>
  <si>
    <t>[KY 금영노래방] BOA(보아) - 이브의 경고(Feat.신동) (KY Karaoke No.KY81958)</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81958
제목（Title）: 이브의 경고(Feat.신동)
가수（Artist） : BOA
작사（Lyrics）: 김창환
작곡（Composer）: 천성일
Copyrightⓒ KYmedia</t>
  </si>
  <si>
    <t>Korean Korea karaoke sing song KY Kumyoung 금영 노래방 BOA 이브의 경고(Feat.신동) 81958</t>
  </si>
  <si>
    <t>2014-11-01T13:25:29.000Z</t>
  </si>
  <si>
    <t>https://www.youtube.com/watch?v=VUPCYRLhjac</t>
  </si>
  <si>
    <t>QEk2gODrWFs</t>
  </si>
  <si>
    <t>https://i.ytimg.com/vi/QEk2gODrWFs/default.jpg</t>
  </si>
  <si>
    <t>BoA / 「Kiss My Lips」(日本語Ver.)MUSIC VIDEOショートVer.</t>
  </si>
  <si>
    <t>BoA OFFICIAL HP
http://avex.jp/boa/
約1年ぶり待望のNEW SINGLE「Lookbook」2015年12月16日リリース!!
来年日本デビュー15周年を迎えるBoAの魅力が詰まった豪華3曲入りの最新シングルの収録曲のなかから韓国デビュー15周年を記念したアルバム「Kiss My Lips」のタイトル曲「Kiss My Lips」の日本語VerのMUSIC VIDEOが公開されました！！
またタイトル曲「Lookbook」は今までのBoAのDANCE曲ではなかったEDMに挑戦した新境地となるDANCE曲!!こちらのMUSIC VIDEOも公開中！！
さらに、カップリングにはBoAの代表曲であり、この季節の定番バラード「メリクリ」のセルフカバーを収録！！</t>
  </si>
  <si>
    <t>BoA ボア ぼあ Lookbook ルックブック るっくぶっく Kiss My Lips キスマイリップス 日本語Ver 新曲 MV PV シングル SG 12/16</t>
  </si>
  <si>
    <t>2015-11-30T15:00:00.000Z</t>
  </si>
  <si>
    <t>https://www.youtube.com/watch?v=QEk2gODrWFs</t>
  </si>
  <si>
    <t>AyWdohkRppU</t>
  </si>
  <si>
    <t>https://i.ytimg.com/vi/AyWdohkRppU/default.jpg</t>
  </si>
  <si>
    <t>BoA (보아) 천국과 지옥 사이 Between Heaven and Hell Acoustic Cover (상어 Shark OST)</t>
  </si>
  <si>
    <t>Hi, this is my new cover 천국과 지옥 사이 (Between Heaven And Hell) by BoA (보아), Shark OST. The chords are:
Verses: |Am  |Am  |G   |G   |F  |F  |C   |E   |
Bridge: |Dm7 |G   |Em  |A   |Dm7   |D#dim |E   |E   |
Chorus: |C   |C   |G   |G   |F   |Dm7  |D#dim  |E   |E   |
            |C   |C   |G   |G   |F   |Dm7  |D#dim  |E   |Dm7 |E  |Am  |</t>
  </si>
  <si>
    <t>boa 보아 천국과 지옥 사이 Between Heaven And Hell Shark OST cover acoustic guitar lesson tutorial how to play chords</t>
  </si>
  <si>
    <t>jenixmilk</t>
  </si>
  <si>
    <t>2013-06-23T15:38:00.000Z</t>
  </si>
  <si>
    <t>https://www.youtube.com/watch?v=AyWdohkRppU</t>
  </si>
  <si>
    <t>CzCP67nWZoI</t>
  </si>
  <si>
    <t>https://i.ytimg.com/vi/CzCP67nWZoI/default.jpg</t>
  </si>
  <si>
    <t>[KY 금영노래방] BOA(보아) - Every Heart (KY Karaoke No.KY62728)</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62728
제목（Title）: Every Heart
가수（Artist） : BOA
작사（Lyrics）: 신지원
작곡（Composer）: BOUNCEBACK
Copyrightⓒ KYmedia</t>
  </si>
  <si>
    <t>Korean Korea karaoke sing song KY Kumyoung 금영 노래방 BOA Every Heart 62728</t>
  </si>
  <si>
    <t>2014-12-19T09:24:32.000Z</t>
  </si>
  <si>
    <t>https://www.youtube.com/watch?v=CzCP67nWZoI</t>
  </si>
  <si>
    <t>OFcnsHAh4qM</t>
  </si>
  <si>
    <t>https://i.ytimg.com/vi/OFcnsHAh4qM/default.jpg</t>
  </si>
  <si>
    <t>[KY 금영노래방] BOA(보아) - Listen To My Heart (KY Karaoke No.KY7881)</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7881
제목（Title）: Listen To My Heart
가수（Artist） : BOA
작사（Lyrics）: 조윤경
작곡（Composer）: KazuhiroHara
Copyrightⓒ KYmedia</t>
  </si>
  <si>
    <t>Korean Korea karaoke sing song KY Kumyoung 금영 노래방 BOA Listen To My Heart 7881</t>
  </si>
  <si>
    <t>2014-11-12T13:26:38.000Z</t>
  </si>
  <si>
    <t>https://www.youtube.com/watch?v=OFcnsHAh4qM</t>
  </si>
  <si>
    <t>tufaydYoM1I</t>
  </si>
  <si>
    <t>https://i.ytimg.com/vi/tufaydYoM1I/default.jpg</t>
  </si>
  <si>
    <t>boa (보아) - 그런 너 (disturbance) // piano ver. (cover by: nicolaus)</t>
  </si>
  <si>
    <t>i'm in my new room *YAY!!!* ...HAHA so i just realized the last time i made a cover was like a year ago.. and that's quite a time.. so here's another cover :D
i changed some parts on the left-hand, i guess, cause its sort of complicated.. *woops* well i didn't entirely ruin the song so i decided to.. 
you can get the sheet music here:
http://www.jgmb829.com/
"Only One" -- originally by BoA (보아)
Written by: BoA (보아)
Published by: SM Entertainment
—
Ask.fm: https://www.ask.fm/hulaz
Facebook: https://www.facebook.com/nicolausjanssoone 
Instagram: https://www.instagram.com/niczlaz
Twitter: https://twitter.com/hulaz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All rights reserved to SM Entertainment. I do not own this music, SM Entertainment owns that privilege.</t>
  </si>
  <si>
    <t>BoA Disturbance Piano Cover Nicolaus Ryan Hermadi Nicolaus Ryan Hermadi Janssoone Nicolaus Janssoone Hulaz K-Pop K-pop (Musical Genre) South Korea (Country) SM Entertainment Only One Acoustic Music Sheet Piano Sheet Acoustic Cover Piano Cover jgmb829 Transcription (Composition Type) BoA Disturbance Piano Cover BoA Disturbance Piano BoA - Disturbance (cover by: Nicolaus) BoA Disturbance Cover Nicolaus Jansoone njanssoone njansoone nicolaus jansoone</t>
  </si>
  <si>
    <t>nicolaus hermadi</t>
  </si>
  <si>
    <t>2014-03-09T11:39:52.000Z</t>
  </si>
  <si>
    <t>https://www.youtube.com/watch?v=tufaydYoM1I</t>
  </si>
  <si>
    <t>dFSUn1ijZ-o</t>
  </si>
  <si>
    <t>https://i.ytimg.com/vi/dFSUn1ijZ-o/default.jpg</t>
  </si>
  <si>
    <t>Always 이별풍경_BOA 보아_TJ노래방 (Karaoke/lyrics/romanization/KOREAN)</t>
  </si>
  <si>
    <t>Always -- BOA -- TJ Karaoke Song NO. 12126
이별풍경 -- 보아 -- TJ노래방 곡번호 12126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boa 보아 sm karaoke 노래방 k-pop kpop</t>
  </si>
  <si>
    <t>2014-07-31T07:17:57.000Z</t>
  </si>
  <si>
    <t>https://www.youtube.com/watch?v=dFSUn1ijZ-o</t>
  </si>
  <si>
    <t>LlRHsflLTjM</t>
  </si>
  <si>
    <t>https://i.ytimg.com/vi/LlRHsflLTjM/default.jpg</t>
  </si>
  <si>
    <t>BoA (보아) - Only One Acoustic Cover</t>
  </si>
  <si>
    <t>**Recorded this with my iPad.. not the best quality D:
Hello Hello~
Just a song I attempted last night..at like...3am..
(sorry roommates..)
This week is so busy, and I kind of regret not studying and making this, but oh well.
The damage is done HAHA
Hope you guys enjoy!
and don't forget to leave me feedback, or requests..anything!
P.S. sorry for my fail guitar skills..
Follow me on Soundcloud:
https://soundcloud.com/memelee</t>
  </si>
  <si>
    <t>BoA 보아 kpop acoustic cover only one</t>
  </si>
  <si>
    <t>Meme Lee</t>
  </si>
  <si>
    <t>2014-11-23T21:29:48.000Z</t>
  </si>
  <si>
    <t>https://www.youtube.com/watch?v=LlRHsflLTjM</t>
  </si>
  <si>
    <t>w-mFNFqYbU0</t>
  </si>
  <si>
    <t>https://i.ytimg.com/vi/w-mFNFqYbU0/default.jpg</t>
  </si>
  <si>
    <t>BoA 보아 - Only One [Dance Cover]</t>
  </si>
  <si>
    <t>Dance cover boa music kpop Only One sment sm entertainment 권보아 보아 boa kwon boa only one boa only one dance cover bow only one dance SM Entertainment (Business Operation) uknow U-Know (Musical Artist) yunho jung yunho Eun Hyuk (Musical Artist)</t>
  </si>
  <si>
    <t>eunique</t>
  </si>
  <si>
    <t>2012-09-22T03:53:38.000Z</t>
  </si>
  <si>
    <t>https://www.youtube.com/watch?v=w-mFNFqYbU0</t>
  </si>
  <si>
    <t>k6wyf987-m8</t>
  </si>
  <si>
    <t>https://i.ytimg.com/vi/k6wyf987-m8/default.jpg</t>
  </si>
  <si>
    <t>BoA 보아 - No.1 넘버원 cover by Sol 솔 (어쿠스틱 기타 ver.)</t>
  </si>
  <si>
    <t>BoA 보아 - No.1 넘버원 cover by Sol 솔 (어쿠스틱 기타 ver.)
K-pop cover (Acoustic version)
"You're still my No.1"</t>
  </si>
  <si>
    <t>Boa K-pop (Musical Genre) k-pop cover k-pop artist sing singing song s.m. entertainment 보아 sm 엔터테인먼트 넘버원 커버 커버노래 커버송 노래 기타 어쿠스틱 NO.1 NUMBER 1 케이팝 연주 통기타 MUSIC 추천노래 오디션 가수 버스킹 한국 한국노래 DISCOVRE ME PLAYING ボア カバー SM Entertainment (TV Program Creator) 弾き語り Acoustic Guitar (Musical Instrument) Acoustic Music (Musical Genre) Cover Version (Literature Subject) Entertainment (TV Genre) audition 케이팝스타 어둠속에 니 얼굴보다가 K-POP STAR 에스엠 Television (Invention) 글로벌 오디션</t>
  </si>
  <si>
    <t>Solniverse</t>
  </si>
  <si>
    <t>2014-09-14T02:26:17.000Z</t>
  </si>
  <si>
    <t>https://www.youtube.com/watch?v=k6wyf987-m8</t>
  </si>
  <si>
    <t>T56Mytvm68g</t>
  </si>
  <si>
    <t>https://i.ytimg.com/vi/T56Mytvm68g/default.jpg</t>
  </si>
  <si>
    <t>BoA (보아) - "Kiss My Lips" 팬사인회 @ 여의도 IFC몰 150524 - 직캠</t>
  </si>
  <si>
    <t>BoA @ 여의도 IFC몰 팬사인회
finally met BoA and got her signature, a dream come true, 
she's the reason that my teenage days were great, her music is giving me so much strength and happiness and has inspired me alot ~
she's such a lovely cutie person : )
I gave her my new Digicam as present, which I've 're-designed' with some jewel-stickers but sadly I was so nervous that I forgot to give her the charging cable for the camera ...ㅠㅠ 
I hope its a common cable that anyone has lying around at home :,c
PS: sorry that it's shaking so much but I guess I was really too nervous and also had to hold my arm up too much all the time to avoid the heads of the people in front of me</t>
  </si>
  <si>
    <t>BoA 보아 fansign 팬사인 팬사인회 여의도 IFC몰 IFC Mall 2015 150524 Kiss My Lips Live Kpop K-pop Queen lovely Fox Smash Green Light Who R U Who Are You Home Clockwork Blah Love and Hate Hello Shattered Double Jack Yeouido fancam 직캠</t>
  </si>
  <si>
    <t>2015-05-26T11:51:30.000Z</t>
  </si>
  <si>
    <t>https://www.youtube.com/watch?v=T56Mytvm68g</t>
  </si>
  <si>
    <t>8ggx1n_fzo0</t>
  </si>
  <si>
    <t>https://i.ytimg.com/vi/8ggx1n_fzo0/default.jpg</t>
  </si>
  <si>
    <t>BoA 보아 - Kiss My Lips (Chipmunks Version)</t>
  </si>
  <si>
    <t>Original Music : Kiss My Lips - BoA 보아
Enjoy ... Subscribe for More Kpop Chipmunk version.
Feel free to leave a like if you do enjoy the song and subscribe as there's more coming! Lots of love! 
Link to the original song : https://www.youtube.com/watch?v=YR92tv29pFU&amp;feature=youtu.be
Programs used:
Audio - Audacity
Video - Windows Live Movie Maker
Check this Out ...
Nightcore Version Channel :
https://www.youtube.com/channel/UC9c2kmT89GCmu2a_P-8Vkzg
PLEASE READ:
I don't own anything in the video, including the audio and picture. The credits go to the respective owners. This video is purely fan-made. I just upload this to share this great music with the world. Thanks.
Fair U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BoA 보아 Kiss My Lips Chipmunks Version Kpop KoreanPop ChipmunkOfReality SMTOWN (Musical Group) 1TheK MV Official HD 720p 1080p</t>
  </si>
  <si>
    <t>WorldOfKpop</t>
  </si>
  <si>
    <t>2015-05-11T18:18:07.000Z</t>
  </si>
  <si>
    <t>https://www.youtube.com/watch?v=8ggx1n_fzo0</t>
  </si>
  <si>
    <t>MAUAs4FZwFM</t>
  </si>
  <si>
    <t>https://i.ytimg.com/vi/MAUAs4FZwFM/default.jpg</t>
  </si>
  <si>
    <t>[KY 금영노래방] BOA(보아) - Dangerous (KY Karaoke No.KY86621)</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86621
제목（Title）: Dangerous
가수（Artist） : BOA
작사（Lyrics）: 김부민
작곡（Composer）: ThomasTroelsen...
Copyrightⓒ KYmedia</t>
  </si>
  <si>
    <t>Korean Korea karaoke sing song KY Kumyoung 금영 노래방 BOA Dangerous 86621</t>
  </si>
  <si>
    <t>2014-11-17T17:27:25.000Z</t>
  </si>
  <si>
    <t>https://www.youtube.com/watch?v=MAUAs4FZwFM</t>
  </si>
  <si>
    <t>VOWs1es-oD4</t>
  </si>
  <si>
    <t>https://i.ytimg.com/vi/VOWs1es-oD4/default.jpg</t>
  </si>
  <si>
    <t>BOA(보아) - 천국과 지옥사이(상어OST)  [가사첨부]</t>
  </si>
  <si>
    <t>[깨알정보] http://www.kissbook.co.kr "2000원 드려요~"_x000D_
_x000D_
차라리 미워하자 너를 안을수록 난 아파_x000D_
아침이면 전부 잊고 또 너를 찾겠지만_x000D_
_x000D_
차라리 미뤄두자 못쓰게 돼 버린 사랑_x000D_
어떻게든 시간이란 또 우릴 흐를 테니_x000D_
_x000D_
미안해 아직 너를 생각해서 사랑해서_x000D_
널 결국엔 완전히 놓지도 못할 나라서_x000D_
_x000D_
* 단 하루만 더 사랑하자 또 거짓말만_x000D_
너를 또 보면 다 잊고서 또 웃으면서_x000D_
사랑해버리는 나를_x000D_
_x000D_
단 하루라도 잊어보자 못 지킬 말만_x000D_
너를 못 보면 아프면서 또 울면서_x000D_
다짐만 하는 나_x000D_
너를 두고 오가는 천국과 지옥 사이_x000D_
_x000D_
어긋나 버릴수록 간절해지는 내가 싫어_x000D_
언제였니 나를 보며 웃었던 그 순간이_x000D_
_x000D_
웃을게 니가 다는 모르도록 내 마음을_x000D_
나 결국엔 이 마음 주지도 못할 거라서_x000D_
_x000D_
* 단 하루만 더 사랑하자 또 거짓말만_x000D_
너를 또 보면 다 잊고서 또 웃으면서_x000D_
사랑해버리는 나를_x000D_
_x000D_
단 하루라도 잊어보자 못 지킬 말만_x000D_
너를 못 보면 아프면서 또 울면서_x000D_
다짐만 하는 나_x000D_
너를 두고 오가는 천국과 지옥 사이_x000D_
_x000D_
[폭탄정보] http://www.kissbook.co.kr "2000원, 바로 쓸 수 있어요~"</t>
  </si>
  <si>
    <t>보아 천국과 지옥사이 천국과지옥사이</t>
  </si>
  <si>
    <t>book kiss</t>
  </si>
  <si>
    <t>2013-05-27T10:15:33.000Z</t>
  </si>
  <si>
    <t>https://www.youtube.com/watch?v=VOWs1es-oD4</t>
  </si>
  <si>
    <t>0_sUSQoaZ0k</t>
  </si>
  <si>
    <t>https://i.ytimg.com/vi/0_sUSQoaZ0k/default.jpg</t>
  </si>
  <si>
    <t>(보아) BoA* Double (Take 3) Live from SBS Popular songs 2003.11.02 【HD】</t>
  </si>
  <si>
    <t>Please watch in HD &amp; full screen. (□。□-) ﾌﾑﾌﾑ 
Japan Official web :http://www.avexnet.or.jp/boa/index.html
Japan Official Fan Club :http://fc.avex.jp/boa/index.html
Korea official website : http://boa.smtown.com/
America official site : http://boaamerica.com/
MySpace :http://www.myspace.com/BoAmusicUSA
https://twitter.com/BoAkwon(BoAkwon) - Twitter (South Korea)
https://twitter.com/BoA_USA (BoA_USA) - Twitter (USA)
Kwon Boa (Korean: 권보아, Chinese: 權寶兒/权宝儿; 寶兒/宝儿, Japanese: クォン·ボア, born November 5, 1986, commonly stylized and known by her stage name BoA, which is a backronym for Beat of Angel, is a Korean singer, active in South Korea, Japan, and the United States.
BoA was born and raised in Gyeonggi-do, South Korea.</t>
  </si>
  <si>
    <t>Kwon Boa 권보아 보아 權寶雅 Boa ボア Double SBS Take 3 Korean Pop Music J-POP K-POP dance electropop electronica R&amp;B Singer songwriter composer dancer model actress voice actress record producer 1080p HD</t>
  </si>
  <si>
    <t>meluvsmusicAZ</t>
  </si>
  <si>
    <t>2012-11-10T08:23:59.000Z</t>
  </si>
  <si>
    <t>https://www.youtube.com/watch?v=0_sUSQoaZ0k</t>
  </si>
  <si>
    <t>lnfBSdpd5ZM</t>
  </si>
  <si>
    <t>https://i.ytimg.com/vi/lnfBSdpd5ZM/default.jpg</t>
  </si>
  <si>
    <t>Lovely BoA (보아)</t>
  </si>
  <si>
    <t>✿⊱╮BoA Slideshow_x000D_
[Photos] BoA (보아)_x000D_
[Music] Davichi (다비치) - To You (난 너에게)_x000D_
*Davichi (Korean: 다비치) is a South Korean duet female group made up of Lee Hae-ri (이해리) and Kang Min-kyung (강민경)_x000D_
_x000D_
[Lyrics]_x000D_
_x000D_
사랑해 사랑해 세상 누구보다 더_x000D_
너 하나만 있어주면 나는 행복해_x000D_
세상에 세상에 가장 빛나는 사람_x000D_
하늘이 준 오직 한 사람_x000D_
_x000D_
밤하늘의 별이 우릴 비추고_x000D_
집으로 가는 길은 참 아쉽기만해_x000D_
좁은 골목길에 너와 내가 입맞춤하면_x000D_
별들도 웃곤해_x000D_
_x000D_
사랑해 사랑해 세상 누구보다 더_x000D_
너 하나면 있어주면 나는 행복해_x000D_
세상에 세상에 가장 빛나는 사람_x000D_
하늘이 준 오직 한 사람_x000D_
_x000D_
내 주머니 속에 널 넣어두고_x000D_
보고 싶을 때마다 꺼내어 보고파_x000D_
24시간을 사랑한다고 말해줄래_x000D_
날 꼭 안아줄래_x000D_
_x000D_
오늘도 내일도 우리 사랑 이대로_x000D_
세상 모두 변한대도 우린 안변해_x000D_
너에게 너에게 내가 약속하는 말_x000D_
너만의 반쪽이 돼줄게_x000D_
_x000D_
가슴 아프게 할 일 많겠지만_x000D_
상처 주는 일 많겠지만_x000D_
비온 뒤에 땅이 굳어지 듯_x000D_
우리 사랑도 그럴 테니까_x000D_
_x000D_
사랑해 사랑해 세상 누구보다 더_x000D_
너 하나만 있어주면 나는 행복해_x000D_
세상에 세상에 가장 빛나는 사람_x000D_
하늘이 준 오직 한 사람_x000D_
.................................................................................................</t>
  </si>
  <si>
    <t>Lovely BoA (보아) Lovely BoA Davichi 다비치 To You 난 너에게 From Me To You I'll Tell You BoA 보아 권보아 Kwon BoA ボア BoA Slideshow BoA Photo BoA Pictures Kpop Korean song</t>
  </si>
  <si>
    <t>2011-04-26T05:22:55.000Z</t>
  </si>
  <si>
    <t>https://www.youtube.com/watch?v=lnfBSdpd5ZM</t>
  </si>
  <si>
    <t>wy5-jslP9P8</t>
  </si>
  <si>
    <t>https://i.ytimg.com/vi/wy5-jslP9P8/default.jpg</t>
  </si>
  <si>
    <t>Heart-Off 체념_BOA 보아_TJ노래방 (Karaoke/lyrics/romanization/KOREAN)</t>
  </si>
  <si>
    <t>Heart-Off  -- BOA -- TJ Karaoke Song NO. 10349
체념 -- 보아 -- TJ노래방 곡번호 10349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boa 보아 sm karaoke 노래방 k-pop kpop 체념 (Heart-off) Music (TV Genre)</t>
  </si>
  <si>
    <t>2014-07-31T06:37:51.000Z</t>
  </si>
  <si>
    <t>https://www.youtube.com/watch?v=wy5-jslP9P8</t>
  </si>
  <si>
    <t>POsS_vI0324</t>
  </si>
  <si>
    <t>https://i.ytimg.com/vi/POsS_vI0324/default.jpg</t>
  </si>
  <si>
    <t>[KY 금영노래방] BOA(보아) - 한별(Implode) (KY Karaoke No.KY58019)</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58019
제목（Title）: 한별(Implode)
가수（Artist） : BOA
작사（Lyrics）: 김종완
작곡（Composer）: 김종완
Copyrightⓒ KYmedia</t>
  </si>
  <si>
    <t>Korean Korea karaoke sing song KY Kumyoung 금영 노래방 BOA 한별(Implode) 58019</t>
  </si>
  <si>
    <t>2014-11-17T17:52:45.000Z</t>
  </si>
  <si>
    <t>https://www.youtube.com/watch?v=POsS_vI0324</t>
  </si>
  <si>
    <t>vRQ7dILmsSE</t>
  </si>
  <si>
    <t>https://i.ytimg.com/vi/vRQ7dILmsSE/default.jpg</t>
  </si>
  <si>
    <t>BoA 보아 Ft. Gaeko 개코 - Who Are You (Bass Cover)</t>
  </si>
  <si>
    <t>BoA's new collaboration with Dynamic Duo's Gaeko: Who are you. Boa's electronpop  style is always a bit different from other kpop. recommended by a collab buddy, Majeka711 (aka TWMusik): https://www.youtube.com/user/majeka711. Pretty catchy song. One of my biggest problem is having no patience. I decide to cover the song before listening through the whole song, so i am always clueless at the end part.</t>
  </si>
  <si>
    <t>boa 보아 권보아 who are you 개코 gaeko bass cover bass 베이스 커버 베이스 kpop dynamic duo BOA BoA guitar 기타 한국 아이돌 boa who are you Dance (Interest)</t>
  </si>
  <si>
    <t>KayBassYT</t>
  </si>
  <si>
    <t>2015-05-07T07:15:00.000Z</t>
  </si>
  <si>
    <t>https://www.youtube.com/watch?v=vRQ7dILmsSE</t>
  </si>
  <si>
    <t>DMpQeB9OXVw</t>
  </si>
  <si>
    <t>https://i.ytimg.com/vi/DMpQeB9OXVw/default.jpg</t>
  </si>
  <si>
    <t>[TTK002] 보아(BoA),빈지노(Beenzino)-No Matter What (SHAUN Edit)</t>
  </si>
  <si>
    <t>THE KOXX in V앱 _SHAUN _ TOP TRACK KILLA
보아(BoA), 빈지노(Beenzino) - No Matter What (SHAUN of THEKOXX Edit.)
매주 월요일 밤 10시, 네이버 V앱 해피로봇채널
SHAUN_ TOP TRACK KILLA
Full ver. 다시보기
http://www.vlive.tv/channels/F95BB</t>
  </si>
  <si>
    <t>BoA Beenzino SM SMStation No Matter What SHAUN THE KOXX K POP 보아 빈지노 칵스 케이팝</t>
  </si>
  <si>
    <t>HappyRobotRecords</t>
  </si>
  <si>
    <t>2016-06-28T13:00:00.000Z</t>
  </si>
  <si>
    <t>https://www.youtube.com/watch?v=DMpQeB9OXVw</t>
  </si>
  <si>
    <t>0dhjvxaFejU</t>
  </si>
  <si>
    <t>https://i.ytimg.com/vi/0dhjvxaFejU/default.jpg</t>
  </si>
  <si>
    <t>BoA 보아 - CAMO Music Video Reaction</t>
  </si>
  <si>
    <t>Here's my reaction to CAMO by BoA! Hope you all enjoy.</t>
  </si>
  <si>
    <t>BoA Camo 보아 reaction react kpop reaction music video BoA_CAMO_Music Video korean kpop smtown sm entertainment comeback release live dance cover chris kim funny singing korea</t>
  </si>
  <si>
    <t>Chris Kim</t>
  </si>
  <si>
    <t>2017-06-30T01:57:18.000Z</t>
  </si>
  <si>
    <t>https://www.youtube.com/watch?v=0dhjvxaFejU</t>
  </si>
  <si>
    <t>cW9qgz-5Epc</t>
  </si>
  <si>
    <t>https://i.ytimg.com/vi/cW9qgz-5Epc/default.jpg</t>
  </si>
  <si>
    <t>Only One - BoA ( 보아 ) ( Eng Sub ) [ Half Cover ]</t>
  </si>
  <si>
    <t>노트: 
The returning of Kpop Queen is back guys (^ O ^  ) Is about time she did a comeback. Boa is the first female solo artist that happens to attract me. She's still attractive until now and no matter what. I really love this song, especially Yoo Ah In was inside the MV. Is just looks so good !  And I am definitely sorry for the mistakes or ruining the song or anything ; - ;
I do not own this song, this song goes all right to S.M Entertainment
- 첸 첸 ♡</t>
  </si>
  <si>
    <t>boa only one piano cover</t>
  </si>
  <si>
    <t>첸루이</t>
  </si>
  <si>
    <t>2012-07-31T13:03:57.000Z</t>
  </si>
  <si>
    <t>https://www.youtube.com/watch?v=cW9qgz-5Epc</t>
  </si>
  <si>
    <t>jHSgCyHvhSo</t>
  </si>
  <si>
    <t>https://i.ytimg.com/vi/jHSgCyHvhSo/default.jpg</t>
  </si>
  <si>
    <t>[KY 금영노래방] BOA(보아) - 그런 너(Disturbance) (KY Karaoke No.KY48001)</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48001
제목（Title）: 그런 너(Disturbance)
가수（Artist） : BOA
작사（Lyrics）: BOA
작곡（Composer）: BOA
Copyrightⓒ KYmedia</t>
  </si>
  <si>
    <t>Korean Korea karaoke sing song KY Kumyoung 금영 노래방 BOA 그런 너(Disturbance) 48001</t>
  </si>
  <si>
    <t>2014-09-29T04:59:15.000Z</t>
  </si>
  <si>
    <t>https://www.youtube.com/watch?v=jHSgCyHvhSo</t>
  </si>
  <si>
    <t>qDt45D0PA0w</t>
  </si>
  <si>
    <t>https://i.ytimg.com/vi/qDt45D0PA0w/default.jpg</t>
  </si>
  <si>
    <t>[ACAPELLA] BoA (보아) - The Shadow (Acapella Version) [FULL-HD]</t>
  </si>
  <si>
    <t>The Queen of K-PoP is BACK! BoA singing The Shadow! Now you can hear her only voice with no music! Enjoy them guys! 
She is the Queen of K-POP and her voice is just BEAUTIFUL! 
Please give a Thumbs Up if you liked this video and please Favorite this video and most of all be sure to leave a comment and Subscribe if you haven't.
As always I will upload tons more Acapella versions and Instrumental versions through out the days and more so be sure to SUBSCRIBE if you haven't!
I did not claim this voices. This voice belongs to BoA and S.M. Entertainment.  All rights reserved.</t>
  </si>
  <si>
    <t>ACAPELLA BoA The Shadow Acapella Version FULL HD</t>
  </si>
  <si>
    <t>iDavidlovesmusic</t>
  </si>
  <si>
    <t>2012-07-22T06:30:57.000Z</t>
  </si>
  <si>
    <t>https://www.youtube.com/watch?v=qDt45D0PA0w</t>
  </si>
  <si>
    <t>B6LBVWOcWTY</t>
  </si>
  <si>
    <t>https://i.ytimg.com/vi/B6LBVWOcWTY/default.jpg</t>
  </si>
  <si>
    <t>[KY 금영노래방] BOA(보아) - Milky Way (KY Karaoke No.KY63408)</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63408
제목（Title）: Milky Way
가수（Artist） : BOA
작사（Lyrics）: Kenzie
작곡（Composer）: Kenzie
Copyrightⓒ KYmedia</t>
  </si>
  <si>
    <t>Korean Korea karaoke sing song KY Kumyoung 금영 노래방 BOA Milky Way 63408</t>
  </si>
  <si>
    <t>2014-11-10T14:59:47.000Z</t>
  </si>
  <si>
    <t>https://www.youtube.com/watch?v=B6LBVWOcWTY</t>
  </si>
  <si>
    <t>lfyx_Azr1os</t>
  </si>
  <si>
    <t>https://i.ytimg.com/vi/lfyx_Azr1os/default.jpg</t>
  </si>
  <si>
    <t>[KY 금영노래방] BOA(보아) - 기적(DESTINY) (KY Karaoke No.KY62702)</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62702
제목（Title）: 기적(DESTINY)
가수（Artist） : BOA
작사（Lyrics）: BOA
작곡（Composer）: KosukeMorimoto
Copyrightⓒ KYmedia</t>
  </si>
  <si>
    <t>Korean Korea karaoke sing song KY Kumyoung 금영 노래방 BOA 기적(DESTINY) 62702</t>
  </si>
  <si>
    <t>2014-12-04T20:22:18.000Z</t>
  </si>
  <si>
    <t>https://www.youtube.com/watch?v=lfyx_Azr1os</t>
  </si>
  <si>
    <t>CdOz5MCbonw</t>
  </si>
  <si>
    <t>https://i.ytimg.com/vi/CdOz5MCbonw/default.jpg</t>
  </si>
  <si>
    <t>BOA (보아) - Who Are You (Feat. Gaeko 개코) [cover 기타연주]</t>
  </si>
  <si>
    <t>Gaeko (Composer) 보아 개코 기타연주 Who Are You BOA BoA (Musical Artist) cover</t>
  </si>
  <si>
    <t>K GUITAR</t>
  </si>
  <si>
    <t>2015-05-06T05:20:04.000Z</t>
  </si>
  <si>
    <t>https://www.youtube.com/watch?v=CdOz5MCbonw</t>
  </si>
  <si>
    <t>8c8VSlncpLU</t>
  </si>
  <si>
    <t>https://i.ytimg.com/vi/8c8VSlncpLU/default.jpg</t>
  </si>
  <si>
    <t>BoA 보아 - 07. Touched [US Album] HQ</t>
  </si>
  <si>
    <t>2009-03-17T23:58:40.000Z</t>
  </si>
  <si>
    <t>https://www.youtube.com/watch?v=8c8VSlncpLU</t>
  </si>
  <si>
    <t>jEs-xe0Q8VI</t>
  </si>
  <si>
    <t>https://i.ytimg.com/vi/jEs-xe0Q8VI/default.jpg</t>
  </si>
  <si>
    <t>Eve's Warning (Feat.Shindong 신동) 이브의 경고_BOA 보아_TJ노래방 (Karaoke/lyrics/romanization/KOREAN)</t>
  </si>
  <si>
    <t>Eve's Warning -- BOA -- TJ Karaoke Song NO. 18280
이브의 경고 -- 보아 -- TJ노래방 곡번호 18280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2014-08-01T00:35:00.000Z</t>
  </si>
  <si>
    <t>https://www.youtube.com/watch?v=jEs-xe0Q8VI</t>
  </si>
  <si>
    <t>8ftX9vD7SGI</t>
  </si>
  <si>
    <t>https://i.ytimg.com/vi/8ftX9vD7SGI/default.jpg</t>
  </si>
  <si>
    <t>[KY 금영노래방] BOA(보아) - Jewel Song (KY Karaoke No.KY9203)</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9203
제목（Title）: Jewel Song
가수（Artist） : BOA
작사（Lyrics）: 남소영
작곡（Composer）: KazuhiroHara
Copyrightⓒ KYmedia</t>
  </si>
  <si>
    <t>Korean Korea karaoke sing song KY Kumyoung 금영 노래방 BOA Jewel Song 9203</t>
  </si>
  <si>
    <t>2014-12-24T17:47:05.000Z</t>
  </si>
  <si>
    <t>https://www.youtube.com/watch?v=8ftX9vD7SGI</t>
  </si>
  <si>
    <t>HuiYinn9sDc</t>
  </si>
  <si>
    <t>https://i.ytimg.com/vi/HuiYinn9sDc/default.jpg</t>
  </si>
  <si>
    <t>BoA (보아) - Who Are You ft. Gaeko (개코) APC Idol Competition 2015 - Vocal Battle Entry</t>
  </si>
  <si>
    <t>[READ ME]
Please listen with headphone and watch in HD for better quality
This is an entry for the 2nd round of APC 2015 Idol Competition @ http://www.asianpopcollabs.com
soundcloud: https://soundcloud.com/jw2213/cover-boa-who-are-you-ft-gaeko
a capella: https://soundcloud.com/jw2213/a-capella-boa-who-are-you-ft-gaeko
tumblr version: tba~
So I just saw the rule about only singing the song that chosen by the judges yesterday LOL xD It's my bad that i didn't read all of the rules thoroughly because I assumed that the rules are the same like last year's ;w;
When I look across the song list, I found this song suits me the best (because I can't sing ballad...... for anything's sake in this world I tried to record Taeyeon's If but in the end i hate it myself and just close the program lol), but this is the song for the group entry too soooo idk what will happen to me xD My message hasn't got any reply from the admin, but anyway because there's no rule saying that I can't sing the same song for both Group and Solo, i hope it's fine T^T 
Anyway, this is done in like... 16 hours or so... Like I was devoted to this song and cover yesterday xD Hopefully my rap and additional things are fine ;w;
Please leave some comments and please tell me why if you dislike this! :D I appreciate all of your constructive criticisms since they can make me improve in the future :)
Enjoy the music,
JW
I OWN NOTHING BUT MY VOICE. I use a clean instrumental, so all of the voices that you can hear is mine. Like came out from my vocal cords :3 
Cr:
Song: Who Are You
Artist: BoA ft. Gaeko
MV: BoA, SMTOWN
Instrumental: kpopinstrumental
Audio Mixing, Video Mixing, Graphics: JW
Meet me on the social media :)
ask.fm: http://ask.fm/jw2213
Twitter: http://www.twitter.com/jw2213
Instagram: http://www.instagram.com/jw2213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music Who Are You Gaeko (Composer) Contest Entry Battle Cover Singing BoA Kwon BoA (Musical Artist) Musician (Profession) Vocal rap kpop korean South Korea (Country)</t>
  </si>
  <si>
    <t>JW</t>
  </si>
  <si>
    <t>2015-11-22T03:08:56.000Z</t>
  </si>
  <si>
    <t>https://www.youtube.com/watch?v=HuiYinn9sDc</t>
  </si>
  <si>
    <t>w873dEo3FBs</t>
  </si>
  <si>
    <t>https://i.ytimg.com/vi/w873dEo3FBs/default.jpg</t>
  </si>
  <si>
    <t>Only One BoA 보아 cover</t>
  </si>
  <si>
    <t>Here's our new cover we hope you like it =)</t>
  </si>
  <si>
    <t>Only One BoA 보아 vocal cover 온리원 comeback singing karaoke instrumental kpop SM entertainment sment smtown t-ara day by F8 Lux fatelux</t>
  </si>
  <si>
    <t>Fate Lux</t>
  </si>
  <si>
    <t>2012-07-24T15:13:47.000Z</t>
  </si>
  <si>
    <t>https://www.youtube.com/watch?v=w873dEo3FBs</t>
  </si>
  <si>
    <t>q8izmqtbtEc</t>
  </si>
  <si>
    <t>https://i.ytimg.com/vi/q8izmqtbtEc/default.jpg</t>
  </si>
  <si>
    <t>BoA（보아） - Only One Dance Cover by Nako feat.Ada/GShow/Jill/Bian</t>
  </si>
  <si>
    <t>Dance:Nako/Ada/GShow/Jill/Bian
Shooting&amp;Making:Charlie
這次應該是最熱鬧的一次Dance Cover了吧!!!!
真的很感謝達達,豬秀,晴姐,比安來跟我一起進行拍攝
因為有你們讓這次的舞蹈更豐富了!!! :")
辛苦你們了!!!!
也希望大家會喜歡我們的影片!!!!!</t>
  </si>
  <si>
    <t>Only ONE NAKO JILL GSHOW ADA DANCE COVER BOA KOREA</t>
  </si>
  <si>
    <t>何以希 Nako chiba</t>
  </si>
  <si>
    <t>2012-09-28T02:29:40.000Z</t>
  </si>
  <si>
    <t>https://www.youtube.com/watch?v=q8izmqtbtEc</t>
  </si>
  <si>
    <t>Rnll3pX5lp4</t>
  </si>
  <si>
    <t>https://i.ytimg.com/vi/Rnll3pX5lp4/default.jpg</t>
  </si>
  <si>
    <t>BoA 보아_Only One_Music Video Teaser</t>
  </si>
  <si>
    <t>♪ Download on iTunes : https://itunes.apple.com/us/album/only-one/id547131609
☞ For more Information : http://boa.smtown.com/
☞ Facebook BoA : http://www.facebook.com/boa.smtown
☞ Facebook SMTOWN : http://www.facebook.com/smtown
☞ BoA Official YouTube Channel : http://www.youtube.com/boa
☞ SMTOWN Official YouTube Channel : http://www.youtube.com/smtown
[Album Introduction]
'The 7th Album Only One'
[English]
BoA is making a splendid comeback by releasing the 7th full-length album, 'Only One', on July 25th. 
This is not only a new album released after the 6th full-length album, 'Hurricane Venus', BoA released in 2010 but also the album into which BoA put her extensive experience, excellent vocal skills, and musical sensitivity that it is expected to gain great responses from the music fans around the world who have been waiting for new tunes of BoA.
The title song, 'Only One', is more special with the words and melodies written by BoA herself, and the song is expected to draw great attention as much as it is the first song ever written and composed by BoA since the debut.
'Only One' is a lyrical hip-hop where the massive hip-hop drum beats, sweet piano melodies, and grand orchestration are combined to produce a sad and dreamy mood, and especially, BoA's appealing voice amplifies the mood of the sad song. 
[日本語]
BoAが来る7月25日、公式7ｔｈアルバム「Only One」を発表して華麗にカムバックする。
今回のアルバムはBoAが2010年に発表した公式6ｔｈアルバムの「Hurrica­ne Venus」以降、新たに発表するアルバムであり、BoAの豊かな経験と優れたボーカ­ル、音楽的な感性等が全て溶け込んだアルバムなのでBoAのニューアルバムを待ちわび­てきた全世界の音楽ファンの熱い反応が期待される。
タイトル曲の「Only One」はBoAが直接作詞、作曲した特別な歌で、デビュー以来初めて自作曲をタイト­ル曲として活動するだけに更に話題を集める見通しだ。
「Only One」はLyrical Hip-Hopジャンルの曲で、ずっしりしたHip-Hopドラムのビートと甘いピア­ノの旋律、雄壮なオーケストレーションが調和して哀切で夢幻的な雰囲気を醸し出し、特­にBoAの説得力のあるボイスが哀切な曲の雰囲気を一層倍加させる。
[中國語]
BoA将发行第七张正规专辑《Only One》，宣告全面复出。
本张专辑是继BoA于2010年发行的正规第六辑 《Hurricane Venus》 以后的全新力作 ，可以看到BoA丰富的经验、突出的唱功实力及音乐方面的感性，值得期待一直等待Bo­A新歌的全球歌迷的热烈反响。
主打歌 《Only One》是BoA亲自作词作曲的歌，这也是她自出道以来首次以自创曲进行活动，相信会­成为一大热门话题。
《Only One》是一首Lyrical Hip-Hop风格的歌曲，沉甸甸的Hip-Hop鼓点比特与甜美的钢琴旋律以及雄壮­的管弦乐融合，展现出了渴望而又梦幻的氛围 ，BoA拥有感染力的声音完美演绎了这首哀切的歌曲。 
[한국어]
BoA가 정규 7집 앨범 'Only One'을 발표하고 화려하게 컴백한다. 
이번 앨범은 BoA가 2010년 발표한 정규 6집 'Hurricane Venus' 이후 새롭게 선보이는 음반이자 BoA의 풍부한 경험과 뛰어난 보컬 실력, 음악적 감성 등이 모두 녹아든 음반이어서, BoA의 새 음악을 기다려온 전 세계 음악 팬들의 뜨거운 반응이 기대된다. 
타이틀 곡 'Only One'은 BoA가 직접 작사, 작곡해 특별함을 더한 노래로, 데뷔 이후 최초로 자작곡을 타이틀로 활동하는 만큼, 더욱 화제를 모을 전망이다.
'Only One'은 미디엄 템포의 R&amp;B 곡으로, 여기에 Lyrical Hip-Hop 스타일의 화려한 퍼포먼스가 결합되어 더욱 눈길을 끈다. 또한, 묵직한 Hip-Hop 드럼비트와 감미로운 피아노 선율, 웅장한 오케스트레이션이 어우러져 애절하면서도 몽환적인 분위기를 자아내며, BoA의 호소력 짙은 보이스가 애절한 곡의 느낌을 한층 배가시켜준다. 
♬ BoA 보아_Only One_Music Video Teaser ℗ S.M.Entertainment</t>
  </si>
  <si>
    <t>BoAsmtown</t>
  </si>
  <si>
    <t>2013-06-05T09:38:17.000Z</t>
  </si>
  <si>
    <t>https://www.youtube.com/watch?v=Rnll3pX5lp4</t>
  </si>
  <si>
    <t>JF6hkAUzQLs</t>
  </si>
  <si>
    <t>https://i.ytimg.com/vi/JF6hkAUzQLs/default.jpg</t>
  </si>
  <si>
    <t>BoA 보아 - Double Jack (Feat. Eddy Kim 에디킴) [MR Removed]</t>
  </si>
  <si>
    <t>BoA 보아 Double Jack Eddy Kim 에디킴 MR MR Removed</t>
  </si>
  <si>
    <t>30228SNSD</t>
  </si>
  <si>
    <t>2015-06-14T03:11:04.000Z</t>
  </si>
  <si>
    <t>https://www.youtube.com/watch?v=JF6hkAUzQLs</t>
  </si>
  <si>
    <t>LXpR4f0nYSA</t>
  </si>
  <si>
    <t>https://i.ytimg.com/vi/LXpR4f0nYSA/default.jpg</t>
  </si>
  <si>
    <t>[데프댄스스쿨] BoA(보아) - "Eat You Up"(잇유업) 커버댄스 korea No.1 댄스학원 k-pop cover dance video@defdance skool(HD)</t>
  </si>
  <si>
    <t>[데프댄스스쿨 Korea No.1 댄스학원 K-Pop choreography dance movie]
DEF COMPANY(데프컴퍼니) &amp; def dance skool(데프댄스스쿨) korea No.1 댄스학원 k-pop cover dance video! 베스트 커버댄스 안무영상!
BoA(보아) - "Eat You Up"(잇유업)
(Korea Dance School)
방송댄스 강남댄스학원 데프댄스스쿨 최신 인기 가요안무 동영상
보아(BoA) - 잇유업(Eat You Up)
베스트 커버댄스 안무영상!
대한민국 최초의 프리미엄 댄스스쿨! NO.1 데프댄스스쿨!
대한민국 NO.1 댄스.보컬.미디.랩 트레이닝 센터!
The first korea Premium dance skool, No.1 Def Dance Skool!
Republic of Korea best dance.vocal.midi.rap training center!
Def company | http://www.defcompany.com
Def Dance Skool | http://www.defdance.com
Def Music Academy | http://www.defmusic.asia
Def Kids Dance Skool | http://www.defkidsdance.com
Def Dance Skool Facebook | http://www.facebook.com/defdance
Def Dance Skool Twitter | https://twitter.com/defdance_com
DEF DANCE SKOOL / DEF MUSIC ACADEMY Gangnam studio : 
( +82-2-562-2805 ) 25, Yeoksam-ro 65-gil, Gangnam-gu, Seoul, Korea
DEF DANCE SKOOL Yeongdeungpo studio : 
( +82-2-852-4933 ) Annam B/D 2F 79, Yeongjung-ro, Yeongdeungpo-gu, Seoul, Korea
DEF DANCE SKOOL Nowon studio : 
( +82-2-952-2805 ) 55, Sanggye-ro, Nowon-gu, Seoul, Korea
글로벌 댄스&amp;뮤직 트레이닝 센터.
대한민국 최초의 프리미엄 댄스스쿨! NO.1 데프댄스스쿨!
대한민국 NO.1 댄스.보컬.미디.랩 트레이닝 센터!
Global Dance&amp;Music training center.
The first korea Premium dance skool, No.1 Def Dance Skool!
Republic of Korea best dance.vocal.midi.rap training center!
[Def Dance Skool &amp; Def Music Academy class]
Dance
hiphop, Girls hiphop, cover dance, kpop, kpop dance, kpop cover, street dance, urban dance, poppin, house dance, girlish dance, bboy, kids dance
힙합댄스, 걸스힙합, 방송댄스학원, 가요안무, 스트릿댄스, 얼반댄스, 어반댄스, 팝핀댄스, 팝핀, 팝핑, 하우스댄스, 걸리쉬댄스, 비보이, 비보잉, 아이돌댄스, 키즈댄스, 어린이 댄스학원, 취미댄스
Music
vocal, rap, midi, cubase, drum, guitar, bass, piano, sight-singing, music dication, harmonics
보컬, 미디, 작곡프로그램, 큐베이스, 랩, 작곡, 드럼, 기타, 피아노, 베이스, 시창청음, 화성학, 취미생활추천, 보컬학원, 피아노학원, 보컬트레이닝, 취미보컬, 미디학원, 기획사오디션, 아이돌오디션, 노래배우기, 장기자랑, 노래학원
강남댄스학원, 강남역댄스학원, 선릉댄스학원, 선릉역댄스학원, 역삼댄스학원, 대치동댄스학원, 영등포댄스학원, 구로댄스학원, 영등포방송댄스, 여의도댄스학원, 안양댄스학원, 홍대댄스학원, 신림댄스학원, 신림방송댄스, 서울대입구댄스학원, 낙성대댄스학원, 광명댄스학원, 노원댄스학원, 의정부방송댄스, 강남보컬학원, 선릉보컬학원, 강남실용음악학원, 강남역보컬학원, 역삼보컬학원</t>
  </si>
  <si>
    <t>2008-12-28T03:36:49.000Z</t>
  </si>
  <si>
    <t>https://www.youtube.com/watch?v=LXpR4f0nYSA</t>
  </si>
  <si>
    <t>mxyEH4ahplE</t>
  </si>
  <si>
    <t>https://i.ytimg.com/vi/mxyEH4ahplE/default.jpg</t>
  </si>
  <si>
    <t>[역대1위곡] BoA(보아) - Valenti</t>
  </si>
  <si>
    <t>SBS 인기가요 2002년 11월 둘째 주.
작곡 HARA KAZUHIRO / 편곡 HARA KAZUHIRO / 작사 BoA
2002년 발매한 스페셜 앨범의 타이틀 곡입니다.</t>
  </si>
  <si>
    <t>BoA 보아 Valenti 발렌티 인기가요 Inkigayo</t>
  </si>
  <si>
    <t>2017-01-29T05:29:35.000Z</t>
  </si>
  <si>
    <t>https://www.youtube.com/watch?v=mxyEH4ahplE</t>
  </si>
  <si>
    <t>MY_yg0m4YBU</t>
  </si>
  <si>
    <t>https://i.ytimg.com/vi/MY_yg0m4YBU/default.jpg</t>
  </si>
  <si>
    <t>BoA (보아) &amp; Mad Clown (매드클라운) - Tonight (오늘 밤) The Best Hit OST Part 4 / 최고의 한방 OST Part 4</t>
  </si>
  <si>
    <t>THE BEST HIT OST PART 4 / 최고의 한방 OST Part 4
Title: Tonight (오늘 밤)
Artist: BoA (보아) &amp; Mad Clown (매드클라운)
Release Date: 2017.06.23
Genre: Soundtrack
Language: Korean
Publisher: CJ E&amp;M MUSIC
Agencies: CJ E&amp;M, Yum Yum Entertainment (냠냠엔터테인먼트)
Tracklist:
1. Tonight (오늘 밤)
2. Tonight (오늘 밤) (Inst.)</t>
  </si>
  <si>
    <t>The Best Hit The Best Hit OST The Best Hit OST Part 4 The Best Hit OST Album The Best Hit OST Playlist 최고의 한방 최고의 한방 OST 최고의 한방 OST Part 4 최고의 한방 OST Album 최고의 한방 OST Playlist</t>
  </si>
  <si>
    <t>Korean Playlist</t>
  </si>
  <si>
    <t>2017-06-23T16:44:47.000Z</t>
  </si>
  <si>
    <t>https://www.youtube.com/watch?v=MY_yg0m4YBU</t>
  </si>
  <si>
    <t>3wWGDHe-mf4</t>
  </si>
  <si>
    <t>https://i.ytimg.com/vi/3wWGDHe-mf4/default.jpg</t>
  </si>
  <si>
    <t>[KY 금영노래방] BOA(보아) - 숨 (Breathe Again) (KY Karaoke No.KY69610)</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69610
제목（Title）: 숨 (Breathe Again)
가수（Artist） : BOA
작사（Lyrics）: 하정호
작곡（Composer）: 하정호
Copyrightⓒ KYmedia</t>
  </si>
  <si>
    <t>Korean Korea karaoke sing song KY Kumyoung 금영 노래방 BOA 숨 (Breathe Again) 69610</t>
  </si>
  <si>
    <t>2014-12-01T19:53:57.000Z</t>
  </si>
  <si>
    <t>https://www.youtube.com/watch?v=3wWGDHe-mf4</t>
  </si>
  <si>
    <t>Sx-hmFd4EW4</t>
  </si>
  <si>
    <t>https://i.ytimg.com/vi/Sx-hmFd4EW4/default.jpg</t>
  </si>
  <si>
    <t>[KY 금영노래방] BOA(보아) - Midnight Parade (KY Karaoke No.KY9882)</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9882
제목（Title）: Midnight Parade
가수（Artist） : BOA
작사（Lyrics）: 조윤경
작곡（Composer）: BOUNCEBACK
Copyrightⓒ KYmedia</t>
  </si>
  <si>
    <t>Korean Korea karaoke sing song KY Kumyoung 금영 노래방 BOA Midnight Parade 9882</t>
  </si>
  <si>
    <t>2014-11-03T23:43:13.000Z</t>
  </si>
  <si>
    <t>https://www.youtube.com/watch?v=Sx-hmFd4EW4</t>
  </si>
  <si>
    <t>HbhAq-Rljw0</t>
  </si>
  <si>
    <t>https://i.ytimg.com/vi/HbhAq-Rljw0/default.jpg</t>
  </si>
  <si>
    <t>BoA 보아 - Kiss My Lips [MR Removed]</t>
  </si>
  <si>
    <t>BoA 보아 Kiss My Lips MR MR Removed</t>
  </si>
  <si>
    <t>2015-06-14T03:08:17.000Z</t>
  </si>
  <si>
    <t>https://www.youtube.com/watch?v=HbhAq-Rljw0</t>
  </si>
  <si>
    <t>2duPCd100zs</t>
  </si>
  <si>
    <t>https://i.ytimg.com/vi/2duPCd100zs/default.jpg</t>
  </si>
  <si>
    <t>[KY 금영노래방] BOA(보아) - My Prayer (기도) (KY Karaoke No.KY68364)</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68364
제목（Title）: My Prayer (기도)
가수（Artist） : BOA
작사（Lyrics）: YoungH.Kim
작곡（Composer）: WillianY.Pyon..
Copyrightⓒ KYmedia</t>
  </si>
  <si>
    <t>Korean Korea karaoke sing song KY Kumyoung 금영 노래방 BOA My Prayer (기도) 68364</t>
  </si>
  <si>
    <t>2014-11-05T10:03:17.000Z</t>
  </si>
  <si>
    <t>https://www.youtube.com/watch?v=2duPCd100zs</t>
  </si>
  <si>
    <t>Qq9VCvas5SE</t>
  </si>
  <si>
    <t>https://i.ytimg.com/vi/Qq9VCvas5SE/default.jpg</t>
  </si>
  <si>
    <t>NO.1 (BoA 보아) Cover | Aliciakohhies</t>
  </si>
  <si>
    <t>A ballad version</t>
  </si>
  <si>
    <t>no. BoA Ballad Fast Track Self Arranged Alicia Kohhies Allyvox28 Number One Nice Beautiful Song kpop star hunt audition</t>
  </si>
  <si>
    <t>Alicia Koh</t>
  </si>
  <si>
    <t>2013-09-11T20:30:03.000Z</t>
  </si>
  <si>
    <t>https://www.youtube.com/watch?v=Qq9VCvas5SE</t>
  </si>
  <si>
    <t>kaPZO0b1UzY</t>
  </si>
  <si>
    <t>https://i.ytimg.com/vi/kaPZO0b1UzY/default.jpg</t>
  </si>
  <si>
    <t>[KY 금영노래방] BOA(보아) - Don't Start Now (KY Karaoke No.KY6734)</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6734
제목（Title）: Don't Start Now
가수（Artist） : BOA
작사（Lyrics）: 유영진
작곡（Composer）: JeffVincent
Copyrightⓒ KYmedia</t>
  </si>
  <si>
    <t>Korean Korea karaoke sing song KY Kumyoung 금영 노래방 BOA Don't Start Now 6734</t>
  </si>
  <si>
    <t>2014-12-22T19:30:33.000Z</t>
  </si>
  <si>
    <t>https://www.youtube.com/watch?v=kaPZO0b1UzY</t>
  </si>
  <si>
    <t>tFvDllLw6KU</t>
  </si>
  <si>
    <t>https://i.ytimg.com/vi/tFvDllLw6KU/default.jpg</t>
  </si>
  <si>
    <t>BoA (보아) - Masayume Chasing (Vocal Version) (DJ Vÿer Wood Edit) (Progressive House Remix)</t>
  </si>
  <si>
    <t>Subscribe to DJ Vÿer Wood TV - http://www.youtube.com/user/VyerWoodVEVO?sub_confirmation=1
BoA (보아) Online:
https://www.twitter.com/BoAkwon
https://www.facebook.com/boa.smtown
DJ Vÿer Wood Online:
https://www.twitter.com/DJVyerWood
https://www.facebook.com/DJVyerWood
https://soundcloud.com/djvyerwood
https://instagram.com/djvyerwood
Download Available on Soundcloud: https://soundcloud.com/djvyerwood</t>
  </si>
  <si>
    <t>BoA (Musical Artist) MASAYUME CHASING Music (TV Genre) Radio Cover acapella JAPON COREA K-pop (Musical Genre) K-LOVE (Radio Station) COREA DEL SUR Coreana (Organism Classification) Remix (Industry) Electronica (Musical Genre) Argentina (Country) Anime (TV Genre) Fairy Tail (Comic Book Series) Naruto (Comic Book Series) Otaku No Video (Film) Edit</t>
  </si>
  <si>
    <t>2014-10-20T18:36:41.000Z</t>
  </si>
  <si>
    <t>https://www.youtube.com/watch?v=tFvDllLw6KU</t>
  </si>
  <si>
    <t>xwEMXKwMkAw</t>
  </si>
  <si>
    <t>https://i.ytimg.com/vi/xwEMXKwMkAw/default.jpg</t>
  </si>
  <si>
    <t>BoA 보아 - Only One/ Who Are You (eVonlotion Cover)</t>
  </si>
  <si>
    <t>Hope you like this mash up. :)
DL is available at
https://soundcloud.com/evonlotion/boa_onlyonewhoareyou
Enjoy!
Love,
eVon</t>
  </si>
  <si>
    <t>Music (TV Genre) BoA (Musical Artist) Who Are You 보아 only one mash up korean kpop sm SM Entertainment (TV Program Creator) evonlotion acoustic cover guitar evon chua evon yvonne chua South Korea (Country) pop korean pop Pop Music (Musical Genre) exo f(x) Krystal (Musical Artist) amber kiss my lips</t>
  </si>
  <si>
    <t>Evon Chua</t>
  </si>
  <si>
    <t>2015-11-05T06:33:47.000Z</t>
  </si>
  <si>
    <t>https://www.youtube.com/watch?v=xwEMXKwMkAw</t>
  </si>
  <si>
    <t>jY08GG_KeIg</t>
  </si>
  <si>
    <t>https://i.ytimg.com/vi/jY08GG_KeIg/default.jpg</t>
  </si>
  <si>
    <t>Grupo MIRAI - MOTO (Brazilian fans dancing BoA) 보아</t>
  </si>
  <si>
    <t>download this video on HQ: http://www.4shared.com/file/38310255/59f7444b/MOTO_-_learn_com_audio_original.html_x000D_
_x000D_
site: http://grupomirai.multiply.com/_x000D_
_x000D_
Grupo de amigos da Cidade de belém que formaram o grupo de dança MIRAI, grupo voltado a divulgação de asian music, essa é uma demosntração da musica "MOTO" da cantora coreana BoA. 보아._x000D_
_x000D_
our community: http://www.orkut.com/Community.aspx?cmm=33408263_x000D_
_x000D_
This is a video where brazilian fans of BoA dancing "MOTO". this is an homage for BoA ( 보아)and all fans of her around the world, specially brazilian fans. check it out ^^ hope you enjoy XD</t>
  </si>
  <si>
    <t>보아 BoA MOTO Brazil Brazilian Fans Dancing learn step kpop asian music mirai GRUPO MIRAI</t>
  </si>
  <si>
    <t>2007-07-02T05:04:15.000Z</t>
  </si>
  <si>
    <t>https://www.youtube.com/watch?v=jY08GG_KeIg</t>
  </si>
  <si>
    <t>lAKt6K-tYhA</t>
  </si>
  <si>
    <t>https://i.ytimg.com/vi/lAKt6K-tYhA/default.jpg</t>
  </si>
  <si>
    <t>BoA 보아_Kiss My Lips (Dance Cover)</t>
  </si>
  <si>
    <t>Anyeooong ! After "SHAKE IT" &amp; "CUPID" we want to show you this minicover of Boa "Kiss my lips" ! It was Kay.T's crush and Triciah &amp; Clauw joined her to do this video! We tried to transform the choreo for 3 people but still keep Merfine as main character. We also readapt it without the biird feathers. Hope you'll like the result !!
Please keep supporting us and watch and share our covers (Belgium is such a little country) ! Here is the link: https://www.youtube.com/playlist?list=PLDiUHXaz7Jq3xL5bv8ZxnTnLSQtH-tqG3 
Last but not least, thanks to Nabil for always be there for us ! You're the best ! :D</t>
  </si>
  <si>
    <t>Kiss My Lips (Musical Recording) Beauty Tips BoA A.HO.B Dance cover Kpop Music (TV Genre) Dance Music (Musical Genre) korea belgium Kiss my lips South Korea (Country) Television (Invention) Dance (Interest) Dancing</t>
  </si>
  <si>
    <t>A. HO.B</t>
  </si>
  <si>
    <t>2015-07-06T21:32:38.000Z</t>
  </si>
  <si>
    <t>https://www.youtube.com/watch?v=lAKt6K-tYhA</t>
  </si>
  <si>
    <t>jHLnpLCxREk</t>
  </si>
  <si>
    <t>https://i.ytimg.com/vi/jHLnpLCxREk/default.jpg</t>
  </si>
  <si>
    <t>BoA 보아_The 8th Album_'Kiss My Lips'_Highlight Medley</t>
  </si>
  <si>
    <t>♬ Download on iTunes : 
Kiss My Lips – The 8th Album
https://itunes.apple.com/us/album/kiss-my-lips-the-8th-album/id992761896
Kiss My Lips Music Video
https://itunes.apple.com/us/video/kiss-my-lips/id993953097
Who Are You (feat. Gaeko) Music Video
https://itunes.apple.com/us/music-video/who-are-you-feat.-gaeko/id993959814
1. Smash
2. Home
3. Double Jack (Feat. 에디킴)
4. Shattered
5. Fox
6. Clockwork
7. Hello
8. Green Light
9. Love and Hate
10. Blah
11. Kiss My Lips
(12. Who Are You - Not in this video)
☞ For more Information : http://boa.smtown.com/
☞ Facebook BoA : http://www.facebook.com/boa.smtown
☞ Facebook SMTOWN : http://www.facebook.com/smtown
☞ BoA Official YouTube Channel : http://www.youtube.com/boa
☞ SMTOWN Official YouTube Channel : http://www.youtube.com/smtown
♬ BoA 보아_The 8th Album_'Kiss My Lips'_Highlight Medley</t>
  </si>
  <si>
    <t>Bobo Bebe</t>
  </si>
  <si>
    <t>2015-05-11T09:22:48.000Z</t>
  </si>
  <si>
    <t>https://www.youtube.com/watch?v=jHLnpLCxREk</t>
  </si>
  <si>
    <t>ByCivgvZ9Vw</t>
  </si>
  <si>
    <t>https://i.ytimg.com/vi/ByCivgvZ9Vw/default.jpg</t>
  </si>
  <si>
    <t>BoA (보아)  ♫ Hurricane Venus 【 INSTRUMENTAL】</t>
  </si>
  <si>
    <t>THIS IS NOT VOCAL REMOVAL.
DOWNLOAD: http://www.mediafire.com/?a5amgt5dm8qzkbf 
BoA - Hurricane venus instrumental karaoke.
(보아) HURRICANE VENUS 뮤직비디오(</t>
  </si>
  <si>
    <t>BoA Hurricane venus official instrumental eat you up best of Asia Kpop Korean Pop Jpop Japanese</t>
  </si>
  <si>
    <t>2012-02-07T03:58:37.000Z</t>
  </si>
  <si>
    <t>https://www.youtube.com/watch?v=ByCivgvZ9Vw</t>
  </si>
  <si>
    <t>AFsVvsUU_HM</t>
  </si>
  <si>
    <t>https://i.ytimg.com/vi/AFsVvsUU_HM/default.jpg</t>
  </si>
  <si>
    <t>[KY 금영노래방] BOA(보아) - No.1 (KY Karaoke No.KY7868)</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7868
제목（Title）: No.1
가수（Artist） : BOA
작사（Lyrics）: 김영아
작곡（Composer）: Ziggy
Copyrightⓒ KYmedia</t>
  </si>
  <si>
    <t>Korean Korea karaoke sing song KY Kumyoung 금영 노래방 BOA No.1 7868</t>
  </si>
  <si>
    <t>2014-11-12T14:25:09.000Z</t>
  </si>
  <si>
    <t>https://www.youtube.com/watch?v=AFsVvsUU_HM</t>
  </si>
  <si>
    <t>bYDn1IKKYlc</t>
  </si>
  <si>
    <t>https://i.ytimg.com/vi/bYDn1IKKYlc/default.jpg</t>
  </si>
  <si>
    <t>Wanna One (워너원) x BoA (보아) - Energetic (에너제틱) [ MASHUP ]</t>
  </si>
  <si>
    <t>Follow me on twitter: @monny_arcade
When I first heard Wanna One's Energetic I almost immediately started thinking of the classic Energetic by BoA.  So here's a mashup of the two Energetic songs, sure to get you energized!
As a fan-since-debut of both Nu'est and Hotshot, I'm so glad to see my babies Sungwoon and Minhyun doing so well, although was really sad about Kid Monster, Baekho, JR, and Ren not making it and therefore dividing the groups.  The moral of the story, kids, is to always support the lesser-known, smaller-fanbased groups! Nu'est and Hotshot fighting!!  I look forward to their reunions, but in the meantime, let's enjoy and support the output from Wanna One :)
Tracks used:  WannaOne - Energetic Audio
Wanna One - Energetic Instrumental by kyungsoᄉo
BoA - Energetic Audio
BoA - Energetic Filtered Acapella by Taein Lee [back in 2011!]
As usual, this mashup was created for entertainment purposes only and is not for sale.  If you like the sound of either of these tracks, please purchase the originals from verified stores such as itunes.  All credit for BoA's Energetic to SMEntertainment.  All credit for Wanna One's Energetic to the various agencies that all the members come from. (Eep!!)
However, feel free to request if you want a download link of the mashup.
Many thanks for reading!  Hope you enjoy, and don't forget to like, comment, share, and subscribe!!</t>
  </si>
  <si>
    <t>wanna one wanna one energetic wannaone wanna one energetic mashup wanna one energetic remix energetic mashup energetic remix boa energetic mashup boa mashup boa remix boa wanna one energetic mashup produce 101 mashup broduce 101 broduce 101 energetic mashup produce 101 season 2 broduce 101 wanna one mashup kang daniel hwang minhyun kwon boa kpop mashup kpop mashup 2017 w1 energetic 101 energetic 101 energetic mashup</t>
  </si>
  <si>
    <t>Monny Arcade</t>
  </si>
  <si>
    <t>2017-08-12T00:44:15.000Z</t>
  </si>
  <si>
    <t>https://www.youtube.com/watch?v=bYDn1IKKYlc</t>
  </si>
  <si>
    <t>fPBs0WUQOOQ</t>
  </si>
  <si>
    <t>https://i.ytimg.com/vi/fPBs0WUQOOQ/default.jpg</t>
  </si>
  <si>
    <t>[KY 금영노래방] BOA(보아) - Moto (KY Karaoke No.KY69316)</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69316
제목（Title）: Moto
가수（Artist） : BOA
작사（Lyrics）: BOA,Kenzie
작곡（Composer）: Kenzie
Copyrightⓒ KYmedia</t>
  </si>
  <si>
    <t>Korean Korea karaoke sing song KY Kumyoung 금영 노래방 BOA Moto 69316</t>
  </si>
  <si>
    <t>2014-12-03T00:22:04.000Z</t>
  </si>
  <si>
    <t>https://www.youtube.com/watch?v=fPBs0WUQOOQ</t>
  </si>
  <si>
    <t>cG1M8xOcgxs</t>
  </si>
  <si>
    <t>https://i.ytimg.com/vi/cG1M8xOcgxs/default.jpg</t>
  </si>
  <si>
    <t>BoA 보아_Only One dance cover by (Crystal Ong王雪晶&amp;MoovElite)</t>
  </si>
  <si>
    <t>这次，Crystal王雪晶选择给自己的任务是她两年前就想要挑战的K-POP Dance Cover video...2015年她终于勇敢完成挑战。感谢Moov Elite舞者还有幕后的团队希望接下来还会有更多的挑战！
Email: shiningent218@gmail.com
Tel: +60102253866</t>
  </si>
  <si>
    <t>Only One K-pop BoA (Musical Artist) crystal王雪晶 dance cover Dancing</t>
  </si>
  <si>
    <t>王雪晶 Crystal Ong</t>
  </si>
  <si>
    <t>2015-06-13T23:48:27.000Z</t>
  </si>
  <si>
    <t>https://www.youtube.com/watch?v=cG1M8xOcgxs</t>
  </si>
  <si>
    <t>tJiQjAAccLU</t>
  </si>
  <si>
    <t>https://i.ytimg.com/vi/tJiQjAAccLU/default.jpg</t>
  </si>
  <si>
    <t>[KY 금영노래방] BOA(보아) - Moon &amp; Sunrise (KY Karaoke No.KY64190)</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64190
제목（Title）: Moon &amp; Sunrise
가수（Artist） : BOA
작사（Lyrics）: BOA
작곡（Composer）: Matsubara
Copyrightⓒ KYmedia</t>
  </si>
  <si>
    <t>Korean Korea karaoke sing song KY Kumyoung 금영 노래방 BOA Moon &amp; Sunrise 64190</t>
  </si>
  <si>
    <t>2014-11-08T03:02:30.000Z</t>
  </si>
  <si>
    <t>https://www.youtube.com/watch?v=tJiQjAAccLU</t>
  </si>
  <si>
    <t>5vkc-iHVOqE</t>
  </si>
  <si>
    <t>https://i.ytimg.com/vi/5vkc-iHVOqE/default.jpg</t>
  </si>
  <si>
    <t>[KY 금영노래방] BOA(보아) - 메리-크리(Merry-Chri) (KY Karaoke No.KY45057)</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45057
제목（Title）: 메리-크리(Merry-Chri)
가수（Artist） : BOA
작사（Lyrics）: BOA
작곡（Composer）: HaraKazuhiro
Copyrightⓒ KYmedia</t>
  </si>
  <si>
    <t>Korean Korea karaoke sing song KY Kumyoung 금영 노래방 BOA 메리-크리(Merry-Chri) 45057</t>
  </si>
  <si>
    <t>2014-11-27T12:29:01.000Z</t>
  </si>
  <si>
    <t>https://www.youtube.com/watch?v=5vkc-iHVOqE</t>
  </si>
  <si>
    <t>qmSD5B0-NuY</t>
  </si>
  <si>
    <t>https://i.ytimg.com/vi/qmSD5B0-NuY/default.jpg</t>
  </si>
  <si>
    <t>SPICA 스피카 (Boa 보아 &amp; Sihyun 시현 &amp; Narae 나래 &amp; Jiwon 지원) - Sexy Dance Part @ Headliner 150929 [CUT.]</t>
  </si>
  <si>
    <t>=)</t>
  </si>
  <si>
    <t>KKXX KVOXZZ</t>
  </si>
  <si>
    <t>2015-09-30T19:39:43.000Z</t>
  </si>
  <si>
    <t>https://www.youtube.com/watch?v=qmSD5B0-NuY</t>
  </si>
  <si>
    <t>gKhB94MuYK4</t>
  </si>
  <si>
    <t>https://i.ytimg.com/vi/gKhB94MuYK4/default.jpg</t>
  </si>
  <si>
    <t>[ BOA (보아) - Fox ] - Lia Kim Choreography | Choimean dance cover</t>
  </si>
  <si>
    <t>Choreography : Lia Kim
Credit music : SM Entertainment 
Thank to ป๊า , แม่</t>
  </si>
  <si>
    <t>Boa fox choimean cover dance 보아 korea korean thai thailand girl lia kim 1milion dance sistar snsd bigbang ikon twice</t>
  </si>
  <si>
    <t>CHOIMEAN</t>
  </si>
  <si>
    <t>2016-05-21T08:28:04.000Z</t>
  </si>
  <si>
    <t>https://www.youtube.com/watch?v=gKhB94MuYK4</t>
  </si>
  <si>
    <t>C-f2kWfk8H4</t>
  </si>
  <si>
    <t>https://i.ytimg.com/vi/C-f2kWfk8H4/default.jpg</t>
  </si>
  <si>
    <t>(LYRICS - THAISUB) BOA (보아), MAD CLOWN – TONIGHT (오늘 밤) (OST.THE BEST HIT EP.4)</t>
  </si>
  <si>
    <t>เพลงน่ารักมากกกกกกกกกกกกกก
ชอบความหมาย ฮื้อ...
` (っ ´・ㅅ・)っ  
🍑 PLAYLISTS ・OST.THE BEST HIT
▽ (LYRICS - THAISUB) PUNCH &amp; GLABINGO - BEAUTIFUL BEAUTIFUL (OST.THE BEST HIT EP.1)
⋄ LINK : https://youtu.be/8EhGQsw8zHs
▽ (LYRICS - THAISUB) KIM MINJAE (김민재), YOUNHA (윤하) – DREAM (꿈은) (OST.THE BEST HIT EP.2)
⋄ LINK : https://youtu.be/6i7tD0Beoro
▽ (LYRICS - THAISUB) YOON MI RAE – THE SKY OF MY YOUTH (OST.THE BEST HIT EP.3)
⋄ LINK : https://youtu.be/5PrwVkGCWrA
▽ (LYRICS - THAISUB) BOA (보아), MAD CLOWN – TONIGHT (오늘 밤) (OST.THE BEST HIT EP.4)
⋄ LINK : https://youtu.be/C-f2kWfk8H4
▽ (LYRICS - THAISUB) PARK KYUNG BLOCK B – NIGHT SKY (OST.THE BEST HIT EP.5)
⋄ LINK : https://youtu.be/g4PEVCwcFuY
▽ (LYRICS - THAISUB) KYUHYUN (규현) - IF YOU (OST.THE BEST HIT EP.6)
⋄ LINK : https://youtu.be/0Da2Oo_wLXE
▽ (LYRICS - THAISUB) CHANGMO – I ALWAYS (OST.THE BEST HIT EP.7)
⋄ LINK : https://youtu.be/4ZGYWJzmexc
▽ (LYRICS - THAISUB) T-ARA (티아라) - MY LOVE (OST.THE BEST HIT EP.8)
⋄ LINK : https://youtu.be/U0lgYU6mMz0
🍑 LYRICS &amp; TRANSLATION  (เนื้อเพลงและคำแปล)
⋄ LINK : 
` (っ ´・ㅅ・)っ  
©CREDIT
▷ THAI LYRICS : SQUARTZ
▷ HANGUL LYRICS : KLYRICS
▷ THAI TRANSLATION: SQUARTZ
▷ ENGLISH TRANSLATION: POPGASA
🍑 RELEASE DATE: 2017.07.02</t>
  </si>
  <si>
    <t>THAISUB BOA 보아 MAD CLOWN TONIGHT 오늘 밤 THE BEST HIT</t>
  </si>
  <si>
    <t>` SQUARTZ SUB TH V.2</t>
  </si>
  <si>
    <t>2017-07-02T08:47:43.000Z</t>
  </si>
  <si>
    <t>https://www.youtube.com/watch?v=C-f2kWfk8H4</t>
  </si>
  <si>
    <t>TaYmsorWJdw</t>
  </si>
  <si>
    <t>https://i.ytimg.com/vi/TaYmsorWJdw/default.jpg</t>
  </si>
  <si>
    <t>[KY 금영노래방] BOA(보아) - Can't Let Go (KY Karaoke No.KY69320)</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69320
제목（Title）: Can't Let Go
가수（Artist） : BOA
작사（Lyrics）: Kenzie
작곡（Composer）: 외국곡
Copyrightⓒ KYmedia</t>
  </si>
  <si>
    <t>Korean Korea karaoke sing song KY Kumyoung 금영 노래방 BOA Can't Let Go 69320</t>
  </si>
  <si>
    <t>2014-12-03T00:08:04.000Z</t>
  </si>
  <si>
    <t>https://www.youtube.com/watch?v=TaYmsorWJdw</t>
  </si>
  <si>
    <t>WAsvsij7rOw</t>
  </si>
  <si>
    <t>https://i.ytimg.com/vi/WAsvsij7rOw/default.jpg</t>
  </si>
  <si>
    <t>Showbiz Korea _ BoA(보아), PARK So-dam(박소담) _ SNS Star Shot</t>
  </si>
  <si>
    <t>보아, 박소담 SNS 스타샷 !!
Visit ‘Showbiz Korea’ Official Pages
Facebook: https://www.facebook.com/Showbizkoreatv
Twitter: https://twitter.com/Showbizkoreatv
Visit ‘Arirang K-Pop’ Official Pages
Facebook(K-POP): http://www.facebook.com/kpoparirang
Google+(K-POP): http://plus.google.com/+arirangworld
Homepage: http://www.arirang.com
Facebook: http://www.facebook.com/arirangtv
Twitter: http://twitter.com/arirangworld
Instagram: http://instagram.com/arirangworld</t>
  </si>
  <si>
    <t>2016-12-19T16:11:52.000Z</t>
  </si>
  <si>
    <t>https://www.youtube.com/watch?v=WAsvsij7rOw</t>
  </si>
  <si>
    <t>JOfa-76cF2s</t>
  </si>
  <si>
    <t>https://i.ytimg.com/vi/JOfa-76cF2s/default.jpg</t>
  </si>
  <si>
    <t>[KY 금영노래방] BOA(보아) - P.O.L(Power Of Love) (KY Karaoke No.KY68593)</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68593
제목（Title）: P.O.L(Power Of Love)
가수（Artist） : BOA
작사（Lyrics）: 남소영
작곡（Composer）: S.Y.M
Copyrightⓒ KYmedia</t>
  </si>
  <si>
    <t>Korean Korea karaoke sing song KY Kumyoung 금영 노래방 BOA P.O.L(Power Of Love) 68593</t>
  </si>
  <si>
    <t>2014-12-06T02:25:32.000Z</t>
  </si>
  <si>
    <t>https://www.youtube.com/watch?v=JOfa-76cF2s</t>
  </si>
  <si>
    <t>zlCw-rF4tIY</t>
  </si>
  <si>
    <t>https://i.ytimg.com/vi/zlCw-rF4tIY/default.jpg</t>
  </si>
  <si>
    <t>BoA (보아) - Between Heaven And Hell (천국과 지옥 사이) [Shark OST]</t>
  </si>
  <si>
    <t>☆ Album: 상어 OST Part 1 (Shark OST Part 1)
☆ Song Artist: BoA (보아)
☆ Album Type: Digital Single
☆ Genre: OST
☆ Language: Korean
☆ Release Date: 2013.05.27
☆ Company | Publisher: S.M. Entertainment</t>
  </si>
  <si>
    <t>BoA 보아 BoA (보아) 상어 상어 OST 상어 OST Part 1 Shark OST Shark OST Part 1 BoA (보아) - 천국과 지옥 사이 보아 - 천국과 지옥 사이 BoA - Between Heaven And Hell OST Korean OST Korean Drama OST Korean Drama Shark K Drama OST KDrama OST</t>
  </si>
  <si>
    <t>2013-05-27T08:37:27.000Z</t>
  </si>
  <si>
    <t>https://www.youtube.com/watch?v=zlCw-rF4tIY</t>
  </si>
  <si>
    <t>jTOJ4feXZik</t>
  </si>
  <si>
    <t>https://i.ytimg.com/vi/jTOJ4feXZik/default.jpg</t>
  </si>
  <si>
    <t>The Lights Of Seoul 서울의 빛_BOA 보아_TJ노래방 (Karaoke/lyrics/romanization/KOREAN)</t>
  </si>
  <si>
    <t>The Lights Of Seoul  -- BOA -- TJ Karaoke Song NO. 11643
서울의 빛 -- 보아 -- TJ노래방 곡번호 11643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boa 보아 sm karaoke 노래방 k-pop kpop 서울의 빛(The Lights Of Seoul) Music (TV Genre)</t>
  </si>
  <si>
    <t>2014-07-31T06:57:08.000Z</t>
  </si>
  <si>
    <t>https://www.youtube.com/watch?v=jTOJ4feXZik</t>
  </si>
  <si>
    <t>OUqnIzXZiLI</t>
  </si>
  <si>
    <t>https://i.ytimg.com/vi/OUqnIzXZiLI/default.jpg</t>
  </si>
  <si>
    <t>BoA 보아 - Only One [Acoustic Version]</t>
  </si>
  <si>
    <t>She's my Queen
:x :x:x
This version Just for fun :D
Hope You guy Enjoy
Song: ONLY YOU
Artist: BoA
SM Ent</t>
  </si>
  <si>
    <t>보아 BoA DANCE KPOP SM SMENT SMTOWN SMENTERTAINMENT 에스엠엔터테인먼트 에스엠 smtown onlyone 온리원 MV music video 뮤비 뮤직비디오 dance 댄스 Acoustic Version Piano Guitar cover Instrumental Drama 드라마 kpop</t>
  </si>
  <si>
    <t>Henrie Phan</t>
  </si>
  <si>
    <t>2012-08-05T13:57:04.000Z</t>
  </si>
  <si>
    <t>https://www.youtube.com/watch?v=OUqnIzXZiLI</t>
  </si>
  <si>
    <t>17SwaIbLA54</t>
  </si>
  <si>
    <t>https://i.ytimg.com/vi/17SwaIbLA54/default.jpg</t>
  </si>
  <si>
    <t>[BoA (보아) _ CAMO] Instrumental | Digital Single</t>
  </si>
  <si>
    <t>[BoA (보아) _ CAMO] Instrumental | Digital Single
Release Date: 2017.06.26
Credit: SM Entertainment
Lyrrics:
dalkomham soge gamchun oh
baramgati swiun maltu
tonghaji anha nan nan nan ah
swipji anha nan nan nan ah
gaseum tteollil heunhan situatione
saljjak tteoboneun conversation
geojiseun anigo (no no)
jeokdanghi mameun garigo (oh yeah)
Hey, baby
bul bit modu kkeojin
eodum soge nan
gamchwo dun my shadow
i bam eodinga
maeil su eopsi
dallajil pyojeongdo
umjigineun nae mamdo
gamchwojul Camouflage (woo)
ajik molla nado yeah
nae mam (woo)
kkamjjak nollal sinsegyel
gamchun jiteun saegui Camouflage (woo)
oeroum gateun borasbit uh huh
neul binteum eopsneun geomeunbicci
gadeuk dwieongkin chae
nareul gamssa ije oh nal oh
cheoljeohi sumgyeoon nae jinsim
gipi ugeojin gamjeong soge balgyeonhaenaen
nae gyeongheomi allyeojun hanaui dap oh yeah
And baby
bul bit modu kkeojin
eodum soge nan
gamchwo dun my shadow
i bam eodinga
maeil su eopsi
dallajil pyojeongdo
umjigineun nae mamdo
gamchwojul Camouflage (woo)
ajik molla nado yeah
nae mam (woo)
kkamjjak nollal sinsegyel
gamchun jiteun saegui Camouflage (woo)
Yeah chaja bwa deo
nal deo yeah
chaja bwa deo (woo)
su eopsi byeonhaeon naui
moseup jung neoreul wihan dan hanaui
naui moseup
garyeoissdeon Camouflage (woo)
jinjihage wa jwo yeah
wa jwo (woo)
neol talmaganeun saege
jeomcha yeoteojil nae Camouflage (woo)
Yeah chaja bwa deo
nal deo yeah
chaja bwa deo</t>
  </si>
  <si>
    <t>2017-07-07T01:52:55.000Z</t>
  </si>
  <si>
    <t>https://www.youtube.com/watch?v=17SwaIbLA54</t>
  </si>
  <si>
    <t>lZuzoCuQqH8</t>
  </si>
  <si>
    <t>https://i.ytimg.com/vi/lZuzoCuQqH8/default.jpg</t>
  </si>
  <si>
    <t>Do You Love Me? 둘이 함께_BOA 보아_TJ노래방 (Karaoke/lyrics/romanization/KOREAN)</t>
  </si>
  <si>
    <t>Do You Love Me?  -- BOA -- TJ Karaoke Song NO. 15005
둘이 함께 -- 보아 -- TJ노래방 곡번호 15005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2014-07-31T08:56:55.000Z</t>
  </si>
  <si>
    <t>https://www.youtube.com/watch?v=lZuzoCuQqH8</t>
  </si>
  <si>
    <t>Wid-Os4G0zM</t>
  </si>
  <si>
    <t>https://i.ytimg.com/vi/Wid-Os4G0zM/default.jpg</t>
  </si>
  <si>
    <t>Where Are You 이런 내게_BOA 보아_TJ노래방 (Karaoke/lyrics/romanization/KOREAN)</t>
  </si>
  <si>
    <t>Where Are You -- BOA -- TJ Karaoke Song NO. 11750
이런내게 -- 보아 -- TJ노래방 곡번호 11750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2014-07-31T06:57:49.000Z</t>
  </si>
  <si>
    <t>https://www.youtube.com/watch?v=Wid-Os4G0zM</t>
  </si>
  <si>
    <t>v_DnPIaek7Y</t>
  </si>
  <si>
    <t>https://i.ytimg.com/vi/v_DnPIaek7Y/default.jpg</t>
  </si>
  <si>
    <t>BoA 보아 - 온리원 Only One (Bass Cover)</t>
  </si>
  <si>
    <t>sick beat. boa's come a long way. this is my interpretation of the bass part. the original has more subtle sustain.</t>
  </si>
  <si>
    <t>보아 boa only one boa BoA dance kpop sm sment smtown smentertainment 에스엠 only one onlyone 온리원 베이스 커버 bass cover idol only one ONLY ONE guitar</t>
  </si>
  <si>
    <t>2012-07-31T06:35:13.000Z</t>
  </si>
  <si>
    <t>https://www.youtube.com/watch?v=v_DnPIaek7Y</t>
  </si>
  <si>
    <t>he68Fnx99ow</t>
  </si>
  <si>
    <t>https://i.ytimg.com/vi/he68Fnx99ow/default.jpg</t>
  </si>
  <si>
    <t>[노래방 / 반키내림] Who Are You (Feat.개코) - BOA  (보아 / KARAOKE / MR / KEY -1 / No.KY59691)</t>
  </si>
  <si>
    <t>▲ 반키올림(KEY +1) : 
■ 원키(KEY 0) : http://youtu.be/4fqV4ssRlLo
▼ 반키내림(KEY -1) : 
노래방 반키 내림 버전을 업데이트 하였습니다. 더 즐거운 시간 되세요.
'Key -1' fuction was updated for you.
We hope that you enjoy and have a wonderful time.
노래방, 가요, 팝송, 애창곡, 인기곡, 최신곡, 반주, 노래모음, 가사...
당신이 찾는 노래가 여기에 있습니다.
금영노래방 공식 유튜브 채널을 구독 하세요.
KARAOKE, KPOP, PLAYLIST, MR, INSTRUMENTAL, Lyrics...
The song you are looking for can be found here!
Subscribe KY Karaoke channel  -  http://goo.gl/BuvU4R
언제 어디서나 즐거운 금영노래방!
금영의 모든 반주곡을 즐기고 싶다면?
금영 유튜브 채널을 구독하세요! -  http://goo.gl/BuvU4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59691
제목（Title）: Who Are You (Feat.개코)
가수（Artist） : BOA
작사（Lyrics）: BOA,개코
작곡（Composer）: BOA
Copyrightⓒ KYmedia</t>
  </si>
  <si>
    <t>MR KARAOKE KPOP PLAYLIST INSTRUMENTAL Lyrics 최신곡 최신가요 인기곡 인기가요 애창곡 노래모음 ky kumyoung 금영 노래방 노래 BOA 보아 Who Are You (Feat.개코) 59691</t>
  </si>
  <si>
    <t>2015-05-26T06:50:55.000Z</t>
  </si>
  <si>
    <t>https://www.youtube.com/watch?v=he68Fnx99ow</t>
  </si>
  <si>
    <t>EZWzmVnkOhQ</t>
  </si>
  <si>
    <t>https://i.ytimg.com/vi/EZWzmVnkOhQ/default.jpg</t>
  </si>
  <si>
    <t>[STATION] BoA X Beenzino 'No Matter What' MV</t>
  </si>
  <si>
    <t>SM STATION's new track “No Matter What”, sung by BoA and Beenzino, has been released. 
Listen and download on iTunes &amp; Apple Music, Spotify, and Google Play Music http://smarturl.it/STATION19
BoA Official
http://boa.smtown.com
http://www.youtube.com/BoAsmtown
http://www.facebook.com/boa.smtown
SM STATION Official
http://www.instagram.com/smtownstation
http://www.facebook.com/station.smtown
[STATION] BoA X Beenzino 'No Matter What' MV ℗ S.M.Entertainment</t>
  </si>
  <si>
    <t>보아 빈지노 노메터 왓 노메러왓 보아 빈지노 보아 STATION SM STATION 에스엠 스테이션 SM 보아 SM BoA SM Beensino SM Beenzino BOA 권보아 보아 디싱 보아 실글 BoA Single BoA Collaboration 스테이션</t>
  </si>
  <si>
    <t>2016-06-16T15:18:27.000Z</t>
  </si>
  <si>
    <t>https://www.youtube.com/watch?v=EZWzmVnkOhQ</t>
  </si>
  <si>
    <t>FkEFDhapAh0</t>
  </si>
  <si>
    <t>https://i.ytimg.com/vi/FkEFDhapAh0/default.jpg</t>
  </si>
  <si>
    <t>[KY 금영노래방] BOA(보아) - Valenti (KY Karaoke No.KY9099)</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9099
제목（Title）: Valenti
가수（Artist） : BOA
작사（Lyrics）: BOA
작곡（Composer）: KazuhiroHara
Copyrightⓒ KYmedia</t>
  </si>
  <si>
    <t>Korean Korea karaoke sing song KY Kumyoung 금영 노래방 BOA Valenti 9099</t>
  </si>
  <si>
    <t>2014-12-23T10:18:48.000Z</t>
  </si>
  <si>
    <t>https://www.youtube.com/watch?v=FkEFDhapAh0</t>
  </si>
  <si>
    <t>b-MMYXEWmg8</t>
  </si>
  <si>
    <t>https://i.ytimg.com/vi/b-MMYXEWmg8/default.jpg</t>
  </si>
  <si>
    <t>BoA (보아) - Everlasting (Feat. 소녀시대's SooYoung)</t>
  </si>
  <si>
    <t>PLEASE _x000D_
_x000D_
╔═╦╗╔╦╗╔═╦═╦╦╦╦╗╔═╗ _x000D_
║╚╣║║║╚╣╚╣╔╣╔╣║╚╣═╣ _x000D_
╠╗║╚╝║║╠╗║╚╣║║║║║═╣ _x000D_
╚═╩══╩═╩═╩═╩╝╚╩═╩═╝ _x000D_
_x000D_
Comment_x000D_
Thumbs Up_x000D_
Favorite_x000D_
_x000D_
Kampsamida, Arigatou, Thank You!_x000D_
_x000D_
Updated Links!_x000D_
_x000D_
Soshified: http://soshified.com/forums/user/10891-adorkable-asch/_x000D_
Facebook: http://www.facebook.com/profile.php?id=100001394036797_x000D_
Twitter: http://twitter.com/#!/Adorkable_Asch_x000D_
_x000D_
Video used is copyrighted to SM Entertainment &amp; I am in no way associated with them._x000D_
_x000D_
Music used is copyrighted to SM Entertainment &amp; I am in no way associated with them.</t>
  </si>
  <si>
    <t>BoA SNSD So Nyuh Shi Dae Tiffany Sunny TaeYeon Jessica Yuri YoonA SooYoung HyoYeon SeoHyun BoShi News kiraraxkutie K-pop 보아 소녀시대 少女時代</t>
  </si>
  <si>
    <t>Nerdy_Dancer92</t>
  </si>
  <si>
    <t>2010-11-06T06:50:30.000Z</t>
  </si>
  <si>
    <t>https://www.youtube.com/watch?v=b-MMYXEWmg8</t>
  </si>
  <si>
    <t>lcx3LwqHRsQ</t>
  </si>
  <si>
    <t>https://i.ytimg.com/vi/lcx3LwqHRsQ/default.jpg</t>
  </si>
  <si>
    <t>[KY 금영노래방] BOA(보아) - 옆 사람(Stand By) (KY Karaoke No.KY76621)</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76621
제목（Title）: 옆 사람(Stand By)
가수（Artist） : BOA
작사（Lyrics）: 김동률
작곡（Composer）: 김동률
Copyrightⓒ KYmedia</t>
  </si>
  <si>
    <t>Korean Korea karaoke sing song KY Kumyoung 금영 노래방 BOA 옆 사람(Stand By) 76621</t>
  </si>
  <si>
    <t>2014-10-24T23:35:22.000Z</t>
  </si>
  <si>
    <t>https://www.youtube.com/watch?v=lcx3LwqHRsQ</t>
  </si>
  <si>
    <t>HELDmbt4ABo</t>
  </si>
  <si>
    <t>https://i.ytimg.com/vi/HELDmbt4ABo/default.jpg</t>
  </si>
  <si>
    <t>[KY 금영노래방] BOA(보아) - Beside You (KY Karaoke No.KY64301)</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64301
제목（Title）: Beside You
가수（Artist） : BOA
작사（Lyrics）: 윤정
작곡（Composer）: Bounceback
Copyrightⓒ KYmedia</t>
  </si>
  <si>
    <t>Korean Korea karaoke sing song KY Kumyoung 금영 노래방 BOA Beside You 64301</t>
  </si>
  <si>
    <t>2014-12-16T06:09:52.000Z</t>
  </si>
  <si>
    <t>https://www.youtube.com/watch?v=HELDmbt4ABo</t>
  </si>
  <si>
    <t>W5QQkp4Ix4s</t>
  </si>
  <si>
    <t>https://i.ytimg.com/vi/W5QQkp4Ix4s/default.jpg</t>
  </si>
  <si>
    <t>BoA 보아 - 그런 너 Disturbance Piano cover</t>
  </si>
  <si>
    <t>A beautiful Kpop piano cover arranged by jgmb829.
Immediately felt the need to play this song, 
Will finish this project after my finals!
...I lied!</t>
  </si>
  <si>
    <t>BoA Disturbance Piano jgmb829 cover Tutorial Kpop anime SM entertainment Alicia's keys VST kontakt</t>
  </si>
  <si>
    <t>Blackchaos Vortex</t>
  </si>
  <si>
    <t>2013-05-17T17:22:53.000Z</t>
  </si>
  <si>
    <t>https://www.youtube.com/watch?v=W5QQkp4Ix4s</t>
  </si>
  <si>
    <t>mzuYaY20qXE</t>
  </si>
  <si>
    <t>https://i.ytimg.com/vi/mzuYaY20qXE/default.jpg</t>
  </si>
  <si>
    <t>[KY 금영노래방] BOA(보아) - Only One (KY Karaoke No.KY47820)</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47820
제목（Title）: Only One
가수（Artist） : BOA
작사（Lyrics）: BOA
작곡（Composer）: BOA
Copyrightⓒ KYmedia</t>
  </si>
  <si>
    <t>Korean Korea karaoke sing song KY Kumyoung 금영 노래방 BOA Only One 47820</t>
  </si>
  <si>
    <t>2014-10-15T08:49:25.000Z</t>
  </si>
  <si>
    <t>https://www.youtube.com/watch?v=mzuYaY20qXE</t>
  </si>
  <si>
    <t>WlrJ4hAheME</t>
  </si>
  <si>
    <t>https://i.ytimg.com/vi/WlrJ4hAheME/default.jpg</t>
  </si>
  <si>
    <t>BoA (보아) @ Photowall of 2013 KBS Drama Awards</t>
  </si>
  <si>
    <t>Recorded @ KBS Main Bldg., Yeouido, Seoul, Korea.
2013 KBS 연기대상.
www.newskorea.info</t>
  </si>
  <si>
    <t>BoA (Musical Artist) KBS Drama Acting Awards (TV Program) 보아 KBS연기대상</t>
  </si>
  <si>
    <t>2013-12-31T15:32:50.000Z</t>
  </si>
  <si>
    <t>https://www.youtube.com/watch?v=WlrJ4hAheME</t>
  </si>
  <si>
    <t>k_WJiKjscHk</t>
  </si>
  <si>
    <t>https://i.ytimg.com/vi/k_WJiKjscHk/default.jpg</t>
  </si>
  <si>
    <t>BoA 보아_Between Heaven and Hell (From KBS Drama "Shark")_Clip 1</t>
  </si>
  <si>
    <t>♪ Download on iTunes : https://itunes.apple.com/us/album/cheonguggwa-jiogsai-from-sang/id654641158
▷ Song : 천국과 지옥사이 (Between Heaven and Hell)
▷ Album : Between Heaven and Hell (From "Shark") - Single
▷ Artist : BoA
♬ BoA 보아_Between Heaven and Hell (From KBS Drama "Shark")_Clip 1 ℗ S.M.Entertainment</t>
  </si>
  <si>
    <t>보아 BoA 천국과 지옥 사이 Between Heaven and Hell 상어 OST Shark KBS Drama 케이비에스 드라마</t>
  </si>
  <si>
    <t>2013-06-05T07:47:59.000Z</t>
  </si>
  <si>
    <t>https://www.youtube.com/watch?v=k_WJiKjscHk</t>
  </si>
  <si>
    <t>1goTbgGcnDk</t>
  </si>
  <si>
    <t>https://i.ytimg.com/vi/1goTbgGcnDk/default.jpg</t>
  </si>
  <si>
    <t>Classic Kpop - 보아 (BoA) - Girls On Top + DL</t>
  </si>
  <si>
    <t>보아 (BoA) - Girls On Top
http://www.mediafire.com/?3g7c5aftopfb0mp
Full Album: http://www.mediafire.com/?v8wbba8vqkbu2uv
모든 게 나에게 여자가 
여자다운 것을 강요해
날 바라보는 네 야릇한 시선들이 난 싫어
(약한 여자 사랑에 약한 여자)
내게 강요하지 마 틀에 갇혀버릴 내가 아닌 걸
(내 뜻대로) 전부 나의 뜻대로
나는 나인걸 누구도 대신 하지 말아
(그렇게 만만하게 넘어갈 내가 아니야)
내 모습 그대로 당당하고 싶어
(그늘에 갇혀 사는 여자를 기대하지 마)
섹시한, 차분한, 영원히 한 남자만 아는 따분함
그건 바로 착각, 모든 남자들의 관심사.
난 이 세상을 모두 바꿔버릴 꿈을 다 가진걸
(Get it up 난 부족해 Get it up 모든 게 다)
말이 되지 않잖아 그들만의 평등 같은 건
그대들이 만든 기준에 맞게
나는 나인걸 누구도 대신 하지 말아
(그렇게 만만하게 넘어갈 내가 아니야)
내 모습 그대로 당당하고 싶어
(그늘에 갇혀 사는 여자를 기대하지 마)
모든 게 나에게 여자가 
여자다운 것을 강요해
더 이상은 참지 말아
Shake it Everything, I like that
마음을 더 열어봐
우린 같은 곳을 향해 가잖아
모두 함께 영원할 텐데
서로 다른 성 일뿐
존재하기 위한 인간인걸
Why 이젠 부정하지 마
남자들 모두가 세상의 진리는 
절대로 불변의 법칙이라고
이 칼을 잡은 난 세상의 지배자
힘의 논리, 남자만의 법칙들
아주 웃기시네! Blurr Blurr Blurr Blurr
(Do you need money? I Pay you!)
돈에 눈이 멀어 자존심을 사는 남자
그대 이젠 맞이해라 Dooms and a Dooms
자! 이제 보아 얘길 담아 듣자! 
새 시대 Story Girls on Top!
이 세상의 반, 그건 여자들이 만들 거야
(Go, baby! Girl, Rise up! 
Throw your hands up! Do you like that?)
당당하게 난 멀리 앞을 향해 걸어갈래
(Go, baby! Go, baby!)
나는 나인걸 누구도 대신 하지 말아
(그렇게 만만하게 넘어갈 내가 아니야)
내 모습 그대로 당당하고 싶어
(그늘에 갇혀 사는 여자를 기대하지 마)</t>
  </si>
  <si>
    <t>보아 BoA Girls On Top kpop k-pop</t>
  </si>
  <si>
    <t>ClassicKpop427</t>
  </si>
  <si>
    <t>2012-08-14T03:55:17.000Z</t>
  </si>
  <si>
    <t>https://www.youtube.com/watch?v=1goTbgGcnDk</t>
  </si>
  <si>
    <t>47I-x0DEo3k</t>
  </si>
  <si>
    <t>https://i.ytimg.com/vi/47I-x0DEo3k/default.jpg</t>
  </si>
  <si>
    <t>Feelings Deep Inside 마음은 전해진다_BOA 보아_TJ노래방 (Karaoke/lyrics/romanization/KOREAN)</t>
  </si>
  <si>
    <t>Feelings deep inside -- BOA -- TJ Karaoke Song NO. 10181
마음은 전해진다 -- 보아 -- TJ노래방 곡번호 10181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boa 보아 sm karaoke 노래방 k-pop kpop Feelings Deep Inside Karaoke Box Lyrics (Website Category)</t>
  </si>
  <si>
    <t>2014-07-31T06:36:53.000Z</t>
  </si>
  <si>
    <t>https://www.youtube.com/watch?v=47I-x0DEo3k</t>
  </si>
  <si>
    <t>FN6U5vf1p0M</t>
  </si>
  <si>
    <t>https://i.ytimg.com/vi/FN6U5vf1p0M/default.jpg</t>
  </si>
  <si>
    <t>Non K-pop Fan Reaction 'BoA (보아) - CAMO' (Español)</t>
  </si>
  <si>
    <t>INSTAGRAM: https://www.instagram.com/cgsofficial/
TWITTER: https://twitter.com/crazygirlssquad</t>
  </si>
  <si>
    <t>boa BoA BOA CAMO camo 보아 non kpop fan non fan kpop fan non k-pop fan mv reaction mv reaccion mv reaccion reaction español spanish sm SM sm entertainment SM town SM Entertainment sm town cgs crazy girls squad crazygirlssquad k-pop kpop</t>
  </si>
  <si>
    <t>CrazyGirlsSquad CGS</t>
  </si>
  <si>
    <t>2017-07-10T18:01:00.000Z</t>
  </si>
  <si>
    <t>https://www.youtube.com/watch?v=FN6U5vf1p0M</t>
  </si>
  <si>
    <t>_LkKRKVVG_4</t>
  </si>
  <si>
    <t>https://i.ytimg.com/vi/_LkKRKVVG_4/default.jpg</t>
  </si>
  <si>
    <t>[노래방 / 반키내림] 천국과 지옥 사이 (드라마'상어') - BOA  (보아 / KARAOKE / MR / KEY -1 / No.KY58994)</t>
  </si>
  <si>
    <t>▲ 반키올림(KEY +1) : 
■ 원키(KEY 0) : http://youtu.be/Mde6QQkaq0Y
▼ 반키내림(KEY -1) : 
노래방 반키 내림 버전을 업데이트 하였습니다. 더 즐거운 시간 되세요.
'Key -1' fuction was updated for you.
We hope that you enjoy and have a wonderful time.
노래방, 가요, 팝송, 애창곡, 인기곡, 최신곡, 반주, 노래모음, 가사...
당신이 찾는 노래가 여기에 있습니다.
금영노래방 공식 유튜브 채널을 구독 하세요.
KARAOKE, KPOP, PLAYLIST, MR, INSTRUMENTAL, Lyrics...
The song you are looking for can be found here!
Subscribe KY Karaoke channel  -  http://goo.gl/BuvU4R
언제 어디서나 즐거운 금영노래방!
금영의 모든 반주곡을 즐기고 싶다면?
금영 유튜브 채널을 구독하세요! -  http://goo.gl/BuvU4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58994
제목（Title）: 천국과 지옥 사이 (드라마'상어')
가수（Artist） : BOA
작사（Lyrics）: 김이나
작곡（Composer）: 김형석
Copyrightⓒ KYmedia</t>
  </si>
  <si>
    <t>MR KARAOKE KPOP PLAYLIST INSTRUMENTAL Lyrics 최신곡 최신가요 인기곡 인기가요 애창곡 노래모음 ky kumyoung 금영 노래방 노래 BOA 보아 천국과 지옥 사이 (드라마'상어') 58994</t>
  </si>
  <si>
    <t>2015-07-25T13:51:45.000Z</t>
  </si>
  <si>
    <t>https://www.youtube.com/watch?v=_LkKRKVVG_4</t>
  </si>
  <si>
    <t>Lv2Kg5OYuL8</t>
  </si>
  <si>
    <t>https://i.ytimg.com/vi/Lv2Kg5OYuL8/default.jpg</t>
  </si>
  <si>
    <t>BoA 보아_Between Heaven and Hell (From KBS Drama "Shark")_Clip 2</t>
  </si>
  <si>
    <t>♪ Download on iTunes : https://itunes.apple.com/us/album/cheonguggwa-jiogsai-from-sang/id654641158
▷ Song : 천국과 지옥사이 (Between Heaven and Hell)
▷ Album : Between Heaven and Hell (From "Shark") - Single
▷ Artist : BoA
♬ BoA 보아_Between Heaven and Hell (From KBS Drama "Shark")_Clip 2 ℗ S.M.Entertainment</t>
  </si>
  <si>
    <t>BoA Between Heaven and Hell Shark 보아 상어 OST KBS KBS Drama 케이비에스 드라마 케이비에스 오에스티 천국과 지옥사이</t>
  </si>
  <si>
    <t>2013-06-11T08:54:39.000Z</t>
  </si>
  <si>
    <t>https://www.youtube.com/watch?v=Lv2Kg5OYuL8</t>
  </si>
  <si>
    <t>vO3nl33JJQM</t>
  </si>
  <si>
    <t>https://i.ytimg.com/vi/vO3nl33JJQM/default.jpg</t>
  </si>
  <si>
    <t>BoA 보아 'Kiss My Lips' Image Teaser</t>
  </si>
  <si>
    <t>BoA came back with the 8th regular album 'Kiss My Lips'!
Listen and download on iTunes &amp; Apple Music and Spotify 
https://itunes.apple.com/us/album/kiss-my-lips-the-8th-album/id992761896
https://open.spotify.com/album/2x5JyY58IV2YcqdPA2tqsu
BoA Official
http://boa.smtown.com
http://www.youtube.com/BoAsmtown
http://www.facebook.com/boa.smtown
BoA 보아 'Kiss My Lips' Image Teaser ℗ S.M.Entertainment</t>
  </si>
  <si>
    <t>BoA SMTOWN SM SMENTERTAINMENT Kiss my lips 보아 에스엠 에스엠타운 에스엠엔터테인먼트 키스마이립스 이미지 티져 티져 비디오 뮤직비디오 티져 teaser image music video teaser teaser video</t>
  </si>
  <si>
    <t>2015-05-08T15:00:05.000Z</t>
  </si>
  <si>
    <t>https://www.youtube.com/watch?v=vO3nl33JJQM</t>
  </si>
  <si>
    <t>9oe-0NEZcEI</t>
  </si>
  <si>
    <t>https://i.ytimg.com/vi/9oe-0NEZcEI/default.jpg</t>
  </si>
  <si>
    <t>[KY 금영노래방] BOA(보아) - Shine We Are! (KY Karaoke No.KY66554)</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66554
제목（Title）: Shine We Are!
가수（Artist） : BOA
작사（Lyrics）: BOA
작곡（Composer）: KazuhiroHara
Copyrightⓒ KYmedia</t>
  </si>
  <si>
    <t>Korean Korea karaoke sing song KY Kumyoung 금영 노래방 BOA Shine We Are! 66554</t>
  </si>
  <si>
    <t>2014-12-20T15:03:26.000Z</t>
  </si>
  <si>
    <t>https://www.youtube.com/watch?v=9oe-0NEZcEI</t>
  </si>
  <si>
    <t>mWb7-hKX7PY</t>
  </si>
  <si>
    <t>https://i.ytimg.com/vi/mWb7-hKX7PY/default.jpg</t>
  </si>
  <si>
    <t>Karaoke BoA (보아) - Between Heaven And Hell (천국과 지옥 사이)</t>
  </si>
  <si>
    <t>I Disclaim the song. The song is owned by it's owner.
I remixing this karaoke version with Editor Video YouTube (http://www.youtube.com/editor) from channel http://www.youtube.com/user/totiortega</t>
  </si>
  <si>
    <t>Karaoke (Ontology Instance) BoA Between Heaven and Hell 보아 천국과 지옥 사이 instrumental asia Karaoke No Vocal Tanpa Vokal INstrument sad</t>
  </si>
  <si>
    <t>KaraokeanYuk</t>
  </si>
  <si>
    <t>2014-01-24T09:10:17.000Z</t>
  </si>
  <si>
    <t>https://www.youtube.com/watch?v=mWb7-hKX7PY</t>
  </si>
  <si>
    <t>puwRL1rOmWk</t>
  </si>
  <si>
    <t>https://i.ytimg.com/vi/puwRL1rOmWk/default.jpg</t>
  </si>
  <si>
    <t>BoA(보아) - Camo(카모) MV Reaction</t>
  </si>
  <si>
    <t>My MV Reaction to the song Camo from BoA is finally here. Camo proves that a song with off the wall energy is not necessary when you have the strong persona that BoA does. Camo is a one of my favorite song of the year which is not a surprise coming from BoA.
Click Here to Subscribe to ROK Music Review: https://goo.gl/pazyQI
Support Channel by shopping at YesAsia. http://www.shareasale.com/r.cfm?B=53967&amp;U=1473050&amp;M=8848&amp;urllink=
Get Some Sick K-Pop T-Shirts - https://society6.com/nestorarellano
Help Caption My Videos - http://www.youtube.com/timedtext_cs_panel?c=UCfc8AqvX3u01_Y0Ot4r41zQ&amp;tab=2
My VLOG Channel - https://goo.gl/2Dma8t
Support me on Patreon! - https://goo.gl/XHXg8Y
Follow me on Twitter - https://goo.gl/psQGIU
Like Me on Facebook - https://goo.gl/PWmkzQ
Instagram - https://goo.gl/AncVY5
Watch BoA Camo Official MV - https://www.youtube.com/watch?v=bKqe9zqMUcI
How I Record Videos
Panasonic G7(Main Camera) - http://amzn.to/2i8TuYU
Canon G7X(Vlogging) - http://amzn.to/2itMqXr
Thanks to these Patreon Patrons for their support
Kevin
ROK Music Review brings you the most unbiased reactions and reviews to the latest K-Pop Releases. Out MV Reactions are meant to focus on what makes the music good and how it fits into the career of the groups and the K-Pop scene in general. Also be sure to keep an eye out for Album Reviews and other Korean Music content.</t>
  </si>
  <si>
    <t>boa boa reaction boa mv reaction boa camo boa camo reaction boa camo mv reaction bao review boa mv review boa camo review boa camo mv review boa mv boa official mv boa camo mv boa camo official mv rok music review kpop reaction kpop mv reaction mv reaction 보아 카모 보아 카모</t>
  </si>
  <si>
    <t>2017-06-29T01:00:01.000Z</t>
  </si>
  <si>
    <t>https://www.youtube.com/watch?v=puwRL1rOmWk</t>
  </si>
  <si>
    <t>hg1k9WKVlkM</t>
  </si>
  <si>
    <t>https://i.ytimg.com/vi/hg1k9WKVlkM/default.jpg</t>
  </si>
  <si>
    <t>BoA(보아) - Next Step (JPN ver.)</t>
  </si>
  <si>
    <t>일본싱글 3집 気持ちはつたわる(키모치와츠타와루/마음은 전해진다)
02. Next Step  
작사 - 미하라 마키 작곡 - 하라다 켄
같은 앨범 타이틀곡(気持ちはつたわる)과 커플링인 이 Next step을 타이틀로 2001년 9월 발매 예정이였으나 보아가 몸져눕는 바람에 무산되었다.  출처 - 나무위키</t>
  </si>
  <si>
    <t>Next Step BoA (Musical Artist) Music (TV Genre)</t>
  </si>
  <si>
    <t>음악대법관</t>
  </si>
  <si>
    <t>2015-10-28T23:54:13.000Z</t>
  </si>
  <si>
    <t>https://www.youtube.com/watch?v=hg1k9WKVlkM</t>
  </si>
  <si>
    <t>uzIqRxHDDVI</t>
  </si>
  <si>
    <t>https://i.ytimg.com/vi/uzIqRxHDDVI/default.jpg</t>
  </si>
  <si>
    <t>[MV] BoA (보아) - Everlasting (Korean version) [Eng Sub]</t>
  </si>
  <si>
    <t>♥ Album: [Single] Everlasting, 2006_x000D_
♥ Lyrics:_x000D_
가로수에 소복이 쌓인 눈 위로 눈부신 빛과 바람 쏟아 내리죠_x000D_
가슴을 펴보아도 고갤 숙여봐도 지나가는 계절을 멈출 순 없죠_x000D_
_x000D_
"그럼 내일 또 만나" 내 눈을 보며 손가락을 걸고서 약속하던 그 말_x000D_
그런 익숙함마저 잊어가나요_x000D_
서로 다른 미랠 가나요_x000D_
_x000D_
안녕이란 인사가 여행을 위한 거면 가장 예쁜 미소로 나는 웃어줄 텐데_x000D_
우연 같던 만남도 함께 걷던 거리도 우리 둘의 가슴에 살아 숨쉬고 있죠_x000D_
_x000D_
영원히 영원히 잊지않죠_x000D_
어떠한 미래가 기다려도_x000D_
긴 시간 멀리서 살아가도_x000D_
그대와 잡은 이 손 놓치지 않을게요_x000D_
_x000D_
무리해서라도 널 잊지 않으면 내일의 나에게로 갈수가 없죠_x000D_
움직이기 시작한 Platform 너머 그대 모습 작아져요_x000D_
_x000D_
힘에 겨워 지치고 좌절하여 울 때도 괜찮다 말해주며 나를 안아주었죠_x000D_
부끄럽지 않도록 강해져 있을께요_x000D_
나 이제 약속해요 꿈을 이룰 수 있게_x000D_
_x000D_
소리도 내지 않는 눈물이 내 가슴 가득히 흐르지만_x000D_
후회는 않게 참아낼래요_x000D_
_x000D_
I'm sorry for your tenderness_x000D_
_x000D_
다시 만날 때까지_x000D_
_x000D_
Everlasting_x000D_
_x000D_
안녕이란 인사가 여행을 위한 거면 가장 예쁜 미소로 나는 웃어줄 텐데_x000D_
우연 같던 만남도 함께 걷던 거리도 우리 둘의 가슴엔 살아 숨쉬고 있죠_x000D_
_x000D_
영원히 영원히 잊지않죠_x000D_
어떠한 미래가 기다려도_x000D_
긴 시간 멀리서 살아가도_x000D_
그대와 잡은 이 손 놓치지 않을께요_x000D_
...............................................................................♥</t>
  </si>
  <si>
    <t>보아 권보아 BoA Kwon BoA BoA Kwon ボア Everlasting Everlasting Korean Version Everlasting Eng Kpop</t>
  </si>
  <si>
    <t>2011-04-14T06:21:43.000Z</t>
  </si>
  <si>
    <t>https://www.youtube.com/watch?v=uzIqRxHDDVI</t>
  </si>
  <si>
    <t>YcnQaBlWbgw</t>
  </si>
  <si>
    <t>https://i.ytimg.com/vi/YcnQaBlWbgw/default.jpg</t>
  </si>
  <si>
    <t>BoA(보아) - EASY~Energetic [Dance Edit]</t>
  </si>
  <si>
    <t>EASY~Energetic [Dance Edit Ver.]_x000D_
_x000D_
From BoA LIVE TOUR 2010 ~IDENTITY~</t>
  </si>
  <si>
    <t>BoA IDENTITY EASY Energetic Dance Edit Live Tour 보아 권보아</t>
  </si>
  <si>
    <t>TheJuNok</t>
  </si>
  <si>
    <t>2010-09-04T23:18:40.000Z</t>
  </si>
  <si>
    <t>https://www.youtube.com/watch?v=YcnQaBlWbgw</t>
  </si>
  <si>
    <t>DKruL62RjeM</t>
  </si>
  <si>
    <t>https://i.ytimg.com/vi/DKruL62RjeM/default.jpg</t>
  </si>
  <si>
    <t>I'm Sorry 비밀일기_BOA 보아_TJ노래방 (Karaoke/lyrics/romanization/KOREAN)</t>
  </si>
  <si>
    <t>I'm Sorry -- BOA -- TJ Karaoke Song NO. 9356
비밀일기 -- 보아 -- TJ노래방 곡번호 9356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2014-07-31T06:13:51.000Z</t>
  </si>
  <si>
    <t>https://www.youtube.com/watch?v=DKruL62RjeM</t>
  </si>
  <si>
    <t>NuDhn2RLneI</t>
  </si>
  <si>
    <t>https://i.ytimg.com/vi/NuDhn2RLneI/default.jpg</t>
  </si>
  <si>
    <t>[INSTRUMENTAL] BoA(보아) - Kiss My Lips (official with backup vocals)</t>
  </si>
  <si>
    <t>FAQ &amp; INDEX
http://koreanpopinst.co.vu/ (you might find instrumentals that i dont upload here)
Download Link : http://adf.ly/1GxUTS
official from everysing</t>
  </si>
  <si>
    <t>노래방 karaoke instrumental kpop korean MR boa kiss my lips</t>
  </si>
  <si>
    <t>koreanpopinst</t>
  </si>
  <si>
    <t>2015-05-11T18:15:30.000Z</t>
  </si>
  <si>
    <t>https://www.youtube.com/watch?v=NuDhn2RLneI</t>
  </si>
  <si>
    <t>ME1nsBPSnIo</t>
  </si>
  <si>
    <t>https://i.ytimg.com/vi/ME1nsBPSnIo/default.jpg</t>
  </si>
  <si>
    <t>[KY 금영노래방] BOA(보아) - We(영화'태극기 휘날리며') (KY Karaoke No.KY64432)</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64432
제목（Title）: We(영화'태극기 휘날리며')
가수（Artist） : BOA
작사（Lyrics）: 김태윤
작곡（Composer）: 이동준
Copyrightⓒ KYmedia</t>
  </si>
  <si>
    <t>Korean Korea karaoke sing song KY Kumyoung 금영 노래방 BOA We(영화'태극기 휘날리며') 64432</t>
  </si>
  <si>
    <t>2014-11-05T05:42:25.000Z</t>
  </si>
  <si>
    <t>https://www.youtube.com/watch?v=ME1nsBPSnIo</t>
  </si>
  <si>
    <t>CgGU3u91c4A</t>
  </si>
  <si>
    <t>https://i.ytimg.com/vi/CgGU3u91c4A/default.jpg</t>
  </si>
  <si>
    <t>[노래방 / 반키내림] Only One - BOA  (보아 / KARAOKE / MR / KEY -1 / No.KY47820)</t>
  </si>
  <si>
    <t>▲ 반키올림(KEY +1) : 
■ 원키(KEY 0) : http://youtu.be/mzuYaY20qXE
▼ 반키내림(KEY -1) : 
노래방 반키 내림 버전을 업데이트 하였습니다. 더 즐거운 시간 되세요.
'Key -1' fuction was updated for you.
We hope that you enjoy and have a wonderful time.
노래방, 가요, 팝송, 애창곡, 인기곡, 최신곡, 반주, 노래모음, 가사...
당신이 찾는 노래가 여기에 있습니다.
금영노래방 공식 유튜브 채널을 구독 하세요.
KARAOKE, KPOP, PLAYLIST, MR, INSTRUMENTAL, Lyrics...
The song you are looking for can be found here!
Subscribe KY Karaoke channel  -  http://goo.gl/BuvU4R
언제 어디서나 즐거운 금영노래방!
금영의 모든 반주곡을 즐기고 싶다면?
금영 유튜브 채널을 구독하세요! -  http://goo.gl/BuvU4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47820
제목（Title）: Only One
가수（Artist） : BOA
작사（Lyrics）: BOA
작곡（Composer）: BOA</t>
  </si>
  <si>
    <t>MR KARAOKE KPOP PLAYLIST INSTRUMENTAL Lyrics 최신곡 최신가요 인기곡 인기가요 애창곡 노래모음 ky kumyoung 금영 노래방 노래 BOA 보아 Only One 47820</t>
  </si>
  <si>
    <t>2015-10-01T02:30:18.000Z</t>
  </si>
  <si>
    <t>https://www.youtube.com/watch?v=CgGU3u91c4A</t>
  </si>
  <si>
    <t>42MZhH3MBWA</t>
  </si>
  <si>
    <t>https://i.ytimg.com/vi/42MZhH3MBWA/default.jpg</t>
  </si>
  <si>
    <t>BOA 보아 - CAMO (Audio)</t>
  </si>
  <si>
    <t>CAMO (Audio)
by BOA 보아 
=]</t>
  </si>
  <si>
    <t>KVXXO KTXX</t>
  </si>
  <si>
    <t>2017-06-26T12:53:01.000Z</t>
  </si>
  <si>
    <t>https://www.youtube.com/watch?v=42MZhH3MBWA</t>
  </si>
  <si>
    <t>HOfyYx75QcE</t>
  </si>
  <si>
    <t>https://i.ytimg.com/vi/HOfyYx75QcE/default.jpg</t>
  </si>
  <si>
    <t>BOA 보아 - CAMO _teaser / KISS MY LIPS [ REACTION VIDEO ] #KennyInLove</t>
  </si>
  <si>
    <t>WE'RE ON TOUR!!!
- ► http://www.youtube.com/watch?v=sEp61R6ZIvA
H.U.B 
- ► http://www.youtube.com/watch?v=YhRk6fLRtyk
- ► JUNE 30TH - Miami, FL - http://concerts1.livenation.com/hub-1st-us-tour-miami-beach-florida-06-30-2017/event/0D0052B2245DF4DD
- ► JULY 1ST - Atlanta, GA - http://www.ticketmaster.com/hub-the-tabernacle-atlanta-ga/venueartist/115031/2376401/
- ► JULY 6TH - Minneapolis, MN - http://www.ticketfly.com/purchase/event/1498906?utm_source=fbTfly&amp;utm_medium=ampOfficialEvent
follow KENNY :
- ► http://www.youtube.com/user/AlPhaKeNNyMaNn
follow Salv :
Instagram - ► http://www.Instagram.com/salvmaknae
Twitter - ► http://www.twitter.com/salvmaknae
BUSINESS INQURIES :
Email - ► salvmaknae@gmail.com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
  </si>
  <si>
    <t>boa kiss my lips camo kennyboyslay kwon boa reaction video kpop non fan reaction 보아</t>
  </si>
  <si>
    <t>2017-06-18T05:54:05.000Z</t>
  </si>
  <si>
    <t>https://www.youtube.com/watch?v=HOfyYx75QcE</t>
  </si>
  <si>
    <t>_HZmm7nlBgk</t>
  </si>
  <si>
    <t>https://i.ytimg.com/vi/_HZmm7nlBgk/default.jpg</t>
  </si>
  <si>
    <t>[KY 금영노래방] BOA(보아) - Sara (KY Karaoke No.KY6589)</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6589
제목（Title）: Sara
가수（Artist） : BOA
작사（Lyrics）: 박정란
작곡（Composer）: 강원석
Copyrightⓒ KYmedia</t>
  </si>
  <si>
    <t>Korean Korea karaoke sing song KY Kumyoung 금영 노래방 BOA Sara 6589</t>
  </si>
  <si>
    <t>2014-11-12T23:06:22.000Z</t>
  </si>
  <si>
    <t>https://www.youtube.com/watch?v=_HZmm7nlBgk</t>
  </si>
  <si>
    <t>ZmqnMdjWQ8I</t>
  </si>
  <si>
    <t>https://i.ytimg.com/vi/ZmqnMdjWQ8I/default.jpg</t>
  </si>
  <si>
    <t>Endless Sorrow 남겨진 슬픔_BOA 보아_TJ노래방 (Karaoke/lyrics/romanization/KOREAN)</t>
  </si>
  <si>
    <t>Endless Sorrow -- BOA -- TJ Karaoke Song NO. 11636
남겨진 슬픔-- 보아 -- TJ노래방 곡번호 11636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2014-07-31T06:49:36.000Z</t>
  </si>
  <si>
    <t>https://www.youtube.com/watch?v=ZmqnMdjWQ8I</t>
  </si>
  <si>
    <t>sg40t5AdYgA</t>
  </si>
  <si>
    <t>https://i.ytimg.com/vi/sg40t5AdYgA/default.jpg</t>
  </si>
  <si>
    <t>[역대1위곡] BoA(보아) - Girls On Top</t>
  </si>
  <si>
    <t>SBS 인기가요 2005년 7월 셋째 주 ~ 마지막 주. (연속 3주)
작곡 유영진 / 편곡 유영진 / 작사 유영진
2005년 발매한 5집의 타이틀 곡입니다.</t>
  </si>
  <si>
    <t>BoA 보아 Girls On Top 걸스온탑 걸스 온 탑 인기가요 Inkigayo</t>
  </si>
  <si>
    <t>2016-08-21T04:00:14.000Z</t>
  </si>
  <si>
    <t>https://www.youtube.com/watch?v=sg40t5AdYgA</t>
  </si>
  <si>
    <t>WB1b_JYhbgM</t>
  </si>
  <si>
    <t>https://i.ytimg.com/vi/WB1b_JYhbgM/default.jpg</t>
  </si>
  <si>
    <t>BoA 보아 - Who Are You (Feat. 개코) (English Cover)</t>
  </si>
  <si>
    <t>Find it on Soundcloud: https://goo.gl/IYhh7p
Lyrics (by Binary Concept):
My heart is running to you
Every sec getting close to you
My heart is running to you
It's getting close to you, babe 
Ever since the day we met each other
I knew you were my type of girl
Though I cannot put a finger on what it was
Could it be the way you look it me, or your smile which melts my heart slowly
All my friends say I am falling in love with you
Every time I get myself the courage to go up and speak to you
I forget the words when you turn to face me (face me)
Need to make my move and make it fast cause I know that this chance won't last
Hey there, can I get to know you? (Do do do do do)
Who are you stranger
Can't stop thinking of you
You disappear whenever I try to make my way up to you
People say that love is all the same
But my gut tells me this could be different, who are you
My heart is running to you
Every sec getting close to you
So please don't run away
Take my hand (x2)
Eh, you are my light
When you shine right through my prism
Your colors fill up the corners of my life
You're my reason to live 
Girl you got the strings to my heart
Every tension I feel keeps me from falling apart
I don't like to play games so let's cut to the chase
Tell me all of your thoughts about me face to face
Take back the night
As if I'm running through a maze, all of the turns that I'm making and taking is leading me away from you
Why must love be so complicated, got me feeling so frustrated
Show me another way
Nothing will stop me from finding the way into your heart, your heart
Let me just go back to the start, I will win no matter what
No doubt I'm destined to be with you babe 
Every time I get myself the courage to go up and speak to you
I forget the words when you turn to face me (face me) 
Need to make my move and make it fast cause I know that this chance won't last
Hey there, can I get to know you? (Do do do do do)
Who are you stranger
Can't stop thinking of you
You disappear whenever I try to make my way up to you
People say that love is all the same
But deep down, I know we will be (do do do do do)
Who are you stranger
Can't stop thinking of you
You disappear whenever I try to make my way up to you
People say that love is all the same
But my gut tells me this could be different, who are you
I'm so enchanted by you
Cannot take my mind off you
So how bout we get together 
Who are you (x2)</t>
  </si>
  <si>
    <t>Binary Concept BoA Who Are You English Cover Acoustic</t>
  </si>
  <si>
    <t>Si Bong</t>
  </si>
  <si>
    <t>2015-06-07T16:20:21.000Z</t>
  </si>
  <si>
    <t>https://www.youtube.com/watch?v=WB1b_JYhbgM</t>
  </si>
  <si>
    <t>IEMXjfJbpWo</t>
  </si>
  <si>
    <t>https://i.ytimg.com/vi/IEMXjfJbpWo/default.jpg</t>
  </si>
  <si>
    <t>BoA (보아) - FOX Dance Cover By One.Six.O+</t>
  </si>
  <si>
    <t>BRINGING BACK THE KPOP #14
WHAT DOES THE FOX SAY??? 
*nimenimenimeiem* (nah wrong song)
FINALLY get to play with LiaKim's cover of BOA's Fox =D
We were super big fans of Boa's feminine yet masculine dance style and we finally get to try it out hohoho
We even had a special cameo appearance from our fellow Repcapt boy XINHONG=D
We present to you.....*Im like a lovely fox ~~~*
We hope you will enjoy this song as much as we do =D
BoA and One.Six.O 많이 많이 사랑해 주세요!   =D
Member List:
Belle - Boa
Evelynn - Boa
Minyi - Boa
XinHong - Our Friend 
XXXDDDD
*No Copyright Infringement* =D
Purely out of Love</t>
  </si>
  <si>
    <t>boa fox kpop hiphop blue white anything lol onesixo+ werock</t>
  </si>
  <si>
    <t>One. Six. O</t>
  </si>
  <si>
    <t>2016-06-12T15:27:13.000Z</t>
  </si>
  <si>
    <t>https://www.youtube.com/watch?v=IEMXjfJbpWo</t>
  </si>
  <si>
    <t>g69bYisJTsk</t>
  </si>
  <si>
    <t>https://i.ytimg.com/vi/g69bYisJTsk/default.jpg</t>
  </si>
  <si>
    <t>BoA 보아 - 02. Energetic [US Album] HQ</t>
  </si>
  <si>
    <t>2009-03-17T23:39:58.000Z</t>
  </si>
  <si>
    <t>https://www.youtube.com/watch?v=g69bYisJTsk</t>
  </si>
  <si>
    <t>HVbgtaLxxcw</t>
  </si>
  <si>
    <t>https://i.ytimg.com/vi/HVbgtaLxxcw/default.jpg</t>
  </si>
  <si>
    <t>[INSTRUMENTAL] BoA(보아) - Who Are You (feat. 개코) (official with backup vocals)</t>
  </si>
  <si>
    <t>FAQ &amp; INDEX
http://koreanpopinst.co.vu/ (you might find instrumentals that i dont upload here)
Download Link : http://adf.ly/1GQ0dS, http://adf.ly/1Hyrio (clean inst.)</t>
  </si>
  <si>
    <t>노래방 karaoke instrumental kpop korean MR boa who are you gaeko</t>
  </si>
  <si>
    <t>2015-05-06T04:12:15.000Z</t>
  </si>
  <si>
    <t>https://www.youtube.com/watch?v=HVbgtaLxxcw</t>
  </si>
  <si>
    <t>5uqeaRQOZLg</t>
  </si>
  <si>
    <t>https://i.ytimg.com/vi/5uqeaRQOZLg/default.jpg</t>
  </si>
  <si>
    <t>[KY 금영노래방] BOA(보아) - Next Step (KY Karaoke No.KY62837)</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62837
제목（Title）: Next Step
가수（Artist） : BOA
작사（Lyrics）: 조윤경
작곡（Composer）: KenHarada
Copyrightⓒ KYmedia</t>
  </si>
  <si>
    <t>Korean Korea karaoke sing song KY Kumyoung 금영 노래방 BOA Next Step 62837</t>
  </si>
  <si>
    <t>2014-11-06T10:28:06.000Z</t>
  </si>
  <si>
    <t>https://www.youtube.com/watch?v=5uqeaRQOZLg</t>
  </si>
  <si>
    <t>c6ljtE2aOOg</t>
  </si>
  <si>
    <t>https://i.ytimg.com/vi/c6ljtE2aOOg/default.jpg</t>
  </si>
  <si>
    <t>BoA (보아) - Etude [Eng Sub]</t>
  </si>
  <si>
    <t>✿⊱╮BoA - Etude _x000D_
_x000D_
[Lyrics]: _x000D_
_x000D_
매일 설레이던 내 마음이 내일이면 조금 바뀔까_x000D_
아이처럼 마냥 웃게 될지 몰라_x000D_
너와 나 단둘이 어떡해_x000D_
아니 조금은 차갑게 해볼까_x000D_
살며시 눈감고 졸린 듯 너에게 기대어보고 싶은 걸 어째_x000D_
_x000D_
Just One_x000D_
오래 기다려온 소원 지금 이루어질까_x000D_
Never 이젠 놓지 않아_x000D_
지금 그대가 영원한 나의 Love Forever_x000D_
_x000D_
나이 어려보인다면 안돼 제일 어른스런 옷으로_x000D_
왜 이러는지 모르겠어_x000D_
정말 너와 나 단둘이 말도 안돼_x000D_
아니 조금은 차갑게 해볼까_x000D_
너에게 기대어 보고 싶은 걸 어째_x000D_
_x000D_
Just One_x000D_
오래 기다려온 소원 지금 이루어질까_x000D_
Never 이젠 놓지 않아_x000D_
지금 그대가 영원한 나의 Love Forever_x000D_
_x000D_
혹시나 그대가 먼저 말함 좋은데_x000D_
밤이 깊어만 가는데_x000D_
대체 어떡해야해_x000D_
Hey Girl_x000D_
_x000D_
Just One_x000D_
오래 기다려온 소원 지금 이루어질까_x000D_
Never 이젠 놓지 않아_x000D_
지금 그대가 영원한 나의 Love Forever_x000D_
_x000D_
Just One_x000D_
오래 기다려온 소원 지금 이루어질까_x000D_
Never 이젠 놓지 않아_x000D_
지금 그대가 영원한 나의 Love Forever_x000D_
_x000D_
Just One_x000D_
지금 말해줘요 소원 이미 이뤄졌다고_x000D_
My Love 내게 속삭여요_x000D_
지금 그대가 영원한 나의 Love Forever _x000D_
......................................................................................</t>
  </si>
  <si>
    <t>보아 BoA 권보아 BoA Kwon Etude My Name Kpop</t>
  </si>
  <si>
    <t>2011-03-01T03:43:38.000Z</t>
  </si>
  <si>
    <t>https://www.youtube.com/watch?v=c6ljtE2aOOg</t>
  </si>
  <si>
    <t>a1gk9mAKf_g</t>
  </si>
  <si>
    <t>https://i.ytimg.com/vi/a1gk9mAKf_g/default.jpg</t>
  </si>
  <si>
    <t>[노래방 / 반키내림] 그런 너(Disturbance) - BOA  (보아 / KARAOKE / MR / KEY -1 / No.KY48001)</t>
  </si>
  <si>
    <t>▲ 반키올림(KEY +1) : 
■ 원키(KEY 0) : http://youtu.be/jHSgCyHvhSo
▼ 반키내림(KEY -1) : 
노래방 반키 내림 버전을 업데이트 하였습니다. 더 즐거운 시간 되세요.
'Key -1' fuction was updated for you.
We hope that you enjoy and have a wonderful time.
노래방, 가요, 팝송, 애창곡, 인기곡, 최신곡, 반주, 노래모음, 가사...
당신이 찾는 노래가 여기에 있습니다.
금영노래방 공식 유튜브 채널을 구독 하세요.
KARAOKE, KPOP, PLAYLIST, MR, INSTRUMENTAL, Lyrics...
The song you are looking for can be found here!
Subscribe KY Karaoke channel  -  http://goo.gl/BuvU4R
언제 어디서나 즐거운 금영노래방!
금영의 모든 반주곡을 즐기고 싶다면?
금영 유튜브 채널을 구독하세요! -  http://goo.gl/BuvU4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48001
제목（Title）: 그런 너(Disturbance)
가수（Artist） : BOA
작사（Lyrics）: BOA
작곡（Composer）: BOA
Copyrightⓒ KYmedia</t>
  </si>
  <si>
    <t>MR KARAOKE KPOP PLAYLIST INSTRUMENTAL Lyrics 최신곡 최신가요 인기곡 인기가요 애창곡 노래모음 ky kumyoung 금영 노래방 노래 BOA 보아 그런 너(Disturbance) 48001</t>
  </si>
  <si>
    <t>2015-08-07T14:24:14.000Z</t>
  </si>
  <si>
    <t>https://www.youtube.com/watch?v=a1gk9mAKf_g</t>
  </si>
  <si>
    <t>2zVfaW_6q-s</t>
  </si>
  <si>
    <t>https://i.ytimg.com/vi/2zVfaW_6q-s/default.jpg</t>
  </si>
  <si>
    <t>BOA (보아) - Smash [The 8th Album - 'kiss My Lips']</t>
  </si>
  <si>
    <t>☆ BOA (보아) - Smash [The 8th Album - 'kiss My Lips'] ☆ Full Album Playlist: https://www.youtube.com/playlist?list=PLvBVZD15ofEUU-LmOO6GJCiStSCaMQ3uz
Album: [Full-Length] The 8th Album 'kiss My Lips'
Album Artist(s): BOA (보아) 
Release Date: 2015.05.12
Genre: Dance Pop 
Tracklist 
CD.1 
01.kiss My Lips 
02.Who Are You (Feat. Gaeko 개코)
03.Smash
04.Shattered
05.Fox
06.Double Jack (Feat. 에디킴)
07.Home
08.Clockwork
09.Love and Hate
10.Green Light
11.Hello
12.Blah</t>
  </si>
  <si>
    <t>2015-05-11T17:41:19.000Z</t>
  </si>
  <si>
    <t>https://www.youtube.com/watch?v=2zVfaW_6q-s</t>
  </si>
  <si>
    <t>19scKRj5x5I</t>
  </si>
  <si>
    <t>https://i.ytimg.com/vi/19scKRj5x5I/default.jpg</t>
  </si>
  <si>
    <t>Hope 네모난 바퀴_BOA 보아_TJ노래방 (Karaoke/lyrics/romanization/KOREAN)</t>
  </si>
  <si>
    <t>Hope  -- BOA -- TJ Karaoke Song NO. 35714
네모난 바퀴 -- 보아 -- TJ노래방 곡번호 35714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boa 보아 sm karaoke 노래방 k-pop kpop 네모난 바퀴 (Hope) (Musical Recording)</t>
  </si>
  <si>
    <t>2014-07-31T05:54:32.000Z</t>
  </si>
  <si>
    <t>https://www.youtube.com/watch?v=19scKRj5x5I</t>
  </si>
  <si>
    <t>BP3_OrgzYuk</t>
  </si>
  <si>
    <t>https://i.ytimg.com/vi/BP3_OrgzYuk/default.jpg</t>
  </si>
  <si>
    <t>[역대1위곡] BoA(보아) - Spark</t>
  </si>
  <si>
    <t>SBS 인기가요 2004년 9월 둘째, 셋째 주. (연속 2주)
작곡 Clyde Lieberman, Rich Allan, Sigurd Rosnes, Johan Aberg / 편곡 안익수 / 작사 홍지유
2004년 발매한 4집의 수록곡입니다.</t>
  </si>
  <si>
    <t>BoA 보아 Spark 스파크 인기가요 Inkigayo</t>
  </si>
  <si>
    <t>2016-09-14T03:08:56.000Z</t>
  </si>
  <si>
    <t>https://www.youtube.com/watch?v=BP3_OrgzYuk</t>
  </si>
  <si>
    <t>gVEw_6D4uQw</t>
  </si>
  <si>
    <t>https://i.ytimg.com/vi/gVEw_6D4uQw/default.jpg</t>
  </si>
  <si>
    <t>BoA (보아) - With U Live Arena Tour (한글자막)</t>
  </si>
  <si>
    <t>2005 Arena tour</t>
  </si>
  <si>
    <t>보아 보아 with u 보아노래 보아콘서트 보아일본 boa concert boa boa japan 보아아레나 boa song 일본노래 일음 노래추천 음악추천 kpop jpop</t>
  </si>
  <si>
    <t>2017-02-06T08:24:32.000Z</t>
  </si>
  <si>
    <t>https://www.youtube.com/watch?v=gVEw_6D4uQw</t>
  </si>
  <si>
    <t>mgrOpiDDgsc</t>
  </si>
  <si>
    <t>https://i.ytimg.com/vi/mgrOpiDDgsc/default.jpg</t>
  </si>
  <si>
    <t>[KY 금영노래방] BOA(보아) - Double (KY Karaoke No.KY9577)</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9577
제목（Title）: Double
가수（Artist） : BOA
작사（Lyrics）: BOA
작곡（Composer）: KazuhiroHara
Copyrightⓒ KYmedia</t>
  </si>
  <si>
    <t>Korean Korea karaoke sing song KY Kumyoung 금영 노래방 BOA Double 9577</t>
  </si>
  <si>
    <t>2014-12-22T09:47:11.000Z</t>
  </si>
  <si>
    <t>https://www.youtube.com/watch?v=mgrOpiDDgsc</t>
  </si>
  <si>
    <t>RxAKgGzNp04</t>
  </si>
  <si>
    <t>https://i.ytimg.com/vi/RxAKgGzNp04/default.jpg</t>
  </si>
  <si>
    <t>BoA (보아), Mad Clown (매드 클라운) - 오늘 밤 (Tonight) (최고의 한방 OST Part 4) (Han|Rom|Eng Lyrics)</t>
  </si>
  <si>
    <t>All Rights Reserved
•••••••••••••••••••••••••••••••••••••••••••••••••••••••••••••••
Feel free to request songs in the comments or at my twitter.
Twitter: https://twitter.com/aliensooox
•••••••••••••••••••••••••••••••••••••••••••••••••••••••••••••••
No copyright infringement intended! This song does not belong to me.
The Best Hit (최고의 한방) OST Part 4 (KBS2 금토드라마)</t>
  </si>
  <si>
    <t>BoA (보아) Mad Clown (매드 클라운) - 오늘 밤 (Tonight) (최고의 한방 OST Part 4) (Han|Rom|Eng Lyrics) BoA (보아) Mad Clown (매드 클라운) - 오늘 밤 (Tonight) (최고의 한방 OST Part 4) (Han|Rom|Eng Lyrics) The Best Hit (최고의 한방) OST Part 4 (KBS2 금토드라마) KPOP Kdrama Korean Drama The best hit BoA SM entertainment Mad Clown Tonight the best hit korean drama lyrics the best hit ost lyrics The Best Hit (최고의 한방) 최고의 한방</t>
  </si>
  <si>
    <t>2017-06-25T11:43:31.000Z</t>
  </si>
  <si>
    <t>https://www.youtube.com/watch?v=RxAKgGzNp04</t>
  </si>
  <si>
    <t>j-ropKIMIww</t>
  </si>
  <si>
    <t>https://i.ytimg.com/vi/j-ropKIMIww/default.jpg</t>
  </si>
  <si>
    <t>[KY 금영노래방] BOA(보아) - Happiness (KY Karaoke No.KY66996)</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66996
제목（Title）: Happiness
가수（Artist） : BOA
작사（Lyrics）: BOA
작곡（Composer）: MahoFukami
Copyrightⓒ KYmedia</t>
  </si>
  <si>
    <t>Korean Korea karaoke sing song KY Kumyoung 금영 노래방 BOA Happiness 66996</t>
  </si>
  <si>
    <t>2014-11-05T03:50:45.000Z</t>
  </si>
  <si>
    <t>https://www.youtube.com/watch?v=j-ropKIMIww</t>
  </si>
  <si>
    <t>iIoBpj1AsUI</t>
  </si>
  <si>
    <t>https://i.ytimg.com/vi/iIoBpj1AsUI/default.jpg</t>
  </si>
  <si>
    <t>[KPOP REACTION] BOA 보아 -- CAMO</t>
  </si>
  <si>
    <t>The QUEEN is back. BoA is FINALLY back with a hit new single "CAMO" and holy smokes. We. ARE. SHOOKKKKKK. Major props and respect to this lady for paving the way for Kpop. Make sure you check out the full MV linked below to support her on the music charts! 
Watch BoA's OFFICIAL "CAMO" M/V HERE:
https://youtu.be/bKqe9zqMUcI
Watch our other reaction videos HERE:
https://goo.gl/xflhiR
----
Hey guys! Please go check out our Patreon page and see what cool perks you can get while supporting us too!
https://www.patreon.com/yourstrulydance
----
Want some awesome, Vancouver based minimal streetwear? Check out AEIO:U - their clothes are comfortable &amp; stylish and use our code "YOURSTRULY10" for 10% off!
Website - http://www.aeio-u.com/
Instagram - https://www.instagram.com/aeiouofficial/
----
Wanna look AESTHETIC AF? Head on over to So Aesthetic Shop and use our code "YOURSTRULY10" for 10% off! It's FREE WORLDWIDE SHIPPING!!
Website - http://soaestheticshop.com?rfsn=527007.fa76e
Instagram - http://instagram.com/soaestheticshop
----
Are you looking for an awesome new K-pop phone case? Then check out OBEYTHEKOREAN and because our discount code is back and running!
10% off your phone case: YOURSTRULY10
http://www.obeythekorean.net/
#obeythekorean
----
--Share, like, and subscribe--
Follow us!
Facebook - http://facebook.com/yourstrulydance
Twitter - http://twitter.com/yourstrulydance
Instagram - http://instagram.com/yourstrulydance
Tumblr - http://yourstrulydance.tumblr.com
Pinterest - http://pinterest.com/yourstrulydance
Google+ - http://plus.google.com/+yourstrulydance
For booking/business inquires:
yourstrulydance(at)gmail(dot)com
----
Don't forget our friends!
Sol (UBC K-wave)
Instagram - https://www.instagram.com/solbangcha/
Youtube - www.youtube.com/ubckwave
Yours Truly -
⇒ STEPH: https://instagram.com/stephinika
⇒ KIM: https://instagram.com/kgelera13
⇒ THEO: https://instagram.com/thugepi
⇒ KIKI: https://instagram.com/kiks313
⇒ FRANCES: https://instagram.com/dmaknae // http://facebook.com/francesdiamondmaknae
NO COPYRIGHT INFRINGEMENT INTENDED. For inspirational and entertainment purposes only.</t>
  </si>
  <si>
    <t>Kpop 1theK 원더케이 loen 로엔 뮤비 티져 MV Teaser 신곡 new song 한류 hallyu 아이돌 idol 리액션 외국인 외국 리액션 BoA 보아 CAMO 카모 뮤직비디오 티저 뮤비티저 Music Video kpop camouflage dance performance boa produce 101 produce 101 produce 101 season 2 boa produce 101 season 2 boa comeback boa spring rain boa camo boa action may j 1million dance 프로듀스 101 프로듀스 101 시존2 보아 프로듀스 101 boa reaction boa camo reaction yours truly reaction produce 101 never produce 101 hands on me produce 101 s2 final</t>
  </si>
  <si>
    <t>2017-07-01T18:47:38.000Z</t>
  </si>
  <si>
    <t>https://www.youtube.com/watch?v=iIoBpj1AsUI</t>
  </si>
  <si>
    <t>_dyxZhwfK38</t>
  </si>
  <si>
    <t>https://i.ytimg.com/vi/_dyxZhwfK38/default.jpg</t>
  </si>
  <si>
    <t>BoA(보아)_No.1 MV (RE)REACTION &amp; RETROSPECT</t>
  </si>
  <si>
    <t>I have basically been listening to BoA for 15 years. She will forever be in my top 5 favorite singers list. She was a part of my JPOP and KPOP musical journey. She is still inspirational. This is me  RE-REACTION to an epic classic BoA song called "No. 1"
Ashley's aka orangeprincess87 Portfolio and Blog:
https://www.facebook.com/koolyart1987...
https://ashleykhamilton.carbonmade.com/
http://ashleykristen87.blogspot.com/</t>
  </si>
  <si>
    <t>보아 BoA BOA KPOP No.1 Boa number one Number One 2002 reacting to kpop reaction video BoA kwon</t>
  </si>
  <si>
    <t>Fangirl Ashley</t>
  </si>
  <si>
    <t>2017-01-20T16:24:24.000Z</t>
  </si>
  <si>
    <t>https://www.youtube.com/watch?v=_dyxZhwfK38</t>
  </si>
  <si>
    <t>AQT7TdD_wdU</t>
  </si>
  <si>
    <t>https://i.ytimg.com/vi/AQT7TdD_wdU/default.jpg</t>
  </si>
  <si>
    <t>BOA (보아) - Shattered [The 8th Album - 'kiss My Lips']</t>
  </si>
  <si>
    <t>☆ BOA (보아) - Shattered [The 8th Album - 'kiss My Lips'] ☆ Full Album Playlist: https://www.youtube.com/playlist?list=PLvBVZD15ofEUU-LmOO6GJCiStSCaMQ3uz
Album: [Full-Length] The 8th Album 'kiss My Lips'
Album Artist(s): BOA (보아) 
Release Date: 2015.05.12
Genre: Dance Pop 
Tracklist 
CD.1 
01.kiss My Lips 
02.Who Are You (Feat. Gaeko 개코)
03.Smash
04.Shattered
05.Fox
06.Double Jack (Feat. 에디킴)
07.Home
08.Clockwork
09.Love and Hate
10.Green Light
11.Hello
12.Blah</t>
  </si>
  <si>
    <t>2015-05-11T15:47:35.000Z</t>
  </si>
  <si>
    <t>https://www.youtube.com/watch?v=AQT7TdD_wdU</t>
  </si>
  <si>
    <t>rgJgFBo0Vvo</t>
  </si>
  <si>
    <t>https://i.ytimg.com/vi/rgJgFBo0Vvo/default.jpg</t>
  </si>
  <si>
    <t>BOA (보아) - Fox [The 8th Album - 'kiss My Lips']</t>
  </si>
  <si>
    <t>☆ BOA (보아) - Fox [The 8th Album - 'kiss My Lips'] ☆ Full Album Playlist: https://www.youtube.com/playlist?list=PLvBVZD15ofEUU-LmOO6GJCiStSCaMQ3uz
Album: [Full-Length] The 8th Album 'kiss My Lips'
Album Artist(s): BOA (보아) 
Release Date: 2015.05.12
Genre: Dance Pop 
Tracklist 
CD.1 
01.kiss My Lips 
02.Who Are You (Feat. Gaeko 개코)
03.Smash
04.Shattered
05.Fox
06.Double Jack (Feat. 에디킴)
07.Home
08.Clockwork
09.Love and Hate
10.Green Light
11.Hello
12.Blah</t>
  </si>
  <si>
    <t>2015-05-11T15:52:29.000Z</t>
  </si>
  <si>
    <t>https://www.youtube.com/watch?v=rgJgFBo0Vvo</t>
  </si>
  <si>
    <t>ITViSgkLAJo</t>
  </si>
  <si>
    <t>https://i.ytimg.com/vi/ITViSgkLAJo/default.jpg</t>
  </si>
  <si>
    <t>보아의 춤이 궁금해? (BoA is great dancer)</t>
  </si>
  <si>
    <t>I love her dancing. BoA!BoA!</t>
  </si>
  <si>
    <t>boa taemin shinee snsd exo Top Key 2ne1 smtown fx 보아 샤이니 소녀시대 보아 춤 boa dance taemin dance taemin boa</t>
  </si>
  <si>
    <t>wendy cam</t>
  </si>
  <si>
    <t>2013-07-15T10:16:04.000Z</t>
  </si>
  <si>
    <t>https://www.youtube.com/watch?v=ITViSgkLAJo</t>
  </si>
  <si>
    <t>NWoi_cIysZU</t>
  </si>
  <si>
    <t>https://i.ytimg.com/vi/NWoi_cIysZU/default.jpg</t>
  </si>
  <si>
    <t>#hashtag(해시태그): BoA(보아) _ Kiss My Lips [ENG/JPN/CHN SUB]</t>
  </si>
  <si>
    <t>#hashtag(해시태그): BoA(보아) – Kiss My Lips [ENG/JPN/CHN SUB]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Out of the 12 tracks, "Kiss My Lips" came last?!
The Asian Muse, BoA returns with her 8th full-length album, "Kiss My Lips"! 
Play to hear about the episode behind the track, "Kiss My Lips", 
and check out what her favorite "modifier" is! Kisses and hugs from BoA!
▶1theK FB : http://www.facebook.com/1theK
▶1theK TW : https://twitter.com/1theK
▶1theK G+ : https://plus.google.com/+1theK
12トラックのうち、Kiss My Lipsが末っ子？！
8thアルバム『Kiss My Lips』で派手に帰還した
アジアのミューズ、ボア！
末っ子「Kiss My Lips」についての秘話から、
彼女が言われて嬉しい修飾語の正体まで!
キスを呼ぶボアと一緒にしよう！
--
十二首当中，《Kiss My Lips》是忙内？！
亚洲的缪斯，BoA携第八张正规专辑《Kiss My Lips》华丽重返了！
她告诉忙内歌曲《Kiss My Lips》的故事
和她最喜欢听的修饰词是什么~
引起Kiss的女人，我们去见BoA吧！
--
12트랙 중 Kiss My Lips는 늦둥이?!
정규 8집 ‘Kiss My Lips’로 화려하게 귀환한 아시아의 뮤즈 보아! 늦둥이 Kiss My Lips에 관한 비화부터, 
그녀가 가장 듣기 좋아하는 수식어의 정체까지~ 키스를 부르는 보아와 함께해요
이 영상을 멜론 아지톡에 공유하고, 새로운 팬 활동을 경험하세요.
아지톡은 아티스트와 나의 관계를 확인하며 지속적으로 관계를 발전 시킬 수 있는 팬 활동 서비스 입니다. 
아티스트를 중심으로 팬들이 소통하는 공간으로, 여러 팬들의 센스 있는 글과 사진을 보러 오세요.
*아지톡(AZTalk)은 국내에서만 서비스 이용 가능합니다.
D/L link
- Android : https://play.google.com/store/apps/details?id=com.iloen.aztalk
- iOS : https://itunes.apple.com/us/app/mellon-ajitog/id897927737?l=ko&amp;ls=1&amp;mt=8</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보아 BoA Kiss My Lips 키스 마이 립스 Who Are You 후아유 개코 GAEKO 에디 킴 Eddy Kim Smash Shattered Fox Double Jack Home Clockwork Love and Hate Green Light Hello Blah</t>
  </si>
  <si>
    <t>2015-05-13T02:59:16.000Z</t>
  </si>
  <si>
    <t>https://www.youtube.com/watch?v=NWoi_cIysZU</t>
  </si>
  <si>
    <t>r8l5zf1PPpM</t>
  </si>
  <si>
    <t>https://i.ytimg.com/vi/r8l5zf1PPpM/default.jpg</t>
  </si>
  <si>
    <t>BoA(보아)-Only One(Hangul/Rom/Eng Lyrics)</t>
  </si>
  <si>
    <t>Lyrics Credit: http://starryangell.blogspot.sg/2012/07/boa-only-one-hangul-romanization-english.html
No copyright infringement intended! This song does not belong to me.</t>
  </si>
  <si>
    <t>only lyrics</t>
  </si>
  <si>
    <t>yoojailyoo</t>
  </si>
  <si>
    <t>2014-12-28T06:04:04.000Z</t>
  </si>
  <si>
    <t>https://www.youtube.com/watch?v=r8l5zf1PPpM</t>
  </si>
  <si>
    <t>HjJvtQc9eeU</t>
  </si>
  <si>
    <t>https://i.ytimg.com/vi/HjJvtQc9eeU/default.jpg</t>
  </si>
  <si>
    <t>[MV] BoA (보아) - Eat You Up (USA Version) [HQ]</t>
  </si>
  <si>
    <t>BoA americain version of eat you up music video. Personally I love way better the official version than this one._x000D_
_x000D_
Lyrics:_x000D_
_x000D_
When I first saw you I knew nothing is like it's used to be_x000D_
Boy you have got to be the finest thing in history_x000D_
The way I feel inside is just so hard to understand_x000D_
You feed my appetite in ways I can't explain_x000D_
_x000D_
I'll eat you up_x000D_
Your love your love_x000D_
I'll eat you up_x000D_
Your love your love_x000D_
_x000D_
Oh Oh - I'll eat you up_x000D_
Oh Oh - So yum yum_x000D_
Oh Oh - Can't get enough_x000D_
Oh Oh - I think I'm in love_x000D_
_x000D_
If you move any closer boy there is no garantee_x000D_
What I will do to you I feel it and it's scaring me_x000D_
Like I've become so kind of demon in the night_x000D_
You look so tasty I could eat you up alive_x000D_
_x000D_
I'll eat you up_x000D_
Your love your love_x000D_
I'll eat you up_x000D_
Your love your love_x000D_
_x000D_
Oh Oh - I'll eat you up_x000D_
Oh Oh - So yum yum_x000D_
Oh Oh - Can't get enough_x000D_
Oh Oh - I think I'm in love_x000D_
_x000D_
I'll eat you up_x000D_
Your love your love_x000D_
I'll eat you up_x000D_
Your love your love_x000D_
_x000D_
Oh Oh - I'll eat you up_x000D_
Oh Oh - So yum yum_x000D_
Oh Oh - Can't get enough_x000D_
Oh Oh - I think I'm in love_x000D_
_x000D_
Can't stop thinking 'bout the things_x000D_
I wanna do to you_x000D_
You move any closer You've been asking for it too_x000D_
_x000D_
I want your love, I need your touch_x000D_
_x000D_
So much I think I'm in love_x000D_
_x000D_
I'll eat you up_x000D_
Your love your love_x000D_
_x000D_
Oh Oh - I'll eat you up_x000D_
Oh Oh - So yum yum_x000D_
Oh Oh - Can't get enough_x000D_
Oh Oh - I think I'm in love_x000D_
_x000D_
I'm gonna take you to oh _x000D_
I'll eat you up_x000D_
I'm gonna take you to oh_x000D_
_x000D_
Oh Oh - I'll eat you up_x000D_
Oh Oh - So yum yum_x000D_
Oh Oh - Can't get enough_x000D_
Oh Oh - I think I'm in love_x000D_
_x000D_
I'll eat you up</t>
  </si>
  <si>
    <t>BoA Eat You Up USA version Music Video MV 보아</t>
  </si>
  <si>
    <t>jessouloulou</t>
  </si>
  <si>
    <t>2009-09-20T00:32:05.000Z</t>
  </si>
  <si>
    <t>https://www.youtube.com/watch?v=HjJvtQc9eeU</t>
  </si>
  <si>
    <t>Pv3RfMD2obY</t>
  </si>
  <si>
    <t>https://i.ytimg.com/vi/Pv3RfMD2obY/default.jpg</t>
  </si>
  <si>
    <t>Someday Somewhere 먼 훗날 우리_BOA 보아_TJ노래방 (Karaoke/lyrics/romanization/KOREAN)</t>
  </si>
  <si>
    <t>Someday Somewhere  -- BOA -- TJ Karaoke Song NO. 9327
먼 훗날 우리-- 보아 -- TJ노래방 곡번호 9327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2014-07-31T06:07:51.000Z</t>
  </si>
  <si>
    <t>https://www.youtube.com/watch?v=Pv3RfMD2obY</t>
  </si>
  <si>
    <t>s850trw8JtU</t>
  </si>
  <si>
    <t>https://i.ytimg.com/vi/s850trw8JtU/default.jpg</t>
  </si>
  <si>
    <t>[AUDIO] BoA 보아 - Only One</t>
  </si>
  <si>
    <t>Boa Only One</t>
  </si>
  <si>
    <t>Donghae Fishy</t>
  </si>
  <si>
    <t>2012-07-22T08:02:18.000Z</t>
  </si>
  <si>
    <t>https://www.youtube.com/watch?v=s850trw8JtU</t>
  </si>
  <si>
    <t>6S6qF3ZWf4E</t>
  </si>
  <si>
    <t>https://i.ytimg.com/vi/6S6qF3ZWf4E/default.jpg</t>
  </si>
  <si>
    <t>BoA 보아_Between Heaven and Hell (From KBS Drama "Shark")_Clip 5</t>
  </si>
  <si>
    <t>♪ Download on iTunes : https://itunes.apple.com/us/album/cheonguggwa-jiogsai-from-sang/id654641158
▷ Song : 천국과 지옥사이 (Between Heaven and Hell)
▷ Album : Between Heaven and Hell (From "Shark") - Single
▷ Artist : BoA
♬BoA 보아_Between Heaven and Hell (From KBS Drama "Shark")_Clip 5 ℗ S.M.Entertainment</t>
  </si>
  <si>
    <t>Between Heaven and Hell BoA 천국과 지옥사이 보아 KBS 케이비에스 Drama 드라마 OST 오에스티 상어 Shark SM SM TOWN SM ENTERTAINMENT 에스엠 에스엠 타운 에셈 에스엠 엔터테인먼트</t>
  </si>
  <si>
    <t>2013-06-26T03:49:07.000Z</t>
  </si>
  <si>
    <t>https://www.youtube.com/watch?v=6S6qF3ZWf4E</t>
  </si>
  <si>
    <t>2GYmyYMT4g0</t>
  </si>
  <si>
    <t>https://i.ytimg.com/vi/2GYmyYMT4g0/default.jpg</t>
  </si>
  <si>
    <t>[STATION] BoA 보아 '봄비 (Spring Rain)' MV Teaser</t>
  </si>
  <si>
    <t>BoA's STATION Track "봄비 (Spring Rain)" will be released on April 28th, 6:00 PM (KST). 
Listen and download on iTunes &amp; Apple Music, Spotify, and Google Play Music: 
[MV] https://itunes.apple.com/music-video/%EB%B4%84%EB%B9%84-spring-rain/id1232131253
BoA Official
http://boa.smtown.com
http://www.youtube.com/BoAsmtown
http://www.facebook.com/boa.smtown
SM STATION Official
http://www.instagram.com/smtownstation
http://www.facebook.com/station.smtown
Apply for #OPEN_STATION by E-mail : openstation@smtown.com
#The5th #SMSTATION #BoA #봄비 #SpringRain #kenzie #ShomiPatwary #Release #170428
[STATION] BoA 보아 '봄비 (Spring Rain)' MV Teaser ℗ S.M.Entertainment</t>
  </si>
  <si>
    <t>SM STATION 에스엠 스테이션 스테이션 SMEntertainment SMTOWN 티져 MV 뮤직비디오 M/V 트레일러 Teaser 티저 SM 에스엠 STATION OPEN STATION 슴스테 보아 보아스테이션 보아슴스테 BoA STATION 아시아의별 宝儿 ボア 寳兒 BoA 봄비 스프링레인 켄지 Drama Shomi Patwary 쇼미 패트워리</t>
  </si>
  <si>
    <t>2017-04-26T09:00:01.000Z</t>
  </si>
  <si>
    <t>https://www.youtube.com/watch?v=2GYmyYMT4g0</t>
  </si>
  <si>
    <t>WekdFTnmnJo</t>
  </si>
  <si>
    <t>https://i.ytimg.com/vi/WekdFTnmnJo/default.jpg</t>
  </si>
  <si>
    <t>BoA(보아) - Do the motion 엄청난 고화질</t>
  </si>
  <si>
    <t>보아 너무 예뻐요 명곡~~~</t>
  </si>
  <si>
    <t>보아 boa kpop bts 방탄소년단 프로듀스101 jpop 라이브 보아라이브 레전드라이브 레전드</t>
  </si>
  <si>
    <t>2017-05-19T17:24:58.000Z</t>
  </si>
  <si>
    <t>https://www.youtube.com/watch?v=WekdFTnmnJo</t>
  </si>
  <si>
    <t>I_VoEt8TiKA</t>
  </si>
  <si>
    <t>https://i.ytimg.com/vi/I_VoEt8TiKA/default.jpg</t>
  </si>
  <si>
    <t>BoA 보아 'Hurricane Venus' Spot</t>
  </si>
  <si>
    <t>Listen and download on iTunes &amp; Apple Music, Spotify, and Google Play Music
http://itunes.apple.com/us/album/hurricane-venus/id386320316
#BoA #보아 #HurricaneVenus #Release #100805
BoA Official
http://boa.smtown.com
http://www.youtube.com/BoAsmtown
http://www.facebook.com/boa.smtown
BoA 보아 'Hurricane Venus' Spot ℗ S.M.Entertainment</t>
  </si>
  <si>
    <t>BoA 보아 HURRICANE VENUS Spot 허리케인 비너스 허리캐인</t>
  </si>
  <si>
    <t>2010-07-30T06:54:02.000Z</t>
  </si>
  <si>
    <t>https://www.youtube.com/watch?v=I_VoEt8TiKA</t>
  </si>
  <si>
    <t>Nag2lPkgGKo</t>
  </si>
  <si>
    <t>https://i.ytimg.com/vi/Nag2lPkgGKo/default.jpg</t>
  </si>
  <si>
    <t>[KY 금영노래방] BOA(보아) - My Name (KY Karaoke No.KY9801)</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9801
제목（Title）: My Name
가수（Artist） : BOA
작사（Lyrics）: Kenzie
작곡（Composer）: Kenzie
Copyrightⓒ KYmedia</t>
  </si>
  <si>
    <t>Korean Korea karaoke sing song KY Kumyoung 금영 노래방 BOA My Name 9801</t>
  </si>
  <si>
    <t>2014-11-06T04:03:07.000Z</t>
  </si>
  <si>
    <t>https://www.youtube.com/watch?v=Nag2lPkgGKo</t>
  </si>
  <si>
    <t>gsqIeZD0Gf4</t>
  </si>
  <si>
    <t>https://i.ytimg.com/vi/gsqIeZD0Gf4/default.jpg</t>
  </si>
  <si>
    <t>BoA (보아) "Only One" KCE Dance cover</t>
  </si>
  <si>
    <t>Some of the members of KCE (Korean Culture Exchange) doing an awesome cover of BoA's Only one!
*DISLCLAIMER*
We don't own BoA or her music</t>
  </si>
  <si>
    <t>UNT Korean Culture Exchange</t>
  </si>
  <si>
    <t>2013-04-20T04:22:16.000Z</t>
  </si>
  <si>
    <t>https://www.youtube.com/watch?v=gsqIeZD0Gf4</t>
  </si>
  <si>
    <t>e6oSS8zyF5U</t>
  </si>
  <si>
    <t>https://i.ytimg.com/vi/e6oSS8zyF5U/default.jpg</t>
  </si>
  <si>
    <t>【歌詞版+中字】寶兒BoA(보아) - Fox</t>
  </si>
  <si>
    <t>MyFB: MoMooMoo
https://www.facebook.com/momoomoo999
初學者+電腦白痴,請多多包容~
會努加製作更多影片的,有興趣就按下訂閱Subscribe吧Y^_^Y
如果有什麼問題 or 影片音源有問題,請到MyFB或到下面留言~
請多多指教~~
PS:歌詞來源
百度帖吧 - 宝儿吧
http://tieba.baidu.com/p/3762677816?pid=68393934758#68393934758
PPS:有錯處請留言((Thx~~
-----------------------------------------------------------------------------------------------------------------------------------------------------------------------------------------
BoA 8th regular album 'Kiss My Lips'
1.Kiss My Lips
https://youtu.be/mTy3zKl-D-g
2.Who Are You
https://youtu.be/hTPGpEJbR5k
3.Smash
https://youtu.be/TftRhXFbz5Q
4.Shattered
https://youtu.be/AEbI46NjqJY
5.Fox
https://youtu.be/e6oSS8zyF5U
6.Double Jack
https://youtu.be/NGfXJh_IUgA
7.Home
https://youtu.be/vNW2IV9R1KY
8.ClockWork
https://youtu.be/X80h9fNKZl0
9.Love and Hate
https://youtu.be/OYUPphYwi5E
10.Green Light
https://youtu.be/QcLOfsy-09s
11.Hello
https://youtu.be/JjU15VbroF8
12.Blah
https://youtu.be/e3jWSgpY-uE</t>
  </si>
  <si>
    <t>Yanininini 123</t>
  </si>
  <si>
    <t>2015-05-19T10:57:44.000Z</t>
  </si>
  <si>
    <t>https://www.youtube.com/watch?v=e6oSS8zyF5U</t>
  </si>
  <si>
    <t>tnbBYqS5Mq0</t>
  </si>
  <si>
    <t>https://i.ytimg.com/vi/tnbBYqS5Mq0/default.jpg</t>
  </si>
  <si>
    <t>[KY 금영노래방] BOA(보아) - Kiss My Lips (KY Karaoke No.KY48814)</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48814
제목（Title）: Kiss My Lips
가수（Artist） : BOA
작사（Lyrics）: BOA
작곡（Composer）: BOA,JonathanY...
Copyrightⓒ KYmedia</t>
  </si>
  <si>
    <t>Korean Korea karaoke sing song KY Kumyoung 금영 노래방 BOA Kiss My Lips 48814</t>
  </si>
  <si>
    <t>2015-05-21T03:49:59.000Z</t>
  </si>
  <si>
    <t>https://www.youtube.com/watch?v=tnbBYqS5Mq0</t>
  </si>
  <si>
    <t>CvCaORrU4Zk</t>
  </si>
  <si>
    <t>https://i.ytimg.com/vi/CvCaORrU4Zk/default.jpg</t>
  </si>
  <si>
    <t>[KY 금영노래방] BOA(보아) - The Shadow (KY Karaoke No.KY58706)</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58706
제목（Title）: The Shadow
가수（Artist） : BOA
작사（Lyrics）: BOA
작곡（Composer）: Josephbelmaati
Copyrightⓒ KYmedia</t>
  </si>
  <si>
    <t>Korean Korea karaoke sing song KY Kumyoung 금영 노래방 BOA The Shadow 58706</t>
  </si>
  <si>
    <t>2014-10-15T02:09:29.000Z</t>
  </si>
  <si>
    <t>https://www.youtube.com/watch?v=CvCaORrU4Zk</t>
  </si>
  <si>
    <t>GVjfl9AHMzo</t>
  </si>
  <si>
    <t>https://i.ytimg.com/vi/GVjfl9AHMzo/default.jpg</t>
  </si>
  <si>
    <t>BOA (보아) - Home [The 8th Album - 'kiss My Lips']</t>
  </si>
  <si>
    <t>☆ BOA (보아) - Home [The 8th Album - 'kiss My Lips'] ☆ Full Album Playlist: https://www.youtube.com/playlist?list=PLvBVZD15ofEUU-LmOO6GJCiStSCaMQ3uz
Album: [Full-Length] The 8th Album 'kiss My Lips'
Album Artist(s): BOA (보아) 
Release Date: 2015.05.12
Genre: Dance Pop 
Tracklist 
CD.1 
01.kiss My Lips 
02.Who Are You (Feat. Gaeko 개코)
03.Smash
04.Shattered
05.Fox
06.Double Jack (Feat. 에디킴)
07.Home
08.Clockwork
09.Love and Hate
10.Green Light
11.Hello
12.Blah</t>
  </si>
  <si>
    <t>2015-05-11T16:08:18.000Z</t>
  </si>
  <si>
    <t>https://www.youtube.com/watch?v=GVjfl9AHMzo</t>
  </si>
  <si>
    <t>NGfXJh_IUgA</t>
  </si>
  <si>
    <t>https://i.ytimg.com/vi/NGfXJh_IUgA/default.jpg</t>
  </si>
  <si>
    <t>【歌詞版+中字】寶兒BoA(보아) - Double Jack (Feat. Eddy Kim)</t>
  </si>
  <si>
    <t>2015-05-22T14:32:07.000Z</t>
  </si>
  <si>
    <t>https://www.youtube.com/watch?v=NGfXJh_IUgA</t>
  </si>
  <si>
    <t>4fqV4ssRlLo</t>
  </si>
  <si>
    <t>https://i.ytimg.com/vi/4fqV4ssRlLo/default.jpg</t>
  </si>
  <si>
    <t>[KY 금영노래방] BOA(보아) - Who Are You (Feat.개코) (KY Karaoke No.KY59691)</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59691
제목（Title）: Who Are You (Feat.개코)
가수（Artist） : BOA
작사（Lyrics）: BOA,개코
작곡（Composer）: BOA
Copyrightⓒ KYmedia</t>
  </si>
  <si>
    <t>Korean Korea karaoke sing song KY Kumyoung 금영 노래방 BOA Who Are You (Feat.개코) 59691</t>
  </si>
  <si>
    <t>2015-05-21T02:17:31.000Z</t>
  </si>
  <si>
    <t>https://www.youtube.com/watch?v=4fqV4ssRlLo</t>
  </si>
  <si>
    <t>kfbCxS8S6HY</t>
  </si>
  <si>
    <t>https://i.ytimg.com/vi/kfbCxS8S6HY/default.jpg</t>
  </si>
  <si>
    <t>[KY 금영노래방] BOA(보아) - Girls On Top (KY Karaoke No.KY45256)</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45256
제목（Title）: Girls On Top
가수（Artist） : BOA
작사（Lyrics）: 유영진
작곡（Composer）: 유영진
Copyrightⓒ KYmedia</t>
  </si>
  <si>
    <t>Korean Korea karaoke sing song KY Kumyoung 금영 노래방 BOA Girls On Top 45256</t>
  </si>
  <si>
    <t>2014-12-03T08:30:14.000Z</t>
  </si>
  <si>
    <t>https://www.youtube.com/watch?v=kfbCxS8S6HY</t>
  </si>
  <si>
    <t>Nzo2SSvR8TU</t>
  </si>
  <si>
    <t>https://i.ytimg.com/vi/Nzo2SSvR8TU/default.jpg</t>
  </si>
  <si>
    <t>BoA 보아 - Only One [MR Removed]</t>
  </si>
  <si>
    <t>BoA 보아 Only One MR Removed</t>
  </si>
  <si>
    <t>SDF30228</t>
  </si>
  <si>
    <t>2012-09-14T11:27:51.000Z</t>
  </si>
  <si>
    <t>https://www.youtube.com/watch?v=Nzo2SSvR8TU</t>
  </si>
  <si>
    <t>SGhuNR7aJwc</t>
  </si>
  <si>
    <t>https://i.ytimg.com/vi/SGhuNR7aJwc/default.jpg</t>
  </si>
  <si>
    <t>BOA(보아) - GIRLS ON TOP 걸스 온 탑 Compilation~~!!</t>
  </si>
  <si>
    <t>[HD] BoA - Girls On Top (2005) live Stage mix~!! Enjoy~~_x000D_
Audio: studio version &amp; live version MIX._x000D_
_x000D_
Girls On Top MUSIC VIDEO http://youtu.be/MJxaWZk8Vs8_x000D_
050716 음악중심 http://youtu.be/SJaMvMVgNig_x000D_
050717 인기가요 http://youtu.be/w1GsFw8k0-o_x000D_
050730 음악중심 http://youtu.be/Y6nyRFmzcDw_x000D_
050731 인기가요 http://youtu.be/gmU46ONT0lc_x000D_
_x000D_
☞ For more Information : http://boa.smtown.com/_x000D_
☞ Billboard K-pop Hot 100 http://www.billboard.com/#/charts/k-pop-hot-100_x000D_
보아 걸스온탑 안무위주 편집본._x000D_
_x000D_
_x000D_
보아 권보아 Kwon Boa nhac han quoc lagu ボア ダンス 振り付け kポップ 女性 韓國 韓国の女性歌手 歌曲 新曲 編舞 الاغنيه الكوريه เพลงเกาหลีใหม่ล่าสุด music core popular song mcd mcountdown inkigayo penyanyi korea Piosenka Koreańska  Coréenne Corée Coréen danse canzone danza âm nhạc Hàn Quốc корейский певец новая песня _x000D_
Rave Big beat Urban soul</t>
  </si>
  <si>
    <t>BoA 보아 boa kwon Girls on top 걸스온탑 댄스 performance stage mix Urban soul kpop k-pop kpop 2005 korean song kpop dance kpop star boa dance boa compilation girls on top compilation SM SMENT SMTOWN ボア ボア ダンス 韓国の女性 韓國歌 ศิลปินเกาหลี</t>
  </si>
  <si>
    <t>2011-12-08T13:39:55.000Z</t>
  </si>
  <si>
    <t>https://www.youtube.com/watch?v=SGhuNR7aJwc</t>
  </si>
  <si>
    <t>E-ux4RI-eB8</t>
  </si>
  <si>
    <t>https://i.ytimg.com/vi/E-ux4RI-eB8/default.jpg</t>
  </si>
  <si>
    <t>BOA (보아) - KISS MY LIPS ★ MV REACTION</t>
  </si>
  <si>
    <t>After 3 years, the queen of K-pop is finally here with a Korean comeback! &amp; perfect as always.
————————————————————————
▶ Like, comment, &amp; subscribe!
▸ Disclaimer: We do not own the content used in our videos - Our videos are made for entertainment purposes only!</t>
  </si>
  <si>
    <t>kpop korean korea mv reaction boa kiss my lips 보아</t>
  </si>
  <si>
    <t>2015-05-11T21:43:23.000Z</t>
  </si>
  <si>
    <t>https://www.youtube.com/watch?v=E-ux4RI-eB8</t>
  </si>
  <si>
    <t>yDJjvOSEH3E</t>
  </si>
  <si>
    <t>https://i.ytimg.com/vi/yDJjvOSEH3E/default.jpg</t>
  </si>
  <si>
    <t>[KY 금영노래방] BOA(보아) - Hurricane Venus (KY Karaoke No.KY47102)</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47102
제목（Title）: Hurricane Venus
가수（Artist） : BOA
작사（Lyrics）: BOA,Kenzie,홍지유
작곡（Composer）: ErikLidbom,Mar...
Copyrightⓒ KYmedia</t>
  </si>
  <si>
    <t>Korean Korea karaoke sing song KY Kumyoung 금영 노래방 BOA Hurricane Venus 47102</t>
  </si>
  <si>
    <t>2014-10-24T23:35:58.000Z</t>
  </si>
  <si>
    <t>https://www.youtube.com/watch?v=yDJjvOSEH3E</t>
  </si>
  <si>
    <t>https://i.ytimg.com/vi/-DkB-YhmbwQ/default.jpg</t>
  </si>
  <si>
    <t>BoA / 보아 - 抱きしめる / 안아줄게 / Dakishimeru</t>
  </si>
  <si>
    <t>BoA 보아 抱きしめる 안아줄게 Dakishimeru</t>
  </si>
  <si>
    <t>gdefh</t>
  </si>
  <si>
    <t>2009-04-30T19:02:22.000Z</t>
  </si>
  <si>
    <t>https://www.youtube.com/watch?v=-DkB-YhmbwQ</t>
  </si>
  <si>
    <t>TliCy8mT6yo</t>
  </si>
  <si>
    <t>https://i.ytimg.com/vi/TliCy8mT6yo/default.jpg</t>
  </si>
  <si>
    <t>[KY 금영노래방] BOA(보아) - Feel The Same (KY Karaoke No.KY66608)</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66608
제목（Title）: Feel The Same
가수（Artist） : BOA
작사（Lyrics）: 윤정
작곡（Composer）: AKIRA
Copyrightⓒ KYmedia</t>
  </si>
  <si>
    <t>Korean Korea karaoke sing song KY Kumyoung 금영 노래방 BOA Feel The Same 66608</t>
  </si>
  <si>
    <t>2014-12-11T12:13:24.000Z</t>
  </si>
  <si>
    <t>https://www.youtube.com/watch?v=TliCy8mT6yo</t>
  </si>
  <si>
    <t>c2IbqzSDPO0</t>
  </si>
  <si>
    <t>https://i.ytimg.com/vi/c2IbqzSDPO0/default.jpg</t>
  </si>
  <si>
    <t>[한글자막] BoA (보아) - Listen to my heart (Live)</t>
  </si>
  <si>
    <t>BoA is so cute. just 16 years old.</t>
  </si>
  <si>
    <t>boa smtown shinee snsd taemin</t>
  </si>
  <si>
    <t>2013-04-29T06:39:18.000Z</t>
  </si>
  <si>
    <t>https://www.youtube.com/watch?v=c2IbqzSDPO0</t>
  </si>
  <si>
    <t>pXWhEcB4HFg</t>
  </si>
  <si>
    <t>https://i.ytimg.com/vi/pXWhEcB4HFg/default.jpg</t>
  </si>
  <si>
    <t>BoA 보아 'Copy&amp;Paste' Teaser</t>
  </si>
  <si>
    <t>Listen and download on iTunes &amp; Apple Music, Spotify, and Google Play Music
http://itunes.apple.com/us/album/copy-paste-the-6th-repackage/id403202174
#BoA #보아 #Copy_Paste #Release #100924
BoA Official
http://boa.smtown.com
http://www.youtube.com/BoAsmtown
http://www.facebook.com/boa.smtown
BoA 보아 'Copy&amp;Paste' Teaser ℗ S.M.Entertainment</t>
  </si>
  <si>
    <t>BoA 보아 COPY PASTE 티져무비 Teaser Movie 카피앤페이스트 카피 페이스트 패이스트</t>
  </si>
  <si>
    <t>2010-09-20T01:54:17.000Z</t>
  </si>
  <si>
    <t>https://www.youtube.com/watch?v=pXWhEcB4HFg</t>
  </si>
  <si>
    <t>6SJ6FzA5jKk</t>
  </si>
  <si>
    <t>https://i.ytimg.com/vi/6SJ6FzA5jKk/default.jpg</t>
  </si>
  <si>
    <t>BoA 보아 'Only One' MV Teaser</t>
  </si>
  <si>
    <t>BoA's 7th Album "Only One" has been released. 
Listen and download on iTunes &amp; Apple Music
http://itunes.apple.com/us/album/only-one/id547131609
BoA Official
http://boa.smtown.com
http://www.youtube.com/BoAsmtown
http://www.facebook.com/boa.smtown
BoA 보아 'Only One' MV Teaser ℗ S.M.Entertainment</t>
  </si>
  <si>
    <t>보아 BoA DANCE KPOP SM SMENT SMTOWN SMENTERTAINMENT 에스엠엔터테인먼트 에스엠 smtown onlyone 온리원 MV music video 뮤비 뮤직비디오</t>
  </si>
  <si>
    <t>2012-07-19T03:00:03.000Z</t>
  </si>
  <si>
    <t>https://www.youtube.com/watch?v=6SJ6FzA5jKk</t>
  </si>
  <si>
    <t>qBktd_aYezE</t>
  </si>
  <si>
    <t>https://i.ytimg.com/vi/qBktd_aYezE/default.jpg</t>
  </si>
  <si>
    <t>BoA(보아) - Shine We Are (1080p)</t>
  </si>
  <si>
    <t>보아 shine we are boa 보아 일본 고화질 boa japan</t>
  </si>
  <si>
    <t>2017-02-26T06:12:27.000Z</t>
  </si>
  <si>
    <t>https://www.youtube.com/watch?v=qBktd_aYezE</t>
  </si>
  <si>
    <t>vRNxpCkGaGA</t>
  </si>
  <si>
    <t>https://i.ytimg.com/vi/vRNxpCkGaGA/default.jpg</t>
  </si>
  <si>
    <t>[Vietsub + Engsub + Kara] BoA (보아) - Disturbance (Starring SHINee Taemin)</t>
  </si>
  <si>
    <t>Download : http://adf.ly/Jgnub
Fanpage : http://www.facebook.com/SpeedTeamHolic
Get more subs : http://choonyemotion.blogspot.com
Vietsub + Kara : Speed Team
Engsub by : popgasa
Special Thanks Pj
Do not RE-UPLOAD . All Copyright go to SM TOWN</t>
  </si>
  <si>
    <t>boa disturbance disturbance boa vietsub disturbance engsub disturbance vietsub kara disturbance vietsub engsub disturbance vietsub boa disturbance engsub boa disturbance vietsub kara boa disturbance vietsub engsub boa disturbance boa disturbance mv vietsub boa disturbance mv engsub live m countdown music bank music core inkigayo mnet boa and taemin boa and shinee 130225 130226 130227 130228 130301 130302 130303</t>
  </si>
  <si>
    <t>NewSpeedTeam</t>
  </si>
  <si>
    <t>2013-01-28T10:26:12.000Z</t>
  </si>
  <si>
    <t>https://www.youtube.com/watch?v=vRNxpCkGaGA</t>
  </si>
  <si>
    <t>IEv1XVFeJdE</t>
  </si>
  <si>
    <t>https://i.ytimg.com/vi/IEv1XVFeJdE/default.jpg</t>
  </si>
  <si>
    <t>BOA (보아) - Blah [The 8th Album - 'kiss My Lips']</t>
  </si>
  <si>
    <t>☆ BOA (보아) - Blah [The 8th Album - 'kiss My Lips'] ☆ Full Album Playlist: https://www.youtube.com/playlist?list=PLvBVZD15ofEUU-LmOO6GJCiStSCaMQ3uz 
Album: [Full-Length] The 8th Album 'kiss My Lips'
Album Artist(s): BOA (보아) 
Release Date: 2015.05.12
Genre: Dance Pop  
Tracklist    
CD.1 
01.kiss My Lips 
02.Who Are You (Feat. Gaeko 개코) 
03.Smash 
04.Shattered 
05.Fox 
06.Double Jack (Feat. 에디킴) 
07.Home 
08.Clockwork 
09.Love and Hate 
10.Green Light 
11.Hello
12.Blah</t>
  </si>
  <si>
    <t>2015-05-11T16:57:18.000Z</t>
  </si>
  <si>
    <t>https://www.youtube.com/watch?v=IEv1XVFeJdE</t>
  </si>
  <si>
    <t>aXAqWWCry7Q</t>
  </si>
  <si>
    <t>https://i.ytimg.com/vi/aXAqWWCry7Q/default.jpg</t>
  </si>
  <si>
    <t>[KY 금영노래방] BOA(보아) - 공중정원(Garden In The Air) (KY Karaoke No.KY64805)</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64805
제목（Title）: 공중정원(Garden In The Air)
가수（Artist） : BOA
작사（Lyrics）: Kenzie
작곡（Composer）: Kenzie
Copyrightⓒ KYmedia</t>
  </si>
  <si>
    <t>Korean Korea karaoke sing song KY Kumyoung 금영 노래방 BOA 공중정원(Garden In The Air) 64805</t>
  </si>
  <si>
    <t>2014-12-02T10:39:20.000Z</t>
  </si>
  <si>
    <t>https://www.youtube.com/watch?v=aXAqWWCry7Q</t>
  </si>
  <si>
    <t>iPbx6z130k8</t>
  </si>
  <si>
    <t>https://i.ytimg.com/vi/iPbx6z130k8/default.jpg</t>
  </si>
  <si>
    <t>[KY 금영노래방] BOA(보아) - Everlasting (KY Karaoke No.KY45471)</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45471
제목（Title）: Everlasting
가수（Artist） : BOA
작사（Lyrics）: 권윤정
작곡（Composer）: KazuhiroHara
Copyrightⓒ KYmedia</t>
  </si>
  <si>
    <t>Korean Korea karaoke sing song KY Kumyoung 금영 노래방 BOA Everlasting 45471</t>
  </si>
  <si>
    <t>2014-12-01T02:41:55.000Z</t>
  </si>
  <si>
    <t>https://www.youtube.com/watch?v=iPbx6z130k8</t>
  </si>
  <si>
    <t>64z32NZeivs</t>
  </si>
  <si>
    <t>https://i.ytimg.com/vi/64z32NZeivs/default.jpg</t>
  </si>
  <si>
    <t>[KY 금영노래방] BOA(보아) - Eat You Up (KY Karaoke No.KY86016)</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86016
제목（Title）: Eat You Up
가수（Artist） : BOA
작사（Lyrics）: SigvardtMikkel..
작곡（Composer）: SigvardtMikkel..
Copyrightⓒ KYmedia</t>
  </si>
  <si>
    <t>Korean Korea karaoke sing song KY Kumyoung 금영 노래방 BOA Eat You Up 86016</t>
  </si>
  <si>
    <t>2014-10-30T00:11:04.000Z</t>
  </si>
  <si>
    <t>https://www.youtube.com/watch?v=64z32NZeivs</t>
  </si>
  <si>
    <t>q7y-0MnF33k</t>
  </si>
  <si>
    <t>https://i.ytimg.com/vi/q7y-0MnF33k/default.jpg</t>
  </si>
  <si>
    <t>[Dance Mirrored] BoA (보아 ) _ 'Who Are You'</t>
  </si>
  <si>
    <t>Kpop BoA (Musical Artist)</t>
  </si>
  <si>
    <t>Mystic-x Dance Mirror</t>
  </si>
  <si>
    <t>2015-05-29T00:26:53.000Z</t>
  </si>
  <si>
    <t>https://www.youtube.com/watch?v=q7y-0MnF33k</t>
  </si>
  <si>
    <t>VSayWezWRsc</t>
  </si>
  <si>
    <t>https://i.ytimg.com/vi/VSayWezWRsc/default.jpg</t>
  </si>
  <si>
    <t>BoA (보아) - Hurricane Venus (Hangul) lyrics</t>
  </si>
  <si>
    <t>Hurricane Venus by BoA Korean (Hangul/한국어) Lyrics, I do not own anything; all rights go to their perspective owners.</t>
  </si>
  <si>
    <t>BoA Hurricane Venus Lyrics Korean Lyrics Hurricane Venus Lyrics</t>
  </si>
  <si>
    <t>yunaeso</t>
  </si>
  <si>
    <t>2016-06-10T21:59:07.000Z</t>
  </si>
  <si>
    <t>https://www.youtube.com/watch?v=VSayWezWRsc</t>
  </si>
  <si>
    <t>SPamB3PlMQs</t>
  </si>
  <si>
    <t>https://i.ytimg.com/vi/SPamB3PlMQs/default.jpg</t>
  </si>
  <si>
    <t>[fancam] 121017 현대자동차 pyl BoA (보아) - LOOKIN` (Feat. The Quiett)</t>
  </si>
  <si>
    <t>madeinboa.com</t>
  </si>
  <si>
    <t>pyl BoA 보아</t>
  </si>
  <si>
    <t>B Madein</t>
  </si>
  <si>
    <t>2012-10-17T19:18:24.000Z</t>
  </si>
  <si>
    <t>https://www.youtube.com/watch?v=SPamB3PlMQs</t>
  </si>
  <si>
    <t>0pm_Ow78pS4</t>
  </si>
  <si>
    <t>https://i.ytimg.com/vi/0pm_Ow78pS4/default.jpg</t>
  </si>
  <si>
    <t>BoA(보아) - Valenti , No.1 Power concert</t>
  </si>
  <si>
    <t>2004 추석특집 파워콘서트</t>
  </si>
  <si>
    <t>보아 valenti No.1 넘버원 보아노래 보아댄스 보아콘서트 추석특집</t>
  </si>
  <si>
    <t>2017-02-09T07:18:45.000Z</t>
  </si>
  <si>
    <t>https://www.youtube.com/watch?v=0pm_Ow78pS4</t>
  </si>
  <si>
    <t>tmBAVI6GwlE</t>
  </si>
  <si>
    <t>https://i.ytimg.com/vi/tmBAVI6GwlE/default.jpg</t>
  </si>
  <si>
    <t>[KY 금영노래방] BOA(보아) - 나무(Tree) (KY Karaoke No.KY63340)</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63340
제목（Title）: 나무(Tree)
가수（Artist） : BOA
작사（Lyrics）: 안익수
작곡（Composer）: 권기명
Copyrightⓒ KYmedia</t>
  </si>
  <si>
    <t>Korean Korea karaoke sing song KY Kumyoung 금영 노래방 BOA 나무(Tree) 63340</t>
  </si>
  <si>
    <t>2014-12-19T22:35:03.000Z</t>
  </si>
  <si>
    <t>https://www.youtube.com/watch?v=tmBAVI6GwlE</t>
  </si>
  <si>
    <t>VS2wiL_83S0</t>
  </si>
  <si>
    <t>https://i.ytimg.com/vi/VS2wiL_83S0/default.jpg</t>
  </si>
  <si>
    <t>BoA (보아) - Christmas Paradise [MP3 Audio]</t>
  </si>
  <si>
    <t>[Full Audio] BoA - Christmas Paradise
Digital Single: Christmas Paradise - WINTER GARDEN
Artist: BoA (보아)</t>
  </si>
  <si>
    <t>2015-12-21T15:27:19.000Z</t>
  </si>
  <si>
    <t>https://www.youtube.com/watch?v=VS2wiL_83S0</t>
  </si>
  <si>
    <t>Pq_OtOwf1co</t>
  </si>
  <si>
    <t>https://i.ytimg.com/vi/Pq_OtOwf1co/default.jpg</t>
  </si>
  <si>
    <t>BoA(보아) - My prayer Live (초고화질)</t>
  </si>
  <si>
    <t>my prayer 한국 4집 수록곡</t>
  </si>
  <si>
    <t>보아 my prayer 보아가창력 보아라이브 보아노래실력 kpop uhd hd 인기가요</t>
  </si>
  <si>
    <t>2017-02-01T05:51:31.000Z</t>
  </si>
  <si>
    <t>https://www.youtube.com/watch?v=Pq_OtOwf1co</t>
  </si>
  <si>
    <t>xCdpR9bJ2NQ</t>
  </si>
  <si>
    <t>https://i.ytimg.com/vi/xCdpR9bJ2NQ/default.jpg</t>
  </si>
  <si>
    <t>Boa (보아) - Only One Dance Cover by HMA</t>
  </si>
  <si>
    <t>안녕하세요!
If you like this cover, you can vote for us at this page! :) Thank  you very much if you consider it! :)
http://kpopfestival.nate.com/video_view.asp?A_IDX=588
And on this page!
http://www.coverdance.org/contest/round1/765?page=2&amp;area=EU&amp;nationality=HU&amp;sort=1
This is our first Official Cover.
We are a Group from Hungary, that contains Singers and Dancers.
Original Song: Boa (보아) - Only One
Singing: HMA Wicky
The Home Made Asia is an amateur, but profession aspirant non profit band and online
media, which first of all inspired of to popularize Asian pop- culture and performers too.
Besides, our Band primarily profess Korean, an other Asian regard songs, in our online
video show makes entertainment programs about numerous Asian related Hungarian events,
programs, and about talented inland fans, and about their initiatives. The programs comes- up in
once a month, on our portal.
The Home Made Asia (HMA) to be out to review the eastern culture, the cooperation of
cultures, familiarization with the huge public, to popularize the music and pop- culture, to dispel the beliefs, and serving the attendance on East- Asian culture.
If you want to know about us more, please visit our Facebook or YouTube Channel:
https://www.facebook.com/HomeMadeAsia
http://www.youtube.com/user/homemadeasia
South Korea Organizing this Contest and the task is to prepare a cover dance for the original song.
This song and video was prepared for the Competition. 
Copyright Infringement not intended!
All rights to this song go to rightful owners!</t>
  </si>
  <si>
    <t>home made asia cover only one boa dance dance cover sing coreography k-pop world festival k-pop festival in gangwon cover dance festival 2013</t>
  </si>
  <si>
    <t>HomeMadeAsia</t>
  </si>
  <si>
    <t>2013-06-24T23:52:07.000Z</t>
  </si>
  <si>
    <t>https://www.youtube.com/watch?v=xCdpR9bJ2NQ</t>
  </si>
  <si>
    <t>biTOhJf2fjw</t>
  </si>
  <si>
    <t>https://i.ytimg.com/vi/biTOhJf2fjw/default.jpg</t>
  </si>
  <si>
    <t>BOA (보아) - WHO ARE YOU (FEAT. GAEKO (개코) ★ MV REACTION</t>
  </si>
  <si>
    <t>BoA's pre-release is out and Amanda has major Sehun feels! Can't wait for her comeback MV! THE QUEEN IS BACK!
————————————————————————
▶ Like, comment, &amp; subscribe!
▸ Disclaimer: We do not own the content used in our videos - Our videos are made for entertainment purposes only!</t>
  </si>
  <si>
    <t>kpop korean korea mv reaction boa 보아 who are you gaeko 개코 sehun exo SM Entertainment (TV Program Creator)</t>
  </si>
  <si>
    <t>2015-05-05T18:52:02.000Z</t>
  </si>
  <si>
    <t>https://www.youtube.com/watch?v=biTOhJf2fjw</t>
  </si>
  <si>
    <t>rx2sCXnS3LY</t>
  </si>
  <si>
    <t>https://i.ytimg.com/vi/rx2sCXnS3LY/default.jpg</t>
  </si>
  <si>
    <t>No.1 (넘버원) - BoA (보아) Live @ Samsung Play The Challenge</t>
  </si>
  <si>
    <t>Recorded Live @ Jangchung Gymnasium, Jung-gu, Seoul, Korea.
삼성 플레이 더 챌린지. 장충체육관. (2015.05.28)
www.newskorea.info</t>
  </si>
  <si>
    <t>BoA K-pop (Musical Genre) Samsung No.1 넘버원 보아 삼성 플레이 더 챌린지 장충체육관</t>
  </si>
  <si>
    <t>2015-05-28T15:59:39.000Z</t>
  </si>
  <si>
    <t>https://www.youtube.com/watch?v=rx2sCXnS3LY</t>
  </si>
  <si>
    <t>6m6psdMqUwA</t>
  </si>
  <si>
    <t>https://i.ytimg.com/vi/6m6psdMqUwA/default.jpg</t>
  </si>
  <si>
    <t>[KPOP REACTION] BoA 보아 -- SPRING RAIN 봄비</t>
  </si>
  <si>
    <t>Sorry we've been a bit behind on our reactions but we're back! It's also been a while since we've heard from BoA but she's back with a new SM Station single titled "Spring Rain"~ The MV is SO AESTHETICSSS :D
Watch BoA's OFFICIAL "Spring Rain" M/V HERE:
https://youtu.be/gBwlHygTjKY
Watch our other reaction videos HERE:
https://goo.gl/xflhiR
----
Hey guys! Please go check out our Patreon page and see what cool perks you can get while supporting us too!
https://www.patreon.com/yourstrulydance
----
Want some awesome, Vancouver based minimal streetwear? Check out AEIO:U - they're clothes are comfortable &amp; stylish and use our code "YOURSTRULY10" for 10% off!
Website - http://www.aeio-u.com/
Instagram - https://www.instagram.com/aeiouofficial/
----
Wanna look AESTHETIC AF? Head on over to So Aesthetic Shop and use our code "YOURSTRULY10" for 10% off! It's FREE WORLDWIDE SHIPPING!!
Website - http://soaestheticshop.com?rfsn=527007.fa76e
Instagram - http://instagram.com/soaestheticshop
----
Are you looking for an awesome new K-pop phone case? Then check out OBEYTHEKOREAN and because our discount code is back and running!
10% off your phone case: YOURSTRULY10
http://www.obeythekorean.net/
#obeythekorean
----
--Share, like, and subscribe--
Follow us!
Facebook - http://facebook.com/yourstrulydance
Twitter - http://twitter.com/yourstrulydance
Instagram - http://instagram.com/yourstrulydance
Tumblr - http://yourstrulydance.tumblr.com
Pinterest - http://pinterest.com/yourstrulydance
Google+ - http://plus.google.com/+yourstrulydance
For booking/business inquires:
yourstrulydance(at)gmail(dot)com
----
Yours Truly -
⇒ STEPH: https://instagram.com/stephinika
⇒ KIM: https://instagram.com/kgelera13
⇒ THEO: https://instagram.com/thugepi
⇒ FRANCES: https://instagram.com/dmaknae // http://facebook.com/francesdiamondmaknae
NO COPYRIGHT INFRINGEMENT INTENDED. For inspirational and entertainment purposes only.</t>
  </si>
  <si>
    <t>Kpop 1theK 원더케이 loen 로엔 뮤비 티져 MV Teaser 신곡 new song 한류 hallyu 아이돌 idol 리액션 외국인 외국 리액션 SM STATION 에스엠 스테이션 스테이션 SMEntertainment SMTOWN 뮤직비디오 M\/V 트레일러 티저 SM 에스엠 STATION 슴스테 보아 보아스테이션 보아슴스테 BoA STATION 아시아의별 宝儿 ボア 寳兒 BoA 봄비 스프링레인 켄지 Drama Shomi Patwary 쇼미 패트워리 Love &amp; HAte boa produce produce 101 produce 101 season 2 보아 프로듀스 101 프로듀스 101 boa reaction reaction kpop reaction exo taeyeon shinee nct produce 101 eng sub</t>
  </si>
  <si>
    <t>2017-05-07T06:15:31.000Z</t>
  </si>
  <si>
    <t>https://www.youtube.com/watch?v=6m6psdMqUwA</t>
  </si>
  <si>
    <t>WFZzf-0DAGw</t>
  </si>
  <si>
    <t>https://i.ytimg.com/vi/WFZzf-0DAGw/default.jpg</t>
  </si>
  <si>
    <t>BOA 보아 - CAMO [ REACTION VIDEO ] #SalvInHawaii</t>
  </si>
  <si>
    <t>♫ HELP US UPLOAD MORE : 
- ► http://www.gofundme.com/m4ymd-broken-computer
KENNY'S CHANNEL :
- ► http://www.youtube.com/user/AlPhaKeNNyMaNn
follow Salv :
Instagram - ► http://www.Instagram.com/salvmaknae
Twitter - ► http://www.twitter.com/salvmaknae
BUSINESS INQURIES :
Email - ► salvmaknae@gmail.com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
  </si>
  <si>
    <t>boa camo reaction video 보아 salv and family salvmaknae smtown kpop reactions</t>
  </si>
  <si>
    <t>2017-07-11T08:38:39.000Z</t>
  </si>
  <si>
    <t>https://www.youtube.com/watch?v=WFZzf-0DAGw</t>
  </si>
  <si>
    <t>ZgvyCwbr4c8</t>
  </si>
  <si>
    <t>https://i.ytimg.com/vi/ZgvyCwbr4c8/default.jpg</t>
  </si>
  <si>
    <t>[HAN|ROM|ENG] BoA (보아) - Spring Rain (봄비) (Color Coded Lyrics)</t>
  </si>
  <si>
    <t>BoA (보아) - Spring Rain (봄비) with Hangul, Romanization and English subs.
[SONG INFO]
Title: Spring Rain (봄비)
Artist: BoA (보아)
Album: 봄비 (Spring Rain)
Relase Date: 2017.04.28
Lyrics: Kenzie
Composer: Kenzie
Arrangement: Kenzie
[COLOR CODE]
Blue - BoA
[TRACKLIST]
01. Spring Rain (봄비) [https://youtu.be/ZgvyCwbr4c8]
02. 봄비 (Spring Rain) (Inst.)
[CREDITS]
Hangul: klyrics.net
Romanization: klyrics.net
English Translation: kpopscene.com
Color Coding: me
All Rights Administered by SM Entertainment. 
All Rights Reserved.
NO COPYRIGHT INFRINGEMENT INTENDED
This song does not belong to me.
–––––––––––––––––––––––––––
Thanks for watching!
Feel free to comment if you notice any mistakes, I’ll try to fix them as soon as possible!
I will do my best to upload as much as I can for you guys ^^
Also feel free to request any song, so comment below and tell me which song you want (you must be subscribed to make requests)
You can also make requests on my twitter where I'll keep you updated with my channel activities ^^
Twitter: https://twitter.com/baekooksmile</t>
  </si>
  <si>
    <t>boa spring rain lyrics color coded sm station english eng trans comeback produce 101</t>
  </si>
  <si>
    <t>wokobee</t>
  </si>
  <si>
    <t>2017-04-28T15:19:40.000Z</t>
  </si>
  <si>
    <t>https://www.youtube.com/watch?v=ZgvyCwbr4c8</t>
  </si>
  <si>
    <t>JXPf5xDacRo</t>
  </si>
  <si>
    <t>https://i.ytimg.com/vi/JXPf5xDacRo/default.jpg</t>
  </si>
  <si>
    <t>BoA  보아 - Only One 한사람  | Piano Cover by Pianistmiri 이미리</t>
  </si>
  <si>
    <t>Only One' by BoA is originally aurally arranged &amp; performed on piano by Pianistmiri. For more piano covers by Miri, please visit her YouTube Channel http://www.youtube.com/Sylphilharmonic or her website www.pianistmiri.com.
Connect with Miri at 
www.twitter.com/pianistmiri
www.facebook.com/pianistmiri
@instagram and look for pianistmiri
Lyrics:
You're only getting farther -- you're the only one
As much as I loved you, you're the only one
It hurts and hurts and it's foolish but good bye
Though I may never see you again, you're the only one
Only one
We awkwardly sit across each other,
Making small talk and asking what's new
The moments when the conversation stop for a moment
The cold silence freezes us
We will become strangers at this place right now
Someone will shed tears and be left alone but
I hate seeing you try not to scar me and feel ill at ease
So I'll let you go
My love, good bye now -- you're the only one (you're the only one)
Even at the moment we break up, you're the only one
It hurts and hurts and it's foolish but good bye
Though I may never see you again, you're the only one
Only One
You're the only one, Only One
At my sudden works, you seem to be relieved for some reason
Where did we go wrong?
Did we hope for different places starting from long ago?
The sharpness of the vast difference of our start and end
And the pain that stabs my heart -- why is it so similar?
My overwhelmed heart crumbles emptily in just one moment
How can I stand up again?
My love, good bye now -- you're the only one (you're the only one)
Even at the moment we break up, you're the only one
It hurts and hurts and it's foolish but good bye
Though I may never see you again, you're the only one
When will my head erase you? (I will let you go)
One day, two days, one month, if long term then a few years (My baby can't forget)
And someday in your memories,
I won't live in it, you will erase me
Only One Only One
You're the only one, Only One
Romanized:
Meo-reojyeoman ganeun geudae you're the only one nae-ga sarang-haet-deon geonmankeum you're the only one
Apeu-go apeujiman pabo katjiman go-od bye tashi neol mot bonda haedo you're the only one
Only one
Eosaekha-ge majuanja sasohan yaegiro anbureul mudko
Kakkeum daehwahka kkeunhgineun sunkane-neun cha-ga-un jeongjeok uril eol-ke mandeu-reo
Chigeum i jarieseo urineun nami dwehket-ji eoneu nu-gunganeun nun-mul heu-llimyeo namket-jiman
Sang-cheojuji anheuryeogo jakku aereul sseo-gamyeonseo nun-chi boneun ni moseub shirheo so irsquo;ll let you go
Naesarang ije-neun annyeong you're the only one (yoursquo;re the only one)
Ibyeorhaneun isunkanedo you're the only one
Apeu-go apeujiman pabo katjiman go-od bye
Tashi neol mot bonda haedo you're the only one
Only one
You're the only one, only one
Kab-jakseureon naye ma-re waehnji moreuge neon anshimhan-deuthae
Eodi-seobu-teo urin ireohke jalmot-dwehn geol-kka orae jeonbu-teo, dareun gonman, gidae-han geon aninji
Neomu dareun shijakkwah kkeutye geu nal-karoumi nae shimjangeul chireuneun apeumeun waeh ttokgateunji
Beokchan gaseumi han sunkane kong-heoha-ge muneojyeoseo ireon nae moseub eotteohke i-reoseol-kka
Naesarang ije-neun annyeong you're the only one (only one)
Ibyeorhaneun isunkanedo you're the only one
Apeu-go apeujiman pabo katjiman go-od bye (go-od bye)
Tashi neol mot bonda haedo you're the only one (you're the only one)
Nae meorisso-geun eonjecheum neoreul ji-ul-kka (i will let you go)
Haru iteul hantal, meol-ke-neun ama myeoch nyeon-cheum (my baby can't forget)
Keurigo eonjenka neoye giyeok so-ge-neun
Naran sarameun teo isang sal-ji anhket-ji ji-uget-ji
Only one only one
You're the only one, only one</t>
  </si>
  <si>
    <t>Love You BoA Miri Lee Pianistmiri PianistmiriTV Korean Vancouver Canadian Canada Pianist Harpist Organist Miri Lee piano cover Piano Arrangement original arrangement music solo instrumental plays official song high quality acoustic hd pop new artist awesome NEW SONG live performance keyboard tutorial Billboard Hot hit chart Vevo BoAVevo Cover Song Jewelmint Giveaway open official music video kpop</t>
  </si>
  <si>
    <t>Miri Lee 이미리 Pianistmiri</t>
  </si>
  <si>
    <t>2012-09-26T07:07:31.000Z</t>
  </si>
  <si>
    <t>https://www.youtube.com/watch?v=JXPf5xDacRo</t>
  </si>
  <si>
    <t>jKsOUAvTTsE</t>
  </si>
  <si>
    <t>https://i.ytimg.com/vi/jKsOUAvTTsE/default.jpg</t>
  </si>
  <si>
    <t>Waiting 늘_BOA 보아_TJ노래방 (Karaoke/lyrics/romanization/KOREAN)</t>
  </si>
  <si>
    <t>Waiting -- BOA -- TJ Karaoke Song NO. 9879
늘 -- 보아  -- TJ노래방 곡번호 9879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kpop karaoke sing song music k-pop boa 보아 sm</t>
  </si>
  <si>
    <t>2014-09-22T06:50:29.000Z</t>
  </si>
  <si>
    <t>https://www.youtube.com/watch?v=jKsOUAvTTsE</t>
  </si>
  <si>
    <t>f8MFP2pJP-I</t>
  </si>
  <si>
    <t>https://i.ytimg.com/vi/f8MFP2pJP-I/default.jpg</t>
  </si>
  <si>
    <t>[KY 금영노래방] BOA(보아) - Spark (KY Karaoke No.KY68306)</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68306
제목（Title）: Spark
가수（Artist） : BOA
작사（Lyrics）: 홍지유
작곡（Composer）: JohanAbergSi..
Copyrightⓒ KYmedia</t>
  </si>
  <si>
    <t>Korean Korea karaoke sing song KY Kumyoung 금영 노래방 BOA Spark 68306</t>
  </si>
  <si>
    <t>2014-11-06T01:09:49.000Z</t>
  </si>
  <si>
    <t>https://www.youtube.com/watch?v=f8MFP2pJP-I</t>
  </si>
  <si>
    <t>OZ5EBVM0JvU</t>
  </si>
  <si>
    <t>https://i.ytimg.com/vi/OZ5EBVM0JvU/default.jpg</t>
  </si>
  <si>
    <t>BoA (보아)- AMI Samsung Awards Indonesia 2004 [My Name, No. 1, Valenti]</t>
  </si>
  <si>
    <t>Very first performance of BoA in Indonesia</t>
  </si>
  <si>
    <t>BoA Kwon BoA Kwon My Name No. Valenti Live Indonesia Jakarta SM Town 2004 K-pop 보아 k-pop</t>
  </si>
  <si>
    <t>Rachmat Ginanjar</t>
  </si>
  <si>
    <t>2012-09-24T18:35:47.000Z</t>
  </si>
  <si>
    <t>https://www.youtube.com/watch?v=OZ5EBVM0JvU</t>
  </si>
  <si>
    <t>tmttCID30hw</t>
  </si>
  <si>
    <t>https://i.ytimg.com/vi/tmttCID30hw/default.jpg</t>
  </si>
  <si>
    <t>16. BoA (보아) - Midnight Parade</t>
  </si>
  <si>
    <t>Title : Midnight Parade
Artist : BoA (보아)
Album : 2004 SM Town Summer Vacation
Year : 2004
Track 16 of 16
Lyrics
Yeah, yeah Come on in my midnight parade
깊은 밤이 지나가면 꿈에서 만나
자유롭게 그려봐도 좋잖아
그녀에게는 Spot light 그에게 Have a nice flight
우리들은 언제라도 Dreaming crazy
Find it 자기 자신만의 Free style
가혹한 일상을 모두 벗어나는 이 시간에
시작 해봐요 깊은 밤이 지나면
Jumping till dawn 날아올라요
Midnight parade 어디까지라도
아직 모를 세상으로 나 그대와
이어져서 사라지지 않게
자신에게 맞게 움직여 봐요
세상 가장 소중해질 꿈에서 만나
더 대담한 시나리오 좋잖아
몇 번이고 보면 분명히 그대로
현실이 되어가는 걸 Dreaming crazy
Find it 이루어보아요 Free style
동경했었던 곳으로 모두 함께 떠나 봐요
시작 해봐요 참가자격은 오직
Jumping till dawn 오늘밤 다시
Midnight parade 원하는 그 만큼
더욱 손에 넣고 싶어요 그대와
이어져서 깨어나지 않게
혼자가 아니라 느껴보아요
가혹한 일상을 모두
벗어나는 이 시간에
시작해 봐요 깊은 밤이 지나면
Jumping till dawn 날아올라요
Midnight parade 어디까지라도
아직 모를 세상으로 나 그대와
이어져서 사라지지 않게
자신에게 맞게 움직여 봐요
Midnight parade 원하는 그 만큼
더욱 손에 넣고 싶어요 그대와
이어져서 깨어나지 않게
혼자가 아니라 느껴보아요</t>
  </si>
  <si>
    <t>melo-G Audio music</t>
  </si>
  <si>
    <t>2016-08-17T12:18:00.000Z</t>
  </si>
  <si>
    <t>https://www.youtube.com/watch?v=tmttCID30hw</t>
  </si>
  <si>
    <t>ijsgsKQ7nqw</t>
  </si>
  <si>
    <t>https://i.ytimg.com/vi/ijsgsKQ7nqw/default.jpg</t>
  </si>
  <si>
    <t>[KY 금영노래방] BOA(보아) - My Sweetie (KY Karaoke No.KY7918)</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7918
제목（Title）: My Sweetie
가수（Artist） : BOA
작사（Lyrics）: 유영진
작곡（Composer）: 유영진
Copyrightⓒ KYmedia</t>
  </si>
  <si>
    <t>Korean Korea karaoke sing song KY Kumyoung 금영 노래방 BOA My Sweetie 7918</t>
  </si>
  <si>
    <t>2014-11-12T10:42:49.000Z</t>
  </si>
  <si>
    <t>https://www.youtube.com/watch?v=ijsgsKQ7nqw</t>
  </si>
  <si>
    <t>4D_ErcB3loI</t>
  </si>
  <si>
    <t>https://i.ytimg.com/vi/4D_ErcB3loI/default.jpg</t>
  </si>
  <si>
    <t>BOA (보아) - Who Are You (Feat. Gaeko 개코) (Full Audio) [The 8th Album - 'kiss My Lips']</t>
  </si>
  <si>
    <t>☆ BOA (보아) - Who Are You (Feat. Gaeko 개코) (Full Audio) [The 8th Album - 'kiss My Lips'] ☆ Full Album Playlist: https://www.youtube.com/playlist?list=PLvBVZD15ofEUU-LmOO6GJCiStSCaMQ3uz 
Album: [Full-Length] The 8th Album  'kiss My Lips'
Album Artist(s): BOA (보아)
Release Date: 2015.05.06
Genre: Dance Pop 
Tracklist 
01.kiss My Lips 
02.Who Are You (Feat. Gaeko 개코)
03.Smash
04.Shattered
05.Fox
06.Double Jack (Feat. 에디킴)
07.Home
08.Clockwork
09.Love and Hate
10.Green Light
11.Hello
12.Blah</t>
  </si>
  <si>
    <t>MP3 CD (Book Binding) S.M.Entertainment</t>
  </si>
  <si>
    <t>2015-05-05T15:21:47.000Z</t>
  </si>
  <si>
    <t>https://www.youtube.com/watch?v=4D_ErcB3loI</t>
  </si>
  <si>
    <t>s2z3Q7Xq0wo</t>
  </si>
  <si>
    <t>https://i.ytimg.com/vi/s2z3Q7Xq0wo/default.jpg</t>
  </si>
  <si>
    <t>[HD] Only One (Mirrored Dance Compilation) - BoA [보아]</t>
  </si>
  <si>
    <t>BoA Only One Mirrored Dance Compilation HD
*copyright of SM Ent. &amp; co. for dance learning purposes only!
*Download Link*
http://www.mediafire.com/?1w0z7931sbitr3b</t>
  </si>
  <si>
    <t>거울모드 mirror mirrored dance practice video choreography version ver mv live kpop korea 댄스버젼 choreo compilation performance korean slow slowed flashmob music mix tutorial fancam 직캠 full hd hq 안무 연습 영상 댄스 Xiangchua 보아 BoA DANCE KPOP SM SMENT SMTOWN SMENTERTAINMENT 에스엠엔터테인먼트 에스엠 smtown onlyone 온리원 MV 뮤비 뮤직비디오</t>
  </si>
  <si>
    <t>Xiangchua5463</t>
  </si>
  <si>
    <t>2012-08-13T23:55:12.000Z</t>
  </si>
  <si>
    <t>https://www.youtube.com/watch?v=s2z3Q7Xq0wo</t>
  </si>
  <si>
    <t>mdaPAiTqYa0</t>
  </si>
  <si>
    <t>https://i.ytimg.com/vi/mdaPAiTqYa0/default.jpg</t>
  </si>
  <si>
    <t>[KY 금영노래방] BOA(보아) - 늘..(Waiting..) (KY Karaoke No.KY7900)</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7900
제목（Title）: 늘..(Waiting..)
가수（Artist） : BOA
작사（Lyrics）: 강타
작곡（Composer）: 강타
Copyrightⓒ KYmedia</t>
  </si>
  <si>
    <t>Korean Korea karaoke sing song KY Kumyoung 금영 노래방 BOA 늘..(Waiting..) 7900</t>
  </si>
  <si>
    <t>2014-11-10T14:04:37.000Z</t>
  </si>
  <si>
    <t>https://www.youtube.com/watch?v=mdaPAiTqYa0</t>
  </si>
  <si>
    <t>mHTLx4J7oq4</t>
  </si>
  <si>
    <t>https://i.ytimg.com/vi/mHTLx4J7oq4/default.jpg</t>
  </si>
  <si>
    <t>03. BoA (보아) - Lollipop</t>
  </si>
  <si>
    <t>Title : Lollipop
Artist : BoA (보아)
Album : 2004 SM Town Summer Vacation
Year : 2004
Track 3 of 16
Lyrics
내가 다시 뒤돌아보면
Why don't you 그렇게 go with me
거리엔 오렌지 빛 롤리 팝
네가 다시 걸어와 보면
Why don't you 그렇게 go with me
난 너를 알잖아 I wanna be with somebody like you
내게 들린 음악소리
이건 잊고 있던 주머니 속 라디오에서
스며들듯 감싸오네
살짝 녹아버린 초컬릿처럼 Yeah
느낌이 좋아
그렇게 나의 손을 잡아봐
내가 좋아하는 카페를 가봐
저녁노을은 벌써 저만치
내가 다시 뒤돌아보면
Why don't you 그렇게 go with me
거리엔 오렌지 빛 롤리 팝
네가 다시 걸어와 보면
Why don't you 그렇게 go with me
난 너를 알잖아 
I wanna be with somebody like you
Why don't we go And wait for me boy
Why can't you see
긴 탁자에 턱을 괴고
작은 화면 속에 나의 얼굴 채우고 싶어
좀더 알고 싶은 거니
이젠 어딜 가도 볼 수 있을 거야
이 느낌이 좋아
그렇게 나의 손을 잡아봐
내가 좋아하는 카페를 가봐
저녁놀은 벌써 저만치
내가 다시 뒤돌아보면
Why don't you 그렇게 go with me
거리엔 파란 빛깔 마린 블루
네가 다시 걸어와 보면
살며시 나에게 말해줘 I miss you 언제나
I wanna be with somebody like you
오랫동안 좋은 친구였죠
하지만 난 그것 뿐만은 아니었지
이 많은 사람들 속에
난 이제는 그대만 보여요
Why don't we go (난 알고 있어)
Wait for me boy (oh, boy)
And why don't you come girl
내가 다시 뒤돌아보면
Why don't you 그렇게 go with me
거리엔 오렌지 빛 롤리 팝
네가 다시 걸어와 보면
Why don't you 그렇게 go with me
내가 다시 뒤돌아보면
Why don't you 그렇게 go with me
거리엔 파란 빛깔 마린 블루
네가 다시 걸어와 보면
살며시 나에게 말해줘 I miss you 언제나</t>
  </si>
  <si>
    <t>2016-08-17T09:18:32.000Z</t>
  </si>
  <si>
    <t>https://www.youtube.com/watch?v=mHTLx4J7oq4</t>
  </si>
  <si>
    <t>oCKD3WsAFVg</t>
  </si>
  <si>
    <t>https://i.ytimg.com/vi/oCKD3WsAFVg/default.jpg</t>
  </si>
  <si>
    <t>BOA (보아) - 키스 마이 립스 (kiss My Lips) (Full Audio) [The 8th Album - 'kiss My Lips' CD.1]</t>
  </si>
  <si>
    <t>☆ BOA (보아) - 키스 마이 립스 (kiss My Lips) (Full Audio) [The 8th Album - 'kiss My Lips'] ☆ Full Album Playlist: https://www.youtube.com/playlist?list=PLvBVZD15ofEUU-LmOO6GJCiStSCaMQ3uz
Album: [Full-Length] The 8th Album 'kiss My Lips'
Album Artist(s): BOA (보아) 
Release Date: 2015.05.12
Genre: Dance Pop 
Tracklist 
CD.1 
01.kiss My Lips 
02.Who Are You (Feat. Gaeko 개코)
03.Smash
04.Shattered
05.Fox
06.Double Jack (Feat. 에디킴)
07.Home
08.Clockwork
09.Love and Hate
10.Green Light
11.Hello
12.Blah</t>
  </si>
  <si>
    <t>2015-05-11T16:01:04.000Z</t>
  </si>
  <si>
    <t>https://www.youtube.com/watch?v=oCKD3WsAFVg</t>
  </si>
  <si>
    <t>rNG0VnEkgUQ</t>
  </si>
  <si>
    <t>https://i.ytimg.com/vi/rNG0VnEkgUQ/default.jpg</t>
  </si>
  <si>
    <t>BOA (보아) - Green Light [The 8th Album - 'kiss My Lips']</t>
  </si>
  <si>
    <t>☆ BOA (보아) - Green Light [The 8th Album - 'kiss My Lips'] ☆ Full Album Playlist: https://www.youtube.com/playlist?list=PLvBVZD15ofEUU-LmOO6GJCiStSCaMQ3uz 
Album: [Full-Length] The 8th Album 'kiss My Lips'
Album Artist(s): BOA (보아) 
Release Date: 2015.05.12
Genre: Dance Pop  
Tracklist    
CD.1 
01.kiss My Lips 
02.Who Are You (Feat. Gaeko 개코) 
03.Smash 
04.Shattered 
05.Fox 
06.Double Jack (Feat. 에디킴) 
07.Home 
08.Clockwork 
09.Love and Hate 
10.Green Light 
11.Hello
12.Blah</t>
  </si>
  <si>
    <t>2015-05-11T16:45:15.000Z</t>
  </si>
  <si>
    <t>https://www.youtube.com/watch?v=rNG0VnEkgUQ</t>
  </si>
  <si>
    <t>hiuBEAJSfJA</t>
  </si>
  <si>
    <t>https://i.ytimg.com/vi/hiuBEAJSfJA/default.jpg</t>
  </si>
  <si>
    <t>보아 (BoA) - Moon &amp; Sunrise (Korean Ver.) (2003)</t>
  </si>
  <si>
    <t>보아 (BoA) - Moon &amp; Sunrise (Korean Ver.)
푸른 하늘은 언제나 다정하지만 알 수 없는 고독을 주죠
외로움도 슬픔도 아픈 상처까지 숨기고 있는 것 같아요 
스치는 사람들도 언젠가 느끼죠 상처를 안고 살아가죠
추억도 마음 속에 새기고 있겠죠 잊지 못한 채 살아가죠
다정한 사랑 속에 미소를 짓는 우리 둘의 행복에
마지막이라는 날이 지나가고 있는 이순간도
* 바람이 불어와 거리는 오늘도 낙엽으로 물들어요
그대의 목소리가 점점 멀어져만 가요
높은 저 하늘은 그대의 마음처럼 멀기만 하는 걸요
흐르는 눈물이 내 마음을 감싸주네요
잊지 않아요 그대 그 사랑을
하얀 저 구름도 조금씩 변해가요 지금 이 순간 그대처럼
기쁨과 따스함 그리고 이 사랑도 아주 조금씩 변하겠죠
우리 함께 봤던 영화도 내 마음에 소리 없이 기억되겠죠
변하는 건 없다고 말한 그대인데 오히려 그대가 떠나요
얼마나 많은 추억 새기며 살아가야만 하는지
하지만 알고 있어요 그댈 만나서 행복했었다고
** 나를 비춰주는 달이 있고 태양이 빛나고 있는 걸요
그렇게 시간이 흐른 뒤 잊을 수 있겠죠
거짓이라 해도 서로를 위해 미소지어야 하는 거죠
흐르는 눈물이 그대 모습을 흐리네요
다시 만나면 웃을 수 있도록
*Repeat
**Repeat</t>
  </si>
  <si>
    <t>BoA 보아 Moon and Sunrise Moon &amp; Sunrise</t>
  </si>
  <si>
    <t>BJ P</t>
  </si>
  <si>
    <t>2015-04-04T07:25:27.000Z</t>
  </si>
  <si>
    <t>https://www.youtube.com/watch?v=hiuBEAJSfJA</t>
  </si>
  <si>
    <t>4L0T-mh4lms</t>
  </si>
  <si>
    <t>https://i.ytimg.com/vi/4L0T-mh4lms/default.jpg</t>
  </si>
  <si>
    <t>BoA 보아_Only One_KBS MUSIC BANK_2012.08.24</t>
  </si>
  <si>
    <t>Listen and download on iTunes &amp; Apple Music
http://itunes.apple.com/us/album/only-one/id547131609
BoA Official
http://boa.smtown.com
http://www.youtube.com/BoAsmtown
http://www.facebook.com/boa.smtown
BoA 보아_Only One_KBS MUSIC BANK_2012.08.24 ℗ S.M.Entertainment</t>
  </si>
  <si>
    <t>보아 BoA DANCE KPOP SM SMENT SMTOWN SMENTERTAINMENT 에스엠엔터테인먼트 에스엠 smtown onlyone 온리원 MV music video 뮤비 뮤직비디오 dance 댄스 kbs 케이비에스 뮤직뱅크 musicbank</t>
  </si>
  <si>
    <t>2012-08-29T05:45:29.000Z</t>
  </si>
  <si>
    <t>https://www.youtube.com/watch?v=4L0T-mh4lms</t>
  </si>
  <si>
    <t>zHvPbcKzBao</t>
  </si>
  <si>
    <t>https://i.ytimg.com/vi/zHvPbcKzBao/default.jpg</t>
  </si>
  <si>
    <t>BoA 보아 - Fox Dance Cover by NTUKDP [NTU K-pop Dance Concert 2017]</t>
  </si>
  <si>
    <t>BoA 보아 - Fox [NTU K-pop Dance Concert 2017]</t>
  </si>
  <si>
    <t>boa fox dance cover boa fox boa fox kpop dance cover ntukdp dance cover kpop ntu sm</t>
  </si>
  <si>
    <t>NTUkpopdancegroup</t>
  </si>
  <si>
    <t>2017-02-13T18:22:38.000Z</t>
  </si>
  <si>
    <t>https://www.youtube.com/watch?v=zHvPbcKzBao</t>
  </si>
  <si>
    <t>m1omP70K8rc</t>
  </si>
  <si>
    <t>https://i.ytimg.com/vi/m1omP70K8rc/default.jpg</t>
  </si>
  <si>
    <t>[TURKISH SUB/Türkçe Altyazılı] BoA (보아) - is this love @ BoA LIVE TOUR 2010 -IDENTITY</t>
  </si>
  <si>
    <t>Daha fazla bilgi ve istek için; http://www.facebook.com/BoATurkey
http://www.twitter.com/BoATurkey
***We do not own anything except the Turkish Subtitles which are made for entertainment purposes only. All the rights belong to their respective owners.****</t>
  </si>
  <si>
    <t>BoA (Musical Artist) is this love Live IDENTITY Live Tour Japan Japanese Turkish Sub Türkçe Altyazılı</t>
  </si>
  <si>
    <t>BoATurkey</t>
  </si>
  <si>
    <t>2014-07-10T15:52:50.000Z</t>
  </si>
  <si>
    <t>https://www.youtube.com/watch?v=m1omP70K8rc</t>
  </si>
  <si>
    <t>PflZJvnREDs</t>
  </si>
  <si>
    <t>https://i.ytimg.com/vi/PflZJvnREDs/default.jpg</t>
  </si>
  <si>
    <t>BoA(보아) - Listen To My Heart(Bonus Track)</t>
  </si>
  <si>
    <t>Album : Miracle</t>
  </si>
  <si>
    <t>ananimoose</t>
  </si>
  <si>
    <t>2016-06-23T11:49:29.000Z</t>
  </si>
  <si>
    <t>https://www.youtube.com/watch?v=PflZJvnREDs</t>
  </si>
  <si>
    <t>jRW2mQMD4Aw</t>
  </si>
  <si>
    <t>https://i.ytimg.com/vi/jRW2mQMD4Aw/default.jpg</t>
  </si>
  <si>
    <t>BoA 보아_Between Heaven and Hell (From KBS Drama "Shark")_Clip 3</t>
  </si>
  <si>
    <t>♪ Download on iTunes : https://itunes.apple.com/us/album/cheonguggwa-jiogsai-from-sang/id654641158
▷ Song : 천국과 지옥사이 (Between Heaven and Hell)
▷ Album : Between Heaven and Hell (From "Shark") - Single
▷ Artist : BoA
♬BoA 보아_Between Heaven and Hell (From KBS Drama "Shark")_Clip 3 ℗ S.M.Entertainment</t>
  </si>
  <si>
    <t>Between Heaven and Hell BoA Shark 천국과 지옥사이 보아 KBS 케이비에스 Drama 드라마 OST 오에스티 상어</t>
  </si>
  <si>
    <t>2013-06-11T08:55:00.000Z</t>
  </si>
  <si>
    <t>https://www.youtube.com/watch?v=jRW2mQMD4Aw</t>
  </si>
  <si>
    <t>r_6Wyslku54</t>
  </si>
  <si>
    <t>https://i.ytimg.com/vi/r_6Wyslku54/default.jpg</t>
  </si>
  <si>
    <t>BoA 보아 - 011. Hypnotic Dance Floor [US Album] HQ</t>
  </si>
  <si>
    <t>2009-03-18T00:15:50.000Z</t>
  </si>
  <si>
    <t>https://www.youtube.com/watch?v=r_6Wyslku54</t>
  </si>
  <si>
    <t>O6eq7E3F7yo</t>
  </si>
  <si>
    <t>https://i.ytimg.com/vi/O6eq7E3F7yo/default.jpg</t>
  </si>
  <si>
    <t>[MV] BoA (보아) - 한 사람 (My Only One) [Eng Sub]</t>
  </si>
  <si>
    <t>✿⊱╮Happy Valentine's Day_x000D_
_x000D_
*[Music] 보아 - 한 사람 (BoA - My Only One / One Person)_x000D_
*[Video] 파라다이스 목장 (Drama "PARADISE FARM / PARADISE RANCH")_x000D_
*[Lyrics] _x000D_
_x000D_
일 년을 하루처럼 기억의 시간처럼_x000D_
사랑이란 참 보이지 않아 더 아파_x000D_
후회로 돌아와도 가슴에 남겨져도_x000D_
사랑했던 그 맘 그대로_x000D_
_x000D_
마음이 말을 해 내 맘을 어떡해_x000D_
한 걸음 두 걸음씩 천천히 갈 걸_x000D_
사랑이라는 이름으로 다가와_x000D_
가슴 속에 기대 넌 웃곤 했지_x000D_
_x000D_
*나의 마음 속에 담겨져 사랑 가슴 속에 남겨져_x000D_
아파했던 그 만큼의 고인 눈물도_x000D_
이젠 내 가슴에 남겨둘게 영원히_x000D_
언제나 내 마음 안에 한사람_x000D_
_x000D_
생각은 나겠지만 묻지는 않겠지만_x000D_
사랑했던 맘 거짓은 아닐 테니까_x000D_
기억에 묻어놓고 가슴에 담아놓고_x000D_
사랑했던 그 맘 그대로_x000D_
_x000D_
감은 두 눈 사이로 들리는 숨소리_x000D_
온종일 나를 보던 너의 그 모습_x000D_
나도 모르게 내 마음에 드리워졌던_x000D_
아름다운 기억이 남아_x000D_
_x000D_
*(Repeat)_x000D_
_x000D_
아직도 사랑한다 말할게_x000D_
바보처럼 지난 내 맘의 사랑_x000D_
_x000D_
**너와 함께 보낸 시간들 너의 아름다운 약속들_x000D_
기억하니 또 그만큼 담긴 사랑을_x000D_
가끔 그 사랑에 웃고 있어 내 맘이_x000D_
다시 사랑해 내 마음 안에 한사람_x000D_
_x000D_
..........................................................................................................</t>
  </si>
  <si>
    <t>보아 한 사람 BoA Kwon BoA ボア One Person My Only One 파라다이스 목장 파라다이스 목장 OST PARADISE FARM PARADISE FARM OST PARADISE RANCH PARADISE RANCH OST Korean drama OST</t>
  </si>
  <si>
    <t>2011-02-13T16:10:00.000Z</t>
  </si>
  <si>
    <t>https://www.youtube.com/watch?v=O6eq7E3F7yo</t>
  </si>
  <si>
    <t>JXbLcSKpbtM</t>
  </si>
  <si>
    <t>https://i.ytimg.com/vi/JXbLcSKpbtM/default.jpg</t>
  </si>
  <si>
    <t>BOA (보아) - Double Jack (Feat. 에디킴) [The 8th Album - 'kiss My Lips']</t>
  </si>
  <si>
    <t>☆ BOA (보아) - Double Jack (Feat. 에디킴) [The 8th Album - 'kiss My Lips'] ☆ Full Album Playlist: https://www.youtube.com/playlist?list=PLvBVZD15ofEUU-LmOO6GJCiStSCaMQ3uz
Album: [Full-Length] The 8th Album 'kiss My Lips'
Album Artist(s): BOA (보아) 
Release Date: 2015.05.12
Genre: Dance Pop 
Tracklist 
CD.1 
01.kiss My Lips 
02.Who Are You (Feat. Gaeko 개코)
03.Smash
04.Shattered
05.Fox
06.Double Jack (Feat. 에디킴)
07.Home
08.Clockwork
09.Love and Hate
10.Green Light
11.Hello
12.Blah</t>
  </si>
  <si>
    <t>2015-05-11T16:06:06.000Z</t>
  </si>
  <si>
    <t>https://www.youtube.com/watch?v=JXbLcSKpbtM</t>
  </si>
  <si>
    <t>p6amTWDF9dk</t>
  </si>
  <si>
    <t>https://i.ytimg.com/vi/p6amTWDF9dk/default.jpg</t>
  </si>
  <si>
    <t>BoA (보아) 01.- 그런 너 (Disturbance)</t>
  </si>
  <si>
    <t>BoA -- 그런 너 (Disturbance)
Release Date: 2013.01.28
Genre: Pop
Language: Korean
Bit Rate: MP3-320kbps
Track List:
01. 그런 너 (Disturbance)
DISCLAIMER: I do not own the music
ALL RIGHT BELONG TO  SM Entertainment &amp; BoA</t>
  </si>
  <si>
    <t>SM BoA Disturbance 보아 그런 너 music kpop comeback 130127 single new release beat of angel beat of asia korean pop digital Pop Music (Musical Genre) South Korea (Country)</t>
  </si>
  <si>
    <t>Ben Daiog</t>
  </si>
  <si>
    <t>2013-01-28T04:23:32.000Z</t>
  </si>
  <si>
    <t>https://www.youtube.com/watch?v=p6amTWDF9dk</t>
  </si>
  <si>
    <t>vPmIL7isc5E</t>
  </si>
  <si>
    <t>https://i.ytimg.com/vi/vPmIL7isc5E/default.jpg</t>
  </si>
  <si>
    <t>BoA(보아) - Shine We Are (MUSIC FAIR 21)</t>
  </si>
  <si>
    <t>BoA shine we are music fair 보아 일본 보아 일본노래 jpop</t>
  </si>
  <si>
    <t>2017-02-26T06:40:43.000Z</t>
  </si>
  <si>
    <t>https://www.youtube.com/watch?v=vPmIL7isc5E</t>
  </si>
  <si>
    <t>2PgFbFbibz0</t>
  </si>
  <si>
    <t>https://i.ytimg.com/vi/2PgFbFbibz0/default.jpg</t>
  </si>
  <si>
    <t>BoA(보아) - COPY &amp; PASTE - live</t>
  </si>
  <si>
    <t>Live performance</t>
  </si>
  <si>
    <t>asian drama female vocalist pop music live music asian pop music awards widescreen pop singer concert live concert japanese television series asian music korean music awards television series</t>
  </si>
  <si>
    <t>wellswiseman</t>
  </si>
  <si>
    <t>2010-10-17T08:42:31.000Z</t>
  </si>
  <si>
    <t>https://www.youtube.com/watch?v=2PgFbFbibz0</t>
  </si>
  <si>
    <t>KbgYTIUt_b0</t>
  </si>
  <si>
    <t>https://i.ytimg.com/vi/KbgYTIUt_b0/default.jpg</t>
  </si>
  <si>
    <t>[HD] BoA (보아) - 한별 (Implode) {Eng/Rom/Hangul}</t>
  </si>
  <si>
    <t>Back again with another translation! And this time it's the queen of KPOP, BoA!! Wooohoooo!! Sounds like I'm hosting a show or something rofl Anyways~ Since my trusty friend has been busy, I couldn't get the translations fast enough so I waited for other BoA fans at BoAjjang.com (Shout out!) to share their translations. And here we are ^____^_x000D_
_x000D_
'한별 (Implode)' is without a doubt my favorite track off her album. The moment I heard it, I knew I had to get translations and sub it lol 2nd is 'Don't Know What To Say'. Idk, I just like the ballads more lol Although I do like the choreo for 'Dangerous' XD I think I'll cry if she performs '한별 (Implode)' at the SMTown concert lol Yes, I'm going! Who else is going?! Maybe I'll see you guys there ^___^_x000D_
_x000D_
So yeah, enjoy and prepare a tissue if you think you're going to cry lol_x000D_
_x000D_
========================================_x000D_
Translations: KoReAnBoBa@BoAjjang.com_x000D_
Romanizations: flowinglyrics@twitter_x000D_
Timing/Editing/Encoding: xxLove812/dorkified812_x000D_
========================================_x000D_
HONORS_x000D_
_x000D_
{{ Friday, August 6, 2010 }}_x000D_
#78 - Top Favorited (Today)) - Music - South Korea_x000D_
#74 - Top Rated (Today)) - Music - South Korea_x000D_
-------------------------------------------------------------------------_x000D_
#54 - Top Favorited (Today)) - Music - South Korea_x000D_
#68 - Top Rated (Today)) - Music - South Korea_x000D_
-------------------------------------------------------------------------_x000D_
#54 - Top Favorited (Today)) - Music - South Korea_x000D_
#66 - Top Rated (Today)) - Music - South Korea_x000D_
-------------------------------------------------------------------------_x000D_
#48 - Top Favorited (Today)) - Music - South Korea_x000D_
#51 - Top Rated (Today)) - Music - South Korea_x000D_
-------------------------------------------------------------------------_x000D_
#37 - Top Favorited (Today)) - Music - South Korea_x000D_
#44 - Top Rated (Today)) - Music - South Korea_x000D_
==========================================_x000D_
_x000D_
{{ Saturday, August 7, 2010 }}_x000D_
#44 - Most Discussed (Today)) - Music - South Korea_x000D_
#59 - Top Favorited (Today)) - South Korea_x000D_
#18 - Top Favorited (Today)) - Music - South Korea_x000D_
#60 - Top Rated (Today)) - South Korea_x000D_
#18 - Top Rated (Today)) - Music - South Korea_x000D_
-------------------------------------------------------------------------_x000D_
#41 - Most Discussed (Today)) - Music - South Korea_x000D_
#53 - Top Favorited (Today)) - South Korea_x000D_
#14 - Top Favorited (Today)) - Music - South Korea_x000D_
#73 - Top Rated (Today)) - South Korea_x000D_
#17 - Top Rated (Today)) - Music - South Korea_x000D_
#94 - Top Rated (This Week)) - Music - South Korea_x000D_
==========================================_x000D_
_x000D_
{{ Sunday, August 8, 2010 }}_x000D_
#46 - Most Discussed (Today)) - Music - South Korea_x000D_
#55 - Top Favorited (Today)) - South Korea_x000D_
#13 - Top Favorited (Today)) - Music - South Korea_x000D_
#56 - Top Rated (Today)) - South Korea_x000D_
#12 - Top Rated (Today)) - Music - South Korea_x000D_
#92 - Top Rated (This Week)) - Music - South Korea_x000D_
-------------------------------------------------------------------------_x000D_
#41 - Most Discussed (Today)) - Music - South Korea_x000D_
#60 - Top Favorited (Today)) - South Korea_x000D_
#11 - Top Favorited (Today)) - Music - South Korea_x000D_
#87 - Top Rated (This Week)) - Music - South Korea_x000D_
-------------------------------------------------------------------------_x000D_
#84 - Top Rated (This Week)) - Music - South Korea_x000D_
==========================================_x000D_
_x000D_
{{ Monday, August 9, 2010 }}_x000D_
#80 - Top Favorited (This Week)) - Music - South Korea_x000D_
#71 - Top Rated (This Week)) - Music - South Korea_x000D_
-------------------------------------------------------------------------_x000D_
#80 - Top Favorited (This Week)) - Music - South Korea_x000D_
#66 - Top Rated (This Week)) - Music - South Korea_x000D_
==========================================_x000D_
_x000D_
{{ Tuesday, August 10, 2010 }}_x000D_
#57 - Top Favorited (This Week)) - Music - South Korea_x000D_
#50 - Top Rated (This Week)) - Music - South Korea_x000D_
==========================================_x000D_
_x000D_
{{ Wednesday, August 11, 2010 }}_x000D_
#48 - Top Favorited (This Week)) - Music - South Korea_x000D_
#50 - Top Rated (This Week)) - Music - South Korea_x000D_
==========================================_x000D_
_x000D_
{{ Thursday, August 12, 2010 }}_x000D_
#42 - Top Favorited (This Week)) - Music - South Korea_x000D_
#50 - Top Rated (This Week)) - Music - South Korea_x000D_
-------------------------------------------------------------------------_x000D_
#42 - Top Favorited (This Week)) - Music - South Korea_x000D_
#48 - Top Rated (This Week)) - Music - South Korea_x000D_
==========================================_x000D_
_x000D_
{{ Friday, August 13, 2010 }}_x000D_
#42 - Top Favorited (This Week)) - Music - South Korea_x000D_
#40 - Top Rated (This Week)) - Music - South Korea_x000D_
==========================================</t>
  </si>
  <si>
    <t>BoA 보아 한별 Implode Hurricane Venus English Romanization Hangul Karaoke</t>
  </si>
  <si>
    <t>dorkified812</t>
  </si>
  <si>
    <t>2010-08-06T20:07:55.000Z</t>
  </si>
  <si>
    <t>https://www.youtube.com/watch?v=KbgYTIUt_b0</t>
  </si>
  <si>
    <t>TcFVAC6s_Sw</t>
  </si>
  <si>
    <t>https://i.ytimg.com/vi/TcFVAC6s_Sw/default.jpg</t>
  </si>
  <si>
    <t>BoA(보아) - Listen to my heart (MUSIC FAIR 21)</t>
  </si>
  <si>
    <t>boa 보아 listen to my heart japan song boa japan 한류 jpop kpop</t>
  </si>
  <si>
    <t>2017-02-26T06:40:50.000Z</t>
  </si>
  <si>
    <t>https://www.youtube.com/watch?v=TcFVAC6s_Sw</t>
  </si>
  <si>
    <t>pXWKlUFxb1A</t>
  </si>
  <si>
    <t>https://i.ytimg.com/vi/pXWKlUFxb1A/default.jpg</t>
  </si>
  <si>
    <t>BoA (보아) - Valenti - 17th Japan Gold Disc Award 2003.03.22</t>
  </si>
  <si>
    <t>BoA Valenti K-pop (Musical Genre) Dance (Interest)</t>
  </si>
  <si>
    <t>2015-02-27T11:29:13.000Z</t>
  </si>
  <si>
    <t>https://www.youtube.com/watch?v=pXWKlUFxb1A</t>
  </si>
  <si>
    <t>xT1eOeXlTXg</t>
  </si>
  <si>
    <t>https://i.ytimg.com/vi/xT1eOeXlTXg/default.jpg</t>
  </si>
  <si>
    <t>BoA 보아_Action (Gwangju Design Biennale Collaboration Song)</t>
  </si>
  <si>
    <t>♬ Download on iTunes : https://itunes.apple.com/us/album/action-gwangju-design-biennale/id681090340
☞ For more Information : http://boa.smtown.com/
☞ Facebook BoA : http://www.facebook.com/boa.smtown
☞ Facebook SMTOWN : http://www.facebook.com/smtown
☞ BoA Official YouTube Channel : http://www.youtube.com/boa
☞ SMTOWN Official YouTube Channel : http://www.youtube.com/smtown
♬ BoA 보아_Action (Gwangju Design Biennale Collaboration Song) ℗ S.M.Entertainment</t>
  </si>
  <si>
    <t>보아 BoA DANCE KPOP SM SMENT SMTOWN SMENTERTAINMENT 에스엠엔터테인먼트 에스엠 에스엠타운 Action 액션 광주 Gwangju 비엔날레 Biennale</t>
  </si>
  <si>
    <t>2013-08-05T10:14:10.000Z</t>
  </si>
  <si>
    <t>https://www.youtube.com/watch?v=xT1eOeXlTXg</t>
  </si>
  <si>
    <t>EnczRUhpuEs</t>
  </si>
  <si>
    <t>https://i.ytimg.com/vi/EnczRUhpuEs/default.jpg</t>
  </si>
  <si>
    <t>BOA (보아) - Love and Hate [The 8th Album - 'kiss My Lips']</t>
  </si>
  <si>
    <t>☆ BOA (보아) - Love and Hate [The 8th Album - 'kiss My Lips'] ☆ Full Album Playlist: https://www.youtube.com/playlist?list=PLvBVZD15ofEUU-LmOO6GJCiStSCaMQ3uz
Album: [Full-Length] The 8th Album 'kiss My Lips'
Album Artist(s): BOA (보아) 
Release Date: 2015.05.12
Genre: Dance Pop 
Tracklist 
CD.1 
01.kiss My Lips 
02.Who Are You (Feat. Gaeko 개코)
03.Smash
04.Shattered
05.Fox
06.Double Jack (Feat. 에디킴)
07.Home
08.Clockwork
09.Love and Hate
10.Green Light
11.Hello
12.Blah</t>
  </si>
  <si>
    <t>2015-05-11T16:27:51.000Z</t>
  </si>
  <si>
    <t>https://www.youtube.com/watch?v=EnczRUhpuEs</t>
  </si>
  <si>
    <t>mhrNZsfrFhQ</t>
  </si>
  <si>
    <t>https://i.ytimg.com/vi/mhrNZsfrFhQ/default.jpg</t>
  </si>
  <si>
    <t>BoA 보아_Between Heaven and Hell (From KBS Drama "Shark")_Music Video</t>
  </si>
  <si>
    <t>♪ Download on iTunes (Music) : 
https://itunes.apple.com/us/album/cheonguggwa-jiogsai-from-sang/id654641158
♪ Download on iTunes (MV) : 
https://itunes.apple.com/us/music-video/beetween-heaven-hell-from/id666279101
▷ Song : 천국과 지옥사이 (Between Heaven and Hell)
▷ Album : Between Heaven and Hell (From "Shark") - Single
▷ Artist : BoA
♬ BoA 보아_Between Heaven and Hell (From KBS Drama "Shark")_Music Video ℗ S.M.Entertainment</t>
  </si>
  <si>
    <t>BoA 보아 KBS 케이비에스 Drama 드라마 OST 오에스티 상어 에스엠엔터테인먼트 SM S.M.Entertainment</t>
  </si>
  <si>
    <t>2013-06-05T07:58:00.000Z</t>
  </si>
  <si>
    <t>https://www.youtube.com/watch?v=mhrNZsfrFhQ</t>
  </si>
  <si>
    <t>wlOcNm-bBXQ</t>
  </si>
  <si>
    <t>https://i.ytimg.com/vi/wlOcNm-bBXQ/default.jpg</t>
  </si>
  <si>
    <t>BOA (보아) - Clockwork [The 8th Album - 'kiss My Lips']</t>
  </si>
  <si>
    <t>☆ BOA (보아) - Clockwork [The 8th Album - 'kiss My Lips'] ☆ Full Album Playlist: https://www.youtube.com/playlist?list=PLvBVZD15ofEUU-LmOO6GJCiStSCaMQ3uz
Album: [Full-Length] The 8th Album 'kiss My Lips'
Album Artist(s): BOA (보아) 
Release Date: 2015.05.12
Genre: Dance Pop 
Tracklist 
CD.1 
01.kiss My Lips 
02.Who Are You (Feat. Gaeko 개코)
03.Smash
04.Shattered
05.Fox
06.Double Jack (Feat. 에디킴)
07.Home
08.Clockwork
09.Love and Hate
10.Green Light
11.Hello
12.Blah</t>
  </si>
  <si>
    <t>2015-05-11T16:13:30.000Z</t>
  </si>
  <si>
    <t>https://www.youtube.com/watch?v=wlOcNm-bBXQ</t>
  </si>
  <si>
    <t>3mInBsHALEY</t>
  </si>
  <si>
    <t>https://i.ytimg.com/vi/3mInBsHALEY/default.jpg</t>
  </si>
  <si>
    <t>BoA (보아) - NO.1 넘버원 Live Arena Tour (한글자막)</t>
  </si>
  <si>
    <t>no.1 넘버원 보아넘버원 보아일본 보아콘서트 보아투어 boa concert boa boa japan 보아명곡 단독콘서트 2005 arena tour boa tour</t>
  </si>
  <si>
    <t>2017-02-06T08:08:25.000Z</t>
  </si>
  <si>
    <t>https://www.youtube.com/watch?v=3mInBsHALEY</t>
  </si>
  <si>
    <t>Jauy1K1nnWM</t>
  </si>
  <si>
    <t>https://i.ytimg.com/vi/Jauy1K1nnWM/default.jpg</t>
  </si>
  <si>
    <t>[STATION] 生스테 : 봄비를 부르는 보아 이즈 뭔들</t>
  </si>
  <si>
    <t>#봄비 를 부르는 #보아_이즈_뭔들 
#튠없고 #보정없는 #슴스테의 #고막이득 #쌩라이브 #생스테 
#BoA #SpringRain
BoA Official
http://boa.smtown.com
http://www.youtube.com/BoAsmtown
http://www.facebook.com/boa.smtown
SM STATION Official
http://www.instagram.com/smtownstation
http://www.facebook.com/station.smtown
Apply for #OPEN_STATION by E-mail : openstation@smtown.com
[STATION] 生스테 : 봄비를 부르는 보아 이즈 뭔들 ℗ S.M.Entertainment</t>
  </si>
  <si>
    <t>SM STATION 에스엠 스테이션 스테이션 SMEntertainment SMTOWN 티져 MV 뮤직비디오 M/V 트레일러 Teaser 티저 SM 에스엠 STATION OPEN STATION 슴스테 보아 보아스테이션 보아슴스테 BoA STATION 아시아의별 宝儿 ボア 寳兒 BoA 봄비 스프링레인 켄지 Drama Shomi Patwary 쇼미 패트워리 Love&amp;Hate</t>
  </si>
  <si>
    <t>2017-05-05T09:00:02.000Z</t>
  </si>
  <si>
    <t>https://www.youtube.com/watch?v=Jauy1K1nnWM</t>
  </si>
  <si>
    <t>Qz13rCUjKT0</t>
  </si>
  <si>
    <t>https://i.ytimg.com/vi/Qz13rCUjKT0/default.jpg</t>
  </si>
  <si>
    <t>BoA 보아 'CAMO' Teaser Clip #1</t>
  </si>
  <si>
    <t>BoA's "CAMO" project will be released on June 26th. 
Listen and download on iTunes &amp; Apple Music, Spotify, and Google Play Music: Coming Soon!
BoA Official
http://boa.smtown.com
http://www.youtube.com/BoAsmtown
http://www.facebook.com/boa.smtown
#BoA #CAMO #Release #170626
BoA 보아 'CAMO' Teaser Clip #1 ℗ S.M.Entertainment</t>
  </si>
  <si>
    <t>BoA 보아 CAMO 카모 뮤직비디오 MV 티저 뮤비티저 Music Video</t>
  </si>
  <si>
    <t>2017-06-16T15:54:51.000Z</t>
  </si>
  <si>
    <t>https://www.youtube.com/watch?v=Qz13rCUjKT0</t>
  </si>
  <si>
    <t>48wRiC-17Fw</t>
  </si>
  <si>
    <t>https://i.ytimg.com/vi/48wRiC-17Fw/default.jpg</t>
  </si>
  <si>
    <t>BoA(보아) メリクリ Merry Chri (Hey!x3) HD</t>
  </si>
  <si>
    <t>BoA boa 보아 メリクリ Merry Chri boa japan jpop kpop HD 1080</t>
  </si>
  <si>
    <t>2017-02-26T06:52:28.000Z</t>
  </si>
  <si>
    <t>https://www.youtube.com/watch?v=48wRiC-17Fw</t>
  </si>
  <si>
    <t>Y_c_ElKuiWk</t>
  </si>
  <si>
    <t>https://i.ytimg.com/vi/Y_c_ElKuiWk/default.jpg</t>
  </si>
  <si>
    <t>BoA 보아_Every Heart (Korean Vers.)_Music Video</t>
  </si>
  <si>
    <t>#BoA #EveryHeart #Korea #Inuyasha
Lyricist by Shin Jiwon
Songwritter by BOUNCEBACK
Arranger by H-Wonder
(C) 2004 SM Entertainment
Stop Piracy!</t>
  </si>
  <si>
    <t>Boa every heart korean version boa every heart 보아 이누야샤 inuyasha</t>
  </si>
  <si>
    <t>Mydea Entertainment</t>
  </si>
  <si>
    <t>2017-01-20T16:46:35.000Z</t>
  </si>
  <si>
    <t>https://www.youtube.com/watch?v=Y_c_ElKuiWk</t>
  </si>
  <si>
    <t>t7vNwDg6Tck</t>
  </si>
  <si>
    <t>https://i.ytimg.com/vi/t7vNwDg6Tck/default.jpg</t>
  </si>
  <si>
    <t>BoA보아-Marry Christm as(kr)</t>
  </si>
  <si>
    <t>Singer: 보아BoA
Title: Marry Christm as
Album: Winter Vacation In SM Town.com
Year: 2000</t>
  </si>
  <si>
    <t>Christmas music BoA 보아 SMTOWN</t>
  </si>
  <si>
    <t>seawind</t>
  </si>
  <si>
    <t>2011-12-22T08:42:55.000Z</t>
  </si>
  <si>
    <t>https://www.youtube.com/watch?v=t7vNwDg6Tck</t>
  </si>
  <si>
    <t>4TPDqwr-a44</t>
  </si>
  <si>
    <t>https://i.ytimg.com/vi/4TPDqwr-a44/default.jpg</t>
  </si>
  <si>
    <t>BoA(보아) - Do The Motion (Utaban)</t>
  </si>
  <si>
    <t>boa Do The Motion boa japan japan 일본음악 일음 보아 일본 일본노래 kpop</t>
  </si>
  <si>
    <t>2017-02-26T06:40:37.000Z</t>
  </si>
  <si>
    <t>https://www.youtube.com/watch?v=4TPDqwr-a44</t>
  </si>
  <si>
    <t>jLyFZrTQCo0</t>
  </si>
  <si>
    <t>https://i.ytimg.com/vi/jLyFZrTQCo0/default.jpg</t>
  </si>
  <si>
    <t>BoA 보아 '그런 너 (Disturbance)' MV Making Film</t>
  </si>
  <si>
    <t>For PC: You can choose the ending of the MV by clicking a button on the PC screen!
For mobile: Choose the ending by clicking on the link below!
Go back to the past: http://youtu.be/u_JMfjPI8YU
Let time go by: http://youtu.be/huKKkbqZv5Q
Listen and download on iTunes &amp; Apple Music
https://itunes.apple.com/us/album/geuleon-neo-disturbance-single/id597786954
BoA Official
http://boa.smtown.com
http://www.youtube.com/BoAsmtown
http://www.facebook.com/boa.smtown
BoA 보아 '그런 너 (Disturbance)' MV Making Film ℗ S.M.Entertainment</t>
  </si>
  <si>
    <t>보아 BoA DANCE KPOP SM SMENT SMTOWN SMENTERTAINMENT 에스엠엔터테인먼트 에스엠 에스엠타운 그런 너 Disturbance MV music video 뮤비 뮤직비디오 댄스 musicvideo making film makingfilm 메이킹 필름 메이킹필름</t>
  </si>
  <si>
    <t>2013-02-03T04:18:16.000Z</t>
  </si>
  <si>
    <t>https://www.youtube.com/watch?v=jLyFZrTQCo0</t>
  </si>
  <si>
    <t>https://i.ytimg.com/vi/-svfk4PO2Xc/default.jpg</t>
  </si>
  <si>
    <t>BoA (보아) - Distance</t>
  </si>
  <si>
    <t>BoA - Distance_x000D_
2011 SMTown Winter Album, [The Warmest Gift]_x000D_
♫ Lyrics_x000D_
_x000D_
When it snows outside on this winter night_x000D_
I'm looking for a trace of you_x000D_
I'll never forget the time that we've met_x000D_
The winter when we fell in love_x000D_
_x000D_
I know it wasn't our time_x000D_
We had to go our separate ways_x000D_
You don't know that silently_x000D_
I was crying out for you to stay_x000D_
_x000D_
The years come and go but I'm still alone_x000D_
My tears like snowflakes falling without a sound_x000D_
I wish i was with you now_x000D_
_x000D_
When it snows outside on this winter night_x000D_
I'm looking for a trace of you_x000D_
I'll never forget the time that we've met_x000D_
Catching us in the snow_x000D_
_x000D_
When it snows outside on this winter night_x000D_
I'm looking for a trace of you_x000D_
I'll never forget the time that we've met_x000D_
The winter when we fell in love_x000D_
_x000D_
Your name frozen on my lips_x000D_
Icicles pierce in my heart_x000D_
Now i wait and send out my wish_x000D_
To find out wherever you are_x000D_
_x000D_
The years come and go, but I'm still alone_x000D_
My tears like snowflakes falling without a sound_x000D_
I wish i was with you now_x000D_
_x000D_
When it snows outside on this winter night_x000D_
I'm looking for a trace of you_x000D_
I'll never forget the time that we've met_x000D_
Catching us in the snow_x000D_
_x000D_
When it snows outside on this winter night_x000D_
I'm looking for a trace of you_x000D_
I'll never forget the time that we've met_x000D_
The winter when we fell in love_x000D_
_x000D_
There's nothing more than i would want_x000D_
Than to feel the warm embrace of your love_x000D_
But i have faith in the promise that you've made_x000D_
And in the frosted window i,_x000D_
I'll see your trace_x000D_
_x000D_
When it snows outside on this winter night_x000D_
I'm looking for a trace of you_x000D_
I'll never forget the time that we've met_x000D_
Catching us in the snow_x000D_
_x000D_
When it snows outside on this winter night_x000D_
I'm looking for a trace of you_x000D_
I'll never forget the time that we've met_x000D_
The winter when we fell in love</t>
  </si>
  <si>
    <t>BoA Distance The Warmest Gift 보아 권보아 Kwon BoA BoA Kwon ボア Kpop</t>
  </si>
  <si>
    <t>2011-12-20T09:38:07.000Z</t>
  </si>
  <si>
    <t>https://www.youtube.com/watch?v=-svfk4PO2Xc</t>
  </si>
  <si>
    <t>odSfiN9ZQG4</t>
  </si>
  <si>
    <t>https://i.ytimg.com/vi/odSfiN9ZQG4/default.jpg</t>
  </si>
  <si>
    <t>[HD1080] BoA(보아) 101209 25th Golden Disc Awards(골든디스크 시상식)</t>
  </si>
  <si>
    <t>Song - Copy &amp; Paste, Hurricane Venus(허리케인 비너스)</t>
  </si>
  <si>
    <t>BoA 보아 Copy &amp; Paste Hurricane Venus 허리케인 비너스</t>
  </si>
  <si>
    <t>2010-12-09T13:42:52.000Z</t>
  </si>
  <si>
    <t>https://www.youtube.com/watch?v=odSfiN9ZQG4</t>
  </si>
  <si>
    <t>Ea2fKZ5klY4</t>
  </si>
  <si>
    <t>https://i.ytimg.com/vi/Ea2fKZ5klY4/default.jpg</t>
  </si>
  <si>
    <t>BoA 보아_'Kiss My Lips'_KBS MUSIC BANK_2015.05.22</t>
  </si>
  <si>
    <t>Listen and download on iTunes &amp; Apple Music and Spotify 
https://itunes.apple.com/us/album/kiss-my-lips-the-8th-album/id992761896
https://open.spotify.com/album/2x5JyY58IV2YcqdPA2tqsu
BoA Official
http://boa.smtown.com
http://www.youtube.com/BoAsmtown
http://www.facebook.com/boa.smtown
BoA 보아_'Kiss My Lips'_KBS MUSIC BANK_2015.05.22 ℗ S.M.Entertainment</t>
  </si>
  <si>
    <t>BoA SM SMTOWN SMENTERTAINMENT Music Bank KBS 보아 에스엠 에스엠타운 에스엠엔터테인먼트 뮤직뱅크 뮤뱅 케이비에스 150522 20150522</t>
  </si>
  <si>
    <t>2015-05-29T02:54:19.000Z</t>
  </si>
  <si>
    <t>https://www.youtube.com/watch?v=Ea2fKZ5klY4</t>
  </si>
  <si>
    <t>qn2uvAM0sfw</t>
  </si>
  <si>
    <t>https://i.ytimg.com/vi/qn2uvAM0sfw/default.jpg</t>
  </si>
  <si>
    <t>BoA 보아_Between Heaven and Hell (From KBS Drama "Shark")_Clip 4</t>
  </si>
  <si>
    <t>♪ Download on iTunes : https://itunes.apple.com/us/album/cheonguggwa-jiogsai-from-sang/id654641158
▷ Song : 천국과 지옥사이 (Between Heaven and Hell)
▷ Album : Between Heaven and Hell (From "Shark") - Single
▷ Artist : BoA
♬BoA 보아_Between Heaven and Hell (From KBS Drama "Shark")_Clip 4 ℗ S.M.Entertainment</t>
  </si>
  <si>
    <t>Between Heaven and Hell BoA 천국과 지옥사이 보아 KBS 케이비에스 Drama 드라마 OST 오에스티 상어 Shark SM SM TOWN SM ENTERTAINMENT 에스엠 에셈 에스엠 타운 에스엠 엔터테인먼트</t>
  </si>
  <si>
    <t>2013-06-19T05:59:41.000Z</t>
  </si>
  <si>
    <t>https://www.youtube.com/watch?v=qn2uvAM0sfw</t>
  </si>
  <si>
    <t>e3jWSgpY-uE</t>
  </si>
  <si>
    <t>https://i.ytimg.com/vi/e3jWSgpY-uE/default.jpg</t>
  </si>
  <si>
    <t>【歌詞版+中字】寶兒BoA(보아) - Blah</t>
  </si>
  <si>
    <t>2015-05-19T13:05:15.000Z</t>
  </si>
  <si>
    <t>https://www.youtube.com/watch?v=e3jWSgpY-uE</t>
  </si>
  <si>
    <t>https://i.ytimg.com/vi/-Zf5aInEfNE/default.jpg</t>
  </si>
  <si>
    <t>BoA 보아_Comeback Stage 'Kiss My Lips'_KBS MUSIC BANK_2015.05.15</t>
  </si>
  <si>
    <t>Listen and download on iTunes &amp; Apple Music and Spotify 
https://itunes.apple.com/us/album/kiss-my-lips-the-8th-album/id992761896
https://open.spotify.com/album/2x5JyY58IV2YcqdPA2tqsu
BoA Official
http://boa.smtown.com
http://www.youtube.com/BoAsmtown
http://www.facebook.com/boa.smtown
BoA 보아_Comeback Stage 'Kiss My Lips'_KBS MUSIC BANK_2015.05.15 ℗ S.M.Entertainment</t>
  </si>
  <si>
    <t>BoA 보아 Kiss My Lips 키스마이립스 컴백 보아 컴백 BoA Comeback 뮤직뱅크 뮤뱅 케이비에스 Music Bank KBS SM SMTOWN SMENTERTAINMENT 에스엠 에스엠타운 에스엠엔터테인먼트 20150515 150515</t>
  </si>
  <si>
    <t>2015-05-21T05:39:19.000Z</t>
  </si>
  <si>
    <t>https://www.youtube.com/watch?v=-Zf5aInEfNE</t>
  </si>
  <si>
    <t>jSS13gtz4mk</t>
  </si>
  <si>
    <t>https://i.ytimg.com/vi/jSS13gtz4mk/default.jpg</t>
  </si>
  <si>
    <t>BoA 보아_Only One Lyrics Video</t>
  </si>
  <si>
    <t>**View video in HD for best performance**
Lyrics video of BoA's Only One timed by kmusicstuff
All rights of music video contents credits to SM Entertainment and BoA
English Translation
You're only getting farther -- you're the only one
As much as I loved you, you're the only one
It hurts and hurts and it's foolish but good bye
Though I may never see you again, you're the only one
Only one
We awkwardly sit across each other,
Making small talk and asking what's new
The moments when the conversation stop for a moment
The cold silence freezes us
We will become strangers at this place right now
Someone will shed tears and be left alone but
I hate seeing you try not to scar me and feel ill at ease
So I'll let you go
My love, good bye now -- you're the only one (you're the only one)
Even at the moment we break up, you're the only one
It hurts and hurts and it's foolish but good bye
Though I may never see you again, you're the only one
Only One
You're the only one, Only One
At my sudden works, you seem to be relieved for some reason
Where did we go wrong?
Did we hope for different places starting from long ago?
The sharpness of the vast difference of our start and end
And the pain that stabs my heart -- why is it so similar?
My overwhelmed heart crumbles emptily in just one moment
How can I stand up again?
My love, good bye now -- you're the only one (you're the only one)
Even at the moment we break up, you're the only one
It hurts and hurts and it's foolish but good bye
Though I may never see you again, you're the only one
When will my head erase you? (I will let you go)
One day, two days, one month, if long term then a few years (My baby can't forget)
And someday in your memories,
I won't live in it, you will erase me
Only One Only One
You're the only one, Only One
Lyrics credit: http://www.kpoplyrics.net/boa-only-one-lyrics-english-romanized.html#ixzz2KlWVbzUq</t>
  </si>
  <si>
    <t>BoA Only One Lyrics BoA Only One MV Lyrics w/ Lyrics with lyrics SME BoA 보아 romanized romanize lyrics on screen</t>
  </si>
  <si>
    <t>Kmusicstuff</t>
  </si>
  <si>
    <t>2013-02-11T14:06:14.000Z</t>
  </si>
  <si>
    <t>https://www.youtube.com/watch?v=jSS13gtz4mk</t>
  </si>
  <si>
    <t>I2rbvOIP4oU</t>
  </si>
  <si>
    <t>https://i.ytimg.com/vi/I2rbvOIP4oU/default.jpg</t>
  </si>
  <si>
    <t>BoA 보아 - Spring Rain 봄비 Lyrics 가사 [HAN/ROM/ENG]</t>
  </si>
  <si>
    <t>BoA 보아 - Spring Rain 봄비 Lyrics [HAN/ROM/ENG]_x000D_
_x000D_
-------------------------------------------------------------_x000D_
_x000D_
Made by: Milky Hani_x000D_
Lyrics from: Kpopscene.com_x000D_
NO COPYRIGHT INFRINGEMENT INTENDED_x000D_
_x000D_
----------------------------------------------------------_x000D_
_x000D_
boa sm entertainment spring rain lyrics BoA SM ENT</t>
  </si>
  <si>
    <t>BoA SM ENT Spring Rain Lyrics</t>
  </si>
  <si>
    <t>milky hani</t>
  </si>
  <si>
    <t>2017-04-28T10:47:13.000Z</t>
  </si>
  <si>
    <t>https://www.youtube.com/watch?v=I2rbvOIP4oU</t>
  </si>
  <si>
    <t>ucJ95RzLHvA</t>
  </si>
  <si>
    <t>https://i.ytimg.com/vi/ucJ95RzLHvA/default.jpg</t>
  </si>
  <si>
    <t>BoA 보아 'Only One' MV (Drama ver.)</t>
  </si>
  <si>
    <t>BoA's 7th Album "Only One" has been released. 
Listen and download on iTunes &amp; Apple Music
http://itunes.apple.com/us/album/only-one/id547131609
BoA Official
http://boa.smtown.com
http://www.youtube.com/BoAsmtown
http://www.facebook.com/boa.smtown
BoA 보아 'Only One' MV (Drama ver.) ℗ S.M.Entertainment</t>
  </si>
  <si>
    <t>보아 BoA DANCE KPOP SM SMENT SMTOWN SMENTERTAINMENT 에스엠엔터테인먼트 에스엠 smtown onlyone 온리원 MV music video 뮤비 뮤직비디오 Drama 드라마</t>
  </si>
  <si>
    <t>2012-07-25T03:14:47.000Z</t>
  </si>
  <si>
    <t>https://www.youtube.com/watch?v=ucJ95RzLHvA</t>
  </si>
  <si>
    <t>dr4l7KyHME4</t>
  </si>
  <si>
    <t>https://i.ytimg.com/vi/dr4l7KyHME4/default.jpg</t>
  </si>
  <si>
    <t>BoA 보아_Only One_KBS MUSIC BANK 'K-POP Festival'_2012.08.31</t>
  </si>
  <si>
    <t>Listen and download on iTunes &amp; Apple Music
http://itunes.apple.com/us/album/only-one/id547131609
BoA Official
http://boa.smtown.com
http://www.youtube.com/BoAsmtown
http://www.facebook.com/boa.smtown
BoA 보아_Only One_KBS MUSIC BANK 'K-POP Festival'_2012.08.31 ℗ S.M.Entertainment</t>
  </si>
  <si>
    <t>보아 BoA DANCE KPOP SM SMENT SMTOWN SMENTERTAINMENT 에스엠엔터테인먼트 에스엠 smtown onlyone 온리원 MV music video 뮤비 뮤직비디오 dance 댄스 kbs 케이비에스 뮤직뱅크 musicbank Festival</t>
  </si>
  <si>
    <t>2012-09-12T05:55:27.000Z</t>
  </si>
  <si>
    <t>https://www.youtube.com/watch?v=dr4l7KyHME4</t>
  </si>
  <si>
    <t>0G4sJN-sdhk</t>
  </si>
  <si>
    <t>https://i.ytimg.com/vi/0G4sJN-sdhk/default.jpg</t>
  </si>
  <si>
    <t>"Only One" Piano cover 피아노 커버 - BoA 보아</t>
  </si>
  <si>
    <t>"Only One" Piano cover 피아노 커버 - BoA 보아
http://reynah.net
________________________________________________
음원 파일을 공유하거나 영상 재업로드 하지 말아주세요. 제 연주를 노래반주용 MR로 사용하는 건 거절하고 있습니다만 글이나 영상의 배경음악으로 사용하시는 건 괜찮습니다. 출처 기재해주시면 기쁠 것 같습니다. 감사합니다 :D
Please do not share mp3 of my videos and re-upload my videos anywhere. It really breaks my heart when I find my videos (in low quality) floating on the internet without being properly credited. Linking to other sites is always welcome :D
I refuse when people ask me for permission in using any of my piano covers as instrumental accompaniment. Sorry (for all the restrictions)...!! You can use my covers as background music for your blog, please credit me. and I don't have music sheets for these covers. Just listen and enjoy! Thank you♥
________________________________________________
http://soundcloud.com/reynah
http://soundcloud.com/reynah_2
http://soundcloud.com/reynah_3
http://soundcloud.com/reynah_s
+) Rain Sound by http://goo.gl/vct7p6</t>
  </si>
  <si>
    <t>보아 BoA 태민 Taemin Only One 온리원 버리고 가 Better Off 너와 나의 거리 Selene 6.23 Selene The Misconception of Us 미컨어스 샤이니 shinee 피아노 피아노 버전 piano piano ver 피아노 커버 버전 커버 piano cover cover 드림걸 dream girl 셜록 sherlock Ring Ding Dong 링딩동 Lucifer 루시퍼 shinee piano 샤이니 피아노 shinee 피아노 샤이니 piano why so serious the misconception of me the misconception of you 와쏘씨 와쏘시 와이쏘시리어스 와이소시리어스 Evil 이블</t>
  </si>
  <si>
    <t>2013-08-18T10:33:26.000Z</t>
  </si>
  <si>
    <t>https://www.youtube.com/watch?v=0G4sJN-sdhk</t>
  </si>
  <si>
    <t>D29yyHXPvnI</t>
  </si>
  <si>
    <t>https://i.ytimg.com/vi/D29yyHXPvnI/default.jpg</t>
  </si>
  <si>
    <t>BoA (보아) -Between Heaven And Hell (천국과 지옥 사이) (Lyrics : Hang - Eng - Rom )</t>
  </si>
  <si>
    <t>I DO NOT OWN ANYTHING</t>
  </si>
  <si>
    <t>Melle Mary</t>
  </si>
  <si>
    <t>2013-07-25T16:24:35.000Z</t>
  </si>
  <si>
    <t>https://www.youtube.com/watch?v=D29yyHXPvnI</t>
  </si>
  <si>
    <t>VTa9AmiHCYI</t>
  </si>
  <si>
    <t>https://i.ytimg.com/vi/VTa9AmiHCYI/default.jpg</t>
  </si>
  <si>
    <t>[KY 금영노래방] BOA(보아) - 아틀란티스 소녀 (Atlantis Princess) (KY Karaoke No.KY9429)</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9429
제목（Title）: 아틀란티스 소녀 (Atlantis Princess)
가수（Artist） : BOA
작사（Lyrics）: 태훈
작곡（Composer）: 황성제
Copyrightⓒ KYmedia</t>
  </si>
  <si>
    <t>Korean Korea karaoke sing song KY Kumyoung 금영 노래방 BOA 아틀란티스 소녀 (Atlantis Princess) 9429</t>
  </si>
  <si>
    <t>2014-11-11T10:28:34.000Z</t>
  </si>
  <si>
    <t>https://www.youtube.com/watch?v=VTa9AmiHCYI</t>
  </si>
  <si>
    <t>3NXMF_xEl1A</t>
  </si>
  <si>
    <t>https://i.ytimg.com/vi/3NXMF_xEl1A/default.jpg</t>
  </si>
  <si>
    <t>BoA 보아 'CAMO' Making Film</t>
  </si>
  <si>
    <t>BoA's "CAMO" has been released. 
Listen and download on iTunes &amp; Apple Music, Spotify, and Google Play Music: Coming Soon!
BoA Official
http://boa.smtown.com
http://www.youtube.com/BoAsmtown
http://www.facebook.com/boa.smtown
BoA 보아 'CAMO' Making Film  ℗ S.M.Entertainment</t>
  </si>
  <si>
    <t>BoA 보아 CAMO 카모 Making Film 메이킹 Behind the scenes Music video MV 뮤비 뮤직비디오</t>
  </si>
  <si>
    <t>2017-07-04T01:00:00.000Z</t>
  </si>
  <si>
    <t>https://www.youtube.com/watch?v=3NXMF_xEl1A</t>
  </si>
  <si>
    <t>MJxaWZk8Vs8</t>
  </si>
  <si>
    <t>https://i.ytimg.com/vi/MJxaWZk8Vs8/default.jpg</t>
  </si>
  <si>
    <t>BoA 보아 'Girls On Top' MV</t>
  </si>
  <si>
    <t>Listen and download on iTunes &amp; Apple Music
https://itunes.apple.com/us/album/girls-on-top/1061841737
BoA Official
http://boa.smtown.com
http://www.youtube.com/BoAsmtown
http://www.facebook.com/boa.smtown
BoA 보아 'Girls On Top' MV ℗ S.M.Entertainment</t>
  </si>
  <si>
    <t>BoA 보아 Girls on top 걸스 온 탑 KPOP SM SMENT SMTOWN SMENTERTAINMENT 에스엠엔터테인먼트 에스엠</t>
  </si>
  <si>
    <t>2011-06-02T23:48:23.000Z</t>
  </si>
  <si>
    <t>https://www.youtube.com/watch?v=MJxaWZk8Vs8</t>
  </si>
  <si>
    <t>XaUiNeZIPXw</t>
  </si>
  <si>
    <t>https://i.ytimg.com/vi/XaUiNeZIPXw/default.jpg</t>
  </si>
  <si>
    <t>BoA 보아, Mad Clown | Tonight 오늘 밤 | The Best Hit OST PART 4  [UNOFFICIAL MV]</t>
  </si>
  <si>
    <t>* Watch in HD 720p
* UNOFFICIAL MV
* Please don't cut,edit or re-upload
เพลงประกอบซีรี่ย์เกาหลี The Best Hit 2017
● SONG : 오늘 밤 (Tonight)
● ARTIST : BoA 보아, Mad Clown
● DRAMA : The Best Hit
LYRICS :: CREDIT BY : KpopScene
http://www.kpopscene.com/boa-mad-clown-tonight/
ENGLISH LYRICS
(BoA)
You idiot, you have to love me
Only you can give me everything.
Remember me
My love My own perspective My own story
And my desire is you.
I also want to say
I love you only
(Mad Clown)
I’m a fool. I have a lot to say to you.
I wrote it on a phone that I used to have a fun day.
I’ll talk to you and you’ll fall asleep.
I’ll let you know
It’s too dark at night
I will be your roof. Do not worry about me.
I will not love you
I have to hug you on my neck.
I want to see you even if I see you.
I really want to see you
I will not miss a moment.
I will not sleep until you fall asleep.
Moment to forget
I blinked in my eyes
good night
(BoA)
You idiot, you have to love me
Only you can give me everything.
Remember me
My love My own perspective My own story
And my desire is you.
I also want to say
I love you only
(Mad Clown)
You are a pajamasian girl
Today I will be with my armpits,
Sometimes with such a gentle look,
Completely inaccurate
Think about your day.
About the feeling that you have been feeling lately
You laugh well
Sometimes it’s like a shower, so wear a tear-proof shoes.
I’ll give you your summer
The eternal laughter in the cloud of the sky in the sky I am
Let me be your own picture, my own sea
Shining like a star in me
You have a lot
I am with you
Points and points
To meet
Lines and lines
And the entire process of becoming a painting
I love the whole process.
You make me beautiful
(BoA)
Know my heart
The blue stars of the sky shine
I love to see you next to me
I like sitting on your shoulder.
Remember me
My love My own perspective My own story
And my desire is you.
I also want to say
I love you only
(Mad Clown)
Listening to what you say in my arms
What you have now in my arms
Our gaze and our memory
Our desire
I’ll remember everything.
Tonight
--------------------------------------------------------------------------------------------------------------------------------------------------------------------------------------------------------------------------
• I don't own anything.No copyright infringement intended.No profit is being made,it was only fanmade.
• Sorry for everything wrong.
• Hope your guys enjoin my video.
Copyright Disclaimer Under Section 107 of the Copyright Act 1976, allowance is made for "fair use" for purposes such as criticism, comment, news reporting, teaching, scholarship, and research. Fair use is a use permitted by copyright statute that might otherwise be infringing.
THANK YOU FOR WATCHING</t>
  </si>
  <si>
    <t>The best hit</t>
  </si>
  <si>
    <t>JRUOST</t>
  </si>
  <si>
    <t>2017-06-24T19:57:02.000Z</t>
  </si>
  <si>
    <t>https://www.youtube.com/watch?v=XaUiNeZIPXw</t>
  </si>
  <si>
    <t>B0Xsa-2sTLA</t>
  </si>
  <si>
    <t>https://i.ytimg.com/vi/B0Xsa-2sTLA/default.jpg</t>
  </si>
  <si>
    <t>BoA 보아 'Game' MV</t>
  </si>
  <si>
    <t>Listen and download on iTunes &amp; Apple Music, Spotify, and Google Play Music
http://itunes.apple.com/us/album/hurricane-venus/id386320316
#BoA #보아 #HurricaneVenus #Game #Release #100805
BoA Official
http://boa.smtown.com
http://www.youtube.com/BoAsmtown
http://www.facebook.com/boa.smtown
BoA 보아 'Game' MV ℗ S.M.Entertainment</t>
  </si>
  <si>
    <t>BoA 보아 GAME 뮤직비디오 MusicVideo 게임</t>
  </si>
  <si>
    <t>2010-07-26T07:03:32.000Z</t>
  </si>
  <si>
    <t>https://www.youtube.com/watch?v=B0Xsa-2sTLA</t>
  </si>
  <si>
    <t>2YVyZ_tYq9w</t>
  </si>
  <si>
    <t>https://i.ytimg.com/vi/2YVyZ_tYq9w/default.jpg</t>
  </si>
  <si>
    <t>BoA(보아) - Listen To My Heart (Japan Record Awards)</t>
  </si>
  <si>
    <t>boa 보아 listen to my heart 리슨투마이헐트 boa japan 보아 일본 일본방송 일본음악</t>
  </si>
  <si>
    <t>2017-02-26T06:00:55.000Z</t>
  </si>
  <si>
    <t>https://www.youtube.com/watch?v=2YVyZ_tYq9w</t>
  </si>
  <si>
    <t>jKN92aYEYf8</t>
  </si>
  <si>
    <t>https://i.ytimg.com/vi/jKN92aYEYf8/default.jpg</t>
  </si>
  <si>
    <t>Boa 보아 - Only One [Full album]</t>
  </si>
  <si>
    <t>보아(BoA) -- Only One [7th Album]
01. Only One
02. The Shadow
03. 네모난 바퀴 (Hope)
04. Not Over U
05. The Top
06. Mayday! Mayday! (너에게 닿기를 간절히 외치다)
07. One Dream (Feat. HENRY Of Super Junior-M &amp; KEY Of SHINee)
All rights to SMent</t>
  </si>
  <si>
    <t>Boa only one full album</t>
  </si>
  <si>
    <t>2013-06-07T13:07:28.000Z</t>
  </si>
  <si>
    <t>https://www.youtube.com/watch?v=jKN92aYEYf8</t>
  </si>
  <si>
    <t>ckHw3ahFA8s</t>
  </si>
  <si>
    <t>https://i.ytimg.com/vi/ckHw3ahFA8s/default.jpg</t>
  </si>
  <si>
    <t>[HD繁中字]BoA(보아)-Disturbance(那樣的你)</t>
  </si>
  <si>
    <t>歌手:BoA(보아)
歌曲名稱:Disturbance(那樣的你)
最近洗腦了TTTTT
歡迎留言後自由轉載:))
-------------------------------------
*歌詞來自@e812129</t>
  </si>
  <si>
    <t>BoA (Musical Artist) 寶兒 那樣的你 Disturbance boa disturbance boa disturbance 中字 boa disturbance 中 disturbance boa disturbance boa lyrics boa disturbance lyrics disturbance 中 disturbance boa 中 보아</t>
  </si>
  <si>
    <t>小角落的甜南瓜</t>
  </si>
  <si>
    <t>2014-12-15T14:59:35.000Z</t>
  </si>
  <si>
    <t>https://www.youtube.com/watch?v=ckHw3ahFA8s</t>
  </si>
  <si>
    <t>VSdlnSs72gY</t>
  </si>
  <si>
    <t>https://i.ytimg.com/vi/VSdlnSs72gY/default.jpg</t>
  </si>
  <si>
    <t>BOA (보아) - Hello [The 8th Album - 'kiss My Lips']</t>
  </si>
  <si>
    <t>☆ BOA (보아) - Hello [The 8th Album - 'kiss My Lips'] ☆ Full Album Playlist: https://www.youtube.com/playlist?list=PLvBVZD15ofEUU-LmOO6GJCiStSCaMQ3uz
Album: [Full-Length] The 8th Album 'kiss My Lips'
Album Artist(s): BOA (보아) 
Release Date: 2015.05.12
Genre: Dance Pop  
Tracklist    
CD.1 
01.kiss My Lips 
02.Who Are You (Feat. Gaeko 개코) 
03.Smash 
04.Shattered 
05.Fox 
06.Double Jack (Feat. 에디킴) 
07.Home 
08.Clockwork 
09.Love and Hate 
10.Green Light 
11.Hello
12.Blah</t>
  </si>
  <si>
    <t>2015-05-11T16:56:16.000Z</t>
  </si>
  <si>
    <t>https://www.youtube.com/watch?v=VSdlnSs72gY</t>
  </si>
  <si>
    <t>xmYRO4Z3p5U</t>
  </si>
  <si>
    <t>https://i.ytimg.com/vi/xmYRO4Z3p5U/default.jpg</t>
  </si>
  <si>
    <t>BoA 보아_기적+VALENTI+NO.1_2002 SMTOWN Concert in China</t>
  </si>
  <si>
    <t>2016-04-22T08:12:51.000Z</t>
  </si>
  <si>
    <t>https://www.youtube.com/watch?v=xmYRO4Z3p5U</t>
  </si>
  <si>
    <t>nMg-ed3SOyo</t>
  </si>
  <si>
    <t>https://i.ytimg.com/vi/nMg-ed3SOyo/default.jpg</t>
  </si>
  <si>
    <t>[eng | han] Implode (한별) - BoA (보아) ft. Kim Jongwan (from nell)</t>
  </si>
  <si>
    <t>I DO NOT OWN ANYTHING.
tbh this song is kinda too sad ;o; 
oh god but i still love it</t>
  </si>
  <si>
    <t>Kim Jongwan nell boa asian music korean ballad sad songs hangul eng english translation lyrics k-indie 보아 한별 implode</t>
  </si>
  <si>
    <t>Haneulea</t>
  </si>
  <si>
    <t>2013-06-16T15:48:04.000Z</t>
  </si>
  <si>
    <t>https://www.youtube.com/watch?v=nMg-ed3SOyo</t>
  </si>
  <si>
    <t>v_14lownNmk</t>
  </si>
  <si>
    <t>https://i.ytimg.com/vi/v_14lownNmk/default.jpg</t>
  </si>
  <si>
    <t>BoA 보아 'CAMO' Teaser Clip #2</t>
  </si>
  <si>
    <t>BoA's "CAMO" project will be released on June 26th.
Listen and download on iTunes &amp; Apple Music, Spotify, and Google Play Music: Coming Soon!
BoA Official
http://boa.smtown.com
http://www.youtube.com/BoAsmtown
http://www.facebook.com/boa.smtown
#BoA #CAMO #Release #170626
BoA 보아 'CAMO' Teaser Clip #2 ℗ S.M.Entertainment</t>
  </si>
  <si>
    <t>2017-06-23T15:00:10.000Z</t>
  </si>
  <si>
    <t>https://www.youtube.com/watch?v=v_14lownNmk</t>
  </si>
  <si>
    <t>ac4e7PRl_Ec</t>
  </si>
  <si>
    <t>https://i.ytimg.com/vi/ac4e7PRl_Ec/default.jpg</t>
  </si>
  <si>
    <t>BoA 보아 '그런 너 (Disturbance)' MV</t>
  </si>
  <si>
    <t>For PC: You can choose the ending of the MV by clicking a button on the PC screen!
For mobile: Choose the ending by clicking on the link below!
Go back to the past: http://youtu.be/u_JMfjPI8YU
Let time go by: http://youtu.be/huKKkbqZv5Q
Listen and download on iTunes &amp; Apple Music
https://itunes.apple.com/us/album/geuleon-neo-disturbance-single/id597786954
BoA Official
http://boa.smtown.com
http://www.youtube.com/BoAsmtown
http://www.facebook.com/boa.smtown
BoA 보아 '그런 너 (Disturbance)' MV ℗ S.M.Entertainment</t>
  </si>
  <si>
    <t>보아 BoA DANCE KPOP SM SMENT SMTOWN SMENTERTAINMENT 에스엠엔터테인먼트 에스엠 그런 너 Disturbance MV music video 뮤비 뮤직비디오 댄스 musicvideo</t>
  </si>
  <si>
    <t>2013-01-28T03:00:13.000Z</t>
  </si>
  <si>
    <t>https://www.youtube.com/watch?v=ac4e7PRl_Ec</t>
  </si>
  <si>
    <t>K7K4k0dRg2w</t>
  </si>
  <si>
    <t>https://i.ytimg.com/vi/K7K4k0dRg2w/default.jpg</t>
  </si>
  <si>
    <t>BoA (보아), Mad Clown – 오늘 밤 (The Best Hit OST Part 4) 최고의 한방 OST Part 4</t>
  </si>
  <si>
    <t>HD Audio for The Best Hit Korean Drama
아티스트  [보아 (BoA), 매드클라운]
발매일  [2017.06.23]
발매사  [CJ E&amp;M MUSIC]
기획사  [CJ E&amp;M, 냠냠엔터테인먼트]
장르  [Drama]
Don't forget to like and subscribe!</t>
  </si>
  <si>
    <t>MeowieTwins</t>
  </si>
  <si>
    <t>2017-06-23T09:52:59.000Z</t>
  </si>
  <si>
    <t>https://www.youtube.com/watch?v=K7K4k0dRg2w</t>
  </si>
  <si>
    <t>t6Gn2vwl3oE</t>
  </si>
  <si>
    <t>https://i.ytimg.com/vi/t6Gn2vwl3oE/default.jpg</t>
  </si>
  <si>
    <t>BoA 보아 -- Copy &amp; Paste(Repackage Album) [Full album]</t>
  </si>
  <si>
    <t>Track List:
01. Copy &amp; Paste
02. Hurricane Venus
03. Dangerous
04. I'm OK (보고 싶더라)
05. Game
06. 옆 사람 (Stand By)
07. M.E.P (My Electronic Piano)
08. Let Me
09. 한별 (Implode)
10. Adrenaline
11. 하루하루 (Ordinary Day)
12. Don't Know What To Say
13. 로망스 (Romance)</t>
  </si>
  <si>
    <t>boa copy &amp; paste hurricane venus full album 보아</t>
  </si>
  <si>
    <t>2013-06-09T05:12:50.000Z</t>
  </si>
  <si>
    <t>https://www.youtube.com/watch?v=t6Gn2vwl3oE</t>
  </si>
  <si>
    <t>AljjaDmenz8</t>
  </si>
  <si>
    <t>https://i.ytimg.com/vi/AljjaDmenz8/default.jpg</t>
  </si>
  <si>
    <t>BoA (보아) - Amazing kiss Live Tour (한글자막)</t>
  </si>
  <si>
    <t>BoA - ARENA TOUR 2005 -BEST OF SOUL
Amazing kiss</t>
  </si>
  <si>
    <t>보아 boa amazing kiss boa amazing kiss 어메이징키스 보아콘서트 보아일본 일본노래 보아노래 보아명곡 보아히트곡 일음 boa someone like you 한글자막</t>
  </si>
  <si>
    <t>2017-02-04T16:03:15.000Z</t>
  </si>
  <si>
    <t>https://www.youtube.com/watch?v=AljjaDmenz8</t>
  </si>
  <si>
    <t>D_PGvyQjKv0</t>
  </si>
  <si>
    <t>https://i.ytimg.com/vi/D_PGvyQjKv0/default.jpg</t>
  </si>
  <si>
    <t>BoA 보아_Comeback Stage 'Only One'_KBS MUSIC BANK_2012.08.10</t>
  </si>
  <si>
    <t>Listen and download on iTunes &amp; Apple Music
http://itunes.apple.com/us/album/only-one/id547131609
BoA Official
http://boa.smtown.com
http://www.youtube.com/BoAsmtown
http://www.facebook.com/boa.smtown
BoA 보아_Comeback Stage 'Only One'_KBS MUSIC BANK_2012.08.10 ℗ S.M.Entertainment</t>
  </si>
  <si>
    <t>보아 BoA DANCE KPOP SM SMENT SMTOWN SMENTERTAINMENT 에스엠엔터테인먼트 에스엠 smtown onlyone 온리원 MV music video 뮤비 뮤직비디오 dance 댄스 컴백 comeback kbs 케이비에스 뮤직뱅크 musicbank</t>
  </si>
  <si>
    <t>2012-08-16T02:36:30.000Z</t>
  </si>
  <si>
    <t>https://www.youtube.com/watch?v=D_PGvyQjKv0</t>
  </si>
  <si>
    <t>mlxlwEc4h04</t>
  </si>
  <si>
    <t>https://i.ytimg.com/vi/mlxlwEc4h04/default.jpg</t>
  </si>
  <si>
    <t>BoA 보아_Only One_KBS MUSIC BANK_2012.08.17</t>
  </si>
  <si>
    <t>Listen and download on iTunes &amp; Apple Music
http://itunes.apple.com/us/album/only-one/id547131609
BoA Official
http://boa.smtown.com
http://www.youtube.com/BoAsmtown
http://www.facebook.com/boa.smtown
BoA 보아_Only One_KBS MUSIC BANK_2012.08.17 ℗ S.M.Entertainment</t>
  </si>
  <si>
    <t>2012-08-29T05:45:25.000Z</t>
  </si>
  <si>
    <t>https://www.youtube.com/watch?v=mlxlwEc4h04</t>
  </si>
  <si>
    <t>_L5AWwgFrhc</t>
  </si>
  <si>
    <t>https://i.ytimg.com/vi/_L5AWwgFrhc/default.jpg</t>
  </si>
  <si>
    <t>BoA 보아_Comeback Stage 'Fox'_KBS MUSIC BANK_2015.05.15</t>
  </si>
  <si>
    <t>Listen and download on iTunes &amp; Apple Music and Spotify 
https://itunes.apple.com/us/album/kiss-my-lips-the-8th-album/id992761896
https://open.spotify.com/album/2x5JyY58IV2YcqdPA2tqsu
BoA Official
http://boa.smtown.com
http://www.youtube.com/BoAsmtown
http://www.facebook.com/boa.smtown
BoA 보아_Comeback Stage 'Fox'_KBS MUSIC BANK_2015.05.15 ℗ S.M.Entertainment</t>
  </si>
  <si>
    <t>BoA 보아 Fox 폭스 kiss my lips SM SMTOWN SMENTERTAINMENT 에스엠 에스엠타운 에스엠엔터테인먼트 뮤직뱅크 케이비에스 KBS Music Bank 보아 컴백 무대 BoA Comeback 150515 20150515</t>
  </si>
  <si>
    <t>2015-05-21T05:39:08.000Z</t>
  </si>
  <si>
    <t>https://www.youtube.com/watch?v=_L5AWwgFrhc</t>
  </si>
  <si>
    <t>qE05Bv1e_fo</t>
  </si>
  <si>
    <t>https://i.ytimg.com/vi/qE05Bv1e_fo/default.jpg</t>
  </si>
  <si>
    <t>BoA 보아 'Energetic' MV</t>
  </si>
  <si>
    <t>Listen and download on iTunes &amp; Apple Music, Spotify, and Google Play Music
https://itunes.apple.com/us/album/boa/id705281167
#BoA #보아 #Energetic #Release #090318
BoA Official
http://boa.smtown.com
http://www.youtube.com/BoAsmtown
http://www.facebook.com/boa.smtown
BoA 보아 'Energetic' MV ℗ S.M.Entertainment USA Inc.</t>
  </si>
  <si>
    <t>BoA Energetic 보아</t>
  </si>
  <si>
    <t>2009-07-24T03:39:57.000Z</t>
  </si>
  <si>
    <t>https://www.youtube.com/watch?v=qE05Bv1e_fo</t>
  </si>
  <si>
    <t>2DnSEWHCGxA</t>
  </si>
  <si>
    <t>https://i.ytimg.com/vi/2DnSEWHCGxA/default.jpg</t>
  </si>
  <si>
    <t>BOA(보아) - NO.1 넘버원 Compilation~~!!</t>
  </si>
  <si>
    <t>[HD] BoA - No.1 (2002) live Stage mix~!! Enjoy~~
Audio: live version
NO.1 MUSIC VIDEO http://youtu.be/ceZc-5p3g1w
020420 뮤직캠프 http://youtu.be/U_fSEP9SuDk
020514 뮤직캠프 http://youtu.be/rUDW4klqovQ
인기가요 http://youtu.be/nGupd67XlgE
http://youtu.be/8QyU8ewgKl8
http://youtu.be/gC06OsZIkVg
▶BoA  Girls on top Compilation http://youtu.be/SGhuNR7aJwc
☞ For more Information : http://boa.smtown.com/
☞ Billboard K-pop Hot 100 http://www.billboard.com/#/charts/k-pop-hot-100
보아 넘버원 안무위주 편집본.</t>
  </si>
  <si>
    <t>BoA kwon boa boa no.1 no.1 compilation boa compilation boa stage mix kpop 2002 boa 2002 boa no.1 dance เพลงเกาหลีà เกาหลี เพลงใหม่ kポップ 女性 韓國 penyanyi Piosenka корейский певец nhạc Hàn Quốc 보아 넘버원 보아 넘버원 안무 안무 lagu الاغنيه الكوريه ボア ダンス 振り付け 권보아</t>
  </si>
  <si>
    <t>2014-02-25T05:32:09.000Z</t>
  </si>
  <si>
    <t>https://www.youtube.com/watch?v=2DnSEWHCGxA</t>
  </si>
  <si>
    <t>SBA0zVfXV7A</t>
  </si>
  <si>
    <t>https://i.ytimg.com/vi/SBA0zVfXV7A/default.jpg</t>
  </si>
  <si>
    <t>보아_The Shadow (The Shadow by BoA@Mcountdown_2012.08.02)</t>
  </si>
  <si>
    <t>2012년 8월 2일 목요일
Mnet Mcountdown 
보아_The Shadow
The Shadow by BoA@Mcountdown 2012.08.02
Wanna know more about your favorite K-pop artist? 
Visit http://global.mnet.com</t>
  </si>
  <si>
    <t>boa 보아 Mcountdown 엠카운트다운 엠넷 Mnet kpop k-pop shadow 섀도우셰도우 그림자 chart 300</t>
  </si>
  <si>
    <t>2012-08-03T05:42:44.000Z</t>
  </si>
  <si>
    <t>https://www.youtube.com/watch?v=SBA0zVfXV7A</t>
  </si>
  <si>
    <t>YR92tv29pFU</t>
  </si>
  <si>
    <t>https://i.ytimg.com/vi/YR92tv29pFU/default.jpg</t>
  </si>
  <si>
    <t>BoA 보아 'Kiss My Lips' MV</t>
  </si>
  <si>
    <t>BoA came back with the 8th regular album 'Kiss My Lips'!
Listen and download on iTunes &amp; Apple Music and Spotify 
https://itunes.apple.com/us/album/kiss-my-lips-the-8th-album/id992761896
https://open.spotify.com/album/2x5JyY58IV2YcqdPA2tqsu
BoA Official
http://boa.smtown.com
http://www.youtube.com/BoAsmtown
http://www.facebook.com/boa.smtown
BoA 보아 'Kiss My Lips' MV ℗ S.M.Entertainment</t>
  </si>
  <si>
    <t>보아 BoA SM SMTOWN SMENTERTAINMENT 키스마이립스 Kiss my lips 뮤직비디오 뮤비 Music Video MV Boa comeback 보아 컴백 보아 뮤비 보아 뮤직비디오 BoA Comeback BoA MV BoA Music Video</t>
  </si>
  <si>
    <t>2015-05-11T14:59:01.000Z</t>
  </si>
  <si>
    <t>https://www.youtube.com/watch?v=YR92tv29pFU</t>
  </si>
  <si>
    <t>cthQfJ_Sbk0</t>
  </si>
  <si>
    <t>https://i.ytimg.com/vi/cthQfJ_Sbk0/default.jpg</t>
  </si>
  <si>
    <t>BoA 보아 'Eat You Up' MV Cha Ver.</t>
  </si>
  <si>
    <t>BoA Official
http://boa.smtown.com
http://www.youtube.com/BoAsmtown
http://www.facebook.com/boa.smtown
BoA 보아 'Eat You Up' MV Cha Ver. ℗ S.M.Entertainment</t>
  </si>
  <si>
    <t>보아 BoA Eat You Up Cha ver DANCE KPOP SM SMENT SMTOWN SMENTERTAINMENT 에스엠엔터테인먼트 에스엠</t>
  </si>
  <si>
    <t>2011-07-05T14:33:25.000Z</t>
  </si>
  <si>
    <t>https://www.youtube.com/watch?v=cthQfJ_Sbk0</t>
  </si>
  <si>
    <t>IWkRxnPhTrY</t>
  </si>
  <si>
    <t>https://i.ytimg.com/vi/IWkRxnPhTrY/default.jpg</t>
  </si>
  <si>
    <t>BoA 보아_'Who Are You'_KBS MUSIC BANK_2015.05.29</t>
  </si>
  <si>
    <t>Listen and download on iTunes &amp; Apple Music and Spotify 
https://itunes.apple.com/us/album/kiss-my-lips-the-8th-album/id992761896
https://open.spotify.com/album/2x5JyY58IV2YcqdPA2tqsu
BoA Official
http://boa.smtown.com
http://www.youtube.com/BoAsmtown
http://www.facebook.com/boa.smtown
BoA 보아_'Who Are You'_KBS MUSIC BANK_2015.05.29 ℗ S.M.Entertainment</t>
  </si>
  <si>
    <t>BoA 보아 후아유 Who Are You 뮤직뱅크 뮤뱅 케이비에스 에스엠 에스엠타운 에스엠엔터테인먼트 20150529 150529 Music Bank KBS SM SMTOWN SMENTERTAINMENT</t>
  </si>
  <si>
    <t>2015-06-01T04:40:44.000Z</t>
  </si>
  <si>
    <t>https://www.youtube.com/watch?v=IWkRxnPhTrY</t>
  </si>
  <si>
    <t>https://i.ytimg.com/vi/-sjfQWGkGF4/default.jpg</t>
  </si>
  <si>
    <t>BoA 보아 'Who Are You (Feat. 개코)' MV</t>
  </si>
  <si>
    <t>BoA came back with the 8th regular album 'Kiss My Lips'!
Listen and download on iTunes &amp; Apple Music and Spotify 
https://itunes.apple.com/us/album/kiss-my-lips-the-8th-album/id992761896
https://open.spotify.com/album/2x5JyY58IV2YcqdPA2tqsu
BoA Official
http://boa.smtown.com
http://www.youtube.com/BoAsmtown
http://www.facebook.com/boa.smtown
BoA 보아 'Who Are You (Feat. 개코)' MV ℗ S.M.Entertainment</t>
  </si>
  <si>
    <t>보아 BoA Who Are You 후아유 뮤직비디오 뮤비 Music Video MV SMTOWN SM SMENTERTAINMENT 에스엠 에스엠타운 에스엠엔터테인먼트</t>
  </si>
  <si>
    <t>2015-05-05T15:00:01.000Z</t>
  </si>
  <si>
    <t>https://www.youtube.com/watch?v=-sjfQWGkGF4</t>
  </si>
  <si>
    <t>sJi_j3t-A58</t>
  </si>
  <si>
    <t>https://i.ytimg.com/vi/sJi_j3t-A58/default.jpg</t>
  </si>
  <si>
    <t>BoA (보아) - VALENTI 발렌티 보아콘서트 레전드라이브</t>
  </si>
  <si>
    <t>보아 boa 콘서트 보아콘서트 보아라이브 케이팝 제이팝 jpop 케이팝스타 kpop 레전드 일음 일본음악 boa japan boa concert queen</t>
  </si>
  <si>
    <t>2017-03-20T10:05:10.000Z</t>
  </si>
  <si>
    <t>https://www.youtube.com/watch?v=sJi_j3t-A58</t>
  </si>
  <si>
    <t>vz7Gstx5ogk</t>
  </si>
  <si>
    <t>https://i.ytimg.com/vi/vz7Gstx5ogk/default.jpg</t>
  </si>
  <si>
    <t>BoA 보아 'Hurricane Venus' MV</t>
  </si>
  <si>
    <t>Listen and download on iTunes &amp; Apple Music, Spotify, and Google Play Music
http://itunes.apple.com/us/album/hurricane-venus/id386320316
#BoA #보아 #HurricaneVenus #Release #100805
BoA Official
http://boa.smtown.com
http://www.youtube.com/BoAsmtown
http://www.facebook.com/boa.smtown
BoA 보아 'Hurricane Venus' MV ℗ S.M.Entertainment</t>
  </si>
  <si>
    <t>BoA 보아 HURRICANE VENUS 뮤직비디오 MusicVideo 허리케인 비너스</t>
  </si>
  <si>
    <t>2010-08-08T13:57:37.000Z</t>
  </si>
  <si>
    <t>https://www.youtube.com/watch?v=vz7Gstx5ogk</t>
  </si>
  <si>
    <t>SzH4FJGwlwo</t>
  </si>
  <si>
    <t>https://i.ytimg.com/vi/SzH4FJGwlwo/default.jpg</t>
  </si>
  <si>
    <t>BoA 보아 'CAMO' in SMTOWN LIVE WORLD TOUR VI</t>
  </si>
  <si>
    <t>보아 BoA CAMO 카모 SMTOWN LIVE SMTOWN CONCERT SMTOWN TOUR 라이브 무대 에셈타운 콘서트 에셈타운 라이브 KPOP K-POP KPOP DANCE CHOREOGRAPHY</t>
  </si>
  <si>
    <t>https://www.youtube.com/watch?v=SzH4FJGwlwo</t>
  </si>
  <si>
    <t>hhBwPj7NpBk</t>
  </si>
  <si>
    <t>https://i.ytimg.com/vi/hhBwPj7NpBk/default.jpg</t>
  </si>
  <si>
    <t>BoA 보아 'Copy&amp;Paste' MV</t>
  </si>
  <si>
    <t>Listen and download on iTunes &amp; Apple Music, Spotify, and Google Play Music
http://itunes.apple.com/us/album/copy-paste-the-6th-repackage/id403202174
#BoA #보아 #Copy_Paste #Release #100924
BoA Official
http://boa.smtown.com
http://www.youtube.com/BoAsmtown
http://www.facebook.com/boa.smtown
BoA 보아 'Copy&amp;Paste' MV ℗ S.M.Entertainment</t>
  </si>
  <si>
    <t>BoA 보아 COPY&amp;PASTE 뮤직비디오 MusicVideo 카피앤페이스트 카피 페이스트 패이스트 COPY PASTE</t>
  </si>
  <si>
    <t>2010-09-28T03:32:43.000Z</t>
  </si>
  <si>
    <t>https://www.youtube.com/watch?v=hhBwPj7NpBk</t>
  </si>
  <si>
    <t>gBwlHygTjKY</t>
  </si>
  <si>
    <t>https://i.ytimg.com/vi/gBwlHygTjKY/default.jpg</t>
  </si>
  <si>
    <t>[STATION] BoA 보아 '봄비 (Spring Rain)' MV</t>
  </si>
  <si>
    <t>BoA's STATION Track "봄비 (Spring Rain)" has been released. 
Listen and download on iTunes &amp; Apple Music, Spotify, and Google Play Music:
[MV] https://itunes.apple.com/music-video/%EB%B4%84%EB%B9%84-spring-rain/id1232131253
BoA Official
http://boa.smtown.com
http://www.youtube.com/BoAsmtown
http://www.facebook.com/boa.smtown
SM STATION Official
http://www.instagram.com/smtownstation
http://www.facebook.com/station.smtown
Apply for #OPEN_STATION by E-mail : openstation@smtown.com
#The5th #SMSTATION #BoA #봄비 #SpringRain #kenzie #ShomiPatwary #Release #170428
[STATION] BoA 보아 '봄비 (Spring Rain)' MV ℗ S.M.Entertainment</t>
  </si>
  <si>
    <t>2017-04-28T09:00:04.000Z</t>
  </si>
  <si>
    <t>https://www.youtube.com/watch?v=gBwlHygTjKY</t>
  </si>
  <si>
    <t>8fHERLFv-FU</t>
  </si>
  <si>
    <t>https://i.ytimg.com/vi/8fHERLFv-FU/default.jpg</t>
  </si>
  <si>
    <t>BoA 보아 'The Shadow' MV</t>
  </si>
  <si>
    <t>BoA's 7th Album "Only One" has been released. 
Listen and download on iTunes &amp; Apple Music
http://itunes.apple.com/us/album/only-one/id547131609
BoA Official
http://boa.smtown.com
http://www.youtube.com/BoAsmtown
http://www.facebook.com/boa.smtown
BoA 보아 'The Shadow' MV  ℗ S.M.Entertainment</t>
  </si>
  <si>
    <t>보아 BoA DANCE KPOP SM SMENT SMTOWN SMENTERTAINMENT 에스엠엔터테인먼트 에스엠 smtown The shadow MV music video 뮤비 뮤직비디오 dance 댄스</t>
  </si>
  <si>
    <t>2012-08-17T14:57:52.000Z</t>
  </si>
  <si>
    <t>https://www.youtube.com/watch?v=8fHERLFv-FU</t>
  </si>
  <si>
    <t>PQjovLrnvVo</t>
  </si>
  <si>
    <t>https://i.ytimg.com/vi/PQjovLrnvVo/default.jpg</t>
  </si>
  <si>
    <t>BoA 보아 'Only One' MV (Dance ver.)</t>
  </si>
  <si>
    <t>BoA's 7th Album "Only One" has been released. 
Listen and download on iTunes &amp; Apple Music
http://itunes.apple.com/us/album/only-one/id547131609
BoA Official
http://boa.smtown.com
http://www.youtube.com/BoAsmtown
http://www.facebook.com/boa.smtown
BoA 보아 'Only One' MV (Dance ver.) ℗ S.M.Entertainment</t>
  </si>
  <si>
    <t>보아 BoA DANCE KPOP SM SMENT SMTOWN SMENTERTAINMENT 에스엠엔터테인먼트 에스엠 smtown onlyone 온리원 MV music video 뮤비 뮤직비디오 dance 댄스</t>
  </si>
  <si>
    <t>2012-07-22T03:00:12.000Z</t>
  </si>
  <si>
    <t>https://www.youtube.com/watch?v=PQjovLrnvVo</t>
  </si>
  <si>
    <t>bKqe9zqMUcI</t>
  </si>
  <si>
    <t>https://i.ytimg.com/vi/bKqe9zqMUcI/default.jpg</t>
  </si>
  <si>
    <t>BoA 보아 'CAMO' MV</t>
  </si>
  <si>
    <t>BoA's "CAMO" has been released. 
Listen and download on iTunes &amp; Apple Music, Spotify, and Google Play Music: Coming Soon!
BoA Official
http://boa.smtown.com
http://www.youtube.com/BoAsmtown
http://www.facebook.com/boa.smtown
#BoA #CAMO #Release #170626
BoA 보아 'CAMO' MV ℗ S.M.Entertainment</t>
  </si>
  <si>
    <t>BoA 보아 CAMO 카모 뮤직비디오 MV 티저 뮤비티저 Music Video kpop camouflage dance performance</t>
  </si>
  <si>
    <t>2017-06-27T01:24:26.000Z</t>
  </si>
  <si>
    <t>https://www.youtube.com/watch?v=bKqe9zqMUcI</t>
  </si>
  <si>
    <t>9FB72idOzk4</t>
  </si>
  <si>
    <t>https://i.ytimg.com/vi/9FB72idOzk4/default.jpg</t>
  </si>
  <si>
    <t>BoA 보아 - Only One 온리원 cover dance by BreakPoint</t>
  </si>
  <si>
    <t>Perfomance at K-POP Cover Battle Stage #1
DISCLAIMER
All rights reserved by SM Entertainment and affiliation. 
We do not own any copyrights to the music or choreography.</t>
  </si>
  <si>
    <t>BoA 보아 Only One 온리원 boa cover boa dance cover sehun exo sehun exo</t>
  </si>
  <si>
    <t>BreakPoint Channel</t>
  </si>
  <si>
    <t>2013-04-16T11:01:59.000Z</t>
  </si>
  <si>
    <t>https://www.youtube.com/watch?v=9FB72idOzk4</t>
  </si>
  <si>
    <t>CmiLli0fo9k</t>
  </si>
  <si>
    <t>https://i.ytimg.com/vi/CmiLli0fo9k/default.jpg</t>
  </si>
  <si>
    <t>(일본반응)한류 일본어를 잘하는 한국 연예인 일본인들의 실제 반응은? [네티즌반응]</t>
  </si>
  <si>
    <t>자신의 모국어 언어인 일본어를 하는 한국연예인들 동방신기,소녀시대,보아,빅뱅의 승리,이승기,IU,김태희 등 과연 일본인들이 생각하는 한국의 연예인들의 일본어 실력과 일본인들이 생각하는 실제 한국의 아이돌 일본어 실력은? 일본인들의 실제 반응 영상입니다.
(Japanese response) What is the actual reaction of the Korean entertainer, Japanese, who is good at Korean wave Japanese? [Netizen reaction]
Korean celebrities who speak Japanese as their native language, such as Dong Bang Shin Ki, Girls' Generation, BoA, Big Bang winner, Lee Seung Gi, IU, etc. What are the Japanese skills of Japanese entertainers and the Japanese language skills of Japanese people? It is a real reaction image of Japanese people.
（日本の反応）韓流日本語を上手韓国芸能人日本人の実際の反応は？【ネチズンの反応]
自分の母国語の言語である日本語を韓国芸能人東方神起、少女時代、BoA、ビッグバンの勝利で、イ・スンギ、IUなど果たして日本人が考えている韓国の芸能人たちの日本語の実力と日本人が思っている実際の韓国のアイドル日本語の実力は？日本人の実際の反応の映像です。</t>
  </si>
  <si>
    <t>일본반응 한류 일본 승리 일본어 잘하는 연예인 일본어 한국인 한국인 일본어 한국연예인 일본 한국아이돌 일본어 일본어 한국아이돌 일본에서 한국아이돌 일본에서 한국연예인 일본 소녀시대 일본 동방신기 일본 한국아이돌 일본 한국연예인 일본 빅뱅 일본 IU 일본 트와이스 일본 카라 일본 이승기 일본에서 인기 아이돌 일본에서 인기있는 연예인 일본에서 한류아이돌 일본에서 한류연예인 일본어 잘하는 아이돌 IU 일본반응 트와이스 일본반응 한국아이돌 일본반응 bts 일본반응 빅뱅 일본반응 소녀시대 수영 일본어 승리 일본어 빅뱅 일본어 동방신기 일본어 트와이스 일본어 iu 일본어 김태희 일본어 김태희 일본</t>
  </si>
  <si>
    <t>MIN TV</t>
  </si>
  <si>
    <t>2017-11-24T08:30:01.000Z</t>
  </si>
  <si>
    <t>https://www.youtube.com/watch?v=CmiLli0fo9k</t>
  </si>
  <si>
    <t>TOQJyJTjkFg</t>
  </si>
  <si>
    <t>https://i.ytimg.com/vi/TOQJyJTjkFg/default.jpg</t>
  </si>
  <si>
    <t>LOTS of PAW Patrol TOYS learning the Color YELLOW Rubble's TOY Collection</t>
  </si>
  <si>
    <t>PAW Patrol we're on a roll! Its Rubble Rubble on the double in this Toytimetv Toy collection episode. We show you all our YELLOW Paw Patrol toys featuring the pup Rubble. We also learn the color yellow and how Rubble from the PAW Patrol uses the color to identify himself on the team. Bobby loves his PAW Patrol toys! In his Yellow toy collection he has Mission PAW Rubble, Rubble's Mini Miner, Rubble's Dump truck, Rubble's Bull Dozer, Rubble's hover board air rescue pup, Jungle Rescue bulldozer, Rubble's Steam Roller,  Cowboy pup Rubble, and many many more! When ever we ask what Rubble's Paw patrol color is be sure to yell it loud! We love the #pawpatrol from  spin master toys and Bobby watches PAW Patrol on #Nickjr. Playtime is only limited by our imagination.  Rubble is a gruff but a lovable English bulldog that knows all about skateboards and snowboards. He loves to get dirty then jump into a bath. There's no job Rubble's construction digger can't scoop up. SO who are the PAW Patrol pups. The PAW Patrol are a group of six rescue dogs led by a tech-savvy boy named Ryder These heroic pups who believe "no job is too big, no pup is too small," work together to protect the community of Adventure Bay and Barkingburg. Among the members of the group are firedog Marshall, police pup Chase, and fearless Skye. All of the animals have special skills, gadgets and vehicles that help them on their rescue missions. Whether rescuing a kitten or saving a train from a rock slide, the PAW Patrol is always up for the challenge while also making sure there's time for a game or a laugh. PAW Patrol to the rescue! 
 TOYTIMETV SUBSCRIBE (click) ----http://www.youtube.com/user/toytimetv?sub_confirmation=1
LOTS OF PAW PATROL GREEN TOYS LEARN THE COLOR GREEN ROCKY'S TOY COLLECTION
https://youtu.be/TwXDaD34-6s
PAW PATROL IN REAL LIFE - TOY ADVENTURE FOR KIDS We Built A Miniature Adventure Bay PAW patrol Toys
https://youtu.be/fYMY_GF-6qY?list=PL7vWrP9iLI_6vu6lmmcsbdTkeLc8MfPVw
PAW PATROL SEA PATROL TOY REVIEW - Paw Patrol Sea Patrol Pups Rescue &amp; KiDs Adventure 
https://www.youtube.com/watch?v=mljJNlGuc9k&amp;list=PL7vWrP9iLI_6n2DRDFi33nYiMmtBSRJk8&amp;t=67s&amp;index=144
PAW PATROL TRANSFORMERS COMBINER FORCE MISSION PAW TOYS - Save The Day in Adventure Bay
https://www.youtube.com/watch?v=2hPVQT1UJ4c&amp;list=PL7vWrP9iLI_4Os22Dm6KGxVA5ixNLimNT&amp;index=193&amp;t=25s
PAW PATROL MISSION PAW TRANSFORMERS - SAVE THE STELLOSPHERE AND MILES FROM TOMORROMLAND
https://www.youtube.com/watch?v=NXzq4dadTIM&amp;index=179&amp;list=PL7vWrP9iLI_7HxFyRWHSyyZmw0RnzxLvB&amp;t=25s
PAW PATROL TRANSFORMERS RESCUE BOTS TOYS - Super Transformer Pup Pack Adventure!
https://www.youtube.com/watch?v=R2VH1-TLTyI&amp;t=25s&amp;index=196&amp;list=PL7vWrP9iLI_66wev06Lqp1u_Mx4UERT9s
PAW PATROL SLIME SURPRISE - Paw Patrol Mission Paw Mashem Toy Surprises for KiDs
https://www.youtube.com/watch?v=h4AvWrdJG_I&amp;index=128&amp;list=PL7vWrP9iLI_6BPqqmLkDQ1wWK3HGCe7BZ&amp;t=25s
PAW PATROL TOY COLLECTION - Worlds Largest PAW Patrol Toy Collection Sea Patrol Mission Paw and More
https://youtu.be/dYc6iRauEVA?list=PL7vWrP9iLI_5DN2evlqRPmdtGUwfT0jYO
PAW PATROL MISSION PAW TRANSFORMER RESCUE BOTS TOYS - Paw Patrol Pepperoni Pizza Mix Up Adventure!
https://www.youtube.com/watch?v=EsQThkU1_q0&amp;index=57&amp;list=PL7vWrP9iLI_7HxFyRWHSyyZmw0RnzxLvB&amp;t=25s
PAW PATROL TRANSFORMERS TOY REVIEW - Mission Paw Rescue Bots Save Adventure Bay Zombie Penguins
https://www.youtube.com/watch?v=bApZHaM81QM&amp;t=25s&amp;list=PL7vWrP9iLI_6vu6lmmcsbdTkeLc8MfPVw&amp;index=200
PAW PATROL TOY REVIEW Air Patroller Air Rescue Pups &amp; KiDs Adventure 
https://youtu.be/RugV223wl-U?list=PL7vWrP9iLI_6vu6lmmcsbdTkeLc8MfPVw
TRANSFORMERS COMBINER FORCE - Paw Patrol mission Paw Transformers Toys Bad Baby Potty Poop!
https://www.youtube.com/watch?v=JQdYNLJEmTI&amp;t=25s&amp;list=PL7vWrP9iLI_6vu6lmmcsbdTkeLc8MfPVw&amp;index=189
PAW PATROL MISSION PAW TRANSFORMERS TOYS Paw Patrol Mission Cruiser Surprise
https://www.youtube.com/watch?v=Z0CUTjStP_A&amp;t=25s&amp;index=242&amp;list=PL7vWrP9iLI_7_aPh3OySc_BmCIMYpEoDf
PAW PATROL MISSION PAW TRANSFORMERS TOYS - Mashem Mission Cruiser Surprise Toys
https://www.youtube.com/watch?v=CUnY2_2Vs0w&amp;index=195&amp;list=PL7vWrP9iLI_7xJFsFkqAYEeibzPPpVIkl
PAW PATROL MISSION PAW TRANSFORMERS TOYS - Paw Patrol Mission Paw Save the Kitten Catastrophe Crew
https://www.youtube.com/watch?v=m2ZOXRI5Bc8&amp;index=181&amp;list=PL7vWrP9iLI_5kN7PuiApUvxYcGH5v0ni3&amp;t=25s
PAW PATROL MISSION PAW AIR PATROLLER AIR RESCUE TRANSFORMERS TOYS  Paw Patrol Save the Royal Throne
https://www.youtube.com/watch?v=n9fBF0V3sL8&amp;t=25s&amp;list=PL7vWrP9iLI_6J3QplTwPNf8sYNTkD40BA&amp;index=157
PAW PATROL MISSION PAW TRANSFORMERS RESCUE BOTS TOYS - Save Barkingburg Castle &amp; Toy review!
https://www.youtube.com/watch?v=g44WCEIxI9A&amp;list=PL7vWrP9iLI_5_YooiLhPIDr1xX4VFpxIY&amp;index=160&amp;t=25s
Here are the Paw patrol on their own fun channel
https://www.youtube.com/channel/UC2ag9B5XXn7tcHgGj1XMHdg</t>
  </si>
  <si>
    <t>Paw Patrol Green Paw Patrol toy collection Paw Patrol mission paw toys Paw Patrol sea patrol Paw patrol winter rescue Huge Paw patrol toy collection spin master ruff ruff rescue Paw patrol pirate pups toddler learn learning rescue dogs #pawpatrol #toycollection toytimetv Nick jr toys toy Air Patroller PAW Patrol episodes toy review #nickelodeon paw patrol nickelodeon paw patrol full episodes paw patrol toys educational kids Rubble</t>
  </si>
  <si>
    <t>Toy Time TV</t>
  </si>
  <si>
    <t>2017-11-24T17:30:00.000Z</t>
  </si>
  <si>
    <t>https://www.youtube.com/watch?v=TOQJyJTjkFg</t>
  </si>
  <si>
    <t>vCR2eWkTJrk</t>
  </si>
  <si>
    <t>https://i.ytimg.com/vi/vCR2eWkTJrk/default.jpg</t>
  </si>
  <si>
    <t>LOTS of PAW PATROL TOYS LEARNING THE COLOR RED MARSHALL TOY COLLECTION</t>
  </si>
  <si>
    <t>Paw Patrol pups to the Lookout! Its a ruff ruff Rescue with all our RED PAW patrol toys! In this learning episode of the PAW Patrol on Toytimetv Bobby and Mr Hands show you all of our RED Marshall the fire pup toys. We have a toy collection like no one else. Its the worlds largest RED Paw patrol toy collection. In the collection we have mission paw Marshall, Air rescue Marshall, Cowboy Marshall, Knight Marshall, and many many more. Marshall in his sea patrol uniform with the red jet ski. Skateboard Paw Patorl pup Marshall and winter rescue pups. Did you know that the Air patroller is red too! Marshalls red fire truck, Marshall is the pup to put out all the fires in Adventure Bay with the Other Paw Patrol pups to help him. Can you name all the PAW Patrol puppies? Name them with me Chase, Marshall, Rubble, Zuma, Skye, and Rocky! We love the #pawpatrol and the #toys. Bobby watches the new episodes everyday they come on #nickjr. Do you know who the PAW Patrol pups are?  The Paw patrol are a group of 6 cool rescue dogs who are lead by a tech savvy 10 year old boy named Ryder. The pups all have adventures as the PAW Patrol team. The pups believe no job is to big and no pup is to small as they all work together to protect the community of Adventure Bay and Barkingburg. The PAW Patrol are the best thing in the world here on our toy channel and we hope you enjoy the fun kid friendly #toycollection video.
TOYTIMETV SUBSCRIBE (click) ----http://www.youtube.com/user/toytimetv?sub_confirmation=1
PAW PATROL SKATEBOARD PUPS TOYS AND TRANSFORMERS KIDS FUNNY ADVENTURE - Paw Patrol Toy Rescue
https://youtu.be/tVZKCX0fBV8?list=PL7vWrP9iLI_6vu6lmmcsbdTkeLc8MfPVw
PAW PATROL MISSION PAW TRANSFORMERS COMBINER FORCE TOYS Paw Patrol Save the Day In A Combiner Way
https://www.youtube.com/watch?v=qbI_IY2TrtI&amp;t=25s&amp;list=PL7vWrP9iLI_6RtTzb3n9LWgNEr8C87Yo-&amp;index=156
PAW PATROL IN REAL LIFE - TOY ADVENTURE FOR KIDS We Built A Miniature Adventure Bay PAW patrol Toys
https://youtu.be/fYMY_GF-6qY?list=PL7vWrP9iLI_6vu6lmmcsbdTkeLc8MfPVw
PAW PATROL SEA PATROL TOY REVIEW - Paw Patrol Sea Patrol Pups Rescue &amp; KiDs Adventure 
https://www.youtube.com/watch?v=mljJNlGuc9k&amp;list=PL7vWrP9iLI_6n2DRDFi33nYiMmtBSRJk8&amp;t=67s&amp;index=144
PAW PATROL TRANSFORMERS COMBINER FORCE MISSION PAW TOYS - Save The Day in Adventure Bay
https://www.youtube.com/watch?v=2hPVQT1UJ4c&amp;list=PL7vWrP9iLI_4Os22Dm6KGxVA5ixNLimNT&amp;index=193&amp;t=25s
PAW PATROL MISSION PAW TRANSFORMERS - SAVE THE STELLOSPHERE AND MILES FROM TOMORROMLAND
https://www.youtube.com/watch?v=NXzq4dadTIM&amp;index=179&amp;list=PL7vWrP9iLI_7HxFyRWHSyyZmw0RnzxLvB&amp;t=25s
PAW PATROL TRANSFORMERS RESCUE BOTS TOYS - Super Transformer Pup Pack Adventure!
https://www.youtube.com/watch?v=R2VH1-TLTyI&amp;t=25s&amp;index=196&amp;list=PL7vWrP9iLI_66wev06Lqp1u_Mx4UERT9s
PAW PATROL SLIME SURPRISE - Paw Patrol Mission Paw Mashem Toy Surprises for KiDs
https://www.youtube.com/watch?v=h4AvWrdJG_I&amp;index=128&amp;list=PL7vWrP9iLI_6BPqqmLkDQ1wWK3HGCe7BZ&amp;t=25s
PAW PATROL TOY COLLECTION - Worlds Largest PAW Patrol Toy Collection Sea Patrol Mission Paw and More
https://youtu.be/dYc6iRauEVA?list=PL7vWrP9iLI_5DN2evlqRPmdtGUwfT0jYO
PAW PATROL MISSION PAW TRANSFORMER RESCUE BOTS TOYS - Paw Patrol Pepperoni Pizza Mix Up Adventure!
https://www.youtube.com/watch?v=EsQThkU1_q0&amp;index=57&amp;list=PL7vWrP9iLI_7HxFyRWHSyyZmw0RnzxLvB&amp;t=25s
PAW PATROL AIR RESCUE TRANSFORMERS TOYS - Paw Patrol Air Patrol Rescue Bots To the Rescue
https://www.youtube.com/watch?v=AFITms8t8NQ&amp;list=PL7vWrP9iLI_4G6JuUEcJYoa4LYhqBbPny&amp;index=17&amp;t=25s
PAW PATROL TRANSFORMERS RESCUE BOTS TOYS - Paw Patrol Transformers Fix Up The Mix Up Adventure! 
https://www.youtube.com/watch?v=bk12834T6XQ&amp;list=PL7vWrP9iLI_6-91Avc1mmC4tYmTuWCnj3&amp;index=159&amp;t=25s
PAW PATROL TRANSFORMERS TOY REVIEW - Mission Paw Rescue Bots Save Adventure Bay Zombie Penguins
https://www.youtube.com/watch?v=bApZHaM81QM&amp;t=25s&amp;list=PL7vWrP9iLI_6vu6lmmcsbdTkeLc8MfPVw&amp;index=200
PAW PATROL TOY REVIEW Air Patroller Air Rescue Pups &amp; KiDs Adventure 
https://youtu.be/RugV223wl-U?list=PL7vWrP9iLI_6vu6lmmcsbdTkeLc8MfPVw
PAW PATROL MISSION PAW TRANSFORMERS TOYS - Mashem Mission Cruiser Surprise Toys
https://www.youtube.com/watch?v=CUnY2_2Vs0w&amp;index=195&amp;list=PL7vWrP9iLI_7xJFsFkqAYEeibzPPpVIkl
PAW PATROL MISSION PAW TRANSFORMERS TOYS - Paw Patrol Mission Paw Save the Kitten Catastrophe Crew
https://www.youtube.com/watch?v=m2ZOXRI5Bc8&amp;index=181&amp;list=PL7vWrP9iLI_5kN7PuiApUvxYcGH5v0ni3&amp;t=25s
PAW PATROL MISSION PAW AIR PATROLLER AIR RESCUE TRANSFORMERS TOYS  Paw Patrol Save the Royal Throne
https://www.youtube.com/watch?v=n9fBF0V3sL8&amp;t=25s&amp;list=PL7vWrP9iLI_6J3QplTwPNf8sYNTkD40BA&amp;index=157
PAW PATROL MISSION PAW TRANSFORMERS RESCUE BOTS TOYS - Save Barkingburg Castle &amp; Toy review!
https://www.youtube.com/watch?v=g44WCEIxI9A&amp;list=PL7vWrP9iLI_5_YooiLhPIDr1xX4VFpxIY&amp;index=160&amp;t=25s
Here are the Paw patrol on their own fun channel
https://www.youtube.com/channel/UC2ag9B5XXn7tcHgGj1XMHdg</t>
  </si>
  <si>
    <t>PAW Patrol Toys Learning the colors Paw Patrol toy collection Toytimetv kids toy collection Paw patrol episode Marshall Sea patrol Paw patrol knights Paw patrol mission paw toys Paw patrol mission paw toy collection kids red toys paw patrol mission paw Nick jr Air Patroller PAW Patrol episodes toy review #nickelodeon paw patrol full episodes mission paw air rescue Mission Paw Rocky paw patrol mission paw pups save the royal throne family channel</t>
  </si>
  <si>
    <t>2017-11-18T15:00:03.000Z</t>
  </si>
  <si>
    <t>https://www.youtube.com/watch?v=vCR2eWkTJrk</t>
  </si>
  <si>
    <t>7tj3Y5xILME</t>
  </si>
  <si>
    <t>https://i.ytimg.com/vi/7tj3Y5xILME/default.jpg</t>
  </si>
  <si>
    <t>Bob Harper - 5 Things to Know About the Biggest Loser Trainer</t>
  </si>
  <si>
    <t>Bob Harper: 5 Things to Know About the Biggest Loser Trainer
The Biggest Loser‘s Bob Harper is currently in recovery after suffering a heart attack that reportedly occurred while he was working out at a New York City gym two weeks ago.
Harper, 51, first appeared on the hit weight loss show as a coach — known for his motivational style — and became the host of The Biggest Loser ahead of the show’s 17th season in 2015.
Here are 5 things to know about the reality fitness star:
1. He came out as gay on the show in 2013 to encourage contestant Bobby Saleem to come out to his father.
“I haven’t talked about my sexuality on this show ever,” Harper said on the episode. “I really do believe this is the right time. I want to show Bobby that he doesn’t have to live in shame. Being gay doesn’t mean that you are less than anybody else. It’s just who you are.”
Harper said on the show that he had been out since he was 17, but hadn’t addressed his sexuality publicly until then.
2. Former contestant Joelle Gwynn alleged that Harper encouraged her to take weight loss drugs during the show.
Gwynn — who competed on The Biggest Loser in 2008 — told the New York Post last May that Bob Harper, who was her trainer, provided her with drugs during filming.
“I felt jittery and hyper,” Gwynn told the Post of the one time she took the pill she says she was given. “The next day, [the show’s resident doctor, Robert Huizenga] gave us some lame explanation of why they got added to our regimen and that it was up to us to take them. … People chastise Bill Cosby for allegedly offering meds to women, but it’s acceptable to do to fat people to make them lose weight. I feel like we got raped, too.”
Harper denied the allegations.
“These allegations are absolutely false and are in direct conflict with my lifelong devotion to health and fitness,” he told PEOPLE at the time. “Safety is paramount in my training regimen and, while demanding, my approach has always focused on the overall well-being of contestants as they lose significant weight and educate themselves, for the first time, on living a healthy lifestyle.”
3. He has a rescue dog named Karl.
Harper rescued a terrier-shi-tzu-possibly-Havanese mix, who was found on the streets in Baldwin Hills, California in 2010.
“He is the best dog in the world,” he previously told PEOPLE. I love him! I didn’t even want a dog, and all of a sudden I met this little one and he needed help. I took him in and it’s been the best thing.”
4. He has two full tattoo sleeves on his arms and is “obsessed with tattoos.”
“I’ve just always been someone who has been obsessed with tattoos,” Harper said in a video shared to The Biggest Loser’s Facebook page. “I’ve loved them ever since I was a kid, the very first time I ever saw my dad’s friend with this sailor tattoo. I was like, ‘Whoa!’ I thought it was the coolest thing in the world. So now I have two arms filled with tattoos.”
His favorite tattoo is a hand tattoo that shows a skull on a heart surrounded by a spiderweb.
“It means nothing but I just think that it’s so tough,” he said. “I love it.”
5. He’s a New York Times bestselling author.
Harper’s weight loss advice books The Skinny Rules, Skinny Meals and Jumpstart to Skinny all made the NY Times bestseller list.
http://people.com/bodies/bob-harper-biggest-loser-heart-attack/
http://people.com/bodies/bob-harper-on-the-mend-after-heart-attack/
http://people.com/bodies/biggest-loser-bob-harpers-heart-attack-why-it-can-happen-to-anyone/</t>
  </si>
  <si>
    <t>Bob Harper 5 Things to Know About the Biggest Loser Trainer Biggest Loser Trainer Trainer Bob Harper Suffered a Heart Attack 5 Things to Harper Bob fitness the biggest loser biggest loser heart attack</t>
  </si>
  <si>
    <t>FreedomTV</t>
  </si>
  <si>
    <t>2017-02-28T05:03:30.000Z</t>
  </si>
  <si>
    <t>https://www.youtube.com/watch?v=7tj3Y5xILME</t>
  </si>
  <si>
    <t>5GpIVqx2Jp0</t>
  </si>
  <si>
    <t>https://i.ytimg.com/vi/5GpIVqx2Jp0/default.jpg</t>
  </si>
  <si>
    <t>정봉주의 정치쇼(전체 11.22 수요일)댓글수사 공소시효 2018년 2월까지, 최경환 구속 피하기 어렵다, 홍준표추락, 주식시장 전망 등</t>
  </si>
  <si>
    <t>세월호 참사 이틀이후 성형시술 503 외부일정 없었고 특검수사때문에 부랴부랴 일정 만든의혹등 “최경환 소환 임박?““홍대표 오락 가락 해명은 왜?”“전병헌 의원, 구속 될까?”“박전대통령 재판 재개, 더 불리해졌다?”/공소시효 2018년 2월까지 댓글공작수사 해야한다. 김용판 재수사 필요, 국정농단, 박근혜 세월호참사 이틀후 성형시술 등
◈ 1부 뉴스 브리핑- 정상근 미디어오늘 기자
◈ 2-3부 삼변시대“최경환 소환 임박?““홍대표 오락 가락 해명은 왜?”
“전병헌 의원, 구속 될까?”“박전대통령 재판 재개, 더 불리해졌다?”
- 김태현 변호사- 백성문 변호사- 박지훈 변호사
◈ 4부 알쓸경제“진격의 코스닥, 왜”“품절대란 평창 롱패딩, 오늘 판매 재개!”
- 정철진 경제평론가- 권애리 SBS 기자</t>
  </si>
  <si>
    <t>정봉주의 정치쇼 최경환 홍준표 박근혜 궐석재판 박근혜 세월호 참사 이틀뒤 성형시술 김어준의 뉴스공장</t>
  </si>
  <si>
    <t>JINJU TV</t>
  </si>
  <si>
    <t>2017-11-22T03:08:15.000Z</t>
  </si>
  <si>
    <t>https://www.youtube.com/watch?v=5GpIVqx2Jp0</t>
  </si>
  <si>
    <t>RV_hbExntKs</t>
  </si>
  <si>
    <t>https://i.ytimg.com/vi/RV_hbExntKs/default.jpg</t>
  </si>
  <si>
    <t>한준희 위원이 뽑은 역대 최강의 패스 마스터들 [풋토리텔링 195화 핫브레드 TV] HD</t>
  </si>
  <si>
    <t>축구 속 이야기 풋토리텔링.
BGM : Asteph - No One Will Smile</t>
  </si>
  <si>
    <t>네이버 라디오 스포츠 풋볼 토크 해외축구 축구 football 풋토리텔링 패스 마스터 레전드 월드 레전드 월드 베스트 월레 월베 피파 온라인4 피파 피온 피파 온라인 샤 샤비 사비 차비 챠비 한준희 원투펀치 장지현 핫브레드 핫브 박지성 손흥민 ronaldo messi 호날두 메시 호나우두 지단</t>
  </si>
  <si>
    <t>핫브레드 TV</t>
  </si>
  <si>
    <t>2017-11-21T09:00:01.000Z</t>
  </si>
  <si>
    <t>https://www.youtube.com/watch?v=RV_hbExntKs</t>
  </si>
  <si>
    <t>MDgU2A_X680</t>
  </si>
  <si>
    <t>https://i.ytimg.com/vi/MDgU2A_X680/default.jpg</t>
  </si>
  <si>
    <t>카를로스 발데라마] 콜롬비아 금사자 &amp; 패스의 화신 [풋토리텔링 196화 핫브레드 TV] HD</t>
  </si>
  <si>
    <t>축구 속 이야기 풋토리텔링.
BGM :</t>
  </si>
  <si>
    <t>네이버 라디오 스포츠 풋볼 토크 해외축구 축구 football 풋토리텔링 발데라마 패스 핫브 핫브레드 감스트 레전드 전설 월레 월베 피파 피파온라인 피온 피파 온라인4 호날두 메시 손흥민 박지성 ronaldo messi</t>
  </si>
  <si>
    <t>2017-11-22T11:46:52.000Z</t>
  </si>
  <si>
    <t>https://www.youtube.com/watch?v=MDgU2A_X680</t>
  </si>
  <si>
    <t>2kdXunWr-7o</t>
  </si>
  <si>
    <t>https://i.ytimg.com/vi/2kdXunWr-7o/default.jpg</t>
  </si>
  <si>
    <t>잉글랜드 역대 최고의 선수, 바비 찰튼(Bobby Charlton)[풋토리텔링 60화 핫브레드TV]</t>
  </si>
  <si>
    <t>축구 속 이야기 풋토리텔링.</t>
  </si>
  <si>
    <t>네이버 라디오 스포츠 풋볼 토크 해외축구 축구 football 풋토리텔링 맨유 맨체스터 유나이티ㅡ 맨체스터 유나이티드 manu manchester manchester united bobby charlton 전설 잉글랜드 england 레전드 legend</t>
  </si>
  <si>
    <t>2016-12-30T10:59:05.000Z</t>
  </si>
  <si>
    <t>https://www.youtube.com/watch?v=2kdXunWr-7o</t>
  </si>
  <si>
    <t>Sr68WPVwa1I</t>
  </si>
  <si>
    <t>https://i.ytimg.com/vi/Sr68WPVwa1I/default.jpg</t>
  </si>
  <si>
    <t>요즘대세 바비핀 스타일링!  Bobby pin hairstyles ㅣ soonsiki</t>
  </si>
  <si>
    <t>요즘대세 바비핀 스타일링!
c컬을 응용해서 알록달록한 바비핀 스타일로 
트렌디하게 소화하는 복고 느낌! ♥
데이트하거나 친구들만날때 요런 헤어 어떨까요 ㅎ.ㅎ
-----------------------------------------------------
 Bobby pin hairstyles
.
.
.
.
INSTAGRAM : soonsikihair
INSTAGRAM : soonsiki_cookie
facebook : https://www.facebook.com/soonsikihair/
YOUTUBE : https://www.youtube.com/user/SOONSIKI/
#순시키 #lorealpro #바비핀 #아이린머리 #단발 #단발스타일</t>
  </si>
  <si>
    <t>순시키 순시키헤어 홍대 합정 홍대미용실 합정미용실 홍대스타일 합정스타일 홍대헤어 합정헤어 헤어디자이너 로레알프로페셔널 고데기 아이롱 헤어스타일 헤어스타일추천 스타일 머리 트렌드 헤어트렌드 여자머리 남자머리 soonsiki soonsikihair hongdae hapjeong hongdaestyle hapjeongstyle hongdaehair hapjeonghair hair hairstyle koreastyle koreanstyle korea seoul seoulhair seoulhairstyle hairstylist selfhair hairvideo kpop kbeauty 단발 앞머리 실핀 복고 레트로 바비핀 단발머리 단발병 앞머리자름 앞머리숨기기 단발앞머리숨기기 retro shorthair 단발스타일 간단한단발스타일 단발스타일링</t>
  </si>
  <si>
    <t>2017-10-19T00:27:25.000Z</t>
  </si>
  <si>
    <t>https://www.youtube.com/watch?v=Sr68WPVwa1I</t>
  </si>
  <si>
    <t>isH83h3rFeo</t>
  </si>
  <si>
    <t>https://i.ytimg.com/vi/isH83h3rFeo/default.jpg</t>
  </si>
  <si>
    <t>[셀프] 아이린 어니언뱅 자르는 방법부터 실핀으로 셀프스타일링까지 - 뷰스타 별쌤</t>
  </si>
  <si>
    <t>아이린 어니언뱅 이쁜거... 린정?어 린정~
자르는 방법부터 스타일링하는 방법까지 다 알려줌!
#잔머리같은자연스러움 #어니언뱅
그로잉살롱
https://www.instagram.com/growing_salon/
별 디자이너 예약하기
https://booking.naver.com/13/booking/...
별의별머리 별쌤
http://blog.naver.com/havyt</t>
  </si>
  <si>
    <t>별 그로잉살롱 앞머리 볼륨 헤어스타일 앞머리자르기 신사동미용실 레드벨벳 시스루뱅앞머리 셀프 헤어스타일링 앞머리 드라이 뷰스타 그로잉 시스루뱅 selfhair 앞머리 자르기 강남미용실 셀프스타일링 셀프헤어 hair 강남 레벨 앞머리 가로수길 단발 아이린 일자단발 신사동 셀프 실핀 살롱 헤어 hairstyle 드라이기 배주현 별쌤 별의별머리 스튜핏 hairdid 시스루뱅 앞머리 자르기 시스루뱅 앞머리 만들기 시스루뱅 앞머리 고데기 시스루뱅 만들기 selfhaircut 집에서 자르기 셀프 헤어컷 self hair cut 빨간맛 실핀헤어 단발의성지그로잉살롱 숏컷의성지그로잉살롱 어니언뱅 어니언뱅자르기 셀프어니언뱅 히피펌 트와이스 소녀시대 태연 수지 아이유 아이돌 연예인 유행하는머리</t>
  </si>
  <si>
    <t>Growing Salon</t>
  </si>
  <si>
    <t>2017-11-24T03:25:26.000Z</t>
  </si>
  <si>
    <t>https://www.youtube.com/watch?v=isH83h3rFeo</t>
  </si>
  <si>
    <t>hLNy6T3KkEc</t>
  </si>
  <si>
    <t>https://i.ytimg.com/vi/hLNy6T3KkEc/default.jpg</t>
  </si>
  <si>
    <t>Donald Trump And Barack Obama Singing Barbie Girl By Aqua - Maestro Ziikos</t>
  </si>
  <si>
    <t>Support me on Patreon! (If you want):
https://www.patreon.com/maestroziikos
__________________________________________________
Subscribe for more: http://full.sc/Yy1T8d
Watch all Trumpsing videos : http://bit.ly/2gjJgpb
__________________________________________________
Follow me on:
http://Facebook.com/MaZiikos
https://Twitter.com/Remix_36
http://Instagram.com/Maestroziikos
Snapchat : maestroziikos
https://www.maestroziikos.com/
__________________________________________________
● Contact : admremix36@gmail.com
__________________________________________________</t>
  </si>
  <si>
    <t>girl maestro ziikos Donald Trump donald singing barbie girl remix 36 barack obama barbie donaldsdubs trumpsing trump sing sheep of you omaba sing Shape of You auto tune Ed Sheeran obama singing baracksdubs Barack Obama ziikos obama sing donald trump singing barack shape of you edsheeran ed sheeran cover remix official video Ed Sheeran Shape Of You obama ft shape of you this is hillarious</t>
  </si>
  <si>
    <t>Maestro Ziikos</t>
  </si>
  <si>
    <t>2017-01-17T13:07:22.000Z</t>
  </si>
  <si>
    <t>https://www.youtube.com/watch?v=hLNy6T3KkEc</t>
  </si>
  <si>
    <t>https://i.ytimg.com/vi/-YfNfpccjSQ/default.jpg</t>
  </si>
  <si>
    <t>[FMV] iKON Bobby - BOUNCE (full ver.)</t>
  </si>
  <si>
    <t>I love this song so much so I did this</t>
  </si>
  <si>
    <t>love_yourself jazi</t>
  </si>
  <si>
    <t>2017-11-21T11:33:27.000Z</t>
  </si>
  <si>
    <t>https://www.youtube.com/watch?v=-YfNfpccjSQ</t>
  </si>
  <si>
    <t>DRfY4UiqKB4</t>
  </si>
  <si>
    <t>https://i.ytimg.com/vi/DRfY4UiqKB4/default.jpg</t>
  </si>
  <si>
    <t>161106 - Bobby 바비 가드올리고 바운스</t>
  </si>
  <si>
    <t>No Sleep Til Concert 노 슬립 틸 콘서트</t>
  </si>
  <si>
    <t>K</t>
  </si>
  <si>
    <t>2016-11-07T01:01:29.000Z</t>
  </si>
  <si>
    <t>https://www.youtube.com/watch?v=DRfY4UiqKB4</t>
  </si>
  <si>
    <t>https://i.ytimg.com/vi/-yLfYy8XhA0/default.jpg</t>
  </si>
  <si>
    <t>iKON 바비♡비아이 (B.I &amp; Bobby) Double B</t>
  </si>
  <si>
    <t>iKON - '취향저격(MY TYPE) i love them :* , Credits not mine :)</t>
  </si>
  <si>
    <t>바비 비아이 Bobby iKON B.I MY TYPE '취향저격</t>
  </si>
  <si>
    <t>Virly Cullen</t>
  </si>
  <si>
    <t>2016-02-15T05:13:54.000Z</t>
  </si>
  <si>
    <t>https://www.youtube.com/watch?v=-yLfYy8XhA0</t>
  </si>
  <si>
    <t>P4lP9IM2kAU</t>
  </si>
  <si>
    <t>https://i.ytimg.com/vi/P4lP9IM2kAU/default.jpg</t>
  </si>
  <si>
    <t>공격속도가 빠르면 재미있을것같은 챔피언들의 공속 4.0 모음 (치명적 속도 룬)</t>
  </si>
  <si>
    <t>이제는 공격속도가 4.0이 넘지 않으면
만족할 수 없는 몸이 되어버렸습니다</t>
  </si>
  <si>
    <t>자연향기폴라</t>
  </si>
  <si>
    <t>2017-11-23T11:01:48.000Z</t>
  </si>
  <si>
    <t>https://www.youtube.com/watch?v=P4lP9IM2kAU</t>
  </si>
  <si>
    <t>a1bfNJXDWS0</t>
  </si>
  <si>
    <t>https://i.ytimg.com/vi/a1bfNJXDWS0/default.jpg</t>
  </si>
  <si>
    <t>[주누피 Live] 171125 - 요마와리, Yomawari: Night Alone - (1/2)</t>
  </si>
  <si>
    <t>[[방송시간]] {매일} 낮 1시~4시 /// {화수금토일} 저녁 6시~9시
[[Stream Schedule]] (PST) 8PM-11PM, Daily
                                    (PST) 1AM-4AM, Tue/Wed/Fri/Sat/Sun
[Twitch TV] https://www.twitch.tv/junyoopy
[후원/Donation] 유튜브 채팅창 아래 슈퍼챗 버튼을 클릭해주세요!
                             Please click [$] icon below the YouTube chat window.
                             영상도네는 아래 링크를 이용해주세요.
                             You could also share a video with a donation via the link below.
                             https://twitch.streamlabs.com/junyoopy
[시청자 참여 디스코드 방/Discord Channel] https://discord.gg/ZK6GqC7
[개인 연락처/Business Inquires] junyoop@gmail.com
Multistreaming with https://restream.io/</t>
  </si>
  <si>
    <t>junyoop</t>
  </si>
  <si>
    <t>2017-11-25T13:38:40.000Z</t>
  </si>
  <si>
    <t>https://www.youtube.com/watch?v=a1bfNJXDWS0</t>
  </si>
  <si>
    <t>dCBRF1tNR5w</t>
  </si>
  <si>
    <t>https://i.ytimg.com/vi/dCBRF1tNR5w/default.jpg</t>
  </si>
  <si>
    <t>바비BOBBY -  '가GO' 0814 Mnet SHOW ME THE MONEY 3 | Reaction</t>
  </si>
  <si>
    <t>Swordful</t>
  </si>
  <si>
    <t>2017-05-05T22:38:19.000Z</t>
  </si>
  <si>
    <t>https://www.youtube.com/watch?v=dCBRF1tNR5w</t>
  </si>
  <si>
    <t>jIaIin9Olm4</t>
  </si>
  <si>
    <t>https://i.ytimg.com/vi/jIaIin9Olm4/default.jpg</t>
  </si>
  <si>
    <t>Mnet 쇼미더머니3 EP 08  BOBBY바비 L4LLookin' For Luv feat Dok2 &amp; The Quiett @ 2차 공연 | Reaction</t>
  </si>
  <si>
    <t>Mnet 쇼미더머니3 EP 08  BOBBY바비 L4LLookin' For Luv feat Dok2 &amp; The Quiett @ 2차 공연 | Reaction
-----------------------------------------------------------------------------------------------------------
Hope You Enjoyed The Video!
Twitter - TehSwordful</t>
  </si>
  <si>
    <t>bobby kpop bobby 바비 아이콘 bobby kpop star bobby kpop rap bobby kpop english bobby kpop height bobby kpop instagram bobby kpop diss kpop twice exo aoa kpop 2017 kpop dance bts bts kpop kpop star kpopp kpop reaction kpop groups kpop news kpoptown</t>
  </si>
  <si>
    <t>2017-05-07T00:07:05.000Z</t>
  </si>
  <si>
    <t>https://www.youtube.com/watch?v=jIaIin9Olm4</t>
  </si>
  <si>
    <t>3iVU4XHPbfQ</t>
  </si>
  <si>
    <t>https://i.ytimg.com/vi/3iVU4XHPbfQ/default.jpg</t>
  </si>
  <si>
    <t>BOBBY (바비) - Raise Your Guard (가드올리고 바운스) [Show Me The Money 3 (쇼미더머니3) Ep.10] Reaction</t>
  </si>
  <si>
    <t>Heart Pirates
--------------------------------------------------------------------
Uzumaki Khan- https://www.youtube.com/channel/UCjBB704NbCItpMA7VhSQmQg
Makenshi Critiques- https://www.youtube.com/channel/UC66wRo4y5cSvHpHEnzT155g
Exotic Bankai- https://www.youtube.com/user/ExoticBankai
-------------------------------------------------------------------
Thank you for tuning into my reaction! It was a lot of fun to make and I hope you enjoyed it. I may not be the biggest kpop fan as you can see but I do appreciate the music and impact it has on many people. Below are links to my social media pages where you can get live updates to my channel and even interact with me.
Twitter: https://twitter.com/BryanReacts
Facebook: https://www.facebook.com/BryanReacts/
Myanimelist: http://myanimelist.net/profile/BryanReacts
Brave Frontier Group: https://www.facebook.com/groups/BraveFrontierAcademy/</t>
  </si>
  <si>
    <t>BryanReacts Anime Live Reaction Kpop BOBBY 바비 Raise Your Guard 가드올리고 바운스 Show Me The Money 3 쇼미더머니3 Ep.10</t>
  </si>
  <si>
    <t>GumRice</t>
  </si>
  <si>
    <t>2016-08-03T04:55:40.000Z</t>
  </si>
  <si>
    <t>https://www.youtube.com/watch?v=3iVU4XHPbfQ</t>
  </si>
  <si>
    <t>bUOjtHzjSYE</t>
  </si>
  <si>
    <t>https://i.ytimg.com/vi/bUOjtHzjSYE/default.jpg</t>
  </si>
  <si>
    <t>𝗶KON(아이콘) 바비 공항패션 여혐 논란 왜?</t>
  </si>
  <si>
    <t>"구독"하고 전체 영상보기 : 
그룹 iKON의 바비의 공항 패션이 이슈가 되고 있습니다.
후드티에 그려진 애니메니션 캐릭터의 그림 때문인데요.
어떤 논란인지 살펴보겠습니다. 
Subscribe &amp; More Videos: https://goo.gl/jUQXGn
Thank for watching, Please Like Share And SUBSCRIBE!!!
#, #ikon</t>
  </si>
  <si>
    <t>아이콘 바비 ikon 바비 인성논란 아이콘 멘붕 ikon reaction 공항패션 아이콘</t>
  </si>
  <si>
    <t>뉴스</t>
  </si>
  <si>
    <t>2017-11-24T13:47:08.000Z</t>
  </si>
  <si>
    <t>https://www.youtube.com/watch?v=bUOjtHzjSYE</t>
  </si>
  <si>
    <t>_aAKufbio-0</t>
  </si>
  <si>
    <t>https://i.ytimg.com/vi/_aAKufbio-0/default.jpg</t>
  </si>
  <si>
    <t>BOBBY (바비) - YGGR (연결 고리) [Show Me The Money 3 (쇼미더머니3) Ep.09] Reaction</t>
  </si>
  <si>
    <t>Heart Pirates
--------------------------------------------------------------------
Uzumaki Khan- https://www.youtube.com/channel/UCjBB704NbCItpMA7VhSQmQg
Makenshi Critiques- https://www.youtube.com/channel/UC66wRo4y5cSvHpHEnzT155g
Exotic Bankai- https://www.youtube.com/user/ExoticBankai
-------------------------------------------------------------------
Thank you for tuning into my reaction! It was a lot of fun to make and I hope you enjoyed it. I may not be the biggest kpop fan as you can see but I do appreciate the music and impact it has on many people. If you have any kpop music videos that you would like me to react to, please let me know! Below are links to my social media pages where you can get live updates to my channel and even interact with me.
Twitter: https://twitter.com/BryanReacts
Facebook: https://www.facebook.com/BryanReacts/
Myanimelist: http://myanimelist.net/profile/BryanReacts
Brave Frontier Group: https://www.facebook.com/groups/BraveFrontierAcademy/</t>
  </si>
  <si>
    <t>BryanReacts Anime Live Reaction Kpop BOBBY 바비 YGGR 연결 고리 Show Me The Money 3 쇼미더머니3 Ep.09</t>
  </si>
  <si>
    <t>2016-07-07T21:25:33.000Z</t>
  </si>
  <si>
    <t>https://www.youtube.com/watch?v=_aAKufbio-0</t>
  </si>
  <si>
    <t>41fhOc6LU_Q</t>
  </si>
  <si>
    <t>https://i.ytimg.com/vi/41fhOc6LU_Q/default.jpg</t>
  </si>
  <si>
    <t>바비를 위한 기도 (Prayers For Bobby, 2009)</t>
  </si>
  <si>
    <t>이광문</t>
  </si>
  <si>
    <t>2016-06-28T09:07:01.000Z</t>
  </si>
  <si>
    <t>https://www.youtube.com/watch?v=41fhOc6LU_Q</t>
  </si>
  <si>
    <t>HLa-lpnxMaA</t>
  </si>
  <si>
    <t>https://i.ytimg.com/vi/HLa-lpnxMaA/default.jpg</t>
  </si>
  <si>
    <t>170928 레이싱모델 장서율 @ Twice - Cheer Up @ Racing Model - Jang, Seo Yul</t>
  </si>
  <si>
    <t>레이싱모델 장서율 장서율 레이싱걸 장서율 레이싱모델 장서율 직캠 장서율 직캠 레이싱걸 장서율 직캠 트와이스 치얼업 안무 트와이스 안무 치얼업 안무 치어업 안무 racing model jang seo yul jang seo yul racing girl jang seo yul twice cheer up cover twice cover cheer up cover</t>
  </si>
  <si>
    <t>2017-11-20T13:05:36.000Z</t>
  </si>
  <si>
    <t>https://www.youtube.com/watch?v=HLa-lpnxMaA</t>
  </si>
  <si>
    <t>KUemV8aNrpM</t>
  </si>
  <si>
    <t>https://i.ytimg.com/vi/KUemV8aNrpM/default.jpg</t>
  </si>
  <si>
    <t>Barbie Doll Supermarket Shopping Chelsea Baby Dolls! Play Barbie Girl Grocery Shop toys! Play Dolls!</t>
  </si>
  <si>
    <t>barbie girl morning routine in the barbie dream house dollhouse. barbie bedroom and barbie glam bathroom, dressing up and getting baby doll Chelsea ready for Supermarket Shopping. Barbie Doll grocery store stoy. Kids how to play pretend play with dolls and supermarket toys.
Play Toys channel creates kid friendly content for kids how to play with dolls. Kids videos feature Barbie Doll, American GIrl Dolls, Our Generation Dolls, Baby Born, Baby Annabelle, Nenuco, Baby ALive and baby dolls. Pretend play for girls how to set doll bedrooms DYI, dress up dolls, morning and evening routines in doll bathroom, kitchen toys for dolls cooking. Play dolls rocks!</t>
  </si>
  <si>
    <t>playtoys play toys play dolls baby doll dolls barbie barbie doll barbie girl supermarket barbie supermarket doll supermarket gorcery shopping toy supermarket barbie grocery store grocery store barbie grocery shopping dollhouse barbie doll house barbie house dream house kids toys kids toys kids play play playing kids how to pretend play</t>
  </si>
  <si>
    <t>PlayToys</t>
  </si>
  <si>
    <t>2017-09-16T11:30:01.000Z</t>
  </si>
  <si>
    <t>https://www.youtube.com/watch?v=KUemV8aNrpM</t>
  </si>
  <si>
    <t>r93Tq2BZVPU</t>
  </si>
  <si>
    <t>https://i.ytimg.com/vi/r93Tq2BZVPU/default.jpg</t>
  </si>
  <si>
    <t>171123 엑스오엑스 - 제이 @ Badkiz - Give it to me @ XOX - Jei @By뿔테안경</t>
  </si>
  <si>
    <t>엑스오엑스 엑스오엑스 제이 걸그룹 엑스오엑스 걸그룹 엑스오엑스 제이 xox xox 제이 엑스오엑스 직캠 엑스오엑스 제이직캠 걸그룹 엑스오엑스 직캠 걸그룹 엑스오엑스 제이직캠 xox직캠 xox제이직캠 배드키즈 안무 xox fancam xox jei xox jei fancam girl group xox girl group xox jei 뉴타TV badkiz give it to me cover badkiz cover give it to me cover 배드키즈 give it to me 안무</t>
  </si>
  <si>
    <t>2017-11-23T15:32:55.000Z</t>
  </si>
  <si>
    <t>https://www.youtube.com/watch?v=r93Tq2BZVPU</t>
  </si>
  <si>
    <t>q335YWDJaig</t>
  </si>
  <si>
    <t>https://i.ytimg.com/vi/q335YWDJaig/default.jpg</t>
  </si>
  <si>
    <t>BJ김그린, 교복 입고 현아 - 버블팝 COVER DANCE</t>
  </si>
  <si>
    <t>▷팡팡TV 유튜브 구독하기
https://goo.gl/Q1t9vL
▷팡팡티비 페이스북 
https://www.facebook.com/pangpangTV1/
내 손안의 작은 방송국 팡팡티비
https://goo.gl/lTqIID</t>
  </si>
  <si>
    <t>팡팡티비 - pangpangtv</t>
  </si>
  <si>
    <t>2017-11-23T09:41:22.000Z</t>
  </si>
  <si>
    <t>https://www.youtube.com/watch?v=q335YWDJaig</t>
  </si>
  <si>
    <t>m-YmyF8TBRY</t>
  </si>
  <si>
    <t>https://i.ytimg.com/vi/m-YmyF8TBRY/default.jpg</t>
  </si>
  <si>
    <t>171123 엑스오엑스 - 제이 @ XOX - Yellow @ XOX - Jei @By뿔테안경</t>
  </si>
  <si>
    <t>엑스오엑스 엑스오엑스 제이 엑스오엑스 엘로우 걸구룹 엑스오엑스 걸그룹 엑스오엑스 제이 엑스오엑스 직캠 엑스오엑스 제이직캠 엑스오엑스 옐로우 엑스오엑스 옐로우 직캠 xox xox 제이 xox직캠 xox제이직캠 xox yellow xox yellow fancam girl group xox girl group xox jei xox jei xox 옐로우 xox 옐로우 직캠 신인걸그룹 여성댄스팀</t>
  </si>
  <si>
    <t>2017-11-23T16:19:55.000Z</t>
  </si>
  <si>
    <t>https://www.youtube.com/watch?v=m-YmyF8TBRY</t>
  </si>
  <si>
    <t>wLy94SHfRFo</t>
  </si>
  <si>
    <t>https://i.ytimg.com/vi/wLy94SHfRFo/default.jpg</t>
  </si>
  <si>
    <t>iKON’s Donghyuk Shares Update On Comeback Plans</t>
  </si>
  <si>
    <t>iKON's Donghyuk has responded to questions about the group's plans for their next much-anticipated comeback. Donghyuk took to V Live on November 23 to chat 
"Subscribe To "KPOP News" Channel HERE: https://goo.gl/AvaePm 
Like "KPOP News" on Facebook HERE: https://goo.gl/VutjjK 
Follow "KPOP News" on Twitter Here: https://goo.gl/EOAcJp 
Source: https://www.soompi.com/2017/11/23/ikons-donghyuk-shares-update-comeback-plans/ 
*Thank you for watching the videos on your channel. Be sure to subscribe to</t>
  </si>
  <si>
    <t>Donghyuk iKON kpop news 2017 kpop 2017 k-pop news kpop scandal kpop news kpop hot news Korean News Showbiz Korean stars korean</t>
  </si>
  <si>
    <t>2017-11-24T07:44:45.000Z</t>
  </si>
  <si>
    <t>https://www.youtube.com/watch?v=wLy94SHfRFo</t>
  </si>
  <si>
    <t>sT3D9JhCohk</t>
  </si>
  <si>
    <t>https://i.ytimg.com/vi/sT3D9JhCohk/default.jpg</t>
  </si>
  <si>
    <t>#예아(절친여행)예아&amp;유니 보라카이 여행(With 맛보기)</t>
  </si>
  <si>
    <t>http://afreecatv.com/chsun82
(아프리카 댄스 BJ 진예아)
좋아요~! 구독 필수~!</t>
  </si>
  <si>
    <t>보라카이 여행 BJ 진예아 맛보기 아프리카 댄스</t>
  </si>
  <si>
    <t>진예아 BJ</t>
  </si>
  <si>
    <t>2017-11-23T10:03:07.000Z</t>
  </si>
  <si>
    <t>https://www.youtube.com/watch?v=sT3D9JhCohk</t>
  </si>
  <si>
    <t>2K7faNpm8pc</t>
  </si>
  <si>
    <t>https://i.ytimg.com/vi/2K7faNpm8pc/default.jpg</t>
  </si>
  <si>
    <t>[171027] DOB (디오비) Harajuku 💡 YangSeongYeol 솔로 💡 iKON - APOLOGY (지못미)</t>
  </si>
  <si>
    <t>SeongYeol's performance always brought laughter to everyone 💕😽
So funny ✔️
Video From twitter : hissori_storia ☀️
My Channel:
https://www.youtube.com/channel/UCSjhGxwLOZLMzDBJ0UTfqQg  🐣 
#DOB #디오비 #YangSeongYeol #Japandob #Streetdance #Streetgroup</t>
  </si>
  <si>
    <t>YangSeongYeol ParkJin 디오비 taeyeongdob Daehyun Japandob Taeyeong taeyou DOB KimTaeYou</t>
  </si>
  <si>
    <t>2017-10-29T11:24:05.000Z</t>
  </si>
  <si>
    <t>https://www.youtube.com/watch?v=2K7faNpm8pc</t>
  </si>
  <si>
    <t>hDZmSIrLwuw</t>
  </si>
  <si>
    <t>https://i.ytimg.com/vi/hDZmSIrLwuw/default.jpg</t>
  </si>
  <si>
    <t>Minana fancam（Something）</t>
  </si>
  <si>
    <t>Minana   https://www.panda.tv/266019
                http://weibo.com/u/2912392657?is_all=1  Nana米_</t>
  </si>
  <si>
    <t>凌云</t>
  </si>
  <si>
    <t>2017-11-22T00:35:03.000Z</t>
  </si>
  <si>
    <t>https://www.youtube.com/watch?v=hDZmSIrLwuw</t>
  </si>
  <si>
    <t>V8dP2Bjpg0o</t>
  </si>
  <si>
    <t>https://i.ytimg.com/vi/V8dP2Bjpg0o/default.jpg</t>
  </si>
  <si>
    <t>"바비와 저녁식사" 한채영X강예원, 여전한 언니쓰 우정 【KR Today】</t>
  </si>
  <si>
    <t>배우 한채영과 강예원이 남다른 우정을 자랑했다. 한채영은 23일 자신의 인스타그램에 "어디 보니. 강예원.찰칵"이라는 글과 함께 사진 한 장을 게재했다. 강예원 또한 같은 날 자신의 인스타그램을 통해 "바비와 저녁식사"라며 한영과 같이 찍은 사진을 올렸다. 
----------------
❤❤ Help me reach 100.000 Subscriber in this summer ❤❤
---------------
★ Youtube channel :https://www.youtube.com/channel/UCWXVF82mjYASoj71fXumNjA
★ Twitter : https://goo.gl/YISmvX
★ BGMusic : http://musmus.main.jp &amp; https://www.bensound.com/
I do not own any of photos, copyright issue? Send me a message and i'll get it resolved ASAP. (Email : hoankyohyy@naver.com)</t>
  </si>
  <si>
    <t>바비와 저녁식사 한채영X강예원 여전한 언니쓰 우정 방송 문화 연예 토론하기 환대 KR Today</t>
  </si>
  <si>
    <t>KR Today</t>
  </si>
  <si>
    <t>2017-11-24T03:31:26.000Z</t>
  </si>
  <si>
    <t>https://www.youtube.com/watch?v=V8dP2Bjpg0o</t>
  </si>
  <si>
    <t>cbZZRlJ9lzw</t>
  </si>
  <si>
    <t>https://i.ytimg.com/vi/cbZZRlJ9lzw/default.jpg</t>
  </si>
  <si>
    <t>[FMV] KPOP // ... Ready?</t>
  </si>
  <si>
    <t>Disclaimer: I don't own the videos and song used. This is created for pure entertainment only. It's my full pleasure if you leave a like or comment. Thanks for watching :)
K P O P ♦ Music Videos:
SEVENTEEN - Clap
KARD - Hola Hola
Taemin - Move
SF9 - Oh Sole Mio
EXO - Ko Ko Bop
NCT 127 - Limitless
VIXX LR - Whisper
Monsta X - Dramarama
EXID - DDD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seventeen exo taemin shinee vixx vixx lr monsta x sf9 kard exid nct 127 nct fan-made fmv kpop kpop fmv</t>
  </si>
  <si>
    <t>Pearl Aqua Gum</t>
  </si>
  <si>
    <t>2017-11-15T09:45:32.000Z</t>
  </si>
  <si>
    <t>https://www.youtube.com/watch?v=cbZZRlJ9lzw</t>
  </si>
  <si>
    <t>7ERX0jAmYKg</t>
  </si>
  <si>
    <t>https://i.ytimg.com/vi/7ERX0jAmYKg/default.jpg</t>
  </si>
  <si>
    <t>[일반인들의 랩 라이브] 고등학교 축제에서 S.M.T.M 라이브! ar 깐 게 아쉽지만..</t>
  </si>
  <si>
    <t>고등학교 축제에서 S.M.T.M 라이브!
ar 깐 게 아쉽지만 
좋은 무대 굳</t>
  </si>
  <si>
    <t>일반인들의 랩 라이브</t>
  </si>
  <si>
    <t>2017-11-23T12:56:23.000Z</t>
  </si>
  <si>
    <t>https://www.youtube.com/watch?v=7ERX0jAmYKg</t>
  </si>
  <si>
    <t>2sawZgRJnkQ</t>
  </si>
  <si>
    <t>https://i.ytimg.com/vi/2sawZgRJnkQ/default.jpg</t>
  </si>
  <si>
    <t>교칙위반 수학여행 4회 예고편</t>
  </si>
  <si>
    <t>[양싸고 학구열에 불 지핀 미모의 체육쌤 이태임 등장!]
형광등 백 개 킨 비주얼 뽐내는 미모의 체육 선생님 이태임 등장
“선생님, 여기 좀 봐 주세요!” 집중도 최고! 관심 받고 싶은 학생들 속출!
매력뿜뿜 이태임 선생님과 함께 하는 모닝 요가 시간
[제주 바다를 온 몸으로 느껴라~ 양싸고X동경여고 제트보트 드라이브!]
제주 바다 위를 질주하는 제트보트 타고 스피드 만끽하기~
최대 속도 80km! 쾌감 질주에 목 놓아 소리 지르며 스트레스 날린 양싸고X동경여고!
물따귀+바람따귀 대자연의 공격에 울부짖은 비아이와
검은 눈물을 흘린 이태임 선생님의 사연은?
[정체불명 요리부터 아이콘의 틈새일탈까지? 눈코 뜰 새 없는 양싸고X동경여고 한일 요리 대접]
서로에게 양국 대표 요리를 대접하는 시간을 가진 학생들
재료구입은 뒷전, 먹방 투어가 난무하는 장보기를 거쳐 요란한 재료손질까지...
만들수록 산으로 가는 정체불명 요리등장? 양싸고X동경여고 요리실력 大공개
양싸고 숙소에 ‘시크릿 음료’가 있다?! 특급 제보를 받은 조세호 선생님의 숙소 습격! 
양싸고와 조세호 선생님의 숨 막히는 추격전, 그 결말은?
Please enter subtitle of this video in your own language. 
Anybody can enter subtitle by referring to existing English subtitle.
You can make viewers all over the world pleased with your subtitle.
Please click below link if you are interested in participating with subtitle.
JTBC Youtube channel communicating with fans faster
View more videos &amp; informations ☞
▶ official     : http://www.jtbc.co.kr
▶ youtube   : http://www.youtube.com/jtbcentertainment
▶ facebook : https://www.facebook.com/JTBClove
▶ twitter     : https://twitter.com/jtbclove</t>
  </si>
  <si>
    <t>JTBC 제이티비씨 교칙위반 수학여행 교칙위반 교칙 수학여행 아이콘 ikonpicnic ikon iKON B.I 김진환 BOBBY 송윤형 구준회 김동혁 정찬우 바비 비아이 스기모토 미호 타나베 카호 노무라 나오 오구리 카코 니시다 히라리 카와즈 아스카 카논 정형돈 조세호 김신영 사유리 이태임 제주도 제주 학주쌤 탈선 눈물 반항</t>
  </si>
  <si>
    <t>2017-11-21T01:15:01.000Z</t>
  </si>
  <si>
    <t>https://www.youtube.com/watch?v=2sawZgRJnkQ</t>
  </si>
  <si>
    <t>wn5irbBla1o</t>
  </si>
  <si>
    <t>https://i.ytimg.com/vi/wn5irbBla1o/default.jpg</t>
  </si>
  <si>
    <t>남자가 볼때 불쌍한 여자유형의 특징</t>
  </si>
  <si>
    <t>남자가 바라볼때 이런여자는 참 불쌍하더라..
불쌍한 여자의 유형별 특징은 다음과 같다.
남녀사연 좋아요!! 구독!! 댓글!! 감사합니다.
구독 https://goo.gl/tSU1UM
페이스북 : https://www.facebook.com/boygirllovestyle
플러스친구 :  http://pf.kakao.com/_nQCxaxl</t>
  </si>
  <si>
    <t>불쌍한 여자 불쌍한 여자 특징</t>
  </si>
  <si>
    <t>남녀사연</t>
  </si>
  <si>
    <t>2017-11-24T10:30:03.000Z</t>
  </si>
  <si>
    <t>https://www.youtube.com/watch?v=wn5irbBla1o</t>
  </si>
  <si>
    <t>-3IZE8fQZN4</t>
  </si>
  <si>
    <t>https://i.ytimg.com/vi/-3IZE8fQZN4/default.jpg</t>
  </si>
  <si>
    <t>[향이TV] 우리오빠는 이렇게 먹는거 좋아해!! "그치 오빠~!" (feat.조인성)</t>
  </si>
  <si>
    <t>아프리카 NO.1 엽캠 BJ향이(19금 토크, 댄스, 리액션,야외방송, 소통방송)
http://general-cotton.com/   "제너럴코튼" 커플티
http://www.afreecatv.com/apple1004l  향이 아프리카 
https://www.instagram.com/2hyanggg/ 향이 인스타그램
https://www.facebook.com/bjhyang?fref=ts 향이 페이스북
구독 하고 가시면 좋은 일이 생긴대요~</t>
  </si>
  <si>
    <t>향이 BJ향이 아프리카 유튜브 엽캠 여캠 야외방송 야방 먹방 댄스 이설 서윤 최군 철구 케이 도아 화장품 여성의류 남성의류 패션 음식 창현 노래 19금 토크 비글즈 코코 포켓몬GO 포켓몬스터 용느 윤마 김이브 윰댕 IV GO 김기훈 리액션 오빠야 꽃님 봉준 기뉴다 양팡 별풍선 방송 몸매 공부의 신 강성태 웃긴동영상 썰 클래시 오브 클랜 아는형님 쇼미6 마인크래프트 쇼미더머니 레드벨벳 SSIN 갓청식 현웃 sexy sex dance chum TWICE WJSN GFRIEND EXO EXID VIXX SF9 GUGUDAN LABOUM AOA KPOP TVXQ! INFINITE GOT7 MONSTA JYP PRISTIN 미인 야캠 일본 성인 국산 폭력 S라인 기부 셀리 인호 추가을 인아짱 밴쯔 MBRO 창원 서울 홍대 빗소리 잠자기 윤종신 좋니 드래곤슬레이어 엣지 채원 베베 현아 아이돌 게임 GAME SNL ASMR 신기한 재미있는 노출</t>
  </si>
  <si>
    <t>BJ 향이</t>
  </si>
  <si>
    <t>https://www.youtube.com/watch?v=-3IZE8fQZN4</t>
  </si>
  <si>
    <t>wy3Hle_GB_A</t>
  </si>
  <si>
    <t>https://i.ytimg.com/vi/wy3Hle_GB_A/default.jpg</t>
  </si>
  <si>
    <t>홍진영의 경운기춤 팬서비스</t>
  </si>
  <si>
    <t>홍진영의 경운기춤 팬서비스
[BGM] Bobby Moon 바비문 - My Baby (01:03)
Bobby Moon 바비문 유튜브채널 : 
Subscribe &amp; More Videos: https://goo.gl/bb1Jeb
Thank for watching, Please Like Share And SUBSCRIBE!!!
#</t>
  </si>
  <si>
    <t>Adam Wilkinson</t>
  </si>
  <si>
    <t>2017-11-26T02:57:48.000Z</t>
  </si>
  <si>
    <t>https://www.youtube.com/watch?v=wy3Hle_GB_A</t>
  </si>
  <si>
    <t>uEOiRgbThFM</t>
  </si>
  <si>
    <t>https://i.ytimg.com/vi/uEOiRgbThFM/default.jpg</t>
  </si>
  <si>
    <t>[WWE] Bobby Roode-Spinebuster &amp; Glorious DDT Compilation</t>
  </si>
  <si>
    <t>RPS Is here with a GLORIOUS Video to say the least. This is A Montage/Compilation For Bobby Roode's Spinebuster and Glorious DDT! It's very nice seeing Roode on SD Live. I'm confident that he'll be champion very very soon.
Like, Comment, Subscribe and Share!
Follow me on Twitter @RPhenomStylesV2
SUBSCRIBE TO MY MUSIC CHANNEL: JayLovelaceMUSIC</t>
  </si>
  <si>
    <t>WWE nxt bobby roode ddt glorious spinebuster montage compilation</t>
  </si>
  <si>
    <t>RatedPhenomStyles</t>
  </si>
  <si>
    <t>2017-09-08T22:39:56.000Z</t>
  </si>
  <si>
    <t>https://www.youtube.com/watch?v=uEOiRgbThFM</t>
  </si>
  <si>
    <t>WHbqHuVuZx4</t>
  </si>
  <si>
    <t>https://i.ytimg.com/vi/WHbqHuVuZx4/default.jpg</t>
  </si>
  <si>
    <t>Disney Cars : Race McQueen VS Hudson VS Donny VS Cruz VS Smokey VS Flow</t>
  </si>
  <si>
    <t>Disney Pixar Cars Race
Fabulous Lightning McQueen VS Fabulous Hudson Hornet
Lightning McQueen VS Cal Weathers VS Bobby Swift
DINOCO Cruz Ramirez VS Rust-eze Cruz Ramirez
Donny VS Bobby Swift
Smokey VS Doc Hudson
Cruz Ramirez VS Flow
Subscribe please ♪
↓
https://www.youtube.com/channel/UCmvG-l8lIWBACV-wbe2dqwg</t>
  </si>
  <si>
    <t>Disney Pixar Cars cars2 cars3 ディズニー ピクサー カーズ カーズ２ カーズ３ Race гонки 레이스 种族 Perlumbaan แข่ง Rennen toy toys kid kids our toys ぼくらのおもちゃ TAKARATOMY タカラトミー たからとみー マテル mattel マテル社 ミニカー minicar игрушка đồchơi 장난감 好玩具 Toys collector toy videos Lightning McQueen cruz のりお先生 のりお校長 のりお劇場 ほげほげ自動車</t>
  </si>
  <si>
    <t>ぼくらのおもちゃ OUR TOYS</t>
  </si>
  <si>
    <t>2017-11-25T07:00:02.000Z</t>
  </si>
  <si>
    <t>https://www.youtube.com/watch?v=WHbqHuVuZx4</t>
  </si>
  <si>
    <t>caJUPkOQuak</t>
  </si>
  <si>
    <t>https://i.ytimg.com/vi/caJUPkOQuak/default.jpg</t>
  </si>
  <si>
    <t>Song Ji Eun (송지은) - Bobby Doll (바비돌) | Dance Cover by 2KSQUAD</t>
  </si>
  <si>
    <t>Facebook Page: https://www.facebook.com/2ksquad 
Instagram: http://instagram.com/2ksquadtv
Twitter: http://www.twitter.com/2ksquad 
http://www.kpopcollege.com/2ksquadfanclub.htm
https://lamontrealaiseblog.wordpress.com/2015/12/23/2ksquad/
Halloween is not over yet ;)
Here is our creepy cover of Song Jieun's solo Bobby Doll! We hope you will enjoy it~
Don't forget to subscribe for more ! :)
Dancers:
Yub (Jieun)
Siyu
Cathy
Yiting
Christina
Johanne
Nour
Videographer &amp; Editor: Nick Huu
www.huufilms.com
- We Do Not Own The Music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2ksquad 2k squad montreal canada quebec kpop dance korean asian cover k-cover mirrored east2west koreos waveya dazzling bighit sm smentertainment yg st.319 daebak jjang slow 춤 커버 암무 영상 mv teaser weekly idol exo infinite snsd bts bangtan bigbang inkigayo music bank show champion fancam 찍캠 seventeen wonder girls hyuna GOT7 Shinee FNC pledis mnet loen JYP 무직뱅크 인기가요 쇼챔피언 엑소 song jieun jieun ji eun secret solo comeback creepy halloween bobby doll dark fans full mirror</t>
  </si>
  <si>
    <t>2016-11-06T00:29:04.000Z</t>
  </si>
  <si>
    <t>https://www.youtube.com/watch?v=caJUPkOQuak</t>
  </si>
  <si>
    <t>mzM9kgaORTQ</t>
  </si>
  <si>
    <t>https://i.ytimg.com/vi/mzM9kgaORTQ/default.jpg</t>
  </si>
  <si>
    <t>방탄소년단 BTS  저격했던 아이콘 ikon 바비</t>
  </si>
  <si>
    <t>킬링타임에 오신걸 환엽합니다. 
매일매일 업데트!! 구독 꼭 눌러주세요.</t>
  </si>
  <si>
    <t>썰 판 10대 20대 빡침 킬링타임 방탄소년단 BTS 아이콘 바비 ikon bobby RM 슈가 진 제이홉 지민 뷔 정국 방탄소년단 랩몬스터 랩몬</t>
  </si>
  <si>
    <t>킬링타임</t>
  </si>
  <si>
    <t>2017-11-24T06:20:52.000Z</t>
  </si>
  <si>
    <t>https://www.youtube.com/watch?v=mzM9kgaORTQ</t>
  </si>
  <si>
    <t>clhE822YAY8</t>
  </si>
  <si>
    <t>https://i.ytimg.com/vi/clhE822YAY8/default.jpg</t>
  </si>
  <si>
    <t>바비문(Bobby Moon)-사랑타이밍(Feat.김규종,슬기) Kim Kyu Jong of SS501</t>
  </si>
  <si>
    <t>이런 달콤한 사랑어때요? 연애하고싶다!!
SS501 김규종과 슬기의 환장적인 호흡과 중독성강한 멜로디가 
어쿠스틱 기타 사운드와 함께 심쿵하게 만들어드려요~
사랑타이밍(Feat.김규종,슬기)
☞iTunes
https://itunes.apple.com/us/album/love-timing-feat.-kyu-jong/id986726713?i=986726989&amp;ign-mpt=uo%3D4
☞Melon
http://www.melon.com/album/detail.htm?albumId=2314444
☞Mnet
http://www.mnet.com/track/4266663
☞Genie
http://www.genie.co.kr/Detail/f_Song_Info.asp?xgnm=83862225
☞Bugs
http://music.bugs.co.kr/album/497226?wl_ref=new_ab
☞Naver
http://music.naver.com/album/index.nhn?albumId=517563</t>
  </si>
  <si>
    <t>바비문 사랑타이밍 김규종 Kim Kyu-jong (Musical Artist) ss501 kim kyu jong loveistiming 슬기 seulgi 레드벨벳 bobbymoon 경운기춤 하트춤 구애춤 노래 댄스 테니스 배우고싶어요 야구장 키스타임 키스타임배경음악 프로야구 배경음악 bgm 김현중 허영생 박정민 안시우</t>
  </si>
  <si>
    <t>Bobby Moon</t>
  </si>
  <si>
    <t>2015-04-18T14:34:16.000Z</t>
  </si>
  <si>
    <t>https://www.youtube.com/watch?v=clhE822YAY8</t>
  </si>
  <si>
    <t>f0LDnZvgp40</t>
  </si>
  <si>
    <t>https://i.ytimg.com/vi/f0LDnZvgp40/default.jpg</t>
  </si>
  <si>
    <t>방탄소년단 미국에서 대박나고 다시 떠오르고있는 바비의 디스 사건</t>
  </si>
  <si>
    <t>다시 떠오르고있는 방탄소년단 디스했던 바비</t>
  </si>
  <si>
    <t>STORY FACTORY</t>
  </si>
  <si>
    <t>2017-11-22T11:56:34.000Z</t>
  </si>
  <si>
    <t>https://www.youtube.com/watch?v=f0LDnZvgp40</t>
  </si>
  <si>
    <t>L5DPTqgG8PY</t>
  </si>
  <si>
    <t>https://i.ytimg.com/vi/L5DPTqgG8PY/default.jpg</t>
  </si>
  <si>
    <t>[TVJ영상] 시크릿(Secret) 송지은(Song Ji Eun) - 바비돌(Bobby doll) (쇼케이스)</t>
  </si>
  <si>
    <t>20일 오전 서울 마포구 서교동 예스24 무브홀에서 시크릿 송지은의 2번째 미니앨범 [바비돌] 발매기념 쇼케이스가 열렸다.
연예투데이뉴스 tvj.co.kr
구독(subscribed) -- youtube.com/c/연예투데이뉴스</t>
  </si>
  <si>
    <t>연예투데이뉴스</t>
  </si>
  <si>
    <t>2016-09-20T02:50:05.000Z</t>
  </si>
  <si>
    <t>https://www.youtube.com/watch?v=L5DPTqgG8PY</t>
  </si>
  <si>
    <t>K26QRq0ouPs</t>
  </si>
  <si>
    <t>https://i.ytimg.com/vi/K26QRq0ouPs/default.jpg</t>
  </si>
  <si>
    <t>Ma Baby [Bobby Moon] 마 베이비 (가수 바비문)</t>
  </si>
  <si>
    <t>Facejjang Video Bobby Moon -Ma Baby
페이스장어플과  가수 바비문-'마베이비'의 환상적인 콜라보!
나만의 얼굴합성 무비를 만들자!  [페이스짱] 
https://play.google.com/store/apps/details?id=com.appster.facejjang
You can download song on iTunes 'Bobby Moon - Ma Baby'</t>
  </si>
  <si>
    <t>facejjang 페이스짱 동영상 합성어플 합성어플 face app face facejang ear attack 귓방망이</t>
  </si>
  <si>
    <t>Facejjang Bang</t>
  </si>
  <si>
    <t>2014-05-28T07:28:24.000Z</t>
  </si>
  <si>
    <t>https://www.youtube.com/watch?v=K26QRq0ouPs</t>
  </si>
  <si>
    <t>z06CwqjQ_8I</t>
  </si>
  <si>
    <t>https://i.ytimg.com/vi/z06CwqjQ_8I/default.jpg</t>
  </si>
  <si>
    <t>바비문(Bobby Moon) - Ma Baby (Ferry Remix) M/V Official</t>
  </si>
  <si>
    <t>Bobby Moon - Ma Baby 가 DJ Ferry Remix 로 재탄생했습니다.
많이 들어주세요~~!!
Purchase it here :
Melon
http://www.melon.com/album/detail.htm?albumId=2289274
Naver
http://music.naver.com/album/index.nhn?albumId=462463&amp;trackId=4513304
Genie
http://www.genie.co.kr/Detail/f_Album_Info.asp?axnm=80474944
Mnet
http://www.mnet.com/album/380602
Bugs
http://music.bugs.co.kr/album/461593</t>
  </si>
  <si>
    <t>바비문 bobby moon bobby moon ma baby djferry ferry remix ferry remix 경운기춤 하트춤 구애춤 경운기 춤 댄스 노래 마베이베 마베이비 ma baby 십년만 10년만 십년만기다려베이비 십년만기다려 edm 멜버른 바운스 멜버른바운스 melbourne bounce melbournebounce 일렉트로닉 일렉트로 electronic music music electronic</t>
  </si>
  <si>
    <t>2015-04-05T04:29:19.000Z</t>
  </si>
  <si>
    <t>https://www.youtube.com/watch?v=z06CwqjQ_8I</t>
  </si>
  <si>
    <t>IvOZRJNyad8</t>
  </si>
  <si>
    <t>https://i.ytimg.com/vi/IvOZRJNyad8/default.jpg</t>
  </si>
  <si>
    <t>SONG JI EUN(송지은) - BOBBY DOLL(바비돌) DANCE COVER 댄스 커버</t>
  </si>
  <si>
    <t>FOR BUSINESS INQUIRIES:
awildclinton@gmail.com
PREVIOUS VIDEO: http://bit.ly/2bYrXas
INSTAGRAM: 
http://bit.ly/1zaKrVA
TWITTER: 
http://bit.ly/IhnFHP
SNAPCHAT:
awildclinton
FACEBOOK PAGE:
http://on.fb.me/17XOOel
----------------------------------------­--------------------------------
Please don't forget to LIKE the video, SHARE, SUBSCRIBE, FAVORITE, and COMMENT! Thank You!!!! Love Ya!!!</t>
  </si>
  <si>
    <t>kpop vlog awildclinton awildvlog [MV] Song Ji Eun(송지은) _ Bobby Doll(바비돌) 송지은 바비돌 song jieun bobby doll 송지은 바비돌 댄스 커버 댄스 커버 song jieun bobby doll song jieun bobby doll mv song jieun bobby doll live song jieun bobby doll audio song jieun bobby doll dance song jieun bobby doll mirror song jieun bobby doll dance cover song jieun bobby doll cover kpop dance cover dance cover kpop cover kpop dance kpop 2016 song jieun 2016 secret 2016 ts entertainment</t>
  </si>
  <si>
    <t>2016-09-21T02:51:36.000Z</t>
  </si>
  <si>
    <t>https://www.youtube.com/watch?v=IvOZRJNyad8</t>
  </si>
  <si>
    <t>XRboUATItNY</t>
  </si>
  <si>
    <t>https://i.ytimg.com/vi/XRboUATItNY/default.jpg</t>
  </si>
  <si>
    <t>뽀뽀뽀뽀 뽀뽀 뽀뽀뽀뽀뽀 
SS501 김규종, 슬기의 환상적이고 중독성강한 멜로디가 
여러분의 귀를 사로잡을꺼에용 
BGM:바비문-사랑타이밍(Feat.김규종,슬기) 
☞iTunes
https://itunes.apple.com/us/album/love-timing-feat.-kyu-jong/id986726713?i=986726989&amp;ign-mpt=uo%3D4
☞Melon
http://www.melon.com/album/detail.htm?albumId=2314444
☞Mnet
http://www.mnet.com/track/4266663
☞Genie
http://www.genie.co.kr/Detail/f_Song_Info.asp?xgnm=83862225
☞Bugs
http://music.bugs.co.kr/album/497226?wl_ref=new_ab
☞Naver
http://music.naver.com/album/index.nhn?albumId=517563</t>
  </si>
  <si>
    <t>바비문 사랑타이밍 김규종 Kim Kyu-jong (Musical Artist) Kim Kyu Jong loveistiming 슬기 seulgi bobbymoon 경운기춤 하트춤 경운기 댄스 춤 노래 테니스 배우고싶어요 야구장 키스타임 프로야구 키스타임배경음악 구애춤 레드벨벳 ss501 허영생 김형준 박정민 김현중 lovetiming 커플영상 커플 달달한노래 달콤한노래 사랑노래</t>
  </si>
  <si>
    <t>2015-04-17T15:20:41.000Z</t>
  </si>
  <si>
    <t>https://www.youtube.com/watch?v=XRboUATItNY</t>
  </si>
  <si>
    <t>uX-0Ffb6mEc</t>
  </si>
  <si>
    <t>https://i.ytimg.com/vi/uX-0Ffb6mEc/default.jpg</t>
  </si>
  <si>
    <t>"이리와봐 MV" 바비부분 (bobby cut)</t>
  </si>
  <si>
    <t>바비 김지원 bobby 이리와봐</t>
  </si>
  <si>
    <t>0 0-</t>
  </si>
  <si>
    <t>2014-12-01T16:11:37.000Z</t>
  </si>
  <si>
    <t>https://www.youtube.com/watch?v=uX-0Ffb6mEc</t>
  </si>
  <si>
    <t>6IHIeugEVMo</t>
  </si>
  <si>
    <t>https://i.ytimg.com/vi/6IHIeugEVMo/default.jpg</t>
  </si>
  <si>
    <t>161017 BOF 3STAGE 송지은(SECRET) - 예쁜 나이 25살 + 바비돌(Bobby Doll)</t>
  </si>
  <si>
    <t>SECRET SONAMOO</t>
  </si>
  <si>
    <t>2016-10-17T17:20:09.000Z</t>
  </si>
  <si>
    <t>https://www.youtube.com/watch?v=6IHIeugEVMo</t>
  </si>
  <si>
    <t>ABEpvzO9_Yc</t>
  </si>
  <si>
    <t>https://i.ytimg.com/vi/ABEpvzO9_Yc/default.jpg</t>
  </si>
  <si>
    <t>[MV] 바비문(Bobby Moon), 서금천-배우고싶어요(Feat.안시우)</t>
  </si>
  <si>
    <t>SBS웃찾사 인기코너 배우고싶어요가 신나는 클럽음악으로 나왔다!
스파이크 강시브 리시브! 신발 바지 티 T.E.N.N.I.S 테니스
멜론,엠넷,지니,올레뮤직, 벅스등 모든음원싸이트에서'‪배우고싶어요‬' 검색
멜론
http://www.melon.com/album/detail.htm?albumId=2299942
엠넷
http://www.mnet.com/album/400026
지니
http://www.genie.co.kr/Detail/f_Album_Info.asp?axnm=80506204
네이버
http://music.naver.com/album/index.nhn?albumId=485551</t>
  </si>
  <si>
    <t>배우고싶어요 테니스 바비문 bobby moon bobbymoon bobby moon 서금천 안시우 노래 테니스노래 춤 이융성 이수한 스파이크 강시브 리시브 스파이크강시브리시브 tennis 배우고싶어요노래 뮤직비디오 edm 멜버른바운스 melbourn bounce bounce 일렉트로니카 일렉트로닉</t>
  </si>
  <si>
    <t>2015-03-31T16:23:59.000Z</t>
  </si>
  <si>
    <t>https://www.youtube.com/watch?v=ABEpvzO9_Yc</t>
  </si>
  <si>
    <t>VlC_qkoEqDU</t>
  </si>
  <si>
    <t>https://i.ytimg.com/vi/VlC_qkoEqDU/default.jpg</t>
  </si>
  <si>
    <t>Song Ji Eun (송지은) "Bobby Doll (바비돌)" [행복한 두시 조성모입니다]</t>
  </si>
  <si>
    <t>2016년 10월 10일
KBS 2Radio 행복한 두시 조성모입니다 불멸의 라이브 with 송지은, 데이식스
Song Ji Eun (송지은) "Bobby Doll (바비돌)"</t>
  </si>
  <si>
    <t>2016-10-12T04:43:53.000Z</t>
  </si>
  <si>
    <t>https://www.youtube.com/watch?v=VlC_qkoEqDU</t>
  </si>
  <si>
    <t>Tw_inEIDNFA</t>
  </si>
  <si>
    <t>https://i.ytimg.com/vi/Tw_inEIDNFA/default.jpg</t>
  </si>
  <si>
    <t>Bobby Kim (바비 킴) - 꿈에 (In Dream) [MV HD]</t>
  </si>
  <si>
    <t>MV (뮤비) - Music Video (뮤직비디오) 720p
바비킴 - 꿈에 / Bobby Kim - In Dream 
♪ Daum : http://music.daum.net/album/main?album_id=613868
Singer : Bobby Kim
Mini Album : Old &amp; New
Date : 15 Junee 2012</t>
  </si>
  <si>
    <t>Bobby Kim (바비 킴)</t>
  </si>
  <si>
    <t>lee kim chui</t>
  </si>
  <si>
    <t>2012-06-17T06:00:26.000Z</t>
  </si>
  <si>
    <t>https://www.youtube.com/watch?v=Tw_inEIDNFA</t>
  </si>
  <si>
    <t>QY44OLq0noA</t>
  </si>
  <si>
    <t>https://i.ytimg.com/vi/QY44OLq0noA/default.jpg</t>
  </si>
  <si>
    <t>171116 댄스팀 유에이   바비 @ Badkiz   Hathae @ Dance Team U A  Bobby @By뿔테안경</t>
  </si>
  <si>
    <t>Fancam Hot girl EDM nhạc điện tử nhạc hay gái xinh hdcam bambino i-renlaysha fancam laysha</t>
  </si>
  <si>
    <t>Giải Mã Bí Ẩn Vũ Trụ</t>
  </si>
  <si>
    <t>2017-11-28T01:02:58.000Z</t>
  </si>
  <si>
    <t>https://www.youtube.com/watch?v=QY44OLq0noA</t>
  </si>
  <si>
    <t>TVOostVUO1U</t>
  </si>
  <si>
    <t>https://i.ytimg.com/vi/TVOostVUO1U/default.jpg</t>
  </si>
  <si>
    <t>iKON (아이콘) - 리듬 타 (RHYTHM TA) Dance Cover Only Bobby 바비 By Kaoru Gomez</t>
  </si>
  <si>
    <t>Baile improvisado :D /// Improvised dance!.
------------------------------------
Hi! I'm Kaoru Gomez.
Recording from Coah, Mexico !!.
Thank you for visiting my video !.
Visit my channel and see more video !.
FB: https://www.facebook.com/HiKaoruGomez/
IG: https://www.instagram.com/xxkaorugomez/
**No Copyright Infringement Intended.**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바비 Bobby Ikon 아이콘 RHYTHM TA Dance Cover Dance Cover 리듬 타</t>
  </si>
  <si>
    <t>Kaoru Gomez</t>
  </si>
  <si>
    <t>2016-12-06T22:35:28.000Z</t>
  </si>
  <si>
    <t>https://www.youtube.com/watch?v=TVOostVUO1U</t>
  </si>
  <si>
    <t>iXbFhJcRAb8</t>
  </si>
  <si>
    <t>https://i.ytimg.com/vi/iXbFhJcRAb8/default.jpg</t>
  </si>
  <si>
    <t>05  회상 (산울림) - 바비 킴 (bobby kim)</t>
  </si>
  <si>
    <t>나는 가수다: 경연 12-2 '산울림 스페셜'
Title Track :  개구쟁이 (산울림)(Feat. T.O.P)
Episode Date : 2011.12.11
http://wp.me/p1MPKO-65L
TRACK LIST:
. 01  청춘 (산울림)   -   인순이 (Insooni)
. 02  찻잔 (노고지리)   -   김경호 (Kim, Kyung-Ho)
. 03  내 마음에 주단을 깔고 (산울림)   -   자우림 (Jaurim)
. 04  나 어떡해 (샌드페블즈)(Feat. 해금)   -   윤민수 (Yoon, Min-Soo)
. 05  회상 (산울림)   -   바비 킴 (bobby kim)
. 06  나 홀로 뜰 앞에서 (김완선)(Feat. JOSE)   -   적우 (Red Rain)
. 07  개구쟁이 (산울림)(Feat. T.O.P)   -   거미 (Gummy)</t>
  </si>
  <si>
    <t>회상 산울림 바비 킴 bobby kim I Am A Singer</t>
  </si>
  <si>
    <t>kpopparazzime</t>
  </si>
  <si>
    <t>2011-12-11T15:10:04.000Z</t>
  </si>
  <si>
    <t>https://www.youtube.com/watch?v=iXbFhJcRAb8</t>
  </si>
  <si>
    <t>PgvJg7D6Qck</t>
  </si>
  <si>
    <t>https://i.ytimg.com/vi/PgvJg7D6Qck/default.jpg</t>
  </si>
  <si>
    <t>Bobby McFerrin - Ave Maria</t>
  </si>
  <si>
    <t>Bobby McFerrin sings Ave Maria like the angels</t>
  </si>
  <si>
    <t>Bobby McFerrin foroipod jazz music beatbox</t>
  </si>
  <si>
    <t>mojitoo</t>
  </si>
  <si>
    <t>2006-08-26T19:11:10.000Z</t>
  </si>
  <si>
    <t>https://www.youtube.com/watch?v=PgvJg7D6Qck</t>
  </si>
  <si>
    <t>WIhuDqbsdF8</t>
  </si>
  <si>
    <t>https://i.ytimg.com/vi/WIhuDqbsdF8/default.jpg</t>
  </si>
  <si>
    <t>Bobby Kim [바비 킴] - 회상</t>
  </si>
  <si>
    <t>2012년 3월 10일 _x000D_
부가킹즈 콘서트</t>
  </si>
  <si>
    <t>부가킹즈 바비킴 주비 트레인 간디 회상 나가수 부가홀릭 bugakingz bobby kim juvie train Gan-D</t>
  </si>
  <si>
    <t>YANG MADAM</t>
  </si>
  <si>
    <t>2012-03-12T17:29:25.000Z</t>
  </si>
  <si>
    <t>https://www.youtube.com/watch?v=WIhuDqbsdF8</t>
  </si>
  <si>
    <t>6oXhpT2wyAI</t>
  </si>
  <si>
    <t>https://i.ytimg.com/vi/6oXhpT2wyAI/default.jpg</t>
  </si>
  <si>
    <t>Bobby Kim(바비 킴) - 永遠對你(Forever You,영원히 너를) [火之女神井兒 OST Part.3] 中韓歌詞</t>
  </si>
  <si>
    <t>Bobby Kim(바비 킴)
永遠對你(Forever You,영원히 너를)
火之女神井兒 (Goddess of Fire Jeongi,불의 여신 정이) OST Part.3
翻譯 翻滾吧姨母@痞客邦
http://chiungying.pixnet.net/blog/post/30771448
背景 MBC《火之女神井兒》
☆ Moons World ☆ 文瑾瑩&amp;文彩元台灣應援網
http://moonsworld.net/
OST Part.3 MV
(因Youtube有版權無法觀看 , 請至daily觀看)
http://dai.ly/x141kzx</t>
  </si>
  <si>
    <t>Bobby Kim 바비 킴 永遠對你 Forever You 영원히 너를 火之女神井兒 OST Part.3 中韓歌詞 Goddess of Fire Jeongi 불의 여신 정이 文瑾瑩 火之女神井兒 OST 火之女神井兒 OST Part.3</t>
  </si>
  <si>
    <t>Yun yun</t>
  </si>
  <si>
    <t>2013-08-27T15:53:22.000Z</t>
  </si>
  <si>
    <t>https://www.youtube.com/watch?v=6oXhpT2wyAI</t>
  </si>
  <si>
    <t>ZJxB0KbfF9g</t>
  </si>
  <si>
    <t>https://i.ytimg.com/vi/ZJxB0KbfF9g/default.jpg</t>
  </si>
  <si>
    <t>Barbie Life in the Dreamhouse Full Seasons 3, 4, 5 HD English HD</t>
  </si>
  <si>
    <t>MCCZ</t>
  </si>
  <si>
    <t>Movies Collectors City Z</t>
  </si>
  <si>
    <t>2015-07-07T00:22:28.000Z</t>
  </si>
  <si>
    <t>https://www.youtube.com/watch?v=ZJxB0KbfF9g</t>
  </si>
  <si>
    <t>o5oSOfx6FPs</t>
  </si>
  <si>
    <t>https://i.ytimg.com/vi/o5oSOfx6FPs/default.jpg</t>
  </si>
  <si>
    <t>[바비영상] 저스틴 바비? (부제:바지올리고 bounce) - iKON / Bobby</t>
  </si>
  <si>
    <t>타블로와 꿈꾸는 라디오 iKON(아이콘)편 - 15.10.12
2차 수정 및 무단 재배포, 재업로드를 금지합니다
iKON을 아끼는 곳으로만 공유해가주세요
iKON 유튜브 : https://www.youtube.com/channel/UCWxCyZibDIWIrGIgP25mbfw
트위터 : http://www.twitter.com/PARKHASUM</t>
  </si>
  <si>
    <t>아이콘 iKON 바비 bobby 비아이 진환 윤형 준회 동혁 찬우 b.i</t>
  </si>
  <si>
    <t>유튜브하섬</t>
  </si>
  <si>
    <t>2015-11-03T16:47:39.000Z</t>
  </si>
  <si>
    <t>https://www.youtube.com/watch?v=o5oSOfx6FPs</t>
  </si>
  <si>
    <t>3qHEw-iJRCg</t>
  </si>
  <si>
    <t>https://i.ytimg.com/vi/3qHEw-iJRCg/default.jpg</t>
  </si>
  <si>
    <t>BOBBY( 바비 ) 신곡 (사랑해)철아따</t>
  </si>
  <si>
    <t>👤닉-멜밍
💬애칭-정하는즁
📷카메라ㅏ-아카기본카메라
💻편집기 - 파워디랙터
🃏매니저:빼빼로
🏂부매니저:행도,뎅
🎤브금- BOBBY / 사랑해
💾나이-14
🚻성별-여
생년월일-04년11월08일
💦싫은것💦(하면안되는것)
😟악플
😟싫테
😟구취
😟선댓후ㅌㅌ
😟선댓후감상
💒좋아하는것💒
😀구독
😀좋아요
😀선플
😀감상후선댓
😃시청해주셔서감사합니두😃</t>
  </si>
  <si>
    <t>멜밍 _</t>
  </si>
  <si>
    <t>2017-09-22T13:37:12.000Z</t>
  </si>
  <si>
    <t>https://www.youtube.com/watch?v=3qHEw-iJRCg</t>
  </si>
  <si>
    <t>9ZVJ2j8rbMU</t>
  </si>
  <si>
    <t>https://i.ytimg.com/vi/9ZVJ2j8rbMU/default.jpg</t>
  </si>
  <si>
    <t>Minstyle - 가드올리고 by 바비(Bobby) 백제예술대학교 실용댄스과 14학번</t>
  </si>
  <si>
    <t>minstyle bobby 바비 가드올리고 hiphop new style 백제예술대학교 실용댄스과</t>
  </si>
  <si>
    <t>MIN STYLE</t>
  </si>
  <si>
    <t>2015-03-11T14:27:07.000Z</t>
  </si>
  <si>
    <t>https://www.youtube.com/watch?v=9ZVJ2j8rbMU</t>
  </si>
  <si>
    <t>EDrl-OJtwuI</t>
  </si>
  <si>
    <t>https://i.ytimg.com/vi/EDrl-OJtwuI/default.jpg</t>
  </si>
  <si>
    <t>040920 쇼미더머니 콘서트 3시 바비(BOBBY)-I'm ill by 아이콘플</t>
  </si>
  <si>
    <t>YG iKON fanpage - http://ikonple.com/
: 720P Full screen is Best ^^ 퍼가실때 출처까지 같이 퍼가 주시고 아이콘플도 들러주세요~</t>
  </si>
  <si>
    <t>아이콘플</t>
  </si>
  <si>
    <t>2014-09-21T03:03:05.000Z</t>
  </si>
  <si>
    <t>https://www.youtube.com/watch?v=EDrl-OJtwuI</t>
  </si>
  <si>
    <t>oufh4C6WlxU</t>
  </si>
  <si>
    <t>https://i.ytimg.com/vi/oufh4C6WlxU/default.jpg</t>
  </si>
  <si>
    <t>시크릿(Secret) 송지은(SONGJIEUN) 2nd mini album 'Bobby Doll(바비돌)' Highlight Medley [통통영상]</t>
  </si>
  <si>
    <t>※연합뉴스(Yonhap News Agency) 통통영상은 K-POP, 영화, 드라마 등 한류 영상을 중심으로 품격있는 대중문화 채널을 지향합니다.
시크릿 송지은이 새 앨범 '바비돌'의 수록곡 하이라이트 영상을 공개했다.
송지은은 시크릿 공식 채널을 통해 두 번째 미니앨범 '바비돌'의 수록곡 하이라이트를 담은 1분 가량의 영상을 게재하며 2년 만의 솔로 컴백에 대한 기대감을 높였다.
공개된 영상은 동명의 타이틀곡 '바비돌'을 포함해 앨범에 수록된 다섯 개의 곡을 가을 느낌이 물씬 나는 이미지와 영상으로 감각적으로 담아냈다.
세련된 팝 스타일의 'I Wanna Fall In Love'를 시작으로 어쿠스틱 기반의 댄스곡인 타이틀곡 '바비돌', 짝사랑의 아픔을 고스란히 담아낸 'Off The Record', 힙합 리듬에 레게 멜로디 요소를 가미한 '오아시스', 송지은의 맑은 음색이 돋보이는 '괜찮아요'까지 완성도 높은 퀼리티를 엿볼 수 있다.
특히, 이번 송지은의 앨범에는 AOMG의 히트 프로듀서 차차말론과 아이코닉 사운즈의 수장 김태성, 음원차트 역주행으로 화제가 되었던 백아연의 '이럴거면 그러지말지'를 작곡한 심은지, TS 뮤직 소속 박수석 작곡가 등 K팝 히트메이커들이 참여했다고 알려져 팬들의 기대를 높이고 있다.
송지은은 시크릿 데뷔 이후에도 '미친거니', '희망고문', '예쁜 나이 25살' 등 꾸준한 솔로 활동으로 실력파 보컬리스트의 입지를 굳혀왔고 지난 4월에는 30%에 이르는 시청률로 종영한 드라마 KBS1 '우리집 꿀단지'에서 주인공으로 열연을 펼쳐 탄탄한 연기력을 인정받은 바 있다. 
한편, 이처럼 만능엔터테이너로서 다양한 활동을 이어가고 있는 송지은은 오는 20일 예스24 무브홀에서 쇼케이스를 시작으로 본격적인 앨범 프로모션에 돌입한다.</t>
  </si>
  <si>
    <t>시크릿 Secret 송지은 SONGJIEUN Bobby Doll 바비돌 I Wanna Fall In Love Off The Record 오아시스 괜찮아요 한선화 정하나 전효성</t>
  </si>
  <si>
    <t>2016-09-11T21:40:28.000Z</t>
  </si>
  <si>
    <t>https://www.youtube.com/watch?v=oufh4C6WlxU</t>
  </si>
  <si>
    <t>p3_iO1GFj4I</t>
  </si>
  <si>
    <t>https://i.ytimg.com/vi/p3_iO1GFj4I/default.jpg</t>
  </si>
  <si>
    <t>바비 라이브, 박력터짐 간지보소.. (BOBBY SWAG)</t>
  </si>
  <si>
    <t>박력 터지는 바비, 이게 힙합이지~!!
● 초보랩퍼 구독하기: https://goo.gl/Xd3kkx
● 초보랩퍼 힙합일지: http://LcmPark.com
● 초보랩퍼 인스타그램: http://Instagram.com/LcmPark
● 초보랩퍼 페이스북: http://Facebook.com/LcmPark</t>
  </si>
  <si>
    <t>바비 BOBBY 바비 라이브 바비 간지 바비 박력 바비 랩 바비 힙합</t>
  </si>
  <si>
    <t>힙합팬 이창민</t>
  </si>
  <si>
    <t>2016-11-07T13:39:34.000Z</t>
  </si>
  <si>
    <t>https://www.youtube.com/watch?v=p3_iO1GFj4I</t>
  </si>
  <si>
    <t>tVHKC-SYAJ4</t>
  </si>
  <si>
    <t>https://i.ytimg.com/vi/tVHKC-SYAJ4/default.jpg</t>
  </si>
  <si>
    <t>bobby l4l 바비 엘포엘 choreograpy by nydance8</t>
  </si>
  <si>
    <t>2014-10-25T09:41:37.000Z</t>
  </si>
  <si>
    <t>https://www.youtube.com/watch?v=tVHKC-SYAJ4</t>
  </si>
  <si>
    <t>kORoosl-tdg</t>
  </si>
  <si>
    <t>https://i.ytimg.com/vi/kORoosl-tdg/default.jpg</t>
  </si>
  <si>
    <t>NYDANCE 엔와이댄스 노원댄스학원 Bobby(바비) - 가 / Beyonce(비욘세) - Yes 걸스힙합안무배우기</t>
  </si>
  <si>
    <t>2014-09-19T10:30:33.000Z</t>
  </si>
  <si>
    <t>https://www.youtube.com/watch?v=kORoosl-tdg</t>
  </si>
  <si>
    <t>RmXhkWBn-1E</t>
  </si>
  <si>
    <t>https://i.ytimg.com/vi/RmXhkWBn-1E/default.jpg</t>
  </si>
  <si>
    <t>Live Stream Hangout [BOBBY COMEBACK!]</t>
  </si>
  <si>
    <t>Wanted to go live with y'all and check out BOBBY's Teasers for his comeback tomorrow!
The Brand of My Hoodie: https://www.intotheam.com/
Twitter ▸ https://twitter.com/JoshingTweets
Instagram ▸ https://www.instagram.com/insta.joshing/
Snapchat ▸ http://snapchat.com/add/JCarterB 
Want to send me mail? Address Below \(^.^)/
P.O. Box 10980
Fairfield, NJ 07004</t>
  </si>
  <si>
    <t>Josh Binder joshing around akb4r jaj josh binder k-pop kpop exo bts shinee vixx live stream streaming hangout live stream hangout josh binder live stream live stream google hangout josh binder live</t>
  </si>
  <si>
    <t>Josh Binder</t>
  </si>
  <si>
    <t>2017-09-14T01:28:13.000Z</t>
  </si>
  <si>
    <t>https://www.youtube.com/watch?v=RmXhkWBn-1E</t>
  </si>
  <si>
    <t>wSQGsn_va6w</t>
  </si>
  <si>
    <t>https://i.ytimg.com/vi/wSQGsn_va6w/default.jpg</t>
  </si>
  <si>
    <t>[UNBOXING] 아이콘 [청춘] volume 1 / iKON YOUTH PHOTOBOOK BOBBY / 바비 VERSION || CAROLINA SARBINI</t>
  </si>
  <si>
    <t>The items :
1. PHOTOBOOK (42PAGES)
2. POSTER(16PAGES)
3. PHOTOBOARD (1EA)
4. BOOKCARD (1EA)
Size :
295*425 mm
Please like, comment and subscribe me! 💕
YOU CAN FIND ME :
Real Instagram : https://www.instagram.com/carolinasarbini/ (@carolinasarbini)
KPOP Instagram : https://www.instagram.com/choiseunghyunganatanatda/ (@choiseunghyunganatanata)
Twitter : https://mobile.twitter.com/carolinasarbini/ (@carolinasarbini)
Path : https://path.com/profile/5HNxv (Carolina Sarbini)
Facebook : https://www.facebook.com/carolina.josephine.sarbini (Josephine Carolina Sarbini)
SONG :
1. iKON BOBBY - HOLUP!</t>
  </si>
  <si>
    <t>Carolina Sarbini</t>
  </si>
  <si>
    <t>2017-07-18T14:18:11.000Z</t>
  </si>
  <si>
    <t>https://www.youtube.com/watch?v=wSQGsn_va6w</t>
  </si>
  <si>
    <t>K-7fftCm3J0</t>
  </si>
  <si>
    <t>https://i.ytimg.com/vi/K-7fftCm3J0/default.jpg</t>
  </si>
  <si>
    <t>150725 Sprite shower event 바비 Bobby</t>
  </si>
  <si>
    <t>150725 Sprite shower event. BOBBY
_ontheflow
http://ontheflow.kr</t>
  </si>
  <si>
    <t>바비 Bobby 아이콘 iKON</t>
  </si>
  <si>
    <t>On the flow</t>
  </si>
  <si>
    <t>2015-07-25T11:54:31.000Z</t>
  </si>
  <si>
    <t>https://www.youtube.com/watch?v=K-7fftCm3J0</t>
  </si>
  <si>
    <t>i_jPIXEvBC0</t>
  </si>
  <si>
    <t>https://i.ytimg.com/vi/i_jPIXEvBC0/default.jpg</t>
  </si>
  <si>
    <t>Bobby(바비) - L4L(Lookin' For Luv) Girls hiphop Choreography By NYDANCE 걸스힙합 창작안무 엔와이댄스</t>
  </si>
  <si>
    <t>더 많은 정보를 원하신다면?!
Need more dance information?! 
http://www.nydance.co.kr
http://club.cyworld.com/nydance
http://blog.naver.com/choigun88
http://cafe.naver.com/nydance000
https://www.facebook.com/#!/nydance.school
https://twitter.com/NY_DANCE</t>
  </si>
  <si>
    <t>일산댄스학원 곡산댄스학원 백마댄스학원 백석댄스학원 마두댄스학원 장항동댄스학원 화정댄스학원 대화댄스학원 정발산댄스학원 주엽댄스학원 금촌댄스학원 입시전문학원 오디션전문학원 실용무용전문학원 명지대실용무용과입시 세종대실용무용과입시 한림예고입시전문 서공예입시전문 방송댄스 걸스힙합 재즈댄스 얼반힙합 힙합 팝핀 왁킹 하우스 비보이 다이어트댄스 몸치탈출 초보댄스학원 일산가수오디션학원 곡산가수오디션학원 백마가수오디션학원 백석가수오디션학원 마두가수오디션학원 장항동가수오디션학원 화정가수오디션학원 대화가수오디션학원 정발산가수오디션학원 주엽가수오디션학원 금촌가수오디션학원 K-POP댄스 안무따라하기 안무배우기 거울모드 커버댄스 CoverDance Mirrored 댄스가수지망생 연예인지망생 댄서지망생 학교CA수업 방과후수업 바비 Bobby L4L L4L 안무 창작안무 걸스힙합안무</t>
  </si>
  <si>
    <t>Great Dancing</t>
  </si>
  <si>
    <t>2014-09-30T09:49:09.000Z</t>
  </si>
  <si>
    <t>https://www.youtube.com/watch?v=i_jPIXEvBC0</t>
  </si>
  <si>
    <t>NEwa_BibWEY</t>
  </si>
  <si>
    <t>https://i.ytimg.com/vi/NEwa_BibWEY/default.jpg</t>
  </si>
  <si>
    <t>140920 SMTM3 쇼미더머니3 콘서트 8pm 오프닝 바비(bobby) focus</t>
  </si>
  <si>
    <t>쇼미더머니3 탑4 모두 나온 콘서트 오프닝!! 털ㄴ업!! 이 영상은 bobby 중심</t>
  </si>
  <si>
    <t>쇼미더머니3 바비 털ㄴ업 아이언 씨잼 바스코 SMTM3 쇼미더머니 8시공연</t>
  </si>
  <si>
    <t>Agnes Shim</t>
  </si>
  <si>
    <t>2014-09-20T16:52:45.000Z</t>
  </si>
  <si>
    <t>https://www.youtube.com/watch?v=NEwa_BibWEY</t>
  </si>
  <si>
    <t>4Ue4kIx389E</t>
  </si>
  <si>
    <t>https://i.ytimg.com/vi/4Ue4kIx389E/default.jpg</t>
  </si>
  <si>
    <t>Kim Ji-won (Bobby) of iKon [김지원 (바비)] SpeedArt | AnnAnn</t>
  </si>
  <si>
    <t>Yay new SpeedArt
I know it took me very long tho
Facebook : https://www.facebook.com/AnnAnn-158825477628555/?fref=ts
Instagram : https://www.instagram.com/annann_choi
Twitter (I don't really use Twitter) : https://twitter.com/XAnnAnnX
Music:
Razihel - Love U
Ahrix - Nova
Desmeon - Hellcat
[NCS Release]</t>
  </si>
  <si>
    <t>ikon bobby bi korean kpop k-pop rhythm ta drawing speed art paint pencil ann annann choi kim jiwon 김지원 바비 sweet girl vip boy singer rapper best</t>
  </si>
  <si>
    <t>AnnAnn Choi</t>
  </si>
  <si>
    <t>2016-06-21T20:45:53.000Z</t>
  </si>
  <si>
    <t>https://www.youtube.com/watch?v=4Ue4kIx389E</t>
  </si>
  <si>
    <t>87xCZOGYHi4</t>
  </si>
  <si>
    <t>https://i.ytimg.com/vi/87xCZOGYHi4/default.jpg</t>
  </si>
  <si>
    <t>[SSTV] 아이콘 바비(IKON BOBBY), 못친소 출연 후 아버지 반응? “못 생긴 것도 잘 생긴 것도 아니다”</t>
  </si>
  <si>
    <t>아이콘 바비가 ‘못친소’ 출연 후 아버지 반응에 대해 언급했다.
26일 오전 서울 영등포구 여의도 글래드 호텔 볼룸홀에서 tvN의 신규 리얼리티 프로그램 ‘아버지와 나’(연출 박희연, 극본 최재영) 제작발표회가 열렸다. 이날 박희연 PD를 비롯해 배우 김정훈, 가수 에릭남, 로이킴, 아이콘 바비가 참석해 자리를 빛냈다.
이날 바비는 “아빠 본인은 ‘한 번도 못생겼다고 생각한 적이 없다. 매력이 있다’고 말씀 하셨다. 잘생긴 것도 아니지만 못생긴 것도 아니다. 남자는 매력이라고 하셨다”라고 말했다.
이어 그는 “‘인터넷 댓글을 보면 못 생겼다라는 반응에 기분 나쁘지 않냐’고 물어 보니깐, ‘잘 생기고 못생긴 것은 주관적이다. 자기 눈에 잘생겼다’고 해서 기분이 좋았다”라며 회상했다. 
한편, 남희석, 추성운, 김정훈, 윤박, 에릭남, 바비 등이 출연하는 ‘아버지와 나’는 아버지와 아들, 두 남자가 단둘이 낯선 여행지로 떠나 세상에서 제일 어색한 일주일를 보내며 서로에게 다가가는 과정을 담은 리얼리티 프로그램으로 오는 6월 2일 목요일 밤 11시에 첫 방송.
[스타서울TV 이현미 기자]</t>
  </si>
  <si>
    <t>2016-05-27T06:19:04.000Z</t>
  </si>
  <si>
    <t>https://www.youtube.com/watch?v=87xCZOGYHi4</t>
  </si>
  <si>
    <t>OJNZbHtz97A</t>
  </si>
  <si>
    <t>https://i.ytimg.com/vi/OJNZbHtz97A/default.jpg</t>
  </si>
  <si>
    <t>[Z현장영상] tvN '아버지와 나' 바비 BOBBY, "아버지와 여행 중 충격적인 가정사를 알았다"</t>
  </si>
  <si>
    <t>[제니스뉴스=신승준 기자] 27일 오전 서울시 영등포구 여의도동 글래드 호텔에서 tvN 새 예능 프로그램 ‘아버지와 나’ 제작발표회가 열렸다. 이날 행사에는 박희연 PD를 비롯해 김정훈, 에릭남, 로이킴, 아이콘 바비가 참석해 자리를 빛냈다.
이날 바비는 “아버지와의 첫 여행을 앞두고 정말 설렜다. 아버지에게 친구 같은 아들이고, 아버지도 친구 같은 아버지라 더 기대가 됐던 것 같다. 제가 몰랐던 가정사가 많았다. 여행 중에 그런 부분들을 하나하나 들어가면서 몰랐던 것을 알아갔다.”고 말했다.
한편 ‘아버지와 나’는 연예인 아들과 평범한 아버지의 이야기를 담은 리얼리티 프로그램으로, 남희석, 추성훈, 김정훈, 윤박, 에릭남, 로이킴, 바비 부자가 출연한다.
20대부터 40대까지 다양한 연령대의 ‘아들’은 아버지와 함께 보내는 낯선 시간들을 통해 평범한 부자 관계를 가감 없이 보여줄 예정이다. 오는 6월 2일 오후 11시 첫 방송된다.</t>
  </si>
  <si>
    <t>tvN 예능 아버지와 나 남희석 추성훈 김정훈 윤박 에릭 남 로이킴 바비 BOBBY 아이콘 iKON 제작발표회 글래도 호텔 아들 가정사 20대 40대 부자 관계 메이크업 못생김 여행</t>
  </si>
  <si>
    <t>2016-05-27T10:33:08.000Z</t>
  </si>
  <si>
    <t>https://www.youtube.com/watch?v=OJNZbHtz97A</t>
  </si>
  <si>
    <t>IwiHzNRfuHI</t>
  </si>
  <si>
    <t>https://i.ytimg.com/vi/IwiHzNRfuHI/default.jpg</t>
  </si>
  <si>
    <t>Bobby(바비) - 연결고리#힙합 Mirror Choreography By NYDANCE 엔와이댄스 거울모드 걸스힙합 Girlshiphop</t>
  </si>
  <si>
    <t>일산댄스학원 곡산댄스학원 백마댄스학원 백석댄스학원 마두댄스학원 장항동댄스학원 화정댄스학원 대화댄스학원 정발산댄스학원 주엽댄스학원 금촌댄스학원 입시전문학원 오디션전문학원 실용무용전문학원 명지대실용무용과입시 세종대실용무용과입시 한림예고입시전문 서공예입시전문 방송댄스 걸스힙합 재즈댄스 얼반힙합 힙합 팝핀 왁킹 하우스 비보이 다이어트댄스 몸치탈출 초보댄스학원 일산가수오디션학원 곡산가수오디션학원 백마가수오디션학원 백석가수오디션학원 마두가수오디션학원 장항동가수오디션학원 화정가수오디션학원 대화가수오디션학원 정발산가수오디션학원 주엽가수오디션학원 금촌가수오디션학원 K-POP댄스 안무따라하기 안무배우기 거울모드 커버댄스 CoverDance Mirrored 댄스가수지망생 연예인지망생 댄서지망생 학교CA수업 방과후수업 댄싱9 댄싱나인 여은지 레드윙즈 Redwings 블루아이 Blueeyes Dancing9 Dancing나인 장완표 J-Swag 최남미 Nami Funky.Y Funkyfire</t>
  </si>
  <si>
    <t>2014-10-21T08:49:29.000Z</t>
  </si>
  <si>
    <t>https://www.youtube.com/watch?v=IwiHzNRfuHI</t>
  </si>
  <si>
    <t>iPIPMRp9GNw</t>
  </si>
  <si>
    <t>https://i.ytimg.com/vi/iPIPMRp9GNw/default.jpg</t>
  </si>
  <si>
    <t>바비(Bobby) - 꽐라 Choreography 신촌&amp;압구정 이지댄스 홍대댄스학원</t>
  </si>
  <si>
    <t>신촌 이지댄스
신촌 : Tel.02-393-7773 / kakao. ezdance114
압구정 : Tel.010-2053-5353 / kakao. ezacademy
Facebook : https://www.facebook.com/EZdance.SA/
Instagrame : https://www.instagram.com/ezdance.SA/
신촌 Blog : http://blog.naver.com/sinchonez
압구정 Blog : http://blog.naver.com/asomeboy</t>
  </si>
  <si>
    <t>댄스학원 이지댄스 재즈댄스 얼반댄스 힙합댄스 방송댄스 신촌이지댄스 신촌댄스학원 홍대댄스학원 마포댄스학원 서대문댄스학원 이대댄스학원 합정댄스학원 kpop urbandance jazz hiphop choreography khiphop 춤 압구정이지댄스 강남댄스학원 다이어트 취미 입시 오디션 장기자랑 개인레슨 바비 bobby 꽐라</t>
  </si>
  <si>
    <t>EZ DANCE</t>
  </si>
  <si>
    <t>2017-06-20T03:30:29.000Z</t>
  </si>
  <si>
    <t>https://www.youtube.com/watch?v=iPIPMRp9GNw</t>
  </si>
  <si>
    <t>nkuO5swMS00</t>
  </si>
  <si>
    <t>https://i.ytimg.com/vi/nkuO5swMS00/default.jpg</t>
  </si>
  <si>
    <t>170701 아이콘 iKON _ 바비 BOBBY 직캠 FanCam 02 _ 팬싸인회 _ 영등포 타임스퀘어</t>
  </si>
  <si>
    <t>2017.07.01 [4K] [BOBBY] 02
iKON Fansign Event _ BOBBY FanCam _ Timessquare _ Yeongdeungpo-gu, Seoul, Republic of Korea
아이콘 팬사인회 _ 바비 직캠 _ 영등포 타임스퀘어
B.I, 김진환, BOBBY, 송윤형, 구준회, 김동혁, 정찬우
_ YG _ Kpop _ K-pop _ Boy Group
* DON'T Re-upload or edit in ANY SHAPE or FORM!
* 일체 혹은 가공 재업로드를 금지하고 무단 자료 사용 역시 금합니다.
GH4 + 100-400</t>
  </si>
  <si>
    <t>아이콘 바비 직캠 개인캠 팬싸인 영등포</t>
  </si>
  <si>
    <t>supershinstudio</t>
  </si>
  <si>
    <t>2017-07-03T05:27:27.000Z</t>
  </si>
  <si>
    <t>https://www.youtube.com/watch?v=nkuO5swMS00</t>
  </si>
  <si>
    <t>MsumeEqHPjQ</t>
  </si>
  <si>
    <t>https://i.ytimg.com/vi/MsumeEqHPjQ/default.jpg</t>
  </si>
  <si>
    <t>140920 SMTM3 쇼미더머니3 콘서트 8pm 바비(bobby) I'm ill</t>
  </si>
  <si>
    <t>쇼미더머니3 우승자 바비(bobby)  암일</t>
  </si>
  <si>
    <t>SMTM SMTM3 쇼미더머니 쇼미더머니3 바비 bobby YG 일리네어 콘서트 140920 I'mill im ill I'm ill 암일</t>
  </si>
  <si>
    <t>2014-09-20T17:50:35.000Z</t>
  </si>
  <si>
    <t>https://www.youtube.com/watch?v=MsumeEqHPjQ</t>
  </si>
  <si>
    <t>90ABrXayhpw</t>
  </si>
  <si>
    <t>https://i.ytimg.com/vi/90ABrXayhpw/default.jpg</t>
  </si>
  <si>
    <t>[Full Album] BOBBY 바비  - LOVE AND FALL (FIRST SOLO ALBUM)</t>
  </si>
  <si>
    <t>[Full Album] BOBBY 바비  - LOVE AND FALL (FIRST SOLO ALBUM)
BOBBY FIRST SOLO ALBUM 'LOVE AND FALL'  
Release Date: 2017.09.14
Genre: Rap / Hip-hop, Electronica, R&amp;B / Soul
Language: Korean
Track List:
01. 사랑해 (I LOVE YOU)-  0:00
02. RUNAWAY - 3:30
03. 다른 세상 사람 - 7:13 
04. 텐데 - 10:27 
05. UP (Feat. MINO) - 14:03
06. SECRET (Feat. DK, KATIE) - 18:14
07. IN LOVE - 21:50
08. 수영해 - 25:25
09. FIREWORK - 29:27
10. 내게 기대 - 33:12</t>
  </si>
  <si>
    <t>김지원 바비 LOVE AND FALL BOBBY</t>
  </si>
  <si>
    <t>P The Kpop Girl</t>
  </si>
  <si>
    <t>2017-09-22T14:55:07.000Z</t>
  </si>
  <si>
    <t>https://www.youtube.com/watch?v=90ABrXayhpw</t>
  </si>
  <si>
    <t>lqzcyMOdvhA</t>
  </si>
  <si>
    <t>https://i.ytimg.com/vi/lqzcyMOdvhA/default.jpg</t>
  </si>
  <si>
    <t>(trap / rap) get low w/ mino(민호), bobby(바비), and top (produced by yS)</t>
  </si>
  <si>
    <t>(trap / rap) get low w/ mino(민호), bobby(바비), and top
produced by yS
mino, bobby, and top are 3 of my favorite rappers in yg...
so i wanted to make a beat with their rap on it...
hope you guys enjoy it....
you can follow me on soundcloud : https://soundcloud.com/yeezykim-1</t>
  </si>
  <si>
    <t>Top Bobby mino winner ikon yg big bang cl 2ne1 Big Bang (Award Winner) CL (Award Winner) Awards kpop korea 1tym teddy loser taeyang daesung minzy Trap (Musical Genre) rap hiphop Rapping (Literature Subject)</t>
  </si>
  <si>
    <t>yS beats</t>
  </si>
  <si>
    <t>2015-05-26T14:26:30.000Z</t>
  </si>
  <si>
    <t>https://www.youtube.com/watch?v=lqzcyMOdvhA</t>
  </si>
  <si>
    <t>yKZXrem14Mk</t>
  </si>
  <si>
    <t>https://i.ytimg.com/vi/yKZXrem14Mk/default.jpg</t>
  </si>
  <si>
    <t>150725 신촌물총축제 BOBBY 바비 댄스 직캠 Bobby Dance #9 by ohbest</t>
  </si>
  <si>
    <t>2015년 제3회 신촌 물총축제 개막식 전 스프라이트 샤워 구조대 오디션 행사 - 바비 직캠
무단 다운로드 후 재업로드 금지. Do Not Reupload.</t>
  </si>
  <si>
    <t>BOBBY 바비 직캠 김지원 ohbest 신촌물총축제</t>
  </si>
  <si>
    <t>Ohbest TV</t>
  </si>
  <si>
    <t>2015-07-26T08:19:54.000Z</t>
  </si>
  <si>
    <t>https://www.youtube.com/watch?v=yKZXrem14Mk</t>
  </si>
  <si>
    <t>YY-CWvN2v1c</t>
  </si>
  <si>
    <t>https://i.ytimg.com/vi/YY-CWvN2v1c/default.jpg</t>
  </si>
  <si>
    <t>170701 아이콘 iKON _ 바비 BOBBY 직캠 FanCam 01 _ 팬싸인회 _ 영등포 타임스퀘어</t>
  </si>
  <si>
    <t>2017.07.01 [4K] [BOBBY] 01
iKON Fansign Event _ BOBBY FanCam _ Timessquare _ Yeongdeungpo-gu, Seoul, Republic of Korea
아이콘 팬사인회 _ 바비 직캠 _ 영등포 타임스퀘어
B.I, 김진환, BOBBY, 송윤형, 구준회, 김동혁, 정찬우
_ YG _ Kpop _ K-pop _ Boy Group
* DON'T Re-upload or edit in ANY SHAPE or FORM!
* 일체 혹은 가공 재업로드를 금지하고 무단 자료 사용 역시 금합니다.
GH4 + 100-400</t>
  </si>
  <si>
    <t>바비 아이콘 팬싸 직캠 영등포</t>
  </si>
  <si>
    <t>2017-07-03T03:29:25.000Z</t>
  </si>
  <si>
    <t>https://www.youtube.com/watch?v=YY-CWvN2v1c</t>
  </si>
  <si>
    <t>IvTjjZkvgvY</t>
  </si>
  <si>
    <t>https://i.ytimg.com/vi/IvTjjZkvgvY/default.jpg</t>
  </si>
  <si>
    <t>MASTA WU - '이리와봐(COME HERE)'(feat.Bobby바비,Dok2도끼)COVER DANCE 안무 Choreography Jonathan</t>
  </si>
  <si>
    <t>SJ DANCE SCHOOL
Audition Class Dance Present
MASTA WU - '이리와봐(COME HERE)'(feat.Bobby,Dok2)
마스타우 - 이리와봐 (바비,도끼)
Choreography Jonathan
Dancers 
김다소,조란영,심세현,유지훈,이경민,김혜민,
배민재,김규민,신은비,권지수,안수영
Thanks for watching^^</t>
  </si>
  <si>
    <t>Choreography (Profession) Dance Bobby MASTA WU 마스타우 바비 도끼 DOK2 안무 이리와봐 COME HERE 케이팝스타4안수영 오디션 COVER 댄스 힙합 HIPHOP URBAN</t>
  </si>
  <si>
    <t>namooandme</t>
  </si>
  <si>
    <t>2015-01-01T01:44:47.000Z</t>
  </si>
  <si>
    <t>https://www.youtube.com/watch?v=IvTjjZkvgvY</t>
  </si>
  <si>
    <t>mkhJGJqzuvI</t>
  </si>
  <si>
    <t>https://i.ytimg.com/vi/mkhJGJqzuvI/default.jpg</t>
  </si>
  <si>
    <t>아이콘 바비(ikon bobby) "양현석 대표님과 여행? 굉장히 무서울 것" [MD동영상]</t>
  </si>
  <si>
    <t>아이콘 바비(ikon bobby) "양현석 대표님과 여행? 굉장히 무서울 것" [MD동영상]
27일 서울 여의도 글래드호텔에서 진행된 케이블채널 tvN '아버지와 나' 제작발표회에 참석한 아이콘 바비가 소속사의 대표 양현석과의 동반여행에 대해 "굉장히 무서울 것 같다"고 대답해 주변을 웃겼다.
'아버지와 나'는 부자의 여행기를 담은 리얼리티 프로그램으로 방송인 남희석, 이종격투기선수 추성훈, 가수 겸 배우 김정훈, 배우 윤박, 가수 에릭남, 로이킴, 보이그룹 아이콘 바비가 아버지와 동반 출연한다.</t>
  </si>
  <si>
    <t>마이데일리 MD동영상 Entertainment Korea news k-pop mydaily hallyu Korean</t>
  </si>
  <si>
    <t>MYDAILY 마이데일리</t>
  </si>
  <si>
    <t>2016-05-27T05:12:59.000Z</t>
  </si>
  <si>
    <t>https://www.youtube.com/watch?v=mkhJGJqzuvI</t>
  </si>
  <si>
    <t>SA6zIFqWm6g</t>
  </si>
  <si>
    <t>https://i.ytimg.com/vi/SA6zIFqWm6g/default.jpg</t>
  </si>
  <si>
    <t>YG Trainee♥BOBBY/김지원/바비</t>
  </si>
  <si>
    <t>내가 바로 열아홉살 김지원이다♥ https://www.facebook.com/WIN.who.is.next
https://twitter.com/WIN_JAPAN</t>
  </si>
  <si>
    <t>WIN BOBBY 열아홉살의 간지 바비랩 바비 미친 랩 김지원 랩 내가 바로 바비 WIN Team B 간지폭발 YG (Celebrity)</t>
  </si>
  <si>
    <t>Hye-lim Ryu</t>
  </si>
  <si>
    <t>2013-10-22T15:05:42.000Z</t>
  </si>
  <si>
    <t>https://www.youtube.com/watch?v=SA6zIFqWm6g</t>
  </si>
  <si>
    <t>jdmOQjw6OGg</t>
  </si>
  <si>
    <t>https://i.ytimg.com/vi/jdmOQjw6OGg/default.jpg</t>
  </si>
  <si>
    <t>040920 쇼미더머니 콘서트 3시 바비(BOBBY)- 가 by 아이콘플</t>
  </si>
  <si>
    <t>2014-09-21T06:02:30.000Z</t>
  </si>
  <si>
    <t>https://www.youtube.com/watch?v=jdmOQjw6OGg</t>
  </si>
  <si>
    <t>InFJbGh5AA0</t>
  </si>
  <si>
    <t>https://i.ytimg.com/vi/InFJbGh5AA0/default.jpg</t>
  </si>
  <si>
    <t>150725 신촌물총축제 바비 Bobby 직캠 섹시한 복근 공개 #5 by ohbest</t>
  </si>
  <si>
    <t>2015년 제3회 신촌 물총축제'스프라이트 샤워 구조대' 오디션 행사 - 강소라, 바비, 이연(Kang Sora, Bobby, Lee Yeon)  
무단 다운로드 후 재업로드 금지. Do Not Reupload.</t>
  </si>
  <si>
    <t>신촌물총축제 강소라 바비 이연 바비 직캠</t>
  </si>
  <si>
    <t>2015-07-25T14:27:52.000Z</t>
  </si>
  <si>
    <t>https://www.youtube.com/watch?v=InFJbGh5AA0</t>
  </si>
  <si>
    <t>chU1K0VlvEw</t>
  </si>
  <si>
    <t>https://i.ytimg.com/vi/chU1K0VlvEw/default.jpg</t>
  </si>
  <si>
    <t>민호 견제하는 바비 (MINO VS BOBBY)</t>
  </si>
  <si>
    <t>저는 좀 센걸로 준비했어요. 뭔지 알아요?
이게 무슨 노래냐면, 되게 쉬워요. 따라부를 수 있어요!
● 초보랩퍼 구독하기: https://goo.gl/Xd3kkx
● 초보랩퍼 힙합일지: http://LcmPark.com
● 초보랩퍼 인스타그램: http://Instagram.com/LcmPark
● 초보랩퍼 페이스북: http://Facebook.com/LcmPark</t>
  </si>
  <si>
    <t>송민호 바비 MINO BOBBY 송민호 바비 BOBBY MINO MOBB 민호 바비</t>
  </si>
  <si>
    <t>2016-11-07T13:14:12.000Z</t>
  </si>
  <si>
    <t>https://www.youtube.com/watch?v=chU1K0VlvEw</t>
  </si>
  <si>
    <t>AZzNbw-dHbI</t>
  </si>
  <si>
    <t>https://i.ytimg.com/vi/AZzNbw-dHbI/default.jpg</t>
  </si>
  <si>
    <t>송민호, 바비 - 찰떡궁합 라이브 (MINO &amp; BOBBY - 붐벼 Full House LIVE)</t>
  </si>
  <si>
    <t>161106 (일) 올림픽공원홀에서 열렸던
힙합 공연 'No Sleep Til' 에 송민호와 바비(Mobb) 나왔습니다~
● 초보랩퍼 구독하기: https://goo.gl/Xd3kkx
● 초보랩퍼 힙합일지: http://LcmPark.com
● 초보랩퍼 인스타그램: http://Instagram.com/LcmPark
● 초보랩퍼 페이스북: http://Facebook.com/LcmPark</t>
  </si>
  <si>
    <t>송민호 바비 송민호 바비 송민호 바비 붐벼 송민호 바비 풀하우스 MINO BOBBY MINO BOBBY FULLHOUSE 붐벼 송민호 붐벼 바비 붐벼 송민호 라이브 붐벼 라이브 바비 라이브 MOBB</t>
  </si>
  <si>
    <t>2016-11-07T13:04:22.000Z</t>
  </si>
  <si>
    <t>https://www.youtube.com/watch?v=AZzNbw-dHbI</t>
  </si>
  <si>
    <t>J4ZJV3Be1mM</t>
  </si>
  <si>
    <t>https://i.ytimg.com/vi/J4ZJV3Be1mM/default.jpg</t>
  </si>
  <si>
    <t>iKON(아이콘)  BOBBY(바비), 솔로곡 '꽐라' 티저 사진 공개 [통통영상]</t>
  </si>
  <si>
    <t>그룹 '아이콘' 멤버 바비의 솔로곡 '꽐라'의 티저 사진이 공개되었습니다. 
'꽐라'는 바비가 직접 작사한 강렬한 힙합 음악으로, '음악과 분위기에 흠뻑 취했다'는 의미라고 하는데요. 
YG는 7일 바비의 솔로곡 ‘꽐라’의 음원과 뮤직비디오를 동시에 공개한다고 밝혔습니다.</t>
  </si>
  <si>
    <t>바비 아이콘 ikon bobby 꽐라 힙합 YG 쇼미더머니 연결고리 티저 사진</t>
  </si>
  <si>
    <t>2016-09-04T05:27:43.000Z</t>
  </si>
  <si>
    <t>https://www.youtube.com/watch?v=J4ZJV3Be1mM</t>
  </si>
  <si>
    <t>m1ychRwmzHg</t>
  </si>
  <si>
    <t>https://i.ytimg.com/vi/m1ychRwmzHg/default.jpg</t>
  </si>
  <si>
    <t>롱타임노씨 바비컷 long time no see BOBBY CUT</t>
  </si>
  <si>
    <t>롱타임노씨 바비컷 long time no see BOBBY CUT ♡</t>
  </si>
  <si>
    <t>바비 BOBBY IKON 믹스앤매치</t>
  </si>
  <si>
    <t>2014-10-30T15:48:40.000Z</t>
  </si>
  <si>
    <t>https://www.youtube.com/watch?v=m1ychRwmzHg</t>
  </si>
  <si>
    <t>70bBdfD-zx8</t>
  </si>
  <si>
    <t>https://i.ytimg.com/vi/70bBdfD-zx8/default.jpg</t>
  </si>
  <si>
    <t>[부산댄스학원] 바비(BOBBY) - 꽐라(HOLUP) Dance Choreography hyo</t>
  </si>
  <si>
    <t>부산서면이지댄스 월수금 취미반 수업 영상 입니다^^
곡명은 바비 - 꽐라 이며 힙합 창작 안무 영상입니다^^
[이지댄스서면점 051-808-9998, 9908]</t>
  </si>
  <si>
    <t>BOBBY HOLUP Choreography 부산댄스학원 서면댄스학원 바비 꽐라 바비 꽐라 꽐라안무 dance 힙합 거울모드 댄스 춤 걸스힙합 장기자랑 hiphop kpop yg icon mobb</t>
  </si>
  <si>
    <t>linji1006</t>
  </si>
  <si>
    <t>2016-10-07T09:08:48.000Z</t>
  </si>
  <si>
    <t>https://www.youtube.com/watch?v=70bBdfD-zx8</t>
  </si>
  <si>
    <t>99B3koFlAOo</t>
  </si>
  <si>
    <t>https://i.ytimg.com/vi/99B3koFlAOo/default.jpg</t>
  </si>
  <si>
    <t>160422 아이콘(iKON)－바비 BOBBY SOLO-가 (GO)</t>
  </si>
  <si>
    <t>160422 iKONCERT 2016 SHOWTIME TOUR 바비
Don't re-upload</t>
  </si>
  <si>
    <t>iKON</t>
  </si>
  <si>
    <t>JY</t>
  </si>
  <si>
    <t>2016-04-23T16:34:48.000Z</t>
  </si>
  <si>
    <t>https://www.youtube.com/watch?v=99B3koFlAOo</t>
  </si>
  <si>
    <t>9EsTh6aVW-k</t>
  </si>
  <si>
    <t>https://i.ytimg.com/vi/9EsTh6aVW-k/default.jpg</t>
  </si>
  <si>
    <t>GQ 바비부분 (BOBBY CUT)</t>
  </si>
  <si>
    <t>바비</t>
  </si>
  <si>
    <t>2014-12-05T09:42:44.000Z</t>
  </si>
  <si>
    <t>https://www.youtube.com/watch?v=9EsTh6aVW-k</t>
  </si>
  <si>
    <t>jJ0aqStBWgI</t>
  </si>
  <si>
    <t>https://i.ytimg.com/vi/jJ0aqStBWgI/default.jpg</t>
  </si>
  <si>
    <t>Bobby(바비) - Holup!(꽐라) | MV Reaction/Review</t>
  </si>
  <si>
    <t>Bobby presents his newest song Holup with a massive amount of attitude and confidence. This song kicks off immediately and never stops until the end.
My VLOG Channel - https://www.youtube.com/channel/UCyfUPiVkS_GfBFc_AIK3EQA
Support me on Patreon! - https://www.patreon.com/mwkpop?ty=h
Follow me on Twitter - https://twitter.com/rokmusicreview
Like Me on Facebook - https://www.facebook.com/MWKpop
KakaoTalk - MW K-Pop 
Ask.FM - http://ask.fm/MWKPop
Instagram - https://instagram.com/mw_kpop/
Official MV - http://www.youtube.com/watch?v=-Tap_zZdkYA
Thanks to these Patreon Patrons for their support
Kevin, Paolo, Vincent, Micah and Lizzie
ROK Music Review brings you the most unbiased reactions and reviews to the latest K-Pop Releases. Out MV Reactions are meant to focus on what makes the music good and how it fits into the career of the groups and the K-Pop scene in general. Also be sure to keep an eye out for Album Reviews and other Korean Music content.</t>
  </si>
  <si>
    <t>bobby bobby ikon bobby reaction bobby review bobby solo bobby mv reaction bobby mv review bobby holup holup bobby holup reaction bobby holup review bobby holup mv reaction bobby holup mv review rok music review kpop reaction kpop mv reaction mv reaction 바비 꽐라 ikon yg 김지원 아이콘 바비 꽐라</t>
  </si>
  <si>
    <t>2016-09-08T00:45:11.000Z</t>
  </si>
  <si>
    <t>https://www.youtube.com/watch?v=jJ0aqStBWgI</t>
  </si>
  <si>
    <t>faKhx-eK7sw</t>
  </si>
  <si>
    <t>https://i.ytimg.com/vi/faKhx-eK7sw/default.jpg</t>
  </si>
  <si>
    <t>140920 SMTM3 쇼미더머니3 콘서트 8mp 앵콜 바비(bobby) 스윙스 연결고리</t>
  </si>
  <si>
    <t>앵콜 연결고리 SMTM2 ver. 슁스가신기한바비</t>
  </si>
  <si>
    <t>SMTM3 SMTM 쇼미더머니 쇼미더머니3 바비 bobby swings 스윙스 앵콜 140920 콘서트 8pm 연결고리 슁스가신기한바비</t>
  </si>
  <si>
    <t>2014-09-20T17:10:28.000Z</t>
  </si>
  <si>
    <t>https://www.youtube.com/watch?v=faKhx-eK7sw</t>
  </si>
  <si>
    <t>vqmEn5lME_s</t>
  </si>
  <si>
    <t>https://i.ytimg.com/vi/vqmEn5lME_s/default.jpg</t>
  </si>
  <si>
    <t>Bobby 바비 (iKON) - Feel This Moment</t>
  </si>
  <si>
    <t>All copyrights belong to their respective owners.</t>
  </si>
  <si>
    <t>바비 bobby iKON feel this moment pitbull team b who is next win mix &amp; match christina aguilera Pitbull (Music Video Performer) yg family fanvid vid kim jiwon hi suhyun i'm different kpop korean</t>
  </si>
  <si>
    <t>FlameTora</t>
  </si>
  <si>
    <t>2014-11-23T19:52:09.000Z</t>
  </si>
  <si>
    <t>https://www.youtube.com/watch?v=vqmEn5lME_s</t>
  </si>
  <si>
    <t>d7EEWURNrFI</t>
  </si>
  <si>
    <t>https://i.ytimg.com/vi/d7EEWURNrFI/default.jpg</t>
  </si>
  <si>
    <t>040920 쇼미더머니 콘서트 3시 바비(BOBBY) -연결고리 앵콜</t>
  </si>
  <si>
    <t>부제 : 바비의 랩퍼 앓이 ㅎㅎ
YG iKON fanpage - http://ikonple.com/
: 720P Full screen is Best ^^ 퍼가실때 출처까지 같이 퍼가 주시고 아이콘플도 들러주세요~</t>
  </si>
  <si>
    <t>2014-09-21T12:59:30.000Z</t>
  </si>
  <si>
    <t>https://www.youtube.com/watch?v=d7EEWURNrFI</t>
  </si>
  <si>
    <t>j3lAIXW1l4o</t>
  </si>
  <si>
    <t>https://i.ytimg.com/vi/j3lAIXW1l4o/default.jpg</t>
  </si>
  <si>
    <t>Minstyle Choreography | "가드올리고 bounce" - Bobby(바비)</t>
  </si>
  <si>
    <t>많은 설명이 필요있나요.</t>
  </si>
  <si>
    <t>bobby 바비 minstyle 가드올리고 bounce newstyle hiphop yg 아이콘</t>
  </si>
  <si>
    <t>2015-02-12T15:59:31.000Z</t>
  </si>
  <si>
    <t>https://www.youtube.com/watch?v=j3lAIXW1l4o</t>
  </si>
  <si>
    <t>RuEEBcu6vpQ</t>
  </si>
  <si>
    <t>https://i.ytimg.com/vi/RuEEBcu6vpQ/default.jpg</t>
  </si>
  <si>
    <t>[SMTM4] BOBBY - "King of the Youth" FULL Ver.</t>
  </si>
  <si>
    <t>[최초 공개] SMTM4 teaser : BOBBY - "King of the Youth" FULL Ver.
SMTM3  우승자 "BOBBY" 의 자작곡 최초공개!
"왕관의 무겐 생각보다 무거워 이쯤하고 난 놓고 갈께
 줄 서서 한명씩 써 보고 머리 안찌그러진 놈 거 하던가 해"
www.smtm4.com
www.twitter.com/mnet_smtm
www.facebook.com/mnetsmtm</t>
  </si>
  <si>
    <t>엠넷 mnet 쇼미더머니 쇼미더머니4 show me the money showmethemoney money smtm smtm4 힙합 랩 래퍼 hiphop rap rapper 오디션 공개모집 서바이벌 양동근 아이언 ydg iron 바스코 vasco 기리보이 giriboy 씨잼 cjamm 저스트 just 저스트뮤직 justmusic just music 바비 bobby 아이콘 ikon yg 쇼미더머니3 우승자 king of the youth youth king 왕관 full 타블로 지누션 박재범 로꼬 aomg 지코 zico 블락비 팔로알토 산이 버벌진트 브랜뉴 jay park brandnew</t>
  </si>
  <si>
    <t>2015-05-15T08:57:57.000Z</t>
  </si>
  <si>
    <t>https://www.youtube.com/watch?v=RuEEBcu6vpQ</t>
  </si>
  <si>
    <t>DQsbdcki1Jc</t>
  </si>
  <si>
    <t>https://i.ytimg.com/vi/DQsbdcki1Jc/default.jpg</t>
  </si>
  <si>
    <t>Mnet [쇼미더머니3]: BOBBY(바비) - L4L(Lookin' For Luv)_30초 미리듣기 @ 2차 공연 음원 선공개</t>
  </si>
  <si>
    <t>▶ Mnet 유투브 구독하기: http://www.youtube.com/subscription_center?add_user=Mnet
Mnet [쇼미더머니3] ep.08 : BOBBY(바비) - L4L(Lookin' For Luv) feat.Dok2 &amp; The quiett_30초 미리듣기 @ 2차 공연 음원 선공개
모든 음원사이트에서 확인하세요!
[SHOW ME THE MONEY3] Every Thursday 11pm
http://mnetblack.interet.me
http://www.twitter.com/mnet_smtm
Like Facebook and Twitter for more k-pop news
https://facebook.com/MnetOfficial
https://facebook.com/MCOUNTDOWN
https://twitter.com/MnetKR</t>
  </si>
  <si>
    <t>엠넷 mnet kpop k-pop star program 쇼미더머니 쇼미 쇼미3 쇼미더머니3 show money showmethemoney showmethemoney3 바비 bobby yg win win b b team winner l4l lookinforluv luv</t>
  </si>
  <si>
    <t>2014-08-21T06:28:46.000Z</t>
  </si>
  <si>
    <t>https://www.youtube.com/watch?v=DQsbdcki1Jc</t>
  </si>
  <si>
    <t>3NywjtPSwuE</t>
  </si>
  <si>
    <t>https://i.ytimg.com/vi/3NywjtPSwuE/default.jpg</t>
  </si>
  <si>
    <t>BOBBY (바비) - HOLUP! (꽐라) [Reaction]</t>
  </si>
  <si>
    <t>BOBBY KEEP YA DAMN SHIRT ON FOR ONCE. PLEASE. FOR OUR SANITY.
Sam and Christina react to BOBBY's new music video. Like and subscribe for updates on our new content! 
Our last videos:
CL - Lifted ► http://youtu.be/N-ZfiEk1M5U
Agust D - Give It To Me Reaction ► https://youtu.be/tC1kB224ejk
Original M/V ► https://youtu.be/-Tap_zZdkYA 
Follow us on Instagram! https://instagram.com/todaeinmypants
All music video footage belongs to its respective owner(s). The video is solely for entertainment purposes.</t>
  </si>
  <si>
    <t>Todae In My Pants TodaeInMyPants Reaction Kpop 바비 꽐라 MOBB BOBBY MINO MI-NO</t>
  </si>
  <si>
    <t>2016-09-09T05:38:56.000Z</t>
  </si>
  <si>
    <t>https://www.youtube.com/watch?v=3NywjtPSwuE</t>
  </si>
  <si>
    <t>qfB2eHww7G8</t>
  </si>
  <si>
    <t>https://i.ytimg.com/vi/qfB2eHww7G8/default.jpg</t>
  </si>
  <si>
    <t>iKON TV (ep.2) - Members Prank Bobby lol 회원 바비 장난  ~KimBobb hit Jinhwan and hesitate to B.I  ^^</t>
  </si>
  <si>
    <t>LuckyAndHappy is uploading random contents of Korean Music, especially HipHop.
You may request artists KHiphop or KPOP that you love to be uploaded on my channel, especially for his/her LIVE instagram.
----------------------------
If you wanna message me or theres something urgent, you can message me on my socmed. If you tell me kindly, ill make sure to reply your message.
Instagram - https://www.instagram.com/luckyandhappy__/
Twitter - https://twitter.com/luckyandhappy__?s=09
-----------------------------
I create some playlists for Khiphop and Kpop
AOMG + H1GHR 
https://www.youtube.com/playlist?list=PLuqcjqcDbt6TYaJnq4XZGCT8O81z68X0h
DPR LIVE
https://www.youtube.com/playlist?list=PLuqcjqcDbt6SMxQMd2_9tV0KI5bYIvMJV
KHIPHOP
 https://www.youtube.com/playlist?list=PLuqcjqcDbt6R5edrTUXIND9UWvdZE4mdm
IKON
https://www.youtube.com/playlist?list=PLuqcjqcDbt6Q5WeZ5FQCPve2FacQdAl8A
BLackpink
https://www.youtube.com/playlist?list=PLuqcjqcDbt6Q14c0MUB805WhOX6io8wvk
Sandara Park
https://www.youtube.com/playlist?list=PLuqcjqcDbt6QjnSHwLqL6qMYBqNWTFgsO
Winner
https://www.youtube.com/playlist?list=PLuqcjqcDbt6Q6gqQbOEnEy2331sEgimkw
Bigbang
https://www.youtube.com/playlist?list=PLuqcjqcDbt6RQNi_P7QXXpDPLYS8HPOxu
YG Family
https://www.youtube.com/playlist?list=PLuqcjqcDbt6Q7OpoCPTQXa5DNkQbjfRjP
------------
LuckyAndHappy Squad
H1GHRFANS 
https://www.youtube.com/channel/UCsez4dXyPucJ1E3NUq_Aoxw
LUCKY
https://www.youtube.com/channel/UCo6lxcAbVmnoiOl38yjcckw</t>
  </si>
  <si>
    <t>권지용 박산다라 다라 blackjack vip gdragon gd bigbang 2ne1 kpop daragon gdsan daljiyong appler yg yg family ikon winner b.i bobby b.i ikon bobby ikon double b jinhwan ikonic 동영배 T.O.P Daesung Taeyang Seungri 승리 강대성 최승현 김한빈 kim han bin 김지원 kim ji woon 김진환 kim jin hwan kim dong hyuk jung chan woo song yeon hyeong winner city song minoo 휘파람 불장난 블랙핑크 아이콘</t>
  </si>
  <si>
    <t>LuckyAndHappy Channel</t>
  </si>
  <si>
    <t>2016-11-07T01:04:00.000Z</t>
  </si>
  <si>
    <t>https://www.youtube.com/watch?v=qfB2eHww7G8</t>
  </si>
  <si>
    <t>uQvRVXh_h3A</t>
  </si>
  <si>
    <t>https://i.ytimg.com/vi/uQvRVXh_h3A/default.jpg</t>
  </si>
  <si>
    <t>[Full HD] 160228 BOBBY (바비) - YOUNG BLOOD (W Korea Magazine: March 2016)</t>
  </si>
  <si>
    <t>Source: http://www.wkorea.com/2016/02/28/바비bobby-young-blood/</t>
  </si>
  <si>
    <t>iKON BOBBY W Korea WKorea 바비 YOUNG BLOOD Magazine</t>
  </si>
  <si>
    <t>2016-02-28T09:53:38.000Z</t>
  </si>
  <si>
    <t>https://www.youtube.com/watch?v=uQvRVXh_h3A</t>
  </si>
  <si>
    <t>9GQr_HCfNC4</t>
  </si>
  <si>
    <t>https://i.ytimg.com/vi/9GQr_HCfNC4/default.jpg</t>
  </si>
  <si>
    <t>[비하인드]BOBBY(바비) 게릴라공연 뒷이야기 쇼미더머니4 온라인 BOBBY of iKON Opens Up His Episode at Surprise Concert![SMTM4]</t>
  </si>
  <si>
    <t>[비하인드] BOBBY 게릴라 공연 뒷이야기
쇼미더머니3 우승자 BOBBY의 뜨거웠던 게릴라 공연!
그 뒷이야기를 만나보세요!
-------------------------------------
SHOW ME THE MONEY 4
2015.06 coming soon
-------------------------------------
www.smtm4.com
www.twitter.com/mnet_smtm
www.facebook.com/mnetsmtm
instagram : @mnetsmtm</t>
  </si>
  <si>
    <t>엠넷 mnet 쇼미더머니 쇼미더머니4 show me the money showmethemoney money smtm smtm4 힙합 랩 래퍼 hiphop rap rapper 오디션 공개모집 서바이벌 양동근 아이언 ydg iron 바스코 vasco 기리보이 giriboy 씨잼 cjamm 저스트 just 저스트뮤직 justmusic just music 바비 bobby 아이콘 ikon yg 쇼미더머니3 우승자 king of the youth youth king 왕관 full 타블로 지누션 박재범 로꼬 aomg 지코 zico 블락비 팔로알토 산이 버벌진트 브랜뉴 jay park brandnew L4L 가</t>
  </si>
  <si>
    <t>2015-05-28T09:28:31.000Z</t>
  </si>
  <si>
    <t>https://www.youtube.com/watch?v=9GQr_HCfNC4</t>
  </si>
  <si>
    <t>vEIGz_FVh8s</t>
  </si>
  <si>
    <t>https://i.ytimg.com/vi/vEIGz_FVh8s/default.jpg</t>
  </si>
  <si>
    <t>SMTM 3 - BOBBY (바비) - GO (가) | REACTION!</t>
  </si>
  <si>
    <t>Hope you guys enjoyed this video! Be sure to leave a like and subscribe to my channel for daily entertainment!
Link to original video: https://www.youtube.com/watch?v=at1WLRZm1aU
*Copyright Disclaimer Under Section 107 of the Copyright Act 1976, allowance is made for "fair use" for purposes such as criticism, comment, news reporting, teaching, scholarship, and research. No copyright infringement intended. ALL RIGHTS BELONG TO THEIR RESPECTIVE OWNERS*</t>
  </si>
  <si>
    <t>SMTM3 Show me the money 3 SMTM Show me the money Bobby 바비 Go 가 Reaction NunReacts 리액션 Ikon B.I K-hiphop Performance Crazy 1llionaire Records Dok2 도끼 Hiphop Korean hiphop K-pop Kpop reaction SMTM reaction MNET YG YG Entertainment Song Mino 바비(BOBBY) - '가(GO)' 0814 Mnet SHOW ME THE MONEY 3 YGGR</t>
  </si>
  <si>
    <t>NunReacts</t>
  </si>
  <si>
    <t>2017-09-28T07:15:30.000Z</t>
  </si>
  <si>
    <t>https://www.youtube.com/watch?v=vEIGz_FVh8s</t>
  </si>
  <si>
    <t>R9GUUHFrKZM</t>
  </si>
  <si>
    <t>https://i.ytimg.com/vi/R9GUUHFrKZM/default.jpg</t>
  </si>
  <si>
    <t>Dok2+BOBBY+The Qquiett+Masta WU-연결고리(YGGR)+이리와봐(COME HERE) at 2014 MAMA</t>
  </si>
  <si>
    <t>도끼(Dok2)+바비(BOBBY)+더콰이엇(The Qquiett)+마스타우(Masta WU) - 연결고리(YGGR)+이리와봐 (COME HERE) at 2014 MAMA
[2014 Mnet Asian Music Awards]
2014.12.3 at AsiaWorld-Expo, Arena
▶ Mnet 유투브 구독하기: http://www.youtube.com/subscription_center?add_user=Mnet
Like Facebook and Twitter for more k-pop news
https://facebook.com/MnetOfficial
https://facebook.com/MCOUNTDOWN
https://twitter.com/MnetKR</t>
  </si>
  <si>
    <t>엠넷 mnet kpop k-pop star program 블락비 지코 zico blockb 베리굿 잭팟 very good jackpot Like a cat 캣우먼 mama 마마 엠넷마마 mnet mama 레드카펫 red carpet 홍콩</t>
  </si>
  <si>
    <t>2014-12-03T15:49:23.000Z</t>
  </si>
  <si>
    <t>https://www.youtube.com/watch?v=R9GUUHFrKZM</t>
  </si>
  <si>
    <t>DbzC4WClfrk</t>
  </si>
  <si>
    <t>https://i.ytimg.com/vi/DbzC4WClfrk/default.jpg</t>
  </si>
  <si>
    <t>BOBBY [바비] - L4L [Lookin' For Luv] (Reaction)</t>
  </si>
  <si>
    <t>Show me the money! ...or not. But we're showing you our reaction to Bobby's song 'L4L' (ft. DOK2 and The Quiett) from SMTM3. We hope you'll like it. :3
Follow us!
Twitter - https://twitter.com/projectkdo
Instagram - https://instagram.com/smiling_americanos/
Facebook - https://www.facebook.com/projectkdo</t>
  </si>
  <si>
    <t>L4L (Lookin' For Luv) (feat. Dok2 &amp; The Quiett) Hip Hop Music (Musical Genre) Bobby IKON 바비 L4L Lookin' For Luv Korea Korean YG Entertainment (Record Label) Reaction German Germany KDO Project KDO projectkdo South Korea (Country)</t>
  </si>
  <si>
    <t>Project KDO</t>
  </si>
  <si>
    <t>2015-07-27T19:13:21.000Z</t>
  </si>
  <si>
    <t>https://www.youtube.com/watch?v=DbzC4WClfrk</t>
  </si>
  <si>
    <t>pehh5UlYuYo</t>
  </si>
  <si>
    <t>https://i.ytimg.com/vi/pehh5UlYuYo/default.jpg</t>
  </si>
  <si>
    <t>160508 아이콘 (iKON) 리듬타(RHYTHM TA) [바비] BOBBY 직캠 Fancam (씨페스티벌 케이팝콘서트) by Mera</t>
  </si>
  <si>
    <t>160508_C-festival k-pop concert(영동대로)
iKON_리듬타(RHYTHM TA)</t>
  </si>
  <si>
    <t>2016-05-08T14:34:37.000Z</t>
  </si>
  <si>
    <t>https://www.youtube.com/watch?v=pehh5UlYuYo</t>
  </si>
  <si>
    <t>nsfRLCGg9w0</t>
  </si>
  <si>
    <t>https://i.ytimg.com/vi/nsfRLCGg9w0/default.jpg</t>
  </si>
  <si>
    <t>Pops in Seoul _ iKON(아이콘) _ Bobby(바비) _ Profile</t>
  </si>
  <si>
    <t>[ Rookie Show ]
Bobby's profile written by the other members
Visit ‘Pops in Seoul’ Official Pages
Facebook: https://www.facebook.com/popsinseoul
Twitter: https://twitter.com/arirangpops
Visit ‘Arirang K-Pop’ Official Pages
Facebook(K-POP): http://www.facebook.com/arirangkpop
Google+(K-POP): http://plus.google.com/+arirangworld
Homepage: http://www.arirang.com
Facebook: http://www.facebook.com/arirangtv
Twitter: http://twitter.com/arirangworld
Instagram: http://instagram.com/arirangworld</t>
  </si>
  <si>
    <t>2016-03-31T15:14:28.000Z</t>
  </si>
  <si>
    <t>https://www.youtube.com/watch?v=nsfRLCGg9w0</t>
  </si>
  <si>
    <t>LtHzXMvcArQ</t>
  </si>
  <si>
    <t>https://i.ytimg.com/vi/LtHzXMvcArQ/default.jpg</t>
  </si>
  <si>
    <t>[쇼미더머니3 / NO CUT] 바비(BOBBY) - I'm ill (단독 공연) Full ver.</t>
  </si>
  <si>
    <t>▶ Mnet 유투브 구독하기: http://www.youtube.com/subscription_center?add_user=Mnet
[쇼미더머니3 / NO CUT] 바비(BOBBY) - I'm ill (단독 공연) Full ver.
본선 무대를 향한 마지막 미션! 래퍼 단독공연!
바비(BOBBY)의 "I'm ill" Full ver.을 온라인 독점 공개합니다!
[Mnet 쇼미더머니3] ★매주 목요일 밤 11시 Mnet★
http://mnetblack.interest.me
www.twitter.com/mnet_smtm
Like Facebook and Twitter for more k-pop news
https://facebook.com/MnetOfficial
https://facebook.com/MCOUNTDOWN
https://twitter.com/MnetKR</t>
  </si>
  <si>
    <t>엠넷 mnet kpop k-pop star program 쇼미더머니 쇼미더머니3 쇼미 쇼미3 show money showmethemoney showmethemoney3 바비 비아이 윈 winner yg bobby bi win tablo masta wu mastawu wu ydg dok2 the quiett quiett sane san e swings hiphop rap 타블로 위너 양동근 산이 스윙스 도끼 더콰이엇 힙합 랩 마스타우 일리네어 브랜뉴</t>
  </si>
  <si>
    <t>2014-07-31T14:49:13.000Z</t>
  </si>
  <si>
    <t>https://www.youtube.com/watch?v=LtHzXMvcArQ</t>
  </si>
  <si>
    <t>ywR5yntnCl8</t>
  </si>
  <si>
    <t>https://i.ytimg.com/vi/ywR5yntnCl8/default.jpg</t>
  </si>
  <si>
    <t>[수고했어, 오늘도] 좋아하는 연예인과 한강에서 치맥을 한다면? #22 아이콘 바비</t>
  </si>
  <si>
    <t>허당미 낭낭한 퇴근 요정 바비와 한강 치맥.avi 
'안 바쁘면 데이트 하자'래!!!!! 와 대미친ㅋㅋㅋㅋㅋ 
스윗한 오케이봇 김밥이 ლ(＾v＾ლ)❤ 남자친구인 줄ㅠㅠㅠ 
둘이 너무 웃김ㅋㅋㅋㅋ 만담 커플이냐?ㅋㅋㅋㅋ
#수고했어오늘도 #22회 #아이콘 #바비
* '바비' 편 페이스북으로 가기: https://goo.gl/MjkYsU
* [딩고 스튜디오] 구독하기: https://goo.gl/YVJirN</t>
  </si>
  <si>
    <t>dingo studios dingo 메이크어스 딩고 딩고 스튜디오 BI 비아이 아이콘 iKon 아이코닉 코닉 IKONIC 치킨 한강 한국 yg 빅뱅 수고했어 알바 알바천국 싸이 psy bigbang gd 지드래곤 top chicken 퇴근 설렘 썸 연예인 idol 아이돌 kpop 케이팝 바비 korea bobby iKON 재수생 빵집알바 수고했어오늘도 와이지 데이트 치맥 위로 응원 힐링 몰카 구준회 송윤형 김진환 김동혁 정찬우 수고했어오늘도바비 수고했어 오늘도 바비 수고했어 오늘도 수고했어 오늘도바비 헨리 용준형 선미</t>
  </si>
  <si>
    <t>2017-06-17T05:15:06.000Z</t>
  </si>
  <si>
    <t>https://www.youtube.com/watch?v=ywR5yntnCl8</t>
  </si>
  <si>
    <t>cPCAbKjpGj8</t>
  </si>
  <si>
    <t>https://i.ytimg.com/vi/cPCAbKjpGj8/default.jpg</t>
  </si>
  <si>
    <t>SMTM3 - BOBBY (바비) - YGGR (연결 고리) # 힙합 @ SEMI-FINALS | REACTION</t>
  </si>
  <si>
    <t>Hope you guys enjoyed this video! Be sure to leave a like and subscribe to my channel for daily entertainment!
Link to original video: https://www.youtube.com/watch?v=qsUA0w6uYEE
*Copyright Disclaimer Under Section 107 of the Copyright Act 1976, allowance is made for "fair use" for purposes such as criticism, comment, news reporting, teaching, scholarship, and research. No copyright infringement intended. ALL RIGHTS BELONG TO THEIR RESPECTIVE OWNERS*</t>
  </si>
  <si>
    <t>SMTM3 SMTM Show me the money 3 Show me the money Bobby 바비 YGGR 연결 고리 # 힙합 @ SEMI-FINALS Reaction NunReacts 리액션 Crazy Performance Amazing K-Hiphop Hiphop K-pop Kpop ikon Winner 쇼미더머니3 MNET Song Mino Dok2 도끼 Illionaire 1llionaire Records Mnet [쇼미더머니3] Ep.09 : BOBBY(바비)</t>
  </si>
  <si>
    <t>2017-09-01T06:55:22.000Z</t>
  </si>
  <si>
    <t>https://www.youtube.com/watch?v=cPCAbKjpGj8</t>
  </si>
  <si>
    <t>RLTzb7RIf78</t>
  </si>
  <si>
    <t>https://i.ytimg.com/vi/RLTzb7RIf78/default.jpg</t>
  </si>
  <si>
    <t>Mnet [쇼미더머니3] EP.08 :  BOBBY(바비) - L4L(Lookin' For Luv) (feat.Dok2 &amp; The Quiett) @ 2차 공연</t>
  </si>
  <si>
    <t>▶ Mnet 유투브 구독하기: http://www.youtube.com/subscription_center?add_user=Mnet
Mnet [쇼미더머니3] EP.08 :  BOBBY(바비) - L4L(Lookin' For Luv) (feat.Dok2 &amp; The Quiett) @ 2차 공연
[쇼미더머니3] 2차 공연!  주제는 "LOVE"
Team 도끼 &amp; 더콰이엇 의 래퍼 "BOBBY(바비)" 의 2차 공연, 프로듀서 도끼&amp;더콰이엇과 함께한 무대 "L4L(Lookin' For Luv)"! 
[Mnet 쇼미더머니3] ★매주 목요일 밤 11시 Mnet★
http://mnetblack.interest.me
www.twitter.com/mnet_smtm
Like Facebook and Twitter for more k-pop news
https://facebook.com/MnetOfficial
https://facebook.com/MCOUNTDOWN
https://twitter.com/MnetKR</t>
  </si>
  <si>
    <t>엠넷 mnet kpop k-pop star program 쇼미 쇼미3 쇼미더머니 쇼미더머니3 show money showmethemoney showmethemoney3 smtm smtm3 바비 bobby l4l lookin for luv luv dok2 theq the quiett quiett yg 일리네어 타블로 마스타우 산이 스윙스 양동근 tablo masta wu ydg san e swings hiphop rap 힙합 랩</t>
  </si>
  <si>
    <t>2014-08-21T16:19:49.000Z</t>
  </si>
  <si>
    <t>https://www.youtube.com/watch?v=RLTzb7RIf78</t>
  </si>
  <si>
    <t>EYYQm_bgIVw</t>
  </si>
  <si>
    <t>https://i.ytimg.com/vi/EYYQm_bgIVw/default.jpg</t>
  </si>
  <si>
    <t>Mnet [쇼미더머니3] Ep.10 : BOBBY(바비) - 가드올리고 바운스 @Final</t>
  </si>
  <si>
    <t>Mnet [쇼미더머니3] EP.10 : BOBBY(바비) - 가드올리고 바운스 @Final
[쇼미더머니3] 결승 FINAL 라운드!
Team 도끼 &amp; 더콰이엇 의 래퍼 "BOBBY(바비)" 의 결승 무대, "가드올리고 바운스"! 
[Mnet 쇼미더머니3] ★매주 목요일 밤 11시 Mnet★
http://mnetblack.interest.me
www.twitter.com/mnet_smtm
▶ Mnet 유투브 구독하기: http://www.youtube.com/subscription_center?add_user=Mnet
Like Facebook and Twitter for more k-pop news
https://facebook.com/MnetOfficial
https://facebook.com/MCOUNTDOWN
https://twitter.com/MnetKR</t>
  </si>
  <si>
    <t>엠넷 mnet kpop k-pop star program Mnet 힙합 랩 hiphop rap 쇼미더머니 쇼미더머니3 showmethemoney show me the money showmethemoney3 show me the money3 쇼미 타블로 마스타우 양동근 산이 스윙스 도끼 더콰이엇 ydg sane san e swings dok2 the quiett quiett yg 기리보이 바비 비아이 bobby bi 하루 바스코 vasco 영디보 심현보 win winB B팀 가드올리고바운스 바운스 bounce 세미파이널 semifinal final semi 준결승</t>
  </si>
  <si>
    <t>2014-09-04T15:22:58.000Z</t>
  </si>
  <si>
    <t>https://www.youtube.com/watch?v=EYYQm_bgIVw</t>
  </si>
  <si>
    <t>qsUA0w6uYEE</t>
  </si>
  <si>
    <t>https://i.ytimg.com/vi/qsUA0w6uYEE/default.jpg</t>
  </si>
  <si>
    <t>Mnet [쇼미더머니3] Ep.09 : BOBBY(바비) - 연결 고리 # 힙합 @ SEMI-FINAL</t>
  </si>
  <si>
    <t>Mnet [쇼미더머니3] EP.09: BOBBY(바비) - 연결 고리 # 힙합 @ SEMI-FINAL
[쇼미더머니3] SEMI-FINAL  
Team 도끼 &amp; 더콰이엇 의 래퍼 ""BOBBY(바비)"" 의 준결승 무대, ""연결 고리 # 힙합""
[Mnet 쇼미더머니3] ★매주 목요일 밤 11시 Mnet★
http://mnetblack.interest.me
www.twitter.com/mnet_smtm
▶ Mnet 유투브 구독하기: http://www.youtube.com/subscription_center?add_user=Mnet
Like Facebook and Twitter for more k-pop news
https://facebook.com/MnetOfficial
https://facebook.com/MCOUNTDOWN
https://twitter.com/MnetKR</t>
  </si>
  <si>
    <t>엠넷 mnet kpop k-pop star program Mnet 힙합 랩 hiphop rap 쇼미더머니 쇼미더머니3 showmethemoney show me the money showmethemoney3 show me the money3 쇼미 타블로 마스타우 양동근 산이 스윙스 도끼 더콰이엇 ydg sane san e swings dok2 the quiett quiett yg 기리보이 바비 비아이 bobby bi 하루 바스코 vasco 영디보 심현보 연결고리 가 YGGR</t>
  </si>
  <si>
    <t>2014-08-28T16:16:32.000Z</t>
  </si>
  <si>
    <t>https://www.youtube.com/watch?v=qsUA0w6uYEE</t>
  </si>
  <si>
    <t>rvmlX3wfQ44</t>
  </si>
  <si>
    <t>https://i.ytimg.com/vi/rvmlX3wfQ44/default.jpg</t>
  </si>
  <si>
    <t>Worldwide|iKON|jap/rom/eng lyrics color coded</t>
  </si>
  <si>
    <t>I noticed there wasn't a video for this so I made one.
I swear Chanwoo's color was light pink but it ended up looking white. 
The watermark bothers all of us but oh well.</t>
  </si>
  <si>
    <t>Sam S</t>
  </si>
  <si>
    <t>2017-11-19T05:59:12.000Z</t>
  </si>
  <si>
    <t>https://www.youtube.com/watch?v=rvmlX3wfQ44</t>
  </si>
  <si>
    <t>V_OK9U-yBoY</t>
  </si>
  <si>
    <t>https://i.ytimg.com/vi/V_OK9U-yBoY/default.jpg</t>
  </si>
  <si>
    <t>171118 퍼스트원(First One) 홍대 춤추는곰돌 공연 chulwoo wide 직캠(Fancam) JELLY JELLY</t>
  </si>
  <si>
    <t>2017-11-20T13:00:38.000Z</t>
  </si>
  <si>
    <t>https://www.youtube.com/watch?v=V_OK9U-yBoY</t>
  </si>
  <si>
    <t>UHRw86PIxK4</t>
  </si>
  <si>
    <t>https://i.ytimg.com/vi/UHRw86PIxK4/default.jpg</t>
  </si>
  <si>
    <t>[中文字幕] PENTAGON- RUNAWAY</t>
  </si>
  <si>
    <t>影片製作/翻譯 PENTAGON HUI Taiwan Fans First Club
請勿二改 二傳 去除LOGO</t>
  </si>
  <si>
    <t>呼呼醬</t>
  </si>
  <si>
    <t>2017-11-22T15:46:00.000Z</t>
  </si>
  <si>
    <t>https://www.youtube.com/watch?v=UHRw86PIxK4</t>
  </si>
  <si>
    <t>KurFqTALrzU</t>
  </si>
  <si>
    <t>https://i.ytimg.com/vi/KurFqTALrzU/default.jpg</t>
  </si>
  <si>
    <t>일리네어 레코즈-04-가</t>
  </si>
  <si>
    <t>25 _</t>
  </si>
  <si>
    <t>2014-05-22T15:10:28.000Z</t>
  </si>
  <si>
    <t>https://www.youtube.com/watch?v=KurFqTALrzU</t>
  </si>
  <si>
    <t>jX0uSMKFmjo</t>
  </si>
  <si>
    <t>https://i.ytimg.com/vi/jX0uSMKFmjo/default.jpg</t>
  </si>
  <si>
    <t>[TJ노래방] 일방적이야 - 블락비 / TJ Karaoke</t>
  </si>
  <si>
    <t>일방적이야  --  블락비
TJ 노래방 곡번호.96795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 / 반주곡 / 노래방 / MR / 엠알 / INST / instrumental
If you want more K - Pop Karaoke ? Subscribe TJ KARAOKE !!
http ://www.youtube.com/user/ziller 
K - Pop Karaoke will be updated everyweek
▣ Another TJ Karaoke Service ?
▶ WEBSITE Visit : http ://www.ziller.co.kr (WEB Karaoke) 
▶ ZillerSong Mobile : Android / IOS
▶ TJ TV Karaoke(Korean ONLY) : KT OllehTV, LG U + TV, SK BTV
▣ 더 많은 TJ 노래방을 즐기시려면 ?
▶ 웹 : http ://www.ziller.co.kr
▶ TJ질러팅 - 라이브 노래방송 앱 다운 받으러 가기
안드로이드(플레이스토어) : https://goo.gl/HpscVC 
▶ TJ노래방 질러쏭
▶ TJ노래방 앱(APP) 다운 받으러 가기
안드로이드(플레이스토어) : https://goo.gl/N55eXr 
아이폰iOS(앱스토어) : https://goo.gl/kJQ75o 
▶ IPTV TJ노래방(질러)
KT OllehTV, LG U + TV, SK BTV</t>
  </si>
  <si>
    <t>노래방 kpop karaoke sing song music k-pop inst 태진노래방 tj노래방 TJ Tjkaroke 일방적이야 블락비 일방적이야MR 일방적이야노래방 블락비노래방 블락비MR</t>
  </si>
  <si>
    <t>2017-11-20T07:24:03.000Z</t>
  </si>
  <si>
    <t>https://www.youtube.com/watch?v=jX0uSMKFmjo</t>
  </si>
  <si>
    <t>C2GVjkAmd3c</t>
  </si>
  <si>
    <t>https://i.ytimg.com/vi/C2GVjkAmd3c/default.jpg</t>
  </si>
  <si>
    <t>Give me Love - Ed Sheeran [ Acoustic COVER] Fanam music</t>
  </si>
  <si>
    <t>Hi everyone ! Here's my cover of one of my favorite songs ! Hope you' like it !
---------------------☡☡☡-------------------
This is certainly my last cover of 2017. You know Im doing covers because it's my passion, it allows me to express myself and I enjoyed doing it but now it just doesn't feel the same, Im not enjoying it anymore I did before because of some personal problems that I can't tell so I need to take a break for a while ! Thank you to all of you for the supports ! I'll be back as soon as possible.</t>
  </si>
  <si>
    <t>cover ed sheeran music acoustic give me love love vocal reprise give me love cover song talent the voice amazing good</t>
  </si>
  <si>
    <t>Fanam Music</t>
  </si>
  <si>
    <t>2017-11-20T01:22:16.000Z</t>
  </si>
  <si>
    <t>https://www.youtube.com/watch?v=C2GVjkAmd3c</t>
  </si>
  <si>
    <t>xcHdGAwLgT8</t>
  </si>
  <si>
    <t>https://i.ytimg.com/vi/xcHdGAwLgT8/default.jpg</t>
  </si>
  <si>
    <t>iKON mup</t>
  </si>
  <si>
    <t>kimhaha33</t>
  </si>
  <si>
    <t>2017-11-21T17:58:44.000Z</t>
  </si>
  <si>
    <t>https://www.youtube.com/watch?v=xcHdGAwLgT8</t>
  </si>
  <si>
    <t>zJElHK_0Wic</t>
  </si>
  <si>
    <t>https://i.ytimg.com/vi/zJElHK_0Wic/default.jpg</t>
  </si>
  <si>
    <t>트와이스 - LIKEY cover (구독 애원송..ㅎ)</t>
  </si>
  <si>
    <t>디케이 공지 카톡방 : https://open.kakao.com/o/gvJ7gAC
디케이 트위치 홈페이지 : https://www.twitch.tv/remember_dk
디케이 후원하기 : https://twip.kr/donate/remember_dk</t>
  </si>
  <si>
    <t>DK 디케이 여캠 랩 힙합 노래 먹방 게임 오버워치 리액션 BJ 아프리카 아프리카티비 아프리카TV 버블디아 투깝스 팀play 철미더머니 오라떼 고품질 라이브</t>
  </si>
  <si>
    <t>디케이</t>
  </si>
  <si>
    <t>2017-11-19T12:04:02.000Z</t>
  </si>
  <si>
    <t>https://www.youtube.com/watch?v=zJElHK_0Wic</t>
  </si>
  <si>
    <t>XfpA1k3EJHY</t>
  </si>
  <si>
    <t>https://i.ytimg.com/vi/XfpA1k3EJHY/default.jpg</t>
  </si>
  <si>
    <t>김효은 쇼.미 랩 모음 스페셜 (복서 처럼 묵직하고 날렵하게)</t>
  </si>
  <si>
    <t>김효은 쇼.미 랩 모음 스페셜 (복서 처럼 묵직하고 날렵하게)
전PD HIP HOP TV
BGM : Otis McDonald - Ever Felt PT1
경고
거친 언어 욕설이 나올수 있으므로
주의 하여 시청해 주시기 바랍니다.
언어폭력은 정말 칼보다 무섭죠
다들 사랑합시다.
리스펙트
1. 타래 vs 김효은
2. 예선 중
3. 싸이퍼 미션
4. 공중도덕
5. 비틀어 피처렁
시청해주셔서 감사합니다.
여러분들의
구독과 좋아요 알림은
저에케 큰 힘이됩니다.
수능이 드디어 끝이 났네요
수험생 여러분 
오늘 하루 고생 많았습니다.
결과 상관없이 다 잘될거고
좋은 일만 생길겁니다.
사랑합니다.
리스펙트</t>
  </si>
  <si>
    <t>김효은 쇼미 쇼미더머니 랩 모음 스페셜 모음노래 노래모음 복서 타래 싸이퍼 공중도덕 비틀어 일리네어 엠비션 창모 해쉬스완 도끼 더콰이엇 로꼬 박재범 스윙스 전pd pd전</t>
  </si>
  <si>
    <t>2017-11-23T13:35:07.000Z</t>
  </si>
  <si>
    <t>https://www.youtube.com/watch?v=XfpA1k3EJHY</t>
  </si>
  <si>
    <t>oq4A89lGivg</t>
  </si>
  <si>
    <t>https://i.ytimg.com/vi/oq4A89lGivg/default.jpg</t>
  </si>
  <si>
    <t>주노플로 쇼미 랩 모음 스페셜 (유니크한 주노플로의 카리스마)</t>
  </si>
  <si>
    <t>주노플로 쇼미 랩 모음 스페셜 (유니크한 주노플로의 카리스마)
BGM : Otis McDonald - Ever Felt pt1
전PD HIP HOP TV
주의
시청중 거친 언어들이
나올수 있으므로
주의 하여 시청해주시기
바랍니다.
1. 시즌5 1차 예선
2. 시즌5 2차 예선
3. 싸이퍼 탐색전
4. 배틀 해쉬스완 vs 주노플로
5. 시즌6 1차 예선
6. 시즌6 2차 예선
7. 배틀 심바자와디 vs 주노플로
8. 싸이퍼미션
9. 음원미션 도박
10. 팀배틀 해쉬스완 vs 주노플로
11. 1차경연 Eyes On Me (feat. G.soul)
12. 세미파이널 비틀어 (창모,김효은)
시청해주셔서 감사합니다.
여러분들의 
구독과 좋아요 알림은
저에게 큰 힘이 됩니다.
요즘 김장 준비 하느라
많이 바쁘실텐데요
수육 정말 맛있습니다.
여러분들도 부모님 도와드리고
수육 많이 드십쇼
리스펙트</t>
  </si>
  <si>
    <t>주노플로 쇼미 랩 모음 스페셜 유니크 카리스마 해쉬스완 네스 우디고 차일드 더블k 자메즈 킬라그램 Eyes On Me 아이즈 온 미 지소을 G.soul 비틀어 김효은 창모 타이거 jk 도박 도박팀 전pd pd전 쇼미더머니</t>
  </si>
  <si>
    <t>2017-11-19T09:15:27.000Z</t>
  </si>
  <si>
    <t>https://www.youtube.com/watch?v=oq4A89lGivg</t>
  </si>
  <si>
    <t>kp--Jfl27B8</t>
  </si>
  <si>
    <t>https://i.ytimg.com/vi/kp--Jfl27B8/default.jpg</t>
  </si>
  <si>
    <t>[뮤즈온라인] 다이나믹 듀오(Dynamic Duo) - 그 남자 그 여자의 사정 (Feat. Bobby Kim)</t>
  </si>
  <si>
    <t>다이나믹 듀오(Dynamic Duo) - 그 남자 그 여자의 사정 (Feat. Bobby Kim)
작사 : HENLEY DONALD HUGH, FREY GLENN LEWIS, WALSH JOSEPH FIDLER, SOUTHER JOHN DAVID
작곡 : HENLEY DONALD HUGH, FREY GLENN LEWIS, WALSH JOSEPH FIDLER, SOUTHER JOHN DAVID
어디에서나 반주가 필요할때!! 노래를 부르고 싶을때!! 
'뮤즈온라인 공식 유튜브채널'을 "구독" 해보세요~!!
"구독"을 하여 매번 검색해서 들어오는 번거로움을 없에보세요!!
최신가요, 팝, 트로트 등 매일 새로운 음악이 여러분을 찾아갑니다.!!
캣뮤직 : https://www.catmusic.co.kr/
공식홈페이지 : https://www.museonline.co.kr/</t>
  </si>
  <si>
    <t>뮤즈온라인 뮤즈온라인노래방 노래방 MR 최신곡 반주 다이나믹 듀오 다이나믹듀오 Dynamic Duo 다듀 그 남자 그 여자의 사정 그남자그여자의사정</t>
  </si>
  <si>
    <t>MUSE Online 뮤즈온라인 공식 유튜브채널</t>
  </si>
  <si>
    <t>2017-08-16T02:37:51.000Z</t>
  </si>
  <si>
    <t>https://www.youtube.com/watch?v=kp--Jfl27B8</t>
  </si>
  <si>
    <t>NLlK96XBjwY</t>
  </si>
  <si>
    <t>https://i.ytimg.com/vi/NLlK96XBjwY/default.jpg</t>
  </si>
  <si>
    <t>쇼미더머니6 요즘것들 해외반응 (영비, 올티, 해쉬스완, 킬라그램, 행주) [둘둘]</t>
  </si>
  <si>
    <t>구독 감사합니다.(리액션 편집영상은 매 주 월요일 금요일에 업데이트됩니다.)
SMTM6 Reaction
쇼미더머니6 요즘것들 해외반응 (영비, 올티, 해쉬스완, 킬라그램, 행주)
영상출처
-------------------------------------------------------------------------
1. Json J3
https://www.youtube.com/channel/UC-IQgUWm2EyU9fvHKeBAnKw
2. keis one
https://www.youtube.com/channel/UCO5IhWS7_CIU1HoAkffBzcg
3. NunReacts
https://www.youtube.com/channel/UChqMfcYZRbpVqgnPW7jMaJg
4. Stephanie's Radar
https://www.youtube.com/channel/UC6tOrcubz7GEE40AhdDvx6Q
쇼미더머니6 reaction
영비 reaction
show me the money reaction
쇼미더머니 reaction
요즘것들 reaction</t>
  </si>
  <si>
    <t>리액션 해외반응 둘둘 reaction 케이팝 kpop 쇼미더머니 show me the money 영비 올티 해쉬스완 킬라그램 행주 요즘것들 smtm</t>
  </si>
  <si>
    <t>2017-11-23T15:00:02.000Z</t>
  </si>
  <si>
    <t>https://www.youtube.com/watch?v=NLlK96XBjwY</t>
  </si>
  <si>
    <t>nh7G_fMcFvk</t>
  </si>
  <si>
    <t>https://i.ytimg.com/vi/nh7G_fMcFvk/default.jpg</t>
  </si>
  <si>
    <t>Two Steps From The Blues</t>
  </si>
  <si>
    <t>Provided to YouTube by Malaco Records
Two Steps From The Blues · Bobby "Blue" Bland
First Class Blues
℗ 1987 Malaco Records, Inc.
Released on: 1987-03-27
Contributor: Don Robey
Contributor: John Brown
Main Artist: Bobby "Blue" Bland
Auto-generated by YouTube.</t>
  </si>
  <si>
    <t>Bobby Blue Bland First Class Blues Two Steps From The</t>
  </si>
  <si>
    <t>Bobby Bland - Topic</t>
  </si>
  <si>
    <t>2017-11-18T12:46:23.000Z</t>
  </si>
  <si>
    <t>https://www.youtube.com/watch?v=nh7G_fMcFvk</t>
  </si>
  <si>
    <t>SmPteqYrSvY</t>
  </si>
  <si>
    <t>https://i.ytimg.com/vi/SmPteqYrSvY/default.jpg</t>
  </si>
  <si>
    <t>I'm Glad</t>
  </si>
  <si>
    <t>Provided to YouTube by Malaco Records
I'm Glad · Bobby "Blue" Bland
Memphis Monday Morning
℗ 1998 Malaco Records, Inc.
Released on: 1998-11-10
Contributor: Robert Johnson
Contributor: Sam Ray Mosely
Main Artist: Bobby "Blue" Bland
Auto-generated by YouTube.</t>
  </si>
  <si>
    <t>Bobby Blue Bland Memphis Monday Morning I'm Glad</t>
  </si>
  <si>
    <t>2017-11-19T16:50:37.000Z</t>
  </si>
  <si>
    <t>https://www.youtube.com/watch?v=SmPteqYrSvY</t>
  </si>
  <si>
    <t>RMoi7-X-6Lg</t>
  </si>
  <si>
    <t>https://i.ytimg.com/vi/RMoi7-X-6Lg/default.jpg</t>
  </si>
  <si>
    <t>129 161013 아산 전국체전 폐막식 송지은 Song Ji Eun   바비돌 Bobby Doll FANCAM 직캠   YouTube</t>
  </si>
  <si>
    <t>2017-11-19T22:26:01.000Z</t>
  </si>
  <si>
    <t>https://www.youtube.com/watch?v=RMoi7-X-6Lg</t>
  </si>
  <si>
    <t>inLO29RVLQQ</t>
  </si>
  <si>
    <t>https://i.ytimg.com/vi/inLO29RVLQQ/default.jpg</t>
  </si>
  <si>
    <t>Days Go By</t>
  </si>
  <si>
    <t>Provided to YouTube by Sony Music Entertainment
Days Go By · Bobby Bennett
Conquer The World: The Lost Soul Of Philadelphia International Records
℗ Originally released 1971. All rights reserved by SONY BMG MUSIC ENTERTAINMENT
Released on: 2008-03-04
Composer, Lyricist: B. Sigler
Composer, Lyricist: U. Dozier
Producer: Kenneth Gamble
Producer: Leon Huff
Arranger: Bobby Martin
Auto-generated by YouTube.</t>
  </si>
  <si>
    <t>Bobby Bennett Conquer The World: The Lost Soul Of Philadelphia International Records Days Go By</t>
  </si>
  <si>
    <t>Bobby Bennett - Topic</t>
  </si>
  <si>
    <t>2014-11-09T01:53:35.000Z</t>
  </si>
  <si>
    <t>https://www.youtube.com/watch?v=inLO29RVLQQ</t>
  </si>
  <si>
    <t>iJZeaC3chnY</t>
  </si>
  <si>
    <t>https://i.ytimg.com/vi/iJZeaC3chnY/default.jpg</t>
  </si>
  <si>
    <t>▥▶Funny Tennis█▬█ █ ▀█▀ ◀▥Bobby Moon바비문- I want to learn배우고싶어요</t>
  </si>
  <si>
    <t>zeus kim</t>
  </si>
  <si>
    <t>2015-12-02T06:52:18.000Z</t>
  </si>
  <si>
    <t>https://www.youtube.com/watch?v=iJZeaC3chnY</t>
  </si>
  <si>
    <t>AHqaPug37bI</t>
  </si>
  <si>
    <t>https://i.ytimg.com/vi/AHqaPug37bI/default.jpg</t>
  </si>
  <si>
    <t>161026 iKON (아이콘) Concert Fancam - MY TYPE, PPAP, Donghyuk Sexy and Cute Dance, Bobby or Barbie</t>
  </si>
  <si>
    <t>Not mine just upload.</t>
  </si>
  <si>
    <t>iKON 아이콘 hanbin bobby junhoe jinhwan donghyuk chanwoo yunhyeong 비아이 진환 바비 윤형 동혁 준회 찬우 bts my type kiss love fun japan sexy abs</t>
  </si>
  <si>
    <t>ikonics_view</t>
  </si>
  <si>
    <t>2017-11-22T13:43:12.000Z</t>
  </si>
  <si>
    <t>https://www.youtube.com/watch?v=AHqaPug37bI</t>
  </si>
  <si>
    <t>RoX7oGi_u_I</t>
  </si>
  <si>
    <t>https://i.ytimg.com/vi/RoX7oGi_u_I/default.jpg</t>
  </si>
  <si>
    <t>Anything Is Possible (UNOMAS Extended Remix)</t>
  </si>
  <si>
    <t>Provided to YouTube by Armada
Anything Is Possible (UNOMAS Extended Remix) · Bobby Puma feat. Zach Sorgen
Anything Is Possible (UNOMAS Remix)
℗ Armada Music B.V.
Released on: 2017-10-30
Artist: Bobby Puma
Featured Artist: Zach Sorgen
Auto-generated by YouTube.</t>
  </si>
  <si>
    <t>Bobby Puma feat. Zach Sorgen Anything Is Possible (UNOMAS Remix) Extended</t>
  </si>
  <si>
    <t>Bobby Puma - Topic</t>
  </si>
  <si>
    <t>2017-11-26T12:00:02.000Z</t>
  </si>
  <si>
    <t>https://www.youtube.com/watch?v=RoX7oGi_u_I</t>
  </si>
  <si>
    <t>kfzodvwNRt4</t>
  </si>
  <si>
    <t>https://i.ytimg.com/vi/kfzodvwNRt4/default.jpg</t>
  </si>
  <si>
    <t>바비 다린- 잃어버린 사랑 [Bobby Darin-Lost Love]</t>
  </si>
  <si>
    <t>Bobby Darin-Lost Love 바비 다린- 잃어버린 사랑 
I lost the love I needed The love to make me strong ... 난 내게 필요한 사랑을 잃었어요 날 강하게 만들어줄 사랑 ...
I left the love I needed How could I be so wrong? 난 내게 필요한 사랑을 잃었어요 내가 어떻게 그렇게 잘못되어질 수 있죠? 
If I were only granted The right to start anew ... 만일 내게 주어진다면 새롭게 시작하기 위한 권한이 ...
My love would be lost to you 당신을 향한 나의 사랑은 없어질 겁니다 
Lost love behind me, True love won't find me 내 뒤에 있는 잃어버린 사랑, 진정한 사랑은 날 못 찾을 겁니다  
Because I'm so lost ... 왜냐하면 난 너무 (많이) 잃어버렸기에 ... 
For all the years I wasted, And all mistakes I made 내가 낭비해 버린 수년 동안, 그리고 내가 저지른 모든 실수들 
For all the loves I tasted How dearly I have paid 내가 맛본 모든 사랑으로 인해 내가 얼마나 비싼 대가를 치렀는지요 
If I could be forgiven, For all the pain I caused ... 만일 내가 용서받을 수 있다면, 나로 인한 모든 아픔들을 ...
Too late, My fate is lost 너무나 늦어버린, 내 운명이 없어졌어요 
Lost love behind me, True love won't find me 내 뒤에 있는 잃어버린 사랑, 진정한 사랑은 날 못 찾을 겁니다  
Because I'm so lost ... 왜냐하면 난 너무 (많이) 잃어버렸기에 ...</t>
  </si>
  <si>
    <t>ENIGMA</t>
  </si>
  <si>
    <t>2017-07-05T10:27:14.000Z</t>
  </si>
  <si>
    <t>https://www.youtube.com/watch?v=kfzodvwNRt4</t>
  </si>
  <si>
    <t>QjZkpm7_kRk</t>
  </si>
  <si>
    <t>https://i.ytimg.com/vi/QjZkpm7_kRk/default.jpg</t>
  </si>
  <si>
    <t>iKON - 덤앤더머(DUMB&amp;DUMBER) M/V</t>
  </si>
  <si>
    <t>Download on iTunes @ http://smarturl.it/iKON_WCB_FULL
#iKON #아이콘 #DEBUTFULLALBUM #WELCOMEBACK #덤앤더머 #DUMBandDUMBER
More about iKON @
http://www.yg-ikon.com/
http://www.facebook.com/OfficialYGiKON
http://www.youtube.com/OfficialYGiKON
http://weibo.com/iKONOFFICIAL
http://twitter.com/ygent_official</t>
  </si>
  <si>
    <t>iKON 아이콘 WELCOME BACK DEBUT FULL ALBUM DUMB&amp;DUMBER 덤앤더머</t>
  </si>
  <si>
    <t>2015-12-23T15:00:02.000Z</t>
  </si>
  <si>
    <t>https://www.youtube.com/watch?v=QjZkpm7_kRk</t>
  </si>
  <si>
    <t>HNiCYzUvRTg</t>
  </si>
  <si>
    <t>https://i.ytimg.com/vi/HNiCYzUvRTg/default.jpg</t>
  </si>
  <si>
    <t>[Nightcore] Song Ji Eun(송지은) _ Bobby Doll(바비돌)</t>
  </si>
  <si>
    <t>[MV] Song Ji Eun(송지은) _ Bobby Doll(바비돌)
https://youtu.be/6lXW5kRDHYw
You can request any song in the comments!!
Where to find the pics I use:
https://anime-pictures.net/
Follow me on Twitter and Instagram
Twitter:
https://twitter.com/BangtanSwagggg
Instagram:
https://www.instagram.com/jessis_affx...</t>
  </si>
  <si>
    <t>Song Ji Eun 송지은 Bobby Doll 바비돌 TS Entertainment K-pop kpop Nightcore</t>
  </si>
  <si>
    <t>NightcoreKpop Music</t>
  </si>
  <si>
    <t>2016-09-19T17:35:36.000Z</t>
  </si>
  <si>
    <t>https://www.youtube.com/watch?v=HNiCYzUvRTg</t>
  </si>
  <si>
    <t>uHtaBsUKO3w</t>
  </si>
  <si>
    <t>https://i.ytimg.com/vi/uHtaBsUKO3w/default.jpg</t>
  </si>
  <si>
    <t>[MPD직캠] 송지은 직캠 바비돌 Song Ji Eun Bobby Doll Fancam @엠카운트다운_160922</t>
  </si>
  <si>
    <t>[Fancam/MPD직캠] 160922
ch.MPD
송지은 Song Ji Eun - Bobby Doll  / Full ver.
Mnet MCOUNTDOWN COMEBACK STAGE!!
You can watch this VIDEO only on YouTube ch.MPD
www.youtube.com/mnetmpd</t>
  </si>
  <si>
    <t>엠넷직캠 엠넷 직캠 엠카 엠카운트다운 멀티캠 멀티앵글 엠피디 엠피디 직캠 엠카 직캠 MPD FANCAM MPD CH.MPD 팬캠 fancam bias focus multicam mnet mnettv mcountdown countdown m countdown Bobby Doll 바비돌 송지은 Song ji eun</t>
  </si>
  <si>
    <t>2016-09-22T10:02:30.000Z</t>
  </si>
  <si>
    <t>https://www.youtube.com/watch?v=uHtaBsUKO3w</t>
  </si>
  <si>
    <t>_Ux7H13kkok</t>
  </si>
  <si>
    <t>https://i.ytimg.com/vi/_Ux7H13kkok/default.jpg</t>
  </si>
  <si>
    <t>[바비 베어] Bobby Bare - 500 Miles Away from Home [시니어를 위한 추억의 팝송/실버아이TV]</t>
  </si>
  <si>
    <t>시니어를 위한 추억의 팝송
[바비 베어] 
Bobby Bare - 500 Miles Away from Home
#silveritv #silver #senior #실버아이TV #실버iTV #실버 #실버아이 #실버아이TV #노인전문채널 #시니어채널 #노인교양정보 #시니어 #어르신 #노인​ #노년  #노후​ #행복한제2인생 #7080시니어특강 #시니어포럼 #TV노인대학 #시니어를위한추억의팝송 #www.silver-itv.co.kr</t>
  </si>
  <si>
    <t>silveritv silver senior 실버아이TV 실버 실버아이 노인전문채널 시니어채널 시니어 어르신 노인​ 노년 노후​ 행복한제2인생 100세시대를준비하는 방송 노인교양정오락 Bobby Bare (Musical Artist) 500 Miles Away From Home (Musical Recording) 500 Miles (Composition) Music (TV Genre)</t>
  </si>
  <si>
    <t>실버아이TV</t>
  </si>
  <si>
    <t>2015-06-21T06:17:46.000Z</t>
  </si>
  <si>
    <t>https://www.youtube.com/watch?v=_Ux7H13kkok</t>
  </si>
  <si>
    <t>GehxR25g2to</t>
  </si>
  <si>
    <t>https://i.ytimg.com/vi/GehxR25g2to/default.jpg</t>
  </si>
  <si>
    <t>바비문(Bobby Moon) - Ma Baby M/V Cover_Kapookfilm</t>
  </si>
  <si>
    <t>ดูเพลินๆ น้า สำหรับเด็กๆ ที่ต่างอายุ ต่างนิสัย ต่างครอบครัว
กว่าจะได้ขนาดนี้บอกเลยคนซ้อมเหนื่อยมากก (ผมเอง)
ติดตามฮาๆ ในเพจ https://www.facebook.com/pages/Kapook_FilmProduction/1596041793948796?ref=hl</t>
  </si>
  <si>
    <t>Bit-Map Photos</t>
  </si>
  <si>
    <t>2015-06-15T10:22:56.000Z</t>
  </si>
  <si>
    <t>https://www.youtube.com/watch?v=GehxR25g2to</t>
  </si>
  <si>
    <t>n8CIR88Uf3M</t>
  </si>
  <si>
    <t>https://i.ytimg.com/vi/n8CIR88Uf3M/default.jpg</t>
  </si>
  <si>
    <t>Song Ji Eun (송지은) - Bobby Doll (바비돌) dance cover by RISIN' CREW from France</t>
  </si>
  <si>
    <t>Dancers : 
Jieun - Harmony
Amandine
CM
Thevana 
Laura 
Mi
Emy J
Follow us:
- https://www.facebook.com/risincrew
- https://instagram.com/risincrew
- https://www.youtube.com/RISINCREW
- https://www.youtube.com/RISINGTV</t>
  </si>
  <si>
    <t>risin risin' risin'crew crew france dance cover boys Song Ji Eun(송지은) _ Bobby Doll(바비돌) dance cover Song ji eun Bobby doll dance cover</t>
  </si>
  <si>
    <t>RISIN' CREW</t>
  </si>
  <si>
    <t>2016-10-12T18:13:44.000Z</t>
  </si>
  <si>
    <t>https://www.youtube.com/watch?v=n8CIR88Uf3M</t>
  </si>
  <si>
    <t>tYI5CriE6XU</t>
  </si>
  <si>
    <t>https://i.ytimg.com/vi/tYI5CriE6XU/default.jpg</t>
  </si>
  <si>
    <t>iKON - 리듬 타(RHYTHM TA) M/V</t>
  </si>
  <si>
    <t>Available on iTunes @ http://smarturl.it/iKON_WCB_HALF
Available on Spotify @ http://sptfy.com/iKON_WCB_HALF
#iKON #아이콘 #DEBUTHALFALBUM #WELCOMEBACK #리듬타 #RHYTHMTA
More about iKON @
http://www.yg-ikon.com/
http://www.facebook.com/OfficialYGiKON
http://www.youtube.com/OfficialYGiKON
http://weibo.com/iKONOFFICIAL
http://twitter.com/ygent_official</t>
  </si>
  <si>
    <t>iKON 아이콘 DEBUT HALF ALBUM WELCOME BACK RHYTHM TA 리듬 타 데뷔 하프 앨범 웰컴백</t>
  </si>
  <si>
    <t>2015-09-30T15:04:28.000Z</t>
  </si>
  <si>
    <t>https://www.youtube.com/watch?v=tYI5CriE6XU</t>
  </si>
  <si>
    <t>8A3OtY1-6zs</t>
  </si>
  <si>
    <t>https://i.ytimg.com/vi/8A3OtY1-6zs/default.jpg</t>
  </si>
  <si>
    <t>[MV] 바비문 Bobby Moon - Watch Out (Feat. 동해 DongHae Of 슈퍼주니어 Super Junior, 조찬우 Cho ChanWoo)【繁中字幕】</t>
  </si>
  <si>
    <t>翻譯 字幕 時間軸 BY - 糖糖
[1：17]字幕更正 在見面之前要完成那首為了它的歌曲
禁止二次上傳商用以及二改 禁止二次上傳商用以及二改  禁止二次上傳商用以及二改  禁止二次上傳商用以及二改  禁止二次上傳商用以及二改  禁止二次上傳商用以及二改  禁止二次上傳商用以及二改  禁止二次上傳商用以及二改 禁止二次上傳商用以及二改  禁止二次上傳商用以及二改</t>
  </si>
  <si>
    <t>MV 바비문 Bobby Moon Watch Out 동해 DongHae 슈퍼주니어 Super Junior 조찬우 Cho ChanWoo 繁中字幕 中字 繁中 字幕</t>
  </si>
  <si>
    <t>賤 賤</t>
  </si>
  <si>
    <t>2016-09-06T19:30:41.000Z</t>
  </si>
  <si>
    <t>https://www.youtube.com/watch?v=8A3OtY1-6zs</t>
  </si>
  <si>
    <t>FW52j_23zvk</t>
  </si>
  <si>
    <t>https://i.ytimg.com/vi/FW52j_23zvk/default.jpg</t>
  </si>
  <si>
    <t>140531 바비 킴(Bobby Kim) - 고래의 꿈 (Falling In Love Again) @서원밸리 그린콘서트 직캠 by -wA-</t>
  </si>
  <si>
    <t>　
140531 바비 킴(Bobby Kim) - 고래의 꿈 (Falling In Love Again) 
@2014 서원밸리 자선 그린콘서트 직캠 by -wA-
www.smilewa.com
　</t>
  </si>
  <si>
    <t>kpop k-pop 공연 직캠 fancam 고래의 꿈 [Falling In Love Again] (Feat. 김영근-Bobby's Father) (Musical Recording) Bobby Kim (Musical Artist) 바비킴 바비 킴 고래의꿈 고래의 서원밸리 서원베리 서원 밸리 벨리 자선 그린콘서트 그린 콘서트</t>
  </si>
  <si>
    <t>2014-06-03T03:09:28.000Z</t>
  </si>
  <si>
    <t>https://www.youtube.com/watch?v=FW52j_23zvk</t>
  </si>
  <si>
    <t>ymgx1BMXLRE</t>
  </si>
  <si>
    <t>https://i.ytimg.com/vi/ymgx1BMXLRE/default.jpg</t>
  </si>
  <si>
    <t>[MV] 바비 킴(Bobby Kim) - You Are My Everything</t>
  </si>
  <si>
    <t>바비 킴(Bobby Kim) 대한민국의 힙합, 소울 가수이다. 1994년 그룹 닥터 레게의 멤버로 데뷔하였으며, "랩 할아버지"란 별명을 가지고 있다.현재 소속사는 오스카 이엔티이다. 그는 힙합 그룹 부가 킹즈와 Movement 크루 소속이기도 하다.</t>
  </si>
  <si>
    <t>바비 킴(Bobby Kim) You Are My Everything</t>
  </si>
  <si>
    <t>hwaang em Yu</t>
  </si>
  <si>
    <t>2011-05-05T21:05:25.000Z</t>
  </si>
  <si>
    <t>https://www.youtube.com/watch?v=ymgx1BMXLRE</t>
  </si>
  <si>
    <t>uVQ8GIMIviU</t>
  </si>
  <si>
    <t>https://i.ytimg.com/vi/uVQ8GIMIviU/default.jpg</t>
  </si>
  <si>
    <t>Song Ji Eun (송지은) - Bobby Doll (바비돌) [Sub español]</t>
  </si>
  <si>
    <t>NO COPYRIGHT INFRINGEMENT INTENDED. 
THIS VIDEO IS NOT INTENDED TO VIOLATE ANY CONDITION OF USE, ALL RIGHTS RESERVED TO TS  ENTERTAINMENT.
[Etiquetas]
Song Ji Eun (송지은) - Bobby Doll (바비돌) [Sub español]
Song Ji Eun (송지은) - Bobby Doll (바비돌) [Sub español]
Song Ji Eun (송지은) - Bobby Doll (바비돌) [Sub español]
Ji Eun
TS Ent
Bobby Doll
Sub español, subs español, traduccion español
SECRET
Kpop</t>
  </si>
  <si>
    <t>Song Ji Eun Ji Eun Secret TS Ent Bobby Doll Sub español Subs español Traduccion español comeback I’m in Love Jieun Hana Hyosung Sunhwa JiEun Solo Kpop</t>
  </si>
  <si>
    <t>Mxxnlight</t>
  </si>
  <si>
    <t>2016-09-19T20:31:18.000Z</t>
  </si>
  <si>
    <t>https://www.youtube.com/watch?v=uVQ8GIMIviU</t>
  </si>
  <si>
    <t>8PTDv_szmL0</t>
  </si>
  <si>
    <t>https://i.ytimg.com/vi/8PTDv_szmL0/default.jpg</t>
  </si>
  <si>
    <t>B.o.B - Nothin' On You [feat. Bruno Mars] (Official Video)</t>
  </si>
  <si>
    <t>Watch the best B.o.B music videos on YouTube here:
http://www.youtube.com/playlist?list=PLakoz4isJL_kSGOMG8FONyR1QBak_27RP
http://www.bobatl.com/
http://www.twitter.com/bobatl
http://www.facebook.com/bobatl
http://www.youtube.com/bobatl (subscribe)
Get B.o.B merchandise and more here: http://store.bobatl.com/</t>
  </si>
  <si>
    <t>Bruno Mars Videos Bruno Mars Music Video Nothin' On You Rap/Hip Hop Mars Nothin' Bruno Official On Hip Hop (Exhibition Subject) BOB Music You Video yt:crop=16:9 Warner Music Atlantic Records Hip Hop (Musical Genre) Warner Music Group (Record Label) WMG Rock Music (Film Genre) Top 40 Billboard</t>
  </si>
  <si>
    <t>2010-03-09T20:33:08.000Z</t>
  </si>
  <si>
    <t>https://www.youtube.com/watch?v=8PTDv_szmL0</t>
  </si>
  <si>
    <t>URfFINxPYIM</t>
  </si>
  <si>
    <t>https://i.ytimg.com/vi/URfFINxPYIM/default.jpg</t>
  </si>
  <si>
    <t>Pops in Seoul _ Song Ji-eun(송지은) _ Bobby Doll(바비돌) _ MV Shooting Sketch</t>
  </si>
  <si>
    <t>송지은 '바비돌' 뮤직비디오 촬영 현장
Visit ‘Pops in Seoul’ Official Pages
Facebook: https://www.facebook.com/popsinseoul
Twitter: https://twitter.com/arirangpops
Visit ‘Arirang K-Pop’ Official Pages
Facebook(K-POP): http://www.facebook.com/kpoparirang
Google+(K-POP): http://plus.google.com/+arirangworld
Homepage: http://www.arirang.com
Facebook: http://www.facebook.com/arirangtv
Twitter: http://twitter.com/arirangworld
Instagram: http://instagram.com/arirangworld</t>
  </si>
  <si>
    <t>2016-10-18T05:41:57.000Z</t>
  </si>
  <si>
    <t>https://www.youtube.com/watch?v=URfFINxPYIM</t>
  </si>
  <si>
    <t>3y2bQvTyGZ8</t>
  </si>
  <si>
    <t>https://i.ytimg.com/vi/3y2bQvTyGZ8/default.jpg</t>
  </si>
  <si>
    <t>[MelOn Premiere Showcase] Song Ji Eun(송지은) _ Bobby Doll(바비돌) &amp; Oasis(오아시스)</t>
  </si>
  <si>
    <t>[MelOn Premiere Showcase] Song Ji Eun(송지은) _ Bobby Doll(바비돌) &amp; Oasis(오아시스) 
*English subtitles are now available. :D
(Please click on 'CC' button or activate 'Interactive Transcript' function)
Song Ji Eun is back after 2 years as a dark bobby, and her new album exclusive showcase! 
The comeback behind talk with the fans who had been with her for 7 years, 
And a time to solve the fans’ love troubles!! 
Come and see the performances of Song Ji Eun, who speaks of quotes that are like a mentor!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송지은 송지은 바비돌 song ju eun bobby doll 시크릿 secret 시크릿 한선화 시크릿 송지은 시크릿 정하나 시크릿 전효성 송지은 라이브 송지은 쇼케이스 바비돌 라이브</t>
  </si>
  <si>
    <t>2016-09-24T08:00:00.000Z</t>
  </si>
  <si>
    <t>https://www.youtube.com/watch?v=3y2bQvTyGZ8</t>
  </si>
  <si>
    <t>7iIafOiHXJA</t>
  </si>
  <si>
    <t>https://i.ytimg.com/vi/7iIafOiHXJA/default.jpg</t>
  </si>
  <si>
    <t>You've Got to Hurt Before You Heal</t>
  </si>
  <si>
    <t>Provided to YouTube by Malaco Records
You've Got to Hurt Before You Heal · Bobby "Blue" Bland
Midnight Run
℗ 1989 Malaco Records, Inc.
Released on: 1989-07-07
Contributor: Larry Addison
Main Artist: Bobby "Blue" Bland
Auto-generated by YouTube.</t>
  </si>
  <si>
    <t>Bobby Blue Bland Midnight Run You've Got to Hurt Before You Heal</t>
  </si>
  <si>
    <t>2017-11-18T23:12:04.000Z</t>
  </si>
  <si>
    <t>https://www.youtube.com/watch?v=7iIafOiHXJA</t>
  </si>
  <si>
    <t>L_P4fRcyIOU</t>
  </si>
  <si>
    <t>https://i.ytimg.com/vi/L_P4fRcyIOU/default.jpg</t>
  </si>
  <si>
    <t>BOBBY(바비) - ‘사랑해(I LOVE YOU)’ 노래방 Vocal Cover(커버) カラオケ 歌ってみた 불러보았다</t>
  </si>
  <si>
    <t>원곡은 YG엔터테인먼트 소속 아이돌 iKON(아이콘)의 랩을 담당하고 있는 BOBBY(바비)가 부른 노래입니다. 청량한 사운드가 마음에 듬 ㅋㅋ 랩은 별로 잘 안듣는 편이라서 쇼미더머니도 한번 안 봄.
You can listen to more songs on my YouTube channel. Subscription ~ Good ~ Comments ~ Thank you</t>
  </si>
  <si>
    <t>한국 추천 들을만한 한국인 보컬로이드 VOCALOID 애니 만화 노래 음악 코인 태진 금영 틀어줘 ky tj 모음 오프닝 엔딩 op Opening ed ending ost 삽입곡 테마곡 가요 명곡 추억 일반인 아마추어 인기 최신 유튜버 구독 유튜브 좋아요 남자 여자 가성 coin 부른 좀 추천해주세요 라이브 랩 부르기 가사 얘기 사진 가라오케 녹음 아이돌 일본 발라드 락 록 마음대로 자유롭게 우타이테 신나는 노래방에서부르기좋은노래 애창곡 듣기 차트 틀어줘요 틀어주세요 예전 제이팝 케이팝 메들리 初音ミク 곡 korea JAPAN 동영상 영상 음악만나오는 듣기좋은 한우양프 마이너 갤러리 헬로하와유 디씨 디시인사이드 recommendation hearable animation song music sing Play collage assortment panoply Theme songs subject memory amateur ordinary live lyrics picture illust</t>
  </si>
  <si>
    <t>브론즈</t>
  </si>
  <si>
    <t>2017-10-12T17:38:52.000Z</t>
  </si>
  <si>
    <t>https://www.youtube.com/watch?v=L_P4fRcyIOU</t>
  </si>
  <si>
    <t>nVwYmiiF5YM</t>
  </si>
  <si>
    <t>https://i.ytimg.com/vi/nVwYmiiF5YM/default.jpg</t>
  </si>
  <si>
    <t>Simply K-Pop _ SONG JI EUN(송지은) _ Bobby Doll(바비돌) _ Ep.233 _ 093016</t>
  </si>
  <si>
    <t>As a sophisticated dance song with rhythmical guitar riffs, "Bobby Doll" wittily compares confident and charming ladies to a "Bobby Doll".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arirang tv arirangtv Korea korean kpop K-Pop AfterSchoolClub SimplyKPop ShowbizKorea PopsinSeoul Onstagek 송지은 바비돌 SONG JI EUN Bobby Doll</t>
  </si>
  <si>
    <t>2016-09-30T05:33:10.000Z</t>
  </si>
  <si>
    <t>https://www.youtube.com/watch?v=nVwYmiiF5YM</t>
  </si>
  <si>
    <t>bdiLL4ErZuU</t>
  </si>
  <si>
    <t>https://i.ytimg.com/vi/bdiLL4ErZuU/default.jpg</t>
  </si>
  <si>
    <t>[lyrics - 가사포함] MOBB (송민호(MINO) X 바비 (BOBBY)) - 붐벼</t>
  </si>
  <si>
    <t>[LYRICS]
붐벼 girl 불질러 오늘 밤
Let’s rock girl
Let’s rock girl
붐벼 girl 불질러 오늘 밤
Let’s rock girl
Let’s rock girl
Holup let me tell u some
Beep 붐벼대는 분위기 
충족되지 충전되는 에너지
흐르는 취기 너의 머리 
어깨 무릎 발까지 느껴 동공 풀리지
Turn up turn up yeah dats ma jam
매년 감기처럼 내가 유행할 때 
작년 거보다는 훨 독해 
허비해 있는 청춘 till 6 am
Welcome to the jungle 
yeah we goin' ape 쉿
몰려다녀 우린 all black everything
패거린 언제나 간지나 
나 가는 곳마다 깽판 훌리건
지금 집에 들어가긴 아쉬워
After party DJ turn it up
봉을 타고 내려와 악마처럼
But 간진 챙겨 like 홍진경 
붐벼 girl 불질러 오늘 밤
Let’s rock girl
Let’s rock girl
붐벼 girl 불질러 오늘 밤
Let’s rock girl
Let’s rock girl
붐벼 girl 붐벼 girl 
붐벼 girl 붐벼
붐벼 girl 붐벼
Let’s rock girl
Let’s rock girl
이건 그냥 노래니까 
리듬 Hold up!
Well-come to K town 
일본인분들 하지메마시떼
니하오 봉쥬르 술은 
두손으로 받아 
어른들과 술을 마실땐
하지만 오늘은 코끼리 
코하고 마셔도 돼 
옷 차림새는 신경 쓰지마 
쟤는 축구 유니폼을 입었잖아 
기집애들은 채린누나보다 
나쁜 애가 없지
눈 맞으면 우선 합체
포토월처럼 터지는 사이키 
근데 안해 하지마 포즈
춤을 춰 그냥 오예 
물이 터져 마치 코웨이
할 시간이 없어 소개 
일단 빼지 말고 들이대
시끄러우니까 손으로 오케이
붐벼 girl 불질러 오늘 밤
Let’s rock girl
Let’s rock girl
붐벼 girl 불질러 오늘 밤
Let’s rock girl
Let’s rock girl
붐벼 girl 붐벼 girl 
붐벼 girl 붐벼
붐벼 girl 붐벼
Let’s rock girl
Let’s rock girl
[BOBBY]
밤을 새워 가자 홍콩
올라타 I’m like 킹콩
Oh no no take no photo
붐벼대 let’s go loco
[MINO]
밤을 새워 가자 홍콩
올라타 I’m like 킹콩
Oh no no take no photo
붐벼대 let’s go loco
붐벼 girl 불질러 오늘 밤
Let’s rock girl
Let’s rock girl
붐벼 girl 불질러 오늘 밤
Let’s rock girl
Let’s rock girl
붐벼 girl 붐벼 girl 
붐벼 girl 붐벼
붐벼 girl 붐벼
Let’s rock girl
Let’s rock girl</t>
  </si>
  <si>
    <t>MOBB 붐벼 송민호 X 바비 붐벼 바비 X 송민호 붐벼</t>
  </si>
  <si>
    <t>힙77이맨</t>
  </si>
  <si>
    <t>2016-09-08T15:25:04.000Z</t>
  </si>
  <si>
    <t>https://www.youtube.com/watch?v=bdiLL4ErZuU</t>
  </si>
  <si>
    <t>LoazP7JfH7s</t>
  </si>
  <si>
    <t>https://i.ytimg.com/vi/LoazP7JfH7s/default.jpg</t>
  </si>
  <si>
    <t>Bobby Kim (바비 킴) - 나만의 길 (Feat. Double K) [4집 거울]</t>
  </si>
  <si>
    <t>★ Bobby Kim (바비 킴) - 나만의 길 (Feat. Double K) [4집 거울] 
Album: [Full-Length] 4집 거울
Album Artist(s):  Bobby Kim (바비 킴) 
Release Date: 2014.10.22
Genre: Ballad
Tracklist
01. 거울
02. Good Thing
03. 나만의 길 (Feat. Double K)
04. 나의 눈물로 (Feat. 민지)
05. 사과 (Feat. 김영근 Bobby's Father)
06. U Don't Know
07. 태양의 노래
08. 처음처럼 끝까지 (Feat. 박지윤)
09. 고장
10. 스타 (Feat. Sean2Slow)
11. 사막의 밤은 깊어라
12. 생각</t>
  </si>
  <si>
    <t>YouTube</t>
  </si>
  <si>
    <t>PARK_MUMBLESTASH02</t>
  </si>
  <si>
    <t>2014-10-22T03:23:13.000Z</t>
  </si>
  <si>
    <t>https://www.youtube.com/watch?v=LoazP7JfH7s</t>
  </si>
  <si>
    <t>NLgDNsQ9BOI</t>
  </si>
  <si>
    <t>https://i.ytimg.com/vi/NLgDNsQ9BOI/default.jpg</t>
  </si>
  <si>
    <t>[Teaser] Song Ji Eun(송지은) _ Bobby Doll(바비돌)</t>
  </si>
  <si>
    <t>[Teaser] Song Ji Eun(송지은) _ Bobby Doll(바비돌)
Artist : Song Ji Eun(송지은) 
Title : Bobby Doll(바비돌)
Release : 2016.09.20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송지은 시크릿 티에스 비에이피 바비돌 song ji eun secret tsenter b.a.p bap bobby doll</t>
  </si>
  <si>
    <t>2016-09-13T03:00:01.000Z</t>
  </si>
  <si>
    <t>https://www.youtube.com/watch?v=NLgDNsQ9BOI</t>
  </si>
  <si>
    <t>dTFemB7B--c</t>
  </si>
  <si>
    <t>https://i.ytimg.com/vi/dTFemB7B--c/default.jpg</t>
  </si>
  <si>
    <t>[MelOn Premiere Showcase] Song Ji Eun(송지은) _ Bobby Doll(바비돌)</t>
  </si>
  <si>
    <t>[MelOn Premiere Showcase] Song Ji Eun(송지은) _ Bobby Doll(바비돌)
*****
Hello, this is 1theK. We are working on subtitles now!
Please come back and watch it again within a few hours.
Thank you for your waiting and continuing interest :)
*****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송지은 바비돌 song ju eun bobby doll 시크릿 시크릿 송지은 secret melon showcase 멜론 쇼케이스 송지은 라이브 라이브 멜론 쇼케이스 송지은 바비돌 시크릿 전효성 시크릿 정하나 시크릿 한선화</t>
  </si>
  <si>
    <t>2016-09-22T08:00:02.000Z</t>
  </si>
  <si>
    <t>https://www.youtube.com/watch?v=dTFemB7B--c</t>
  </si>
  <si>
    <t>https://i.ytimg.com/vi/-GDbAx7pHTE/default.jpg</t>
  </si>
  <si>
    <t>바비문 ( Bobby Moon) _ 작은 영웅 _ MV</t>
  </si>
  <si>
    <t>파워풀한 일렉트로닉 사운드와 톡톡튀는 개성있는 가사로 실시간 음악차트 1위를 강타했던 싱어송 라이터 바비문이 이번엔 힙합전사로 돌아왔다. 경찰청의 행정관으로 일하면서 보아온 따뜻하고 정의감 넘치는 대한민국 경찰의 애환을 가사에 담고 대중적인 멜로디로 감동을 전한다. _x000D_
_x000D_
이번 싱글앨범 '작은영웅' 역시 프로듀싱, 작사, 작곡, 뮤직비디오 연출 등 모든 앨범제작부분에 바비문이 직접 참여를 했다. 특히 피처링은 전국 경찰들로 치러진 치열한 오디션에서 선발된 호소력 짙은 보이스의 주인공이자 자랑스러운 대한민국 경찰 민원규가 맡았다. 곡 초반에 나오는 뉴스속보는 MBC 라디오 송혜진 리포터, 보컬디렉팅엔 가수 김상민의 '이별을 모릅니다'를 작곡한 실력파 작곡가 이원희 그리고 서인국·2PM·임재범6집 등의 앨범에서 최고의 사운드를 만들어 냈던 박정언 음악감독의 참여로 앨범의 퀄리티를 한층 높였다._x000D_
_x000D_
 뮤직비디오에는 마약범의 차량에 25분이나 매달린 끝에 범인을 검거해 '다이하드 경찰관'이란 별칭을 얻으며 CNN 뉴스까지 보도되었었던 위급한 순간과 못다한 뒷이야기 그리고 경찰관의 삶과 애환을 애니메이션 디자이너 도현영이 감동적인 스토리로 엮어냈다.</t>
  </si>
  <si>
    <t>바비문 Bobby Moon 작은 영웅 도현영 박정언 이원희</t>
  </si>
  <si>
    <t>2012-12-05T04:43:51.000Z</t>
  </si>
  <si>
    <t>https://www.youtube.com/watch?v=-GDbAx7pHTE</t>
  </si>
  <si>
    <t>HD2M00wy_l4</t>
  </si>
  <si>
    <t>https://i.ytimg.com/vi/HD2M00wy_l4/default.jpg</t>
  </si>
  <si>
    <t>바비 킴 (Bobby Kim) ─ 남자답게</t>
  </si>
  <si>
    <t>바비 킴 Bobby Kim ─ 남자답게</t>
  </si>
  <si>
    <t>fanisunny</t>
  </si>
  <si>
    <t>2011-02-01T03:07:58.000Z</t>
  </si>
  <si>
    <t>https://www.youtube.com/watch?v=HD2M00wy_l4</t>
  </si>
  <si>
    <t>HxngvyQQl2M</t>
  </si>
  <si>
    <t>https://i.ytimg.com/vi/HxngvyQQl2M/default.jpg</t>
  </si>
  <si>
    <t>[中字] Bobby Moon(바비문)_사랑 타이밍(Love Timing)( Feat. Kim Kyu Jong, Seulgi)</t>
  </si>
  <si>
    <t>2015年8月20日发布
Bobby Moon (바비문) - 사랑 타이밍 (Love Timing) (Feat. SS501's Kim Kyu Jong 김규종, Seulgi 슬기) 
Album: [Digital Single] 사랑 타이밍
Album Artist(s): Bobby Moon (바비문)
Release Date: 2015.04.17
Genre: Ballad
中字翻譯/安妮日記 애니의일기
www.facebook.com/ANNIEsDAILY
如有錯誤的地方歡迎告知與指教唷謝謝^_^</t>
  </si>
  <si>
    <t>사랑 타이밍 Love Timing 바비문 Bobby Moon Kim Kyu Jong Seulgi 中字 김규종 슬기</t>
  </si>
  <si>
    <t>ANNIE ROSE</t>
  </si>
  <si>
    <t>2015-08-20T09:00:05.000Z</t>
  </si>
  <si>
    <t>https://www.youtube.com/watch?v=HxngvyQQl2M</t>
  </si>
  <si>
    <t>j2nYPkFed1M</t>
  </si>
  <si>
    <t>https://i.ytimg.com/vi/j2nYPkFed1M/default.jpg</t>
  </si>
  <si>
    <t>Bobby Kim (바비 킴) - 사막의 밤은 깊어라 [4집 거울]</t>
  </si>
  <si>
    <t>★ Bobby Kim (바비 킴) - 사막의 밤은 깊어라 [4집 거울] 
Album: [Full-Length] 4집 거울
Album Artist(s):  Bobby Kim (바비 킴) 
Release Date: 2014.10.22
Genre: Ballad
Tracklist
01. 거울
02. Good Thing
03. 나만의 길 (Feat. Double K)
04. 나의 눈물로 (Feat. 민지)
05. 사과 (Feat. 김영근 Bobby's Father)
06. U Don't Know
07. 태양의 노래
08. 처음처럼 끝까지 (Feat. 박지윤)
09. 고장
10. 스타 (Feat. Sean2Slow)
11. 사막의 밤은 깊어라
12. 생각</t>
  </si>
  <si>
    <t>2014-10-22T03:49:19.000Z</t>
  </si>
  <si>
    <t>https://www.youtube.com/watch?v=j2nYPkFed1M</t>
  </si>
  <si>
    <t>MSxnqiNcdRU</t>
  </si>
  <si>
    <t>https://i.ytimg.com/vi/MSxnqiNcdRU/default.jpg</t>
  </si>
  <si>
    <t>Bobby Kim (바비 킴) - 사과 (Feat. 김영근 Bobby's Father) [4집 거울]</t>
  </si>
  <si>
    <t>★ Bobby Kim (바비 킴) - 사과 (Feat. 김영근 Bobby's Father) [4집 거울] 
Album: [Full-Length] 4집 거울
Album Artist(s):  Bobby Kim (바비 킴) 
Release Date: 2014.10.22
Genre: Ballad
Tracklist
01. 거울
02. Good Thing
03. 나만의 길 (Feat. Double K)
04. 나의 눈물로 (Feat. 민지)
05. 사과 (Feat. 김영근 Bobby's Father)
06. U Don't Know
07. 태양의 노래
08. 처음처럼 끝까지 (Feat. 박지윤)
09. 고장
10. 스타 (Feat. Sean2Slow)
11. 사막의 밤은 깊어라
12. 생각</t>
  </si>
  <si>
    <t>2014-10-22T03:26:11.000Z</t>
  </si>
  <si>
    <t>https://www.youtube.com/watch?v=MSxnqiNcdRU</t>
  </si>
  <si>
    <t>YibAKatHNe0</t>
  </si>
  <si>
    <t>https://i.ytimg.com/vi/YibAKatHNe0/default.jpg</t>
  </si>
  <si>
    <t>바비 킴 Bobby Kim - 사랑이 무서워(스파이 명월 OST)MV</t>
  </si>
  <si>
    <t>MV by莫莫愛宇</t>
  </si>
  <si>
    <t>明月1 2MV</t>
  </si>
  <si>
    <t>alecisamico2011</t>
  </si>
  <si>
    <t>2011-07-14T07:45:36.000Z</t>
  </si>
  <si>
    <t>https://www.youtube.com/watch?v=YibAKatHNe0</t>
  </si>
  <si>
    <t>ojNPW4Y9Kqk</t>
  </si>
  <si>
    <t>https://i.ytimg.com/vi/ojNPW4Y9Kqk/default.jpg</t>
  </si>
  <si>
    <t>사랑이 무서워 (Afraid Of Love) - 바비 킴 (Bobby Kim) [Sub Esp - Rom -Han]</t>
  </si>
  <si>
    <t>Spy Myung Wol OST</t>
  </si>
  <si>
    <t>N1NA3L3NA</t>
  </si>
  <si>
    <t>2017-06-03T18:45:19.000Z</t>
  </si>
  <si>
    <t>https://www.youtube.com/watch?v=ojNPW4Y9Kqk</t>
  </si>
  <si>
    <t>NtPztEMWApc</t>
  </si>
  <si>
    <t>https://i.ytimg.com/vi/NtPztEMWApc/default.jpg</t>
  </si>
  <si>
    <t>111023-06.사랑 사랑 사랑 (김현식) - 바비 킴(Bobby Kim).avi</t>
  </si>
  <si>
    <t>나가수&amp;바비킴&amp;김현식</t>
  </si>
  <si>
    <t>army2063</t>
  </si>
  <si>
    <t>2011-10-23T18:20:21.000Z</t>
  </si>
  <si>
    <t>https://www.youtube.com/watch?v=NtPztEMWApc</t>
  </si>
  <si>
    <t>tWpCqV26LOY</t>
  </si>
  <si>
    <t>https://i.ytimg.com/vi/tWpCqV26LOY/default.jpg</t>
  </si>
  <si>
    <t>K-2010 하루(One Day)OST HD│바비 킴(Bobby Kim) -이끌림(Ikkeulim)</t>
  </si>
  <si>
    <t>K-2010 하루(One Day)OST HD│바비 킴(Bobby Kim) -이끌림(Ikkeulim)
수록앨범
    하루 Part 3 (한국 홍보드라마)
곡정보
    O.S.T , 국내 드라마 
발매정보
    포레스트미디어, 2010.10.22 
LYRICS~
짙은 안개 속에 갇혀 어디론가 이끌리는 듯
사라지지 않는 기분 좋은 떨림 시간은 멈춘 것 같아
까만 밤의 선율 속에 춤을 추는 별들처럼
나조차 모르게 허공 속을 걸어 너에게로 빠져가
흩날리는 꽃잎들 사이로 햇살보다 눈부신 너를 봤어
네 온기에 내 심장은 녹아 네 안으로 흘러가
내 안에 물든 너의 미소 지워지지 않도록 지켜줄게
네게 마취된 날 깨우지 말아줘 품 안에 널 가두고 싶어
*Everyday 너는 내 안에 있어 Day by Day 나는 네게 빠져가
숨이 막힐 듯한 운명 같은 우리 사랑 영원히 Forever Love, Cause You're my girl
흩날리는 꽃잎들 사이로 햇살보다 눈부신 너를 봤어
네 온기에 내 심장은 녹아 네 안으로 흘러가
내 안에 물든 너의 미소 지워지지 않도록 지켜줄게
네게 마취된 날 깨우지 말아줘 품 안에 널 가두고 싶어
*Everyday 너는 내 안에 있어 Day by Day 나는 네게 빠져가
숨이 막힐 듯한 운명 같은 우리 사랑 영원히 Forever Love, Cause You're my girl
*Everyday 너는 내 안에 있어 Day by Day 나는 네게 빠져가
숨이 막힐 듯한 운명 같은 우리 사랑 영원히 Forever Love, Cause You're my girl
You'll always be my girl always be my girl</t>
  </si>
  <si>
    <t>mrsuperbeast3</t>
  </si>
  <si>
    <t>2010-10-22T03:21:48.000Z</t>
  </si>
  <si>
    <t>https://www.youtube.com/watch?v=tWpCqV26LOY</t>
  </si>
  <si>
    <t>ZouYzvNry5o</t>
  </si>
  <si>
    <t>https://i.ytimg.com/vi/ZouYzvNry5o/default.jpg</t>
  </si>
  <si>
    <t>[MV/HD] SUYEON (수연) ft Bobby Kim (바비 킴) - White Heart (하얀심장)</t>
  </si>
  <si>
    <t>[MV/HD] SUYEON (수연) (BGH to) (비지에이치 투) ft Bobby Kim (바비 킴) - White Heart (hayansimjang) (하얀심장)_x000D_
_x000D_
Uploaded by: Rinoa Selphie_x000D_
http://www.facebook.com/rinoa.selphie_x000D_
http://www.youtube.com/user/RinoaSelphieKpopHD_x000D_
http://www.myspace.com/501142885_x000D_
http://www.youtube.com/user/koreanpride2_x000D_
http://www.dailymotion.com/Rinoa_Selphie_x000D_
http://www.gokpop.com/rinoaselphie/_x000D_
_x000D_
Single: IN MY HEART _x000D_
Release date: December 5, 2011_x000D_
Raw File: 640x360_x000D_
Tried my best to make it a better quality. sorry. T_T_x000D_
for the 720p or 1080p option, click the black triangle button below the video. Best video quality for 1080p option._x000D_
_x000D_
Visit us on our website!_x000D_
http://www.gokpop.com/_x000D_
_x000D_
Like us on Facebook! Get in touch with our event, news, and info updates!_x000D_
http://www.facebook.com/pages/Asiaholics/137630659599765_x000D_
Follow us on Twitter! Let's talk, play and update!_x000D_
http://www.twitter.com/asiaholics_x000D_
_x000D_
Try to visit all of our channels:_x000D_
_x000D_
AsiaHolics FB Group: http://www.facebook.com/home.php?sk=group_283339828908_x000D_
Kpop http://www.youtube.com/user/asiaholicskpophd_x000D_
Cpop: http://www.youtube.com/user/asiaholiccpoptv_x000D_
DramaOST: http://www.youtube.com/user/asiaholicsost_x000D_
KpopLive: http://www.youtube.com/user/AsiaHolicKpopLive7 _x000D_
_x000D_
Support your idols! Buy their albums:_x000D_
_x000D_
YesAsia _x000D_
http://www.yesasia.com/global/en/home.html_x000D_
CDJapan:_x000D_
http://www.cdjapan.co.jp/_x000D_
_x000D_
Thanks! ^^_x000D_
_x000D_
~AsiaHolics_x000D_
_x000D_
Promoting Asian Music To The World!</t>
  </si>
  <si>
    <t>SUYEON 수연 BGHto 비지에이치투 BobbyKim 바비킴 WhiteHeart 하얀심장 inmyheart kpop krock trot indie korea korean kor kr asiaholics asiaholicskpophd rinoaselphiekpophd koreanpride2 HQ 720p 1080p 2K 1152p fullhd hd highdefinition pv promotionalvideo mv 뮤비 musicvideo 뮤직비디오</t>
  </si>
  <si>
    <t>2011-12-18T21:32:11.000Z</t>
  </si>
  <si>
    <t>https://www.youtube.com/watch?v=ZouYzvNry5o</t>
  </si>
  <si>
    <t>xmR3hudoB30</t>
  </si>
  <si>
    <t>https://i.ytimg.com/vi/xmR3hudoB30/default.jpg</t>
  </si>
  <si>
    <t>[MV] 바비문(Bobby Moon) - Ma Baby (경운기춤 배경음악)</t>
  </si>
  <si>
    <t>바비문(Bobby Moon)-Ma Baby M/V
경운기춤, 하트춤(구애춤) 노래로 유명한
특히, 홍진영이 해피투게더, 우결에서 춤을 춰서 화제가 되었고
BJ김이브,BJ이설, BJ반소연등 유명BJ들이 아프리카 방송에서 선보이기도 하였으며, 인기 온라인게임 서든어택에도 삽입된 노래입니다.
최근 라디오스타, 진짜사나이에서 김보성의 의리춤으로 나와서 대중들에게 많이 알려졌다.
♪ Download on 
☞ iTunes: http://j.mp/HEVgpj
☞ 멜론 : http://www.melon.com/song/detail.htm?songId=3767535
☞ Mnet : http://mnet.interest.me/album/252880
☞ Genie : http://www.genie.co.kr/detail/albumInfo?axnm=80290868
☞ Facebook : http://www.facebook.com/bobbysounds
☞ Instagram : https://www.instagram.com/bobby_moon</t>
  </si>
  <si>
    <t>바비문 mababy 뮤직비디오 bobbymoon bobby moon ma baby 경운기춤 하트춤 구애춤 노래 홍진영 부산여대 장소민 마베이비 경운기댄스 댄스 edm 일렉트로닉 경운기 십년만 10년만 춤 십년만기다려베이베 십년만기다려 해피투게더 우결 bobby moon 떡춤 크록하 셔플 shuffle dance 서든어택 BJ이설 이설 김이브 10년만기다려베이베 10년만기다려 식스밤 sixbomb sambahong hongjinyoung 장근석 떡춤노래 prince jangkeunsuk 의리댄스 의리춤 라디오스타 우리결혼했어요 클럽노래 클럽뮤직 김보성 의리 보성 BJ안하랑 BJ김이브 bj반소연 반소연 안하랑 철구 외질혜 지혜 bj철구 bj지혜 진짜사나이</t>
  </si>
  <si>
    <t>2015-03-31T16:16:29.000Z</t>
  </si>
  <si>
    <t>https://www.youtube.com/watch?v=xmR3hudoB30</t>
  </si>
  <si>
    <t>XR0c0dhO0t0</t>
  </si>
  <si>
    <t>https://i.ytimg.com/vi/XR0c0dhO0t0/default.jpg</t>
  </si>
  <si>
    <t>[Bobby Kim (바비 킴) ] - Empty (Feat. Ali, 권정열 of 10cm)</t>
  </si>
  <si>
    <t>Album Title: 3집 Heart &amp; Soul
Artist: Bobby Kim (바비 킴)
Producer: Double Dragon
http://www.facebook.com/doubledragonmusic
01. Free
02. 너에게만
03. 남자답게
04. 흔한사랑 (Feat. Sean2slow)
05. One Day
06. 떠나야만 하는 이유
07. 친구들(Feat. 강산에)
08. 맴 맴 맴 (Feat. Gil Hak Mi, Double K)
09. 마지막 한걸음
10. 외톨이
11. Happiness
12. Empty (Feat. Ali, 정열)
13. Breathe
14. 오 나의인생</t>
  </si>
  <si>
    <t>Bobby Kim 바비킴 Empty Ali 권정열 10cm Heart Soul kpop korean rnb rnb soul buga kingz double dragon</t>
  </si>
  <si>
    <t>DoubleDragonMusic</t>
  </si>
  <si>
    <t>2010-04-25T19:08:07.000Z</t>
  </si>
  <si>
    <t>https://www.youtube.com/watch?v=XR0c0dhO0t0</t>
  </si>
  <si>
    <t>OOhkTgadLGI</t>
  </si>
  <si>
    <t>https://i.ytimg.com/vi/OOhkTgadLGI/default.jpg</t>
  </si>
  <si>
    <t>111211-05.회상 (산울림) - 바비 킴(Bobby Kim).wmv</t>
  </si>
  <si>
    <t>나가수&amp;바비킴&amp;회상&amp;산울림&amp;Im Singer</t>
  </si>
  <si>
    <t>2011-12-12T11:10:26.000Z</t>
  </si>
  <si>
    <t>https://www.youtube.com/watch?v=OOhkTgadLGI</t>
  </si>
  <si>
    <t>49nlsrc9r0U</t>
  </si>
  <si>
    <t>https://i.ytimg.com/vi/49nlsrc9r0U/default.jpg</t>
  </si>
  <si>
    <t>BOBBY 바비 - ‘RUNAWAY’ 러너웨이 COVER by 해라</t>
  </si>
  <si>
    <t>구독자 여러분~!
https://goo.gl/si4Xi2
안녕하세요, 해라입니다.
- 바비 - 러너웨이.
- 이어폰을 착용하시면 좋아요!
♥️ Subscribers~!
HELLO, IT'S lee haera.
- IT'S GOOD TO WEAR HEADPHONE!
inst / instrumental : TJ KARAOKE TJ 노래방 공식 유튜브채널.
Audio mixing / 오디오 믹싱 : Mixcraft - Adobe Audition
Design / 디자인 : Photoshop cc
Copyrights 2017 YG Entertainment. All Rights Reserved.
how would ikon bobby sing
bobby runaway english lyrics
bobby runaway color coded lyrics
bobby fall and love
how to sing
lee haera
✿ HaeRa -
Instagram : https://www.instagram.com/xoexo0</t>
  </si>
  <si>
    <t>Cover lee haera 해라 K-Pop Vocal JAY BOBBY SONG JUNE DK CHAN BI iKON 바비 김바비 김밥 사랑해 김지원 IKON بوبي ايكون بنات يغنون كوري لي هايرا 해라 COVERS</t>
  </si>
  <si>
    <t>해라</t>
  </si>
  <si>
    <t>2017-10-27T13:28:34.000Z</t>
  </si>
  <si>
    <t>https://www.youtube.com/watch?v=49nlsrc9r0U</t>
  </si>
  <si>
    <t>xFLpEihr-ag</t>
  </si>
  <si>
    <t>https://i.ytimg.com/vi/xFLpEihr-ag/default.jpg</t>
  </si>
  <si>
    <t>Bobby 바비 L4L Lookin` For Luv SingPlay MR엠알 노래방반주 karaoke</t>
  </si>
  <si>
    <t>Download SingPlay here: 
iOS : https://itunes.apple.com/us/app/singplay-karaoke-from-your/id1032281118?mt=8
Android : https://play.google.com/store/apps/details?id=com.nexstreaming.app.singplay
Converting mp3 songs to Instrumental using SingPlay App
1. Open a song in SingPlay app.
2. Record the song by tapping REC button.
3. Go to My Recording page and tap (...) button at the bottom right.
4. Set Vocal Volume to "zero" on the Control Panel.
5. Tap share button and send the recorded file to where you want.
----------------------------------------­­­--------------------------------------­-­-­-------------
1. SingPlay App에서 원하는 음악을 열고
2. 녹음버튼 눌러서 끝(혹은 원하는 부분)까지 실시간 녹음
3. 마이레코딩 페이지로 가서 오른쪽 아래 ... 버튼 누름
4. 이 때 나타나는 콘트롤 패널에서 Vocal Volume을 "0"으로 세팅
5. 빠져나와서 공유버튼 선택. 원하는 곳으로 보내면, 끝!</t>
  </si>
  <si>
    <t>SingPlay App (iOS/Android)</t>
  </si>
  <si>
    <t>2014-09-16T08:45:46.000Z</t>
  </si>
  <si>
    <t>https://www.youtube.com/watch?v=xFLpEihr-ag</t>
  </si>
  <si>
    <t>z1sHSHnJZ20</t>
  </si>
  <si>
    <t>https://i.ytimg.com/vi/z1sHSHnJZ20/default.jpg</t>
  </si>
  <si>
    <t>Song Ji-Eun (SECRET) - Bobby Doll - mirrored dance practice video - 송지은 바비돌</t>
  </si>
  <si>
    <t>Song Jieun - Bobby Doll - mirrored dance practice
송지은 바비돌 (C) 2016 TS Entertainment
iTunes : https://itunes.apple.com/artist/song-jieun/id427731625
SECRET on iTunes : https://itunes.apple.com/artist/secret/id414425656
Official Music Video : https://youtu.be/ily6Lrt9Y2s
Official MV (1theK) : https://youtu.be/6lXW5kRDHYw 
Official Dance Practice : https://youtu.be/sFtOJQdJ8gI
SECRET facebook - http://www.facebook.com/SECRET2009
SECRET fancafe- http://cafe.daum.net/SECRETTIME
TS ENT. twitter - https://twitter.com/TS_Enter
https://twitter.com/SECRETsongjieun
https://twitter.com/secretimehs
https://twitter.com/supahana
https://twitter.com/seonhwazzz
http://instagram.com/secret_jieunssong
https://instagram.com/secrettimehs/
http://www.vlive.tv/channels/EE7217/
Live Performances
160920 https://youtu.be/3y2bQvTyGZ8 MelOn Premiere Comeback Showcase
160921 https://youtu.be/ctClXkts4So ShowChampion
160922 https://youtu.be/kM8bg73WpgE Mcountdown
160922 https://youtu.be/pCzf5gMP0eE SBS Radio
160923 https://youtu.be/eMlyuoj7krs / https://youtu.be/mWdFmSQb8Bw MusicBank
160924 https://youtu.be/I-d3v_GFF2s MusicCore
160925 https://youtu.be/quAH_JyJDXQ Inkigayo
160928 https://youtu.be/mkbUpq-iLUE ShowChampion
160929 Mcountdown
160930 https://youtu.be/nVwYmiiF5YM SimplyKpop
161001 https://youtu.be/nazsRLYCexo MusicCore
161006 Mcountdown
161007 https://youtu.be/TyCTC-NixXw SimplyKpop
161008 MusicCore
(161017 https://youtu.be/URfFINxPYIM Pops in Seoul)</t>
  </si>
  <si>
    <t>practice video performance version dance tutorial choreography version kpop dance practice mirrored dance practice 안무영상 송지은 바비돌 Song Jieun Bobby Doll Secret (South Korean Band) Secret (Musical Group) Ji-Eun Song (Musical Artist) Song Jieun (South Korean Singer) ソン・ジウン ซง จีอึน 宋枝恩</t>
  </si>
  <si>
    <t>2016-09-23T09:56:58.000Z</t>
  </si>
  <si>
    <t>https://www.youtube.com/watch?v=z1sHSHnJZ20</t>
  </si>
  <si>
    <t>SYg_eWQD5MI</t>
  </si>
  <si>
    <t>https://i.ytimg.com/vi/SYg_eWQD5MI/default.jpg</t>
  </si>
  <si>
    <t>Bobby Kim (바비 킴) - Full-Length '4집 거울' [ Full Album]</t>
  </si>
  <si>
    <t>★ Bobby Kim (바비 킴) - Full-Length '4집 거울' [ Full Album]
Album: [Full-Length] 4집 거울
Album Artist(s):  Bobby Kim (바비 킴) 
Release Date: 2014.10.22
Genre: Ballad
Tracklist
01. 거울
02. Good Thing
03. 나만의 길 (Feat. Double K)
04. 나의 눈물로 (Feat. 민지)
05. 사과 (Feat. 김영근 Bobby's Father)
06. U Don't Know
07. 태양의 노래
08. 처음처럼 끝까지 (Feat. 박지윤)
09. 고장
10. 스타 (Feat. Sean2Slow)
11. 사막의 밤은 깊어라
12. 생각</t>
  </si>
  <si>
    <t>2014-10-22T04:13:35.000Z</t>
  </si>
  <si>
    <t>https://www.youtube.com/watch?v=SYg_eWQD5MI</t>
  </si>
  <si>
    <t>sooptLEs0ag</t>
  </si>
  <si>
    <t>https://i.ytimg.com/vi/sooptLEs0ag/default.jpg</t>
  </si>
  <si>
    <t>Pops in Seoul _ Bobby of iKON(아이콘 바비) _ Part 1</t>
  </si>
  <si>
    <t>ASK POPS !!
Visit ‘Pops in Seoul’ Official Pages
Facebook: https://www.facebook.com/popsinseoul
Twitter: https://twitter.com/arirangpops
Visit ‘Arirang K-Pop’ Official Pages
Facebook(K-POP): http://www.facebook.com/kpoparirang
Google+(K-POP): http://plus.google.com/+arirangworld
Homepage: http://www.arirang.com
Facebook: http://www.facebook.com/arirangtv
Twitter: http://twitter.com/arirangworld
Instagram: http://instagram.com/arirangworld</t>
  </si>
  <si>
    <t>2016-08-12T17:28:24.000Z</t>
  </si>
  <si>
    <t>https://www.youtube.com/watch?v=sooptLEs0ag</t>
  </si>
  <si>
    <t>dC5vAFDWRs0</t>
  </si>
  <si>
    <t>https://i.ytimg.com/vi/dC5vAFDWRs0/default.jpg</t>
  </si>
  <si>
    <t>BOBBY바비 - 꽐라(HOLUP!)cover</t>
  </si>
  <si>
    <t>#랩 #랩퍼 #학교축제 #공연 #여자랩퍼 #대학교새터 #바비 #꽐라 #holup</t>
  </si>
  <si>
    <t>CRYSTAL LEE</t>
  </si>
  <si>
    <t>2017-03-24T18:24:06.000Z</t>
  </si>
  <si>
    <t>https://www.youtube.com/watch?v=dC5vAFDWRs0</t>
  </si>
  <si>
    <t>cgC_dhQXod0</t>
  </si>
  <si>
    <t>https://i.ytimg.com/vi/cgC_dhQXod0/default.jpg</t>
  </si>
  <si>
    <t>바비(BOBBY) - 사랑해 MR반주곡</t>
  </si>
  <si>
    <t>바비(BOBBY) - 사랑해 MR 미리듣기 입니다.
전곡 다운은 www.musicsum.com 에서</t>
  </si>
  <si>
    <t>사랑해mr 바비 사랑해mr BOBBY 사랑해mr MR반주곡 inst.</t>
  </si>
  <si>
    <t>뮤직섬엠알</t>
  </si>
  <si>
    <t>2017-10-02T04:53:15.000Z</t>
  </si>
  <si>
    <t>https://www.youtube.com/watch?v=cgC_dhQXod0</t>
  </si>
  <si>
    <t>_-r_S_m3vxA</t>
  </si>
  <si>
    <t>https://i.ytimg.com/vi/_-r_S_m3vxA/default.jpg</t>
  </si>
  <si>
    <t>Bobby Go 바비 가 SingPlay MR(엠알) 노래방반주 쇼미더머니 Karaoke</t>
  </si>
  <si>
    <t>2014-09-19T10:20:20.000Z</t>
  </si>
  <si>
    <t>https://www.youtube.com/watch?v=_-r_S_m3vxA</t>
  </si>
  <si>
    <t>QGK2Lwmn2OU</t>
  </si>
  <si>
    <t>https://i.ytimg.com/vi/QGK2Lwmn2OU/default.jpg</t>
  </si>
  <si>
    <t>[MV] Bobby Kim 바비 킴 - I Can Love You 사랑한다 할 수 있기에 - Remember- War Of The Son 리멤버 - 아들의 전쟁 OST Part.6</t>
  </si>
  <si>
    <t>바비 킴 - 사랑한다 할 수 있기에 - 리멤버 - 아들의 전쟁 OST Part.6
Bobby Kim 바비 킴 -  I Can Love You 사랑한다 할 수 있기에 - Remember- War Of The Son 리멤버 - 아들의 전쟁 OST Part.6
☞Edited by: " EmêRâLd.K-MV "
。Translated by: Popgasa</t>
  </si>
  <si>
    <t>Remember- War Of The Son ost part.6 mv Remember- War Of The Son 리멤버 - 아들의 전쟁 OST 리멤버 - 아들의 전쟁 OST Part.6 I Can Love You 사랑한다 할 수 있기에 Bobby Kim 바비 킴</t>
  </si>
  <si>
    <t>EmêRâLD. K-MV</t>
  </si>
  <si>
    <t>2016-02-08T12:48:37.000Z</t>
  </si>
  <si>
    <t>https://www.youtube.com/watch?v=QGK2Lwmn2OU</t>
  </si>
  <si>
    <t>hd-Xszxcc6U</t>
  </si>
  <si>
    <t>https://i.ytimg.com/vi/hd-Xszxcc6U/default.jpg</t>
  </si>
  <si>
    <t>BOBBY(바비) - 가드올리고 바운스</t>
  </si>
  <si>
    <t>BOBBY(바비) - 가드올리고 바운스
_x000D_
_x000D_- video upload powered by https://www.TunesToTube.com</t>
  </si>
  <si>
    <t>BOBBY(바비) - 가드올리고 바운스 저장새 동영상으로 저장원본으로 되돌리기 바비 김지원 바비 본명 위너 가드올리고바운스 도끼 쇼미더머니 제시 문희경 랩 힙합 음악 뮤직 지코 지드래곤</t>
  </si>
  <si>
    <t>TV fun</t>
  </si>
  <si>
    <t>2017-11-25T14:14:21.000Z</t>
  </si>
  <si>
    <t>https://www.youtube.com/watch?v=hd-Xszxcc6U</t>
  </si>
  <si>
    <t>TDH9w2ynwKA</t>
  </si>
  <si>
    <t>https://i.ytimg.com/vi/TDH9w2ynwKA/default.jpg</t>
  </si>
  <si>
    <t>BOBBY (바비) - L4L (Lookin` For Luv) (Feat. Dok2, The Quiett) [가사첨부]</t>
  </si>
  <si>
    <t>BOBBY (바비) - L4L (Lookin` For Luv) (Feat. Dok2, The Quiett)
자막제작:ET
Instagram: instagram.com/et_kbj
Facebook:facebook.com/KBJET
Youtube: goo.gl/0t1ZlG
Let’s go
Turn down for whut I'm just lookin' for luv woah
Turn down for whut I'm just lookin' for luv woah
열 시 반이네 나갈 생각하니 호흡이 딸리네
달이 나를 밝히네 서서히 우리 형의 눈이 감기네
막내가 앵기네 같이 가재 얘가 분위길 망치네
몰래 꺼내온 폰 키고 준비됐어
볼륨을 미리 올려나 날 위해
방방 뛰고 꽉 잡혔던
내 일상 속에 만찬에 발광하고
박자 타면 다른 남자 놈들
나름 춤춘다고 다들 자빠지고
우린 아직 젊기에 밝은 미래 있기에
I lovin this place and I’m lovin that chick
Like da da dad dad da
(Turn up)
간만에 놀러 yea
난 지금 dance club에
많은 사람들이 말해
These chicks ain't loyal
그래도 혹시 몰라
I'm tryna lookin' for something special
너와 나의 연결고릴 찾을 수도 있어 오늘 woah
Turn down for whut I'm just lookin' for luv woah
Turn down for whut I'm just lookin' for luv woah
Turn down for whut I'm just lookin' for luv woah
Turn down for whut I'm just lookin' for luv woah
turn up 늘 분위기는 살리고
서울에서 world wide 모두 난리도
아니거든 내가 뜨면 넌 할 일 없어지는 중
My bad homie adios
여기 여자들의 사랑은 다 내 꺼
널 향한 맘들은 딱 a컵 다 됐고 now let’s go
fly wit me get high take off
꽉 잡어 어디까지 갈지 몰라
내겐 한계 따윈 없지 잘 봐 boi
네가 어떤 남잘 만났던 간에
bet u ever seen a rapper like moi muah
lil homie bobby illi naire no body
can’t hold us down 일단 가 확 갈 때까지 woah
(Turn up)
간만에 놀러 yea
난 지금 dance club에
많은 사람들이 말해
These chicks ain't loyal
그래도 혹시 몰라
I'm tryna lookin' for something special
너와 나의 연결고릴 찾을 수도 있어 오늘 워
Turn down for whut I'm just lookin' for luv woah
Turn down for whut I'm just lookin' for luv woah
Turn down for whut I'm just lookin' for luv woah
Turn down for whut I'm just lookin' for luv woah
Turn down for whut I'm just lookin' for luv woah
Turn down for whut I'm just lookin' for luv woah
Turn down for whut I'm just lookin' for luv woah
Turn down for whut I'm just lookin' for luv woah
If u didn’t know now you know baby, bay-bee
Didn’t know now you know baby, bay-bee
If u didn’t know now you know baby, bay-bee
Baby, bay-bee baby, bay-bee
If u didn’t know now you know baby, bay-bee
Didn’t know now you know baby, bay-bee
If u didn’t know now you know baby, bay-bee
Baby, bay-bee baby, bay-bee</t>
  </si>
  <si>
    <t>Hip Hop Music (Musical Genre) The Quiett (Composer) Dok2 (Composer) L4L (Lookin' For Luv) (feat. Dok2 &amp; The Quiett) Bobby YG Entertainment (Record Label) CJ MNET</t>
  </si>
  <si>
    <t>ET</t>
  </si>
  <si>
    <t>2015-06-26T21:21:12.000Z</t>
  </si>
  <si>
    <t>https://www.youtube.com/watch?v=TDH9w2ynwKA</t>
  </si>
  <si>
    <t>9Vn9_u9p0wA</t>
  </si>
  <si>
    <t>https://i.ytimg.com/vi/9Vn9_u9p0wA/default.jpg</t>
  </si>
  <si>
    <t>[MV] Let Me Say Goodbye - 바비 킴 (Bobby Kim)</t>
  </si>
  <si>
    <t>Let Me Say Goodbye - 바비 킴 (Bobby Kim)_x000D_
_x000D_
시간이 다 됐나봐_x000D_
긴 얘기 다 못했는데_x000D_
약속대로 우리는_x000D_
헤어지나봐_x000D_
이런 말 나 했었니_x000D_
널 처음 봤을 때부터_x000D_
세상에 나 있으니_x000D_
고마웠었어_x000D_
이젠 너를_x000D_
보내야 하지만~_x000D_
너를 잡을 순 없지만_x000D_
그저 안녕이라_x000D_
말하기에~_x000D_
너무 긴 이별이잖아_x000D_
언제나 나 기억해_x000D_
니가 준 행복_x000D_
너의 그 웃음들~_x000D_
추억 있기에_x000D_
또 살아가보려 해~_x000D_
yeah~_x000D_
다시는 못보지만_x000D_
돌아오지 않지만_x000D_
또 내일_x000D_
만날 것처럼_x000D_
Let me say_x000D_
goodbye yeah_x000D_
_x000D_
눈물은 보이지 말자고~_x000D_
너와 약속을 했기에~_x000D_
아무말도_x000D_
할 수가 없잖아~_x000D_
눈물이_x000D_
넘칠 것 같아_x000D_
언제나 나 기억해_x000D_
니가 준 행복_x000D_
너의 그 웃음들~_x000D_
추억 있기에_x000D_
또 살아가보려 해~_x000D_
yeah~_x000D_
이제 가야 하나봐_x000D_
널 보내줘야 하나봐_x000D_
또 다시 만날 것처럼_x000D_
let me say goodbye_x000D_
Yeah woo~ yeah~_x000D_
woo yeah~_x000D_
La la la la yeah_x000D_
또 내일 만날 것처럼_x000D_
Let me say goodbye_x000D_
yeah_x000D_
또 다시 만날 것처럼_x000D_
let me say goodbye~</t>
  </si>
  <si>
    <t>Let Me Say Goodbye 바비 킴 Bobby Kim Bobby Kim 부가킹즈 Buga Kingz Buga</t>
  </si>
  <si>
    <t>MUSICinSY</t>
  </si>
  <si>
    <t>2009-05-19T22:21:21.000Z</t>
  </si>
  <si>
    <t>https://www.youtube.com/watch?v=9Vn9_u9p0wA</t>
  </si>
  <si>
    <t>Bh3U-TTZqvU</t>
  </si>
  <si>
    <t>https://i.ytimg.com/vi/Bh3U-TTZqvU/default.jpg</t>
  </si>
  <si>
    <t>[TJ노래방] 사랑인걸 - 바비,구준회,김동혁(Bobby,Koo Junhoe,Kim Donghyuk) / TJ Karaoke</t>
  </si>
  <si>
    <t>사랑인걸  --  바비,구준회,김동혁  
TJ 노래방 곡번호.45971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반주곡/노래방/MR/엠알/INST/instrumental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노래방 kpop karaoke sing song music k-pop inst 태진노래방 tj노래방 TJ Tjkaroke 사랑인걸 바비 구준회 김동혁 사랑인걸MR 사랑인걸노래방 바비 구준회 김동혁노래방 바비 구준회 김동혁MR 사랑인걸바비 구준회 김동혁</t>
  </si>
  <si>
    <t>2016-01-23T05:52:20.000Z</t>
  </si>
  <si>
    <t>https://www.youtube.com/watch?v=Bh3U-TTZqvU</t>
  </si>
  <si>
    <t>5cDLZqe735k</t>
  </si>
  <si>
    <t>https://i.ytimg.com/vi/5cDLZqe735k/default.jpg</t>
  </si>
  <si>
    <t>Bobby Brown - My Prerogative</t>
  </si>
  <si>
    <t>Music video by Bobby Brown performing My Prerogative. (C) 1988 Geffen Records</t>
  </si>
  <si>
    <t>Bobby Brown Geffen Pop</t>
  </si>
  <si>
    <t>BobbyBrownVEVO</t>
  </si>
  <si>
    <t>2009-06-17T00:45:51.000Z</t>
  </si>
  <si>
    <t>https://www.youtube.com/watch?v=5cDLZqe735k</t>
  </si>
  <si>
    <t>SUYqrnCoNl8</t>
  </si>
  <si>
    <t>https://i.ytimg.com/vi/SUYqrnCoNl8/default.jpg</t>
  </si>
  <si>
    <t>140913 바비(Bobby) 가 + L4L (@일리네어 앵콜콘)</t>
  </si>
  <si>
    <t>140913 일리네어 레코즈 앵콜콘서트 in Seoul
더콰이엇/도끼/빈지노/바비 가 + L4L
http://bellepoque703.tistory.com/ 
지진주의..</t>
  </si>
  <si>
    <t>바비 Bobby 일리네어</t>
  </si>
  <si>
    <t>Blair Kim</t>
  </si>
  <si>
    <t>2014-09-14T16:36:54.000Z</t>
  </si>
  <si>
    <t>https://www.youtube.com/watch?v=SUYqrnCoNl8</t>
  </si>
  <si>
    <t>3s72UkCwWeI</t>
  </si>
  <si>
    <t>https://i.ytimg.com/vi/3s72UkCwWeI/default.jpg</t>
  </si>
  <si>
    <t>바비 김Bobby Kim 1집 - Free Style k-pop</t>
  </si>
  <si>
    <t>Bobby Kim (Composer) K-pop (Musical Genre)</t>
  </si>
  <si>
    <t>queen sally</t>
  </si>
  <si>
    <t>2015-07-19T02:32:11.000Z</t>
  </si>
  <si>
    <t>https://www.youtube.com/watch?v=3s72UkCwWeI</t>
  </si>
  <si>
    <t>LCgH6hJ0-HQ</t>
  </si>
  <si>
    <t>https://i.ytimg.com/vi/LCgH6hJ0-HQ/default.jpg</t>
  </si>
  <si>
    <t>수영해 - Bobby (바비)</t>
  </si>
  <si>
    <t>Prime Beats Korea</t>
  </si>
  <si>
    <t>2017-10-08T21:54:27.000Z</t>
  </si>
  <si>
    <t>https://www.youtube.com/watch?v=LCgH6hJ0-HQ</t>
  </si>
  <si>
    <t>pcCGOqF6gyY</t>
  </si>
  <si>
    <t>https://i.ytimg.com/vi/pcCGOqF6gyY/default.jpg</t>
  </si>
  <si>
    <t>가 바비 bobby 커버 re</t>
  </si>
  <si>
    <t>.
Singer : Vx황금도끼ㅡRapsis
Title : 가
앱싱 안한지 얼마나 됐다고 아는 사람 거의 없넹
Let’s sing! everysing!
전 세계 모두가 함께 즐기는 [스마트 노래방 에브리싱]
언제 어디서나 내가 부른 노래를 녹음/녹화하고, 친구와 공유하고, 오디션에 도전해 스타가 될 수 있는, 스마트 노래방 에브리싱!  노래를 사랑하는</t>
  </si>
  <si>
    <t>everysing sing karaoke Bou1KwAAAsY</t>
  </si>
  <si>
    <t>#Vx황금도끼# #dok2 도끼#</t>
  </si>
  <si>
    <t>2016-05-11T15:38:19.000Z</t>
  </si>
  <si>
    <t>https://www.youtube.com/watch?v=pcCGOqF6gyY</t>
  </si>
  <si>
    <t>https://i.ytimg.com/vi/-rwh8M68eGE/default.jpg</t>
  </si>
  <si>
    <t>바비킴(Bobby Kim)-소나무(Pine Tree),하얀거탑 OST</t>
  </si>
  <si>
    <t>하얀 거탑 OST 
두 눈을 감으면 선명해져요
꿈길을 오가던 푸른 그 길이
햇살이 살며시 내려 앉으면
소리 없이 웃으며 불러봐요
소나무야~ 소나무야~ 언제나 푸른 네 빛
소나무야~ 소나무야~ 변하지 않는 너
바람이 애기해줬죠 잠시만 눈을 감으면
잊고 있던 푸른 빛을 언제나 볼 수 있다.
많이 힘겨울 때면 눈을 감고 걸어요
손 내밀면 닿을 것 같아 편한 걸까
세상 끝에서 만난 버려둔 내 꿈들이
아직 나를 떠나지 못해
소나무야~ 소나무야~ 변하지 않는 너
바람이 애기해줬죠 잠시만 숨을 고르면
소중했던 사람들이 어느새 곁에 있다.
소나무야~ 소나무야~ 언제나 푸른 네 빛</t>
  </si>
  <si>
    <t>2014-12-10T07:25:54.000Z</t>
  </si>
  <si>
    <t>https://www.youtube.com/watch?v=-rwh8M68eGE</t>
  </si>
  <si>
    <t>cm20L3-vfsY</t>
  </si>
  <si>
    <t>https://i.ytimg.com/vi/cm20L3-vfsY/default.jpg</t>
  </si>
  <si>
    <t>[Lyrics Video] Video (안봐도 비디오) by Lee Hi (이하이) feat. Bobby (바비)</t>
  </si>
  <si>
    <t>Eugene's November Lyrics 십일월가사 비디오!!! (^0^)
#21 song in the special song list for November..The sweet but also gloomy dark type of Love is the concept.</t>
  </si>
  <si>
    <t>kpop korean lyrics lyric 안봐도 비디오 Lee Hi 이하이 Bobby 바비 Video</t>
  </si>
  <si>
    <t>Eugene Spin</t>
  </si>
  <si>
    <t>2016-11-21T16:15:52.000Z</t>
  </si>
  <si>
    <t>https://www.youtube.com/watch?v=cm20L3-vfsY</t>
  </si>
  <si>
    <t>afXoPwFr-Ow</t>
  </si>
  <si>
    <t>https://i.ytimg.com/vi/afXoPwFr-Ow/default.jpg</t>
  </si>
  <si>
    <t>바비 (Bobby) + 송민호 (Mino) 새로운 MV 반응 aka 오마이갓</t>
  </si>
  <si>
    <t>새로 나왔던 MV 보러 고고씽! 
제가 말하는 DPR "응 프리스타일"의 MV도 찍었습니다! 까먹음. 제가 펜이라서 여기 링크 올립니다: https://www.youtube.com/channel/UCtG5oKSlksz-QmD_2uI4WBw
재밌게 보셈!
인스타: alyoner</t>
  </si>
  <si>
    <t>alyoner 한국 블러그 송민호 바비 bobby mino 몸 꽐라 송민호 몸 위너 yg mv 한국말하는 외국인 우크라이나 반응 reaction mv reaction</t>
  </si>
  <si>
    <t>알리 TV- AlyTV</t>
  </si>
  <si>
    <t>2016-09-08T10:19:15.000Z</t>
  </si>
  <si>
    <t>https://www.youtube.com/watch?v=afXoPwFr-Ow</t>
  </si>
  <si>
    <t>CnOUp_sEc8E</t>
  </si>
  <si>
    <t>https://i.ytimg.com/vi/CnOUp_sEc8E/default.jpg</t>
  </si>
  <si>
    <t>바비 ( Bobby )  -  가드올리고 Bounce</t>
  </si>
  <si>
    <t>차니뮤직 많은 사랑 부탁드립니다~^^</t>
  </si>
  <si>
    <t>Bobby 바비 바비 연결고리 바비 복면가왕 bobby girl bobby L4L bobby caldwell bobby 연결고리 bobby vinton bobby roode bobby bi 바비 쇼미더머니 바비 가 바비 랩 바비 l4l 바비 노래 바비 딩고 바비 비아이 바비 송민호 bobby reaction bobby brown bobby mcferrin bobby lee 바비 가드올리고 Bounce</t>
  </si>
  <si>
    <t>차니뮤직</t>
  </si>
  <si>
    <t>2017-07-26T15:09:04.000Z</t>
  </si>
  <si>
    <t>https://www.youtube.com/watch?v=CnOUp_sEc8E</t>
  </si>
  <si>
    <t>6PUog75nLO8</t>
  </si>
  <si>
    <t>https://i.ytimg.com/vi/6PUog75nLO8/default.jpg</t>
  </si>
  <si>
    <t>BOBBY 바비 - Holup! (꽐라) MV reaction (FRENCH)</t>
  </si>
  <si>
    <t>Holy mother of god... This is just dope !
Watch the official MV here: https://www.youtube.com/watch?v=-Tap_zZdkYA
Please like and subscribe for more video reactions ! If you have any request, feel free to leave a comment ^_^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his is solely for entertainment purposes only. I do not own any of the music content. All rights belong to iKON channel.</t>
  </si>
  <si>
    <t>ikon bobby mv reaction music video korean pop kpop korea rapper rap underground yg ygentertainment family mino mobb sub unit sub-unit holup single solo french francaise asian girl boysband boy handsome holy fuck 아이콘 바비 김지원 金知元 kim ji won stage name slay dechire</t>
  </si>
  <si>
    <t>Maliko KReaction</t>
  </si>
  <si>
    <t>2016-09-06T18:53:15.000Z</t>
  </si>
  <si>
    <t>https://www.youtube.com/watch?v=6PUog75nLO8</t>
  </si>
  <si>
    <t>_-UXoOR8Bms</t>
  </si>
  <si>
    <t>https://i.ytimg.com/vi/_-UXoOR8Bms/default.jpg</t>
  </si>
  <si>
    <t>Song Ji Eun - Bobby Doll (바비돌) [Han/Rom/Eng] Lyrics</t>
  </si>
  <si>
    <t>Artist: Song Ji Eun (Secret)
Song: Bobby Doll (바비돌)
Album: Bobby Doll
-Credits-
Korean: klyrics
Rom: klyrics
Eng: kpoply
-Tracklist-
01. I Wanna Fall In Love
02. 바비돌 (Bobby Doll) [https://youtu.be/_-UXoOR8Bms]
03. Off The Record
04. 오아시스
05. 괜찮아요
NO COPYRIGHT INFRINGEMENT INTENDED
Credits to rightful owners
Don't forget to comment, like, and subscribe</t>
  </si>
  <si>
    <t>Song Ji Eun Secret TS Entertainment K-pop Jenirus KpopLyrics Bobby Doll</t>
  </si>
  <si>
    <t>2016-09-20T22:55:32.000Z</t>
  </si>
  <si>
    <t>https://www.youtube.com/watch?v=_-UXoOR8Bms</t>
  </si>
  <si>
    <t>slR2IZ7lWVs</t>
  </si>
  <si>
    <t>https://i.ytimg.com/vi/slR2IZ7lWVs/default.jpg</t>
  </si>
  <si>
    <t>다른 세상 사람 - Bobby (바비)</t>
  </si>
  <si>
    <t>2017-10-08T21:27:26.000Z</t>
  </si>
  <si>
    <t>https://www.youtube.com/watch?v=slR2IZ7lWVs</t>
  </si>
  <si>
    <t>zhE5_fuLENw</t>
  </si>
  <si>
    <t>https://i.ytimg.com/vi/zhE5_fuLENw/default.jpg</t>
  </si>
  <si>
    <t>[BOBBY (바비) _ I LOVE YOU (사랑해)] Instrumental | "LOVE &amp; FALL" Full Album</t>
  </si>
  <si>
    <t>[BOBBY (바비) _ I LOVE YOU (사랑해)] Instrumental | "LOVE &amp; FALL" Full Album
Release Date: 2017.09.15
Credit: YG Entertainment
Lyrics:
jjalji aneun salmeul gongyuhaetji neowa na
eoneusae seongsukhaejin uri maeumgwa
aein anin gajok gateun neowa naye sai
ijen mweoreul haedo imi haebon gibuniya
ijen urin dapi jjalbajin sai
neukkyeojineun maeume mugeye chai
kkeuteul amshihaneun neowa nae chimmuge
mijigeunan uriye bam
gidaechiga nopasseotteon neowa
imi mani jichyeobeorin naega
dareun moseubilkka seororeul jogeumman deo
ihaehagin haettamyeon
sarangeul noryeokhandaneun geon
imi sarangi anin geol
seollemi ppajin sarangege
namneun geon gyeolguk jeongppunin geol
saranghae
ajikdo (Girl)
neol saranghae
I’m still in love with you girl
I’m still in love with you
(Yeh ye ye ye)
gakjaye salmeul salda
mannareo ganeun gire
imi sumi neomu gappa
bogo shipeosseodo maksang bomyeon
seoroga ireul galgi bappa
dwijibeun neoye haendeupone yeollak on ge
nugunde an bada mureobomyeon
amudo aniramyeo amureochi anke
bimiri hana deo ssahyeo
geokjeongi uishim gatgo
seolmaga jinjjaga dwaeseo seoro jibchakhae
ohaereul pureojul himdo eopseo
geunyang mianada daedapman hae
nunchichaegi jeone cheoncheoni meoreojin
neowa naye geori ttaeme
ijen soril jilleoyaman
seoroege jeondari dwae
Got girl uri eotteokhae
sarangeul noryeokhandaneun geon
imi sarangi anin geol
seollemi ppajin sarangege
namneun geon gyeolguk jeongppunin geol
saranghae
ajikdo (Girl)
neol saranghae
I’m still in love with you girl
I’m still in love with you
(Yeh ye ye ye)
(Yeh ye ye ye)
seoroege jogeumirado (irado)
jeongeul namgin sangtaeraseo
uri moseub geunyang ireoke (ireoke)
areumdapge namgigopa
miryeon gateun shiryeoniramyeon
(saranghan) daegaro chameul geoya
na bakke mollasseotteon neonikka (neonikka)
neo bakke mollasseotteon nanikka
sarangeul noryeokhandaneun geon
imi sarangi anin geol
seollemi ppajin sarangege
namneun geon gyeolguk jeongppunin geol
saranghae
Good bye my love good bye
Good bye my love good bye
Good bye my love good bye
Good bye good bye
Good bye my love good bye
Good bye my love good bye
Good bye my love good bye
Good bye good bye</t>
  </si>
  <si>
    <t>2017-10-01T00:20:42.000Z</t>
  </si>
  <si>
    <t>https://www.youtube.com/watch?v=zhE5_fuLENw</t>
  </si>
  <si>
    <t>px6K1JO4Bbc</t>
  </si>
  <si>
    <t>https://i.ytimg.com/vi/px6K1JO4Bbc/default.jpg</t>
  </si>
  <si>
    <t>141017 아이콘 팬미팅(iKON Fan meeting) B.I(비아이), Bobby(바비), 진환</t>
  </si>
  <si>
    <t>아이콘 ikon bobby b.i 바비 비아이 진환 팬미팅</t>
  </si>
  <si>
    <t>Stephanie Park</t>
  </si>
  <si>
    <t>2014-12-13T23:58:54.000Z</t>
  </si>
  <si>
    <t>https://www.youtube.com/watch?v=px6K1JO4Bbc</t>
  </si>
  <si>
    <t>SqxJBH2e0hE</t>
  </si>
  <si>
    <t>https://i.ytimg.com/vi/SqxJBH2e0hE/default.jpg</t>
  </si>
  <si>
    <t>160813 BOBBY(바비) - 가(GO) @ iKONCERT in MALAYSIA [FANCAM]</t>
  </si>
  <si>
    <t>[ iKONCERT 2016 SHOWTIME TOUR IN KUALA LUMPUR ]
VENUE: Stadium Negara
#iKONCERTinMY #iKONCERTinKL
[轉載轉貼請註明出處_CR: BYING1216]
[PLEASE TAKE OUT WITH CREDIT_CR: BYING1216]
*PLEASE DO NOT REMOVE/ EDIT CREDIT
*DO NOT RE UPLOAD
*WATCH IN HD
*TQ ♡</t>
  </si>
  <si>
    <t>2016-08-21T11:46:29.000Z</t>
  </si>
  <si>
    <t>https://www.youtube.com/watch?v=SqxJBH2e0hE</t>
  </si>
  <si>
    <t>IpKGo8nHea0</t>
  </si>
  <si>
    <t>https://i.ytimg.com/vi/IpKGo8nHea0/default.jpg</t>
  </si>
  <si>
    <t>[lyrics - 가사포함] MOBB (송민호 (MINO) X 바비 (BOBBY)) - 빨리전화해</t>
  </si>
  <si>
    <t>[LYRICS]
빨리 전화해 빨리 전화해
너 아는 애한테 모두 다 
빨리 전화해 빨리빨리 전화해
빨리 전화해 빨리 전화해
너 아는 애 나 아는 아이한테 
빨리빨리 전화해
오늘따라 놀고 싶네 근데
내 번호가 스팸 인지 다들 씹네
청춘의 베개에 나는 쉰내
안되겠어 오늘의 귀가는
아침 해 뜰 때
다 불러 봐라 Brother 
놀고 싶은 멋쟁이들
돈이 없는 겁쟁이는 
내 지갑을 믿고 와라 woooooo
차는 내비 두고 와
두발로 왔다가 네발로 기어가
두 두비두 다다닥 uh
Let's make a fire 발바닥 uh
주저 말고 다가가
do do do it 그녀 가슴에 한발 oh
불타는 밤 허무하게 보낼 수는 없어
연락 돌려 남녀노소 아무나 다 섞여
너무 아쉬워 tonight
시간이 없으니까
[MINO&amp;BOBBY]
비밀을 만들자고 해가 뜨기 전에
불러내 누구든 OK
빨리 전화해 빨리 전화해
너 아는 애한테 모두 다 
빨리 전화해 빨리빨리 전화해
빨리 전화해 빨리 전화해
너 아는 애 나 아는 아이한테
빨리빨리 전화해
시침이 도는 속도는 4G
너를 놓칠까봐 심장 펌핑
나머지는 전부 쩌리
오늘 밤엔 놓고 싶어 정신
니 친구들 불러 내 친구랑 버무려 
만들어보자 이 밤에 동물원
남에 눈치 보는 널 보아하니 
덩그러니 남는 건 너 only one
밤새 밤새
어차피 지금 자던 
이따 자던 내일 아침은
빡세 빡세
코가 삐뚤어질 때까지 건배
불타는 밤 허무하게 보낼 수는 없어
연락 돌려 남녀노소 아무나 다 섞여
[BOBBY]
너무 아쉬워 tonight
시간이 없으니까
[MINO&amp;BOBBY]
비밀을 만들자고 해가 뜨기 전에
불러내 누구든 OK
빨리 전화해 빨리 전화해
너 아는 애한테 모두 다 
빨리 전화해 빨리빨리 전화해
빨리 전화해 빨리 전화해
너 아는 애 나 아는 아이한테 
빨리빨리 전화해
밀어서 잠금 해제
010 담엔 뭐야
친구는 빨리 보내
난 너랑 춤출 거야 (ALL NIGHT)
밀어서 잠금 해제
010 담엔 뭐야
작별 인사는 지금 말고 내일 해
난 너랑 밤샐 거야
니 친구 쟤 친구
다 불러 모두 불러
니 언니 동생들
다 불러 모두 불러
어디로 여기로
다 불러 모두 불러
집에 가지 마 baby
빨리 전화해 tonight</t>
  </si>
  <si>
    <t>MOBB 빨리전화해 송민호 X 바비 빨리전화해 빨리전화해 바비 X 송민호</t>
  </si>
  <si>
    <t>2016-09-08T15:27:11.000Z</t>
  </si>
  <si>
    <t>https://www.youtube.com/watch?v=IpKGo8nHea0</t>
  </si>
  <si>
    <t>CCx32oGXhOk</t>
  </si>
  <si>
    <t>https://i.ytimg.com/vi/CCx32oGXhOk/default.jpg</t>
  </si>
  <si>
    <t>kpop바비 킴 Bobby kim-You are my everything(2006년)</t>
  </si>
  <si>
    <t>korea pop music kpop</t>
  </si>
  <si>
    <t>korea korean pop music kpop Corea bobby kim 바비킴 you are my everything</t>
  </si>
  <si>
    <t>balkorak</t>
  </si>
  <si>
    <t>2007-12-07T10:19:02.000Z</t>
  </si>
  <si>
    <t>https://www.youtube.com/watch?v=CCx32oGXhOk</t>
  </si>
  <si>
    <t>E3XVqhNM2Xo</t>
  </si>
  <si>
    <t>https://i.ytimg.com/vi/E3XVqhNM2Xo/default.jpg</t>
  </si>
  <si>
    <t>Bobby Kim(바비 킴)_외톨이 MV</t>
  </si>
  <si>
    <t>외톨이'는 어쿠스틱버전으로 재편곡하여 원곡보다 조금 더 차분하고 편안한 마음으로 다가갈 수 있게 리믹스 피아노 소리의 위주로 노래를 부르면서 Funk band 'Common ground'의 Brass section을 잘 접목시켰다. '외톨이'는 사랑하는 사람과 이별후의 후회와 혼자 남겨진 것에 대한 외로운 마음을 담고 있다.</t>
  </si>
  <si>
    <t>바비킴 Bobby Kim 외톨이</t>
  </si>
  <si>
    <t>2012-04-16T04:11:55.000Z</t>
  </si>
  <si>
    <t>https://www.youtube.com/watch?v=E3XVqhNM2Xo</t>
  </si>
  <si>
    <t>vo_ecNI22ws</t>
  </si>
  <si>
    <t>https://i.ytimg.com/vi/vo_ecNI22ws/default.jpg</t>
  </si>
  <si>
    <t>Mnet [쇼미더머니3] Ep.09 : BOBBY(바비) - 연결 고리 # 힙합 @ SEMI-FINAL Real-Time Review</t>
  </si>
  <si>
    <t>BOBBY goes IN!
#NotMYGhostbusters #SuplexCityBitch #Peace 
Video: https://youtu.be/qsUA0w6uYEE
MNET: https://www.youtube.com/user/Mnet
MERCH 
https://TwoDrinkMinimum.org 
https://CafePress.com/Surreal469 
http://shop.spreadshirt.com/Surreal469 
Amazon: http://amzn.to/1UyVCRM 
Ebay: http://ebay.to/25XgiOK 
Groupon: http://bit.ly/1UU2r08 
Ask: https://Ask.fm/Surreal469 
Vimeo: https://Vimeo.com/Surreal469 
Twitter: https://Twitter.com/Surreal469 
Facebook: https://Facebook.com/Surreal469 
Instagram: https://Instagram.com/Surreal469
DailyMotion: https://DailyMotion.com/Surreal469</t>
  </si>
  <si>
    <t>Two Drink Minimum Bobby Mnet [쇼미더머니3] Ep.09 BOBBY(바비) - 연결 고리 # 힙합 Show ME The Money SMTM K Hip-Hop K-Pop J-Pop J Hip-Hop Rap CM Punk Hip-Hop CL G-Dragon Happiness</t>
  </si>
  <si>
    <t>Surreal469</t>
  </si>
  <si>
    <t>2016-07-13T06:56:26.000Z</t>
  </si>
  <si>
    <t>https://www.youtube.com/watch?v=vo_ecNI22ws</t>
  </si>
  <si>
    <t>NzWmLFnQe7U</t>
  </si>
  <si>
    <t>https://i.ytimg.com/vi/NzWmLFnQe7U/default.jpg</t>
  </si>
  <si>
    <t>[中字]Bobby Kim (바비 킴) - Thank You! [I Summon You, Gold! OST]</t>
  </si>
  <si>
    <t>금 나와라 뚝딱 /金子輕鬆出來吧:연정훈/한지혜
Bobby Kim (바비 킴) - Thank You! [I Summon You, Gold! OST]
Album: [Digital Single] 금 나와라 뚝딱! Part.1 (I Summon You, Gold! OST Part.1)
Song Artist: Bobby Kim (바비 킴)
Release Date: 2013.04.27
Genre: OST, Drama - I Summon You, Gold! / Gold Appear</t>
  </si>
  <si>
    <t>금 나와라 뚝딱 연정훈 한지혜 Bobby Kim (바비 킴) I Summon You Gold!</t>
  </si>
  <si>
    <t>e078716</t>
  </si>
  <si>
    <t>2013-04-29T17:43:36.000Z</t>
  </si>
  <si>
    <t>https://www.youtube.com/watch?v=NzWmLFnQe7U</t>
  </si>
  <si>
    <t>fKikrNYNOV8</t>
  </si>
  <si>
    <t>https://i.ytimg.com/vi/fKikrNYNOV8/default.jpg</t>
  </si>
  <si>
    <t>[노래방 / 반키올림] 가 - BOBBY  (바비 / KARAOKE / MR / KEY +1 / No.KY59431)</t>
  </si>
  <si>
    <t>▲ 반키올림(KEY +1) : 
■ 원키(KEY 0) : http://youtu.be/3FOjv4pPoEI
▼ 반키내림(KEY -1) : 
노래방 반키 올림 버전을 업데이트 하였습니다. 더 즐거운 시간 되세요.
'Key +1' fuction was updated for you.
We hope that you enjoy and have a wonderful time.
노래방, 가요, 팝송, 애창곡, 인기곡, 최신곡, 반주, 노래모음, 가사...
당신이 찾는 노래가 여기에 있습니다.
금영노래방 공식 유튜브 채널을 구독 하세요.
KARAOKE, KPOP, PLAYLIST, MR, INSTRUMENTAL, Lyrics...
The song you are looking for can be found here!
Subscribe KY Karaoke channel  -  http://goo.gl/BuvU4R
언제 어디서나 즐거운 금영노래방!
금영의 모든 반주곡을 즐기고 싶다면?
금영 유튜브 채널을 구독하세요! -  http://goo.gl/BuvU4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59431
제목（Title）: 가
가수（Artist） : BOBBY
작사（Lyrics）: BOBBY
작곡（Composer）: 도끼
Copyrightⓒ KYmedia</t>
  </si>
  <si>
    <t>MR KARAOKE KPOP PLAYLIST INSTRUMENTAL Lyrics 최신곡 최신가요 인기곡 인기가요 애창곡 노래모음 ky kumyoung 금영 노래방 노래 BOBBY 바비 가 59431</t>
  </si>
  <si>
    <t>2015-06-22T13:35:53.000Z</t>
  </si>
  <si>
    <t>https://www.youtube.com/watch?v=fKikrNYNOV8</t>
  </si>
  <si>
    <t>AEhGup40o-A</t>
  </si>
  <si>
    <t>https://i.ytimg.com/vi/AEhGup40o-A/default.jpg</t>
  </si>
  <si>
    <t>Runaway - BOBBY (바비) ~ Easy Lyrics ~ HD</t>
  </si>
  <si>
    <t>I Wanna Runaway
Singer/Artist: BOBBY 
Title: RUNAWAY
Track Number: 2
Album: LOVE AND FALL
Release Date: 14 September 2017
Genre: Rap / Hip-hop, Electronica, R&amp;B / Soul
Language: Korean
Bit Rate: MP3 - 320kbps</t>
  </si>
  <si>
    <t>Noman Sadiq</t>
  </si>
  <si>
    <t>2017-09-16T20:05:15.000Z</t>
  </si>
  <si>
    <t>https://www.youtube.com/watch?v=AEhGup40o-A</t>
  </si>
  <si>
    <t>ltmVBHAu4IM</t>
  </si>
  <si>
    <t>https://i.ytimg.com/vi/ltmVBHAu4IM/default.jpg</t>
  </si>
  <si>
    <t>[노래방 / 반키내림] 꽐라 - BOBBY  (바비 / KARAOKE / MR / KEY -1 / No.KY76010)</t>
  </si>
  <si>
    <t>[노래방 / 반키내림] 꽐라 - BOBBY (바비 / KARAOKE / MR / KEY -1 / NO.KY76010)
▲ 반키올림(KEY +1) : 
■ 원키(KEY 0) : http://youtu.be/hRWB3s8fKMo
▼ 반키내림(KEY -1) : 
노래방 반키 내림 버전을 업데이트 하였습니다. 더 즐거운 시간 되세요.
'Key -1' fuction was updated for you.
We hope that you enjoy and have a wonderful time.
노래방, 가요, 팝송, 애창곡, 인기곡, 최신곡, 반주, 노래모음, 가사...
당신이 찾는 노래가 여기에 있습니다.
금영노래방 공식 유튜브 채널을 구독 하세요.
KARAOKE, KPOP, PLAYLIST, MR, INSTRUMENTAL, Lyrics...
The song you are looking for can be found here!
Subscribe KY Karaoke channel  -  http://goo.gl/BuvU4R
언제 어디서나 즐거운 금영노래방!
금영의 모든 반주곡을 즐기고 싶다면?
금영 유튜브 채널을 구독하세요! -  http://goo.gl/BuvU4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76010
제목（Title）: 꽐라
가수（Artist） : BOBBY
작사（Lyrics）: BOBBY
작곡（Composer）: BOBBY,Shockbit</t>
  </si>
  <si>
    <t>MR KARAOKE KPOP PLAYLIST INSTRUMENTAL Lyrics 최신곡 최신가요 인기곡 인기가요 애창곡 노래모음 ky kumyoung 금영 노래방 노래 BOBBY 바비 꽐라 76010</t>
  </si>
  <si>
    <t>2016-09-22T06:44:39.000Z</t>
  </si>
  <si>
    <t>https://www.youtube.com/watch?v=ltmVBHAu4IM</t>
  </si>
  <si>
    <t>https://i.ytimg.com/vi/-DA8W2B25tM/default.jpg</t>
  </si>
  <si>
    <t>[노래방 / 반키올림] 연결 고리 #힙합 - BOBBY  (바비 / KARAOKE / MR / KEY +1 / No.KY48584)</t>
  </si>
  <si>
    <t>▲ 반키올림(KEY +1) : 
■ 원키(KEY 0) : http://youtu.be/XYV7n6cVoNI
▼ 반키내림(KEY -1) : 
노래방 반키 올림 버전을 업데이트 하였습니다. 더 즐거운 시간 되세요.
'Key +1' fuction was updated for you.
We hope that you enjoy and have a wonderful time.
노래방, 가요, 팝송, 애창곡, 인기곡, 최신곡, 반주, 노래모음, 가사...
당신이 찾는 노래가 여기에 있습니다.
금영노래방 공식 유튜브 채널을 구독 하세요.
KARAOKE, KPOP, PLAYLIST, MR, INSTRUMENTAL, Lyrics...
The song you are looking for can be found here!
Subscribe KY Karaoke channel  -  http://goo.gl/BuvU4R
언제 어디서나 즐거운 금영노래방!
금영의 모든 반주곡을 즐기고 싶다면?
금영 유튜브 채널을 구독하세요! -  http://goo.gl/BuvU4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48584
제목（Title）: 연결 고리 #힙합
가수（Artist） : BOBBY
작사（Lyrics）: 도끼,BOBBY,MCMeta
작곡（Composer）: 도끼,PrimaVista
Copyrightⓒ KYmedia</t>
  </si>
  <si>
    <t>MR KARAOKE KPOP PLAYLIST INSTRUMENTAL Lyrics 최신곡 최신가요 인기곡 인기가요 애창곡 노래모음 ky kumyoung 금영 노래방 노래 BOBBY 바비 연결 고리 #힙합 48584</t>
  </si>
  <si>
    <t>2015-06-21T19:44:18.000Z</t>
  </si>
  <si>
    <t>https://www.youtube.com/watch?v=-DA8W2B25tM</t>
  </si>
  <si>
    <t>Y6fMEvj1XSo</t>
  </si>
  <si>
    <t>https://i.ytimg.com/vi/Y6fMEvj1XSo/default.jpg</t>
  </si>
  <si>
    <t>텐데 - Bobby (바비)</t>
  </si>
  <si>
    <t>https://www.youtube.com/watch?v=Y6fMEvj1XSo</t>
  </si>
  <si>
    <t>https://i.ytimg.com/vi/-RgRJvPsBsc/default.jpg</t>
  </si>
  <si>
    <t>[MV] 바비 킴(Bobby Kim) - 파랑새 (Feat. 전제덕)</t>
  </si>
  <si>
    <t>Bobby Kim(바비 킴) 대한민국의 힙합, 소울 가수이다. 1994년 그룹 닥터 레게의 멤버로 데뷔하였으며, "랩 할아버지"란 별명을 가지고 있다.현재 소속사는 오스카 이엔티이다. 그는 힙합 그룹 부가 킹즈와 Movement 크루 소속이기도 하다.</t>
  </si>
  <si>
    <t>바비 킴(Bobby Kim) 파랑새 (Feat. 전제덕)</t>
  </si>
  <si>
    <t>2011-05-05T19:27:15.000Z</t>
  </si>
  <si>
    <t>https://www.youtube.com/watch?v=-RgRJvPsBsc</t>
  </si>
  <si>
    <t>F5j14G-uIls</t>
  </si>
  <si>
    <t>https://i.ytimg.com/vi/F5j14G-uIls/default.jpg</t>
  </si>
  <si>
    <t>Bobby Kim (바비 킴) - 태양의 노래 [4집 거울]</t>
  </si>
  <si>
    <t>★ Bobby Kim (바비 킴) - 태양의 노래 [4집 거울] 
Album: [Full-Length] 4집 거울
Album Artist(s):  Bobby Kim (바비 킴) 
Release Date: 2014.10.22
Genre: Ballad
Tracklist
01. 거울
02. Good Thing
03. 나만의 길 (Feat. Double K)
04. 나의 눈물로 (Feat. 민지)
05. 사과 (Feat. 김영근 Bobby's Father)
06. U Don't Know
07. 태양의 노래
08. 처음처럼 끝까지 (Feat. 박지윤)
09. 고장
10. 스타 (Feat. Sean2Slow)
11. 사막의 밤은 깊어라
12. 생각</t>
  </si>
  <si>
    <t>2014-10-22T03:37:16.000Z</t>
  </si>
  <si>
    <t>https://www.youtube.com/watch?v=F5j14G-uIls</t>
  </si>
  <si>
    <t>grsDLzDpQTw</t>
  </si>
  <si>
    <t>https://i.ytimg.com/vi/grsDLzDpQTw/default.jpg</t>
  </si>
  <si>
    <t>[노래방 / 반키내림] 연결 고리 #힙합 - BOBBY  (바비 / KARAOKE / MR / KEY -1 / No.KY48584)</t>
  </si>
  <si>
    <t>▲ 반키올림(KEY +1) : 
■ 원키(KEY 0) : http://youtu.be/XYV7n6cVoNI
▼ 반키내림(KEY -1) : 
노래방 반키 내림 버전을 업데이트 하였습니다. 더 즐거운 시간 되세요.
'Key -1' fuction was updated for you.
We hope that you enjoy and have a wonderful time.
노래방, 가요, 팝송, 애창곡, 인기곡, 최신곡, 반주, 노래모음, 가사...
당신이 찾는 노래가 여기에 있습니다.
금영노래방 공식 유튜브 채널을 구독 하세요.
KARAOKE, KPOP, PLAYLIST, MR, INSTRUMENTAL, Lyrics...
The song you are looking for can be found here!
Subscribe KY Karaoke channel  -  http://goo.gl/BuvU4R
언제 어디서나 즐거운 금영노래방!
금영의 모든 반주곡을 즐기고 싶다면?
금영 유튜브 채널을 구독하세요! -  http://goo.gl/BuvU4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48584
제목（Title）: 연결 고리 #힙합
가수（Artist） : BOBBY
작사（Lyrics）: 도끼,BOBBY,MCMeta
작곡（Composer）: 도끼,PrimaVista
Copyrightⓒ KYmedia</t>
  </si>
  <si>
    <t>2015-06-27T11:52:24.000Z</t>
  </si>
  <si>
    <t>https://www.youtube.com/watch?v=grsDLzDpQTw</t>
  </si>
  <si>
    <t>ozZOrWM6ro4</t>
  </si>
  <si>
    <t>https://i.ytimg.com/vi/ozZOrWM6ro4/default.jpg</t>
  </si>
  <si>
    <t>[M/V] Bobby Pins (바비핀스) - Just Look At Me (보시기만 하세요)</t>
  </si>
  <si>
    <t>Artist : Bobby Pins
Album Title : Just Listen
Release Date : 2017.10.18
Genre : Rock
[Listen here]
iTunes - http://apple.co/2yrd76s
Melon - http://bit.ly/2yrd7mY
Naver Music - http://bit.ly/2yql9wK
Mnet - http://bit.ly/2yru697
Bugs - http://bit.ly/2yqloIa
Genie - http://bit.ly/2yr0Hvs
■ Mirrorball Music
http://mirrorballmusic.co.kr/
https://www.facebook.com/mirrorballmusic
https://twitter.com/mirrorballmusic
음악적 진정성에 대한 고민 끝에, 한국인이라는 정체성을 탐구하고, 한국적인 정서를 음악에 거부감 없이 담으려는
밴드 '바비핀스'의 데뷔 앨범 [듣기만 하세요]
그들의 작업방식 또한 매우 독특하여 전혀 상상할 수 없는 방법으로 곡들이 만들어지고 있다. 무대 또한 매우 예측 불가다. 특이한 한국전통장단을 쓰는가 하면, 멤버 전원이 북을 칠 때도 있다. '바비핀스'는 음악 장르를 묻는 사람들에게 “탈 장르”라고 말한다.
충남음악창작소의 도움으로 진행된 그들의 첫 앨범 작업 또한 재미있는데, 앨범 디자인, 뮤직비디오를 "녹색광선"이라는 팀과 협업을 하여 디자이너와 감독의 작품세계를 여과 없이 펼쳐 내었다.
1. 보시기만 하세요
"다 끝났다 내 눈 쳐다보고 또박또박 말하던 니 입술이 꿈같지만. 고생했다 못난 날 만나서 매일매일 맛없는 떡볶이만 사줬구나."
실연에 아파하는 사내의 마음을 노래한 곡이다. 후렴에 반복되는 "보시기만 하세요"라는 가사는 아직 치유되지 않은 아픔을 유머러스하게 풀어내었다. 복고풍 사운드의 디스코 리듬에 얹힌 절절한 가사와 위트있는 멜로디에 금방 중독될 것이다.
2. 푸른 솔아
"푸른 솔아 부는 바람에 하루를 보냈구나. 기다리던 봄날 두고 너는 떠나는구나."
꿈을 펼치지 못하고 떠나간 생명을 위한 레퀴엠이다. 생명을 푸른 소나무에 비유하여 시처럼 풀어내었다. 굿거리장단을 기본으로 한 묵직한 분위기의 곡이다.  중반부의 영결식을 연상케 하는 마칭스네어 리듬과 절규하는 듯한 후렴구가 이 곡에 슬픔을 더한다.
3. 야한 달력
"네모 안에 있네요. 많이 추워 보이네요. 내 옷 벗어 줄까요. 같이 꽃 보러 가요."
어린 시절, 시골에서 한 번쯤 보았을 야한 달력. 그 안의 모델을 좋아하는 소년의 이야기를 그린 노래이다. 순수하지 않은 어른들의 작품에 순수하게 접근하는 어린아이. 이런 슬픈 아이러니를 아름답지만 강렬한 음악에 녹아내었다. 세마치장단과 굿거리장단을 연주하는 드럼과 그 위에 장단을 타고 노는 듯한 악기와 보컬이 인상적인 곡이다.
Artist Bobby Pins (vocal 이승윤, guitar 주찬욱, bass 황진영, piano 이수진, drum 임일규)
Executive produced by 임일규
Produced by Bobby Pins
Recording Studio Yireh Recording Studio
Recording 신대섭
Mixing 김현부, 김용근
Mastering 김현부, 김용근
Art &amp; Design 송아라 / 녹색광선 GRAPHIC
Music Video Director 김진범 / 녹색광선 FILM
Special Thanks To
충남 음악 창작소, 녹색광선, Yireh Recording Studio, 신대섭, 단국대학교 생활음악과, 임이담 (시골영감), 너
■ More about Bobby Pins
https://www.youtube.com/channel/UCVXT0yzoOzsRlM16yUaoEng 
https://www.facebook.com/Bandbobbypins 
https://twitter.com/bandBobbypins</t>
  </si>
  <si>
    <t>Indie Music Indie Rock Indie Pop Indie Folk Indie Film Indie Music Rock Music Electronic HipHop Rap Music Video Rock&amp;Roll</t>
  </si>
  <si>
    <t>미러볼 뮤직 - Mirrorball Music</t>
  </si>
  <si>
    <t>2017-10-18T03:00:01.000Z</t>
  </si>
  <si>
    <t>https://www.youtube.com/watch?v=ozZOrWM6ro4</t>
  </si>
  <si>
    <t>ABV1ej2MPEs</t>
  </si>
  <si>
    <t>https://i.ytimg.com/vi/ABV1ej2MPEs/default.jpg</t>
  </si>
  <si>
    <t>[노래방 / 반키내림] 가 - BOBBY  (바비 / KARAOKE / MR / KEY -1 / No.KY59431)</t>
  </si>
  <si>
    <t>▲ 반키올림(KEY +1) : 
■ 원키(KEY 0) : http://youtu.be/3FOjv4pPoEI
▼ 반키내림(KEY -1) : 
노래방 반키 내림 버전을 업데이트 하였습니다. 더 즐거운 시간 되세요.
'Key -1' fuction was updated for you.
We hope that you enjoy and have a wonderful time.
노래방, 가요, 팝송, 애창곡, 인기곡, 최신곡, 반주, 노래모음, 가사...
당신이 찾는 노래가 여기에 있습니다.
금영노래방 공식 유튜브 채널을 구독 하세요.
KARAOKE, KPOP, PLAYLIST, MR, INSTRUMENTAL, Lyrics...
The song you are looking for can be found here!
Subscribe KY Karaoke channel  -  http://goo.gl/BuvU4R
언제 어디서나 즐거운 금영노래방!
금영의 모든 반주곡을 즐기고 싶다면?
금영 유튜브 채널을 구독하세요! -  http://goo.gl/BuvU4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59431
제목（Title）: 가
가수（Artist） : BOBBY
작사（Lyrics）: BOBBY
작곡（Composer）: 도끼
Copyrightⓒ KYmedia</t>
  </si>
  <si>
    <t>2015-06-27T19:27:05.000Z</t>
  </si>
  <si>
    <t>https://www.youtube.com/watch?v=ABV1ej2MPEs</t>
  </si>
  <si>
    <t>PEzeWs03qC4</t>
  </si>
  <si>
    <t>https://i.ytimg.com/vi/PEzeWs03qC4/default.jpg</t>
  </si>
  <si>
    <t>[ Sub Ita ] Lee Hi Feat Bobby ( 바비 Of Ikon ) - Video ( 안봐도 비디오 )</t>
  </si>
  <si>
    <t>이하이 Feat 바비 Of Ikon - Video ( 안봐도 비디오 )</t>
  </si>
  <si>
    <t>lee hi lee hi bobby ikon video sub ita sub ita yg family yg traduzione italiano 아이콘 바비 안봐도 비디오 이하이</t>
  </si>
  <si>
    <t>Bekah KpopSub</t>
  </si>
  <si>
    <t>2016-06-03T09:11:10.000Z</t>
  </si>
  <si>
    <t>https://www.youtube.com/watch?v=PEzeWs03qC4</t>
  </si>
  <si>
    <t>mVJi1QS9Oog</t>
  </si>
  <si>
    <t>https://i.ytimg.com/vi/mVJi1QS9Oog/default.jpg</t>
  </si>
  <si>
    <t>FULL Real-Time Review: https://vid.me/afvN
Original Real-Time Review: http://dai.ly/x4gphhc
Trapzilla's 1st Show Me The Money performance!
#JDF2DM #SuplexCityBitch #Peace 
Kyle Sutton A.K.A. Kyle Webb A.K.A. #Trapzilla:
Instagram: https://instagram.com/thekylewebb
Facebook: https://www.facebook.com/kyle.sutton.566
Youtube: https://www.youtube.com/user/thanextbigthing0
Video: https://youtu.be/qsUA0w6uYEE
MERCH 
https://TwoDrinkMinimum.org 
https://CafePress.com/Surreal469 
http://shop.spreadshirt.com/Surreal469 
Amazon: http://amzn.to/1UyVCRM 
Ebay: http://ebay.to/25XgiOK 
Groupon: http://bit.ly/1UU2r08 
Ask: https://Ask.fm/Surreal469
VidMe: https://vid.me/Surreal469
Vimeo: https://Vimeo.com/Surreal469
Twitter: https://Twitter.com/Surreal469
Youtube: https://Youtube.com/Surreal469
Facebook: https://Facebook.com/Surreal469
Instagram: https://Instagram.com/Surreal469
Daily Motion: https://DailyMotion.com/Surreal469</t>
  </si>
  <si>
    <t>Two Drink Minimum Buzzed Drinking Game Drunk Suplex City Bitch Real-Time Review Review Tyrone Magnus Akasan 제시 릴샴 제시 릴샴 디스전 제시 릴샴 디스 제시 릴샴 언프리랩스타 제시 릴샴 배틀 언프리티랩스타 제시 릴샴 kpop kpopp kpop reaction kpop star kpop playlist show me the money show me the money 5 show me the money 4 show me the money petey pablo k-pop k-pop songs mnet mnet official mnet exo mnet bts mnet asian music awards 2016 mnet got7 bobby Jesslyfer MACGoala MultifacetedACG Jess Lyfe</t>
  </si>
  <si>
    <t>2016-12-28T23:07:50.000Z</t>
  </si>
  <si>
    <t>https://www.youtube.com/watch?v=mVJi1QS9Oog</t>
  </si>
  <si>
    <t>dD1OKPJV5dg</t>
  </si>
  <si>
    <t>https://i.ytimg.com/vi/dD1OKPJV5dg/default.jpg</t>
  </si>
  <si>
    <t>[Lyrics/가사] 사랑.. 그 놈 - 바비 킴 (Bobby Kim)</t>
  </si>
  <si>
    <t>문제시 동영상 삭제합니다
사랑.. 그 놈 - 바비 킴 (Bobby Kim)
듣고 싶은 노래 있으시면 언제든지 말씀해주세요~</t>
  </si>
  <si>
    <t>사랑.. 그 놈 바비 킴 Bobby Kim</t>
  </si>
  <si>
    <t>Music Maketh Man 노래 가사</t>
  </si>
  <si>
    <t>2017-02-09T13:48:10.000Z</t>
  </si>
  <si>
    <t>https://www.youtube.com/watch?v=dD1OKPJV5dg</t>
  </si>
  <si>
    <t>t2U0uP2hV4c</t>
  </si>
  <si>
    <t>https://i.ytimg.com/vi/t2U0uP2hV4c/default.jpg</t>
  </si>
  <si>
    <t>Bobby Kim (바비킴) _  고래의 꿈 _ MV</t>
  </si>
  <si>
    <t>바비 킴(Bobby Kim)은 그동안 윤미래, 버블시스터즈, 리쌍, 드렁큰 타이거, 다이나믹 듀오의 음반에 곡이 얹혀짐으써 힙합계의 대부로 혹은 그들의 대변자로 그 위상을 공고히 했으며 이미 매니아들로부터 검증된 뮤지션으로 군림했다. _x000D_
_x000D_
타이틀곡 '고래의 꿈'에서 보여주는 그의 보컬은 흐트러진 자유속에서 음미하는 흡인력이 곡이 끝날때까지 잠시라도 긴장의 끈을 놓치기 어려울 만큼 잔인하게 다가오는 수작으로 관계자들의 평가를 받고 있다.</t>
  </si>
  <si>
    <t>고래의꿈 공중파용</t>
  </si>
  <si>
    <t>2012-04-18T02:58:14.000Z</t>
  </si>
  <si>
    <t>https://www.youtube.com/watch?v=t2U0uP2hV4c</t>
  </si>
  <si>
    <t>M-OTMaJfAV4</t>
  </si>
  <si>
    <t>https://i.ytimg.com/vi/M-OTMaJfAV4/default.jpg</t>
  </si>
  <si>
    <t>[노래방 / 반키올림] 가드 올리고 Bounce - BOBBY  (바비 / KARAOKE / MR / KEY +1 / No.KY78110)</t>
  </si>
  <si>
    <t>▲ 반키올림(KEY +1) : 
■ 원키(KEY 0) : http://youtu.be/zHDk5SR_E0o
▼ 반키내림(KEY -1) : 
노래방 반키 올림 버전을 업데이트 하였습니다. 더 즐거운 시간 되세요.
'Key +1' fuction was updated for you.
We hope that you enjoy and have a wonderful time.
노래방, 가요, 팝송, 애창곡, 인기곡, 최신곡, 반주, 노래모음, 가사...
당신이 찾는 노래가 여기에 있습니다.
금영노래방 공식 유튜브 채널을 구독 하세요.
KARAOKE, KPOP, PLAYLIST, MR, INSTRUMENTAL, Lyrics...
The song you are looking for can be found here!
Subscribe KY Karaoke channel  -  http://goo.gl/BuvU4R
언제 어디서나 즐거운 금영노래방!
금영의 모든 반주곡을 즐기고 싶다면?
금영 유튜브 채널을 구독하세요! -  http://goo.gl/BuvU4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78110
제목（Title）: 가드 올리고 Bounce
가수（Artist） : BOBBY
작사（Lyrics）: BOBBY
작곡（Composer）: BOBBY,PrimaVista
Copyrightⓒ KYmedia</t>
  </si>
  <si>
    <t>MR KARAOKE KPOP PLAYLIST INSTRUMENTAL Lyrics 최신곡 최신가요 인기곡 인기가요 애창곡 노래모음 ky kumyoung 금영 노래방 노래 BOBBY 바비 가드 올리고 Bounce 78110</t>
  </si>
  <si>
    <t>2015-06-21T00:36:41.000Z</t>
  </si>
  <si>
    <t>https://www.youtube.com/watch?v=M-OTMaJfAV4</t>
  </si>
  <si>
    <t>10_LuiXdNFs</t>
  </si>
  <si>
    <t>https://i.ytimg.com/vi/10_LuiXdNFs/default.jpg</t>
  </si>
  <si>
    <t>Bobby 바비 - 꽐라 (Holup!) 가사 Lyrics / 음원 Mp3 Audio MV 바비 꽐라 가사 오디오</t>
  </si>
  <si>
    <t>바비 꽐라 가사 bobby holup lyrics
바비 꽐라 가사 bobby holup lyrics
바비 꽐라 가사 bobby holup lyrics
바비 꽐라 가사 bobby holup lyrics
바비 꽐라 가사 bobby holup lyrics</t>
  </si>
  <si>
    <t>겨울 스튜디오</t>
  </si>
  <si>
    <t>2016-10-04T11:30:54.000Z</t>
  </si>
  <si>
    <t>https://www.youtube.com/watch?v=10_LuiXdNFs</t>
  </si>
  <si>
    <t>LwVjrMJGBGg</t>
  </si>
  <si>
    <t>https://i.ytimg.com/vi/LwVjrMJGBGg/default.jpg</t>
  </si>
  <si>
    <t>바비 (Bobby) - 가 (Go)</t>
  </si>
  <si>
    <t>I DO NOT OWN ANY OF THIS
Only here to promote what I think it's good music.
Subscribe for more.
Lyrics:
Follow me
Here we go
I go I go I go
난 완전히 go hard go hard go hard
I go I go I go
난 완전히 go hard go hard go hard
One more time say
I go I go I go
난 완전히 go hard go hard go hard
One more time say
I go I go I go
난 완전히 go hard go hard go hard
난 박자 탈 땐 완전히 건방진 귀신 아니면 괴물
룰 따위 인식하기엔 무식해 너넨 산 제물
기가 막힌 fake rappers 다 씹어 먹는 재능
이 미친 힙합씬에 내 등장과 동시에 넌 멘붕
모든 게 식상하대 wow y’all stupid haters
난 있는 박자 탈게 쇼 끝나면 박수 쳐
차라리 주말에 넌 클럽 가서 bottoms up
여긴 내가 먹었다니까 알아서 잘 모셔
날 바라만 봐도 넌 벙쪄
네 jay-z 오늘도 ball so
hard 너네 패기는 그냥 so so
반면에 변명은 fabuloso
무대 위 내 모습 밝아
너넨 눈부시지 이건 발광
내가 떳떳해서 너넨 딱딱해져
내 모든 행패들 highlight
I go I go I go
난 완전히 go hard go hard go hard
One more time say
I go I go I go
난 완전히 go hard go hard go hard
Put em up and 내 내 내 내
내 박자에 올라타 Aye
네 남자친구 차보단 더 잘나가지 oh oh
Let’s ride we goin’ high Aye
YG illionaire 난 그사이 몰라
갈 때까지 가 가 가 가 가 가
확 갈 때까지 가 가 가 가 가 가 가
Yeah 잘 봐 누가 더 잘 팔리는지
입엔 Flow 착착 감겨 날 본 네 눈 감기듯이
Yeah 강호동 이만기 망치듯이
너의 썩은 세월의 자존심 또 누가 잡치는지
난 리듬에 맞출 땐 비스듬하게 몸을 움직여 놔
Call me Psycho I don’t give nothing bout y’all hater
B O to the double B Y 나만의 style 나밖에 못하지 난
박자를 바보처럼 타 
오늘밤 내 home ground (Let’s get em)
밤마다 난 박자에 맞춰 내 리듬은 늦은 밤에도 밝아
난 살아가는 동안 확신을 잡고서 
수많은 벽의 자세를 낮춰
난 완전히 Psychotic 테러범
너의 질투에 불붙이는 방화범
내가 박자 속에 방탕해도
따라와 봐 내게 안 통했었던 방범 뚫고
I go I go I go
난 완전히 go hard go hard go hard
One more time say
I go I go I go
난 완전히 go hard go hard go hard
Put em up and 내 내 내 내
내 박자에 올라타 Aye
네 남자친구 차보단 더 잘나가지 oh oh
Let’s ride we goin high Aye
YG illionaire 난 그사이 몰라
갈 때 까지 가 가 가 가 가 가 가
확 갈 때까지 가 가 가 가 가 가
확 갈 때까지 가 가 가 가 가 가
확 갈 때까지 가 가 가 가 가 가
확 갈 때까지</t>
  </si>
  <si>
    <t>바비 Bobby 가 Go 쇼미더머니 Show Me The Money (TV Program) Korean Hip Hop (Musical Genre) Rap 힙합 랩 Season 3 시즌3</t>
  </si>
  <si>
    <t>iMusic7x</t>
  </si>
  <si>
    <t>2014-09-11T05:28:15.000Z</t>
  </si>
  <si>
    <t>https://www.youtube.com/watch?v=LwVjrMJGBGg</t>
  </si>
  <si>
    <t>d-diB65scQU</t>
  </si>
  <si>
    <t>https://i.ytimg.com/vi/d-diB65scQU/default.jpg</t>
  </si>
  <si>
    <t>Bobby McFerrin - Don't Worry Be Happy</t>
  </si>
  <si>
    <t>Music video by Bobby McFerrin performing Don't Worry Be Happy.</t>
  </si>
  <si>
    <t>Bobby McFerrin Don't Worry Be Happy</t>
  </si>
  <si>
    <t>BobbyMcFerrinVEVO</t>
  </si>
  <si>
    <t>2009-02-25T00:18:30.000Z</t>
  </si>
  <si>
    <t>https://www.youtube.com/watch?v=d-diB65scQU</t>
  </si>
  <si>
    <t>YoHBCWV56r4</t>
  </si>
  <si>
    <t>https://i.ytimg.com/vi/YoHBCWV56r4/default.jpg</t>
  </si>
  <si>
    <t>BOBBY(바비) - 연결 고리 + Hip-Hop (힙합) SEMI-FINAL [Show Me The Money 3]</t>
  </si>
  <si>
    <t>BOBBY(바비) - 연결 고리 + Hip-Hop (힙합) SEMI-FINAL [Show Me The Money 3]
I frequently upload my favourite songs from K-pop to J-pop and even famous songs in gaming or in english. Just my favourites and alter the pitch for a unique and different song so you can listen to it in a new and different way and fall in love with the song all over again :) I just do this for fun, there is no profit in it for me and I just do it because of love the music. This is not my music in any shape or form and I do not take credit for anything. Please support all of the official releases!
Please give me some recommendations for songs and I'll happily look into it
Enjoy :)
I DO NOT OWN ANY OF THE RIGHTS OR PROPERTIES TO THIS SONG OR PERFORMANCE
PLEASE SUPPORT THE OFFICIAL RELEASE AND SHOW ME THE MONEY 3</t>
  </si>
  <si>
    <t>Show me the money show me the money Show Me The Money (TV Episode) Show Me The Money (TV Program) BOBBY bobby Bobby Hip Hop Hip Hop Music (Musical Genre) Rap Semi Final Music 바비 연결 고리 힙합</t>
  </si>
  <si>
    <t>Blake Pierson</t>
  </si>
  <si>
    <t>2014-08-29T02:45:23.000Z</t>
  </si>
  <si>
    <t>https://www.youtube.com/watch?v=YoHBCWV56r4</t>
  </si>
  <si>
    <t>UBQtns-brtw</t>
  </si>
  <si>
    <t>https://i.ytimg.com/vi/UBQtns-brtw/default.jpg</t>
  </si>
  <si>
    <t>가 bobby 바비 커버</t>
  </si>
  <si>
    <t>.
Singer : DASx황금도끼ㅡGoldenSquad
Title : 가
★ 씽크 안 맞으면 진행바 살짝 움직이세요 ★
지리는거 하나 조만간 가져온다고
했는데 그게 바로 이곡이네여...
이게이게 훅까지 다 할라니까
숨도 딸리고...
워낙 목소리를 긁어대야해서 목도 아프고...
암튼간 간만에 한곡 투척합니다.
자자... 즐겨보시지요...
Let</t>
  </si>
  <si>
    <t>everysing sing karaoke Bj0ysQAAAB4</t>
  </si>
  <si>
    <t>2016-01-05T16:12:35.000Z</t>
  </si>
  <si>
    <t>https://www.youtube.com/watch?v=UBQtns-brtw</t>
  </si>
  <si>
    <t>UuW1qJKEmZQ</t>
  </si>
  <si>
    <t>https://i.ytimg.com/vi/UuW1qJKEmZQ/default.jpg</t>
  </si>
  <si>
    <t>BOBBY - RUNAWAY MV Reaction</t>
  </si>
  <si>
    <t>BOBBY KILLED THIS COMEBACK! Runaway is the epitome of chill deep litness..
Hit me up! ↴
Twitter ▸ https://twitter.com/JoshingTweets
Instagram ▸ https://www.instagram.com/insta.joshing/
Snapchat ▸ https://www.snapchat.com/add/jcarterb
Got mail to send? Address below ^.^
P.O. Box 10980
Fairfield, NJ 07004
Today's Reaction: BOBBY - ‘RUNAWAY’ M/V</t>
  </si>
  <si>
    <t>Bobby Bobby runaway bobby run away bobby runaway mv bobby love and fall bobby runaway reaction bobby runaway mv reaction bobby love and fall album bobby comeback josh binder</t>
  </si>
  <si>
    <t>2017-09-14T10:39:25.000Z</t>
  </si>
  <si>
    <t>https://www.youtube.com/watch?v=UuW1qJKEmZQ</t>
  </si>
  <si>
    <t>7wxag34lR6E</t>
  </si>
  <si>
    <t>https://i.ytimg.com/vi/7wxag34lR6E/default.jpg</t>
  </si>
  <si>
    <t>바비(BOBBY)-가</t>
  </si>
  <si>
    <t>2014년 8월 14일 발매
바스코(VASCO), 바비(BOBBY) 싱글 「쇼미더머니3 Part.2」 1번 트랙
(바스코(VASCO)는 현 빌스택스(BILL STAX))
--
오타나 수정사항 있으면 알려주세요~!</t>
  </si>
  <si>
    <t>쇼미더머니3 쇼미더머니 바비 가 gohard ga go bobby 아이콘 맙 몹 ikon mobb showmethemoney showmethemoney3 hiphop khiphop koreahiphop vasco billstax</t>
  </si>
  <si>
    <t>SEOK</t>
  </si>
  <si>
    <t>2017-01-23T12:18:31.000Z</t>
  </si>
  <si>
    <t>https://www.youtube.com/watch?v=7wxag34lR6E</t>
  </si>
  <si>
    <t>SWYG1hnQbrM</t>
  </si>
  <si>
    <t>https://i.ytimg.com/vi/SWYG1hnQbrM/default.jpg</t>
  </si>
  <si>
    <t>[노래방 / 반키내림] 가드 올리고 Bounce - BOBBY  (바비 / KARAOKE / MR / KEY -1 / No.KY78110)</t>
  </si>
  <si>
    <t>▲ 반키올림(KEY +1) : 
■ 원키(KEY 0) : http://youtu.be/zHDk5SR_E0o
▼ 반키내림(KEY -1) : 
노래방 반키 내림 버전을 업데이트 하였습니다. 더 즐거운 시간 되세요.
'Key -1' fuction was updated for you.
We hope that you enjoy and have a wonderful time.
노래방, 가요, 팝송, 애창곡, 인기곡, 최신곡, 반주, 노래모음, 가사...
당신이 찾는 노래가 여기에 있습니다.
금영노래방 공식 유튜브 채널을 구독 하세요.
KARAOKE, KPOP, PLAYLIST, MR, INSTRUMENTAL, Lyrics...
The song you are looking for can be found here!
Subscribe KY Karaoke channel  -  http://goo.gl/BuvU4R
언제 어디서나 즐거운 금영노래방!
금영의 모든 반주곡을 즐기고 싶다면?
금영 유튜브 채널을 구독하세요! -  http://goo.gl/BuvU4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78110
제목（Title）: 가드 올리고 Bounce
가수（Artist） : BOBBY
작사（Lyrics）: BOBBY
작곡（Composer）: BOBBY,PrimaVista
Copyrightⓒ KYmedia</t>
  </si>
  <si>
    <t>2015-06-21T00:32:59.000Z</t>
  </si>
  <si>
    <t>https://www.youtube.com/watch?v=SWYG1hnQbrM</t>
  </si>
  <si>
    <t>Pf0Czh7ymXQ</t>
  </si>
  <si>
    <t>https://i.ytimg.com/vi/Pf0Czh7ymXQ/default.jpg</t>
  </si>
  <si>
    <t>[MP3/DL] Bobby Kim (바비 킴) - 이방인 (Stranger) - 닥터 이방인 Part.1 (Doctor Stranger OST Part.1) [320kbps]</t>
  </si>
  <si>
    <t>If you like this video, plz click "LIKE" and "SUBSCRIBE".
바비 킴(Bobby Kim) -- 닥터 이방인 Part.1 (Doctor Stranger OST Part.1)
Release Date: 2014.05.07
Genre: OST
Language: Korean
Bit Rate: MP3-320kbps
File Size: 9.57 MB
Hosted: Ge.tt (single) , FireDrive (zip)
Track List:
01. 이방인 (Stranger)
Download Links :
Single : http://ge.tt/90xd9dg1
Zip : https://www.firedrive.com/file/9723B18B74009B2D
바비 킴  - 이방인
Bobby Kim - Doctor Stranger
Doctor Stranger OST Part 1
hangul :
A.
너와난 모두 외로운 인생
그건우리살아가는 숙명
사랑은 쉽게 깨지고
시간도 쉽게 흐르고
B.
영원한 다짐은 없는거야
우리 바라보며 속삭이던 말들도 
하늘을 덮는 먼지와도 같이 부서져
우린 엇갈렸지 like strangers
C.
죽도록 너를 미치게 너를 
사랑해 사랑해 영원하도록
놓지 않겠어 널찾을 거야 
I'm just a stranger without you my love~ 
=간주=
B.
영원한 다짐은 없는거야
우리 바라보며 속삭이던 말들도 
하늘을 덮는 먼지와도 같이 부서져
우린 엇갈렸지 like strangers
C.
죽도록 너를 미치게 너를 
사랑해 사랑해 영원하도록
놓지 않겠어 널찾을 거야 
I'm just a stranger without you my love~ 
너없는 난 ~
romanization :
A
neowanan modu oeroun insaeng
geugeonurisaraganeun sungmyeong
sarangeun swipge kkaejigo
sigando swipge heureugo
B
yeongwonhan dajimeun eomneungeoya
uri barabomyeo soksagideon maldeuldo 
haneureul deopneun meonjiwado gachi buseojyeo
urin eotgallyeotji like strangers
C
jukdorok neoreul michige neoreul 
saranghae saranghae yeongwonhadorok
nochi ankesseo neolchajeul geoya 
I'm just a stranger without you my love~ 
B
yeongwonhan dajimeun eomneungeoya
uri barabomyeo soksagideon maldeuldo 
haneureul deopneun meonjiwado gachi buseojyeo
urin eotgallyeotji like strangers
C
jukdorok neoreul michige neoreul 
saranghae saranghae yeongwonhadorok
nochi ankesseo neolchajeul geoya 
I'm just a stranger without you my love~ 
neoeomneun nan ~
English : 
You and I both have lonely lives
That is the life we have to live
Love easily breaks, time easily flows
There's no such thing as an eternal promise
Even the words we whispered as we looked at each other
They scatter like the dust that covers the sky
We went awry like strangers
I love you to death, I love you like crazy
Forever
I won't let you go, I will find you
I'm just the stranger without you, my love
There's no such thing as an eternal promise
Even the words we whispered as we looked at each other
They scatter like the dust that covers the sky
We went awry like strangers
I love you to death, I love you like crazy
Forever
I won't let you go, I will find you
I'm just the stranger without you, my love
I love you to death, I love you like crazy
Forever
I won't let you go, I will find you
I'm just the stranger without you, my love</t>
  </si>
  <si>
    <t>Kurdish Subtitle Full HD 1080p Soundtrack (Musical Album Type) MP3 Lyrics Song Doctor 닥터 이방인 ost various artist Various Artists (Musical Artist) Doctor Stranger Bobby Kim 바비 킴 Bobby Kim (Musical Artist)</t>
  </si>
  <si>
    <t>Cold Quality (Ravan Rashid)</t>
  </si>
  <si>
    <t>2014-05-09T10:35:08.000Z</t>
  </si>
  <si>
    <t>https://www.youtube.com/watch?v=Pf0Czh7ymXQ</t>
  </si>
  <si>
    <t>ZPC_xDUAeE0</t>
  </si>
  <si>
    <t>https://i.ytimg.com/vi/ZPC_xDUAeE0/default.jpg</t>
  </si>
  <si>
    <t>바비♡비아이 (B.I &amp; Bobby with 김진환)</t>
  </si>
  <si>
    <t>WIN(who is next) 윈 김한빈,바비 컷 모음</t>
  </si>
  <si>
    <t>비아이 바비 윈 윈b팀 win who is next win team b bobby b.i</t>
  </si>
  <si>
    <t>happy cheezcake</t>
  </si>
  <si>
    <t>2014-09-04T15:18:13.000Z</t>
  </si>
  <si>
    <t>https://www.youtube.com/watch?v=ZPC_xDUAeE0</t>
  </si>
  <si>
    <t>hRWB3s8fKMo</t>
  </si>
  <si>
    <t>https://i.ytimg.com/vi/hRWB3s8fKMo/default.jpg</t>
  </si>
  <si>
    <t>[KY 금영노래방] BOBBY(바비) - 꽐라 (KY Karaoke No.KY76010)</t>
  </si>
  <si>
    <t>매일매일 새로운 노래가 업데이트 됩니다.
구독을 통해 그 기쁨을 즐기세요!
Brand NEW KPOP SONG will be updated EVERY DAY!!
Would you like to enjoy more Karaoke?
Subscribe KY Karaoke channel  -  http://goo.gl/BuvU4R
노래방, 가요, 팝송, 애창곡, 인기곡, 최신곡, 반주, 노래모음, 가사...  
당신이 찾는 노래가 여기에 있습니다.
금영노래방 공식 유튜브 채널을 구독 하세요.
KARAOKE, KPOP, PLAYLIST, MR, INSTRUMENTAL, Lyrics...
The song you are looking for can be found here!
Subscribe KY Karaoke channel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76010
제목（Title）: 꽐라
가수（Artist） : BOBBY(바비)
작사（Lyrics）: BOBBY
작곡（Composer）: BOBBY,Shockbit</t>
  </si>
  <si>
    <t>2016-09-19T12:21:51.000Z</t>
  </si>
  <si>
    <t>https://www.youtube.com/watch?v=hRWB3s8fKMo</t>
  </si>
  <si>
    <t>pWFBEibXZzE</t>
  </si>
  <si>
    <t>https://i.ytimg.com/vi/pWFBEibXZzE/default.jpg</t>
  </si>
  <si>
    <t>아이콘 (iKON) 바비(BOBBY), 윤형, 연예인 (원곡 싸이)  [SBS 이국주의 영스트리트]</t>
  </si>
  <si>
    <t>2017년6월22일,이국주의영스트리트
http://radio.sbs.co.kr/youngstreet/</t>
  </si>
  <si>
    <t>SBS radio 라디오 고릴라 보라 라이브 live 이국주 영스트리트 영스 이국주의영스트리트 아이콘 iKON 바비 윤형 BOBBY 연예인 싸이 준회 비아이</t>
  </si>
  <si>
    <t>2017-06-23T08:22:32.000Z</t>
  </si>
  <si>
    <t>https://www.youtube.com/watch?v=pWFBEibXZzE</t>
  </si>
  <si>
    <t>tkUapkTWH3g</t>
  </si>
  <si>
    <t>https://i.ytimg.com/vi/tkUapkTWH3g/default.jpg</t>
  </si>
  <si>
    <t>BOBBY(바비) - IN LOVE Lyrics (Han/Rom/Eng)</t>
  </si>
  <si>
    <t>iKON BLACKPINK BIGBANG YG Entertainment iKON BOBBY BOBBY IN LOVE Lyrics BOBBY I LOVE YOU EXO BTS DNA BTS LOVE YOURSELF BOBBY RUNAWAY 아이콘 바비 바비 IN LOVE 가사 SHOW ME THE MONEY BOBBY IN LOVE 바비 사랑해</t>
  </si>
  <si>
    <t>ygikonic pink</t>
  </si>
  <si>
    <t>2017-09-16T15:28:05.000Z</t>
  </si>
  <si>
    <t>https://www.youtube.com/watch?v=tkUapkTWH3g</t>
  </si>
  <si>
    <t>MoLn-qXjeWU</t>
  </si>
  <si>
    <t>https://i.ytimg.com/vi/MoLn-qXjeWU/default.jpg</t>
  </si>
  <si>
    <t>[REVERSED] BOBBY(바비) - 연결 고리 | KpopREVERSED</t>
  </si>
  <si>
    <t>BOBBY(바비) - 연결 고리 [REVERSED] BOBBY(바비) - 연결 고리 [REVERSED] BOBBY(바비) - 연결 고리 [REVERSED] BOBBY(바비) - 연결 고리 [REVERSED] BOBBY(바비) - 연결 고리 [REVERSED] BOBBY(바비) - 연결 고리 [REVERSED] BOBBY(바비) - 연결 고리 [REVERSED] BOBBY(바비) - 연결 고리 [REVERSED] BOBBY(바비) - 연결 고리 [REVERSED] BOBBY(바비) - 연결 고리 [REVERSED] BOBBY(바비) - 연결 고리 [REVERSED] BOBBY(바비) - 연결 고리 [REVERSED] BOBBY(바비) - 연결 고리 [REVERSED] BOBBY(바비) - 연결 고리 [REVERSED] BOBBY(바비) - 연결 고리 [REVERSED] BOBBY(바비) - 연결 고리 [REVERSED] BOBBY(바비) - 연결 고리 [REVERSED] 
Note: All the copyright belongs to the original artist. If you have any concerns, or want a song to be taken down, please do not hesitate and message us.
Please Like and Subscribe!</t>
  </si>
  <si>
    <t>kpop reversed eat your kimchi korea korean Kimchi (Food) South Korea (Country) Bobby BOBBY(바비) - 연결 고리 [REVERSED]</t>
  </si>
  <si>
    <t>KpopREVERSED</t>
  </si>
  <si>
    <t>2014-10-07T01:56:37.000Z</t>
  </si>
  <si>
    <t>https://www.youtube.com/watch?v=MoLn-qXjeWU</t>
  </si>
  <si>
    <t>4gJ52DP2e9E</t>
  </si>
  <si>
    <t>https://i.ytimg.com/vi/4gJ52DP2e9E/default.jpg</t>
  </si>
  <si>
    <t>[THAISUB/ROM] Bobby(바비) - Firework</t>
  </si>
  <si>
    <t>เพลงนี้แอบเรทนิดนึงเนาะ เหมือนจะเป็นเพลงรักเฉยๆแต่สุดท้ายก็เรท 
ตรงคำว่า"ดอกไม้ไฟ" ก็อาจจะมีอีกความหมายค่ะ ลองไปตีความเอาเนาะ
นุ้งพยายามหาคำไทยที่มันค่อนข้างจะสื่อความหมายได้ตรงกับเนื้อที่สุด แต่ก็มีบางท่อนที่นุ้งคิดว่ามันแปลก แต่เนื้อมันเป็นอย่างนั้นจริงๆ นุ้งไม่รู้จะตีความมันออกมายังไงแล้วฮือ ผิดพลาดหรือภาพแตกก็ขออภัยมา ณ ที่นี้ค่ะ T0T
○ การแปลอาจจะไม่ถูกหมด 100%
○ Thai-sub → Aknnii
○ ห้ามนำไปรีอัพโหลด แอบอ้างว่าวิดีโอนี้เป็นของตัวเอง
○ Guide →https://genius.com/Bobby-firework-lyrics
○ Guide[2] →Twitter @Tiger_Hanbin
○กราบขออภัยผู้ชมทุกท่านเพราะวิดีโอนี้มีความละเอียดต่ำมากค่ะ นุขอโท๊ดดดด</t>
  </si>
  <si>
    <t>thaisub rom thaisub bobby thaisub firework bobby firework bobby ikon bobby ikon firework bobby firework bobby thaisub firework bobby rom thaisub firework bobby rom aknnii fire work bobby 바비 love and fall bobby first solo mini album bobby album bobby ikon love and fall bobby</t>
  </si>
  <si>
    <t>Aknnii</t>
  </si>
  <si>
    <t>2017-09-28T08:45:02.000Z</t>
  </si>
  <si>
    <t>https://www.youtube.com/watch?v=4gJ52DP2e9E</t>
  </si>
  <si>
    <t>3FOjv4pPoEI</t>
  </si>
  <si>
    <t>https://i.ytimg.com/vi/3FOjv4pPoEI/default.jpg</t>
  </si>
  <si>
    <t>[KY 금영노래방] BOBBY(바비) - 가 (KY Karaoke No.KY59431)</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59431
제목（Title）: 가
가수（Artist） : 바비 (BOBBY)
작사（Lyrics）: 바비 (BOBBY)
작곡（Composer）: 도끼
Copyrightⓒ KYmedia</t>
  </si>
  <si>
    <t>Korean Korea karaoke sing song KY Kumyoung 금영 노래방 BOBBY 가 59431 바비</t>
  </si>
  <si>
    <t>2014-09-30T03:13:41.000Z</t>
  </si>
  <si>
    <t>https://www.youtube.com/watch?v=3FOjv4pPoEI</t>
  </si>
  <si>
    <t>UQC1pmhsNN4</t>
  </si>
  <si>
    <t>https://i.ytimg.com/vi/UQC1pmhsNN4/default.jpg</t>
  </si>
  <si>
    <t>Bobby(바비) - I Love You(사랑해) MV Reaction</t>
  </si>
  <si>
    <t>Bobby is back with another solo song titled I Love You and I have got MV Reaction to it. Bobby has decided to go with a tropical feel with I Love You which is great. Sadly though by following a trending sound Bobby does not have a super unique sound in I Love You.
Stay Up To Date With ROK Music Review
↪　https://goo.gl/pazyQI
Support Channel by shopping at YesAsia
↪　http://www.shareasale.com/r.cfm?B=53967&amp;U=1473050&amp;M=8848&amp;urllink=
Get Some Sick K-Pop T-Shirts
↪　https://society6.com/nestorarellano
Help Caption This Video
↪
Help Caption My Other Videos
↪ http://www.youtube.com/timedtext_cs_panel?tab=2&amp;c=UCfc8AqvX3u01_Y0Ot4r41zQ
Subscribe To My Vlog Channel 
↪　https://goo.gl/2Dma8t
Support ROK Music Review on Patreon
↪　https://goo.gl/XHXg8Y
Twitter https://goo.gl/psQGIU
Facebook - https://goo.gl/PWmkzQ
Instagram - https://goo.gl/AncVY5
Watch Bobby I Love You Official MV - https://www.youtube.com/watch?v=KBk0-QDjWfA
How I Record Videos (Affiliate Links)
Panasonic G7(Main Camera) http://amzn.to/2i8TuYU
Canon G7X(Vlogging) http://amzn.to/2itMqXr
Thanks to these Patreon Patrons for their support
Kevin
ROK Music Review brings you the most unbiased reactions and reviews to the latest K-Pop Releases. Out MV Reactions are meant to focus on what makes the music good and how it fits into the career of the groups and the K-Pop scene in general. Also be sure to keep an eye out for Album Reviews and other Korean Music content.</t>
  </si>
  <si>
    <t>bobby bobby reaction bobby i love you mv reaction bobby mv reaction bobby i love you bobby i love you reaction bobby review bobby mv review bobby i love you mv review bobby i love you review bobby mv bobby official mv bobby i love you mv bobby i love you official mv rok music review kpop reaction kpop mv reaction mv reaction 바비 사랑해 바비 사랑해</t>
  </si>
  <si>
    <t>2017-09-17T03:11:42.000Z</t>
  </si>
  <si>
    <t>https://www.youtube.com/watch?v=UQC1pmhsNN4</t>
  </si>
  <si>
    <t>kX7l493LGbc</t>
  </si>
  <si>
    <t>https://i.ytimg.com/vi/kX7l493LGbc/default.jpg</t>
  </si>
  <si>
    <t>[LIVE] BOBBY (바비) - 연결고리#힙합 (YGGR #Hip Hop) || Show Me The Money 3 (쇼미더머니3)</t>
  </si>
  <si>
    <t>Show Me The Money - Season 3 K-pop (Musical Genre) Hip Hop (Musical Genre) bobby korea rap 연결고리 #힙합 yggr 1llionaire YG Entertainment (Record Label)</t>
  </si>
  <si>
    <t>KayBaeLily</t>
  </si>
  <si>
    <t>2015-10-19T00:51:38.000Z</t>
  </si>
  <si>
    <t>https://www.youtube.com/watch?v=kX7l493LGbc</t>
  </si>
  <si>
    <t>xRYSjTWmERI</t>
  </si>
  <si>
    <t>https://i.ytimg.com/vi/xRYSjTWmERI/default.jpg</t>
  </si>
  <si>
    <t>every iKON (아이콘) mv but it's only bobby's (바비) lines</t>
  </si>
  <si>
    <t>every iKON (아이콘) mv but it's only kim jiwon's (김지원) / Bobby's lines/parts
; note: I didn't include "Anthem" and won't do either with Hanbin's video just to be fair with the other members
I'm sorry for any particular mistake. I hope I didn't mess up with any lines. Enjoy!
----------------------------------------
x follow me if you want x
instagram: https://www.instagram.com/agathaparke...
tumblr: http://bringitonpeterparker.tumblr.com/
twitter (i never use it): https://twitter.com/agathaparkergr?la...
------------------------------------------
No copyright infringement intended
I do NOT own anything.
All Rights Administered by YG Entertainment Inc. and iKON
© 2015-2017 YG Entertainment Inc. All rights reserved.</t>
  </si>
  <si>
    <t>ikon ikon mv ikon bobby bobby kim jiwon kpop kpop mv</t>
  </si>
  <si>
    <t>xdoyoucarex</t>
  </si>
  <si>
    <t>2017-09-26T09:48:48.000Z</t>
  </si>
  <si>
    <t>https://www.youtube.com/watch?v=xRYSjTWmERI</t>
  </si>
  <si>
    <t>Ebv_L6WJvyQ</t>
  </si>
  <si>
    <t>https://i.ytimg.com/vi/Ebv_L6WJvyQ/default.jpg</t>
  </si>
  <si>
    <t>바비/Bobby-가 -가사/lyrics-쇼미더머니</t>
  </si>
  <si>
    <t>바비/Bobby-가 -가사/lyrics-쇼미더머니
바비의 가의 가사 입니다.</t>
  </si>
  <si>
    <t>Music (TV Genre) Lyrics (Website Category) 바비 바비 갓 바비 가 바비 연결고리 바비 l4l bobby go 바비 go 바비 가 가사 바비 가사 쇼미더머니 쇼미더머니 바비 쇼미더머니3 쇼미더머니2 쇼미더머니3 바비 가 쇼미더머니 가사 쇼미더머니3 바비 가 가사 가 갓 가 가사 가 가사 위너 비팀 위너 비팀 바비 winner win b team bobby win b team</t>
  </si>
  <si>
    <t>유유 yuyulyrics</t>
  </si>
  <si>
    <t>2014-09-05T09:14:37.000Z</t>
  </si>
  <si>
    <t>https://www.youtube.com/watch?v=Ebv_L6WJvyQ</t>
  </si>
  <si>
    <t>rWeRHI6ZjPQ</t>
  </si>
  <si>
    <t>https://i.ytimg.com/vi/rWeRHI6ZjPQ/default.jpg</t>
  </si>
  <si>
    <t>[TJ노래방] 사랑해 - 바비(Bobby) / TJ Karaoke</t>
  </si>
  <si>
    <t>사랑해  --  바비
TJ 노래방 곡번호.96491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 / 반주곡 / 노래방 / MR / 엠알 / INST / instrumental
If you want more K - Pop Karaoke ? Subscribe TJ KARAOKE !!
http ://www.youtube.com/user/ziller 
K - Pop Karaoke will be updated everyweek
▣ Another TJ Karaoke Service ?
▶ WEBSITE Visit : http ://www.ziller.co.kr (WEB Karaoke) 
▶ ZillerSong Mobile : Android / IOS
▶ TJ TV Karaoke(Korean ONLY) : KT OllehTV, LG U + TV, SK BTV
▣ 더 많은 TJ 노래방을 즐기시려면 ?
▶ 웹 : http ://www.ziller.co.kr
▶ TJ질러팅 - 라이브 노래방송 앱 다운 받으러 가기
안드로이드(플레이스토어) : https://goo.gl/HpscVC 
▶ TJ노래방 질러쏭
▶ TJ노래방 앱(APP) 다운 받으러 가기
안드로이드(플레이스토어) : https://goo.gl/N55eXr 
아이폰iOS(앱스토어) : https://goo.gl/kJQ75o 
▶ IPTV TJ노래방(질러)
KT OllehTV, LG U + TV, SK BTV</t>
  </si>
  <si>
    <t>노래방 kpop karaoke sing song music k-pop inst 태진노래방 tj노래방 TJ Tjkaroke 사랑해 바비 사랑해MR 사랑해노래방 바비노래방 바비MR</t>
  </si>
  <si>
    <t>2017-09-20T08:17:24.000Z</t>
  </si>
  <si>
    <t>https://www.youtube.com/watch?v=rWeRHI6ZjPQ</t>
  </si>
  <si>
    <t>29pilxqT7tc</t>
  </si>
  <si>
    <t>https://i.ytimg.com/vi/29pilxqT7tc/default.jpg</t>
  </si>
  <si>
    <t>BOBBY(바비) -  RUNAWAY Lyrics (HAN/ROM)</t>
  </si>
  <si>
    <t>Natallie Oliveira</t>
  </si>
  <si>
    <t>2017-09-14T17:21:58.000Z</t>
  </si>
  <si>
    <t>https://www.youtube.com/watch?v=29pilxqT7tc</t>
  </si>
  <si>
    <t>https://i.ytimg.com/vi/-mEHL19kcFU/default.jpg</t>
  </si>
  <si>
    <t>[HOT!] IKON Chanwoo's secret between Bobby revealed! 아이콘 찬우와 바비의 비밀이 공개되다!</t>
  </si>
  <si>
    <t>Apparently, there was a secret that only Bobby and Chanwoo of IKON only knew about. Watch to find out their secret, and a bit more!
아이콘의 찬우와 바비, 그 둘만 알던 은밀한 비밀은?</t>
  </si>
  <si>
    <t>arirang tv arirangtv Korea korean kpop K-Pop AfterSchoolClub SimplyKPop ShowbizKorea PopsinSeoul Onstagek 아이콘 바비 아이콘 바비 아이콘 찬우 찬우 ikon yg ikon ikon bobby bobby rapper bobby ikon chanwoo chanwoo</t>
  </si>
  <si>
    <t>2016-07-14T05:06:05.000Z</t>
  </si>
  <si>
    <t>https://www.youtube.com/watch?v=-mEHL19kcFU</t>
  </si>
  <si>
    <t>4iml-FQ0elQ</t>
  </si>
  <si>
    <t>https://i.ytimg.com/vi/4iml-FQ0elQ/default.jpg</t>
  </si>
  <si>
    <t>BOBBY (바비) - GO (가) [Cover Entry] [2nd Korea and India Festival] [Pune] by Eric Debbarma</t>
  </si>
  <si>
    <t>Hello everyone.. This is my first video in the form of a cover.. This is my entry for the '2nd Korea and India Cultural Festival' which is going to be held in Pune on the 3rd of October 2015.. (Come if possible!) Please let me know how is it in the comments section (If yuu got time of course!)
Also a shout out to the most awesome people from India Korea Friends [Mumbai/Maharashtra] who supported me with their encouragements which made this cover possible. Yuu guys are like my second family. (Mahekie, Misochi.. Special thanks to yuu guys ^_~)
First of thanks to Abhishek Bose, my dearest friend and room-mate for the awesome camera work and taking out time and bearing with me throughout the whole making of this video. Here is his website http://redstreakpublications.com/ (Psst! He's an entrepreneur and and comic artist! Support him too) FB : https://www.facebook.com/redstreakpub (Please do buy his new comic!)
Thanks to https://soundcloud.com/youcanmakelemonade/ for the instrumental that I used in the cover.
Instrmental link: https://soundcloud.com/youcanmakelemonade/bobby-go-inst-from-lmtm-3
I learnt the lyrics from: https://www.youtube.com/watch?v=odBlgixZJpE Thanks to Hanbins Barbie
Here is the link to the original perfomance by Bobby for the song 'Go' in Show Me The Money 3: https://www.youtube.com/watch?v=0LmpqhVG6QM
Hwaiting~~</t>
  </si>
  <si>
    <t>Bobby YG Go Show Me The Money (TV Program) 바비 가 India (Country) South Korea (Country) Maharashtra (Indian State) Pune (City/Town/Village) Tripura (Indian State) Rap Kpop IndiaLovesKorea</t>
  </si>
  <si>
    <t>Eric Debbarma</t>
  </si>
  <si>
    <t>2015-09-09T14:30:16.000Z</t>
  </si>
  <si>
    <t>https://www.youtube.com/watch?v=4iml-FQ0elQ</t>
  </si>
  <si>
    <t>DT6ODyBxQXs</t>
  </si>
  <si>
    <t>https://i.ytimg.com/vi/DT6ODyBxQXs/default.jpg</t>
  </si>
  <si>
    <t>BOBBY (바비) - 연결 고리 # 힙합 (YGGR#Hip Hop)</t>
  </si>
  <si>
    <t>"If you are not showing any nervousness, that means you're well prepared" 
IKON:
https://www.youtube.com/channel/UCWxCyZibDIWIrGIgP25mbfw
ArtWork:
https://www.tumblr.com/</t>
  </si>
  <si>
    <t>bobby smtm audio yggr cover rap korean korean hiphop krap khiphop hiphop rap 연결 고리 바비 힙합 ikon show me the money</t>
  </si>
  <si>
    <t>La Biscotte</t>
  </si>
  <si>
    <t>2017-01-09T19:24:13.000Z</t>
  </si>
  <si>
    <t>https://www.youtube.com/watch?v=DT6ODyBxQXs</t>
  </si>
  <si>
    <t>0855vT2RYWU</t>
  </si>
  <si>
    <t>https://i.ytimg.com/vi/0855vT2RYWU/default.jpg</t>
  </si>
  <si>
    <t>iKONCERT - 바비(BOBBY) - '가(GO) Showtime Live in Malaysia</t>
  </si>
  <si>
    <t>Bobby kills the stage!!!! Fucking lit!!🔥🔥🔥🔥</t>
  </si>
  <si>
    <t>#iKON iKON #iKONCERT</t>
  </si>
  <si>
    <t>Tifyna Matsumoto</t>
  </si>
  <si>
    <t>2016-08-14T06:48:19.000Z</t>
  </si>
  <si>
    <t>https://www.youtube.com/watch?v=0855vT2RYWU</t>
  </si>
  <si>
    <t>vJwKKKd2ZYE</t>
  </si>
  <si>
    <t>https://i.ytimg.com/vi/vJwKKKd2ZYE/default.jpg</t>
  </si>
  <si>
    <t>Bobby Shmurda - Hot N*gga</t>
  </si>
  <si>
    <t>Download "Shmurda She Wrote" at iTunes: http://smarturl.it/SmSheWr
Amazon: http://smarturl.it/SSheW
Google Play: http://smarturl.it/shmr
Spotify: http://smarturl.it/SSWt
https://www.facebook.com/officialbobbyshmurda
http://instagram.com/bobby_shmurda
https://twitter.com/BobbyShmurdaGS9
Music video by Bobby Shmurda performing Bobby Bitch. (C) 2014 Epic Records, a division of Sony Music Entertainment
Best of Bobby Shmurda: https://goo.gl/oYTbF8
Subscribe here: https://goo.gl/56GkVW</t>
  </si>
  <si>
    <t>Rap Bobby Shmurda Epic Hot N*gga</t>
  </si>
  <si>
    <t>BobbyShmurdaVEVO</t>
  </si>
  <si>
    <t>2014-08-01T07:00:02.000Z</t>
  </si>
  <si>
    <t>https://www.youtube.com/watch?v=vJwKKKd2ZYE</t>
  </si>
  <si>
    <t>VM60XdFriJc</t>
  </si>
  <si>
    <t>https://i.ytimg.com/vi/VM60XdFriJc/default.jpg</t>
  </si>
  <si>
    <t>BOBBY (바비) - RUNAWAY [Han|Rom|Eng Color Coded Lyrics] | ongwannable</t>
  </si>
  <si>
    <t>Official M/V: https://www.youtube.com/watch?v=_MKJY4vAc5o
Debut Stage: https://www.youtube.com/watch?v=FU5ANGjQMBg
BOBBY RUNAWAY
LOVE AND FALL
17.09.14
Lyrics/작사: Bobby
Composer/작곡: Bobby, CHOICE37
Arranger/편곡: CHOICE37
+CREDIT+
Lyrics : Rom &amp; Han www.colorcodedlyrics.com
              Eng www.kpoply.com / pop!gasa
Bobby's logo: https://hyukhee05.deviantart.com/
ㅡ 녕안   녕안
Welcome! ♥ I really love this song. Bobby is such a wonderful God-fearing man i cri iKONICs let's help our very own bunny win TT TT also please Like, Subscribe and Share this video. Thank you so much! ^ ^ 
No Copyright Infringement intended. Music, clips and picture used all belong to YG Entertainment.</t>
  </si>
  <si>
    <t>kpop kpop lyrics han eng rom han rom eng color coded color coded lyrics ikon bobby 아이콘 바비 kim jiwon kim bobby runaway love and fall yg entertainment yg family kony</t>
  </si>
  <si>
    <t>ongwannable</t>
  </si>
  <si>
    <t>2017-09-25T10:14:51.000Z</t>
  </si>
  <si>
    <t>https://www.youtube.com/watch?v=VM60XdFriJc</t>
  </si>
  <si>
    <t>L80q65lDWP4</t>
  </si>
  <si>
    <t>https://i.ytimg.com/vi/L80q65lDWP4/default.jpg</t>
  </si>
  <si>
    <t>[MPD직캠] 바비 직캠 꽐라 HOLUP BOBBY Fancam @엠카운트다운_160922</t>
  </si>
  <si>
    <t>[Fancam/MPD직캠] 160922
ch.MPD
BOBBY - 꽐라 HOLUP / Full ver.
Mnet MCOUNTDOWN COMEBACK STAGE!!
You can watch this VIDEO only on YouTube ch.MPD
www.youtube.com/mnetmpd</t>
  </si>
  <si>
    <t>엠넷직캠 엠넷 직캠 엠카 엠카운트다운 멀티캠 멀티앵글 엠피디 엠피디 직캠 엠카 직캠 MPD FANCAM MPD CH.MPD 팬캠 fancam bias focus multicam mnet mnettv mcountdown countdown m countdown 미노 민호 바비 몹 몸 MINO BOBY MOBB WINNER 위너 YG 민호 컴백 미노 컴백 MINO MCOUNTDOWN 미노 첫방 바비 첫방</t>
  </si>
  <si>
    <t>2016-09-22T10:06:43.000Z</t>
  </si>
  <si>
    <t>https://www.youtube.com/watch?v=L80q65lDWP4</t>
  </si>
  <si>
    <t>XYV7n6cVoNI</t>
  </si>
  <si>
    <t>https://i.ytimg.com/vi/XYV7n6cVoNI/default.jpg</t>
  </si>
  <si>
    <t>[KY 금영노래방] BOBBY(바비) - 연결 고리 #힙합 (KY Karaoke No.KY48584)</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48584
제목（Title）: 연결 고리 #힙합
가수（Artist） : 바비 (BOBBY)
작사（Lyrics）: 도끼,BOBBY,MCMeta
작곡（Composer）: 도끼,PrimaVista
Copyrightⓒ KYmedia</t>
  </si>
  <si>
    <t>Korean Korea karaoke sing song KY Kumyoung 금영 노래방 BOBBY 연결 고리 #힙합 48584 MR 바비</t>
  </si>
  <si>
    <t>2014-09-26T11:22:40.000Z</t>
  </si>
  <si>
    <t>https://www.youtube.com/watch?v=XYV7n6cVoNI</t>
  </si>
  <si>
    <t>Y1vPOqU0L8g</t>
  </si>
  <si>
    <t>https://i.ytimg.com/vi/Y1vPOqU0L8g/default.jpg</t>
  </si>
  <si>
    <t>[TJ노래방] RUNAWAY - 바비(Bobby) / TJ Karaoke</t>
  </si>
  <si>
    <t>RUNAWAY  --  바비
TJ 노래방 곡번호.96492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 / 반주곡 / 노래방 / MR / 엠알 / INST / instrumental
If you want more K - Pop Karaoke ? Subscribe TJ KARAOKE !!
http ://www.youtube.com/user/ziller 
K - Pop Karaoke will be updated everyweek
▣ Another TJ Karaoke Service ?
▶ WEBSITE Visit : http ://www.ziller.co.kr (WEB Karaoke) 
▶ ZillerSong Mobile : Android / IOS
▶ TJ TV Karaoke(Korean ONLY) : KT OllehTV, LG U + TV, SK BTV
▣ 더 많은 TJ 노래방을 즐기시려면 ?
▶ 웹 : http ://www.ziller.co.kr
▶ TJ질러팅 - 라이브 노래방송 앱 다운 받으러 가기
안드로이드(플레이스토어) : https://goo.gl/HpscVC 
▶ TJ노래방 질러쏭
▶ TJ노래방 앱(APP) 다운 받으러 가기
안드로이드(플레이스토어) : https://goo.gl/N55eXr 
아이폰iOS(앱스토어) : https://goo.gl/kJQ75o 
▶ IPTV TJ노래방(질러)
KT OllehTV, LG U + TV, SK BTV</t>
  </si>
  <si>
    <t>노래방 kpop karaoke sing song music k-pop inst 태진노래방 tj노래방 TJ Tjkaroke RUNAWAY 바비 RUNAWAYMR RUNAWAY노래방 바비노래방 바비MR</t>
  </si>
  <si>
    <t>2017-09-20T08:15:32.000Z</t>
  </si>
  <si>
    <t>https://www.youtube.com/watch?v=Y1vPOqU0L8g</t>
  </si>
  <si>
    <t>zHDk5SR_E0o</t>
  </si>
  <si>
    <t>https://i.ytimg.com/vi/zHDk5SR_E0o/default.jpg</t>
  </si>
  <si>
    <t>[KY 금영노래방] BOBBY(바비) - 가드 올리고 Bounce (KY Karaoke No.KY78110)</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78110
제목（Title）: 가드 올리고 Bounce
가수（Artist） : 바비 (BOBBY)
작사（Lyrics）: 바비 (BOBBY)
작곡（Composer）: BOBBY,PrimaVista
Copyrightⓒ KYmedia</t>
  </si>
  <si>
    <t>Korean Korea karaoke sing song KY Kumyoung 금영 노래방 BOBBY 가드 올리고 Bounce 78110 바비</t>
  </si>
  <si>
    <t>2014-09-26T08:32:28.000Z</t>
  </si>
  <si>
    <t>https://www.youtube.com/watch?v=zHDk5SR_E0o</t>
  </si>
  <si>
    <t>PIMW7Rbj-xQ</t>
  </si>
  <si>
    <t>https://i.ytimg.com/vi/PIMW7Rbj-xQ/default.jpg</t>
  </si>
  <si>
    <t>바비(bobby) 연결 고리#힙합(YGGR) 해외 반응 (reaction) [둘둘]</t>
  </si>
  <si>
    <t>설명이전 둘둘 채널은 MBC의 저작권 클레임으로 인하여 계정 해지 조치가 되었습니다.
새로운 영상은 이 둘둘 채널에서 업로드되오니 재구독 부탁드립니다.
계정관리를 불성실하게 한 점 진심으로 죄송합니다...
구독 감사합니다
연결 고리#힙합(YGGR) 쇼미더머니(SMTM)  reaction
IKON BOBBY Show Me The Money3(SMTM3) 연결고리 # 힙합 (YGGR) 외국 반응들 편집영상
영상출처
-------------------------------------------------------------------------
1. 1Hana2Dul3Set
www.youtube.com/channel/UCVuEY7cRQ5V0I2IIBt-Dw-Q
2. King Kramden
www.youtube.com/channel/UCiThMLR0G6FDWTQs6DAUhAA
3. Jayvee Entertainment
www.youtube.com/channel/UCox1WUBI5A9u3wUn7qXz0ag
4. NanoCaps
www.youtube.com/channel/UCgR2F83iNF7eUfo_CjJRyOw</t>
  </si>
  <si>
    <t>kpop kpop reaction reaction kpop 해외반응 해외반응 kpop 리액션 둘둘 dooldool kpop 둘둘 kpop dooldool 리액션 케이팝 케이팝 리액션 케이팝 해외반응 아이콘 ikon 아이콘 바비 바비 reaction 바비 bobby bobby reaction bobby yggr bobby yggr reaction 바비 쇼미더머니 ikon reaction 바비 쇼미더머니 reaction</t>
  </si>
  <si>
    <t>2017-08-18T13:33:43.000Z</t>
  </si>
  <si>
    <t>https://www.youtube.com/watch?v=PIMW7Rbj-xQ</t>
  </si>
  <si>
    <t>UE38KI62VpU</t>
  </si>
  <si>
    <t>https://i.ytimg.com/vi/UE38KI62VpU/default.jpg</t>
  </si>
  <si>
    <t>아이콘(iKON) 바비(Bobby) - 아마완벽</t>
  </si>
  <si>
    <t>아이콘(iKON) 바비(Bobby) - 아마완벽 [WIN 자작곡]
다운 - http://blog.naver.com/gkruddl11/220604840705
작사, 작곡 - 바비
오늘도 그대 생각에 난 또 눈물을 닦죠
내일은 달라질까 해도 매일이 같죠
아침에 눈을 뜨고 그대 흔적을 찾고
그대 향기는 날 찌르는 장미와 같죠
Lady ill be missing u
너의 차가움 Make me loose
너와의 아름다운 추억은 내 비수가 되어
내게 꿈이 돼버린 넌 나를 매일 밤 베어네
잘 지내는 것 같아 그렇게 웃는걸 보니 나의 맘도 모르고
아무렇지 않게 넌 날 차갑게 대하고
시간은 계속 흐르고 너는 추억이 돼가고
우리의 현실이 내 심장을 찢고 나의 살들을 갈라
추워진 날씨와 함께 차가워진 너
친구를 떠나 이젠 남에 훨씬 가까워진 너
나의 이기적인 뒷모습에 상처 받은 너
외롭게 너의 등 돌리고 내말 듣지 않는 너
이젠 늦어버린 너를 향한 나의 진실함
다신 오지 않을 너와 나의 따뜻한 봄날
나만은 다른 남자들과 달라야 했지만
나의 어리석음이 너의 가슴에 못 박아
오늘도 그대 생각에 난 또 눈물을 닦죠
내일은 달라질까 해도 매일이 같죠
아침에 눈을 뜨고 그대 흔적을 찾고
그대 향기는 날 찌르는 장미와 같죠
Lady ill be missing u
너의 차가움 Make me loose
너와의 아름다운 추억은 내 비수가 되어
내게 꿈이 돼버린 넌 나를 매일 밤 베어네
떠나기 전에 이거 하나만은 들어
잠자기 전엔 난 너의 얼굴 계속 그려
그리워서가 아니라 아직 널 사랑해서야
그러면 넌 나의 꿈에 나와 아마 웃어줄거야
너라는 존재는 내게 가장 큰 은혜였어
내 가장 큰 사랑이고 진심의 존재였어
어떻게 말로 표현할 수 없어도
내 가슴 정중앙에 너라는 여자 하나 밖에 없어서
세월이 흘러봤자야 흔들리지도 않았지
너의 이름이 입에 배고 내 습관이 널 찾았지
서로의 얼굴을 보고 웃으며 손을 잡고
추워도 내 팔은  널 감싸 입 맞춰 (눈감았지)
나의 미소는  네 앞에서만 자연스러워
우리 추억이 정말 탄건지 아직도 무서워
널 떠난 놈들하고는 내가 다르다고 말할게
네 눈물 닦게 해줄 때까지 나는 기다릴게</t>
  </si>
  <si>
    <t>아이콘 iKON BOBBY 바비 김지원 win 자작곡 자작랩 바비자작곡 바비자작랩 아마완벽 maybeperfection</t>
  </si>
  <si>
    <t>하경김</t>
  </si>
  <si>
    <t>2016-01-23T02:19:06.000Z</t>
  </si>
  <si>
    <t>https://www.youtube.com/watch?v=UE38KI62VpU</t>
  </si>
  <si>
    <t>3NCgxyVCUR0</t>
  </si>
  <si>
    <t>https://i.ytimg.com/vi/3NCgxyVCUR0/default.jpg</t>
  </si>
  <si>
    <t>[KPOP REACTION] MOBB (MINO 민호 X BOBBY 바비) -- 빨리 전화해 HIT ME FEAT. KUSH</t>
  </si>
  <si>
    <t>Part 2 of the MOBB MV releases~ 'Hit Me" or "빨리 전화해" features KUSH and has a super fun vibe to it :D Can't wait to see what YG has in store for these two~ Check out our reaction :)
Watch MOBB's OFFICIAL "Hit Me" MV HERE: https://youtu.be/AUZpMSbE-Z8
Watch our reaction videos HERE:
https://goo.gl/xflhiR
-----
Hey guys! Please go check out our Patreon page and see what cool perks you can get while supporting us too!
https://www.patreon.com/yourstrulydance
----
Wanna look AESTHETIC AF? Head on over to So Aesthetic Shop and use our code "YOURSTRULY10" for 10% off! It's FREE WORLDWIDE SHIPPING!!
Website - www.soaestheticshop.com
Instagram - http://instagram.com/soaestheticshop
----
Love Snacks? Want something to munch on while watching our reactions? Get your 1st SnackFever subscription box on us! Use our discount codes at checkout and get 10% off :D
10% off your first Original Box: YOURSTRULY10 
10% off your first Deluxe Box: YOURSTRULY10DLX
Not sure what's inside? Check out our UNBOXING video HERE:
https://youtu.be/LBXcNgFZtoA
www.snackfever.com
#SNACKFEVER
----
--Share, like, and subscribe--
For booking/business inquires:
yourstrulydance(at)gmail(dot)com
Follow us!
Twitter - http://twitter.com/yourstrulydance
Instagram - http://instagram.com/yourstrulydance
Tumblr - http://yourstrulydance.tumblr.com
Pinterest - http://pinterest.com/yourstrulydance
Google+ - http://plus.google.com/+yourstrulydance
----
Yours Truly:
⇒ STEPH: https://instagram.com/stephinika
⇒ KIM: https://instagram.com/kgelera13
⇒ FRANCES: https://instagram.com/frankieayani // http://facebook.com/francesdiamondmaknae
NO COPYRIGHT INFRINGEMENT INTENDED. For inspirational and entertainment purposes only.</t>
  </si>
  <si>
    <t>MOBB BOBBY MINO winner ikon 바비 민호 붐벼 full house yg kpop reaction SBS KPOP 인기가요 880회 Inkigayo EP880 20160911 WINNER 맙 미노 송민호 위너 아이콘 jrekml 김지원 빨리 전화해 KUSH hit me mv mobb hit me mobb 빨리 전화해 MINO X BOBBY mobb feat kush smtm smtm 5 bobby smtm mino smtm kush smtm mobb full house mobb 붐벼 bobby mino mino bobby bts bts wings 방탄소년단 mobb live mobb v live k-pop mino x bobby reaction mino bobby reaction bobby holup mino 몸 꽐라 몸 bobby 꽐라 mino body</t>
  </si>
  <si>
    <t>2016-09-11T23:56:31.000Z</t>
  </si>
  <si>
    <t>https://www.youtube.com/watch?v=3NCgxyVCUR0</t>
  </si>
  <si>
    <t>IyMM4aDtjgA</t>
  </si>
  <si>
    <t>https://i.ytimg.com/vi/IyMM4aDtjgA/default.jpg</t>
  </si>
  <si>
    <t>Reaction Bobby (바비) - HOLUP! (꽐라)</t>
  </si>
  <si>
    <t>THIS VIDEO IS NOT INTENDED FOR COPYRIGHT INFRINGEMENT
All the rights are reserved to his enterteiment
Twitter: https://twitter.com/4Seasonsgirls
Facebook: https://www.facebook.com/4SeasonsKpop
Instagram: https://www.instagram.com/4seasons.official/
De nuevo con aquí con una nueva reacción del MV Holup! de Bobby. LIKE y Comentad~ ¡Y si os gusta subscribe por más!
People who don't understand us because we speak Spanish.
Don't think we hate KPOP.
We LOVE KPOP
So please...don't write offensive comments, because we love all the KPOP groups, we don't hate it.
If we scream not mean we don't like it, is the opposite, we LOVE it</t>
  </si>
  <si>
    <t>yg reaction mv kpop bobby ikon mv reaction 4seasons</t>
  </si>
  <si>
    <t>4SeasonsofficialTv</t>
  </si>
  <si>
    <t>2016-09-11T23:45:29.000Z</t>
  </si>
  <si>
    <t>https://www.youtube.com/watch?v=IyMM4aDtjgA</t>
  </si>
  <si>
    <t>Kr_Myg2Mn4c</t>
  </si>
  <si>
    <t>https://i.ytimg.com/vi/Kr_Myg2Mn4c/default.jpg</t>
  </si>
  <si>
    <t>Bobby (바비) - Alien (다른 세상 사람) Lyrics (Han | Rom | Eng)</t>
  </si>
  <si>
    <t>Track #3 from Bobby's new album "Love and Fall"
Han, Rom &amp; Eng: https://www.azlyrics.com/lyrics/bobby/alien.html
Please hit like and subscribe</t>
  </si>
  <si>
    <t>alien bobby bobby alien lyrics alien bobby lyrics ikon bobby alien alien by ikon bobby lyrics ikon bobby alien lyrics ikon bobby alien translation ikon bobby bobby kim ikon ikon songs lyrics ikon songs</t>
  </si>
  <si>
    <t>RXIKO</t>
  </si>
  <si>
    <t>2017-09-17T00:14:28.000Z</t>
  </si>
  <si>
    <t>https://www.youtube.com/watch?v=Kr_Myg2Mn4c</t>
  </si>
  <si>
    <t>https://i.ytimg.com/vi/-cPi6kupYTY/default.jpg</t>
  </si>
  <si>
    <t>바비-l4l (Bobby-Lookin′ For Luv/가사/3699)</t>
  </si>
  <si>
    <t>3699FA
가사
Intro (BOBBY)
Let’s go
Turn down for whut I'm just lookin' for luv woah
Turn down for whut I'm just lookin' for luv woah
Verse.1 rap (BOBBY)
열 시 반이네 나갈 생각하니 호흡이 딸리네
달이 나를 밝히네 서서히 우리 형의 눈이 감기네
막내가 앵기네 같이 가재 얘가 분위길 망치네
몰래 꺼내온 폰 키고 준비됐어
볼륨을 미리 올려나 날 위해
방방 뛰고 꽉 잡혔던
내 일상 속에 만찬에 발광하고
박자 타면 다른 남자 놈들
나름 춤춘다고 다들 자빠지고
우린 아직 젊기에 밝은 미래 있기에
I lovin this place and I’m lovin that chick
Like da da dad dad da
(Turn up)
Pre-Hook (The Quiett)
간만에 놀러 yea
난 지금 dance club에
많은 사람들이 말해
These chicks ain't loyal
그래도 혹시 몰라
I'm tryna lookin' for something special
너와 나의 연결고릴 찾을 수도 있어 오늘 woah
Hook (BOBBY)
Turn down for whut I'm just lookin' for luv woah
Turn down for whut I'm just lookin' for luv woah
Turn down for whut I'm just lookin' for luv woah
Turn down for whut I'm just lookin' for luv woah
Verse.2 Rap (Dok2)
turn up 늘 분위기는 살리고
서울에서 world wide 모두 난리도
아니거든 내가 뜨면 넌 할 일 없어지는 중
My bad homie adios
여기 여자들의 사랑은 다 내 꺼
널 향한 맘들은 딱 a컵 다 됐고 now let’s go
fly wit me get high take off
꽉 잡어 어디까지 갈지 몰라
내겐 한계 따윈 없지 잘 봐 boi
네가 어떤 남잘 만났던 간에
bet u ever seen a rapper like moi muah
lil homie bobby illi naire no body
can’t hold us down 일단 가 확 갈 때까지 woah
(Turn up)
Pre-Hook (The Quiett)
간만에 놀러 yea
난 지금 dance club에
많은 사람들이 말해
These chicks ain't loyal
그래도 혹시 몰라
I'm tryna lookin' for something special
너와 나의 연결고릴 찾을 수도 있어 오늘 워
Hook (BOBBY)
Turn down for whut I'm just lookin' for luv woah
Turn down for whut I'm just lookin' for luv woah
Turn down for whut I'm just lookin' for luv woah
Turn down for whut I'm just lookin' for luv woah
Turn down for whut I'm just lookin' for luv woah
Turn down for whut I'm just lookin' for luv woah
Turn down for whut I'm just lookin' for luv woah
Turn down for whut I'm just lookin' for luv woah
Outro (BOBBY)
If u didn’t know now you know baby, bay-bee
Didn’t know now you know baby, bay-bee
If u didn’t know now you know baby, bay-bee
Baby, bay-bee baby, bay-bee
If u didn’t know now you know baby, bay-bee
Didn’t know now you know baby, bay-bee
If u didn’t know now you know baby, bay-bee
Baby, bay-bee baby, bay-bee
작사 Bobby ,Gonzo ,The Quiett
작곡 Gonzo
편곡 Gonzo</t>
  </si>
  <si>
    <t>바비 l4l bobby</t>
  </si>
  <si>
    <t>주작</t>
  </si>
  <si>
    <t>2014-12-14T12:04:38.000Z</t>
  </si>
  <si>
    <t>https://www.youtube.com/watch?v=-cPi6kupYTY</t>
  </si>
  <si>
    <t>LTrNBm1pv2Q</t>
  </si>
  <si>
    <t>https://i.ytimg.com/vi/LTrNBm1pv2Q/default.jpg</t>
  </si>
  <si>
    <t>[lyrics - 가사포함] 바비(BOBBY) 솔로 신곡(SOLO MUSIC) 꽐라</t>
  </si>
  <si>
    <t>[LYRICS - 가사]
그냥 서있어도 간지가 펄펄
그 위압감은 몬스터 트럭 너넨 봉고
무대 위를 conquered
날아다녀 bomber
나 앞질러가 번개 
y’all can’t even be thunder
심어놨지 범벅
하룻개의 정서
색안경들 꼈던 것들의 
삐뚤어진 코뼈
맨 위에서 turn up
나밖에 못해 폭격 
날 따라 하려다 
너넨 다 똥 묻히고 엉엉
Welcome to my palace 
딴 놈들 하지 jealous
이상한 곳에 데려가 줄게 
y’all be my alice
이 비트는 alcohol
나는 랩 성룡
무대 위의 꽐라
느낀다면 follow
친구 불러 모아 오늘 붐벼 밤새
휴지 뿌린 놈은 퇴장할게 강제
지금 내 기분은 완전 쳤어 high에
떨어지면 order up a hundred 샴페인
친구 불러 모아 오늘 붐벼 밤새
호루라기 부는 놈은 퇴장 강제
지금 내 기분은 완전 쳤어 high에
떨어지면 order up a hundred 샴페인
다 뻗어 let’s go
그냥 뻗어 let’s go
꽐랄랄랄랄랄라
다 뻗어 let’s go
꽐랄랄랄랄랄라
그냥 뻗어 let’s go
이건 내 목소리 
정적과 극의 극 되지
한 마리 걔 세가 
무대 위 짖어 열정과 패기
정신 나간 하룻개 야성 내 몸을 쟁취
Holy I love it baby shake fat 
A dance on me
랩할 땐 만취 기분이 비행기 옆에 
정신을 잃음 본능이 챙기면 돼 
Bobby 빼고는 무대나 비트 위 
관중 앞에서의 꽐라 간지를 
감히 간섭 못해
I feel like I’m Michael 
when I’m up on the stage
공기 위의 legend 
달 위에서 walking all day
Man 남자면 첫 시작 포지션이 정상위
쯤 돼야 뭐를 하지 느낀다면 follow me
친구 불러 모아 오늘 붐벼 밤새
휴지 뿌린 놈은 퇴장할게 강제
지금 내 기분은 완전 쳤어 high에
떨어지면 order up a hundred 샴페인
친구 불러 모아 오늘 붐벼 밤새
호루라기 부는 놈은 퇴장 강제
지금 내 기분은 완전 쳤어 high에
떨어지면 order up a hundred 샴페인
다 뻗어 let’s go
그냥 뻗어 let’s go
꽐랄랄랄랄랄라
다 뻗어 let’s go
꽐랄랄랄랄랄라
그냥 뻗어 let’s go
나 오늘 집에 갈 땐 대리 불러줘
이 밤의 끝에 뭐가 있긴 뭐 있어
나 오늘 집에 갈 땐 대리 불러줘
이 밤의 끝에 뭐가 있긴 뭐 있어
다 뻗어 let’s go
그냥 뻗어 let’s go
꽐랄랄랄랄랄라
다 뻗어 let’s go
꽐랄랄랄랄랄라
그냥 뻗어 let’s go
[앨범정보]
[꽐라]
HOLUP!
BOBBY의 솔로 디지털 싱글 “꽐라”
쇼미더머니 시즌 3 우승 그 이후, 데뷔하여 주목을 받았던 랩퍼 BOBBY가 모두의 눈과 귀를 만족시킬 결과물로 돌아왔다.
“꽐라”는 트랩과 댄스팝의 요소가 어우러진 트렌디한 힙합 곡으로, ‘이 노래를 듣는 사람들은 다 꽐라가 되어 뻗을 것’이라는 당찬 메시지가 인상적이다.
특히, 타이트한 랩 파트와 대조 되어 늘어지는 강한 중독성의 오토튠 후렴구는 파티의 대미를 장식할 앤썸(Anthem)으로 손색이 없다.
폭발하는 듯한 에너지가 담긴 이번 싱글 “꽐라”는 국내외 힙합 음악 팬들과 대중을 모두 아우르기에 충분할 것이다.
꽐라
작사: BOBBY
작곡: Shockbit, BOBBY
편곡: Shockbit</t>
  </si>
  <si>
    <t>바비 바비꽐라 BOBBY꽐라 바비신곡 바비솔로 BOBBY솔로 바비꽐라가사 BOBBY꽐라가사 송민호 MINO 미노 쇼미우승 쇼미 쇼미3 쇼미더머니 쇼미더머니3 쇼미더머니 예선 쇼미 1차예선 쇼미 2차예선 쇼미 3차예선 쇼미 결선 쇼미더머니 우승 쇼미더머니 결승</t>
  </si>
  <si>
    <t>2016-09-06T15:15:42.000Z</t>
  </si>
  <si>
    <t>https://www.youtube.com/watch?v=LTrNBm1pv2Q</t>
  </si>
  <si>
    <t>IuR9fxk96KY</t>
  </si>
  <si>
    <t>https://i.ytimg.com/vi/IuR9fxk96KY/default.jpg</t>
  </si>
  <si>
    <t>[KPOP REACTION] MOBB (MINO 민호 X BOBBY 바비) -- FULL HOUSE 붐벼</t>
  </si>
  <si>
    <t>We finally got to check out Mino &amp; Bobby's collaboration, Full House done together as MOBB! So hype, and they both sound and look amazing! Super stoked on this duo and hope to see more! 
Watch MOBB's OFFICIAL "FULL HOUSE 붐벼" MV HERE: https://youtu.be/yMBPLGzW1UI
Watch our reaction videos HERE:
https://goo.gl/xflhiR
-----
Hey guys! Please go check out our Patreon page and see what cool perks you can get while supporting us too!
https://www.patreon.com/yourstrulydance
----
Wanna look AESTHETIC AF? Head on over to So Aesthetic Shop and use our code "YOURSTRULY10" for 10% off! It's FREE WORLDWIDE SHIPPING!!
Website - www.soaestheticshop.com
Instagram - http://instagram.com/soaestheticshop
----
Love Snacks? Want something to munch on while watching our reactions? Get your 1st SnackFever subscription box on us! Use our discount codes at checkout and get 10% off :D
10% off your first Original Box: YOURSTRULY10 
10% off your first Deluxe Box: YOURSTRULY10DLX
Not sure what's inside? Check out our UNBOXING video HERE:
https://youtu.be/LBXcNgFZtoA
www.snackfever.com
#SNACKFEVER
----
--Share, like, and subscribe--
For booking/business inquires:
yourstrulydance(at)gmail(dot)com
Follow us!
Twitter - http://twitter.com/yourstrulydance
Instagram - http://instagram.com/yourstrulydance
Tumblr - http://yourstrulydance.tumblr.com
Pinterest - http://pinterest.com/yourstrulydance
Google+ - http://plus.google.com/+yourstrulydance
----
Yours Truly:
⇒ STEPH: https://instagram.com/stephinika
⇒ KIM: https://instagram.com/kgelera13
⇒ FRANCES: https://instagram.com/frankieayani // http://facebook.com/francesdiamondmaknae
NO COPYRIGHT INFRINGEMENT INTENDED. For inspirational and entertainment purposes only.</t>
  </si>
  <si>
    <t>2016-09-11T23:42:36.000Z</t>
  </si>
  <si>
    <t>https://www.youtube.com/watch?v=IuR9fxk96KY</t>
  </si>
  <si>
    <t>VONSiBbdQl4</t>
  </si>
  <si>
    <t>https://i.ytimg.com/vi/VONSiBbdQl4/default.jpg</t>
  </si>
  <si>
    <t>BOBBY(바비) - 사랑해 (I LOVE YOU) Cover</t>
  </si>
  <si>
    <t>2017-10-03T08:46:25.000Z</t>
  </si>
  <si>
    <t>https://www.youtube.com/watch?v=VONSiBbdQl4</t>
  </si>
  <si>
    <t>XEz0eAEn-fU</t>
  </si>
  <si>
    <t>https://i.ytimg.com/vi/XEz0eAEn-fU/default.jpg</t>
  </si>
  <si>
    <t>BOBBY (바비) &amp; CL &amp; HYUNA (현아) - 'HOLUP! x 어때? x MTBD' MASHUP</t>
  </si>
  <si>
    <t>바비 &amp; CL &amp; 현아 - 'HOLUP! x 어때? x MTBD'</t>
  </si>
  <si>
    <t>bobby cl hyuna how's this? 어때? mtbd holup! mashup remix 2ne1 mashup 4minute mashup ikon mashup hyuna mashup bobby mashup</t>
  </si>
  <si>
    <t>jeowoon</t>
  </si>
  <si>
    <t>2017-09-08T18:08:52.000Z</t>
  </si>
  <si>
    <t>https://www.youtube.com/watch?v=XEz0eAEn-fU</t>
  </si>
  <si>
    <t>wPZU_NuyFlE</t>
  </si>
  <si>
    <t>https://i.ytimg.com/vi/wPZU_NuyFlE/default.jpg</t>
  </si>
  <si>
    <t>BOBBY/바비-아마완벽(Almost perfect)-가사/lyrics</t>
  </si>
  <si>
    <t>매주 화요일 업로드~
구독해주세요!</t>
  </si>
  <si>
    <t>Lyrics (Website Category) Music (TV Genre) 아마완벽 아마완벽 가사 아마완벽 바비 아마완벽 lyrics 바비 아마완벽 바비 아이콘 아이콘 바비 bobby bobby almost perfect almost perfect almost perfect lyrics</t>
  </si>
  <si>
    <t>2014-12-30T04:30:15.000Z</t>
  </si>
  <si>
    <t>https://www.youtube.com/watch?v=wPZU_NuyFlE</t>
  </si>
  <si>
    <t>4FbvvBqjdew</t>
  </si>
  <si>
    <t>https://i.ytimg.com/vi/4FbvvBqjdew/default.jpg</t>
  </si>
  <si>
    <t>Bobby(바비) - 꽐라 (Holup!) | SKYJ &amp; JIN CHOREOGRAPHY @ IMI DANCE</t>
  </si>
  <si>
    <t>IMI power rangers, getting it on to Bobby's new track!
Choreography by : Sky J &amp; Jin
Directed &amp; Edited : Ryu
Edited &amp; Filmed : Catherine | JunChoi
Music : Bobby - 꽐라 (Holup!)</t>
  </si>
  <si>
    <t>bobby mino yg ikon iKON colours rainbow imi imi dance hats yg entertainment jyp jyp entertainment blackpink winner 바비 꽐라 holup imi dance studio choreography urban dance 1million 1million dance studio red blue yellow green studio dance studio white bricks university australia sydney cj and en cj&amp;en entertainment cj&amp;en music cj&amp;en smtm 쇼미더머니 hiphop 힙합 캐이팦 kpop dance mv melon k-pop kpop reaction korean star big bang 빅뱅 CL 2ne1</t>
  </si>
  <si>
    <t>IMI DANCE STUDIO</t>
  </si>
  <si>
    <t>2016-10-24T18:48:09.000Z</t>
  </si>
  <si>
    <t>https://www.youtube.com/watch?v=4FbvvBqjdew</t>
  </si>
  <si>
    <t>yiK9Hnxlgrk</t>
  </si>
  <si>
    <t>https://i.ytimg.com/vi/yiK9Hnxlgrk/default.jpg</t>
  </si>
  <si>
    <t>MASTA WU – 이리와봐(COME HERE) (feat. Dok2, BOBBY) M/V</t>
  </si>
  <si>
    <t>Available on iTunes @ http://smarturl.it/MASTAWU_COMEHERE
#마스타우 #MASTAWU #BOBBY #DOK2
More about MASTA WU @
http://www.mastawu.com
http://instagram.com/mastawu02
http://www.soundcloud.com/mastawu
http://www.facebook.com/ygfamily
http://www.youtube.com/YGEntertainment
http://twitter.com/ygent_official</t>
  </si>
  <si>
    <t>마스타우 Masta Wu (Composer) Dok2 (Composer) 도끼 바비 DOK2 BOBBY MASTA WU MASTAWU 마스타 우 이리와봐 마스타우 이리와봐 이리와봐 COME HERE MASTA WU 이리와봐 MASTAWU 이리와봐 MASTA WU COME HERE</t>
  </si>
  <si>
    <t>2014-12-01T15:00:01.000Z</t>
  </si>
  <si>
    <t>https://www.youtube.com/watch?v=yiK9Hnxlgrk</t>
  </si>
  <si>
    <t>U7YXII1gE_Q</t>
  </si>
  <si>
    <t>https://i.ytimg.com/vi/U7YXII1gE_Q/default.jpg</t>
  </si>
  <si>
    <t>[TJ노래방] 꽐라 - 바비(BOBBY) / TJ Karaoke</t>
  </si>
  <si>
    <t>꽐라  --  바비
TJ 노래방 곡번호.46929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 / 반주곡 / 노래방 / MR / 엠알 / INST / instrumental
If you want more K - Pop Karaoke ? Subscribe TJ KARAOKE !!
http ://www.youtube.com/user/ziller 
K - Pop Karaoke will be updated everyweek
▣ Another TJ Karaoke Service ?
▶ WEBSITE Visit : http ://www.ziller.co.kr (WEB Karaoke) 
▶ ZillerSong Mobile : Android / IOS
▶ TJ TV Karaoke(Korean ONLY) : KT OllehTV, LG U + TV, SK BTV
▣ 더 많은 TJ 노래방을 즐기시려면 ?
▶ 웹 : http ://www.ziller.co.kr
▶ TJ노래방 질러쏭
▶ TJ노래방 앱(APP) 다운 받으러 가기
안드로이드(플레이스토어) : https://goo.gl/N55eXr 
아이폰iOS(앱스토어) : https://goo.gl/kJQ75o 
▶ IPTV TJ노래방(질러)
KT OllehTV, LG U + TV, SK BTV</t>
  </si>
  <si>
    <t>노래방 kpop karaoke sing song music k-pop inst 태진노래방 tj노래방 TJ Tjkaroke 꽐라 바비 꽐라MR 꽐라노래방 바비노래방 바비MR</t>
  </si>
  <si>
    <t>2016-09-20T03:24:07.000Z</t>
  </si>
  <si>
    <t>https://www.youtube.com/watch?v=U7YXII1gE_Q</t>
  </si>
  <si>
    <t>_1QirSOFpTI</t>
  </si>
  <si>
    <t>https://i.ytimg.com/vi/_1QirSOFpTI/default.jpg</t>
  </si>
  <si>
    <t>BOBBY (바비) - ‘사랑해 (I LOVE YOU)’ Lyrics [Han/Rom]</t>
  </si>
  <si>
    <t>Please Like &amp; Subcribe 😊
바비 - 사랑해 Lyrics
BOBBY - I LOVE YOU)’ Lyrics</t>
  </si>
  <si>
    <t>iKON BOBBY I LOVE YOU LYRICS COLOR CODED HAN ROM 바비 사랑해 RAPPER YG B.I JINHWAN JUNHOE DONGHYUK YUNHYEONG CHANWOO SOLO NEW TRACK KPOP VIDEOS</t>
  </si>
  <si>
    <t>Victoria g</t>
  </si>
  <si>
    <t>2017-09-15T09:24:27.000Z</t>
  </si>
  <si>
    <t>https://www.youtube.com/watch?v=_1QirSOFpTI</t>
  </si>
  <si>
    <t>ikCyQCnZ1ho</t>
  </si>
  <si>
    <t>https://i.ytimg.com/vi/ikCyQCnZ1ho/default.jpg</t>
  </si>
  <si>
    <t>[TJ노래방] 가 - 바비 (GO - BOBBY) / TJ Karaoke</t>
  </si>
  <si>
    <t>가  --  바비  
TJ 노래방 곡번호.38925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반주곡/노래방/MR/엠알/INST/instrumental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노래방 kpop karaoke sing song music k-pop inst 태진노래방 tj노래방 TJ Tjkaroke가 바비 가MR 가노래방 바비노래방 바비MR 가바비</t>
  </si>
  <si>
    <t>2015-11-29T14:00:02.000Z</t>
  </si>
  <si>
    <t>https://www.youtube.com/watch?v=ikCyQCnZ1ho</t>
  </si>
  <si>
    <t>GAkwyU_c0QQ</t>
  </si>
  <si>
    <t>https://i.ytimg.com/vi/GAkwyU_c0QQ/default.jpg</t>
  </si>
  <si>
    <t>Bobby (바비) - Runaway Lyrics (Han | Rom | Eng)</t>
  </si>
  <si>
    <t>Track #2 from Bobby's new album "Love and Fall"
Han &amp; Rom: https://klyrics.net/bobby-runaway/
Translation: https://popgasa.com/2017/09/14/bobby-runaway/
Please hit like and subscribe</t>
  </si>
  <si>
    <t>bobby runaway lyrics bobby ikon runaway ikon bobby lyrics runaway lyrics bobby runaway translation kpop lyrics ikon songs bobby</t>
  </si>
  <si>
    <t>2017-09-16T08:18:06.000Z</t>
  </si>
  <si>
    <t>https://www.youtube.com/watch?v=GAkwyU_c0QQ</t>
  </si>
  <si>
    <t>ualvuRmRgDw</t>
  </si>
  <si>
    <t>https://i.ytimg.com/vi/ualvuRmRgDw/default.jpg</t>
  </si>
  <si>
    <t>[MPD직캠] MOBB 바비 직캠 빨리 전화해 BOBBY HIT ME Fancam @엠카운트다운_160922</t>
  </si>
  <si>
    <t>[Fancam/MPD직캠] 160922
ch.MPD
MOBB - 빨리 전화해 HIT ME / Full ver.
Mnet MCOUNTDOWN DEBUT STAGE!!
You can watch this VIDEO only on YouTube ch.MPD
www.youtube.com/mnetmpd</t>
  </si>
  <si>
    <t>2016-09-22T10:58:21.000Z</t>
  </si>
  <si>
    <t>https://www.youtube.com/watch?v=ualvuRmRgDw</t>
  </si>
  <si>
    <t>gO3f8GTqrzs</t>
  </si>
  <si>
    <t>https://i.ytimg.com/vi/gO3f8GTqrzs/default.jpg</t>
  </si>
  <si>
    <t>[Thai Sub] 텐데 TENDAE - BOBBY (바비)</t>
  </si>
  <si>
    <t>[Thai Sub] 텐데 - BOBBY (바비) 
เพลงไม่ติดเรทอย่าเรียกพี่ว่าบ๊อบบี้ อิอิ
Enjoy :)</t>
  </si>
  <si>
    <t>[Thai Sub] 텐데 - BOBBY (바비) Thai Sub 텐데 BOBBY 바비 Thaisub ไทย ซับ ikon ikonic</t>
  </si>
  <si>
    <t>VsYok15</t>
  </si>
  <si>
    <t>2017-09-23T19:33:30.000Z</t>
  </si>
  <si>
    <t>https://www.youtube.com/watch?v=gO3f8GTqrzs</t>
  </si>
  <si>
    <t>BQ8M7hJn4Rg</t>
  </si>
  <si>
    <t>https://i.ytimg.com/vi/BQ8M7hJn4Rg/default.jpg</t>
  </si>
  <si>
    <t>[쇼미더머니3 Part 2] BOBBY - 가 (GO)</t>
  </si>
  <si>
    <t>★ Download on iTunes (Music) : https://itunes.apple.com/us/album/syomideomeoni3-part-2-single/id909217705
★ Music Streaming Service on Spotify : https://open.spotify.com/album/3XQrq9M8CysebahsrvlnbJ
'내가 곧 힙합' 바스코 VS '편견 브레이커' 바비, 음원으로 몸풀기 대결 펼친다!
바비 ‘가‘-바스코 ‘Guerrilla's Way’ 담긴 ‘쇼미더머니3 Part 2’ 음원 발매
지난 단독 공연 무대를 통해 각 팀의 1위를 차지하며 본선 진출을 확정 지었던 팀(TEAM) 도끼&amp;더콰이엇의 바비와 팀 스윙스&amp;산이의 바스코가 1차 본 공연에서 맞붙게 됐다. 이번 '쇼미더머니3 Part 2'는 두 사람의 1:1 배틀 무대에서 공연곡 바비의 ‘가'와 바스코의 'Guerrilla's Way'를 담았다.  
바비와 바스코는 엠넷을 통해 공개된 7화 예고편에서  "코를 더 납작하게 만들어 드리겠다" "준비 많이 했길 바래요" 등의 멘트로 상대방의 기선을 제압하는 모습을 보여줬다. 두 래퍼는 확연히 다른 스타일의 곡을 선보일 것으로 알려져 대중의 기대가 높아지고 있다. 
단독 무대에서 "바비가 전체 2위를 차지했어야 했다"는 평을 들을 정도로 멋진 무대를 선보인 바비는 줄곧 아이돌 출신 래퍼의 편견을 부수기 위해 앞장서 왔다. 이번 음원 속 가사에서도 바비는 “난 박자 탈 땐 완전히 건방진 귀신 아니면 괴물” "난 있는 박자 탈게 쇼 끝나면 박수 쳐"라고 외치며 실력으로 편견을 뛰어넘겠다는 의지를 밝혔다.
과반수가 훌쩍넘는 표를 받으며 1위를 차지했으나, 락을 결합한 무대로 장르논란을 일으켰던 바스코는 "내가 바로 힙합, 나는 뭘 해도 힙합이다"라며 당당히 입장을 밝혔다. 바스코는 자신의 곡인 'Guerrilla's Way'를 편곡, 원곡과 또 다른 느낌의 랩을 선사할 예정이다. “내 손으로 부수고서 또 재건설. 그리고선 다시 부수는 거야 난 살아있는 전설” 등 제2의 도약을 꿈꾸는 바스코의 지금에 딱 어울리는 내용의 곡을 선보일 것으로 알려졌다.
연일 화제를 일으키는 방송과 더불어 '쇼미더머니3' 음원들이 차트상위권에 포진하며 바야흐로 힙합의 시대가 도래한 가운데, 과연 대중은 '내가 곧 힙합' 바스코와 '편견 브레이커' 바비 중 누구의 손을 들어줄지 그리고 실제 무대에서는 누가 승리할지 귀추가 주목되고 있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쇼미더머니3 쇼미더머니 SHOW ME THE MONEY BOBBY 가 GO 바비 YG YG 와이쥐 빅뱅 BIG BANG BOBBY GO HIP HOP 힙합 SHOW ME THE MONEY 3 VASCO 바스코 도끼 더콰이엇 스윙스 산이 SWINGS 일리네어</t>
  </si>
  <si>
    <t>2014-08-14T02:59:28.000Z</t>
  </si>
  <si>
    <t>https://www.youtube.com/watch?v=BQ8M7hJn4Rg</t>
  </si>
  <si>
    <t>6lXW5kRDHYw</t>
  </si>
  <si>
    <t>https://i.ytimg.com/vi/6lXW5kRDHYw/default.jpg</t>
  </si>
  <si>
    <t>[MV] Song Ji Eun(송지은) _ Bobby Doll(바비돌)</t>
  </si>
  <si>
    <t>[MV] Song Ji Eun(송지은) _ Bobby Doll(바비돌)
*English subtitles are now available. :D
(Please click on 'CC' button or activate 'Interactive Transcript' function)
:: iTunes : https://itunes.apple.com/album/bobby-doll-ep/id1156315008?l=ko&amp;ls=1&amp;app=itunes
Two years since "Twenty -Five", Song Ji Eun returns to become the next diva!
While "Twenty-Five" had been a bright, fun song, Song Ji Eun's next new track is dark. The dreamy guitar riff in the introduction is bound to grab your attention. "Bobby Doll" is an acoustic R&amp;B dance number. Song Ji Eun's unique voice enchants the song even more. The catchy lyrics in the chorus makes "Bobby Doll" a memorable song. Song Ji Eun shows off a whole new level of dark sexy, a bit of which her fans were able to see during her "Going Crazy" promotion.
▶1theK FB  : http://www.facebook.com/1theK
▶1theK TW : https://twitter.com/1theK
▶1theK G+ : https://plus.google.com/+1theK
「きれいな25歳」で、次世代のディーバという賛辞を受けたソン・ジウンが2年ぶりに復帰した。
「きれいな25歳」が軽快で明るいイメージだったなら、今回はダークさたっぷり。導入部を彩る幻想的なギターリフが一気に耳を惹きつける「 Bobby Doll」は、R＆Bジャンルにアコースティック・サウンドが加わった個性あふれるダンス曲。特にソン・ジウンのしっとりしたボーカルが曲に魅力を加え、'見て 見つめて バービードル みんな 見て 見つめてバービードル’というユニークなサビの歌詞が聞く楽しさを与える。「Going Crazy」で強烈なコンセプトで視線を惹きつけたソン・ジウンとはまた違った感じのダークな魅力を披露するだろう。
‘예쁜 나이 25살’로 차세대 디바라는 찬사를 받았던 송지은이 2년 만에 돌아왔다.
‘예쁜 나이 25살’이 경쾌하고 밝은 이미지였다면 이번엔 다크함을 듬뿍 입었다. 도입부를 수놓는 몽환적인 기타리프가 단숨에 귀를 사로잡는 ‘바비돌’은 R&amp;B 장르에 어쿠스틱 사운드가 더해진 개성 넘치는 댄스곡이다. 특히 송지은의 쫄깃한 보컬이 곡에 매력을 더하고 ‘바 바라봐 바비돌 다 바 바라봐 바비돌’이라는 재치있는 어감의 후렴가사가 듣는 재미를 더한다. ‘미친거니’에서 강렬한 컨셉으로 시선을 사로잡았던 송지은과는 또 다른 느낌의 다크한 매력을 선보일 것이다.</t>
  </si>
  <si>
    <t>2016-09-19T15:00:00.000Z</t>
  </si>
  <si>
    <t>https://www.youtube.com/watch?v=6lXW5kRDHYw</t>
  </si>
  <si>
    <t>xU1zGzlGs8g</t>
  </si>
  <si>
    <t>https://i.ytimg.com/vi/xU1zGzlGs8g/default.jpg</t>
  </si>
  <si>
    <t>BOBBY (바비) - GO [3D Audio]</t>
  </si>
  <si>
    <t>As requested, plugin your headphones~
Edit by Lea R</t>
  </si>
  <si>
    <t>3D Audio Effect</t>
  </si>
  <si>
    <t>Lea R</t>
  </si>
  <si>
    <t>2016-06-27T22:05:18.000Z</t>
  </si>
  <si>
    <t>https://www.youtube.com/watch?v=xU1zGzlGs8g</t>
  </si>
  <si>
    <t>Ov54h3gTM3k</t>
  </si>
  <si>
    <t>https://i.ytimg.com/vi/Ov54h3gTM3k/default.jpg</t>
  </si>
  <si>
    <t>HI SUHYUN - '나는 달라(I'M DIFFERENT)' (feat.BOBBY) 1130 SBS Inkigayo</t>
  </si>
  <si>
    <t>Copyrightⓒ2014 SBS Contents Hub Co., Ltd. &amp; YG Entertainment Inc. All rights reserved.
[HI SUHYUN - '나는 달라(I'M DIFFERENT)' (feat.BOBBY) 1130 SBS Inkigayo]
Available now on iTunes @
http://smarturl.it/HISUHYUN_IMDIFFERENT
'나는 달라(I'M DIFFERENT)' M/V @
http://youtu.be/2zwTaT0JeOY
#HISUHYUN #LEEHI #SUHYUN
More about HI SUHYUN @ 
http://www.ygfamily.com/HiSuhyun
http://twitter.com/ygent_official
https://www.facebook.com/OfficialLEEHI
https://www.facebook.com/officialAKMU</t>
  </si>
  <si>
    <t>하이수현 하이 수현 하이수현 나는달라 하이 수현 나는 달라 HI SUHYUN HI SUHYUN 나는달라</t>
  </si>
  <si>
    <t>2014-11-30T07:16:13.000Z</t>
  </si>
  <si>
    <t>https://www.youtube.com/watch?v=Ov54h3gTM3k</t>
  </si>
  <si>
    <t>WM4SxrqgWa4</t>
  </si>
  <si>
    <t>https://i.ytimg.com/vi/WM4SxrqgWa4/default.jpg</t>
  </si>
  <si>
    <t>바비♥ Bobby (WIN team B 바비 컷 모음)</t>
  </si>
  <si>
    <t>WIN (who is next) 바비컷♥
쇼미더머니3 우승을 응원하며!!</t>
  </si>
  <si>
    <t>바비 bobby WIN 윈b팀 WIN team B 바비랩 힙합 비아이 쇼미더머니3</t>
  </si>
  <si>
    <t>2014-09-02T17:51:00.000Z</t>
  </si>
  <si>
    <t>https://www.youtube.com/watch?v=WM4SxrqgWa4</t>
  </si>
  <si>
    <t>Zu70DecWnWM</t>
  </si>
  <si>
    <t>https://i.ytimg.com/vi/Zu70DecWnWM/default.jpg</t>
  </si>
  <si>
    <t>Bobby - 연결고리#힙합 (가사/듣기/바비/3699fa)</t>
  </si>
  <si>
    <t>가사
Yeah Its that remix right here
My name is Bobby
If you didnt know now you know Homeboi leggo
Holdu holdu lets go
너와 나의 연결고리 이건 우리 안의 소리
너와 나의 연결고리 이건 우리 안의 소리
너와 나의 연결고리 이건 우리 안의 소리
너와 나의 연결고리 이건 우리 안의 소리 (turn up)
너와 나의 연결고리 이건 우리 안의 소리 (turn up)
너와 나의 연결고리 이건 우리 안의 소리 (turn up)
너와 나의 연결고리 이건 우리 안의 소리 (turn up)
너와 나의 연결고리 이건 우리 안의 소리 (turn up)
매일 밤마다 Hustle 어린 나이 집 떠나서
실력을 계속 벌어 욕심은 끝이 없어
너와 나의 연결 Money 힙합 End of the story
Cant nobody spend it like me 나는 힙합 만수르 woah
활활 타는 박자 속에 객기와 패기란 석유는 만땅
내 차에 올라타자마자 너넨 화상
너네 Money 자랑들은 내 귀에는 빵상
몇몇의 안경이 돼줄게 잘 봐
너 말고 누가 무대 윈지
돈 없고 집 없는 외국인 노동자가 왜 독하고 왜 열심인지
B.I ZICO 민호 피오 빼고 다 비켜
너넨 내가 회복시킬 타이틀 Money를 계속해서 찢고 있어
빌어먹을 음치 녀석들은 랩하며 계속 훼손을 시켜
만약 안 찔린다면 지금 당장 넌 BOBBY를 확 씹어
너와 나의 연결고리 이건 우리 안의 소리
너와 나의 연결고리 이건 우리 안의 소리
너와 나의 연결고리 이건 우리 안의 소리
너와 나의 연결고리 이건 우리 안의 소리 (turn up)
너와 나의 연결고리 이건 우리 안의 소리 (turn up)
너와 나의 연결고리 이건 우리 안의 소리 (turn up)
너와 나의 연결고리 이건 우리 안의 소리 (turn up)
너와 나의 연결고리 이건 우리 안의 소리 (turn up)
It aint over yet
네 맘대로 씨부려 난 언제나 힙합
언더그라운드 부심 따위 부신 객기와 진상
나 밖에 못하지 아이돌인데 진짜
욕하고 난리 났네 Hater들의 핍박
따윈 관심도 없어 날 위한 걱정
싹 갖다 버려 그리고 이거나 먹어
I dont giva thing about ur 출생 연도와 이름
기름 가져와 불 붙여 타게 할게 리듬
싹 다 뒤집어 뽀롱난 네 실력
내 사이로 기어 빌어먹을 너네들 비명
미래가 없는 네 현실을 견뎌
난 땀으로 웃통을 적셔
돈 버는 내 모습 노려봐
한숨과 질투를 절대 못 넘겨
커져만 가는 내 돈벌이 많은 사람들 앞에서 내 목소리
이렇게 내 꿈을 이뤄가면서 난 벌어둬
떳떳한 rap money
너네들 한참은 멀었어 Boy group 래퍼들 무대에 나와서
시계 춤추고 있네 음치면 연습해
Yo hold up DJ hold up
돈 따위는 필요 없어 어차피 나온 거
실력 보여줬음 됐어 책상 위에 발 올려
아이돌이라는 타이틀 목에 걸고서
떳떳하게 돈 벌어서 엄마 만날 수 있어
지겹도록 돈 때문에 힘들었던 우리 집
내가 지었던 이름처럼 이젠 BOB-BY지
I started from the bottom 이제 집 지을 차례
떨어져도 상관없어 그냥 Show me the money
Hey DJ kick that thing lets go
Im back on the microphone
지금만큼은 이 Track으로 바꿔줘
모두 볼륨을 더 크게 높여
손을 높이 올려 Say hip hop hey
Im back on the microphone
지금만큼은 이 Track으로 바꿔줘
모두 볼륨을 더 크게 높여
손을 높이 올려 Say hip hop
작사 Bobby ,Gonzo ,MC Meta 
작곡 Gonzo ,Prima Vista 
편곡 Gonzo ,Prima Vista</t>
  </si>
  <si>
    <t>2015-02-26T04:16:31.000Z</t>
  </si>
  <si>
    <t>https://www.youtube.com/watch?v=Zu70DecWnWM</t>
  </si>
  <si>
    <t>ihpRBH0f3SY</t>
  </si>
  <si>
    <t>https://i.ytimg.com/vi/ihpRBH0f3SY/default.jpg</t>
  </si>
  <si>
    <t>BOBBY (바비) - Raise your guard and Bounce (가드올리고)</t>
  </si>
  <si>
    <t>I frequently upload my favourite songs from K-pop to J-pop and even famous songs in gaming or in english. Just my favourites and alter the pitch for a unique and different song so you can listen to it in a new and different way and fall in love with the song all over again :) I just do this for fun, there is no profit in it for me and I just do it because of love the music. This is not my music in any shape or form and I do not take credit for anything. Please support all of the official releases!
Please give me some recommendations for songs and I'll happily look into it
Enjoy :)
I DO NOT OWN ANY OF THE RIGHTS OR PROPERTIES TO THIS SONG OR PERFORMANCE
PLEASE SUPPORT THE OFFICIAL RELEASE AND SHOW ME THE MONEY 3
Romanized lyrics;
naegihallae U never seen a man like me
geochimeobsi saraga naneun maeilgachi
naegihallae U never seen a man like me
jeulgigido bappa jukgesseo just follow my lead !
gadeuolligo Bounce
(turn up gaundero wi arae wi arae woah)
gadeuolligo Bounce
(turn up gaundero wi arae wi arae woah)
gadeuolligo Bounce
(turn up gaundero wi arae wi arae woah)
gadeuolligo Bounce
(turn up gaundero wi arae wi arae woah)
gadeuolligo Bounce !
Verse1
BOBBYran ireum aidol buryu ane
bangapjin anchiman sirtagon jeoldae an hae
sinchami wasseuni bangjangnim naogil
kkaekkeutage jeongnihago ssadaegi han daessik woah !
raep handamyeon dadeul han jullo seogil
ijebuteo neoneneun naega daseuril
yeol bul naeji malgo naege matseo
nal ssipgi jeone meorisaekbuteo ppaegil !
son deulgo isseo manheun Wack MCdeuri
raep handapsigo kkapchineun neone geurim
nae miganen jureum japhigo
nae kkume kwollitireul natchwonwa agree? !
neonega ttongchilhan aidoriran taiteul
wae naega jiugo naega dakkeo
ttong ssaji malgo neonega chiwo
sillyeok eopdamyeon emkamalgo
yeonseupsireseona sseokgo isseo
da jokchigi jeone nae mal deutgo
gibun deoreopdamyeon BOBBYreul ssibeo !
Hook
naegihallae U never seen a man like me
geochimeobsi saraga naneun maeilgachi
naegihallae U never seen a man like me
jeulgigido bappa jukgesseo follow my lead !
gadeuolligo Bounce
(turn up gaundero wi arae wi arae woah)
gadeuolligo Bounce
(turn up gaundero wi arae wi arae woah)
gadeuolligo Bounce!
(turn up gaundero wi arae wi arae woah)
gadeuolligo Bounce
(turn up gaundero wi arae wi arae woah)
gadeuolligo Bounce !
Verse2
ginjanggamgwa dongsie neukkyeojineun BOBBY Phobia
Spotlight nal tinage barkhyeo seonggyeok cham balgeun nyeoniya
nareul mullo bwatdeon aedeul rideume dadeul taewobeorin buriya
i hiphapssine aidollo eondeobusim da kkae busin geureon nomiya !
aidorimyeonseo yokhandago?
jokgu hasine yeol ppakchine
rideum wie ollagamyeon duryeoul ge eobseo
gamhi naege deombyeo? geonbangjine !
biribirihan namjachingudeul
neoran yeojahante da ssen cheok hal ttae
sangnamjacheoreom bangtanghage
deureom biteu wieseo nan han mogt hane !
raepeoneun manko mudaeneun jeogeo
geuraeseo mae mudaemada nan mogeul georeo
raebe daehan naui jinjiham neonega algennyago eumchi nyeoseokdeul
don beolgo sipeo raephaneun neonereul bomyeon naega da sum gappa
boran deusi neonedeureul kkaneun nae syuting neungnyeogeun jeullatan !
Hook
naegihallae U never seen a man like me
geochimeobsi saraga naneun maeilgachi
naegihallae U never seen a man like me
jeulgigido bappa jukgesseo follow my lead !
gadeuolligo Bounce
(turn up gaundero wi arae wi arae woah)
gadeuolligo Bounce
(turn up gaundero wi arae wi arae woah)
gadeuolligo Bounce
(turn up gaundero wi arae wi arae woah)
gadeuolligo Bounce
(turn up gaundero wi arae wi arae woah)
gadeuolligo Bounce
(turn up gaundero wi arae wi arae woah)
gadeuolligo Bounce
(turn up gaundero wi arae wi arae woah)
gadeuolligo Bounce
(turn up gaundero wi arae wi arae woah)
gadeuolligo Bounce
(turn up gaundero wi arae wi arae woah)
gadeuolligo Bounce
English lyrics link:
http://popgasa.com/2014/09/05/bobby-put-your-guard-up-and-bounce-%EA%B0%80%EB%93%9C%EC%98%AC%EB%A6%AC%EA%B3%A0-bounce-show-me-the-money-3/</t>
  </si>
  <si>
    <t>Show Me The Money (TV Episode) Show Me The Money (TV Program) Show me the money show me the money bobby Bobby BOBBY 바비 가드올리고 Raise your guard and Bounce Rap K-pop (Musical Genre) YG Entertainment (Record Label) bobby wins bobby vs iron lyrics romanized lyrics</t>
  </si>
  <si>
    <t>2014-09-06T09:22:36.000Z</t>
  </si>
  <si>
    <t>https://www.youtube.com/watch?v=ihpRBH0f3SY</t>
  </si>
  <si>
    <t>rxll31zC_wg</t>
  </si>
  <si>
    <t>https://i.ytimg.com/vi/rxll31zC_wg/default.jpg</t>
  </si>
  <si>
    <t>L4L(Lookin' For Luv)_BOBBY 바비(Feat.Dok2,The Quiett)_TJ노래방 (Karaoke/lyrics/romanization/KOREAN)</t>
  </si>
  <si>
    <t>L4L(Lookin' For Luv) -- BOBBY -- TJ Karaoke Song NO. 39145
L4L(Lookin' For Luv) -- 바비(Feat.Dok2,The Quiett) -- TJ노래방 곡번호 39145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kpop karaoke sing song music k-pop 태진노래방 tj노래방 tj 태진슈퍼스타K 슈스케 superstark mnet</t>
  </si>
  <si>
    <t>2014-11-10T06:21:12.000Z</t>
  </si>
  <si>
    <t>https://www.youtube.com/watch?v=rxll31zC_wg</t>
  </si>
  <si>
    <t>yRdnAW7wjJ0</t>
  </si>
  <si>
    <t>https://i.ytimg.com/vi/yRdnAW7wjJ0/default.jpg</t>
  </si>
  <si>
    <t>YGGR#HIP HOP 연결고리#힙합_Bobby 바비_TJ노래방 (Karaoke/lyrics/romanization/KOREAN)</t>
  </si>
  <si>
    <t>YGGR#HIP HOP  -- Bobby  -- TJ Karaoke Song NO. 39020
연결고리#힙합 -- 바비 -- TJ노래방 곡번호 39020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2014-10-27T04:58:49.000Z</t>
  </si>
  <si>
    <t>https://www.youtube.com/watch?v=yRdnAW7wjJ0</t>
  </si>
  <si>
    <t>CGorP3DXPDM</t>
  </si>
  <si>
    <t>https://i.ytimg.com/vi/CGorP3DXPDM/default.jpg</t>
  </si>
  <si>
    <t>[KY 금영노래방] BOBBY(바비) - L4L(Lookin'' For Luv) (Feat.도끼 &amp; The Qui..) (KY Karaoke No.KY59430)</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59430
제목（Title）: L4L(Lookin'' For Luv) (Feat.도끼 &amp; The Qui..)
가수（Artist） : 바비 (BOBBY)
작사（Lyrics）: 도끼,BOBBY,TheQ..
작곡（Composer）: 도끼
Copyrightⓒ KYmedia</t>
  </si>
  <si>
    <t>Korean Korea karaoke sing song KY Kumyoung 금영 노래방 BOBBY L4L(Lookin'' For Luv) (Feat.도끼 &amp; The Qui..) 59430 바비</t>
  </si>
  <si>
    <t>2014-09-30T02:56:48.000Z</t>
  </si>
  <si>
    <t>https://www.youtube.com/watch?v=CGorP3DXPDM</t>
  </si>
  <si>
    <t>tkEf7AEdv0E</t>
  </si>
  <si>
    <t>https://i.ytimg.com/vi/tkEf7AEdv0E/default.jpg</t>
  </si>
  <si>
    <t>140920 BOBBY 바비 SMTM3 Concert (가 Go) - IKON 아이콘 TEAM B 팀비</t>
  </si>
  <si>
    <t>140920 BOBBY 바비 SMTM3 Concert FANCAN</t>
  </si>
  <si>
    <t>bobby smtm3 smtm concert ikon team b yg go 바비 가 아이콘 팀비</t>
  </si>
  <si>
    <t>iKON YG</t>
  </si>
  <si>
    <t>2014-09-20T17:34:41.000Z</t>
  </si>
  <si>
    <t>https://www.youtube.com/watch?v=tkEf7AEdv0E</t>
  </si>
  <si>
    <t>Fj363ik_4RY</t>
  </si>
  <si>
    <t>https://i.ytimg.com/vi/Fj363ik_4RY/default.jpg</t>
  </si>
  <si>
    <t>[Thai Sub] SECRET - BOBBY (바비) (Feat. DK &amp; KATIE)</t>
  </si>
  <si>
    <t>[Thai Sub] SECRET - BOBBY (바비) (Feat. DK &amp; KATIE)
วันไนท์แสตนและการเป็นชู้กับชาวบ้าน 
น้องดงคนใสๆ ไม่มีอีกแล้ว ลูกโตแล้ว ฮื้ออออออ
ตามสไตล์ บ๊อบบี้ติดเรท  แฮร่
Enjoy :)</t>
  </si>
  <si>
    <t>[Thai Sub] SECRET - BOBBY (바비) (Feat. DK &amp; KATIE) Thai Sub SECRET BOBBY 바비 Feat DK KATIE Thai sub donghyuk ikon ikonic superstark ดงฮยอก ไทย ซับ บ๊อบบี้ ไทยซับ</t>
  </si>
  <si>
    <t>2017-09-24T20:56:45.000Z</t>
  </si>
  <si>
    <t>https://www.youtube.com/watch?v=Fj363ik_4RY</t>
  </si>
  <si>
    <t>U_YAP4bD6qE</t>
  </si>
  <si>
    <t>https://i.ytimg.com/vi/U_YAP4bD6qE/default.jpg</t>
  </si>
  <si>
    <t>【繁中韓字】Bobby (바비) -  수영해 (Swimming In)</t>
  </si>
  <si>
    <t>Bobby (바비) -  수영해 (Swimming In)
-
Official MV: https://www.facebook.com/saesora/videos/1678704615534526/
-
如果想要看原本的MV可以點擊上面的網址👆🏻
喜歡的話就點個Like👍🏻和分享噢
還有訂閱我的頻道 謝謝💕
各位也可以留言想要我翻譯的歌曲~
-</t>
  </si>
  <si>
    <t>BOBBY 바비 수영해 SwimmingIn IKON YG</t>
  </si>
  <si>
    <t>的小星球金南俊</t>
  </si>
  <si>
    <t>2017-09-18T16:41:53.000Z</t>
  </si>
  <si>
    <t>https://www.youtube.com/watch?v=U_YAP4bD6qE</t>
  </si>
  <si>
    <t>au44mFqDoBI</t>
  </si>
  <si>
    <t>https://i.ytimg.com/vi/au44mFqDoBI/default.jpg</t>
  </si>
  <si>
    <t>[Full Audio] BOBBY - 꽐라 (HOLUP!) [The MOBB] {Solo Digital Single}</t>
  </si>
  <si>
    <t>BOBBY – The MOBB
Release Date: 2016.09.07
Available now on iTunes @ http://smarturl.it/BOBBY_HOLUP 
Language: Korean
Track List:
01. 꽐라(HOLUP!)
#BOBBY #바비 #김지원 #김밥 #꽐라 #HOLUP! #DIGITALSINGLE #MV #YG
More about YG Family Tube : 
Click Follow --------» https://www.twitter.com/YGFamilyTube
Click Subscribe ---» https://www.youtube.com/YGFamilyTube</t>
  </si>
  <si>
    <t>2016-09-06T15:20:44.000Z</t>
  </si>
  <si>
    <t>https://www.youtube.com/watch?v=au44mFqDoBI</t>
  </si>
  <si>
    <t>wEcJiqgqqY0</t>
  </si>
  <si>
    <t>https://i.ytimg.com/vi/wEcJiqgqqY0/default.jpg</t>
  </si>
  <si>
    <t>BOBBY - IT MUST HAVE BEEN LOVE | MASKED SINGER REACTION (MY BAABBBBYYYY!!)</t>
  </si>
  <si>
    <t>*This video is compliant with Fair Use. For entertainment purposes only.*
SOCIAL MEDIA
Twitter: https://twitter.com/xmixedfeelingsx
Instagram 1: https://instagram.com/xmixedfeelingsx/
Instagram 2: https://instagram.com/yg_ikonics/
KPOP Amino: xmixedfeelingsx
Snapchat: @mad_love21</t>
  </si>
  <si>
    <t>KPOP MV Reaction IKON IKON MV IKON REACTION IKON MV REACTION IKON BOBBY IKON BOBBY IT MUST HAVE BEEN LOVE IKON BOBBY IT MUST HAVE BEEN LOVE REACTION BOBBY IT MUST HAVE BEEN LOVE BOBBY IT MUST HAVE BEEN LOVE REACTION OCTOPUS PRINCE IT MUST HAVE BEEN LOVE REACTION</t>
  </si>
  <si>
    <t>xMixedFeelingsx</t>
  </si>
  <si>
    <t>2017-06-27T05:54:57.000Z</t>
  </si>
  <si>
    <t>https://www.youtube.com/watch?v=wEcJiqgqqY0</t>
  </si>
  <si>
    <t>j1ZbgmDksEc</t>
  </si>
  <si>
    <t>https://i.ytimg.com/vi/j1ZbgmDksEc/default.jpg</t>
  </si>
  <si>
    <t>BOBBY (바비) - 연결 고리 # 힙합 (YGGR#Hip Hop) [Show Me The Money 3] Lyrics</t>
  </si>
  <si>
    <t>BOBBY(바비) - 연결 고리 + Hip-Hop (힙합) SEMI-FINAL [Show Me The Money 3]
I frequently upload my favourite songs from K-pop to J-pop and even famous songs in gaming or in english. Just my favourites and alter the pitch for a unique and different song so you can listen to it in a new and different way and fall in love with the song all over again :)  I just do this for fun, there is no profit in it for me and I just do it because of my love for the music. This is not my music in any shape or form and I do not take credit for anything. Please support all of the official releases!
Please give some recommendations for songs and I'll happily look into it
Enjoy :)
I DO NOT OWN ANY OF THE RIGHTS OR PROPERTIES TO THIS SONG OR PERFORMANCE
PLEASE SUPPORT THE OFFICIAL RELEASE AND SHOW ME THE MONEY 3
Romanized lyrics;
neowa naui yeongyeolgori igeon uri anui sori
neowa naui yeongyeolgori igeon uri anui sori
neowa naui yeongyeolgori igeon uri anui sori
neowa naui yeongyeolgori igeon uri anui sori
neowa naui yeongyeolgori igeon uri anui sori
neowa naui yeongyeolgori igeon uri anui sori
neowa naui yeongyeolgori igeon uri anui sori
neowa naui yeongyeolgori igeon uri anui sori
maeil bammada Hustle eorin nai jip tteonaseo
sillyeogeul gyesok beoreo yoksimeun kkeuchi eobseo
neowa naui yeongyeol Money hiphap End of the story
Can’t nobody spend it like me naneun hiphap mansureu woah
hwalhwal taneun bakja soge gaekgiwa paegiran seogyuneun manttang
nae chae ollatajamaja neonen hwasang
neone Money jarangdeureun nae gwieneun ppangsang
myeotmyeochui angyeongi dwaejulge jal bwa
neo malgo nuga mudae winji
don eopgo jip eomneun oegugin nodongjaga
wae dokhago wae yeolsiminji
B.I ZICO minho pio ppaego da bikyeo
neonen naega hoeboksikil taiteul Moneyreul gyesokhaeseo jjitgo isseo
bireomeogeul eumchi nyeoseokdeureun raephamyeo gyesok hwesoneul sikyeo
manyak an jjillindamyeon jigeum dangjang neon BOBBYreul hwak ssibeo
I’m back on the microphone
jigeum mankeumeun i Trackeuro bakkwojwo
modu bollyumeul deo keuge nopyeo
soneul nopi ollyeo Say hip hop hey
I’m back on the microphone
jigeum mankeumeun i Trackeuro bakkwojwo
modu bollyumeul deo keuge nopyeo
soneul nopi ollyeo Say hip hop
ne mamdaero ssiburyeo nan eonjena hiphap
eondeogeuraundeu busim ttawi busin gaekgiwa jinsang
na bakke motaji aidorinde jinjja
yokhago nalli nanne Haterdeurui pipbak
ttawin gwansimdo eobseo nal wihan geokjeong
ssak gatda beoryeo geurigo igeona meogeo
I don’t giva thing about ur chulsaeng yeondowa ireum
gireum gajyeowa bul butyeo tage halge rideum
ssak da dwijibeo
pporongnan ne sillyeok nae sairo gieo
bireomeogeul neonedeul bimyeong
miraega eomneun ne hyeonsireul gyeondyeo
nan ttameuro utthongeul jeoksyeo
don beoneun nae moseup noryeobwa
hansumgwa jiltureul jeoldae mot neomgyeo
keojyeoman ganeun nae donbeori manheun saramdeul apeseo nae moksori
ireoke nae kkumeul irwogamyeonseo nan beoreodwo
tteotthteotan rap money
neonedeul hanchameun meoreosseo
Boy group raepeodeul mudaee nawaseo
sigye chumchugo inne eumchimyeon yeonseuphae
Yo hold up DJ hold up
don ttawineun pillyo eobseo eochapi naon geo
sillyeok boyeojwosseum dwaesseo chaeksang wie bal ollyeo
aidoriraneun taiteul moge geolgoseo
tteotthteotage don beoreoseo eomma mannal su isseo
jigyeopdorok don ttaemune himdeureotdeon uri jip
naega jieotdeon ireumcheoreom ijen bob-byji
I started from the bottom ije jip jieul charye
tteoreojyeodo sanggwaneobseo
geunyang Show me the money
Hook
I’m back on the microphone
jigeum mankeumeun i Trackeuro bakkwojwo
modu bollyumeul deo keuge nopyeo
soneul nopi ollyeo Say hip hop hey
I’m back on the microphone
jigeum mankeumeun i Trackeuro bakkwojwo
modu bollyumeul deo keuge nopyeo
soneul nopi ollyeo Say hip hop
http://popgasa.com/2014/08/31/bobby-yggr-hiphop-%EC%97%B0%EA%B2%B0%EA%B3%A0%EB%A6%AC%ED%9E%99%ED%95%A9/ this link has the english lyrics :)</t>
  </si>
  <si>
    <t>BOBBY 바비 YGGR Hip Hop Hip Hop Music (Musical Genre) Show Me the money Show me The Money Show Me The Money (TV Episode) Show Me The Money (TV Program) Lyrics Bobby bobby Show me the money 3 smtm smtm3 kpop K-pop K-pop (Musical Genre) YG Entertainment (Record Label) YG (Celebrity) Team B</t>
  </si>
  <si>
    <t>2014-08-29T11:09:50.000Z</t>
  </si>
  <si>
    <t>https://www.youtube.com/watch?v=j1ZbgmDksEc</t>
  </si>
  <si>
    <t>2zwTaT0JeOY</t>
  </si>
  <si>
    <t>https://i.ytimg.com/vi/2zwTaT0JeOY/default.jpg</t>
  </si>
  <si>
    <t>HI SUHYUN - 나는 달라(I'M DIFFERENT) (ft.BOBBY) M/V</t>
  </si>
  <si>
    <t>Available on iTunes @ http://smarturl.it/HISUHYUN_IMDIFFERENT
#HISUHYUN #LEEHI #SUHYUN #하이수현 #나는달라
More about HI SUHYUN @ 
http://www.ygfamily.com/HiSuhyun
http://twitter.com/ygent_official
https://www.facebook.com/OfficialLEEHI
https://www.facebook.com/officialAKMU</t>
  </si>
  <si>
    <t>하이수현 HI SUHYUN 하이수현 나는 달라 하이 수현 I'M DIFFERENT HI SUHYUN 나는 달라 HI SUHYUN I'M DIFFERENT BOBBY 바비 이하이 이수현</t>
  </si>
  <si>
    <t>2014-11-18T11:00:01.000Z</t>
  </si>
  <si>
    <t>https://www.youtube.com/watch?v=2zwTaT0JeOY</t>
  </si>
  <si>
    <t>ZIy7QwrkIoc</t>
  </si>
  <si>
    <t>https://i.ytimg.com/vi/ZIy7QwrkIoc/default.jpg</t>
  </si>
  <si>
    <t>BOBBY - ‘LOVE AND FALL’ ALBUM TEASER</t>
  </si>
  <si>
    <t>#BOBBY #바비 #20170914 #6PM #FIRST #SOLO #ALBUM #LOVEANDFALL #TEASER #NEWRELEASE #YG
More about iKON @
http://www.yg-ikon.com/
http://www.facebook.com/OfficialYGiKON
http://www.youtube.com/OfficialYGiKON
http://www.sptfy.com/iKON
http://www.weibo.com/iKONOFFICIAL
http://www.twitter.com/ygent_official</t>
  </si>
  <si>
    <t>JAY BOBBY SONG JUNE DK CHAN BI iKON 바비 김바비 김밥</t>
  </si>
  <si>
    <t>2017-09-08T01:00:01.000Z</t>
  </si>
  <si>
    <t>https://www.youtube.com/watch?v=ZIy7QwrkIoc</t>
  </si>
  <si>
    <t>zwgqcW7WY2Y</t>
  </si>
  <si>
    <t>https://i.ytimg.com/vi/zwgqcW7WY2Y/default.jpg</t>
  </si>
  <si>
    <t>BOBBY - LOVE AND FALL 'FIREWORK'</t>
  </si>
  <si>
    <t>arturl.it/BOBBY_LOVEANDFALL
Download on Apple Music @ http://smarturl.it/LOVEANDFALL_BOBBY
Download on Spotify @ http://smarturl.it/BOBBY_LOVE_AND_FALL
BOBBY - ‘RUNAWAY’ M/V @ https://youtu.be/_MKJY4vAc5o
#BOBBY #RUNAWAY #MV #MAKING #FIRST #SOLO #ALBUM #LOVEANDFALL #NEWRELEASE #YG
More about iKON @
http://www.yg-ikon.com/
http://www.facebook.com/OfficialYGiKON
http://www.youtube.com/OfficialYGiKON
http://www.sptfy.com/iKON
http://www.weibo.com/iKONOFFICIAL
http://www.twitter.com/ygent_official</t>
  </si>
  <si>
    <t>BOBBY 바비 FIREWORK FIRST SOLO ALBUM LOVEANDFALL</t>
  </si>
  <si>
    <t>2017-09-19T15:00:11.000Z</t>
  </si>
  <si>
    <t>https://www.youtube.com/watch?v=zwgqcW7WY2Y</t>
  </si>
  <si>
    <t>L0xZuhkktIo</t>
  </si>
  <si>
    <t>https://i.ytimg.com/vi/L0xZuhkktIo/default.jpg</t>
  </si>
  <si>
    <t>BOBBY(바비) - RUNAWAY Lyrics(Han/Rom/Eng)</t>
  </si>
  <si>
    <t>iKON iKON BOBBY YG Entertainment BOBBY RUNAWAY BOBBY LOVE AND FALL BOBBY I LOVE YOU BLACKPINK BIGBANG BTS EXO 바비 아이콘 바비 엘범 BOBBY RUNAWAY Lyrics 바비 RUNAWAY 가사 BTS LOVE YOURSELF BTS DNA EXO POWER 바비 사랑해 SHOW ME THE MONEY</t>
  </si>
  <si>
    <t>2017-09-14T14:17:58.000Z</t>
  </si>
  <si>
    <t>https://www.youtube.com/watch?v=L0xZuhkktIo</t>
  </si>
  <si>
    <t>Mn7oeT3eqTw</t>
  </si>
  <si>
    <t>https://i.ytimg.com/vi/Mn7oeT3eqTw/default.jpg</t>
  </si>
  <si>
    <t>BOBBY - '꽐라(HOLUP!)' M/V BEHIND THE SCENES</t>
  </si>
  <si>
    <t>[BOBBY - '꽐라(HOLUP!)' M/V BEHIND THE SCENES]
BOBBY - '꽐라(HOLUP!)' M/V @ https://youtu.be/-Tap_zZdkYA
Available on iTunes @ http://smarturl.it/MOBB_THEMOBB
#BOBBY #바비 #김지원 #김밥 #꽐라 #HOLUP #YG
More about iKON @
http://www.yg-ikon.com/
http://www.facebook.com/OfficialYGiKON
http://www.youtube.com/OfficialYGiKON
http://www.sptfy.com/iKON
http://www.weibo.com/iKONOFFICIAL
http://www.twitter.com/ygent_official</t>
  </si>
  <si>
    <t>BOBBY 바비 김지원 김밥 꽐라 HOLUP</t>
  </si>
  <si>
    <t>2016-09-12T01:00:01.000Z</t>
  </si>
  <si>
    <t>https://www.youtube.com/watch?v=Mn7oeT3eqTw</t>
  </si>
  <si>
    <t>UBX9UyDF8FE</t>
  </si>
  <si>
    <t>https://i.ytimg.com/vi/UBX9UyDF8FE/default.jpg</t>
  </si>
  <si>
    <t>[쇼미더머니3 Part 4] BOBBY - 연결고리#힙합 (YGGR#Hip Hop)</t>
  </si>
  <si>
    <t>★ Download on iTunes (Music) : https://itunes.apple.com/us/album/syomideomeoni3-pt.-4-single/id913904623
★ Music Streaming Service on Spotify : https://open.spotify.com/album/5ovhMKxjsSrnSUet5EDXNM
국내 유일 래퍼 서바이벌 Mnet'쇼미더머니3(SHOW ME THE MONEY 3'(연출: 고익조PD)에 출연 중인 씨잼의 본선 2차 공연곡 'Good day'와 바비(BOBBY)의 준결승 공연곡 '연결고리#힙합'이 담긴 '쇼미더머니3 Part 4'가 발매된다.
Mnet '쇼미더머니3'에서는 본선 2차 공연 3라운드와 그 결과에 따른 준결승 1라운드가 방송됐다. '쇼미더머니3 Part 4'는 본선 2차 공연에서 1위를 차지하며 당당하게 준결승에 진출한 팀(TEAM) 스윙스&amp;산이 소속 씨잼과 '연결고리+Hip Hop'를 선보이며 결승에 진출해 우승을 노리는 팀 도끼&amp;더콰이엇 소속 바비의 '연결 힙합'을 담았다. 
본선 2차 공연에서 팀 YDG의 기리보이와 맞붙은 씨잼은 초반부터 "이번 공연은 (지난번 대결에 이은) 확인사살용" 이라며 강한 자신감을 드러냈다. 'LOVE(사랑)'이라는 주제 아래 씨잼은 '뭐가 나를 막냐, 또 뭐 그럼 어때? 난 헐크처럼 벽 밀어내요' 'I love my life, 짝사랑은 아닌듯해' 등의 가사를 통해 꿈을 향한 자신의 의지와 현재 삶에 대한 애정을 표현했다. 기리보이에게 절망을 선사해주겠다며 본선 2차 경연곡 'Good day'를 선보인 씨잼은 프로듀서인 래퍼 스윙스의 지원을 받아 커다란 환호성을 이끌어 냈다.
씨잼은 공연이 끝난 후 "인생에 있어 역대급으로 벅차올랐던 무대"라며 소감을 전했고 그 결과, 770만 원이라는 엄청난 금액을 획득하며 2차 공연 1위를 차지해 기리보이를 누르고 준결승전에 진출했다. 직접 준결승전 대진표를 짜게 된 씨잼은 팀 YDG의 아이언과 맞붙게 됐다. 
본선 2차 공연에 이어 방송된 준결승전 무대에서는 바비와 바스코의 대결이 이어졌다. 예선부터 꾸준히 진화하는 모습으로 아이돌 출신이라는 편견을 깨부숴온 바비는 프로듀서인 도끼와 더콰이엇조차 처음 시도하는 밴드와의 무대를 선보였다. 일리네어의 '연결고리'로 분위기를 띄운 바비는 뒤이어 무반주 랩과 파워풀한 밴드사운드를 가미한 '힙합'으로 분위기를 압도했다. 바비는 무대에 앞서 "여태까지 절 얕보신 걸로 알지만, 끝까지 긴장을 놓지 마시라"던 각오만큼 훌륭한 무대를 선보였다. 
특히, "돈 따위 필요 없어. 어차피 나온거 실력 보여줬으면 됐어" 등의 가사로 '이기는 것도 중요하지만, 무대를 충분히 즐기고 내려오고 싶다'고 밝혔던 자신의 뜻을 내비쳤다. 팀 스윙스&amp;산이의 바스코와 맞붙어 우열을 가릴 수 없는 무대를 선보인 바비는 바스코를 이기고 당당히 결승에 진출, 아이언과 씨잼의 결과에 따라 승자와 최종 결승무대를 선보이게 됐다.
770만원이라는 거금을 획득하며 2차 공연 1위의 영광을 차지한 '슈퍼루키' 씨잼과 14년 차 래퍼 바스코를 이기고 결승에 진출한 '편견 브레이커' 바비가 무대를 떠나 음원 차트도 장악할 수 있을지 귀추가 주목된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kpop k-pop CJ E&amp;M CJ ENM CJENMMUSIC K-CUKTURE Korean Music MV MUSIC VIDEO MNET 엠넷 바비 BOBBY 연결고리 연결고리#힙합 YGGR YGGR#힙합 YG YG FAMILY WINNER</t>
  </si>
  <si>
    <t>2014-08-29T03:01:49.000Z</t>
  </si>
  <si>
    <t>https://www.youtube.com/watch?v=UBX9UyDF8FE</t>
  </si>
  <si>
    <t>Qbn2y_YmAMs</t>
  </si>
  <si>
    <t>https://i.ytimg.com/vi/Qbn2y_YmAMs/default.jpg</t>
  </si>
  <si>
    <t>[쇼미더머니3 Part 5] BOBBY - 가드올리고 bounce (Raise your guard and Bounce)</t>
  </si>
  <si>
    <t>★ Download on iTunes (Music) : https://itunes.apple.com/us/album/syomideomeoni3-pt.-5-single/id916115129
★ Music Streaming Service on Spotify : https://open.spotify.com/album/7apulxaJlvATGApGo61jIK
쇼미더머니3 음원 절대 강자 BOBBY 우승곡 '가드올리고 Bounce' 오늘(5일) 정오 출시!
BOBBY의 결승곡과 바스코의 미공개 결승곡 담은 '쇼미더머니3 Part 5', 오늘(5일) 정오 출시! 뜨거웠던 무대의 여운 이어간다!
BOBBY 결승곡 '가드올리고 Bounce'와 바스코 미공개 곡 '못다한 이야기' 오늘 정오 음원 발매 14년차 관록 래퍼 바스코, 쇼미더머니3 여정 돌아본 미공개 결승곡 '못다한 이야기'
국내 유일 래퍼 서바이벌 Mnet 쇼미더머니3 (SHOW ME THE MONEY 3 (연출: 고익조PD)에서 최종 우승을 차지한 바비의 결승 공연곡과 화려하게 재기에 성공한 바스코의 미공개 결승곡이 '쇼미더머니3 Part 5'로 발매된다. 
Mnet 쇼미더머니3  최종화에서는 준결승 2라운드와 결승 무대가 방송됐다. '쇼미더머니3 Part 5'는 아이언을 제치고 최종 우숭을 차지한 팀(TEAM) 도끼&amp;더콰이엇 소속 바비의 '가드올리고 Bounce'와 안타깝게 준결승 1라운드에서 패배했으나 화려하게 부활하며 화제를 모은 팀 스윙스&amp;산이 소속 바스코의 미공개 결승곡 '못다한 이야기'를 담았다.
바비는 사전 인터뷰에서 "보란 듯이 (아이돌 래퍼라는) 편견을 부쉈다. 그 어느 때보다 최선을 다해 달려왔고, 허무하게 가고 싶지 않다"며 우승에 대해 강한 열망을 드러냈다. 팀 YDG의 아이언과 우승을 놓고 펼쳐진 마지막 승부에서 선공을 펼친 바비는 '너네가 똥칠한 아이돌이란 타이틀 왜 내가 지우고 내가 닦아' '랩에 대한 나의 진지함 너네가 알겠냐고 음치 녀석들' 등의 가사와 유쾌한 훅(Hook)을 통해 실력으로 아이돌 출신이란 편견에 맞서는 자기자신을 표현했다. 그는 관객들과 호흡하고 즐기며 무대를 장악, 1차 투표에서 301만 원을 차지해 승리, 2차 투표와 합산한 결과 총 773만 5천 원을 획득하며 쇼미더머니3의 최종 우승을 차지했다.</t>
  </si>
  <si>
    <t>바비 BOBBY 가드올리고 BOUNCE 쇼미더머니 쇼미더머니3 Part 5 Raise your guard and Bounce SHOW ME THE MONEY 바스코 VASCO B.I 비아이</t>
  </si>
  <si>
    <t>2014-09-05T03:12:06.000Z</t>
  </si>
  <si>
    <t>https://www.youtube.com/watch?v=Qbn2y_YmAMs</t>
  </si>
  <si>
    <t>1P3bBpLDpWs</t>
  </si>
  <si>
    <t>https://i.ytimg.com/vi/1P3bBpLDpWs/default.jpg</t>
  </si>
  <si>
    <t>BOBBY - LOVE AND FALL '텐데(TENDAE)'</t>
  </si>
  <si>
    <t>BOBBY 바비 텐데 TENDAE FIRST SOLO ALBUM LOVEANDFALL</t>
  </si>
  <si>
    <t>2017-09-19T15:00:00.000Z</t>
  </si>
  <si>
    <t>https://www.youtube.com/watch?v=1P3bBpLDpWs</t>
  </si>
  <si>
    <t>ltI5mA4lhtQ</t>
  </si>
  <si>
    <t>https://i.ytimg.com/vi/ltI5mA4lhtQ/default.jpg</t>
  </si>
  <si>
    <t>BOBBY - '꽐라(HOLUP!)' 0922 M COUNTDOWN</t>
  </si>
  <si>
    <t>Copyrightⓒ2016 MNET Media Corp. &amp; YG Entertainment Inc. All rights reserved.
[BOBBY - '꽐라(HOLUP!)' 0922 M COUNTDOWN]
*TVcast로 보기 : http://tvcast.naver.com/v/1127665
BOBBY - '꽐라(HOLUP!)' M/V @ https://youtu.be/-Tap_zZdkYA
Available on iTunes @ http://smarturl.it/MOBB_THEMOBB
#BOBBY #바비 #김지원 #김밥 #꽐라 #HOLUP #YG
More about iKON @
http://www.yg-ikon.com/
http://www.facebook.com/OfficialYGiKON
http://www.youtube.com/OfficialYGiKON
http://www.sptfy.com/iKON
http://www.weibo.com/iKONOFFICIAL
http://www.twitter.com/ygent_official</t>
  </si>
  <si>
    <t>2016-09-23T06:56:15.000Z</t>
  </si>
  <si>
    <t>https://www.youtube.com/watch?v=ltI5mA4lhtQ</t>
  </si>
  <si>
    <t>z87Bgy6L0zU</t>
  </si>
  <si>
    <t>https://i.ytimg.com/vi/z87Bgy6L0zU/default.jpg</t>
  </si>
  <si>
    <t>[쇼미더머니3 BOBBY vs 올티] BOBBY - L4L (Lookin' For Luv)</t>
  </si>
  <si>
    <t>★ Download on iTunes (Music) : https://itunes.apple.com/us/album/syomideomeoni3-bobby-vs-olti/id911259971
국내 유일 래퍼 서바이벌 Mnet '쇼미더머니3(SHOW ME THE MONEY 3' (연출: 고익조PD)에 출연 중인 바비와 올티의 2차 본 공연곡이 정오 '쇼미더머니3 BOBBY vs 올티'로 선공개, 음원으로 진검 승부의 전초전을 펼친다.
'쇼미더머니3 BOBBY vs 올티'는 본 방송에서 공개될 바비의 ‘L4L(Lookin' For Luv)'와 올티의 '그 XX (Feat. ZICO) (원곡 : G-DRAGON)'를 담았다. 지난 본선 1차 공연 무대의 결과로 각 팀의 유일한 생존자가 된 팀(TEAM) 도끼&amp;더콰이엇의 바비와 팀 타블로&amp;마스타우의 올티는 준결승 진출과 팀 생존을 걸고 본선 2차 무대에서 맞붙는다. 본선 2차 공연 무대의 주제는 'LOVE(사랑)'. 래퍼들은 스스로 정의한 사랑과 그에 대한 이야기를 다양하게 풀어낼 예정이다. 
또한, 이번 공연에서는 스페셜 래퍼와의 콜라보가 진행돼 바비는 프로듀서인 도끼와 더콰이엇, 올티는 블락비의 지코(ZICO)의 지원사격을 받아 더욱 완성도 있는 무대를 선보인다. 이번 공연 결과에 따라 프로듀서와 래퍼, 팀 전원이 탈락할 수 밖에 없는 상황이기에 양 팀 모두 심혈을 기울여 공연을 준비한 것으로 알려졌다.
'편견 브레이커' 바비와 '아이돌 스나이퍼' 올티 중 대중은 어느 래퍼의 손을 들어줄지 그리고 본 무대에서는 누가 준결승에 진출하게 될지 할지 귀추가 주목되고 있다. 또한 모든 래퍼가 살아남은 팀 YDG와 팀 스윙스&amp;산이의 불꽃튀는 맞대결도 공개될 예정이어서 '쇼미더머니3' 8화 방송에 대한 관심이 뜨거워지고 있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쇼미더머니3 바비 올티 BI 비아이 YG 육지담 산이 스윙스 힙합 범키 아이언 바스코 SHOW ME THE MONEY3 BOBBY B.I SAN E SWINGS HIP HOP CJENMMUSIC L4L LOOKIN FOR LUV ZICO 지코 블락비 BLOCK B</t>
  </si>
  <si>
    <t>2014-08-21T02:59:33.000Z</t>
  </si>
  <si>
    <t>https://www.youtube.com/watch?v=z87Bgy6L0zU</t>
  </si>
  <si>
    <t>DjtcSPqDk1E</t>
  </si>
  <si>
    <t>https://i.ytimg.com/vi/DjtcSPqDk1E/default.jpg</t>
  </si>
  <si>
    <t>"바비" 쇼미 랩 모음 스페셜 (안 찔린다면 지금 당장 넌 BOBBY를 씹어)</t>
  </si>
  <si>
    <t>"바비" 쇼미 랩 모음 스페셜 (안 찔린다면 지금 당장 넌 BOBBY를 씹어)
전PD HIP HOP TV
BGM : Otis McDonald - Ever Felt PT1
1. 1차 예선
2. 2차 예선
3. 1:1 배틀 자메즈 vs 바비
4. 팀 선발 미션
5. 단독 공연 I'm ill 
6. 1차 공연 가
7. 2차 공연 L4L (도끼, 더콰이엇)
8. 세미 파이널 연결고리#힙합
9. 파이널 가드올리고 바운스
시청해주셔서 감사합니다.
여러분들
좋아요 구독 한번씩 
부탁 드립니다.
감사합니다.
요청 자료 조금식 밀리지만
기달려 주시면
업로드 하겠습니다.
아무래도 퇴근 시간
집에 오는 시간이 있다보니
작업 시간이 많이 더뎌집니다.
이부분 양해 부탁 드릴께요 ^^
리스펙트</t>
  </si>
  <si>
    <t>위너 아이콘 바비 쇼미더머니 시즌3 연결고리 가드올리고바운스 l4l 도끼 더콰이엇 가 힙합 랩모음 모음노래 노래모음 i'm ill 지코 송민호 mobb 싸이퍼 일리네어 전피디 피디전 간지 스페셜 BOBBY pd전 전pd pdwjs wjspd 복면가왕 yg gd</t>
  </si>
  <si>
    <t>2017-11-02T11:25:36.000Z</t>
  </si>
  <si>
    <t>https://www.youtube.com/watch?v=DjtcSPqDk1E</t>
  </si>
  <si>
    <t>sTFEqOwq2ds</t>
  </si>
  <si>
    <t>https://i.ytimg.com/vi/sTFEqOwq2ds/default.jpg</t>
  </si>
  <si>
    <t>YG WIN TEAM B 바비(BOBBY)_ 비트박스(BEATBOX) [UNRELEASED]</t>
  </si>
  <si>
    <t>Beatboxing (Musical Performance Role) Team b Kim jiwon Bobby WIN 바비 비트박스 YG Entertainment (Business Operation)</t>
  </si>
  <si>
    <t>HanbinTH</t>
  </si>
  <si>
    <t>2013-09-17T16:30:33.000Z</t>
  </si>
  <si>
    <t>https://www.youtube.com/watch?v=sTFEqOwq2ds</t>
  </si>
  <si>
    <t>https://i.ytimg.com/vi/-Tap_zZdkYA/default.jpg</t>
  </si>
  <si>
    <t>BOBBY - '꽐라(HOLUP!)' M/V</t>
  </si>
  <si>
    <t>Download on iTunes @ http://smarturl.it/BOBBY_HOLUP 
Available on Spotify @ https://open.spotify.com/album/6LrLNdxbjjuuLolFqL3qXn
#BOBBY #바비 #김지원 #김밥 #꽐라 #HOLUP! #DIGITALSINGLE #MV #YG
More about iKON @
http://www.yg-ikon.com/
http://www.facebook.com/OfficialYGiKON
http://www.youtube.com/OfficialYGiKON
http://www.sptfy.com/iKON
http://www.weibo.com/iKONOFFICIAL
http://www.twitter.com/ygent_official</t>
  </si>
  <si>
    <t>BOBBY 바비 김지원 아이콘 깁밥</t>
  </si>
  <si>
    <t>2016-09-06T15:00:01.000Z</t>
  </si>
  <si>
    <t>https://www.youtube.com/watch?v=-Tap_zZdkYA</t>
  </si>
  <si>
    <t>0LmpqhVG6QM</t>
  </si>
  <si>
    <t>https://i.ytimg.com/vi/0LmpqhVG6QM/default.jpg</t>
  </si>
  <si>
    <t>바비(BOBBY) - '가(GO)' 0814 Mnet SHOW ME THE MONEY 3</t>
  </si>
  <si>
    <t>Copyrightⓒ2014 MNET Media Corp. &amp; YG Entertainment Inc. All rights reserved.
[바비(BOBBY) - '가(GO)' 0814 Mnet SHOW ME THE MONEY 3]
#BOBBY #가
More about YG-Family @
http://www.ygfamily.com/
http://www.yg-life.com/
http://www.facebook.com/ygfamily
http://www.youtube.com/YGEntertainment
http://twitter.com/ygent_official
App Store: http://goo.gl/l9TU6
Google Play: http://goo.gl/UiEn1</t>
  </si>
  <si>
    <t>바비 바비 가 BOBBY BOBBY 가 B TEAM SMTM 3 SHOW ME THE MONEY 3 쇼미더머니 쇼미더머니 3</t>
  </si>
  <si>
    <t>2014-08-14T15:50:59.000Z</t>
  </si>
  <si>
    <t>https://www.youtube.com/watch?v=0LmpqhVG6QM</t>
  </si>
  <si>
    <t>_MKJY4vAc5o</t>
  </si>
  <si>
    <t>https://i.ytimg.com/vi/_MKJY4vAc5o/default.jpg</t>
  </si>
  <si>
    <t>BOBBY - ‘RUNAWAY’ M/V</t>
  </si>
  <si>
    <t>Download on iTunes @ http://smarturl.it/BOBBY_LOVEANDFALL
Download on Apple Music @ http://smarturl.it/LOVEANDFALL_BOBBY
Download on Spotify @ http://smarturl.it/BOBBY_LOVE_AND_FALL
BOBBY - ‘사랑해(I LOVE YOU)’ M/V @ https://youtu.be/519Sn9MVnGM
#BOBBY #RUNAWAY #MV #20170914 #6PM #FIRST #SOLO #ALBUM #LOVEANDFALL #NEWRELEASE #YG
More about iKON @
http://www.yg-ikon.com/
http://www.facebook.com/OfficialYGiKON
http://www.youtube.com/OfficialYGiKON
http://www.sptfy.com/iKON
http://www.weibo.com/iKONOFFICIAL
http://www.twitter.com/ygent_official</t>
  </si>
  <si>
    <t>JAY BOBBY SONG JUNE DK CHAN BI iKON 바비 김바비 김밥 사랑해</t>
  </si>
  <si>
    <t>2017-09-14T16:03:13.000Z</t>
  </si>
  <si>
    <t>https://www.youtube.com/watch?v=_MKJY4vAc5o</t>
  </si>
  <si>
    <t>KBk0-QDjWfA</t>
  </si>
  <si>
    <t>https://i.ytimg.com/vi/KBk0-QDjWfA/default.jpg</t>
  </si>
  <si>
    <t>BOBBY - ‘사랑해(I LOVE YOU)’ M/V</t>
  </si>
  <si>
    <t>Download on iTunes @ http://smarturl.it/BOBBY_LOVEANDFALL
Download on Apple Music @ http://smarturl.it/LOVEANDFALL_BOBBY
Download on Spotify @ http://smarturl.it/BOBBY_LOVE_AND_FALL
BOBBY - ‘RUNAWAY’ M/V @ https://youtu.be/WpNtrlVyl4E
#BOBBY #사랑해 #ILOVEYOU #MV #20170914 #6PM #FIRST #SOLO #ALBUM #LOVEANDFALL #NEWRELEASE #YG
More about iKON @
http://www.yg-ikon.com/
http://www.facebook.com/OfficialYGiKON
http://www.youtube.com/OfficialYGiKON
http://www.sptfy.com/iKON
http://www.weibo.com/iKONOFFICIAL
http://www.twitter.com/ygent_official</t>
  </si>
  <si>
    <t>BOBBY SONG JUNE DK CHAN BI iKON 바비 김바비 김밥 RUNAWAY</t>
  </si>
  <si>
    <t>2017-09-14T16:08:41.000Z</t>
  </si>
  <si>
    <t>https://www.youtube.com/watch?v=KBk0-QDjWfA</t>
  </si>
  <si>
    <t>DS18cGuOtrU</t>
  </si>
  <si>
    <t>https://i.ytimg.com/vi/DS18cGuOtrU/default.jpg</t>
  </si>
  <si>
    <t>바비(라이키)~💓🌹💞</t>
  </si>
  <si>
    <t>춤추는바비</t>
  </si>
  <si>
    <t>2017-11-22T02:56:08.000Z</t>
  </si>
  <si>
    <t>https://www.youtube.com/watch?v=DS18cGuOtrU</t>
  </si>
  <si>
    <t>azkGP-Bb1Tg</t>
  </si>
  <si>
    <t>https://i.ytimg.com/vi/azkGP-Bb1Tg/default.jpg</t>
  </si>
  <si>
    <t>2017 01 20 안젤라 TV 世世 熙 cos 미쿠 丝 丝 지연 1 분 1 초 댄스 30snull</t>
  </si>
  <si>
    <t>Angela TV 안젤라 조세희
♥ AfricaTV : http://afreeca.com/sehee3235
♥ 팬더 TV : http://www.panda.tv/1004
♥ YouTube : https://www.youtube.com/channel/UCAiegrRRO7CYaByQx0jv7Ew
♥ 팬 카페 : http://cafe.daum.net/jshstar
♥ 블로그 : http://blog.naver.com/angela3235null</t>
  </si>
  <si>
    <t>슬로우모션 slow motions lowmotion 반복재생반복움짤비글캠비글 캠 BEAGLECAMBEAGLE CAM 아프리카tv 아프리카아프리카티비아프리카tv 댄스아프리카티비 bj속바지속바지 노출bj댄스bj 댄스bj후방주의 afreecatvafreeca 세로세로캠세로직캠치마 직캠한뼘치마아프리카 bj댄스댄스섹시댄스섹시 댄스sexysexydance 섹시섹시bjbj섹시댄스 koreankorean zombie AngelaTV</t>
  </si>
  <si>
    <t>Jahanzeb Khan</t>
  </si>
  <si>
    <t>2017-11-22T03:49:02.000Z</t>
  </si>
  <si>
    <t>https://www.youtube.com/watch?v=azkGP-Bb1Tg</t>
  </si>
  <si>
    <t>m3GgdupIfKw</t>
  </si>
  <si>
    <t>https://i.ytimg.com/vi/m3GgdupIfKw/default.jpg</t>
  </si>
  <si>
    <t>bj 서윤 너무 짧은 의상에 섹시 여캠 댄스 bj seoyun korean girl dance[백수TV]</t>
  </si>
  <si>
    <t>bj 서윤 너무 짧은 의상에 섹시 여캠 댄스 bj seoyun korean girl dance
afreecatv : www.afreeca.com/yunheehoho
페이스북 : https://www.facebook.com/seoyoonv
인스타그램 : http://www.instagram.com/seoyoon282</t>
  </si>
  <si>
    <t>bj서윤 bj서윤 팬티 bj서윤 여캠 댄스 bj서윤 섹시 댄스 korean girl dance bj seoyun</t>
  </si>
  <si>
    <t>백수TV</t>
  </si>
  <si>
    <t>2017-11-23T14:50:49.000Z</t>
  </si>
  <si>
    <t>https://www.youtube.com/watch?v=m3GgdupIfKw</t>
  </si>
  <si>
    <t>l1pJ9B2Mexo</t>
  </si>
  <si>
    <t>https://i.ytimg.com/vi/l1pJ9B2Mexo/default.jpg</t>
  </si>
  <si>
    <t>[160304] DOB Sinchon 🔦 APOLOGY (iKON) ☄️</t>
  </si>
  <si>
    <t>My Channel:
https://www.youtube.com/channel/UCSjhGxwLOZLMzDBJ0UTfqQg ✨
Video From: FANTASTIC_JIN // 🎐https://www.youtube.com/channel/UCEdt8Hv53xA8z3kf95cGqWQ
#DOB #StreetDance #DanceGroup #Sinchon</t>
  </si>
  <si>
    <t>cover taeyou taeyeongdob dance dob</t>
  </si>
  <si>
    <t>2017-10-08T17:01:25.000Z</t>
  </si>
  <si>
    <t>https://www.youtube.com/watch?v=l1pJ9B2Mexo</t>
  </si>
  <si>
    <t>5Pl_3210XL0</t>
  </si>
  <si>
    <t>https://i.ytimg.com/vi/5Pl_3210XL0/default.jpg</t>
  </si>
  <si>
    <t>중딩자작랩) L'sti- look ya pool ya two girl ya</t>
  </si>
  <si>
    <t>https://www.facebook.com/profile.php?id=100016907520440
같이 작업하시거나 교류하실 맘 있으심 친추주세요.
중학생 자작랩, 중딩 자작곡 입니다.</t>
  </si>
  <si>
    <t>중학생 자작곡 자작랩 중딩 중딩자작랩 랩 노래 힙합 중딩의힙합 중학생의 곡 야 랩 허세 가오 욪므 요즘 욪므ㅜ것들 요즘것들 야ㅏㅇ ㅇ ㅁㄴ ㅎ ㄴㅁ ㄴㅇ ㄴㅇㄱ ㅗ ㄴ ㅇ고 ㅇㄹ ㅗㅜㅇ ㅗㄱ ㅗㄷㅁ ㅁㅇ ㅠ ㅁ혿ㄱ ㄷㄱ</t>
  </si>
  <si>
    <t>kids lil</t>
  </si>
  <si>
    <t>2017-11-22T09:53:56.000Z</t>
  </si>
  <si>
    <t>https://www.youtube.com/watch?v=5Pl_3210XL0</t>
  </si>
  <si>
    <t>qAy23zjAhkA</t>
  </si>
  <si>
    <t>https://i.ytimg.com/vi/qAy23zjAhkA/default.jpg</t>
  </si>
  <si>
    <t>171022   iKON iKON  Bling Bling +++ BDAY @B O F</t>
  </si>
  <si>
    <t>Angela Paola PH</t>
  </si>
  <si>
    <t>2017-11-20T04:05:29.000Z</t>
  </si>
  <si>
    <t>https://www.youtube.com/watch?v=qAy23zjAhkA</t>
  </si>
  <si>
    <t>MJrmLH0M38Q</t>
  </si>
  <si>
    <t>https://i.ytimg.com/vi/MJrmLH0M38Q/default.jpg</t>
  </si>
  <si>
    <t>Cutest dytto # Barbie girl # robo babe</t>
  </si>
  <si>
    <t>-~-~~-~~~-~~-~-
Please watch: "Top Eliminated Dancer of Dance Champions || 7th ultimate dancer of India get eliminated" 
https://www.youtube.com/watch?v=EuciqgtIDpM
-~-~~-~~~-~~-~-</t>
  </si>
  <si>
    <t>kiddu's entertainment world</t>
  </si>
  <si>
    <t>2017-08-10T19:32:57.000Z</t>
  </si>
  <si>
    <t>https://www.youtube.com/watch?v=MJrmLH0M38Q</t>
  </si>
  <si>
    <t>WBKHFDdi5Z0</t>
  </si>
  <si>
    <t>https://i.ytimg.com/vi/WBKHFDdi5Z0/default.jpg</t>
  </si>
  <si>
    <t>[ENG SUB] 170720 iKON SUMMERTIME SEASON2 IN BALI TEASER</t>
  </si>
  <si>
    <t>[ENGLISH SUBBED] 170720 iKON SUMMERTIME SEASON2 IN BALI 'LIMITED EDITION' TEASER
170720 아이콘의 썸머타임 시즌2 발리 여행기
[ENG SUB] 170814 Cleopatra Game (Teaser)
https://youtu.be/LZPSEaeiILI
Update: The video above has been removed due to copyright. For those who want the link, please dm me on Twitter or Instagram.
TWITTER 
http://www.twitter.com/ilyhanbean
INSTAGRAM
http://www.instagram.com/ilyhanbean 
Only sharing of links are allowed.
Do not use subtitles without my permission.
Do not crop logo or re-upload.
Translations &amp; Subtitles may contain inaccuracies.</t>
  </si>
  <si>
    <t>ILYHANBEAN</t>
  </si>
  <si>
    <t>2017-07-22T03:54:42.000Z</t>
  </si>
  <si>
    <t>https://www.youtube.com/watch?v=WBKHFDdi5Z0</t>
  </si>
  <si>
    <t>xfEpr6FXeZE</t>
  </si>
  <si>
    <t>https://i.ytimg.com/vi/xfEpr6FXeZE/default.jpg</t>
  </si>
  <si>
    <t>대한민국 경찰 풍속가'</t>
  </si>
  <si>
    <t>■ 기획의도
   -  신임순경 교육생들이 풍속영업의 규제에 관한 법률에 대해 '어렵다', '헷갈리다', '생소하다'는 반응이 있어 흥미 유발과 함께 집중도를 높일 수 있는 새로운 교육 기법 콘텐츠를 개발하여 학습효과를 높이고자 함.
  - 교육에서 현장까지 습득해서 가지고 갈 수 있는 맞춤형 교육 콘텐츠 개발, 보급하여 현장에서 불법 풍속업소 단속 시 신속히 대처하여 현장대응능력 제고
  - 신임순경 교육생, 국민(10~70세), 다문화가정 등 각계각층 참여 풍속영업규제법 지식 습득, 홍보 및 예방 효과 기여
■  콘텐츠 제목
    대한민국 경찰 풍속가
■ 제작기간
  '16. 6. 5. ~ '17. 7. 17.(1년 1월, 418일), 서울, 강릉 등 8개소
■ 제작 · 참여자 
   중앙경찰학교 생활안전학과(자체 제작)/총 2,523명
   (교육생 2,277, 시민 246명)
■ 주요내용
   신임순경 교육생들의 눈높이에 맞는 교육 콘텐츠로 학습효과 제고
   - 인트로( 제작동기) → 피드백(인터뷰) → 퍼포먼스 → 엔딩(창의적인 경찰, 창의적인 대한민국)
  ■ 성도사음이란?
     ○ 성매매 
        불특정인을 상대로 금품이나 그 밖의 재산상의 이익을 수수하거나 수수하기로 약속하고 성교행위, 구강 항문 등 신체의 일부 또는 도구를 이용한 유사 성교행위를 하거나 그 상대방이 되는 것을 말한다.
  ○ 도박(형법 제246조 제1항) 
    - 도박을 한 사람은 1천만원 이하의 벌금에 처한다.
    - 재물을 걸고 우연에 의하여 재물의 득실을 결정하는 것.
  ○ 사행행위
    - 다수인으로 부터 재물 또는 재산상의 이익을 모아 우연적 방법에 의하여 재산상의 이익 또는 손실을 주는 행위.
     (복표발행업, 현상업, 회전판돌리기업, 추첨업, 경품업, 투전기, 사행성유기기구 등)
 ○ 음란행위
    - 음란의 개념에 대해서는 별도로 정의하고 있지는 않고, 판례가 그 개념을 구체화하고 있음.
    - 일반 보통인의 성욕을 자극하여 성적 흥분을 유발하고 정상적인 성적 수치심을 해하여 성적 도의관념에 반하는 것.
   - 노골적인 방법에 의하여 성적 부위나 행위를 적나라하게 표현 묘사.
   - 주관적의도가 아니라 사회통념상 객관적이고 규범적으로 평가 
   - 판례의 태도는 성기나 음모의 노출을 중요한 판단기준으로  삼고 있음.</t>
  </si>
  <si>
    <t>대한민국/경찰/ 풍속가/중앙경찰학교/생활안전학과/백호/신우천 풍속영업규제에 관한 법률/풍속영업규제법/풍속법/ 성도사음 제291기/ 류지훈/김진경/16학급/56학급/ 신우천/ 백호/</t>
  </si>
  <si>
    <t>신우천</t>
  </si>
  <si>
    <t>2017-07-16T15:22:43.000Z</t>
  </si>
  <si>
    <t>https://www.youtube.com/watch?v=xfEpr6FXeZE</t>
  </si>
  <si>
    <t>NR9hAeRArkE</t>
  </si>
  <si>
    <t>https://i.ytimg.com/vi/NR9hAeRArkE/default.jpg</t>
  </si>
  <si>
    <t>바비가 (걸스데이~링마벨)춤으로~</t>
  </si>
  <si>
    <t>2017-06-16T21:43:58.000Z</t>
  </si>
  <si>
    <t>https://www.youtube.com/watch?v=NR9hAeRArkE</t>
  </si>
  <si>
    <t>OMisyCdUIjs</t>
  </si>
  <si>
    <t>https://i.ytimg.com/vi/OMisyCdUIjs/default.jpg</t>
  </si>
  <si>
    <t>IKON × BLACKPINK ❤❤</t>
  </si>
  <si>
    <t>เพื่อความบันเทิงเท่านั้น น่ะค่ะ 
อรรถรสในการชม
-------------------------</t>
  </si>
  <si>
    <t>I LOVE IT</t>
  </si>
  <si>
    <t>2017-11-19T07:39:50.000Z</t>
  </si>
  <si>
    <t>https://www.youtube.com/watch?v=OMisyCdUIjs</t>
  </si>
  <si>
    <t>EvtLcy65HW0</t>
  </si>
  <si>
    <t>https://i.ytimg.com/vi/EvtLcy65HW0/default.jpg</t>
  </si>
  <si>
    <t>곱등이 송</t>
  </si>
  <si>
    <t>song:https://www.youtube.com/watch?v=bhTdlr-6OG8
헤에에 쿨러거러뤅</t>
  </si>
  <si>
    <t>Rano 라노</t>
  </si>
  <si>
    <t>2017-11-24T09:52:46.000Z</t>
  </si>
  <si>
    <t>https://www.youtube.com/watch?v=EvtLcy65HW0</t>
  </si>
  <si>
    <t>b2ddx3K6aLA</t>
  </si>
  <si>
    <t>https://i.ytimg.com/vi/b2ddx3K6aLA/default.jpg</t>
  </si>
  <si>
    <t>park jimin 박지민 | "I realized I belong to you" (fmv)</t>
  </si>
  <si>
    <t>DISCLAIMER !!!
I am so sorry about the audio but there was no other way for me to upload this video :( but it's okay isn't it?
ANOTHER VIDEO? Lmao I am just on a role lately especially since abels album came out today, well yesterday and I couldn't help myself and had to edit at least one song! You guys know he is my all time favourite singer and this guy right here is my favourite boy, WHAT A PERFECT COMBINATION! 
anyways I really love how this turned out and I hope you do as well! thanks for watching!
DIANA XO
fandom: park jimin (BTS)
program: sony vegas pro 10
coloring: mine
effects: mine
credit to all the videos and pictures in this fanmade edit to the owners
keywords: 박지민, park jimin, bts, bangtan boys, 방탄소년단</t>
  </si>
  <si>
    <t>bts bangtan boys park jimin kim taehyung kim namjoon kim seokjin jeon jungkook min yoongi jung hoseok suga agust d jhope rap monster sony vegas</t>
  </si>
  <si>
    <t>gomezoceanx</t>
  </si>
  <si>
    <t>2016-11-26T02:45:25.000Z</t>
  </si>
  <si>
    <t>https://www.youtube.com/watch?v=b2ddx3K6aLA</t>
  </si>
  <si>
    <t>KFXfyfA1J-U</t>
  </si>
  <si>
    <t>https://i.ytimg.com/vi/KFXfyfA1J-U/default.jpg</t>
  </si>
  <si>
    <t>구준회 벌떼 파트 모음♥</t>
  </si>
  <si>
    <t>심쿵..♥ (실패한부분도 있지만 주네 입덕해주세요~♥</t>
  </si>
  <si>
    <t>마루 iKON</t>
  </si>
  <si>
    <t>2017-11-24T23:34:09.000Z</t>
  </si>
  <si>
    <t>https://www.youtube.com/watch?v=KFXfyfA1J-U</t>
  </si>
  <si>
    <t>ZWMBDFF63vA</t>
  </si>
  <si>
    <t>https://i.ytimg.com/vi/ZWMBDFF63vA/default.jpg</t>
  </si>
  <si>
    <t>[THAISUB] PENTAGON (펜타곤) - RUNAWAY</t>
  </si>
  <si>
    <t>วิ่งหนีไป.........
++ ผิดพลาดตรงไหนขออภัยด้วยนะคะ ++
Do Not Re-Upload / Not For Sale
Korean lyrics  : klyrics
Thai lyrics Credit : 2Grape sub
Thai Trans : 2Grape sub</t>
  </si>
  <si>
    <t>2Grape sub</t>
  </si>
  <si>
    <t>2017-11-23T09:44:09.000Z</t>
  </si>
  <si>
    <t>https://www.youtube.com/watch?v=ZWMBDFF63vA</t>
  </si>
  <si>
    <t>4anMD_DDBvo</t>
  </si>
  <si>
    <t>https://i.ytimg.com/vi/4anMD_DDBvo/default.jpg</t>
  </si>
  <si>
    <t>What iKON's Yunhyeong Can't Do? iKON's Comic Dance King</t>
  </si>
  <si>
    <t>Credits to the owners of the videos used here.
So adorable!
#iKON #아이콘 #SongYunhyeong #Yunhyeong #송윤형 #윤형 #SONG</t>
  </si>
  <si>
    <t>iKON Song Yunhyeong Yunhyeong iKON Vocal 아이콘 송윤형 윤형</t>
  </si>
  <si>
    <t>miKON 95ong</t>
  </si>
  <si>
    <t>2017-07-22T10:34:25.000Z</t>
  </si>
  <si>
    <t>https://www.youtube.com/watch?v=4anMD_DDBvo</t>
  </si>
  <si>
    <t>y0VbdHQkqRk</t>
  </si>
  <si>
    <t>https://i.ytimg.com/vi/y0VbdHQkqRk/default.jpg</t>
  </si>
  <si>
    <t>[이비스페인트]노랑머리 그녀💋(?)👇</t>
  </si>
  <si>
    <t>안녕하세여!!
설뭉입니댜ㅎㅎ
오늘의 영상은?!
친구와 함께한영상
색은친구가했어요!!
친구가 그림을잘그리죠:)
🍊 🍋
부럽네여^^....;-;
하여튼💋
재밌었어욯ㅎ
ㅇㅁㅇ❤
🌸그림앱/이비스페인트
🌸나이/ 06년생
🌸곧 닉네임바꿀예정↗
(언제일진..모름)
🌸노래/DNA (방탄소년단)
🌸편집앱/키네마스터
🌸구독과👍
❤ 좋아요❤
💋</t>
  </si>
  <si>
    <t>설뭉 YOUTUBE</t>
  </si>
  <si>
    <t>2017-11-23T13:27:53.000Z</t>
  </si>
  <si>
    <t>https://www.youtube.com/watch?v=y0VbdHQkqRk</t>
  </si>
  <si>
    <t>wNNDbWZVb3E</t>
  </si>
  <si>
    <t>https://i.ytimg.com/vi/wNNDbWZVb3E/default.jpg</t>
  </si>
  <si>
    <t>iKON - Bling Bling MV Reaction</t>
  </si>
  <si>
    <t>Please watch: "BTS (방탄소년단) - MIC Drop (Steve Aoki Remix) MV Reaction" 
https://www.youtube.com/watch?v=ULbai4ed2VY --~--
These guys are going crazy!!!!! I want to join the party.
Don't forget to SUBSCRIBED, like, &amp; share
Here's how you SUBSCRIBED to my channel so you can see more videos: https://www.youtube.com/channel/UCG-uCuP7GXhdNPgQ0UvK9Zw?sub_confirmation=1
Official MV
iKON - Bling Bling MV:https://www.youtube.com/watch?v=GUFw8wTzF_I</t>
  </si>
  <si>
    <t>ikon ikon bling ikon bling bling jrekml ikon bling bling ikon mv reaction ikon bling bling reaction ikon bling bling mv reaction iKON iKON bling bling iKON bling bling mv reaction y life Y life Ylife Y Life</t>
  </si>
  <si>
    <t>2017-06-10T06:21:15.000Z</t>
  </si>
  <si>
    <t>https://www.youtube.com/watch?v=wNNDbWZVb3E</t>
  </si>
  <si>
    <t>yLy_Px2mGZg</t>
  </si>
  <si>
    <t>https://i.ytimg.com/vi/yLy_Px2mGZg/default.jpg</t>
  </si>
  <si>
    <t>[HYUNGWON][Dance Practice] 몬스타엑스 (MONSTA X) - 'DRAMARAMA' Vertical Video</t>
  </si>
  <si>
    <t>MONSTAX DRAMARAMA HYUNGWON</t>
  </si>
  <si>
    <t>Moon Jiaee</t>
  </si>
  <si>
    <t>2017-11-24T03:52:33.000Z</t>
  </si>
  <si>
    <t>https://www.youtube.com/watch?v=yLy_Px2mGZg</t>
  </si>
  <si>
    <t>RnpG-bgW54Q</t>
  </si>
  <si>
    <t>https://i.ytimg.com/vi/RnpG-bgW54Q/default.jpg</t>
  </si>
  <si>
    <t>더콰이엇 랩못한다는 애들 봐라</t>
  </si>
  <si>
    <t>랩 연구소 https://www.facebook.com/Lab4Rap/
힙찔이양성소 https://www.facebook.com/hipziri/</t>
  </si>
  <si>
    <t>더콰이엇 일리네어 랩잘하는법 더콰 도끼 랩연구소</t>
  </si>
  <si>
    <t>Rap Lab</t>
  </si>
  <si>
    <t>2017-11-25T05:18:32.000Z</t>
  </si>
  <si>
    <t>https://www.youtube.com/watch?v=RnpG-bgW54Q</t>
  </si>
  <si>
    <t>RhKvcei0mTs</t>
  </si>
  <si>
    <t>https://i.ytimg.com/vi/RhKvcei0mTs/default.jpg</t>
  </si>
  <si>
    <t>구준회 블링블링 파트 모음 ♥</t>
  </si>
  <si>
    <t>목소리 블링블링해..</t>
  </si>
  <si>
    <t>2017-11-23T07:41:59.000Z</t>
  </si>
  <si>
    <t>https://www.youtube.com/watch?v=RhKvcei0mTs</t>
  </si>
  <si>
    <t>LM8sC65Ux6c</t>
  </si>
  <si>
    <t>https://i.ytimg.com/vi/LM8sC65Ux6c/default.jpg</t>
  </si>
  <si>
    <t>자작랩) 돈 많이 있으면 거리고 살지 떵떵</t>
  </si>
  <si>
    <t>페이스북과 인스타그램도 팔로우 해주시면 고맙겠습니다!^^
페이스북: https://www.facebook.com/100007022558602
인스타그램: https://www.instagram.com/yms4321</t>
  </si>
  <si>
    <t>취권래퍼 쇼미더머니6 쇼미더머니5 쇼미더머니4 쇼미더머니3 쇼미더머니 출연 래퍼</t>
  </si>
  <si>
    <t>취권래퍼유민수</t>
  </si>
  <si>
    <t>2017-11-19T08:16:23.000Z</t>
  </si>
  <si>
    <t>https://www.youtube.com/watch?v=LM8sC65Ux6c</t>
  </si>
  <si>
    <t>hgynesypF1I</t>
  </si>
  <si>
    <t>https://i.ytimg.com/vi/hgynesypF1I/default.jpg</t>
  </si>
  <si>
    <t>160920 시크릿 송지은 팬쇼케이스 '바비돌' SECRET SONGJIEUN FAN SHOWCASE 'BOBBY DOLL'</t>
  </si>
  <si>
    <t>hyun ju</t>
  </si>
  <si>
    <t>2016-09-20T15:26:23.000Z</t>
  </si>
  <si>
    <t>https://www.youtube.com/watch?v=hgynesypF1I</t>
  </si>
  <si>
    <t>F83i2qJ7BMM</t>
  </si>
  <si>
    <t>https://i.ytimg.com/vi/F83i2qJ7BMM/default.jpg</t>
  </si>
  <si>
    <t>거인 3인방'을 상대한 일본 흑인 개그맨 '바비 올로건'</t>
  </si>
  <si>
    <t>나이지리아 출신 일본 개그만이자 격투가인 
바비 올로건의 경기영상 입니다
NoCopyrightSounds: Music Without Limitations.
Our playlist on Spotify → http://spoti.fi/NCS 
?? Free Download / Stream: http://ncs.io/BlissID
[NCS]
? http://soundcloud.com/NoCopyrightSounds
? http://instagram.com/NoCopyrightSounds
? http://facebook.com/NoCopyrightSounds
? http://twitter.com/NCSounds
[TARI]
? https://soundcloud.com/tari-music
? https://instagram.com/tarik.da_
? https://facebook.com/itstarimusic
[Yix]
? https://soundcloud.com/yixyix
? https://twitter.com/steijnbastiaan
? https://facebook.com/yix.book.3
?? YouTube Playlists:
?? http://bit.ly/ALLNCSmusic
?? http://bit.ly/NCSdrumandbass
?? http://bit.ly/NCSelectronic
?? http://bit.ly/NCShouse
?? http://bit.ly/NCStrap
?? Spotify Playlists:
?? http://spoti.fi/NCS
?? http://ncs.io/GamingMusic
?? http://ncs.io/NewMusic
?? http://ncs.io/House
?? http://ncs.io/Trap
?? http://ncs.io/DnB
- - - - - - - - - - - - - - - - - - - - - - - - - - - - - - - - - - - - - -
ⓒ NCS releases are free to be used and monetised in user-generated content (UGC) made by independent content creators in video content on YouTube &amp; Twitch, without the fear of copyright claims.
When you are using this track, please add this in your description:
Track: TARI &amp; Yix - Bliss [NCS Release]
Music provided by NoCopyrightSounds.
Watch: https://youtu.be/Pd7PJFENYec
Free Download / Stream: http://ncs.io/BlissYO
- - - - - - - - - - - - - - - - - - - - - - - - - - - - - - - - - - - - - -
If you're a brand or a commercial organisation interested in using NCS music on YouTube or anywhere else, get in touch at licensing[at]nocopyrightsounds.co.uk</t>
  </si>
  <si>
    <t>Signal Yoon</t>
  </si>
  <si>
    <t>https://www.youtube.com/watch?v=F83i2qJ7BMM</t>
  </si>
  <si>
    <t>EV8brYDjjuI</t>
  </si>
  <si>
    <t>https://i.ytimg.com/vi/EV8brYDjjuI/default.jpg</t>
  </si>
  <si>
    <t>바비문 (Bobby Moon) MaBaby_Cover Dance</t>
  </si>
  <si>
    <t>바비문 (Bobby Moon) Ma Baby</t>
  </si>
  <si>
    <t>Dance Cover Oscar 바비문 (Bobby Moon) Ma Baby 바비문 Bobby moon Ma baby Dance song เต้น เกาหลี เพลงใหม่ มันส์ มันมัน ฮิต ท่าเต้น ตื๊ดๆ แดนซ์ 2015 ร้องไห้ Coke</t>
  </si>
  <si>
    <t>Kurufu Kung</t>
  </si>
  <si>
    <t>2015-03-04T05:26:14.000Z</t>
  </si>
  <si>
    <t>https://www.youtube.com/watch?v=EV8brYDjjuI</t>
  </si>
  <si>
    <t>tK4WcRRAG9A</t>
  </si>
  <si>
    <t>https://i.ytimg.com/vi/tK4WcRRAG9A/default.jpg</t>
  </si>
  <si>
    <t>바비문(Bobby Moon) - Ma Baby  (십년만 기다려 베이베) Migliore Festival Korea Kpop</t>
  </si>
  <si>
    <t>K-pop (Musical Genre) South Korea (Country)</t>
  </si>
  <si>
    <t>Taro Kazu</t>
  </si>
  <si>
    <t>2015-11-04T17:32:15.000Z</t>
  </si>
  <si>
    <t>https://www.youtube.com/watch?v=tK4WcRRAG9A</t>
  </si>
  <si>
    <t>_oFeDk9gOVY</t>
  </si>
  <si>
    <t>https://i.ytimg.com/vi/_oFeDk9gOVY/default.jpg</t>
  </si>
  <si>
    <t>NONAGON - LOVE KILLS - DIRECTOR CUT</t>
  </si>
  <si>
    <t>NONAGON YG LOVE KILLS DIRECTORS CUT iKON Bobby BlackPink Lisa Bobby Lisa PINKON</t>
  </si>
  <si>
    <t>Mero</t>
  </si>
  <si>
    <t>2017-11-20T01:33:15.000Z</t>
  </si>
  <si>
    <t>https://www.youtube.com/watch?v=_oFeDk9gOVY</t>
  </si>
  <si>
    <t>s9cyLThTDc0</t>
  </si>
  <si>
    <t>https://i.ytimg.com/vi/s9cyLThTDc0/default.jpg</t>
  </si>
  <si>
    <t>까미외. 루키자고인났어요~(바비오늘바빠서댓글 낼 숙제합니다)~😉😊</t>
  </si>
  <si>
    <t>2017-11-21T10:51:54.000Z</t>
  </si>
  <si>
    <t>https://www.youtube.com/watch?v=s9cyLThTDc0</t>
  </si>
  <si>
    <t>21MwX_ETR-Y</t>
  </si>
  <si>
    <t>https://i.ytimg.com/vi/21MwX_ETR-Y/default.jpg</t>
  </si>
  <si>
    <t>MOBB - 될 대로 되라고 해 (Remix)</t>
  </si>
  <si>
    <t>MOBB (MINO, BOBBY) - 될 대로 되라고 해 (Remix)
송민호, 바비</t>
  </si>
  <si>
    <t>송민호 미노 MINO 바비 BOBBY 몹 MOBB 될 대로 되라고 해 될 대로 되라고 해 inst 개코</t>
  </si>
  <si>
    <t>Orka Tube</t>
  </si>
  <si>
    <t>2017-11-26T06:41:00.000Z</t>
  </si>
  <si>
    <t>https://www.youtube.com/watch?v=21MwX_ETR-Y</t>
  </si>
  <si>
    <t>VqPPHQ7q35Q</t>
  </si>
  <si>
    <t>https://i.ytimg.com/vi/VqPPHQ7q35Q/default.jpg</t>
  </si>
  <si>
    <t>160926 송지은 Song Jieun 바비돌 Bobby Doll live @ Lee Guk Joo's Youngstreet</t>
  </si>
  <si>
    <t>160926 시크릿 송지은 Secret Song Jieun 바비돌 Bobby Doll live @ SBS파워FM이국주의 영스트리트 SBS Power FM Lee Guk Joo's Youngstreet 
Song Ji Eun 宋枝恩 宋智恩</t>
  </si>
  <si>
    <t>Secret 시크릿 송지은 宋智恩 宋枝恩 Song Ji Eun</t>
  </si>
  <si>
    <t>Secrettime Fiona</t>
  </si>
  <si>
    <t>2016-09-26T13:34:54.000Z</t>
  </si>
  <si>
    <t>https://www.youtube.com/watch?v=VqPPHQ7q35Q</t>
  </si>
  <si>
    <t>6RFX5hABEuc</t>
  </si>
  <si>
    <t>https://i.ytimg.com/vi/6RFX5hABEuc/default.jpg</t>
  </si>
  <si>
    <t>바비의~피카부~아직 서툴러요~💘</t>
  </si>
  <si>
    <t>2017-11-25T11:50:02.000Z</t>
  </si>
  <si>
    <t>https://www.youtube.com/watch?v=6RFX5hABEuc</t>
  </si>
  <si>
    <t>7IdH01f3KVQ</t>
  </si>
  <si>
    <t>https://i.ytimg.com/vi/7IdH01f3KVQ/default.jpg</t>
  </si>
  <si>
    <t>[MP3/DL]02. Song Ji Eun (송지은) - 바비돌 (Bobby Doll) ["Bobby Doll" 2nd Mini Album]</t>
  </si>
  <si>
    <t>Song Ji Eun (송지은) - 바비돌 (Bobby Doll) ["Bobby Doll" 2nd Mini Album]
Download http://bc.vc/JbNI93x
Backup Link http://bc.vc/6VsQgPB
Blog http://as-music0.blogspot.com/2016/09/mini-album-song-ji-eun-bobby-doll-2nd.html
Facebook https://www.facebook.com/asmusic0
송지은 – Bobby Doll
Release Date: 2016.09.20
Genre: Dance
Language: Korean
Bit Rate: MP3-320kbps
Track List:
01. I Wanna Fall In Love
02. 바비돌 (Bobby Doll) *Title
03. Off The Record
04. 오아시스
05. 괜찮아요
06. 바비돌 (Inst.)</t>
  </si>
  <si>
    <t>Song Ji Eun Bobby Doll 바비돌</t>
  </si>
  <si>
    <t>2016-09-19T17:53:50.000Z</t>
  </si>
  <si>
    <t>https://www.youtube.com/watch?v=7IdH01f3KVQ</t>
  </si>
  <si>
    <t>3yh5V7SXXQ4</t>
  </si>
  <si>
    <t>https://i.ytimg.com/vi/3yh5V7SXXQ4/default.jpg</t>
  </si>
  <si>
    <t>MASTA WU – 이리와봐(COME HERE) (feat. Dok2, BOBBY) MV Reaction</t>
  </si>
  <si>
    <t>Please watch: "BTS (방탄소년단) - MIC Drop (Steve Aoki Remix) MV Reaction" 
https://www.youtube.com/watch?v=ULbai4ed2VY --~--
BECOME A Y LIFER: https://www.youtube.com/channel/UCG-uCuP7GXhdNPgQ0UvK9Zw?sub_confirmation=1
GET YOUR Y LIFE MERCHANDISE HERE: 
viralstyle.com/store/mylifecollection/mylifecollection
shop.spreadshirt.com/mYLifecollection
FOLLOW ME ON TWITTER:  https://twitter.com/ItsYLife
Check out the Official MV &amp;/or Link:
MASTA WU – 이리와봐(COME HERE) (feat. Dok2, BOBBY) MV: https://www.youtube.com/watch?v=yiK9Hnxlgrk
Outro MUSIC:
♫Music By♫
●Phillycheese &amp; Latakz - Daydreaming
●Song/Free Download - https://youtu.be/4qfJCMC4D0I
●Follow Phillycheese - http://smarturl.it/PhillyCheese
●Follow Latakz - http://smarturl.it/Latakz</t>
  </si>
  <si>
    <t>MASTA WU MASTA WU COME HERE MASTA WU COME HERE reaction MASTA WU come here MASTA WU come here reaction MASTA WU 이리와봐 MASTA WU 이리와봐 reaction masta wu masta wu reaction masta wu come here masta wu come here reaction Dok2 come here BOBBY come here Dok2 bobby masta wu y life ylife Y life Ylife</t>
  </si>
  <si>
    <t>2017-11-23T10:08:27.000Z</t>
  </si>
  <si>
    <t>https://www.youtube.com/watch?v=3yh5V7SXXQ4</t>
  </si>
  <si>
    <t>Fes9pr2RM38</t>
  </si>
  <si>
    <t>https://i.ytimg.com/vi/Fes9pr2RM38/default.jpg</t>
  </si>
  <si>
    <t>트와이스~바비🤗</t>
  </si>
  <si>
    <t>2017-11-25T12:12:37.000Z</t>
  </si>
  <si>
    <t>https://www.youtube.com/watch?v=Fes9pr2RM38</t>
  </si>
  <si>
    <t>jvYqGq__tNo</t>
  </si>
  <si>
    <t>https://i.ytimg.com/vi/jvYqGq__tNo/default.jpg</t>
  </si>
  <si>
    <t>바비 킴(Bobby Kim) - 고래의 꿈 (Falling In Love Again) (Fingerstyle guitar ver) 핑거스타일 기타 Kim tae jun</t>
  </si>
  <si>
    <t>고래의 꿈 [Falling In Love Again] (Feat. 김영근-Bobby's Father) (Musical Recording) Bobby Kim (Composer) Fingerstyle Guitar (Musical Genre) 핑거스타일</t>
  </si>
  <si>
    <t>김태준</t>
  </si>
  <si>
    <t>2014-07-01T11:20:08.000Z</t>
  </si>
  <si>
    <t>https://www.youtube.com/watch?v=jvYqGq__tNo</t>
  </si>
  <si>
    <t>7gEwCO4jQfw</t>
  </si>
  <si>
    <t>https://i.ytimg.com/vi/7gEwCO4jQfw/default.jpg</t>
  </si>
  <si>
    <t>바비 킴(Bobby Kim)I Wonder  (가사 첨부)</t>
  </si>
  <si>
    <t>발매 1998.10.</t>
  </si>
  <si>
    <t>2016-02-24T06:45:40.000Z</t>
  </si>
  <si>
    <t>https://www.youtube.com/watch?v=7gEwCO4jQfw</t>
  </si>
  <si>
    <t>1KaF3U_rWa8</t>
  </si>
  <si>
    <t>https://i.ytimg.com/vi/1KaF3U_rWa8/default.jpg</t>
  </si>
  <si>
    <t>송지은 (Song Ji Eun) - 바비돌 (Bobby Doll) (Instrumental) [MP3 Audio]</t>
  </si>
  <si>
    <t>송지은 (Song Ji Eun) - 바비돌 (Bobby Doll) (Inst.) [Karaoke + Beat]
2nd Mini Album: Bobby Doll
Release Date: 2016.09.20
Genre: Dance
Language: Korean
Bit Rate: MP3-320kbps</t>
  </si>
  <si>
    <t>Pineapple K-Music For You</t>
  </si>
  <si>
    <t>2016-09-19T17:43:52.000Z</t>
  </si>
  <si>
    <t>https://www.youtube.com/watch?v=1KaF3U_rWa8</t>
  </si>
  <si>
    <t>1FLOjTzKm90</t>
  </si>
  <si>
    <t>https://i.ytimg.com/vi/1FLOjTzKm90/default.jpg</t>
  </si>
  <si>
    <t>MyCover.... Bobby (iKON)- In love by Nicky Ley</t>
  </si>
  <si>
    <t>Dominika Jakubcová</t>
  </si>
  <si>
    <t>2017-11-24T19:16:46.000Z</t>
  </si>
  <si>
    <t>https://www.youtube.com/watch?v=1FLOjTzKm90</t>
  </si>
  <si>
    <t>jaxWYYhOiWg</t>
  </si>
  <si>
    <t>https://i.ytimg.com/vi/jaxWYYhOiWg/default.jpg</t>
  </si>
  <si>
    <t>바비 킴(Bobby Kim)   Beautiful Life (Feat  Asoto Union) (가사 첨부)</t>
  </si>
  <si>
    <t>발매 2004.08
하늘을 보며 기쁨의 돛을 달아 나는 널 타고
내 삶을 날아 태양이 내 마음에 찾아와 미친
세상을 더 환희 비춰가 Oh 내겐 너 하나만이 
내 맘에 행복이니 Oh 너의 맑은 호수에 달려가
날 던질께
* 음악은 나와 하나가 된지 오래 때론 아프지만 
더 나를 자극해 너와 눈물 흘리고 웃었던 많은 
날이 Oh 날 영원히 노래 하게해
그 누구라도 너 대신 주지 못해 인생의 모든 
희노애락에 끝없는 네 젊음까지 내게 축복이야
너와 있다는게
* 음악은 나와 하나가 된지 오래 때론 아프지만 
더 나를 자극해 너와 눈물 흘리고 웃었던 많은 
날이 Oh 날 영원히 노래 하게해</t>
  </si>
  <si>
    <t>2016-02-24T07:44:10.000Z</t>
  </si>
  <si>
    <t>https://www.youtube.com/watch?v=jaxWYYhOiWg</t>
  </si>
  <si>
    <t>UjrfKwngW_c</t>
  </si>
  <si>
    <t>https://i.ytimg.com/vi/UjrfKwngW_c/default.jpg</t>
  </si>
  <si>
    <t>150725 신촌 바비(BOBBY) 댄스&amp;복근♥</t>
  </si>
  <si>
    <t>150725 신촌 물총축제 아이콘(iKON) 바비(BOBBY)_x000D_
스프라이트 댄스 &amp; 복근 공개♥</t>
  </si>
  <si>
    <t>iKON 아이콘 BOBBY 바비 신촌 물총축제</t>
  </si>
  <si>
    <t>밥모리</t>
  </si>
  <si>
    <t>2015-07-25T16:03:42.000Z</t>
  </si>
  <si>
    <t>https://www.youtube.com/watch?v=UjrfKwngW_c</t>
  </si>
  <si>
    <t>lmbSDIjIP5A</t>
  </si>
  <si>
    <t>https://i.ytimg.com/vi/lmbSDIjIP5A/default.jpg</t>
  </si>
  <si>
    <t>170819 무브콘 아이콘(iKON) 시노시작 바비(BOBBY) FOCUS</t>
  </si>
  <si>
    <t>170819 무브콘 (Move to MUSIC CONCERT) 아이콘(iKON) 시노시작 바비(BOBBY) FOCUS 
@ 고려대학교 화정체육관
* do not re-load and re-edit
* 멀미 주의</t>
  </si>
  <si>
    <t>아이콘 iKON 바비 BOBBY 김지원 무브콘 시노시작</t>
  </si>
  <si>
    <t>VeryBBB kimbobby</t>
  </si>
  <si>
    <t>2017-08-19T16:06:25.000Z</t>
  </si>
  <si>
    <t>https://www.youtube.com/watch?v=lmbSDIjIP5A</t>
  </si>
  <si>
    <t>Mzzq5ejbzxY</t>
  </si>
  <si>
    <t>https://i.ytimg.com/vi/Mzzq5ejbzxY/default.jpg</t>
  </si>
  <si>
    <t>바비 킴(Bobby Kim)  Lonely Night (가사 첨부)</t>
  </si>
  <si>
    <t>발매 1998.10.
언제나 혼자 걷는 이거리 
비마저 하염없이 내리는 밤이
오늘은 왜 이렇게 외로운지
왜 그런지 너무나 초라했지
나지막한 섹스폰 소리
낯선 재즈바에 울려 퍼지지
구석진 자리 아래 숨어있는 
그녀 혼자있는 듯해 보였지
나를 깨운 그 미소 눈이 부신 그 모습
한동안 눈을 뗄 수가 없어
다가오는 너의 모습에 숨이 막혀 할말을 잃어버렸지
saying lonely night(ya know what mean)
이제야 내 사랑을 찾았어 
(falling falling)
하늘이 무너진다 하여도 
(what i want for me)
너만은 놓치고 싶지 않아 포기할 수가 없어
can′t you see i don′t wants to be lonely
ah boo boo you and me come to me i′m going crazy
우연히 마주친 순간 첫눈에 (my style yeah woman)
짧은 순간이 그렇게 길게 느껴진건 
난생 처음이었던건
한순간 너때문에 얼이 빠진건 
정신차릴수가 없어버린건
하늘이 내려준 기회라고 생각해
이젠 don′t wanna be lonely 
나를 보는 그눈빛 아름다운 그모습
한순간 꿈이 아니길 바래
너를 향한 나의 마음을
더이상은 모른 척 감출수 없어
saying lonely night
기다린 내 세상을 만났어
두고봐 가슴벅찬 사랑을 너에게 안겨주고 말거야
후회는 없을거야 love tonight
간절한 내 사랑을 받아줘
세상에 하나뿐인 널 위해 아껴둔 내 모든 걸 줄거야
내손을 잡아봐
baby can′t you see i don′t wants to be lonely
ah boo boo you and me come to me i′m going crazy</t>
  </si>
  <si>
    <t>2016-02-24T06:43:07.000Z</t>
  </si>
  <si>
    <t>https://www.youtube.com/watch?v=Mzzq5ejbzxY</t>
  </si>
  <si>
    <t>10JlClS0FRI</t>
  </si>
  <si>
    <t>https://i.ytimg.com/vi/10JlClS0FRI/default.jpg</t>
  </si>
  <si>
    <t>바비 킴(Bobby Kim)   용서 (가사 첨부)</t>
  </si>
  <si>
    <t>발매 1998.10.
나무같은사람 
긴긴세월을 끌어안고 전처럼너와다시 만났지만 너는 이미 사인되어 기다린다던 내입술에 흘린 우리약속 변해버린 너의미소속에 사라졌지 왜넌 아는지 메이비 두 익스플레잉(댓스라잇)널 찾기 위해서 그모진시간 버텼는데 다른사람 곁에 돌아선 너를 (댓즈라잇)이해하려했지만 믿지못해 
코러스)내게다시 말해봐 나를 기다렸다고 늦었다는 너의말 믿을수가 없잖아 
영어랩 
코러스)
하얀널로 누웠던 차갑게 식어버린 너의손에 내사진이
쥐어진채 마지막내게 유서처럼남긴 편지속엔 다시나를 만나 기뻤다는 그한마디 제발 눈떠봐 리슨투미 나우 (댓즈라잇) 널찾기 위해서 나이제 다시 돌아왔어 
날봐 이대로 잠들면 안돼 나를 남겨 두고서 가면안돼
코러스)부탁이야 눈을떠 나를두고 가지마 오래전에 벌써 난 너를 용서했었어 (*2 )</t>
  </si>
  <si>
    <t>2016-02-24T06:50:45.000Z</t>
  </si>
  <si>
    <t>https://www.youtube.com/watch?v=10JlClS0FRI</t>
  </si>
  <si>
    <t>avAKnZqy5VU</t>
  </si>
  <si>
    <t>https://i.ytimg.com/vi/avAKnZqy5VU/default.jpg</t>
  </si>
  <si>
    <t>Bobby Kim (바비 킴) - 사막의 밤은 깊어라 [4집 거울] 
do not forget subcribe and follow
Twitter : https://twitter.com/Kpopwars25
Album: [Full-Length] 4집 거울
Album Artist(s): Bobby Kim (바비 킴)
Release Date: 2014.10.22
Genre: Ballad
Tracklist
01. 거울
02. Good Thing
03. 나만의 길 (Feat. Double K)
04. 나의 눈물로 (Feat. 민지)
05. 사과 (Feat. 김영근 Bobby's Father)
06. U Don't Know
07. 태양의 노래
08. 처음처럼 끝까지 (Feat. 박지윤)
09. 고장
10. 스타 (Feat. Sean2Slow)
11. 사막의 밤은 깊어라
12. 생각</t>
  </si>
  <si>
    <t>Bobby Kim (Composer) Music (TV Genre)</t>
  </si>
  <si>
    <t>Kpopwars Channel Album 4</t>
  </si>
  <si>
    <t>2014-10-22T06:09:22.000Z</t>
  </si>
  <si>
    <t>https://www.youtube.com/watch?v=avAKnZqy5VU</t>
  </si>
  <si>
    <t>kQtyZqXTTu0</t>
  </si>
  <si>
    <t>https://i.ytimg.com/vi/kQtyZqXTTu0/default.jpg</t>
  </si>
  <si>
    <t>iKON ❤︎ BOBBY❤︎</t>
  </si>
  <si>
    <t>2017-11-22T23:14:47.000Z</t>
  </si>
  <si>
    <t>https://www.youtube.com/watch?v=kQtyZqXTTu0</t>
  </si>
  <si>
    <t>5zD-vmMXC9A</t>
  </si>
  <si>
    <t>https://i.ytimg.com/vi/5zD-vmMXC9A/default.jpg</t>
  </si>
  <si>
    <t>바비 킴(Bobby Kim)  최면 (Feat  Tablo  Epik High) (가사 첨부)</t>
  </si>
  <si>
    <t>발매 2006.12.
Close Your Eyes And Follow My Whisper 
시선은 내 손끝을 봐 조금씩 눈이 감길꺼야 
숨은 깊게 또 천천히 하지만 집중해 내 얘길 
어둠을 따라 깊은 잠에 빠져 들어가 Let's go 
꿈을 꾸네 라파파팜 기나긴 밤에 샬랄라 
꽃향기로 가득차게 준비된 니 꿈속은 어때 
이건 니가 원했던 꿈 난 그걸 네게 보여줄 뿐 
나비를 따라 안개속의 산을 넘어가 Let's go 
꿈을 꾸네 라파파팜 기나긴 밤에 샬랄라 (Let's go) 
춤을 추네 라파파팜 속삭임 속에 샬랄라 
Fly with me Fly with me 나와 같이 더 높이 더 높이 
Fly with me Fly with me 나와 같이 더 높이 더 높이 
어둠을 따라 깊은 잠에 빠져 들어가 Let's go 
꿈을 꾸네 라파파팜 기나긴 밤에 샬랄라 
타락한 이 세상에서 너를 지켜주고 싶었어 
날 벗어나면 위험해 그래서 가둬둘 수밖에 
Fly with me Fly with me 나와 같이 더 높이 더 높이
Rap) Tablo 
세상은 소용돌이 삶은 타락한 소꿉놀이 
사람은 속고 속이고 사랑은 돈처럼 돌고 도니 
쫓고 쫓기는게 사회란 곳인데 
내 사랑 당신은 미약한 꽃인데 
최면을 걸고 내 맘에 담을 수밖에 
날개를 꺾고 새장에 가둘 수밖에 
널 사랑할 수밖에 없는 내게 다가와 
Fly With Me Girl Like a Butterfly 
Fly Like A Butterfly You And I Will Never Die 
Cause Love Love Love Got You Hypnotize 
나비를 따라 안개속의 산을 넘어가 Let's go 
꿈을 꾸네 라파파팜 기나긴 밤에 샬랄라 
이 어둠을 따라 깊은 잠에 빠져 들어가 Let's go 
꿈을 꾸네 라파파팜 기나긴 밤에 샬랄라
춤을 추네 라파파팜 속삭임 속에 샬랄라 
꿈을 꾸네 라파파팜 기나긴 밤에 샬랄라 
춤을 추네 라파파팜 속삭임 속에 샬랄라</t>
  </si>
  <si>
    <t>2016-02-24T08:14:50.000Z</t>
  </si>
  <si>
    <t>https://www.youtube.com/watch?v=5zD-vmMXC9A</t>
  </si>
  <si>
    <t>lcn0VjCQvYY</t>
  </si>
  <si>
    <t>https://i.ytimg.com/vi/lcn0VjCQvYY/default.jpg</t>
  </si>
  <si>
    <t>바비 킴(Bobby Kim)그녀의 머리카락 (가사 첨부)</t>
  </si>
  <si>
    <t>발매 1998.10.
옷장 속 코트를 꺼내 거울을 보네
그러다 (코트깃 사이로 그녀의 머리카락을 본거야)
그런 넌 지금 어떻게 사는지..
혼자인 건지 아니면 둘인지
매일 밤 새워 내뺨을 간지럽히던
너의 긴머리 아직 그대론지..
지금 애인이 있냐며 누군가 물을 때
(나도 모르게 니 모습 떠올라)
끄덕이는 나 잊을 수가 없어
그로인해 다른 사랑 다시 없을 지라도
나의 아픔의 끝은 
살아야 할 만큼의 시간인걸 넌 아는지..
(내게 다가와)
벌써 계절이 지나고 지나고 지나고 또 지나고
비 내리던 밤 떨리는 손길로
너의 깊은 곳까지 알게 되던 그 밤
그때 넌 내게 단 하나의 순결한 너의 눈물을 
나에게 주었지
그런 널 잊으라는 친구의 위로에 나,
(벌써 잊은지 오래라고 나는) 
말을 하지만 잊을 수가 없어
그로인해 다른 사랑 없을지라도 
나의 아픔의 끝은 
살아야 할 만큼의 시간인걸 넌 아는지..
(잊을 수가 없어) 잊을 순 없어..
(내 아픔의 끝은) 넌 아는지..
(잊을 수가 없어) 너만이..
(아픔의 끝은)
just one more night..</t>
  </si>
  <si>
    <t>2016-02-24T06:46:43.000Z</t>
  </si>
  <si>
    <t>https://www.youtube.com/watch?v=lcn0VjCQvYY</t>
  </si>
  <si>
    <t>DafFa4LIjY0</t>
  </si>
  <si>
    <t>https://i.ytimg.com/vi/DafFa4LIjY0/default.jpg</t>
  </si>
  <si>
    <t>Song Ji Eun (송지은) "Bobby Doll (바비돌)" MV Reaction | The K LAB</t>
  </si>
  <si>
    <t>Ji Eun's past solo comebacks have been awesome and we were sure this one would be just as great. What a cool music video right!?
SOCIAL MEDIA and LINKS
Join the exclusive Snapchat club!
Fanboy Larry: lludawg
Byron: byronthedrummer
Byron’s Gaming Channel - KungPaoChips
https://www.youtube.com/channel/UCS9GWBawMkckDRtuv0278aw
CONTACT US [FB and TWITTER]
Byron: https://www.facebook.com/byron.fung.7?fref=ts
Fanboy Larry: https://twitter.com/_Fanboy_Larry</t>
  </si>
  <si>
    <t>song ji eun 송지은 바비돌 bobby doll reaction</t>
  </si>
  <si>
    <t>The K LAB</t>
  </si>
  <si>
    <t>2016-09-29T01:46:55.000Z</t>
  </si>
  <si>
    <t>https://www.youtube.com/watch?v=DafFa4LIjY0</t>
  </si>
  <si>
    <t>214YtBWFmaE</t>
  </si>
  <si>
    <t>https://i.ytimg.com/vi/214YtBWFmaE/default.jpg</t>
  </si>
  <si>
    <t>송지은(Song Ji Eun) - 바비돌, Bobby Doll (Original - Comeback) The Main Vocal Group 'SECRET'</t>
  </si>
  <si>
    <t>SBS MTV 'The Show' - 2016.09.20.방송</t>
  </si>
  <si>
    <t>2016-09-20T14:27:57.000Z</t>
  </si>
  <si>
    <t>https://www.youtube.com/watch?v=214YtBWFmaE</t>
  </si>
  <si>
    <t>UNNb081q0IA</t>
  </si>
  <si>
    <t>https://i.ytimg.com/vi/UNNb081q0IA/default.jpg</t>
  </si>
  <si>
    <t>[바비×비아이] ALS ICE BUCKET CHALLENGE  (김지원×김한빈×BOBBY×B.I)</t>
  </si>
  <si>
    <t>Ice Bucket Challenge 바비 김지원 BOBBY 비아이 김한빈 B.I 아이콘 iKON 바비×비아이 BOBBY×B.I 아이스버킷</t>
  </si>
  <si>
    <t>BOBBY  X BI</t>
  </si>
  <si>
    <t>2014-11-17T05:06:44.000Z</t>
  </si>
  <si>
    <t>https://www.youtube.com/watch?v=UNNb081q0IA</t>
  </si>
  <si>
    <t>MbSmi5Duccs</t>
  </si>
  <si>
    <t>https://i.ytimg.com/vi/MbSmi5Duccs/default.jpg</t>
  </si>
  <si>
    <t>Bobby Brown(바비브라운) 노래모음 메가믹스</t>
  </si>
  <si>
    <t>1.Don't Be Cruel(1988)
2.Every Little Step(1988)
3.On Our Own(1989)
4.Bobby Brown &amp; Glenn Medeiros - She Ain't Worth It(1990)
5.Humpin' Around(1992)</t>
  </si>
  <si>
    <t>Bobby Brown (Composer) Every Little Step Don't Be Cruel On Our Own Glenn Medeiros Humpin' Around 바비브라운 토끼춤 유로댄스 90년대</t>
  </si>
  <si>
    <t>Byeong sun Lee</t>
  </si>
  <si>
    <t>2015-07-24T09:27:24.000Z</t>
  </si>
  <si>
    <t>https://www.youtube.com/watch?v=MbSmi5Duccs</t>
  </si>
  <si>
    <t>MWm7W00jfh8</t>
  </si>
  <si>
    <t>https://i.ytimg.com/vi/MWm7W00jfh8/default.jpg</t>
  </si>
  <si>
    <t>151028 아이콘 iKON 여의도팬싸3 계속해서 랩하는 바비 BOBBY</t>
  </si>
  <si>
    <t>151028 아이콘 iKON 여의도팬싸3 계속해서 랩하는 바비 BOBBY
랩하다가 구준회와 친하다며 어색하게ㅋㅋ 사진찍고 또 랩하는 김바비</t>
  </si>
  <si>
    <t>IKON 아이콘 바비 BOBBY</t>
  </si>
  <si>
    <t>2015-10-29T15:51:15.000Z</t>
  </si>
  <si>
    <t>https://www.youtube.com/watch?v=MWm7W00jfh8</t>
  </si>
  <si>
    <t>zoASyINgnB0</t>
  </si>
  <si>
    <t>https://i.ytimg.com/vi/zoASyINgnB0/default.jpg</t>
  </si>
  <si>
    <t>150725 바비(BOBBY) 물총 안 나와</t>
  </si>
  <si>
    <t>150725 신촌 물총축제 개막식_x000D_
아이콘 (iKON) 바비(BOBBY) ♥_x000D_
_x000D_
20초쯤부터 보시면 바비꺼만 물총 푸슉푸슉....._x000D_
물총축젠데, 물총을 못 쏴... 밥무룩.....</t>
  </si>
  <si>
    <t>iKON 아이콘 BOBBY 바비 김지원 신촌 물총축제 개막식</t>
  </si>
  <si>
    <t>2015-07-26T10:26:08.000Z</t>
  </si>
  <si>
    <t>https://www.youtube.com/watch?v=zoASyINgnB0</t>
  </si>
  <si>
    <t>9R8TRO1f8wA</t>
  </si>
  <si>
    <t>https://i.ytimg.com/vi/9R8TRO1f8wA/default.jpg</t>
  </si>
  <si>
    <t>바비 킴(Bobby kim)-사랑이 무서워 (스파이명월 OST) Spy Myungwol OST.avi</t>
  </si>
  <si>
    <t>스파이명월 뒤 늦게 몰아서 다보고_x000D_
재미있어서 기억에 남는 영상으로 뮤비 만들어봤습니다_x000D_
정말 강추인 드라마 입니다_x000D_
ost 3곡 편집해서 프롤로그 부분도 넣었답니다</t>
  </si>
  <si>
    <t>바비 킴 Bobby kim 사랑이 무서워 스파이명월 OST SpyMyungwol 에릭 한예슬 신화</t>
  </si>
  <si>
    <t>JongDuck Park</t>
  </si>
  <si>
    <t>2012-04-18T14:10:01.000Z</t>
  </si>
  <si>
    <t>https://www.youtube.com/watch?v=9R8TRO1f8wA</t>
  </si>
  <si>
    <t>Q1x0Sly8DhU</t>
  </si>
  <si>
    <t>https://i.ytimg.com/vi/Q1x0Sly8DhU/default.jpg</t>
  </si>
  <si>
    <t>05. 넌 모르지 - 바비 킴 (Bobby Kim)</t>
  </si>
  <si>
    <t>05 넌 모르지 바비 킴 Bobby Kim</t>
  </si>
  <si>
    <t>박재준</t>
  </si>
  <si>
    <t>2012-07-15T05:46:10.000Z</t>
  </si>
  <si>
    <t>https://www.youtube.com/watch?v=Q1x0Sly8DhU</t>
  </si>
  <si>
    <t>Y0zH_Zm2_iU</t>
  </si>
  <si>
    <t>https://i.ytimg.com/vi/Y0zH_Zm2_iU/default.jpg</t>
  </si>
  <si>
    <t>BOBBY (iKON) cut on Master Key ep.2 - Bobby is handsome tho -_-</t>
  </si>
  <si>
    <t>bobby ikon</t>
  </si>
  <si>
    <t>YGFamily Channel</t>
  </si>
  <si>
    <t>2017-11-19T14:49:32.000Z</t>
  </si>
  <si>
    <t>https://www.youtube.com/watch?v=Y0zH_Zm2_iU</t>
  </si>
  <si>
    <t>6keZ0guIrM0</t>
  </si>
  <si>
    <t>https://i.ytimg.com/vi/6keZ0guIrM0/default.jpg</t>
  </si>
  <si>
    <t>Bobby Kim (바비 킴) - 사과 (Feat. 김영근 Bobby's Father) [4집 거울]
do not forget to subscribe and follow
Twitter : https://twitter.com/Kpopwars25
Album: [Full-Length] 4집 거울
Album Artist(s): Bobby Kim (바비 킴)
Release Date: 2014.10.22
Genre: Ballad
Tracklist
01. 거울
02. Good Thing
03. 나만의 길 (Feat. Double K)
04. 나의 눈물로 (Feat. 민지)
05. 사과 (Feat. 김영근 Bobby's Father)
06. U Don't Know
07. 태양의 노래
08. 처음처럼 끝까지 (Feat. 박지윤)
09. 고장
10. 스타 (Feat. Sean2Slow)
11. 사막의 밤은 깊어라
12. 생각</t>
  </si>
  <si>
    <t>Bobby Kim (Composer) Music (TV Genre) Bobby Kim (바비 킴) - 사과 (Feat. 김영근 Bobby's Father) [4집 거울]</t>
  </si>
  <si>
    <t>2014-10-22T05:18:48.000Z</t>
  </si>
  <si>
    <t>https://www.youtube.com/watch?v=6keZ0guIrM0</t>
  </si>
  <si>
    <t>Mbfj8uq0xqU</t>
  </si>
  <si>
    <t>https://i.ytimg.com/vi/Mbfj8uq0xqU/default.jpg</t>
  </si>
  <si>
    <t>151205 Shanghai fanmeeting BOBBY 바비 iKON 아이콘 goodbye</t>
  </si>
  <si>
    <t>BOBBY 바비 iKON 아이콘 Shanghai</t>
  </si>
  <si>
    <t>Akanishitami</t>
  </si>
  <si>
    <t>2015-12-05T18:13:39.000Z</t>
  </si>
  <si>
    <t>https://www.youtube.com/watch?v=Mbfj8uq0xqU</t>
  </si>
  <si>
    <t>mpbIAPv_Z5w</t>
  </si>
  <si>
    <t>https://i.ytimg.com/vi/mpbIAPv_Z5w/default.jpg</t>
  </si>
  <si>
    <t>Minana【바비문（Bobby Moon ） - （Ma Baby） 경운기춤 배경음악】20171122</t>
  </si>
  <si>
    <t>【熊猫】https://www.panda.tv/266019</t>
  </si>
  <si>
    <t>茉莉</t>
  </si>
  <si>
    <t>2017-11-23T00:40:00.000Z</t>
  </si>
  <si>
    <t>https://www.youtube.com/watch?v=mpbIAPv_Z5w</t>
  </si>
  <si>
    <t>4jd-oIWWtGk</t>
  </si>
  <si>
    <t>https://i.ytimg.com/vi/4jd-oIWWtGk/default.jpg</t>
  </si>
  <si>
    <t>바비 킴(Bobby Kim) 뿌리(Feat. Rap K.R.U.) (가사 첨부)</t>
  </si>
  <si>
    <t>발매 1998.10.
bobby
bruce lee did it asian 자부심
나에게는 강한 마음과 자존심
내안에서 끌어오는 강인한 기
너희 하얀 핏줄 정말 이해 못하지
나 생각하고 사랑할 것은
우리 죽음 앞에 맞서도 지킬 뿌리
고구려,신라,백제,그리고 가야피가
나를 깨워 일으킨다
지원
pump.pump,pump,pump,pump,
to the heavy time
지긋지긋해 정말 나는 지긋해
우리 함께 모여 있어 지구여기 동편에
이제 같이 나는 맞서 나간다
우리 get′em up,get′em up 빨간 파란 무늬와
손잡고 만들어낸 동그라미 하나가
내안에 큰 태극기 불을 품어
하얀색 별들을 채워 버린다
chorus
나 이젠 지쳤던 거야,혼란한 이 세상에
show love to my nation 잊고 있었던 거야.
조국 나의 뿌리를 now,show love to my nation
기영
나는 나는 기영이.힙합에 영혼을 받았지
이젠 아무도 나를 막을순 없어
자 바비와 우리들이 나가신다.
우린 힙합의 미랠바꾼 next superstar
전자랩을 보여줄게 자 두고봐 나는
철학을 표현하는 진짜 m.c
true.mc.true.m.c.
bobby
yellow man, yellow man. do you see
나는 무시당해도 이빨 빠진 호랑이 no.no.
거절당해도 호랑이처럼 나 서있는걸 애
you want some 하하 노란사람.하.노란사람
나간다 우리의 검은 눈동자를 바라봐
너희의 느끼한 웃음 나의 우리의 믿음
꺾지 못해 1998년 10월 7일 수요일
한국 힙합의 미랠위해 전사가 모였다.
신교
나는 신교.나의 가슴속에 꿈틀대는
나만의 느낌 이제 그런 느낌 보여줄게
우리가 원한 세상이 온다.
거리의 시인들 거리의 시인들
it′s me the dice from g-clique see
내가 large 해질땐. 니들 이럴것인지 우리
asian 일으켜줄 asian posse 무시하는 자들
just stop the 우린 얼마만큼 더 참아해야하나
난 지칠대로 지쳤어 yea u-hu 우린이제
just gotta take it our way just make it huh.
for a 맑은 new day
승주
check shorty by my side take a
forty in my ride 내몸을 감싸안은 동양의 정기
저 풀피리 소리 다 들리는지 들리는지 가야금의
선율이 있어 callin em to the ghetto bee.
창세기전 인류에 그시작은 어디선가 황하문명에서지
둥.둥.북소리 구름 위에서 suicidal thought.check
it out makin′ another shootin′ fly
chorus
나 이젠 지쳤던 거야. 혼란한 이 세상에
show love to my nation 잊고 있었던 거야.
조국 나의 뿌리를 now.show love to my nation
show love to my nation 
show love to my nation.
show love to my nation 
show love to my nation.</t>
  </si>
  <si>
    <t>2016-02-24T06:49:04.000Z</t>
  </si>
  <si>
    <t>https://www.youtube.com/watch?v=4jd-oIWWtGk</t>
  </si>
  <si>
    <t>lxK4W1hVKqc</t>
  </si>
  <si>
    <t>https://i.ytimg.com/vi/lxK4W1hVKqc/default.jpg</t>
  </si>
  <si>
    <t>Thank You!   Bobby Kim 바비 킴  I Summon You Gold OST</t>
  </si>
  <si>
    <t>រាត្រីមណី</t>
  </si>
  <si>
    <t>2016-04-16T06:18:03.000Z</t>
  </si>
  <si>
    <t>https://www.youtube.com/watch?v=lxK4W1hVKqc</t>
  </si>
  <si>
    <t>KCfTCA7p6aM</t>
  </si>
  <si>
    <t>https://i.ytimg.com/vi/KCfTCA7p6aM/default.jpg</t>
  </si>
  <si>
    <t>송지은 (Song Ji Eun) - 바비돌 (Bobby Doll) [MP3 Audio]</t>
  </si>
  <si>
    <t>송지은 (Song Ji Eun) - 바비돌 (Bobby Doll) [Full Audio]
2nd Mini Album: Bobby Doll
Release Date: 2016.09.20
Genre: Dance
Language: Korean
Bit Rate: MP3-320kbps</t>
  </si>
  <si>
    <t>2016-09-19T15:51:08.000Z</t>
  </si>
  <si>
    <t>https://www.youtube.com/watch?v=KCfTCA7p6aM</t>
  </si>
  <si>
    <t>zz85ZQ1fDUU</t>
  </si>
  <si>
    <t>https://i.ytimg.com/vi/zz85ZQ1fDUU/default.jpg</t>
  </si>
  <si>
    <t>Bobby 바비 - I LOVE YOU 사랑해 REACTION  ✔ 🔥🔥🔥🔥</t>
  </si>
  <si>
    <t>Today, I'll react to Ikon's Bobby's new MV - 사랑해
Hope y'all would enjoy it.
Don't forget to check out the original MV - https://youtu.be/KBk0-QDjWfA
And don't forget to download the song and support Bobby (bc it's his first full-length solo album)
Have a great week! See y'all in the next video.
Bye! 
#VerseOfTheDay
"When I said, "My foot is slipping," your unfailing love, LORD, supported me."
Psalm 94:18
#바비 #사랑해 #LoveAndFall #Bobby #ikon #ikonic #ikonBOBBY #Saranghae #BobbySaranghae #Bobby사랑해 #ily #kpop #musicreaction #kpopreaction #reaction #react #김지원 #kimjiwon #familyfriendly</t>
  </si>
  <si>
    <t>바비 Bobby Ikon Bobby Bobby 사랑해 I love you Bobby I LOVE YOU I love you mv kpop mv kpop reaction reaction video MV reaction K-pop MV SARANGHAE MV BOBBY 사랑해 MV 사랑해 MV 바비 사랑해 react my crazy lyf react kpop kpop mv reaction 김지원 Kim Ji Won 바비 김지원 music review music reaction 사랑해 music video music video reaction Rapper Bobby 바비 family friendly kpop K-pop</t>
  </si>
  <si>
    <t>My Crazy Lyf</t>
  </si>
  <si>
    <t>2017-10-14T09:38:31.000Z</t>
  </si>
  <si>
    <t>https://www.youtube.com/watch?v=zz85ZQ1fDUU</t>
  </si>
  <si>
    <t>2ffcs9i_gtA</t>
  </si>
  <si>
    <t>https://i.ytimg.com/vi/2ffcs9i_gtA/default.jpg</t>
  </si>
  <si>
    <t>161025 iKON 아이콘 INTER Radio FM897 BOBBY 바비 Focus</t>
  </si>
  <si>
    <t>귀찮아서 그냥 편집만 했다....
음악 깔기는 너무 귀찮다...
귀여워</t>
  </si>
  <si>
    <t>익명</t>
  </si>
  <si>
    <t>2016-10-28T11:31:31.000Z</t>
  </si>
  <si>
    <t>https://www.youtube.com/watch?v=2ffcs9i_gtA</t>
  </si>
  <si>
    <t>M9BssV_7_JM</t>
  </si>
  <si>
    <t>https://i.ytimg.com/vi/M9BssV_7_JM/default.jpg</t>
  </si>
  <si>
    <t>13. 약한 남자 - 바비 킴 (Bobby Kim)</t>
  </si>
  <si>
    <t>13 약한 남자 바비 킴 Bobby Kim</t>
  </si>
  <si>
    <t>2012-07-15T06:32:15.000Z</t>
  </si>
  <si>
    <t>https://www.youtube.com/watch?v=M9BssV_7_JM</t>
  </si>
  <si>
    <t>N6UqV1_Vp7s</t>
  </si>
  <si>
    <t>https://i.ytimg.com/vi/N6UqV1_Vp7s/default.jpg</t>
  </si>
  <si>
    <t>170819 무브콘 아이콘(iKON) 토크2 +  Q&amp;A타임 + 이벤트 바비(BOBBY) FOCUS</t>
  </si>
  <si>
    <t>170819 무브콘 (Move to MUSIC CONCERT) 아이콘(iKON) 토크2 + Q&amp;A타임 + 이벤트 바비(BOBBY) FOCUS 
@ 고려대학교 화정체육관
* do not re-load and re-edit
* 멀미 주의</t>
  </si>
  <si>
    <t>아이콘 iKON 바비 BOBBY 김지원 무브콘 토크</t>
  </si>
  <si>
    <t>2017-08-20T15:41:52.000Z</t>
  </si>
  <si>
    <t>https://www.youtube.com/watch?v=N6UqV1_Vp7s</t>
  </si>
  <si>
    <t>a_9j2nUdWl8</t>
  </si>
  <si>
    <t>https://i.ytimg.com/vi/a_9j2nUdWl8/default.jpg</t>
  </si>
  <si>
    <t>160109 아이콘(ikon)팬싸인회_바비(bobby)</t>
  </si>
  <si>
    <t>해상도720으로 보시길 권장합니다:)
수전증이심해졌나..야..양해부탁드려용</t>
  </si>
  <si>
    <t>아이콘 ikon 바비 bobby</t>
  </si>
  <si>
    <t>sang helloh</t>
  </si>
  <si>
    <t>2016-01-09T16:52:07.000Z</t>
  </si>
  <si>
    <t>https://www.youtube.com/watch?v=a_9j2nUdWl8</t>
  </si>
  <si>
    <t>071YG7TWeXo</t>
  </si>
  <si>
    <t>https://i.ytimg.com/vi/071YG7TWeXo/default.jpg</t>
  </si>
  <si>
    <t>20150930 문샷 아이콘 moonshot x iKON BOBBY 바비 focus _ 06</t>
  </si>
  <si>
    <t>20150930 문샷 아이콘 moonshot x iKON BOBBY 바비 focus _ 06
자기 팬 아니어서 너무 슬픈 나머지 드러눕는 김밥</t>
  </si>
  <si>
    <t>Bigfan YGBOBBY</t>
  </si>
  <si>
    <t>2015-10-02T12:35:26.000Z</t>
  </si>
  <si>
    <t>https://www.youtube.com/watch?v=071YG7TWeXo</t>
  </si>
  <si>
    <t>sg7lhAYzMEc</t>
  </si>
  <si>
    <t>https://i.ytimg.com/vi/sg7lhAYzMEc/default.jpg</t>
  </si>
  <si>
    <t>닥터 이방인 Bobby Kim (바비 킴) - 이방인 (Stranger) [Doctor Stranger OST]</t>
  </si>
  <si>
    <t>【Download】http://filemarkets.com/fs/7cucbail3ian2mendgaa78/</t>
  </si>
  <si>
    <t>Bobby Kim 바비 킴 Doctor Stranger 닥터 이방인</t>
  </si>
  <si>
    <t>娛樂最新鮮</t>
  </si>
  <si>
    <t>2014-05-07T12:12:45.000Z</t>
  </si>
  <si>
    <t>https://www.youtube.com/watch?v=sg7lhAYzMEc</t>
  </si>
  <si>
    <t>iBjwezpm_ag</t>
  </si>
  <si>
    <t>https://i.ytimg.com/vi/iBjwezpm_ag/default.jpg</t>
  </si>
  <si>
    <t>피파3 바비찰튼 중거리 fifa3 Bobby Charlton</t>
  </si>
  <si>
    <t>피파온라인3 바비찰튼 찰튼경 중거리 fifa3 Bobby Charlton 맨유 엠버서더</t>
  </si>
  <si>
    <t>parallel One</t>
  </si>
  <si>
    <t>2016-01-15T14:30:33.000Z</t>
  </si>
  <si>
    <t>https://www.youtube.com/watch?v=iBjwezpm_ag</t>
  </si>
  <si>
    <t>y_Qb1BD1T5c</t>
  </si>
  <si>
    <t>https://i.ytimg.com/vi/y_Qb1BD1T5c/default.jpg</t>
  </si>
  <si>
    <t>정승환/Jung Seung Hwan - 사랑 그 놈 (바비 킴) / Love (Bobby Kim)</t>
  </si>
  <si>
    <t>K pop star season 4 :)</t>
  </si>
  <si>
    <t>정승환 Jung Seung Hwan 사랑 그 놈 바비 킴 Love Bobby Kim K pop star season 4 K팝 스타 시즌4</t>
  </si>
  <si>
    <t>Music For Anyone</t>
  </si>
  <si>
    <t>2015-03-22T13:08:41.000Z</t>
  </si>
  <si>
    <t>https://www.youtube.com/watch?v=y_Qb1BD1T5c</t>
  </si>
  <si>
    <t>ageO1YQbw5w</t>
  </si>
  <si>
    <t>https://i.ytimg.com/vi/ageO1YQbw5w/default.jpg</t>
  </si>
  <si>
    <t>바비 킴 Bobby Kim -- 닥터 이방인 (SBS 월화 드라마) 《Dr. 異鄉人》OST -- Part.1</t>
  </si>
  <si>
    <t>JTV_SIUMING</t>
  </si>
  <si>
    <t>2014-05-10T07:07:51.000Z</t>
  </si>
  <si>
    <t>https://www.youtube.com/watch?v=ageO1YQbw5w</t>
  </si>
  <si>
    <t>W7n4Fa5sxU4</t>
  </si>
  <si>
    <t>https://i.ytimg.com/vi/W7n4Fa5sxU4/default.jpg</t>
  </si>
  <si>
    <t>Bobby Kim (바비 킴) 이방인 (Stranger)</t>
  </si>
  <si>
    <t>Bobby Kim (바비 킴) - 이방인 (Stranger)
DOCTOR STRANGER OST PART 1
COMPLETELY PERFECT FOR THE MAINCHARACTERS OF THE DRAMA!
REMEMBER TO WATCH THE DRAMA! IT AIRS ON MONDAYS AND TUESDAYS.
I DO NOT OWN THE SONG OR MUSIC OR LYRIC...</t>
  </si>
  <si>
    <t>Maria Alvarez</t>
  </si>
  <si>
    <t>2014-05-09T00:47:52.000Z</t>
  </si>
  <si>
    <t>https://www.youtube.com/watch?v=W7n4Fa5sxU4</t>
  </si>
  <si>
    <t>Cne30HIjhFQ</t>
  </si>
  <si>
    <t>https://i.ytimg.com/vi/Cne30HIjhFQ/default.jpg</t>
  </si>
  <si>
    <t>바비 킴(Bobby Kim) I'm Still Here (Feat  Movement)  (가사 첨부)</t>
  </si>
  <si>
    <t>발매 2004.08
(최자)
1234 1234 머리깍고 왔다 1234 우습게 봤다 흐느껴 울고 갔다 
짧게 짜른 머리로 둘이 되어 돌아 왔네 그 동안 온갖 속새를 한바퀴 돌아 봤네 
내 고통과 번뇌연속 견디면서 외길 따라 왔네 속고 속이는 인간사 죽어도 미련 없네 
내가 여태껏 살면서 계속 따라 왔던길 불굴의 장인정신 그리고 나만의 가진 
feel 나만의 절대 누구도 할 수 있던 길 내 갈길은 오직 고된 서역길 
세상은 자꾸 나를 불속으로 밀어 나를 뒤로 언제나 다시 제자리로 난 나침반 하나만 
들고 갔던 길을 계속가 젊은 날의 한석봉이는 이런 고민을 했을까
(Bobby)
＊저높은 산위에 넌 올라가서 할것은 시원하게 크게 외쳐봐 야호-
목표대로 못하더라도 나만의 한라산을 꼴린대로 만들고파 야호-
( T )
1234 난 반 먹통 코리안 혈통 1234 나 Nappy headed 타샤 
Gemini the MIRAE Baby t to T 내 영혼을 훔쳐간 하이애나 
세계 이제 나의 Future 는 내손에 패배 하더라도 차라리 난 싸워차라리 
거지가 되도 나 다워 나 다운 진실을 길러 Funky afro 부풀려 
내 희망 나는 준비됐어 200% I pack flow Tighter than the menthol armed 
with just a paper and A pencil yo I’m lecher wippin’niggas ont like 
I was a bottle of some pinesol 연결해 구름다리 Movement The 무사파 
Nappy headed TASHA 조폭마누라
(Bobby rap)
1234 5678 1234 꼬부랑한 마이크로폰 들고 계속 나간다 벅차! 생각들이 벅차! 
띠 동갑의 애기들이 나타나서 나보다 rap을 잘한다. 빨리 나와 juvie train 
아 군대간 내 뚱땡이 그동안 solo 내서 I’m a make some real melodies 내 고참은 
나의 그림자 rap 늙은이 내 창조는 표절자들한테 enemy 난 어차피 그 긴 오르막길 
해쳐 나왔으니 난 학자처럼 멋을 안내도 그래도 간지 학자처럼 한 길만 
바라보는 사나이 you need 밥 I got some pop come buy my CD it’s
movement sickest assfamily it’s me movement sickest ass family
(Bobby) ＊Repeat
(개코)
1234 년의 랩질 사람들의 마음을 대변한지 약 1500일 이 넘게 됐지 
아주 야무지게 목젓을 울려댔지 나 스피커 공책과 팬의 노예 음악이면 
OK라며 외쳐되던 나 Some time 느끼는 지독한 권태와 싸워 고개를 떨궈 
눈물 흘려 외로운 외길에 슬픔발자국을 남겨요 대체 어디로 갔어 
나의끈기 나의 파워 다시 불태워 잘봐둬요 I’m still here 
이 괴로움들의 쓸쓸한 그늘에서 모습을 바꿔 길로 가꿔 외쳐 외쳐
(Gan-D)
1234 혓바닥을 낼름거리는 독사 1234 Me I go Microphone은 100킬로로 
출발 높이 저 높이 난 구름 같은 비트를 타고서 올라 올라 올라간다. 
벌써 여러번 떨어졌지만 또 주저앉아 울거나 하진않아 난 아직 
똑바로 걸으니까 ha! 언제나 술독에서 헤엄치며 이 세상을 욕하지만 그래도 
상관없어 그저 웃어재껴 내 간이 술에 젖어 쩔어 썩어도 한몸 분해시켜 
저 용광로에 던져 긴장을 늦추지 않게 심장은 폭발할 듯 두그두근 다시 
멈출 수 없게 꽉 잡아 비트는 귀신의 목소리에 비웃음 소리에 
내 눈꺼풀은 잘려 나갈 수밖에
(JK)
1234 하나둘셋 나간다 1234 하나둘셋 발사 이제 내 턱밑은 고슴도치 
난 술취한 상사 필승 My victory 내 이름은 애깃거리 싫은 소리
내 귀에 들리면 내 운율은 시라소니 박치기 Philosophy 내 표적은 
관자노리 모든지 맛있게 씹어 내반찬은 니 질투 압구정의 Yappie들의 
왜차의 질주 확 투 침을 뱉어 내성격은 삐구 내허리는 28 바지 싸이즈는 39 
내 개똥철학은 Come from 30년의 가난함 여자가 항구라면 
난 거대한 잠수함 우리집 일층은 원조 떡 방앗간 찍어 1234
(Bobby) ＊Repeat</t>
  </si>
  <si>
    <t>2016-02-24T07:47:03.000Z</t>
  </si>
  <si>
    <t>https://www.youtube.com/watch?v=Cne30HIjhFQ</t>
  </si>
  <si>
    <t>w5j6lBp6AXQ</t>
  </si>
  <si>
    <t>https://i.ytimg.com/vi/w5j6lBp6AXQ/default.jpg</t>
  </si>
  <si>
    <t>바비 킴(Bobby Kim)고래의 꿈 (가사 첨부)</t>
  </si>
  <si>
    <t>발매 2004.08.
파란 바다 저 끝 어딘가 사랑을 찾아서
하얀 꼬릴 세워 길 떠나는 나는 바다의 큰 고래
이렇게 너를 찾아서 계속 헤매고 있나
저 하얀 파도는 내마음을 baby 
다시 흔들어 너를 사랑하게
I`m fall in love again 너를 찾아서
나의 지친 몸짓은 파도 위를 가르네
I`m fall in love again 너 하나만
나를 편히 쉬게 할 꿈인걸 넌 아는지
먼훗날 어느 외딴 바다의 고래를 본다면
꼭 한번쯤 손을 흔들어 줘 baby
혹시 널 아는 나 일지도 모르니
I`m fall in love again 너는 바다야
나는 그 안에 있는 작은 고래 한마리
I`m fall in love again 왜 이렇게 돌고 돌아야 하나
내 마음을 왜 몰라 
한 잔 두 잔 술에 잊혀질 줄 알았어
운명이란 없다고 말했었던 나인데
하지만 난 너를 보며 사랑에 빠져
이제 꿈을 찾아떠나 바다를 향해
I`m fall in love again 너를 찾아서
나의 지친 몸짓은 파도 위를 가르네
I`m fall in love again 너 하나만
나를 편히 쉬게 할 꿈인걸 넌 아는지
I`m fall in love again 너를 찾아서
나의 지친 몸짓은 파도 위를 가르네
I`m fall in love again 너 하나만
나를 편히 쉬게 할 꿈인걸 넌 아는지</t>
  </si>
  <si>
    <t>2016-02-24T07:53:08.000Z</t>
  </si>
  <si>
    <t>https://www.youtube.com/watch?v=w5j6lBp6AXQ</t>
  </si>
  <si>
    <t>ZonOYHfoP2o</t>
  </si>
  <si>
    <t>https://i.ytimg.com/vi/ZonOYHfoP2o/default.jpg</t>
  </si>
  <si>
    <t>170624 하남 스타필드 팬싸인회1 아이콘(iKON) 바비(BOBBY)</t>
  </si>
  <si>
    <t>170624 하남 스타필드 팬싸인회1 아이콘(iKON) 바비(BOBBY) 
* do not re-load and re-edit
1분 40초 : 멍멍이처럼 머리털기
1분 53초 : 춤추다 한 손 머리 하트
1분 58초 : 커피 컵에 그림활동 
4분 17초 : 침발라서 손에 매직 지우기ㅋㅋ</t>
  </si>
  <si>
    <t>아이콘 iKON 바비 BOBBY 김지원 팬싸인회 타임스퀘어</t>
  </si>
  <si>
    <t>2017-07-03T14:49:35.000Z</t>
  </si>
  <si>
    <t>https://www.youtube.com/watch?v=ZonOYHfoP2o</t>
  </si>
  <si>
    <t>No0aGGI9H70</t>
  </si>
  <si>
    <t>https://i.ytimg.com/vi/No0aGGI9H70/default.jpg</t>
  </si>
  <si>
    <t>20150930 문샷 아이콘 moonshot x iKON BOBBY 바비 focus _ 02</t>
  </si>
  <si>
    <t>20150930 문샷 아이콘 moonshot x iKON BOBBY 바비 focus _ 02
지원이 주량 그리고 주사</t>
  </si>
  <si>
    <t>아이콘 바비 문샷 iKON BOBBY moonshot</t>
  </si>
  <si>
    <t>2015-10-02T12:18:37.000Z</t>
  </si>
  <si>
    <t>https://www.youtube.com/watch?v=No0aGGI9H70</t>
  </si>
  <si>
    <t>urH7Yf64q2c</t>
  </si>
  <si>
    <t>https://i.ytimg.com/vi/urH7Yf64q2c/default.jpg</t>
  </si>
  <si>
    <t>160422iKONCERTin Taipei -BOBBY바비 가 Go</t>
  </si>
  <si>
    <t>정승패</t>
  </si>
  <si>
    <t>2016-04-23T14:38:50.000Z</t>
  </si>
  <si>
    <t>https://www.youtube.com/watch?v=urH7Yf64q2c</t>
  </si>
  <si>
    <t>https://i.ytimg.com/vi/-ZDFmFDKYLI/default.jpg</t>
  </si>
  <si>
    <t>바비 킴(Bobby Kim) 소나무(하얀 거탑 OST) (가사 첨부)</t>
  </si>
  <si>
    <t>발매 2007.02
두 눈을 감으면 선명해져요
꿈길을 오가던 푸른 그 길이
햇살이 살며시 내려앉으면 
소리없이 웃으며 불러봐요
소나무야 소나무야 언제나 푸른 네 빛
소나무야 소나무야 변하지 않는 너
바람이 얘기해줬죠 잠시만 눈을 감으면 
잊고 있던 푸른 빛을 언제나 볼 수 있다
많이 힘겨울때면 눈을 감고 걸어요
손 내밀면 닿을 것 같아
편한걸까
세상끝에서 만난 버려둔 내 꿈들이
아직 나를 떠나지 못해
소나무야 소나무야 변하지 않는 너
바람이 얘기해줬죠 잠시만 숨을 고르면
소중했던 사람들이 어느새 곁에 있다
소나무야 소나무야 언제나 푸른 네 빛</t>
  </si>
  <si>
    <t>2016-02-24T08:09:52.000Z</t>
  </si>
  <si>
    <t>https://www.youtube.com/watch?v=-ZDFmFDKYLI</t>
  </si>
  <si>
    <t>E9xAsYeFrhc</t>
  </si>
  <si>
    <t>https://i.ytimg.com/vi/E9xAsYeFrhc/default.jpg</t>
  </si>
  <si>
    <t>[뿌난 캘리그라피] 아이콘 BOBBY (바비) 사랑해 가사 ♡ 사랑을 노력한다는 건 이미 사랑이 아닌걸 ♡</t>
  </si>
  <si>
    <t>카메라 잘 못 잡은건 죄송해욤 ㅜㅜㅜ</t>
  </si>
  <si>
    <t>뿌난_ 캘리그라피</t>
  </si>
  <si>
    <t>2017-10-05T11:12:41.000Z</t>
  </si>
  <si>
    <t>https://www.youtube.com/watch?v=E9xAsYeFrhc</t>
  </si>
  <si>
    <t>iXADCR4VSso</t>
  </si>
  <si>
    <t>https://i.ytimg.com/vi/iXADCR4VSso/default.jpg</t>
  </si>
  <si>
    <t>160731 리믹스 EP6 아이콘(iKON) 바비(BOBBY) CUT</t>
  </si>
  <si>
    <t>160731 더리믹스(Heroes of Remix) EP6 아이콘(iKON) 바비(BOBBY) CUT 
: 연습 비하인드 + 아이콘 바비 리액션 + 무대 Full  
* 빠진거 있을 수 있으며 거친 편집 주의!</t>
  </si>
  <si>
    <t>아이콘 iKON 바비 BOBBY</t>
  </si>
  <si>
    <t>2016-08-01T01:39:53.000Z</t>
  </si>
  <si>
    <t>https://www.youtube.com/watch?v=iXADCR4VSso</t>
  </si>
  <si>
    <t>gP6H4zNtN2o</t>
  </si>
  <si>
    <t>https://i.ytimg.com/vi/gP6H4zNtN2o/default.jpg</t>
  </si>
  <si>
    <t>170819 무브콘 아이콘(iKON) 벌떼(+퇴장) 바비(BOBBY) FOCUS</t>
  </si>
  <si>
    <t>170819 무브콘 (Move to MUSIC CONCERT) 아이콘(iKON) 벌떼(B-DAY) 그리고 퇴장하는 바비(BOBBY) FOCUS 
@ 고려대학교 화정체육관
* do not re-load and re-edit
* 멀미 주의</t>
  </si>
  <si>
    <t>아이콘 iKON 바비 BOBBY 김지원 무브콘 벌떼 BDAY</t>
  </si>
  <si>
    <t>2017-08-20T10:18:43.000Z</t>
  </si>
  <si>
    <t>https://www.youtube.com/watch?v=gP6H4zNtN2o</t>
  </si>
  <si>
    <t>YTGsQLf7_SA</t>
  </si>
  <si>
    <t>https://i.ytimg.com/vi/YTGsQLf7_SA/default.jpg</t>
  </si>
  <si>
    <t>바비(BOBBY) 중학생 시절 자작랩 가사 모음</t>
  </si>
  <si>
    <t>일부 정확하지 않은 가사 有</t>
  </si>
  <si>
    <t>콘익</t>
  </si>
  <si>
    <t>2016-05-22T04:45:59.000Z</t>
  </si>
  <si>
    <t>https://www.youtube.com/watch?v=YTGsQLf7_SA</t>
  </si>
  <si>
    <t>Q0tmxSxGcpQ</t>
  </si>
  <si>
    <t>https://i.ytimg.com/vi/Q0tmxSxGcpQ/default.jpg</t>
  </si>
  <si>
    <t>Bobby X Jisoo |Heartbreak Hotel| BlackPink 지수 X iKON 바비 FMV</t>
  </si>
  <si>
    <t>idk how this happened tbh I was just playing around with Jisoo's clips from Epik High's Happy Ending and Spoiler MV.</t>
  </si>
  <si>
    <t>iKON Black Pink Bobby Jisoo 바비 지수 블랙 핑크 아이콘 YG</t>
  </si>
  <si>
    <t>Dirá needsHolyWater</t>
  </si>
  <si>
    <t>2016-08-31T14:37:34.000Z</t>
  </si>
  <si>
    <t>https://www.youtube.com/watch?v=Q0tmxSxGcpQ</t>
  </si>
  <si>
    <t>h0v5LL9SOC4</t>
  </si>
  <si>
    <t>https://i.ytimg.com/vi/h0v5LL9SOC4/default.jpg</t>
  </si>
  <si>
    <t>160114 서가대 음주방송 의심되는 iKON 바비 bobby 모음</t>
  </si>
  <si>
    <t>주책밥가지zㅋㅋㅋㅋㅋㅋㅋㅋㅋㅋㅋㅋ즐길줄아는아이 
직업만족도 b
@노래 순서,영상 출저
iKON-덤앤더머 https://youtu.be/6e10fmfZ6RE (인기가요) https://youtu.be/fEkPqOVjA7g (서가대)
방탄소년단-쩔어 https://youtu.be/RDj82wP4jnU
샤이니-view  https://youtu.be/v2i</t>
  </si>
  <si>
    <t>바비 bobby 서가대 바비모음 ikon 아이콘 방탄소년단 샤이니 덤앤더머 2016 ikonbobby bobbymoment</t>
  </si>
  <si>
    <t>C Hol</t>
  </si>
  <si>
    <t>2016-01-14T16:29:06.000Z</t>
  </si>
  <si>
    <t>https://www.youtube.com/watch?v=h0v5LL9SOC4</t>
  </si>
  <si>
    <t>LQ0sZPbyiHI</t>
  </si>
  <si>
    <t>https://i.ytimg.com/vi/LQ0sZPbyiHI/default.jpg</t>
  </si>
  <si>
    <t>151213 JINUSEAN CONCERT 지누션밤 with bobby 바비 &amp;bi 비아이 &amp; 송민호  Song Min Ho</t>
  </si>
  <si>
    <t>151213 JINUSEAN CONCERT 지누션밤 with bobby 바비 bi 비아이 &amp; 송민호  Song Min Ho</t>
  </si>
  <si>
    <t>JINUSEAN 지누션 지누션밤 bobby 바비 bi 비아이 송민호 Song Min Ho</t>
  </si>
  <si>
    <t>2015-12-18T04:51:51.000Z</t>
  </si>
  <si>
    <t>https://www.youtube.com/watch?v=LQ0sZPbyiHI</t>
  </si>
  <si>
    <t>_v3v4wRwaWA</t>
  </si>
  <si>
    <t>https://i.ytimg.com/vi/_v3v4wRwaWA/default.jpg</t>
  </si>
  <si>
    <t>150725 Sprite festival BOBBY(바비) 직캠</t>
  </si>
  <si>
    <t>bobby Ikon (Musical Group) YG Entertainment (Record Label)</t>
  </si>
  <si>
    <t>Bobbidiboo Bibbidi</t>
  </si>
  <si>
    <t>2015-08-01T03:01:56.000Z</t>
  </si>
  <si>
    <t>https://www.youtube.com/watch?v=_v3v4wRwaWA</t>
  </si>
  <si>
    <t>eStkyQITIGs</t>
  </si>
  <si>
    <t>https://i.ytimg.com/vi/eStkyQITIGs/default.jpg</t>
  </si>
  <si>
    <t>170514 YG X UNICEF WALKING FESTIVAL 아이콘(iKON) 시노시작 바비(BOBBY) FOCUS</t>
  </si>
  <si>
    <t>170514 YG X UNICEF WALKING FESTIVAL 아이콘(iKON) 시노시작 바비(BOBBY) FOCUS  
@ 상암 월드컵경기장
* do not re-load and re-edit</t>
  </si>
  <si>
    <t>YG 아이콘 iKON 시노시작 바비 BOBBY 김지원</t>
  </si>
  <si>
    <t>2017-05-14T17:42:56.000Z</t>
  </si>
  <si>
    <t>https://www.youtube.com/watch?v=eStkyQITIGs</t>
  </si>
  <si>
    <t>OJdIzT-1MQA</t>
  </si>
  <si>
    <t>https://i.ytimg.com/vi/OJdIzT-1MQA/default.jpg</t>
  </si>
  <si>
    <t>160928 MOBB 홍대놀이터 버스킹 : 입장&amp;인사하는 바비(BOBBY)</t>
  </si>
  <si>
    <t>160928 MOBB 홍대놀이터 버스킹 : 입장&amp;인사하는 바비(BOBBY) 
조명때문에 어쩔 수 없이 부분편집입니다ㅠㅠ 
눈부심 주의.......</t>
  </si>
  <si>
    <t>바비 BOBBY 김지원 MOBB 맙</t>
  </si>
  <si>
    <t>2016-09-28T17:12:13.000Z</t>
  </si>
  <si>
    <t>https://www.youtube.com/watch?v=OJdIzT-1MQA</t>
  </si>
  <si>
    <t>VpX-Q8OP3cs</t>
  </si>
  <si>
    <t>https://i.ytimg.com/vi/VpX-Q8OP3cs/default.jpg</t>
  </si>
  <si>
    <t>20160716 #IKON #BOBBY - GO #바비 So sexy on this side!!! #IKONCERTinBANGKOK [Bobby Focus]</t>
  </si>
  <si>
    <t>#FANCAME #IKON #IKONCERTinBANGKOK  #BOBBY #바비</t>
  </si>
  <si>
    <t>BoomBim_OG Peach852M</t>
  </si>
  <si>
    <t>2016-07-17T06:51:32.000Z</t>
  </si>
  <si>
    <t>https://www.youtube.com/watch?v=VpX-Q8OP3cs</t>
  </si>
  <si>
    <t>aFYLHJ6wrc4</t>
  </si>
  <si>
    <t>https://i.ytimg.com/vi/aFYLHJ6wrc4/default.jpg</t>
  </si>
  <si>
    <t>바비 킴(Bobby Kim) 사랑 그놈 (가사 첨부)</t>
  </si>
  <si>
    <t>발매 2009.01
늘 혼자 사랑하고 혼자 이별하고 
늘 혼자 추억하고 혼자 무너지고
사랑이란 놈 그 놈 앞에서
언제나 난 늘 빈털털일뿐
늘 혼자 외면하고 혼자 후회하고
늘 휘청거리면서 아닌 척을 하고
사랑이란 놈 그 놈 앞에서
언제나 난 늘 웃음거릴뿐
사랑해 널 사랑해
불러도 대답 없는 멜로디
가슴이 멍들고 맘에 눈은 멀어도
다시 또 발길은 그 자리로
사랑해 또 사랑해
제 멋대로 왔다가
자기 맘대로 떠나간다
왔을때 처럼 아무말도 없이 떠나간다
늘 기억땜에 살고 추억에 울어도
늘 너를 잊었다고 거짓말을 해도
숨을 삼키듯 맘을 삼키고
그저 웃으며 손을 흔든다
사랑해 널 사랑해
목이 메여 불러도
너는 듣지 못할 그 한마디
고개 떨구며 사랑 앞에 난 또 서있다
사랑해 널 사랑해
제 멋대로 왔다가
자기 마음대로 떠나가고
왔을때 처럼 아무말도 없이 떠나가도
모른척 해도 날 잊는대도
사랑은 다시 또 온다
그래 아직 내 가슴은 믿는다
사랑 사랑은 다시 또 온다</t>
  </si>
  <si>
    <t>2016-02-24T08:08:58.000Z</t>
  </si>
  <si>
    <t>https://www.youtube.com/watch?v=aFYLHJ6wrc4</t>
  </si>
  <si>
    <t>OEm_lXBds9Y</t>
  </si>
  <si>
    <t>https://i.ytimg.com/vi/OEm_lXBds9Y/default.jpg</t>
  </si>
  <si>
    <t>[FMV] Kim Yoojung (김유), Bobby iKON (바비), Chanwoo</t>
  </si>
  <si>
    <t>Fanfiction iKON on Wattpad
Song by Jung Seung Hwan - If it is you OST. Another Miss Oh
JUNG CHANWOO, KIM YOOJUNG, KIM JIWON</t>
  </si>
  <si>
    <t>Kimyoojung kimjiwon bobby chanwoo jungchanwoo iKON 김유정 바비 이군</t>
  </si>
  <si>
    <t>Bobyou Jijung</t>
  </si>
  <si>
    <t>2016-06-19T04:32:08.000Z</t>
  </si>
  <si>
    <t>https://www.youtube.com/watch?v=OEm_lXBds9Y</t>
  </si>
  <si>
    <t>wbktzlc-TtU</t>
  </si>
  <si>
    <t>https://i.ytimg.com/vi/wbktzlc-TtU/default.jpg</t>
  </si>
  <si>
    <t>방탄소년단 디스한 아이콘 바비 대박난 미국진출 본 반응은?</t>
  </si>
  <si>
    <t>아이콘바비 바비방탄소년단 방탄소년단바비 바비방탄소년단디스 바비저격 바비디스 바비방탄소년단저격 바비랩몬스터디스 랩몬스터바비디스 랩몬스터바비</t>
  </si>
  <si>
    <t>조선있슈</t>
  </si>
  <si>
    <t>2017-11-22T10:33:13.000Z</t>
  </si>
  <si>
    <t>https://www.youtube.com/watch?v=wbktzlc-TtU</t>
  </si>
  <si>
    <t>cS14Xfnc57s</t>
  </si>
  <si>
    <t>https://i.ytimg.com/vi/cS14Xfnc57s/default.jpg</t>
  </si>
  <si>
    <t>바비 BOBBY 안봐도 비디오 remix</t>
  </si>
  <si>
    <t>DO NOT RE-EDIT</t>
  </si>
  <si>
    <t>아이콘 iKON 바비 bobby 안봐도 비디오</t>
  </si>
  <si>
    <t>#</t>
  </si>
  <si>
    <t>2016-04-20T15:32:46.000Z</t>
  </si>
  <si>
    <t>https://www.youtube.com/watch?v=cS14Xfnc57s</t>
  </si>
  <si>
    <t>6FSzRS6f5Mk</t>
  </si>
  <si>
    <t>https://i.ytimg.com/vi/6FSzRS6f5Mk/default.jpg</t>
  </si>
  <si>
    <t>Dok2+BOBBY+The Quiett+Masta WU - 연결고리(YGGR)+이리와봐(COME HERE) at 2014 MAMA Reaction</t>
  </si>
  <si>
    <t>Please watch: "BTS (방탄소년단) - MIC Drop (Steve Aoki Remix) MV Reaction" 
https://www.youtube.com/watch?v=ULbai4ed2VY --~--
Let's see what my friend thinks of BOBBY, DOK2, The Quiett, &amp; Masta Wu this is his FIRST time checking them out. HE's about to get F*** up by this FIRE!!!!!! they spitting.
Here's how you SUBSCRIBED to my channel and BECOME a "Y LIFER" so you can see more videos: https://www.youtube.com/channel/UCG-uCuP7GXhdNPgQ0UvK9Zw?sub_confirmation=1
Follow me on Twitter:  https://twitter.com/ItsYLife
Check out the Official MV:
Dok2+BOBBY+The Quiett+Masta WU - 연결고리(YGGR)+이리와봐(COME HERE) at 2014 MAMA: https://www.youtube.com/watch?v=R9GUUHFrKZM</t>
  </si>
  <si>
    <t>Dok2+BOBBY+The Quiett+Masta WU Dok2+BOBBY+The Quiett+Masta WU reaction dok2 bobby the quiett masta wu bobby mama live bobby live reaction bobby live bobby mama live reaction bobby yggr bobby yggr live bobby yggr live reaction dok2 yggr dok2 yggr live dok2 yggr live reaction dok2 bobby quiett masta wu y life ylife Y life dok2 bobby quiett masta wu reaction</t>
  </si>
  <si>
    <t>2017-08-19T08:01:32.000Z</t>
  </si>
  <si>
    <t>https://www.youtube.com/watch?v=6FSzRS6f5Mk</t>
  </si>
  <si>
    <t>bn3-pnGuywY</t>
  </si>
  <si>
    <t>https://i.ytimg.com/vi/bn3-pnGuywY/default.jpg</t>
  </si>
  <si>
    <t>[FullHD] 160629 아이콘(iKON) GoodBoy+唯一 무대 바비(BOBBY)포커스 직캠</t>
  </si>
  <si>
    <t>[FullHD] 160629 아이콘(iKON) GoodBoy+唯一 무대 바비(BOBBY)포커스 직캠_미방송분
출처: weibo wKWsnd   
http://www.miaopai.com/show/JoBv9LnAmanrCcNldZo8Gw__.htm</t>
  </si>
  <si>
    <t>아이콘 iKON 바비 BOBBY 김지원 굿보이 GoodBoy</t>
  </si>
  <si>
    <t>2016-08-28T06:25:31.000Z</t>
  </si>
  <si>
    <t>https://www.youtube.com/watch?v=bn3-pnGuywY</t>
  </si>
  <si>
    <t>qUs3CC9mB7E</t>
  </si>
  <si>
    <t>https://i.ytimg.com/vi/qUs3CC9mB7E/default.jpg</t>
  </si>
  <si>
    <t>170629 영등포 롯데백화점 팬싸인회 쉬는타임 아이콘(iKON) 바비(BOBBY)</t>
  </si>
  <si>
    <t>170629 영등포 롯데백화점 팬싸인회 쉬는타임 아이콘(iKON) 바비(BOBBY)  
* do not re-load and re-edit</t>
  </si>
  <si>
    <t>아이콘 iKON 바비 BOBBY 김지원</t>
  </si>
  <si>
    <t>2017-06-29T17:36:20.000Z</t>
  </si>
  <si>
    <t>https://www.youtube.com/watch?v=qUs3CC9mB7E</t>
  </si>
  <si>
    <t>RcsMra59nnI</t>
  </si>
  <si>
    <t>https://i.ytimg.com/vi/RcsMra59nnI/default.jpg</t>
  </si>
  <si>
    <t>20150725 신촌 바비(BOBBY) 팬들과 눈으로 대화</t>
  </si>
  <si>
    <t>신촌 스프라이트 광고촬영현장
팬들과 눈으로 대화하며 장난치는 바비ㅋㅋ</t>
  </si>
  <si>
    <t>바비 BOBBY IKON 신촌물총축제</t>
  </si>
  <si>
    <t>bobbyezzz</t>
  </si>
  <si>
    <t>2015-07-25T13:46:39.000Z</t>
  </si>
  <si>
    <t>https://www.youtube.com/watch?v=RcsMra59nnI</t>
  </si>
  <si>
    <t>z6jsq6wFKj0</t>
  </si>
  <si>
    <t>https://i.ytimg.com/vi/z6jsq6wFKj0/default.jpg</t>
  </si>
  <si>
    <t>[iKON Bobby 아이콘 바비] Go 가---- iKONCERT 2016 Showtime Tour in HongKong</t>
  </si>
  <si>
    <t>Please do not re-upload or are-edit</t>
  </si>
  <si>
    <t>yinzi shuai</t>
  </si>
  <si>
    <t>2016-05-07T23:16:40.000Z</t>
  </si>
  <si>
    <t>https://www.youtube.com/watch?v=z6jsq6wFKj0</t>
  </si>
  <si>
    <t>FPlYJKxr-4g</t>
  </si>
  <si>
    <t>https://i.ytimg.com/vi/FPlYJKxr-4g/default.jpg</t>
  </si>
  <si>
    <t>BOBBY (바비) 랩</t>
  </si>
  <si>
    <t>석정희</t>
  </si>
  <si>
    <t>2015-12-31T07:19:56.000Z</t>
  </si>
  <si>
    <t>https://www.youtube.com/watch?v=FPlYJKxr-4g</t>
  </si>
  <si>
    <t>oSGGfE3TtvY</t>
  </si>
  <si>
    <t>https://i.ytimg.com/vi/oSGGfE3TtvY/default.jpg</t>
  </si>
  <si>
    <t>[FullHD] 160726 아이콘(iKON) 红豆(레드 빈)무대 바비(BOBBY)포커스 직캠</t>
  </si>
  <si>
    <t>[FullHD] 160726 아이콘(iKON) 红豆(레드 빈)무대 바비(BOBBY)포커스 직캠_미방송분
출처: weibo 笑起来满脸褶子的少年 
http://www.miaopai.com/show/wFyVgIKQMBi2ujExjb8VXQ__.htm</t>
  </si>
  <si>
    <t>아이콘 iKON 바비 BOBBY 김지원 레드빈</t>
  </si>
  <si>
    <t>2016-08-28T05:44:09.000Z</t>
  </si>
  <si>
    <t>https://www.youtube.com/watch?v=oSGGfE3TtvY</t>
  </si>
  <si>
    <t>Xc89KUmdBGI</t>
  </si>
  <si>
    <t>https://i.ytimg.com/vi/Xc89KUmdBGI/default.jpg</t>
  </si>
  <si>
    <t>[FANCAM] "바비 BOBBY - HAPPY ENDing" 160130 iKONCERT SHOWTIME TOUR in Seoul</t>
  </si>
  <si>
    <t>twitter :: https://twitter.com/DECEMBER_B</t>
  </si>
  <si>
    <t>BOBBY iKON 바비</t>
  </si>
  <si>
    <t>DECEMBER _B</t>
  </si>
  <si>
    <t>2016-04-28T13:35:57.000Z</t>
  </si>
  <si>
    <t>https://www.youtube.com/watch?v=Xc89KUmdBGI</t>
  </si>
  <si>
    <t>XWMvwQX3akw</t>
  </si>
  <si>
    <t>https://i.ytimg.com/vi/XWMvwQX3akw/default.jpg</t>
  </si>
  <si>
    <t>쇼미더머니콘서트-아이언(Iron), 바비(Bobby), 바스코, 씨잼-turnt up</t>
  </si>
  <si>
    <t>쇼미더머니콘서트 show me the money concert 바비 Bobby 바스코 vasco 씨잼 Cjamm 아이언 iron top4 turnt up</t>
  </si>
  <si>
    <t>C Mem</t>
  </si>
  <si>
    <t>2014-09-20T18:26:03.000Z</t>
  </si>
  <si>
    <t>https://www.youtube.com/watch?v=XWMvwQX3akw</t>
  </si>
  <si>
    <t>7hcU7mc7TXw</t>
  </si>
  <si>
    <t>https://i.ytimg.com/vi/7hcU7mc7TXw/default.jpg</t>
  </si>
  <si>
    <t>[Vietsub] Stranger (이방인) - Bobby Kim (바비 킴) Doctor Stranger OST</t>
  </si>
  <si>
    <t>Vietsub by 501rainbowR
Background photo by http://xnienke.deviantart.com/</t>
  </si>
  <si>
    <t>Doctor Stranger (TV Program) Bobby Kim (Composer) Music (TV Genre) Soundtrack Original Track Vietsub Stranger 501rainbowR Drama Korea Korean South Korea (Country)</t>
  </si>
  <si>
    <t>501rainbowR</t>
  </si>
  <si>
    <t>2014-09-30T08:42:58.000Z</t>
  </si>
  <si>
    <t>https://www.youtube.com/watch?v=7hcU7mc7TXw</t>
  </si>
  <si>
    <t>yi6Qa0xp9CA</t>
  </si>
  <si>
    <t>https://i.ytimg.com/vi/yi6Qa0xp9CA/default.jpg</t>
  </si>
  <si>
    <t>바비 Bobby - 꽐라 HOLUP! 한국어가사 Korean Lyrics 韓語歌詞</t>
  </si>
  <si>
    <t>바비 
Bobby</t>
  </si>
  <si>
    <t>Katrina Tsoi</t>
  </si>
  <si>
    <t>2016-09-06T16:02:50.000Z</t>
  </si>
  <si>
    <t>https://www.youtube.com/watch?v=yi6Qa0xp9CA</t>
  </si>
  <si>
    <t>OfJnAsoIcUk</t>
  </si>
  <si>
    <t>https://i.ytimg.com/vi/OfJnAsoIcUk/default.jpg</t>
  </si>
  <si>
    <t>바비 킴(Bobby Kim)  It's Alright, It's Allgood (Feat  윤미래) (가사 첨부)</t>
  </si>
  <si>
    <t>발매 2004.08.
사계절을 느끼지 못할 만큼 
그저 한결같았던 내 작은 그녀가
겨울처럼 차가운 인사만 남긴 채 
날 떠났네
눈물을 보이며 다가가 
그대 손을 잡은 난 다시 애원했지만
그댄 잊어달라며 떠났네
It`s all right 사랑한 만큼 그대 힘이 들겠지
It`s all good 눈물을 참아 목이 메어가고 
It`s all right 떨리는 손은 술병을 놓지 못하고 
못하고 oh yeah~~
다시 한번 그댈 볼 수 있다면 
날 포기하면서 그댈 웃게 할께요 
두 번 다시 그대 외롭게 하지 않아 Oh~oh~
그대의 넓은 가슴과 날 보던 눈빛과
다정한 웃음을 난 사랑했으니 행복해
It`s all right 사랑한 만큼 그대 힘이 들겠지
It`s all good 눈물을 참아 목이 메어가고
It`s all right 떨리는 손은 술병을 놓지 못하고 
못하고 oh yeah~~
yo BO double BY I`m thirty something years old
I`ve beenthere Don`t even try
난 애초에서부터 성격의 차이 때문에 내 마음을 먹었잖아
where`s that Pride! 난 돌처럼 까딱 없으나
sogo outside, snatch a pretty butterfly 
Yo~ fine man!
그만해 안 어울려 바로 그 자체가 
언제나 부딪히는 시련일뿐야
혹시나 그대 하루하루를 밥을 굶진 않을까
또 술에 젖을까
오 나의 하루하루는 그댈 잊어가는 것 
그 슬픔만이 가득 차
가득 차
It`s all right 사랑한 만큼 그대 힘이 들겠지
It`s all good 눈물을 참아 목이 메어가고
It`s all right 떨리는 손은 술병을 놓지 못하고 
못하고 oh yeah~~
It`s all right 사랑한 만큼 그대 힘이 들겠지
It`s all good 눈물을 참아 목이 메어가고
It`s all right 떨리는 손은 술병을 놓지 못하고 
못하고 oh yeah~~</t>
  </si>
  <si>
    <t>2016-02-24T07:47:45.000Z</t>
  </si>
  <si>
    <t>https://www.youtube.com/watch?v=OfJnAsoIcUk</t>
  </si>
  <si>
    <t>TqulIashe_Q</t>
  </si>
  <si>
    <t>https://i.ytimg.com/vi/TqulIashe_Q/default.jpg</t>
  </si>
  <si>
    <t>170701 영등포 타임스퀘어 팬싸인회1 아이콘(iKON) 바비(BOBBY)</t>
  </si>
  <si>
    <t>170701 영등포 타임스퀘어 팬싸인회1 아이콘(iKON) 바비(BOBBY) 
* do not re-load and re-edit 
* 싸인회가 모두 끝나고 비아이가 지나가던 커플 얘기 하면서 좋아보인다고 하고 나서 부터 ~ 하이터치 전 까지
* 마이크 가지고 노는 바비
* 랩 하는 바비 등등..</t>
  </si>
  <si>
    <t>아이콘 iKON 바비 BOBBY 김지원 팬싸인회 영등포 타임스퀘어</t>
  </si>
  <si>
    <t>2017-07-01T15:19:46.000Z</t>
  </si>
  <si>
    <t>https://www.youtube.com/watch?v=TqulIashe_Q</t>
  </si>
  <si>
    <t>nCr0YdIEetU</t>
  </si>
  <si>
    <t>https://i.ytimg.com/vi/nCr0YdIEetU/default.jpg</t>
  </si>
  <si>
    <t>160807 리믹스 EP7 아이콘(iKON) 바비(BOBBY) CUT</t>
  </si>
  <si>
    <t>160807 더리믹스(Heroes of Remix) EP7 아이콘(iKON) 바비(BOBBY) CUT  
: 연습 비하인드 + 아이콘 바비 리액션 + 무대 Full  
* 빠진거 있을 수 있으며 거친 편집 주의!</t>
  </si>
  <si>
    <t>아이콘 IKON 바비 BOBBY 김지원</t>
  </si>
  <si>
    <t>2016-08-07T18:30:09.000Z</t>
  </si>
  <si>
    <t>https://www.youtube.com/watch?v=nCr0YdIEetU</t>
  </si>
  <si>
    <t>EC_ovoaAzQg</t>
  </si>
  <si>
    <t>https://i.ytimg.com/vi/EC_ovoaAzQg/default.jpg</t>
  </si>
  <si>
    <t>151221 HAPPY BIRTHDAY BOBBY 바비(김밥)</t>
  </si>
  <si>
    <t>랩잘하는 김밥! 생일축하해♡</t>
  </si>
  <si>
    <t>류세이바비팬</t>
  </si>
  <si>
    <t>2015-12-20T16:59:54.000Z</t>
  </si>
  <si>
    <t>https://www.youtube.com/watch?v=EC_ovoaAzQg</t>
  </si>
  <si>
    <t>cspjSakpZ9M</t>
  </si>
  <si>
    <t>https://i.ytimg.com/vi/cspjSakpZ9M/default.jpg</t>
  </si>
  <si>
    <t>BOBBY 바비 ♡LOVE and FALL♡ 수록곡 캘리그라피 (사랑해 runaway 다른세상사람 텐데 UP secret in love 수영해 firework 내게기대)</t>
  </si>
  <si>
    <t>드디어 나왔다 노래ㅠㅠㅠㅠㅠㅠ</t>
  </si>
  <si>
    <t>2017-09-18T09:46:53.000Z</t>
  </si>
  <si>
    <t>https://www.youtube.com/watch?v=cspjSakpZ9M</t>
  </si>
  <si>
    <t>q_89hFIDa8M</t>
  </si>
  <si>
    <t>https://i.ytimg.com/vi/q_89hFIDa8M/default.jpg</t>
  </si>
  <si>
    <t>바비 킴(Bobby Kim) Only You (가사 첨부)</t>
  </si>
  <si>
    <t>발매 2009.01.
So, you gotto leave me now huh?
You got your man waiting at home
It cool
Ill just sit here by myself
우린 벌써 열 번째 이별을 하고 있는데
그건 언제나 너 혼자만의 이별이었지
미안해 미안해
너의 그 말이 나에게는 눈물이 되었는걸
너를 사랑하는데 나에게 잘못 있다면
그 사람 보다 너를 늦게 만난 것 뿐인데
Only you Only you
언제라도 기다릴게 한 평생이라도
Only you
너의 사랑이 모자라 난 이렇게 죽어 가고 있어
Only you
나를 안아줘 너 없이 하루도 살 수 없는 날
너무 힘이 들어서 너를 잊어보려고
또 다른 사람 만나서 밤새 술을 마셔도
Only you Only you
너의 집 앞 어둠 속에 난 울고 있었지
Only you
너의 사랑이 모자라 난 이렇게 죽어 가고 있어
Only you
나를 안아줘 너 없이 하루도 살 수 없는 날
I know its not right
But id rather be wrong
But your on my mind the first thing in the
morning and the last thing at night
아침에 눈 뜨면서 밤에 잠들 때 까지
oh no oh no
Only you
너의 사랑이 모자라 난 이렇게 죽어 가고 있어
Only you
나를 안아줘 너 없이 하루도 살 수 없는 날</t>
  </si>
  <si>
    <t>2016-02-24T08:05:08.000Z</t>
  </si>
  <si>
    <t>https://www.youtube.com/watch?v=q_89hFIDa8M</t>
  </si>
  <si>
    <t>yNjio8SnP28</t>
  </si>
  <si>
    <t>https://i.ytimg.com/vi/yNjio8SnP28/default.jpg</t>
  </si>
  <si>
    <t>170819 move to music iKON 아이콘 시노시작 바비 BOBBY Focus</t>
  </si>
  <si>
    <t>중간에 허공 찍기 신기술 흥분해서 마지막은 날렸다 하</t>
  </si>
  <si>
    <t>2017-08-20T05:54:25.000Z</t>
  </si>
  <si>
    <t>https://www.youtube.com/watch?v=yNjio8SnP28</t>
  </si>
  <si>
    <t>nixVA0XVsRc</t>
  </si>
  <si>
    <t>https://i.ytimg.com/vi/nixVA0XVsRc/default.jpg</t>
  </si>
  <si>
    <t>161025 아이콘 iKON 일본라디오 INTER FM897 PPAP BOBBY 바비</t>
  </si>
  <si>
    <t>귀엽네
로고가 안박히니까 그냥하자...</t>
  </si>
  <si>
    <t>2016-10-25T13:44:00.000Z</t>
  </si>
  <si>
    <t>https://www.youtube.com/watch?v=nixVA0XVsRc</t>
  </si>
  <si>
    <t>AcgZ_oFfudY</t>
  </si>
  <si>
    <t>https://i.ytimg.com/vi/AcgZ_oFfudY/default.jpg</t>
  </si>
  <si>
    <t>[FM/V] Kim You Jung(김유정) &amp; Bobby(바비) - i will go to you like first snow by Ailee</t>
  </si>
  <si>
    <t>Fanmade video by 유비</t>
  </si>
  <si>
    <t>Bobby ikon 아이콘 Kim you jung kim yoo jung aktris couple bobby kim jiwon ikon 김유정 바비 Sidushq YG</t>
  </si>
  <si>
    <t>2017-03-20T15:15:21.000Z</t>
  </si>
  <si>
    <t>https://www.youtube.com/watch?v=AcgZ_oFfudY</t>
  </si>
  <si>
    <t>rXCjKNlJYn0</t>
  </si>
  <si>
    <t>https://i.ytimg.com/vi/rXCjKNlJYn0/default.jpg</t>
  </si>
  <si>
    <t>160716 [Fancam] Bobby (바비) iKON - GO (가) @iKONCERT in Bangkok</t>
  </si>
  <si>
    <t>Bobby solo stage iKONCERT in Bangkok 160716 fancam</t>
  </si>
  <si>
    <t>Patinya Kaewklin</t>
  </si>
  <si>
    <t>2016-07-17T05:54:17.000Z</t>
  </si>
  <si>
    <t>https://www.youtube.com/watch?v=rXCjKNlJYn0</t>
  </si>
  <si>
    <t>HsdieP71xRA</t>
  </si>
  <si>
    <t>https://i.ytimg.com/vi/HsdieP71xRA/default.jpg</t>
  </si>
  <si>
    <t>151205 Shanghai fanmeeting BOBBY 바비 iKON 아이콘 2</t>
  </si>
  <si>
    <t>IKON Shanghai (City/Town/Village) BOBBY 바비 아이콘</t>
  </si>
  <si>
    <t>2015-12-06T09:48:43.000Z</t>
  </si>
  <si>
    <t>https://www.youtube.com/watch?v=HsdieP71xRA</t>
  </si>
  <si>
    <t>AMOiYpUiVHo</t>
  </si>
  <si>
    <t>https://i.ytimg.com/vi/AMOiYpUiVHo/default.jpg</t>
  </si>
  <si>
    <t>160114 서울가요대상 iKON 덤앤더머 BOBBY 바비 Focus [@the_mnde @kimbob_ladi]</t>
  </si>
  <si>
    <t>DON'T RE-EDIT &amp; RE-UPLOAD
DON'T CROP MY LOGO
MO::RE  (@the_mnde @kimbob_ladi)</t>
  </si>
  <si>
    <t>iKON 아이콘 BOBBY 바비 아이콘 덤앤더머 iKON 덤앤더머 덤앤더머 아이콘 덤앤더머 서가대 아이콘 아이콘 서가대 서가대 덤앤더머</t>
  </si>
  <si>
    <t>낟모</t>
  </si>
  <si>
    <t>2016-01-17T04:34:22.000Z</t>
  </si>
  <si>
    <t>https://www.youtube.com/watch?v=AMOiYpUiVHo</t>
  </si>
  <si>
    <t>gG9ZR-05Vho</t>
  </si>
  <si>
    <t>https://i.ytimg.com/vi/gG9ZR-05Vho/default.jpg</t>
  </si>
  <si>
    <t>170819 무브콘 아이콘(iKON) 토크1 인사하는 바비(BOBBY) FOCUS</t>
  </si>
  <si>
    <t>170819 무브콘 (Move to MUSIC CONCERT) 아이콘(iKON) 토크1 인사하는 바비(BOBBY) FOCUS 
@ 고려대학교 화정체육관
* do not re-load and re-edit
* 멀미 주의</t>
  </si>
  <si>
    <t>아이콘 iKON 바비 BOBBY 김지원 무브콘</t>
  </si>
  <si>
    <t>2017-08-19T16:52:15.000Z</t>
  </si>
  <si>
    <t>https://www.youtube.com/watch?v=gG9ZR-05Vho</t>
  </si>
  <si>
    <t>nXBYB6BWhHE</t>
  </si>
  <si>
    <t>https://i.ytimg.com/vi/nXBYB6BWhHE/default.jpg</t>
  </si>
  <si>
    <t>바비(BOBBY) - 꽐라 (HOLUP!) 랩 가사</t>
  </si>
  <si>
    <t>꽐라 MV https://youtu.be/-Tap_zZdkYA</t>
  </si>
  <si>
    <t>2016-09-07T17:39:34.000Z</t>
  </si>
  <si>
    <t>https://www.youtube.com/watch?v=nXBYB6BWhHE</t>
  </si>
  <si>
    <t>RyBSjZmAHTM</t>
  </si>
  <si>
    <t>https://i.ytimg.com/vi/RyBSjZmAHTM/default.jpg</t>
  </si>
  <si>
    <t>Bobby (바비) - Raise Your Guard and Bounce (가드올리고 바운스) Rap Cover</t>
  </si>
  <si>
    <t>Hello, my name is Lisa.
Kindly watch my first video covering Bobby - Raise Your Guard and Bounce.
Hope you like it.
Thankyou. ♡</t>
  </si>
  <si>
    <t>#smtm #쇼미더머니 #smtm3 #쇼미더머니3 #bobby #바비 #raise #your #guard #and #bounce # 가드올리고바운스 #rap #cover</t>
  </si>
  <si>
    <t>Lisa 심</t>
  </si>
  <si>
    <t>2016-10-09T05:22:28.000Z</t>
  </si>
  <si>
    <t>https://www.youtube.com/watch?v=RyBSjZmAHTM</t>
  </si>
  <si>
    <t>HIDkchpRjeM</t>
  </si>
  <si>
    <t>https://i.ytimg.com/vi/HIDkchpRjeM/default.jpg</t>
  </si>
  <si>
    <t>151205 Shanghai fanmeeting BOBBY 바비 iKON 아이콘 5</t>
  </si>
  <si>
    <t>151205 Shanghai fanmeeting BOBBY 바비 iKON 아이콘</t>
  </si>
  <si>
    <t>2015-12-06T07:57:32.000Z</t>
  </si>
  <si>
    <t>https://www.youtube.com/watch?v=HIDkchpRjeM</t>
  </si>
  <si>
    <t>https://i.ytimg.com/vi/-no5bxX0rss/default.jpg</t>
  </si>
  <si>
    <t>20150930 문샷 아이콘 moonshot x iKON BOBBY 바비 focus _ 04</t>
  </si>
  <si>
    <t>20150930 문샷 아이콘 moonshot x iKON BOBBY 바비 focus _ 04
윤형이 리듬타게 비트박스 해주는 김바비</t>
  </si>
  <si>
    <t>2015-10-02T12:27:59.000Z</t>
  </si>
  <si>
    <t>https://www.youtube.com/watch?v=-no5bxX0rss</t>
  </si>
  <si>
    <t>nAHrAhX4UaM</t>
  </si>
  <si>
    <t>https://i.ytimg.com/vi/nAHrAhX4UaM/default.jpg</t>
  </si>
  <si>
    <t>160508 씨페스티벌 아이콘(iKON) 공연 리듬타 바비 (BOBBY FOCUS)</t>
  </si>
  <si>
    <t>160508 씨페스티벌 KPOP 콘서트 아이콘 (iKON) 리듬타 바비 (BOBBY FOCUS)</t>
  </si>
  <si>
    <t>씨페스티벌 아이콘 iKON 바비 BOBBY 김지원 리듬타</t>
  </si>
  <si>
    <t>2016-05-09T17:19:41.000Z</t>
  </si>
  <si>
    <t>https://www.youtube.com/watch?v=nAHrAhX4UaM</t>
  </si>
  <si>
    <t>_0MjupuSkYM</t>
  </si>
  <si>
    <t>https://i.ytimg.com/vi/_0MjupuSkYM/default.jpg</t>
  </si>
  <si>
    <t>20150930 문샷 아이콘 moonshot x iKON BOBBY 바비 focus _ 03</t>
  </si>
  <si>
    <t>20150930 문샷 아이콘 moonshot x iKON BOBBY 바비 focus _ 03
진환이랑 애증의 관계인 김바비</t>
  </si>
  <si>
    <t>아이콘 바비 문샷 iKON BOBBY moonshot 진환</t>
  </si>
  <si>
    <t>2015-10-02T12:21:25.000Z</t>
  </si>
  <si>
    <t>https://www.youtube.com/watch?v=_0MjupuSkYM</t>
  </si>
  <si>
    <t>INzvWnkyaYU</t>
  </si>
  <si>
    <t>https://i.ytimg.com/vi/INzvWnkyaYU/default.jpg</t>
  </si>
  <si>
    <t>BOBBY(바비) - 연결 고리 + Hip-Hop (힙합) Nightcore SEMI-FINAL [Show Me The Money 3]</t>
  </si>
  <si>
    <t>BOBBY(바비) - 연결 고리 + Hip-Hop (힙합) SEMI-FINAL [Show Me The Money 3]
I frequently upload my favourite songs from K-pop to J-pop and even famous songs in gaming or in english. Just my favourites and alter the pitch for a unique and different song so you can listen to it in a new and different way and fall in love with the song all over again :) 
Please give some recommendations for songs and I'll happily look into it
Enjoy :)
I DO NOT OWN ANY OF THE RIGHTS OR PROPERTIES TO THIS SONG OR PERFORMANCE
PLEASE SUPPORT THE OFFICIAL RELEASE AND SHOW ME THE MONEY 3
(no lyrics released as of yet)</t>
  </si>
  <si>
    <t>Bobby Single-elimination Tournament Show Me The Money (TV Episode) Show Me The Money (TV Program) Show me the money Team A 바비 연결 고리 힙합 SEMI-FINAL BOBBY(바비 Hip Hop Rap Korea Nightcore</t>
  </si>
  <si>
    <t>2014-08-29T02:08:27.000Z</t>
  </si>
  <si>
    <t>https://www.youtube.com/watch?v=INzvWnkyaYU</t>
  </si>
  <si>
    <t>k2I77F0WYQQ</t>
  </si>
  <si>
    <t>https://i.ytimg.com/vi/k2I77F0WYQQ/default.jpg</t>
  </si>
  <si>
    <t>20150930 문샷 아이콘 moonshot x iKON BOBBY 바비 focus _ 01</t>
  </si>
  <si>
    <t>20150930 문샷 아이콘 moonshot x iKON BOBBY 바비 focus _ 01
입장 후 인사</t>
  </si>
  <si>
    <t>아이콘 바비 문샷 iKON moonshot BOBBY</t>
  </si>
  <si>
    <t>2015-10-02T12:09:32.000Z</t>
  </si>
  <si>
    <t>https://www.youtube.com/watch?v=k2I77F0WYQQ</t>
  </si>
  <si>
    <t>O8cHGKC3gTk</t>
  </si>
  <si>
    <t>https://i.ytimg.com/vi/O8cHGKC3gTk/default.jpg</t>
  </si>
  <si>
    <t>151205 Shanghai fanmeeting BOBBY 바비 iKON 아이콘 1</t>
  </si>
  <si>
    <t>Shanghai BOBBY 바비 iKON 아이콘</t>
  </si>
  <si>
    <t>2015-12-06T14:22:15.000Z</t>
  </si>
  <si>
    <t>https://www.youtube.com/watch?v=O8cHGKC3gTk</t>
  </si>
  <si>
    <t>Wl3PPhZ74Xo</t>
  </si>
  <si>
    <t>https://i.ytimg.com/vi/Wl3PPhZ74Xo/default.jpg</t>
  </si>
  <si>
    <t>[Fancam] 160130 iKONCERT 취향저격(MY TYPE) - 바비 BOBBY focus</t>
  </si>
  <si>
    <t>※Do not re-upload &amp; edit※
@_andBOY</t>
  </si>
  <si>
    <t>iKON 아이콘 DONGHYUK 동혁 김동혁 BOBBY 바비 김지원 BI 비아이 김한빈 JINHWAN 진환 김진환 JUNHOE 준회 구준회 YUNHYEONG 윤형 송윤형 CHANWOO 찬우 정찬우 yg fancam 직캠</t>
  </si>
  <si>
    <t>and BOY</t>
  </si>
  <si>
    <t>2016-03-26T11:01:56.000Z</t>
  </si>
  <si>
    <t>https://www.youtube.com/watch?v=Wl3PPhZ74Xo</t>
  </si>
  <si>
    <t>dzEx1G-eT5c</t>
  </si>
  <si>
    <t>https://i.ytimg.com/vi/dzEx1G-eT5c/default.jpg</t>
  </si>
  <si>
    <t>150430 King of the Youth 바비 BOBBY</t>
  </si>
  <si>
    <t>150430 King of the Youth 바비 BOBBY
_ On the flow 
http://ontheflow.kr</t>
  </si>
  <si>
    <t>바비 BOBBY 아이콘 iKON</t>
  </si>
  <si>
    <t>2015-07-18T16:05:26.000Z</t>
  </si>
  <si>
    <t>https://www.youtube.com/watch?v=dzEx1G-eT5c</t>
  </si>
  <si>
    <t>jgYk_6eN3oc</t>
  </si>
  <si>
    <t>https://i.ytimg.com/vi/jgYk_6eN3oc/default.jpg</t>
  </si>
  <si>
    <t>[바비 커버메이크업] 아이콘iKON 바비 메이크업 IKON BOBBY makeup tutorial | 후니언</t>
  </si>
  <si>
    <t>아이콘iKON 바비 메이크업 
후니언즈 칭구들 안녕~!♥! 후니언입니다!
제가 오늘은 바비메이크업을 가지고 왔는데요!
세상에 마상에!! 여러분 제가 누드톤 립스틱이 그렇게 잘어울리더라구요
가을느낌도 나면서 쓸쓸한 고독한 남자같은게.. 아주.. 취저!!
여러분도 혹시 저처럼 취향저격당하실수도 있으니 한번 도전해보는건 어떤가요~?
사실 요즘 메이크업을 여러가지로 도전하다보니 알아가는것도 많은것 같고 여러모로 좋은것 같아요!!
기대하시구 클릭하셨을텐데 제발 기대에 충족되셨기를 바라면서
이상 후니언은 물러갑니다 영상에서 뵈요 총총
[영상속에서 사용한 제품 목록]
뉴스킨 NaPCA 모이스처미스트
에뛰드하우스 핑크생기워터스킨
닥터영 스프링클링 젤 크림
스킨푸드 청포도 프레쉬 파운데이션 23호
나스컨실러 허니색상
투쿨포스쿨 아트클래스 바이로댕 쉐딩
투쿨포스쿨 아트클래스 바이로댕 하이라이터
에뛰드하우스 부다페스트섀도우 여인의코트
에뛰드하우스 부다페스트섀도우 아찔한 비밀작전
정샘물 하이컬러립스틱 누드색상
----------------------------------------­­-----------
후니언 영상 무료로 감상하기: https://goo.gl/5qixie
후니언 페이스북 구경가기: https://www.facebook.com/m1n1hoon
후니언 인스타 구경가기: https://www.instagram.com/m1n1hoon
----------------------------------------­­-----------
후니언의 다양한 콘텐츠가 보고싶다면?
● 후니언의 메이크업: http://goo.gl/ahMiOq
● 후니언의 리뷰&amp;하울&amp;꿀팁: http://goo.gl/qJc05y
● 후니언의 콜라보: http://goo.gl/1r0c0o
● 후니언의 파우치털기: http://goo.gl/XN93CY
● 후니언의 일상: http://goo.gl/fPqNJK
● 후니언의 댄스커버: http://goo.gl/ngquE4</t>
  </si>
  <si>
    <t>ikon ikon makeup 아이콘 메이크업 바비 메이크업 bobby bobby makeup bobby cover yg cover yg makeup cl makeup 아이돌 메이크업 korean makeup korean idol makeup korean man makeup 남자 학생 메이크업 남자 커버메이크업 바비 커버메이크업 아이콘 커버메이크업 커버메이크업 아이돌 커버메이크업 남자 메이크업 남자 데일리메이크업 남자 화장 남자 여드름 메이크업 후니언</t>
  </si>
  <si>
    <t>후니언 HOONION</t>
  </si>
  <si>
    <t>2016-09-15T10:30:01.000Z</t>
  </si>
  <si>
    <t>https://www.youtube.com/watch?v=jgYk_6eN3oc</t>
  </si>
  <si>
    <t>qzbchJyE7BE</t>
  </si>
  <si>
    <t>https://i.ytimg.com/vi/qzbchJyE7BE/default.jpg</t>
  </si>
  <si>
    <t>취향저격 바비 cut (iKON-My Type Bobby Cut)</t>
  </si>
  <si>
    <t>IKON 바비 bobby 아이콘 취향저격 바비컷 김지원 My type yg</t>
  </si>
  <si>
    <t>BOBBYCLIP</t>
  </si>
  <si>
    <t>2015-09-16T17:46:35.000Z</t>
  </si>
  <si>
    <t>https://www.youtube.com/watch?v=qzbchJyE7BE</t>
  </si>
  <si>
    <t>QIaQDIxEmYE</t>
  </si>
  <si>
    <t>https://i.ytimg.com/vi/QIaQDIxEmYE/default.jpg</t>
  </si>
  <si>
    <t>[FANCAM] "바비 BOBBY - LONG TIME NO SEE" It's Good! 160130 iKONCERT SHOWTIME TOUR in Seoul</t>
  </si>
  <si>
    <t>bobby ikon 바비</t>
  </si>
  <si>
    <t>2016-04-20T12:13:21.000Z</t>
  </si>
  <si>
    <t>https://www.youtube.com/watch?v=QIaQDIxEmYE</t>
  </si>
  <si>
    <t>U8EY3da7-lI</t>
  </si>
  <si>
    <t>https://i.ytimg.com/vi/U8EY3da7-lI/default.jpg</t>
  </si>
  <si>
    <t>Bobby 바비   가 Go Show Me The Money 3 Nightcore</t>
  </si>
  <si>
    <t>I frequently upload my favourite songs from K-pop to J-pop and even famous songs in english, just my favourites and alter the pitch for a unique and different song so you can listen to it in a new and different way and fall in love with the song all over again :) 
Please give some recommendations for songs and I'll happily look into it
Enjoy :)
I DO NOT OWN ANY OF THE RIGHTS OR PROPERTIES TO THIS SONG OR SHOW
PLEASE SUPPORT THE OFFICIAL RELEASE AND SHOW ME THE MONEY 3
Romanized lyrics;
Follow me
Here we go
I go I go I go
nan wanjeonhi go hard go hard go hard
I go I go I go
nan wanjeonhi go hard go hard go hard
One more time say
I go I go I go
nan wanjeonhi go hard go hard go hard
One more time say
I go I go I go
nan wanjeonhi go hard go hard go hard
nan bakja tal ttaen wanjeonhi geonbangjin gwisin animyeon goemul
rul ttawi insikhagien musikhae neonen san jemul
giga makhin fake rappers da ssibeo meongneun jaeneung
i michin hiphapssine nae deungjanggwa dongsie neon menbung
modeun ge siksanghadae wow y’all stupid haters
nan inneun bakja talge syo kkeutnamyeon baksu chyeo
charari jumare neon keulleop gaseo bottoms up
yeogin naega meogeotdanikka araseo jal mosyeo
nal baraman bwado neon beongjjyeo
ne jay-z oneuldo ball so
hard neone paegineun geunyang so so
banmyeone byeonmyeongeun fabuloso
mudae wi nae moseup balga
neonen nunbusiji igeon balgwang
naega tteotthteotaeseo neonen ttakttakhaejyeo
nae modeun haengpaedeul highlight
I go I go I go
nan wanjeonhi go hard go hard go hard
One more time say
I go I go I go
nan wanjeonhi go hard go hard go hard
Put em up and nae nae nae nae
nae bakjae ollata Aye
ne namjachingu chabodan deo jallagaji oh oh
Let’s ride we goin’ high Aye
YG illionaire nan geusai molla
gal ttaekkaji ga ga ga ga ga ga
hwak gal ttaekkaji ga ga ga ga ga ga ga
Yeah jal bwa nuga deo jal pallineunji
iben Flow chakchak gamgyeo nal bon ne nun gamgideusi
Yeah ganghodong imangi mangchideusi
neoui sseogeun seworui jajonsim tto nuga japchineunji
nan rideume matchul ttaen biseudeumhage momeul umjigyeo nwa
Call me Psycho I don’t give nothing bout y’all hater
B O to the double B Y namanui style nabakke motaji nan
bakjareul babocheoreom ta 
oneulbam nae home ground (Let’s get em)
bammada nan bakjae matchwo nae rideumeun neujeun bamedo balga
nan saraganeun dongan hwaksineul japgoseo 
sumanheun byeogui jasereul natchwo
nan wanjeonhi Psychotic tereobeom
neoui jiltue bulbuchineun banghwabeom
naega bakja soge bangtanghaedo
ttarawa bwa naege an tonghaesseotdeon bangbeom tturko
I go I go I go
nan wanjeonhi go hard go hard go hard
One more time say
I go I go I go
nan wanjeonhi go hard go hard go hard
Put em up and nae nae nae nae
nae bakjae ollata Aye
ne namjachingu chabodan deo jallagaji oh oh
Let’s ride we goin high Aye
YG illionaire nan geusai molla
gal ttae kkaji ga ga ga ga ga ga ga
hwak gal ttaekkaji ga ga ga ga ga ga
hwak gal ttaekkaji ga ga ga ga ga ga
hwak gal ttaekkaji ga ga ga ga ga ga
hwak gal ttaekkaji</t>
  </si>
  <si>
    <t>Show Me The Money (TV Program) Show Me The Money (TV Episode) Bobby Go 가 WINNER</t>
  </si>
  <si>
    <t>2014-08-28T12:26:07.000Z</t>
  </si>
  <si>
    <t>https://www.youtube.com/watch?v=U8EY3da7-lI</t>
  </si>
  <si>
    <t>rpSIx39ih7A</t>
  </si>
  <si>
    <t>https://i.ytimg.com/vi/rpSIx39ih7A/default.jpg</t>
  </si>
  <si>
    <t>바비(Bobby) - 가드 올리고 바운스 @GQ Korea men of the year</t>
  </si>
  <si>
    <t>설명 바비(Bobby) - 가드 올리고 바운스 @GQ Korea men of the year</t>
  </si>
  <si>
    <t>Bobby 가드올리고바운스 김지원 ikon</t>
  </si>
  <si>
    <t>Chan Kim</t>
  </si>
  <si>
    <t>2014-12-04T16:48:09.000Z</t>
  </si>
  <si>
    <t>https://www.youtube.com/watch?v=rpSIx39ih7A</t>
  </si>
  <si>
    <t>sO3W4UDWMts</t>
  </si>
  <si>
    <t>https://i.ytimg.com/vi/sO3W4UDWMts/default.jpg</t>
  </si>
  <si>
    <t>MY TYPE - 바비 BOBBY focus - iKON SHOWTIME IN SEOUL LIVE DVD</t>
  </si>
  <si>
    <t>cr:iKON巅峰中文站 - WEIBO</t>
  </si>
  <si>
    <t>FhaPUNARAI</t>
  </si>
  <si>
    <t>2016-06-23T08:07:26.000Z</t>
  </si>
  <si>
    <t>https://www.youtube.com/watch?v=sO3W4UDWMts</t>
  </si>
  <si>
    <t>gPbOoJK2JqM</t>
  </si>
  <si>
    <t>https://i.ytimg.com/vi/gPbOoJK2JqM/default.jpg</t>
  </si>
  <si>
    <t>140920 쇼미더머니콘서트 Bobby(바비)+도끼+더콰이엇 L4L</t>
  </si>
  <si>
    <t>misuk park</t>
  </si>
  <si>
    <t>2014-09-20T17:18:13.000Z</t>
  </si>
  <si>
    <t>https://www.youtube.com/watch?v=gPbOoJK2JqM</t>
  </si>
  <si>
    <t>knHKRbL7RMs</t>
  </si>
  <si>
    <t>https://i.ytimg.com/vi/knHKRbL7RMs/default.jpg</t>
  </si>
  <si>
    <t>BOBBY 바비 사랑해 I LOVE YOU 3초 TEASER (BASIC. ver)</t>
  </si>
  <si>
    <t>BOBBY 바비 사랑해 I LOVE YOU TEASER</t>
  </si>
  <si>
    <t>ONE OFF</t>
  </si>
  <si>
    <t>2017-10-06T16:22:27.000Z</t>
  </si>
  <si>
    <t>https://www.youtube.com/watch?v=knHKRbL7RMs</t>
  </si>
  <si>
    <t>3HaJ_U8pUxc</t>
  </si>
  <si>
    <t>https://i.ytimg.com/vi/3HaJ_U8pUxc/default.jpg</t>
  </si>
  <si>
    <t>151205 Shanghai fanmeeting BOBBY 바비 iKON 아이콘 3</t>
  </si>
  <si>
    <t>IKON Shanghai (City/Town/Village) BOBBY 바비 iKON 아이콘</t>
  </si>
  <si>
    <t>2015-12-06T09:18:17.000Z</t>
  </si>
  <si>
    <t>https://www.youtube.com/watch?v=3HaJ_U8pUxc</t>
  </si>
  <si>
    <t>SRripQ9F84c</t>
  </si>
  <si>
    <t>https://i.ytimg.com/vi/SRripQ9F84c/default.jpg</t>
  </si>
  <si>
    <t>[Arabic Sub] Bobby Kim 바비 킴   이방인 Stranger- Doctor Stranger OST</t>
  </si>
  <si>
    <t>أغنية جميلة من الدراما الرائعة "Doctor Stranger"...مشاهدة ممتعة ^^</t>
  </si>
  <si>
    <t>Lujain Jamal</t>
  </si>
  <si>
    <t>2014-05-09T12:31:25.000Z</t>
  </si>
  <si>
    <t>https://www.youtube.com/watch?v=SRripQ9F84c</t>
  </si>
  <si>
    <t>AtEGkLlK6wo</t>
  </si>
  <si>
    <t>https://i.ytimg.com/vi/AtEGkLlK6wo/default.jpg</t>
  </si>
  <si>
    <t>SHOWTIME Debut Concert : Watergun BOBBY 바비</t>
  </si>
  <si>
    <t>ⓒBOBBYROUN
ONLY YOUTUBE / DO NOT MOVE
15 10 03 SHOWTIME Debut Concert 
BOBBY with Watergun    
.
     n n
 (~ 'ㅅ')~r - - - - 푱푱</t>
  </si>
  <si>
    <t>바비 bobby iKON showtime concert 아이콘 쇼타임 데뷔콘서트 바비로운 bobbyroun</t>
  </si>
  <si>
    <t>BOBBY ROUN</t>
  </si>
  <si>
    <t>2015-10-03T18:13:53.000Z</t>
  </si>
  <si>
    <t>https://www.youtube.com/watch?v=AtEGkLlK6wo</t>
  </si>
  <si>
    <t>neXAg6WB2Qw</t>
  </si>
  <si>
    <t>https://i.ytimg.com/vi/neXAg6WB2Qw/default.jpg</t>
  </si>
  <si>
    <t>170924 펩시 팬파티 아이콘(iKON) 블링블링 바비(BOBBY) FOCUS</t>
  </si>
  <si>
    <t>170924 펩시 팬파티 아이콘(iKON) 블링블링(BLINGBLING) 바비(BOBBY) FOCUS
@YES24 라이브 홀
* do not re-load and re-edit !!!</t>
  </si>
  <si>
    <t>아이콘 iKON 바비 BOBBY 김지원 블링블링 BLINGBLING</t>
  </si>
  <si>
    <t>2017-09-24T16:13:24.000Z</t>
  </si>
  <si>
    <t>https://www.youtube.com/watch?v=neXAg6WB2Qw</t>
  </si>
  <si>
    <t>XVV33AE7DrM</t>
  </si>
  <si>
    <t>https://i.ytimg.com/vi/XVV33AE7DrM/default.jpg</t>
  </si>
  <si>
    <t>win dvd bobby 바비 출퇴카</t>
  </si>
  <si>
    <t>캬</t>
  </si>
  <si>
    <t>WinDVD (Software) bobby 바비 ikon</t>
  </si>
  <si>
    <t>2016-05-16T23:29:38.000Z</t>
  </si>
  <si>
    <t>https://www.youtube.com/watch?v=XVV33AE7DrM</t>
  </si>
  <si>
    <t>76M72t97Yvo</t>
  </si>
  <si>
    <t>https://i.ytimg.com/vi/76M72t97Yvo/default.jpg</t>
  </si>
  <si>
    <t>140920 쇼미더머니콘서트 Bobby(바비) 가</t>
  </si>
  <si>
    <t>2014-09-20T17:31:58.000Z</t>
  </si>
  <si>
    <t>https://www.youtube.com/watch?v=76M72t97Yvo</t>
  </si>
  <si>
    <t>N4WFb8L9o1A</t>
  </si>
  <si>
    <t>https://i.ytimg.com/vi/N4WFb8L9o1A/default.jpg</t>
  </si>
  <si>
    <t>140920 쇼미더머니콘서트 Bobby(바비) I'm ill</t>
  </si>
  <si>
    <t>2014-09-20T17:20:53.000Z</t>
  </si>
  <si>
    <t>https://www.youtube.com/watch?v=N4WFb8L9o1A</t>
  </si>
  <si>
    <t>J51okOKT1Sw</t>
  </si>
  <si>
    <t>https://i.ytimg.com/vi/J51okOKT1Sw/default.jpg</t>
  </si>
  <si>
    <t>BOBBY (바비) - I LOVE YOU (사랑해) [Han|Rom|Eng Color Coded Lyrics] | ongwannable</t>
  </si>
  <si>
    <t>Official M/V: https://www.youtube.com/watch?v=N414V43nIpM
Debut Stage: https://www.youtube.com/watch?v=pRJqP622Xv0
BOBBY I LOVE YOU 사랑해
LOVE AND FALL
17.09.14
Lyrics/작사: Bobby
Composer/작곡: Bobby, 강욱진, Diggy
Arranger/편곡: 강욱진, Diggy
+CREDITS+
Lyrics: www.colorcodedlyrics.com
Bobby's logo: https://hyukhee05.deviantart.com/art/iKON-Bobby-logo-png-704430656
ㅡ 녕안   녕안
Welcome to you my co-iKONIC! ♥ Don't forget to stream Bobby's stage in Inkigayo after watching this ye ye ye ye Please Like, Subscribe and Share this video for more. Thank you so much! ^ ^
No Copyright Infringement intended. Music, clips and picture used all belong to YG Entertainment.</t>
  </si>
  <si>
    <t>kpop kpop lyrics han eng rom han rom eng lyrics ikon 아이콘 ikon bobby bobby kim bobby kim jiwon 바비 color coded color coded lyrics i love you 사랑해</t>
  </si>
  <si>
    <t>2017-09-24T15:15:59.000Z</t>
  </si>
  <si>
    <t>https://www.youtube.com/watch?v=J51okOKT1Sw</t>
  </si>
  <si>
    <t>7HMQ-0OrfsU</t>
  </si>
  <si>
    <t>https://i.ytimg.com/vi/7HMQ-0OrfsU/default.jpg</t>
  </si>
  <si>
    <t>•Pour Up• iKON Bobby (바비) FMV</t>
  </si>
  <si>
    <t>whew that took long...
pour up to another Japan tour hehehe...</t>
  </si>
  <si>
    <t>iKON Bobby Nonagon smtm Dean Pour Up 아이콘 바비</t>
  </si>
  <si>
    <t>2017-06-17T19:50:25.000Z</t>
  </si>
  <si>
    <t>https://www.youtube.com/watch?v=7HMQ-0OrfsU</t>
  </si>
  <si>
    <t>tAWzYL99luQ</t>
  </si>
  <si>
    <t>https://i.ytimg.com/vi/tAWzYL99luQ/default.jpg</t>
  </si>
  <si>
    <t>[BEAutiful] B I, Jinhwan, Bobby Colour Coded Lyrics (비아이, 진환, 바비) 파트별가사 WIN</t>
  </si>
  <si>
    <t>ikon ikonlovejune win lyrics colourcoded BI Jinhwan Bobby WIN iKON</t>
  </si>
  <si>
    <t>iKONLOVEJUNE 아이콘러브준회</t>
  </si>
  <si>
    <t>2017-01-27T19:11:32.000Z</t>
  </si>
  <si>
    <t>https://www.youtube.com/watch?v=tAWzYL99luQ</t>
  </si>
  <si>
    <t>SEOwrFLGihs</t>
  </si>
  <si>
    <t>https://i.ytimg.com/vi/SEOwrFLGihs/default.jpg</t>
  </si>
  <si>
    <t>[복면가왕] 가오리vs꼴뚜기왕자(아이콘 바비) - 사랑했나봐 (iKON BOBBY)</t>
  </si>
  <si>
    <t>2017-06-25T08:34:02.000Z</t>
  </si>
  <si>
    <t>https://www.youtube.com/watch?v=SEOwrFLGihs</t>
  </si>
  <si>
    <t>5UiH3fOEHlw</t>
  </si>
  <si>
    <t>https://i.ytimg.com/vi/5UiH3fOEHlw/default.jpg</t>
  </si>
  <si>
    <t>140920 쇼미더머니콘서트 도끼+더콰이엇+Bobby(바비) 연결고리</t>
  </si>
  <si>
    <t>2014-09-21T00:46:11.000Z</t>
  </si>
  <si>
    <t>https://www.youtube.com/watch?v=5UiH3fOEHlw</t>
  </si>
  <si>
    <t>6OgrSHhvhH0</t>
  </si>
  <si>
    <t>https://i.ytimg.com/vi/6OgrSHhvhH0/default.jpg</t>
  </si>
  <si>
    <t>하이수현(HI SUHYUN) "나는 달라(I'm different)" 바비(BOBBY) cut 모음</t>
  </si>
  <si>
    <t>"나는 달라" 바비 컷 모음 영상입니다.
www.GODHANBIN.com 갓한빈닷컴</t>
  </si>
  <si>
    <t>HI SUHYUN 나는 달라 하이수현 I'm different 바비 BOBBY 김지원 Kim Jiwon YG SBS MNET Mcountdown 엠카운트다운 엠카 iKON 아이콘</t>
  </si>
  <si>
    <t>GOD HANBIN</t>
  </si>
  <si>
    <t>2015-03-08T16:41:25.000Z</t>
  </si>
  <si>
    <t>https://www.youtube.com/watch?v=6OgrSHhvhH0</t>
  </si>
  <si>
    <t>8saQYPyP8VY</t>
  </si>
  <si>
    <t>https://i.ytimg.com/vi/8saQYPyP8VY/default.jpg</t>
  </si>
  <si>
    <t>160623 더리믹스(Heroes of Remix) 예고 - 바비(BOBBY)의 팬 Momo Wu</t>
  </si>
  <si>
    <t>160623 더리믹스(Heroes of Remix,盖世英雄) 예고 - 아이콘(iKON) 바비(BOBBY)의 팬 Momo Wu
출처. http://v.qq.com/x/cover/6qy2asag0s747xl.html?vid=c00200k2hrm</t>
  </si>
  <si>
    <t>아이콘 iKON 바비 BOBBY 더리믹스 Heroes of Remix 盖世英雄</t>
  </si>
  <si>
    <t>2016-06-24T08:13:50.000Z</t>
  </si>
  <si>
    <t>https://www.youtube.com/watch?v=8saQYPyP8VY</t>
  </si>
  <si>
    <t>h38wn4l3e_Y</t>
  </si>
  <si>
    <t>https://i.ytimg.com/vi/h38wn4l3e_Y/default.jpg</t>
  </si>
  <si>
    <t>140920 쇼미더머니콘서트 Bobby(바비) 가드올리고바운스</t>
  </si>
  <si>
    <t>2014-09-20T17:43:49.000Z</t>
  </si>
  <si>
    <t>https://www.youtube.com/watch?v=h38wn4l3e_Y</t>
  </si>
  <si>
    <t>sYKxsweDiTk</t>
  </si>
  <si>
    <t>https://i.ytimg.com/vi/sYKxsweDiTk/default.jpg</t>
  </si>
  <si>
    <t>복면가왕 바비 꼴뚜기왕자 (IKON  Bobby)  -  거꾸로 강을 거슬러 오르는 저 힘찬 연어들처럼</t>
  </si>
  <si>
    <t>2017-06-25T08:54:09.000Z</t>
  </si>
  <si>
    <t>https://www.youtube.com/watch?v=sYKxsweDiTk</t>
  </si>
  <si>
    <t>x-b5aGm11zs</t>
  </si>
  <si>
    <t>https://i.ytimg.com/vi/x-b5aGm11zs/default.jpg</t>
  </si>
  <si>
    <t>[FullHD] 160811 아이콘(iKON) Beijing Beijing 무대 바비(BOBBY)포커스 직캠</t>
  </si>
  <si>
    <t>[FullHD] 160811 아이콘(iKON) Beijing Beijing 무대 바비(BOBBY)포커스 직캠_미방송분
출처: weibo iKON-BOBBY  
http://weibo.com/p/2304441bde1a2d349a9205ef7dd2394f7137d3</t>
  </si>
  <si>
    <t>아이콘 iKON 바비 BOBBY 김지원 베이징베이징</t>
  </si>
  <si>
    <t>2016-08-28T06:00:16.000Z</t>
  </si>
  <si>
    <t>https://www.youtube.com/watch?v=x-b5aGm11zs</t>
  </si>
  <si>
    <t>WO7UQV1KnIQ</t>
  </si>
  <si>
    <t>https://i.ytimg.com/vi/WO7UQV1KnIQ/default.jpg</t>
  </si>
  <si>
    <t>[바비로운] 150430 바비(BOBBY) 코멘트 직캠</t>
  </si>
  <si>
    <t>ⓒBOBBYROUN 
DO NOT RE-EDIT AND RE-UPLOAD. 
ONLY YOUTUBE.
150430 SHOW ME THE MONEY 4 in Common Ground 
고정을 못 시켜서 많이 흔들려요 T_T
한 마디 한 마디가 빠짐없이 예쁜 지오니 대화 
함께 감상해보아여
http://bobbyroun.com
http://bobbyroun.blog.me
@bobbyroun</t>
  </si>
  <si>
    <t>바비 BOBBY iKON 바비로운 BOBBYROUN 쇼미더머니 SMTM4</t>
  </si>
  <si>
    <t>2015-05-01T14:23:25.000Z</t>
  </si>
  <si>
    <t>https://www.youtube.com/watch?v=WO7UQV1KnIQ</t>
  </si>
  <si>
    <t>Qegip3JpgIE</t>
  </si>
  <si>
    <t>https://i.ytimg.com/vi/Qegip3JpgIE/default.jpg</t>
  </si>
  <si>
    <t>지워니가 넘나리 귀엽 ️💕💕 #iKON  #bobby #바비 #김지원닷컴</t>
  </si>
  <si>
    <t>HAI 🙈</t>
  </si>
  <si>
    <t>firra arai</t>
  </si>
  <si>
    <t>2016-09-12T16:08:00.000Z</t>
  </si>
  <si>
    <t>https://www.youtube.com/watch?v=Qegip3JpgIE</t>
  </si>
  <si>
    <t>K9Zt1hPjPqk</t>
  </si>
  <si>
    <t>https://i.ytimg.com/vi/K9Zt1hPjPqk/default.jpg</t>
  </si>
  <si>
    <t>•Meet Me• Bobby X Hwasa (iKON 바비, Mamamoo 화사) FMV</t>
  </si>
  <si>
    <t>I don't ship them but when I saw that Hwasa wants to collab with Bobby... I BASICALLY DIED BC THE TWO TOGETHER WOULD BE FIREEE ON STAGE♥♥♥</t>
  </si>
  <si>
    <t>Bobby iKON Mamamoo Hwasa 아이콘 바비 마마무 화사 한빈 준휘 진환 동혁 윤형 찬우 소라</t>
  </si>
  <si>
    <t>2017-01-01T22:49:26.000Z</t>
  </si>
  <si>
    <t>https://www.youtube.com/watch?v=K9Zt1hPjPqk</t>
  </si>
  <si>
    <t>6lceYyyJuk0</t>
  </si>
  <si>
    <t>https://i.ytimg.com/vi/6lceYyyJuk0/default.jpg</t>
  </si>
  <si>
    <t>바비(Bobby) - 가드올리고 Bounce</t>
  </si>
  <si>
    <t>따라하는 팬들 보고 좋아죽음ㅠㅠ</t>
  </si>
  <si>
    <t>MIN _Gyo_E</t>
  </si>
  <si>
    <t>2015-01-01T16:11:22.000Z</t>
  </si>
  <si>
    <t>https://www.youtube.com/watch?v=6lceYyyJuk0</t>
  </si>
  <si>
    <t>osTHVglyM3k</t>
  </si>
  <si>
    <t>https://i.ytimg.com/vi/osTHVglyM3k/default.jpg</t>
  </si>
  <si>
    <t>BOBBY yg 김바비 Rap 2</t>
  </si>
  <si>
    <t>ku lee</t>
  </si>
  <si>
    <t>2014-10-04T15:39:35.000Z</t>
  </si>
  <si>
    <t>https://www.youtube.com/watch?v=osTHVglyM3k</t>
  </si>
  <si>
    <t>Adt1ic13qlk</t>
  </si>
  <si>
    <t>https://i.ytimg.com/vi/Adt1ic13qlk/default.jpg</t>
  </si>
  <si>
    <t>Bobby 바비-CJ ONLYONE CAMP</t>
  </si>
  <si>
    <t>영상만 보면 무대 위에 올라가서 찍은 느낌(MOONCHA)</t>
  </si>
  <si>
    <t>Bobby 바비</t>
  </si>
  <si>
    <t>Cha Moon</t>
  </si>
  <si>
    <t>2014-09-24T11:02:27.000Z</t>
  </si>
  <si>
    <t>https://www.youtube.com/watch?v=Adt1ic13qlk</t>
  </si>
  <si>
    <t>HP8_HeFLK5Y</t>
  </si>
  <si>
    <t>https://i.ytimg.com/vi/HP8_HeFLK5Y/default.jpg</t>
  </si>
  <si>
    <t>150430 SMTM King of the youth 바비(BOBBY) 2번째</t>
  </si>
  <si>
    <t>150430 쇼미더머니4 티져 촬영 공연 
바비 (BOBBY) @건대 Common Ground
신곡 King of the youth 본촬영 두번째</t>
  </si>
  <si>
    <t>BOBBY SMTM 김지원 바비 IKON</t>
  </si>
  <si>
    <t>2015-04-30T12:20:19.000Z</t>
  </si>
  <si>
    <t>https://www.youtube.com/watch?v=HP8_HeFLK5Y</t>
  </si>
  <si>
    <t>F3Dfrki5zvM</t>
  </si>
  <si>
    <t>https://i.ytimg.com/vi/F3Dfrki5zvM/default.jpg</t>
  </si>
  <si>
    <t>160619 더리믹스(Heroes of Remix) EP1 바비(BOBBY) CUT</t>
  </si>
  <si>
    <t>160619 더리믹스(Heroes of Remix, 盖世英雄) 바비(BOBBY) CUT
리액션은 바비 부분만 있음. 매우 거친 편집 주의!! 빼먹음 주의!!</t>
  </si>
  <si>
    <t>아이콘 iKON 바비 BOBBY 김지원 더리믹스 盖世英雄 Heroes of Remix</t>
  </si>
  <si>
    <t>2016-06-19T16:59:24.000Z</t>
  </si>
  <si>
    <t>https://www.youtube.com/watch?v=F3Dfrki5zvM</t>
  </si>
  <si>
    <t>8GHY0GNVxcU</t>
  </si>
  <si>
    <t>https://i.ytimg.com/vi/8GHY0GNVxcU/default.jpg</t>
  </si>
  <si>
    <t>170819 무브콘 아이콘(iKON) 리듬타 바비(BOBBY) FOCUS</t>
  </si>
  <si>
    <t>170819 무브콘 (Move to MUSIC CONCERT) 아이콘(iKON) 리듬타 바비(BOBBY) FOCUS 
@ 고려대학교 화정체육관
* do not re-load and re-edit
* 멀미 주의</t>
  </si>
  <si>
    <t>아이콘 iKON 바비 BOBBY 김지원 무브콘 리듬타</t>
  </si>
  <si>
    <t>2017-08-19T17:39:24.000Z</t>
  </si>
  <si>
    <t>https://www.youtube.com/watch?v=8GHY0GNVxcU</t>
  </si>
  <si>
    <t>bsKfbRyfoRQ</t>
  </si>
  <si>
    <t>https://i.ytimg.com/vi/bsKfbRyfoRQ/default.jpg</t>
  </si>
  <si>
    <t>[ENG] 턱선보여주는바비&amp;애교 BOBBY shows off his jawline</t>
  </si>
  <si>
    <t>BOBBY Vlive MOBB 바비 iKON 아이콘 김지원</t>
  </si>
  <si>
    <t>2016-09-11T12:22:10.000Z</t>
  </si>
  <si>
    <t>https://www.youtube.com/watch?v=bsKfbRyfoRQ</t>
  </si>
  <si>
    <t>2z7RkdiywqI</t>
  </si>
  <si>
    <t>https://i.ytimg.com/vi/2z7RkdiywqI/default.jpg</t>
  </si>
  <si>
    <t>Bobby X Moon |iKON 바비 FMV|</t>
  </si>
  <si>
    <t>I basically died</t>
  </si>
  <si>
    <t>iKON Bobby BI Jinhwan Junhoe Yunhyeong Chanwoo Donghyuk 아이콘 바비 비아이 Jonghyun SM YG Moon</t>
  </si>
  <si>
    <t>2016-08-13T20:42:21.000Z</t>
  </si>
  <si>
    <t>https://www.youtube.com/watch?v=2z7RkdiywqI</t>
  </si>
  <si>
    <t>pXTvY7fU3bw</t>
  </si>
  <si>
    <t>https://i.ytimg.com/vi/pXTvY7fU3bw/default.jpg</t>
  </si>
  <si>
    <t>Bobby (바비) - Official Nona9on Video (Instagram)</t>
  </si>
  <si>
    <t>Nona9on uploaded a video on their instagram featuring Bobby of iKON.
Bobby is a confirmed member of an upcoming, new boy band from YG, iKON.
This video do not belong to us. All the rights goes to nona9on.</t>
  </si>
  <si>
    <t>bobby 바비 김지원 Kimjiwon nona9on yg ikon 아이콘 instagram</t>
  </si>
  <si>
    <t>iKON trans</t>
  </si>
  <si>
    <t>2014-11-03T05:49:48.000Z</t>
  </si>
  <si>
    <t>https://www.youtube.com/watch?v=pXTvY7fU3bw</t>
  </si>
  <si>
    <t>nkTX6FZPiL8</t>
  </si>
  <si>
    <t>https://i.ytimg.com/vi/nkTX6FZPiL8/default.jpg</t>
  </si>
  <si>
    <t>140502 출국 bobby 바비</t>
  </si>
  <si>
    <t>bobby 바비 teamb</t>
  </si>
  <si>
    <t>bob-bi_com 464</t>
  </si>
  <si>
    <t>2014-05-02T06:56:04.000Z</t>
  </si>
  <si>
    <t>https://www.youtube.com/watch?v=nkTX6FZPiL8</t>
  </si>
  <si>
    <t>_JuMTUKBxec</t>
  </si>
  <si>
    <t>https://i.ytimg.com/vi/_JuMTUKBxec/default.jpg</t>
  </si>
  <si>
    <t>170924 펩시 팬파티 아이콘(iKON) 리듬타 바비(BOBBY) FOCUS</t>
  </si>
  <si>
    <t>170924 펩시 팬파티 아이콘(iKON) 리듬타 락버전 바비(BOBBY) FOCUS
@YES24 라이브 홀
* do not re-load and re-edit !!!</t>
  </si>
  <si>
    <t>아이콘 iKON 바비 BOBBY 김지원 펩시 팬파티 리듬타 락듬타</t>
  </si>
  <si>
    <t>2017-09-25T16:02:01.000Z</t>
  </si>
  <si>
    <t>https://www.youtube.com/watch?v=_JuMTUKBxec</t>
  </si>
  <si>
    <t>Wl4j7o1mzTk</t>
  </si>
  <si>
    <t>https://i.ytimg.com/vi/Wl4j7o1mzTk/default.jpg</t>
  </si>
  <si>
    <t>170503 명동 롯데 노나곤(NONAGON) X 바비(BOBBY) 팬싸인회 직캠</t>
  </si>
  <si>
    <t>170503 명동 롯데 노나곤(NONAGON) X 바비(BOBBY) 팬싸인회 직캠
* do not re-load and re-edit
* 팬싸인회 전 촬영 장면들 위주
* BGM은 전부 노나곤 음악들ㅋㅋ</t>
  </si>
  <si>
    <t>바비 BOBBY 김지원 아이콘 iKON NONAGON 노나곤</t>
  </si>
  <si>
    <t>2017-05-05T20:37:10.000Z</t>
  </si>
  <si>
    <t>https://www.youtube.com/watch?v=Wl4j7o1mzTk</t>
  </si>
  <si>
    <t>379r3M9Zqm4</t>
  </si>
  <si>
    <t>https://i.ytimg.com/vi/379r3M9Zqm4/default.jpg</t>
  </si>
  <si>
    <t>160814 리믹스 EP8 아이콘(iKON) 바비(BOBBY) CUT</t>
  </si>
  <si>
    <t>160814 리믹스 EP8 아이콘(iKON) 바비(BOBBY) CUT  
: 아이콘 바비 리액션 + 무대 + 심사평 Full  
* 빠진거 있을 수 있으며 거친 편집 주의!</t>
  </si>
  <si>
    <t>2016-08-14T18:57:57.000Z</t>
  </si>
  <si>
    <t>https://www.youtube.com/watch?v=379r3M9Zqm4</t>
  </si>
  <si>
    <t>U2tpIIyIq0o</t>
  </si>
  <si>
    <t>https://i.ytimg.com/vi/U2tpIIyIq0o/default.jpg</t>
  </si>
  <si>
    <t>Bobby| B L U E |iKON 바비 fmv</t>
  </si>
  <si>
    <t>iKON Bobby 아이콘 바비 한빈 동혁 윤형 준회 진환 찬우 와이지 YG</t>
  </si>
  <si>
    <t>2017-10-30T22:43:56.000Z</t>
  </si>
  <si>
    <t>https://www.youtube.com/watch?v=U2tpIIyIq0o</t>
  </si>
  <si>
    <t>7vmIVMUub7Y</t>
  </si>
  <si>
    <t>https://i.ytimg.com/vi/7vmIVMUub7Y/default.jpg</t>
  </si>
  <si>
    <t>161106 힙합페스타 바비 붐벼 bobby focus</t>
  </si>
  <si>
    <t>HRG</t>
  </si>
  <si>
    <t>2016-11-06T12:46:47.000Z</t>
  </si>
  <si>
    <t>https://www.youtube.com/watch?v=7vmIVMUub7Y</t>
  </si>
  <si>
    <t>LULq3LHeupE</t>
  </si>
  <si>
    <t>https://i.ytimg.com/vi/LULq3LHeupE/default.jpg</t>
  </si>
  <si>
    <t>[바비×비아이] 원년멤버 3인방, 제주도 나들이 (김지원×김한빈×BOBBY×B.I)</t>
  </si>
  <si>
    <t>바비 김지원 BOBBY 비아이 김한빈 B.I 아이콘 iKON 바비×비아이 BOBBY×B.I WIN Who Is Next 윈 김진환 제주도</t>
  </si>
  <si>
    <t>2014-11-26T07:02:19.000Z</t>
  </si>
  <si>
    <t>https://www.youtube.com/watch?v=LULq3LHeupE</t>
  </si>
  <si>
    <t>e-MCjU6GBtY</t>
  </si>
  <si>
    <t>https://i.ytimg.com/vi/e-MCjU6GBtY/default.jpg</t>
  </si>
  <si>
    <t>바비(BOBBY) - 사랑해 가사</t>
  </si>
  <si>
    <t>바비 사랑해 바비 가사 Bobby IKON</t>
  </si>
  <si>
    <t>광효시영</t>
  </si>
  <si>
    <t>2017-09-18T07:16:15.000Z</t>
  </si>
  <si>
    <t>https://www.youtube.com/watch?v=e-MCjU6GBtY</t>
  </si>
  <si>
    <t>z_kaG5t-lB0</t>
  </si>
  <si>
    <t>https://i.ytimg.com/vi/z_kaG5t-lB0/default.jpg</t>
  </si>
  <si>
    <t>150328 바비 (Bobby) - IKON</t>
  </si>
  <si>
    <t>Shooting Sprite CF.</t>
  </si>
  <si>
    <t>Bobby IKON 바비</t>
  </si>
  <si>
    <t>ggringps</t>
  </si>
  <si>
    <t>2015-03-28T15:58:20.000Z</t>
  </si>
  <si>
    <t>https://www.youtube.com/watch?v=z_kaG5t-lB0</t>
  </si>
  <si>
    <t>8iPsbgiobK0</t>
  </si>
  <si>
    <t>https://i.ytimg.com/vi/8iPsbgiobK0/default.jpg</t>
  </si>
  <si>
    <t>151205 Shanghai fanmeeting BOBBY 바비 iKON 아이콘 4</t>
  </si>
  <si>
    <t>2015-12-06T08:52:34.000Z</t>
  </si>
  <si>
    <t>https://www.youtube.com/watch?v=8iPsbgiobK0</t>
  </si>
  <si>
    <t>WT7mz0LPn48</t>
  </si>
  <si>
    <t>https://i.ytimg.com/vi/WT7mz0LPn48/default.jpg</t>
  </si>
  <si>
    <t>Bobby X Earned It |iKON 바비 FMV|</t>
  </si>
  <si>
    <t>yeah I basically uploaded this from my grave..
I miss iKON :'(</t>
  </si>
  <si>
    <t>iKON Bobby Junhoe Hanbin Yunhyeong Jinhwan Chanwoo Donghyuk 아이콘 바비 동혁 준휘 진환 찬우 윤형 YG</t>
  </si>
  <si>
    <t>2016-11-29T21:40:13.000Z</t>
  </si>
  <si>
    <t>https://www.youtube.com/watch?v=WT7mz0LPn48</t>
  </si>
  <si>
    <t>brOr6DjRMHM</t>
  </si>
  <si>
    <t>https://i.ytimg.com/vi/brOr6DjRMHM/default.jpg</t>
  </si>
  <si>
    <t>[FMV] Bobby (바비)&amp; Kim yoojung (김유정)</t>
  </si>
  <si>
    <t>Song by : Jieun (Secret) - Don't look at me like that😭</t>
  </si>
  <si>
    <t>Kimyoojung bobbyikon kimyoujung ikon 김유정 바비 아이곤</t>
  </si>
  <si>
    <t>2016-07-23T07:16:27.000Z</t>
  </si>
  <si>
    <t>https://www.youtube.com/watch?v=brOr6DjRMHM</t>
  </si>
  <si>
    <t>ZUKuapsEWPI</t>
  </si>
  <si>
    <t>https://i.ytimg.com/vi/ZUKuapsEWPI/default.jpg</t>
  </si>
  <si>
    <t>[바비로운] 150430 바비 BOBBY 'King Of The Youth' 직캠</t>
  </si>
  <si>
    <t>ⓒBOBBYROUN 
DO NOT RE-EDIT AND RE-UPLOAD. 
ONLY YOUTUBE.
150430 SHOW ME THE MONEY 4 Teaser in Common Ground 
http://bobbyroun.com
http://bobbyroun.blog.me
@bobbyroun</t>
  </si>
  <si>
    <t>바비 BOBBY 김지원 BOBBYROUN 바비로운 iKON 쇼미더머니4 SMTM4</t>
  </si>
  <si>
    <t>2015-04-30T17:10:01.000Z</t>
  </si>
  <si>
    <t>https://www.youtube.com/watch?v=ZUKuapsEWPI</t>
  </si>
  <si>
    <t>Bv_hhBk_7zs</t>
  </si>
  <si>
    <t>https://i.ytimg.com/vi/Bv_hhBk_7zs/default.jpg</t>
  </si>
  <si>
    <t>믹스앤매치(Mix&amp;Match) E04 - 지드래곤보다 잘한 바비. Bobby did better than GDragon.</t>
  </si>
  <si>
    <t>엑소 투애니원 에스엠 권지용 BIGBANG IKON YG GD GDRAGON BOBBY B.I BI 와이지 빅뱅 아이콘 KOREA 코리아 한국 지디 지드래곤 탑 바비 비아이 김진환 JINHWAN sm exo 2ne1</t>
  </si>
  <si>
    <t>JaeSeok Song</t>
  </si>
  <si>
    <t>2014-11-06T04:50:31.000Z</t>
  </si>
  <si>
    <t>https://www.youtube.com/watch?v=Bv_hhBk_7zs</t>
  </si>
  <si>
    <t>bOMzRNy5Jhg</t>
  </si>
  <si>
    <t>https://i.ytimg.com/vi/bOMzRNy5Jhg/default.jpg</t>
  </si>
  <si>
    <t>[BOBBY] 바비 스프라이트 CF</t>
  </si>
  <si>
    <t>바비 스프라이트 광고
BOBBY Sprite Cf
요즘 떡밥이 많지 않다 보니 올릴 영상도 없네요 8ㅅ8</t>
  </si>
  <si>
    <t>바비 bobby 아이콘 ikon sprite cf 스프라이트 스프라이트광고 바비스프라이트 지원 김지원 강소라 sora kangsora</t>
  </si>
  <si>
    <t>Team B IKON 영상</t>
  </si>
  <si>
    <t>2015-04-28T07:04:54.000Z</t>
  </si>
  <si>
    <t>https://www.youtube.com/watch?v=bOMzRNy5Jhg</t>
  </si>
  <si>
    <t>_NuqBuTpxws</t>
  </si>
  <si>
    <t>https://i.ytimg.com/vi/_NuqBuTpxws/default.jpg</t>
  </si>
  <si>
    <t>2014MAMA BOBBY 바비 카메라에 자기 나온거 보고 놀램ㅋㅋㅋ</t>
  </si>
  <si>
    <t>ㅋㅋㅋㅋㅋㅋㅋㅋ카메라 보고 옆에 있는 민호한테 가르쳐주기 잼ㅋㅋㅋㅋㅋㅋㅋㅋ귀여워죽겠따</t>
  </si>
  <si>
    <t>IKONg 아이콩</t>
  </si>
  <si>
    <t>2014-12-03T17:53:19.000Z</t>
  </si>
  <si>
    <t>https://www.youtube.com/watch?v=_NuqBuTpxws</t>
  </si>
  <si>
    <t>KC9Olqhp0TA</t>
  </si>
  <si>
    <t>https://i.ytimg.com/vi/KC9Olqhp0TA/default.jpg</t>
  </si>
  <si>
    <t>170128 바비(BOBBY) NYLON JAPAN 신년파티 in Ageha</t>
  </si>
  <si>
    <t>170128 NYLONJAPAN / OnitsukaTiger 2017 NEW YEAR PARTY feat.MOBB 
리허설 + 본 공연
원출처 : https://www.instagram.com/nylonjapan/ 스토리 영상</t>
  </si>
  <si>
    <t>바비 BOBBY MOBB 맙 김지원</t>
  </si>
  <si>
    <t>2017-01-28T15:11:55.000Z</t>
  </si>
  <si>
    <t>https://www.youtube.com/watch?v=KC9Olqhp0TA</t>
  </si>
  <si>
    <t>sjYO4kOLgzY</t>
  </si>
  <si>
    <t>https://i.ytimg.com/vi/sjYO4kOLgzY/default.jpg</t>
  </si>
  <si>
    <t>믹스앤매치(Mix&amp;Match) E01 - 바비, 비아이, 진환 서로 껴안기. Bobby, B I, Jinhwan's hugging each other.</t>
  </si>
  <si>
    <t>BIGBANG IKON YG GD GDRAGON BOBBY B.I BI 와이지 빅뱅 아이콘 K-pop 코리아 한국 지디 지드래곤 탑 바비 비아이 김진환 JINHWAN sm exo 2ne1 엑소 투애니원 에스엠 권지용 태양 승리 대성 sol solar sun team b b team 비 팀 팀 비 b팀 팀b taeyang winner win 윈 위너 강승윤 남태현 송민호 이승훈</t>
  </si>
  <si>
    <t>2015-03-31T04:55:31.000Z</t>
  </si>
  <si>
    <t>https://www.youtube.com/watch?v=sjYO4kOLgzY</t>
  </si>
  <si>
    <t>6SArh0fyYrM</t>
  </si>
  <si>
    <t>https://i.ytimg.com/vi/6SArh0fyYrM/default.jpg</t>
  </si>
  <si>
    <t>DoubleB Hanbin(B.I)XJiwon(Bobby) 바비💖비아이</t>
  </si>
  <si>
    <t>My first time to make a vid. Please dont judge harshly ಥ⌣ಥ. Sorry for some of the probkems of yhe vid. Tnx 4 watching. (￣ω￣;)</t>
  </si>
  <si>
    <t>BIBob_JKook Harteu</t>
  </si>
  <si>
    <t>2016-05-16T21:49:28.000Z</t>
  </si>
  <si>
    <t>https://www.youtube.com/watch?v=6SArh0fyYrM</t>
  </si>
  <si>
    <t>AOl5pnVoZfs</t>
  </si>
  <si>
    <t>https://i.ytimg.com/vi/AOl5pnVoZfs/default.jpg</t>
  </si>
  <si>
    <t>REACTION SMTM3 - BOBBY (바비) - YGGR (연결 고리) # 힙합 @ SEMI-FINALS</t>
  </si>
  <si>
    <t>REACTION SMTM3 - BOBBY (바비) - YGGR (연결 고리) # 힙합 @ SEMI-FINALS
Hope you guys enjoy my video. Please subscribe and like for more entertainment video ^^ thank thank thank you so much!!!!
Link to original video: https://www.youtube.com/watch?v=qsUA0w6uYEE
Facebook: https://www.facebook.com/deezeeus
Copyright Disclaimer Under Section 107 of the Copyright Act 1976, allowance is made for "fair use" for purposes such as criticism, comment, news reporting, teaching, scholarship, and research. No copyright infringement intended. ALL RIGHTS BELONG TO THEIR RESPECTIVE OWNERS*</t>
  </si>
  <si>
    <t>SMTM3 SMTM Show me the money 3 Show me the money Bobby 바비 YGGR 연결 고리 # 힙합 @ SEMI-FINALS Reaction 리액션 Crazy Performance Amazing K-Hiphop Hiphop K-pop Kpop ikon Winner 쇼미더머니3 MNET Song Mino Dok2 도끼 Illionaire 1llionaire Records Mnet [쇼미더머니3] Ep.09 : BOBBY(바비) bobby reaction mino winner up mino bobby bobby album bobby 2017 ikon 2017</t>
  </si>
  <si>
    <t>Phúc Nguyễn</t>
  </si>
  <si>
    <t>2017-09-22T19:58:01.000Z</t>
  </si>
  <si>
    <t>https://www.youtube.com/watch?v=AOl5pnVoZfs</t>
  </si>
  <si>
    <t>0RWZrwbuZHc</t>
  </si>
  <si>
    <t>https://i.ytimg.com/vi/0RWZrwbuZHc/default.jpg</t>
  </si>
  <si>
    <t>[아이콘,IKON]가족과 함께 휴가 보내는 Bobby(바비)</t>
  </si>
  <si>
    <t>제가...휴가를 빼먹었어요.....ㅎㅎㅎ
보시고 싶은 영상잇으면 뎃달아주세요!
☆재배포금지☆</t>
  </si>
  <si>
    <t>아이콘 너란 남자들</t>
  </si>
  <si>
    <t>2016-02-23T12:15:38.000Z</t>
  </si>
  <si>
    <t>https://www.youtube.com/watch?v=0RWZrwbuZHc</t>
  </si>
  <si>
    <t>9ex2PT1QOKo</t>
  </si>
  <si>
    <t>https://i.ytimg.com/vi/9ex2PT1QOKo/default.jpg</t>
  </si>
  <si>
    <t>[Thaisub] BOBBY (바비) - ALIEN (다른 세상 사람)</t>
  </si>
  <si>
    <t>ผมมันแค่กัปตันฮุก ในขณะที่คุณคือเวนดี้ของปีเตอร์แพน'
พี่บ๊อบบบบ ฮื่อ เราชอบการเปรียบเปรยในทุกเพลงที่พี่เขาเขียนเลยจริงๆค่ะ เกิดมาเพื่อทำดนตรีจริงๆ
Eng trans: Popgasa
หากพบว่าแปลผิด หรือรู้สึกว่าแปลกๆ รบกวนคอมเมนท์หรือสะกิดบอกนิดนึงนะคะ ขอบคุณมากค่า</t>
  </si>
  <si>
    <t>Chicknsitter s</t>
  </si>
  <si>
    <t>2017-09-16T09:46:37.000Z</t>
  </si>
  <si>
    <t>https://www.youtube.com/watch?v=9ex2PT1QOKo</t>
  </si>
  <si>
    <t>QW6C-zkiLYo</t>
  </si>
  <si>
    <t>https://i.ytimg.com/vi/QW6C-zkiLYo/default.jpg</t>
  </si>
  <si>
    <t>161224 BOBBY "HOLUP!"</t>
  </si>
  <si>
    <t>161224 BOBBY "HOLUP!"
SKA X-MAS FESTIVAL</t>
  </si>
  <si>
    <t>우리친구바비</t>
  </si>
  <si>
    <t>2017-02-08T14:13:12.000Z</t>
  </si>
  <si>
    <t>https://www.youtube.com/watch?v=QW6C-zkiLYo</t>
  </si>
  <si>
    <t>FvFfUXdTTo8</t>
  </si>
  <si>
    <t>https://i.ytimg.com/vi/FvFfUXdTTo8/default.jpg</t>
  </si>
  <si>
    <t>Bobby X Mommae |iKON 바비 fmv|</t>
  </si>
  <si>
    <t>Yes I'm dying too</t>
  </si>
  <si>
    <t>아이콘 바비 한빈 윤형 Bobby iKON Hanbin fmv mommae Jay Park 김지원 Yunhyeong Chanwoo Junhoe Jinhwan Donghyuk 김진환 김동혁 구준회 정찬우 Winner Seunghoon Seungyoon Jinwoo Mino Taheyun YGNGG Jennie</t>
  </si>
  <si>
    <t>2016-06-02T22:55:34.000Z</t>
  </si>
  <si>
    <t>https://www.youtube.com/watch?v=FvFfUXdTTo8</t>
  </si>
  <si>
    <t>HFLgdogGXOo</t>
  </si>
  <si>
    <t>https://i.ytimg.com/vi/HFLgdogGXOo/default.jpg</t>
  </si>
  <si>
    <t>140913 일리네어 앵콜 :: 바비(Bobby) - L4L (feat.Dok2 &amp; The Quiett)</t>
  </si>
  <si>
    <t>바비(Bobby) - L4L (feat.Dok2 &amp; The Quiett)
720p로 화질개선해서 보면 더 좋음:P
재업로드 금지(Plz do not Reupload)</t>
  </si>
  <si>
    <t>140813 일리네어 앵콜 ::</t>
  </si>
  <si>
    <t>Minakimm</t>
  </si>
  <si>
    <t>2014-09-13T14:55:28.000Z</t>
  </si>
  <si>
    <t>https://www.youtube.com/watch?v=HFLgdogGXOo</t>
  </si>
  <si>
    <t>g4hUhGfqgP4</t>
  </si>
  <si>
    <t>https://i.ytimg.com/vi/g4hUhGfqgP4/default.jpg</t>
  </si>
  <si>
    <t>Ikon Bobby (바비) FIRST SOLO ALBUM LOVE AND FALL SAMPLER</t>
  </si>
  <si>
    <t>Will release 170914 6PM</t>
  </si>
  <si>
    <t>Bi Yong Kim</t>
  </si>
  <si>
    <t>2017-09-14T01:52:13.000Z</t>
  </si>
  <si>
    <t>https://www.youtube.com/watch?v=g4hUhGfqgP4</t>
  </si>
  <si>
    <t>9VHfZF9--L0</t>
  </si>
  <si>
    <t>https://i.ytimg.com/vi/9VHfZF9--L0/default.jpg</t>
  </si>
  <si>
    <t>Bobby (바비) [Team B] - 가 (Go) [Show Me The Money 3]</t>
  </si>
  <si>
    <t>더 많은 음악 클립은:
http://wonderfulkorea.org/bbs/board.php?bo_table=musicvideo</t>
  </si>
  <si>
    <t>원더풀코리아</t>
  </si>
  <si>
    <t>2014-08-14T08:49:25.000Z</t>
  </si>
  <si>
    <t>https://www.youtube.com/watch?v=9VHfZF9--L0</t>
  </si>
  <si>
    <t>ehU-Pud-cUw</t>
  </si>
  <si>
    <t>https://i.ytimg.com/vi/ehU-Pud-cUw/default.jpg</t>
  </si>
  <si>
    <t>170609 아이콘(iKON) 창작안무 퀴즈 대잔치 SNOW 바비(BOBBY) CUT</t>
  </si>
  <si>
    <t>170609 아이콘(iKON) 창작안무 퀴즈 대잔치 (CHOREOGRAPHY QUIZ) SNOW SPECIAL STORY 바비(BOBBY) CUT 
출처. SNOW APP</t>
  </si>
  <si>
    <t>아이콘 iKON 바비 BOBBY 김지원 밥토끼</t>
  </si>
  <si>
    <t>2017-06-10T06:32:28.000Z</t>
  </si>
  <si>
    <t>https://www.youtube.com/watch?v=ehU-Pud-cUw</t>
  </si>
  <si>
    <t>pPIC57SCgf4</t>
  </si>
  <si>
    <t>https://i.ytimg.com/vi/pPIC57SCgf4/default.jpg</t>
  </si>
  <si>
    <t>150430 SMTM King of the youth 바비(BOBBY) 3번째 + 멘트</t>
  </si>
  <si>
    <t>150430 쇼미더머니4 티져 촬영 공연 
바비 (BOBBY) @건대 Common Ground
신곡 King of the youth 본촬영 3번째 + 멘트</t>
  </si>
  <si>
    <t>BOBBY 바비 IKON SMTM 김지원</t>
  </si>
  <si>
    <t>2015-04-30T13:03:41.000Z</t>
  </si>
  <si>
    <t>https://www.youtube.com/watch?v=pPIC57SCgf4</t>
  </si>
  <si>
    <t>zrr0p85F7iM</t>
  </si>
  <si>
    <t>https://i.ytimg.com/vi/zrr0p85F7iM/default.jpg</t>
  </si>
  <si>
    <t>[Fancam] 160611 iKONCERT in Shanghai 왜 또(WHAT'S WRONG?) - 바비 BOBBY focus</t>
  </si>
  <si>
    <t>iKON 아이콘 DONGHYUK 동혁 김동혁 BOBBY 바비 김지원 BI 비아이 김한빈 JINHWAN 진환 김진환 JUNHOE 준회 구준회 YUNHYEONG 윤형 송윤형 CHANWOO 찬우 정찬우 yg fancam 직캠 WHAT'S WRONG バビ andboy ハンビン チャヌ ユニョン ジュネ ドンヒョク ジナン アイコン focus</t>
  </si>
  <si>
    <t>2016-06-20T12:15:55.000Z</t>
  </si>
  <si>
    <t>https://www.youtube.com/watch?v=zrr0p85F7iM</t>
  </si>
  <si>
    <t>PWdIXxUmJQg</t>
  </si>
  <si>
    <t>https://i.ytimg.com/vi/PWdIXxUmJQg/default.jpg</t>
  </si>
  <si>
    <t>바비 BOBBY SECRET ft.DK,KATIE 日本語字幕</t>
  </si>
  <si>
    <t>울오빠들꽃길만걸어요</t>
  </si>
  <si>
    <t>2017-09-16T14:41:15.000Z</t>
  </si>
  <si>
    <t>https://www.youtube.com/watch?v=PWdIXxUmJQg</t>
  </si>
  <si>
    <t>rc4-r6PsBvM</t>
  </si>
  <si>
    <t>https://i.ytimg.com/vi/rc4-r6PsBvM/default.jpg</t>
  </si>
  <si>
    <t>[2014 MAMA] B.I, BOBBY, EPIK HIGH, 송민호 "Born Hater"</t>
  </si>
  <si>
    <t>2014 MAMA - iKON 비아이 &amp; 바비, 에픽하이, WINNER 송민호 "Born Hater"
www.GODHANBIN.com</t>
  </si>
  <si>
    <t>MAMA iKON 아이콘 MNET B.I BOBBY TEAM B WIN B B팀 YG Epik High (Award Winner) WINNER 위너 송민호 Born Hater 비아이 바비 김한빈 김지원 2014 MAMA 에픽하이</t>
  </si>
  <si>
    <t>2014-12-07T10:00:13.000Z</t>
  </si>
  <si>
    <t>https://www.youtube.com/watch?v=rc4-r6PsBvM</t>
  </si>
  <si>
    <t>BW8DhsphK1o</t>
  </si>
  <si>
    <t>https://i.ytimg.com/vi/BW8DhsphK1o/default.jpg</t>
  </si>
  <si>
    <t>[Thaisub] BOBBY (바비) – TENDAE (텐데)</t>
  </si>
  <si>
    <t>**Friend with benefits หมายถึง เพื่อนที่มี sex กันแบบไม่ผูกมัดค่ะ 
หากมีข้อผิดพลาดตรงไหนขออภัยล่วงหน้านะคะ 
ขอบคุณที่เข้ามารับชมค่ะ
Eng trans: Pop!gasa</t>
  </si>
  <si>
    <t>2017-09-15T20:50:58.000Z</t>
  </si>
  <si>
    <t>https://www.youtube.com/watch?v=BW8DhsphK1o</t>
  </si>
  <si>
    <t>lwZHLtBzVNE</t>
  </si>
  <si>
    <t>https://i.ytimg.com/vi/lwZHLtBzVNE/default.jpg</t>
  </si>
  <si>
    <t>LG X iKON BOBBY 바비얼빠</t>
  </si>
  <si>
    <t>퍄퍄</t>
  </si>
  <si>
    <t>ㄱㅈㅇㅂㅂ</t>
  </si>
  <si>
    <t>2016-03-18T10:31:48.000Z</t>
  </si>
  <si>
    <t>https://www.youtube.com/watch?v=lwZHLtBzVNE</t>
  </si>
  <si>
    <t>OnzYs6W7Cag</t>
  </si>
  <si>
    <t>https://i.ytimg.com/vi/OnzYs6W7Cag/default.jpg</t>
  </si>
  <si>
    <t>쇼미더머니4 (SMTM3우승자) BOBBY 바비- 가 #직캠#</t>
  </si>
  <si>
    <t>양지훈</t>
  </si>
  <si>
    <t>2015-07-04T11:55:54.000Z</t>
  </si>
  <si>
    <t>https://www.youtube.com/watch?v=OnzYs6W7Cag</t>
  </si>
  <si>
    <t>CRhax7-4Y1A</t>
  </si>
  <si>
    <t>https://i.ytimg.com/vi/CRhax7-4Y1A/default.jpg</t>
  </si>
  <si>
    <t>바비(Bobby) - 가 @GQ Korea men of the year party</t>
  </si>
  <si>
    <t>Party (Literature Subject) GQ (Magazine) 바비 김지원 Bobby 가 Ikon</t>
  </si>
  <si>
    <t>2014-12-04T16:16:49.000Z</t>
  </si>
  <si>
    <t>https://www.youtube.com/watch?v=CRhax7-4Y1A</t>
  </si>
  <si>
    <t>q2Myf5WzEf8</t>
  </si>
  <si>
    <t>https://i.ytimg.com/vi/q2Myf5WzEf8/default.jpg</t>
  </si>
  <si>
    <t>[Thaisub] BOBBY (바비) - FIREWORK</t>
  </si>
  <si>
    <t>หากมีข้อผิดพลาดตรงไหนขออภัยล่วงหน้านะคะ 
Eng trans: Ikon Relatable
หากพบว่าแปลผิด หรือรู้สึกว่าแปลกๆ รบกวนคอมเมนท์หรือสะกิดบอกนิดนึงนะคะ ขอบคุณมากค่า</t>
  </si>
  <si>
    <t>2017-09-14T17:59:47.000Z</t>
  </si>
  <si>
    <t>https://www.youtube.com/watch?v=q2Myf5WzEf8</t>
  </si>
  <si>
    <t>VV1c8H_4o3Y</t>
  </si>
  <si>
    <t>https://i.ytimg.com/vi/VV1c8H_4o3Y/default.jpg</t>
  </si>
  <si>
    <t>[THAISUB] SECRET -Bobby 바비 (feat.DK,Katie)</t>
  </si>
  <si>
    <t>เพิ่งลองทำครั้งแรก ผิดพลาดตรงไหนขออภัยด้วยจ้า</t>
  </si>
  <si>
    <t>poiridot</t>
  </si>
  <si>
    <t>2017-09-26T02:27:24.000Z</t>
  </si>
  <si>
    <t>https://www.youtube.com/watch?v=VV1c8H_4o3Y</t>
  </si>
  <si>
    <t>H1IbT9y_d8E</t>
  </si>
  <si>
    <t>https://i.ytimg.com/vi/H1IbT9y_d8E/default.jpg</t>
  </si>
  <si>
    <t>BOBBY - FIREWORK [Full Audio] [FIRST SOLO ALBUM 'LOVE AND FALL']</t>
  </si>
  <si>
    <t>BOBBY FIRST SOLO ALBUM 'LOVE AND FALL'  
Release Date: 2017.09.14
Genre: Rap / Hip-hop, Electronica, R&amp;B / Soul
Language: Korean
Track List:
01. 사랑해 (I LOVE YOU) *Title
02. RUNAWAY
03. 다른 세상 사람
04. 텐데
05. UP (Feat. MINO)
06. SECRET (Feat. DK, KATIE)
07. IN LOVE
08. 수영해
09. FIREWORK
10. 내게 기대
NO COPYRIGHT INFRINGEMENT INTENDED
#BOBBY #바비 #FIRST #SOLO #ALBUM #LOVEANDFALL #RUNAWAY #사랑해 #COMEBACK #MV #YG</t>
  </si>
  <si>
    <t>2017-09-14T10:06:11.000Z</t>
  </si>
  <si>
    <t>https://www.youtube.com/watch?v=H1IbT9y_d8E</t>
  </si>
  <si>
    <t>yX98cLK8utQ</t>
  </si>
  <si>
    <t>https://i.ytimg.com/vi/yX98cLK8utQ/default.jpg</t>
  </si>
  <si>
    <t>[FANCAM] 151107 MMA - iKON BOBBY 바비 cut</t>
  </si>
  <si>
    <t>iKON 아이콘 DONGHYUK 동혁 김동혁 BOBBY 바비 김지원 BI 비아이 김한빈 JINHWAN 진환 김진환 JUNHOE 준회 구준회 YUNHYEONG 윤형 송윤형 CHANWOO 찬우 정찬우 yg fancam 직캠 MMA MelOn Music Awards 151107</t>
  </si>
  <si>
    <t>2015-11-27T13:03:57.000Z</t>
  </si>
  <si>
    <t>https://www.youtube.com/watch?v=yX98cLK8utQ</t>
  </si>
  <si>
    <t>hSZSUUyYtGU</t>
  </si>
  <si>
    <t>https://i.ytimg.com/vi/hSZSUUyYtGU/default.jpg</t>
  </si>
  <si>
    <t>바비(BOBBY) 피처링 랩 가사 모음</t>
  </si>
  <si>
    <t>2016-05-22T04:23:08.000Z</t>
  </si>
  <si>
    <t>https://www.youtube.com/watch?v=hSZSUUyYtGU</t>
  </si>
  <si>
    <t>https://i.ytimg.com/vi/-kkTkNbBZGk/default.jpg</t>
  </si>
  <si>
    <t>바비(Bobby) - 연결고리 힙합 @GQ Korea men of the year party</t>
  </si>
  <si>
    <t>설명바비(Bobby) - 연결고리 힙합 @GQ Korea men of the year party</t>
  </si>
  <si>
    <t>Bobby 김지원 GQ Korea Ikon</t>
  </si>
  <si>
    <t>2014-12-04T16:28:43.000Z</t>
  </si>
  <si>
    <t>https://www.youtube.com/watch?v=-kkTkNbBZGk</t>
  </si>
  <si>
    <t>tbxvpvIz_Uw</t>
  </si>
  <si>
    <t>https://i.ytimg.com/vi/tbxvpvIz_Uw/default.jpg</t>
  </si>
  <si>
    <t>바비영어 "Pick up the phone, baby." SEXY Bobby Speaking English</t>
  </si>
  <si>
    <t>V live</t>
  </si>
  <si>
    <t>Bobby Vlive MOBB iKON BOBBY 바비 바비영어 Bobby speaking English Bobby English</t>
  </si>
  <si>
    <t>2016-09-11T03:44:06.000Z</t>
  </si>
  <si>
    <t>https://www.youtube.com/watch?v=tbxvpvIz_Uw</t>
  </si>
  <si>
    <t>z3c4MIos2pI</t>
  </si>
  <si>
    <t>https://i.ytimg.com/vi/z3c4MIos2pI/default.jpg</t>
  </si>
  <si>
    <t>[FANCAM] 151107 MMA Red Velvet Dumb Dumb - iKON BOBBY 바비 focus</t>
  </si>
  <si>
    <t>iKON 아이콘 DONGHYUK 동혁 김동혁 BOBBY 바비 김지원 BI 비아이 김한빈 JINHWAN 진환 김진환 JUNHOE 준회 구준회 YUNHYEONG 윤형 송윤형 CHANWOO 찬우 정찬우 yg fancam 직캠 Dumb Dumb Red Velvet MMA</t>
  </si>
  <si>
    <t>2015-11-10T09:30:23.000Z</t>
  </si>
  <si>
    <t>https://www.youtube.com/watch?v=z3c4MIos2pI</t>
  </si>
  <si>
    <t>gutCPr0oWfo</t>
  </si>
  <si>
    <t>https://i.ytimg.com/vi/gutCPr0oWfo/default.jpg</t>
  </si>
  <si>
    <t>20150725 신촌 바비(BOBBY) 솔로댄스</t>
  </si>
  <si>
    <t>20150725 신촌 광고촬영현장
스프라이트 광고 속 솔로댄스 추는 바비</t>
  </si>
  <si>
    <t>2015-07-25T14:19:23.000Z</t>
  </si>
  <si>
    <t>https://www.youtube.com/watch?v=gutCPr0oWfo</t>
  </si>
  <si>
    <t>qtTW_d5mf_k</t>
  </si>
  <si>
    <t>https://i.ytimg.com/vi/qtTW_d5mf_k/default.jpg</t>
  </si>
  <si>
    <t>iKON(아이콘) Bobby(바비) 가(Go) LIVE応援用 掛け声＋ルビ (@kyorikon_jh331)</t>
  </si>
  <si>
    <t>日本ツアーが始まりましたね！
ソウルコンでは安定に大合唱が起こった、バビのソロ"가"を日本の会場でもみんなで歌ってバビに喜んでもらえるように、韓国ペンちゃんの掛け声（歌声）をもとに、作ってみました！バビの迫力のあるステージをより一層迫力のある熱いものに…みんなで歌いましょう！</t>
  </si>
  <si>
    <t>bobby バビ アイコン 掛け声 ルビ bobby go bobby 가 바비 가 바비 가 바비 go 아이콘 ikon ikon ルビ</t>
  </si>
  <si>
    <t>Hug Kiss</t>
  </si>
  <si>
    <t>2016-02-14T04:02:49.000Z</t>
  </si>
  <si>
    <t>https://www.youtube.com/watch?v=qtTW_d5mf_k</t>
  </si>
  <si>
    <t>KcFMP98r2jI</t>
  </si>
  <si>
    <t>https://i.ytimg.com/vi/KcFMP98r2jI/default.jpg</t>
  </si>
  <si>
    <t>160709  바비 BOBBY 광주(光州)➡용산(龍山) KTX</t>
  </si>
  <si>
    <t>BOBBY KingDom-Taiwan</t>
  </si>
  <si>
    <t>BOBBY KINGDOM TAIWAN</t>
  </si>
  <si>
    <t>2016-07-09T12:59:08.000Z</t>
  </si>
  <si>
    <t>https://www.youtube.com/watch?v=KcFMP98r2jI</t>
  </si>
  <si>
    <t>slanjQSvUaw</t>
  </si>
  <si>
    <t>https://i.ytimg.com/vi/slanjQSvUaw/default.jpg</t>
  </si>
  <si>
    <t>바비 과거 영상 bobby pre-debut video</t>
  </si>
  <si>
    <t>iKON Bobby 바비 과거영상 jiwon kim ji won 바비 지원 김지원</t>
  </si>
  <si>
    <t>밥토끼</t>
  </si>
  <si>
    <t>2015-01-19T08:22:15.000Z</t>
  </si>
  <si>
    <t>https://www.youtube.com/watch?v=slanjQSvUaw</t>
  </si>
  <si>
    <t>GL7qWhPOO6g</t>
  </si>
  <si>
    <t>https://i.ytimg.com/vi/GL7qWhPOO6g/default.jpg</t>
  </si>
  <si>
    <t>RUNAWAY - BOBBY (가사 / Audio)</t>
  </si>
  <si>
    <t>2009년 이후에 데뷔한 YG의 여러 그룹에 소속된 아티스트 중 지금까지 한 명도 솔로 앨범을 발매하지는 못했다. 이제 그 첫 스타트를 시작하는 것이 바로 “BOBBY”이다.
2014년 쇼미 더 머니, 그리고 2015년에 데뷔한 iKON, 그리고 2016년 WINNER의 멤버인 MINO와의 힙합 유닛 MOBB까지 다양한 음악 활동의 끝에, 2017년 선보이는 바비의 첫 번째 솔로 앨범 “LOVE AND FALL”에서 바비의 음악적 성장과 도전의 결과를 확인해 볼 수 있다. 
02. RUNAWAY
작사: BOBBY / 작곡 : BOBBY, CHOICE37 / 편곡 : CHOICE37
가끔 아무도 보고 싶지 않아서 도망가고 싶을 때의 감정을 담은 곡이며, 청춘이라면 누구나 한 번쯤은 꿈꿔봤을 “일탈”을 소재로 한 곡이기도 하다. 단순한 코드 진행과 청량한 기타톤이 자아내는 시원시원한 음향이 돋보이는 곡이다. 바비 본인의 삶에 대한 고찰과 고민이 고스란히 잘 드러난 곡이다.</t>
  </si>
  <si>
    <t>덴케이브 YouTube</t>
  </si>
  <si>
    <t>2017-09-14T09:15:03.000Z</t>
  </si>
  <si>
    <t>https://www.youtube.com/watch?v=GL7qWhPOO6g</t>
  </si>
  <si>
    <t>VUjnDdu-63g</t>
  </si>
  <si>
    <t>https://i.ytimg.com/vi/VUjnDdu-63g/default.jpg</t>
  </si>
  <si>
    <t>BOBBY - 텐데 [Full Audio] [FIRST SOLO ALBUM 'LOVE AND FALL']</t>
  </si>
  <si>
    <t>2017-09-14T10:08:46.000Z</t>
  </si>
  <si>
    <t>https://www.youtube.com/watch?v=VUjnDdu-63g</t>
  </si>
  <si>
    <t>7gKIge145EE</t>
  </si>
  <si>
    <t>https://i.ytimg.com/vi/7gKIge145EE/default.jpg</t>
  </si>
  <si>
    <t>바비(BOBBY) - '가(GO)' 0814 Mnet SHOW ME THE MONEY 3 - MV Reaction - Guy Edition</t>
  </si>
  <si>
    <t>Thanks for watching, we will be coming out with new videos each week. Don't forget to subscribe and like the video!</t>
  </si>
  <si>
    <t>HanaDulSet123</t>
  </si>
  <si>
    <t>2016-02-05T16:58:45.000Z</t>
  </si>
  <si>
    <t>https://www.youtube.com/watch?v=7gKIge145EE</t>
  </si>
  <si>
    <t>in7y_r5Jxjk</t>
  </si>
  <si>
    <t>https://i.ytimg.com/vi/in7y_r5Jxjk/default.jpg</t>
  </si>
  <si>
    <t>BOBBY 바비 IN LOVE 歌詞日本語字幕</t>
  </si>
  <si>
    <t>2017-09-16T08:48:59.000Z</t>
  </si>
  <si>
    <t>https://www.youtube.com/watch?v=in7y_r5Jxjk</t>
  </si>
  <si>
    <t>US6HYw5DTB0</t>
  </si>
  <si>
    <t>https://i.ytimg.com/vi/US6HYw5DTB0/default.jpg</t>
  </si>
  <si>
    <t>[FANCAM]151205 iKON 상하이팬미팅 - BOBBY 바비×마네킹 cut</t>
  </si>
  <si>
    <t>2015-12-20T15:27:55.000Z</t>
  </si>
  <si>
    <t>https://www.youtube.com/watch?v=US6HYw5DTB0</t>
  </si>
  <si>
    <t>GxZtgVqjqyY</t>
  </si>
  <si>
    <t>https://i.ytimg.com/vi/GxZtgVqjqyY/default.jpg</t>
  </si>
  <si>
    <t>바비(Bobby) 연결고리 힙합 Full @GQ men of the year party</t>
  </si>
  <si>
    <t>바비 연결고리힙합 연결고리 GQ men of the year</t>
  </si>
  <si>
    <t>2014-12-04T15:40:31.000Z</t>
  </si>
  <si>
    <t>https://www.youtube.com/watch?v=GxZtgVqjqyY</t>
  </si>
  <si>
    <t>y_YFxMCYV8s</t>
  </si>
  <si>
    <t>https://i.ytimg.com/vi/y_YFxMCYV8s/default.jpg</t>
  </si>
  <si>
    <t>[fancam] 160109 분당팬싸 iKON BOBBY 바비 &amp; 동혁 focus</t>
  </si>
  <si>
    <t>2016-01-12T11:17:15.000Z</t>
  </si>
  <si>
    <t>https://www.youtube.com/watch?v=y_YFxMCYV8s</t>
  </si>
  <si>
    <t>45-WeQlf9X0</t>
  </si>
  <si>
    <t>https://i.ytimg.com/vi/45-WeQlf9X0/default.jpg</t>
  </si>
  <si>
    <t>Bobby(바비)-수영해(swimming in) 가사</t>
  </si>
  <si>
    <t>iKON 바비 첫솔로 앨범 Love and Fall 8번 수록곡 수영해 가사 입니다.
It's iKON Bobby's first solo Love and Fall 8th music  'swimming in' lyric.</t>
  </si>
  <si>
    <t>iKON 아이콘 수영해 swimming in yg YG BOBBY bobby 바비</t>
  </si>
  <si>
    <t>정효경</t>
  </si>
  <si>
    <t>2017-09-14T12:03:09.000Z</t>
  </si>
  <si>
    <t>https://www.youtube.com/watch?v=45-WeQlf9X0</t>
  </si>
  <si>
    <t>IoCU7LDmlbI</t>
  </si>
  <si>
    <t>https://i.ytimg.com/vi/IoCU7LDmlbI/default.jpg</t>
  </si>
  <si>
    <t>BOBBY - RUNAWAY [Full Audio] [FIRST SOLO ALBUM 'LOVE AND FALL']</t>
  </si>
  <si>
    <t>2017-09-14T09:18:02.000Z</t>
  </si>
  <si>
    <t>https://www.youtube.com/watch?v=IoCU7LDmlbI</t>
  </si>
  <si>
    <t>4SzfyoPGp4Y</t>
  </si>
  <si>
    <t>https://i.ytimg.com/vi/4SzfyoPGp4Y/default.jpg</t>
  </si>
  <si>
    <t>[FANCAM] 170503 BOBBY (바비) - - - NONAGON FANSIGN (노나곤 팬싸인회)</t>
  </si>
  <si>
    <t>do not re-load and re-edit
twitter : btbk1221
#BORNTOBEKING</t>
  </si>
  <si>
    <t>1221 btbk</t>
  </si>
  <si>
    <t>2017-05-04T09:26:01.000Z</t>
  </si>
  <si>
    <t>https://www.youtube.com/watch?v=4SzfyoPGp4Y</t>
  </si>
  <si>
    <t>JTn3Hg8ZjP4</t>
  </si>
  <si>
    <t>https://i.ytimg.com/vi/JTn3Hg8ZjP4/default.jpg</t>
  </si>
  <si>
    <t>reaction to BOBBY(바비) - 연결 고리 # 힙합 @ SEMI-FINAL</t>
  </si>
  <si>
    <t>SUBSCRIBE HERE |https://www.youtube.com/watch?v=r89Fb...
WATCH MY LAST VIDEO ▶
THANKS FOR WATCHING! :) LIKE &amp; SUBSCRIBE FOR MORE VIDEOS!
-----------------------------------------------------------
FIND ME ON:
Instagram | http://instagram.com/arlyreactions1
Snapchat | http://snapchat.com/add/
Twitter | http://twitter.com/@ArlyMarc
Vine | http://vine.co/
CAST: marcarly | http://youtube.com/
marcarly | http://youtube.com/marcarly | http://youtube.com/marcarly
marcarly | http://instagram.com/marc
Arly marc | http://youtube.com/marc
OTHER CHANNELS: 
rossmarc | http://youtube.com/arlyisgaming
rossmarc | http://youtube.com/mmm,
rosssmarcc | http://youtube.com/marcross
brostudios | http://youtube.com/,,m</t>
  </si>
  <si>
    <t>youtube editor reacts teens react reaction reactions react teenagers react comedy reaction time reacting reaction to BOBBY(바비) - 연결 고리 # 힙합 @ SEMI-FINAL freestylerap freestyle rap freestyle rapping perfomingarts reaction toborlby smtm 3 swmtm 3 smtm 5 smtm4 bobby Mnet K-POP mnet official Kpop k-pop korean-pop</t>
  </si>
  <si>
    <t>arly's reactions</t>
  </si>
  <si>
    <t>2016-10-23T01:08:24.000Z</t>
  </si>
  <si>
    <t>https://www.youtube.com/watch?v=JTn3Hg8ZjP4</t>
  </si>
  <si>
    <t>a2Af4xsKbI8</t>
  </si>
  <si>
    <t>https://i.ytimg.com/vi/a2Af4xsKbI8/default.jpg</t>
  </si>
  <si>
    <t>BOBBY - 수영해 [Full Audio] [FIRST SOLO ALBUM 'LOVE AND FALL']</t>
  </si>
  <si>
    <t>2017-09-14T10:01:49.000Z</t>
  </si>
  <si>
    <t>https://www.youtube.com/watch?v=a2Af4xsKbI8</t>
  </si>
  <si>
    <t>LtnpCx543SU</t>
  </si>
  <si>
    <t>https://i.ytimg.com/vi/LtnpCx543SU/default.jpg</t>
  </si>
  <si>
    <t>BOBBY - 다른 세상 사람 [Full Audio] [FIRST SOLO ALBUM 'LOVE AND FALL']</t>
  </si>
  <si>
    <t>2017-09-14T09:50:50.000Z</t>
  </si>
  <si>
    <t>https://www.youtube.com/watch?v=LtnpCx543SU</t>
  </si>
  <si>
    <t>ZERtH_qz9gs</t>
  </si>
  <si>
    <t>https://i.ytimg.com/vi/ZERtH_qz9gs/default.jpg</t>
  </si>
  <si>
    <t>Bobby funny moments (바비)</t>
  </si>
  <si>
    <t>바비야,사랑해! 아이콘이 빨리debut 해ㅋㅋㅋㅋ
thanks for watching !!! 
Don't forget like and subscribe :))</t>
  </si>
  <si>
    <t>bobby funny bobby vietsub bobby ikon bobby cute vietsub ikon bobby vietsub</t>
  </si>
  <si>
    <t>Mickey showtime</t>
  </si>
  <si>
    <t>2015-07-31T06:31:53.000Z</t>
  </si>
  <si>
    <t>https://www.youtube.com/watch?v=ZERtH_qz9gs</t>
  </si>
  <si>
    <t>tt7p4m6qDMs</t>
  </si>
  <si>
    <t>https://i.ytimg.com/vi/tt7p4m6qDMs/default.jpg</t>
  </si>
  <si>
    <t>BOBBY 바비 텐데 歌詞日本語字幕</t>
  </si>
  <si>
    <t>2017-09-14T17:10:38.000Z</t>
  </si>
  <si>
    <t>https://www.youtube.com/watch?v=tt7p4m6qDMs</t>
  </si>
  <si>
    <t>zgYqVMswCf0</t>
  </si>
  <si>
    <t>https://i.ytimg.com/vi/zgYqVMswCf0/default.jpg</t>
  </si>
  <si>
    <t>BOBBY (바비) - HOLUP! ('꽐라) MV REACTION</t>
  </si>
  <si>
    <t>Kimbap always knows how to get you all the way turnt!
Holler at me:
Twitter: https://twitter.com/afrominx94
Tumblr: http://afrominx.tumblr.com/
Instagram: @afrominx94
*DISCLAIMER* - No Copyright Infringement intended.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ur of fair use.
This is solely for entertainment purposes only. I do not own any of the music content. All rights belong to YG Entertainment.</t>
  </si>
  <si>
    <t>2016-09-07T07:26:47.000Z</t>
  </si>
  <si>
    <t>https://www.youtube.com/watch?v=zgYqVMswCf0</t>
  </si>
  <si>
    <t>QpkU5JYnd4E</t>
  </si>
  <si>
    <t>https://i.ytimg.com/vi/QpkU5JYnd4E/default.jpg</t>
  </si>
  <si>
    <t>BOBBY - 내게 기대 [Full Audio] [FIRST SOLO ALBUM 'LOVE AND FALL']</t>
  </si>
  <si>
    <t>2017-09-14T09:56:20.000Z</t>
  </si>
  <si>
    <t>https://www.youtube.com/watch?v=QpkU5JYnd4E</t>
  </si>
  <si>
    <t>odBlgixZJpE</t>
  </si>
  <si>
    <t>https://i.ytimg.com/vi/odBlgixZJpE/default.jpg</t>
  </si>
  <si>
    <t>Bobby (바비) - Go [Eng Sub + Romanization + Hangul]</t>
  </si>
  <si>
    <t>140814 bobby 바비 가 - 쇼미더머니 eng 
https://www.facebook.com/hanbinsbarbie
bobby - go  eng subbed and romanization and hangul lyrics
쇼미더머니3 EP.07 : 바비(BOBBY) - 가 (GO) 
show me the money 3 - bobby go audio
trans: popgasa
hangul &amp; romanization: hanbinsbarbie
140814 BOBBY - GO SMTM3 eng sub
SMTM3 Ep 7 BOBBY (바비) "GO" 가 eng
eng sub 140814 BOBBY - "가" on #SMTM3
가 Go - BOBBY Lyrics by: BOBBY TEAM B YG kim jiwon
140814 쇼미더머니3 바비
smtm3 ep 7 eng sub bobby go
[쇼미더머니3 Part 2] BOBBY - 가 (GO)  
show me the money 3 ep 7 eng sub
smtm3 eng sub bobby go full audio hq
eng subbed show me the money ep 7 bobby 
smtm3 eng sub ep 7 eng smtm 3 episode 7 cut hd
go - bobby  eng sub smtm ep 7
ep 7 show me the money english subtitles 
bobby - go eng sub full audio show me the money ep 7
eng sub show me the money season 3 hd
hd eng sub smtm 3 bobby  
episode 7 show me the money eng sub bobby
바비 show me the money 바비 smtm 3 바비 smtm3
SHOW ME THE MONEY 시즌3 E07 BOBBY 바비
SHOW ME THE MONEY 시즌3 E06 140814 BOBBY 바비
show me the money 2014 smtm 2014 season 3 smtm3
smtm3 bobby go full hq audio eng subbed ep 7
eng subbed show me the money - team b bobby 
boby go eng sub bobby go eng bobby go eng sub
Eng Sub | BOBBY - 가 GO [HD]
bobby 가 eng sub bobby 가 english subtitles
bobby 가 eng sub lyrics bobby 가
bobby 가 eng sub bobby 가 lyrics
team b bobby go eng subbed hd
bobby go eng sub bobby go eng sub
bobby go eng sub lyrics bobby go eng 
bobby go lyrics
bobby go english subtitles
바비 가 쇼미더머니 bobby go
bobby go eng hd
bobby go eng sub - bobby go 
bobby go eng rom han
140814 bobby 140814 jiwon 140814 team b 140814 show me the money 140814 smtm 3
140814 BOBBY 바비 가 쇼미더머니
full audio bobby - GO audio hq - BOBBY - 'GO' eng sub
eng lyrics bobby - GO
bobby go eng sub bobby go eng bobby go eng sub
bobby go eng sub bobby go eng sub
bobby go eng sub lyrics bobby go lyrics
bobby go eng sub bobby go lyrics
bobby go eng subbed hd
JIWON 바비 go audio hq studio version
bobby go eng bobby go eng sub
bobby go eng sub bobby go eng bobby go eng sub
bobby go eng sub ♥ bobby go
bobby go eng sub rom hangul
바비 가 바비 가 쇼미더머니
[쇼미더머니3 Part 2] BOBBY - 가 (GO) eng</t>
  </si>
  <si>
    <t>bobby go eng sub 바비 바비 가 쇼미더머니 쇼미더머니3 bobby go eng sub [쇼미더머니3 Part 2] BOBBY - 가 (GO bobby go eng sub rom hangul</t>
  </si>
  <si>
    <t>Hanbins Barbie</t>
  </si>
  <si>
    <t>2014-08-14T04:45:40.000Z</t>
  </si>
  <si>
    <t>https://www.youtube.com/watch?v=odBlgixZJpE</t>
  </si>
  <si>
    <t>enrm45FTzSY</t>
  </si>
  <si>
    <t>https://i.ytimg.com/vi/enrm45FTzSY/default.jpg</t>
  </si>
  <si>
    <t>믹스앤매치 바비랩 모음 ( BOBBY moment)</t>
  </si>
  <si>
    <t>바비 bobby 지원 jiwon ikon</t>
  </si>
  <si>
    <t>2015-03-01T06:05:44.000Z</t>
  </si>
  <si>
    <t>https://www.youtube.com/watch?v=enrm45FTzSY</t>
  </si>
  <si>
    <t>pZG2IcXoi3w</t>
  </si>
  <si>
    <t>https://i.ytimg.com/vi/pZG2IcXoi3w/default.jpg</t>
  </si>
  <si>
    <t>[Thaisub] BOBBY (바비) – SWIM (수영해)</t>
  </si>
  <si>
    <t>ขอบคุณที่รับชมนะคะ
มีคนขอไว้ด้วยค่ะเพลงนี้ ล่าช้ามากๆเรา 555
ผิดพลาดประการใดขออภัยล่วงหน้าไว้ด้วยนะคะ ขอบคุณค่า
**มีแก้ไขคำแปลท่อนนึง ดูได้ใน CCภาษาไทยนะคะ
Eng trans : Popgasa
twt: @chicksthole</t>
  </si>
  <si>
    <t>2017-09-18T11:00:04.000Z</t>
  </si>
  <si>
    <t>https://www.youtube.com/watch?v=pZG2IcXoi3w</t>
  </si>
  <si>
    <t>https://i.ytimg.com/vi/-kBbYpbpZxc/default.jpg</t>
  </si>
  <si>
    <t>BOBBY - IN LOVE [Full Audio] [FIRST SOLO ALBUM 'LOVE AND FALL']</t>
  </si>
  <si>
    <t>2017-09-14T10:06:54.000Z</t>
  </si>
  <si>
    <t>https://www.youtube.com/watch?v=-kBbYpbpZxc</t>
  </si>
  <si>
    <t>AL3rg0gRl1w</t>
  </si>
  <si>
    <t>https://i.ytimg.com/vi/AL3rg0gRl1w/default.jpg</t>
  </si>
  <si>
    <t>BOBBY - SECRET (Feat. DK, KATIE) [Full Audio] [FIRST SOLO ALBUM 'LOVE AND FALL']</t>
  </si>
  <si>
    <t>2017-09-14T09:41:14.000Z</t>
  </si>
  <si>
    <t>https://www.youtube.com/watch?v=AL3rg0gRl1w</t>
  </si>
  <si>
    <t>Bca4Jfy2FeU</t>
  </si>
  <si>
    <t>https://i.ytimg.com/vi/Bca4Jfy2FeU/default.jpg</t>
  </si>
  <si>
    <t>170929 바비(BOBBY) sohu 인터뷰(INTERVIEW)</t>
  </si>
  <si>
    <t>170929 바비(BOBBY) sohu 인터뷰(INTERVIEW)
cr: http://my.tv.sohu.com/us/312813498/93206748.shtml</t>
  </si>
  <si>
    <t>2017-09-29T05:32:51.000Z</t>
  </si>
  <si>
    <t>https://www.youtube.com/watch?v=Bca4Jfy2FeU</t>
  </si>
  <si>
    <t>ifjQdDoetkk</t>
  </si>
  <si>
    <t>https://i.ytimg.com/vi/ifjQdDoetkk/default.jpg</t>
  </si>
  <si>
    <t>[中字] BOBBY(바비) - '가 (GO)'</t>
  </si>
  <si>
    <t>◎專頁&amp;各種轉載請使"分享"功能並註明以下資料 
→ https://www.facebook.com/iamyourwin (I AM WIN) 
◎禁止二次上傳 Do not re-upload 재업로드 금지</t>
  </si>
  <si>
    <t>junhoe oppa</t>
  </si>
  <si>
    <t>2016-09-04T14:28:26.000Z</t>
  </si>
  <si>
    <t>https://www.youtube.com/watch?v=ifjQdDoetkk</t>
  </si>
  <si>
    <t>LL8UJUwhikA</t>
  </si>
  <si>
    <t>https://i.ytimg.com/vi/LL8UJUwhikA/default.jpg</t>
  </si>
  <si>
    <t>iKON Bobby laugh compilation 아이콘 바비 웃음</t>
  </si>
  <si>
    <t>#바비 #아이콘 
a laugh to brighten up your day..
• no copyright intended •</t>
  </si>
  <si>
    <t>ikon bobby jiwon doubleb ygentertainment bobbylaugh bigbang bts</t>
  </si>
  <si>
    <t>Forget You</t>
  </si>
  <si>
    <t>2016-08-05T06:17:27.000Z</t>
  </si>
  <si>
    <t>https://www.youtube.com/watch?v=LL8UJUwhikA</t>
  </si>
  <si>
    <t>WQi0a2kJeq0</t>
  </si>
  <si>
    <t>https://i.ytimg.com/vi/WQi0a2kJeq0/default.jpg</t>
  </si>
  <si>
    <t>[Thaisub] BOBBY (바비) – RUNAWAY</t>
  </si>
  <si>
    <t>**แก้ไขนะคะ ท่อน거울 속에 왜
더 이상 내가 알던 내 모습이 아닌데 น่าจะหมายถึง ในกระจกนั้นไม่ใช่ผมคนเดิมอีกต่อไปแล้ว 
ขอโทษด้วยจริงๆค่ะ😭 
ผิดพลาดตรงไหนเพิ่มเติมอีก ขออภัยด้วยนะคะ 
Eng trans :BB_cubni18146</t>
  </si>
  <si>
    <t>2017-09-14T14:14:58.000Z</t>
  </si>
  <si>
    <t>https://www.youtube.com/watch?v=WQi0a2kJeq0</t>
  </si>
  <si>
    <t>oOA3IuzeNEE</t>
  </si>
  <si>
    <t>https://i.ytimg.com/vi/oOA3IuzeNEE/default.jpg</t>
  </si>
  <si>
    <t>iKON(아이콘) BOBBY와 김밥의 갭 (김지원[바비] 입덕영상) (자막)</t>
  </si>
  <si>
    <t>이번엔 바비의 갭영상입니다! 무대에서만 내려오면 귀여운 김밥으로 변하는 지원이의 모습을 담았어요 :-)
※재업로드,로고크롭금지※
※iKON을 응원하는 어디로든 공유가능 / 구독환영:-)※</t>
  </si>
  <si>
    <t>바비 아이콘 iKON ikon bobby 김지원 아이콘바비 아이콘bobby ikon bobby 아이콘 김지원 김밥 아이콘 김밥 아이콘 바비 ikon 바비 바비 갭 바비 쇼미더머니 쇼미더머니 바비 쇼미더머니 바비 랩 바비랩 김지원랩 김밥 랩 귀여운 바비 바비 귀여움 김밥 갭 아이콘 갭 갭차이영상 아이돌 갭 졸귀바비 하루 바비 king of the youth i'm ill 가드올리고 바운스 이리와봐 나는달라 바비 눈웃음 아이콘 팬미팅 갭 바비 갭 영상 바비 무대 show me the money3 show me the money bobby show me the money BOBBY RAP BOBBY RAP bobby rap</t>
  </si>
  <si>
    <t>IKONIK</t>
  </si>
  <si>
    <t>2016-05-11T23:10:39.000Z</t>
  </si>
  <si>
    <t>https://www.youtube.com/watch?v=oOA3IuzeNEE</t>
  </si>
  <si>
    <t>77BffXIxdz4</t>
  </si>
  <si>
    <t>https://i.ytimg.com/vi/77BffXIxdz4/default.jpg</t>
  </si>
  <si>
    <t>BOBBY - 사랑해 (I LOVE YOU) [Full Audio] [FIRST SOLO ALBUM 'LOVE AND FALL']</t>
  </si>
  <si>
    <t>2017-09-14T09:19:19.000Z</t>
  </si>
  <si>
    <t>https://www.youtube.com/watch?v=77BffXIxdz4</t>
  </si>
  <si>
    <t>BUFkRebj32w</t>
  </si>
  <si>
    <t>https://i.ytimg.com/vi/BUFkRebj32w/default.jpg</t>
  </si>
  <si>
    <t>[ENG] 칭찬받고 수줍수줍한 바비 BOBBY reacts to MINO's compliments</t>
  </si>
  <si>
    <t>Bobby MINO 바비 김지원 iKON 아이콘 v앱 MOBB</t>
  </si>
  <si>
    <t>2016-09-11T11:58:43.000Z</t>
  </si>
  <si>
    <t>https://www.youtube.com/watch?v=BUFkRebj32w</t>
  </si>
  <si>
    <t>73amCleudTE</t>
  </si>
  <si>
    <t>https://i.ytimg.com/vi/73amCleudTE/default.jpg</t>
  </si>
  <si>
    <t>BOBBY 바비 내게 기대 日本語字幕</t>
  </si>
  <si>
    <t>2017-09-18T17:38:57.000Z</t>
  </si>
  <si>
    <t>https://www.youtube.com/watch?v=73amCleudTE</t>
  </si>
  <si>
    <t>qxEdKx7FkmI</t>
  </si>
  <si>
    <t>https://i.ytimg.com/vi/qxEdKx7FkmI/default.jpg</t>
  </si>
  <si>
    <t>(바비)BOBBY– GO (가) Hangul+Romanization+English lyrics</t>
  </si>
  <si>
    <t>Hangul (Language Writing System) iKON Teamb YG Entertainment Bobby Kim Ji Won Kimbap lyrics GO</t>
  </si>
  <si>
    <t>2014-10-02T17:14:28.000Z</t>
  </si>
  <si>
    <t>https://www.youtube.com/watch?v=qxEdKx7FkmI</t>
  </si>
  <si>
    <t>8r6j5I0vaH0</t>
  </si>
  <si>
    <t>https://i.ytimg.com/vi/8r6j5I0vaH0/default.jpg</t>
  </si>
  <si>
    <t>바비특유의 게으른 랩 When BOBBY raps in LOW tone(SMTM3)</t>
  </si>
  <si>
    <t>bobby iKON SMTM SMTM3 Show me the money 바비 김지원 아이콘 쇼돈 쇼미더머니</t>
  </si>
  <si>
    <t>2016-09-12T04:59:34.000Z</t>
  </si>
  <si>
    <t>https://www.youtube.com/watch?v=8r6j5I0vaH0</t>
  </si>
  <si>
    <t>FvcurOKwbe8</t>
  </si>
  <si>
    <t>https://i.ytimg.com/vi/FvcurOKwbe8/default.jpg</t>
  </si>
  <si>
    <t>iKON 바비(BOBBY) 씹덕모음</t>
  </si>
  <si>
    <t>김지오니는...모태사랑둥이가 확실함니다... 아니면 사람이 저렇게 씹덕일 수가 업줍니다.....</t>
  </si>
  <si>
    <t>iKON BOBBY 김지원 바비</t>
  </si>
  <si>
    <t>설레이는한빈</t>
  </si>
  <si>
    <t>2015-12-31T00:01:44.000Z</t>
  </si>
  <si>
    <t>https://www.youtube.com/watch?v=FvcurOKwbe8</t>
  </si>
  <si>
    <t>a5Ii1NuAoOs</t>
  </si>
  <si>
    <t>https://i.ytimg.com/vi/a5Ii1NuAoOs/default.jpg</t>
  </si>
  <si>
    <t>[Full Album] BOBBY - LOVE AND FALL (FIRST SOLO ALBUM)</t>
  </si>
  <si>
    <t>BOBBY FIRST SOLO ALBUM 'LOVE AND FALL'  
Release Date: 2017.09.14
Genre: Rap / Hip-hop, Electronica, R&amp;B / Soul
Language: Korean
Track List:
01. 사랑해 (I LOVE YOU) *Title 0:00
02. RUNAWAY 3:30
03. 다른 세상 사람 7:13 
04. 텐데 10:27 
05. UP (Feat. MINO) 14:03
06. SECRET (Feat. DK, KATIE) 18:14
07. IN LOVE 21:50
08. 수영해 25:25
09. FIREWORK 29:27
10. 내게 기대 33:12 
NO COPYRIGHT INFRINGEMENT INTENDED
#BOBBY #바비 #FIRST #SOLO #ALBUM #LOVEANDFALL #RUNAWAY #사랑해 #COMEBACK #MV #YG</t>
  </si>
  <si>
    <t>2017-09-14T10:38:31.000Z</t>
  </si>
  <si>
    <t>https://www.youtube.com/watch?v=a5Ii1NuAoOs</t>
  </si>
  <si>
    <t>ne6tB2KiZuk</t>
  </si>
  <si>
    <t>https://i.ytimg.com/vi/ne6tB2KiZuk/default.jpg</t>
  </si>
  <si>
    <t>Bobby McFerrin Demonstrates the Power of the Pentatonic Scale</t>
  </si>
  <si>
    <t>Bobby McFerrin demonstrates the power of the pentatonic scale, using audience participation, at the event "Notes &amp; Neurons: In Search of the Common Chorus".
Watch the full program here: https://youtu.be/S0kCUss0g9Q
Original Program Date: June 12, 2009
The World Science Festival gathers great minds in science and the arts to produce live and digital content that allows a broad general audience to engage with scientific discoveries. Our mission is to cultivate a general public informed by science, inspired by its wonder, convinced of its value, and prepared to engage with its implications for the future.
Subscribe to our YouTube Channel for all the latest from WSF.
Visit our Website: http://www.worldsciencefestival.com/
Like us on Facebook: https://www.facebook.com/worldsciencefestival
Follow us on twitter: https://twitter.com/WorldSciFest</t>
  </si>
  <si>
    <t>Bobby McFerrin Notes and Neurons music science music and the brain neuroscience improvisation Bobby McFerrin improvisation Megafauna Musical artist neurons rhythm science festival scientist sound Search of the Common Chorus music the science of music universal melody Don't Worry Be Happy (Composition) John Schaefer Daniel Levitin Jamshed Bharucha Lawrence Parsons New York 2009 world science festival</t>
  </si>
  <si>
    <t>2009-07-23T15:13:54.000Z</t>
  </si>
  <si>
    <t>https://www.youtube.com/watch?v=ne6tB2KiZuk</t>
  </si>
  <si>
    <t>oL2SjWvqZAI</t>
  </si>
  <si>
    <t>https://i.ytimg.com/vi/oL2SjWvqZAI/default.jpg</t>
  </si>
  <si>
    <t>[뒷모습]171112 댄스팀 해피니스(Happiness) Shake It(초롱) 밀리오레무대 KPOP by Xac(fancam)</t>
  </si>
  <si>
    <t>[뒷모습]171112 댄스팀 해피니스(Happiness) Shake It(초롱) 밀리오레무대 KPOP by Xac(fancam)
구독 클릭!(Subscribe Click!)
비방 및 욕설 댓글은 삭제합니다. 
Subscribe &amp; More Videos: https://goo.gl/quT54E
Thank for watching, Please Like Share And SUBSCRIBE!!!
#</t>
  </si>
  <si>
    <t>Xac</t>
  </si>
  <si>
    <t>2017-11-25T19:10:41.000Z</t>
  </si>
  <si>
    <t>https://www.youtube.com/watch?v=oL2SjWvqZAI</t>
  </si>
  <si>
    <t>JaFVr_cJJIY</t>
  </si>
  <si>
    <t>https://i.ytimg.com/vi/JaFVr_cJJIY/default.jpg</t>
  </si>
  <si>
    <t>Life In A Day</t>
  </si>
  <si>
    <t>Life In A Day is a historic film capturing for future generations what it was like to be alive on the 24th of July, 2010.
Executive produced by Ridley Scott and directed by Kevin Macdonald.
Soundtrack available here @ http://goo.gl/N9F6O
For more information on Life In A Day, visit http://www.youtube.com/lifeinaday.</t>
  </si>
  <si>
    <t>Life In A Day Ridley Scott Kevin Macdonald Sundance LG movie user-generated movie documentary film Day in The Life July 24 24/7 yt:cc=on Kevin Macdonald (director) Life In A Day (2011 Film) Britain In A Day</t>
  </si>
  <si>
    <t>Life in a Day</t>
  </si>
  <si>
    <t>2011-01-21T17:35:48.000Z</t>
  </si>
  <si>
    <t>https://www.youtube.com/watch?v=JaFVr_cJJIY</t>
  </si>
  <si>
    <t>2nlaw1zMU4E</t>
  </si>
  <si>
    <t>https://i.ytimg.com/vi/2nlaw1zMU4E/default.jpg</t>
  </si>
  <si>
    <t>BOYFRIEND - BOUNCE (MV REACTION)</t>
  </si>
  <si>
    <t>We sincerely apologise for this fail of a reaction. I think some of us (AHEM BRIAN) Had too much sugar before this LOL. We hope you enjoy this reaction anyway, as we did love Boyfriend's comeback :)
PLEASE LEAVE US QUESTIONS IN THE COMMENTS FOR A FUTURE Q&amp;A VID!!!
Or you can leave us questions on the following links below (Please follow us too haha):
Twitter: http://twitter.com/thereal2ne47
Tumblr: http://www.2ne47.tumblr.com
Instagram: @TheReal2NE47
Kakao: 2NE47
Snapchat: roflstick, itsnatashalol, idatguyi.
KPOP ANIMO ACCOUNTS (chat with us :D)
Brian: KyungHyung
Natasha: ItsParkNatasha
Alfie: IDatGuyI
NOTE: No copyright (or copyright infringement) intended. All rights go to the songs respective owners: BOYFRIEND and Starship Entertainment and other respected parties involved.</t>
  </si>
  <si>
    <t>boyfriend bounce boyfriend bounce mv reaction boyfriend boyfriend kpop reaction boyfriend kpop kpop reaction kpop mv reaction K-pop (Musical Genre) 2NE47 bounce</t>
  </si>
  <si>
    <t>2015-03-19T21:47:02.000Z</t>
  </si>
  <si>
    <t>https://www.youtube.com/watch?v=2nlaw1zMU4E</t>
  </si>
  <si>
    <t>ZDnwX6ANDUE</t>
  </si>
  <si>
    <t>https://i.ytimg.com/vi/ZDnwX6ANDUE/default.jpg</t>
  </si>
  <si>
    <t>Ultimate K-Pop Megamix 케이팝 메가 믹스 (6 hrs. of K-Pop Hits)</t>
  </si>
  <si>
    <t>I do not own anything and no copyrights intended!
For all K-Pop fans worldwide to enjoy the playlist.
No copyrights intended 100%.
6 hours of K-Pop Nonstop hits
Ultimate K-Pop Megamix
1. Infinite- Back  0:02:00
2. TWICE (트와이스) – Signal 0:03:52
3. U-Kiss- Stop Girl  0:07:09
4. DIA 다이아- Will You Go Out With Me 0:10:33
5. Boyfriend – Bounce 0:13:44
6. BLACKPINK - '붐바야'(BOOMBAYAH)  0:16:58
7. Super Junior -  Sorry Sorry 0:20:58
8. Apink(에이핑크) _ LUV0:24:51
9. BigBang - Fantastic Baby 0:28:51
10. PRISTIN (프리스틴) – WEE WOO 0:32:41
11. EXO – Growl 0:35:55
12. Red Velvet 레드벨벳_Dumb Dumb 0:39:21
13. BTS -  FIRE 0:42:43
14. GFRIEND – NAVILLERA (너그리고나) 0:46:08
15. Beast - Beautiful Night  0:49:21
16. SISTAR (씨스타) – I Like That  0:52:59
17. VIXX – Error 0:56:40
18. EXID (이엑스아이디) - Ah Yeah 1:00:25
19. Snuper - Platonic Love 1:03:45
20. AOA (에이오에이) – Bing Bing (빙빙) 1:06:54
21. BIG - 1 2 3  1:10:05
22. TWICE (트와이스) - TT  1:13:22
23. Bonamana - Super Junior 1:16:54
24. Cover Up - Taeyeon (태연) 1:20:54
25. Teen top –Supa luv 1:24:21
26. Lovelyz (러블리즈) Ah-Choo 1:27:35
27. NU'EST - I'm Bad 1:31:13
28. Kriesha Chu 크리샤츄 – Trouble  1:34:41
29. Binguel- U-kiss 1:37:47
30. Hyuna - Bubble Pop! 1:41:05
31. Monsta X - Shine Forever 1:44:36
32. APRIL (에이프릴) - 봄의나라이야기 April Story  1:48:05
33. Btob – WOW 1:51:24
34. Girls' Generation 소녀시대_'Mr.Mr.'1:55:01
35. INFINITE – Be mine 1:58:55
36. BLACKPINK - As If Its Your Last  2:02:20
37. GOT7 - Hard Carry (í--ë--ìº-ë¦¬)  2:05:51
38. KARA (카라) – Mamma Mia (맘마미아)  2:09:05
39. BIG BANG – Tonight 2:12:40
40. 2NE1 (í-¬ì- ë--ì--) I Don't Care Lyrics 2:16:14
41. BTS - Blood Sweat and Tears 2:20:16
42. [Crayon Pop] 크레용팝빠빠빠(Bar Bar Bar) 2:23:51
43. BIG  BOYS IN GROOVE – HELLO 2:26:53
44. SISTAR (씨스타) - Alone 2:29:47
45. VIXX – Eternity 2:33:12
46. BP Rania (BP ---) â-- Start A Fire 2:36:15
47. BTOB (ë¹-í-¬ë¹-) – MOVIE 2:39:51
48. Kara-Mister 2:43:29
49. U-KISS -  NEVERLAND 2:46:42
50. Wonder Girls – NOBODY 2:50:13
51. Psy-Gangnam Style 2:53:44
52. G-Friend (여자친구) - Me Gustas Tu (오늘부터우리는) 2:57:48
53. SHINee  - Replay  3:01:28
54. Brown Eyed Girls - Abracadabra, 브아걸 – 아브라카다브라3:05:03
55. Beast B2ST  - Bad Girl 3:08:10
56. T-ARA[티아라] "SUGAR FREE"[슈가프리]  3:11:20
57. I'm a Loner- CN BLUE  3:15:18
58. GIRL'S DAY(걸스데이) _ Something 3:18:57
59. Infinite-   Come Back Again  3:22:18
60. 4minute -Hot Issue  3:25:27
61. Cross Gene - Play With Me (ë--í--ê³  ë--ì--)  3:28:54
62. ORANGE CARAMEL(오렌지캬라멜) _ My Copycat(나처럼해봐요) 3:32:23
63. Super Junior -  Mr. Simple 3:35:43
64. Apink(에이핑크) - NoNoNo 3:39:44
65. B2STBEAST -  FICTION 3:43:21
66. Red Velvet (레드벨벳) - Ice Cream Cake 3:47:14
67. EXO – Monster  3:50:34
68. TWICE - Like OOH-AHH (OOH-AHH하게) 3:54:15
69. MONSTA X (ëª¬ì-¤í--ì--ì-¤) – Hero 3:57:51
70. Juniel - Pretty Boy 4:01:44
71. 2PM - Hands up 4:05:31
72. 2NE1 - 내가제일잘나가(I AM THE BEST)4:08:47
73. INFINITE - Bad Color  4:12:17
74. Dal Shabet (달샤벳) - Joker 4:15:54
75. SS501 - Love Like This  4:18:52
76. Girls' Generation SNSD (소녀시대) - Into the New World 4:21:39
77. NCT U - Without You 4:26:01
78. SEOHYUN (서현) - Don't Say No 4:29:25
79. SF9 (ì--ì-¤ì--í--ë--ì-¸) - Roar (ë¶-ë¥´ë¦-) 4:32:39
80. RED VELVET (레드벨벳) - ROOKIE  4:35:47
81. B.A.P (ë¹-ì--ì-´í-¼) - WAKE ME UP 4:39:02
82. BLACKPINK – Playing With Fire (불장난) 4:43:01
83.  SHINee (ì-¤ì-´ë--) 1 of 1   4:46:18
84. AOA - 짧은치마 (Miniskirt) 4:49:43
85. BIGBANG - FXXK IT   4:52:43
86. Roly Poly-T-Ara   4:56:34
87. EXO – Power 5:00:13
88. Girls' Generation (소녀시대) - Gee  5:03:59
89. Monsta X - All In  5:07:19
90. 스텔라 (Stellar) - 마리오네트 (Marionette)5:10:31
91. Face – NUEST  5:14:03
92. 레인보우(Rainbow) – A  5:17:41
93. 보이프렌드(BOYFRIEND) -  Boyfriend 5:21:02
94. (Fx) 에프엑스_Electric Shock5:24:09
95. VIXX – Hyde  5:27:27
96. Miss A – Hush  5:30:42
97. U-Kiss  - Believe  5:33:50
98. Ladies Code (레이디스코드) - Bad Girl (나쁜여자)  5:37:00
99. Big Bang - Haru Haru  5:40:18
100. EXID (이엑스아이디) - Up and Down (위아래) 5:44:31
101. SHINee – Lucifer  5:47:42
102. IU - Good Day  5:51:39
103. GOT7 - If You Do 5:55:31
104. After School - (Shampoo) 5:59:03
105. BAP - One Shot 6:03:38
106. TWICE (트와이스) – Signal 6:07:33
Compiled by: Eye-dol Productions.</t>
  </si>
  <si>
    <t>케이팝 韓国音楽</t>
  </si>
  <si>
    <t>2017-11-21T11:15:57.000Z</t>
  </si>
  <si>
    <t>https://www.youtube.com/watch?v=ZDnwX6ANDUE</t>
  </si>
  <si>
    <t>sByaOuUuYe4</t>
  </si>
  <si>
    <t>https://i.ytimg.com/vi/sByaOuUuYe4/default.jpg</t>
  </si>
  <si>
    <t>BOYFRIEND(보이프렌드) - BOUNCE REACTION!</t>
  </si>
  <si>
    <t>Hi guys! I was a bit bored and that's how my first reaction video was born lol! Lmk if you guys would like more??? If not, I completely understand! hahaha
ღ L E T S T A L K ღ
Facebook: www.facebook.com/feitheG
Twitter: @heyitsfeiii
Instagram: @heyitsfeiii
Business Inquiries: heyitsfeiii@gmail.com</t>
  </si>
  <si>
    <t>BOYFRIEND(보이프렌드) - BOUNCE REACTION! boyfriend bounce reaction boyfriend bounce kpop reaction boyfriend bounce live reaction boyfriend bounce live comeback boyfriend bounce live boyfriend bounce first reaction first kpop reaction video boyfriend bounce makeup boyfriend bounce live reacton video 보이프렌드 bounce 반응 케이팝 반응 남자 친구 Kim Donghyun Shim Hyunseong Lee Jeongmin Jo Youngmin Jo Kwangmin and No Minwoo</t>
  </si>
  <si>
    <t>heyitsfeiii</t>
  </si>
  <si>
    <t>2015-03-11T03:03:31.000Z</t>
  </si>
  <si>
    <t>https://www.youtube.com/watch?v=sByaOuUuYe4</t>
  </si>
  <si>
    <t>K0_ndOEEgOI</t>
  </si>
  <si>
    <t>https://i.ytimg.com/vi/K0_ndOEEgOI/default.jpg</t>
  </si>
  <si>
    <t>BOYFRIEND (보이프렌드) - BOUNCE Dance Ver. (Mirrored)</t>
  </si>
  <si>
    <t>I love how the first dance "practice" in a long time that Starship graces us with without using the weird close-ups was filmed in the forest. This is true dedication. Thank you BOYFRIEND, for toughing this out and giving Best Friends an interesting dance version to enjoy.
Disclaimer: I don't own anything. Song and dance belong to Starship Entertainment. This video is for learning purposes only.</t>
  </si>
  <si>
    <t>Boyfriend (Musical Group) boyfriend bounce boyfriend bounce dance boyfriend bounce dance mirror boyfriend bounce dance practice boyfriend bounce dance practice mirror</t>
  </si>
  <si>
    <t>2015-03-28T09:40:39.000Z</t>
  </si>
  <si>
    <t>https://www.youtube.com/watch?v=K0_ndOEEgOI</t>
  </si>
  <si>
    <t>DpWHqVPiuyU</t>
  </si>
  <si>
    <t>https://i.ytimg.com/vi/DpWHqVPiuyU/default.jpg</t>
  </si>
  <si>
    <t>엠카운트다운 - 보이프렌드_아이야 (I YAH by BOYFRIEND@Mcountdown 2013.1.10)</t>
  </si>
  <si>
    <t>2013년 1월 10일 목요일
보이프렌드_아이야
I YAH by BOYFRIEND@Mcountdown 2013.1.10
Wanna know more about your favorite K-pop artist?
- Subscribe http://www.youtube.com/mnet 
- Follow http://www.twitter.com/MnetMcountdown
- Like http://www.fb.com/MnetMAMA
- Visit http://global.mnet.com
Wanna know more about your favorite K-pop artist? 
Visit http://global.mnet.com</t>
  </si>
  <si>
    <t>엠넷 mnet kpop k-pop star program Mnet Mcountdown chart 엠카운트다운 엠카 보이프렌드 BOYFRIEND 아이야 I YAH 영민 광민 민우 현성 정민 동현</t>
  </si>
  <si>
    <t>2013-01-10T11:49:20.000Z</t>
  </si>
  <si>
    <t>https://www.youtube.com/watch?v=DpWHqVPiuyU</t>
  </si>
  <si>
    <t>qnET0SedeNI</t>
  </si>
  <si>
    <t>https://i.ytimg.com/vi/qnET0SedeNI/default.jpg</t>
  </si>
  <si>
    <t>Boyfriend - Janus, 보이프렌드 - 야누스, Show Champion 20121127</t>
  </si>
  <si>
    <t>☞ Did you enjoy this video? Plz click "like"!
☞ For more awesome videos, subscribe our channels!! Daily update available!
☞ Click here for watching more K-pop Rookies!
http://www.youtube.com/playlist?list=PL324DDBD2F5B67873&amp;feature=mh_lolz
공식 홈페이지 http://www.mbcplus.com/program/champion/
방송시간  Tue 오후 07:00~
Boyfriend - Janus, 보이프렌드 - 야누스, SHOW CHAMPION(쇼! 챔피언), EP41, 2012/11/27, MBC TV, Republic of Korea</t>
  </si>
  <si>
    <t>MBC K-Pop SHOW CHAMPION 쇼! 챔피언 Shin-dong 신동 Kim Shin-young 김신영 Boyfriend Janus 보이프렌드 러브 스타일 영민 광민 민우 현성 정민 동현 Boyfriend Janus 보이프렌드 야누스</t>
  </si>
  <si>
    <t>2012-12-07T11:12:19.000Z</t>
  </si>
  <si>
    <t>https://www.youtube.com/watch?v=qnET0SedeNI</t>
  </si>
  <si>
    <t>WNdngaqt3pA</t>
  </si>
  <si>
    <t>https://i.ytimg.com/vi/WNdngaqt3pA/default.jpg</t>
  </si>
  <si>
    <t>After School Club : Ep30C04 BOYFRIEND 보이프렌드 "ON&amp;ON"I Yah" ボーイフレンド</t>
  </si>
  <si>
    <t>Subscribe:http://www.youtube.com/subscription_center?add_user=arirangworld
Guest:Boyfriend 
boyfriend
hey never fail to meet their fans' expectations! Back and forth from Japan and Korea, the most wanted 6 member group [Boyfriend] will be joining the After School Club!
Far apart, but together in heart!
At times they seem cold and like a homme fatale, other times they're cute and sweet like cotton candy! Boyfriend will be here showing their many charms through video chat with fans so don't miss it!
Also, let us know if you've got a birthday coming up! We'll be helping you celebrate.
We've got a lot of gifts ready for everyone who participates on the After School Club, so if you want to make some special memories, don't hesitate!
게스트:보이프렌드 
보이프렌드
한국과 일본을 오가며 최고의 기대주고 부상하고 있는, 갖고 싶은 여섯 남자 "보이프렌드"가 '애프터스쿨 클럽'을 찾아옵니다.
서로 다른 공간에 있지만 공감대는 하나!
때로는 차갑고 독한 옴므파탈처럼, 때로는 솜사탕처럼 달콤하게 팬들의 마음을 들었다 놨다하는 "보이프렌트"와의 실시간 SNS와 화상채팅 시간 많이 기대해 주세요. 또, 생일, 기념일 등 특별한날 특별한 사람을 위해 음악선물을 예약해보세요. 
실시간 맞춤형으로 전달해 드립니다. 
참여해 주시는 분들을 위해 'After school club'이 마련한 선물도 준비되어 있으니 나만의 특별한 추억을 만드실 분들은 많은 참여 부탁드립니다~</t>
  </si>
  <si>
    <t>2013-11-07T07:15:16.000Z</t>
  </si>
  <si>
    <t>https://www.youtube.com/watch?v=WNdngaqt3pA</t>
  </si>
  <si>
    <t>kObs9xeb8TU</t>
  </si>
  <si>
    <t>https://i.ytimg.com/vi/kObs9xeb8TU/default.jpg</t>
  </si>
  <si>
    <t>After School Club - Ep81C04 Boyfriend(보이프렌드) - Obsession(너란여자)</t>
  </si>
  <si>
    <t xml:space="preserve">After School Club Ep81
Boyfriend
The sweet and loveable boys of [Boyfriend] are back with a totally different image! They're highlighting their tough and sexy image and back as totally true men on the After School Club!
Far apart, but together in heart!
Look forward to an exclusive live SNS interaction with the confident and bold boys of [Boyfriend] and enjoy a live hang out together!
Do you want to take part in this broadcast? Tweet us your Roll Call, Selca, and send us your questions and we'll answer them live! Don't miss this chance!
We've got a lot of gifts ready for those who participate on the After School Club, so if you want to make some special memories, don't hesitate! 
밝고 귀여운 소년 이미지로 소녀 팬들의 마음을 사로잡은 [보이프렌드]가, 거친 반항아로 변신!! 그전과는 다른 섹시미가 묻어나는 멋진 남자로 돌아온 그들이 '애프터스쿨 클럽'에 찾아옵니다.
서로 다른 공간에 있지만 공감대는 하나!
자신만만하고 당돌한 에티튜드로 여심을 설레게하는 [보이프렌드]와의 실시간 SNS와 화상채팅 시간 많이 기대해 주세요. 
이제 나도 방송에 참여할 수 있다?? 생방송 도중 진행되는 실시간 SNS로 진행 되는 롤콜과 인증샷을 통해 직접 스타와 소통할 수 있는 특별한 시간이 준비되어 있습니다.
참여해 주시는 분들을 위해 'After School Club'이 마련한 선물도 준비되어 있으니 나만의 특별한 추억을 만드실 분들은 많은 참여 부탁드립니다~ 
</t>
  </si>
  <si>
    <t>2014-07-09T05:36:29.000Z</t>
  </si>
  <si>
    <t>https://www.youtube.com/watch?v=kObs9xeb8TU</t>
  </si>
  <si>
    <t>AL0xcZPNoS0</t>
  </si>
  <si>
    <t>https://i.ytimg.com/vi/AL0xcZPNoS0/default.jpg</t>
  </si>
  <si>
    <t>K-POP PARTY 2016 | BOYFRIEND 보이프렌드 GREETING | 5 - 6 FEB 2016</t>
  </si>
  <si>
    <t>CARRIAGEWORKS, 2016 SYDNEY CHINESE NEW YEAR FESTIVAL AND SBS POPASIA PRESENT
K-POP PARTY 2016
5 – 6 FEB 2016
Celebrate the 2016 Sydney Chinese New Year Festival with the ultimate boy band party at Carriageworks. Experience Boyfriend and JJCC perform live in concert, with on stage interviews hosted by SBS PopAsia’s Jamaica dela Cruz and Andy Trieu.
케리지웍스 , SBS  팝아시아 와 함께 하는   2016  시드니 차이니즈 뉴이어 축제 및  K-POP 파티
기간: 2016 2월5일-6일
최고의 남자 아이돌 그룹과 함께 하는 2016년 차이니즈 뉴이어 축제! 
이번 축제에서는 최고의 남자 아이돌 그룹인 보이프랜드(BOYFRIEND) 와 제이제이씨씨(JJCC)가 여러분께 멋진 라이브 무대를 선보입니다, 
SBS  팝아시아 의  자메이카 델라 크루즈,  와 앤디트루 가 함께 진행하는 두 그룹과의 인터뷰도 함께 즐기실수 있습니다.
TICKETS $70 - $120
Book now: http://bit.ly/1IThlUJ</t>
  </si>
  <si>
    <t>K-pop (Musical Genre) Boyfriend (Musical Group)</t>
  </si>
  <si>
    <t>Carriageworks</t>
  </si>
  <si>
    <t>2015-12-16T23:23:12.000Z</t>
  </si>
  <si>
    <t>https://www.youtube.com/watch?v=AL0xcZPNoS0</t>
  </si>
  <si>
    <t>Im7TETQDMAg</t>
  </si>
  <si>
    <t>https://i.ytimg.com/vi/Im7TETQDMAg/default.jpg</t>
  </si>
  <si>
    <t>After School Club : Ep30C05 BOYFRIEND 보이프렌드 "ON&amp;ON"I Yah" ボーイフレンド</t>
  </si>
  <si>
    <t>2013-11-07T06:04:16.000Z</t>
  </si>
  <si>
    <t>https://www.youtube.com/watch?v=Im7TETQDMAg</t>
  </si>
  <si>
    <t>zcdWTV7WJUw</t>
  </si>
  <si>
    <t>https://i.ytimg.com/vi/zcdWTV7WJUw/default.jpg</t>
  </si>
  <si>
    <t>After School Club Ep30 BOYFRIEND 보이프렌드 "ON&amp;ON"I Yah" ボーイフレンド</t>
  </si>
  <si>
    <t>Subscribe : http://www.youtube.com/subscription_center?add_user=arirang
Guest:Boyfriend 
boyfriend
hey never fail to meet their fans' expectations! Back and forth from Japan and Korea, the most wanted 6 member group [Boyfriend] will be joining the After School Club!
Far apart, but together in heart!
At times they seem cold and like a homme fatale, other times they're cute and sweet like cotton candy! Boyfriend will be here showing their many charms through video chat with fans so don't miss it!
Also, let us know if you've got a birthday coming up! We'll be helping you celebrate.
We've got a lot of gifts ready for everyone who participates on the After School Club, so if you want to make some special memories, don't hesitate!
게스트:보이프렌드 
보이프렌드
한국과 일본을 오가며 최고의 기대주고 부상하고 있는, 갖고 싶은 여섯 남자 "보이프렌드"가 '애프터스쿨 클럽'을 찾아옵니다.
서로 다른 공간에 있지만 공감대는 하나!
때로는 차갑고 독한 옴므파탈처럼, 때로는 솜사탕처럼 달콤하게 팬들의 마음을 들었다 놨다하는 "보이프렌트"와의 실시간 SNS와 화상채팅 시간 많이 기대해 주세요. 또, 생일, 기념일 등 특별한날 특별한 사람을 위해 음악선물을 예약해보세요. 
실시간 맞춤형으로 전달해 드립니다. 
참여해 주시는 분들을 위해 'After school club'이 마련한 선물도 준비되어 있으니 나만의 특별한 추억을 만드실 분들은 많은 참여 부탁드립니다~</t>
  </si>
  <si>
    <t>2013-11-07T11:04:07.000Z</t>
  </si>
  <si>
    <t>https://www.youtube.com/watch?v=zcdWTV7WJUw</t>
  </si>
  <si>
    <t>fe6hk7_Z9Ps</t>
  </si>
  <si>
    <t>https://i.ytimg.com/vi/fe6hk7_Z9Ps/default.jpg</t>
  </si>
  <si>
    <t>Simply K-Pop EP137-BOYFRIEND - WITCH 보이프렌드 - WITCH</t>
  </si>
  <si>
    <t>BOYFRIEND - WITCH
6-member idol group BOYFRIEND debuted in 2011. 
They are now promoting their third mini-album, following "Obsession."
The title track "WITCH" is themed around the fairy tale "Little Red Riding Hood," and has a majestic, rhythmical melody.
It is about a guy who falls in love with a dangerous girl, even though he knows she′s no good. 
BOYFRIEND - WITCH
2011년에 데뷔한 6인조 아이돌 그룹 보이프렌드가 [너란 여자] 활동 이후 약 4개월 만에 세 번째 미니앨범으로 돌아왔다.
타이틀곡 [WITCH]는 동화 ′빨간 두건′을 모티브로 삼은 곡으로 보이프렌드는 다 알면서도 어쩔 수 없이 사랑에 빠지는 한 남자의 뒤틀린 순애보적 사랑을 노래했다.
거대한 스케일이 느껴지는 웅장함에 리드미컬한 멜로디가 인상적인 곡이다.</t>
  </si>
  <si>
    <t>2014-11-14T05:38:52.000Z</t>
  </si>
  <si>
    <t>https://www.youtube.com/watch?v=fe6hk7_Z9Ps</t>
  </si>
  <si>
    <t>R2Q0ZLi3Mm8</t>
  </si>
  <si>
    <t>https://i.ytimg.com/vi/R2Q0ZLi3Mm8/default.jpg</t>
  </si>
  <si>
    <t>Simply K-Pop EP155-BOYFRIEND - BOUNCE 보이프렌드 - BOUNCE</t>
  </si>
  <si>
    <t>BOYFRIEND
BOUNCE
Six-member boy group BOYFRIEND came into the limelight in 2011.
They returned with the 4th mini-album, "BOYFRIEND in Wonderland."
Featuring the theme of "Alice in Wonderland," the title track "BOUNCE" is a danceable love song with a rough and tough beat.
The lyrics are about a man convincing his lover to accept his love saying, "I will bet everything I own for you." 
보이프렌드
BOUNCE
2011년에 데뷔한 6인조 아이돌 그룹 보이프렌드가 메르센 동화의 3부작 완결판인 이상한 나라의 앨리스′를 전체 모티브 삼은 4번째 미니앨범 [BOYFRIEND in Wonderland]로 돌아왔다. 타이틀곡 [Bounce]는 러프하면서도 파워풀한 비트, 타이트하게 짜여진 기승전결식 구성을 뒷받침하는 체계적 프로덕션이 인상적인 곡으로 갈팡질팡 확실한 선을 긋지 못하고 있는 여자에게 모든 마음을 쏟아 부으며 고백하는 남자의 얘기를 담았다.</t>
  </si>
  <si>
    <t>2015-03-20T08:10:25.000Z</t>
  </si>
  <si>
    <t>https://www.youtube.com/watch?v=R2Q0ZLi3Mm8</t>
  </si>
  <si>
    <t>nF2ydHGTAos</t>
  </si>
  <si>
    <t>https://i.ytimg.com/vi/nF2ydHGTAos/default.jpg</t>
  </si>
  <si>
    <t>Simply K－Pop EP156－BOYFRIEND － BOUNCE 보이프렌드 － Bounce</t>
  </si>
  <si>
    <t>BOYFRIEND － BOUNCE
Six－member boy group BOYFRIEND came into the limelight in 2011.
They returned with the 4th mini－album， ″BOYFRIEND in Wonderland.″
Featuring the theme of ″Alice in Wonderland，″ the title track ″BOUNCE″ is a danceable love song with a rough and tough beat.
The lyrics are about a man convincing his lover to accept his love saying， ″I will bet everything I own for you.″ 
보이프렌드 － Bounce
2011년에 데뷔한 6인조 아이돌 그룹 보이프렌드가 메르센 동화의 3부작 완결판인 이상한 나라의 앨리스′를 전체 모티브 삼은 4번째 미니앨범 [BOYFRIEND in Wonderland]로 돌아왔다.
타이틀곡 [Bounce]는 러프하면서도 파워풀한 비트， 타이트하게 짜여진 기승전결식 구성을 뒷받침하는 체계적 프로덕션이 인상적인 곡으로 갈팡질팡 확실한 선을 긋지 못하고 있는 여자에게 모든 마음을 쏟아 부으며 고백하는 남자의 얘기를 담았다.</t>
  </si>
  <si>
    <t>2015-03-27T06:57:35.000Z</t>
  </si>
  <si>
    <t>https://www.youtube.com/watch?v=nF2ydHGTAos</t>
  </si>
  <si>
    <t>RcckbRtN-bA</t>
  </si>
  <si>
    <t>https://i.ytimg.com/vi/RcckbRtN-bA/default.jpg</t>
  </si>
  <si>
    <t>Simply K-Pop EP154-BOYFRIEND - BOUNCE 보이프렌드 - BOUNCE</t>
  </si>
  <si>
    <t>BOYFRIEND
BOUNCE
Six-member boy group BOYFRIEND came into the limelight in 2011.
They returned with the 4th mini-album, "BOYFRIEND in Wonderland."
Featuring the theme of "Alice in Wonderland," the title track "BOUNCE" is a danceable love song with a rough and tough beat.
The lyrics are about a man convincing his lover to accept his love saying, "I will bet everything I own for you. 
보이프렌드
BOUNCE
2011년에 데뷔한 6인조 아이돌 그룹 보이프렌드가 메르센 동화의 3부작 완결판인 이상한 나라의 앨리스′를 전체 모티브 삼은 4번째 미니앨범 [BOYFRIEND in Wonderland]로 돌아왔다.
타이틀곡 [Bounce]는 러프하면서도 파워풀한 비트, 타이트하게 짜여진 기승전결식 구성을 뒷받침하는 체계적 프로덕션이 인상적인 곡으로 갈팡질팡 확실한 선을 긋지 못하고 있는 여자에게 모든 마음을 쏟아 부으며 고백하는 남자의 얘기를 담았다.</t>
  </si>
  <si>
    <t>2015-03-13T07:54:03.000Z</t>
  </si>
  <si>
    <t>https://www.youtube.com/watch?v=RcckbRtN-bA</t>
  </si>
  <si>
    <t>hXtHLhZ1ykM</t>
  </si>
  <si>
    <t>https://i.ytimg.com/vi/hXtHLhZ1ykM/default.jpg</t>
  </si>
  <si>
    <t>Simply K-Pop EP134-BOYFRIEND - WITCH 보이프렌드 - WITCH</t>
  </si>
  <si>
    <t>BOYFRIEND
WITCH
Six-member idol group Boyfriend debuted in 2011. Four months after "Obsession," they're back with their third mini-album.
The title track "Witch" is themed around the fairy tale "Little Red Riding Hood," and has a majestic, rhythmical melody.
It is about a guy who falls in love with a dangerous girl, even though he knows she's no good.It is a song that is customized for Song Ji Eun, who has turned twenty-five herself this year.
BOYFRIEND
WITCH
2011년에 데뷔한 6인조 아이돌 그룹 보이프렌드가 [너란 여자] 활동 이후 약 4개월 만에 세 번째 미니앨범으로 돌아왔다.
타이틀곡 [WITCH]는 동화 ‘빨간 두건'을 모티브로 삼은 곡으로 보이프렌드는 다 알면서도 어쩔 수 없이 사랑에 빠지는 한 남자의 뒤틀린 순애보적 사랑을 노래했다.
거대한 스케일이 느껴지는 웅장함에 리드미컬한 멜로디가 인상적인 곡이다.</t>
  </si>
  <si>
    <t>2014-10-24T05:00:04.000Z</t>
  </si>
  <si>
    <t>https://www.youtube.com/watch?v=hXtHLhZ1ykM</t>
  </si>
  <si>
    <t>https://i.ytimg.com/vi/-goINwXyRuw/default.jpg</t>
  </si>
  <si>
    <t>보이프렌드(BOYFRIEND) - WITCH 직촬</t>
  </si>
  <si>
    <t>KMH그룹 체육대회</t>
  </si>
  <si>
    <t>보이프렌드 BOYFRIEND</t>
  </si>
  <si>
    <t>qhdtjr6338</t>
  </si>
  <si>
    <t>2014-10-18T05:23:22.000Z</t>
  </si>
  <si>
    <t>https://www.youtube.com/watch?v=-goINwXyRuw</t>
  </si>
  <si>
    <t>UuTnSBM2-xM</t>
  </si>
  <si>
    <t>https://i.ytimg.com/vi/UuTnSBM2-xM/default.jpg</t>
  </si>
  <si>
    <t>VIDEO REACCION SASUKE &amp; SAKURA RAP - AMOR DE SHARINGAN –  IVANGEL MUSIC – RAP ROMANTICO</t>
  </si>
  <si>
    <t>No olvides dar Like y Comenta qué te pareció el Rap de Sasuke &amp; Sakura  Interpretado por Ivangel Music.
Suscribete:https://www.youtube.com/channel/UCcGNyOFtX4YAt25bnaAjT0Q
 Grupo de facebook: https://www.facebook.com/groups/12752...
Twitter: https://twitter.com/arielcarando102</t>
  </si>
  <si>
    <t>Ariel Ssj Blue</t>
  </si>
  <si>
    <t>2017-11-19T01:07:08.000Z</t>
  </si>
  <si>
    <t>https://www.youtube.com/watch?v=UuTnSBM2-xM</t>
  </si>
  <si>
    <t>Mn__PEF8pug</t>
  </si>
  <si>
    <t>https://i.ytimg.com/vi/Mn__PEF8pug/default.jpg</t>
  </si>
  <si>
    <t>Boyfriend (보이프렌드) - Turn Up The Music [KPOP STAR 6 (K팝스타6) EP30] Reaction</t>
  </si>
  <si>
    <t>Recommended to me by: Hope to the end
https://twitter.com/Waiting4DB5K
Original link to video: 
https://www.youtube.com/watch?v=Q_TaxWm8pP0
To recommend me a video, you have to follow me on twitter and tweet me your recommendation.
I will not react to the following however depending on the circumstances:
-Fancams
-Fan created videos released less than 6 months from current date (e.g Compilations of variety shows of certain groups/idols)
- Japanese MVs/performances that are kpop relevant
Twitter: https://twitter.com/BryanReacts
Snapchat: bryan5635
If you follow me on twitter and add me on snapchat, I will make your recommendations a priority, just send me a dm of who you are :D
Kpop Apparel: https://shop.allkpop.com/</t>
  </si>
  <si>
    <t>BryanReacts Anime Live Reaction Kpop Boyfriend 보이프렌드 Turn Up The Music KPOP STAR 6 K팝스타6 EP30</t>
  </si>
  <si>
    <t>2017-03-12T04:11:16.000Z</t>
  </si>
  <si>
    <t>https://www.youtube.com/watch?v=Mn__PEF8pug</t>
  </si>
  <si>
    <t>AK0pItUdzRE</t>
  </si>
  <si>
    <t>https://i.ytimg.com/vi/AK0pItUdzRE/default.jpg</t>
  </si>
  <si>
    <t>Boyfriend (보이프렌드) [KPOP STAR 6 (K팝스타6) EP13] Reaction</t>
  </si>
  <si>
    <t>Original link to video: 
https://www.youtube.com/watch?v=ca_ZSoDxrzo&amp;t=19s
To recommend me a video, you have to follow me on twitter and tweet me your recommendation.
I will not react to the following however depending on the circumstances:
-Fancams
-Fan created videos released less than 6 months from current date (e.g Compilations of variety shows of certain groups/idols)
- Japanese MVs/performances that are kpop relevant
Twitter: https://www.youtube.com/watch?v=3ajC8bh7ygU
Kpop Apparel: https://shop.allkpop.com/</t>
  </si>
  <si>
    <t>BryanReacts Anime Live Reaction Kpop Boyfriend 보이프렌드 KPOP STAR 6 K팝스타6 EP13</t>
  </si>
  <si>
    <t>2017-01-09T09:28:45.000Z</t>
  </si>
  <si>
    <t>https://www.youtube.com/watch?v=AK0pItUdzRE</t>
  </si>
  <si>
    <t>Pgoudn_UH1g</t>
  </si>
  <si>
    <t>https://i.ytimg.com/vi/Pgoudn_UH1g/default.jpg</t>
  </si>
  <si>
    <t>뮤직뱅크 출근길 더유닛(THE UNIT) 남자팀…떨리는 무대 앞둔 멤버들 표정(기중, 고호정, 김티모테오, 동현, 록현, 이건, 지한솔, 칸토, 필독)</t>
  </si>
  <si>
    <t>뮤직뱅크 출근길 더유닛(THE UNIT) 남자팀…떨리는 무대 앞둔 멤버들 표정(기중 고호정 김티모테오 동현 록현 이건 지한솔 칸토 필독)</t>
  </si>
  <si>
    <t>mOrOz2109</t>
  </si>
  <si>
    <t>2017-11-19T08:20:13.000Z</t>
  </si>
  <si>
    <t>https://www.youtube.com/watch?v=Pgoudn_UH1g</t>
  </si>
  <si>
    <t>bJgfxiPRHio</t>
  </si>
  <si>
    <t>https://i.ytimg.com/vi/bJgfxiPRHio/default.jpg</t>
  </si>
  <si>
    <t>[CNCTV] '더유닛' 기중X의진, 아이돌 센터 아무나 하는거 아닙니다</t>
  </si>
  <si>
    <t>[뉴스엔 박아름 기자] 꿈을 향해 달리는 참가자들의 열정과 도전을 응원하는 KBS 아이돌 리부팅 프로젝트 ‘더유닛’에서 아이엠(IM) 기중과 소나무 의진의 활약이 단숨에 시청자들을 반하게 만들었다. 최근 ‘뮤직뱅크’ 무대에 센터로 올라 온오프라인을 후끈 달아오르게 만든 기중과 의진은 지난 11월18일 방송된 ‘더유닛’ 7, 8회에서 센터에 오른 궁금증을 
Help me 100.000= Sub : https://goo.gl/UjrGgU 
Read more: http://v.entertain.media.daum.net/v/20171119160829975 
I do not own any of photos, copyright issue? Send me a message and i'll get it resolved ASAP</t>
  </si>
  <si>
    <t>더유닛 아이돌 열정 myturn 뮤직뱅크 cnctv</t>
  </si>
  <si>
    <t>CNC TV</t>
  </si>
  <si>
    <t>2017-11-20T04:11:01.000Z</t>
  </si>
  <si>
    <t>https://www.youtube.com/watch?v=bJgfxiPRHio</t>
  </si>
  <si>
    <t>bAtiaRtU_Lw</t>
  </si>
  <si>
    <t>https://i.ytimg.com/vi/bAtiaRtU_Lw/default.jpg</t>
  </si>
  <si>
    <t>LAGU KOREA TERBAIK DAN TERPOPULER</t>
  </si>
  <si>
    <t>-~-~~-~~~-~~-~-
Please watch: "MENURUNKAN BERAT BADAN SECARA GAMPANG DENGAN ZUMBA DANCE WORKOUT" 
https://www.youtube.com/watch?v=Kj6FHdDOFz0
-~-~~-~~~-~~-~-</t>
  </si>
  <si>
    <t>lagu korea korea populer popular song girls generation cantik beutiful dance and song boyband girlband girlsband korea boyband korea</t>
  </si>
  <si>
    <t>ltompc</t>
  </si>
  <si>
    <t>2017-05-21T12:48:47.000Z</t>
  </si>
  <si>
    <t>https://www.youtube.com/watch?v=bAtiaRtU_Lw</t>
  </si>
  <si>
    <t>DnYGX5ZAxNc</t>
  </si>
  <si>
    <t>https://i.ytimg.com/vi/DnYGX5ZAxNc/default.jpg</t>
  </si>
  <si>
    <t>더유닛 동현, 머리 피 철철 부상.. 뮤직뱅크 지미집 카메라 병원이송</t>
  </si>
  <si>
    <t>***Subscribe my channel to watch more videos https://goo.gl/u8fzeM 
====================================== 
더유닛 동현, 머리 피 철철 부상.. 뮤직뱅크 지미집 카메라 병원이송 
Source: http://readymadeis.tistory.com/1413 
===================================== 
***Please help me to goal 1.000.000</t>
  </si>
  <si>
    <t>더유닛 더유닛 동현 더유닛 마이턴 더유닛 마이턴 센터 더유닛 멜로디데이 더유닛 몇명 더유닛 뮤뱅 더유닛 뮤직뱅크 더유닛 박지원 더유닛 수웅 더유닛 순위 더유닛 아이 더유닛 여자 더유닛 여자센터 더유닛 여자출연자 더유닛 예빈 더유닛 이건 더유닛 정하 더유닛 준혁 더유닛 지한솔 더유닛 출연자 뉴스룸 뉴스공장 뉴스타파 뉴스타운 뉴스포차 24시간이 24시간이 모자라 24시간후 24시간 굶고 생방송투데이 생방송 톡톡 보니하니 생방송하는법 생방송중 생방송 악뮤 정오뉴스 아침뉴스타임 아침뉴스 오프닝 youtube</t>
  </si>
  <si>
    <t>NEWS KR</t>
  </si>
  <si>
    <t>2017-11-19T02:13:37.000Z</t>
  </si>
  <si>
    <t>https://www.youtube.com/watch?v=DnYGX5ZAxNc</t>
  </si>
  <si>
    <t>cEgOxiUPrLc</t>
  </si>
  <si>
    <t>https://i.ytimg.com/vi/cEgOxiUPrLc/default.jpg</t>
  </si>
  <si>
    <t>DOB [170701] Taeyeong 이태영 //Focus// 울고싶지않어(Don't Wanna Cry)✨☔️</t>
  </si>
  <si>
    <t>My Channel:
https://www.youtube.com/channel/UCSjhGxwLOZLMzDBJ0UTfqQg ✨
#DOB #StreetDance #DanceGroup #Taeyeong #디오비 #홍대버스킹</t>
  </si>
  <si>
    <t>dance taeyeongdob taeyou cover DOB</t>
  </si>
  <si>
    <t>2017-09-15T06:42:59.000Z</t>
  </si>
  <si>
    <t>https://www.youtube.com/watch?v=cEgOxiUPrLc</t>
  </si>
  <si>
    <t>9nD70_4MYLA</t>
  </si>
  <si>
    <t>https://i.ytimg.com/vi/9nD70_4MYLA/default.jpg</t>
  </si>
  <si>
    <t>더유닛 마이네임 세용 수능 응원❤</t>
  </si>
  <si>
    <t>ㅠㅠㅠㅠㅠ 많은 댓글 중에 모레 수능이라는 제 댓글 읽어주셔서 감사합니다... 입덕하자마자 성덕된 기분!! 더유닛, 마이네임 끝까지 응원할게요❤</t>
  </si>
  <si>
    <t>더유닛 마이네임 세용 김세용</t>
  </si>
  <si>
    <t>백은서</t>
  </si>
  <si>
    <t>2017-11-20T09:39:53.000Z</t>
  </si>
  <si>
    <t>https://www.youtube.com/watch?v=9nD70_4MYLA</t>
  </si>
  <si>
    <t>0mTSif33ClM</t>
  </si>
  <si>
    <t>https://i.ytimg.com/vi/0mTSif33ClM/default.jpg</t>
  </si>
  <si>
    <t>더유닛 동현, 머리 피 철철 부상.. 뮤직뱅크 지미집 카메라 병원이송 망한 아이돌에게 새로운 기회를 준다는 컨셉으로 만들어진 제2의 프로듀스101, 공중파 프듀 더유닛. 믹스나인과 더유닛이 요즘 서바이벌 배틀 리얼 버라이어티 예능으로 흥하고 있죠? 프듀출신 한동철 국장이 만들어서 더욱 자극적인 믹스나인과는 다르게 더유닛은 경쟁 프로그램인데도 감동이 있고 힐링이 있다는 점에서 조금은 더 보기 편한데요. 지난회..</t>
  </si>
  <si>
    <t>더유닛 더유닛 동현 더유닛 마이턴 더유닛 마이턴 센터 더유닛 멜로디데이 더유닛 몇명 더유닛 뮤뱅 더유닛 뮤직뱅크 더유닛 박지원 더유닛 수웅 yt:cc=on #youtube</t>
  </si>
  <si>
    <t>매일 K-POP</t>
  </si>
  <si>
    <t>2017-11-18T10:41:01.000Z</t>
  </si>
  <si>
    <t>https://www.youtube.com/watch?v=0mTSif33ClM</t>
  </si>
  <si>
    <t>ImrLRzWWsl8</t>
  </si>
  <si>
    <t>https://i.ytimg.com/vi/ImrLRzWWsl8/default.jpg</t>
  </si>
  <si>
    <t>유나킴 / 더유닛 콜영상_밤 ver. [EUNA KIM / Night Call Ver.]</t>
  </si>
  <si>
    <t>subs dont belong to us!
follow us on twitter https://twitter.com/THEARK_intl
follow us on tumblr http://thearkinternational.tumblr.com/
follow us on facebook https://www.facebook.com/thearkinternational</t>
  </si>
  <si>
    <t>The Ark Intl 디아크 국제</t>
  </si>
  <si>
    <t>2017-11-22T10:10:10.000Z</t>
  </si>
  <si>
    <t>https://www.youtube.com/watch?v=ImrLRzWWsl8</t>
  </si>
  <si>
    <t>1iho_yUOe6w</t>
  </si>
  <si>
    <t>https://i.ytimg.com/vi/1iho_yUOe6w/default.jpg</t>
  </si>
  <si>
    <t>이수지 / 더유닛 콜영상_밤.ver [LEE SUJI / Night Calll Ver.]</t>
  </si>
  <si>
    <t>follow us on twitter https://twitter.com/THEARK_intl
follow us on tumblr http://thearkinternational.tumblr.com/
follow us on facebook https://www.facebook.com/thearkinternational</t>
  </si>
  <si>
    <t>2017-11-22T10:17:02.000Z</t>
  </si>
  <si>
    <t>https://www.youtube.com/watch?v=1iho_yUOe6w</t>
  </si>
  <si>
    <t>sOjDeDOSYUc</t>
  </si>
  <si>
    <t>https://i.ytimg.com/vi/sOjDeDOSYUc/default.jpg</t>
  </si>
  <si>
    <t>[Fancam] 171121 Kijoong at KBS  #김기중 #기중 #더유닛 #IM #아이엠</t>
  </si>
  <si>
    <t>cre  南橘子少女</t>
  </si>
  <si>
    <t>Nhạt Team</t>
  </si>
  <si>
    <t>2017-11-22T01:57:37.000Z</t>
  </si>
  <si>
    <t>https://www.youtube.com/watch?v=sOjDeDOSYUc</t>
  </si>
  <si>
    <t>N4OQTjZXQXc</t>
  </si>
  <si>
    <t>https://i.ytimg.com/vi/N4OQTjZXQXc/default.jpg</t>
  </si>
  <si>
    <t>[ENG SUB] 171109 WJSN Show (EP 2)</t>
  </si>
  <si>
    <t>♡ please do not re-upload!
brought to you by: @forwuju
translator: jnsooks
timer: withjuyeon kristanomonomon resalawliet jnsooks
typesetter: QiReum jnsooks</t>
  </si>
  <si>
    <t>wjsn cosmic girls wjsn show eng sub</t>
  </si>
  <si>
    <t>forwuju</t>
  </si>
  <si>
    <t>2017-11-22T15:57:47.000Z</t>
  </si>
  <si>
    <t>https://www.youtube.com/watch?v=N4OQTjZXQXc</t>
  </si>
  <si>
    <t>iJSZkKpvdtc</t>
  </si>
  <si>
    <t>https://i.ytimg.com/vi/iJSZkKpvdtc/default.jpg</t>
  </si>
  <si>
    <t>[더 유닛]중간 투표 순위(171125)</t>
  </si>
  <si>
    <t>더 유닛에 출연중인 신인 걸그룹 굿데이 희진,지니,채솔,비바,지원,럭키에게 꼭  소중한 한표 부탁드려요.^^
굿데이 공식 팬카페 : http://cafe.daum.net/goodday-c9/R012/5</t>
  </si>
  <si>
    <t>더유닛 굿데이 투표순위 중간투표</t>
  </si>
  <si>
    <t>2017-11-25T23:58:03.000Z</t>
  </si>
  <si>
    <t>https://www.youtube.com/watch?v=iJSZkKpvdtc</t>
  </si>
  <si>
    <t>rY0hwMWnF1I</t>
  </si>
  <si>
    <t>https://i.ytimg.com/vi/rY0hwMWnF1I/default.jpg</t>
  </si>
  <si>
    <t>Christmas Queens - Let It Snow (feat. Sharon, Phi Phi, Manila, Thorgy, Perppermint...)</t>
  </si>
  <si>
    <t>Christmas Queens - Let It Snow (feat. Ginger Minj, Ivy Winters, Jiggly Caliente, Jinkx Monsoon, Manila Luzon, Peppermint, Phi Phi O'hara, Sharon Needles &amp; Thorgy Thor) - Official audio
Album: Christmas Queens 3
Lyrics:
[All]
Oh, whoa-oh-oh
Oh, whoa-oh-oh, la, la, la
Oh, whoa-oh-oh
Oh, whoa-oh-oh, la, la, la
Oh, the weather outside is frightful
But the fire is so delightful
And since we've no place to go
Let It Snow! Let It Snow! Let It Snow!
And, it doesn't show signs of stopping
And I've bought some corn for popping
The lights are turned way down low
Let It Snow! Let It Snow! Let It Snow!
When we finally kiss good night
How I'll hate going out in the storm!
But if you'll really hold me tight
All the way home I'll be warm
(x2)
Oh, the fire is slowly dying
And, my dear, we're still goodbying
But as long as you love me so
Let It Snow! Let It Snow! Let It Snow!
Oh, whoa-oh-oh
Oh, whoa-oh-oh, la, la, la
Oh, whoa-oh-oh
Oh, whoa-oh-oh, la, la, la
Oh, whoa-oh-oh
Oh, whoa-oh-oh, la, la, la
Oh, whoa-oh-oh
Oh, whoa-oh-oh
Let It Snow! Let It Snow! Let It Snow!
℗ 2017 Producer Entertainment Group</t>
  </si>
  <si>
    <t>Christmas queens let it snow let it snow christmas queens 3 album christmas queens 3 christmas queens christmas queens album christmas queens interlude rupaul drag race rupaul jinkx monsoon jiggly caliente Katya peppermint manila luzon Ivy Winters ginger minj thorgy thor sharon needles alaska thunderfuck bob the drag queen alaska thunder miss fame phi phi ohara</t>
  </si>
  <si>
    <t>Drag Music</t>
  </si>
  <si>
    <t>2017-11-21T01:13:53.000Z</t>
  </si>
  <si>
    <t>https://www.youtube.com/watch?v=rY0hwMWnF1I</t>
  </si>
  <si>
    <t>_ujwVrOSEbQ</t>
  </si>
  <si>
    <t>https://i.ytimg.com/vi/_ujwVrOSEbQ/default.jpg</t>
  </si>
  <si>
    <t>Kihyun「 Beautiful」</t>
  </si>
  <si>
    <t>✩ ੈ A mere fanmade with Yoo Kihyun of monsta x, since it was his birthday. ✩ ੈ
↬ The credits goes to their respective owners. 
↬ Also,  belated happy birthday to Yoo Kihyun.</t>
  </si>
  <si>
    <t>Kihyun Monsta x Yoo Kihyun Kihyun monsta x Yoo Kihyun monsta x Hbd Happy Birthday Beautiful soul</t>
  </si>
  <si>
    <t>prm rose</t>
  </si>
  <si>
    <t>2017-11-23T14:34:01.000Z</t>
  </si>
  <si>
    <t>https://www.youtube.com/watch?v=_ujwVrOSEbQ</t>
  </si>
  <si>
    <t>ZKeca_XrXxw</t>
  </si>
  <si>
    <t>https://i.ytimg.com/vi/ZKeca_XrXxw/default.jpg</t>
  </si>
  <si>
    <t>171118 디오비 DOB 홍대공연 / 24K(투포케이) - 날라리</t>
  </si>
  <si>
    <t>디오비 dob 박진 양성열 김효진 김대현 이태영 김태유 24K 날라리</t>
  </si>
  <si>
    <t>2017-11-23T02:46:16.000Z</t>
  </si>
  <si>
    <t>https://www.youtube.com/watch?v=ZKeca_XrXxw</t>
  </si>
  <si>
    <t>S77AL8NyKLI</t>
  </si>
  <si>
    <t>https://i.ytimg.com/vi/S77AL8NyKLI/default.jpg</t>
  </si>
  <si>
    <t>[1502] DOB 디오비 - Up Like Trump ☄️ Hongdae</t>
  </si>
  <si>
    <t>taeyou dance taeyeongdob DOB cover</t>
  </si>
  <si>
    <t>2017-09-15T13:43:39.000Z</t>
  </si>
  <si>
    <t>https://www.youtube.com/watch?v=S77AL8NyKLI</t>
  </si>
  <si>
    <t>5KHrAL9SAWE</t>
  </si>
  <si>
    <t>https://i.ytimg.com/vi/5KHrAL9SAWE/default.jpg</t>
  </si>
  <si>
    <t>Korean boy band BTS take over at 2017 American Music Awards</t>
  </si>
  <si>
    <t>Korean boy band BTS take over at 2017 American Music Awards Korean boy band BTS BTS 2017 American Music Awards selena gomez awards american music awards interviews music boys of bts 2017 american music awards jin j-hope rm suga jimin jungkook e! entertainment bangtan boys rap monster bts</t>
  </si>
  <si>
    <t>Red Card</t>
  </si>
  <si>
    <t>2017-11-20T04:38:22.000Z</t>
  </si>
  <si>
    <t>https://www.youtube.com/watch?v=5KHrAL9SAWE</t>
  </si>
  <si>
    <t>2y1ShFbneqw</t>
  </si>
  <si>
    <t>https://i.ytimg.com/vi/2y1ShFbneqw/default.jpg</t>
  </si>
  <si>
    <t>Eru Loi (Official) - Tangsa (Tikhak) Song with lyrics - Arunachali Song - Lyrics Galaxy</t>
  </si>
  <si>
    <t>This is a romantic modern Tikhak (Tangsa) song sang by Humwang Simai.
This song is basically about a man who loves his girl very much and wants to let her know that she is the most precious thing in the entire world. 
All the rights are reserved by the Singer &amp; Song Writer.
Follow us on facebook
https://www.facebook.com/tangsasai/
Follow us on instagram
https://www.instagram.com/tangsa_sai/</t>
  </si>
  <si>
    <t>tangsa song tangsa sai eru loi humwang simai tangsa song with lyrics arunachali song with lyrics arunachal pradesh changlang tikhak miao jairampur nampong</t>
  </si>
  <si>
    <t>Lyrics Galaxy</t>
  </si>
  <si>
    <t>2017-10-25T00:35:33.000Z</t>
  </si>
  <si>
    <t>https://www.youtube.com/watch?v=2y1ShFbneqw</t>
  </si>
  <si>
    <t>aq9z2t306uI</t>
  </si>
  <si>
    <t>https://i.ytimg.com/vi/aq9z2t306uI/default.jpg</t>
  </si>
  <si>
    <t>더유닛 콜영상 오전ver 일급비밀 정훈</t>
  </si>
  <si>
    <t>모두꽃길</t>
  </si>
  <si>
    <t>2017-11-21T11:59:06.000Z</t>
  </si>
  <si>
    <t>https://www.youtube.com/watch?v=aq9z2t306uI</t>
  </si>
  <si>
    <t>zlFNhuSDcgI</t>
  </si>
  <si>
    <t>https://i.ytimg.com/vi/zlFNhuSDcgI/default.jpg</t>
  </si>
  <si>
    <t>[KANTO select 中字] 171115 THE UNIT vlive - KANTO的可愛頌與招牌表情 [칸토]</t>
  </si>
  <si>
    <t>字幕是隨意加的請多包涵，若有錯誤請留言告知
歡迎支持Kanto(´▽`ʃ♡ƪ)
翻譯&amp;製作：sweecape
禁止二傳、二改，轉載請註明 sweecape
made by sweecape
PLEASE DO NOT EDIT OR REUPLOAD
BGM:
Jingle Punks - Rollanddrop</t>
  </si>
  <si>
    <t>KANTO 칸토 TheUnit 더유닛</t>
  </si>
  <si>
    <t>sweecape</t>
  </si>
  <si>
    <t>2017-11-18T15:55:27.000Z</t>
  </si>
  <si>
    <t>https://www.youtube.com/watch?v=zlFNhuSDcgI</t>
  </si>
  <si>
    <t>ColJEnzaZtQ</t>
  </si>
  <si>
    <t>https://i.ytimg.com/vi/ColJEnzaZtQ/default.jpg</t>
  </si>
  <si>
    <t>32歲雙胞胎警休假辦案　合力制伏壯碩賊｜三立新聞台</t>
  </si>
  <si>
    <t>台南有一對雙胞胎員警，他們休假時在路上認出一名通緝犯，兩個人為逮捕嫌犯，在騎樓底下扭打，費了好大一番功夫才把壯碩的通緝犯制伏。而這一對雙胞胎雖然同在台南服務，但是分屬不同轄區，這次兄弟倆能夠一起辦案，對他們來說經驗非常難得！</t>
  </si>
  <si>
    <t>台南 雙胞胎 員警 警察 通緝犯 休假 詐欺 恐嚇</t>
  </si>
  <si>
    <t>SETN三立新聞網</t>
  </si>
  <si>
    <t>2017-11-19T06:39:43.000Z</t>
  </si>
  <si>
    <t>https://www.youtube.com/watch?v=ColJEnzaZtQ</t>
  </si>
  <si>
    <t>3c1WlK3z-lw</t>
  </si>
  <si>
    <t>https://i.ytimg.com/vi/3c1WlK3z-lw/default.jpg</t>
  </si>
  <si>
    <t>더 유닛 동현이 머리에서 피를 철철 흘린 이유</t>
  </si>
  <si>
    <t>동현 더유닛동현 더유닛동현부상 더유닛동현모자</t>
  </si>
  <si>
    <t>2017-11-20T08:39:05.000Z</t>
  </si>
  <si>
    <t>https://www.youtube.com/watch?v=3c1WlK3z-lw</t>
  </si>
  <si>
    <t>Wk_Ljp77H94</t>
  </si>
  <si>
    <t>https://i.ytimg.com/vi/Wk_Ljp77H94/default.jpg</t>
  </si>
  <si>
    <t>김종섭mv</t>
  </si>
  <si>
    <t>서인국 - 멀어진다</t>
  </si>
  <si>
    <t>김종섭 보이프렌드 김종섭 k팝스타 김종섭 k팝스타 k팝스타 우승자 k팝스타6 yg연습생</t>
  </si>
  <si>
    <t>강태공</t>
  </si>
  <si>
    <t>2017-11-18T20:43:26.000Z</t>
  </si>
  <si>
    <t>https://www.youtube.com/watch?v=Wk_Ljp77H94</t>
  </si>
  <si>
    <t>urnQzWiNs1c</t>
  </si>
  <si>
    <t>https://i.ytimg.com/vi/urnQzWiNs1c/default.jpg</t>
  </si>
  <si>
    <t>[이슈] 더유닛 동현, 무대에서 혼자만 모자 쓴 충격적 이유 | issue | 누비 NuBi</t>
  </si>
  <si>
    <t>[이슈] 더유닛 동현, 무대에서 혼자만 모자 쓴 충격적 이유 | issue | 누비 NuBi
동현 무대에서 혼자만 모자쓴 충격적이유
항상 감사드립니다!
0. 영상이 마음에 드셨다면, 좋아요와 구독 부탁드립니다♥
1. 논란의 소지가 있는 댓글 혹은 영상과 아무 관계없는 비난의 댓글등은 임의로 삭제하겠습니다.
2. 출처를 밝힌 공유는 가능하나 재업로드는 금지합니다.
3. Kevin MacLeod의 First Call은(는) Creative Commons Attribution 라이선스(https://creativecommons.org/licenses/by/4.0/)에 따라 라이선스가 부여됩니다.
4. 누비의 공간으로 찾아와주세요♥
- Instagram : https://www.instagram.com/nubi_82/
- NAVER BLOG : http://blog.naver.com/hellosky82
- Facebook : https://www.facebook.com/nubi82
- Facebook Page : https://www.facebook.com/nubi8/
5. 누비의 메일 주소 : kassianow82@gmail.com</t>
  </si>
  <si>
    <t>더유닛 더유닛 동현 동현 부상 누비 누비 유튜브 누비 채널 마이턴 더유닛 마이턴 보이프렌드 보이프렌드 동현 더유닛 부상</t>
  </si>
  <si>
    <t>누비 NuBi</t>
  </si>
  <si>
    <t>2017-11-20T13:21:10.000Z</t>
  </si>
  <si>
    <t>https://www.youtube.com/watch?v=urnQzWiNs1c</t>
  </si>
  <si>
    <t>Bd5ji_-C_7M</t>
  </si>
  <si>
    <t>https://i.ytimg.com/vi/Bd5ji_-C_7M/default.jpg</t>
  </si>
  <si>
    <t>171118 더유닛 동현cut</t>
  </si>
  <si>
    <t>보이프렌드 멤버 동현입니다.
많은 응원 부탁드립니다!
ep7, ep8 함께 올라갑니다.</t>
  </si>
  <si>
    <t>더기풍선</t>
  </si>
  <si>
    <t>2017-11-19T17:55:44.000Z</t>
  </si>
  <si>
    <t>https://www.youtube.com/watch?v=Bd5ji_-C_7M</t>
  </si>
  <si>
    <t>PLlLW_9blhc</t>
  </si>
  <si>
    <t>https://i.ytimg.com/vi/PLlLW_9blhc/default.jpg</t>
  </si>
  <si>
    <t>BOYFRIEND, BURGERS &amp; BENEFIT | VLOG</t>
  </si>
  <si>
    <t>BOYFRIEND, BURGERS &amp; BENEFIT
PREVIOUS VLOG:
https://www.youtube.com/watch?v=Kdpkb48cCy0&amp;t=3s
ALL MY LINKS:
Instagram: www.instagram.com/athishakhan
Blog: www.theluckydolphin.com
Twitter: www.twitter.com/ashishakhan
Products/Brands Mentions:
Benefit- http://bit.ly/2zlXhLZ
Central.23- https://central23.co
Notebook: https://central23.co/products/kardashians-notebook
The Peach Box- https://www.thepeachbox.com
Watch: https://www.thepeachbox.com/collections/womens-watches/products/rose-gold-rose-gold-mesh
Bracelet: https://www.thepeachbox.com/collections/bracelets/products/suspended-crystal-bezel-bracelet-rose-gold
Earrings: https://www.thepeachbox.com/products/classic-crystal-stud-silver
**Black Friday Sale 30%OFF - Starting Friday 24 Nov for 3 days only, using coupon code: BLACK-30
Or use code: athisha15 (which gives 15% off till the end of Dec!)
Thank you so, very much for watching and for always supporting. To growing even more together!</t>
  </si>
  <si>
    <t>Athisha Khan</t>
  </si>
  <si>
    <t>2017-11-24T08:00:01.000Z</t>
  </si>
  <si>
    <t>https://www.youtube.com/watch?v=PLlLW_9blhc</t>
  </si>
  <si>
    <t>1PuuBlhqhco</t>
  </si>
  <si>
    <t>https://i.ytimg.com/vi/1PuuBlhqhco/default.jpg</t>
  </si>
  <si>
    <t>171125 아이돌 리부팅 프로젝트 더유닛 - 보이프렌드 동현 cut</t>
  </si>
  <si>
    <t>171125 더유닛 보이프렌드 동현 BOYFRIEND</t>
  </si>
  <si>
    <t>bogofdang 009</t>
  </si>
  <si>
    <t>2017-11-25T21:33:11.000Z</t>
  </si>
  <si>
    <t>https://www.youtube.com/watch?v=1PuuBlhqhco</t>
  </si>
  <si>
    <t>Q0Z0dheD1Ck</t>
  </si>
  <si>
    <t>https://i.ytimg.com/vi/Q0Z0dheD1Ck/default.jpg</t>
  </si>
  <si>
    <t>동현 / 보이프렌드 / 더유닛 콜영상_오후.ver [DONG HYUN(BOYFRIEND) / Evening Calll Ver.] The Unit</t>
  </si>
  <si>
    <t>http://m.vlive.tv/video/48774?channelCode=D814E3</t>
  </si>
  <si>
    <t>RuMinKichun 나비</t>
  </si>
  <si>
    <t>2017-11-20T18:58:24.000Z</t>
  </si>
  <si>
    <t>https://www.youtube.com/watch?v=Q0Z0dheD1Ck</t>
  </si>
  <si>
    <t>ayi3ATBRBNc</t>
  </si>
  <si>
    <t>https://i.ytimg.com/vi/ayi3ATBRBNc/default.jpg</t>
  </si>
  <si>
    <t>Cover de "Obsession" (Boyfriend 보이프렌드) por Rhythmic Danger</t>
  </si>
  <si>
    <t>kpopdance k-pop Boyfriend 보이프렌드 Obsession RhythmicDanger</t>
  </si>
  <si>
    <t>Alejandra BF Jackson</t>
  </si>
  <si>
    <t>2016-02-24T03:00:54.000Z</t>
  </si>
  <si>
    <t>https://www.youtube.com/watch?v=ayi3ATBRBNc</t>
  </si>
  <si>
    <t>ESeUuNgH0ms</t>
  </si>
  <si>
    <t>https://i.ytimg.com/vi/ESeUuNgH0ms/default.jpg</t>
  </si>
  <si>
    <t>[Romanization + Fanchant]  20141101☆ BOYFRIEND (보이프렌드) ☆ WITCH (위치)</t>
  </si>
  <si>
    <t>Starship Family Myanmar</t>
  </si>
  <si>
    <t>2015-03-05T08:34:56.000Z</t>
  </si>
  <si>
    <t>https://www.youtube.com/watch?v=ESeUuNgH0ms</t>
  </si>
  <si>
    <t>fMR8yUqQmSc</t>
  </si>
  <si>
    <t>https://i.ytimg.com/vi/fMR8yUqQmSc/default.jpg</t>
  </si>
  <si>
    <t>[ENG]Subs Boyfriend 보이프렌드 Deny (lyrics)</t>
  </si>
  <si>
    <t>Don't repost i worked hard on this 
Very first lyrics videos so yea 
English and korean are not my first language so this might be misspelled 
Enjoy</t>
  </si>
  <si>
    <t>Nemo Lin</t>
  </si>
  <si>
    <t>2014-07-28T17:03:51.000Z</t>
  </si>
  <si>
    <t>https://www.youtube.com/watch?v=fMR8yUqQmSc</t>
  </si>
  <si>
    <t>OhFOqeRqbuw</t>
  </si>
  <si>
    <t>https://i.ytimg.com/vi/OhFOqeRqbuw/default.jpg</t>
  </si>
  <si>
    <t>[Romanization + Fanchant] BOYFRIEND 보이프렌드  - WITCH 위치</t>
  </si>
  <si>
    <t>2015-03-07T21:15:55.000Z</t>
  </si>
  <si>
    <t>https://www.youtube.com/watch?v=OhFOqeRqbuw</t>
  </si>
  <si>
    <t>RCmBQrIxxgY</t>
  </si>
  <si>
    <t>https://i.ytimg.com/vi/RCmBQrIxxgY/default.jpg</t>
  </si>
  <si>
    <t>Justin Bieber - Boyfriend Live Performance (Korean Sub) 남자 친구 저스틴비버</t>
  </si>
  <si>
    <t>남자 친구 저스틴비버 성능을 라이브 한국 부제
귀였웠던 소년 저스틴비버
에게 귀엽다는 말은 함부로 할수 없을듯 해요
저스틴비버 노래
보이프렌드 싱글 앨범
아이튠즈 http://smarturl.it/boyfriend
아마존 http://smarturl.it/boyfriendamzn 
[절 1] 
당신의 남자 친구 였다면, 당신은 어찌 할 수 없을 것 
당신이 당신이 전에 가본 적 없어 배치 소요될 수 있습니다 
자기야, 기회를하거나 혹시 모를거야 
내가 진정 폭파하려는 내 손에 돈을 갖고 
당신 장식, 장식, 장식, 
위에서 불에 의해 한동안 우리는 먹는 퐁듀 
나는 나에 대해 모르지만 난 자네에 대해 잘 모르 
따라서 귀중품, 셋, 둘 가성에게 인사 
[사전 코러스] 
난 당신이 원하는 모든 것을가되고 싶습니다 
어이 아가씨, 내 얘기좀하자 
[코러스] 
당신의 남자 친구 였다면, 당신을 보내주지 않을 
내 팔이 소녀에서 당신을 지켜, 혼자 해지지 않을 것 같아 
난 당신이 원하는 아무것도 신사가 될 수 
당신의 남자 친구 였다면, 당신을 보내주지 않을거야, 난 당신을 보내주지 않을 것 
[절 2] 
당신이 그래 당신은 아닌 것을 말씀해 좋아하는 걸 말해 
전 세계에 걸쳐 버즈의 플라이 될 수 
나는 네 싸우고 싶어 절대 안 그래요, 당신은 이미 알고 
Imma은 눈에 누워있는 것처럼 당신이 밝게 빛나게하다 
규석 
여자 친구, 여자 친구, 내 여자 친구가 될 수 
WW-세상이 끝날 때까지 당신은 내 여자 친구가 될 수 
확인 당신은 스핀과 회전을 춤과 
음성이 선풍처럼 후크에 미친 짓이야 
Swaggie 
[사전 코러스] 
난 당신이 원하는 모든 것을가되고 싶습니다 
어이 아가씨, 내 얘기좀하자 
[코러스] 
당신의 남자 친구 였다면, 당신을 보내주지 않을 
내 팔이 소녀에서 당신을 지켜, 혼자 해지지 않을 것 같아 
난 당신이 원하는 아무것도 신사가 될 수 
당신의 남자 친구 였다면, 당신을 보내주지 않을거야, 난 당신을 보내주지 않을 것 
[브릿지] 
그러니 제게 기회​​를주세요 '내가 여자를 필요로하는 모든 니깐요 
당신의 아이와 난 당신에게 내 여자 친구를 부를 겁니다 주일만 
내가 네 친구 (난 네 남자 였다면) 있었다면, 내가 당신에게 여자를 떠나지 않을 거라 
난 단지 널 사랑하고 오른쪽 대해줘 
[코러스] 
당신의 남자 친구 였다면, 당신을 보내주지 않을 
내 팔이 소녀에서 당신을 계속, 당신은 (그렇지 않아) 혼자 해지지 않을 것 같아 
난 당신이 원하는 신사 (신사), 아무것도 될 수 
당신의 남자 친구 (애인) 있었다면, 난 당신을 보내주지 않을 거예요, 당신이 어찌 할 수 없을 
NA NA NA, NA NA NA, NA NA NA 
네 소녀 
NA NA NA, NA NA NA, NA NA NA 어이 
난 당신의 남자 친구가 있었다면 
NA NA NA, NA NA NA, NA NA NA 어이 
NA NA NA, NA NA NA, NA NA NA 어이 
난 당신의 남자 친구가 있었다면</t>
  </si>
  <si>
    <t>Justin Bieber Boyfriend Live Performance Korean Sub 남자 친구 저스틴비버 성능을 라이브 한국 부제</t>
  </si>
  <si>
    <t>Mhackmhack Lachica</t>
  </si>
  <si>
    <t>2012-05-29T05:05:32.000Z</t>
  </si>
  <si>
    <t>https://www.youtube.com/watch?v=RCmBQrIxxgY</t>
  </si>
  <si>
    <t>N_rpaDBPizs</t>
  </si>
  <si>
    <t>https://i.ytimg.com/vi/N_rpaDBPizs/default.jpg</t>
  </si>
  <si>
    <t>BOYFRIEND 보이프렌드 @ Nine Entertain Award 2012 (15/03/2012)</t>
  </si>
  <si>
    <t>BOYFRIEND 보이프렌드 Nine Entertain Award 2012 (15/03/2012)</t>
  </si>
  <si>
    <t>TheKkapTV</t>
  </si>
  <si>
    <t>2012-03-14T20:13:11.000Z</t>
  </si>
  <si>
    <t>https://www.youtube.com/watch?v=N_rpaDBPizs</t>
  </si>
  <si>
    <t>MW2qLbPghw0</t>
  </si>
  <si>
    <t>https://i.ytimg.com/vi/MW2qLbPghw0/default.jpg</t>
  </si>
  <si>
    <t>[MP3/DL]05. BOYFRIEND (보이프렌드) - Just Friends (친구라도 돼줘) [WITCH Mini Album VOL.03]</t>
  </si>
  <si>
    <t>BOYFRIEND (보이프렌드) - Just Friends (친구라도 돼줘) [WITCH Mini Album VOL.03]
Download http://bc.vc/dckGU4
Blog http://as-music0.blogspot.com/2014/10/mini-album-boyfriend-witch-3rd-mini.html
https://www.facebook.com/afterschoolmusic2
[EP] 보이프렌드 – Witch [Mini Album Vol.3]
Release Date: 2014.10.14
Genre: Pop Dance
Language: Korean
Bit Rate: MP3-320kbps
Track List:
01. Bewitch
02. WITCH
03. White Out
04. ON &amp; ON
05. 친구라도 돼줘 (Just Friends)
06. Suggest
07. 잘 지내더라 (You’ve Moved On)</t>
  </si>
  <si>
    <t>boyfriend Just Friends witch mv teaser 141014 141016 141017 141018 141019 mp3 audio dl download hq live comeback win 보이프렌드 lyrics vietsub engsub thaisub music bank core inkigayo Bewitch WITCH White Out ON 친구라도 돼줘 Just Friends Suggest 잘 지내더라 You’ve Moved On boyfriend witch mv boyfriend witch audio boyfriend witch live boyfriend witch vietsub boyfriend witch mp3 boyfriend witch</t>
  </si>
  <si>
    <t>[K1]as-music0.blogspot.com</t>
  </si>
  <si>
    <t>2014-10-13T17:58:52.000Z</t>
  </si>
  <si>
    <t>https://www.youtube.com/watch?v=MW2qLbPghw0</t>
  </si>
  <si>
    <t>jL9vJil2Xp8</t>
  </si>
  <si>
    <t>https://i.ytimg.com/vi/jL9vJil2Xp8/default.jpg</t>
  </si>
  <si>
    <t>[MP3/DL]01. BOYFRIEND (보이프렌드) - Bewitch [WITCH Mini Album VOL.03]</t>
  </si>
  <si>
    <t>BOYFRIEND (보이프렌드) - Bewitch [WITCH Mini Album VOL.03]
Download http://bc.vc/dckGU4
Blog http://as-music0.blogspot.com/2014/10/mini-album-boyfriend-witch-3rd-mini.html
https://www.facebook.com/afterschoolmusic2
[EP] 보이프렌드 – Witch [Mini Album Vol.3]
Release Date: 2014.10.14
Genre: Pop Dance
Language: Korean
Bit Rate: MP3-320kbps
Track List:
01. Bewitch
02. WITCH
03. White Out
04. ON &amp; ON
05. 친구라도 돼줘 (Just Friends)
06. Suggest
07. 잘 지내더라 (You’ve Moved On)</t>
  </si>
  <si>
    <t>boyfriend Bewitch witch mv teaser 141014 141016 141017 141018 141019 mp3 audio dl download hq live comeback win 보이프렌드 lyrics vietsub engsub thaisub music bank core inkigayo WITCH White Out ON 친구라도 돼줘 Just Friends Suggest 잘 지내더라 You’ve Moved On boyfriend witch mv boyfriend witch audio boyfriend witch live boyfriend witch vietsub boyfriend witch mp3 boyfriend witch</t>
  </si>
  <si>
    <t>2014-10-13T17:54:41.000Z</t>
  </si>
  <si>
    <t>https://www.youtube.com/watch?v=jL9vJil2Xp8</t>
  </si>
  <si>
    <t>7Zmeow72FLA</t>
  </si>
  <si>
    <t>https://i.ytimg.com/vi/7Zmeow72FLA/default.jpg</t>
  </si>
  <si>
    <t>【韓中字】 BOYFRIEND(보이프렌드)-Falling [迷你5輯《NEVER END》]</t>
  </si>
  <si>
    <t>①本站所有中字不是本人翻譯的，會在資訊欄附上出處
②本影片如有侵權，麻煩請告知我
③本影片如有錯字，麻煩請留言告訴我
〒〒〒〒〒〒〒來源〒〒〒〒〒〒〒
中字：LeoWithMe
影片:https://www.youtube.com/watch?v=L7RdMUsMVFU</t>
  </si>
  <si>
    <t>NEVER END 韓中 中字 BOYFRIEND (보이프렌드 보이프렌드 Falling 迷你5輯</t>
  </si>
  <si>
    <t>嵐 嵐</t>
  </si>
  <si>
    <t>2017-08-09T13:01:32.000Z</t>
  </si>
  <si>
    <t>https://www.youtube.com/watch?v=7Zmeow72FLA</t>
  </si>
  <si>
    <t>r-iegrqOO58</t>
  </si>
  <si>
    <t>https://i.ytimg.com/vi/r-iegrqOO58/default.jpg</t>
  </si>
  <si>
    <t>Boyfriend - Boyfriend (보이프렌드) Dance Cover by Yourfriend from Indonesia</t>
  </si>
  <si>
    <t>We Are Yourfriend Cover Dance BOYFRIEND(보이프렌드)
From Bandung ,INDONESIA</t>
  </si>
  <si>
    <t>Yourfriend Official</t>
  </si>
  <si>
    <t>2014-06-18T07:05:56.000Z</t>
  </si>
  <si>
    <t>https://www.youtube.com/watch?v=r-iegrqOO58</t>
  </si>
  <si>
    <t>lcbLkCo5qog</t>
  </si>
  <si>
    <t>https://i.ytimg.com/vi/lcbLkCo5qog/default.jpg</t>
  </si>
  <si>
    <t>140808 - BOYFRIEND (보이프렌드) ♡동현,영민,광민,현성</t>
  </si>
  <si>
    <t>DO NOT RE-UPLOAD
cr : Bubibu9394
http://blog.daum.net/_199394/</t>
  </si>
  <si>
    <t>보이프렌드 fancam 140808 boyfriend in thailand kwangmin yeongmin donghyun boyfriend bubibu9394 영민 광민 현성 동현 press con press conference</t>
  </si>
  <si>
    <t>Bubibu9394</t>
  </si>
  <si>
    <t>2014-08-16T15:17:01.000Z</t>
  </si>
  <si>
    <t>https://www.youtube.com/watch?v=lcbLkCo5qog</t>
  </si>
  <si>
    <t>vbmNrnHLaC0</t>
  </si>
  <si>
    <t>https://i.ytimg.com/vi/vbmNrnHLaC0/default.jpg</t>
  </si>
  <si>
    <t>161222 BOYFRIEND보이프렌드 -  Don't touch my girl내 여자 손대지마</t>
  </si>
  <si>
    <t>說明</t>
  </si>
  <si>
    <t>진설아</t>
  </si>
  <si>
    <t>2016-12-29T14:47:45.000Z</t>
  </si>
  <si>
    <t>https://www.youtube.com/watch?v=vbmNrnHLaC0</t>
  </si>
  <si>
    <t>Q0zNQ9aW_tI</t>
  </si>
  <si>
    <t>https://i.ytimg.com/vi/Q0zNQ9aW_tI/default.jpg</t>
  </si>
  <si>
    <t>[THE UNIT] DONGHYUN동현BOYFRIEND (보이프렌드) / Monster (FOCUS CAM)</t>
  </si>
  <si>
    <t>MINHYUN BIASED</t>
  </si>
  <si>
    <t>2017-11-27T09:25:21.000Z</t>
  </si>
  <si>
    <t>https://www.youtube.com/watch?v=Q0zNQ9aW_tI</t>
  </si>
  <si>
    <t>_LeXU_ck1V0</t>
  </si>
  <si>
    <t>https://i.ytimg.com/vi/_LeXU_ck1V0/default.jpg</t>
  </si>
  <si>
    <t>BOYFRIEND 보이프렌드 Not One, But Two And I'll Be There Live (MBN K-Music)</t>
  </si>
  <si>
    <t>BOYFRIEND 보이프렌드 Not One, But Two And I'll Be There Live (MBN K-Music)
@Officialkpopaddicts
Check us at facebook! :
https://www.facebook.com/pages/Official-Kpop-Addicts/268067203216547</t>
  </si>
  <si>
    <t>BOYFRIEND 보이프렌드 Not One But Two And I'll Be There Live MBN K Music</t>
  </si>
  <si>
    <t>Officialkpopaddicts</t>
  </si>
  <si>
    <t>2012-01-25T12:37:20.000Z</t>
  </si>
  <si>
    <t>https://www.youtube.com/watch?v=_LeXU_ck1V0</t>
  </si>
  <si>
    <t>rC3cccA-aWE</t>
  </si>
  <si>
    <t>https://i.ytimg.com/vi/rC3cccA-aWE/default.jpg</t>
  </si>
  <si>
    <t>111112 쇼!음악중심 BoyFriend(보이프렌드)-내여자손대지마</t>
  </si>
  <si>
    <t>Mai0526ful</t>
  </si>
  <si>
    <t>2011-11-13T01:38:32.000Z</t>
  </si>
  <si>
    <t>https://www.youtube.com/watch?v=rC3cccA-aWE</t>
  </si>
  <si>
    <t>JyvPxTIHy7E</t>
  </si>
  <si>
    <t>https://i.ytimg.com/vi/JyvPxTIHy7E/default.jpg</t>
  </si>
  <si>
    <t>140308 BOYFRIEND (보이프렌드) - Youngmin Solo |Puerto Rico Fan Meeting|</t>
  </si>
  <si>
    <t>Youngmin singing Falling Slowly by Glen Hansard and Markéta Irglová 
Btw;; sorry about the zoom...My camera was kind of out of control x) or was i..? Anyways enjoy~~ thanks to all who have watched it :) please keep supporting boyfriend :)
Boyfriend in Puerto Rico
*Please don't reupload, if you use my videos, give credit... Thanks ~</t>
  </si>
  <si>
    <t>Vashty</t>
  </si>
  <si>
    <t>2014-03-10T18:04:40.000Z</t>
  </si>
  <si>
    <t>https://www.youtube.com/watch?v=JyvPxTIHy7E</t>
  </si>
  <si>
    <t>bujtBqV36_I</t>
  </si>
  <si>
    <t>https://i.ytimg.com/vi/bujtBqV36_I/default.jpg</t>
  </si>
  <si>
    <t>[FANCHANT] Janus - BOYFRIEND (보이프렌드) + MEMBERS NAME</t>
  </si>
  <si>
    <t>FANCHANT / FAN GUIDE + MEMBERS NAME - 보이프렌드 1st Album - JANUS (야누스)
AUDIO MP3: http://www.4shared.com/mp3/m2QPBONcba/AUDIO_FANCHANT_Janus__-_BOYFRI.html?
- Title Song : JANUS (야누스)
- Produced by SWEETUNE
- Release Date : 2012.11.08
Track List
1. JANUS
2. 내 꿈꿔 (Good Night)
3. Excuse Me
4. 이랬다 저랬다 (Trippin') [현성 solo]
5. 미스터리 (MYSTERY)
6. Go Back
7. Stop It
8. Listen [동현 solo]
9. 잘 지내니 (My Dear) [정민 solo]
10. 열쇠 (Soulmate)
Cr: Official Fancafe Boyfriend
Rom: cheerpattern</t>
  </si>
  <si>
    <t>Boyfriend Fanchants</t>
  </si>
  <si>
    <t>2014-03-06T21:36:59.000Z</t>
  </si>
  <si>
    <t>https://www.youtube.com/watch?v=bujtBqV36_I</t>
  </si>
  <si>
    <t>giyytokz6wM</t>
  </si>
  <si>
    <t>https://i.ytimg.com/vi/giyytokz6wM/default.jpg</t>
  </si>
  <si>
    <t>Boyfriend (보이프렌드) - Bounce Nail Art Tutorial</t>
  </si>
  <si>
    <t>Hi!!!
This tutorial is inspired on Boyfriend Bounce, their music  comeback is really good! And I love the concept of Alice in Wonderland! I liked how this nail came out and you guys?
If you recreate any of my nail art put the #HoshizoraDream and tag me ^ ^ on instagram.
https://instagram.com/natsudream
Feel free to ask me some nail and video request!
Music by D.J.S 137
XoXo</t>
  </si>
  <si>
    <t>Nails Boyfriend 보이프렌드 Bounce Nail Art Tutorial Art Boyfriend (보이프렌드) - Bounce Boyfriend (보이프렌드) - Bounce Nail boyfriend nail boyfriend bounce nail beauty tip starship bestfriend HoshizoraDream alice Alice In Wonderland (Film) alice in wonderland alice in wonderland nail</t>
  </si>
  <si>
    <t>HoshizoraDream</t>
  </si>
  <si>
    <t>2015-03-12T00:46:54.000Z</t>
  </si>
  <si>
    <t>https://www.youtube.com/watch?v=giyytokz6wM</t>
  </si>
  <si>
    <t>Cqz8it9wG4E</t>
  </si>
  <si>
    <t>https://i.ytimg.com/vi/Cqz8it9wG4E/default.jpg</t>
  </si>
  <si>
    <t>[Fanchant] Boyfriend (보이프렌드)-Obsession (너란 여자)</t>
  </si>
  <si>
    <t>Boyfriend (보이프렌드)-Obsession (너란 여자)</t>
  </si>
  <si>
    <t>Boyfriend Boyfriend kpop Obsession Obsession kpop Obsession fanchant kpop fanchant Boyfriend Obsession Boyfriend Obsession fanchant</t>
  </si>
  <si>
    <t>K.T Fanchant</t>
  </si>
  <si>
    <t>2014-06-11T05:50:58.000Z</t>
  </si>
  <si>
    <t>https://www.youtube.com/watch?v=Cqz8it9wG4E</t>
  </si>
  <si>
    <t>bvJblivNrjQ</t>
  </si>
  <si>
    <t>https://i.ytimg.com/vi/bvJblivNrjQ/default.jpg</t>
  </si>
  <si>
    <t>121216 K-POP콜렉션 in 오키나와 보이프렌드(BOYFRIEND) 러브스타일+내가갈게</t>
  </si>
  <si>
    <t>보이프렌드 영상 자료실-보go프당_x000D_
http://mini.pdpop.com/?huid=17527841_x000D_
_x000D_
121216 K-POP 콜렉션 in 오키나와 보이프렌드(BOYFRIEND) 러브스타일+내가갈게_x000D_
(일본방송)</t>
  </si>
  <si>
    <t>보이프렌드 BOYFRIEND 러브스타일 내가갈게 보go프당</t>
  </si>
  <si>
    <t>bogofdangjp</t>
  </si>
  <si>
    <t>2012-12-20T09:53:29.000Z</t>
  </si>
  <si>
    <t>https://www.youtube.com/watch?v=bvJblivNrjQ</t>
  </si>
  <si>
    <t>7yZP2Otw6Ro</t>
  </si>
  <si>
    <t>https://i.ytimg.com/vi/7yZP2Otw6Ro/default.jpg</t>
  </si>
  <si>
    <t>Boyfriend 보이프렌드 Bounce Rom,Hun,and Eng lyrics</t>
  </si>
  <si>
    <t>Sorry for the same mistake on 2 slides ignore the words in the brackets.... Anyways hope you people like the video :)</t>
  </si>
  <si>
    <t>2015-03-09T06:02:20.000Z</t>
  </si>
  <si>
    <t>https://www.youtube.com/watch?v=7yZP2Otw6Ro</t>
  </si>
  <si>
    <t>H0E5t4G886k</t>
  </si>
  <si>
    <t>https://i.ytimg.com/vi/H0E5t4G886k/default.jpg</t>
  </si>
  <si>
    <t>Boyfriend (보이프렌드) _ JANUS (야누스), REACTION</t>
  </si>
  <si>
    <t>This was requested ages ago...but I just couldn't find the time for it :(
Sorry to keep you waiting sooo long Pamela dear...미안해
But it's finally here! :D And I really enjoyed all their music and videos!! ^_^ 
I hope you enjoy!! ^_^
Thank you for watching!! :D 
Original video: https://www.youtube.com/watch?v=Nr-Ufgc502M
Me on other social media:
Facebook page: https://www.facebook.com/andykworld/
twitter: https://twitter.com/Andy_S_13
tumblr: http://dalia-corven.tumblr.com
instagram: https://instagram.com/dalia_corven/
*DISCLAIMER* - No Copyright Infringement intended.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ur of fair use.</t>
  </si>
  <si>
    <t>Boyfriend 보이프렌드 JANUS 야누스 kpop reaction video</t>
  </si>
  <si>
    <t>Andy's K-World</t>
  </si>
  <si>
    <t>2016-04-05T14:29:18.000Z</t>
  </si>
  <si>
    <t>https://www.youtube.com/watch?v=H0E5t4G886k</t>
  </si>
  <si>
    <t>dAUCm3sje0o</t>
  </si>
  <si>
    <t>https://i.ytimg.com/vi/dAUCm3sje0o/default.jpg</t>
  </si>
  <si>
    <t>[MP3/DL]02. BOYFRIEND (보이프렌드) - Witch [WITCH Mini Album VOL.03]</t>
  </si>
  <si>
    <t>BOYFRIEND (보이프렌드) - Witch [WITCH Mini Album VOL.03]
Download http://bc.vc/dckGU4
Blog http://as-music0.blogspot.com/2014/10/mini-album-boyfriend-witch-3rd-mini.html
https://www.facebook.com/afterschoolmusic2
[EP] 보이프렌드 – Witch [Mini Album Vol.3]
Release Date: 2014.10.14
Genre: Pop Dance
Language: Korean
Bit Rate: MP3-320kbps
Track List:
01. Bewitch
02. WITCH
03. White Out
04. ON &amp; ON
05. 친구라도 돼줘 (Just Friends)
06. Suggest
07. 잘 지내더라 (You’ve Moved On)</t>
  </si>
  <si>
    <t>boyfriend witch mv teaser 141014 141016 141017 141018 141019 mp3 audio dl download hq live comeback win 보이프렌드 lyrics vietsub engsub thaisub music bank core inkigayo Bewitch WITCH White Out ON 친구라도 돼줘 Just Friends Suggest 잘 지내더라 You’ve Moved On boyfriend witch mv boyfriend witch audio boyfriend witch live boyfriend witch vietsub boyfriend witch mp3 boyfriend witch</t>
  </si>
  <si>
    <t>2014-10-13T17:56:51.000Z</t>
  </si>
  <si>
    <t>https://www.youtube.com/watch?v=dAUCm3sje0o</t>
  </si>
  <si>
    <t>oWeRGNkkokM</t>
  </si>
  <si>
    <t>https://i.ytimg.com/vi/oWeRGNkkokM/default.jpg</t>
  </si>
  <si>
    <t>BOYFRIEND (보이프렌드) - Star, REACTION</t>
  </si>
  <si>
    <t>Our Boyfriends are back finally!!! :D 
Original video: https://youtu.be/iAVAhkvXXoQ
I hope you enjoy!! ^_^
Thank you for watching!! :D 
Me on other social media:
Facebook page: https://www.facebook.com/andykworld/
twitter: https://twitter.com/Andy_S_13
tumblr: http://dalia-corven.tumblr.com
instagram: https://instagram.com/dalia_corven/
*DISCLAIMER* - No Copyright Infringement intended.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보이프렌드 BOYFRIEND kpop starship star reaction</t>
  </si>
  <si>
    <t>2017-08-11T15:28:05.000Z</t>
  </si>
  <si>
    <t>https://www.youtube.com/watch?v=oWeRGNkkokM</t>
  </si>
  <si>
    <t>0Wcg98Fy9Jk</t>
  </si>
  <si>
    <t>https://i.ytimg.com/vi/0Wcg98Fy9Jk/default.jpg</t>
  </si>
  <si>
    <t>170812 boyfriend 보이프렌드 - 음악중심 미니 팬미팅 직캠/CAM</t>
  </si>
  <si>
    <t>Our website K-Star HK: http://www.kstarhk.com/
Facebook: https://www.facebook.com/kstarhongkong/
Instagram: https://instagram.com/kstarhk
Twitter: https://twitter.com/KStarHK
Weibo: http://weibo.com/kstarhk
Youtube: http://www.youtube.com/kstarhk
Google+:google.com/+KStarhk</t>
  </si>
  <si>
    <t>boyfriend 보이프렌드</t>
  </si>
  <si>
    <t>K-Star hk</t>
  </si>
  <si>
    <t>2017-08-12T16:32:25.000Z</t>
  </si>
  <si>
    <t>https://www.youtube.com/watch?v=0Wcg98Fy9Jk</t>
  </si>
  <si>
    <t>v6TRMtvq2t0</t>
  </si>
  <si>
    <t>https://i.ytimg.com/vi/v6TRMtvq2t0/default.jpg</t>
  </si>
  <si>
    <t>[FANCHANT] Don't touch my girl - BOYFRIEND (보이프렌드) + MEMBERS NAME</t>
  </si>
  <si>
    <t>FANCHANT / FAN GUIDE +MEMBERS NAME - 보이프렌드 2st Single - DON'T TOUCH MY GIRL ( 내 여자 손대지마)
AUDIO MP3: http://www.4shared.com/mp3/A2ozlLJoba/AUDIO_FANCHANT_Dont_touch_my_g.html? 
Tracklist:
01. You're My Lady
02. 내 여자 손대지마 (Nae Yeoja Sondaejima) [Don't Touch My Girl]
03. 점점점 (Jum Jum Jum) [Little By Little]
04. 내 여자 손대지마 (Nae Yeoja Sondaejima) [Don't Touch My Girl] (Instrumental)
05. 점점점 (Jum Jum Jum) [Little By Little] (Instrumental)
Cr:Fancanfe BOYFRIEND
Rom: cheerpattern</t>
  </si>
  <si>
    <t>Don't touch my girl fanchant fanguide boyfriend bestfriend 내 여자 손대지마 보이프렌드 보이프렌드 2st Single</t>
  </si>
  <si>
    <t>2014-02-28T23:35:07.000Z</t>
  </si>
  <si>
    <t>https://www.youtube.com/watch?v=v6TRMtvq2t0</t>
  </si>
  <si>
    <t>-2s3upleF7A</t>
  </si>
  <si>
    <t>https://i.ytimg.com/vi/-2s3upleF7A/default.jpg</t>
  </si>
  <si>
    <t>111026 BOYFRIEND(보이프렌드) in Thailand @ Pynk98FM Concert [Full]</t>
  </si>
  <si>
    <t>ครั้งแรกสำหรับการมาเมืองไทยของหนุ่มๆบอยเฟรน ช่วยติดตามผลงานของหนุ่มๆด้วยนะค่ะ คลิปนี้รวบรวมทุกอย่างในคอนเสริตเปิดปิ้งแล้ว ขอบคุณที่รับชมค่าาา ขอให้มีความสุขกับการรับชมค่า  ปล.เสียงในคลิปแถบไม่ใช่เสียงคนถ่่าย 555 Cr.@mookie_sj
For the first time come to Thailand of Boyfriend.This video is all in concert. Please follow the Boy Friend. Thank you... Cr.@mookie_sj</t>
  </si>
  <si>
    <t>Mookie ChoiZ</t>
  </si>
  <si>
    <t>2011-11-27T09:53:01.000Z</t>
  </si>
  <si>
    <t>https://www.youtube.com/watch?v=-2s3upleF7A</t>
  </si>
  <si>
    <t>Q0UZz7_3XXU</t>
  </si>
  <si>
    <t>https://i.ytimg.com/vi/Q0UZz7_3XXU/default.jpg</t>
  </si>
  <si>
    <t>couples apink (에이핑크) and boyfriend (보이프렌드)</t>
  </si>
  <si>
    <t>Sorry For the mistake and pictures :)
Song By:apink Mr.chu</t>
  </si>
  <si>
    <t>Kyungsoo Babes</t>
  </si>
  <si>
    <t>2014-10-24T10:37:06.000Z</t>
  </si>
  <si>
    <t>https://www.youtube.com/watch?v=Q0UZz7_3XXU</t>
  </si>
  <si>
    <t>iWIlvyoEq40</t>
  </si>
  <si>
    <t>https://i.ytimg.com/vi/iWIlvyoEq40/default.jpg</t>
  </si>
  <si>
    <t>BOYFRIEND (보이프렌드) "Bounce" MV Reaction | Awkward Kpop</t>
  </si>
  <si>
    <t>Hey guys! (P.S. yes I did get a haircut, it's not really what I wanted but it's okay...) Boyfriend is back once again and they've got a good song on their hands! I actually like it more now that I've listened to it with headphones. I think they have a very unique vocal style and it works with this song, kinda reminds me of a 90s boy band sound (in a good way!) and the concept is great too. What did you guys think??
Thanks for watching! Send anonymous questions/suggestions to http://www.ask.fm/awkwardluc and talk to me on social media :) 
Facebook: http://www.facebook.com/awkwardluc
Twitter: http://www.twitter.com/awkwardluc
Instagram: http://www.instagram.com/awkwardluc
Tumblr: http://www.awkward-kpop.tumblr.com
Check the about section for my email address!</t>
  </si>
  <si>
    <t>K-pop (Musical Genre) Boyfriend (Musical Group) Boyfriend MV reaction Boyfriend Bounce Reaction Boyfriend Bounce MV reaction Boyfriend Reaction Bounce Reaction Bounce MV reaction awkward kpop mv reaction reaction kpop reaction kpop mv reaction boyfriend comeback boyfriend 2015 audio eng lyrics kpop 2015</t>
  </si>
  <si>
    <t>Awkward Luc</t>
  </si>
  <si>
    <t>2015-03-09T05:42:42.000Z</t>
  </si>
  <si>
    <t>https://www.youtube.com/watch?v=iWIlvyoEq40</t>
  </si>
  <si>
    <t>yWwu1m1FR3o</t>
  </si>
  <si>
    <t>https://i.ytimg.com/vi/yWwu1m1FR3o/default.jpg</t>
  </si>
  <si>
    <t>[MP3/DL]02. BOYFRIEND (보이프렌드) - Bounce [4th Mini Album BOYFRIEND in Wonderland]</t>
  </si>
  <si>
    <t>BOYFRIEND (보이프렌드) - Bounce [4th Mini Album BOYFRIEND in Wonderland]
Download http://bc.vc/XuCxDy
Blog http://as-music0.blogspot.com/2015/03/mini-album-boyfriend-boyfriend-in.html
Facebook https://www.facebook.com/afterschoolmusic2
보이프렌드 – BOYFRIEND in Wonderland
Release Date: 2015.03.09
Genre: Dance, Ballad
Language: Korean
Bit Rate: MP3-320kbps
Track List:
01. All In
02. Bounce *Title
03. 삐딱이 (Crooked)
04. 하나 둘 셋 (1, 2, 3)
05. Lost Memory
06. White Day</t>
  </si>
  <si>
    <t>Boyfriend (Musical Group) Bounce</t>
  </si>
  <si>
    <t>2015-03-11T17:45:53.000Z</t>
  </si>
  <si>
    <t>https://www.youtube.com/watch?v=yWwu1m1FR3o</t>
  </si>
  <si>
    <t>Tbjy0RavpCU</t>
  </si>
  <si>
    <t>https://i.ytimg.com/vi/Tbjy0RavpCU/default.jpg</t>
  </si>
  <si>
    <t>[中字live]150629  BOYFRIEND(보이프렌드) -  BOYFRIEND(보이프렌드)   2015上海演唱会</t>
  </si>
  <si>
    <t>Audrey yam</t>
  </si>
  <si>
    <t>2015-06-29T13:31:14.000Z</t>
  </si>
  <si>
    <t>https://www.youtube.com/watch?v=Tbjy0RavpCU</t>
  </si>
  <si>
    <t>SpXziAxHyCY</t>
  </si>
  <si>
    <t>https://i.ytimg.com/vi/SpXziAxHyCY/default.jpg</t>
  </si>
  <si>
    <t>[FANCHANT] Love Style - BOYFRIEND (보이프렌드) + MEMBERS NAME</t>
  </si>
  <si>
    <t>FANCHANT / FAN GUIDE + MEMBERS NAME - 보이프렌드 1st Mini Album - Love Style (러브스타일)
AUDIO MP3: http://www.4shared.com/mp3/YYFJEhwZba/AUDIO_FANCHANT_Love_Style_-_BO.html?
Tracklist:
01. I´m In Love
02. Love Style *
03. Super Hero
04. One Day
05. Wonderful Girl
06. Do
07. Love Style (Inst.)</t>
  </si>
  <si>
    <t>Love style BOYFRIEND Fanchant fanguide BOYFRIEND Love style mv Boyfriend (Musical Artist) One day bestfriends jo twins</t>
  </si>
  <si>
    <t>2014-03-06T04:08:00.000Z</t>
  </si>
  <si>
    <t>https://www.youtube.com/watch?v=SpXziAxHyCY</t>
  </si>
  <si>
    <t>FHEjAYQcM78</t>
  </si>
  <si>
    <t>https://i.ytimg.com/vi/FHEjAYQcM78/default.jpg</t>
  </si>
  <si>
    <t>20170616 BOYFRIEND 보이프렌드 イクスピアリ 7『아이야』</t>
  </si>
  <si>
    <t>t-co. ym</t>
  </si>
  <si>
    <t>2017-06-25T01:01:23.000Z</t>
  </si>
  <si>
    <t>https://www.youtube.com/watch?v=FHEjAYQcM78</t>
  </si>
  <si>
    <t>NyCT9PGyfNQ</t>
  </si>
  <si>
    <t>https://i.ytimg.com/vi/NyCT9PGyfNQ/default.jpg</t>
  </si>
  <si>
    <t>140308 BOYFRIEND (보이프렌드) - Jeongmin Solo |Puerto Rico Fan Meeting|</t>
  </si>
  <si>
    <t>Jeongmin singing A Thousand Miles by Vanessa Carlton 
Boyfriend in Puerto Rico</t>
  </si>
  <si>
    <t>2014-03-09T16:56:00.000Z</t>
  </si>
  <si>
    <t>https://www.youtube.com/watch?v=NyCT9PGyfNQ</t>
  </si>
  <si>
    <t>Hb4lzyBajBk</t>
  </si>
  <si>
    <t>https://i.ytimg.com/vi/Hb4lzyBajBk/default.jpg</t>
  </si>
  <si>
    <t>Boyfriend(보이프렌드) Not Two But One (혼자가 아닌 둘) Mv</t>
  </si>
  <si>
    <t>PikaPika Pikachyu</t>
  </si>
  <si>
    <t>2014-03-05T19:29:15.000Z</t>
  </si>
  <si>
    <t>https://www.youtube.com/watch?v=Hb4lzyBajBk</t>
  </si>
  <si>
    <t>FvMEN6gPZag</t>
  </si>
  <si>
    <t>https://i.ytimg.com/vi/FvMEN6gPZag/default.jpg</t>
  </si>
  <si>
    <t>141018 쇼챔피언 백스테이지 보이프렌드(BOYFRIEND) cut</t>
  </si>
  <si>
    <t>141018 쇼챔피언 백스테이지 보이프렌드(BOYFRIEND) cut
*DO NOT RE-UPLOAD*</t>
  </si>
  <si>
    <t>쇼챔피언 백스테이지 보이프렌드 BOYFRIEND</t>
  </si>
  <si>
    <t>릴로Lillo_ww</t>
  </si>
  <si>
    <t>2014-10-22T05:52:58.000Z</t>
  </si>
  <si>
    <t>https://www.youtube.com/watch?v=FvMEN6gPZag</t>
  </si>
  <si>
    <t>KMpMwM1hsXs</t>
  </si>
  <si>
    <t>https://i.ytimg.com/vi/KMpMwM1hsXs/default.jpg</t>
  </si>
  <si>
    <t>170718 BOYFRIEND 보이프렌드 약속할게 (To my Bestfriend)</t>
  </si>
  <si>
    <t>_ pink</t>
  </si>
  <si>
    <t>2017-09-12T01:25:18.000Z</t>
  </si>
  <si>
    <t>https://www.youtube.com/watch?v=KMpMwM1hsXs</t>
  </si>
  <si>
    <t>XXjriGGbqh0</t>
  </si>
  <si>
    <t>https://i.ytimg.com/vi/XXjriGGbqh0/default.jpg</t>
  </si>
  <si>
    <t>130511 DREAM CONCERT BOYFRIEND 보이프렌드</t>
  </si>
  <si>
    <t>Siwan White</t>
  </si>
  <si>
    <t>2013-05-14T17:50:58.000Z</t>
  </si>
  <si>
    <t>https://www.youtube.com/watch?v=XXjriGGbqh0</t>
  </si>
  <si>
    <t>NPqGgRJsoCw</t>
  </si>
  <si>
    <t>https://i.ytimg.com/vi/NPqGgRJsoCw/default.jpg</t>
  </si>
  <si>
    <t>140627 K.Will's young street(케이윌의 영 스트리트)-BOYFRIEND(보이프렌드)-LQ ver</t>
  </si>
  <si>
    <t>Boyfriend (Musical Group) K.Will (Musical Artist) 보이프렌드</t>
  </si>
  <si>
    <t>juoya0808</t>
  </si>
  <si>
    <t>2014-06-29T04:45:17.000Z</t>
  </si>
  <si>
    <t>https://www.youtube.com/watch?v=NPqGgRJsoCw</t>
  </si>
  <si>
    <t>lwlUgrfqEGc</t>
  </si>
  <si>
    <t>https://i.ytimg.com/vi/lwlUgrfqEGc/default.jpg</t>
  </si>
  <si>
    <t>[中字live]150629 BOYFRIEND(보이프렌드) -   I YAH (아이야) + OBSESSION(너란 여자)  2015上海演唱会</t>
  </si>
  <si>
    <t>2015-06-29T13:56:38.000Z</t>
  </si>
  <si>
    <t>https://www.youtube.com/watch?v=lwlUgrfqEGc</t>
  </si>
  <si>
    <t>Xk0usi7Tm64</t>
  </si>
  <si>
    <t>https://i.ytimg.com/vi/Xk0usi7Tm64/default.jpg</t>
  </si>
  <si>
    <t>BOYFRIEND (보이프렌드) -  (핑) Never End [Sub Español/Rom/Hanugl]</t>
  </si>
  <si>
    <t>Justo hoy en la mañana la subieron, así que rápido (?) la hice... Espero la disfruten tanto como yo! ^^
Artista: 보이프렌드 (BOYFRIEND)
Canción: 핑 (Never end)
Álbum: Never End
Pista: 3
Empresa: Starship Entertaiment
Créditos: 
Canción: Starship Entertaiment y sus creadores
Español: Tsuki 트수키 
Inglés: kooketv
Rom/Hangul: Genious.com
*NO RESUBIR*</t>
  </si>
  <si>
    <t>Tsuki 트수키</t>
  </si>
  <si>
    <t>2017-08-14T04:41:59.000Z</t>
  </si>
  <si>
    <t>https://www.youtube.com/watch?v=Xk0usi7Tm64</t>
  </si>
  <si>
    <t>0J-b9Q_LIGE</t>
  </si>
  <si>
    <t>https://i.ytimg.com/vi/0J-b9Q_LIGE/default.jpg</t>
  </si>
  <si>
    <t>BOYFRIEND (보이프렌드) - Falling  [Sub Español/Rom/Hangul]</t>
  </si>
  <si>
    <t>Aquí está la segunda canción, esperaré a traduzcan las otras 3 para traducirlas.... yo digo que cada fin de semana podría traducirlo...
Artista: 보이프렌드 (BOYFRIEND)
Canción: Falling
Álbum: Never End
Pista: 2
Empresa: Starship Entertaiment
Créditos: 
Canción: Starship Entertaiment y sus creadores
Español: Tsuki 트수키 
Inglés: kooketv
Rom/Hangul: Genious.com
*NO RESUBIR*</t>
  </si>
  <si>
    <t>2017-08-13T04:36:15.000Z</t>
  </si>
  <si>
    <t>https://www.youtube.com/watch?v=0J-b9Q_LIGE</t>
  </si>
  <si>
    <t>mD4YV3VfrHQ</t>
  </si>
  <si>
    <t>https://i.ytimg.com/vi/mD4YV3VfrHQ/default.jpg</t>
  </si>
  <si>
    <t>141223 Boyfriend 보이프렌드 WITCH</t>
  </si>
  <si>
    <t>141223 Boyfriend 보이프렌드 WITCH 
141223 Boyfriend 보이프렌드 - WITCH - YouTube
Video for 141223 Boyfriend 보이프렌드 WITCH► 348► 348
wwwyoutubecom/watch?v=ORcQba_bL9k
7 hours ago - Uploaded by MM Central HD60
1080p60 141223 THE SHOW Season 4  141223 Boyfriend 보이프렌드 - WITCH a href="/channel 
141223 BOYFRIEND 보이프렌드 - 위치 WITCH  - YouTube
Video for 141223 Boyfriend 보이프렌드 WITCH► 517► 517
wwwyoutubecom/watch?v=H29FCmJt3dI
5 hours ago - Uploaded by DonghaeELFSuJu
BOYFRIEND - WITCH @ SBS MTV FunE The Show 보이프렌드 - 위치 @ 더쇼 20141223 BOYFRIEND 보이프렌 
141223 BOYFRIEND보이프렌드 - WITCH @ THE SHOW 
Video for 141223 Boyfriend 보이프렌드 WITCH► 347► 347
wwwyoutubecom/watch?v=ESr1KyqrQEs
7 hours ago - Uploaded by PUNKPOP LIVEHD
141223 BOYFRIEND보이프렌드 - WITCH @ THE SHOW ☆ Like &amp; Subscribe to see more video about 
141223 Boyfriend 보이프렌드 - WITCH - DataBus
databus/ORcQba_bL9k
141223 Boyfriend 보이프렌드 - WITCH 1080p60 141223 THE SHOW Season 4 | X 141223 Boyfriend 보이프렌드 - WITCH1080p60 141223 THE SHOW 
视频 141223 Boyfriend 보이프렌드 - WITCH - 优酷
vyoukucom › 音乐列表 › 流行
Youku
141223 Boyfriend 보이프렌드 - WITCH cr：MM Central HD60
141221 2NE1 &amp; EXO - Best Female + Male Group Award 
wwwdailymotioncom//x2d7gl4_1412Translate this page
Dailymotion
141223 T-ara ティアラ - Sugar Free · 0322  141223 Boyfriend 보이프렌드 - WITCH · 0346 · 141223 Crayon Pop 크레용팝 - 어이 Uh-Ee · 0313 
보go프당 YouTube 141223 더쇼 보이프렌드BOYFRIEND 
https//inagistcom/all/547405561189240832/Translate this page
5 hours ago - 141223 더쇼 보이프렌드BOYFRIEND - WITCH - YouTube 보이프렌드 영상 자료실-보go프당 보이프렌드 팬사이트 있잖아,보이프렌드  it,boy  
HD141223 The show 冬日特辑 Winter special 보이프렌드 
https//inagistcom/all/547365280125427712/Translate this page
8 hours ago - HD141223 The show 冬日特辑 Winter special 보이프렌드 Boyfriendinterview cut + Witch live CRAudrey yam https//tco/oNUtO6zVSj by 
Boyfriend Australia 보이프렌드 호주 - Twitter | Facebook
https//wwwfacebookcom//app_116943498446376Translate this page
To connect with Boyfriend Australia 보이프렌드 호주, sign up for Facebook today  TRANS 141223 Boyfriend Official Twitter Update http//tco/9OxxKlT7f0  뱅크-보이프렌드BOYFRIEND - Intro + WITCH20141219 http//tco/s4r6KKVQZv
Boyfriend | Facebook
https//wwwfacebookcom/boyfriendkpopboyband
Musician/Band Community Page about Boyfriend 보이프렌드  141223 Boyfriend Weibo Update TRANS Hyunseong The Snow Queen 2 OST that 141223  Did u see Boyfriend performing Intro Bewitch+Witch!??? 6 princes in white~</t>
  </si>
  <si>
    <t>KPOP STAR</t>
  </si>
  <si>
    <t>2014-12-23T20:03:07.000Z</t>
  </si>
  <si>
    <t>https://www.youtube.com/watch?v=mD4YV3VfrHQ</t>
  </si>
  <si>
    <t>nvP5LeF0Kwk</t>
  </si>
  <si>
    <t>https://i.ytimg.com/vi/nvP5LeF0Kwk/default.jpg</t>
  </si>
  <si>
    <t>[中字live]150629 BOYFRIEND(보이프렌드) -  Don't touch my girl (내 여자 손대지마) 2015上海演唱会</t>
  </si>
  <si>
    <t>2015-06-29T13:46:39.000Z</t>
  </si>
  <si>
    <t>https://www.youtube.com/watch?v=nvP5LeF0Kwk</t>
  </si>
  <si>
    <t>5RkIpxFatX4</t>
  </si>
  <si>
    <t>https://i.ytimg.com/vi/5RkIpxFatX4/default.jpg</t>
  </si>
  <si>
    <t>[中字] 141108 偶像本色 - BOYFRIEND (보이프렌드)</t>
  </si>
  <si>
    <t>0904 YUN</t>
  </si>
  <si>
    <t>2014-11-09T13:25:32.000Z</t>
  </si>
  <si>
    <t>https://www.youtube.com/watch?v=5RkIpxFatX4</t>
  </si>
  <si>
    <t>fOuiSB-3IaA</t>
  </si>
  <si>
    <t>https://i.ytimg.com/vi/fOuiSB-3IaA/default.jpg</t>
  </si>
  <si>
    <t>[Full Album] Boyfriend (보이프렌드) - Obsession (Mini Album)</t>
  </si>
  <si>
    <t>[Mini Album] Boyfriend (보이프렌드) - Obsession
Release Date: 2014.06.09
Genre: Dance Pop
Bit Rate: MP3-320kbps
File Size: MB
Track List
01. Back It Up 00:00 
02. 너란 여자 01:10
03. ALARM 04:24
04. DENY 07:37
05. 10분전 10:44
06. 여우야 14:20
__________________________________________
Download
https://www.facebook.com/photo.php?fbid=252701934918997&amp;set=a.184679898387868.1073741828.183864735136051&amp;type=1&amp;theater
ติดตามเรา (Follow our page)
K-POP https://www.facebook.com/pages/K-POP-New-Album-Download/183864735136051?ref=hl
K-OST https://www.facebook.com/Koreandramaostdownload
__________________________________________</t>
  </si>
  <si>
    <t>Boyfriend 보이프렌드 Kpop Selection Album (Musical Album) K-pop (Musical Genre)</t>
  </si>
  <si>
    <t>K-POP K-OST 2014 V5</t>
  </si>
  <si>
    <t>2014-06-09T04:12:31.000Z</t>
  </si>
  <si>
    <t>https://www.youtube.com/watch?v=fOuiSB-3IaA</t>
  </si>
  <si>
    <t>ova1c03AeU8</t>
  </si>
  <si>
    <t>https://i.ytimg.com/vi/ova1c03AeU8/default.jpg</t>
  </si>
  <si>
    <t>161222 BOYFRIEND보이프렌드 -  To my Bestfriend 약속할게</t>
  </si>
  <si>
    <t>2016-12-29T14:52:33.000Z</t>
  </si>
  <si>
    <t>https://www.youtube.com/watch?v=ova1c03AeU8</t>
  </si>
  <si>
    <t>nUx_oUALaP0</t>
  </si>
  <si>
    <t>https://i.ytimg.com/vi/nUx_oUALaP0/default.jpg</t>
  </si>
  <si>
    <t>[XTINE] BOYFRIEND (보이프렌드) - STAR Dance Cover</t>
  </si>
  <si>
    <t>(watch in HD :3)
weeee hi guyss long time no postttt
sorry I haven't been posting much at all, if you guys have been keeping up with my instagram you might know that dance-wise i've been busy doing some projects with my kpop cover crew. Also, nowadays it seems quite difficult to use dance practice videos like I do in my covers without getting copyright issues 😢 BUT, thanks to DIA TV and their 'COVER ME' project, I was able to post this cover with no issues, which I'm really happy about because it's suchhh a beautiful song and dance ❤️ I've always loved Boyfriend's music, and they're definitely an underrated group in the Kpop industry. Hope they keep making some good music~
I think this song 'STAR' isn't very popular or known, but I'm hoping to be introducing some of you to it, and I definitely encourage you all to listen to Boyfriend's new album, as well as their old stuff if you aren't too familiar with them!
Hope you guys enjoy this, and thanks so much for watching 💕
Like, comment &amp; subscribe for more!! :) ♡ 
INSTAGRAM: https://www.instagram.com/qwisteen/
TWITTER: https://twitter.com/xtinedance
Song: 'STAR' by BOYFRIEND (©Loen Entertainment)
Original video: https://youtu.be/0xRtKsySup8
***DISCLAIMER***
I do not own Boyfriend, the song "Star" or the audio-visual content displayed on the left side of this video. They all belong to Loen Entertainment.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boyfriend 보이프렌드 kpop dance cover kpop cover dance cover star jeongmin donghyun hyunseong minwoo youngmin kwangmin</t>
  </si>
  <si>
    <t>xtine</t>
  </si>
  <si>
    <t>2017-08-28T11:55:21.000Z</t>
  </si>
  <si>
    <t>https://www.youtube.com/watch?v=nUx_oUALaP0</t>
  </si>
  <si>
    <t>P7N0sIEUaAQ</t>
  </si>
  <si>
    <t>https://i.ytimg.com/vi/P7N0sIEUaAQ/default.jpg</t>
  </si>
  <si>
    <t>[中字live]150629 BOYFRIEND(보이프렌드) -  WITCH (위치) 2015上海演唱会</t>
  </si>
  <si>
    <t>2015-06-29T14:29:44.000Z</t>
  </si>
  <si>
    <t>https://www.youtube.com/watch?v=P7N0sIEUaAQ</t>
  </si>
  <si>
    <t>eEEabLxFQqs</t>
  </si>
  <si>
    <t>https://i.ytimg.com/vi/eEEabLxFQqs/default.jpg</t>
  </si>
  <si>
    <t>[中字live]150629  BOYFRIEND(보이프렌드) -  You've moved on( 잘 지내더라 ) 2015上海演唱会</t>
  </si>
  <si>
    <t>2015-06-29T13:01:57.000Z</t>
  </si>
  <si>
    <t>https://www.youtube.com/watch?v=eEEabLxFQqs</t>
  </si>
  <si>
    <t>Tj0k89HN7Y4</t>
  </si>
  <si>
    <t>https://i.ytimg.com/vi/Tj0k89HN7Y4/default.jpg</t>
  </si>
  <si>
    <t>Boyfriend (보이프렌드) - Janus + Boyfriend || Twice - Cheer Up by Yourfriend Bandung at KCDC #2</t>
  </si>
  <si>
    <t>[160731] K-POP Cover Dance Concert #2 at Royal Plaza Surabaya
Member Yourfriend:
@irwan_sui as Donghyun
@rizkysookyo as Hyunseong
@bsputra_ as Jeongmin
@andre_farhanb as Yeongmin
@iamandri as Kwangmin
@egidian_real as Minwoo</t>
  </si>
  <si>
    <t>boyfriend 보이프렌드 janus yourfriend bandung bigbang twice cheerup superjunior exo shinee bangtanboys</t>
  </si>
  <si>
    <t>tze trise</t>
  </si>
  <si>
    <t>2016-07-31T19:39:53.000Z</t>
  </si>
  <si>
    <t>https://www.youtube.com/watch?v=Tj0k89HN7Y4</t>
  </si>
  <si>
    <t>NaMOxdeaR3A</t>
  </si>
  <si>
    <t>https://i.ytimg.com/vi/NaMOxdeaR3A/default.jpg</t>
  </si>
  <si>
    <t>Reaction to Boyfriend 보이프렌드 - Janus 야누스</t>
  </si>
  <si>
    <t>We had never seen any of Boyfriends videos before. This was good!
Click link to watch original MV: http://youtu.be/fPhfnAQGB0E
Kaeli's Twitter: http://www.twitter.com/KaeliTiara
Aaron's Twitter: http://www.twitter.com/aaronluke97
Aaron's Facebook: http://www.facebook.com/AaronLuke97</t>
  </si>
  <si>
    <t>Boyfriend Janus 보이프렌드 MV music video reaction Aaron Kaeli Kpop k-pop</t>
  </si>
  <si>
    <t>Sideways Luke</t>
  </si>
  <si>
    <t>2012-11-16T02:36:49.000Z</t>
  </si>
  <si>
    <t>https://www.youtube.com/watch?v=NaMOxdeaR3A</t>
  </si>
  <si>
    <t>RPun2T5bMso</t>
  </si>
  <si>
    <t>https://i.ytimg.com/vi/RPun2T5bMso/default.jpg</t>
  </si>
  <si>
    <t>♡Unboxing Boyfriend 보이프렌드 5th Mini Album Never End (Day &amp; Night Version)♡</t>
  </si>
  <si>
    <t>THANK YOU STARSHIP FOR GIVING MY BABIES BOYFRIEND A COMEBACK AND BE GOOD TO THEM OK?
This album comes with a CD, photobook, postcard and two randomly selected photocards.
I bought this album from: http://catchopcd.net/
TRACKS:
1. Star
2. Falling
3. 핑 (Never End)
4. 놀러와 (Welcome to My)
5. 비공개 사과 (Sorry)
Thanks for watching~
If you want to follow my social medias:
Tumblr: http://damntaehyvng.tumblr.com/
Twitter: https://twitter.com/jiminspng/
Instagram: http://instagram.com/ktohmybts/
Snow: k4t1e</t>
  </si>
  <si>
    <t>K-pop Album Unboxing Album Unboxing Kpop Unboxing Kpop Album Unboxing Boyfriend 보이프렌드 Never End Both Versions Day Version Night Version Day &amp; Night Version Korean Music Korean Music Korean Pop</t>
  </si>
  <si>
    <t>ohmybangtan</t>
  </si>
  <si>
    <t>2017-08-15T00:41:02.000Z</t>
  </si>
  <si>
    <t>https://www.youtube.com/watch?v=RPun2T5bMso</t>
  </si>
  <si>
    <t>s62xCTupfoU</t>
  </si>
  <si>
    <t>https://i.ytimg.com/vi/s62xCTupfoU/default.jpg</t>
  </si>
  <si>
    <t>[HD]150424 2015 Asia Model festival - Boyfriend (보이프렌드) BOUNCE</t>
  </si>
  <si>
    <t>2015-04-24T13:56:39.000Z</t>
  </si>
  <si>
    <t>https://www.youtube.com/watch?v=s62xCTupfoU</t>
  </si>
  <si>
    <t>CcCXSuek9B0</t>
  </si>
  <si>
    <t>https://i.ytimg.com/vi/CcCXSuek9B0/default.jpg</t>
  </si>
  <si>
    <t>[中字live]150629  BOYFRIEND(보이프렌드) -   ON&amp;ON(온앤온)  2015上海演唱会</t>
  </si>
  <si>
    <t>2015-06-29T13:30:11.000Z</t>
  </si>
  <si>
    <t>https://www.youtube.com/watch?v=CcCXSuek9B0</t>
  </si>
  <si>
    <t>KPM2MHOzpsM</t>
  </si>
  <si>
    <t>https://i.ytimg.com/vi/KPM2MHOzpsM/default.jpg</t>
  </si>
  <si>
    <t>170819 DOB 디오비 홍대 / BOYFRIEND 보이프렌드 - star (태영 solo)</t>
  </si>
  <si>
    <t>dob 디오비 박진 이태영 양성열 김효진 김태유 김대현 손기현 보이프렌드 star</t>
  </si>
  <si>
    <t>2017-08-20T11:06:29.000Z</t>
  </si>
  <si>
    <t>https://www.youtube.com/watch?v=KPM2MHOzpsM</t>
  </si>
  <si>
    <t>MT08LWMZWGc</t>
  </si>
  <si>
    <t>https://i.ytimg.com/vi/MT08LWMZWGc/default.jpg</t>
  </si>
  <si>
    <t>(150312 Cultwo Show) Boyfriend (보이프렌드  ) + Ga-in ( 가인)</t>
  </si>
  <si>
    <t>nanaktf</t>
  </si>
  <si>
    <t>2015-03-12T07:48:05.000Z</t>
  </si>
  <si>
    <t>https://www.youtube.com/watch?v=MT08LWMZWGc</t>
  </si>
  <si>
    <t>yl8uPFjkgsE</t>
  </si>
  <si>
    <t>https://i.ytimg.com/vi/yl8uPFjkgsE/default.jpg</t>
  </si>
  <si>
    <t>[中字live]150629 BOYFRIEND(보이프렌드) - Bounce (바운스) 2015上海演唱会</t>
  </si>
  <si>
    <t>2015-06-29T13:44:20.000Z</t>
  </si>
  <si>
    <t>https://www.youtube.com/watch?v=yl8uPFjkgsE</t>
  </si>
  <si>
    <t>176X3e6ivSc</t>
  </si>
  <si>
    <t>https://i.ytimg.com/vi/176X3e6ivSc/default.jpg</t>
  </si>
  <si>
    <t>[KARAOKE/THAI SUB] BOYFRIEND(보이프렌드) - TO MY BEST FRIEND(약속할게 ) (Audio Ver.)</t>
  </si>
  <si>
    <t>[KARAOKE/THAI SUB] BOYFRIEND(보이프렌드) - TO MY BESTFRIEND(약속할게 ) (Audio Ver.)  ถ้าชอบฝากแชร์ + เมนท์ + subscribe เป็นกำลังใจให้คนทำหน่อยน้า // ติชมได้นะคะ ^^ ขอบคุณมากค่า 
** แปลผิดพลาดตรงไหนขออภัย** ก่อนหน้านี้ทำซับผิดไปขอโทษด้วยค่า อันนี้แก้แล้ว T____T
ROM : Klyrics
ENG TRANS : Klyrics
THAI TRANS : Peach_thsub
--------------------------------------------------------------------------------------------------------------------------------------------------------------</t>
  </si>
  <si>
    <t>boyfriend boyfriend to my best friend boyfriend thai sub to my best friend thai sub boyfriend to my best friend thai sub boyfriend ซับไทย to my best friend ซับไทย</t>
  </si>
  <si>
    <t>Peach_thsub</t>
  </si>
  <si>
    <t>2016-05-26T16:49:38.000Z</t>
  </si>
  <si>
    <t>https://www.youtube.com/watch?v=176X3e6ivSc</t>
  </si>
  <si>
    <t>3ZvHwN_Q-Ss</t>
  </si>
  <si>
    <t>https://i.ytimg.com/vi/3ZvHwN_Q-Ss/default.jpg</t>
  </si>
  <si>
    <t>MV Reaction: WITCH | BOYFRIEND (보이프렌드)</t>
  </si>
  <si>
    <t>INFINITELY K-Poppin' Merch
http://itsdanijae.spreadshirt.com/
Send me mail:
P.O. Box 2013
Chino, CA 91708
Follow me:
http://instagram.com/itsdanieljae
http://twitter.com/itsdanieljae
https://www.facebook.com/itsdanieljae
http://itsdanieljae.tumblr.com/
Like, Comment, Share, and Subscribe!</t>
  </si>
  <si>
    <t>Boyfriend (Musical Group) Dance (Interest) 보이프렌드 WITCH BOYFRIEND Starship Entertainment Starship Entertainment Donghyun HyunSeong Jeongmin Kwangmin Youngmin Minwoo Music Video Reaction MV Reaction Music Video Reaction Music Video itsdanieljae itsdanijae danieljae danijae DNLJ Daniel Jae jrekml freshlyflipped South Korea (Country) Korean Pop K-pop (Musical Genre) KPOP Fanboy fandom Sistars (Musical Group) K.Will (Musical Artist) Pop Music (Musical Genre) Korean</t>
  </si>
  <si>
    <t>ItsDanielJae</t>
  </si>
  <si>
    <t>2014-10-14T00:22:41.000Z</t>
  </si>
  <si>
    <t>https://www.youtube.com/watch?v=3ZvHwN_Q-Ss</t>
  </si>
  <si>
    <t>8naLbymAM1Q</t>
  </si>
  <si>
    <t>https://i.ytimg.com/vi/8naLbymAM1Q/default.jpg</t>
  </si>
  <si>
    <t>170212 BOYFRIEND (보이프렌드) Members celebrate Donghyun's Birthday</t>
  </si>
  <si>
    <t>Today is BOYFRIEND leader Kim Donghyun's Birthday. And the other member gave him a birthday surprise! Now he's officialy 29yo in Korea, Happy Birthday Kim Donghyun!</t>
  </si>
  <si>
    <t>Bestfriend 201298</t>
  </si>
  <si>
    <t>2017-02-12T10:16:57.000Z</t>
  </si>
  <si>
    <t>https://www.youtube.com/watch?v=8naLbymAM1Q</t>
  </si>
  <si>
    <t>https://i.ytimg.com/vi/-IqQWg8QXBY/default.jpg</t>
  </si>
  <si>
    <t>[HD]150324 Boyfriend (보이프렌드) BOUNCE in The show</t>
  </si>
  <si>
    <t>2015-03-24T12:10:11.000Z</t>
  </si>
  <si>
    <t>https://www.youtube.com/watch?v=-IqQWg8QXBY</t>
  </si>
  <si>
    <t>4nGk-piwUhQ</t>
  </si>
  <si>
    <t>https://i.ytimg.com/vi/4nGk-piwUhQ/default.jpg</t>
  </si>
  <si>
    <t>WITCH - BOYFRIEND(보이프렌드) &amp; KARA Live Concert 2015 In ShangHai HD</t>
  </si>
  <si>
    <t>WITCH - BOYFRIEND(보이프렌드) &amp; KARA Live Concert 2015 In ShangHai HD
https://goo.gl/8qUBP
-----------------------------------------------------------------</t>
  </si>
  <si>
    <t>WITCH Live Concert BOYFRIEND 보이프렌드 Witch KaRa pop pop music video HD korean music korean concert 2015 live show liveshow hd shanghai boyfriend band boyfriend in shanghai boyfriend 2015 dance-pop liveshow boyfriend South Korean Boyfriend in China South Korea (Country)</t>
  </si>
  <si>
    <t>Music Live</t>
  </si>
  <si>
    <t>2015-07-02T02:18:00.000Z</t>
  </si>
  <si>
    <t>https://www.youtube.com/watch?v=4nGk-piwUhQ</t>
  </si>
  <si>
    <t>XTzI5pT8SSE</t>
  </si>
  <si>
    <t>https://i.ytimg.com/vi/XTzI5pT8SSE/default.jpg</t>
  </si>
  <si>
    <t>Boyfriend (보이프렌드) - Witch MV HD k-pop [german Sub] Mini Album - Witch</t>
  </si>
  <si>
    <t>Oh ja, sie sind wieder da♥ Obwohl mir das MV schon irgendwie Angst einjagt, man ich es einfach. Rrrrrrr
Viel Spaß mit meiner Übersetzung. Ich hoffe es gefällt und passt so, denn kashigasa hat es halt stellenweise anderes übersetzt. Doch als ich die ersten Schriftzeichen vom Text ins Übersetzungsprogramm geschubst habe, passte das eng Sub von popgasa einfach viel besser. Also bin ich auch dort geblieben. 
Glg eure nanne♥</t>
  </si>
  <si>
    <t>MV HD Boyfriend (보이프렌드) Witch k-pop [german Sub] Mini Album - Witch</t>
  </si>
  <si>
    <t>2014-10-13T12:00:34.000Z</t>
  </si>
  <si>
    <t>https://www.youtube.com/watch?v=XTzI5pT8SSE</t>
  </si>
  <si>
    <t>cQST8Vm0ntY</t>
  </si>
  <si>
    <t>https://i.ytimg.com/vi/cQST8Vm0ntY/default.jpg</t>
  </si>
  <si>
    <t>[中字HD]150317 Boyfriend (보이프렌드) The show 5 Seconds Interview(5초 인터뷰)</t>
  </si>
  <si>
    <t>2015-03-17T11:50:12.000Z</t>
  </si>
  <si>
    <t>https://www.youtube.com/watch?v=cQST8Vm0ntY</t>
  </si>
  <si>
    <t>N1G6PKNlsJI</t>
  </si>
  <si>
    <t>https://i.ytimg.com/vi/N1G6PKNlsJI/default.jpg</t>
  </si>
  <si>
    <t>[Han+Rom+Eng] Boyfriend(보이프렌드) - To My Bestfriend(약속할게) Lyrics</t>
  </si>
  <si>
    <t>Boyfriend(보이프렌드) - To My Bestfriend(약속할게)
Color coded lyrics [Han/Rom/Eng]
[MV] : https://youtu.be/CpennpBiMqA
Donghyun: Red
Hyunseong: Green
Jeongmin: Blue
Youngmin: Orange
Kwangmin: Pink
Minwoo: Purple
Hangul: music naver
Romanization: iLyricsBuzz
English Translation: pop!gasa
No copyright infringement intended. 
This song does not belong to me.</t>
  </si>
  <si>
    <t>Boyfriend(보이프렌드) - To My Bestfriend(약속할게) boyfriend to my bestfriend boyfriend to my bestfriend lyrics donghyun minwoo hyunseong jeongmin kwangmin youngmin boyfriend color coded lyrics boyfriend to my best friend color coded lyrics 보이프렌드 약속할게 [Han+Rom+Eng] Boyfriend(보이프렌드) - To My Bestfriend(약속할게) Lyrics</t>
  </si>
  <si>
    <t>Gyu Chan</t>
  </si>
  <si>
    <t>2016-05-26T18:47:08.000Z</t>
  </si>
  <si>
    <t>https://www.youtube.com/watch?v=N1G6PKNlsJI</t>
  </si>
  <si>
    <t>D0hMmoNN57A</t>
  </si>
  <si>
    <t>https://i.ytimg.com/vi/D0hMmoNN57A/default.jpg</t>
  </si>
  <si>
    <t>BOYFRIEND보이프렌드 STANDING WITH U그곳에 MV</t>
  </si>
  <si>
    <t>Boyfriend Kpop Boyfriend standing with you Boyfriend Kpop band Boyfriend boyfriend Boyfriend Iyah Boyfriend janus boyfriend i'll be there</t>
  </si>
  <si>
    <t>2014-02-07T14:07:42.000Z</t>
  </si>
  <si>
    <t>https://www.youtube.com/watch?v=D0hMmoNN57A</t>
  </si>
  <si>
    <t>d3I5Nl9qCnM</t>
  </si>
  <si>
    <t>https://i.ytimg.com/vi/d3I5Nl9qCnM/default.jpg</t>
  </si>
  <si>
    <t>BOYFRIEND (보이프렌드) - BOUNCE MV Reaction</t>
  </si>
  <si>
    <t>This video was really good! It looked amazing! But the song kind of disappointing.... but the video made up for it and then some! Thanks for watching.</t>
  </si>
  <si>
    <t>Boyfriend (Musical Group) K-pop (Musical Genre) boyfriend BOYFRIEND 보이프렌드 BOYFRIEND 보이프렌드 BOUNCE BOYFRIEND 보이프렌드- BOUNCE MV Reaction kpop kpop reactions</t>
  </si>
  <si>
    <t>2015-03-09T03:07:32.000Z</t>
  </si>
  <si>
    <t>https://www.youtube.com/watch?v=d3I5Nl9qCnM</t>
  </si>
  <si>
    <t>G3fDOMVmXIs</t>
  </si>
  <si>
    <t>https://i.ytimg.com/vi/G3fDOMVmXIs/default.jpg</t>
  </si>
  <si>
    <t>150423 (150422) KCON X MCD 2015 Japan  Boyfriend (보이프렌드) intro + BOUNCE</t>
  </si>
  <si>
    <t>2015-04-23T09:32:36.000Z</t>
  </si>
  <si>
    <t>https://www.youtube.com/watch?v=G3fDOMVmXIs</t>
  </si>
  <si>
    <t>hyyvm5tDQCA</t>
  </si>
  <si>
    <t>https://i.ytimg.com/vi/hyyvm5tDQCA/default.jpg</t>
  </si>
  <si>
    <t>[BFVN Vietsub] BOYFRIEND(보이프렌드) - Alarm @MelOn Premiere Showcase</t>
  </si>
  <si>
    <t>Brought to you by BFVN subbing team
Download:  http://bestfriendvn.com/showthread.php?t=3899
4rum: http://bestfriendvn.com/
FB: https://www.facebook.com/bestfriendvn
BFVN Vietsub BOYFRIEND(보이프렌드) Alarm
BFVN Vietsub BOYFRIEND(보이프렌드) Alarm
BFVN Vietsub BOYFRIEND(보이프렌드) Alarm
BFVN Vietsub BOYFRIEND(보이프렌드) Alarm
BFVN Vietsub BOYFRIEND(보이프렌드) Alarm
BFVN Vietsub BOYFRIEND(보이프렌드) Alarm
BFVN Vietsub BOYFRIEND(보이프렌드) Alarm
BFVN Vietsub BOYFRIEND(보이프렌드) Alarm</t>
  </si>
  <si>
    <t>bfvn vietsub alarm boyfriend melon showcase Premiere</t>
  </si>
  <si>
    <t>bfvnsubmusic</t>
  </si>
  <si>
    <t>2014-06-12T08:29:33.000Z</t>
  </si>
  <si>
    <t>https://www.youtube.com/watch?v=hyyvm5tDQCA</t>
  </si>
  <si>
    <t>lJMG5FH1obs</t>
  </si>
  <si>
    <t>https://i.ytimg.com/vi/lJMG5FH1obs/default.jpg</t>
  </si>
  <si>
    <t>보이프렌드(BOYFRIEND)- STAR  컴백 1주차 교차 편집 (stage mix)</t>
  </si>
  <si>
    <t>보이프렌드(BOYFRIEND)- STAR  컴백 첫주 교차 편집 (엠카,음중,인가)</t>
  </si>
  <si>
    <t>2017-08-15T12:24:57.000Z</t>
  </si>
  <si>
    <t>https://www.youtube.com/watch?v=lJMG5FH1obs</t>
  </si>
  <si>
    <t>Ky6_9R6f-EY</t>
  </si>
  <si>
    <t>https://i.ytimg.com/vi/Ky6_9R6f-EY/default.jpg</t>
  </si>
  <si>
    <t>141111 The show first 1위 Boyfriend (보이프렌드)</t>
  </si>
  <si>
    <t>終於!!!TT
轉注請注明:
JoTwins榮旻光旻香港首站
Shimhyunseong × Leejeongmin No.1 Hong Kong Station
HyunMin Couple HK1st fansculb
HSHK沈賢星香港首站
JMHK李政珉香港首站
Mouse world盧珉玗香港個人首站
BFJKMHK趙光旻香港首站</t>
  </si>
  <si>
    <t>2014-11-11T12:43:27.000Z</t>
  </si>
  <si>
    <t>https://www.youtube.com/watch?v=Ky6_9R6f-EY</t>
  </si>
  <si>
    <t>rTOjz0KXRRY</t>
  </si>
  <si>
    <t>https://i.ytimg.com/vi/rTOjz0KXRRY/default.jpg</t>
  </si>
  <si>
    <t>[中字live]150629  BOYFRIEND(보이프렌드) - JANUS (야누스)  2015上海演唱会</t>
  </si>
  <si>
    <t>2015-06-29T13:03:58.000Z</t>
  </si>
  <si>
    <t>https://www.youtube.com/watch?v=rTOjz0KXRRY</t>
  </si>
  <si>
    <t>OSx9hdKAEFY</t>
  </si>
  <si>
    <t>https://i.ytimg.com/vi/OSx9hdKAEFY/default.jpg</t>
  </si>
  <si>
    <t>[Karaoke -Thaisub] Star - BOYFRIEND (보이프렌드)</t>
  </si>
  <si>
    <t>ถ้าผิดพลากตรงไหนขออภัยด้วยนะคะ
MV : https://www.youtube.com/watch?v=iAVAhkvXXoQ
FB : https://www.facebook.com/RoomMate-1656476411246112/
--Thank you-- 
: https://ilyricsbuzz.com/2017/08/boyfriend-star.html</t>
  </si>
  <si>
    <t>Roommate 444</t>
  </si>
  <si>
    <t>2017-08-09T17:02:19.000Z</t>
  </si>
  <si>
    <t>https://www.youtube.com/watch?v=OSx9hdKAEFY</t>
  </si>
  <si>
    <t>ekQpXz65D-I</t>
  </si>
  <si>
    <t>https://i.ytimg.com/vi/ekQpXz65D-I/default.jpg</t>
  </si>
  <si>
    <t>[中字live]150629 BOYFRIEND(보이프렌드) - Lost memory 2015上海演唱会</t>
  </si>
  <si>
    <t>2015-06-29T13:50:08.000Z</t>
  </si>
  <si>
    <t>https://www.youtube.com/watch?v=ekQpXz65D-I</t>
  </si>
  <si>
    <t>wpCiQCMv-04</t>
  </si>
  <si>
    <t>https://i.ytimg.com/vi/wpCiQCMv-04/default.jpg</t>
  </si>
  <si>
    <t>[HD]150324 The show 1위 Boyfriend (보이프렌드)</t>
  </si>
  <si>
    <t>2015-03-24T12:28:30.000Z</t>
  </si>
  <si>
    <t>https://www.youtube.com/watch?v=wpCiQCMv-04</t>
  </si>
  <si>
    <t>w3JYYJP2ENA</t>
  </si>
  <si>
    <t>https://i.ytimg.com/vi/w3JYYJP2ENA/default.jpg</t>
  </si>
  <si>
    <t>BOYFRIEND (보이프렌드) - STAR [EASY LYRICS]</t>
  </si>
  <si>
    <t>BOYFRIEND (보이프렌드) - STAR [EASY LYRICS]
---------
No copyright infringement intended! 
The pictures and the song does not belong to me.</t>
  </si>
  <si>
    <t>Yours Truly VJ</t>
  </si>
  <si>
    <t>2017-08-09T15:00:09.000Z</t>
  </si>
  <si>
    <t>https://www.youtube.com/watch?v=w3JYYJP2ENA</t>
  </si>
  <si>
    <t>Tu9nEBEX3EY</t>
  </si>
  <si>
    <t>https://i.ytimg.com/vi/Tu9nEBEX3EY/default.jpg</t>
  </si>
  <si>
    <t>BOYFRIEND (보이프렌드) - Super Hero M/V</t>
  </si>
  <si>
    <t>BOYFRIEND - Super Hero [HD][MV]
By :: Teddy ^^
Thanks for watching. ^^
Facebook :: Nextt's Hpd</t>
  </si>
  <si>
    <t>BOYFRIEND Super Hero</t>
  </si>
  <si>
    <t>Hyun Seung</t>
  </si>
  <si>
    <t>2012-07-31T13:42:55.000Z</t>
  </si>
  <si>
    <t>https://www.youtube.com/watch?v=Tu9nEBEX3EY</t>
  </si>
  <si>
    <t>alHS5t79QhU</t>
  </si>
  <si>
    <t>https://i.ytimg.com/vi/alHS5t79QhU/default.jpg</t>
  </si>
  <si>
    <t>BOYFRIEND (보이프렌드) - Star Lyrics [Color Coded_Han_Rom_Eng]</t>
  </si>
  <si>
    <t>By - Hamtaro Gasa 
Thanks for watching! Please LIKE and SHARE this video! Don't forget to SUBSCRIBE our channel.
NO COPYRIGHT INFRINGEMENT INTENDED.
We do not own the MUSIC. All rights reserved to the original owner.
[This for entertainment purpose only!]
Boyfriend Star
Boyfriend Star lyrics
Boyfriend Star color coded lyrics
Boyfriend Star eng lyrics
Boyfriend Star lyrics
Boyfriend Star audio
Boyfriend Star live
Boyfriend Star concert
Boyfriend Star music video
Boyfriend Star mv
Boyfriend Star showcase 
Boyfriend 
보이프렌드</t>
  </si>
  <si>
    <t>boyfriend star donghyun hyunsung jeongmin kwangmin youngmin minwoo falling never end welcome to my sorry full album english translations kpop korean hangul lyrics color coded eng</t>
  </si>
  <si>
    <t>2017-08-09T10:41:13.000Z</t>
  </si>
  <si>
    <t>https://www.youtube.com/watch?v=alHS5t79QhU</t>
  </si>
  <si>
    <t>YVwOU19MlPk</t>
  </si>
  <si>
    <t>https://i.ytimg.com/vi/YVwOU19MlPk/default.jpg</t>
  </si>
  <si>
    <t>“더유닛 첫미션서 증명된 부암동복수자들 수겸학생의 아이돌력”(영상)</t>
  </si>
  <si>
    <t>유키스 준(본명 이준영·21)이 '더유닛'의 구세주로 떠올랐습니다. 준은... [더보기] 
Subscribe To "한국의 별" Channel : 
https://goo.gl/4oKQmC 
Source: https://www.dispatch.co.kr/995766</t>
  </si>
  <si>
    <t>kpop 뉴스 2017 kpop 2017 k 팝 뉴스 kpop 스캔들 kpop 뉴스 kpop 핫 뉴스 한국 뉴스 쇼 비즈 한국 별 한국</t>
  </si>
  <si>
    <t>한국의 별</t>
  </si>
  <si>
    <t>2017-11-19T13:07:49.000Z</t>
  </si>
  <si>
    <t>https://www.youtube.com/watch?v=YVwOU19MlPk</t>
  </si>
  <si>
    <t>uwk-4nzYFlE</t>
  </si>
  <si>
    <t>https://i.ytimg.com/vi/uwk-4nzYFlE/default.jpg</t>
  </si>
  <si>
    <t>올해 2018학년도 수능날도 엄청 춥다···"최저 기온 -4도"</t>
  </si>
  <si>
    <t>올해 대학수학능력시험 당일에는 기온이 크게 떨어져 ‘수능한파’가 찾아올 것으로 예상된다. 
----- 
♥ Love in the Moonlight ♥ 
►채널 포털, 뉴스, 최신, 가장 뜨거운, 한국에서 가장 큰. 
► 우리를 등록하고 지원하는 것을 잊지 마시고, 귀하의 도움을받을 수 있기를 고대합니다! 진심으로 감사드립니다! 
==== 
► Love In The MoonLight Plus ! 
► https://goo.gl/gwhdrZ 
► Love In The MoonLight ! 
► https://goo.gl/T61qik 
====</t>
  </si>
  <si>
    <t>Love In The MoonLight Love In The MoonLight Plus Moonlight Plus Love In The 건강한 습관 호기심 뷰티 레시피 다이어트 연애 체중 감소 스킨 케어 건강</t>
  </si>
  <si>
    <t>Love In The MoonLight Plus</t>
  </si>
  <si>
    <t>2017-11-13T07:40:42.000Z</t>
  </si>
  <si>
    <t>https://www.youtube.com/watch?v=uwk-4nzYFlE</t>
  </si>
  <si>
    <t>9fSUUhvabJM</t>
  </si>
  <si>
    <t>https://i.ytimg.com/vi/9fSUUhvabJM/default.jpg</t>
  </si>
  <si>
    <t>171121 더유닛 지한솔 응원영상</t>
  </si>
  <si>
    <t>연습생닷컴에서 진행된 [ '더유닛' '믹스나인'서 가장 시선을 사로잡는 댄스를 선보인 참가자는? ] 관련 설문 조사에서 1등 차지한 제이플로 지한솔의 응원영상입니다.
해당 영상은 21일 청담동 쌍방울 빌딩 위 전광판에서 오전9시부터 24시까지 릴리즈 될 예정입니다.</t>
  </si>
  <si>
    <t>연습생닷컴 연생닷컴 연닷</t>
  </si>
  <si>
    <t>연습생닷컴</t>
  </si>
  <si>
    <t>2017-11-20T14:23:15.000Z</t>
  </si>
  <si>
    <t>https://www.youtube.com/watch?v=9fSUUhvabJM</t>
  </si>
  <si>
    <t>59ufuXnPj64</t>
  </si>
  <si>
    <t>https://i.ytimg.com/vi/59ufuXnPj64/default.jpg</t>
  </si>
  <si>
    <t>Come Back Home - '2NE1'  Dance Cover By Sweet Darkness</t>
  </si>
  <si>
    <t>Espero les haya gustado mucho este Dance Cover y no olviden seguirme en:
INSTAGRAM:
https://www.instagram.com/_sweet_darkness/</t>
  </si>
  <si>
    <t>Sweet Darkness</t>
  </si>
  <si>
    <t>2016-10-15T14:52:30.000Z</t>
  </si>
  <si>
    <t>https://www.youtube.com/watch?v=59ufuXnPj64</t>
  </si>
  <si>
    <t>SoXM0GDj4lE</t>
  </si>
  <si>
    <t>https://i.ytimg.com/vi/SoXM0GDj4lE/default.jpg</t>
  </si>
  <si>
    <t>[더유닛] 이정하 콜영상_밤.ver</t>
  </si>
  <si>
    <t>[더유닛] 이정하 콜영상 밤.ver</t>
  </si>
  <si>
    <t>2017-11-24T03:33:38.000Z</t>
  </si>
  <si>
    <t>https://www.youtube.com/watch?v=SoXM0GDj4lE</t>
  </si>
  <si>
    <t>aGE0JUKD1Sc</t>
  </si>
  <si>
    <t>https://i.ytimg.com/vi/aGE0JUKD1Sc/default.jpg</t>
  </si>
  <si>
    <t>[THE UNIT] BESTIE(HYEYEON) - ONLY WANNA GIVE IT TO YOU</t>
  </si>
  <si>
    <t>2017-11-13T03:31:15.000Z</t>
  </si>
  <si>
    <t>https://www.youtube.com/watch?v=aGE0JUKD1Sc</t>
  </si>
  <si>
    <t>lMbb-QXrbH4</t>
  </si>
  <si>
    <t>https://i.ytimg.com/vi/lMbb-QXrbH4/default.jpg</t>
  </si>
  <si>
    <t>[ENG SUB...] 171123 WJSN Show EP 4 우주소녀 [우소보쇼]</t>
  </si>
  <si>
    <t>For us impatient Ujungs, these subs are from the live broadcast.  They were better than previous episodes.
Personally, I feel it would be better to wait for forWuju subs instead of watching this video.
Ep01: https://www.youtube.com/channel/UCVsewxcaoL-gI21OjULVfcQ
Ep02: https://www.youtube.com/watch?v=N4OQTjZXQXc
Ep03 (vlive subs): https://www.youtube.com/watch?v=O8riSvYTdqg&amp;t</t>
  </si>
  <si>
    <t>WJSN ENG English Subs 우주소녀 우소보쇼 Show Episode 4 171123</t>
  </si>
  <si>
    <t>WJSN Clips</t>
  </si>
  <si>
    <t>2017-11-23T23:16:49.000Z</t>
  </si>
  <si>
    <t>https://www.youtube.com/watch?v=lMbb-QXrbH4</t>
  </si>
  <si>
    <t>PyY1Njs4f8Q</t>
  </si>
  <si>
    <t>https://i.ytimg.com/vi/PyY1Njs4f8Q/default.jpg</t>
  </si>
  <si>
    <t>PENTAGON(펜타곤) - 'RUNAWAY' Official Music Video REACTION</t>
  </si>
  <si>
    <t>haven't had time to learn their names I'm sorry but I'm here to support as always 
Original video : https://youtu.be/bGqX-2y5_ac
FOLLOW MY SOCIAL MEDIA 👇🏻
Instagram ; http://Instagram.com/jaazeo
Snapchat ; jasminee_exo  
PLEASE SUBSCRIBE, GIVE IT A LIKE, OR COMMENT 🌹
If you read till here I love you!!!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Jazz Andrade</t>
  </si>
  <si>
    <t>2017-11-22T20:00:38.000Z</t>
  </si>
  <si>
    <t>https://www.youtube.com/watch?v=PyY1Njs4f8Q</t>
  </si>
  <si>
    <t>SRWpZAwOdto</t>
  </si>
  <si>
    <t>https://i.ytimg.com/vi/SRWpZAwOdto/default.jpg</t>
  </si>
  <si>
    <t>[서폿후기] 더유닛 지한솔 설문 1등 특전 전광판 인증 영상</t>
  </si>
  <si>
    <t>2017-11-21T05:09:26.000Z</t>
  </si>
  <si>
    <t>https://www.youtube.com/watch?v=SRWpZAwOdto</t>
  </si>
  <si>
    <t>cZmUROm70Jw</t>
  </si>
  <si>
    <t>https://i.ytimg.com/vi/cZmUROm70Jw/default.jpg</t>
  </si>
  <si>
    <t>롱컷' 더유닛 남자 블랙(THE UNIT BLACK) 뮤직뱅크 출근길…긴급 회의 결과는?</t>
  </si>
  <si>
    <t>24일 오전 서울 여의도동 KBS신관 공개홀에서 열린 KBS '뮤직뱅크' 출근길 포토타임에 더유닛 블랙(라윤, 상일, 임준혁, 정상, 준·에이스, 진, 찬, 태은, 피케이) 멤버들이 임했다.
이날 뮤직뱅크에는 DK&amp;강민정, GATE 9, IN2IT, KARD, NRG, SF9, VICTON(빅톤), 구구단, 더 로즈, 더 유닛, 러블리즈, 몬스타엑스, 블라블라, 사무엘, 세븐틴, 소나무, 아스트로, 이선정밴드, 이하린, 트와이스, 펜타곤, 해시태그가 출연한다.</t>
  </si>
  <si>
    <t>더유닛 더유닛 남자 더유닛 블랙 the unit the unit black 뮤직뱅크 출근길 뮤뱅 music bank 라윤 상일 임준혁 정상 준·에이스 진 찬 태은 피케이</t>
  </si>
  <si>
    <t>2017-11-24T01:38:47.000Z</t>
  </si>
  <si>
    <t>https://www.youtube.com/watch?v=cZmUROm70Jw</t>
  </si>
  <si>
    <t>3UpsknQIMB4</t>
  </si>
  <si>
    <t>https://i.ytimg.com/vi/3UpsknQIMB4/default.jpg</t>
  </si>
  <si>
    <t>[THE UNIT] 100% - "O"</t>
  </si>
  <si>
    <t>☆☆☆☆♡☆☆☆☆
-------------------Please For-------------------
-
-
-
------------------Like And Susbcribe My Youtube Channel----------------
♡♡♡Thank You♡♡♡</t>
  </si>
  <si>
    <t>2017-11-13T05:38:59.000Z</t>
  </si>
  <si>
    <t>https://www.youtube.com/watch?v=3UpsknQIMB4</t>
  </si>
  <si>
    <t>2S8FeWQMaIM</t>
  </si>
  <si>
    <t>https://i.ytimg.com/vi/2S8FeWQMaIM/default.jpg</t>
  </si>
  <si>
    <t>(ENG/中字) B.I.G Heedo - THE UNIT Good Night Video Call</t>
  </si>
  <si>
    <t>더 유닛 - 희도 비아이지 콜영상_밤 ver.
THE UNI+ - B.I.G (Boys In Groove) Heedo Video Call Night Version
Please vote for Gunmin and Heedo if you have a verified T-MON account :)
Subtitles by @B.I.G Fansub. Please forgive if subtitles are inaccurate / incomplete.
Video from The Unit Vlive channel: http://www.vlive.tv/video/49071
비아이지 화이팅!! 희도 화이팅!!</t>
  </si>
  <si>
    <t>B.I.G 비아이지 Boys In Groove 희도 Heedo 熙都 THE UNI+ 더 유닛 The Unit 아이돌 리부팅 프로젝트 Idol Rebooting Project 偶像重生计划 영상통화</t>
  </si>
  <si>
    <t>B.I.G Fansub</t>
  </si>
  <si>
    <t>2017-11-22T05:34:19.000Z</t>
  </si>
  <si>
    <t>https://www.youtube.com/watch?v=2S8FeWQMaIM</t>
  </si>
  <si>
    <t>8zQ3XUNWmVk</t>
  </si>
  <si>
    <t>https://i.ytimg.com/vi/8zQ3XUNWmVk/default.jpg</t>
  </si>
  <si>
    <t>【上週】林志穎好想生女兒！讓雙胞胎穿女僕裝玩辦家家酒</t>
  </si>
  <si>
    <t>(2017-11-20 報導)
Yes娛樂、掌握藝人第一手新聞報導、↖現在就訂閱 Youtube 頻道，２４小時不間斷，即時新聞
最新新聞： https://www.youtube.com/fansyes/videos
官網： http://www.fansyes.com.tw/
FB： https://www.facebook.com/starsyes
客服信箱： service@fansyes.com
林志穎婚後育三位兒子，除了大家熟悉的Kimi外，兩個雙胞胎也是許多網友關注的焦點。（Wei）</t>
  </si>
  <si>
    <t>林志穎 雙胞胎</t>
  </si>
  <si>
    <t>2017-11-20T11:12:48.000Z</t>
  </si>
  <si>
    <t>https://www.youtube.com/watch?v=8zQ3XUNWmVk</t>
  </si>
  <si>
    <t>WZFt50lLisg</t>
  </si>
  <si>
    <t>https://i.ytimg.com/vi/WZFt50lLisg/default.jpg</t>
  </si>
  <si>
    <t>2017's Hottest On Screen K dramas Couples</t>
  </si>
  <si>
    <t>my secret romance korean drama ruler the master of the mask nam ji hyun yoo seung ho ji chang wook Sung Hoon Song Ji Eun Strong Woman Do Bong Soon park hyun sik</t>
  </si>
  <si>
    <t>2017-06-06T04:30:00.000Z</t>
  </si>
  <si>
    <t>https://www.youtube.com/watch?v=WZFt50lLisg</t>
  </si>
  <si>
    <t>K1Gm-SbXJQ4</t>
  </si>
  <si>
    <t>https://i.ytimg.com/vi/K1Gm-SbXJQ4/default.jpg</t>
  </si>
  <si>
    <t>[예능연구소 직캠] 몬스타엑스 드라마라마 @쇼!음악중심_20171125 DRAMARAMA MONSTA X in 4K</t>
  </si>
  <si>
    <t>MONSTA X DRAMARAMA
@ MBC [Show! MusicCore] 20171125
Watch more video clips of the Hottest K-POP Stars
더 많은 MBC 예능 ↓↓↓
예능연구소 랜딩 페이지
☞ http://ent.mbc.co.kr
예능연구소 페이스북
☞ https://www.facebook.com/MBCentertain
예능연구소 트위터
☞ https://twitter.com/MBC_entertain
예능연구소 인스타그램
☞ https://www.instagram.com/mbcentertain/
예능연구소 포스트
☞ http://post.naver.com/my.nhn?memberNo…
예능연구소 카카오 플러스 친구
☞ http://pf.kakao.com/_uIQxju
MBC 예능 보고 또 보고 예능연구소</t>
  </si>
  <si>
    <t>쇼음악중심 음악중심 예능연구소 MBC 세로캠 직캠 풀캠 예능연구소 세로캠 예능연구소 풀캠 예능연구소 직캠 몬스타엑스 드라마라마 몬스타엑스 드라마라마 MONSTA X DRAMARAMA MONSTA X DRAMARAMA 음중 몬스타엑스 음중 몬스타엑스 직캠 음중 몬스타엑스 풀캠 몬스타엑스 풀캠 몬스타엑스 직캠 드라마라마 직캠 드라마라마 풀캠 쇼음악중심 몬스타엑스 쇼음악중심 드라마라마</t>
  </si>
  <si>
    <t>MBCentertain</t>
  </si>
  <si>
    <t>2017-11-25T09:48:54.000Z</t>
  </si>
  <si>
    <t>https://www.youtube.com/watch?v=K1Gm-SbXJQ4</t>
  </si>
  <si>
    <t>32dZD3zlo2g</t>
  </si>
  <si>
    <t>https://i.ytimg.com/vi/32dZD3zlo2g/default.jpg</t>
  </si>
  <si>
    <t>[Special Message] 2018학년도 수능 응원 메세지</t>
  </si>
  <si>
    <t>▶MOBILE ALBUM
http://www.mudiform.com/flytothesky/
▶FLY TO THE SKY official fancafe
- http://cafe.daum.net/FTTS
▶OFFICIAL Facebook
- https://www.facebook.com/FLYTOTHESKYofficial
▶OFFICIAL Twitter
- http://www.twitter.com/H2_media
▶H2media official Youtube Channel
- http://www.youtube.com/h2media2011</t>
  </si>
  <si>
    <t>플라이투더스카이 수능 응원 대학수학능력시험 환희 브라이언 fly to the sky</t>
  </si>
  <si>
    <t>H2media OFFICIAL</t>
  </si>
  <si>
    <t>2017-11-22T04:47:45.000Z</t>
  </si>
  <si>
    <t>https://www.youtube.com/watch?v=32dZD3zlo2g</t>
  </si>
  <si>
    <t>Yx93x7AkVKk</t>
  </si>
  <si>
    <t>https://i.ytimg.com/vi/Yx93x7AkVKk/default.jpg</t>
  </si>
  <si>
    <t>171123 더유닛 레드팀 - 보라! 더유닛 방송 후기를!</t>
  </si>
  <si>
    <t>보라! 더유닛 방송 후기를! - 레드팀 (동현 불참)
http://www.vlive.tv/video/49494</t>
  </si>
  <si>
    <t>dera xx</t>
  </si>
  <si>
    <t>2017-11-23T10:55:43.000Z</t>
  </si>
  <si>
    <t>https://www.youtube.com/watch?v=Yx93x7AkVKk</t>
  </si>
  <si>
    <t>fSUmPinPRjc</t>
  </si>
  <si>
    <t>https://i.ytimg.com/vi/fSUmPinPRjc/default.jpg</t>
  </si>
  <si>
    <t>[THE UNIT] ♡Donghyun♡(BOYFRIEND) Best Voice performence</t>
  </si>
  <si>
    <t>Fighting Donghyun.....</t>
  </si>
  <si>
    <t>2017-11-23T10:02:38.000Z</t>
  </si>
  <si>
    <t>https://www.youtube.com/watch?v=fSUmPinPRjc</t>
  </si>
  <si>
    <t>yPsQ8ZS8SLY</t>
  </si>
  <si>
    <t>https://i.ytimg.com/vi/yPsQ8ZS8SLY/default.jpg</t>
  </si>
  <si>
    <t>171118 더유닛 다음주 예고편</t>
  </si>
  <si>
    <t>보이프렌드 동현에게 소중안 한표를!</t>
  </si>
  <si>
    <t>the unit 더유닛 kpop</t>
  </si>
  <si>
    <t>Jenny Kwun</t>
  </si>
  <si>
    <t>2017-11-19T05:16:11.000Z</t>
  </si>
  <si>
    <t>https://www.youtube.com/watch?v=yPsQ8ZS8SLY</t>
  </si>
  <si>
    <t>v3DMQj3SCyg</t>
  </si>
  <si>
    <t>https://i.ytimg.com/vi/v3DMQj3SCyg/default.jpg</t>
  </si>
  <si>
    <t>Meet my NEW Boyfriend...❤️ (He's NOT BALD)</t>
  </si>
  <si>
    <t>MEET MY NEW BOYFRIEND *NOT BALD* (New Morgz Mum Boyfriend to REPLACE Bald Martin...) LIKE if you think Bald Martin should stay!!
►BRAND NEW PRANK QUEEN MERCH! ► https://www.morgz.co
—————————| BE ACTIVE FOR A FOLLOW |------------------- 
►FOLLOW ME ON TWITTER: https://twitter.com/BigJillHudson
►FOLLOW MORGZ ON TWITTER: https://twitter.com/MorgzHudson
—————————| MERCHANDISE |————————— 
COMING SOON… (Leave Ideas in Comments)
► MORGZ’S MERCH: http://www.morgz.co
►Morgz’s Merch Twitter: https://twitter.com/MorgzMerch
—————————| OTHER |—————————
►BUSINESS ENQUIRIES: officialmorgangaminghd@gmail.com
►TRANSLATE THIS VIDEO FOR A FREE SHOUTOUT http://www.youtube.com/timedtext_cs_panel?c=UCBwSufNse8VMBvQM_rCSvgQ&amp;tab=2
family friendly pg clean
kids car toys diamond learn colors babies family abc learning fun hero
STAY AWESOME TEAMMUM! :D</t>
  </si>
  <si>
    <t>morgz crazy fun funny kid kids kid friendly child friendly for kids family for children prank pranks mum mom 2017 comedy fail fails bf gf vlog vlogs surprising girl girlfriend my girlfriend meet my girlfriend date dating dating a youtuber morgz girlfriend tag kiss kissing romantic boyfriend married marrage relationship musically relationship goals goals hot birthday romance break up break up prank ex ex girlfriend back with my ex my new boyfriend bald bald martin</t>
  </si>
  <si>
    <t>Morgz Mum</t>
  </si>
  <si>
    <t>2017-11-25T17:01:24.000Z</t>
  </si>
  <si>
    <t>https://www.youtube.com/watch?v=v3DMQj3SCyg</t>
  </si>
  <si>
    <t>e-iplvVAPnM</t>
  </si>
  <si>
    <t>https://i.ytimg.com/vi/e-iplvVAPnM/default.jpg</t>
  </si>
  <si>
    <t>[FANCAM] BOYFRIEND - Boyfriend (보이프렌드) (SM MOA Center Stage KCC Hallyu Fest)</t>
  </si>
  <si>
    <t>072812 Boyfriend - Boyfriend (보이프렌드) in Manila, Philippines
Boyfriend performs their debut single 'Boyfriend' for the Korean Cultural Center in the Philippines Hallyu Fest! Gah! I so love them! Minwoo gave Donghyun a hug!! I'm a forever bestfriend! XD</t>
  </si>
  <si>
    <t>boyfriend BOYFRIEND boy friend 보이프렌드 Boyfriend in Manila KCC Philippines Moa Centerstage Boyfriend KCC Boyfriend in Philippines</t>
  </si>
  <si>
    <t>iyazuumi</t>
  </si>
  <si>
    <t>2012-07-30T14:52:06.000Z</t>
  </si>
  <si>
    <t>https://www.youtube.com/watch?v=e-iplvVAPnM</t>
  </si>
  <si>
    <t>8ewIRYnLOfI</t>
  </si>
  <si>
    <t>https://i.ytimg.com/vi/8ewIRYnLOfI/default.jpg</t>
  </si>
  <si>
    <t>BOYFRIEND(보이프렌드) - Be my shine ～君を離さない～ - Chipmunk/Speed up Version</t>
  </si>
  <si>
    <t>BOYFRIEND(보이프렌드)</t>
  </si>
  <si>
    <t>LikeFrootXII</t>
  </si>
  <si>
    <t>2012-08-26T21:52:00.000Z</t>
  </si>
  <si>
    <t>https://www.youtube.com/watch?v=8ewIRYnLOfI</t>
  </si>
  <si>
    <t>u66YRWosV5A</t>
  </si>
  <si>
    <t>https://i.ytimg.com/vi/u66YRWosV5A/default.jpg</t>
  </si>
  <si>
    <t>BOYFRIEND (보이프랜드) - OBSESSION (너란여자) Dance Cover [FULL] 댄스 동영상</t>
  </si>
  <si>
    <t>Yay~! Finally, my full dance cover is out!!! 
This one took me 2 hours to record and forever to edit ㅋㅅㅋ But still, I'm happy with this cover^^ Sorry about the difference in lighting and colours btw.. I don't know why it has done that when I combined the two videos but, I tried my best to make it look better. I hope you understand^^
Oh also!! Sorry if my "body rolls" (as Boyfriend calls them) are really bad, I was sooooo tired after all the ngs/takes I had;;;; (my memory card got full 4times;;;; just imagine the amount of takes i had just for this;;;; the paaaaaaaain; speaking of pain... i did not stretch before I filmed this... oh gawd i'm gonna be in pain tomorrow ahhhhhh more pain;)
I got busy with uni, so wasn't able to post any vids;;; Sorry about that too ^^;
I hope you guys like this cover!!!! Enjoy~!
제 보이프렌드의 '너란여자' 안무 영상인데요~ 
열심히 연습했고 춤을 열심히 춰서 예쁘게 봐주세요! 
잘 부탁드립니다~
감사드립니다^^ 
-베아가
------------------------
ALL CREDITS TO STARSHIP + LOEN ENTERTAINMENT AND BOYFRIEND. I DO NOT OWN ANYTHING IN THIS VIDEO BUT MYSELF. NO COPYRIGHT INFRINGEMENT INTENDED. FOR ENTERTAINMENT USE ONLY. DO NOT RE-UPLOAD ELSEWHERE.</t>
  </si>
  <si>
    <t>kpop dance cover dance cover 댄스 커버 안무영상 댄스 커버 안무 영상 보이프렌드 너란여자 동현 현성 정민 영민 광민 민우 스타쉽 스타쉽엔터테인멘트 한류 씨스타 boyfriend donghyun hyunseong jeongmin youngmin kwangmin minwoo obsession a girl like you boyfriendband starship starship entertainment sistar kwill mad clown junggigo</t>
  </si>
  <si>
    <t>Beyah06</t>
  </si>
  <si>
    <t>2014-06-18T15:12:45.000Z</t>
  </si>
  <si>
    <t>https://www.youtube.com/watch?v=u66YRWosV5A</t>
  </si>
  <si>
    <t>aCJZ8NEj1aw</t>
  </si>
  <si>
    <t>https://i.ytimg.com/vi/aCJZ8NEj1aw/default.jpg</t>
  </si>
  <si>
    <t>150719 Boyfriend(보이프렌드)_I yah (아이야)  &amp; 한중일 모터스포츠 페스티벌 영암 F1경기장</t>
  </si>
  <si>
    <t>설명150719 Boyfriend(보이프렌드)_I yah (아이야)  &amp; 한중일 모터스포츠 페스티벌 영암 F1경기장</t>
  </si>
  <si>
    <t>Boyfriend 보이프렌드 I yah 아이야 한중일 모터스포츠 영암 F1경기장</t>
  </si>
  <si>
    <t>2015-07-23T16:39:46.000Z</t>
  </si>
  <si>
    <t>https://www.youtube.com/watch?v=aCJZ8NEj1aw</t>
  </si>
  <si>
    <t>a0lvjL5af6s</t>
  </si>
  <si>
    <t>https://i.ytimg.com/vi/a0lvjL5af6s/default.jpg</t>
  </si>
  <si>
    <t>20130308＊東京エトワール音楽院 BOYFRIEND 보이프렌드</t>
  </si>
  <si>
    <t>보이프렌드 BOYFRIEND 東京エトワール音楽院</t>
  </si>
  <si>
    <t>ろでぃ</t>
  </si>
  <si>
    <t>2013-03-07T16:47:42.000Z</t>
  </si>
  <si>
    <t>https://www.youtube.com/watch?v=a0lvjL5af6s</t>
  </si>
  <si>
    <t>TSdhmNgMBhI</t>
  </si>
  <si>
    <t>https://i.ytimg.com/vi/TSdhmNgMBhI/default.jpg</t>
  </si>
  <si>
    <t>2015 Asia new Star Model Contest 축하공연  "BOYFRIEND(보이프렌드)"</t>
  </si>
  <si>
    <t>2015 Asia new Star Model Contest 축하공연  "BOYFRIEND(보이프렌드)"
보이프렌드는 2011년 데뷔한 6인조 그룹이다.</t>
  </si>
  <si>
    <t>아시아모델상시상식 아시아모델시상식 한국모델협회 모델 MODEL asia model BOYFRIEND Asia Model Festival Award</t>
  </si>
  <si>
    <t>Asia Model Festival</t>
  </si>
  <si>
    <t>2015-06-05T00:11:16.000Z</t>
  </si>
  <si>
    <t>https://www.youtube.com/watch?v=TSdhmNgMBhI</t>
  </si>
  <si>
    <t>wZsUnmQmgW4</t>
  </si>
  <si>
    <t>https://i.ytimg.com/vi/wZsUnmQmgW4/default.jpg</t>
  </si>
  <si>
    <t>BOYFRIEND (보이프렌드) - Supernatural + Magic of Love (恋の魔法)</t>
  </si>
  <si>
    <t>Just a really quick update for you guys^^ I'm alive ahahhah  I'm really sorry for not being able to upload covers for the past few months ;;;;; school got in the way plus, i didn't really like the dances that came out during that time XP and now my internet died i cry ;;;;
I'm sure you guys all know by now that I am in love with Boyfriend! And so.. Here's a cover! It's been a while since their last promotion in Korea... and i really miss them so....
anyways, I hope you guys like it!
BLOOPERS COMING TOMORROW! (If i am able to scab some internet then yeah, tomorrow)
thanks to the-kpop-fanboy/andrew from tumblr for the audio 'Magic of Love' ^^
------------------------
ALL CREDITS TO STARSHIP ENTERTAINMENT, BEING INC AND BOYFRIEND. I DO NOT OWN ANYTHING IN THIS VIDEO BUT MYSELF. NO COPYRIGHT INFRINGEMENT INTENDED. FOR ENTERTAINMENT USE ONLY. DO NOT RE-UPLOAD ELSEWHERE.</t>
  </si>
  <si>
    <t>kpop dance cover dance cover 댄스 커버 안무영상 댄스 커버 안무 영상 boyfriend magic of love supernatural donghyun hyunseong jeongmin youngmin kwangmin minwoo gogoikemen5 seventh mission bf japan</t>
  </si>
  <si>
    <t>2013-10-20T13:00:30.000Z</t>
  </si>
  <si>
    <t>https://www.youtube.com/watch?v=wZsUnmQmgW4</t>
  </si>
  <si>
    <t>NdVDGI2C624</t>
  </si>
  <si>
    <t>https://i.ytimg.com/vi/NdVDGI2C624/default.jpg</t>
  </si>
  <si>
    <t>BOYFRIEND(보이프렌드) 깜찍 한팬이 만든 생일 영상 ^^</t>
  </si>
  <si>
    <t>2012 12 28 이정민 생일 축하합니다! 자작영상</t>
  </si>
  <si>
    <t>yogo yo</t>
  </si>
  <si>
    <t>2013-01-03T02:26:22.000Z</t>
  </si>
  <si>
    <t>https://www.youtube.com/watch?v=NdVDGI2C624</t>
  </si>
  <si>
    <t>XDqElKj5Lng</t>
  </si>
  <si>
    <t>https://i.ytimg.com/vi/XDqElKj5Lng/default.jpg</t>
  </si>
  <si>
    <t>Unboxing Boyfriend 보이프렌드 3rd Single Album I'll Be There 내가 갈게</t>
  </si>
  <si>
    <t>Unboxing/Review of Boyfriend 보이프렌드 Third Single Album (Vol.3) I'll Be There 내가 갈게.
Bought from Ebay.
The Album comes with a CD, Photobook and a randomly selected Photocard (first press only).
Tracks on the CD:
1. Where R U 
2. 내가 갈게 (I'll be there) 
3. 혼자가 아닌 둘 (Not one, but two) 
4. 내가 갈게 (I'll be there) Inst. 
5. 혼자가 아닌 둘 Inst. 
My Instagram: http://instagram.com/tinadavidsson
My Facebook: https://www.facebook.com/MeaXerxes
My Twitter: https://twitter.com/Meaxerxes
Thank you for watching :D</t>
  </si>
  <si>
    <t>Unboxing Review Music Album CD DVD Kpop K-pop J-pop Jpop Japan Korea Korean Japanese Photocard Photobook Photo card book Trading Tradingcard Mini Single Full Length Vol.1 Vol Vol.2 Vol.3 1st 2nd 3rd First Second Third Boyfriend (Musical Artist) South Korea (Country)</t>
  </si>
  <si>
    <t>2013-11-04T20:15:31.000Z</t>
  </si>
  <si>
    <t>https://www.youtube.com/watch?v=XDqElKj5Lng</t>
  </si>
  <si>
    <t>6lHuenz_KLo</t>
  </si>
  <si>
    <t>https://i.ytimg.com/vi/6lHuenz_KLo/default.jpg</t>
  </si>
  <si>
    <t>Boyfriend (보이프렌드) - 그 곳에 (Standing With U) (Full Audio)</t>
  </si>
  <si>
    <t>Boyfriend 보이프렌드 그 곳에 Standing With U Full Audio</t>
  </si>
  <si>
    <t>파트랏슈</t>
  </si>
  <si>
    <t>2013-01-10T05:43:42.000Z</t>
  </si>
  <si>
    <t>https://www.youtube.com/watch?v=6lHuenz_KLo</t>
  </si>
  <si>
    <t>RbuODF9YUGY</t>
  </si>
  <si>
    <t>https://i.ytimg.com/vi/RbuODF9YUGY/default.jpg</t>
  </si>
  <si>
    <t>(ENG SUBS) Coffee Friend (Boyfriend 보이프렌드 MPick) Parody</t>
  </si>
  <si>
    <t>DISCLAIMER: I do not own anything. All credits go to the rightful owners. SUBS: me_x000D_
enjoy &amp; support Boyfriend ! (:</t>
  </si>
  <si>
    <t>coffeefriend boyfriend korean kpop minwoo donghyun jotwins kwangmin youngmin jungmin hyunseong 110608 110609 110610 110611 110612 110613 110614 110615 110616 110617 110618 110619 110620 110621 110622 110623 110624 보이프렌드 커피프렌드 신인 민우 동현 광민 영민 현성 정민 ukiss ntrain shinee f(x) cnblue korea</t>
  </si>
  <si>
    <t>LIZisBEASTx3</t>
  </si>
  <si>
    <t>2011-06-08T22:56:35.000Z</t>
  </si>
  <si>
    <t>https://www.youtube.com/watch?v=RbuODF9YUGY</t>
  </si>
  <si>
    <t>nJ2WhMbB2OE</t>
  </si>
  <si>
    <t>https://i.ytimg.com/vi/nJ2WhMbB2OE/default.jpg</t>
  </si>
  <si>
    <t>[MV] BOYFRIEND(보이프렌드) - BOUNCE Illuminati Exposed</t>
  </si>
  <si>
    <t>illuminati the new world order agenda satanic occult the elite satan the devil Freemasons K-POP J-POP K-pop J-pop [MV] BOYFRIEND(보이프렌드) - BOUNCE</t>
  </si>
  <si>
    <t>✞The Loving Christian✞</t>
  </si>
  <si>
    <t>2017-10-30T14:27:48.000Z</t>
  </si>
  <si>
    <t>https://www.youtube.com/watch?v=nJ2WhMbB2OE</t>
  </si>
  <si>
    <t>lWCmXw4d7C4</t>
  </si>
  <si>
    <t>https://i.ytimg.com/vi/lWCmXw4d7C4/default.jpg</t>
  </si>
  <si>
    <t>[KARAOKE/VOSTFR] BOYFRIEND 보이프렌드 - Standing With You 그 곳에</t>
  </si>
  <si>
    <t>Boyfriend Standing With you VOSTFR 
Thanks to KanLin Moko Lily and Seoyun from BFranceSubs who subbed the video! ♥
Rejoignez le 1er forum français de Boyfriend. ^^
http://www.Boyfriend-France.com
Like our facebook page ♥
http://www.facebook.com/BoyfriendFrance
And follow our twitter
http://www.twitter.com/BoyfriendFrance
All rights goes to Starship Entertainment &amp; Boyfriend... We don't own anything, this video is only made by fans for fans, no copyright infregnment intended...</t>
  </si>
  <si>
    <t>boyfriend standing with you vostfr boyfriend france karaoké</t>
  </si>
  <si>
    <t>BoyfriendFrance</t>
  </si>
  <si>
    <t>2013-03-06T01:03:41.000Z</t>
  </si>
  <si>
    <t>https://www.youtube.com/watch?v=lWCmXw4d7C4</t>
  </si>
  <si>
    <t>wv4J3e8gqWs</t>
  </si>
  <si>
    <t>https://i.ytimg.com/vi/wv4J3e8gqWs/default.jpg</t>
  </si>
  <si>
    <t>시크릿싱어 - BOYFRIEND 보이프렌드 정민 "그랬나봐" 라이브 LIVE / 141124[이소라의 가요광장]</t>
  </si>
  <si>
    <t>2014.11.24 KBS Cool FM 89.1MHz 매일 12:00~14:00
이소라의 가요광장 http://www.kbs.co.kr/radio/coolfm/isora/
시크릿싱어 with 나윤권,솔지,정민</t>
  </si>
  <si>
    <t>KBS KBS CoolFM Boyfriend (Musical Group) Sora Lee (TV Personality) Dance (Interest) Television Program (Media Genre) 나윤권 솔지 정민 보이프렌드 그랬나봐 김형중 라이브 LIVE 이소라 이소라의 가요광장 가요광장</t>
  </si>
  <si>
    <t>2014-11-24T08:55:29.000Z</t>
  </si>
  <si>
    <t>https://www.youtube.com/watch?v=wv4J3e8gqWs</t>
  </si>
  <si>
    <t>KE9dO3RBc2Y</t>
  </si>
  <si>
    <t>https://i.ytimg.com/vi/KE9dO3RBc2Y/default.jpg</t>
  </si>
  <si>
    <t>Boyfriend (보이프렌드) -GoGo Ikemen 5 Sub español (8/8)</t>
  </si>
  <si>
    <t>No te olvides de dar like, comentar y suscribirte!! (°-°/)
                                  ABREME!!!!
La película es una Comedia-Romántica- escolar y trata sobre Kanna Ukima, un chica tímida y algo torpe que al llegar a su nueva escuela conoce a seis chicos muy guapos (Dong Hyun, Hyun Seong, Jeong Min,Min Woo, Kwang Min, Young Min) que están constantemente rodeados por los estudiantes de la escuela.
Los chicos se cansan de las niñas que solo se preocupan por su apariencia. Por lo que se dan por vencidos en encontrar el verdadero amor.
Los "Ikemen 5" mas Kamase Kyoya (kwangmin) se enamorarán de Kanna, pero la joven no se considera bonita como para creer que tiene a 6 chicos guapos detrás de ella. Lo cual, al conocerlos, hace que viva más aventuras y problemas de los que tenía antes en su vida. Haciendo que su vida se haga más emocionante. 
Los 6 chicos tendrán que luchar uno con uno para ganar el amor de Kanna. Solo tendrá que decidir a uno de estos guapos chicos. ¿Con quién se quedará?.
Twitter: https://twitter.com/May_ra_Perez
Creditos:
BoyFriend es mi vida
[ https://www.facebook.com/BoyFriendEsMiVida?ref=stream ]</t>
  </si>
  <si>
    <t>Mayra Perez</t>
  </si>
  <si>
    <t>2014-07-10T01:43:50.000Z</t>
  </si>
  <si>
    <t>https://www.youtube.com/watch?v=KE9dO3RBc2Y</t>
  </si>
  <si>
    <t>jEUby2zlr8A</t>
  </si>
  <si>
    <t>https://i.ytimg.com/vi/jEUby2zlr8A/default.jpg</t>
  </si>
  <si>
    <t>20130315＊東京エトワール音楽院 BOYFRIEND 보이프렌드</t>
  </si>
  <si>
    <t>BOYFRIEND 東京エトワール音楽院 보이프렌드</t>
  </si>
  <si>
    <t>2013-03-15T01:33:01.000Z</t>
  </si>
  <si>
    <t>https://www.youtube.com/watch?v=jEUby2zlr8A</t>
  </si>
  <si>
    <t>VK7YZRTgbk8</t>
  </si>
  <si>
    <t>https://i.ytimg.com/vi/VK7YZRTgbk8/default.jpg</t>
  </si>
  <si>
    <t>120226 Sistar &amp; Boyfriend FM - Boyfriend(보이프렌드) : Confession 고백</t>
  </si>
  <si>
    <t>Credits to: http://mykplayground.com</t>
  </si>
  <si>
    <t>Kwangmin Youngmin Minwoo Donghyun Hyunseung Jungmin Boyfriend Singapore Fan Meet Confession 고백</t>
  </si>
  <si>
    <t>mykplayground</t>
  </si>
  <si>
    <t>2012-02-26T19:25:15.000Z</t>
  </si>
  <si>
    <t>https://www.youtube.com/watch?v=VK7YZRTgbk8</t>
  </si>
  <si>
    <t>T7IsBd80tec</t>
  </si>
  <si>
    <t>https://i.ytimg.com/vi/T7IsBd80tec/default.jpg</t>
  </si>
  <si>
    <t>HD | 150324 BOYFRIEND 보이프렌드 Warm up Time CUT @ THE SHOW</t>
  </si>
  <si>
    <t>HD | 150324 BOYFRIEND 보이프렌드 Warm up Time CUT @ THE SHOW
☞|Subscribe| |Share| |Like| |Comment|
»Follow us on Youtube: http://bit.ly/1FhBRdn
to see more videos about K-pop music
•------------------------­--------------­---------------------------------­------­----­­­--•
♥ Make you happy!
Snsd, T-ara, exo, luhan, D.O, K-pop, 150312</t>
  </si>
  <si>
    <t>Snsd T-ara exo luhan D.O K-pop 150312</t>
  </si>
  <si>
    <t>ToKpopLiveHD</t>
  </si>
  <si>
    <t>2015-03-24T17:23:04.000Z</t>
  </si>
  <si>
    <t>https://www.youtube.com/watch?v=T7IsBd80tec</t>
  </si>
  <si>
    <t>iued2lc54qs</t>
  </si>
  <si>
    <t>https://i.ytimg.com/vi/iued2lc54qs/default.jpg</t>
  </si>
  <si>
    <t>BOYFRIEND (보이프렌드) - 121120 심심타파 보이는 라디오 (1-6)</t>
  </si>
  <si>
    <t>BOYFRIEND 보이프렌드 121120 심심타파 보이는 라디오 611</t>
  </si>
  <si>
    <t>poo foo</t>
  </si>
  <si>
    <t>2013-01-23T06:41:20.000Z</t>
  </si>
  <si>
    <t>https://www.youtube.com/watch?v=iued2lc54qs</t>
  </si>
  <si>
    <t>SpRM3HHWBTg</t>
  </si>
  <si>
    <t>https://i.ytimg.com/vi/SpRM3HHWBTg/default.jpg</t>
  </si>
  <si>
    <t>Unboxing Boyfriend 보이프렌드 1st Korean Studio Album Repackage I yah</t>
  </si>
  <si>
    <t>Unboxing/Review of Boyfriend 보이프렌드 First Korean Studio Album (Vol.1) Janus Repackage I yah
Bought from Yesasia
The Album comes with a CD, Photobook and a randomly selected Photocard (only first press).
Tracks on the CD:
1. 아이야 (I yah)
2. JANUS
3. 그 곳에 (Standing with U)
4. 내 꿈꿔 (Good Night)
5. Excuse me
6. 이랬다 저랬다(Trippin’) _현성SOLO
7. 미스터리(Mystery)
8. Go Back
9. Stop It
10. Listen _동현 SOLO)
11. 잘 지내니(My Dear)_정민SOLO
12. 열쇠(Soulmate) 
My Instagram: http://instagram.com/tinadavidsson
My Facebook: https://www.facebook.com/MeaXerxes
My Twitter: https://twitter.com/Meaxerxes
Thank you for watching :D</t>
  </si>
  <si>
    <t>Unboxing Review Music Album CD DVD Kpop K-pop J-pop Jpop Japan Korea Korean Japanese Boyfriend (Musical Group) I Yah (Musical Album) Korean Language (Human Language) Repackage (Musical Album) 보이프렌드 Janus</t>
  </si>
  <si>
    <t>2014-10-28T17:00:08.000Z</t>
  </si>
  <si>
    <t>https://www.youtube.com/watch?v=SpRM3HHWBTg</t>
  </si>
  <si>
    <t>nZXTq9hNtwU</t>
  </si>
  <si>
    <t>https://i.ytimg.com/vi/nZXTq9hNtwU/default.jpg</t>
  </si>
  <si>
    <t>BOYFRIEND(보이프렌드) - Glider 가사번역</t>
  </si>
  <si>
    <t>번역된 가사에 어색한 점이 있더라도 양해 부탁드려요!
-
-
가사 번역 도움 - babyybluebear님
감사합니다
-
-
2차 가공,크롭 X
퍼가기 O</t>
  </si>
  <si>
    <t>보이프렌드 boyfriend 보프 boyfriend glider glider boyfriend japan boyfriend japan song boyfriend japanes song 보이프렌드 글라이더 보이프렌드 glider boyfriend glider mv 보이프렌드 글라이더 뮤비 글라이더 자막 boyfriend glider mp3 boyfriend donghyun boyfriend jeongmin boyfriend hyunseong boyfreind youngmin boyfriend kwangmin boyfriend minwoo</t>
  </si>
  <si>
    <t>봄봄</t>
  </si>
  <si>
    <t>2016-06-04T08:44:09.000Z</t>
  </si>
  <si>
    <t>https://www.youtube.com/watch?v=nZXTq9hNtwU</t>
  </si>
  <si>
    <t>BiUZa6mDTF4</t>
  </si>
  <si>
    <t>https://i.ytimg.com/vi/BiUZa6mDTF4/default.jpg</t>
  </si>
  <si>
    <t>20121214＊東京エトワール音楽院 BOYFRIEND 보이프렌드 No.1</t>
  </si>
  <si>
    <t>ジョンミン/JeongMin/정민</t>
  </si>
  <si>
    <t>東京エトワール音楽院 BOYFRIEND 보이프렌드</t>
  </si>
  <si>
    <t>2012-12-13T23:48:05.000Z</t>
  </si>
  <si>
    <t>https://www.youtube.com/watch?v=BiUZa6mDTF4</t>
  </si>
  <si>
    <t>sKNGAHph6ss</t>
  </si>
  <si>
    <t>https://i.ytimg.com/vi/sKNGAHph6ss/default.jpg</t>
  </si>
  <si>
    <t>20120317 Boyfriend 보이프렌드 fanmeeting in TAIWAN 情非得已 完整版 (DL MP3)</t>
  </si>
  <si>
    <t>20120317 Boyfriend 보이프렌드 fanmeeting in TAIWAN 情非得已 完整版_x000D_
唱得很好呢~_x000D_
很訝異~_x000D_
很用心~_x000D_
愛死你們了~~~_x000D_
_x000D_
LIST_x000D_
1. 내 여자 손대지마 (Don't touch my girl)_x000D_
2. 내가 갈게 (I'll be there)_x000D_
3. 正珉정민JungMin_Solo stage_Hello_x000D_
4. 東玄동현DongHyun_Solo stage_Still with you_x000D_
5. 賢星현성Hyun Seong_Solo stage_그남자 那個男人_x000D_
6. 영민榮旻.광민光旻.민우珉玗_95line_Dance stage_x000D_
7. 혼자가 아닌 둘 (Not one, but two)_x000D_
8. 中文歌曲《情非得已》_x000D_
9. You &amp; I_x000D_
10. Boyfriend new remix ver._x000D_
_x000D_
20120317 Boyfriend 보이프렌드 唱中文歌_情非得已.mp3_x000D_
http://www.mediafire.com/?4ubbac4okcf43xt</t>
  </si>
  <si>
    <t>Boyfriend 보이프렌드 情非得已 Taiwan</t>
  </si>
  <si>
    <t>Angel Choi</t>
  </si>
  <si>
    <t>2012-03-18T18:46:03.000Z</t>
  </si>
  <si>
    <t>https://www.youtube.com/watch?v=sKNGAHph6ss</t>
  </si>
  <si>
    <t>IpjO52tG3-E</t>
  </si>
  <si>
    <t>https://i.ytimg.com/vi/IpjO52tG3-E/default.jpg</t>
  </si>
  <si>
    <t>Boyfriend (보이프렌드) -GoGo Ikemen 5 Sub español (6/8)</t>
  </si>
  <si>
    <t>2014-07-10T01:06:01.000Z</t>
  </si>
  <si>
    <t>https://www.youtube.com/watch?v=IpjO52tG3-E</t>
  </si>
  <si>
    <t>IMppzzEmyCA</t>
  </si>
  <si>
    <t>https://i.ytimg.com/vi/IMppzzEmyCA/default.jpg</t>
  </si>
  <si>
    <t>시크릿싱어 - BOYFRIEND 보이프렌드 정민 "그런가 봐요" 라이브 LIVE / 141222[이소라의 가요광장]</t>
  </si>
  <si>
    <t>2014.12.22 KBS Cool FM 89.1MHz 매일 12:00~14:00
이소라의 가요광장 http://www.kbs.co.kr/radio/coolfm/isora/
시크릿싱어 with 나윤권,솔지,정민</t>
  </si>
  <si>
    <t>KBS KBS CoolFM Boyfriend (Musical Group) Sora Lee (TV Personality) 가요 광장 Television Program (Media Genre) 보이프렌드 정민 그런가봐요 브이원 나윤권 솔지 라이브 live 시크릿싱어 이소라 이소라의 가요광장</t>
  </si>
  <si>
    <t>2014-12-22T08:41:04.000Z</t>
  </si>
  <si>
    <t>https://www.youtube.com/watch?v=IMppzzEmyCA</t>
  </si>
  <si>
    <t>AzKbLGHjIkU</t>
  </si>
  <si>
    <t>https://i.ytimg.com/vi/AzKbLGHjIkU/default.jpg</t>
  </si>
  <si>
    <t>Boyfriend (보이프렌드) -GoGo Ikemen 5 Sub español (1/8) ♥♥♥</t>
  </si>
  <si>
    <t>No te olvides de dar like, comentar y suscribirte!! (°-°/)
                                ABREME!!!!
La película es una Comedia-Romántica- escolar y trata sobre Kanna Ukima, un chica tímida y algo torpe que al llegar a su nueva escuela conoce a seis chicos muy guapos (Dong Hyun, Hyun Seong, Jeong Min,Min Woo, Kwang Min, Young Min) que están constantemente rodeados por los estudiantes de la escuela.
Los chicos se cansan de las niñas que solo se preocupan por su apariencia. Por lo que se dan por vencidos en encontrar el verdadero amor.
Los "Ikemen 5" mas Kamase Kyoya (kwangmin) se enamorarán de Kanna, pero la joven no se considera bonita como para creer que tiene a 6 chicos guapos detrás de ella. Lo cual, al conocerlos, hace que viva más aventuras y problemas de los que tenía antes en su vida. Haciendo que su vida se haga más emocionante. 
Los 6 chicos tendrán que luchar uno con uno para ganar el amor de Kanna. Solo tendrá que decidir a uno de estos guapos chicos. ¿Con quién se quedará?.
Twitter: https://twitter.com/May_ra_Perez
Creditos:BoyFriend es mi vida
[ https://www.facebook.com/BoyFriendEsMiVida?ref=stream ]</t>
  </si>
  <si>
    <t>kpop KPOO (Radio Station) pelicula japonesa pelicula coreana Boyfriend Kwangmin Youngmin Donghyun Minwoo Jeongmin Hyunseong Starship Sistar K.will Boyfriend kpop Janus On&amp;On My Avatar Start up! Boyfriend Boyfriend Hitomi no melody dark carnival pelicula completa sub español pelicula completa sub español mejores peliculas lo mas visto peliculas escolares 2013 2014 2001 2011 2012 patadas</t>
  </si>
  <si>
    <t>2014-07-09T22:15:27.000Z</t>
  </si>
  <si>
    <t>https://www.youtube.com/watch?v=AzKbLGHjIkU</t>
  </si>
  <si>
    <t>hC-aKn1qM1M</t>
  </si>
  <si>
    <t>https://i.ytimg.com/vi/hC-aKn1qM1M/default.jpg</t>
  </si>
  <si>
    <t>Black People React to Kpop: BOYFRIEND (보이프렌드) - WITCH</t>
  </si>
  <si>
    <t>black kpop kpop reactions kpop 반응 misterpopotv k-pop kpop strangers react to kpop mrpopotv popotv black people kpop Boyfriend (Musical Group) Black People React to Kpop: Boyfriend - Witch Reaction boyfriend witch reaction BOYFRIEND(보이프렌드) _ WITCH</t>
  </si>
  <si>
    <t>2014-10-13T03:16:32.000Z</t>
  </si>
  <si>
    <t>https://www.youtube.com/watch?v=hC-aKn1qM1M</t>
  </si>
  <si>
    <t>Y_FNC3O6I9Q</t>
  </si>
  <si>
    <t>https://i.ytimg.com/vi/Y_FNC3O6I9Q/default.jpg</t>
  </si>
  <si>
    <t>[SUB ESP] [25.03.15 *30.03.15] BOYFRIEND (보이프렌드) C</t>
  </si>
  <si>
    <t>BOYFRIEND (보이프렌드) CUT @ Behind THE SHOW
25.03.15 / 30.03.15
Vídeo/Subtítulos en Inglés: babyybluebear
Subtítulos en español: Boyfriend Mexico Girlfriends &amp; Bestfriends
Créditos del vídeo: PUNKPOP LIVEHD
“Un juego es un juego”
Todo lo que mencionan es solo juego, por favor no se lo tomen enserio y disfruten del vídeo. 
Da los créditos completos.
No copyright infringement intended.
For entertainment purposes only.</t>
  </si>
  <si>
    <t>Boyfriend (Musical Group) K-pop (Musical Genre) Girlfriends &amp; Bestfriends Mexico (Country) behind the show Tv Sub Esp español dongHyun HyunSeong JeongMin YoungMin KwangMin MinWoo</t>
  </si>
  <si>
    <t>Boyfriend Mexico Girlfriends &amp; Bestfriends</t>
  </si>
  <si>
    <t>2015-07-25T18:45:01.000Z</t>
  </si>
  <si>
    <t>https://www.youtube.com/watch?v=Y_FNC3O6I9Q</t>
  </si>
  <si>
    <t>WqPK2-Dlzpw</t>
  </si>
  <si>
    <t>https://i.ytimg.com/vi/WqPK2-Dlzpw/default.jpg</t>
  </si>
  <si>
    <t>BOYFRIEND ( 보이프렌드 ) - SUPERNATURAL lyrics</t>
  </si>
  <si>
    <t>7th track from their 1st Japanese Album ..
the lyrics may not accurate .. 
thanks for watching ..</t>
  </si>
  <si>
    <t>보이프렌드 KWANGMIN YOUNGMIN JEONGMIN MINWOO DONGHYUN HYUNSEONG 김동현 심현성 이정민 조영민 조광민 노민우</t>
  </si>
  <si>
    <t>AdeLime Min</t>
  </si>
  <si>
    <t>2013-08-26T17:09:40.000Z</t>
  </si>
  <si>
    <t>https://www.youtube.com/watch?v=WqPK2-Dlzpw</t>
  </si>
  <si>
    <t>3yIaQNlWKkI</t>
  </si>
  <si>
    <t>https://i.ytimg.com/vi/3yIaQNlWKkI/default.jpg</t>
  </si>
  <si>
    <t>[해요TV] Boyfriend (보이프렌드) - 민우와 현성은 어색한 사이?? (EP47_보이프렌드의 사생활4회)</t>
  </si>
  <si>
    <t>보이프렌드의 사생활 중 민우와 현성의 어색함
더 많은 영상은 '해요!' 앱을 통해 보실 수 있습니다. 
모바일 마켓에서 '해요!'를 다운로드 받아 생방송으로 즐겨보세요! 안드로이드 : http://bit.ly/1kRGjIP 아이폰 : http://apple.co/1S7OBL9</t>
  </si>
  <si>
    <t>2016-05-19T06:54:42.000Z</t>
  </si>
  <si>
    <t>https://www.youtube.com/watch?v=3yIaQNlWKkI</t>
  </si>
  <si>
    <t>CCMTWwKDJOw</t>
  </si>
  <si>
    <t>https://i.ytimg.com/vi/CCMTWwKDJOw/default.jpg</t>
  </si>
  <si>
    <t>HD - 150317 BOYFRIEND 보이프렌드 Warm up Time CUT @ THE SHOW</t>
  </si>
  <si>
    <t>HD - 150317 BOYFRIEND 보이프렌드 Warm up Time CUT @ THE SHOW
☞|Subscribe| |Share| |Like| |Comment|
»Follow us on Youtube: http://bit.ly/1FhBRdn
to see more videos about K-pop music
•------------------------­--------------­---------------------------------­------­----­­­--•
♥ Make you happy!
Snsd, T-ara, exo, luhan, D.O, K-pop, 150312</t>
  </si>
  <si>
    <t>https://www.youtube.com/watch?v=enakNFOQVdc&amp;list=PLUJB8piIMxof7FT2okk9iYY7G8zff8akn</t>
  </si>
  <si>
    <t>2015-03-18T12:28:01.000Z</t>
  </si>
  <si>
    <t>https://www.youtube.com/watch?v=CCMTWwKDJOw</t>
  </si>
  <si>
    <t>y3M87uaWAYE</t>
  </si>
  <si>
    <t>https://i.ytimg.com/vi/y3M87uaWAYE/default.jpg</t>
  </si>
  <si>
    <t>150220 왕좌의게임 보이프렌드 정민 cut BOYFRIEND</t>
  </si>
  <si>
    <t>보이프렌드 영상자료실 보go프당
보이프렌드 팬사이트 있잖아,보이프렌드 [ it,boy ]
it-boy.org</t>
  </si>
  <si>
    <t>150220 왕좌의게임 보이프렌드 정민 BOYFRIEND 보go프당 잇보이 it-boy</t>
  </si>
  <si>
    <t>bogofdang3</t>
  </si>
  <si>
    <t>2015-02-20T19:44:12.000Z</t>
  </si>
  <si>
    <t>https://www.youtube.com/watch?v=y3M87uaWAYE</t>
  </si>
  <si>
    <t>viJOyG4g49E</t>
  </si>
  <si>
    <t>https://i.ytimg.com/vi/viJOyG4g49E/default.jpg</t>
  </si>
  <si>
    <t>BOYFRIEND (보이프렌드) - To My Bestfriend (약속할게)</t>
  </si>
  <si>
    <t>This was our first time watching Boyfriend and we were so surprised there were twins in this group! We knew they were out there but we didn't even realize until the middle of the video! We were so happy we watched this because it was just so cute and their bond was just so nice! Hope you guys enjoy our reaction!
P.S! We're filming a Q&amp;A for our 4.5K SUB SPECIAL so ask us questions in the comment section here: https://youtu.be/G_tv-ZOibmc
----------------------------------------­­­­­----------------
-= PREVIOUS REACTION VIDEO=- 
https://www.youtube.com/watch?v=CEg-yPbSuqA
-= PREVIOUS DANCE COVER=-
↠ https://youtu.be/6L4yN2tqShE
----------------------------------------­­­­----------------
DISCOUNT CODE FOR OBEYTHEKOREAN.NET:
"LEG4CY" 
----------------------------------------­­­­----------------
FOLLOW US ON SOCIAL MEDIA:
TWITTER 
↠ https://twitter.com/LEG4CY_twt
↠ https://twitter.com/LEG4CY_mars
↠ https://twitter.com/LEG4CY_er
↠ https://twitter.com/LEG4CY_mcon
FACEBOOK:
↠ https://www.facebook.com/Official.LEG4CY
INSTAGRAM:
↠ @LEG4CY_ig
----------------------------------------­­­­----------------
If you liked our reaction video, please make sure to drop a quick like on the video, comment, and subscribe for more reaction videos and dance covers! Until next time! x
NO COPYRIGHT INFRINGEMENT INTENDED. For entertainment purposes only. Music and original video belong to Starship Entertainment and Boyfriend.</t>
  </si>
  <si>
    <t>boyfriend kpop boyfriend reaction boy friend boy friend reaction boyfriend to my best friend boyfriend to my bestfriend boyfriend to my best friend re to my bestfriend to my best friend to my best friend reaction to my bestfriend reaction starship entertainment bounce reaction bounce 보이프렌드 보이프렌드 리액션 보이프렌드 약속할게 약속할게 리액션 보이프렌드 약속할게 리액션 donghyun minwoo jeongmin kwangmin hyunseong youngmin</t>
  </si>
  <si>
    <t>2016-05-27T20:14:18.000Z</t>
  </si>
  <si>
    <t>https://www.youtube.com/watch?v=viJOyG4g49E</t>
  </si>
  <si>
    <t>M1mjk0VxuOg</t>
  </si>
  <si>
    <t>https://i.ytimg.com/vi/M1mjk0VxuOg/default.jpg</t>
  </si>
  <si>
    <t>BOYFRIEND (보이프렌드) - Not one but two (혼자가 아닌 둘 ) Legendado (PT-BR)</t>
  </si>
  <si>
    <t>Feliz ano novo, Bestfriends! _x000D_
Eu sou apaixonada por essa musica! Acho que ela é uma das melhores do novo album deles ~ Bom, espero que vocês tenham gostado da legenda! Ppyong!_x000D_
_x000D_
Tumblr : http://backthe-time.tumblr.com_x000D_
;3 ~</t>
  </si>
  <si>
    <t>not one but two boyfriend kpop legendado boyfriend legendado 111217 kwangmin youngmin donghyun hyunseong minwoo jeongmin jo twins 3min</t>
  </si>
  <si>
    <t>Jess Zz</t>
  </si>
  <si>
    <t>2011-12-31T22:40:27.000Z</t>
  </si>
  <si>
    <t>https://www.youtube.com/watch?v=M1mjk0VxuOg</t>
  </si>
  <si>
    <t>j0g0XzijW-0</t>
  </si>
  <si>
    <t>https://i.ytimg.com/vi/j0g0XzijW-0/default.jpg</t>
  </si>
  <si>
    <t>141113 엠카 비긴즈 보이프렌드 cut BOYFRIEND</t>
  </si>
  <si>
    <t>보이프렌드 BOYFRIEND 보go프당</t>
  </si>
  <si>
    <t>2014-11-13T10:40:45.000Z</t>
  </si>
  <si>
    <t>https://www.youtube.com/watch?v=j0g0XzijW-0</t>
  </si>
  <si>
    <t>Ek778HuHbMc</t>
  </si>
  <si>
    <t>https://i.ytimg.com/vi/Ek778HuHbMc/default.jpg</t>
  </si>
  <si>
    <t>Koreans react to [MV] 보이프렌드(BOYFRIEND) - Star [Korean Bros]</t>
  </si>
  <si>
    <t>Please Don't forget to "Like" &amp; "Comment" ★
Videos will be uploaded 
Tuesday, Thursday &amp; Sunday @10:00am Korean Standard Time
Please Follow us !! ^__^b
▶ INSTAGRAM : https://goo.gl/Xx0wwh
▶ TWITTER : https://goo.gl/VKTNvI
▶ FACEBOOK : https://goo.gl/zHDrKM
▶ SnapChat : Jaek89
Business Inquiry Only : koreanbros.com@gmail.com
Learn about Korea with Best Korean Bros ! ♥
Korean Food - Korean Life - Korean Guys - Korean Style</t>
  </si>
  <si>
    <t>koreanbros Korean Bros JKTV JK Korea Korean Seoul Food Travel South Korea Kpop Reaction Korean Guys Korean Girls jk korean bros south korea KOREANBROS</t>
  </si>
  <si>
    <t>KOREAN BROS</t>
  </si>
  <si>
    <t>2017-08-23T03:03:25.000Z</t>
  </si>
  <si>
    <t>https://www.youtube.com/watch?v=Ek778HuHbMc</t>
  </si>
  <si>
    <t>6kPefkGo-KQ</t>
  </si>
  <si>
    <t>https://i.ytimg.com/vi/6kPefkGo-KQ/default.jpg</t>
  </si>
  <si>
    <t>[MP3] Boyfriend - Boyfriend (보이프렌드)</t>
  </si>
  <si>
    <t>http://fuckyeahjotwins.tumblr.com/</t>
  </si>
  <si>
    <t>BOYFRIEND 보이프렌드 MP3 jo youngmin kwangmin donghyun no minwoo jungmin hyun seong</t>
  </si>
  <si>
    <t>BBSW11</t>
  </si>
  <si>
    <t>2011-05-25T15:40:02.000Z</t>
  </si>
  <si>
    <t>https://www.youtube.com/watch?v=6kPefkGo-KQ</t>
  </si>
  <si>
    <t>IrYzccgyKSs</t>
  </si>
  <si>
    <t>https://i.ytimg.com/vi/IrYzccgyKSs/default.jpg</t>
  </si>
  <si>
    <t>[해요TV] Boyfriend (보이프렌드) - 숙소 공개 &amp; 냉장고 공개</t>
  </si>
  <si>
    <t>보이프렌드의 사생활 중 숙소 주방&amp;냉장고 공개  
더 많은 영상은 '해요!' 앱을 통해 보실 수 있습니다. 
모바일 마켓에서 '해요!'를 다운로드 받아 생방송으로 즐겨보세요! 안드로이드 : http://bit.ly/1kRGjIP 아이폰 : http://apple.co/1S7OBL9</t>
  </si>
  <si>
    <t>해요tv 보이프렌드 BOYFRIEND 숙소공개 숙소 냉장고</t>
  </si>
  <si>
    <t>2016-05-12T07:12:22.000Z</t>
  </si>
  <si>
    <t>https://www.youtube.com/watch?v=IrYzccgyKSs</t>
  </si>
  <si>
    <t>tz_gYvQwoVg</t>
  </si>
  <si>
    <t>https://i.ytimg.com/vi/tz_gYvQwoVg/default.jpg</t>
  </si>
  <si>
    <t>BOYFRIEND(보이프렌드) _ OBSESSION(너란 여자) MV HD</t>
  </si>
  <si>
    <t>Alpha RandomTV</t>
  </si>
  <si>
    <t>2014-05-30T07:50:48.000Z</t>
  </si>
  <si>
    <t>https://www.youtube.com/watch?v=tz_gYvQwoVg</t>
  </si>
  <si>
    <t>D3IGz76KmKc</t>
  </si>
  <si>
    <t>https://i.ytimg.com/vi/D3IGz76KmKc/default.jpg</t>
  </si>
  <si>
    <t>MV Reaction| BOYFRIEND (보이프렌드) - Star</t>
  </si>
  <si>
    <t>❣Read Me❣
So I (Demi) am assuming the girl was dead? Yes? No? Not entirely sure about this storyline, but the choreography was great and the MV was beautiful~   
❣Stalk Us❣
Demi’s Twitter: @Kpoplicious_
Okolo’s Twitter: @sbocaj_
Demi’s Instagram: demi_shii
Okolo’s Instagram: sbocaj_
Facebook: https://www.facebook.com/KPOPIFIED/
❣Songs Used❣
Outro Song: Island by WINNER/YG Ent.
MV: The Star by BOYFRIEND/Starship Ent.
[Disclaimer: I do not own any music/music video footage shown. This is solely for entertainment purposes.]</t>
  </si>
  <si>
    <t>KPOPIFIED MV Reaction Kpop Kpop Reaction Kpop Reactions BOYFRIEND 보이프렌드 Star BOYFRIEND Star</t>
  </si>
  <si>
    <t>KPOPIFIED</t>
  </si>
  <si>
    <t>2017-08-17T12:37:32.000Z</t>
  </si>
  <si>
    <t>https://www.youtube.com/watch?v=D3IGz76KmKc</t>
  </si>
  <si>
    <t>BgK_LraHA3w</t>
  </si>
  <si>
    <t>https://i.ytimg.com/vi/BgK_LraHA3w/default.jpg</t>
  </si>
  <si>
    <t>BOYFRIEND ( 보이프렌드) - Star MV Reaction [THEY ARE FINALLY BACK!]</t>
  </si>
  <si>
    <t>I'm so happy they are back!
---------------------------------------------------------------------------
ϟ Find me on SNS ϟ
↪ Instagram: aka_alejandro33
↪ Twitter: aka_alejandro33
---------------------------------------------------------------------------
ϟ For business ONLY ϟ
↪ alejandrojmontes3@gmail.com
---------------------------------------------------------------------------
ϟ Disclaimer ϟ
↪ I do not own the content used in my videos! These videos are for entertainment and educational purposes only!
---------------------------------------------------------------------------
ϟ Editing ϟ
↪ Adobe Premiere Pro CC 2015
ϟ Intro Song ϟ
↪ 0 Mile by NCT 127</t>
  </si>
  <si>
    <t>korean pop k pop k-pop reaction reactions mv mv reaction music video reaction kpop kpop reaction kpop reactions shinee exo fx twice blackpink got7 astro ikon winner big bang 2ne1 snsd girls generation super junior red velvet mirror dance practice dance cover cover dance dance mirror dance practice mirror fanboy fan boy lgbt gay boyfriend star 보이프렌드</t>
  </si>
  <si>
    <t>AKA Alejandro</t>
  </si>
  <si>
    <t>2017-08-10T06:46:13.000Z</t>
  </si>
  <si>
    <t>https://www.youtube.com/watch?v=BgK_LraHA3w</t>
  </si>
  <si>
    <t>wxPCA3AnnZ0</t>
  </si>
  <si>
    <t>https://i.ytimg.com/vi/wxPCA3AnnZ0/default.jpg</t>
  </si>
  <si>
    <t>BOYFRIEND WITCH Reaction / Review - MRJKPOP ( 보이프렌드 )</t>
  </si>
  <si>
    <t>MRJ K-Pop VLOG Facebook Group: 
http://www.facebook.com/groups/mrjkpop/ Join today!!!
Select Clothing by The Lees Shop: http://theleesshop.com
MRJ K-POP VLOG REACTION for [MV] BOYFRIEND(보이프렌드) _ WITCH !
What did you guys think about this song, MV, and analysis?!?!  Let us know!
Watch the original MV here: https://www.youtube.com/watch?v=o1nkmcTZEcs
Subscribe, and comment today, and we might just feature your question or comment in one of our next episodes!
To get in contact with us, the best way is to write a comment or send us a Youtube message. You can also join and post questions in our Facebook group: http://www.facebook.com/groups/mrjkpop/ If you prefer email, you can send one to mrj@mrjguitars.com . We look forward to hearing from you!
Intro theme music is Copyright 2014, Michael R. Johnson Studios
More info about it here: http://www.mrjstudios.us/heelixb.html</t>
  </si>
  <si>
    <t>Boyfriend witch boy friend reaction review boyfriend witch boyfriend witch reaction [MV] BOYFRIEND(보이프렌드) _ WITCH witch reaction fanboy best starshipTV starship ent ent starship bf janus love style kpop k-pop MRJ MRJKPOP MRJ KPOP vlog mrjkpop.com korea korean music mv m/v 보이프렌드 best friend friend Donghyun jeongmin hyunseong youngmin kwangmin minwoo analysis which withc South Korea (Country)</t>
  </si>
  <si>
    <t>2014-10-12T21:32:14.000Z</t>
  </si>
  <si>
    <t>https://www.youtube.com/watch?v=wxPCA3AnnZ0</t>
  </si>
  <si>
    <t>77IWs9Dn-ZY</t>
  </si>
  <si>
    <t>https://i.ytimg.com/vi/77IWs9Dn-ZY/default.jpg</t>
  </si>
  <si>
    <t>BOYFRIEND 보이프렌드 "Never End" @ 여의도 IFCMall -fansign- [170815] goodbyes</t>
  </si>
  <si>
    <t>APXIII2</t>
  </si>
  <si>
    <t>2017-08-15T16:33:42.000Z</t>
  </si>
  <si>
    <t>https://www.youtube.com/watch?v=77IWs9Dn-ZY</t>
  </si>
  <si>
    <t>ZTq7KqoIGEA</t>
  </si>
  <si>
    <t>https://i.ytimg.com/vi/ZTq7KqoIGEA/default.jpg</t>
  </si>
  <si>
    <t>Boyfriend (보이프렌드) - Excuse me [english subs + romanization + Hangul]</t>
  </si>
  <si>
    <t>Sorry for any mistakes._x000D_
The timing is off because my computer couldn't handle all the layers. _x000D_
I wanted to try something new so I went a bit overboard with some effects ^^"</t>
  </si>
  <si>
    <t>boyfriend 보이프렌드 Excuse Me english subs romanization hangul donghyun hyunseong jeongmin youngmin kwangmin minwoo lyrics subbed kpop Boyfriend excuse</t>
  </si>
  <si>
    <t>IzayaSasuke</t>
  </si>
  <si>
    <t>2013-01-17T22:53:30.000Z</t>
  </si>
  <si>
    <t>https://www.youtube.com/watch?v=ZTq7KqoIGEA</t>
  </si>
  <si>
    <t>-0rSgmXsPQ0</t>
  </si>
  <si>
    <t>https://i.ytimg.com/vi/-0rSgmXsPQ0/default.jpg</t>
  </si>
  <si>
    <t>[해요TV] Boyfriend (보이프렌드) - 영민의 미국댄스  (EP47_보이프렌드의 사생활4회)</t>
  </si>
  <si>
    <t>보이프렌드의 사생활 중 영민의 미국댄스
더 많은 영상은 '해요!' 앱을 통해 보실 수 있습니다. 
모바일 마켓에서 '해요!'를 다운로드 받아 생방송으로 즐겨보세요! 안드로이드 : http://bit.ly/1kRGjIP 아이폰 : http://apple.co/1S7OBL9</t>
  </si>
  <si>
    <t>2016-05-19T06:58:29.000Z</t>
  </si>
  <si>
    <t>https://www.youtube.com/watch?v=-0rSgmXsPQ0</t>
  </si>
  <si>
    <t>k-YUuM7o408</t>
  </si>
  <si>
    <t>https://i.ytimg.com/vi/k-YUuM7o408/default.jpg</t>
  </si>
  <si>
    <t>play J's 偶像週報 BOYFRIEND 보이프렌드 最有人氣成員大公開</t>
  </si>
  <si>
    <t>20160606 play J's 偶像週報 我愛偶像 BOYFRIEND KPOP 보이프렌드 東玄 賢星 正珉 榮旻 光旻 珉玗</t>
  </si>
  <si>
    <t>2016-06-20T06:38:01.000Z</t>
  </si>
  <si>
    <t>https://www.youtube.com/watch?v=k-YUuM7o408</t>
  </si>
  <si>
    <t>ha48SHWrgwA</t>
  </si>
  <si>
    <t>https://i.ytimg.com/vi/ha48SHWrgwA/default.jpg</t>
  </si>
  <si>
    <t>Kpop Group BOYFRIEND (보이프렌드)  Tell Us What Animals They Want To Be</t>
  </si>
  <si>
    <t>K-pop superstars BOYFRIEND: Donghyun, Hyunseong, Jeongmin, Youngmin, Kwangmin &amp; Minwoo explain to PopAgent Jay K what animal they would like to be and why... guess who wants to be a turtle? lol
Download the SBS PopAsia free mobile app!
iPhone: http://tinyurl.com/popasiamob
Android: http://tinyurl.com/popasiaandroid
Follow SBS PopAsia on Twitter! @SBSPopAsia
Subscribe to our channel for more with the Asian Pop Stars
And... Like us on Facebook! - facebook.com/sbspopasia</t>
  </si>
  <si>
    <t>Boy Band (Musical Genre) K-pop (Musical Genre) Donghyun Hyunseong Jeongmin Youngmin Kwangmin Minwoo Starship Entertainment kpop SBS (Broadcast) sbs popasia PopAsia 동현 현성 정민 영민 광민 민우 김동현/金東玄 심현성/沈賢星 이정민/李正珉 조영민/趙榮旻 조광민/趙光旻 노민우/盧珉玗 BOYFRIEND (보이프렌드) Seoul Broadcasting System (TV Network) Entertainment (Word)</t>
  </si>
  <si>
    <t>sbspopasia</t>
  </si>
  <si>
    <t>2013-08-13T05:42:29.000Z</t>
  </si>
  <si>
    <t>https://www.youtube.com/watch?v=ha48SHWrgwA</t>
  </si>
  <si>
    <t>riy4AJDW4mE</t>
  </si>
  <si>
    <t>https://i.ytimg.com/vi/riy4AJDW4mE/default.jpg</t>
  </si>
  <si>
    <t>BOYFRIEND (보이프렌드) - STAR MCOUNTDOWN REACTION | YOUNGMIN'S ABS!!</t>
  </si>
  <si>
    <t>HEY GUYS! PLEASE READ! LOVE YOU~
-
-
Hey guys! In this video, I react to Boyfriend's comeback stage on M Countdown with their new song Star! I hope you guys enjoy it!
Become a No.1 today! ► http://goo.gl/0dT93W
Email for Business/ Interview/ Promoting/ Etc: thekpop101@hotmail.com
Follow Me On Social Media
Twitter ► http://goo.gl/dritdM
Instagram ► https://goo.gl/NJ2v6P
Facebook ► https://goo.gl/shBCRB
Snapchat ► @robynlrush
Snow ► @robynlrush
KPOP AMINO  ► @robynlrush
Thanks for all your support, rating the video and leaving a comment is always appreciated!
LOVE YOU ALL NO.1'S!!!!
About Me
Age // 18
Editing Software // Final Cut Pro
Camera // Canon Rebel T5</t>
  </si>
  <si>
    <t>K-pop 101 K-pop BOYFRIEND 보이프렌드 Star MCountdown reaction</t>
  </si>
  <si>
    <t>2017-08-16T15:21:08.000Z</t>
  </si>
  <si>
    <t>https://www.youtube.com/watch?v=riy4AJDW4mE</t>
  </si>
  <si>
    <t>oy4XfyTESO8</t>
  </si>
  <si>
    <t>https://i.ytimg.com/vi/oy4XfyTESO8/default.jpg</t>
  </si>
  <si>
    <t>170521(일) 키즈데이 '보이프렌드' 단상공연(Swing Baby)·잠실홈 [직캠4K]</t>
  </si>
  <si>
    <t>·유튜브주소  https://www.youtube.com/c/LGTwins4K
·모바일홈(잠실야구장배치도)  https://twins.modoo.at
키즈데이 특별단상공연 보이프렌드(Boyfriend) - Swing Baby(원곡)박진영·잠실홈 [직캠4K]
K팝스타6 우승 소년듀오 보이프렌드(김종섭, 박현진)
Swing Baby - Boyfriend(보이프렌드) (Kim Jong Seop(김종섭), Park Hyun Jin(박현진)
롯데 3 : 4 LG (6차전) LG트윈스 승리! 위닝 시리즈! (상대전적 6전 3승 3패)</t>
  </si>
  <si>
    <t>4K 2000안타 4K영상 4K직캠 cheer up ForeverLG Forever엘지 kbo KIA전 LG LGTwins LG없이는못살아 LG원정 LG응원가 LG응원단상 LG전 LG트윈스 LG홈경기 tears TWICE 기아전 끝내기안타 넥센전 두산전 라뱅 롯데전 마지막아웃카운트 문선재 민족의아리아 박용택 샤샤샤 승리의노래 쌍둥이 아웃사이더 아이폰 아이폰영상 아파트 엘지TWINS 엘지없이는못살아 엘지원정 엘지응원가 엘지응원단상 엘지트윈스 엘지홈경기 엘팬의북소리 여행을떠나요 연승 연장승리 우아하게 위닝시리즈 응원단상 응원단상공연 잠실야구장 적토마 직관영상 직캠 직캠4K 축하공연 치어럽 치어리더 치어리더공연 치어리더단상공연 치어업 커플 트와이스 포레버LG 포레버엘지 한화전 무적엘지 무적LG 사랑한다LG 키즈데이 보이프렌드 특별단상공연 Swing Baby 박진영 JYP엔터테인먼트 Boyfriend</t>
  </si>
  <si>
    <t>LG Twins</t>
  </si>
  <si>
    <t>2017-05-21T12:06:49.000Z</t>
  </si>
  <si>
    <t>https://www.youtube.com/watch?v=oy4XfyTESO8</t>
  </si>
  <si>
    <t>TTfFxfaDmPo</t>
  </si>
  <si>
    <t>https://i.ytimg.com/vi/TTfFxfaDmPo/default.jpg</t>
  </si>
  <si>
    <t>Don't Touch My Girl - Boyfriend (보이프렌드) Dance Cover by St.319 from Vietnam</t>
  </si>
  <si>
    <t>St.319's Boys are finally back !!!
We decided to make a "old-but-new" comeback for St.319 Boys
DON'T TOUCH MY GIRL - the soft dance pop beat mixed Boyfriend's sweet voices. The choreography's cute &amp; strong at the same time. 
Our boys found themselves in it and want to bring all their flames to show you the "HIPHOP - COLORFUL" version - the whole new style for "DON'T TOUCH MY GIRL"
Now Let's enjoy it !
St.319</t>
  </si>
  <si>
    <t>st319 st.319 don't touch my girl don't touch my girlfriend boyfriend vietnam kpop dance cover 내 여자 손대지마 보이프렌드 best friends saint319</t>
  </si>
  <si>
    <t>2013-03-09T06:22:39.000Z</t>
  </si>
  <si>
    <t>https://www.youtube.com/watch?v=TTfFxfaDmPo</t>
  </si>
  <si>
    <t>9jvfrSxfzd8</t>
  </si>
  <si>
    <t>https://i.ytimg.com/vi/9jvfrSxfzd8/default.jpg</t>
  </si>
  <si>
    <t>보이프렌드(BOYFRIEND) 영민 파트모음 (Boyfriend~White day)</t>
  </si>
  <si>
    <t>2차 가공,크롭 X 퍼가기 O /
Boyfriend ~ White day +Time</t>
  </si>
  <si>
    <t>보이프렌드 boyfriend 보프 영민 조영민 youngmin bf joyoungmin twin 쌍둥이 진짜사나이 영민광민 파트 영민파트 보이프렌드 영민 보이프렌드 조영민 boyfriend youngmin bf youngmin boyfriend twin 보이프렌드 쌍둥이</t>
  </si>
  <si>
    <t>2015-04-07T03:13:28.000Z</t>
  </si>
  <si>
    <t>https://www.youtube.com/watch?v=9jvfrSxfzd8</t>
  </si>
  <si>
    <t>1iYSWmURUxY</t>
  </si>
  <si>
    <t>https://i.ytimg.com/vi/1iYSWmURUxY/default.jpg</t>
  </si>
  <si>
    <t>슈키라에 나타난 보이프렌드 BOYFRIEND 뜨.악.쇼 무려 풀 버전! Full ver. / 150313[슈퍼주니어의 키스 더 라디오]</t>
  </si>
  <si>
    <t>2015.03.13_KBS Cool FM 89.1MHz 매일 22:00~24:00
슈퍼주니어의 키스 더 라디오 http://www.kbs.co.kr/radio/coolfm/kiss
뜨.악.쇼 with 보이프렌드</t>
  </si>
  <si>
    <t>KBS KBS CoolFM Boy Friend (Musical Recording) Boyfriend (Musical Group) Kiss The Radio (Radio Program) Super Junior (Award Winner) 뜨악쇼 뜨악쇼 보이프렌드 뜨악쇼 슈키라 뜨악쇼 보이프렌드 슈키라 Full ver. 보이프렌드 BOYFRIEND BOYFRIEND BOYFRIEND 슈키라 BOYFRIEND 뜨악쇼 BOYFRIEND 슈퍼주니어의 키스 더 라디오 BOYFRIEND 라디오</t>
  </si>
  <si>
    <t>2015-03-26T03:43:29.000Z</t>
  </si>
  <si>
    <t>https://www.youtube.com/watch?v=1iYSWmURUxY</t>
  </si>
  <si>
    <t>8GcZkVerlrI</t>
  </si>
  <si>
    <t>https://i.ytimg.com/vi/8GcZkVerlrI/default.jpg</t>
  </si>
  <si>
    <t>BOYFRIEND (보이프렌드) - Star MV Reaction [A Ballad to Remember!]</t>
  </si>
  <si>
    <t>So happy they make this comeback! BOYFRIEND (보이프렌드) - Star MV Reaction Thanks for watching :) Follow me on Instagram @tovnadavid Vlog Channel https://www.youtube.com/channel/UCD_NnZZvqp69EATtIfs157A
What do you guys think? Let me know in the comment section. I would love to share my thoughts.
Have a good day!</t>
  </si>
  <si>
    <t>kpop mv reaction just another reaction tovna david hip hop korean hot guy boy groups quickreact jrekml 1thek Im LJL engsub weekly idol kpop comeback mnet mbckpop inkigayo BOYFRIEND (보이프렌드) - Star MV Reaction boyfriend star reaction love style boyfriend boyfriend don't touch my girl 보이프렌드 smtown jessica summer storm 제시카 produce 101 wanna one</t>
  </si>
  <si>
    <t>2017-08-09T10:52:48.000Z</t>
  </si>
  <si>
    <t>https://www.youtube.com/watch?v=8GcZkVerlrI</t>
  </si>
  <si>
    <t>nWbqU4uG9JE</t>
  </si>
  <si>
    <t>https://i.ytimg.com/vi/nWbqU4uG9JE/default.jpg</t>
  </si>
  <si>
    <t>BOYFRIEND 보이프렌드 2011 수능 응원 영상</t>
  </si>
  <si>
    <t>보이프렌드가  2011 수험생분들을 응원합니다!_x000D_
모든 수험생 여러분들의 합격을 기원합니다!_x000D_
_x000D_
_x000D_
- Artist : BOYFRIEND 보이프렌드 _x000D_
영민, YOUNGMIN, 광민, KWANGMIN, 민우, MINWOO, _x000D_
동현, DONGHYUN, HYUNSEONG 현성, JEONGMIN 정민_x000D_
_x000D_
- Facebook BOYFRIEND : http://www.facebook.com/officialbf</t>
  </si>
  <si>
    <t>보이프렌드 수능 수험생 Boyfriend ボーイフレンド 영민 YOUNGMIN ヨンミン 광민 KWANGMIN クァンミン 민우 MINWOO ミンウ 동현 DONGHYUN ドンヒョン HYUNSEONG 현성 ヒョンソン JEONGMIN 정민 ジョンミン 내여자손대지마</t>
  </si>
  <si>
    <t>2011-11-09T14:26:50.000Z</t>
  </si>
  <si>
    <t>https://www.youtube.com/watch?v=nWbqU4uG9JE</t>
  </si>
  <si>
    <t>RX6Hbrw_O_M</t>
  </si>
  <si>
    <t>https://i.ytimg.com/vi/RX6Hbrw_O_M/default.jpg</t>
  </si>
  <si>
    <t>Boyfriend (보이프렌드)  BOYFRIEND Minwoo Drama</t>
  </si>
  <si>
    <t>pre debut BOYFRIEND Minwoo Drama</t>
  </si>
  <si>
    <t>2012-12-04T05:53:40.000Z</t>
  </si>
  <si>
    <t>https://www.youtube.com/watch?v=RX6Hbrw_O_M</t>
  </si>
  <si>
    <t>9q89Jyi2RZ0</t>
  </si>
  <si>
    <t>https://i.ytimg.com/vi/9q89Jyi2RZ0/default.jpg</t>
  </si>
  <si>
    <t>[해요TV] (BOYFRIEND)보이프렌드의 사생활 3회 다시보기 FULL</t>
  </si>
  <si>
    <t>[해요TV] 보이프렌드의 사생활 3회 다시보기 FULL
Private life of BOYFRIEND
http://heyo.imbc.com/TV</t>
  </si>
  <si>
    <t>2016-09-01T04:19:39.000Z</t>
  </si>
  <si>
    <t>https://www.youtube.com/watch?v=9q89Jyi2RZ0</t>
  </si>
  <si>
    <t>p5UPKg-MC9U</t>
  </si>
  <si>
    <t>https://i.ytimg.com/vi/p5UPKg-MC9U/default.jpg</t>
  </si>
  <si>
    <t>BOYFRIEND (보이프렌드) - Don't Touch My Girl (내 여자 손대지마) (Oct 13, 2011)</t>
  </si>
  <si>
    <t>보이프렌드_내 여자 손대지마_Comeback Stage</t>
  </si>
  <si>
    <t>Boyfriend 보이프렌드 ボーイフレンド 영민 YOUNGMIN ヨンミン 광민 KWANGMIN クァンミン 민우 MINWOO ミンウ 동현 DONGHYUN ドンヒョン HYUNSEONG 현성 ヒョンソン JEONGMIN 정민 ジョンミン 내여자손대지마 don'ttouchmygirl 스타쉽엔터테인먼트</t>
  </si>
  <si>
    <t>IceprinceKpop</t>
  </si>
  <si>
    <t>2011-10-15T00:00:30.000Z</t>
  </si>
  <si>
    <t>https://www.youtube.com/watch?v=p5UPKg-MC9U</t>
  </si>
  <si>
    <t>j0q5Ah-VtjM</t>
  </si>
  <si>
    <t>https://i.ytimg.com/vi/j0q5Ah-VtjM/default.jpg</t>
  </si>
  <si>
    <t>Boyfriend (보이프렌드)- Star (Reaction Video)</t>
  </si>
  <si>
    <t>Follow us on our social media!
Twitter: https://twitter.com/105_degrees
Instagram: https://www.instagram.com/105_degrees/
Watch Boyfriend's Star MV here: https://www.youtube.com/watch?v=iAVAhkvXXoQ
This comeback was definitely long awaited and we couldn't be happier. If you liked this video make sure to subscribe, comment, and give us a thumbs up.
Check out our previous video here: Wanna One (워너원) - Energetic (Reaction Video): https://youtu.be/xlFY_yOw5Ek</t>
  </si>
  <si>
    <t>iMovie k-pop starshiptv starship entertainment boyfriend donghyun hyunseong jeongmin minwoo youngmin kwangmin star mv music video reaction video 105DEGREES jess jennifer jonathan vicky</t>
  </si>
  <si>
    <t>2017-08-13T08:20:30.000Z</t>
  </si>
  <si>
    <t>https://www.youtube.com/watch?v=j0q5Ah-VtjM</t>
  </si>
  <si>
    <t>g3i2w80WegA</t>
  </si>
  <si>
    <t>https://i.ytimg.com/vi/g3i2w80WegA/default.jpg</t>
  </si>
  <si>
    <t>BOYFRIEND (보이프렌드) - WITCH (위치) Dance Cover</t>
  </si>
  <si>
    <t>CAUSE YOUR BODY GOES BOOM BARA BOOM
[update 141111] OH MY GOD BOYFRIEND JUST GOT THEIR FIRST WIN OH MY GOD OMFG IM CRYING IM A WRECK OH MY GOD IM SO PROUD LOOK AT YOUNGMIN CRYING LOOK AT CRYING HYUNSEONG A;DSKLJFA IM SO PROUD OMG MY BOYS MY BBS YOU DESERVE IT GAHHH AD;FJADK I CANT STOP CRYING OMG BEST DAY EVER OUR BOYS YOU TOTALLY DESERVE IT IM PROUD OF YOU;;; 
--
Welp, my body totally went beyond boom bara boom;;;; le body is so dead from dancing to this like srs;; But it was REALLY fun learning and filming this dance *u* The curtain choreography for this song is just a;kldjfa;ldkjf IT'S SOOOOO GOOD. LIKE. REALLY. Everything about this comeback is just soooooooo perfect i kennot even. BOYFRIEND Just keeps on improving and exceeding all my expectations like how ahhhhh i'm so proud ;~~~;  And now they're going to have their first concert next month :"D If only I could go...
STARSHIP I BOW DOWN TO YOU.
Anyway, I really hope you like this cover! Oh and regarding Jeongmin's kick.. I tried. T^T It's so hard to do it like Jeongmin ㅋㅅㅋ (teach me your wayzz jjomaen)
I'm sorry this was a bit late of a cover. I got too busy with uni and didn't have much time to film so yeah.... Well it's up now ^^
Oh thanks ma bro for you vest thing ahahahah soz i got it dirty^^; 
random fact: i had too many NGs when i filmed this one ahahhahah
Enjoy!
안녕하세요~^^
제가 추는 보이프렌드의 'WITCH (위치)' dance cover인데요~
잘하지 않는데 예쁘게 봐주세요! 잘 부탁드립니다!! 감사합니다
^-^
------------------------
ALL CREDITS TO STARSHIP ENTERTAINMENT AND BOYFRIEND. I DO NOT OWN ANYTHING IN THIS VIDEO BUT MYSELF. NO COPYRIGHT INFRINGEMENT INTENDED. FOR ENTERTAINMENT USE ONLY. DO NOT RE-UPLOAD ELSEWHERE.</t>
  </si>
  <si>
    <t>kpop dance cover dance cover 댄스 커버 안무영상 댄스 커버 안무 영상 boyfriend donghyun hyunseong jeongmin youngmin kwangmin minwoo boyfriendband witch boyfriend witch boyfriend witch dance cover kim donghyun shim hyunseong lee jeongmin jo youngmin jo kwangmin no minwoo 보이프렌드 위치 세번째 미니 앨범 보이프렌드 세번째 미니 앨범 김동현 심현성 이정민 조영민 조광민 노민우 스타쉽 엔터테인멘트</t>
  </si>
  <si>
    <t>2014-10-25T23:03:42.000Z</t>
  </si>
  <si>
    <t>https://www.youtube.com/watch?v=g3i2w80WegA</t>
  </si>
  <si>
    <t>xmcHvzr0-VI</t>
  </si>
  <si>
    <t>https://i.ytimg.com/vi/xmcHvzr0-VI/default.jpg</t>
  </si>
  <si>
    <t>140809 BOYFRIEND(보이프렌드) - OBSESSION(너란 여자) @ Young Model THAILAND</t>
  </si>
  <si>
    <t>Young Model Thailand Khmer Dubbed Cambodia (Country) Bangkok Karaoke Night Stay Fate kPOP K-POP K-pop (Musical Genre) Boyfriend (Musical Group) Pattaya Phuket Asia Obsession Song Khmer Empire (Location) Chiang Stay Night Fate Stay Kiss Minwoo Kangmin Korean War (Military Conflict) KPOP Kim Drama Series 140809 BOYFRIEND(보이프렌드) - OBSESSION(너란 여자) @ Young Model THAILAND 보이프렌드 너란 여자 OBSESSION BOYFRIEND OnandOn</t>
  </si>
  <si>
    <t>CNAME</t>
  </si>
  <si>
    <t>2014-08-10T12:06:53.000Z</t>
  </si>
  <si>
    <t>https://www.youtube.com/watch?v=xmcHvzr0-VI</t>
  </si>
  <si>
    <t>Y0UKvCoskCc</t>
  </si>
  <si>
    <t>https://i.ytimg.com/vi/Y0UKvCoskCc/default.jpg</t>
  </si>
  <si>
    <t>Unboxing Boyfriend 보이프렌드 4th Mini Album Boyfriend in Wonderland</t>
  </si>
  <si>
    <t>My Twitter: https://twitter.com/Meaxerxes
My Instagram: http://instagram.com/tinadavidsson
My Facebook: https://www.facebook.com/MeaXerxes
Unboxing/Review of Boyfriend 보이프렌드 Fourth Mini Album (Vol.4) Boyfriend in Wonderland
Got for free from/Sponsored by http://ktown4u.com/
The Album comes with a CD, Photobook and a randomly selected Photocard.
Tracks on the CD:
1. ALL IN
2. BOUNCE
3. 삐딱이
4. 하나 둘 셋
5. LOST MEMORY 
6. WHITE DAY
Thank you for watching :D</t>
  </si>
  <si>
    <t>Unboxing Review Music Album CD Kpop K-pop Korea Korean Boyfriend (Musical Group) BOYFRIEND In Wonderland South Korea (Country) 보이프렌드</t>
  </si>
  <si>
    <t>2015-06-02T15:04:12.000Z</t>
  </si>
  <si>
    <t>https://www.youtube.com/watch?v=Y0UKvCoskCc</t>
  </si>
  <si>
    <t>Fbh-b_vRm0Q</t>
  </si>
  <si>
    <t>https://i.ytimg.com/vi/Fbh-b_vRm0Q/default.jpg</t>
  </si>
  <si>
    <t>Simply K-Pop - BOYFRIEND(보이프렌드) _ BOUNCE</t>
  </si>
  <si>
    <t>BOYFRIEND － BOUNCE
Six－member boy group BOYFRIEND came into the limelight in 2011.
They returned with the 4th mini－album in March.
Featuring the theme of ″Alice in Wonderland，″ the title track ″BOUNCE″ is a danceable love song with a rough and tough beat.
The lyrics are about a man convincing his lover to accept his love saying， ″I will bet everything I own for you.″ 
보이프렌드 － Bounce
2011년에 데뷔한 6인조 아이돌 그룹 보이프렌드가 메르센 동화의 3부작 완결판인 이상한 나라의 앨리스′를 전체 모티브 삼은 4번째 미니앨범 [BOYFRIEND in Wonderland]로 돌아왔다.
타이틀곡 [Bounce]는 러프하면서도 파워풀한 비트， 타이트하게 짜여진 기승전결식 구성을 뒷받침하는 체계적 프로덕션이 인상적인 곡으로 갈팡질팡 확실한 선을 긋지 못하고 있는 여자에게 모든 마음을 쏟아 부으며 고백하는 남자의 얘기를 담았다.
Arirang TV/Radio is a public service agency that spreads the uniqueness of Korea to the world through cutting-edge broadcasting mediums.
아리랑국제방송은 한국을 대표하는 글로벌 방송으로서 전 세계를 대상으로 TV와 Radio를 통해 한국에 대한 국제 사회의 올바른 이해 증진과 지구촌을 더욱 가깝게 만드는 일에 힘쓰고 있습니다.
-Visit Arirang World Official Pages-
Homepage: http://www.arirang.com
Facebook: http://www.facebook.com/arirangtv
Facebook(K-Pop): http://www.facebook.com/kpoparirang
Twitter: http://twitter.com/arirangworld
Instagram: http://instagram.com/arirangworld
Google+: http://plus.google.com/+ArirangCoKrTV
Google+(K-Pop): http://plus.google.com/+arirangworld</t>
  </si>
  <si>
    <t>Simply K－Pop ENTERTAINMENT VOD Video arirang TV Korea Korean Culture Kpop 보이프렌드 Bounce Boyfriend</t>
  </si>
  <si>
    <t>2015-04-03T09:05:44.000Z</t>
  </si>
  <si>
    <t>https://www.youtube.com/watch?v=Fbh-b_vRm0Q</t>
  </si>
  <si>
    <t>oUgZJIsYhn8</t>
  </si>
  <si>
    <t>https://i.ytimg.com/vi/oUgZJIsYhn8/default.jpg</t>
  </si>
  <si>
    <t>[MPD직캠 4K] 보이프렌드 직캠 Star BOYFRIEND Fancam @엠카운트다운_170810</t>
  </si>
  <si>
    <t>Fancam @엠카운트다운_170810 [Fancam/MPD직캠] 170810
ch.MPD
BOYFRIEND 보이프렌드 - Star / full ver.
Mnet MCOUNTDOWN COMEBACK STAGE!!
You can watch this VIDEO only on YouTube ch.MPD
www.youtube.com/mnetmpd</t>
  </si>
  <si>
    <t>엠넷직캠 엠넷 직캠 엠카 엠카운트다운 멀티캠 멀티앵글 엠피디 엠피디 직캠 엠카 직캠 MPD FANCAM MPD CH.MPD 팬캠 fancam bias focus multicam mnet mnettv mcountdown countdown m countdown 보이프렌드 BOYFRIEND 동현 현성 정민 영민 광민 민우 DONG HYUN HYUN SUNG JUNG MIN YOUNG MIN KWANG MIN MIN WOO 풀캠</t>
  </si>
  <si>
    <t>2017-08-10T09:53:16.000Z</t>
  </si>
  <si>
    <t>https://www.youtube.com/watch?v=oUgZJIsYhn8</t>
  </si>
  <si>
    <t>8FQYuAUvurw</t>
  </si>
  <si>
    <t>https://i.ytimg.com/vi/8FQYuAUvurw/default.jpg</t>
  </si>
  <si>
    <t>141126 주간아이돌 보이프렌드 cut [720] BOYFRIEND</t>
  </si>
  <si>
    <t>141126 주간아이돌 보이프렌드 BOYFRIEND 보go프당 잇보이 it-boy</t>
  </si>
  <si>
    <t>2014-11-26T12:07:48.000Z</t>
  </si>
  <si>
    <t>https://www.youtube.com/watch?v=8FQYuAUvurw</t>
  </si>
  <si>
    <t>4V3yH6-KMFI</t>
  </si>
  <si>
    <t>https://i.ytimg.com/vi/4V3yH6-KMFI/default.jpg</t>
  </si>
  <si>
    <t>BOYFRIEND 보이프렌드 "Never End" @ 여의도 IFCMall -fansign- [170815]</t>
  </si>
  <si>
    <t>Intro: Korean girls spazzing next to me ^^;</t>
  </si>
  <si>
    <t>2017-08-15T16:17:35.000Z</t>
  </si>
  <si>
    <t>https://www.youtube.com/watch?v=4V3yH6-KMFI</t>
  </si>
  <si>
    <t>43aqi5aMAts</t>
  </si>
  <si>
    <t>https://i.ytimg.com/vi/43aqi5aMAts/default.jpg</t>
  </si>
  <si>
    <t>BOYFRIEND(보이프렌드) - Star MV Reaction</t>
  </si>
  <si>
    <t>Song Intro: BTS - Love Is Not Over
Follow us on TWITTER: 
Antonio: https://twitter.com/jyscandyboy
Felix: https://twitter.com/FixItFeFe
Wellington: https://twitter.com/wlin018
Follow us on INSTAGRAM:
Antonio: https://www.instagram.com/antoni_ohs
Felix: https://www.instagram.com/fefehuang
Wellington: https://www.instagram.com/wellin_spired</t>
  </si>
  <si>
    <t>Boyfriend starship monsta x sistar k will wjsn cosmic girls kpop reaction Kim Donghyun Shim Hyunseong Lee Jeong Min Jo Young Min Jo Kwang Min No Min Woo 1theK Mnet K-pop SBS Inkigayo Music Bank</t>
  </si>
  <si>
    <t>K-POV Ent.</t>
  </si>
  <si>
    <t>2017-08-09T22:16:44.000Z</t>
  </si>
  <si>
    <t>https://www.youtube.com/watch?v=43aqi5aMAts</t>
  </si>
  <si>
    <t>Zp9vjU4UM2E</t>
  </si>
  <si>
    <t>https://i.ytimg.com/vi/Zp9vjU4UM2E/default.jpg</t>
  </si>
  <si>
    <t>[1080P] 141224 BOYFRIEND(보이프렌드) CUT @ Behind THE SHOW</t>
  </si>
  <si>
    <t>141224 BOYFRIEND(보이프렌드) CUT @ Behind THE SHOW
★ Like &amp; Subscribe to see more video about Kpop
☞ https://www.youtube.com/PunKpopLiveHD2
☞ https://twitter.com/PunKpopLiveHD
141207 141208 141209 141210 141211 141212 141213 141214 141215 141216 141217 141218 141219 141220 141221 141222 141223 141224 141225 141226 141227 141228 141229 141230</t>
  </si>
  <si>
    <t>Boyfriend (Musical Group) 보이프렌드 Behind THE SHOW</t>
  </si>
  <si>
    <t>2014-12-24T12:46:18.000Z</t>
  </si>
  <si>
    <t>https://www.youtube.com/watch?v=Zp9vjU4UM2E</t>
  </si>
  <si>
    <t>VFYlBe5zQXA</t>
  </si>
  <si>
    <t>https://i.ytimg.com/vi/VFYlBe5zQXA/default.jpg</t>
  </si>
  <si>
    <t>BOYFRIEND (보이프렌드) - STAR (스타) Dance Cover</t>
  </si>
  <si>
    <t>COVERED: YOUNGMIN (영민)
The Kings are back. I repeat. THE KINGS ARE BACK!!!
It's been soooooo long since Boyfriend released a new song in Korea and I am sooooo glad they were able to make this comeback with a self-composed song by Jeongmin. It's such a good song and it truly shows their own style/music colour.
Also, sorry for being MIA for like.. the longest time ever 😝 I got busy with uni work and had no time to film so (I still am busy actually 😭😭😭😭😭). Sorry~!!! 
Special thanks to my sponsor- Mum, for the awesome shirt. Couldn't have done it without you 😂 And also, thank you for being my audience while I was filming this Dad 😂😂😂
I know this cover isn't perfect but, I still hope you enjoy watching! 
Watch the official Music Video here: https://www.youtube.com/watch?v=iAVAhkvXXoQ&amp;feature=youtu.be 
--
안녕하세요~^^ 드디어! 우리 왕자님들이 돌아왔다!! ㅠㅠ 진짜 오랜만이다ㅠ 이 노래를 처음 들었을때 진짜 눈물이 막... ㅠ 많이 보고싶은데 볼 방법이 없엉~ㅋ 
이 영상은 제가 추는 보이프렌드의 'STAR' 커버 댄스인데요~
그렇게 완벽하지 않아도 예쁘게 봐주시면 좋겠습니다! 잘 부탁드립니다!! 
감사합니다!
------------------------
ALL CREDITS TO STARSHIP ENTERTAINMENT AND BOYFRIEND. I DO NOT OWN ANYTHING IN THIS VIDEO BUT MYSELF. NO COPYRIGHT INFRINGEMENT INTENDED. FOR ENTERTAINMENT USE ONLY. DO NOT RE-UPLOAD ELSEWHERE.</t>
  </si>
  <si>
    <t>kpop dance cover dance cover 댄스 커버 안무영상 댄스 커버 안무 보이프렌드 동현 현성 정민 영민 광민 민우 김동현 심현성 이정민 조영민 조광민 노민우 보이프렌드 스타 보이프렌드 스타 커버 댄스 보이프렌드 안무 보이프렌드 스타 안무 boyfriend boyfriend kpop donghyun hyunseong jeongmin youngmin kwangmin minwoo kim donghyun shim hyunseong lee jeongmin jo youngmin jo kwangmin no minwoo boyfriend star boyfriend star dance boyfriend star dance cover boyfriend star cover dance boyfriend star choreography starship starship entertainment 보이프렌드 댄스커버</t>
  </si>
  <si>
    <t>2017-08-14T11:46:18.000Z</t>
  </si>
  <si>
    <t>https://www.youtube.com/watch?v=VFYlBe5zQXA</t>
  </si>
  <si>
    <t>a4FeJRJ8kSo</t>
  </si>
  <si>
    <t>https://i.ytimg.com/vi/a4FeJRJ8kSo/default.jpg</t>
  </si>
  <si>
    <t>Boyfriend (보이프렌드) - 내 꿈 꿔 (Good night) [english subs + romanization + Hangul]</t>
  </si>
  <si>
    <t>* 차곡차곡 means laying things on top of each other neatly. He makes a pile/stack. Basically he is saying I'm sorting out my thoughts (on the empty road). _x000D_
_x000D_
* 아쉽고 아쉬워 are the indicative &amp; and the conjunction of missing. The same goes for 그립고 그리워져 _x000D_
_x000D_
* 내 꿈 꿔 literally means in my dreams not goodnight as far as I know._x000D_
_x000D_
I tried to translate everything as directly as possible. Also the Korean language has no dots or comma's I add it myself but other then that the lyrics are straight out of the album. _x000D_
_x000D_
And again I'm not a native speaker so yes there might be some mistakes. _x000D_
_x000D_
I apologize for my lazyness with the chorus and the rap parts. It was too hard to really differentiate who exactly sings in teh chorus. And well Minwoo &amp; Kwangmin are rapping so fast that I didn't see the use in precisely time their words._x000D_
_x000D_
Maybe it's just me being an old fashioned Noona but aren't Kwangmin &amp; Minwoo a bit too young to rap things like that? Anyway I really love this song. It has been on repeat since the day my album arrivedI like all the songs on the album so I'll translate them too, except for Janus, if no one else does so.  _x000D_
_x000D_
Hwaiting!</t>
  </si>
  <si>
    <t>boyfriend 보이프렌드 내 꿈 꿔 Good night english subs eng subs subbed kpop romanization hangul in my dreams Donghyun Hyunseong Jeongmin Youngmin Kwangmin Minwoo translation lyrics</t>
  </si>
  <si>
    <t>2012-11-24T02:17:03.000Z</t>
  </si>
  <si>
    <t>https://www.youtube.com/watch?v=a4FeJRJ8kSo</t>
  </si>
  <si>
    <t>rBldeVcH1IY</t>
  </si>
  <si>
    <t>https://i.ytimg.com/vi/rBldeVcH1IY/default.jpg</t>
  </si>
  <si>
    <t>Boyfriend(보이프렌드) Kwangmin, Youngmin, &amp; Minwoo, Trio maknaes! ☺</t>
  </si>
  <si>
    <t>No Copyright Infringement Intended and I don't own anything in this video!_x000D_
Credits to: Starship Entertainment ☺_x000D_
Just love the Twinmin and Minwoo! :)_x000D_
Enjoy! PPYONG~! ♥_x000D_
_x000D_
Music: Knock Knock by Lenka</t>
  </si>
  <si>
    <t>Boyfriend K-pop Kwangmin Youngmin Minwoo</t>
  </si>
  <si>
    <t>ravelee19</t>
  </si>
  <si>
    <t>2011-06-18T15:45:04.000Z</t>
  </si>
  <si>
    <t>https://www.youtube.com/watch?v=rBldeVcH1IY</t>
  </si>
  <si>
    <t>_JbxTClY9zg</t>
  </si>
  <si>
    <t>https://i.ytimg.com/vi/_JbxTClY9zg/default.jpg</t>
  </si>
  <si>
    <t>[Interview] Boyfriend (보이프렌드) Plays the Hot Seat Game, Spills the Beans on Each Other, and More!</t>
  </si>
  <si>
    <t>http://www.soompi.com ►[Interview] Boyfriend (보이프렌드) Plays the Hot Seat Game, Spills the Beans on Each Other, and More!
The boys invited the Soompi Team over to their agency's studio for an interview. It was sad seeing Jeongmin hopping in due to a leg injury, but he was in good spirits as well as the rest of the group. We were originally just going to have an interview, but thought "Why not?" lets rotate them in a hot seat! Even though they live together, we're sure they have things they'd be curious about but didn't have the chance to ask yet.
Without further ado, check the interview and the hot seat game! Make sure to click on the CC button for English, Spanish and French subs!
By the way, do you recognize the glass chair the boys are sitting on? Guess who that prop belongs to..^^
Soompi in French: http://www.soompi.fr
Soompi in Spanish: http://www.soompi.es
Soompi in Portuguese: http://www.soompi.com.br
Soompi on Facebook: https://www.facebook.com/soompi
Soompi on Twitter: https://twitter.com/soompi
Subscribe to the Soompi channel for more exclusive K-­‐Pop videos:
http://www.youtube.com/soompi</t>
  </si>
  <si>
    <t>K-Pop kpop interview Boyfriend (Musical Group) Donghyun Minwoo Jeongmin Kwangmin Youngmin Hyunseong Hot Seat Obsession Junggigo Sistar Soyu Alarm On My Way To U music composing DJ</t>
  </si>
  <si>
    <t>2014-07-04T03:50:50.000Z</t>
  </si>
  <si>
    <t>https://www.youtube.com/watch?v=_JbxTClY9zg</t>
  </si>
  <si>
    <t>n56FDnlqJOA</t>
  </si>
  <si>
    <t>https://i.ytimg.com/vi/n56FDnlqJOA/default.jpg</t>
  </si>
  <si>
    <t>Mnet [M COUNTDOWN] Ep.397 : 보이프렌드(BOYFRIEND) - White Out + WITCH @MCOUNTDOWN_141009</t>
  </si>
  <si>
    <t>보이프렌드(BOYFRIEND) - White Out + WITCH @MCOUNTDOWN_141009
World No.1 K-pop Chart Show M COUNTDOWN
매주 목요일 저녁 6시 Mnet
▶ Mnet 유투브 구독하기: http://www.youtube.com/subscription_center?add_user=Mnet
Like Facebook and Twitter for more k-pop news
https://facebook.com/MnetOfficial
https://facebook.com/MCOUNTDOWN
https://twitter.com/MnetKR</t>
  </si>
  <si>
    <t>엠넷 mnet kpop k-pop star program Mnet 엠카운트다운 MCD 397 케이팝 보이프렌드 boyfriend whiteout witch</t>
  </si>
  <si>
    <t>2014-10-09T12:41:11.000Z</t>
  </si>
  <si>
    <t>https://www.youtube.com/watch?v=n56FDnlqJOA</t>
  </si>
  <si>
    <t>lhzLJgZEF5c</t>
  </si>
  <si>
    <t>https://i.ytimg.com/vi/lhzLJgZEF5c/default.jpg</t>
  </si>
  <si>
    <t>Boyfriend (보이프렌드) - Go back [english subs + romanization + Hangul]</t>
  </si>
  <si>
    <t>Blue-Donghyun_x000D_
Red-Hyunseong_x000D_
Orange-Jeongmin_x000D_
Pink/light purple-Youngmin_x000D_
Green-Kwangmin_x000D_
dark purple-Minwoo_x000D_
Sea green-All_x000D_
_x000D_
*야이야 could be translated as Yay!! 야이as Ouch! Which perfectly describes the feelings in this song. _x000D_
*배려도 못하고 in this case it means not being considerate about her feelings_x000D_
*혼자라도 go back! I translated it literally but what he means is. That he will go back even if only he is going back and the girl doesn't. _x000D_
_x000D_
I absolute love this song. If you didn't get it because my translations might be unclear to you. (I'm not a native English or Korean speaker so) _x000D_
Basically it's about a guy who was in a relationship, where he didn't really love the girl. So she showered him with love, while he didn't have to do anything. He became accustumed to her love and spoiled. Eventually they broke up and he misses her. To be more specific he misses the things she did for him.(her showering him with love) He wants her back but he knows he should let her go (since he doesn't really love her). So he walked away for a long time (cutting off all the bonds) but eventually hears from her and begins to miss her again. In the end he miss her so much and wants to go back to the old times. I think in the end he realizes he really loves her. (though, that's just what I think XD)_x000D_
_x000D_
I love boyfriends songs maybe because in most song they blame themselves instead of the other. And Youngmin finally gets more lines ^-^ You can hear he practised. _x000D_
_x000D_
P.S don't hesistate to ask. I'll try to help the best I can ^-^</t>
  </si>
  <si>
    <t>Boyfriend 보이프렌드 go back go back english subs english subbed romanization hangul eng subs Donghyun Hyunseong Jeongmin Youngmin Kwangmin Minwoo kpop colour code lyrics</t>
  </si>
  <si>
    <t>2013-01-25T17:05:29.000Z</t>
  </si>
  <si>
    <t>https://www.youtube.com/watch?v=lhzLJgZEF5c</t>
  </si>
  <si>
    <t>Y3m4Tbtv1Zo</t>
  </si>
  <si>
    <t>https://i.ytimg.com/vi/Y3m4Tbtv1Zo/default.jpg</t>
  </si>
  <si>
    <t>[THE VOICE] PART.5 보이프렌드(BOYFRIEND) - 내 꿈꿔</t>
  </si>
  <si>
    <t>[THE VOICE] PART.5 보이프렌드(BOYFRIEND) - 내 꿈꿔(Good Night)
To My Bestfriend</t>
  </si>
  <si>
    <t>2014-07-18T15:00:59.000Z</t>
  </si>
  <si>
    <t>https://www.youtube.com/watch?v=Y3m4Tbtv1Zo</t>
  </si>
  <si>
    <t>dixctf8ukCU</t>
  </si>
  <si>
    <t>https://i.ytimg.com/vi/dixctf8ukCU/default.jpg</t>
  </si>
  <si>
    <t>Boyfriend (보이프렌드) - Lost Memory [ENG + ROM + HAN] Color Coded</t>
  </si>
  <si>
    <t>boyfriend lost memory eng subbed and romanzization and hangul hd color coded lyrics
https://www.facebook.com/MonstaX.Official
boyfriend 보이프렌드 - lost memory eng sub
boyfriend lost memory color coded lyrics with names hd
Album: [Mini Album] BOYFRIEND in Wonderland
Album Artist(s): Boyfriend (보이프렌드)
Release Date: 2015.03.09
Genre: Dance Pop
Tracklist
01. ALL IN
02. BOUNCE
03. 삐딱이 (Crooked)
04. 하나 둘 셋 (1, 2, 3)
05. LOST MEMORY
06. WHITE DAY
Boyfriend (보이프렌드) - LOST MEMORY [Mini Album - BOYFRIEND in Wonderland] eng sub
boyfriend 보이프렌드 lost memory eng lyrics</t>
  </si>
  <si>
    <t>boyfriend lost memory eng sub</t>
  </si>
  <si>
    <t>2015-03-09T04:06:38.000Z</t>
  </si>
  <si>
    <t>https://www.youtube.com/watch?v=dixctf8ukCU</t>
  </si>
  <si>
    <t>vjMCeguzbXg</t>
  </si>
  <si>
    <t>https://i.ytimg.com/vi/vjMCeguzbXg/default.jpg</t>
  </si>
  <si>
    <t>MTV最強音 亞洲大勢音樂演唱會-BOYFRIEND 보이프렌드</t>
  </si>
  <si>
    <t>☞訂閱MTV頻道  https://goo.gl/yHLSLo
☞MTV Taiwan Facebook  https://www.facebook.com/MTVTaiwan/
☞MTV Taiwan Official Page  http://www.mtv.com.tw/
[最強音] http://www.mtv.com.tw/AsiaMusicStage/</t>
  </si>
  <si>
    <t>MTV娛樂台</t>
  </si>
  <si>
    <t>2017-01-03T10:32:26.000Z</t>
  </si>
  <si>
    <t>https://www.youtube.com/watch?v=vjMCeguzbXg</t>
  </si>
  <si>
    <t>dAyCsEMSBUA</t>
  </si>
  <si>
    <t>https://i.ytimg.com/vi/dAyCsEMSBUA/default.jpg</t>
  </si>
  <si>
    <t>BOYFRIEND (보이프렌드) - SUMMER</t>
  </si>
  <si>
    <t>2017/07/05 BOYFRIEND (보이프렌드) - SUMMER</t>
  </si>
  <si>
    <t>보이프렌드 BOYFRIEND SUMMER</t>
  </si>
  <si>
    <t>율옐</t>
  </si>
  <si>
    <t>2017-07-21T11:17:03.000Z</t>
  </si>
  <si>
    <t>https://www.youtube.com/watch?v=dAyCsEMSBUA</t>
  </si>
  <si>
    <t>y3mFT5C2b8Q</t>
  </si>
  <si>
    <t>https://i.ytimg.com/vi/y3mFT5C2b8Q/default.jpg</t>
  </si>
  <si>
    <t>BOYFRIEND 보이프렌드 EVOLUTION 2011 - 2017</t>
  </si>
  <si>
    <t>BOYFRIEND (보이프렌드) - [Evolution 2011 - 2017]
BOYFRIEND - [Evolución 2011 - 2017]
HyunSeong
MinWoo
KwangMin
JeongMin
DongHyun
YoungMin
BestFriends
Starship Entertainment
----------------------------------------------------------------------------------------------------------------
✧ If you like this video please "LIKE" and "SUBSCRIBE"
✧ Si te gusta este video, por favor dale  "LIKE" y "SUSCRÍBETE"
----------------------------------------------------------------------------------------------------------------
*All copyrights reserved to their respective owners. For entertainment purposes only. Please support these artists and buy their music on iTunes &amp; Apple Music, Spotify and Google Play Music.
*Todos los derechos de autor reservados a sus respectivos propietarios . Sólo para fines de entretenimiento. Por favor, apoye a estos artistas y compra su música en iTunes &amp; Apple Music, Spotify y Google Play Music.
----------------------------------------------------------------------------------------------------------------</t>
  </si>
  <si>
    <t>boyfriend HyunSeong boyfriend MinWoo boyfriend KwangMin boyfriend JeongMin boyfriend DongHyun boyfriend YoungMin 보이프렌드 BOYFRIEND boyfriend star boyfriend evolution mv boyfriend evolucion 2017 boyfriend 2017 BestFriends Starship Entertainment</t>
  </si>
  <si>
    <t>2017-08-11T02:54:59.000Z</t>
  </si>
  <si>
    <t>https://www.youtube.com/watch?v=y3mFT5C2b8Q</t>
  </si>
  <si>
    <t>RjH884_qeu0</t>
  </si>
  <si>
    <t>https://i.ytimg.com/vi/RjH884_qeu0/default.jpg</t>
  </si>
  <si>
    <t>[COVER] JANUS (야누스) – Boyfriend (보이프렌드) by SALJA DANCE</t>
  </si>
  <si>
    <t>*******WATCH IN HD*******
Salja Dance is BACK and this time we're taking all of you on a throwback where royalty can be found. Portraying heartbroken princes in BOYFRIEND'S 'Janus', the members of Salja would like to dedicate this special song to a certain someone;
***This video is dedicated to our loving and committed member Christine, who has worked hard from day 1 all the way to the end. As her final cover with Salja, she moves on to another chapter of her life where Salja is distant -- distant, but forever embedded into her mind as friends and family. On behalf of the whole team, we'd like to thank you for everything you've done for Salja; we wouldn't be where we are today if it weren't for you, your leadership and your dedication. From the bottom of our hearts, we wish you the best of luck in your studies in another city and we hope to work together with you once more in the near future.  Strut your stuff girl, do you booboo. You'll be missed dearly.
Much Love,
Brandon.***
For anyone who wants to follow Christine in her future dance projects, here's the link to her solo channel! 
https://www.youtube.com/channel/UCcDm...
DANCERS:
Christine (Donghyun)
Brandon (Jeongmin)
Luc (Hyunseong)
Tony (Kwangmin)
Brendan (Youngmin)
Laura (Minwoo)
Pedro (backup dancer)
Videography: Josh
Editing: Christine
PROJECT LEADER: Christine
Special thanks to Pedro, Adri and Alice for helping out behind the scenes!
~Like &amp; Subscribe if you enjoyed!~
FB: https://www.facebook.com/613SaljaDance
YT: https://www.youtube.com/channel/UCBrk...
***DISCLAIMER***
We do not own the group BOYFRIEND nor their song 'JANUS'. They both belong Starship Entertainment.</t>
  </si>
  <si>
    <t>kpop cover salja dance kpop cover salja dance dance cover janus boyfriend</t>
  </si>
  <si>
    <t>2015-09-16T23:52:25.000Z</t>
  </si>
  <si>
    <t>https://www.youtube.com/watch?v=RjH884_qeu0</t>
  </si>
  <si>
    <t>UbY-j8cT-7s</t>
  </si>
  <si>
    <t>https://i.ytimg.com/vi/UbY-j8cT-7s/default.jpg</t>
  </si>
  <si>
    <t>주간아이돌 (Weekly Idol) - 보이프렌드 (BOYFRIEND) RANDOM PLAY DANCE (Vietnam Sub)</t>
  </si>
  <si>
    <t>Global No.1 KPOP IDOL CHANNEL, ALL THE K-POP! 
Copyrightⓒ MBC PLUS, All Rights Reserved. 
--------------------------------------------------------------------------------------------------------------------------
* facebook : http://facebook.com/allthekpop.idol
* twitter : https://twitter.com/ALLTHEKPOP
* instagram : https://www.instagram.com/allthekpop....
* idolchamp app: http://abr.ge/skhd
* idolchamp twitter : https://twitter.com/idolchamp1
* mbcplus : http://www.mbcplus.com/</t>
  </si>
  <si>
    <t>weekly idol talk show k-pop dance music performance performer kpop K-POP weekly idol Weekly Idol WEEKLY IDOL 주간 아이돌 정형돈 데프콘 주간 아이돌 케이팝 토크쇼 보이프렌드 BOYFRIEND 동현 현성 정민 영민 광민 민우</t>
  </si>
  <si>
    <t>2017-10-15T02:52:19.000Z</t>
  </si>
  <si>
    <t>https://www.youtube.com/watch?v=UbY-j8cT-7s</t>
  </si>
  <si>
    <t>MJx_9-nKVrI</t>
  </si>
  <si>
    <t>https://i.ytimg.com/vi/MJx_9-nKVrI/default.jpg</t>
  </si>
  <si>
    <t>[Hangul/Rom/Eng Sub]  보이프렌드 (Boyfriend) - You &amp; I</t>
  </si>
  <si>
    <t>Song: You &amp; I _x000D_
Artist: 보이프렌드 (Boyfriend)_x000D_
Album: Boyfriend _x000D_
_x000D_
Download the video here: http://www.4shared.com/video/E_6HuHZl/HangulRomEng_Sub___Boyfriend__.html_x000D_
_x000D_
DISCLAIMER:  Content does not belong to me.  It belongs to Boyfriend and Starship entertainment.  Uploaded for entertainment purposes only.  No copyright infringement intended.</t>
  </si>
  <si>
    <t>보이프렌드 Boyfriend Jeongmin Donghyun Hyunseong Sunho Youngmin Kwangmin Minwoo Starship Entertainment You hangul romanization lyrics english subtitles eng sub download mp4 kpopsubszx3</t>
  </si>
  <si>
    <t>kpopsubszx3</t>
  </si>
  <si>
    <t>2011-06-05T18:33:16.000Z</t>
  </si>
  <si>
    <t>https://www.youtube.com/watch?v=MJx_9-nKVrI</t>
  </si>
  <si>
    <t>poeKfCOo7cI</t>
  </si>
  <si>
    <t>https://i.ytimg.com/vi/poeKfCOo7cI/default.jpg</t>
  </si>
  <si>
    <t>보이프렌드(Boyfriend) 파리바게뜨(Paris Baguette) M/V CF teaser</t>
  </si>
  <si>
    <t>▶CLICK HERE FOR MORE KOREAN CFs WITH YOUR FAVORITE IDOLS: ☞ https://www.youtube.com/channel/UCjLRd5gKmriOWhKoqJGZ2Mw/playlists?shelf_id=6&amp;view=50&amp;sort=dd
▶CLICK HERE TO SEE ALL THE CONTENTS OF THE CHANNEL: ☞ https://www.youtube.com/channel/UCjLRd5gKmriOWhKoqJGZ2Mw
▶TO CONTACT ME OR FOR CF REQUEST SEND ME A MESSAGE ON FB: ☞ www.facebook.com/KoreaManiaIT
▶VISIT JAPAN MANIA CHANNEL:  ☞ www.youtube.com/channel/UCpFnqsSeH12Y5tnLtYZQvqg
PLEASE DON'T FORGET TO LIKE, COMMENT AND SUBSCRIBE!</t>
  </si>
  <si>
    <t>한국어 광고 HUB(KOREAN COMMERCIALS HUB) ★2</t>
  </si>
  <si>
    <t>2017-05-22T10:36:11.000Z</t>
  </si>
  <si>
    <t>https://www.youtube.com/watch?v=poeKfCOo7cI</t>
  </si>
  <si>
    <t>qv4ZumMGAg8</t>
  </si>
  <si>
    <t>https://i.ytimg.com/vi/qv4ZumMGAg8/default.jpg</t>
  </si>
  <si>
    <t>보이프렌드(Boyfriend) 파리바게뜨(Paris Baguette) M/V CF</t>
  </si>
  <si>
    <t>2017-05-29T19:12:24.000Z</t>
  </si>
  <si>
    <t>https://www.youtube.com/watch?v=qv4ZumMGAg8</t>
  </si>
  <si>
    <t>4lNjIL3G_Lk</t>
  </si>
  <si>
    <t>https://i.ytimg.com/vi/4lNjIL3G_Lk/default.jpg</t>
  </si>
  <si>
    <t>BOYFRIEND 「I Miss You」MV</t>
  </si>
  <si>
    <t>2017.2.22 Release
BOYFRIEND New シングル 「I Miss You」 MV</t>
  </si>
  <si>
    <t>＃BOYFRIEDN</t>
  </si>
  <si>
    <t>kissent2010</t>
  </si>
  <si>
    <t>2017-02-15T08:59:11.000Z</t>
  </si>
  <si>
    <t>https://www.youtube.com/watch?v=4lNjIL3G_Lk</t>
  </si>
  <si>
    <t>r6zh7eOqANw</t>
  </si>
  <si>
    <t>https://i.ytimg.com/vi/r6zh7eOqANw/default.jpg</t>
  </si>
  <si>
    <t>보이프렌드_야누스(JANUS by BOYFRIEND@Mcountdown 2012.11.08)</t>
  </si>
  <si>
    <t>2012년 11월 08일 목요일
보이프렌드_야누스
JANUS by BOYFRIEND@Mcountdown 2012.11.08
Wanna know more about your favorite K-pop artist?
- Subscribe http://www.youtube.com/mnet 
- Follow http://www.twitter.com/MnetMcountdown
- Like http://www.fb.com/MnetMAMA
- Visit http://global.mnet.com</t>
  </si>
  <si>
    <t>엠넷 mnet kpop k-pop star program Mnet Mcountdown chart 엠카운트다운 엠카 보이프렌드 BOYFRIEND 야누스 JANUS 영민 광민 민우 현성 정민 동현</t>
  </si>
  <si>
    <t>2012-11-08T12:37:53.000Z</t>
  </si>
  <si>
    <t>https://www.youtube.com/watch?v=r6zh7eOqANw</t>
  </si>
  <si>
    <t>8FV_aBRI9X8</t>
  </si>
  <si>
    <t>https://i.ytimg.com/vi/8FV_aBRI9X8/default.jpg</t>
  </si>
  <si>
    <t>PARA LLORAR Tu Locura [Rap Triste 2017] v.i.p.o</t>
  </si>
  <si>
    <t>Vipo-Tú locura.(Rap Conciencia)
PARA LLORAR Tu Locura [Rap Triste 2017] v.i.p.o
Hola a todos muy buenos días,tardes o noches.
Por fin otra canción mía espero que les guste disfrútenla!
Vipo tú locura canción de rap 2017, musica rap y hiphop lo mas nuevo del rap 2017.
Una historia psicópata en la escuela los niños hacen bullying y papá y mamá no lo comprenden Rap conciencia 2017.</t>
  </si>
  <si>
    <t>vipoflow Signo Rap Rap Del Poeta SoRa RAPMYM rap triste de amor para llorar letra de amor para llorar 2017 de bendy de la vida de desamor instrumental para mama rap triste 2017 rap triste romantico rap triste letra rap triste de desamor rap triste descargar rap triste para llorar rap triste de amor</t>
  </si>
  <si>
    <t>vipoflow</t>
  </si>
  <si>
    <t>2016-11-19T16:35:12.000Z</t>
  </si>
  <si>
    <t>https://www.youtube.com/watch?v=8FV_aBRI9X8</t>
  </si>
  <si>
    <t>886CoYNkj_s</t>
  </si>
  <si>
    <t>https://i.ytimg.com/vi/886CoYNkj_s/default.jpg</t>
  </si>
  <si>
    <t>💔Rap Romántico💔Canción Para Dedicar💔RECUERDOS💔</t>
  </si>
  <si>
    <t>💔Rap Romántico💔Canción Para Dedicar💔RECUERDOS💔
links de descarga: 
Itunes: https://itunes.apple.com/mx/album/recuerdos-single/id1173853088?l=en
Google play: https://play.google.com/store/music/album?id=Bmzmw5bhlasmmhpyrtozbxg3mca
Spotify: https://play.spotify.com/artist/5iCzXiMwhiMsmwCUWol7cC?play=true&amp;utm_source=open.spotify.com&amp;utm_medium=open
feliz navidad a todos este es mi regalo adelantado espero que les guste,
esperen trabajos completos próximamente :3
Vipo   Recuerdos FT Galante
tags (IGNORAR)
rap romantico para dedicar,
rap romantico te amo,
rap romantico triste,
rap romantico para llorar,
rap romantico,
rap romantico amor,
rap romantico anime,
rap romantico amor de colegio,
rap romantico amor a distancia,
rap romantico adios,
rap romantico amiga,
rap romantico amor sincero</t>
  </si>
  <si>
    <t>vipoflow MC Jozeph • Rap Romántico Mc Richix ツ ♥Rap♥ Signo Rap Jhobick Zamora rap romantico 2017 letra para dedicar triste mix para mi novio te amo cristiano para llorar para mi novia rap romantico elias ayaviri rap romantico 2017 te amo rap romantico para dedicar rap romantico zafiro rap romantico descargar rap romantico letra rap romantico 2017 descargar rap romantico elias ayaviri 2017</t>
  </si>
  <si>
    <t>2014-12-25T20:51:30.000Z</t>
  </si>
  <si>
    <t>https://www.youtube.com/watch?v=886CoYNkj_s</t>
  </si>
  <si>
    <t>slSy5E6YT80</t>
  </si>
  <si>
    <t>https://i.ytimg.com/vi/slSy5E6YT80/default.jpg</t>
  </si>
  <si>
    <t>PENTAGON (펜타곤) - Runaway [Audio]</t>
  </si>
  <si>
    <t>Don't forget to like, comment and subscribe!
PENTAGON 5th_Mini_Album DEMO2 RUNAWAY</t>
  </si>
  <si>
    <t>PENTAGON 펜타곤 Runaway Audio #미니5집앨범 #5th_Mini_Album #RUNAWAY #MV #MusicVideo</t>
  </si>
  <si>
    <t>chocky pink</t>
  </si>
  <si>
    <t>2017-11-22T09:11:42.000Z</t>
  </si>
  <si>
    <t>https://www.youtube.com/watch?v=slSy5E6YT80</t>
  </si>
  <si>
    <t>DiSjcVQBJnk</t>
  </si>
  <si>
    <t>https://i.ytimg.com/vi/DiSjcVQBJnk/default.jpg</t>
  </si>
  <si>
    <t>#Thủ Thuật NRO  Làm Tàu 77 đứng im  úp tn sm max phê</t>
  </si>
  <si>
    <t>🔰 Nhớ đăng kí + theo dõi thường xuyên để cập nhật thủ thuật 
🔰 Đăng Kí: https://www.youtube.com/channel/UCWM5m-uF6zXBZgiKAqZrqpg?sub_confirmation=1
#  Thủ thuật up đệ bất tử: https://youtu.be/xgR4lRZ_Y8Q
#  Đi doanh trại 3phút:  https://youtu.be/N32ABeeG0mk
#  Thủ Thuật Mở Skill 3: https://youtu.be/FuXmHorcu18
#  Hướng Dẫn Bug 12k Ngọc: https://youtu.be/jxqOOTyckSU
# Thủ Thuật Up Set Hiếm 100% : https://youtu.be/r49imRtBd6Q
#  Thủ thuật bug rương gỗ:  https://youtu.be/r7_qp1hUV40
#  Thủ thuật kiếm 500triệu Vàng: https://youtu.be/3HPLmgyMBOg
#  Thủ thuật up đệ tử trên cụ tổ kaio: https://youtu.be/hIokynddv2Q
🔰 Tất cả thủ thuật NRO: https://goo.gl/Vb6A6z
🔰 Cập nhật video Phát Nick tại: https://goo.gl/BqR1Kd</t>
  </si>
  <si>
    <t>nro_trick</t>
  </si>
  <si>
    <t>Janus TV</t>
  </si>
  <si>
    <t>2017-11-21T04:12:03.000Z</t>
  </si>
  <si>
    <t>https://www.youtube.com/watch?v=DiSjcVQBJnk</t>
  </si>
  <si>
    <t>zmRrShLOXEw</t>
  </si>
  <si>
    <t>https://i.ytimg.com/vi/zmRrShLOXEw/default.jpg</t>
  </si>
  <si>
    <t>MUSIC:
Produced, Mixed, and Engineered by:  Josh Connolly
FILM:
Directed and Edited by:  Ian Rigby
Cinematography by:  Michael Stine
Logo By:  Marisa Homer
Actress:  Andrea Brown
Live Sound by:  Chance Hutchinson
First AC by:  Adam Dorris
Gaffer and Key Grip by:  Blake Farmer</t>
  </si>
  <si>
    <t>only one paul julius julius paul julius music pop rock 80s music desert vintage cars top 40 blue jeans denim justin bieber josh connolly ian rigby los angeles LA centerville utah bountiful utah salt lake city world u.s.a. blonde women girls teenager TEENS stranger things grammys highschool highschool sweethearts dating wedding marriage wife</t>
  </si>
  <si>
    <t>The Band Julius</t>
  </si>
  <si>
    <t>2016-06-09T19:07:25.000Z</t>
  </si>
  <si>
    <t>https://www.youtube.com/watch?v=zmRrShLOXEw</t>
  </si>
  <si>
    <t>0e89OG0Tpzc</t>
  </si>
  <si>
    <t>https://i.ytimg.com/vi/0e89OG0Tpzc/default.jpg</t>
  </si>
  <si>
    <t>[Web Drama] 좋아한다는 말 한마디 [새벽세시2 EP6 떠나야 할 때를 알고 떠나는 자의 뒷모습은]</t>
  </si>
  <si>
    <t>지금까지 새벽세시2를 사랑해주셔서 감사합니다!
[Naver TV WebDrama 3AM Season1 (Eng sub)
http://tv.naver.com/v/1527848  ]</t>
  </si>
  <si>
    <t>조민지 새벽세시 웹드라마 서성혁 태미 박해영</t>
  </si>
  <si>
    <t>2017-11-25T09:00:00.000Z</t>
  </si>
  <si>
    <t>https://www.youtube.com/watch?v=0e89OG0Tpzc</t>
  </si>
  <si>
    <t>xns_NVKRdaM</t>
  </si>
  <si>
    <t>https://i.ytimg.com/vi/xns_NVKRdaM/default.jpg</t>
  </si>
  <si>
    <t>[MV] YU SEUNGWOO(유승우) _ Anymore(더 (PROD. 브라더수))</t>
  </si>
  <si>
    <t>[MV] YU SEUNGWOO(유승우) _ Anymore(더 (PROD. 브라더수))
*English subtitles are now available.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 iTunes : https://itunes.apple.com/album/romance-ep/1316892659?l=ko&amp;ls=1&amp;app=itunes
[ YU SEUNGWOO ]
The title track ‘Anymore’ is a ballad song produced by producer Brother Su, who has long worked with YU SEUNGWOO. The song described people who are afraid of love after getting hurt by love and YU SEUNGWOO’s soft voice maximizes your emotions. YU SEUNGWOO finished the recording by delivering the feelings of the song in an easier way after Brother Su explained that “in one sentence, ‘Anymore’ is about a person who’s more cowardly.”  
#YU_SEUNGWOO#유승우#Anymore#더#BrotherSu#브라더수#1theK#원더케이#Newrelease#MV
▶1theK FB  : http://www.facebook.com/1theK
▶1theK TW : https://twitter.com/1theK
▶1theK Kakao : https://goo.gl/otRpZc
[ 유승우 ]
타이틀곡 '더'는 유승우와 오랜 호흡을 자랑하는 프로듀서 브라더수가 작업한 발라드이다. 사랑의 상처로 연애에 겁을 먹는 사람들의 모습을 표현한 곡으로, 유승우의 감미로운 목소리가 감성을 극대화한다. 유승우는 브라더수가 "한 단어로 ‘더’는 졸보인 사람이야"라고 말한 것을 듣고 곡의 감성을 더 수월하게 전달하며 녹음을 마쳤다는 후문이다.</t>
  </si>
  <si>
    <t>Kpop 1theK 원더케이 loen 로엔 뮤비 티져 MV Teaser 신곡 new song 한류 hallyu ロエン ミュージック ミュージックビデオ ケーポップ 韓国の歌 アイドル 韓流 韓国 아이돌 idol YU SEUNGWOO 유승우 Anymore 더 브라더수 Brother Su 스타쉽 Starship 유승우 신곡</t>
  </si>
  <si>
    <t>https://www.youtube.com/watch?v=xns_NVKRdaM</t>
  </si>
  <si>
    <t>cIfoNcm8Psw</t>
  </si>
  <si>
    <t>https://i.ytimg.com/vi/cIfoNcm8Psw/default.jpg</t>
  </si>
  <si>
    <t>빅스(VIXX) - 기적 (ETERNITY) Official Music Video</t>
  </si>
  <si>
    <t>Reveal of VIXX's 4th single album title song music video 'ETERNITY'!
After 6 months of their 1st regular album 'VOODOO', VIXX is releasing their 4th single album 'ETERNITY 'on Tuesday 27th May.
The title track 'ETERNITY 'is a story about a miracle that finds an eternal love at a moment of a short dream.
At the M/V, they are showing a sad and heartrending story like a fantasy with the reversal in the music and performance.
You may also look forward of the strong and sophisticated visual beauty of the M/V finished by the steampunk art visual and a fancy CG.
빅스(VIXX) 네 번째 싱글앨범 타이틀곡 '기적 (ETERNITY)' 뮤직비디오 대공개!
빅스가 지난 정규앨범 '저주인형'의 활동 이후 약 6개월 만인 5월 27일 화요일, 네 번째 싱글앨범 [ETERNITY]를 발매한다. 
타이틀곡 '기적 (ETERNITY)'은 찰나와 같은 짧은 꿈속에서 영원한 사랑을 찾게 되는 '기적'에 대한 이야기이다. 
뮤직비디오에서는 슬프고 애절한 판타지와 같은 스토리를 반전 있는 음악과 퍼포먼스를 통해 보여주고 있다.
또한, 스팀 펑크 아트 비주얼과 화려한 CG를 통해 완성된 강렬하고 세련된 영상미를 기대해도 좋을 것이다.
More link about VIXX
→ Official Homepage : http://www.RealVIXX.com/
→ Official YouTube Channel : http://www.youtube.com/RealVIXX
→ Fan Cafe : http://cafe.daum.net/RealVIXX
→ Twitter : http://twitter.com/RealVIXX
→ Facebook : http://facebook.com/RealVIXX
N Twitter ▶ https://twitter.com/CHA_NNNNN
LEO Twitter ▶ https://twitter.com/J_TAEKWOON
KEN Twitter ▶ https://twitter.com/jaehwany0406
Ravi Twitter ▶ https://twitter.com/AceRavi
HongBin Twitter ▶ https://twitter.com/RedBeans93
Hyuk Twitter ▶ https://twitter.com/HSangHyuk</t>
  </si>
  <si>
    <t>VIXX RealVIXX 빅스 리얼빅스 LEO Ravi KEN HongBin Hyuk 엔 레오 라비 켄 홍빈 혁 Jellyfish 젤리피쉬 기적 싱글 4th sad ending love lalala 시계 번개 스팀 펑크 아트 별빛 starlight ETERNITY</t>
  </si>
  <si>
    <t>RealVIXX</t>
  </si>
  <si>
    <t>2014-05-26T16:00:01.000Z</t>
  </si>
  <si>
    <t>https://www.youtube.com/watch?v=cIfoNcm8Psw</t>
  </si>
  <si>
    <t>DIDYpFGDBDI</t>
  </si>
  <si>
    <t>https://i.ytimg.com/vi/DIDYpFGDBDI/default.jpg</t>
  </si>
  <si>
    <t>[MV] RAIN(비) _ 30SEXY</t>
  </si>
  <si>
    <t>[MV] RAIN(비) _ 30SEXY
LOEN MUSIC changes the name to '1theK[wʌnðəkeɪ]' to be a global K-POP hub!
로엔뮤직이 새 이름 '1theK(원더케이)'과 함께 글로벌 K-POP 허브채널로 도약합니다.
*English subtitles are now available. :D
(Please click on 'CC' button or activate 'Interactive Transcript' function)
:: iTunes DL : https://itunes.apple.com/us/album/rain-effect/id791035885
'30 Sexy' is the title song of Rain, letting us know he is back. And this is the upgrade title that shows the classical qualities of him as well. it will show the 'sexiness' that only people in their 30s can show. The trendy synthesizer has the repetitive line that goes along with the simple hip-hop drum beat, will make the listener feel excited. Also the vocal of Rain that goes from falsetto to his own voice and the lyrics gives people the comfort from the powerful songs we've been hearing. 
▶ 1theK FB : https://www.facebook.com/1theK
▶ 1theK TW : https://twitter.com/1theK
▶ 1theK G+ : http://goo.gl/mJCt9c
歌謡界にRAINの帰還を知らせる待望の初タイトル曲「30 Sexy」は、前作から続くRAINのクラシカルなクオリティをそのまま見せてくれる会心のタイトル曲だ。30代のセクシーさを証明する「30 Sexy」は、トレンディなシンセサイザーが率いる反復的なラインにシンプルなヒップホップのドラムビートが加わり、聞く間緊張感が感じられる。また、RAINの真性と仮性を行き来するボーカルは余裕溢れる歌詞と共に、パワーだけを前面に出した音楽に疲れた大衆にRAIN特有の洗練さを披露する。
가요계에 비의 귀환을 알릴 대망의 첫 타이틀곡 '30 Sexy'는 전작들에서부터 이어지는 비의 클래시컬한 퀄리티를 고스란히 보여줄 회심의 업그레이드 타이틀이다. 30대가 보여줄 수 있는 섹시함을 증명할 '30 Sexy'는 트렌디한 신시사이저가 이끄는 반복적인 라인에 심플한 힙합 드럼 비트가 더해져, 듣는 내내 긴장을 멈출 수 없게 한다. 또 비의 진성과 가성을 넘나드는 보컬은 여유 넘치는 가사와 함께, 지나칠 정도로 파워만 앞세운 음악에 지친 대중들에게 비의 독보적인 멋스러움을 보여준다.</t>
  </si>
  <si>
    <t>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비 레인 rain rain effect 30 sexy la song 정지훈 풀하우스 30sexy</t>
  </si>
  <si>
    <t>2014-01-02T03:01:20.000Z</t>
  </si>
  <si>
    <t>https://www.youtube.com/watch?v=DIDYpFGDBDI</t>
  </si>
  <si>
    <t>j_ZnxKSPJH8</t>
  </si>
  <si>
    <t>https://i.ytimg.com/vi/j_ZnxKSPJH8/default.jpg</t>
  </si>
  <si>
    <t>B1A4 - 잘자요 굿나잇 (BABY GOOD NIGHT) (Full ver.)</t>
  </si>
  <si>
    <t>THE B1A4 Ⅰ [IGNITION] SPECIAL EDITION</t>
  </si>
  <si>
    <t>B1A4 비원에이포 잘자요 굿나잇 BABY GOOD NIGHT IGNITION m/v</t>
  </si>
  <si>
    <t>2012-05-24T02:31:44.000Z</t>
  </si>
  <si>
    <t>https://www.youtube.com/watch?v=j_ZnxKSPJH8</t>
  </si>
  <si>
    <t>yEw1WGEq5D4</t>
  </si>
  <si>
    <t>https://i.ytimg.com/vi/yEw1WGEq5D4/default.jpg</t>
  </si>
  <si>
    <t>ZE:A[제국의아이들] 숨소리(Breathe) Official M/V</t>
  </si>
  <si>
    <t>▶ For more information
♬ ZE:A Official Site : http://www.ze-a.com
♬ ZE:A Me2day : http://me2day.net/starempire
♬ ZE:A Twitter : http://twitter.com/zea_9
♬ ZE:A Facebook : http://www.facebook.com/ZEA2012
♬ ZE:A weibo : http://weibo.com/zea20100115
♬ ZE:A Official YouTube Channel : http://www.youtube.com/zea2011
♬ ZE:A Naver LINE : ZE:A(JP), ZE:A(HK), ZE:A(TH), ZE:A(English),ZE:A(CN) 
▶ Download on iTunes : 
http://itunes.apple.com/us/artist/ze-a/id541931766
http://itunes.apple.com/jp/artist/ze-a/id541931766
▶ Copyright ⓒ 2008-2014 STAREMPIRE ENT. All rights</t>
  </si>
  <si>
    <t>Breathe 바람의유령 the ghost of wind step by step 아리따운 걸 Beautiful Lady 제아스 ZE:A's 피닉스 박정아 제국의아이들 ZEA zea 황광희 문준영 케빈 김태헌 김동준 시완 임시완 정희철 하민우 박형식 김지엽 kevin siwan kwanghee junyoung heecheol minwoo dongjun taeheon hyungsik starempire 우결 최현준 김경록 VOS V.O.S PHOENIX 후유증 제아파이브 헤어지던날 ZE:A-FIVE Voulez-vous 헤어지던 날 The day we broke up 숨소리 FIRST HOMME 비틀비틀 삐끗 FIRSTHOMME 삐끗삐끗 E.one 용감한형제</t>
  </si>
  <si>
    <t>ZEA2011</t>
  </si>
  <si>
    <t>2014-06-06T03:00:01.000Z</t>
  </si>
  <si>
    <t>https://www.youtube.com/watch?v=yEw1WGEq5D4</t>
  </si>
  <si>
    <t>WnYcgb4SN_c</t>
  </si>
  <si>
    <t>https://i.ytimg.com/vi/WnYcgb4SN_c/default.jpg</t>
  </si>
  <si>
    <t>KPOP RANDOM DANCE (Throwback ver.) | #1</t>
  </si>
  <si>
    <t>from the 90s to 2012/2013. Some of these songs are the base of korean pop and truly a throwback for korean people and who's been following kpop since the beginning.</t>
  </si>
  <si>
    <t>kpop 2pm wonder girls hyuna 4minute kara t-ara fin.k.l s.e.s roo'ra rain infinite f(x) beast snsd girls generation super junior 2ne1 sistar after school shinee bigbang boyfriend btob nu'est secret</t>
  </si>
  <si>
    <t>Alisha Butera</t>
  </si>
  <si>
    <t>2017-11-25T13:14:41.000Z</t>
  </si>
  <si>
    <t>https://www.youtube.com/watch?v=WnYcgb4SN_c</t>
  </si>
  <si>
    <t>PfUlE2LlGro</t>
  </si>
  <si>
    <t>https://i.ytimg.com/vi/PfUlE2LlGro/default.jpg</t>
  </si>
  <si>
    <t>TVXQ! 동방신기 'Catch Me' MV</t>
  </si>
  <si>
    <t>TVXQ! new album 'Catch Me' has been released.
Listen and download on iTunes &amp; Apple Music
http://itunes.apple.com/us/album/catch-me/id563873137 
TVXQ! Official
http://tvxq.smtown.com
http://www.youtube.com/tvxq
http://www.facebook.com/tvxq
http://www.instagram.com/tvxq.official
http://twitter.com/TVXQ
TVXQ! 동방신기 'Catch Me' MV ℗ S.M.Entertainment</t>
  </si>
  <si>
    <t>TVXQ! 동방신기 東方神起 유노윤호 U-Know 최강창민 MAX DBSK Catch me 캐치 미 DANCE hulk dance 헐크 댄스 hulk 헐크 헐크춤 hulk dancing KPOP SM SMENT SMTOWN SMENTERTAINMENT 에스엠엔터테인먼트 에스엠 뮤직비디오 뮤비</t>
  </si>
  <si>
    <t>2012-09-24T09:00:02.000Z</t>
  </si>
  <si>
    <t>https://www.youtube.com/watch?v=PfUlE2LlGro</t>
  </si>
  <si>
    <t>nx3pJOCdkZw</t>
  </si>
  <si>
    <t>https://i.ytimg.com/vi/nx3pJOCdkZw/default.jpg</t>
  </si>
  <si>
    <t>[FULL STAGE] The Unit (더 유닛) Boys: RED Team (Group of DONG HYUN)</t>
  </si>
  <si>
    <t>[FULL STAGE] The Unit (더 유닛) Boys: RED Team (Group of DONG HYUN) 
#더유닛 #TheUnit #마이턴 #MyTurn #보이프렌드 #BOYFRIEND #김동현 #스타쉽엔터테인먼트 #starship</t>
  </si>
  <si>
    <t>KBSKpop KBS World TV starshipTV</t>
  </si>
  <si>
    <t>KIM YURI</t>
  </si>
  <si>
    <t>2017-11-22T06:16:57.000Z</t>
  </si>
  <si>
    <t>https://www.youtube.com/watch?v=nx3pJOCdkZw</t>
  </si>
  <si>
    <t>gepJ6dAmTjE</t>
  </si>
  <si>
    <t>https://i.ytimg.com/vi/gepJ6dAmTjE/default.jpg</t>
  </si>
  <si>
    <t>[Collaboration Cover] Den-CT - Boyfriend by Boyfriend (보이프렌드)</t>
  </si>
  <si>
    <t>Watch in 720p. Click on this link to see who's singing: http://box.net/shared/fc4asvy2vv1x0163fm4o
I was too tired to put annotations or captions in so just click the link ^^ This single is a big change from their debut song, Fiction. It's pretty good considering they have mature voices and they're singing a cute song. Watch out for their next comeback!!
MY MOST FAVE PART WAS JUNPEI's "Would You be my girlfriend?"
This is our boy group, Den-CT (pronounced as 'density') and they will be covering different boy group songs.
Members
HeyHeyJunpei (Junpei)- Lead Rapper
PrinceofTennis559 (Cody)-Lead Vocal
congduca1(Blue)-Lead Vocal
charlesdarwincdavid (Charles)-Vocalist
choijoonhyung (Joshua)- Vocalist/Sub-Rapper
Harmonies: PrinceofTennis559 &amp; congduca1
Adlibs: PrinceofTennis559
MP3 DL: http://www.box.net/shared/n99m3xa6axvb9u73zdkz
Audio Mixing - angelnaykka22
Video Editor - angelnaykka22
Instrumental Credit- Starship Entertainment/ BraveSound
Note: I don't know what happened with the vid -.- I exported it 720p and it has a small screen for some reason -.-</t>
  </si>
  <si>
    <t>Collaboration Cover DenCT density Boyfriend 보이프렌드 kwangmin youngmin minwoo jeongmin jungmin sunho donghyun bora sistar starship ent</t>
  </si>
  <si>
    <t>EmpyrealEnt</t>
  </si>
  <si>
    <t>2011-07-31T02:46:32.000Z</t>
  </si>
  <si>
    <t>https://www.youtube.com/watch?v=gepJ6dAmTjE</t>
  </si>
  <si>
    <t>jMD4lCmHVWY</t>
  </si>
  <si>
    <t>https://i.ytimg.com/vi/jMD4lCmHVWY/default.jpg</t>
  </si>
  <si>
    <t>BOYFRIEND 보이프렌드 JANUS 야누스  PIANO COVER</t>
  </si>
  <si>
    <t>NOTE: PLAY BY EAR
the chords are
F#m  D  A  E in the key of A major
for the whole song~
YEAH!! BOYFRIEND's 1st album!!!
i totally love this song!!
there's some mistakes here
but i hope u guys will still enjoy this cover
hope Boyfriend will get their 1st place
with this song ^^
subscribe,like and comment!!!
twitter: https://twitter.com/Ivy_Hui_piano</t>
  </si>
  <si>
    <t>YOUNGMIN 광민 KWANGMIN 민우 MINWOO 동현 DONGHYUN HYUNSEONG 현성</t>
  </si>
  <si>
    <t>Ivy Hui</t>
  </si>
  <si>
    <t>2012-11-08T07:54:18.000Z</t>
  </si>
  <si>
    <t>https://www.youtube.com/watch?v=jMD4lCmHVWY</t>
  </si>
  <si>
    <t>qMXnEI0wc5E</t>
  </si>
  <si>
    <t>https://i.ytimg.com/vi/qMXnEI0wc5E/default.jpg</t>
  </si>
  <si>
    <t>[BOYFRIEND (보이프렌드) _ Star (스타)] Instrumental | "NEVER END" Mini Album</t>
  </si>
  <si>
    <t>[BOYFRIEND (보이프렌드) _ Star (스타)] Instrumental | "NEVER END" Mini Album
Release Date: 2017.08.09
Credit: Starship Entertainment
Lyrics:
Aryeonhage dagaoneun neoui gieog ape
Nan tto mudyeojigo isseo muneojigo isseo
On himeul dahae neoreul butjabeuryeogo noryeokhajiman
Neon tto heuryeojigo isseo sarajigo isseo neon
Sigani yagiran mari ibbeoreusi dwaebeoryeosseo
Heureuneun modeun geol geudaero bada deurineun geot
Jameun ojil anhgo neoman gyesok nal chajawa
Eotteokhae niga bogo sipeo
Geuriumi doeeo nareul chajawa
Eoduwojin nae jubyeoneul neoro barghyeo
Meoreojijima nan niga isseoyaman dwae
Ajikdo nan gireul geoddaga juwireul dulleobwa
Neol dalmeun jeo sarami neoilkka bwa
Neon naege irheun jogak gateungeol
You’re my star, my star
Neon naui byeol oh
Neon naui byeori doeeojun my baby
Neon naui byeori dwaejullae my baby
Niga eodireul gado my lady
Hwanhan moseub boyeojujima nae maeum sangcheo naenikkan
Eoduwojin maeumui balgeun bicheul naenikka Star
TVsog geu eotteon yeobaeuga nawado neon
Kkulhliji anhji tto kkeullijido anha
Byeorui byeol yeojadeuri nae yeopjari anjdeorado
Mwo eojjeorago da piryo eopseo geujeo over
Geuriumi doeeo nareul chajawa
Eoduwojin nae jubyeoneul neoro barghyeo
Meoreojijima nan niga isseoyaman dwae
Ajikdo nan gireul geoddaga juwireul dulleobwa
Neol dalmeun jeo sarami neoilkka bwa
Neon naege irheun jogak gateungeol
You’re my star, my star
Neon naui byeol oh
Neon naui byeori doeeojun my baby
Chueogdeuri ssodajyeo naeryeo
Gadeukhi nae mamsoge goyeoseo
Nunmuri doeeo heulleonaerigo issjanha
Naege saegyeojin neoran byeori yeojeonhi nae aneseo biccna
Ajikdo barabojanha
Geuriumi doeeo nareul chajawa
Eoduwojin nae jubyeoneul neoro barghyeo
Meoreojijima nan niga isseoyaman dwae
Ajikdo nan gireul geoddaga juwireul dulleobwa
Neol dalmeun jeo sarami neoilkka bwa
Neon naege irheun jogak gateungeol
You’re my star, my star
Neon naui byeol oh
Neon naui byeori doeeojun my baby</t>
  </si>
  <si>
    <t>2017-09-03T08:39:40.000Z</t>
  </si>
  <si>
    <t>https://www.youtube.com/watch?v=qMXnEI0wc5E</t>
  </si>
  <si>
    <t>ZfyleKWNMNs</t>
  </si>
  <si>
    <t>https://i.ytimg.com/vi/ZfyleKWNMNs/default.jpg</t>
  </si>
  <si>
    <t>Boyfriend (보이프렌드) - I Yah (아이야) + Janus (야누스) @ Dream Concert 130511 - 직캠</t>
  </si>
  <si>
    <t>Boyfriend @ Dream Concert 2013 : ) 
Sorry just half performance-records, but I've tried to record from more far away so that I can record while standing (as everyones head was in my way while the whole dream concert when I was sitting) , but after 30 seconds a security already came to shout at me that I have to sit down on my seat and checking my pass which area I came from ,I was standing in the same area ,just behind everyones seat so that standing would be okay as NO ONE was behind me at all, so I wasnt blocking the sight from anyone but still it was not allowed to stand.... stupid dream concert assholes this year... so the beginning from I Yah is missing and Janus turned out too blurry cause of everyones heads ,sorry for that</t>
  </si>
  <si>
    <t>Boyfriend 보이프렌드 ボーイフレンド Donghyun Hyunseong Jeongmin Youngmin Kwangmin Minwoo 동현 현성 정민 영민 광민 민우 ドンヒョン ヒョンソン ジョンミン ヨンミン クァンミン ミヌ 아이야 야누스 I Yah Janus 직캠 Fancam Live Performance Dream Concert ドリームコンサート 드림콘서트 kpop k-pop korea korean seoul 서울 hallyu 2013 130511</t>
  </si>
  <si>
    <t>2013-05-17T07:40:43.000Z</t>
  </si>
  <si>
    <t>https://www.youtube.com/watch?v=ZfyleKWNMNs</t>
  </si>
  <si>
    <t>UlDx6hOOvjU</t>
  </si>
  <si>
    <t>https://i.ytimg.com/vi/UlDx6hOOvjU/default.jpg</t>
  </si>
  <si>
    <t>[SANA 2013] Boyfriend (보이프렌드) - Love Style (러브 스타일) + Intro (Cover | WATB)</t>
  </si>
  <si>
    <t>Apresentação no primeiro dia de evento do grupo, apresentação do dia 13 de Julho no Sana 2013.
WAT-B Fighting o/
Page:https://www.facebook.com/WATB.SECRET
thanks for watching =3</t>
  </si>
  <si>
    <t>Style Intro Dance Opening New Intro Dance Music (Musical Genre) Love (Musical Album) Introduction Freestyle Crew Album (Ontology Class) 보이프렌드 러브 스타일 love style sana 2013 cover</t>
  </si>
  <si>
    <t>WAT- B</t>
  </si>
  <si>
    <t>2013-07-16T00:01:54.000Z</t>
  </si>
  <si>
    <t>https://www.youtube.com/watch?v=UlDx6hOOvjU</t>
  </si>
  <si>
    <t>49ErNaYby98</t>
  </si>
  <si>
    <t>https://i.ytimg.com/vi/49ErNaYby98/default.jpg</t>
  </si>
  <si>
    <t>[DL] Boyfriend(보이프렌드) - 미스터리 (Mystery)</t>
  </si>
  <si>
    <t>Download mp3: http://rockdizfile.com/bhhjdmb9rw1b
Like My Facebook Page: https://www.facebook.com/pages/Sanadamelody/259763510757981
Our Website : http://mediakpop.blogspot.com/</t>
  </si>
  <si>
    <t>BOYFRIEND Boyfriend boyfriend 보이프렌드 미스터리 MYSTERY Mystery</t>
  </si>
  <si>
    <t>newkpopmelody10</t>
  </si>
  <si>
    <t>2012-11-14T01:14:07.000Z</t>
  </si>
  <si>
    <t>https://www.youtube.com/watch?v=49ErNaYby98</t>
  </si>
  <si>
    <t>e0tbF41MsFQ</t>
  </si>
  <si>
    <t>https://i.ytimg.com/vi/e0tbF41MsFQ/default.jpg</t>
  </si>
  <si>
    <t>BOYFRIEND(보이프렌드) - OBSESSION(너란 여자) Dance Cover ♦</t>
  </si>
  <si>
    <t>HEEEELLO THERE! I'M FINALLY BACK!! :D
I've finished the university entrance exams so I'm totally FREE! :D And I'm coming back with a cover of my favourite kpop band, BOYFRIEND! I'm sooooo happy for their comeback after a year and a half! :')
This is my first cover of a boyband, I'm not really used to this kind of steps and there's lots of mistakes so please, be nice with me ㅠㅠ 
Thanks to my cameragirls @PauLovesTW and @Aniitta_DBSK ^^
Anyway, I hope you like it!!
If you do, thumbs up, comment and subscribe! :D
Feel free to request me any dance cover ^-^
Thanks for watching~~! :D
PS: There will be another dance cover uploaded this week! :D
♥♥♥♥--------------------------­­--------­­--­----------
CONTACT:
☆ Twitter: @GemaKatze
☆ Ask.fm: http://ask.fm/GemaKatze
♥♥♥♥--------------------------­­--------­­--­----------
NO COPYRIGHT INFRINGEMENT INTENDED, ALL THE RIGHTS OF THE SONG ARE OWNED TO STARSHIP ENTERTAINMENT AND 1THEK</t>
  </si>
  <si>
    <t>Dance (Interest) boyfriend obsession boyfriend obsession dance cover dance cover boyfriend obsession dance cover boyfriend obsession dance boyfriend obsession cover steps mirror dancing boyfriend obsession mirror live mv Dance Music (Musical Genre) Music Video (TV Genre) boyfriend obsession steps tutorial boyfriend obsession live boyfriend obsession mv donghyun hyunseong jeongmin youngmin kwangmin minwoo kpop spain 2014 South Korea (Country) korea</t>
  </si>
  <si>
    <t>GemaKatze</t>
  </si>
  <si>
    <t>2014-06-23T22:48:17.000Z</t>
  </si>
  <si>
    <t>https://www.youtube.com/watch?v=e0tbF41MsFQ</t>
  </si>
  <si>
    <t>G1V8Bfc-BQQ</t>
  </si>
  <si>
    <t>https://i.ytimg.com/vi/G1V8Bfc-BQQ/default.jpg</t>
  </si>
  <si>
    <t>[140308] BOYFRIEND (보이프렌드) Fan Meeting in Puerto Rico -- JoTwins and Minwoo dancing to 'Baby' (Cut)</t>
  </si>
  <si>
    <t>[140308] BOYFRIEND (보이프렌드) Fan Meeting in Puerto Rico -- Kwangmin, Youngmin and Minwoo dancing to 'Baby' by Justin Bieber (Cut)
~Follow me on twitter @PaoAhZhaiDPMA (https://twitter.com/PaoAhZhaiDPMA)
DO NOT REUPLOAD.
©PaoAhZhaiDPMA / Starship Ent. / Dream Productions, Inc.</t>
  </si>
  <si>
    <t>Boyfriendinpuertorico boyfriend kpop</t>
  </si>
  <si>
    <t>JadeSuncar</t>
  </si>
  <si>
    <t>2014-05-02T01:10:22.000Z</t>
  </si>
  <si>
    <t>https://www.youtube.com/watch?v=G1V8Bfc-BQQ</t>
  </si>
  <si>
    <t>1ONVySY6UFc</t>
  </si>
  <si>
    <t>https://i.ytimg.com/vi/1ONVySY6UFc/default.jpg</t>
  </si>
  <si>
    <t>BOYFRIEND보이프렌드_내 여자 손대지마Dance Practice ver.(안무영상) mirrored</t>
  </si>
  <si>
    <t>BOYFRIEND보이프렌드 내 여자 손대지마Dance Practice ver 안무영상 mirrored</t>
  </si>
  <si>
    <t>MarinaakaDeidara</t>
  </si>
  <si>
    <t>2012-05-05T14:43:26.000Z</t>
  </si>
  <si>
    <t>https://www.youtube.com/watch?v=1ONVySY6UFc</t>
  </si>
  <si>
    <t>Vpp9MIKXDjc</t>
  </si>
  <si>
    <t>https://i.ytimg.com/vi/Vpp9MIKXDjc/default.jpg</t>
  </si>
  <si>
    <t>BOYFRIEND (보이프렌드) 「TALK TIME」 B4 THE ENCORE LIVE IN PARIS (FRANCE) by Nowayfarer ® 150524</t>
  </si>
  <si>
    <t>BOYFRIEND (보이프렌드) Talking with the French crowd. Live in PARIS (FRANCE) by Nowayfarer ® 150524 – on Sunday May 24th 2015 at La Machine du Moulin Rouge. BEWITCH European Tour 2015. Boyfriend (보이프렌드) is a six-member South Korean boy group under Starship Entertainment formed in 2011. THIS VIDEO IS BEST VIEWED IN HD (720p50HD) BECAUSE IT WAS FILMED AT 50 FRAMES PER SECOND (=^ェ^=) As a result, viewers see less flicker, motion blur and stuttered movement. The improvements to concert videos are dramatic - creating ultra-realistic movie going experiences. The more you know...
For all those who couldn't attend. This is what you missed !!!!!
I made a Youtube Playlist of all the songs from the concert in order and everything. 
░░░░░░░░░░░░░░░░░░░░░░░░░░░░░░░░
【 YOUTUBE PLAYLIST 】 ▶ https://www.youtube.com/playlist?list=PLEvhlOzsE6rOH_wV5tNil7UM_PRYgR0se 
【 FULL CONCERT 】 AUTOPLAY ▶ https://www.youtube.com/watch?v=NkaTBrm-VQQ&amp;list=PLEvhlOzsE6rOH_wV5tNil7UM_PRYgR0se
░░░░░░░░░░░░░░░░░░░░░░░░░░░░░░░░
CHECK OUT : My set of 77 PICTURES from BOYFRIEND (보이프렌드) CONCERT IN PARIS ✈ 2015.05.24
【 77 PHOTOS IN HQ 】 ▶ http://imgur.com/a/d7Qmk Please take out with full credits. Do not edit or cut my logo. (//‿•) THANK YOU
░░░░░░░░░░░░░░░░░░░░░░░░░░░░░░░░
【 BOYFRIEND (보이프렌드) IN PARIS. BEWITCH European Tour 2015, May The 24th Be With You 】
Setlist by Nowayfarer ® ::.. (Pretty sure this is the correct one. Trust me I'm Nowayfarer -‿-)
01. WITCH (위치)
02. I YAH (아이야) 
03. OBSESSION (너란 여자) 
04. DON'T TOUCH MY GIRL (내 여자 손대지마)
05. LOVE STYLE (러브 스타일) 
06. YOUNGMIN 「SOLO」 Falling Slowly
07. DONGHYUN 「SOLO」 Listen
08. JEONGMIN 「SOLO」 A Thousand Miles (Vanessa Carlton's Cover)
09. KWANGMIN + MINWOO 「DUET」 Don't Stop
10. HYUNSEONG 「SOLO」 Want To Want Me (Jason Derulo's Cover)
11. 「VCR TIME」 (VCRs are basically videos being played instead of singers performing)
12. JANUS (야누스) 
13. 「CARD GAMES」 (Sexy Dance Battle ／ Dancing to Orange Caramel &amp; SISTAR ／ Energy Battle)
14. WHITE OUT
15. YOU'VE MOVED ON (잘 지내더라) 
16. ALARM (알람) 
17. JUST FRIENDS (친구라도 돼줘)
18. LOST MEMORY (로스트메모리) 
19. I'LL BE THERE (내가 갈게)
20. BOYFRIEND
21. SUPER HERO 
22. 「TALK TIME」 (Translator invited each member to speak in turn)
23. BOUNCE (바운스) 
『 ENCORE 』 (앙코르의 소리)
24. ON &amp; ON (Throwing out candies to the crowd) 
25. GOOD NIGHT (내 꿈꿔)
BOYFRIEND (KOR) – Bewitch Latin ／ European ／ World Tour 2015
░░░░░░░░░░░░░░░░░░░░░░░░░░░░░░░░
24th January Kuala Lumpur, Malaysia. 150124
Venue: HGH Convention Center in Kuala Lumpur 
░░░░░░░░░░░░░░░░░░░░░░░░░░░░░░░░
1st May ／ Maio 2015 São Paulo, Brazil. 150501
Venue: Carioca Club in Sao Paulo, Brazil
░░░░░░░░░░░░░░░░░░░░░░░░░░░░░░░░
3rd May ／ Mayo 2015 Argentina, Latin America. 150503
Venue: Luna park in Buenos Aires, Argentina
░░░░░░░░░░░░░░░░░░░░░░░░░░░░░░░░
8th May ／ Mayo 2015 Mexico City, Mexico. 150508
Venue: Auditorio Black Berry Ciudad de Mexico
░░░░░░░░░░░░░░░░░░░░░░░░░░░░░░░░
10th May ／ Mayo 2015 La Paz, Bolivia. 150510
Venue:  Teatro Jaime Laredo in La Paz, Bolivia
░░░░░░░░░░░░░░░░░░░░░░░░░░░░░░░░
22nd May 2015 Helsinki, Finland. 150522
Venue: Gloria Club – Pieni Roobertinkatu 12
░░░░░░░░░░░░░░░░░░░░░░░░░░░░░░░░
23rd May 2015 Moscow, Russia. 150523
Venue: Club Volta
░░░░░░░░░░░░░░░░░░░░░░░░░░░░░░░░
24th May 2015 Paris, France. 150524
Venue: La Machine du Moulin Rouge
░░░░░░░░░░░░░░░░░░░░░░░░░░░░░░░░
7th June 2015 Bangkok, Thailand. 150607
Venue: The Mall Ngamwongwan Mcc Hall 
░░░░░░░░░░░░░░░░░░░░░░░░░░░░░░░░</t>
  </si>
  <si>
    <t>Nowayfarer Guitarist</t>
  </si>
  <si>
    <t>2015-05-25T15:44:07.000Z</t>
  </si>
  <si>
    <t>https://www.youtube.com/watch?v=Vpp9MIKXDjc</t>
  </si>
  <si>
    <t>cKe22kWSYvI</t>
  </si>
  <si>
    <t>https://i.ytimg.com/vi/cKe22kWSYvI/default.jpg</t>
  </si>
  <si>
    <t>Boyfriend (보이프렌드) - Bounce (English Cover)</t>
  </si>
  <si>
    <t>If you have a request let me know in the comments. All request are done in order unless majority request the song and/or if I can get a good instrumental (No Back-Up Vocals). ^_^
BOYFRIEND Playlist:
http://adf.ly/uIDQT
KPop Playlist:
http://adf.ly/aZYVd
Official Website:
http://www.malloriemusic.com
I love fan mail so send me some ^_^:
Mallorie Herrera
1106 N Houston
Hebbronville, TX 78361
Soundcloud: https://soundcloud.com/mallorie112
Facebook: http://www.facebook.com/MallorieFANPAGE
Blogger: http://mallorie1.blogspot.com/
MySpace: http://myspace.com/mallorie112
Twitter: http://www.twitter.com/mallorie112
Tumblr: http://mallorie1.tumblr.com/
Instagram: @mallorie1112
Ask.Fm: http://ask.fm/mallorieherrera
MP3 Link:
http://adf.ly/1BGwA8
Lyrics: Me
Music: Shakespearinator
Lyrics:
http://malloriemusic.blogspot.com/2015/03/written-by-mallorie-herrera-donghyun.html
DISCLAIMER!!!! 
I do not own the song. Just a English cover (non profit).
Composed &amp; Arranged By: N/A
Lyrics By: N/A
StarShip Entertainment © 2014. All rights reserved.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Please Support The Artist By Buying Their Songs &amp; Albums</t>
  </si>
  <si>
    <t>Mallorie Herrera マロリー・ヘレラ 말로리 헤레라 马洛里·埃雷拉 kpop english spanish tejano stud lgbt lesbian singer singing artist originals Country (Music Genre) R&amp;B (Music Genre) singer-songwriter texas lesbians cover english version english cover Bounce Boyfriend 보이프렌드 No Minwoo Kim Donghyun Shim Hyunseong Lee Jeongmin Jo Youngmin Jo Kwangmin Being Group StartShip Entertainment Pop Music (Musical Genre)</t>
  </si>
  <si>
    <t>Mallorie Herrera</t>
  </si>
  <si>
    <t>2015-03-23T05:36:10.000Z</t>
  </si>
  <si>
    <t>https://www.youtube.com/watch?v=cKe22kWSYvI</t>
  </si>
  <si>
    <t>ih5MIMqZev4</t>
  </si>
  <si>
    <t>https://i.ytimg.com/vi/ih5MIMqZev4/default.jpg</t>
  </si>
  <si>
    <t>Boyfriend (보이프렌드) - Witch (Full album)</t>
  </si>
  <si>
    <t>1 - Bewitch [00:00]
2 - WITCH [01:08]
3 - White Out [04:52]
4 - ON &amp; ON [08:56]
5 - 친구라도 돼줘 (Just Friends) [12:05]
6 - Suggest [15:33]
7 - 잘 지내더라 (You've Moved On) [19:07]</t>
  </si>
  <si>
    <t>Album Boyfriend (Musical Group) Dance (Interest)</t>
  </si>
  <si>
    <t>Kpop-L19</t>
  </si>
  <si>
    <t>2014-10-22T04:41:00.000Z</t>
  </si>
  <si>
    <t>https://www.youtube.com/watch?v=ih5MIMqZev4</t>
  </si>
  <si>
    <t>rlspXq_yHGg</t>
  </si>
  <si>
    <t>https://i.ytimg.com/vi/rlspXq_yHGg/default.jpg</t>
  </si>
  <si>
    <t>[VOSTFR] BOYFRIEND 보이프렌드 셀프카메라 2탄( Self Camera Chapter2)</t>
  </si>
  <si>
    <t>How can Minwoo be so cute? And Hyunseong is getting more and more handsome isn't he?_x000D_
What with the sparkling effect? X'D_x000D_
_x000D_
Désolée si il y a des erreurs à quelque niveau que ce soit... ^^"_x000D_
N'oubliez pas d'aimer notre page Facebook: _x000D_
_x000D_
www.facebook.com/BoyfriendFrance_x000D_
_x000D_
Thank you JoTwinBiasedJTB, for englinsh subs. English translation by JoTwinBiasedJTB._x000D_
French translation and subbing: Moko for Boyfriend France_x000D_
_x000D_
Episode 3 when? ^^_x000D_
_x000D_
뿅뿅~~_x000D_
_x000D_
Original video : http://youtu.be/b-ILP7rRHSw_x000D_
By a fan for fans, I don't own any right..._x000D_
All rights belong to Starship and Boyfriend</t>
  </si>
  <si>
    <t>VOSTF VOSTFR boyfriend self camera episode chapter 보이프렌드 셀프카메라 2탄 BF Fr french subs france français donghyun jeongmin hyunseong youngmin kwangmin minwoo fancafe daum</t>
  </si>
  <si>
    <t>2011-11-18T23:35:55.000Z</t>
  </si>
  <si>
    <t>https://www.youtube.com/watch?v=rlspXq_yHGg</t>
  </si>
  <si>
    <t>DUTJy-Z3Fzw</t>
  </si>
  <si>
    <t>https://i.ytimg.com/vi/DUTJy-Z3Fzw/default.jpg</t>
  </si>
  <si>
    <t>BOYFRIEND (보이프렌드) - 아이야 (I YAH) _ Dance Ver.</t>
  </si>
  <si>
    <t>BOYFRIEND Yah Dance Version</t>
  </si>
  <si>
    <t>HQDV8</t>
  </si>
  <si>
    <t>2013-02-01T18:46:08.000Z</t>
  </si>
  <si>
    <t>https://www.youtube.com/watch?v=DUTJy-Z3Fzw</t>
  </si>
  <si>
    <t>TOos7Ve3Uuk</t>
  </si>
  <si>
    <t>https://i.ytimg.com/vi/TOos7Ve3Uuk/default.jpg</t>
  </si>
  <si>
    <t>BOYFRIEND (보이프렌드) SHOWING US HOW TO DO THE “SEXY DANCE” LIVE IN PARIS by Nowayfarer ® 150524</t>
  </si>
  <si>
    <t>BOYFRIEND (보이프렌드) showing us how to do the "Sexy Dance" Live in PARIS (FRANCE) by Nowayfarer ® 150524 – on Sunday May 24th 2015 at La Machine du Moulin Rouge. BEWITCH European Tour 2015. Boyfriend (보이프렌드) is a six-member South Korean boy group under Starship Entertainment formed in 2011. THIS VIDEO IS BEST VIEWED IN HD (720p50HD) BECAUSE IT WAS FILMED AT 50 FRAMES PER SECOND (=^ェ^=) As a result, viewers see less flicker, motion blur and stuttered movement. The improvements to concert videos are dramatic - creating ultra-realistic movie going experiences. The more you know...
For all those who couldn't attend. This is what you missed !!!!!
I made a Youtube Playlist of all the songs from the concert in order and everything. 
░░░░░░░░░░░░░░░░░░░░░░░░░░░░░░░░
【 YOUTUBE PLAYLIST 】 ▶ https://www.youtube.com/playlist?list=PLEvhlOzsE6rOH_wV5tNil7UM_PRYgR0se 
【 FULL CONCERT 】 AUTOPLAY ▶ https://www.youtube.com/watch?v=NkaTBrm-VQQ&amp;list=PLEvhlOzsE6rOH_wV5tNil7UM_PRYgR0se
░░░░░░░░░░░░░░░░░░░░░░░░░░░░░░░░
CHECK OUT : My set of 77 PICTURES from BOYFRIEND (보이프렌드) CONCERT IN PARIS ✈ 2015.05.24
【 77 PHOTOS IN HQ 】 ▶ http://imgur.com/a/d7Qmk Please take out with full credits. Do not edit or cut my logo. (//‿•) THANK YOU
░░░░░░░░░░░░░░░░░░░░░░░░░░░░░░░░
【 BOYFRIEND (보이프렌드) IN PARIS. BEWITCH European Tour 2015, May The 24th Be With You 】
Setlist by Nowayfarer ® ::.. (Pretty sure this is the correct one. Trust me I'm Nowayfarer -‿-)
01. WITCH (위치)
02. I YAH (아이야) 
03. OBSESSION (너란 여자) 
04. DON'T TOUCH MY GIRL (내 여자 손대지마)
05. LOVE STYLE (러브 스타일) 
06. YOUNGMIN 「SOLO」 Falling Slowly
07. DONGHYUN 「SOLO」 Listen
08. JEONGMIN 「SOLO」 A Thousand Miles (Vanessa Carlton's Cover)
09. KWANGMIN + MINWOO 「DUET」 Don't Stop
10. HYUNSEONG 「SOLO」 Want To Want Me (Jason Derulo's Cover)
11. 「VCR TIME」 (VCRs are basically videos being played instead of singers performing)
12. JANUS (야누스) 
13. 「CARD GAMES」 (Sexy Dance Battle ／ Dancing to Orange Caramel &amp; SISTAR ／ Energy Battle)
14. WHITE OUT
15. YOU'VE MOVED ON (잘 지내더라) 
16. ALARM (알람) 
17. JUST FRIENDS (친구라도 돼줘)
18. LOST MEMORY (로스트메모리) 
19. I'LL BE THERE (내가 갈게)
20. BOYFRIEND
21. SUPER HERO 
22. 「TALK TIME」 (Translator invited each member to speak in turn)
23. BOUNCE (바운스) 
『 ENCORE 』 (앙코르의 소리)
24. ON &amp; ON (Throwing out candies to the crowd) 
25. GOOD NIGHT (내 꿈꿔)
BOYFRIEND (KOR) – Bewitch Latin ／ European ／ World Tour 2015
░░░░░░░░░░░░░░░░░░░░░░░░░░░░░░░░
24th January Kuala Lumpur, Malaysia. 150124
Venue: HGH Convention Center in Kuala Lumpur 
░░░░░░░░░░░░░░░░░░░░░░░░░░░░░░░░
1st May ／ Maio 2015 São Paulo, Brazil. 150501
Venue: Carioca Club in Sao Paulo, Brazil
░░░░░░░░░░░░░░░░░░░░░░░░░░░░░░░░
3rd May ／ Mayo 2015 Argentina, Latin America. 150503
Venue: Luna park in Buenos Aires, Argentina
░░░░░░░░░░░░░░░░░░░░░░░░░░░░░░░░
8th May ／ Mayo 2015 Mexico City, Mexico. 150508
Venue: Auditorio Black Berry Ciudad de Mexico
░░░░░░░░░░░░░░░░░░░░░░░░░░░░░░░░
10th May ／ Mayo 2015 La Paz, Bolivia. 150510
Venue:  Teatro Jaime Laredo in La Paz, Bolivia
░░░░░░░░░░░░░░░░░░░░░░░░░░░░░░░░
22nd May 2015 Helsinki, Finland. 150522
Venue: Gloria Club – Pieni Roobertinkatu 12
░░░░░░░░░░░░░░░░░░░░░░░░░░░░░░░░
23rd May 2015 Moscow, Russia. 150523
Venue: Club Volta
░░░░░░░░░░░░░░░░░░░░░░░░░░░░░░░░
24th May 2015 Paris, France. 150524
Venue: La Machine du Moulin Rouge
░░░░░░░░░░░░░░░░░░░░░░░░░░░░░░░░
7th June 2015 Bangkok, Thailand. 150607
Venue: The Mall Ngamwongwan Mcc Hall 
░░░░░░░░░░░░░░░░░░░░░░░░░░░░░░░░</t>
  </si>
  <si>
    <t>2015-05-25T10:36:53.000Z</t>
  </si>
  <si>
    <t>https://www.youtube.com/watch?v=TOos7Ve3Uuk</t>
  </si>
  <si>
    <t>5dZ-77fj6YI</t>
  </si>
  <si>
    <t>https://i.ytimg.com/vi/5dZ-77fj6YI/default.jpg</t>
  </si>
  <si>
    <t>[직캠]120421 보이프렌드(Boyfriend) - Boyfriend(보이프렌드) / 고양</t>
  </si>
  <si>
    <t>120421 직캠 Fancam 보이프렌드 Boyfriend 고양 K-POP 페스티벌 Goyang K-POP Festival 영민 광민 민우 현성 정민 동현</t>
  </si>
  <si>
    <t>2012-04-21T17:20:21.000Z</t>
  </si>
  <si>
    <t>https://www.youtube.com/watch?v=5dZ-77fj6YI</t>
  </si>
  <si>
    <t>7cW5hI-D0fs</t>
  </si>
  <si>
    <t>https://i.ytimg.com/vi/7cW5hI-D0fs/default.jpg</t>
  </si>
  <si>
    <t>BOYFRIEND (보이프렌드) ON &amp; ON ♪ LIVE IN PARIS (FRANCE) @ Machine Moulin Rouge by Nowayfarer ® 150524</t>
  </si>
  <si>
    <t>BOYFRIEND (보이프렌드) performing "ON &amp; ON" ♪ And throwing sweet candies to the crowd. Not one of my best videos I know... but I managed to catch some CANDIES for my Babygirl (◕‿‿◕｡; ) Filmed by Nowayfarer ® 150524 – on Sunday May 24th 2015 at La Machine du Moulin Rouge. BEWITCH European Tour 2015. Boyfriend (보이프렌드) is a six-member South Korean boy group under Starship Entertainment formed in 2011. THIS VIDEO IS BEST VIEWED IN HD (720p50HD) BECAUSE IT WAS FILMED AT 50 FRAMES PER SECOND (=^ェ^=) As a result, viewers see less flicker, motion blur and stuttered movement. The improvements to concert videos are dramatic - creating ultra-realistic movie going experiences. The more you know...
For all those who couldn't attend. This is what you missed !!!!!
I made a Youtube Playlist of all the songs from the concert in order and everything. 
░░░░░░░░░░░░░░░░░░░░░░░░░░░░░░░░
【 YOUTUBE PLAYLIST 】 ▶ https://www.youtube.com/playlist?list=PLEvhlOzsE6rOH_wV5tNil7UM_PRYgR0se 
【 FULL CONCERT 】 AUTOPLAY ▶ https://www.youtube.com/watch?v=NkaTBrm-VQQ&amp;list=PLEvhlOzsE6rOH_wV5tNil7UM_PRYgR0se
░░░░░░░░░░░░░░░░░░░░░░░░░░░░░░░░
CHECK OUT : My set of 77 PICTURES from BOYFRIEND (보이프렌드) CONCERT IN PARIS ✈ 2015.05.24
HIGH QUALITY ▶ http://imgur.com/a/d7Qmk Please take out with full credits. Do not edit or cut my logo. (//‿•) THANK YOU
░░░░░░░░░░░░░░░░░░░░░░░░░░░░░░░░
CHECK OUT : My set of 77 PICTURES from BOYFRIEND (보이프렌드) CONCERT IN PARIS ✈ 2015.05.24
【 77 PHOTOS IN HQ 】 ▶ http://imgur.com/a/d7Qmk Please take out with full credits. Do not edit or cut my logo. (//‿•) THANK YOU
░░░░░░░░░░░░░░░░░░░░░░░░░░░░░░░░
【 BOYFRIEND (보이프렌드) IN PARIS. BEWITCH European Tour 2015, May The 24th Be With You 】
Setlist by Nowayfarer ® ::.. (Pretty sure this is the correct one. Trust me I'm Nowayfarer -‿-)
01. WITCH (위치)
02. I YAH (아이야) 
03. OBSESSION (너란 여자) 
04. DON'T TOUCH MY GIRL (내 여자 손대지마)
05. LOVE STYLE (러브 스타일) 
06. YOUNGMIN 「SOLO」 Falling Slowly
07. DONGHYUN 「SOLO」 Listen
08. JEONGMIN 「SOLO」 A Thousand Miles (Vanessa Carlton's Cover)
09. KWANGMIN + MINWOO 「DUET」 Don't Stop
10. HYUNSEONG 「SOLO」 Want To Want Me (Jason Derulo's Cover)
11. 「VCR TIME」 (VCRs are basically videos being played instead of singers performing)
12. JANUS (야누스) 
13. 「CARD GAMES」 (Sexy Dance Battle ／ Dancing to Orange Caramel &amp; SISTAR ／ Energy Battle)
14. WHITE OUT
15. YOU'VE MOVED ON (잘 지내더라) 
16. ALARM (알람) 
17. JUST FRIENDS (친구라도 돼줘)
18. LOST MEMORY (로스트메모리) 
19. I'LL BE THERE (내가 갈게)
20. BOYFRIEND
21. SUPER HERO 
22. 「TALK TIME」 (Translator invited each member to speak in turn)
23. BOUNCE (바운스) 
『 ENCORE 』 (앙코르의 소리)
24. ON &amp; ON (Throwing out candies to the crowd) 
25. GOOD NIGHT (내 꿈꿔)
BOYFRIEND (KOR) – Bewitch Latin ／ European ／ World Tour 2015
░░░░░░░░░░░░░░░░░░░░░░░░░░░░░░░░
24th January Kuala Lumpur, Malaysia. 150124
Venue: HGH Convention Center in Kuala Lumpur 
░░░░░░░░░░░░░░░░░░░░░░░░░░░░░░░░
1st May ／ Maio 2015 São Paulo, Brazil. 150501
Venue: Carioca Club in Sao Paulo, Brazil
░░░░░░░░░░░░░░░░░░░░░░░░░░░░░░░░
3rd May ／ Mayo 2015 Argentina, Latin America. 150503
Venue: Luna park in Buenos Aires, Argentina
░░░░░░░░░░░░░░░░░░░░░░░░░░░░░░░░
8th May ／ Mayo 2015 Mexico City, Mexico. 150508
Venue: Auditorio Black Berry Ciudad de Mexico
░░░░░░░░░░░░░░░░░░░░░░░░░░░░░░░░
10th May ／ Mayo 2015 La Paz, Bolivia. 150510
Venue:  Teatro Jaime Laredo in La Paz, Bolivia
░░░░░░░░░░░░░░░░░░░░░░░░░░░░░░░░
22nd May 2015 Helsinki, Finland. 150522
Venue: Gloria Club – Pieni Roobertinkatu 12
░░░░░░░░░░░░░░░░░░░░░░░░░░░░░░░░
23rd May 2015 Moscow, Russia. 150523
Venue: Club Volta
░░░░░░░░░░░░░░░░░░░░░░░░░░░░░░░░
24th May 2015 Paris, France. 150524
Venue: La Machine du Moulin Rouge
░░░░░░░░░░░░░░░░░░░░░░░░░░░░░░░░
7th June 2015 Bangkok, Thailand. 150607
Venue: The Mall Ngamwongwan Mcc Hall 
░░░░░░░░░░░░░░░░░░░░░░░░░░░░░░░░</t>
  </si>
  <si>
    <t>2015-05-25T16:33:18.000Z</t>
  </si>
  <si>
    <t>https://www.youtube.com/watch?v=7cW5hI-D0fs</t>
  </si>
  <si>
    <t>jiGqYQCXXXI</t>
  </si>
  <si>
    <t>https://i.ytimg.com/vi/jiGqYQCXXXI/default.jpg</t>
  </si>
  <si>
    <t>BOYFRIEND (보이프렌드) ALARM ♪ (알람) LIVE IN PARIS (FRANCE) @ Machine Moulin Rouge by Nowayfarer ® 150524</t>
  </si>
  <si>
    <t>BOYFRIEND (보이프렌드) performing "Alarm" ♪ (알람) Live in PARIS (FRANCE) by Nowayfarer ® 150524 – on Sunday May 24th 2015 at La Machine du Moulin Rouge. BEWITCH European Tour 2015. Boyfriend (보이프렌드) is a six-member South Korean boy group under Starship Entertainment formed in 2011. THIS VIDEO IS BEST VIEWED IN HD (720p50HD) BECAUSE IT WAS FILMED AT 50 FRAMES PER SECOND (=^ェ^=) As a result, viewers see less flicker, motion blur and stuttered movement. The improvements to concert videos are dramatic - creating ultra-realistic movie going experiences. The more you know...
For all those who couldn't attend. This is what you missed !!!!!
I made a Youtube Playlist of all the songs from the concert in order and everything. 
░░░░░░░░░░░░░░░░░░░░░░░░░░░░░░░░
【 YOUTUBE PLAYLIST 】 ▶ https://www.youtube.com/playlist?list=PLEvhlOzsE6rOH_wV5tNil7UM_PRYgR0se 
【 FULL CONCERT 】 AUTOPLAY ▶ https://www.youtube.com/watch?v=NkaTBrm-VQQ&amp;list=PLEvhlOzsE6rOH_wV5tNil7UM_PRYgR0se
░░░░░░░░░░░░░░░░░░░░░░░░░░░░░░░░
CHECK OUT : My set of 77 PICTURES from BOYFRIEND (보이프렌드) CONCERT IN PARIS ✈ 2015.05.24
【 77 PHOTOS IN HQ 】 ▶ http://imgur.com/a/d7Qmk Please take out with full credits. Do not edit or cut my logo. (//‿•) THANK YOU
░░░░░░░░░░░░░░░░░░░░░░░░░░░░░░░░
【 BOYFRIEND (보이프렌드) IN PARIS. BEWITCH European Tour 2015, May The 24th Be With You 】
Setlist by Nowayfarer ® ::.. (Pretty sure this is the correct one. Trust me I'm Nowayfarer -‿-)
01. WITCH (위치)
02. I YAH (아이야) 
03. OBSESSION (너란 여자) 
04. DON'T TOUCH MY GIRL (내 여자 손대지마)
05. LOVE STYLE (러브 스타일) 
06. YOUNGMIN 「SOLO」 Falling Slowly
07. DONGHYUN 「SOLO」 Listen
08. JEONGMIN 「SOLO」 A Thousand Miles (Vanessa Carlton's Cover)
09. KWANGMIN + MINWOO 「DUET」 Don't Stop
10. HYUNSEONG 「SOLO」 Want To Want Me (Jason Derulo's Cover)
11. 「VCR TIME」 (VCRs are basically videos being played instead of singers performing)
12. JANUS (야누스) 
13. 「CARD GAMES」 (Sexy Dance Battle ／ Dancing to Orange Caramel &amp; SISTAR ／ Energy Battle)
14. WHITE OUT
15. YOU'VE MOVED ON (잘 지내더라) 
16. ALARM (알람) 
17. JUST FRIENDS (친구라도 돼줘)
18. LOST MEMORY (로스트메모리) 
19. I'LL BE THERE (내가 갈게)
20. BOYFRIEND
21. SUPER HERO 
22. 「TALK TIME」 (Translator invited each member to speak in turn)
23. BOUNCE (바운스) 
『 ENCORE 』 (앙코르의 소리)
24. ON &amp; ON (Throwing out candies to the crowd) 
25. GOOD NIGHT (내 꿈꿔)
BOYFRIEND (KOR) – Bewitch Latin ／ European ／ World Tour 2015
░░░░░░░░░░░░░░░░░░░░░░░░░░░░░░░░
24th January Kuala Lumpur, Malaysia. 150124
Venue: HGH Convention Center in Kuala Lumpur 
░░░░░░░░░░░░░░░░░░░░░░░░░░░░░░░░
1st May ／ Maio 2015 São Paulo, Brazil. 150501
Venue: Carioca Club in Sao Paulo, Brazil
░░░░░░░░░░░░░░░░░░░░░░░░░░░░░░░░
3rd May ／ Mayo 2015 Argentina, Latin America. 150503
Venue: Luna park in Buenos Aires, Argentina
░░░░░░░░░░░░░░░░░░░░░░░░░░░░░░░░
8th May ／ Mayo 2015 Mexico City, Mexico. 150508
Venue: Auditorio Black Berry Ciudad de Mexico
░░░░░░░░░░░░░░░░░░░░░░░░░░░░░░░░
10th May ／ Mayo 2015 La Paz, Bolivia. 150510
Venue:  Teatro Jaime Laredo in La Paz, Bolivia
░░░░░░░░░░░░░░░░░░░░░░░░░░░░░░░░
22nd May 2015 Helsinki, Finland. 150522
Venue: Gloria Club – Pieni Roobertinkatu 12
░░░░░░░░░░░░░░░░░░░░░░░░░░░░░░░░
23rd May 2015 Moscow, Russia. 150523
Venue: Club Volta
░░░░░░░░░░░░░░░░░░░░░░░░░░░░░░░░
24th May 2015 Paris, France. 150524
Venue: La Machine du Moulin Rouge
░░░░░░░░░░░░░░░░░░░░░░░░░░░░░░░░
7th June 2015 Bangkok, Thailand. 150607
Venue: The Mall Ngamwongwan Mcc Hall 
░░░░░░░░░░░░░░░░░░░░░░░░░░░░░░░░</t>
  </si>
  <si>
    <t>2015-05-25T12:53:53.000Z</t>
  </si>
  <si>
    <t>https://www.youtube.com/watch?v=jiGqYQCXXXI</t>
  </si>
  <si>
    <t>f_EMljl7QNo</t>
  </si>
  <si>
    <t>https://i.ytimg.com/vi/f_EMljl7QNo/default.jpg</t>
  </si>
  <si>
    <t>BOYFRIEND (보이프렌드) - 너란 여자 'Obsession' (English Cover)</t>
  </si>
  <si>
    <t>If you have a request let me know in the comments. All request are done in order unless majority request the song and/or if I can get a good instrumental (No Back-Up Vocals). ^_^
BOYFRIEND Playlist:
http://adf.ly/uIDQT
KPop Playlist:
http://adf.ly/aZYVd
Official Website:
http://www.malloriemusic.com
I love fan mail so send me some ^_^:
Mallorie Herrera
1106 N Houston
Hebbronville, TX 78361
Soundcloud: https://soundcloud.com/mallorie112
Facebook: http://www.facebook.com/MallorieFANPAGE
Blogger: http://mallorie1.blogspot.com/
MySpace: http://myspace.com/mallorie112
Twitter: http://www.twitter.com/mallorie112
Tumblr: http://mallorie1.tumblr.com/
Instagram: @mallorie1112
Ask.Fm: http://ask.fm/mallorieherrera
MP3 Link:
http://adf.ly/u7Jo7
Lyrics: Me
Music: Shakespearinator
Lyrics:
You try and avoid lookin' straight at me
But no matter how much you try I can see it
I can tell you've been cryin', so don't deny it
Don't be scared, you can say what happened
Your pretty smile has disappeared now
Your make-up's smeared, I can feel my blood boil
He's the reason why you're feelin' like this, tell me oh!
Tell me, I will do anything just to protect you
You're so fragile, I'm scare you'll break, yeah
So I won't take my eyes off you to guard you, woah~
CHORUS:
Break it up, back it up, I can't take it anymore
Why do you even like him?
Because for you I'd take a bullet inside my heart just to protect you babe
I would fight for your love, I would never let you go
Why do you put up with him?
Give me one chance, just be with me
'Cause I can't see you like this no more
Confusin', but I like it
Incredible, I want it
I'm goin' out of my mind
You don't even know 
What to say no more girl, hey!
Why do you keep seein' him even after all this?
Why do you keep allowin' him to do this?
It's obvious that he don't respect you at all
It's obvious he doesn't know how much you're really worth
Just listen to me, this isn't what love's suppose to be like
Take a step back and realize you deserve better
Why do you keep tryin' so hard just to fix it?
Why let him keep puttin' you down? What happen to ya?
CHORUS:
I'll tell you straight out that you're too good for him though
Why do you allow yourself to be broken by a guy, it don't make sense
Don't you know your worth?
I'm heartbroken from all this, never though I would fall in love with
Someone in this position
I'll be here for you though whenever you might need me
You won't have to suffer 'cause I will be here always
Look back, just look back and see
That I will always be here
You need somebody new, I'll be your boyfriend
I will show you that we're not the same, yeah
And I would walk through hell just to have your love, woah~
CHORUS:
The truth is that I love you and I can't let you go
Why can't you understand?
I'm tormented by how you're lettin' him treat you and
I know that I'll treat you better
I wish that you'd be loved the way that you deserve to
'Cause I would do that too~
Give me one chance, just be with me
You're impossible to ignore
Confusin', but I like it
Incredible, I want it
I'm goin' out of my mind
You don't even know 
What to say no more girl, hey!
Still, you're so wonderful girl
You're everything that I want
I love you, don't you know that? (Let's go!)
Time's up girl
DISCLAIMER!!!! 
I do not own the song. Just a English cover (non profit).
Composed &amp; Arranged By: N/A
Lyrics By: N/A
StarShip Entertainment © 2014. All rights reserved.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Please Support The Artist By Buying Their Songs &amp; Albums</t>
  </si>
  <si>
    <t>Mallorie Herrera マロリー・ヘレラ 말로리 헤레라 马洛里·埃雷拉 kpop english spanish tejano stud lgbt lesbian singer singing artist originals Pop (Music Genre) Country (Music Genre) R&amp;B (Music Genre) singer-songwriter texas lesbians cover english version english cover 보이프렌드 Boyfriend (Musical Group) Obsession StarShip Entertainment Kim Donghyun Shim Hyunseong Lee Jeongmin Jo Youngmin Jo Kwangmin No Minwoo Being Group 민우 광민 영민 정민 현성 동현 너란 여자</t>
  </si>
  <si>
    <t>2014-11-14T14:02:01.000Z</t>
  </si>
  <si>
    <t>https://www.youtube.com/watch?v=f_EMljl7QNo</t>
  </si>
  <si>
    <t>g9Lsy_mbodM</t>
  </si>
  <si>
    <t>https://i.ytimg.com/vi/g9Lsy_mbodM/default.jpg</t>
  </si>
  <si>
    <t>BoyFriend(보이프렌드)-WITCH(위치) Flute Cover (Hangul Color coded)</t>
  </si>
  <si>
    <t>Color Boyfriend (Musical Group) Hangul Flute (Musical Instrument) WITCH 위치 보이프렌드 BoyFriend 東玄 賢星 正珉 榮旻 光旻 珉玗 동현 현성 정민 영민 광민 민우 Dong Hyun Hyun Seong Jeong Min Young Min Kwang Min Min Woo</t>
  </si>
  <si>
    <t>Wu Wai</t>
  </si>
  <si>
    <t>2014-10-14T15:26:55.000Z</t>
  </si>
  <si>
    <t>https://www.youtube.com/watch?v=g9Lsy_mbodM</t>
  </si>
  <si>
    <t>ILuIlyKveQU</t>
  </si>
  <si>
    <t>https://i.ytimg.com/vi/ILuIlyKveQU/default.jpg</t>
  </si>
  <si>
    <t>[Unboxing] Boyfriend's 'Boyfriend (보이프렌드) - The First Single Album'</t>
  </si>
  <si>
    <t>I love their songs! My favs are hyunseong, kwangmin, and jungmin :) who are your fav? :P</t>
  </si>
  <si>
    <t>보이프렌드 Boyfriend Kpop Korean Album hyunseong minwoo kwangmin youngmin donghyun jungmin first single</t>
  </si>
  <si>
    <t>doubleAnumbertwo</t>
  </si>
  <si>
    <t>2011-10-06T23:44:21.000Z</t>
  </si>
  <si>
    <t>https://www.youtube.com/watch?v=ILuIlyKveQU</t>
  </si>
  <si>
    <t>KQfeiw1xqRI</t>
  </si>
  <si>
    <t>https://i.ytimg.com/vi/KQfeiw1xqRI/default.jpg</t>
  </si>
  <si>
    <t>BOYFRIEND (보이프렌드) BOYFRIEND ♪ LIVE IN PARIS (FRANCE) @ Machine Moulin Rouge by Nowayfarer ® 150524</t>
  </si>
  <si>
    <t>BOYFRIEND (보이프렌드) performing "Boyfriend" ♪  Live in PARIS (FRANCE) by Nowayfarer ® 150524 – on Sunday May 24th 2015 at La Machine du Moulin Rouge. BEWITCH European Tour 2015. Boyfriend (보이프렌드) is a six-member South Korean boy group under Starship Entertainment formed in 2011. THIS VIDEO IS BEST VIEWED IN HD (720p50HD) BECAUSE IT WAS FILMED AT 50 FRAMES PER SECOND (=^ェ^=) As a result, viewers see less flicker, motion blur and stuttered movement. The improvements to concert videos are dramatic - creating ultra-realistic movie going experiences. The more you know...
For all those who couldn't attend. This is what you missed !!!!!
I made a Youtube Playlist of all the songs from the concert in order and everything. 
░░░░░░░░░░░░░░░░░░░░░░░░░░░░░░░░
【 YOUTUBE PLAYLIST 】 ▶ https://www.youtube.com/playlist?list=PLEvhlOzsE6rOH_wV5tNil7UM_PRYgR0se 
【 FULL CONCERT 】 AUTOPLAY ▶ https://www.youtube.com/watch?v=NkaTBrm-VQQ&amp;list=PLEvhlOzsE6rOH_wV5tNil7UM_PRYgR0se
░░░░░░░░░░░░░░░░░░░░░░░░░░░░░░░░
CHECK OUT : My set of 77 PICTURES from BOYFRIEND (보이프렌드) CONCERT IN PARIS ✈ 2015.05.24
【 77 PHOTOS IN HQ 】 ▶ http://imgur.com/a/d7Qmk Please take out with full credits. Do not edit or cut my logo. (//‿•) THANK YOU
░░░░░░░░░░░░░░░░░░░░░░░░░░░░░░░░
【 BOYFRIEND (보이프렌드) IN PARIS. BEWITCH European Tour 2015, May The 24th Be With You 】
Setlist by Nowayfarer ® ::.. (Pretty sure this is the correct one. Trust me I'm Nowayfarer -‿-)
01. WITCH (위치)
02. I YAH (아이야) 
03. OBSESSION (너란 여자) 
04. DON'T TOUCH MY GIRL (내 여자 손대지마)
05. LOVE STYLE (러브 스타일) 
06. YOUNGMIN 「SOLO」 Falling Slowly
07. DONGHYUN 「SOLO」 Listen
08. JEONGMIN 「SOLO」 A Thousand Miles (Vanessa Carlton's Cover)
09. KWANGMIN + MINWOO 「DUET」 Don't Stop
10. HYUNSEONG 「SOLO」 Want To Want Me (Jason Derulo's Cover)
11. 「VCR TIME」 (VCRs are basically videos being played instead of singers performing)
12. JANUS (야누스) 
13. 「CARD GAMES」 (Sexy Dance Battle ／ Dancing to Orange Caramel &amp; SISTAR ／ Energy Battle)
14. WHITE OUT
15. YOU'VE MOVED ON (잘 지내더라) 
16. ALARM (알람) 
17. JUST FRIENDS (친구라도 돼줘)
18. LOST MEMORY (로스트메모리) 
19. I'LL BE THERE (내가 갈게)
20. BOYFRIEND
21. SUPER HERO 
22. 「TALK TIME」 (Translator invited each member to speak in turn)
23. BOUNCE (바운스) 
『 ENCORE 』 (앙코르의 소리)
24. ON &amp; ON (Throwing out candies to the crowd) 
25. GOOD NIGHT (내 꿈꿔)
BOYFRIEND (KOR) – Bewitch Latin ／ European ／ World Tour 2015
░░░░░░░░░░░░░░░░░░░░░░░░░░░░░░░░
24th January Kuala Lumpur, Malaysia. 150124
Venue: HGH Convention Center in Kuala Lumpur 
░░░░░░░░░░░░░░░░░░░░░░░░░░░░░░░░
1st May ／ Maio 2015 São Paulo, Brazil. 150501
Venue: Carioca Club in Sao Paulo, Brazil
░░░░░░░░░░░░░░░░░░░░░░░░░░░░░░░░
3rd May ／ Mayo 2015 Argentina, Latin America. 150503
Venue: Luna park in Buenos Aires, Argentina
░░░░░░░░░░░░░░░░░░░░░░░░░░░░░░░░
8th May ／ Mayo 2015 Mexico City, Mexico. 150508
Venue: Auditorio Black Berry Ciudad de Mexico
░░░░░░░░░░░░░░░░░░░░░░░░░░░░░░░░
10th May ／ Mayo 2015 La Paz, Bolivia. 150510
Venue:  Teatro Jaime Laredo in La Paz, Bolivia
░░░░░░░░░░░░░░░░░░░░░░░░░░░░░░░░
22nd May 2015 Helsinki, Finland. 150522
Venue: Gloria Club – Pieni Roobertinkatu 12
░░░░░░░░░░░░░░░░░░░░░░░░░░░░░░░░
23rd May 2015 Moscow, Russia. 150523
Venue: Club Volta
░░░░░░░░░░░░░░░░░░░░░░░░░░░░░░░░
24th May 2015 Paris, France. 150524
Venue: La Machine du Moulin Rouge
░░░░░░░░░░░░░░░░░░░░░░░░░░░░░░░░
7th June 2015 Bangkok, Thailand. 150607
Venue: The Mall Ngamwongwan Mcc Hall 
░░░░░░░░░░░░░░░░░░░░░░░░░░░░░░░░</t>
  </si>
  <si>
    <t>2015-05-25T14:40:11.000Z</t>
  </si>
  <si>
    <t>https://www.youtube.com/watch?v=KQfeiw1xqRI</t>
  </si>
  <si>
    <t>K9qxQwk9Osg</t>
  </si>
  <si>
    <t>https://i.ytimg.com/vi/K9qxQwk9Osg/default.jpg</t>
  </si>
  <si>
    <t>BOYFRIEND (보이프렌드) SHOWING US HOW TO DO THE “SEXY DANCE” PART ❷ LIVE IN PARIS by Nowayfarer ® 150524</t>
  </si>
  <si>
    <t>BOYFRIEND (보이프렌드) showing us how to do the "Sexy Dance" PART ❷ Live in PARIS (FRANCE) by Nowayfarer ® 150524 – on Sunday May 24th 2015 at La Machine du Moulin Rouge. BEWITCH European Tour 2015. Boyfriend (보이프렌드) is a six-member South Korean boy group under Starship Entertainment formed in 2011. THIS VIDEO IS BEST VIEWED IN HD (720p50HD) BECAUSE IT WAS FILMED AT 50 FRAMES PER SECOND (=^ェ^=) As a result, viewers see less flicker, motion blur and stuttered movement. The improvements to concert videos are dramatic - creating ultra-realistic movie going experiences. The more you know...
For all those who couldn't attend. This is what you missed !!!!!
I made a Youtube Playlist of all the songs from the concert in order and everything. 
░░░░░░░░░░░░░░░░░░░░░░░░░░░░░░░░
【 YOUTUBE PLAYLIST 】 ▶ https://www.youtube.com/playlist?list=PLEvhlOzsE6rOH_wV5tNil7UM_PRYgR0se 
【 FULL CONCERT 】 AUTOPLAY ▶ https://www.youtube.com/watch?v=NkaTBrm-VQQ&amp;list=PLEvhlOzsE6rOH_wV5tNil7UM_PRYgR0se
░░░░░░░░░░░░░░░░░░░░░░░░░░░░░░░░
CHECK OUT : My set of 77 PICTURES from BOYFRIEND (보이프렌드) CONCERT IN PARIS ✈ 2015.05.24
【 77 PHOTOS IN HQ 】 ▶ http://imgur.com/a/d7Qmk Please take out with full credits. Do not edit or cut my logo. (//‿•) THANK YOU
░░░░░░░░░░░░░░░░░░░░░░░░░░░░░░░░
【 BOYFRIEND (보이프렌드) IN PARIS. BEWITCH European Tour 2015, May The 24th Be With You 】
Setlist by Nowayfarer ® ::.. (Pretty sure this is the correct one. Trust me I'm Nowayfarer -‿-)
01. WITCH (위치)
02. I YAH (아이야) 
03. OBSESSION (너란 여자) 
04. DON'T TOUCH MY GIRL (내 여자 손대지마)
05. LOVE STYLE (러브 스타일) 
06. YOUNGMIN 「SOLO」 Falling Slowly
07. DONGHYUN 「SOLO」 Listen
08. JEONGMIN 「SOLO」 A Thousand Miles (Vanessa Carlton's Cover)
09. KWANGMIN + MINWOO 「DUET」 Don't Stop
10. HYUNSEONG 「SOLO」 Want To Want Me (Jason Derulo's Cover)
11. 「VCR TIME」 (VCRs are basically videos being played instead of singers performing)
12. JANUS (야누스) 
13. 「CARD GAMES」 (Sexy Dance Battle ／ Dancing to Orange Caramel &amp; SISTAR ／ Energy Battle)
14. WHITE OUT
15. YOU'VE MOVED ON (잘 지내더라) 
16. ALARM (알람) 
17. JUST FRIENDS (친구라도 돼줘)
18. LOST MEMORY (로스트메모리) 
19. I'LL BE THERE (내가 갈게)
20. BOYFRIEND
21. SUPER HERO 
22. 「TALK TIME」 (Translator invited each member to speak in turn)
23. BOUNCE (바운스) 
『 ENCORE 』 (앙코르의 소리)
24. ON &amp; ON (Throwing out candies to the crowd) 
25. GOOD NIGHT (내 꿈꿔)
BOYFRIEND (KOR) – Bewitch Latin ／ European ／ World Tour 2015
░░░░░░░░░░░░░░░░░░░░░░░░░░░░░░░░
24th January Kuala Lumpur, Malaysia. 150124
Venue: HGH Convention Center in Kuala Lumpur 
░░░░░░░░░░░░░░░░░░░░░░░░░░░░░░░░
1st May ／ Maio 2015 São Paulo, Brazil. 150501
Venue: Carioca Club in Sao Paulo, Brazil
░░░░░░░░░░░░░░░░░░░░░░░░░░░░░░░░
3rd May ／ Mayo 2015 Argentina, Latin America. 150503
Venue: Luna park in Buenos Aires, Argentina
░░░░░░░░░░░░░░░░░░░░░░░░░░░░░░░░
8th May ／ Mayo 2015 Mexico City, Mexico. 150508
Venue: Auditorio Black Berry Ciudad de Mexico
░░░░░░░░░░░░░░░░░░░░░░░░░░░░░░░░
10th May ／ Mayo 2015 La Paz, Bolivia. 150510
Venue:  Teatro Jaime Laredo in La Paz, Bolivia
░░░░░░░░░░░░░░░░░░░░░░░░░░░░░░░░
22nd May 2015 Helsinki, Finland. 150522
Venue: Gloria Club – Pieni Roobertinkatu 12
░░░░░░░░░░░░░░░░░░░░░░░░░░░░░░░░
23rd May 2015 Moscow, Russia. 150523
Venue: Club Volta
░░░░░░░░░░░░░░░░░░░░░░░░░░░░░░░░
24th May 2015 Paris, France. 150524
Venue: La Machine du Moulin Rouge
░░░░░░░░░░░░░░░░░░░░░░░░░░░░░░░░
7th June 2015 Bangkok, Thailand. 150607
Venue: The Mall Ngamwongwan Mcc Hall 
░░░░░░░░░░░░░░░░░░░░░░░░░░░░░░░░</t>
  </si>
  <si>
    <t>2015-05-25T10:37:53.000Z</t>
  </si>
  <si>
    <t>https://www.youtube.com/watch?v=K9qxQwk9Osg</t>
  </si>
  <si>
    <t>SPf6IrKDcQU</t>
  </si>
  <si>
    <t>https://i.ytimg.com/vi/SPf6IrKDcQU/default.jpg</t>
  </si>
  <si>
    <t>BOYFRIEND (보이프렌드) Sing I Don't Know A Pink ~♪</t>
  </si>
  <si>
    <t>A Pink (Musical Group) kpop 보이프렌드 Boyfriend (Musical Artist)</t>
  </si>
  <si>
    <t>Rizky Eka Putri</t>
  </si>
  <si>
    <t>2013-11-15T07:09:03.000Z</t>
  </si>
  <si>
    <t>https://www.youtube.com/watch?v=SPf6IrKDcQU</t>
  </si>
  <si>
    <t>hedDHURRXyo</t>
  </si>
  <si>
    <t>https://i.ytimg.com/vi/hedDHURRXyo/default.jpg</t>
  </si>
  <si>
    <t>제21회 하이원 서울가요대상 Boyfriend(보이프렌드)-내가 갈게</t>
  </si>
  <si>
    <t>보이프렌드 내가갈게 제21회 하이원 서울가요대상 BoyFriend 내가 갈게 ボーイフレンド 영민 YOUNGMIN ヨンミン 광민 KWANGMIN クァンミン 민우 MINWOO ミンウ 동현 DONGHYUN ドンヒョン HYUNSEONG 현성 ヒョンソン JEONGMIN 정민</t>
  </si>
  <si>
    <t>yoheeful</t>
  </si>
  <si>
    <t>2012-01-22T11:59:24.000Z</t>
  </si>
  <si>
    <t>https://www.youtube.com/watch?v=hedDHURRXyo</t>
  </si>
  <si>
    <t>Mx2G37VF1YE</t>
  </si>
  <si>
    <t>https://i.ytimg.com/vi/Mx2G37VF1YE/default.jpg</t>
  </si>
  <si>
    <t>BOYFRIEND (보이프렌드)  - I YAH (아이야) [ Sub Español + Hangul + Romanización] HD</t>
  </si>
  <si>
    <t>Han/Rom: pearlmetallicgrey.blogspot
Español: letraskpop.blogspot
Revisión Español: Jyah In
Tiempos/Edición: Hyeki~
Fotografias: Google/Photoshop CS5</t>
  </si>
  <si>
    <t>boyfriend 보이프렌드 I YAH 아이야 Sub Esp Sub Español Han Hangul Rom Romanización 1rt Album Repackage HD</t>
  </si>
  <si>
    <t>Hyeki Subs</t>
  </si>
  <si>
    <t>2013-01-10T13:22:32.000Z</t>
  </si>
  <si>
    <t>https://www.youtube.com/watch?v=Mx2G37VF1YE</t>
  </si>
  <si>
    <t>C_g7QyXaV_8</t>
  </si>
  <si>
    <t>https://i.ytimg.com/vi/C_g7QyXaV_8/default.jpg</t>
  </si>
  <si>
    <t>Boyfriend (보이프렌드) - 2nd Single Album Don't Touch My Girl Unboxing</t>
  </si>
  <si>
    <t>Hi! This is my very first unboxing video. I'm sorry if i'm still lacking nevertheless enjoy! ^^ will do more unboxing vids in the future~_x000D_
about the poster is pretty much same with the album cover~_x000D_
_x000D_
ps : i didn't get the LUCKY DISC T^T ahh so saaaad_x000D_
_x000D_
more info about the LUCKY DISC :_x000D_
http://t.co/oMAoREBD_x000D_
_x000D_
Note : No intention of copyright infliction with the background music. I do not own the song.</t>
  </si>
  <si>
    <t>보이프렌드 Korea Kpop Boyfriend Album unboxing CD</t>
  </si>
  <si>
    <t>sorachan91</t>
  </si>
  <si>
    <t>2011-10-18T12:47:48.000Z</t>
  </si>
  <si>
    <t>https://www.youtube.com/watch?v=C_g7QyXaV_8</t>
  </si>
  <si>
    <t>YZ2nlAUToIo</t>
  </si>
  <si>
    <t>https://i.ytimg.com/vi/YZ2nlAUToIo/default.jpg</t>
  </si>
  <si>
    <t>[DL] Boyfriend(보이프렌드) - 내 꿈꿔 (Good Night)</t>
  </si>
  <si>
    <t>Download mp3: http://rockdizfile.com/3v1f8twbxjwa
Like My Facebook Page: https://www.facebook.com/pages/Sanadamelody/259763510757981
Our Website : http://mediakpop.blogspot.com/</t>
  </si>
  <si>
    <t>BOYFRIEND Boyfriend boyfriend 보이프렌드 내 꿈꿔 GOOD NIGHT Good Night good night</t>
  </si>
  <si>
    <t>2012-11-14T01:10:55.000Z</t>
  </si>
  <si>
    <t>https://www.youtube.com/watch?v=YZ2nlAUToIo</t>
  </si>
  <si>
    <t>knjZzEwt-ls</t>
  </si>
  <si>
    <t>https://i.ytimg.com/vi/knjZzEwt-ls/default.jpg</t>
  </si>
  <si>
    <t>BOYFRIEND 보이프렌드 - 삐딱이 (Crooked)</t>
  </si>
  <si>
    <t>Download : http://adf.ly/19ZOrM_x000D_
_x000D_
아티스트 : 보이프렌드 _x000D_
앨범 : BOYFRIEND in Wonderland_x000D_
발매일 : 2015.03.09_x000D_
장르 : Dance _x000D_
_x000D_
그 예쁜 입으로 또 험담이니_x000D_
늘 착한 애가 왜_x000D_
내 주변엔 다 그리 불만인지_x000D_
몇 번을 말했니_x000D_
내가 그냥 친구라고_x000D_
걘 여자도 아냐 어떻게_x000D_
너랑 걔가 비교가 돼_x000D_
떠 보는 거면 그만해 됐어_x000D_
좋은 것도 넘침 화가 나 진짜_x000D_
내가 미쳐 너 땜에_x000D_
밉다는 짓만 어쩜 넌 골라서 하니_x000D_
내가 돌아 너 땜에_x000D_
싫다는 짓만 악착같이_x000D_
꼭 찾아서 해_x000D_
내가 미쳐 너 땜에_x000D_
난 난 난 난 내겐 너 뿐이야_x000D_
그거면 됐잖아_x000D_
그만해 알잖아 난 난 난 난_x000D_
오직 너 뿐이야 너도 날 믿잖아_x000D_
너 아닌 여잔 다 싫은 거니_x000D_
넌 특별한 걸 왜 몰라 진짜_x000D_
내가 미쳐 너 땜에_x000D_
애처럼 하나씩 다 말해줘야 하니_x000D_
내가 돌아 너 땜에_x000D_
표현을 안 하면_x000D_
내 맘을 몰라주니 왜_x000D_
내가 미쳐 너 땜에_x000D_
난 난 난 난 내겐 너 뿐이야_x000D_
그거면 됐잖아_x000D_
그만해 알잖아 난 난 난 난_x000D_
오직 너 뿐이야 너도 날 믿잖아_x000D_
또 시작 이젠 답답함을_x000D_
넘어선 그냥 집착_x000D_
적당히 좀 해 대체_x000D_
내가 몇 번을 설명해_x000D_
뭘 어떡해야 돼_x000D_
쓸데없는 질투심 유발_x000D_
들게 됐지 또 두 손 두 발_x000D_
시간 낭비 몇 시간 째야_x000D_
똑같은 말만 넌 반복해_x000D_
내가 미쳐 너 땜에_x000D_
애처럼 하나씩 다 말해줘야 하니_x000D_
내가 돌아 너 땜에_x000D_
표현을 안 하면_x000D_
내 맘을 몰라주니 왜_x000D_
내가 미쳐 너 땜에_x000D_
난 난 난 난 내겐 너 뿐이야_x000D_
그거면 됐잖아_x000D_
그만해 알잖아 난 난 난 난_x000D_
오직 너 뿐이야 너도 날 믿잖아
_x000D_
_x000D_-uploaded in HD at http://www.TunesToTube.com</t>
  </si>
  <si>
    <t>다운 다운로드 BOYFRIEND 보이프ë 드</t>
  </si>
  <si>
    <t>케이뮤 K-MU</t>
  </si>
  <si>
    <t>2015-03-11T01:33:19.000Z</t>
  </si>
  <si>
    <t>https://www.youtube.com/watch?v=knjZzEwt-ls</t>
  </si>
  <si>
    <t>9WPkZ78oAFo</t>
  </si>
  <si>
    <t>https://i.ytimg.com/vi/9WPkZ78oAFo/default.jpg</t>
  </si>
  <si>
    <t>제21회 하이원 서울가요대상 Boyfriend(보이프렌드)-신인상</t>
  </si>
  <si>
    <t>보이프렌드 신인상 제21회 하이원 서울가요대상 BoyFriend 내가 갈게 ボーイフレンド 영민 YOUNGMIN ヨンミン 광민 KWANGMIN クァンミン 민우 MINWOO ミンウ 동현 DONGHYUN ドンヒョン HYUNSEONG 현성 ヒョンソン JEONGMIN 정민</t>
  </si>
  <si>
    <t>2012-01-22T12:14:29.000Z</t>
  </si>
  <si>
    <t>https://www.youtube.com/watch?v=9WPkZ78oAFo</t>
  </si>
  <si>
    <t>N99yUNAWMdM</t>
  </si>
  <si>
    <t>https://i.ytimg.com/vi/N99yUNAWMdM/default.jpg</t>
  </si>
  <si>
    <t>BoyFriend(보이프렌드)-널 위한 Melody(瞳のメロディKorean ver.) Flute Cover</t>
  </si>
  <si>
    <t>Boyfriend (Musical Group) Melody Of Eyes Flute (Musical Instrument) 널 위한 Melody 보이프렌드 瞳のメロディ Cover kpop ボーイフレンド 동현 현성 정민 영민 광민 민우 東玄 賢星 正珉 榮旻 光旻 珉玗 Dong Hyun Hyun Seong Jeong Min Young Min Kwang Min Min Woo SEVENTH MISSION Music (TV Genre)</t>
  </si>
  <si>
    <t>2014-08-24T14:01:40.000Z</t>
  </si>
  <si>
    <t>https://www.youtube.com/watch?v=N99yUNAWMdM</t>
  </si>
  <si>
    <t>NTTdezQOTVo</t>
  </si>
  <si>
    <t>https://i.ytimg.com/vi/NTTdezQOTVo/default.jpg</t>
  </si>
  <si>
    <t>110728 BOYFRIEND [보이프렌드] - You &amp; I Live at MCountdown</t>
  </si>
  <si>
    <t>Boyfriends Live Preformance for the Song You &amp; I On MCountdown_x000D_
_x000D_
- Official Facebook Open _x000D_
http://www.facebook.com/officialBF_x000D_
_x000D_
- Official Twitter  _x000D_
http://twitter.com/#!/G_BoyFriend_x000D_
_x000D_
I Do Not Own This Video All Right's Go Out To Boyfriend and Mnet Mcountdown.</t>
  </si>
  <si>
    <t>Boyfriend 보이프렌드 ボーイプレンド 영민 YOUNGMIN ヨンミン 광민 KWANGMIN 보이프렌드현성 クァンミン 민우 MINWOO ミンウ 동현 DONGHYUN ドンヒョン HYUNSEONG 현성 ヒョンソン JEONGMIN 정민 ジョンミン Cute Adorable Kpop Korean Music 보라 StarshipEntertainment Starship Live MCountdown 110728 You and</t>
  </si>
  <si>
    <t>GoongJooChalanaSj</t>
  </si>
  <si>
    <t>2011-08-03T14:42:16.000Z</t>
  </si>
  <si>
    <t>https://www.youtube.com/watch?v=NTTdezQOTVo</t>
  </si>
  <si>
    <t>1VNLp2Mmke0</t>
  </si>
  <si>
    <t>https://i.ytimg.com/vi/1VNLp2Mmke0/default.jpg</t>
  </si>
  <si>
    <t>Boyfriend (보이프렌드) you and I Lyrics English &amp; Romanization :)</t>
  </si>
  <si>
    <t>I DO NOT OWN ANYTHING_x000D_
_x000D_
Download link: http://mp3.zing.vn/bai-hat/You-I-Boyfriend/ZWZCWA06.html _x000D_
_x000D_
Lyrics (english):_x000D_
 I know we can't go on but_x000D_
It's Brave_x000D_
Let's go!_x000D_
_x000D_
When I close my eyes and open them_x000D_
And see that you are not there, I hate it_x000D_
I know that we broke up_x000D_
I hate this reality_x000D_
_x000D_
The tears I've shed at night won't stop_x000D_
How can I live without you?_x000D_
I can't erase you from my memory_x000D_
Baby can we turn back the time?_x000D_
_x000D_
You and I-I-I-I-I_x000D_
We cannot break up_x000D_
I cannot give up_x000D_
You and I-I-I-I-I_x000D_
How did this happen?_x000D_
Whatever is in the memories, it's so sad_x000D_
You and I-I-I-I-I_x000D_
You and I know that it's too late_x000D_
You and I-I-I-I-I_x000D_
You and I_x000D_
_x000D_
Inseparable, the places the two of us were together_x000D_
The matching clothes that the two of us wore_x000D_
Everything is normal now_x000D_
I cannot end it like this_x000D_
Just can't let it go_x000D_
You and I, we're meant to be_x000D_
Break up for just a moment, you're my destiny_x000D_
Just a sad melody_x000D_
Let's share love again_x000D_
_x000D_
The tears I've shed at night won't stop_x000D_
How can I live without you?_x000D_
I can't erase you from my memory, it's so sad_x000D_
Baby can we turn back the time?_x000D_
_x000D_
You and I-I-I-I-I_x000D_
We cannot break up_x000D_
I cannot give up_x000D_
You and I-I-I-I-I_x000D_
How did this happen?_x000D_
Whatever is in the memories, it's so sad_x000D_
You and I-I-I-I-I_x000D_
You and I know that it's too late_x000D_
You and I-I-I-I-I_x000D_
You and I_x000D_
_x000D_
Inseparable, you and I_x000D_
_x000D_
I reallly miss you (I miss you my love)_x000D_
I really want you (I ain't got your love)_x000D_
I really love you (I love you girl, girl)_x000D_
Our relationship cannot be helped anymore_x000D_
_x000D_
You and I-I-I-I-I_x000D_
We cannot break up_x000D_
I cannot give up_x000D_
You and I-I-I-I-I_x000D_
How did this happen?_x000D_
Whatever is in the memories, it's so sad_x000D_
_x000D_
Lyrics (Romanization):_x000D_
I Know... we can`t go on ... but..._x000D_
It`s Brave_x000D_
_x000D_
nungamgo nuntteul ttaemyeon niga eopdaneun ge sirheo_x000D_
uri heeojingeol ara ireon hyeonsiri nan sirheo_x000D_
_x000D_
[*]bamsaewo heullin nunmuri meomchujil anha neo eobsi ije nan eotteoke sara_x000D_
neoui gieogi nan jiwo jiji anha Baby can we turn back the time_x000D_
_x000D_
[**] You &amp; I .. I .. I .. I .. I heeojil su eobseo pogihal su eobseo_x000D_
You &amp; I .. I .. I .. I .. I eotteoke doen geonji chueok sogui mwonji neomu seulpeo_x000D_
You &amp; I.. I .. I .. I .. I .. You &amp; I imi neujeotdan geol ara_x000D_
You &amp; I.. I .. I .. I .. I .. You &amp; I_x000D_
_x000D_
Rap Inseparable uri duri gachi gatdeon got_x000D_
uri duri duri matchwo ipdeon ot_x000D_
modeun ge da geudaero naneun idaero kkeutnael su eobseo_x000D_
Just can't let it go You &amp; I We're meant to be_x000D_
ibyeoreun jamsi You're my destiny_x000D_
jigeumeun danji seulpeun melody urineun dasi sarangeul nanuri_x000D_
_x000D_
[*]Repeat_x000D_
_x000D_
[**]Repeat_x000D_
_x000D_
Inseparable You &amp; I_x000D_
_x000D_
neomu bogo sipjiman (I miss you my love )_x000D_
neomu gatgo sipjiman (I ain`t got you love)_x000D_
neomu saranghajiman (I love girl girl )_x000D_
ijeneun eojjeol su eomneun uri saiingeol_x000D_
_x000D_
You &amp; I.. I .. I .. I .. I .. heeojil su eobseo pogihal su eobseo_x000D_
You &amp; I.. I .. I .. I .. I .. eotteoke doen geonji chueok sogui mwonji neomu seulpeo</t>
  </si>
  <si>
    <t>boyfriend You and I</t>
  </si>
  <si>
    <t>Lu Han</t>
  </si>
  <si>
    <t>2011-08-03T01:30:57.000Z</t>
  </si>
  <si>
    <t>https://www.youtube.com/watch?v=1VNLp2Mmke0</t>
  </si>
  <si>
    <t>_EBbpQjFQVY</t>
  </si>
  <si>
    <t>https://i.ytimg.com/vi/_EBbpQjFQVY/default.jpg</t>
  </si>
  <si>
    <t>BOYFRIEND (보이프렌드) WHO'S STRONGER : MINWOO or HYUNSEONG？LIVE IN PARIS by Nowayfarer ® 150524</t>
  </si>
  <si>
    <t>BOYFRIEND (보이프렌드) playing like kids &amp; challenging themselves during the card games ／Energy Battle. Live in PARIS (FRANCE) by Nowayfarer ® 150524 – on Sunday May 24th 2015 at La Machine du Moulin Rouge. BEWITCH European Tour 2015. Boyfriend (보이프렌드) is a six-member South Korean boy group under Starship Entertainment formed in 2011. THIS VIDEO IS BEST VIEWED IN HD (720p50HD) BECAUSE IT WAS FILMED AT 50 FRAMES PER SECOND (=^ェ^=) As a result, viewers see less flicker, motion blur and stuttered movement. The improvements to concert videos are dramatic - creating ultra-realistic movie going experiences. The more you know...
For all those who couldn't attend. This is what you missed !!!!!
I made a Youtube Playlist of all the songs from the concert in order and everything. 
░░░░░░░░░░░░░░░░░░░░░░░░░░░░░░░░
【 YOUTUBE PLAYLIST 】 ▶ https://www.youtube.com/playlist?list=PLEvhlOzsE6rOH_wV5tNil7UM_PRYgR0se 
【 FULL CONCERT 】 AUTOPLAY ▶ https://www.youtube.com/watch?v=NkaTBrm-VQQ&amp;list=PLEvhlOzsE6rOH_wV5tNil7UM_PRYgR0se
░░░░░░░░░░░░░░░░░░░░░░░░░░░░░░░░
CHECK OUT : My set of 77 PICTURES from BOYFRIEND (보이프렌드) CONCERT IN PARIS ✈ 2015.05.24
【 77 PHOTOS IN HQ 】 ▶ http://imgur.com/a/d7Qmk Please take out with full credits. Do not edit or cut my logo. (//‿•) THANK YOU
░░░░░░░░░░░░░░░░░░░░░░░░░░░░░░░░
【 BOYFRIEND (보이프렌드) IN PARIS. BEWITCH European Tour 2015, May The 24th Be With You 】
Setlist by Nowayfarer ® ::.. (Pretty sure this is the correct one. Trust me I'm Nowayfarer -‿-)
01. WITCH (위치)
02. I YAH (아이야) 
03. OBSESSION (너란 여자) 
04. DON'T TOUCH MY GIRL (내 여자 손대지마)
05. LOVE STYLE (러브 스타일) 
06. YOUNGMIN 「SOLO」 Falling Slowly
07. DONGHYUN 「SOLO」 Listen
08. JEONGMIN 「SOLO」 A Thousand Miles (Vanessa Carlton's Cover)
09. KWANGMIN + MINWOO 「DUET」 Don't Stop
10. HYUNSEONG 「SOLO」 Want To Want Me (Jason Derulo's Cover)
11. 「VCR TIME」 (VCRs are basically videos being played instead of singers performing)
12. JANUS (야누스) 
13. 「CARD GAMES」 (Sexy Dance Battle ／ Dancing to Orange Caramel &amp; SISTAR ／ Energy Battle)
14. WHITE OUT
15. YOU'VE MOVED ON (잘 지내더라) 
16. ALARM (알람) 
17. JUST FRIENDS (친구라도 돼줘)
18. LOST MEMORY (로스트메모리) 
19. I'LL BE THERE (내가 갈게)
20. BOYFRIEND
21. SUPER HERO 
22. 「TALK TIME」 (Translator invited each member to speak in turn)
23. BOUNCE (바운스) 
『 ENCORE 』 (앙코르의 소리)
24. ON &amp; ON (Throwing out candies to the crowd) 
25. GOOD NIGHT (내 꿈꿔)
BOYFRIEND (KOR) – Bewitch Latin ／ European ／ World Tour 2015
░░░░░░░░░░░░░░░░░░░░░░░░░░░░░░░░
24th January Kuala Lumpur, Malaysia. 150124
Venue: HGH Convention Center in Kuala Lumpur 
░░░░░░░░░░░░░░░░░░░░░░░░░░░░░░░░
1st May ／ Maio 2015 São Paulo, Brazil. 150501
Venue: Carioca Club in Sao Paulo, Brazil
░░░░░░░░░░░░░░░░░░░░░░░░░░░░░░░░
3rd May ／ Mayo 2015 Argentina, Latin America. 150503
Venue: Luna park in Buenos Aires, Argentina
░░░░░░░░░░░░░░░░░░░░░░░░░░░░░░░░
8th May ／ Mayo 2015 Mexico City, Mexico. 150508
Venue: Auditorio Black Berry Ciudad de Mexico
░░░░░░░░░░░░░░░░░░░░░░░░░░░░░░░░
10th May ／ Mayo 2015 La Paz, Bolivia. 150510
Venue:  Teatro Jaime Laredo in La Paz, Bolivia
░░░░░░░░░░░░░░░░░░░░░░░░░░░░░░░░
22nd May 2015 Helsinki, Finland. 150522
Venue: Gloria Club – Pieni Roobertinkatu 12
░░░░░░░░░░░░░░░░░░░░░░░░░░░░░░░░
23rd May 2015 Moscow, Russia. 150523
Venue: Club Volta
░░░░░░░░░░░░░░░░░░░░░░░░░░░░░░░░
24th May 2015 Paris, France. 150524
Venue: La Machine du Moulin Rouge
░░░░░░░░░░░░░░░░░░░░░░░░░░░░░░░░
7th June 2015 Bangkok, Thailand. 150607
Venue: The Mall Ngamwongwan Mcc Hall 
░░░░░░░░░░░░░░░░░░░░░░░░░░░░░░░░</t>
  </si>
  <si>
    <t>2015-05-25T11:27:32.000Z</t>
  </si>
  <si>
    <t>https://www.youtube.com/watch?v=_EBbpQjFQVY</t>
  </si>
  <si>
    <t>QM93kiO3KOk</t>
  </si>
  <si>
    <t>https://i.ytimg.com/vi/QM93kiO3KOk/default.jpg</t>
  </si>
  <si>
    <t>[1080p HD] Boyfriend (보이프렌드) - Boyfriend (보이프렌드)</t>
  </si>
  <si>
    <t>for the 720p or 1080p option, click the black triangle button below the video. Best video quality for 1080p option.
This is the PV of the song Boyfriend by Boyfriend. Another great composition by Brave Brothers.
Single: Boyfriend
Release date is May 26, 2011
Raw File: 720x486
Tried my best to make it a better quality. sorry. T_T
Please Visit:
Luminosity - Promote, support and spread the love of underrateds.
Blog: http://mardi09.wordpress.com
Twitter: http://www.twitter.com/mardi_09</t>
  </si>
  <si>
    <t>boyfriend 보이프렌드 bravesound bravebrothers 용감한형제 kpop korea korean kor kr mv 뮤비 pv promotionalvideo musicvideo 뮤직비디오</t>
  </si>
  <si>
    <t>rinoaselphie5</t>
  </si>
  <si>
    <t>2011-05-28T00:45:03.000Z</t>
  </si>
  <si>
    <t>https://www.youtube.com/watch?v=QM93kiO3KOk</t>
  </si>
  <si>
    <t>lv54AEoQrV8</t>
  </si>
  <si>
    <t>https://i.ytimg.com/vi/lv54AEoQrV8/default.jpg</t>
  </si>
  <si>
    <t>BOYFRIEND(보이프렌드) 'Boyfriend' Music Video (Japanese Teaser)</t>
  </si>
  <si>
    <t>BOYFRIEND 'Boyfriend' Japanese M/V Teaser_x000D_
_x000D_
BOYFRIEND MEMBERS _x000D_
민우(MINWOO) , 영민(YOUNGMIN) , 광민(KWANGMIN) _x000D_
동현(DONGHYUN) , 현성(HYUNSEONG), 정민(JEONGMIN)</t>
  </si>
  <si>
    <t>starship starshipentertainment 스타쉽 스타쉽엔터테인먼트 Boyfriend 보이프렌드 ボーイフレンド 영민 YOUNGMIN ヨンミン 광민 KWANGMIN クァンミン 민우 MINWOO ミンウ 동현 DONGHYUN ドンヒョン HYUNSEONG 현성 ヒョンソン JEONGMIN 정민 ジョンミン</t>
  </si>
  <si>
    <t>heeheechulheechul</t>
  </si>
  <si>
    <t>2011-09-26T16:16:36.000Z</t>
  </si>
  <si>
    <t>https://www.youtube.com/watch?v=lv54AEoQrV8</t>
  </si>
  <si>
    <t>CcOtjwPpR4o</t>
  </si>
  <si>
    <t>https://i.ytimg.com/vi/CcOtjwPpR4o/default.jpg</t>
  </si>
  <si>
    <t>BOYFRIEND (보이프렌드) HYUNSEONG 「SOLO」 WANT TO WANT ME ♪ LIVE IN PARIS by Nowayfarer ® 150524</t>
  </si>
  <si>
    <t>HYUNSEONG (현성 ／ 심현성) of BOYFRIEND (보이프렌드) performing a cover of "Want to want me" ♪ originally by Jason Derulo ➔ https://youtu.be/rClUOdS5Zyw and then SHOWING HIS ABS ／ his six packs, at the 2:28 mark. ／ striptease ／  goes shirtless ／  Live in PARIS (FRANCE) by Nowayfarer ® 150524 – on Sunday May 24th 2015 at La Machine du Moulin Rouge. BEWITCH European Tour 2015. Boyfriend (보이프렌드) is a six-member South Korean boy group under Starship Entertainment formed in 2011. THIS VIDEO IS BEST VIEWED IN HD (720p50HD) BECAUSE IT WAS FILMED AT 50 FRAMES PER SECOND (=^ェ^=) As a result, viewers see less flicker, motion blur and stuttered movement. The improvements to concert videos are dramatic - creating ultra-realistic movie going experiences. The more you know...
For all those who couldn't attend. This is what you missed !!!!!
I made a Youtube Playlist of all the songs from the concert in order and everything. 
░░░░░░░░░░░░░░░░░░░░░░░░░░░░░░░░
【 YOUTUBE PLAYLIST 】 ▶ https://www.youtube.com/playlist?list=PLEvhlOzsE6rOH_wV5tNil7UM_PRYgR0se 
【 FULL CONCERT 】 AUTOPLAY ▶ https://www.youtube.com/watch?v=NkaTBrm-VQQ&amp;list=PLEvhlOzsE6rOH_wV5tNil7UM_PRYgR0se
░░░░░░░░░░░░░░░░░░░░░░░░░░░░░░░░
CHECK OUT : My set of 77 PICTURES from BOYFRIEND (보이프렌드) CONCERT IN PARIS ✈ 2015.05.24
【 77 PHOTOS IN HQ 】 ▶ http://imgur.com/a/d7Qmk Please take out with full credits. Do not edit or cut my logo. (//‿•) THANK YOU
░░░░░░░░░░░░░░░░░░░░░░░░░░░░░░░░
【 BOYFRIEND (보이프렌드) IN PARIS. BEWITCH European Tour 2015, May The 24th Be With You 】
Setlist by Nowayfarer ® ::.. (Pretty sure this is the correct one. Trust me I'm Nowayfarer -‿-)
01. WITCH (위치)
02. I YAH (아이야) 
03. OBSESSION (너란 여자) 
04. DON'T TOUCH MY GIRL (내 여자 손대지마)
05. LOVE STYLE (러브 스타일) 
06. YOUNGMIN 「SOLO」 Falling Slowly
07. DONGHYUN 「SOLO」 Listen
08. JEONGMIN 「SOLO」 A Thousand Miles (Vanessa Carlton's Cover)
09. KWANGMIN + MINWOO 「DUET」 Don't Stop
10. HYUNSEONG 「SOLO」 Want To Want Me (Jason Derulo's Cover)
11. 「VCR TIME」 (VCRs are basically videos being played instead of singers performing)
12. JANUS (야누스) 
13. 「CARD GAMES」 (Sexy Dance Battle ／ Dancing to Orange Caramel &amp; SISTAR ／ Energy Battle)
14. WHITE OUT
15. YOU'VE MOVED ON (잘 지내더라) 
16. ALARM (알람) 
17. JUST FRIENDS (친구라도 돼줘)
18. LOST MEMORY (로스트메모리) 
19. I'LL BE THERE (내가 갈게)
20. BOYFRIEND
21. SUPER HERO 
22. 「TALK TIME」 (Translator invited each member to speak in turn)
23. BOUNCE (바운스) 
『 ENCORE 』 (앙코르의 소리)
24. ON &amp; ON (Throwing out candies to the crowd) 
25. GOOD NIGHT (내 꿈꿔)
BOYFRIEND (KOR) – Bewitch Latin ／ European ／ World Tour 2015
░░░░░░░░░░░░░░░░░░░░░░░░░░░░░░░░
24th January Kuala Lumpur, Malaysia. 150124
Venue: HGH Convention Center in Kuala Lumpur 
░░░░░░░░░░░░░░░░░░░░░░░░░░░░░░░░
1st May ／ Maio 2015 São Paulo, Brazil. 150501
Venue: Carioca Club in Sao Paulo, Brazil
░░░░░░░░░░░░░░░░░░░░░░░░░░░░░░░░
3rd May ／ Mayo 2015 Argentina, Latin America. 150503
Venue: Luna park in Buenos Aires, Argentina
░░░░░░░░░░░░░░░░░░░░░░░░░░░░░░░░
8th May ／ Mayo 2015 Mexico City, Mexico. 150508
Venue: Auditorio Black Berry Ciudad de Mexico
░░░░░░░░░░░░░░░░░░░░░░░░░░░░░░░░
10th May ／ Mayo 2015 La Paz, Bolivia. 150510
Venue:  Teatro Jaime Laredo in La Paz, Bolivia
░░░░░░░░░░░░░░░░░░░░░░░░░░░░░░░░
22nd May 2015 Helsinki, Finland. 150522
Venue: Gloria Club – Pieni Roobertinkatu 12
░░░░░░░░░░░░░░░░░░░░░░░░░░░░░░░░
23rd May 2015 Moscow, Russia. 150523
Venue: Club Volta
░░░░░░░░░░░░░░░░░░░░░░░░░░░░░░░░
24th May 2015 Paris, France. 150524
Venue: La Machine du Moulin Rouge
░░░░░░░░░░░░░░░░░░░░░░░░░░░░░░░░
7th June 2015 Bangkok, Thailand. 150607
Venue: The Mall Ngamwongwan Mcc Hall 
░░░░░░░░░░░░░░░░░░░░░░░░░░░░░░░░</t>
  </si>
  <si>
    <t>2015-05-25T08:18:58.000Z</t>
  </si>
  <si>
    <t>https://www.youtube.com/watch?v=CcOtjwPpR4o</t>
  </si>
  <si>
    <t>xslQWPKc9ZA</t>
  </si>
  <si>
    <t>https://i.ytimg.com/vi/xslQWPKc9ZA/default.jpg</t>
  </si>
  <si>
    <t>[ 06. Boyfriend (보이프렌드) - 쉽게 보지마 (Do) ]</t>
  </si>
  <si>
    <t>* 30 seconds because the full audio video was blocked.
FULL AUDIO DL BELOW.
Title: Love Style (EP)
Artist: Boyfriend (보이프렌드)
Genre(s): Dance, Pop
Released: June 14, 2012 / 120614
Tracklist:
01. I'm In Love
02. Love Style (러브스타일)
03. Super Hero
04. 소나기 (One Day)
05. 완전한 여인 (Wonderful Girl)
06. 쉽게 보지마 (Do)
07. Love Style (Inst.)
Intro: Fresh off their first Japan release, Boyfriend makes a summer comeback with their new mini-album Love Style. The title song is a powerful and dynamic dance number, again by hitmaker Sweetune who composed their previous singles I'll Be There and "Don't Touch My Girl". The mini-album also features the ballad One Day and Super Hero, which expresses the group's love and gratitude to fans.
MP3 / Audio DL: http://www.mediafire.com/?e4uyo887zwvi5q3
Album DL: http://www.mediafire.com/?5adhh1yooaoppyf
IMG DL (1085 x 1200): http://tinyurl.com/boyfriend-lovestyle
Purchase Album + Poster: http://www.kpoptown.com/home-music-cd-dvd/8691-boyfriend-1st-mini-album-love-style-special-edition-cd-poster.html
(free poster if you order before June 19, 2012): http://kpopmart.com/product.php?id_product=1859
GMTO's FB Like Page: https://www.facebook.com/pages/GummyBearsTakeOver/176335349091745
- GMTO16</t>
  </si>
  <si>
    <t>Boyfriend 보이프렌드 Love Style 쉽게 보지마 Do Minwoo Kwangmin Youngmin Donghyun Hyunseong Jeongmin Starship Entertainment Dance Pop Korean Kpop K-Pop mp3 audio hq hd dl download June 14 2012 120614</t>
  </si>
  <si>
    <t>GummyBearsTakeOver16</t>
  </si>
  <si>
    <t>2012-06-13T23:44:35.000Z</t>
  </si>
  <si>
    <t>https://www.youtube.com/watch?v=xslQWPKc9ZA</t>
  </si>
  <si>
    <t>LTsP5kXLvw4</t>
  </si>
  <si>
    <t>https://i.ytimg.com/vi/LTsP5kXLvw4/default.jpg</t>
  </si>
  <si>
    <t>Happy Birthday Jo twin [Fc Boyfriend - 보이프렌드]</t>
  </si>
  <si>
    <t>생일 축하해요.
가족들과 함께 행복하고 항상 행복하세요.
สุขสันต์วันเกิด
ขอให้มีความสุขกับครอบครัว และมีความสุขตลอดไป
อย่าลืมมาเยี่ยมประเทศไทยบ้างนะคะ 
https://www.facebook.com/pages/Fc-Boyfriend-%EB%B3%B4%EC%9D%B4%ED%94%84%EB%A0%8C%EB%93%9C/215637948643056</t>
  </si>
  <si>
    <t>-VYN-</t>
  </si>
  <si>
    <t>2014-04-24T10:20:09.000Z</t>
  </si>
  <si>
    <t>https://www.youtube.com/watch?v=LTsP5kXLvw4</t>
  </si>
  <si>
    <t>MDOyFuQbf7s</t>
  </si>
  <si>
    <t>https://i.ytimg.com/vi/MDOyFuQbf7s/default.jpg</t>
  </si>
  <si>
    <t>BOYFRIEND 보이프렌드 : 하나 둘 셋 (1, 2, 3)</t>
  </si>
  <si>
    <t>Download : http://adf.ly/19ZRJd_x000D_
_x000D_
아티스트 : 보이프렌드 _x000D_
앨범 : BOYFRIEND in Wonderland_x000D_
발매일 : 2015.03.09_x000D_
장르 : Dance _x000D_
_x000D_
우리 같이 걸었던 길_x000D_
함께 웃었던 일_x000D_
너로 인해 첨 느껴본_x000D_
설레었던 모든 것들_x000D_
생각이나_x000D_
너도 오늘 같은 날_x000D_
나와 같은 생각 할까_x000D_
어떤 생각 할까_x000D_
꽃가루가 날리면_x000D_
난 더 생각나_x000D_
훌쩍거리며_x000D_
기침이 많던 너 땜에_x000D_
살짝 젖은_x000D_
바람결이 내 맘 같아서_x000D_
네가 내게 처음이던_x000D_
그 날을 데리고 와_x000D_
첫 번째로 커플 반지 맞추고_x000D_
둘이 함께 걸으며_x000D_
밤새 말하지 않아도_x000D_
모든 것이 다 충분했어_x000D_
단 하나 네 맘이_x000D_
가장 궁금했어_x000D_
마지막이길 바라는_x000D_
나처럼 영원할까_x000D_
친구들의 듣기_x000D_
불편한 위로도_x000D_
누굴 소개받는_x000D_
의미 없는 만남도_x000D_
불쑥 나는 네 생각을_x000D_
멈추지 못해_x000D_
이젠 잘할 수 있는데_x000D_
한 번 들어보겠니_x000D_
첫 번째로_x000D_
배신하지 않을게_x000D_
둘 너보다 사랑할게_x000D_
셋 말하지 않아도_x000D_
처음 내 맘을 지켜갈게_x000D_
그리고 넷_x000D_
매일 날 찾을 때마다_x000D_
네 앞에 항상 보일게_x000D_
내겐 너무 쉬운 일_x000D_
길을 걷던 밥을 먹건_x000D_
어디에서 뭘 하고 있던 간에_x000D_
머릿속에 항상 너는 떠나질 않아_x000D_
난 네 곁을 떠나지 않아_x000D_
남몰래 앓는 거_x000D_
사랑한다는 말을 내뱉는 거_x000D_
미루다 미로 속에 갇혀버린_x000D_
내 기분 이젠 안돼_x000D_
널 세게 안아줄게_x000D_
떠나지 않게_x000D_
지금 하는 이 약속도_x000D_
너 없인 안 되는 거잖아_x000D_
지킬 수 있도록_x000D_
날 받아줄래_x000D_
첫 번째로_x000D_
배신하지 않을게_x000D_
둘 너보다 사랑할게_x000D_
셋 말하지 않아도_x000D_
처음 내 맘을 지켜갈게_x000D_
그리고 넷 매일 날 찾을 때 마다_x000D_
니 앞에 항상 보일게_x000D_
내겐 너무 쉬운 일
_x000D_
_x000D_-uploaded in HD at http://www.TunesToTube.com</t>
  </si>
  <si>
    <t>2015-03-11T01:37:32.000Z</t>
  </si>
  <si>
    <t>https://www.youtube.com/watch?v=MDOyFuQbf7s</t>
  </si>
  <si>
    <t>OIE0HzXckkc</t>
  </si>
  <si>
    <t>https://i.ytimg.com/vi/OIE0HzXckkc/default.jpg</t>
  </si>
  <si>
    <t>BoyFriend (보이프렌드) - The story you never knew [Sub.Español + Kanji + Romaji]</t>
  </si>
  <si>
    <t>ENJOY..! and comment please..!</t>
  </si>
  <si>
    <t>Sub Never You Story Esp Sub Esp Español BoyFriend 보이프렌드 KPOP K-POP Korea Corea South Korea Corea del Sur Pop Coreano Korean Pop Korean Band Korean Group Grupo Coreano Banda Coreana Musica Coreana Korean Music JPOP J-POP Japanese Pop Pop Japones Starship Entertainment BoyFriend Japon Letra Be my shine 君の知らないStory Japanese Music JMusic Musica Japonesa Romanji Romanizacion Hangul Romaji Japonés Kanji</t>
  </si>
  <si>
    <t>SaiLei</t>
  </si>
  <si>
    <t>2012-12-15T04:53:36.000Z</t>
  </si>
  <si>
    <t>https://www.youtube.com/watch?v=OIE0HzXckkc</t>
  </si>
  <si>
    <t>ccVV3ZxeYDA</t>
  </si>
  <si>
    <t>https://i.ytimg.com/vi/ccVV3ZxeYDA/default.jpg</t>
  </si>
  <si>
    <t>BOYFRIEND(보이프렌드) - You &amp; I (Cover.ไทย)</t>
  </si>
  <si>
    <t>ทุกครั้งที่ฉันหลับตาลง _x000D_
มันก็ยังไม่ลืม  เธอได้เลย_x000D_
และต้องช้ำมากมายอีกเท่าไร_x000D_
เกลียดตรงนั้นที่ทำให้ช้ำใจ_x000D_
_x000D_
(ดวงตาของฉัน ที่มี น้ำตาของฉันไม่หยุดไหล)_x000D_
(แล้วควรทำยอย่างไร....เมื่อ ไม่ มี เธอ แล้ว)_x000D_
(และ ใน วันนี้ เธอนั้นยังเหมือนความทรงจำ ฉัน)_x000D_
_x000D_
* ฉันคงไม่มีทางลืม ฉันไม่มีวันลืมเธอ_x000D_
ให้ลืมเธอได้สักที ภาพเธอใจฉันยังมี ช้ำ ใจเท่าไหร่_x000D_
_x000D_
ไม่เข้าใจใช่มั้ย ที่ฉันบอก_x000D_
_x000D_
(ดวงตาของฉัน ที่มี น้ำตาของฉันไม่หยุดไหล)_x000D_
(แล้วควรทำยอย่างไร....เมื่อ ไม่ มี เธอ แล้ว)_x000D_
(และ ใน วันนี้ เธอนั้นยังเหมือนความทรงจำ ฉัน)_x000D_
_x000D_
* ฉันคงไม่มีทางลืม ฉันไม่มีวันลืมเธอ_x000D_
ให้ลืมเธอได้สักที ภาพเธอใจฉันยังมี ช้ำ ใจเท่าไหร่_x000D_
_x000D_
ไม่เข้าใจใช่มั้ย ที่ฉันบอก_x000D_
_x000D_
ใจของฉันคิดถึงเพียงเธอ _x000D_
ใจของฉันต้องการเพียงเธอ_x000D_
ใจของฉันนั้นรักเธอมาก_x000D_
ความรักเรา ที่ฉันมี ไม่มีทาง จะเป็นเหมือนเดิม_x000D_
_x000D_
baby come back_x000D_
_x000D_
* ฉันคงไม่มีทางลืม ฉันไม่มีวันลืมเธอ_x000D_
ให้ลืมเธอได้สักที ภาพเธอใจฉันยังมี ช้ำ ใจเท่าไหร่_x000D_
_x000D_
ไม่เข้าใจใช่มั้ย ที่ฉันบอก</t>
  </si>
  <si>
    <t>BOYFRIEND(보이프렌드) You super junior snsd 2ne1 beast bigbang</t>
  </si>
  <si>
    <t>gengchulria</t>
  </si>
  <si>
    <t>2011-07-27T06:40:43.000Z</t>
  </si>
  <si>
    <t>https://www.youtube.com/watch?v=ccVV3ZxeYDA</t>
  </si>
  <si>
    <t>U1BZvPiyTbI</t>
  </si>
  <si>
    <t>https://i.ytimg.com/vi/U1BZvPiyTbI/default.jpg</t>
  </si>
  <si>
    <t>140308 -FANCAM- Boyfriend (보이프렌드) @Puerto Rico - Jo Twins &amp; Minwoo Dance Perf.</t>
  </si>
  <si>
    <t>Puerto Rico (Country) Boyfriend KwangMin YoungMin MinWoo Dance</t>
  </si>
  <si>
    <t>Coral del Pilar Latorre Orsini</t>
  </si>
  <si>
    <t>2014-03-09T08:38:51.000Z</t>
  </si>
  <si>
    <t>https://www.youtube.com/watch?v=U1BZvPiyTbI</t>
  </si>
  <si>
    <t>4UaFceGDrUA</t>
  </si>
  <si>
    <t>https://i.ytimg.com/vi/4UaFceGDrUA/default.jpg</t>
  </si>
  <si>
    <t>[Sub Español]Boyfriend (보이프렌드) - 아이야 (I YAH) M/V (Romanización-Hangul)</t>
  </si>
  <si>
    <t>✩Suscribete✩Comenta✩Clic en 'Me gusta'✩Gracias♥
*NOTA: "I Yah" sería como "Baby" en coreano. Así que lo traduje como "Niña" :3
Descarga: http://www.mediafire.com/?atotnj85797gea1
♪ Boyfriend (보이프렌드) - 아이야 (I YAH)
Link: http://www.youtube.com/watch?v=utJrJuBQ244
-------------------- INFO -------------------
Hangul: //romanization.wordpress.com
Romanizacion: //romanization.wordpress.com
Ingles: Pop!Gasa
Trad.Esp: Asiaworldsubs
Agradecimientos especiales/Creditos: Alezsubs, lovekpop0829
♪♥__________Contacto___________♥♪
Mi Twitter...♥ https://twitter.com/Dream_Girl2908 :3
Pagina (Facebook)...♥ https://www.facebook.com/Asiaworldsubs :3
Gmail...♥ aleilovekpop@gmail :3
Otros canales: ¡Only BTS! http://www.youtube.com/user/JVKBangtanBoys
http://www.youtube.com/user/Asiaworldsubs2
-------------------------------------------
¡Gracias por ver! :DD</t>
  </si>
  <si>
    <t>Asiaworldsubs</t>
  </si>
  <si>
    <t>2013-01-10T15:49:58.000Z</t>
  </si>
  <si>
    <t>https://www.youtube.com/watch?v=4UaFceGDrUA</t>
  </si>
  <si>
    <t>DIQnxI8lxOg</t>
  </si>
  <si>
    <t>https://i.ytimg.com/vi/DIQnxI8lxOg/default.jpg</t>
  </si>
  <si>
    <t>[VOSTFR] BOYFRIEND 보이프렌드 셀프카메라 1탄( Self Camera Chapter1)</t>
  </si>
  <si>
    <t>Tchadaaam! Here it is! 
C'est la première fois que je sub, donc n'hésitez pas à me le dire si vous avez des conseils, ce n'est surement pas parfait, donc bon ^^
Regardez en 720p pour une meilleure qualité...
Voili voilou... Enjoy~
Thank you JoTwinBiasedJTB, for englinsh subs. English translation by JoTwinBiasedJTB.
French translation and subbing: Moko for Boyfriend France
By a fan for fans, I don't own any right...
Original video from Starship TV
http://youtu.be/nsLYwUDJjhQ</t>
  </si>
  <si>
    <t>VOSTF VOSTFR boyfriend self camera episode chapter 보이프렌드 셀프카메라 1탄 BF Fr french subs france français donghyun jeongmin hyunseong youngmin kwangmin minwoo fancafe daum</t>
  </si>
  <si>
    <t>2011-11-11T22:26:57.000Z</t>
  </si>
  <si>
    <t>https://www.youtube.com/watch?v=DIQnxI8lxOg</t>
  </si>
  <si>
    <t>xi_ru8nVIxI</t>
  </si>
  <si>
    <t>https://i.ytimg.com/vi/xi_ru8nVIxI/default.jpg</t>
  </si>
  <si>
    <t>[DL] Boyfriend(보이프렌드) - 열쇠 (Soulmate)</t>
  </si>
  <si>
    <t>Download mp3: http://rockdizfile.com/826414vp33so
Like My Facebook Page: https://www.facebook.com/pages/Sanadamelody/259763510757981
Our Website : http://mediakpop.blogspot.com/</t>
  </si>
  <si>
    <t>BOYFRIEND Boyfriend boyfriend 보이프렌드 열쇠 SOULMATE Soulmate soulmate</t>
  </si>
  <si>
    <t>2012-11-14T01:33:00.000Z</t>
  </si>
  <si>
    <t>https://www.youtube.com/watch?v=xi_ru8nVIxI</t>
  </si>
  <si>
    <t>CW7AhsGOcaQ</t>
  </si>
  <si>
    <t>https://i.ytimg.com/vi/CW7AhsGOcaQ/default.jpg</t>
  </si>
  <si>
    <t>140804 BOYFRIEND (보이프렌드) Kwangmin in KBS Building</t>
  </si>
  <si>
    <t>I FINALLY MET MY BIAS !!! WE HAD AN EYE CONTACT THEN HE WAVED AT ME !!
I couldn't Blur the Fans' Faces ;( sorry
Follow me on twitter / اعملوا لي فولو في تويتر :
https://twitter.com/Leeimaei
Instagram / انستغرام :
http://instagram.com/leeimaei
اخيراً قابلت البايس حقييييي</t>
  </si>
  <si>
    <t>Boyfriend (Musical Group) Kwangmin Starship Entertainment My Video</t>
  </si>
  <si>
    <t>Leeimaei</t>
  </si>
  <si>
    <t>2014-09-10T02:02:48.000Z</t>
  </si>
  <si>
    <t>https://www.youtube.com/watch?v=CW7AhsGOcaQ</t>
  </si>
  <si>
    <t>k35GteigEtY</t>
  </si>
  <si>
    <t>https://i.ytimg.com/vi/k35GteigEtY/default.jpg</t>
  </si>
  <si>
    <t>Boyfriend(보이프렌드) - 내꿈꿔(Good Night) Piano cover</t>
  </si>
  <si>
    <t>No sheet
Played by ear</t>
  </si>
  <si>
    <t>Cover Piano</t>
  </si>
  <si>
    <t>S In</t>
  </si>
  <si>
    <t>2012-11-25T13:03:48.000Z</t>
  </si>
  <si>
    <t>https://www.youtube.com/watch?v=k35GteigEtY</t>
  </si>
  <si>
    <t>Ww9WHU8eZU8</t>
  </si>
  <si>
    <t>https://i.ytimg.com/vi/Ww9WHU8eZU8/default.jpg</t>
  </si>
  <si>
    <t>Boyfriend (보이프렌드) - Janus (야누스) Dance Cover</t>
  </si>
  <si>
    <t>Fan Page : http://www.facebook.com/JaeHyunFanPage
My twitter : https://twitter.com/TheChineseBOY_
Instagram: http://instagram.com/thechineseboy_
Hi,
I'm back !!
I learn this dance fast, it's not perfect of course but I do the best 
So I love too so much this song *o*
I'm not a Bestfriend and it's my fav song from Boyfriend !! 
I work so much for the outfit x)
I love make this dance the best !! The dance is so cool :)
For this cover, i learn on Kwangmin, Youngmin and HyunSeong.
Like and subscribe for more
HUG :3
.</t>
  </si>
  <si>
    <t>보이프렌드 Boyfriend Janus 야누스 Dance Cover Jaehyun Leesungjaehyun7 Live Performence Perf Boyfroend Starship Entertainment mv music video 뮤직비디오 강남스타일 gangnam style</t>
  </si>
  <si>
    <t>Itsbbnjj</t>
  </si>
  <si>
    <t>2012-11-11T18:04:57.000Z</t>
  </si>
  <si>
    <t>https://www.youtube.com/watch?v=Ww9WHU8eZU8</t>
  </si>
  <si>
    <t>pB5DRRoOgiM</t>
  </si>
  <si>
    <t>https://i.ytimg.com/vi/pB5DRRoOgiM/default.jpg</t>
  </si>
  <si>
    <t>FORCE OF WILL - "Witch" Boyfriend (보이프렌드) - Dance Cover</t>
  </si>
  <si>
    <t>[APRIL/2015]
With this cover, we won the FIRST PLACE, the third consecutive time in this contest :3
Hope you enjoy it!
[ABRIL DE 2015]
Com essa apresentação conquistamos o PRIMEIRO LUGAR, e fomos tri-campeões da Seletiva Paraibana do NE KPOP CONTEST. :3
Esperamos que vocês gostem
Facebook Page: https://www.facebook.com/forceofwilldancegroup</t>
  </si>
  <si>
    <t>Boyfriend (Musical Group) WITCH Cover Dance-pop (Musical Genre) Dança cover dance cover fow force of will super con 2015 K-pop (Musical Genre) kpop dancing Will Smith (Celebrity) João Pessoa (Administrative Division) joao pessoa pb Paraíba (Brazilian State) paraiba brasil ne kpop contest Dance (Interest)</t>
  </si>
  <si>
    <t>Force of Will Dance Group</t>
  </si>
  <si>
    <t>2015-04-14T03:42:04.000Z</t>
  </si>
  <si>
    <t>https://www.youtube.com/watch?v=pB5DRRoOgiM</t>
  </si>
  <si>
    <t>PbJYJJ-3xJ0</t>
  </si>
  <si>
    <t>https://i.ytimg.com/vi/PbJYJJ-3xJ0/default.jpg</t>
  </si>
  <si>
    <t>[ 05. Boyfriend (보이프렌드) - 완전한 여인 (Wonderful Girl) ]</t>
  </si>
  <si>
    <t>* 30 seconds because the full audio video was blocked.
FULL AUDIO DL BELOW.
Title: Love Style (EP)
Artist: Boyfriend (보이프렌드)
Genre(s): Dance, Pop
Released: June 14, 2012 / 120614
Tracklist:
01. I'm In Love
02. Love Style (러브스타일)
03. Super Hero
04. 소나기 (One Day)
05. 완전한 여인 (Wonderful Girl)
06. 쉽게 보지마 (Do)
07. Love Style (Inst.)
Intro: Fresh off their first Japan release, Boyfriend makes a summer comeback with their new mini-album Love Style. The title song is a powerful and dynamic dance number, again by hitmaker Sweetune who composed their previous singles I'll Be There and "Don't Touch My Girl". The mini-album also features the ballad One Day and Super Hero, which expresses the group's love and gratitude to fans.
MP3 / Audio DL: http://www.mediafire.com/?mp5d0pp0qr956ue
Album DL: http://www.mediafire.com/?5adhh1yooaoppyf
IMG DL (1085 x 1200): http://tinyurl.com/boyfriend-lovestyle
Purchase Album + Poster: http://www.kpoptown.com/home-music-cd-dvd/8691-boyfriend-1st-mini-album-love-style-special-edition-cd-poster.html
(free poster if you order before June 19, 2012): http://kpopmart.com/product.php?id_product=1859
GMTO's FB Like Page: https://www.facebook.com/pages/GummyBearsTakeOver/176335349091745
- GMTO16</t>
  </si>
  <si>
    <t>Boyfriend 보이프렌드 Love Style 완전한 여인 Wonderful Girl Minwoo Kwangmin Youngmin Donghyun Hyunseong Jeongmin Starship Entertainment Dance Pop Korean Kpop K-Pop mp3 audio hq hd dl download June 14 2012 120614</t>
  </si>
  <si>
    <t>2012-06-13T23:41:21.000Z</t>
  </si>
  <si>
    <t>https://www.youtube.com/watch?v=PbJYJJ-3xJ0</t>
  </si>
  <si>
    <t>8ZTPgeCMoCY</t>
  </si>
  <si>
    <t>https://i.ytimg.com/vi/8ZTPgeCMoCY/default.jpg</t>
  </si>
  <si>
    <t>ASK IN A BOX: Boyfriend(보이프렌드)_I yah(아이야) [ENG SUB]</t>
  </si>
  <si>
    <t>*English subtitles are now available. :D
(Please click on 'CC' button or activate 'Interactive Transcript' function)
Check out their answers to your own questions on ASK IN A BOX! :D
여러분의 질문이 담긴 보이프렌드의 ASK IN A BOX, 지금 확인해보세요! :D
▶ LOENMUSIC FB : http://www.facebook.com/LOENMUSIC.official
▶ LOENMUSIC TW : https://twitter.com/LOEN_MUSIC</t>
  </si>
  <si>
    <t>로엔뮤직 로엔 로엔티비 뮤비 티져 loenmusic loen loentv mv kpop dance music special ask in a box aiab facebook 보이프렌드 아이야 스타쉽 씨스타 boyfriend i yah starship sistar</t>
  </si>
  <si>
    <t>2013-01-21T05:00:13.000Z</t>
  </si>
  <si>
    <t>https://www.youtube.com/watch?v=8ZTPgeCMoCY</t>
  </si>
  <si>
    <t>FmmldutH8lc</t>
  </si>
  <si>
    <t>https://i.ytimg.com/vi/FmmldutH8lc/default.jpg</t>
  </si>
  <si>
    <t>110701 A Pink &amp; Boyfriend [보이프렌드] - Dance Stage + Boyfriend live on KBS Music Bank</t>
  </si>
  <si>
    <t>A Pink &amp; Boyfriend preformance  - Dance Stage + Boyfriend live on KBS Music Bank_x000D_
_x000D_
- Official Facebook Open _x000D_
http://www.facebook.com/officialBF_x000D_
_x000D_
- Official Twitter  _x000D_
http://twitter.com/#!/G_BoyFriend_x000D_
_x000D_
I Do Not Own This Video All Right's Go Out To Boyfriend and KBS Musicbank.</t>
  </si>
  <si>
    <t>Boyfriend 보이프렌드 ボーイプレンド 영민 YOUNGMIN ヨンミン 광민 KWANGMIN 보이프렌드현성 クァンミン 민우 MINWOO ミンウ 동현 DONGHYUN ドンヒョン HYUNSEONG 현성 ヒョンソン JEONGMIN 정민 ジョンミン Cute Adorable Kpop Korean Music 보라 Let`s Get It Started You Inst. StarshipEntertainment Starship Live 1106701 KBS Bank Mubank</t>
  </si>
  <si>
    <t>2011-07-01T19:04:02.000Z</t>
  </si>
  <si>
    <t>https://www.youtube.com/watch?v=FmmldutH8lc</t>
  </si>
  <si>
    <t>36nplPVB4DM</t>
  </si>
  <si>
    <t>https://i.ytimg.com/vi/36nplPVB4DM/default.jpg</t>
  </si>
  <si>
    <t>[720P] BOYFRIEND_보이프렌드 - 'WITCH'_위치 Stage Compilation</t>
  </si>
  <si>
    <t>[HD] Boyfriend - Witch (2015) Stage Mix~~!!
Thanks for SUBSCRIBING!!:)
Audio: studio version &amp; live version MIX
141018 보이프렌드 ☞ https://youtu.be/SdWmw9m0e88
141019 보이프렌드 ☞ http://youtub.e/GG676HXdEHM
141016 보이프렌드 ☞ https://youtu.be/AeAbxJTQvuw
141011 보이프렌드 ☞ https://youtu.be/e8u402zc974
141010 보이프렌드 ☞ https://youtu.be/lqrh7_8klvc
141023 보이프렌드 ☞ http://youtu.be/7QXLy6nebIk
141024 보이프렌드 ☞ https://youtu.be/tHXBenCFVuU
141024 보이프렌드 ☞ http://youtu.be/hXtHLhZ1ykM
141025 보이프렌드 ☞ http://youtu.be/nJouir0PemM
▷BOYFRIEND Witch ℗ Starship Entertainment
▷Download on iTunes : https://itunes.apple.com/us/album/wit...
▷Download on Melon : http://www.melon.com/artist/timeline....
▷ http://www.facebook.com/officialbf
▷ http://twitter.com/G_Boyfriend
▷ http://www.starship-ent.com
▷ http://cafe.daum.net/BOYFRIEND</t>
  </si>
  <si>
    <t>Witch (live) Boyfriend WITCH Music (TV Genre)</t>
  </si>
  <si>
    <t>KPOPSTARS010 '케이팝 STAGE MIX'</t>
  </si>
  <si>
    <t>2014-10-28T05:16:27.000Z</t>
  </si>
  <si>
    <t>https://www.youtube.com/watch?v=36nplPVB4DM</t>
  </si>
  <si>
    <t>53-kuXfIIXw</t>
  </si>
  <si>
    <t>https://i.ytimg.com/vi/53-kuXfIIXw/default.jpg</t>
  </si>
  <si>
    <t>Boyfriend(보이프렌드)‧You &amp; I</t>
  </si>
  <si>
    <t>Boyfriend(보이프렌드)‧You 110805 live sing</t>
  </si>
  <si>
    <t>2011-08-07T14:26:04.000Z</t>
  </si>
  <si>
    <t>https://www.youtube.com/watch?v=53-kuXfIIXw</t>
  </si>
  <si>
    <t>4Luo4puKgz0</t>
  </si>
  <si>
    <t>https://i.ytimg.com/vi/4Luo4puKgz0/default.jpg</t>
  </si>
  <si>
    <t>BOYFRIEND(보이프렌드) - ON&amp;ON(온앤온)) Unofficial MV</t>
  </si>
  <si>
    <t>Bestfriend Thailand Cover MV Boyfriend ON&amp;ON
Thanks for watching ~ ♥
We will support Boyfriend forever.
Video Editor : JUNE</t>
  </si>
  <si>
    <t>June Kwangsol</t>
  </si>
  <si>
    <t>2014-09-12T13:06:49.000Z</t>
  </si>
  <si>
    <t>https://www.youtube.com/watch?v=4Luo4puKgz0</t>
  </si>
  <si>
    <t>Z1cSLZ1iQXI</t>
  </si>
  <si>
    <t>https://i.ytimg.com/vi/Z1cSLZ1iQXI/default.jpg</t>
  </si>
  <si>
    <t>「Sub Español」Boyfriend (보이프렌드) ∿  10 Minutes Ago... (10분 전...) ──── Hangul | Romanización</t>
  </si>
  <si>
    <t>Activar HD♥
「Sub Español」Boyfriend (보이프렌드) ─ 10 Minutes Ago... (10분 전...)  [Hangul; Romanización]
Y como he prometido, aquí la segunda canción subtitulada~
Voy a por las demás, en unos minutos vuelto☼
______________________________________
HAN/ROM:jk-poplyrics
English: pop!gasa
ESP: Jyah In
Revisión: ──
Tiempos/ Edición: Jyah In
Fotografía: Google</t>
  </si>
  <si>
    <t>boyfriend kpop 10 minutes ago... 10분 전... Sub Español 보이프렌드 Sub Español Sub Esp Hangul Romanización second mini album osession</t>
  </si>
  <si>
    <t>2014-06-09T22:59:10.000Z</t>
  </si>
  <si>
    <t>https://www.youtube.com/watch?v=Z1cSLZ1iQXI</t>
  </si>
  <si>
    <t>rfRS1yAdGqg</t>
  </si>
  <si>
    <t>https://i.ytimg.com/vi/rfRS1yAdGqg/default.jpg</t>
  </si>
  <si>
    <t>Boyfriend [보이프렌드] - Janus [야누스] (piano cover)</t>
  </si>
  <si>
    <t>Played by ear. No Sheet Music.
My first official Boyfriend cover! I really like this song! and it was relatively easy to learn. My sister is a Boyfriend fan, so I've heard all their music and this one is my favourite :) 
Sorry about the bad camera angle.
mp3 download:  
http://www.filefactory.com/file/5x4z6v8b6ol7/Boyfriend_-_Janus_(piano_cover_by_meiyin1509).mp3
More covers to come soon!
Edit: just noticed that I spelled my name wrong in the video T_T</t>
  </si>
  <si>
    <t>보이프렌드 야누스 boyfriend janus starship 1st album</t>
  </si>
  <si>
    <t>meiyin1509</t>
  </si>
  <si>
    <t>2012-11-24T05:32:18.000Z</t>
  </si>
  <si>
    <t>https://www.youtube.com/watch?v=rfRS1yAdGqg</t>
  </si>
  <si>
    <t>mAUpTYuzId8</t>
  </si>
  <si>
    <t>https://i.ytimg.com/vi/mAUpTYuzId8/default.jpg</t>
  </si>
  <si>
    <t>BOYFRIEND (보이프렌드) YOU'VE MOVED ON ♪ (잘 지내더라) LIVE IN PARIS (FRANCE) by Nowayfarer ® 150524</t>
  </si>
  <si>
    <t>BOYFRIEND (보이프렌드) performing "잘 지내더라 (You've Moved On)" ♪ Live in PARIS (FRANCE) by Nowayfarer ® 150524 – on Sunday May 24th 2015 at La Machine du Moulin Rouge. BEWITCH European Tour 2015. Boyfriend (보이프렌드) is a six-member South Korean boy group under Starship Entertainment formed in 2011. THIS VIDEO IS BEST VIEWED IN HD (720p50HD) BECAUSE IT WAS FILMED AT 50 FRAMES PER SECOND (=^ェ^=) As a result, viewers see less flicker, motion blur and stuttered movement. The improvements to concert videos are dramatic - creating ultra-realistic movie going experiences. The more you know...
For all those who couldn't attend. This is what you missed !!!!!
I made a Youtube Playlist of all the songs from the concert in order and everything. 
░░░░░░░░░░░░░░░░░░░░░░░░░░░░░░░░
【 YOUTUBE PLAYLIST 】 ▶ https://www.youtube.com/playlist?list=PLEvhlOzsE6rOH_wV5tNil7UM_PRYgR0se 
【 FULL CONCERT 】 AUTOPLAY ▶ https://www.youtube.com/watch?v=NkaTBrm-VQQ&amp;list=PLEvhlOzsE6rOH_wV5tNil7UM_PRYgR0se
░░░░░░░░░░░░░░░░░░░░░░░░░░░░░░░░
CHECK OUT : My set of 77 PICTURES from BOYFRIEND (보이프렌드) CONCERT IN PARIS ✈ 2015.05.24
【 77 PHOTOS IN HQ 】 ▶ http://imgur.com/a/d7Qmk Please take out with full credits. Do not edit or cut my logo. (//‿•) THANK YOU
░░░░░░░░░░░░░░░░░░░░░░░░░░░░░░░░
【 BOYFRIEND (보이프렌드) IN PARIS. BEWITCH European Tour 2015, May The 24th Be With You 】
Setlist by Nowayfarer ® ::.. (Pretty sure this is the correct one. Trust me I'm Nowayfarer -‿-)
01. WITCH (위치)
02. I YAH (아이야) 
03. OBSESSION (너란 여자) 
04. DON'T TOUCH MY GIRL (내 여자 손대지마)
05. LOVE STYLE (러브 스타일) 
06. YOUNGMIN 「SOLO」 Falling Slowly
07. DONGHYUN 「SOLO」 Listen
08. JEONGMIN 「SOLO」 A Thousand Miles (Vanessa Carlton's Cover)
09. KWANGMIN + MINWOO 「DUET」 Don't Stop
10. HYUNSEONG 「SOLO」 Want To Want Me (Jason Derulo's Cover)
11. 「VCR TIME」 (VCRs are basically videos being played instead of singers performing)
12. JANUS (야누스) 
13. 「CARD GAMES」 (Sexy Dance Battle ／ Dancing to Orange Caramel &amp; SISTAR ／ Energy Battle)
14. WHITE OUT
15. YOU'VE MOVED ON (잘 지내더라) 
16. ALARM (알람) 
17. JUST FRIENDS (친구라도 돼줘)
18. LOST MEMORY (로스트메모리) 
19. I'LL BE THERE (내가 갈게)
20. BOYFRIEND
21. SUPER HERO 
22. 「TALK TIME」 (Translator invited each member to speak in turn)
23. BOUNCE (바운스) 
『 ENCORE 』 (앙코르의 소리)
24. ON &amp; ON (Throwing out candies to the crowd) 
25. GOOD NIGHT (내 꿈꿔)
BOYFRIEND (KOR) – Bewitch Latin ／ European ／ World Tour 2015
░░░░░░░░░░░░░░░░░░░░░░░░░░░░░░░░
24th January Kuala Lumpur, Malaysia. 150124
Venue: HGH Convention Center in Kuala Lumpur 
░░░░░░░░░░░░░░░░░░░░░░░░░░░░░░░░
1st May ／ Maio 2015 São Paulo, Brazil. 150501
Venue: Carioca Club in Sao Paulo, Brazil
░░░░░░░░░░░░░░░░░░░░░░░░░░░░░░░░
3rd May ／ Mayo 2015 Argentina, Latin America. 150503
Venue: Luna park in Buenos Aires, Argentina
░░░░░░░░░░░░░░░░░░░░░░░░░░░░░░░░
8th May ／ Mayo 2015 Mexico City, Mexico. 150508
Venue: Auditorio Black Berry Ciudad de Mexico
░░░░░░░░░░░░░░░░░░░░░░░░░░░░░░░░
10th May ／ Mayo 2015 La Paz, Bolivia. 150510
Venue:  Teatro Jaime Laredo in La Paz, Bolivia
░░░░░░░░░░░░░░░░░░░░░░░░░░░░░░░░
22nd May 2015 Helsinki, Finland. 150522
Venue: Gloria Club – Pieni Roobertinkatu 12
░░░░░░░░░░░░░░░░░░░░░░░░░░░░░░░░
23rd May 2015 Moscow, Russia. 150523
Venue: Club Volta
░░░░░░░░░░░░░░░░░░░░░░░░░░░░░░░░
24th May 2015 Paris, France. 150524
Venue: La Machine du Moulin Rouge
░░░░░░░░░░░░░░░░░░░░░░░░░░░░░░░░
7th June 2015 Bangkok, Thailand. 150607
Venue: The Mall Ngamwongwan Mcc Hall 
░░░░░░░░░░░░░░░░░░░░░░░░░░░░░░░░</t>
  </si>
  <si>
    <t>2015-05-25T12:39:45.000Z</t>
  </si>
  <si>
    <t>https://www.youtube.com/watch?v=mAUpTYuzId8</t>
  </si>
  <si>
    <t>Ir3kBzIgcK8</t>
  </si>
  <si>
    <t>https://i.ytimg.com/vi/Ir3kBzIgcK8/default.jpg</t>
  </si>
  <si>
    <t>130101 BOYFRIEND 보이프렌드 - Janus + Don't touch my girl (JSBC 2013 New Year's Eve concert)</t>
  </si>
  <si>
    <t>FULL HD ver: http://www.youtube.com/watch?v=0H-437qUbMs
121231/130101 보이프렌드 BOYFRIEND - Janus + Don't touch my girl (JSBC 2013 New Year's Eve concert) 
Cr.RikoKaren</t>
  </si>
  <si>
    <t>보이프렌드 BOYFRIEND Janus</t>
  </si>
  <si>
    <t>StarBladeKaren</t>
  </si>
  <si>
    <t>2013-01-01T05:27:42.000Z</t>
  </si>
  <si>
    <t>https://www.youtube.com/watch?v=Ir3kBzIgcK8</t>
  </si>
  <si>
    <t>vUWgAMaPD2o</t>
  </si>
  <si>
    <t>https://i.ytimg.com/vi/vUWgAMaPD2o/default.jpg</t>
  </si>
  <si>
    <t>BOYFRIEND (보이프렌드) - Never End (핑)('The 5th Mini Album'[Never End])</t>
  </si>
  <si>
    <t>Like this video and subscribe this channel.
I do not own this. 
All Copyrights ⓒ Starship Entertainment.</t>
  </si>
  <si>
    <t>Kpop Audio</t>
  </si>
  <si>
    <t>2017-08-09T12:32:35.000Z</t>
  </si>
  <si>
    <t>https://www.youtube.com/watch?v=vUWgAMaPD2o</t>
  </si>
  <si>
    <t>SvtzvLjztVQ</t>
  </si>
  <si>
    <t>https://i.ytimg.com/vi/SvtzvLjztVQ/default.jpg</t>
  </si>
  <si>
    <t>BOYFRIEND (보이프렌드) - Go Back</t>
  </si>
  <si>
    <t>MP3 Download: http://ysjpop.blogspot.sg/2012/11/boyfriend-janus-first-album.html
보이프렌드 (BOYFRIEND) -- 야누스 (Janus) [The First Album]
Release Date: 2012.11.08
Genre: Dance Pop
Language: Korean
Bit Rate: MP3-128kbps
Track List:
01. 야누스 (Janus)
http://youtu.be/k9S_ebhqVzQ
02. 내 꿈꿔 (Good Night)
http://youtu.be/bfY-mjFav38
03. Excuse Me
http://youtu.be/jzP8_TBszEk
04. 이랬다 저랬다 (Trippin') (현성 Solo)
http://youtu.be/kjP7SJqX1Q8
05. 미스터리 (Mystery)
http://youtu.be/aXCLy6HooHA
06. Go Back
http://youtu.be/SvtzvLjztVQ
07. Stop It
http://youtu.be/WNTgOPzNO9I
08. Listen (동현 Solo)
http://youtu.be/LzXpQroA_KA
09. 잘 지내니 (My Dear) (정민 Solo)
http://youtu.be/aqPvUWVcJEk
10. 열쇠 (Soulmate)
http://youtu.be/M_XlSEljYDw</t>
  </si>
  <si>
    <t>BOYFRIEND 야누스 보이프렌드 Janus 보이프렌드 야누스 BOYFRIEND Janus BOYFRIEND janus mv go back</t>
  </si>
  <si>
    <t>Otsukareina94</t>
  </si>
  <si>
    <t>2012-11-08T10:33:59.000Z</t>
  </si>
  <si>
    <t>https://www.youtube.com/watch?v=SvtzvLjztVQ</t>
  </si>
  <si>
    <t>pcNu0LhzAMA</t>
  </si>
  <si>
    <t>https://i.ytimg.com/vi/pcNu0LhzAMA/default.jpg</t>
  </si>
  <si>
    <t>[FULL ALBUM] Boyfriend (보이프렌드) - 'WITCH' Mini Album</t>
  </si>
  <si>
    <t>Track List ↓↓
[MV] BOYFRIEND(보이프렌드)- WITCH...Watch the Official MV!!! 
https://www.youtube.com/watch?v=o1nkmcTZEcs 
[EP] 보이프렌드 – Witch [Mini Album Vol.3]
Release Date: 2014.10.14
Genre: Pop Dance
Language: Korean
Boyfriend continues a busy year with their third mini-album Witch! Intriguing fans with concept teasers of the members in dark makeup and red hooded capes, the group is back with seven new tracks including the title song Witch.
Track List:
00:00 //01. Bewitch
01:13 //02. WITCH
05:00 //03. White Out
09:10 //04. ON &amp; ON
12:22 //05. 친구라도 돼줘 (Just Friends)
15:55 //06. Suggest
19:33 //07. 잘 지내더라 (You’ve Moved On)
----------------------------------------­-----------
I do not own the audio/video.
No copyright infringement intended.
----------------------------------------­-----------
-Please support the artist by buying their music in legal online distributors if you can afford it ^u^
iTunes: https://itunes.apple.com/us/album/witch/id928992244
YESASIA: http://www.yesasia.com/global/boyfriend-mini-album-vol-3-witch/1036926444-0-0-0-en/info.html</t>
  </si>
  <si>
    <t>ximee09</t>
  </si>
  <si>
    <t>2014-10-14T14:55:58.000Z</t>
  </si>
  <si>
    <t>https://www.youtube.com/watch?v=pcNu0LhzAMA</t>
  </si>
  <si>
    <t>9lRqFgmQrp0</t>
  </si>
  <si>
    <t>https://i.ytimg.com/vi/9lRqFgmQrp0/default.jpg</t>
  </si>
  <si>
    <t>[MV] K.will(케이윌), SOYOU((소유)SISTAR(씨스타)), JUNGMIN((정민)BOYFRIEND(보이프렌드))_White Love(하얀 설레임) MV</t>
  </si>
  <si>
    <t>2014-05-30T08:56:00.000Z</t>
  </si>
  <si>
    <t>https://www.youtube.com/watch?v=9lRqFgmQrp0</t>
  </si>
  <si>
    <t>BdTY6ik6Rrk</t>
  </si>
  <si>
    <t>https://i.ytimg.com/vi/BdTY6ik6Rrk/default.jpg</t>
  </si>
  <si>
    <t>보이프렌드(BOYFRIEND) - 너란 여자 수트 버전 (140718 압구정 팬 사인회)</t>
  </si>
  <si>
    <t>보이프렌드 BOYFRIEND 너란 여자 팬 사인회 동현 현성 정민 영민 광민 민우</t>
  </si>
  <si>
    <t>2014-07-19T12:42:23.000Z</t>
  </si>
  <si>
    <t>https://www.youtube.com/watch?v=BdTY6ik6Rrk</t>
  </si>
  <si>
    <t>5Z96yOFH8tk</t>
  </si>
  <si>
    <t>https://i.ytimg.com/vi/5Z96yOFH8tk/default.jpg</t>
  </si>
  <si>
    <t>보이프렌드 멤버의 깜짝 대결?!!  A special match of BOYFRIEND!</t>
  </si>
  <si>
    <t>BOYFRIEND 보이프렌드 동현 현성 정민 영민 광민 민우 스타쉽 STARSHIP 아이야 I YAH</t>
  </si>
  <si>
    <t>2013-01-18T05:54:42.000Z</t>
  </si>
  <si>
    <t>https://www.youtube.com/watch?v=5Z96yOFH8tk</t>
  </si>
  <si>
    <t>DlPgmMwUH_Y</t>
  </si>
  <si>
    <t>https://i.ytimg.com/vi/DlPgmMwUH_Y/default.jpg</t>
  </si>
  <si>
    <t>On &amp; On 온앤온_BOYFRIEND 보이프렌드_TJ노래방 (Karaoke/lyrics/romanization/KOREAN)</t>
  </si>
  <si>
    <t>On &amp; On -- BOYFRIEND -- TJ Karaoke Song NO. 36907
온앤온 -- 보이프렌드 -- TJ노래방 곡번호 36907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kpop karaoke sing song music k-pop 태진노래방 tj노래방 tj 태진슈퍼스타K 슈스케 superstark mnet 보이프렌드 boyfriend 영민 광민 민우 현성 정민 동현</t>
  </si>
  <si>
    <t>2014-11-12T04:35:27.000Z</t>
  </si>
  <si>
    <t>https://www.youtube.com/watch?v=DlPgmMwUH_Y</t>
  </si>
  <si>
    <t>xlclCA_Jr2w</t>
  </si>
  <si>
    <t>https://i.ytimg.com/vi/xlclCA_Jr2w/default.jpg</t>
  </si>
  <si>
    <t>BOYFRIEND (보이프렌드) YOUNGMIN 「SOLO」 FALLING SLOWLY ♪ LIVE IN PARIS by Nowayfarer ® 150524</t>
  </si>
  <si>
    <t>YOUNGMIN  (영민 ／ 조영민) of BOYFRIEND (보이프렌드) performing his solo "Falling Slowly" ♪ Live in PARIS (FRANCE) by Nowayfarer ® 150524 – on Sunday May 24th 2015 at La Machine du Moulin Rouge. BEWITCH European Tour 2015. Boyfriend (보이프렌드) is a six-member South Korean boy group under Starship Entertainment formed in 2011. THIS VIDEO IS BEST VIEWED IN HD (720p50HD) BECAUSE IT WAS FILMED AT 50 FRAMES PER SECOND (=^ェ^=) As a result, viewers see less flicker, motion blur and stuttered movement. The improvements to concert videos are dramatic - creating ultra-realistic movie going experiences. The more you know...
For all those who couldn't attend. This is what you missed !!!!!
I made a Youtube Playlist of all the songs from the concert in order and everything. 
░░░░░░░░░░░░░░░░░░░░░░░░░░░░░░░░
【 YOUTUBE PLAYLIST 】 ▶ https://www.youtube.com/playlist?list=PLEvhlOzsE6rOH_wV5tNil7UM_PRYgR0se 
【 FULL CONCERT 】 AUTOPLAY ▶ https://www.youtube.com/watch?v=NkaTBrm-VQQ&amp;list=PLEvhlOzsE6rOH_wV5tNil7UM_PRYgR0se
░░░░░░░░░░░░░░░░░░░░░░░░░░░░░░░░
CHECK OUT : My set of 77 PICTURES from BOYFRIEND (보이프렌드) CONCERT IN PARIS ✈ 2015.05.24
【 77 PHOTOS IN HQ 】 ▶ http://imgur.com/a/d7Qmk Please take out with full credits. Do not edit or cut my logo. (//‿•) THANK YOU
░░░░░░░░░░░░░░░░░░░░░░░░░░░░░░░░
【 BOYFRIEND (보이프렌드) IN PARIS. BEWITCH European Tour 2015, May The 24th Be With You 】
Setlist by Nowayfarer ® ::.. (Pretty sure this is the correct one. Trust me I'm Nowayfarer -‿-)
01. WITCH (위치)
02. I YAH (아이야) 
03. OBSESSION (너란 여자) 
04. DON'T TOUCH MY GIRL (내 여자 손대지마)
05. LOVE STYLE (러브 스타일) 
06. YOUNGMIN 「SOLO」 Falling Slowly
07. DONGHYUN 「SOLO」 Listen
08. JEONGMIN 「SOLO」 A Thousand Miles (Vanessa Carlton's Cover)
09. KWANGMIN + MINWOO 「DUET」 Don't Stop
10. HYUNSEONG 「SOLO」 Want To Want Me (Jason Derulo's Cover)
11. 「VCR TIME」 (VCRs are basically videos being played instead of singers performing)
12. JANUS (야누스) 
13. 「CARD GAMES」 (Sexy Dance Battle ／ Dancing to Orange Caramel &amp; SISTAR ／ Energy Battle)
14. WHITE OUT
15. YOU'VE MOVED ON (잘 지내더라) 
16. ALARM (알람) 
17. JUST FRIENDS (친구라도 돼줘)
18. LOST MEMORY (로스트메모리) 
19. I'LL BE THERE (내가 갈게)
20. BOYFRIEND
21. SUPER HERO 
22. 「TALK TIME」 (Translator invited each member to speak in turn)
23. BOUNCE (바운스) 
『 ENCORE 』 (앙코르의 소리)
24. ON &amp; ON (Throwing out candies to the crowd) 
25. GOOD NIGHT (내 꿈꿔)
BOYFRIEND (KOR) – Bewitch Latin ／ European ／ World Tour 2015
░░░░░░░░░░░░░░░░░░░░░░░░░░░░░░░░
24th January Kuala Lumpur, Malaysia. 150124
Venue: HGH Convention Center in Kuala Lumpur 
░░░░░░░░░░░░░░░░░░░░░░░░░░░░░░░░
1st May ／ Maio 2015 São Paulo, Brazil. 150501
Venue: Carioca Club in Sao Paulo, Brazil
░░░░░░░░░░░░░░░░░░░░░░░░░░░░░░░░
3rd May ／ Mayo 2015 Argentina, Latin America. 150503
Venue: Luna park in Buenos Aires, Argentina
░░░░░░░░░░░░░░░░░░░░░░░░░░░░░░░░
8th May ／ Mayo 2015 Mexico City, Mexico. 150508
Venue: Auditorio Black Berry Ciudad de Mexico
░░░░░░░░░░░░░░░░░░░░░░░░░░░░░░░░
10th May ／ Mayo 2015 La Paz, Bolivia. 150510
Venue:  Teatro Jaime Laredo in La Paz, Bolivia
░░░░░░░░░░░░░░░░░░░░░░░░░░░░░░░░
22nd May 2015 Helsinki, Finland. 150522
Venue: Gloria Club – Pieni Roobertinkatu 12
░░░░░░░░░░░░░░░░░░░░░░░░░░░░░░░░
23rd May 2015 Moscow, Russia. 150523
Venue: Club Volta
░░░░░░░░░░░░░░░░░░░░░░░░░░░░░░░░
24th May 2015 Paris, France. 150524
Venue: La Machine du Moulin Rouge
░░░░░░░░░░░░░░░░░░░░░░░░░░░░░░░░
7th June 2015 Bangkok, Thailand. 150607
Venue: The Mall Ngamwongwan Mcc Hall 
░░░░░░░░░░░░░░░░░░░░░░░░░░░░░░░░</t>
  </si>
  <si>
    <t>2015-05-25T06:12:47.000Z</t>
  </si>
  <si>
    <t>https://www.youtube.com/watch?v=xlclCA_Jr2w</t>
  </si>
  <si>
    <t>1kDX4H50L-k</t>
  </si>
  <si>
    <t>https://i.ytimg.com/vi/1kDX4H50L-k/default.jpg</t>
  </si>
  <si>
    <t>[MP3/DL] Boyfriend 보이프렌드 - Love Style Lyrics &amp; Translation</t>
  </si>
  <si>
    <t>Boyfriend's "Love Style". Please check out my travel website at http://www.flyandbuytoday.com for all your travel needs.
Credits: Starship: http://www.youtube.com/user/starshiptv?feature=results_main Loen Entertainment: http://www.youtube.com/user/loenent?feature=results_main &amp; http://www.Colorcodedlyrics.com</t>
  </si>
  <si>
    <t>Boyfriend 보이프렌드 Love Style 러브스타일 boyfriend love style download boyfriend love style MP3 boyfriend love style dl Kwangmin Youngmin k-pop mini-album 티져 kpop 로엔 스타쉽 영민 광민 민우 동현 현성 정민 mv teaser 120614 Donghyun Jeongmin Minwoo Hyunseong boyfriend I'm In boyfriend Wonderful Girl boyfriend Super Hero boyfriend Do boyfriend One Day boyfriend kpop boyfriend music bank boyfriend love style lyrics</t>
  </si>
  <si>
    <t>SuperPhan79</t>
  </si>
  <si>
    <t>2012-06-14T22:58:20.000Z</t>
  </si>
  <si>
    <t>https://www.youtube.com/watch?v=1kDX4H50L-k</t>
  </si>
  <si>
    <t>cMjfOb384Ks</t>
  </si>
  <si>
    <t>https://i.ytimg.com/vi/cMjfOb384Ks/default.jpg</t>
  </si>
  <si>
    <t>Boyfriend(보이프렌드) - On &amp; On (온앤온)</t>
  </si>
  <si>
    <t>Download mp3 :http://rockdizfile.com/6c12jap9p28x
Like My Facebook Page: https://www.facebook.com/pages/Sanadamelody/259763510757981
Our Website : http://mediakpop.blogspot.com/</t>
  </si>
  <si>
    <t>BOYFRIEND Boyfriend boyfriend 보이프렌드 On &amp; On on &amp; on 온앤온</t>
  </si>
  <si>
    <t>2013-06-05T09:27:58.000Z</t>
  </si>
  <si>
    <t>https://www.youtube.com/watch?v=cMjfOb384Ks</t>
  </si>
  <si>
    <t>HAxRsC5yXfQ</t>
  </si>
  <si>
    <t>https://i.ytimg.com/vi/HAxRsC5yXfQ/default.jpg</t>
  </si>
  <si>
    <t>BOYFRIEND (보이프렌드) - Back it up [Audio]</t>
  </si>
  <si>
    <t>Artist : BOYFRIEND (보이프렌드)
Album : 2nd mini album 'OBSESSION'
_Track listing_
1.Back it up 
2. 너란 여자 (Obsession) http://youtu.be/cJqfb2YdXCg 
3. ALARM http://youtu.be/x-tN3WB-ASE
4. DENY http://youtu.be/i9ZvH-ey2vs
5. 10분전 (10 Minutes Ago) http://youtu.be/z-AT94EbNqc
6. 여우야 (Yeowooya) http://youtu.be/1HFh9LdILjg</t>
  </si>
  <si>
    <t>BOYFRIEND (보이프렌드 Back it up OBSESSION (너란 여자) SNSD Audio Girls' Generation (Musical Group) SMTOWN SMTOWN (Musical Group) JYP JYP Entertainment (Business Operation)</t>
  </si>
  <si>
    <t>KMusic House</t>
  </si>
  <si>
    <t>2014-06-09T10:55:59.000Z</t>
  </si>
  <si>
    <t>https://www.youtube.com/watch?v=HAxRsC5yXfQ</t>
  </si>
  <si>
    <t>kAwQDTjUWNY</t>
  </si>
  <si>
    <t>https://i.ytimg.com/vi/kAwQDTjUWNY/default.jpg</t>
  </si>
  <si>
    <t>[Audio/MP3] Boyfriend (보이프렌드) - Falling [5th Mini Album - "Never End"]</t>
  </si>
  <si>
    <t>Copyright - STARSHIP Entertainment 
No copyright infringement intended!</t>
  </si>
  <si>
    <t>ㅈㅂ</t>
  </si>
  <si>
    <t>2017-08-09T09:58:41.000Z</t>
  </si>
  <si>
    <t>https://www.youtube.com/watch?v=kAwQDTjUWNY</t>
  </si>
  <si>
    <t>SgfpOirvkBA</t>
  </si>
  <si>
    <t>https://i.ytimg.com/vi/SgfpOirvkBA/default.jpg</t>
  </si>
  <si>
    <t>[ 01. Boyfriend (보이프렌드) - I'm In Love ]</t>
  </si>
  <si>
    <t>Title: Love Style (EP)
Artist: Boyfriend (보이프렌드)
Genre(s): Dance, Pop
Released: June 14, 2012 / 120614
Tracklist:
01. I'm In Love
02. Love Style (러브스타일)
03. Super Hero
04. 소나기 (One Day)
05. 완전한 여인 (Wonderful Girl)
06. 쉽게 보지마 (Do)
07. Love Style (Inst.)
Intro: Fresh off their first Japan release, Boyfriend makes a summer comeback with their new mini-album Love Style. The title song is a powerful and dynamic dance number, again by hitmaker Sweetune who composed their previous singles I'll Be There and "Don't Touch My Girl". The mini-album also features the ballad One Day and Super Hero, which expresses the group's love and gratitude to fans.
MP3 / Audio DL: http://www.mediafire.com/?i40r8fr889890wj
INST DL: http://www.mediafire.com/?dls94d78i92g0an
Album DL: http://www.mediafire.com/?5adhh1yooaoppyf
IMG DL (1085 x 1200): http://tinyurl.com/boyfriend-lovestyle
Purchase Album + Poster: http://www.kpoptown.com/home-music-cd-dvd/8691-boyfriend-1st-mini-album-love-style-special-edition-cd-poster.html
(free poster if you order before June 19, 2012): http://kpopmart.com/product.php?id_product=1859
GMTO's FB Like Page: https://www.facebook.com/pages/GummyBearsTakeOver/176335349091745
- GMTO16</t>
  </si>
  <si>
    <t>Boyfriend 보이프렌드 Love Style I'm In Love Minwoo Kwangmin Youngmin Donghyun Hyunseong Jeongmin Starship Entertainment Dance Pop Korean Kpop K-Pop mp3 audio hq hd dl download June 14 2012 120614</t>
  </si>
  <si>
    <t>2012-06-13T23:04:38.000Z</t>
  </si>
  <si>
    <t>https://www.youtube.com/watch?v=SgfpOirvkBA</t>
  </si>
  <si>
    <t>o2w11UGKJKE</t>
  </si>
  <si>
    <t>https://i.ytimg.com/vi/o2w11UGKJKE/default.jpg</t>
  </si>
  <si>
    <t>[Fancam/직캠] Donghyun(동현) _ BOYFRIEND(보이프렌드) _ Star _ Simply K-Pop _ 090117</t>
  </si>
  <si>
    <t>arirang tv arirangtv Korea korean kpop K-Pop AfterSchoolClub SimplyKPop ShowbizKorea PopsinSeoul I'mLIVE Simply K-Pop BOYFRIEND 보이프렌드 Star</t>
  </si>
  <si>
    <t>2017-09-01T03:55:49.000Z</t>
  </si>
  <si>
    <t>https://www.youtube.com/watch?v=o2w11UGKJKE</t>
  </si>
  <si>
    <t>ecepz9Uq9EQ</t>
  </si>
  <si>
    <t>https://i.ytimg.com/vi/ecepz9Uq9EQ/default.jpg</t>
  </si>
  <si>
    <t>[AUDIO] 내 여자 손대지마(Don't Touch My Girl) - BOYFRIEND(보이프렌드)</t>
  </si>
  <si>
    <t>AUDIO 내 여자 손대지마 Don't Touch My Girl BOYFRIEND 보이프렌드</t>
  </si>
  <si>
    <t>kpbiased</t>
  </si>
  <si>
    <t>2011-10-05T09:36:11.000Z</t>
  </si>
  <si>
    <t>https://www.youtube.com/watch?v=ecepz9Uq9EQ</t>
  </si>
  <si>
    <t>2mUyCVrptrM</t>
  </si>
  <si>
    <t>https://i.ytimg.com/vi/2mUyCVrptrM/default.jpg</t>
  </si>
  <si>
    <t>BOYFRIEND (보이프렌드) JUST FRIENDS ♪ (친구라도 돼줘) LIVE IN PARIS (FRANCE) by Nowayfarer ® 150524</t>
  </si>
  <si>
    <t>BOYFRIEND (보이프렌드) performing JUST FRIENDS ♪ (친구라도 돼줘) Live in PARIS (FRANCE) by Nowayfarer ® 150524 – on Sunday May 24th 2015 at La Machine du Moulin Rouge. BEWITCH European Tour 2015. Boyfriend (보이프렌드) is a six-member South Korean boy group under Starship Entertainment formed in 2011. THIS VIDEO IS BEST VIEWED IN HD (720p50HD) BECAUSE IT WAS FILMED AT 50 FRAMES PER SECOND (=^ェ^=) As a result, viewers see less flicker, motion blur and stuttered movement. The improvements to concert videos are dramatic - creating ultra-realistic movie going experiences. The more you know...
For all those who couldn't attend. This is what you missed !!!!!
I made a Youtube Playlist of all the songs from the concert in order and everything. 
░░░░░░░░░░░░░░░░░░░░░░░░░░░░░░░░
【 YOUTUBE PLAYLIST 】 ▶ https://www.youtube.com/playlist?list=PLEvhlOzsE6rOH_wV5tNil7UM_PRYgR0se 
【 FULL CONCERT 】 AUTOPLAY ▶ https://www.youtube.com/watch?v=NkaTBrm-VQQ&amp;list=PLEvhlOzsE6rOH_wV5tNil7UM_PRYgR0se
░░░░░░░░░░░░░░░░░░░░░░░░░░░░░░░░
CHECK OUT : My set of 77 PICTURES from BOYFRIEND (보이프렌드) CONCERT IN PARIS ✈ 2015.05.24
【 77 PHOTOS IN HQ 】 ▶ http://imgur.com/a/d7Qmk Please take out with full credits. Do not edit or cut my logo. (//‿•) THANK YOU
░░░░░░░░░░░░░░░░░░░░░░░░░░░░░░░░
【 BOYFRIEND (보이프렌드) IN PARIS. BEWITCH European Tour 2015, May The 24th Be With You 】
Setlist by Nowayfarer ® ::.. (Pretty sure this is the correct one. Trust me I'm Nowayfarer -‿-)
01. WITCH (위치)
02. I YAH (아이야) 
03. OBSESSION (너란 여자) 
04. DON'T TOUCH MY GIRL (내 여자 손대지마)
05. LOVE STYLE (러브 스타일) 
06. YOUNGMIN 「SOLO」 Falling Slowly
07. DONGHYUN 「SOLO」 Listen
08. JEONGMIN 「SOLO」 A Thousand Miles (Vanessa Carlton's Cover)
09. KWANGMIN + MINWOO 「DUET」 Don't Stop
10. HYUNSEONG 「SOLO」 Want To Want Me (Jason Derulo's Cover)
11. 「VCR TIME」 (VCRs are basically videos being played instead of singers performing)
12. JANUS (야누스) 
13. 「CARD GAMES」 (Sexy Dance Battle ／ Dancing to Orange Caramel &amp; SISTAR ／ Energy Battle)
14. WHITE OUT
15. YOU'VE MOVED ON (잘 지내더라) 
16. ALARM (알람) 
17. JUST FRIENDS (친구라도 돼줘)
18. LOST MEMORY (로스트메모리) 
19. I'LL BE THERE (내가 갈게)
20. BOYFRIEND
21. SUPER HERO 
22. 「TALK TIME」 (Translator invited each member to speak in turn)
23. BOUNCE (바운스) 
『 ENCORE 』 (앙코르의 소리)
24. ON &amp; ON (Throwing out candies to the crowd) 
25. GOOD NIGHT (내 꿈꿔)
BOYFRIEND (KOR) – Bewitch Latin ／ European ／ World Tour 2015
░░░░░░░░░░░░░░░░░░░░░░░░░░░░░░░░
24th January Kuala Lumpur, Malaysia. 150124
Venue: HGH Convention Center in Kuala Lumpur 
░░░░░░░░░░░░░░░░░░░░░░░░░░░░░░░░
1st May ／ Maio 2015 São Paulo, Brazil. 150501
Venue: Carioca Club in Sao Paulo, Brazil
░░░░░░░░░░░░░░░░░░░░░░░░░░░░░░░░
3rd May ／ Mayo 2015 Argentina, Latin America. 150503
Venue: Luna park in Buenos Aires, Argentina
░░░░░░░░░░░░░░░░░░░░░░░░░░░░░░░░
8th May ／ Mayo 2015 Mexico City, Mexico. 150508
Venue: Auditorio Black Berry Ciudad de Mexico
░░░░░░░░░░░░░░░░░░░░░░░░░░░░░░░░
10th May ／ Mayo 2015 La Paz, Bolivia. 150510
Venue:  Teatro Jaime Laredo in La Paz, Bolivia
░░░░░░░░░░░░░░░░░░░░░░░░░░░░░░░░
22nd May 2015 Helsinki, Finland. 150522
Venue: Gloria Club – Pieni Roobertinkatu 12
░░░░░░░░░░░░░░░░░░░░░░░░░░░░░░░░
23rd May 2015 Moscow, Russia. 150523
Venue: Club Volta
░░░░░░░░░░░░░░░░░░░░░░░░░░░░░░░░
24th May 2015 Paris, France. 150524
Venue: La Machine du Moulin Rouge
░░░░░░░░░░░░░░░░░░░░░░░░░░░░░░░░
7th June 2015 Bangkok, Thailand. 150607
Venue: The Mall Ngamwongwan Mcc Hall 
░░░░░░░░░░░░░░░░░░░░░░░░░░░░░░░░</t>
  </si>
  <si>
    <t>2015-05-25T13:31:20.000Z</t>
  </si>
  <si>
    <t>https://www.youtube.com/watch?v=2mUyCVrptrM</t>
  </si>
  <si>
    <t>WNTgOPzNO9I</t>
  </si>
  <si>
    <t>https://i.ytimg.com/vi/WNTgOPzNO9I/default.jpg</t>
  </si>
  <si>
    <t>BOYFRIEND (보이프렌드) - Stop It</t>
  </si>
  <si>
    <t>BOYFRIEND 야누스 보이프렌드 Janus 보이프렌드 야누스 BOYFRIEND Janus BOYFRIEND janus mv Stop it</t>
  </si>
  <si>
    <t>2012-11-08T10:37:04.000Z</t>
  </si>
  <si>
    <t>https://www.youtube.com/watch?v=WNTgOPzNO9I</t>
  </si>
  <si>
    <t>lpvj3qaV3wk</t>
  </si>
  <si>
    <t>https://i.ytimg.com/vi/lpvj3qaV3wk/default.jpg</t>
  </si>
  <si>
    <t>After School Club - Ep81C05 Boyfriend(보이프렌드) - Obsession(너란여자)</t>
  </si>
  <si>
    <t>2014-07-09T05:36:33.000Z</t>
  </si>
  <si>
    <t>https://www.youtube.com/watch?v=lpvj3qaV3wk</t>
  </si>
  <si>
    <t>Juxts_z_G8A</t>
  </si>
  <si>
    <t>https://i.ytimg.com/vi/Juxts_z_G8A/default.jpg</t>
  </si>
  <si>
    <t>BOYFRIEND 보이프렌드 셀프카메라 외전 1편( Self Camera ep.jeongmin)</t>
  </si>
  <si>
    <t>보이프렌드의 셀프 카메라~!!_x000D_
_x000D_
보이프렌드의 셀프 카메라는 우리가 만든다!_x000D_
자체 리얼~! 쌩~~리얼! 버라이티~! 그들의 시트콤과 같은 일상을 공개한다~!_x000D_
_x000D_
정민편_x000D_
- 정민의 뮤직뱅크 하반기 결산 이야기 _x000D_
_x000D_
KBS 뮤직뱅크 하반기 결산 무대에서 전설의 아이돌그룹 _x000D_
H.O.T의 캔디를 부르게 된 보이프렌드의 정민은 _x000D_
선배님인 토니안에게 캔디 춤을 배우는 미션을 받게된다 _x000D_
_x000D_
_x000D_
보이프렌드 팬카페 _x000D_
http://cafe.daum.net/BOYFRIEND_x000D_
_x000D_
_x000D_
Boyfriend exclusively presents~ "Boyfriend's Self-Cam" !!_x000D_
_x000D_
Hold your breath!_x000D_
Grand premiere of Boyfriend's fan, chaotic but exciting scenes from their self-cam!_x000D_
This real variety show is of Boyfriend, By Boyfriend, and for Boyfriend._x000D_
We'd like to share their hilarious moments with you right now!</t>
  </si>
  <si>
    <t>Boyfriend 보이프렌드 ボーイフレンド 영민 YOUNGMIN ヨンミン 광민 KWANGMIN クァンミン 민우 MINWOO ミンウ 동현 DONGHYUN ドンヒョン HYUNSEONG 현성 ヒョンソン JEONGMIN 정민 ジョンミン 셀프카메라 selfcamera H.O.T 에이치오티 Tony Tonyahn 토니 토니안 캔디</t>
  </si>
  <si>
    <t>2011-12-22T14:54:52.000Z</t>
  </si>
  <si>
    <t>https://www.youtube.com/watch?v=Juxts_z_G8A</t>
  </si>
  <si>
    <t>wFm272Nj89c</t>
  </si>
  <si>
    <t>https://i.ytimg.com/vi/wFm272Nj89c/default.jpg</t>
  </si>
  <si>
    <t>Love Style 러브스타일_BOYFRIEND 보이프렌드_TJ노래방 (Karaoke/lyrics/romanization/KOREAN)</t>
  </si>
  <si>
    <t>Love Style  -- BOYFRIEND -- TJ Karaoke Song NO. 35484
러브스타일 -- 보이프렌드 -- TJ노래방 곡번호 35484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2014-11-12T04:35:26.000Z</t>
  </si>
  <si>
    <t>https://www.youtube.com/watch?v=wFm272Nj89c</t>
  </si>
  <si>
    <t>Gkwlm-o2oTs</t>
  </si>
  <si>
    <t>https://i.ytimg.com/vi/Gkwlm-o2oTs/default.jpg</t>
  </si>
  <si>
    <t>BOYFRIEND (보이프렌드) LOST MEMORY ♪ (로스트메모리) LIVE IN PARIS (FRANCE) by Nowayfarer ® 150524</t>
  </si>
  <si>
    <t>BOYFRIEND (보이프렌드) performing LOST MEMORY ♪ (로스트메모리) Live in PARIS (FRANCE) by Nowayfarer ® 150524 – on Sunday May 24th 2015 at La Machine du Moulin Rouge. BEWITCH European Tour 2015. Boyfriend (보이프렌드) is a six-member South Korean boy group under Starship Entertainment formed in 2011. THIS VIDEO IS BEST VIEWED IN HD (720p50HD) BECAUSE IT WAS FILMED AT 50 FRAMES PER SECOND (=^ェ^=) As a result, viewers see less flicker, motion blur and stuttered movement. The improvements to concert videos are dramatic - creating ultra-realistic movie going experiences. The more you know...
For all those who couldn't attend. This is what you missed !!!!!
I made a Youtube Playlist of all the songs from the concert in order and everything. 
░░░░░░░░░░░░░░░░░░░░░░░░░░░░░░░░
【 YOUTUBE PLAYLIST 】 ▶ https://www.youtube.com/playlist?list=PLEvhlOzsE6rOH_wV5tNil7UM_PRYgR0se 
【 FULL CONCERT 】 AUTOPLAY ▶ https://www.youtube.com/watch?v=NkaTBrm-VQQ&amp;list=PLEvhlOzsE6rOH_wV5tNil7UM_PRYgR0se
░░░░░░░░░░░░░░░░░░░░░░░░░░░░░░░░
CHECK OUT : My set of 77 PICTURES from BOYFRIEND (보이프렌드) CONCERT IN PARIS ✈ 2015.05.24
【 77 PHOTOS IN HQ 】 ▶ http://imgur.com/a/d7Qmk Please take out with full credits. Do not edit or cut my logo. (//‿•) THANK YOU
░░░░░░░░░░░░░░░░░░░░░░░░░░░░░░░░
【 BOYFRIEND (보이프렌드) IN PARIS. BEWITCH European Tour 2015, May The 24th Be With You 】
Setlist by Nowayfarer ® ::.. (Pretty sure this is the correct one. Trust me I'm Nowayfarer -‿-)
01. WITCH (위치)
02. I YAH (아이야) 
03. OBSESSION (너란 여자) 
04. DON'T TOUCH MY GIRL (내 여자 손대지마)
05. LOVE STYLE (러브 스타일) 
06. YOUNGMIN 「SOLO」 Falling Slowly
07. DONGHYUN 「SOLO」 Listen
08. JEONGMIN 「SOLO」 A Thousand Miles (Vanessa Carlton's Cover)
09. KWANGMIN + MINWOO 「DUET」 Don't Stop
10. HYUNSEONG 「SOLO」 Want To Want Me (Jason Derulo's Cover)
11. 「VCR TIME」 (VCRs are basically videos being played instead of singers performing)
12. JANUS (야누스) 
13. 「CARD GAMES」 (Sexy Dance Battle ／ Dancing to Orange Caramel &amp; SISTAR ／ Energy Battle)
14. WHITE OUT
15. YOU'VE MOVED ON (잘 지내더라) 
16. ALARM (알람) 
17. JUST FRIENDS (친구라도 돼줘)
18. LOST MEMORY (로스트메모리) 
19. I'LL BE THERE (내가 갈게)
20. BOYFRIEND
21. SUPER HERO 
22. 「TALK TIME」 (Translator invited each member to speak in turn)
23. BOUNCE (바운스) 
『 ENCORE 』 (앙코르의 소리)
24. ON &amp; ON (Throwing out candies to the crowd) 
25. GOOD NIGHT (내 꿈꿔)
BOYFRIEND (KOR) – Bewitch Latin ／ European ／ World Tour 2015
░░░░░░░░░░░░░░░░░░░░░░░░░░░░░░░░
24th January Kuala Lumpur, Malaysia. 150124
Venue: HGH Convention Center in Kuala Lumpur 
░░░░░░░░░░░░░░░░░░░░░░░░░░░░░░░░
1st May ／ Maio 2015 São Paulo, Brazil. 150501
Venue: Carioca Club in Sao Paulo, Brazil
░░░░░░░░░░░░░░░░░░░░░░░░░░░░░░░░
3rd May ／ Mayo 2015 Argentina, Latin America. 150503
Venue: Luna park in Buenos Aires, Argentina
░░░░░░░░░░░░░░░░░░░░░░░░░░░░░░░░
8th May ／ Mayo 2015 Mexico City, Mexico. 150508
Venue: Auditorio Black Berry Ciudad de Mexico
░░░░░░░░░░░░░░░░░░░░░░░░░░░░░░░░
10th May ／ Mayo 2015 La Paz, Bolivia. 150510
Venue:  Teatro Jaime Laredo in La Paz, Bolivia
░░░░░░░░░░░░░░░░░░░░░░░░░░░░░░░░
22nd May 2015 Helsinki, Finland. 150522
Venue: Gloria Club – Pieni Roobertinkatu 12
░░░░░░░░░░░░░░░░░░░░░░░░░░░░░░░░
23rd May 2015 Moscow, Russia. 150523
Venue: Club Volta
░░░░░░░░░░░░░░░░░░░░░░░░░░░░░░░░
24th May 2015 Paris, France. 150524
Venue: La Machine du Moulin Rouge
░░░░░░░░░░░░░░░░░░░░░░░░░░░░░░░░
7th June 2015 Bangkok, Thailand. 150607
Venue: The Mall Ngamwongwan Mcc Hall 
░░░░░░░░░░░░░░░░░░░░░░░░░░░░░░░░</t>
  </si>
  <si>
    <t>2015-05-25T13:40:31.000Z</t>
  </si>
  <si>
    <t>https://www.youtube.com/watch?v=Gkwlm-o2oTs</t>
  </si>
  <si>
    <t>c4CDKnzcamM</t>
  </si>
  <si>
    <t>https://i.ytimg.com/vi/c4CDKnzcamM/default.jpg</t>
  </si>
  <si>
    <t>Janus 야누스 (Boyfriend 보이프렌드) - Cover</t>
  </si>
  <si>
    <t>You're not a batgirl, you're not a batgirl. Hehe. I'm really liking this change of image for Boyfriend... although I'm sure it won't be permanent. Hope you guys like my take on this song. It was slightly more difficult than I thought it would be and it is not one of my better covers :/ But I still hope it is okay for y'all~ Pitch raised by 2 semitones.
Anyway, this will be my last cover of 2012 because I'm flying off to Korea on Sunday kekeke. See you guys in 2013! xx
P.S. New caps!
Comments are greatly appreciated! :)
Instrumental track from karaokeKpop
Audio put together and edited in Audacity Audio Editor
Video edited in Sony Vegas Pro 11.0
Voice recorded with AT2020 USB Cardioid Condenser Microphone
Original song from Boyfriend - Janus (2012)
https://www.facebook.com/stereomich
http://twitter.com/DeeJayMich
보이프렌드 boyfriend janus 야누스 kwangmin 조광민 youngmin 조영민 jeongmin 이정민 minwoo 노민우 hyunseong 심현성 donghyun 김동현 "내 꿈꿔" "Excuse Me" "이랬다 저랬다" 미스터리 "Go Back" "Stop It" "잘 지내니" Listen 열쇠 starship "스타쉽" sistar "music video" "official music video" mv loen kpop instrumental karaoke cover singing lyrics download</t>
  </si>
  <si>
    <t>보이프렌드 boyfriend janus 야누스 kwangmin 조광민 youngmin 조영민 jeongmin 이정민 minwoo 노민우 hyunseong 심현성 donghyun 김동현 내 꿈꿔 Excuse Me 이랬다 저랬다 미스터리 Go Back Stop It 잘 지내니 Listen 열쇠 starship 스타쉽 sistar music video official music video mv loen kpop instrumental karaoke cover singing lyrics download</t>
  </si>
  <si>
    <t>Mich Wong</t>
  </si>
  <si>
    <t>2012-12-19T15:25:42.000Z</t>
  </si>
  <si>
    <t>https://www.youtube.com/watch?v=c4CDKnzcamM</t>
  </si>
  <si>
    <t>yfHbVtyb65g</t>
  </si>
  <si>
    <t>https://i.ytimg.com/vi/yfHbVtyb65g/default.jpg</t>
  </si>
  <si>
    <t>[BOYFRIEND] 보이프렌드_2016 설날인사 (2016 Lunar New Year's Day Greeting)</t>
  </si>
  <si>
    <t>[BOYFRIEND] 보이프렌드_2016 설날인사 (2016 Lunar New Year's Day Greeting)
▶ More Information
: http://www.facebook.com/officialbf
: http://twitter.com/G_Boyfriend
: http://www.starship-ent.com
: http://cafe.daum.net/BOYFRIEND</t>
  </si>
  <si>
    <t>보이프렌드 영민 광민 현성 동현 정민 민우 BOYFRIEND YOUNGMIN KWANGMIN HYUNSUNG DONGHYUN JUNGMIN MINWOO NEW YEAR GREETING NEW YEAR 새해 새해인사 설날인사</t>
  </si>
  <si>
    <t>2016-02-06T15:00:02.000Z</t>
  </si>
  <si>
    <t>https://www.youtube.com/watch?v=yfHbVtyb65g</t>
  </si>
  <si>
    <t>Wt0Y0q-zoAE</t>
  </si>
  <si>
    <t>https://i.ytimg.com/vi/Wt0Y0q-zoAE/default.jpg</t>
  </si>
  <si>
    <t>BOYFRIEND 보이프렌드 설날 인사 LUNAR NEW YEAR GREETING</t>
  </si>
  <si>
    <t>www.facebook.com/officialbf
BOYFRIEND sends LUNAR NEW YEAR GREETING!</t>
  </si>
  <si>
    <t>보이프렌드 BOYFRIEND I YAH JANUS 아이야 야누스 스타쉽 Starship New year Greeting 새해인사</t>
  </si>
  <si>
    <t>2013-02-09T15:00:47.000Z</t>
  </si>
  <si>
    <t>https://www.youtube.com/watch?v=Wt0Y0q-zoAE</t>
  </si>
  <si>
    <t>WZWNmD8v7q4</t>
  </si>
  <si>
    <t>https://i.ytimg.com/vi/WZWNmD8v7q4/default.jpg</t>
  </si>
  <si>
    <t>BOYFRIEND (보이프렌드) - BOUNCE [MV Reaction]</t>
  </si>
  <si>
    <t>ShinBF Kiss</t>
  </si>
  <si>
    <t>2015-03-10T00:36:29.000Z</t>
  </si>
  <si>
    <t>https://www.youtube.com/watch?v=WZWNmD8v7q4</t>
  </si>
  <si>
    <t>Sqh9z2KHXeA</t>
  </si>
  <si>
    <t>https://i.ytimg.com/vi/Sqh9z2KHXeA/default.jpg</t>
  </si>
  <si>
    <t>BOYFRIEND(보이프렌드) Star MV Reaction [Bepeu Edition]</t>
  </si>
  <si>
    <t>I was really contemplating whether or not to upload this video because fricken the quality, my cat meowing, me being boring its just asdfghjg but i think as a huge boyfriend stan i owe this to them (,:
watch their mv here!!: https://youtu.be/wT36ti6chjM
instagram: ashkibum
intro: bebe by wjsn
outro: excuse me by bestie aeria remix</t>
  </si>
  <si>
    <t>kpop south korea reaction react music video reaction korean music boyfriend 보이프렌드 fangirl</t>
  </si>
  <si>
    <t>Kpop Viral</t>
  </si>
  <si>
    <t>2017-08-09T16:51:27.000Z</t>
  </si>
  <si>
    <t>https://www.youtube.com/watch?v=Sqh9z2KHXeA</t>
  </si>
  <si>
    <t>k9S_ebhqVzQ</t>
  </si>
  <si>
    <t>https://i.ytimg.com/vi/k9S_ebhqVzQ/default.jpg</t>
  </si>
  <si>
    <t>BOYFRIEND (보이프렌드) - 야누스 (Janus)</t>
  </si>
  <si>
    <t>BOYFRIEND 야누스 보이프렌드 Janus 보이프렌드 야누스 BOYFRIEND Janus BOYFRIEND janus mv</t>
  </si>
  <si>
    <t>2012-11-08T10:16:32.000Z</t>
  </si>
  <si>
    <t>https://www.youtube.com/watch?v=k9S_ebhqVzQ</t>
  </si>
  <si>
    <t>https://i.ytimg.com/vi/-F-zd3sbsAg/default.jpg</t>
  </si>
  <si>
    <t>Boyfriend (보이프렌드) - White Out [Mini Album - Witch]</t>
  </si>
  <si>
    <t>★ Boyfriend (보이프렌드) - White Out [Mini Album - Witch] ★ Full Album Playlist https://www.youtube.com/playlist?list=PLAu_-yTFVnBkSQPAOQN7dDTkjNtQNHGgQ
Album: [Mini Album] Witch
Album Artist(s): Boyfriend (보이프렌드)
Release Date: 2014.10.13
Genre: Rock Dance Pop
Tracklist
01. Bewitch
02. Witch
03. White Out
04. On &amp; On
05. 친구라도 돼줘 (Just Friends)
06. Suggest
07. 잘 지내더라 (You've Moved On)</t>
  </si>
  <si>
    <t>KIM_MUMBLESTASH01</t>
  </si>
  <si>
    <t>2014-10-13T03:11:20.000Z</t>
  </si>
  <si>
    <t>https://www.youtube.com/watch?v=-F-zd3sbsAg</t>
  </si>
  <si>
    <t>kvdCQ0uNuW8</t>
  </si>
  <si>
    <t>https://i.ytimg.com/vi/kvdCQ0uNuW8/default.jpg</t>
  </si>
  <si>
    <t>Boyfriend(보이프렌드) _ I'll be there(내가 갈게) (teaser)</t>
  </si>
  <si>
    <t>보이프렌드 씨스타 케이윌 스타쉽 내가 갈게 boyfriend sistar kwill starship i'll be there loen kpop mv dance idol</t>
  </si>
  <si>
    <t>2011-12-06T12:54:32.000Z</t>
  </si>
  <si>
    <t>https://www.youtube.com/watch?v=kvdCQ0uNuW8</t>
  </si>
  <si>
    <t>3u26GfedIsc</t>
  </si>
  <si>
    <t>https://i.ytimg.com/vi/3u26GfedIsc/default.jpg</t>
  </si>
  <si>
    <t>BOYFRIEND (보이프렌드) JANUS ♪ (야누스) LIVE IN PARIS (FRANCE) @ Machine Moulin Rouge by Nowayfarer ® 150524</t>
  </si>
  <si>
    <t>BOYFRIEND (보이프렌드) performing "JANUS" ♪ (야누스) Live in PARIS (FRANCE) by Nowayfarer ® 150524 – on Sunday May 24th 2015 at La Machine du Moulin Rouge. BEWITCH European Tour 2015. Boyfriend (보이프렌드) is a six-member South Korean boy group under Starship Entertainment formed in 2011. THIS VIDEO IS BEST VIEWED IN HD (720p50HD) BECAUSE IT WAS FILMED AT 50 FRAMES PER SECOND (=^ェ^=) As a result, viewers see less flicker, motion blur and stuttered movement. The improvements to concert videos are dramatic - creating ultra-realistic movie going experiences. The more you know...
For all those who couldn't attend. This is what you missed !!!!!
I made a Youtube Playlist of all the songs from the concert in order and everything. 
░░░░░░░░░░░░░░░░░░░░░░░░░░░░░░░░
【 YOUTUBE PLAYLIST 】 ▶ https://www.youtube.com/playlist?list=PLEvhlOzsE6rOH_wV5tNil7UM_PRYgR0se 
【 FULL CONCERT 】 AUTOPLAY ▶ https://www.youtube.com/watch?v=NkaTBrm-VQQ&amp;list=PLEvhlOzsE6rOH_wV5tNil7UM_PRYgR0se
░░░░░░░░░░░░░░░░░░░░░░░░░░░░░░░░
CHECK OUT : My set of 77 PICTURES from BOYFRIEND (보이프렌드) CONCERT IN PARIS ✈ 2015.05.24
【 77 PHOTOS IN HQ 】 ▶ http://imgur.com/a/d7Qmk Please take out with full credits. Do not edit or cut my logo. (//‿•) THANK YOU
░░░░░░░░░░░░░░░░░░░░░░░░░░░░░░░░
【 BOYFRIEND (보이프렌드) IN PARIS. BEWITCH European Tour 2015, May The 24th Be With You 】
Setlist by Nowayfarer ® ::.. (Pretty sure this is the correct one. Trust me I'm Nowayfarer -‿-)
01. WITCH (위치)
02. I YAH (아이야) 
03. OBSESSION (너란 여자) 
04. DON'T TOUCH MY GIRL (내 여자 손대지마)
05. LOVE STYLE (러브 스타일) 
06. YOUNGMIN 「SOLO」 Falling Slowly
07. DONGHYUN 「SOLO」 Listen
08. JEONGMIN 「SOLO」 A Thousand Miles (Vanessa Carlton's Cover)
09. KWANGMIN + MINWOO 「DUET」 Don't Stop
10. HYUNSEONG 「SOLO」 Want To Want Me (Jason Derulo's Cover)
11. 「VCR TIME」 (VCRs are basically videos being played instead of singers performing)
12. JANUS (야누스) 
13. 「CARD GAMES」 (Sexy Dance Battle ／ Dancing to Orange Caramel &amp; SISTAR ／ Energy Battle)
14. WHITE OUT
15. YOU'VE MOVED ON (잘 지내더라) 
16. ALARM (알람) 
17. JUST FRIENDS (친구라도 돼줘)
18. LOST MEMORY (로스트메모리) 
19. I'LL BE THERE (내가 갈게)
20. BOYFRIEND
21. SUPER HERO 
22. 「TALK TIME」 (Translator invited each member to speak in turn)
23. BOUNCE (바운스) 
『 ENCORE 』 (앙코르의 소리)
24. ON &amp; ON (Throwing out candies to the crowd) 
25. GOOD NIGHT (내 꿈꿔)
BOYFRIEND (KOR) – Bewitch Latin ／ European ／ World Tour 2015
░░░░░░░░░░░░░░░░░░░░░░░░░░░░░░░░
24th January Kuala Lumpur, Malaysia. 150124
Venue: HGH Convention Center in Kuala Lumpur 
░░░░░░░░░░░░░░░░░░░░░░░░░░░░░░░░
1st May ／ Maio 2015 São Paulo, Brazil. 150501
Venue: Carioca Club in Sao Paulo, Brazil
░░░░░░░░░░░░░░░░░░░░░░░░░░░░░░░░
3rd May ／ Mayo 2015 Argentina, Latin America. 150503
Venue: Luna park in Buenos Aires, Argentina
░░░░░░░░░░░░░░░░░░░░░░░░░░░░░░░░
8th May ／ Mayo 2015 Mexico City, Mexico. 150508
Venue: Auditorio Black Berry Ciudad de Mexico
░░░░░░░░░░░░░░░░░░░░░░░░░░░░░░░░
10th May ／ Mayo 2015 La Paz, Bolivia. 150510
Venue:  Teatro Jaime Laredo in La Paz, Bolivia
░░░░░░░░░░░░░░░░░░░░░░░░░░░░░░░░
22nd May 2015 Helsinki, Finland. 150522
Venue: Gloria Club – Pieni Roobertinkatu 12
░░░░░░░░░░░░░░░░░░░░░░░░░░░░░░░░
23rd May 2015 Moscow, Russia. 150523
Venue: Club Volta
░░░░░░░░░░░░░░░░░░░░░░░░░░░░░░░░
24th May 2015 Paris, France. 150524
Venue: La Machine du Moulin Rouge
░░░░░░░░░░░░░░░░░░░░░░░░░░░░░░░░
7th June 2015 Bangkok, Thailand. 150607
Venue: The Mall Ngamwongwan Mcc Hall 
░░░░░░░░░░░░░░░░░░░░░░░░░░░░░░░░</t>
  </si>
  <si>
    <t>2015-05-25T09:47:51.000Z</t>
  </si>
  <si>
    <t>https://www.youtube.com/watch?v=3u26GfedIsc</t>
  </si>
  <si>
    <t>mHBAxGW6QQc</t>
  </si>
  <si>
    <t>https://i.ytimg.com/vi/mHBAxGW6QQc/default.jpg</t>
  </si>
  <si>
    <t>[Heyo idol TV] BOYFRIEND - 'YangHwa bridge_Zion.T' Live [보이프렌드의 사생활] 20160420</t>
  </si>
  <si>
    <t>Heyo Live idol TV - Private life of BOYFRIEND(보이프렌드의 사생활)
BOYFRIEND - 'yanghwa bridge_Zion.T' Live
▷OFFICIAL WEBSITE : http://heyo.imbc.com/TV
▷OFFICIAL FACEBOOK : https://www.facebook.com/heyotv
▷WATCH more episodes 'Heyo APP DOWMLOAD'
 : Google Play - https://goo.gl/NA6apd : APP Store - https://goo.gl/HBm5QL
▶Like the MBC Fan Page &amp; WATCH new episodes : https://www.facebook.com/MBC</t>
  </si>
  <si>
    <t>MBC Music Live 음악 라이브 kpop k-pop 한류 korean wave 해요TV idol TV heyo 해요 보이프렌드의사생활 Private life of BOYFRIEND 보이프렌드 YOUNGMIN KWANGMIN MINWOO HYUNSEONG JEONGMIN DONGHYUN 영민 광민 민우 현성 정민 동현 Zion.T yanghwa bridge</t>
  </si>
  <si>
    <t>2016-04-21T05:54:51.000Z</t>
  </si>
  <si>
    <t>https://www.youtube.com/watch?v=mHBAxGW6QQc</t>
  </si>
  <si>
    <t>5Mu78iV0SiQ</t>
  </si>
  <si>
    <t>https://i.ytimg.com/vi/5Mu78iV0SiQ/default.jpg</t>
  </si>
  <si>
    <t>[BOOMBERRY]BOYFRIEND(보이프렌드) - Star dance cover</t>
  </si>
  <si>
    <t>Youtube channel: http://www.youtube.com/channel/UCr13ePtBzaRkQd6syq524ug
VK :http://vk.com/club88728967
Facebook: https://www.facebook.com/boomberrydance/
Instagram: ANNA (Leader) - https://instagram.com/ayano_tyan/
ANYA LEE - https://www.instagram.com/_sorry.not.sorry__/</t>
  </si>
  <si>
    <t>boomberry korean k-pop boyfriend dance cover cover dancing summer night russian asian moscow star 보이프렌드 couple happy hot sexy dia tv cover me moscow city complex</t>
  </si>
  <si>
    <t>2017-08-28T12:45:44.000Z</t>
  </si>
  <si>
    <t>https://www.youtube.com/watch?v=5Mu78iV0SiQ</t>
  </si>
  <si>
    <t>HrbUfYsCS-E</t>
  </si>
  <si>
    <t>https://i.ytimg.com/vi/HrbUfYsCS-E/default.jpg</t>
  </si>
  <si>
    <t>BOYFRIEND (보이프렌드)_ WITCH (위치) Lyrics (가사) [Hangul/Romanization] 1080P_</t>
  </si>
  <si>
    <t>BOYFRIEND (보이프렌드)_ WITCH (위치) Lyrics (가사) [Hangul/Romanization] 1080P_
NO COPYRIGHT INFRINGEMENT INTENDED. ALL CONTENT BELONGS TO ITS RIGHTFUL OWNERS. FOR ENTERTAINMENT PURPOSES ONLY. PLEASE DO NOT TAKE DOWN.</t>
  </si>
  <si>
    <t>D2.457</t>
  </si>
  <si>
    <t>2015-01-25T02:35:37.000Z</t>
  </si>
  <si>
    <t>https://www.youtube.com/watch?v=HrbUfYsCS-E</t>
  </si>
  <si>
    <t>aqPvUWVcJEk</t>
  </si>
  <si>
    <t>https://i.ytimg.com/vi/aqPvUWVcJEk/default.jpg</t>
  </si>
  <si>
    <t>BOYFRIEND (보이프렌드) - 잘 지내니 (My Dear) (정민 Solo)</t>
  </si>
  <si>
    <t>BOYFRIEND 야누스 보이프렌드 Janus 보이프렌드 야누스 BOYFRIEND Janus BOYFRIEND janus mv My Dear 정민 잘 지내니 정민 잘 지내니</t>
  </si>
  <si>
    <t>2012-11-08T10:45:15.000Z</t>
  </si>
  <si>
    <t>https://www.youtube.com/watch?v=aqPvUWVcJEk</t>
  </si>
  <si>
    <t>Ydittkk8e1c</t>
  </si>
  <si>
    <t>https://i.ytimg.com/vi/Ydittkk8e1c/default.jpg</t>
  </si>
  <si>
    <t>[Live idol TV] Private life of BOYFRIEND EP.2 (보이프렌드의 사생활 2회)</t>
  </si>
  <si>
    <t>2016. 04. 27 WED 21:00 (KST)
Heyo Live idol TV 
Private life of BOYFRIEND EP.2 
(YOUNGMIN, KWANGMIN, MINWOO, HYUNSEONG, JEONGMIN, DONGHYUN)
보이프렌드의 사생활 2회 
(영민, 광민, 민우, 현성, 정민, 동현)
▷OFFICIAL WEBSITE : http://heyo.imbc.com/TV
▷OFFICIAL FACEBOOK : https://www.facebook.com/heyotv
▷WATCH more episodes 'Heyo APP DOWMLOAD'
 : Google Play - https://goo.gl/NA6apd : APP Store - https://goo.gl/HBm5QL
▶Like the MBC Fan Page &amp; WATCH new episodes : https://www.facebook.com/MBC</t>
  </si>
  <si>
    <t>MBC Music Live 음악 라이브 kpop k-pop 한류 korean wave 영민 광민 민우 현성 정민 동현 YOUNGMIN KWANGMIN MINWOO HYUNSEONG JEONGMIN DONGHYUN BOYFRIEND 보이프렌드 보이프렌드의 사생활 Private life of BOYFRIEND</t>
  </si>
  <si>
    <t>2016-04-27T13:55:38.000Z</t>
  </si>
  <si>
    <t>https://www.youtube.com/watch?v=Ydittkk8e1c</t>
  </si>
  <si>
    <t>aXCLy6HooHA</t>
  </si>
  <si>
    <t>https://i.ytimg.com/vi/aXCLy6HooHA/default.jpg</t>
  </si>
  <si>
    <t>BOYFRIEND (보이프렌드) - 미스터리 (Mystery)</t>
  </si>
  <si>
    <t>BOYFRIEND 야누스 보이프렌드 Janus 보이프렌드 야누스 BOYFRIEND Janus BOYFRIEND janus mv 미스터리 Mystery</t>
  </si>
  <si>
    <t>2012-11-08T10:31:00.000Z</t>
  </si>
  <si>
    <t>https://www.youtube.com/watch?v=aXCLy6HooHA</t>
  </si>
  <si>
    <t>5kbyZDmIzts</t>
  </si>
  <si>
    <t>https://i.ytimg.com/vi/5kbyZDmIzts/default.jpg</t>
  </si>
  <si>
    <t>BOYFRIEND (보이프렌드) GOOD NIGHT ♪ (내 꿈꿔) LIVE IN PARIS (FRANCE) @ Moulin Rouge by Nowayfarer ® 150524</t>
  </si>
  <si>
    <t>BOYFRIEND (보이프렌드) performing their last song of the show : "Good Night ♪ (내 꿈꿔) Live in PARIS (FRANCE) by Nowayfarer ® 150524 – on Sunday May 24th 2015 at La Machine du Moulin Rouge. BEWITCH European Tour 2015. Boyfriend (보이프렌드) is a six-member South Korean boy group under Starship Entertainment formed in 2011. THIS VIDEO IS BEST VIEWED IN HD (720p50HD) BECAUSE IT WAS FILMED AT 50 FRAMES PER SECOND (=^ェ^=) As a result, viewers see less flicker, motion blur and stuttered movement. The improvements to concert videos are dramatic - creating ultra-realistic movie going experiences. The more you know...
For all those who couldn't attend. This is what you missed !!!!!
I made a Youtube Playlist of all the songs from the concert in order and everything. 
░░░░░░░░░░░░░░░░░░░░░░░░░░░░░░░░
【 YOUTUBE PLAYLIST 】 ▶ https://www.youtube.com/playlist?list=PLEvhlOzsE6rOH_wV5tNil7UM_PRYgR0se 
【 FULL CONCERT 】 AUTOPLAY ▶ https://www.youtube.com/watch?v=NkaTBrm-VQQ&amp;list=PLEvhlOzsE6rOH_wV5tNil7UM_PRYgR0se
░░░░░░░░░░░░░░░░░░░░░░░░░░░░░░░░
CHECK OUT : My set of 77 PICTURES from BOYFRIEND (보이프렌드) CONCERT IN PARIS ✈ 2015.05.24
【 77 PHOTOS IN HQ 】 ▶ http://imgur.com/a/d7Qmk Please take out with full credits. Do not edit or cut my logo. (//‿•) THANK YOU
░░░░░░░░░░░░░░░░░░░░░░░░░░░░░░░░
【 BOYFRIEND (보이프렌드) IN PARIS. BEWITCH European Tour 2015, May The 24th Be With You 】
Setlist by Nowayfarer ® ::.. (Pretty sure this is the correct one. Trust me I'm Nowayfarer -‿-)
01. WITCH (위치)
02. I YAH (아이야) 
03. OBSESSION (너란 여자) 
04. DON'T TOUCH MY GIRL (내 여자 손대지마)
05. LOVE STYLE (러브 스타일) 
06. YOUNGMIN 「SOLO」 Falling Slowly
07. DONGHYUN 「SOLO」 Listen
08. JEONGMIN 「SOLO」 A Thousand Miles (Vanessa Carlton's Cover)
09. KWANGMIN + MINWOO 「DUET」 Don't Stop
10. HYUNSEONG 「SOLO」 Want To Want Me (Jason Derulo's Cover)
11. 「VCR TIME」 (VCRs are basically videos being played instead of singers performing)
12. JANUS (야누스) 
13. 「CARD GAMES」 (Sexy Dance Battle ／ Dancing to Orange Caramel &amp; SISTAR ／ Energy Battle)
14. WHITE OUT
15. YOU'VE MOVED ON (잘 지내더라) 
16. ALARM (알람) 
17. JUST FRIENDS (친구라도 돼줘)
18. LOST MEMORY (로스트메모리) 
19. I'LL BE THERE (내가 갈게)
20. BOYFRIEND
21. SUPER HERO 
22. 「TALK TIME」 (Translator invited each member to speak in turn)
23. BOUNCE (바운스) 
『 ENCORE 』 (앙코르의 소리)
24. ON &amp; ON (Throwing out candies to the crowd) 
25. GOOD NIGHT (내 꿈꿔)
BOYFRIEND (KOR) – Bewitch Latin ／ European ／ World Tour 2015
░░░░░░░░░░░░░░░░░░░░░░░░░░░░░░░░
24th January Kuala Lumpur, Malaysia. 150124
Venue: HGH Convention Center in Kuala Lumpur 
░░░░░░░░░░░░░░░░░░░░░░░░░░░░░░░░
1st May ／ Maio 2015 São Paulo, Brazil. 150501
Venue: Carioca Club in Sao Paulo, Brazil
░░░░░░░░░░░░░░░░░░░░░░░░░░░░░░░░
3rd May ／ Mayo 2015 Argentina, Latin America. 150503
Venue: Luna park in Buenos Aires, Argentina
░░░░░░░░░░░░░░░░░░░░░░░░░░░░░░░░
8th May ／ Mayo 2015 Mexico City, Mexico. 150508
Venue: Auditorio Black Berry Ciudad de Mexico
░░░░░░░░░░░░░░░░░░░░░░░░░░░░░░░░
10th May ／ Mayo 2015 La Paz, Bolivia. 150510
Venue:  Teatro Jaime Laredo in La Paz, Bolivia
░░░░░░░░░░░░░░░░░░░░░░░░░░░░░░░░
22nd May 2015 Helsinki, Finland. 150522
Venue: Gloria Club – Pieni Roobertinkatu 12
░░░░░░░░░░░░░░░░░░░░░░░░░░░░░░░░
23rd May 2015 Moscow, Russia. 150523
Venue: Club Volta
░░░░░░░░░░░░░░░░░░░░░░░░░░░░░░░░
24th May 2015 Paris, France. 150524
Venue: La Machine du Moulin Rouge
░░░░░░░░░░░░░░░░░░░░░░░░░░░░░░░░
7th June 2015 Bangkok, Thailand. 150607
Venue: The Mall Ngamwongwan Mcc Hall 
░░░░░░░░░░░░░░░░░░░░░░░░░░░░░░░░</t>
  </si>
  <si>
    <t>2015-05-25T17:44:18.000Z</t>
  </si>
  <si>
    <t>https://www.youtube.com/watch?v=5kbyZDmIzts</t>
  </si>
  <si>
    <t>nOhTzy5LQ3g</t>
  </si>
  <si>
    <t>https://i.ytimg.com/vi/nOhTzy5LQ3g/default.jpg</t>
  </si>
  <si>
    <t>BOYFRIEND (보이프렌드) HILARIOUS CONCERT 「VCR 」 SEGMENT ✌ LIVE IN PARIS by Nowayfarer ® 150524</t>
  </si>
  <si>
    <t>BOYFRIEND (보이프렌드) HILARIOUS CONCERT 「VCR 」  ／「VCR  TIME」 SEGMENT. GET TO KNOW THE REAL BOYFRIENDS ！VCR (video cassette recorder, which are what video tapes play in) and adapted it to mean any sort of prerecorded video. Almost all K-pop concerts have VCRs, which fill in time when the group is changing outfits, sets are changing, etc. VCRs are basically videos being played instead of singers performing. Live in PARIS (FRANCE) by Nowayfarer ® 150524 – on Sunday May 24th 2015 at La Machine du Moulin Rouge. BEWITCH European Tour 2015. Boyfriend (보이프렌드) is a six-member South Korean boy group under Starship Entertainment formed in 2011. THIS VIDEO IS BEST VIEWED IN HD (720p50HD) BECAUSE IT WAS FILMED AT 50 FRAMES PER SECOND (=^ェ^=) As a result, viewers see less flicker, motion blur and stuttered movement. The improvements to concert videos are dramatic - creating ultra-realistic movie going experiences. The more you know...
For all those who couldn't attend. This is what you missed !!!!!
I made a Youtube Playlist of all the songs from the concert in order and everything. 
░░░░░░░░░░░░░░░░░░░░░░░░░░░░░░░░
【 YOUTUBE PLAYLIST 】 ▶ https://www.youtube.com/playlist?list=PLEvhlOzsE6rOH_wV5tNil7UM_PRYgR0se 
【 FULL CONCERT 】 AUTOPLAY ▶ https://www.youtube.com/watch?v=NkaTBrm-VQQ&amp;list=PLEvhlOzsE6rOH_wV5tNil7UM_PRYgR0se
░░░░░░░░░░░░░░░░░░░░░░░░░░░░░░░░
CHECK OUT : My set of 77 PICTURES from BOYFRIEND (보이프렌드) CONCERT IN PARIS ✈ 2015.05.24
【 77 PHOTOS IN HQ 】 ▶ http://imgur.com/a/d7Qmk Please take out with full credits. Do not edit or cut my logo. (//‿•) THANK YOU
░░░░░░░░░░░░░░░░░░░░░░░░░░░░░░░░
【 BOYFRIEND (보이프렌드) IN PARIS. BEWITCH European Tour 2015, May The 24th Be With You 】
Setlist by Nowayfarer ® ::.. (Pretty sure this is the correct one. Trust me I'm Nowayfarer -‿-)
01. WITCH (위치)
02. I YAH (아이야) 
03. OBSESSION (너란 여자) 
04. DON'T TOUCH MY GIRL (내 여자 손대지마)
05. LOVE STYLE (러브 스타일) 
06. YOUNGMIN 「SOLO」 Falling Slowly
07. DONGHYUN 「SOLO」 Listen
08. JEONGMIN 「SOLO」 A Thousand Miles (Vanessa Carlton's Cover)
09. KWANGMIN + MINWOO 「DUET」 Don't Stop
10. HYUNSEONG 「SOLO」 Want To Want Me (Jason Derulo's Cover)
11. 「VCR TIME」 (VCRs are basically videos being played instead of singers performing)
12. JANUS (야누스) 
13. 「CARD GAMES」 (Sexy Dance Battle ／ Dancing to Orange Caramel &amp; SISTAR ／ Energy Battle)
14. WHITE OUT
15. YOU'VE MOVED ON (잘 지내더라) 
16. ALARM (알람) 
17. JUST FRIENDS (친구라도 돼줘)
18. LOST MEMORY (로스트메모리) 
19. I'LL BE THERE (내가 갈게)
20. BOYFRIEND
21. SUPER HERO 
22. 「TALK TIME」 (Translator invited each member to speak in turn)
23. BOUNCE (바운스) 
『 ENCORE 』 (앙코르의 소리)
24. ON &amp; ON (Throwing out candies to the crowd) 
25. GOOD NIGHT (내 꿈꿔)
BOYFRIEND (KOR) – Bewitch Latin ／ European ／ World Tour 2015
░░░░░░░░░░░░░░░░░░░░░░░░░░░░░░░░
24th January Kuala Lumpur, Malaysia. 150124
Venue: HGH Convention Center in Kuala Lumpur 
░░░░░░░░░░░░░░░░░░░░░░░░░░░░░░░░
1st May ／ Maio 2015 São Paulo, Brazil. 150501
Venue: Carioca Club in Sao Paulo, Brazil
░░░░░░░░░░░░░░░░░░░░░░░░░░░░░░░░
3rd May ／ Mayo 2015 Argentina, Latin America. 150503
Venue: Luna park in Buenos Aires, Argentina
░░░░░░░░░░░░░░░░░░░░░░░░░░░░░░░░
8th May ／ Mayo 2015 Mexico City, Mexico. 150508
Venue: Auditorio Black Berry Ciudad de Mexico
░░░░░░░░░░░░░░░░░░░░░░░░░░░░░░░░
10th May ／ Mayo 2015 La Paz, Bolivia. 150510
Venue:  Teatro Jaime Laredo in La Paz, Bolivia
░░░░░░░░░░░░░░░░░░░░░░░░░░░░░░░░
22nd May 2015 Helsinki, Finland. 150522
Venue: Gloria Club – Pieni Roobertinkatu 12
░░░░░░░░░░░░░░░░░░░░░░░░░░░░░░░░
23rd May 2015 Moscow, Russia. 150523
Venue: Club Volta
░░░░░░░░░░░░░░░░░░░░░░░░░░░░░░░░
24th May 2015 Paris, France. 150524
Venue: La Machine du Moulin Rouge
░░░░░░░░░░░░░░░░░░░░░░░░░░░░░░░░
7th June 2015 Bangkok, Thailand. 150607
Venue: The Mall Ngamwongwan Mcc Hall 
░░░░░░░░░░░░░░░░░░░░░░░░░░░░░░░░</t>
  </si>
  <si>
    <t>2015-05-25T09:38:51.000Z</t>
  </si>
  <si>
    <t>https://www.youtube.com/watch?v=nOhTzy5LQ3g</t>
  </si>
  <si>
    <t>L4aCFtfwiBQ</t>
  </si>
  <si>
    <t>https://i.ytimg.com/vi/L4aCFtfwiBQ/default.jpg</t>
  </si>
  <si>
    <t>BOYFRIEND(보이프렌드) - 2주년 메세지 (2nd Anniversary Message to fans)</t>
  </si>
  <si>
    <t>보이프렌드 BOYFRIEND 동현 현성 정민 영민 광민 민우 보이프랜드 Donghyun Hyunseong Jeongmin Youngmin Kwangmin Minwoo Starshiptv Starship K-pop 보이프렌드 2주년 Boyfriend 2nd year anniversary</t>
  </si>
  <si>
    <t>2013-05-26T10:37:31.000Z</t>
  </si>
  <si>
    <t>https://www.youtube.com/watch?v=L4aCFtfwiBQ</t>
  </si>
  <si>
    <t>6qjfPcQylGA</t>
  </si>
  <si>
    <t>https://i.ytimg.com/vi/6qjfPcQylGA/default.jpg</t>
  </si>
  <si>
    <t>Obsession 너란여자_BOYFRIEND 보이프렌드_TJ노래방 (Karaoke/lyrics/romanization/KOREAN)</t>
  </si>
  <si>
    <t>Obsession -- BOYFRIEND -- TJ Karaoke Song NO. 38555
너란여자 -- 보이프렌드 -- TJ노래방 곡번호 38555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https://www.youtube.com/watch?v=6qjfPcQylGA</t>
  </si>
  <si>
    <t>fm-QTsjict8</t>
  </si>
  <si>
    <t>https://i.ytimg.com/vi/fm-QTsjict8/default.jpg</t>
  </si>
  <si>
    <t>보이프렌드 Boyfriend - 여우야 (Hey Fox) [Eng Subs + Hangul + Romanizations] 720p</t>
  </si>
  <si>
    <t>여우야 (Hey Fox) is the last track of Boyfriend's Second Mini Album, Obsession.
Title: 여우야 (Hey Fox)
Artist: 보이프렌드 (Boyfriend)
Album: Obsession [Second Mini Album]
Credits:
English Translations: Pop!Gasa (https://www.popgasa.com)
Hangul Lyrics: Daum (https://www.daum.net)
Background image: Daum (https://www.daum.net)
Romanizations by KVideosSubed
Subbing by KVideosSubbed</t>
  </si>
  <si>
    <t>보이프렌드 Boyfriend 여우야 Hey Fox Obsession Second Mini Album English subs English translation English lyrics Engsubs Eng subs Eng lyrics OST Romanizations Rom Rom Lyrics Roman Han Hangul Lyrics ENGROMHAN ENG+ROM+HAN ENG + ROM + HAN English subs + Romanizations + Hangul HD</t>
  </si>
  <si>
    <t>2014-06-20T14:14:10.000Z</t>
  </si>
  <si>
    <t>https://www.youtube.com/watch?v=fm-QTsjict8</t>
  </si>
  <si>
    <t>ampOvX3jwfw</t>
  </si>
  <si>
    <t>https://i.ytimg.com/vi/ampOvX3jwfw/default.jpg</t>
  </si>
  <si>
    <t>[Audio/MP3] Boyfriend (보이프렌드) - Star [5th Mini Album - "Never End"]</t>
  </si>
  <si>
    <t>2017-08-09T09:56:25.000Z</t>
  </si>
  <si>
    <t>https://www.youtube.com/watch?v=ampOvX3jwfw</t>
  </si>
  <si>
    <t>Tiq7mQI2HBw</t>
  </si>
  <si>
    <t>https://i.ytimg.com/vi/Tiq7mQI2HBw/default.jpg</t>
  </si>
  <si>
    <t>Boyfriend (보이프렌드) - Janus (야누스) [English Sub + Romanization + Hangul]</t>
  </si>
  <si>
    <t>[[READ ME ♥]]
I have to say~ this is one of the better songs of Boyfriend. I know them since the had their debut and I was okay with those cute songs, but this is really better than any other song of them ^.^
Thanks to Starship for giving Kwangmin (my favorite :33) only two lines ._.
Artist: Boyfriend (보이프렌드)
Title: Janus (야누스)
Album: Janus - The First Album
Track: 01/10
Genre: Dance Pop
Credits:
Hangul and Romanization: http://lyricsok.blogspot.de/2012/11/boyfriend-janus-lyrics.html
English Translation: http://www.kpoplyrics.net/boyfriend-janus-lyrics-english-romanized.html
Follow me on Twitter: https://twitter.com/ryang9_</t>
  </si>
  <si>
    <t>Boyfriend Janus 보이프렌드 야누스 English Translation Romanization Hangul Musicvideo Donghyun HyunSeong Jeongmin Youngmin Kwangmin Minwoo music</t>
  </si>
  <si>
    <t>Soni - 소니</t>
  </si>
  <si>
    <t>2012-11-08T13:57:02.000Z</t>
  </si>
  <si>
    <t>https://www.youtube.com/watch?v=Tiq7mQI2HBw</t>
  </si>
  <si>
    <t>kjP7SJqX1Q8</t>
  </si>
  <si>
    <t>https://i.ytimg.com/vi/kjP7SJqX1Q8/default.jpg</t>
  </si>
  <si>
    <t>BOYFRIEND (보이프렌드) - 이랬다 저랬다 (Trippin') (현성 Solo)</t>
  </si>
  <si>
    <t>BOYFRIEND 야누스 보이프렌드 Janus 보이프렌드 야누스 BOYFRIEND Janus BOYFRIEND janus mv 이랬다 이랬다 저랬다 Trippin 현성</t>
  </si>
  <si>
    <t>2012-11-08T10:27:10.000Z</t>
  </si>
  <si>
    <t>https://www.youtube.com/watch?v=kjP7SJqX1Q8</t>
  </si>
  <si>
    <t>eUVaMj355Z0</t>
  </si>
  <si>
    <t>https://i.ytimg.com/vi/eUVaMj355Z0/default.jpg</t>
  </si>
  <si>
    <t>[Teaser] BOYFRIEND(보이프렌드) _ To my best friend(약속할게)</t>
  </si>
  <si>
    <t>[Teaser] BOYFRIEND(보이프렌드) _ To my best friend(약속할게)
Artist : BOYFRIEND(보이프렌드)
Title : To my best friend(약속할게)
Release : 2016.05.26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보이프렌드 씨스타 스타쉽 몬스타엑스 케이윌 매드클라운 우주소녀 약속할게 boyfriend sistar starship monsta x k.will mad clown wjsn to my best friend</t>
  </si>
  <si>
    <t>2016-05-23T11:00:02.000Z</t>
  </si>
  <si>
    <t>https://www.youtube.com/watch?v=eUVaMj355Z0</t>
  </si>
  <si>
    <t>MMzd4H3mfpw</t>
  </si>
  <si>
    <t>https://i.ytimg.com/vi/MMzd4H3mfpw/default.jpg</t>
  </si>
  <si>
    <t>[SINGLE] Boyfriend (보이프렌드) - I MISS YOU (3rd Single)</t>
  </si>
  <si>
    <t>Descarga del Album (Download album): http://adshort.co/wHhb
DETALLES:
Nombre del Álbum: I MISS YOU
Artista: Boyfriend (보이프렌드)
Fecha de Lanzamiento: 22/Febrero/2017
Género: J-pop
Lenguaje: Japones
Empresa:kiss Ent.
Lista de canciones (Track List):
1.I MISS YOU 
2.ROSE 
4.AMAZING WORLD 
5.LAST SMILE
SIGUENOS EN NUESTRA REDES SOCIALES:
Facebook: https://www.facebook.com/boyfriendmexico.06/
Twitter: https://twitter.com/BoyfriendBFMex
YouTube: https://www.youtube.com/channel/UC1Sp8NstHqx6uSr4EbU6dVw</t>
  </si>
  <si>
    <t>(보이프렌드) boyfriend i miss you single complet mp3 audio dl japon japan</t>
  </si>
  <si>
    <t>Boyfriend_BF_Mèxico</t>
  </si>
  <si>
    <t>2017-02-25T15:58:13.000Z</t>
  </si>
  <si>
    <t>https://www.youtube.com/watch?v=MMzd4H3mfpw</t>
  </si>
  <si>
    <t>2ViasGiTuLc</t>
  </si>
  <si>
    <t>https://i.ytimg.com/vi/2ViasGiTuLc/default.jpg</t>
  </si>
  <si>
    <t>170617 [KPOP STAR 6] 보이프렌드 - Swing Baby (BOYFRIEND Jongsub, Hyunjin) 4K 직캠 by 비몽</t>
  </si>
  <si>
    <t>▶ [KPOP STAR 6] 보이프렌드 - Swing Baby (BOYFRIEND Jongsub, Hyunjin) 4K 직캠 by 비몽
▶ 170617 KPOP STAR LIVE CONCERT
▶ @경희대학교 평화의전당</t>
  </si>
  <si>
    <t>KPOP STAR 6 보이프렌드 Swing Baby BOYFRIEND Jongsub Hyunjin 직캠 비몽 김종섭 박현진 보이프렌드 직캠 k팝스타</t>
  </si>
  <si>
    <t>2017-06-18T09:00:00.000Z</t>
  </si>
  <si>
    <t>https://www.youtube.com/watch?v=2ViasGiTuLc</t>
  </si>
  <si>
    <t>16aSsZWLnas</t>
  </si>
  <si>
    <t>https://i.ytimg.com/vi/16aSsZWLnas/default.jpg</t>
  </si>
  <si>
    <t>Boyfriend (보이프렌드) - Star dance cover by LAI (균균)</t>
  </si>
  <si>
    <t>Hi~I'm LAI 균균 ( 뢰이균 LAI YI JUN 賴怡均 1996 ) from Taiwan~
I'm deeply into K pop but my ability has its drawbacks, ❤
there are still much need to be improved so ❤
i will keep on practicing thank U very much~ ❤
plz give me some ideas,if you like 😍
I'll keep it up to show the best me to your TKS ❤
I will try hard continuously thank you~ 😁
Instagram  https://www.instagram.com/as039017/
哈囉~大家好我是LAI 균균 😁
我非常喜歡KPOP 💖💖💖
實力方面還有很多不足的地方
還有很多需要改進的地方
我會不斷努力的 謝謝大家
如果您願意 可以給我一些意見或者建議 都可以~ 😍
我會不斷努力展現更好的更好的一面給大家
我會不斷努力的 謝謝大家❤❤❤
Instagram  https://www.instagram.com/as039017/</t>
  </si>
  <si>
    <t>BOYFRIEND BOYFRIEND Star dance cover LAI 보이프렌드 Star dance cover 보이프렌드-Star dance cover Boyfriend Star dance cover Boyfriend-Star dance cover Boyfriend-star dance cover Boyfriend star dance cover boyfriend-star dance cover boyfriend star dance cover 뢰이균 LAI YI JUN dance cover by LAI 賴怡均 균균 LAI 균균 LAI균균 怡均 Boyfriend dance cover Star dance cover</t>
  </si>
  <si>
    <t>LAI YI JUN</t>
  </si>
  <si>
    <t>2017-08-16T11:55:05.000Z</t>
  </si>
  <si>
    <t>https://www.youtube.com/watch?v=16aSsZWLnas</t>
  </si>
  <si>
    <t>KVLM9_Av_TM</t>
  </si>
  <si>
    <t>https://i.ytimg.com/vi/KVLM9_Av_TM/default.jpg</t>
  </si>
  <si>
    <t>BOYFRIEND (보이프렌드) SUPER HERO ♪ LIVE IN PARIS (FRANCE) @ Machine Moulin Rouge by Nowayfarer ® 150524</t>
  </si>
  <si>
    <t>BOYFRIEND (보이프렌드) performing "Super Hero" ♪ Live in PARIS (FRANCE) by Nowayfarer ® 150524 – on Sunday May 24th 2015 at La Machine du Moulin Rouge. BEWITCH European Tour 2015. Boyfriend (보이프렌드) is a six-member South Korean boy group under Starship Entertainment formed in 2011. THIS VIDEO IS BEST VIEWED IN HD (720p50HD) BECAUSE IT WAS FILMED AT 50 FRAMES PER SECOND (=^ェ^=) As a result, viewers see less flicker, motion blur and stuttered movement. The improvements to concert videos are dramatic - creating ultra-realistic movie going experiences. The more you know...
For all those who couldn't attend. This is what you missed !!!!!
I made a Youtube Playlist of all the songs from the concert in order and everything. 
░░░░░░░░░░░░░░░░░░░░░░░░░░░░░░░░
【 YOUTUBE PLAYLIST 】 ▶ https://www.youtube.com/playlist?list=PLEvhlOzsE6rOH_wV5tNil7UM_PRYgR0se 
【 FULL CONCERT 】 AUTOPLAY ▶ https://www.youtube.com/watch?v=NkaTBrm-VQQ&amp;list=PLEvhlOzsE6rOH_wV5tNil7UM_PRYgR0se
░░░░░░░░░░░░░░░░░░░░░░░░░░░░░░░░
CHECK OUT : My set of 77 PICTURES from BOYFRIEND (보이프렌드) CONCERT IN PARIS ✈ 2015.05.24
【 77 PHOTOS IN HQ 】 ▶ http://imgur.com/a/d7Qmk Please take out with full credits. Do not edit or cut my logo. (//‿•) THANK YOU
░░░░░░░░░░░░░░░░░░░░░░░░░░░░░░░░
【 BOYFRIEND (보이프렌드) IN PARIS. BEWITCH European Tour 2015, May The 24th Be With You 】
Setlist by Nowayfarer ® ::.. (Pretty sure this is the correct one. Trust me I'm Nowayfarer -‿-)
01. WITCH (위치)
02. I YAH (아이야) 
03. OBSESSION (너란 여자) 
04. DON'T TOUCH MY GIRL (내 여자 손대지마)
05. LOVE STYLE (러브 스타일) 
06. YOUNGMIN 「SOLO」 Falling Slowly
07. DONGHYUN 「SOLO」 Listen
08. JEONGMIN 「SOLO」 A Thousand Miles (Vanessa Carlton's Cover)
09. KWANGMIN + MINWOO 「DUET」 Don't Stop
10. HYUNSEONG 「SOLO」 Want To Want Me (Jason Derulo's Cover)
11. 「VCR TIME」 (VCRs are basically videos being played instead of singers performing)
12. JANUS (야누스) 
13. 「CARD GAMES」 (Sexy Dance Battle ／ Dancing to Orange Caramel &amp; SISTAR ／ Energy Battle)
14. WHITE OUT
15. YOU'VE MOVED ON (잘 지내더라) 
16. ALARM (알람) 
17. JUST FRIENDS (친구라도 돼줘)
18. LOST MEMORY (로스트메모리) 
19. I'LL BE THERE (내가 갈게)
20. BOYFRIEND
21. SUPER HERO 
22. 「TALK TIME」 (Translator invited each member to speak in turn)
23. BOUNCE (바운스) 
『 ENCORE 』 (앙코르의 소리)
24. ON &amp; ON (Throwing out candies to the crowd) 
25. GOOD NIGHT (내 꿈꿔)
BOYFRIEND (KOR) – Bewitch Latin ／ European ／ World Tour 2015
░░░░░░░░░░░░░░░░░░░░░░░░░░░░░░░░
24th January Kuala Lumpur, Malaysia. 150124
Venue: HGH Convention Center in Kuala Lumpur 
░░░░░░░░░░░░░░░░░░░░░░░░░░░░░░░░
1st May ／ Maio 2015 São Paulo, Brazil. 150501
Venue: Carioca Club in Sao Paulo, Brazil
░░░░░░░░░░░░░░░░░░░░░░░░░░░░░░░░
3rd May ／ Mayo 2015 Argentina, Latin America. 150503
Venue: Luna park in Buenos Aires, Argentina
░░░░░░░░░░░░░░░░░░░░░░░░░░░░░░░░
8th May ／ Mayo 2015 Mexico City, Mexico. 150508
Venue: Auditorio Black Berry Ciudad de Mexico
░░░░░░░░░░░░░░░░░░░░░░░░░░░░░░░░
10th May ／ Mayo 2015 La Paz, Bolivia. 150510
Venue:  Teatro Jaime Laredo in La Paz, Bolivia
░░░░░░░░░░░░░░░░░░░░░░░░░░░░░░░░
22nd May 2015 Helsinki, Finland. 150522
Venue: Gloria Club – Pieni Roobertinkatu 12
░░░░░░░░░░░░░░░░░░░░░░░░░░░░░░░░
23rd May 2015 Moscow, Russia. 150523
Venue: Club Volta
░░░░░░░░░░░░░░░░░░░░░░░░░░░░░░░░
24th May 2015 Paris, France. 150524
Venue: La Machine du Moulin Rouge
░░░░░░░░░░░░░░░░░░░░░░░░░░░░░░░░
7th June 2015 Bangkok, Thailand. 150607
Venue: The Mall Ngamwongwan Mcc Hall 
░░░░░░░░░░░░░░░░░░░░░░░░░░░░░░░░</t>
  </si>
  <si>
    <t>2015-05-25T15:07:12.000Z</t>
  </si>
  <si>
    <t>https://www.youtube.com/watch?v=KVLM9_Av_TM</t>
  </si>
  <si>
    <t>https://i.ytimg.com/vi/-QPdjuKr8qk/default.jpg</t>
  </si>
  <si>
    <t>Don't Touch My Girl 내여자손대지마_BOYFRIEND 보이프렌드_TJ노래방 (Karaoke/lyrics/romanization/KOREAN)</t>
  </si>
  <si>
    <t>Don't Touch My Girl -- BOYFRIEND -- TJ Karaoke Song NO. 34500
내여자손대지마 -- 보이프렌드 -- TJ노래방 곡번호 34500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2014-11-12T04:35:22.000Z</t>
  </si>
  <si>
    <t>https://www.youtube.com/watch?v=-QPdjuKr8qk</t>
  </si>
  <si>
    <t>4JTEm2X_0U4</t>
  </si>
  <si>
    <t>https://i.ytimg.com/vi/4JTEm2X_0U4/default.jpg</t>
  </si>
  <si>
    <t>BOYFRIEND 보이프렌드 - Star [3D Audio]</t>
  </si>
  <si>
    <t>BOYFRIEND 보이프렌드 - Star [3D Audio]
Album專輯:
BOYFRIEND 보이프렌드 - BOYFRIEND 5th EP `NEVER END`
Tracklist歌曲:
01 Star
02 Falling https://youtu.be/u1FiJ9BOW-I
03 핑 (Never End)
04 놀러와 (Welcome to My)
05 비공개 사과 (Sorry) https://youtu.be/fD021TmBfYw
~ No copyright infringement intended. ~
Hi everyone, I'm Issa and this channel is dedicated to making 3D audios! 
大家好，我是Issa。這個頻道是專門爲了3D音頻而創建的。
Please remember to use your earphones.
請記得使用耳機。
Feel free to leave any requests below! I usually upload requests within a week!
歡迎在以下的留言區留下想點的歌！我會盡量在一個星期内上傳大家點的歌。
Thank you for listening! ^o^
感謝你的聆聽！^o^
Download Link下載鏈接: https://drive.google.com/open?id=0B10mo3MBQwmqaHUwWWlpa1NmWVE</t>
  </si>
  <si>
    <t>issayule</t>
  </si>
  <si>
    <t>2017-08-09T10:30:47.000Z</t>
  </si>
  <si>
    <t>https://www.youtube.com/watch?v=4JTEm2X_0U4</t>
  </si>
  <si>
    <t>qFv9VGR1Qgc</t>
  </si>
  <si>
    <t>https://i.ytimg.com/vi/qFv9VGR1Qgc/default.jpg</t>
  </si>
  <si>
    <t>BOYFRIEND (보이프렌드) - Star [COLOR CODED HAN/ROM/ENG LYRICS]</t>
  </si>
  <si>
    <t>BOYFRIEND (보이프렌드) - Star [COLOR CODED HANGUL/ROMANIZED/ENGLISH LYRICS]
-----
NO COPYRIGHT INFRINGEMENT INTENDED. Music belongs to Starship Ent. and Boyfriend.
Title: Star
Artist: Boyfriend
Album: Never End
Members:
Donghyun
Hyunseong
Jeongmin
Youngmin
Kwangmin
Minwoo
-----
BOYFRIEND IS FINALLY BACK IN KOREA, STARSHIP HAS RELEASED THEM FROM JAPAN, BESTFRIENDS ARE RISING FROM THE DEAD
Seriously though, I'm just so happy they're legit back, I really hope people stop sleeping on these boys. They grew up so well T^T
(of course, I know they were very active in Japan and I loved all of those releases too, but... it's just not the same as a Korean release)
The MV was so beautiful (I took way to many screenshots haha, at least I have new wallpapers to use). Also, Jeongmin and Jooheon helped write and compose this one (starship family ♡), while rapper line bbs wrote their raps (+ helped write songs too, on all the songs on the album). I'M  SO PROUD
English translations were all done by myself again, so please tell me if there's any corrections I should make!
I'll be working on a Never End lyric vid next~ (after i go to sleep) I'm planning on doing the whole album, so hopefully I'll have enough time!</t>
  </si>
  <si>
    <t>boyfriend 보이프렌드 star boyfriend star 보이프렌드 star kpop boyfriend kpop lyrics color coded han rom eng boyfriend lyrics kpop lyrics color coded lyrics never end boyfriend 5th mini album boyfriend never end 넌 나의 별 huntrem</t>
  </si>
  <si>
    <t>Huntrem</t>
  </si>
  <si>
    <t>2017-08-09T18:24:27.000Z</t>
  </si>
  <si>
    <t>https://www.youtube.com/watch?v=qFv9VGR1Qgc</t>
  </si>
  <si>
    <t>qp21RX026Ss</t>
  </si>
  <si>
    <t>https://i.ytimg.com/vi/qp21RX026Ss/default.jpg</t>
  </si>
  <si>
    <t>[360° Video] BOYFRIEND(보이프렌드) in Super K-Pop Studio _ Arirang Radio</t>
  </si>
  <si>
    <t>Visit ‘Arirang Culture’ Official Pages
Homepage: http://www.arirang.com
Facebook: http://www.facebook.com/arirangtv
Twitter: http://twitter.com/arirangworld
Instagram: http://instagram.com/arirangworld</t>
  </si>
  <si>
    <t>arirang tv arirangtv Korea korean kpop K-Pop AfterSchoolClub SimplyKPop ShowbizKorea PopsinSeoul I'mLIVE</t>
  </si>
  <si>
    <t>2017-08-28T08:21:18.000Z</t>
  </si>
  <si>
    <t>https://www.youtube.com/watch?v=qp21RX026Ss</t>
  </si>
  <si>
    <t>omllSIY4GAI</t>
  </si>
  <si>
    <t>https://i.ytimg.com/vi/omllSIY4GAI/default.jpg</t>
  </si>
  <si>
    <t>[AUDIO/DL] Boyfriend (보이프렌드) - ROSE (3rd Single)</t>
  </si>
  <si>
    <t>Descarga del Single completo:http://adshort.co/wHhb
[DETALLES]
Nombre del Álbum: I MISS YOU
Artista: Boyfriend (보이프렌드)
Fecha de Lanzamiento: 22/Febrero/2017
Género: J-pop
Lenguaje: Japones
Empresa:kiss Ent.
Lista de canciones (Track List):
1.I MISS YOU 
2.ROSE 
4.AMAZING WORLD 
5.LAST SMILE
SIGUENOS EN NUESTRA REDES SOCIALES:
Facebook: https://www.facebook.com/boyfriendmexico.06/
Twitter: https://twitter.com/BoyfriendBFMex
: https://www..com/channel/UC1Sp8NstHqx6uSr4EbU6dVw</t>
  </si>
  <si>
    <t>보이프렌드 Boyfriend AUDIO DL ROSE ROSA MP3 JAPAN</t>
  </si>
  <si>
    <t>2017-02-25T16:03:14.000Z</t>
  </si>
  <si>
    <t>https://www.youtube.com/watch?v=omllSIY4GAI</t>
  </si>
  <si>
    <t>sOHu6_DcZ3E</t>
  </si>
  <si>
    <t>https://i.ytimg.com/vi/sOHu6_DcZ3E/default.jpg</t>
  </si>
  <si>
    <t>BOYFRIEND (보이프렌드) - WITCH [MV REACTION] 뮤직비디오 리액션</t>
  </si>
  <si>
    <t>Kpopbox in their natural habitat watching Boyfriend get up to nothing but trouble. This music video has blood, fangs, a red hooded witch but no wolf! But that's okay Boyfriend it ain't yo fault. We observe the behaviours of 6 Korean fellas and one guuurl as they do stuffs. NOT the kinda stuff you're thinking you dirty child. 
Anyways, what did you think? Let us know in the comments below!
Don't forget to comment, like, share &amp; subscribe :)
Follow us on our group twitter @Kpopbox_twt for updates!!
Note: No copyright infringement is intended, all rights go to the songs respective owners, Boyfriend &amp; Starship Entertainment.</t>
  </si>
  <si>
    <t>Boyfriend (Musical Group) 보이프렌드 WITCH Music Video Reaction Kpopbox kpopbox1 uk london</t>
  </si>
  <si>
    <t>2014-10-17T16:11:00.000Z</t>
  </si>
  <si>
    <t>https://www.youtube.com/watch?v=sOHu6_DcZ3E</t>
  </si>
  <si>
    <t>s3myCMbBm9g</t>
  </si>
  <si>
    <t>https://i.ytimg.com/vi/s3myCMbBm9g/default.jpg</t>
  </si>
  <si>
    <t>Boyfriend (보이프렌드) - 친구라도 돼줘 (Just Friends) [Mini Album - Witch]</t>
  </si>
  <si>
    <t>★ Boyfriend (보이프렌드) - 친구라도 돼줘 (Just Friends) [Mini Album - Witch] ★ Full Album Playlist https://www.youtube.com/playlist?list=PLAu_-yTFVnBkSQPAOQN7dDTkjNtQNHGgQ
Album: [Mini Album] Witch
Album Artist(s): Boyfriend (보이프렌드)
Release Date: 2014.10.13
Genre: Rock Dance Pop
Tracklist
01. Bewitch
02. Witch
03. White Out
04. On &amp; On
05. 친구라도 돼줘 (Just Friends)
06. Suggest
07. 잘 지내더라 (You've Moved On)</t>
  </si>
  <si>
    <t>2014-10-13T03:16:40.000Z</t>
  </si>
  <si>
    <t>https://www.youtube.com/watch?v=s3myCMbBm9g</t>
  </si>
  <si>
    <t>DaHtPdWjXHo</t>
  </si>
  <si>
    <t>https://i.ytimg.com/vi/DaHtPdWjXHo/default.jpg</t>
  </si>
  <si>
    <t>「Sub Español」Boyfriend (보이프렌드) ∿ Hey Fox!/Love Game (여우야) ─── Hangul | Romanización</t>
  </si>
  <si>
    <t>Activa HD♥
「Sub Español」Boyfriend (보이프렌드) ─ Hey Fox! (여우야) [Hangul; Romanización]
Creo que puedo decir que esta es la canción que más me ha gustado de todo el mini álbum pero el título... Me ha parecido demasiado directo y un poco fuerte para mis niños. 
Yo entiendo que quieran cambiar de estilo y todo lo demás pero... ¿No es exagerado eso? Bueno, que más da. Espero que les guste~ Paipai♥
_________________________
HAN/ROM:jk-poplyrics
English: pop!gasa
ESP: Jyah In
Revisión: ──
Tiempos/ Edición: Jyah In
Fotografía: Google</t>
  </si>
  <si>
    <t>boyfriend kpop sub español sub español sub esp Hey Fox Hey Fox 여우야 (보이프렌드 Hangul Romanización 「Sub Español」Boyfriend (보이프렌드) ─ Hey Fox! (여우야) [Hangul; Romanización] Second Mini Album Obsession</t>
  </si>
  <si>
    <t>2014-06-10T01:27:42.000Z</t>
  </si>
  <si>
    <t>https://www.youtube.com/watch?v=DaHtPdWjXHo</t>
  </si>
  <si>
    <t>u23c5RvlKR8</t>
  </si>
  <si>
    <t>https://i.ytimg.com/vi/u23c5RvlKR8/default.jpg</t>
  </si>
  <si>
    <t>[HD繁中字]141009 BOYFRIEND(보이프렌드) – Witch@M!CD 回歸舞台</t>
  </si>
  <si>
    <t>翻譯:boyfriend吧 時間軸:館 禁止2改/2度上傳
--
館館愛韓國 KUAN Love Kpop
https://www.facebook.com/KUANkpop
Please to subscribe our channel!!Thank!</t>
  </si>
  <si>
    <t>BOYFRIEND 보이프렌드 141009 Witch M!CD m countdown KUAN Love Kpop KUAN 回歸舞台 繁中 中字</t>
  </si>
  <si>
    <t>Kuan's talk</t>
  </si>
  <si>
    <t>2014-10-11T08:27:04.000Z</t>
  </si>
  <si>
    <t>https://www.youtube.com/watch?v=u23c5RvlKR8</t>
  </si>
  <si>
    <t>oKQbKFUVAxs</t>
  </si>
  <si>
    <t>https://i.ytimg.com/vi/oKQbKFUVAxs/default.jpg</t>
  </si>
  <si>
    <t>「Sub Español」Boyfriend (보이프렌드) ∿ Deny ──── Color Coded Lyrics | Hangul | Romanización</t>
  </si>
  <si>
    <t>Activa HD♥
「Sub Español」Boyfriend (보이프렌드) ∿ Deny ─── Color Coded Lyrics | Hangul | Romanización
Bueno... Y con esta canción ya he acabado el mini álbum y como regalo he puesto también quien canta cada trozo ya que, de alguna manera a mi me gusta saber quien canta qué y que dice cada uno~ 
De seguro que me iré a subtitular otras canciones así que no me extrañen mucho porque en un rato vuelvo(?)
Boyfriend se ha superado con el comeback, cada vez los amo más. 
BESTFRIEND POWEEER♫ 
________________________________
HAN/ROM:jk-poplyrics
English: pop!gasa
ESP: Jyah In
Color Coded: Colorcodedlyrics
Revisión: ──
Tiempos/ Edición: Jyah In
Fotografía: Google</t>
  </si>
  <si>
    <t>boyfriend 보이프렌드 KPOP Deny Sub Español Sub Español Sub Esp Hangul Romanización Color Coded Lyrics Mini Second 2nd Album Obsession BESTFRIEND 2014 「Sub Español」Boyfriend (보이프렌드) ∿ Deny ─── Color Colored Lyrics | Hangul | Romanización</t>
  </si>
  <si>
    <t>2014-06-10T19:22:35.000Z</t>
  </si>
  <si>
    <t>https://www.youtube.com/watch?v=oKQbKFUVAxs</t>
  </si>
  <si>
    <t>xSVOi0jmjbY</t>
  </si>
  <si>
    <t>https://i.ytimg.com/vi/xSVOi0jmjbY/default.jpg</t>
  </si>
  <si>
    <t>[Heyo idol TV] BOYFRIEND COVER - 'BANG BANG BANG_BIGBANG' Live [보이프렌드의 사생활] 20160420</t>
  </si>
  <si>
    <t>Heyo Live idol TV - Private life of BOYFRIEND(보이프렌드의 사생활)
BOYFRIEND - 'BANG BANG BANG_BIGBANG' Live
▷OFFICIAL WEBSITE : http://heyo.imbc.com/TV
▷OFFICIAL FACEBOOK : https://www.facebook.com/heyotv
▷WATCH more episodes 'Heyo APP DOWMLOAD'
 : Google Play - https://goo.gl/NA6apd : APP Store - https://goo.gl/HBm5QL
▶Like the MBC Fan Page &amp; WATCH new episodes : https://www.facebook.com/MBC</t>
  </si>
  <si>
    <t>MBC Music Live 음악 라이브 kpop k-pop 한류 korean wave 해요TV idol TV heyo 해요 보이프렌드의사생활 Private life of BOYFRIEND 보이프렌드 YOUNGMIN KWANGMIN MINWOO HYUNSEONG JEONGMIN DONGHYUN 영민 광민 민우 현성 정민 동현 BANG BANG BANG BIGBANG</t>
  </si>
  <si>
    <t>2016-04-21T05:46:30.000Z</t>
  </si>
  <si>
    <t>https://www.youtube.com/watch?v=xSVOi0jmjbY</t>
  </si>
  <si>
    <t>abmGjLF5BVk</t>
  </si>
  <si>
    <t>https://i.ytimg.com/vi/abmGjLF5BVk/default.jpg</t>
  </si>
  <si>
    <t>I'll Be There 내가갈게_BOYFRIEND 보이프렌드_TJ노래방 (Karaoke/lyrics/romanization/KOREAN)</t>
  </si>
  <si>
    <t>I'll Be There -- BOYFRIEND -- TJ Karaoke Song NO. 34744
내가갈게 -- 보이프렌드 -- TJ노래방 곡번호 34744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https://www.youtube.com/watch?v=abmGjLF5BVk</t>
  </si>
  <si>
    <t>z-AT94EbNqc</t>
  </si>
  <si>
    <t>https://i.ytimg.com/vi/z-AT94EbNqc/default.jpg</t>
  </si>
  <si>
    <t>BOYFRIEND (보이프렌드) - 10분전 (10 Minutes Ago) [Audio]</t>
  </si>
  <si>
    <t>Artist : BOYFRIEND (보이프렌드)
Album : 2nd mini album 'OBSESSION'
_Track listing_
1.Back it up http://youtu.be/HAxRsC5yXfQ
2. 너란 여자 (Obsession) http://youtu.be/cJqfb2YdXCg
3. ALARM http://youtu.be/x-tN3WB-ASE
4. DENY http://youtu.be/i9ZvH-ey2vs
5. 10분전 (10 Minutes Ago) 
6. 여우야 (Yeowooya) http://youtu.be/1HFh9LdILjg</t>
  </si>
  <si>
    <t>BOYFRIEND (보이프렌드) 여우야 (Yeowooya) Back it up 너란 여자 (Obsession) Days Seven School Justin Night Timberlake All SNSD Mr.Mr. Justin Bieber (icon) EXO Hip Hop Music (Musical Genre) Contemporary R&amp;B (Media Genre) Music (Industry) Audio</t>
  </si>
  <si>
    <t>2014-06-09T11:57:56.000Z</t>
  </si>
  <si>
    <t>https://www.youtube.com/watch?v=z-AT94EbNqc</t>
  </si>
  <si>
    <t>Aj1J24NtIa0</t>
  </si>
  <si>
    <t>https://i.ytimg.com/vi/Aj1J24NtIa0/default.jpg</t>
  </si>
  <si>
    <t>BOYFRIEND_내가 갈게(I'll be there)Choreography Practice ver.(안무영상)</t>
  </si>
  <si>
    <t>보이프렌드 3nd single '내가 갈게(I'll be there)'  연습영상 입니다
보이프렌드(BoyFriend) 3nd Single 
내가 갈게 (I'll be there)  Choreography Practice ver.
- Album Title : BOYFRIEND 3rd Single _ I'll be there
- Title Song : 내가 갈게 ( I'll be there)
- Produced by SWEETUNE
- Artist : BOYFRIEND 보이프렌드 
영민, YOUNGMIN, 광민, KWANGMIN, 민우, MINWOO, 
동현, DONGHYUN, HYUNSEONG 현성, JEONGMIN 정민
- Download on iTunes
 :  http://itunes.apple.com/us/album/ill-be-there-ep/id487469071
- Facebook BOYFRIEND : http://www.facebook.com/officialbf
Track List
01. Where R U 
02. 내가 갈게 (I'll be there) 
03. 혼자가 아닌 둘 (Not one, But two)
04. 내가 갈게 (I'll be there) Inst.
05. 혼자가 아닌 둘 (Not one, But two) Inst.</t>
  </si>
  <si>
    <t>Boyfriend 보이프렌드 ボーイフレンド 영민 YOUNGMIN ヨンミン 광민 KWANGMIN クァンミン 민우 MINWOO ミンウ 동현 DONGHYUN ドンヒョン HYUNSEONG 현성 ヒョンソン JEONGMIN 정민 ジョンミン 내가 갈게 Practice choreography 연습영상 안무영상 안무연습 I'll Be There 스타쉽엔터테인먼트 STARSHIP STARSHIPENTERTAINMENT 스타쉽 DancePractice practice Kpop ASIANWAVE KOREAN SINGER asian music korean group k-pop</t>
  </si>
  <si>
    <t>2012-01-05T12:00:00.000Z</t>
  </si>
  <si>
    <t>https://www.youtube.com/watch?v=Aj1J24NtIa0</t>
  </si>
  <si>
    <t>ZhEbRK9iC1k</t>
  </si>
  <si>
    <t>https://i.ytimg.com/vi/ZhEbRK9iC1k/default.jpg</t>
  </si>
  <si>
    <t>BOYFRIEND (보이프렌드) – ON&amp;ON (온앤온) Lyrics (Color Coded/ENG/ROM/HAN)</t>
  </si>
  <si>
    <t>Don't forget to like, comment and subscribe!
More info below
---
an amazing boyfriend songg!! i love this song so much... it was one of the songs that made me stan boyfriend so it has a lot of sentimental value to me.... i hope u guys like this song too!!
If you want me to make a video for a specific song request it below!
--
Artist: BOYFRIEND (보이프렌드)
Song: ON&amp;ON (온앤온)
My bias in the group: Minwoo
---
No copyright infringement intended, this song does not belong to me! 
---
FOLLOW ME:
TWITTER: https://twitter.com/wenhwi
ASK.FM: http://ask.fm/chxols</t>
  </si>
  <si>
    <t>boyfriend lyrics on and on kpop korean twins boyfriend lyrics eng han rom sub eng sub english translation trans translation</t>
  </si>
  <si>
    <t>2017-02-25T08:52:51.000Z</t>
  </si>
  <si>
    <t>https://www.youtube.com/watch?v=ZhEbRK9iC1k</t>
  </si>
  <si>
    <t>hk72EOGzhwI</t>
  </si>
  <si>
    <t>https://i.ytimg.com/vi/hk72EOGzhwI/default.jpg</t>
  </si>
  <si>
    <t>170617 [KPOP STAR 6] 보이프렌드 - Let's Get It Started (BOYFRIEND Jongsub, Hyunjin) 4K 직캠 by 비몽</t>
  </si>
  <si>
    <t>▶ [KPOP STAR 6] 보이프렌드 - Let's Get It Started (BOYFRIEND Jongsub, Hyunjin) 4K 직캠 by 비몽
▶ 170617 KPOP STAR LIVE CONCERT
▶ @경희대학교 평화의전당</t>
  </si>
  <si>
    <t>KPOP STAR 6 보이프렌드 Let's Get It Started BOYFRIEND Jongsub Hyunjin 직캠 비몽 보이프렌드 직캠 김종섭 박현진 k팝스타</t>
  </si>
  <si>
    <t>https://www.youtube.com/watch?v=hk72EOGzhwI</t>
  </si>
  <si>
    <t>6UOYXY1dyjU</t>
  </si>
  <si>
    <t>https://i.ytimg.com/vi/6UOYXY1dyjU/default.jpg</t>
  </si>
  <si>
    <t>BOYFRIEND (보이프렌드) - 약속할게 (To my Bestfriend) [MP3 Audio]</t>
  </si>
  <si>
    <t>[Full Audio] 보이프렌드 - 약속할게 
Digital Single: To my Bestfriend</t>
  </si>
  <si>
    <t>Streaming K-Pop Music</t>
  </si>
  <si>
    <t>2016-05-25T15:38:06.000Z</t>
  </si>
  <si>
    <t>https://www.youtube.com/watch?v=6UOYXY1dyjU</t>
  </si>
  <si>
    <t>x-tN3WB-ASE</t>
  </si>
  <si>
    <t>https://i.ytimg.com/vi/x-tN3WB-ASE/default.jpg</t>
  </si>
  <si>
    <t>BOYFRIEND (보이프렌드) - ALARM [Audio]</t>
  </si>
  <si>
    <t>Artist : BOYFRIEND (보이프렌드)
Album : 2nd mini album 'OBSESSION'
_Track listing_
1.Back it up http://youtu.be/HAxRsC5yXfQ
2. 너란 여자 (Obsession) http://youtu.be/cJqfb2YdXCg
3. ALARM 
4. DENY http://youtu.be/i9ZvH-ey2vs
5. 10분전 (10 Minutes Ago) http://youtu.be/z-AT94EbNqc
6. 여우야 (Yeowooya) http://youtu.be/1HFh9LdILjg</t>
  </si>
  <si>
    <t>BOYFRIEND (보이프렌드) SNSD EXO BIGBANG SMTOWN Girls' Generation (Musical Group) Big Bang (Musical Group) Fire Generation Im Yoona (Musical Artist) Next Sound Audio</t>
  </si>
  <si>
    <t>2014-06-09T11:16:09.000Z</t>
  </si>
  <si>
    <t>https://www.youtube.com/watch?v=x-tN3WB-ASE</t>
  </si>
  <si>
    <t>2h7XvgaRv8Y</t>
  </si>
  <si>
    <t>https://i.ytimg.com/vi/2h7XvgaRv8Y/default.jpg</t>
  </si>
  <si>
    <t>[COMEBACK Trailer] BOYFRIEND (보이프렌드 컴백트레일러)</t>
  </si>
  <si>
    <t>BOYFRIEND COMEBACK TRAILER 
보이프렌드 컴백 트레일러
"Like" BOYFRIEND on facebook:
http://www.facebook.com/officialbf
"Follow" BOYFRIEND on twitter:
http://www.twitter.com/g_boyfriend
▶ More Information 
:  http://www.facebook.com/officialstarship
:  http://twitter.com/starshipent
:  http://www.starship-ent.com</t>
  </si>
  <si>
    <t>보이프렌드 BOYFRIEND BOYFRIEND COMEBACK 보이프렌드 컴백 보이프렌드 컴백 트레일러 BOYFRIEND COMEBACK TRAILER 동현 현성 정민 영민 광민 민우 DONGHYUN HYUNSEONG JEONGMIN YOUNGMIN KWANGMIN MINWOO STARSHIP STARSHIPTV 스타쉽 보이프랜드 보프 보프컴백</t>
  </si>
  <si>
    <t>2014-05-21T03:00:07.000Z</t>
  </si>
  <si>
    <t>https://www.youtube.com/watch?v=2h7XvgaRv8Y</t>
  </si>
  <si>
    <t>DeCMx8wVYkc</t>
  </si>
  <si>
    <t>https://i.ytimg.com/vi/DeCMx8wVYkc/default.jpg</t>
  </si>
  <si>
    <t>BOYFRIEND (보이프렌드) - 셀프카메라(Self Camera) Season2 Ep3</t>
  </si>
  <si>
    <t>보이프렌드 보이프렌드 셀프카메라 BOYFRIEND BOYFRIEND SELF CAMERA starshipTV</t>
  </si>
  <si>
    <t>2013-01-22T14:06:28.000Z</t>
  </si>
  <si>
    <t>https://www.youtube.com/watch?v=DeCMx8wVYkc</t>
  </si>
  <si>
    <t>eiQUe-93oiM</t>
  </si>
  <si>
    <t>https://i.ytimg.com/vi/eiQUe-93oiM/default.jpg</t>
  </si>
  <si>
    <t>Boyfriend (보이프렌드) - 하나 둘 셋 (1, 2, 3) [Mini Album - BOYFRIEND in Wonderland]</t>
  </si>
  <si>
    <t>★ Boyfriend (보이프렌드) - 하나 둘 셋 (1, 2, 3) [Mini Album - BOYFRIEND in Wonderland]  ★ Full Album Playlist https://www.youtube.com/playlist?list=PLVwek2KiRiXQm0vwjahxUa04zb5Wd4oeJ
Album: [Mini Album] BOYFRIEND in Wonderland
Album Artist(s): Boyfriend (보이프렌드)
Release Date: 2015.03.09
Genre: Dance Pop
Tracklist
01. ALL IN
02. BOUNCE
03. 삐딱이 (Crooked)
04. 하나 둘 셋 (1, 2, 3)
05. LOST MEMORY
06. WHITE DAY</t>
  </si>
  <si>
    <t>Crooked 하나 둘 셋 WHITE DAY LOST MEMORY BOUNCE ALL IN 보이프렌드 Boyfriend BOYFRIEND in Wonderland Download Full Album MumbleBeatMusic MP3 Audio Full Audio Album KPOP Audio MP3 Download MP3</t>
  </si>
  <si>
    <t>HYUK_MUMBLESTASH20</t>
  </si>
  <si>
    <t>2015-03-09T03:16:32.000Z</t>
  </si>
  <si>
    <t>https://www.youtube.com/watch?v=eiQUe-93oiM</t>
  </si>
  <si>
    <t>LyFXCz3hd74</t>
  </si>
  <si>
    <t>https://i.ytimg.com/vi/LyFXCz3hd74/default.jpg</t>
  </si>
  <si>
    <t>BoyFriend 보이프렌드_내 여자 손대지마Teaser</t>
  </si>
  <si>
    <t>보이프렌드(BoyFriend) 2nd Single  _x000D_
내 여자 손대지마(Don't touch my girl) Teaser 티저 영상_x000D_
_x000D_
- Album Title : BOYFRIEND 2nd Single _Don't touch my girl_x000D_
_x000D_
- Title Song : 내 여자 손대지마 (Don't touch my girl)_x000D_
_x000D_
- Download on iTunes :_x000D_
: http://itunes.apple.com/us/album/id470805763_x000D_
_x000D_
- Produced by Sweetune_x000D_
_x000D_
- Artist : BOYFRIEND 보이프렌드 _x000D_
영민, YOUNGMIN, 광민, KWANGMIN, 민우, MINWOO, _x000D_
동현, DONGHYUN, HYUNSEONG 현성, JEONGMIN 정민_x000D_
_x000D_
- Facebook BOYFRIEND : http://www.facebook.com/officialbf_x000D_
_x000D_
_x000D_
Track List_x000D_
01. You're my lady _x000D_
02. 내 여자 손대지마 (Don't touch my girl)_x000D_
03. 점점점 (It's u)_x000D_
04. 내 여자 손대지마(Don't touch my girl) Inst._x000D_
05. 점점점 (It's u) Inst.</t>
  </si>
  <si>
    <t>Boyfriend 보이프렌드 ボーイフレンド 영민 YOUNGMIN ヨンミン 광민 KWANGMIN クァンミン 민우 MINWOO ミンウ 동현 DONGHYUN ドンヒョン HYUNSEONG 현성 ヒョンソン JEONGMIN 정민 ジョンミン 내여자손대지마 don'ttouchmygirl 스타쉽엔터테인먼트 STARSHIP STARSHIPENTERTAINMENT 스타쉽</t>
  </si>
  <si>
    <t>2011-09-27T16:17:02.000Z</t>
  </si>
  <si>
    <t>https://www.youtube.com/watch?v=LyFXCz3hd74</t>
  </si>
  <si>
    <t>h_Z8-xsB-L4</t>
  </si>
  <si>
    <t>https://i.ytimg.com/vi/h_Z8-xsB-L4/default.jpg</t>
  </si>
  <si>
    <t>I Yah 아이야_BOYFRIEND 보이프렌드_TJ노래방 (Karaoke/lyrics/romanization/KOREAN)</t>
  </si>
  <si>
    <t>I Yah -- BOYFRIEND -- TJ Karaoke Song NO. 36308
아이야 -- 보이프렌드 -- TJ노래방 곡번호 36308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https://www.youtube.com/watch?v=h_Z8-xsB-L4</t>
  </si>
  <si>
    <t>mEX_2G70y1U</t>
  </si>
  <si>
    <t>https://i.ytimg.com/vi/mEX_2G70y1U/default.jpg</t>
  </si>
  <si>
    <t>[AUDIO/DL] Boyfriend - Boyfriend (보이프렌드) [Instrumental]</t>
  </si>
  <si>
    <t>**NO COPYRIGHT INFRINGEMENT** 
I do not own the song and the singers. Starship Entertainment and Boyfriend owns them.
Please do not re-upload.
Download Link: 
http://www.mediafire.com/?01h5y2cl34a8u2d</t>
  </si>
  <si>
    <t>boyfriend 보이프렌드 full audio download link starship ent donghyun jungmin jo twins minwoo hyunseong kpop</t>
  </si>
  <si>
    <t>Nigel May</t>
  </si>
  <si>
    <t>2011-05-26T18:40:08.000Z</t>
  </si>
  <si>
    <t>https://www.youtube.com/watch?v=mEX_2G70y1U</t>
  </si>
  <si>
    <t>VexwLPKhEb8</t>
  </si>
  <si>
    <t>https://i.ytimg.com/vi/VexwLPKhEb8/default.jpg</t>
  </si>
  <si>
    <t>Live HD 141111 BOYFRIEND 보이 프렌드 위치 "WITCH" [BRUJA] 1st Winner @ SBS MTV The Show</t>
  </si>
  <si>
    <t>No te olvides de darle me gusta y suscribirte ❤
Equipo de producción de Boyfriend - 보이프렌드 Fans Colombia. 
El primer premio del debut de Boyfriend en vivo con el nuevo álbum Boyfriend Witch
BOYFRIEND - 위치 (WITCH) + Choice No.1 &amp; Encore @ SBS MTV The Show
Copyright: Starship Tv , 1thek, Loen entertainment
Siguenos en:
facebook: https://www.facebook.com/Boyfriendfan...
twitter: https://twitter.com/BoyfriendFansCo
Pagina Web: https://boyfriendfanscolombia.wordpress.com/</t>
  </si>
  <si>
    <t>Boyfriend starship tv starship entertainment m net 1the k kpop kpoper kawaii neko colombia latinoamerica japon japan corea korea corea del sur Philippines (Country) Thailand (Country) hello baby w academy donghyun hyunseong minwoo jeongmin youngmin kwangmin</t>
  </si>
  <si>
    <t>Boyfriend 보이프렌드 Fans Colombia</t>
  </si>
  <si>
    <t>2014-11-22T16:18:34.000Z</t>
  </si>
  <si>
    <t>https://www.youtube.com/watch?v=VexwLPKhEb8</t>
  </si>
  <si>
    <t>95lfnb0RA7w</t>
  </si>
  <si>
    <t>https://i.ytimg.com/vi/95lfnb0RA7w/default.jpg</t>
  </si>
  <si>
    <t>BOYFRIEND (보이프렌드) – GLIDER Lyrics (Color Coded/ENG/ROM/KANJI)</t>
  </si>
  <si>
    <t>Don't forget to like, comment and subscribe!
More info below
---
idk why i decided to do this but! i wanted to make one for jackpot, but there's no eng translation so i decided to do glider! hope u  like this~
If you want me to make a video for a specific song request it below!
--
Artist: BOYFRIEND (보이프렌드)
Song: GLIDER
Album: GLIDER [SINGLE]
My bias in the group: Minwoo
---
No copyright infringement intended, this song does not belong to me! 
Lyrics: https://twitter.com/hyunminchii
---
FOLLOW ME:
TWITTER: https://twitter.com/
ASK.FM: http://ask.fm/chxols</t>
  </si>
  <si>
    <t>boyfriend lyrics jpop jpop lyrics glider boyfriend glider glider lyrics color coded boyfriend color coded boyfriend glider color coded jpop color coded color coded lyrics</t>
  </si>
  <si>
    <t>2016-12-11T08:49:29.000Z</t>
  </si>
  <si>
    <t>https://www.youtube.com/watch?v=95lfnb0RA7w</t>
  </si>
  <si>
    <t>uBxljEFiOB4</t>
  </si>
  <si>
    <t>https://i.ytimg.com/vi/uBxljEFiOB4/default.jpg</t>
  </si>
  <si>
    <t>[Live idol TV] Private life of BOYFRIEND EP.3 (보이프렌드의 사생활 3회)</t>
  </si>
  <si>
    <t>2016. 05. 11 WED 21:00 (KST)
Heyo Live idol TV 
Private life of BOYFRIEND EP.3 
(YOUNGMIN, KWANGMIN, MINWOO, HYUNSEONG, JEONGMIN, DONGHYUN)
보이프렌드의 사생활 3회 
(영민, 광민, 민우, 현성, 정민, 동현)
▷OFFICIAL WEBSITE : http://heyo.imbc.com/TV
▷OFFICIAL FACEBOOK : https://www.facebook.com/heyotv
▷WATCH more episodes 'Heyo APP DOWNLOAD'
 : Google Play - https://goo.gl/NA6apd : APP Store - https://goo.gl/HBm5QL
▶Like the MBC Fan Page &amp; WATCH new episodes : https://www.facebook.com/MBC</t>
  </si>
  <si>
    <t>MBC Music Live 음악 라이브 kpop k-pop 한류 korean wave idol TV heyo 해요 사생활 Private life 보이프렌드의사생활 Private life of BOYFRIEND 보이프렌드 YOUNGMIN KWANGMIN MINWOO HYUNSEONG JEONGMIN DONGHYUN 영민 광민 민우 현성 정민 동현</t>
  </si>
  <si>
    <t>2016-05-11T14:23:58.000Z</t>
  </si>
  <si>
    <t>https://www.youtube.com/watch?v=uBxljEFiOB4</t>
  </si>
  <si>
    <t>1uLBHIq5ngk</t>
  </si>
  <si>
    <t>https://i.ytimg.com/vi/1uLBHIq5ngk/default.jpg</t>
  </si>
  <si>
    <t>CLUB99(클럽99): BOYFRIEND(보이프렌드) _ White Out(화이트 아웃) [ENG/JPN/CHN SUB]</t>
  </si>
  <si>
    <t>CLUB99(클럽99): BOYFRIEND(보이프렌드) _ White Out(화이트 아웃) [ENG/JPN/CHN SUB]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BOYFRIEND's hottest meeting with the hottest fans!
Check out BOYFRIEND's first concert, the members' ideal types, and speeches for Chart #1!
BOYFRIEND is on CLUB99 to shake up the girls' hearts,
so hit the play button now!
▶1theK FB  : http://www.facebook.com/1theK
▶1theK TW : https://twitter.com/1theK
▶1theK G+ : https://plus.google.com/+1theK
ボーイフレンドと一番熱いファンとの特別な出会い！
初の単独コンサートとメンバーたちの理想のタイプ、言えなかった1位の感想まで！
女心を奪う永遠の‘彼氏ドル’ボーイフレンドのCLUB99の現場を
今すぐご確認ください！
--
跟最热的粉丝见面 特别策划CLUB99！
首次单独演唱会、获得冠军的感受！
俘获女人心，永远的“男友组合”，
马上去看BOYFRIEND的CLUB99现场视频吧！
--
보이프렌드와 가장 뜨거운 팬들의 특별한 만남!
첫 단독콘서트와 멤버들의 이상형, 못다한 1위 소감까지!
여심을 사로잡는 영원한 ‘남친돌’ 보이프렌드의 CLUB99 현장을 
지금 바로 확인하세요!</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보이프렌드 BOYFRIEND CLUB99 클럽99 팬미팅 Fan Meeting White Out 화이트아웃 WITCH 스타쉽 Starship Entertainment 잘 지내더라 You've moved on 영민 광민 민우 현성 정민 동현 MinWoo Young Min Kwang Min Jeong Min HyunSeong Dong Hyun</t>
  </si>
  <si>
    <t>2014-11-26T03:01:12.000Z</t>
  </si>
  <si>
    <t>https://www.youtube.com/watch?v=1uLBHIq5ngk</t>
  </si>
  <si>
    <t>LzXpQroA_KA</t>
  </si>
  <si>
    <t>https://i.ytimg.com/vi/LzXpQroA_KA/default.jpg</t>
  </si>
  <si>
    <t>BOYFRIEND (보이프렌드) - Listen (동현 Solo)</t>
  </si>
  <si>
    <t>BOYFRIEND 야누스 보이프렌드 Janus 보이프렌드 야누스 BOYFRIEND Janus BOYFRIEND janus mv Listen 동현 동현 listen</t>
  </si>
  <si>
    <t>2012-11-08T10:40:40.000Z</t>
  </si>
  <si>
    <t>https://www.youtube.com/watch?v=LzXpQroA_KA</t>
  </si>
  <si>
    <t>obUPn8U4wPA</t>
  </si>
  <si>
    <t>https://i.ytimg.com/vi/obUPn8U4wPA/default.jpg</t>
  </si>
  <si>
    <t>BOYFRIEND 보이프렌드 - JANUS FULL ALBUM</t>
  </si>
  <si>
    <t>Track list
01. 야누스 (Janus)
02. 내 꿈꿔 (Good Night)
03. Excuse Me
04. 이랬다 저랬다 (Trippin') by Hyunseong (Solo)
05. 미스터리 (Mystery)
06. Go Back
07. Stop It
08. Listen by Donghyun (Solo)
09. 잘 지내니 (My Dear) by Jeongmin (Solo)
10. 열쇠 (Soulmate)</t>
  </si>
  <si>
    <t>Boyfriend Janus Full Album Music</t>
  </si>
  <si>
    <t>Butterfly01021</t>
  </si>
  <si>
    <t>2012-11-11T06:56:36.000Z</t>
  </si>
  <si>
    <t>https://www.youtube.com/watch?v=obUPn8U4wPA</t>
  </si>
  <si>
    <t>SnIH68sfuX0</t>
  </si>
  <si>
    <t>https://i.ytimg.com/vi/SnIH68sfuX0/default.jpg</t>
  </si>
  <si>
    <t>CSI: BOYFRIEND(보이프렌드)_JANUS(야누스) [ENG SUB]</t>
  </si>
  <si>
    <t>*English subtitles are available. 
(Please click on 'CC' button or activate 'Interactive Transcript' function)
:: iTunes DL : https://itunes.apple.com/us/album/yanuseu-janus/id577352546
CSI focus on the recent stories and the making of the album of K-POP artists who are coming back or making debut.
Have you ever seen BOYFRIEND this charismatic? 
Here's an interview with BOYFRIEND on CSI for their 1st LP "JANUS"
K-POP 아티스트들의 근황과 앨범 제작 과정을 조명하는 CSI(Coming Soon Interview)!
보이프렌드에게도 두 얼굴이? 
카리스마 넘치는 모습으로 돌아온 여섯 "야누스"를 만나보세요!  
▶ LOENMUSIC FB : http://www.facebook.com/LOENMUSIC.official
▶ LOENMUSIC TW : https://twitter.com/LOEN_MUSIC</t>
  </si>
  <si>
    <t>보이프렌드 로엔 로엔뮤직 로엔티비 스타쉽 인터뷰 뮤비 야누스 티져 댄스 boyfriend loen loenmusic loentv starship interview mv janus teaser dance kpop</t>
  </si>
  <si>
    <t>2012-11-09T07:00:54.000Z</t>
  </si>
  <si>
    <t>https://www.youtube.com/watch?v=SnIH68sfuX0</t>
  </si>
  <si>
    <t>EkFJcJO2Xdc</t>
  </si>
  <si>
    <t>https://i.ytimg.com/vi/EkFJcJO2Xdc/default.jpg</t>
  </si>
  <si>
    <t>Boyfriend (보이프렌드) - WHITE DAY [Mini Album - BOYFRIEND in Wonderland]</t>
  </si>
  <si>
    <t>★ Boyfriend (보이프렌드) - WHITE DAY [Mini Album - BOYFRIEND in Wonderland] ★  Full Album Playlist https://www.youtube.com/playlist?list=PLVwek2KiRiXQm0vwjahxUa04zb5Wd4oeJ
Album: [Mini Album] BOYFRIEND in Wonderland
Album Artist(s): Boyfriend (보이프렌드)
Release Date: 2015.03.09
Genre: Dance Pop
Tracklist
01. ALL IN
02. BOUNCE
03. 삐딱이 (Xrooked)
04. 하나 둘 셋 (1, 2, 3)
05. LOST MEMORY
06. WHITE DAY</t>
  </si>
  <si>
    <t>2015-03-09T03:20:21.000Z</t>
  </si>
  <si>
    <t>https://www.youtube.com/watch?v=EkFJcJO2Xdc</t>
  </si>
  <si>
    <t>3ds2mXkpng4</t>
  </si>
  <si>
    <t>https://i.ytimg.com/vi/3ds2mXkpng4/default.jpg</t>
  </si>
  <si>
    <t>Janus 야누스_BOYFRIEND 보이프렌드_TJ노래방 (Karaoke/lyrics/romanization/KOREAN)</t>
  </si>
  <si>
    <t>Janus -- BOYFRIEND -- TJ Karaoke Song NO. 36066
야누스 -- 보이프렌드 -- TJ노래방 곡번호 36066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https://www.youtube.com/watch?v=3ds2mXkpng4</t>
  </si>
  <si>
    <t>kXlZfUQBgfA</t>
  </si>
  <si>
    <t>https://i.ytimg.com/vi/kXlZfUQBgfA/default.jpg</t>
  </si>
  <si>
    <t>보이프렌드(BOYFRIEND) - 셀프카메라(Self Camera) Season2 Ep1.</t>
  </si>
  <si>
    <t>보이프렌드 BOYFRIEND 야누스 셀프카메라 Self Camera Janus 스타쉽 Starship starshiptv 동현 현성 정민 광민 영민 민우 DongHyun HyunSeong JeongMin KwangMin YoungMin MinWoo</t>
  </si>
  <si>
    <t>2012-12-06T14:44:47.000Z</t>
  </si>
  <si>
    <t>https://www.youtube.com/watch?v=kXlZfUQBgfA</t>
  </si>
  <si>
    <t>lPhFL-VWnig</t>
  </si>
  <si>
    <t>https://i.ytimg.com/vi/lPhFL-VWnig/default.jpg</t>
  </si>
  <si>
    <t>BOYFRIEND (보이프렌드) – 놀러와 (WELCOME TO MY) [Color coded HAN|ROM|ENG lyrics]</t>
  </si>
  <si>
    <t>NO COPYRIGHT INFRINGEMENT INTENDED. All rights reserved for Starship Entertainment. I do not anything therefore I do not intend to commit copyright infringement.
Colors: 
DONGHYUN – Brown
HYUNSEONG – Olive Green
JEONGMIN – Pink
YOUNGMIN – Blue
KWANGMIN – Indigo (my bias ^_^)
MINWOO – Teal Green
I apologize now if you are unable to read the text with this weird new format I tried out (which was inspired by Lynn Eksonyeondan (https://www.youtube.com/channel/UCUKNPp2g9dEyKMhLbqk0mgg) btw)
*PLEASE NOTE* THERE IS A VERY LIKELY CHANCE THAT THE COLOR CODING OR TRANSLATION MAY NOT BE 100% ACCURATE BUT I THINK IT'S SOMEWHAT ACCURATE AS I HAVE BEEN A FAN OF BOYFRIEND SINCE 2011 AND I SOMEWHAT KNOW THE KOREAN LANGUAGE
ALSO IDK WHY THIS IS SO LATE I WAS LASY AF I GUESS
Lyrics: https://klyrics.net/boyfriend-welcome-to-my/</t>
  </si>
  <si>
    <t>BOYFRIEND 보이프렌드 놀러와 WELCOME TO MY NEVER END DONGHYUN HYUNSEONG JEONGMIN YOUNGMIN KWANGMIN MINWOO</t>
  </si>
  <si>
    <t>kookevt</t>
  </si>
  <si>
    <t>2017-08-16T20:20:50.000Z</t>
  </si>
  <si>
    <t>https://www.youtube.com/watch?v=lPhFL-VWnig</t>
  </si>
  <si>
    <t>g--GWqit8RM</t>
  </si>
  <si>
    <t>https://i.ytimg.com/vi/g--GWqit8RM/default.jpg</t>
  </si>
  <si>
    <t>BOYFRIEND(보이프렌드) - OBSESSION(너란 여자) Official Audio</t>
  </si>
  <si>
    <t xml:space="preserve">Mp3: http://adf.ly/pJIrB
Website: http://kpopsongs4you.blogspot.no/2014/06/boyfriend-obsession-official-album.html
Album Artist - Boyfriend (보이프렌드)
Tittel: OBSESSION(너란 여자)
Release Date: 2014.05.09
Genre: Dance Pop
Track list:
01. Back It Up
02. 너란 여자 (Obsession)
03. Alarm
04. 꿈결처럼
05. 10분전
06. 여우야
Tags:
140605, 140606, 140607, 140608, 140609, 140610, 140611, 140612, 140613, 140614, 140615, 140616, 140617, 140618, 140619, 140620, 140621, 140622, 140623, 140624, 140625, 140626, 140627, 140628, 140629, 140630, 140701
Perf, live, comeback
</t>
  </si>
  <si>
    <t>BOYFRIEND OBSESSION 너란 여자 보이프렌드 official audio mp3</t>
  </si>
  <si>
    <t>2014-06-05T14:42:06.000Z</t>
  </si>
  <si>
    <t>https://www.youtube.com/watch?v=g--GWqit8RM</t>
  </si>
  <si>
    <t>3eagD45v18o</t>
  </si>
  <si>
    <t>https://i.ytimg.com/vi/3eagD45v18o/default.jpg</t>
  </si>
  <si>
    <t>BOYFRIEND (보이프렌드) – 핑 (NEVER END) [Color coded HAN|ROM|ENG lyrics]</t>
  </si>
  <si>
    <t>NO COPYRIGHT INFRINGEMENT INTENDED. All rights reserved for Starship Entertainment. I do not anything therefore I do not intend to commit copyright infringement.
Colors: 
DONGHYUN – Yellow
HYUNSEONG – Orange
JEONGMIN – Navy
YOUNGMIN – Pink
KWANGMIN – Purple (my bias ^_^)
MINWOO – Green
*PLEASE NOTE* THERE IS A VERY LIKELY CHANCE THAT THE COLOR CODING MAY NOT BE 100% ACCURATE BUT I THINK IT'S SOMEWHAT ACCURATE AS I HAVE BEEN A FAN OF BOYFRIEND SINCE 2011
Lyrics: https://klyrics.net/boyfriend-never-end/
Big thanks to my cousin Hallee for translating the song!!!!</t>
  </si>
  <si>
    <t>BOYFRIEND 보이프렌드 핑 NEVER END DONGHYUN HYUNSEONG JEONGMIN YOUNGMIN KWANGMIN MINWOO</t>
  </si>
  <si>
    <t>2017-08-13T18:14:32.000Z</t>
  </si>
  <si>
    <t>https://www.youtube.com/watch?v=3eagD45v18o</t>
  </si>
  <si>
    <t>asgrXWQVQms</t>
  </si>
  <si>
    <t>https://i.ytimg.com/vi/asgrXWQVQms/default.jpg</t>
  </si>
  <si>
    <t>[Live idol TV] Private life of BOYFRIEND EP.1 (보이프렌드의 사생활 1회)</t>
  </si>
  <si>
    <t>2016. 04. 20 WED 21:00 (KST)
Heyo Live idol TV 
Private life of BOYFRIEND EP.1 
(YOUNGMIN, KWANGMIN, MINWOO, HYUNSEONG, JEONGMIN, DONGHYUN)
보이프렌드의 사생활 1회 
(영민, 광민, 민우, 현성, 정민, 동현)
▷OFFICIAL WEBSITE : http://heyo.imbc.com/TV
▷OFFICIAL FACEBOOK : https://www.facebook.com/heyotv
▷WATCH more episodes 'Heyo APP DOWMLOAD'
 : Google Play - https://goo.gl/NA6apd : APP Store - https://goo.gl/HBm5QL
▶Like the MBC Fan Page &amp; WATCH new episodes : https://www.facebook.com/MBC</t>
  </si>
  <si>
    <t>MBC Music Live 음악 라이브 kpop k-pop 한류 korean wave BOYFRIEND YOUNGMIN KWANGMIN MINWOO HYUNSEONG JEONGMIN DONGHYUN 영민 광민 민우 현성 정민 동현 보이프렌드 해요tv 아이돌 idol tv 사생활 Private life</t>
  </si>
  <si>
    <t>2016-04-20T13:46:14.000Z</t>
  </si>
  <si>
    <t>https://www.youtube.com/watch?v=asgrXWQVQms</t>
  </si>
  <si>
    <t>DBpq5-1mmSY</t>
  </si>
  <si>
    <t>https://i.ytimg.com/vi/DBpq5-1mmSY/default.jpg</t>
  </si>
  <si>
    <t>[Live idol TV] Private life of BOYFRIEND EP.4 (보이프렌드의 사생활 4회)</t>
  </si>
  <si>
    <t>2016. 05. 18 WED 21:00 (KST)
Heyo Live idol TV 
Private life of BOYFRIEND EP.4 
(YOUNGMIN, KWANGMIN, MINWOO, HYUNSEONG, JEONGMIN, DONGHYUN)
보이프렌드의 사생활 4회 
(영민, 광민, 민우, 현성, 정민, 동현)
▷OFFICIAL WEBSITE : http://heyo.imbc.com/TV
▷OFFICIAL FACEBOOK : https://www.facebook.com/heyotv
▷WATCH more episodes 'Heyo APP DOWMLOAD'
 : Google Play - https://goo.gl/NA6apd : APP Store - https://goo.gl/HBm5QL
▶Like the MBC Fan Page &amp; WATCH new episodes : https://www.facebook.com/MBC</t>
  </si>
  <si>
    <t>MBC Music Live 음악 라이브 kpop k-pop 한류 korean wave idol TV heyo 해요 사생활 Private life Private life of BOYFRIEND 보이프렌드 YOUNGMIN KWANGMIN MINWOO HYUNSEONG JEONGMIN DONGHYUN 영민 광민 민우 현성 정민 동현 보이프렌드의사생활</t>
  </si>
  <si>
    <t>2016-05-18T14:16:41.000Z</t>
  </si>
  <si>
    <t>https://www.youtube.com/watch?v=DBpq5-1mmSY</t>
  </si>
  <si>
    <t>GuiWt5kxi44</t>
  </si>
  <si>
    <t>https://i.ytimg.com/vi/GuiWt5kxi44/default.jpg</t>
  </si>
  <si>
    <t>[Heyo idol TV] BOYFRIEND - 'PICK ME_PRODUCE 101' Live [보이프렌드의 사생활] 20160420</t>
  </si>
  <si>
    <t>Heyo Live idol TV - Private life of BOYFRIEND(보이프렌드의 사생활)
BOYFRIEND - 'PICK ME_PRODUCE 101' Live
▷OFFICIAL WEBSITE : http://heyo.imbc.com/TV
▷OFFICIAL FACEBOOK : https://www.facebook.com/heyotv
▷WATCH more episodes 'Heyo APP DOWMLOAD'
 : Google Play - https://goo.gl/NA6apd : APP Store - https://goo.gl/HBm5QL
▶Like the MBC Fan Page &amp; WATCH new episodes : https://www.facebook.com/MBC</t>
  </si>
  <si>
    <t>MBC Music Live 음악 라이브 kpop k-pop 한류 korean wave 보이프렌드의사생활 Private life of BOYFRIEND 보이프렌드 YOUNGMIN KWANGMIN MINWOO HYUNSEONG JEONGMIN DONGHYUN 영민 광민 민우 현성 정민 동현 해요TV idol TV heyo 해요 PICK ME PRODUCE 101</t>
  </si>
  <si>
    <t>2016-04-21T05:48:41.000Z</t>
  </si>
  <si>
    <t>https://www.youtube.com/watch?v=GuiWt5kxi44</t>
  </si>
  <si>
    <t>CbTqs5_PhKs</t>
  </si>
  <si>
    <t>https://i.ytimg.com/vi/CbTqs5_PhKs/default.jpg</t>
  </si>
  <si>
    <t>BOYFRIEND (보이프렌드) – 비공개 사과 (SORRY) [Color coded HAN|ROM|ENG lyrics]</t>
  </si>
  <si>
    <t>NO COPYRIGHT INFRINGEMENT INTENDED. All rights reserved for Starship Entertainment. I do not anything therefore I do not intend to commit copyright infringement.
Colors: 
DONGHYUN – Navy
HYUNSEONG – Pink
JEONGMIN – Cyan
YOUNGMIN – Red
KWANGMIN – Purple (my bias ^_^)
MINWOO – Indigo
Lyrics: https://klyrics.net/boyfriend-sorry/
What I plan to sub next: some songs from TAEYANG's new album, DAY6 "Whatever!", BTS "Rise Of Bangtan"</t>
  </si>
  <si>
    <t>BOYFRIEND 보이프렌드 비공개 사과 SORRY NEVER END DONGHYUN HYUNSEONG JEONGMIN YOUNGMIN KWANGMIN MINWOO</t>
  </si>
  <si>
    <t>2017-08-18T21:25:36.000Z</t>
  </si>
  <si>
    <t>https://www.youtube.com/watch?v=CbTqs5_PhKs</t>
  </si>
  <si>
    <t>g20uF-4mLSU</t>
  </si>
  <si>
    <t>https://i.ytimg.com/vi/g20uF-4mLSU/default.jpg</t>
  </si>
  <si>
    <t>Boyfriend (보이프렌드) - 삐딱이 (Crooked) [Mini Album - BOYFRIEND in Wonderland]</t>
  </si>
  <si>
    <t>★ Boyfriend (보이프렌드) - 삐딱이 (Crooked) [Mini Album - BOYFRIEND in Wonderland]  ★ Full Album Playlist https://www.youtube.com/playlist?list=PLVwek2KiRiXQm0vwjahxUa04zb5Wd4oeJ
Album: [Mini Album] BOYFRIEND in Wonderland
Album Artist(s): Boyfriend (보이프렌드)
Release Date: 2015.03.09
Genre: Dance Pop
Tracklist
01. ALL IN
02. BOUNCE
03. 삐딱이 (Crooked)
04. 하나 둘 셋 (1, 2, 3)
05. LOST MEMORY
06. WHITE DAY</t>
  </si>
  <si>
    <t>2015-03-09T03:12:55.000Z</t>
  </si>
  <si>
    <t>https://www.youtube.com/watch?v=g20uF-4mLSU</t>
  </si>
  <si>
    <t>1HFh9LdILjg</t>
  </si>
  <si>
    <t>https://i.ytimg.com/vi/1HFh9LdILjg/default.jpg</t>
  </si>
  <si>
    <t>BOYFRIEND (보이프렌드) - 여우야 (Yeowooya) [Audio]</t>
  </si>
  <si>
    <t>Artist : BOYFRIEND (보이프렌드)
Album : 2nd mini album 'OBSESSION'
_Track listing_
1.Back it up http://youtu.be/HAxRsC5yXfQ
2. 너란 여자 (Obsession) http://youtu.be/cJqfb2YdXCg
3. ALARM http://youtu.be/x-tN3WB-ASE
4. DENY http://youtu.be/i9ZvH-ey2vs
5. 10분전 (10 Minutes Ago) http://youtu.be/z-AT94EbNqc
6. 여우야 (Yeowooya)</t>
  </si>
  <si>
    <t>SNSD EXO SMTOWN Girls' Generation (Musical Group) Generation Boyfriend (Musical Artist) Im Yoona (Musical Artist) Next Tiffany Jessica Yuri Sound OBSESSION Taryn Terrell (Solo Wrestler Or Team)</t>
  </si>
  <si>
    <t>2014-06-09T12:18:18.000Z</t>
  </si>
  <si>
    <t>https://www.youtube.com/watch?v=1HFh9LdILjg</t>
  </si>
  <si>
    <t>2svru8mJ-bk</t>
  </si>
  <si>
    <t>https://i.ytimg.com/vi/2svru8mJ-bk/default.jpg</t>
  </si>
  <si>
    <t>Boyfriend (보이프렌드) - 잘 지내더라 (You've Moved On) [Mini Album - Witch]</t>
  </si>
  <si>
    <t>★ Boyfriend (보이프렌드) - 잘 지내더라 (You've Moved On) [Mini Album - Witch] ★ Full Album Playlist https://www.youtube.com/playlist?list=PLAu_-yTFVnBkSQPAOQN7dDTkjNtQNHGgQ
Album: [Mini Album] Witch
Album Artist(s): Boyfriend (보이프렌드)
Release Date: 2014.10.13
Genre: Rock Dance Pop
Tracklist
01. Bewitch
02. Witch
03. White Out
04. On &amp; On
05. 친구라도 돼줘 (Just Friends)
06. Suggest
07. 잘 지내더라 (You've Moved On)</t>
  </si>
  <si>
    <t>2014-10-13T03:19:25.000Z</t>
  </si>
  <si>
    <t>https://www.youtube.com/watch?v=2svru8mJ-bk</t>
  </si>
  <si>
    <t>Nxt9rN8XEe0</t>
  </si>
  <si>
    <t>https://i.ytimg.com/vi/Nxt9rN8XEe0/default.jpg</t>
  </si>
  <si>
    <t>「Sub Español」Boyfriend (보이프렌드) ∿  ALARM ──── Hangul; Romanización]</t>
  </si>
  <si>
    <t xml:space="preserve">Activar HD♥
「Sub Español」Boyfriend (보이프렌드) ─ Alarm [Hangul; Romanización] 
¡Tiempo sin venir! 
Ahora que tengo mucho tiempo libre intentaré ser más activa y para ello, ¿que mejor que empezar con el nuevo mini álbum de Boyfriend? ─Que los amo, por cierto─ Así que, en primer lugar os traigo la traducción de ALARM, sé que no estará perfecta porque el inglés se me escapa un poco pero espero que les guste~ 
Ya me despido, hasta dentro de un rato☼ 
_____________________________________________
HAN/ROM:jk-poplyrics
English: pop!gasa
ESP: Jyah In
Revisión: ──
Tiempos/ Edición: Jyah In
Fotografía: Google
</t>
  </si>
  <si>
    <t>boyfriend kpop alarm sub español oficial audio completo boyfriend alarm sub español group hangul romanización Boyfriend Alarm Sub Español Sub Esp second mini album obsession</t>
  </si>
  <si>
    <t>2014-06-09T21:17:07.000Z</t>
  </si>
  <si>
    <t>https://www.youtube.com/watch?v=Nxt9rN8XEe0</t>
  </si>
  <si>
    <t>9K7gpBMfwcE</t>
  </si>
  <si>
    <t>https://i.ytimg.com/vi/9K7gpBMfwcE/default.jpg</t>
  </si>
  <si>
    <t>[Teaser 2] BOYFRIEND(보이프렌드) _ ALARM(알람)</t>
  </si>
  <si>
    <t>[Teaser 2] BOYFRIEND(보이프렌드) _ ALARM(알람)
LOEN MUSIC's New Brand Name, 1theK! 
로엔뮤직의 새이름 1theK!
Artist : BOYFRIEND(보이프렌드)
Title : ALARM(알람)
Release : 2014.06.09
▶1theK FB  : http://www.facebook.com/1theK
▶1theK TW : https://twitter.com/1theK
▶1theK G+  : https://plus.google.com/+1theK</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보이프렌드 너란 여자 BOYFRIEND Obsession ALARM 알람</t>
  </si>
  <si>
    <t>https://www.youtube.com/watch?v=9K7gpBMfwcE</t>
  </si>
  <si>
    <t>DMOjWcUy-1A</t>
  </si>
  <si>
    <t>https://i.ytimg.com/vi/DMOjWcUy-1A/default.jpg</t>
  </si>
  <si>
    <t>[AUDIO/DL] Boyfriend (보이프렌드) - LAST SMILE</t>
  </si>
  <si>
    <t>Descarga del Single completo:http://adshort.co/wHhb
[DETALLES]
Nombre del Álbum: I MISS YOU
Artista: Boyfriend (보이프렌드)
Fecha de Lanzamiento: 22/Febrero/2017
Género: J-pop
Lenguaje: Japones
Empresa:kiss Ent.
Lista de canciones (Track List):
1.I MISS YOU 
2.ROSE 
4.AMAZING WORLD 
5.LAST SMILE
SIGUENOS EN NUESTRA REDES SOCIALES:
Facebook: https://www.facebook.com/boyfriendmexico.06/
Twitter: https://twitter.com/BoyfriendBFMex
YouTube: https://www.youtube.com/channel/UC1Sp8NstHqx6uSr4EbU6dVw</t>
  </si>
  <si>
    <t>보이프렌드 Boyfriend LAST SMILE audio mp3 i miss you rose japan</t>
  </si>
  <si>
    <t>2017-02-25T16:05:27.000Z</t>
  </si>
  <si>
    <t>https://www.youtube.com/watch?v=DMOjWcUy-1A</t>
  </si>
  <si>
    <t>LpO9JngH8zY</t>
  </si>
  <si>
    <t>https://i.ytimg.com/vi/LpO9JngH8zY/default.jpg</t>
  </si>
  <si>
    <t>Boyfriend (보이프렌드) - Suggest [Mini Album - Witch]</t>
  </si>
  <si>
    <t>★ Boyfriend (보이프렌드) - Suggest [Mini Album - Witch] ★ Full Album Playlist https://www.youtube.com/playlist?list=PLAu_-yTFVnBkSQPAOQN7dDTkjNtQNHGgQ
Album: [Mini Album] Witch
Album Artist(s): Boyfriend (보이프렌드)
Release Date: 2014.10.13
Genre: Rock Dance Pop
Tracklist
01. Bewitch
02. Witch
03. White Out
04. On &amp; On
05. 친구라도 돼줘 (Just Friends)
06. Suggest
07. 잘 지내더라 (You've Moved On)</t>
  </si>
  <si>
    <t>2014-10-13T03:16:52.000Z</t>
  </si>
  <si>
    <t>https://www.youtube.com/watch?v=LpO9JngH8zY</t>
  </si>
  <si>
    <t>vrnO_sVraB0</t>
  </si>
  <si>
    <t>https://i.ytimg.com/vi/vrnO_sVraB0/default.jpg</t>
  </si>
  <si>
    <t>Boyfriend (보이프렌드) - BOUNCE (Full Audio) [Mini Album - BOYFRIEND in Wonderland]</t>
  </si>
  <si>
    <t>★ Boyfriend (보이프렌드) - BOUNCE (Full Audio) [Mini Album - BOYFRIEND in Wonderland] ★ Full Album Playlist https://www.youtube.com/playlist?list=PLVwek2KiRiXQm0vwjahxUa04zb5Wd4oeJ
Album: [Mini Album] BOYFRIEND in Wonderland
Album Artist(s): Boyfriend (보이프렌드)
Release Date: 2015.03.09
Genre: Dance Pop
Tracklist
01. ALL IN
02. BOUNCE
03. 삐딱이 (Crooked)
04. 하나 둘 셋 (1, 2, 3)
05. LOST MEMORY
06. WHITE DAY</t>
  </si>
  <si>
    <t>2015-03-09T03:14:38.000Z</t>
  </si>
  <si>
    <t>https://www.youtube.com/watch?v=vrnO_sVraB0</t>
  </si>
  <si>
    <t>jyoCzcf-oZ4</t>
  </si>
  <si>
    <t>https://i.ytimg.com/vi/jyoCzcf-oZ4/default.jpg</t>
  </si>
  <si>
    <t>Boyfriend (보이프렌드) - LOST MEMORY [Mini Album - BOYFRIEND in Wonderland]</t>
  </si>
  <si>
    <t>★ Boyfriend (보이프렌드) - LOST MEMORY [Mini Album - BOYFRIEND in Wonderland] ★  Full Album Playlist https://www.youtube.com/playlist?list=PLVwek2KiRiXQm0vwjahxUa04zb5Wd4oeJ
Album: [Mini Album] BOYFRIEND in Wonderland
Album Artist(s): Boyfriend (보이프렌드)
Release Date: 2015.03.09
Genre: Dance Pop
Tracklist
01. ALL IN
02. BOUNCE
03. 삐딱이 (Crooked)
04. 하나 둘 셋 (1, 2, 3)
05. LOST MEMORY
06. WHITE DAY</t>
  </si>
  <si>
    <t>2015-03-09T03:15:24.000Z</t>
  </si>
  <si>
    <t>https://www.youtube.com/watch?v=jyoCzcf-oZ4</t>
  </si>
  <si>
    <t>i9ZvH-ey2vs</t>
  </si>
  <si>
    <t>https://i.ytimg.com/vi/i9ZvH-ey2vs/default.jpg</t>
  </si>
  <si>
    <t>BOYFRIEND (보이프렌드) - DENY [Audio]</t>
  </si>
  <si>
    <t>Artist : BOYFRIEND (보이프렌드)
Album : 2nd mini album 'OBSESSION'
_Track listing_
1.Back it up http://youtu.be/HAxRsC5yXfQ
2. 너란 여자 (Obsession) http://youtu.be/cJqfb2YdXCg
3. ALARM http://youtu.be/x-tN3WB-ASE
4. DENY http://youtu.be/i9ZvH-ey2vs
5. 10분전 (10 Minutes Ago) http://youtu.be/z-AT94EbNqc
6. 여우야 (Yeowooya) http://youtu.be/1HFh9LdILjg</t>
  </si>
  <si>
    <t>BOYFRIEND (보이프렌드) 너란 여자 (Obsession) SNSD SMTOWN EXO JYP Girls' Generation (Musical Group) Generation Big Sound Im Yoona (Musical Artist) Audio</t>
  </si>
  <si>
    <t>2014-06-09T11:32:56.000Z</t>
  </si>
  <si>
    <t>https://www.youtube.com/watch?v=i9ZvH-ey2vs</t>
  </si>
  <si>
    <t>OgBelV3LQts</t>
  </si>
  <si>
    <t>https://i.ytimg.com/vi/OgBelV3LQts/default.jpg</t>
  </si>
  <si>
    <t>[Heyo idol TV] BOYFRIEND - Minwoo Justin Bieber Dance Cover [보이프렌드의 사생활] 20160518</t>
  </si>
  <si>
    <t>Heyo Live idol TV - 보이프렌드의 사생활
BOYFRIEND - Minwoo Justin Bieber Dance Cover
▷OFFICIAL WEBSITE : http://heyo.imbc.com/TV
▷OFFICIAL FACEBOOK : https://www.facebook.com/heyotv
▷WATCH more episodes 'Heyo APP DOWMLOAD'
 : Google Play - https://goo.gl/NA6apd : APP Store - https://goo.gl/HBm5QL
▶Like the MBC Fan Page &amp; WATCH new episodes : https://www.facebook.com/MBC</t>
  </si>
  <si>
    <t>MBC Music Live 음악 라이브 kpop k-pop 한류 korean wave 보이프렌드의사생활 Private life of BOYFRIEND 보이프렌드 YOUNGMIN KWANGMIN MINWOO HYUNSEONG JEONGMIN DONGHYUN 영민 광민 민우 현성 정민 동현 idol TV heyo 해요 사생활 Private life</t>
  </si>
  <si>
    <t>2016-05-20T09:45:41.000Z</t>
  </si>
  <si>
    <t>https://www.youtube.com/watch?v=OgBelV3LQts</t>
  </si>
  <si>
    <t>NDvsBudHfOw</t>
  </si>
  <si>
    <t>https://i.ytimg.com/vi/NDvsBudHfOw/default.jpg</t>
  </si>
  <si>
    <t>[Fancam/풀캠] BOYFRIEND(보이프렌드) _ Star _ Simply K-Pop _ 090117</t>
  </si>
  <si>
    <t>https://www.youtube.com/watch?v=NDvsBudHfOw</t>
  </si>
  <si>
    <t>a5gz6G9qRUo</t>
  </si>
  <si>
    <t>https://i.ytimg.com/vi/a5gz6G9qRUo/default.jpg</t>
  </si>
  <si>
    <t>보이프렌드(BOYFRIEND) - Intro + 너란여자(OBSESSION) 밀당버전(Zoom In &amp; Out ver.)</t>
  </si>
  <si>
    <t>보이프렌드 너란여자 보이프렌드 밀당버전 boyfriend obsession boyfriend zoom in &amp; out ver. boyfriend obsession boyfriend dance practice</t>
  </si>
  <si>
    <t>2014-06-16T15:00:37.000Z</t>
  </si>
  <si>
    <t>https://www.youtube.com/watch?v=a5gz6G9qRUo</t>
  </si>
  <si>
    <t>9dMrvmm9U0c</t>
  </si>
  <si>
    <t>https://i.ytimg.com/vi/9dMrvmm9U0c/default.jpg</t>
  </si>
  <si>
    <t>보이프렌드(BOYFRIEND) - Boyfriend Teaser  (Water floor Teaser)</t>
  </si>
  <si>
    <t>보이프렌드 티저영상입니다_x000D_
(Boyfriend Teaser)_x000D_
Boyfriend Debut 2011.05.26 _x000D_
_x000D_
Teasr Song : Let's get it started _x000D_
_x000D_
- Official Facebook Open _x000D_
http://www.facebook.com/officialBF_x000D_
_x000D_
- Official Twitter _x000D_
http://twitter.com/#!/G_BoyFriend_x000D_
_x000D_
- Download on iTunes _x000D_
http://itunes.apple.com/us/album/id440457809?i=440457819_x000D_
_x000D_
BOYFRIEND 1st Single _BoyFriend _x000D_
_x000D_
Track Lis_x000D_
1  Let`s Get It Started _x000D_
2  Boyfriend _x000D_
3  You &amp; I _x000D_
4  Boyfriend (Inst.)_x000D_
5  You &amp; I (Inst.)_x000D_
_x000D_
영민, YOUNGMIN, 광민, KWANGMIN, 민우, MINWOO, _x000D_
동현, DONGHYUN, HYUNSEONG 현성, JEONGMIN 정민</t>
  </si>
  <si>
    <t>Boyfriend 보이프렌드 ボーイフレンド 영민 YOUNGMIN ヨンミン 광민 KWANGMIN クァンミン 민우 MINWOO ミンウ 동현 DONGHYUN ドンヒョン HYUNSEONG 현성 ヒョンソン JEONGMIN 정민 ジョンミン let's get it started let'sGetItStarted</t>
  </si>
  <si>
    <t>2011-05-19T18:01:09.000Z</t>
  </si>
  <si>
    <t>https://www.youtube.com/watch?v=9dMrvmm9U0c</t>
  </si>
  <si>
    <t>uM623sYkm_I</t>
  </si>
  <si>
    <t>https://i.ytimg.com/vi/uM623sYkm_I/default.jpg</t>
  </si>
  <si>
    <t>BOYFRIEND (보이프렌드) - 아이야 (I YAH) 안무영상 Choreography</t>
  </si>
  <si>
    <t>보이프렌드 아이야 동현 현성 정민 영민 광민 민우 아이야 안무영상 아이야 춤 스타쉽 BOYFRIEND I YAH DongHyun HyunSeong JeongMin YoungMin KwangMin MinWoo I yah Choreography I yah Dance Starship starshipTV K-pop dance dacce cover</t>
  </si>
  <si>
    <t>2013-01-21T01:44:18.000Z</t>
  </si>
  <si>
    <t>https://www.youtube.com/watch?v=uM623sYkm_I</t>
  </si>
  <si>
    <t>aTwxWUpQE1Y</t>
  </si>
  <si>
    <t>https://i.ytimg.com/vi/aTwxWUpQE1Y/default.jpg</t>
  </si>
  <si>
    <t>[Fancam/풀캠] BOYFRIEND(보이프렌드) _ Star _ Simply K-Pop _ 090817</t>
  </si>
  <si>
    <t>2017-09-08T04:43:39.000Z</t>
  </si>
  <si>
    <t>https://www.youtube.com/watch?v=aTwxWUpQE1Y</t>
  </si>
  <si>
    <t>X89nUH8bboQ</t>
  </si>
  <si>
    <t>https://i.ytimg.com/vi/X89nUH8bboQ/default.jpg</t>
  </si>
  <si>
    <t>[Special Clip] 보이프렌드(BOYFRIEND) 전지적 베프 시점(팬 사인회ver.)</t>
  </si>
  <si>
    <t>▶ More Information
: http://www.facebook.com/officialbf
: http://twitter.com/G_Boyfriend
: http://www.starship-ent.com
: http://cafe.daum.net/BOYFRIEND</t>
  </si>
  <si>
    <t>BOYFRIEND HYUNGSUNG HYUNSEONG MINWOO DONGHYUN JEONGMIN KWANGMIN GWANGMIN 광민 현성 민우 정민 동현 영민 YOUNGMIN STAR STARSHIP 스타쉽 보이프렌드 베프</t>
  </si>
  <si>
    <t>2017-09-13T10:00:02.000Z</t>
  </si>
  <si>
    <t>https://www.youtube.com/watch?v=X89nUH8bboQ</t>
  </si>
  <si>
    <t>J_mfIrdqxN4</t>
  </si>
  <si>
    <t>https://i.ytimg.com/vi/J_mfIrdqxN4/default.jpg</t>
  </si>
  <si>
    <t>【中字】BOYFRIEND（보이프렌드）- You &amp; I</t>
  </si>
  <si>
    <t>【中字】BOYFRIEND（보이프렌드）- You &amp; I_x000D_
6人組Boyfriend將展開後續曲活動。 Boyfriend決定將在專輯收錄曲中反響最好的"YOU &amp; I"作為後續曲，從28日開始進行放送活動。_x000D_
_x000D_
Boyfriend以出道曲"Boyfriend"清新可愛的樣子吸引了姐姐們的心，不同的是這次會突出高傲感展示冷都男魅力。_x000D_
_x000D_
"YOU &amp; I"是孫淡妃"瘋了"、BigBang"最後的問候"等熱門歌曲製作人勇敢兄弟和為Rain、BEAST、MBLAQ等歌手編舞的DQ共同合作的歌曲。_x000D_
_x000D_
另一方面，Boyfriend是今年5月出道很值得關注的新人組合。_x000D_
_x000D_
歌詞文字版BY KYU13colourflag_x000D_
_x000D_
I Know... we can't go on... but... _x000D_
It's Brave _x000D_
閉上的眼睛再次睜開的時候_x000D_
你已經不在 我討厭_x000D_
我知道 我們已經分手了_x000D_
這樣的事實 我討厭 _x000D_
_x000D_
眼淚流了一整夜 不曾停止過_x000D_
沒有你 現在我要怎麼活下去?_x000D_
與你的回憶 我無法抹去_x000D_
Baby can we turn back the time?_x000D_
_x000D_
You &amp; I_x000D_
不能分手 不能放棄 _x000D_
You &amp; I _x000D_
怎麼會這樣? 在回憶裏的一切都那麼悲傷_x000D_
_x000D_
You &amp; I_x000D_
我知道 現在已經太遲了_x000D_
You &amp; I_x000D_
_x000D_
Rap)  Inseparable 我們兩個一起去過的地方 _x000D_
我們兩個互相配搭過的衣服 _x000D_
所有的一切 我都不能讓它就這樣結束 _x000D_
Just can't let it go_x000D_
_x000D_
You &amp; I We're meant to be _x000D_
只是短暫的離別 You're my destiny_x000D_
現在只是悲傷的melody_x000D_
讓我們再次享受彼此相愛_x000D_
_x000D_
眼淚流了一整夜 不曾停止過_x000D_
沒有你 現在我要怎麼活下去?_x000D_
與你的回憶 我無法抹去_x000D_
Baby can we turn back the time?_x000D_
_x000D_
You &amp; I_x000D_
不能分手 不能放棄 _x000D_
You &amp; I_x000D_
怎麼會這樣? 在回憶裏的一切都那麼悲傷_x000D_
_x000D_
You &amp; I_x000D_
我知道 現在已經太遲了_x000D_
You &amp; I_x000D_
Inseparable You &amp; I _x000D_
_x000D_
儘管很想你（I miss you my love）_x000D_
儘管很想擁有你 （I ain't got you love）_x000D_
儘管很愛你 （I love girl girl）_x000D_
現在一切都無法挽回 我們之間的關係 _x000D_
_x000D_
You &amp; I_x000D_
不能分手 不能放棄 _x000D_
You &amp; I_x000D_
怎麼會這樣? 在回憶裏的一切都那麼悲傷</t>
  </si>
  <si>
    <t>中字 Boyfriend You</t>
  </si>
  <si>
    <t>KYU13colourflag</t>
  </si>
  <si>
    <t>2011-06-15T16:03:28.000Z</t>
  </si>
  <si>
    <t>https://www.youtube.com/watch?v=J_mfIrdqxN4</t>
  </si>
  <si>
    <t>RA5Ueywbo9k</t>
  </si>
  <si>
    <t>https://i.ytimg.com/vi/RA5Ueywbo9k/default.jpg</t>
  </si>
  <si>
    <t>#hashtag(해시태그): BOYFRIEND(보이프렌드) _ OBSESSION(너란 여자) [ENG/JPN/CHN SUB]</t>
  </si>
  <si>
    <t>#hashtag(해시태그): BOYFRIEND(보이프렌드) _ OBSESSION(너란 여자) [ENG/JPN/CHN SUB]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国和英语和日语字幕可供选择。:D
(请点击"CC"按钮，或者激活"互动式字幕"功能)
BOYFRIEND reveals the secret to making their fans go short of breath?
BOYFRIEND's weird ideal type??
Artists pick keywords about themselves and go on an interview with the keywords!
The fourth artist is BOYFRIEND who turned into rough guys~
The truth to the members' weird ideal type, the reason why Kwangmin had an attitude towards leader Donghyun, and their secret to making their fans go short of breath~
BOYFRIEND who is now changed from doll-dol to rough dol! Check it out right now!
▶1theK FB  : http://www.facebook.com/1theK
▶1theK TW : https://twitter.com/1theK
▶1theK G+  : https://plus.google.com/+1theK
ファンたちをドキッとさせる武器公開？ 
ボーイフレンドメンバーたちの奇想天外の理想の人？ 
アーティストが直接自分のキーワードを作成して進行するインタビュー、ハッシュタグ！ 
その第4番目の主人公は、タフな反抗児に変身した'ボーイフレンド'です！
メンバーたちの奇想天外な（？）理想の人から、か弱いクァンミンがリーダードンヒョンに反抗した理由、
ファンたちをドキッとさせる致命的なメンバーたちの武器まで！
人形アイドルから反抗アイドルにタフになって帰ってきたボーイフレンドのハッシュタグインタビュー！
今すぐご覧ください！
公开令粉丝心跳吸停的秘诀？
BOYFRIEND成员们，异想天开的理想型？？
艺人亲自选择与自己有关的关键词来表达自己的采访《#hashtag》！
第四位主人公就是变身粗暴叛逆者的"BOYFRIEND"~
他们公开异想天开（？）的理想型、原来脆弱的光旻冲撞队长东玄的故事、
令粉丝们心跳吸停的，成员们的秘诀~
从娃娃组合转变成叛逆组合的BOYFRIEND，《#hashtag》采访！就去check it out
팬들을 심쿵숨멎하게 하는 무기 공개?
보이프렌드 멤버들의 기상천외 이상형??
아티스트가 직접 자신에 대한 키워드를 작성해 진행하는 인터뷰 #hashtag! 
그 네 번째 주인공은 거친 반항아로 변신한 '보이프렌드' 입니다~
멤버들의 기상천외한(?) 이상형의 진실부터, 여리기만 했던 광민이 리더 동현에게 반항한 사연,
팬들을 심쿵숨멎하게 만들 치명적인 멤버들의 무기까지~ 
인형돌에서 반항돌로 거칠게 돌아온 보이프렌드 #hashtag 인터뷰! 지금 바로 체킷아웃~</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hashtag 해시태그 보이프렌드 BOYFRIEND 너란 여자 OBSESSION 영민 광민 민우 현성 정민 동현 Hyunseong Jungmin Minwoo Donghyun Kwangmin Youngmin</t>
  </si>
  <si>
    <t>2014-06-11T07:42:36.000Z</t>
  </si>
  <si>
    <t>https://www.youtube.com/watch?v=RA5Ueywbo9k</t>
  </si>
  <si>
    <t>xhTR5Bl7UHA</t>
  </si>
  <si>
    <t>https://i.ytimg.com/vi/xhTR5Bl7UHA/default.jpg</t>
  </si>
  <si>
    <t>[Pops in Seoul] BOYFRIEND(보이프렌드) Interview _ STAR</t>
  </si>
  <si>
    <t>BOYFRIEND(보이프렌드) 인터뷰 'STAR'</t>
  </si>
  <si>
    <t>arirang tv arirangtv Korea korean kpop K-Pop AfterSchoolClub SimplyKPop ShowbizKorea PopsinSeoul I'mLIVE 보이프렌드 STAR BOYFRIEND</t>
  </si>
  <si>
    <t>2017-08-28T09:55:46.000Z</t>
  </si>
  <si>
    <t>https://www.youtube.com/watch?v=xhTR5Bl7UHA</t>
  </si>
  <si>
    <t>sHn1WVSj9nQ</t>
  </si>
  <si>
    <t>https://i.ytimg.com/vi/sHn1WVSj9nQ/default.jpg</t>
  </si>
  <si>
    <t>BOYFRIEND(보이프렌드)_ 내가 갈게(I'll be there) teaser</t>
  </si>
  <si>
    <t>보이프렌드(BoyFriend) 3rd Single _x000D_
내가 갈게 ( I'll be there ) Teaser 티저 영상_x000D_
_x000D_
- Album Title : BOYFRIEND 3rd Single _ I'll be there_x000D_
_x000D_
- Title Song : 내가 갈게 ( I'll be there)_x000D_
_x000D_
- Produced by SWEETUNE_x000D_
_x000D_
- Artist : BOYFRIEND 보이프렌드 _x000D_
영민, YOUNGMIN, 광민, KWANGMIN, 민우, MINWOO, _x000D_
동현, DONGHYUN, HYUNSEONG 현성, JEONGMIN 정민_x000D_
_x000D_
- Download on iTunes_x000D_
 :  http://itunes.apple.com/us/album/ill-be-there-ep/id487469071_x000D_
_x000D_
- Facebook BOYFRIEND : http://www.facebook.com/officialbf_x000D_
_x000D_
_x000D_
Track List_x000D_
01. Where R U _x000D_
02. 내가 갈게 (I'll be there) _x000D_
03. 혼자가 아닌 둘 (Not one, But two)_x000D_
04. 내가 갈게 (I'll be there) Inst._x000D_
05. 혼자가 아닌 둘 (Not one, But two) Inst.</t>
  </si>
  <si>
    <t>BOYFRIEND 내가갈게 I'llbethere I'll be there teaser Boyfriend 보이프렌드 ボーイフレンド 영민 YOUNGMIN ヨンミン 광민 KWANGMIN クァンミン 민우 MINWOO ミンウ 동현 DONGHYUN ドンヒョン HYUNSEONG 현성 ヒョンソン JEONGMIN 정민 ジョンミン 스타쉽엔터테인먼트 STARSHIP STARSHIPENTERTAINMENT 스타쉽</t>
  </si>
  <si>
    <t>2011-12-06T09:09:20.000Z</t>
  </si>
  <si>
    <t>https://www.youtube.com/watch?v=sHn1WVSj9nQ</t>
  </si>
  <si>
    <t>zc5DDK5dhLw</t>
  </si>
  <si>
    <t>https://i.ytimg.com/vi/zc5DDK5dhLw/default.jpg</t>
  </si>
  <si>
    <t>BOYFRIEND (보이프렌드) – LOVE STYLE (러브스타일) Lyrics (Color Coded/ENG/ROM/HAN)</t>
  </si>
  <si>
    <t>Don't forget to like, comment and subscribe!
More info below
---
i made this vid ages ago but never uploaded it, so i thought i would now! that's why the layout of this is diff, ahaha, dont mind that!
If you want me to make a video for a specific song request it below!
--
Artist: BOYFRIEND (보이프렌드)
Song: LOVE STYLE (러브스타일)
Album: LOVE STYLE [1ST MINI ALBUM]
My bias in the group: Minwoo
---
No copyright infringement intended, this song does not belong to me! 
Lyrics: https://colorcodedlyrics.com/ 
---
FOLLOW ME:
TWITTER: https://twitter.com/
ASK.FM: http://ask.fm/chxols
VINE: https://vine.co/u/1379086007122743296</t>
  </si>
  <si>
    <t>boyfriend boyfriend lyrics boyfriend love style boyfriend love style lyrics boyfriend color coded color coded kpop kpop lyrics kpop color coded kpop color coded lyrics boyfriend love style color coded boyfriend color coded lyrics love style love style lyrics love style color coded lyrics color coded lyrics</t>
  </si>
  <si>
    <t>2016-10-02T10:07:58.000Z</t>
  </si>
  <si>
    <t>https://www.youtube.com/watch?v=zc5DDK5dhLw</t>
  </si>
  <si>
    <t>L4283AwcJfA</t>
  </si>
  <si>
    <t>https://i.ytimg.com/vi/L4283AwcJfA/default.jpg</t>
  </si>
  <si>
    <t>[KPOP REACTION] BOYFRIEND 보이프렌드 -- STAR -- [DIA TV COVER ME]</t>
  </si>
  <si>
    <t>BOYFRIEND is finally making a KOREAN comeback with "STAR" :D Gosh it's been a long time (a little over a year) since we've heard from them but apparently they've been in Japan (we kinda sorta bumped into them at their fanmeet)~~ Thanks again to DIA TV for hosting this "COVER ME" project so we can support the boys~
Watch BOYFRIEND's OFFICIAL "Star" MV HERE:
https://youtu.be/iAVAhkvXXoQ
Watch our other reaction videos HERE:
https://goo.gl/xflhiR
----
Hey guys! Please go check out our Patreon page and see what cool perks you can get while supporting us too!
https://www.patreon.com/yourstrulydance
----
Want some awesome, Vancouver based minimal streetwear? Check out AEIO:U - their clothes are comfortable &amp; stylish and use our code "YOURSTRULY10" for 10% off!
Website - http://www.aeio-u.com/
Instagram - https://www.instagram.com/aeiouofficial/
----
Wanna look AESTHETIC AF? Head on over to So Aesthetic Shop and use our code "YOURSTRULY10" for 10% off! It's FREE WORLDWIDE SHIPPING!!
Website - http://soaestheticshop.com?rfsn=527007.fa76e
Instagram - http://instagram.com/soaestheticshop
----
Are you looking for an awesome new K-pop phone case? Then check out OBEYTHEKOREAN and because our discount code is back and running!
10% off your phone case: YOURSTRULY10
http://www.obeythekorean.net/
#obeythekorean
----
--Share, like, and subscribe--
Follow us!
Facebook - http://facebook.com/yourstrulydance
Twitter - http://twitter.com/yourstrulydance
Instagram - http://instagram.com/yourstrulydance
Tumblr - http://yourstrulydance.tumblr.com
Pinterest - http://pinterest.com/yourstrulydance
Google+ - http://plus.google.com/+yourstrulydance
For booking/business inquires:
yourstrulydance(at)gmail(dot)com
----
Yours Truly -
⇒ STEPH: https://instagram.com/stephinika
⇒ KIM: https://instagram.com/kgelera13
⇒ THEO: https://instagram.com/thugepi
⇒ KIKI: https://instagram.com/kiks313
⇒ FRANCES: https://instagram.com/dmaknae // http://facebook.com/francesdiamondmaknae
NO COPYRIGHT INFRINGEMENT INTENDED. For inspirational and entertainment purposes only.</t>
  </si>
  <si>
    <t>Kpop 원더케이 뮤비 티져 MV Teaser 신곡 new song 아이돌 idol 보이프렌드 스타쉽 몬스타엑스 약속할게 boyfriend starship monsta x to my best friend 보이프렌드 영민 보이프렌드 광민 보이프렌드 민우 보이프렌드 현성 보이프렌드 정민 보이프렌드 동현 보이프렌드 내가갈게 보이프렌드 야누스 보이프렌드 witch 보이프렌드 컴백 boyfriend comeback 보이프렌드 약속할게 boyfriend to my best friend youngmin kwangmin jeongmin minwoo hyunseong donghyun boyfriend star jooheon monsta x jooheon 주헌 boyfriend reaction boyfriend kpop boyfriend mv boyfriend witch boyfriend i miss you</t>
  </si>
  <si>
    <t>2017-08-25T16:22:02.000Z</t>
  </si>
  <si>
    <t>https://www.youtube.com/watch?v=L4283AwcJfA</t>
  </si>
  <si>
    <t>M_XlSEljYDw</t>
  </si>
  <si>
    <t>https://i.ytimg.com/vi/M_XlSEljYDw/default.jpg</t>
  </si>
  <si>
    <t>BOYFRIEND (보이프렌드) - 열쇠 (Soulmate)</t>
  </si>
  <si>
    <t>BOYFRIEND 야누스 보이프렌드 Janus 보이프렌드 야누스 BOYFRIEND Janus BOYFRIEND janus mv Soulmate 열쇠</t>
  </si>
  <si>
    <t>2012-11-08T10:47:24.000Z</t>
  </si>
  <si>
    <t>https://www.youtube.com/watch?v=M_XlSEljYDw</t>
  </si>
  <si>
    <t>bfY-mjFav38</t>
  </si>
  <si>
    <t>https://i.ytimg.com/vi/bfY-mjFav38/default.jpg</t>
  </si>
  <si>
    <t>BOYFRIEND (보이프렌드) - 내 꿈꿔 (Good Night)</t>
  </si>
  <si>
    <t>BOYFRIEND 야누스 보이프렌드 Janus 보이프렌드 야누스 BOYFRIEND Janus BOYFRIEND janus mv 내 꿈꿔 Good Night</t>
  </si>
  <si>
    <t>2012-11-08T10:21:02.000Z</t>
  </si>
  <si>
    <t>https://www.youtube.com/watch?v=bfY-mjFav38</t>
  </si>
  <si>
    <t>U4RlxL_yeCY</t>
  </si>
  <si>
    <t>https://i.ytimg.com/vi/U4RlxL_yeCY/default.jpg</t>
  </si>
  <si>
    <t>Boyfriend (보이프렌드) - Bewitch [Mini Album - Witch]</t>
  </si>
  <si>
    <t>★ Boyfriend (보이프렌드) - Bewitch [Mini Album - Witch] ★ Full Album Playlist https://www.youtube.com/playlist?list=PLAu_-yTFVnBkSQPAOQN7dDTkjNtQNHGgQ
Album: [Mini Album] Witch
Album Artist(s): Boyfriend (보이프렌드)
Release Date: 2014.10.13
Genre: Rock Dance Pop
Tracklist
01. Bewitch
02. Witch
03. White Out
04. On &amp; On
05. 친구라도 돼줘 (Just Friends)
06. Suggest
07. 잘 지내더라 (You've Moved On)</t>
  </si>
  <si>
    <t>2014-10-13T03:10:46.000Z</t>
  </si>
  <si>
    <t>https://www.youtube.com/watch?v=U4RlxL_yeCY</t>
  </si>
  <si>
    <t>91eA3O_7jE0</t>
  </si>
  <si>
    <t>https://i.ytimg.com/vi/91eA3O_7jE0/default.jpg</t>
  </si>
  <si>
    <t>[Special Clip] 보이프렌드(BOYFRIEND) 광민 빼빼로데이</t>
  </si>
  <si>
    <t>2017-11-11T05:00:00.000Z</t>
  </si>
  <si>
    <t>https://www.youtube.com/watch?v=91eA3O_7jE0</t>
  </si>
  <si>
    <t>IQ1sHVD5l60</t>
  </si>
  <si>
    <t>https://i.ytimg.com/vi/IQ1sHVD5l60/default.jpg</t>
  </si>
  <si>
    <t>[MV] K.Will(케이윌), Sistar(씨스타), Boyfriend(보이프렌드) _ Snow Candy(눈사탕)</t>
  </si>
  <si>
    <t xml:space="preserve">[MV] K.Will(케이윌), Sistar(씨스타), Boyfriend(보이프렌드) _ Snow Candy(눈사탕)
*English &amp; Japanese &amp; Chinese subtitles are now available. :D
(Please click on 'CC' button or activate 'Interactive Transcript' function)
▶1theK FB  : http://www.facebook.com/1theK
▶1theK TW : https://twitter.com/1theK
▶1theK G+  : https://plus.google.com/+1theK
</t>
  </si>
  <si>
    <t>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씨스타 Boyfriend (Musical Artist) qhdlvmfsp K.Will (Musical Artist) Sistar (Musical Group) 눈사탕 케이윌 다솜 보라 효린 소유 so you hyorin hyolyn bora dasom kwill k.will 형수 보이프렌드 광민 동현</t>
  </si>
  <si>
    <t>2014-05-30T08:56:26.000Z</t>
  </si>
  <si>
    <t>https://www.youtube.com/watch?v=IQ1sHVD5l60</t>
  </si>
  <si>
    <t>s1mwlf42z6c</t>
  </si>
  <si>
    <t>https://i.ytimg.com/vi/s1mwlf42z6c/default.jpg</t>
  </si>
  <si>
    <t>보이프렌드 민우 안무 연습영상(Boyfriend Minwoo dance)</t>
  </si>
  <si>
    <t>보이프렌드 민우 안무 연습영상_x000D_
BoyFriend Minwoo Dance</t>
  </si>
  <si>
    <t>보이프렌드 Boy Friend Boyfriend 민우 minwoo 안무연습 보이프렌드민우 Boyfriend minwoo 민우댄스 minwoo dance 민우연습 연습 ボーイフレンド ミンウ</t>
  </si>
  <si>
    <t>2011-04-16T15:36:25.000Z</t>
  </si>
  <si>
    <t>https://www.youtube.com/watch?v=s1mwlf42z6c</t>
  </si>
  <si>
    <t>i2eHXDdFzg8</t>
  </si>
  <si>
    <t>https://i.ytimg.com/vi/i2eHXDdFzg8/default.jpg</t>
  </si>
  <si>
    <t>[Teaser] Boyfriend(보이프렌드) _ BOUNCE</t>
  </si>
  <si>
    <t>[Teaser] Boyfriend(보이프렌드) _ BOUNCE
Artist : Boyfriend(보이프렌드)
Title : BOUNCE
Release : 2015.03.09
▶1theK FB  : http://www.facebook.com/1theK
▶1theK TW : https://twitter.com/1theK
▶1theK G+ : https://plus.google.com/+1theK</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보이프렌드 boyfriend bounce 바운스 스타쉽 씨스타 정기고 매드클라운 노머시 starship sistar junggigo mad clown no.mercy</t>
  </si>
  <si>
    <t>2015-03-03T03:00:01.000Z</t>
  </si>
  <si>
    <t>https://www.youtube.com/watch?v=i2eHXDdFzg8</t>
  </si>
  <si>
    <t>50WPqULyHqM</t>
  </si>
  <si>
    <t>https://i.ytimg.com/vi/50WPqULyHqM/default.jpg</t>
  </si>
  <si>
    <t>BOYFRIEND 보이프렌드_내 여자 손대지마_NO CUT ver.</t>
  </si>
  <si>
    <t>보이프렌드 2nd single '내 여자 손대지마' 뮤직비디오 노컷버젼 영상 입니다_x000D_
_x000D_
보이프렌드(BoyFriend) 2nd Single _x000D_
내 여자 손대지마(Don't touch my girl) Music video  No cut ver._x000D_
_x000D_
- Album Title : BOYFRIEND 2nd Single _Don't touch my girl_x000D_
_x000D_
- Title Song : 내 여자 손대지마 (Don't touch my girl)_x000D_
_x000D_
-  Download on iTunes :_x000D_
 : http://itunes.apple.com/us/album/id470805763_x000D_
_x000D_
- Produced by Sweetune_x000D_
_x000D_
- Artist : BOYFRIEND 보이프렌드 _x000D_
영민, YOUNGMIN, 광민, KWANGMIN, 민우, MINWOO, _x000D_
동현, DONGHYUN, HYUNSEONG 현성, JEONGMIN 정민_x000D_
_x000D_
- Facebook BOYFRIEND : http://www.facebook.com/officialbf_x000D_
_x000D_
_x000D_
Track List_x000D_
01. You're my lady _x000D_
02. 내 여자 손대지마 (Don't touch my girl)_x000D_
03. 점점점 (It's u)_x000D_
04. 내 여자 손대지마 (Don't touch my girl) Inst._x000D_
05. 점점점 (It's u) Inst.</t>
  </si>
  <si>
    <t>Boyfriend 보이프렌드 ボーイフレンド 영민 YOUNGMIN ヨンミン 광민 KWANGMIN クァンミン 민우 MINWOO ミンウ 동현 DONGHYUN ドンヒョン HYUNSEONG 현성 ヒョンソン JEONGMIN 정민 ジョンミン 내여자손대지마 노컷버젼 nocut ver don'touchmygirl</t>
  </si>
  <si>
    <t>2011-10-30T11:27:01.000Z</t>
  </si>
  <si>
    <t>https://www.youtube.com/watch?v=50WPqULyHqM</t>
  </si>
  <si>
    <t>501vdIpvs-4</t>
  </si>
  <si>
    <t>https://i.ytimg.com/vi/501vdIpvs-4/default.jpg</t>
  </si>
  <si>
    <t>BOYFRIEND(보이프렌드) - ON&amp;ON(온앤온) 스페셜 안무 영상 (Special Practice Video)</t>
  </si>
  <si>
    <t>보이프렌드 온앤온 BOYFRIEND ON&amp;ON 동현 현성 정민 민우 영민 광민 DONGHYUN HYUNSEONG JEONGMIN MINWOO YOUNGMIN KWANGMIN starship starshiptv</t>
  </si>
  <si>
    <t>2013-05-31T09:42:51.000Z</t>
  </si>
  <si>
    <t>https://www.youtube.com/watch?v=501vdIpvs-4</t>
  </si>
  <si>
    <t>bc5A9vEVj9c</t>
  </si>
  <si>
    <t>https://i.ytimg.com/vi/bc5A9vEVj9c/default.jpg</t>
  </si>
  <si>
    <t>Boyfriend (보이프렌드) - Witch (Full Audio) [Mini Album - Witch]</t>
  </si>
  <si>
    <t>★ Boyfriend (보이프렌드) - Witch  [Mini Album - Witch] ★ Full Album Playlist https://www.youtube.com/playlist?list=PLAu_-yTFVnBkSQPAOQN7dDTkjNtQNHGgQ
Album: [Mini Album] Witch
Album Artist(s): Boyfriend (보이프렌드)
Release Date: 2014.10.13
Genre: Rock Dance Pop
Tracklist
01. Bewitch
02. Witch
03. White Out
04. On &amp; On
05. 친구라도 돼줘 (Just Friends)
06. Suggest
07. 잘 지내더라 (You've Moved On)</t>
  </si>
  <si>
    <t>2014-10-13T03:10:22.000Z</t>
  </si>
  <si>
    <t>https://www.youtube.com/watch?v=bc5A9vEVj9c</t>
  </si>
  <si>
    <t>lraAZoPzNHg</t>
  </si>
  <si>
    <t>https://i.ytimg.com/vi/lraAZoPzNHg/default.jpg</t>
  </si>
  <si>
    <t>BOYFRIEND보이프렌드_내 여자 손대지마Choreography Practice ver.(안무영상)</t>
  </si>
  <si>
    <t>보이프렌드 2nd single '내 여자 손대지마'  연습영상 입니다
보이프렌드(BoyFriend) 2nd Single 
내 여자 손대지마(Don't touch my girl) Choreography Practice ver.
- Album Title : BOYFRIEND 2nd Single _Don't touch my girl
- Title Song : 내 여자 손대지마 (Don't touch my girl)
-  Download on iTunes :
 : http://itunes.apple.com/us/album/id470805763
- Produced by Sweetune
- Artist : BOYFRIEND 보이프렌드 
영민, YOUNGMIN, 광민, KWANGMIN, 민우, MINWOO, 
동현, DONGHYUN, HYUNSEONG 현성, JEONGMIN 정민
- Facebook BOYFRIEND : http://www.facebook.com/officialbf
Track List
01. You're my lady 
02. 내 여자 손대지마 (Don't touch my girl)
03. 점점점 (It's u)
04. 내 여자 손대지마 (Don't touch my girl) Inst.
05. 점점점 (It's u) Inst.</t>
  </si>
  <si>
    <t>Boyfriend 보이프렌드 ボーイフレンド 영민 YOUNGMIN ヨンミン 광민 KWANGMIN クァンミン 민우 MINWOO ミンウ 동현 DONGHYUN ドンヒョン HYUNSEONG 현성 ヒョンソン JEONGMIN 정민 ジョンミン 내여자손대지마 Practice choreography 연습영상 안무영상 안무연습 don'ttouchmygirl 스타쉽엔터테인먼트 STARSHIP STARSHIPENTERTAINMENT 스타쉽 DancePractice practice Kpop ASIANWAVE KOREAN SINGER asian music korean group k-pop</t>
  </si>
  <si>
    <t>2011-10-19T12:20:17.000Z</t>
  </si>
  <si>
    <t>https://www.youtube.com/watch?v=lraAZoPzNHg</t>
  </si>
  <si>
    <t>7qHkmjazWSw</t>
  </si>
  <si>
    <t>https://i.ytimg.com/vi/7qHkmjazWSw/default.jpg</t>
  </si>
  <si>
    <t>[AUDIO/DL] Boyfriend - Boyfriend (보이프렌드)</t>
  </si>
  <si>
    <t>**NO COPYRIGHT INFRINGEMENT** 
I do not own the song and the singers. Starship Entertainment and Boyfriend owns them.
Please do not re-upload.
Download Link: 
http://www.mediafire.com/?adycx28v13a77qw</t>
  </si>
  <si>
    <t>boyfriend 보이프렌드 full audio download link starship ent donghyun jungmin jo twins minwoo hyunseong kpop rap</t>
  </si>
  <si>
    <t>2011-05-26T17:12:47.000Z</t>
  </si>
  <si>
    <t>https://www.youtube.com/watch?v=7qHkmjazWSw</t>
  </si>
  <si>
    <t>vdTf-o1TKpc</t>
  </si>
  <si>
    <t>https://i.ytimg.com/vi/vdTf-o1TKpc/default.jpg</t>
  </si>
  <si>
    <t>[THE VOICE] PART.3 보이프렌드 동현(BOYFRIEND DongHyun)</t>
  </si>
  <si>
    <t>[THE VOICE] PART.3 보이프렌드 동현(BOYFRIEND DongHyun) - Beauty and a beat
BOYFRIEND DONGHYUN's cover version of JUSTIN BIEBER's "Beauty and a beat" 
보이프렌드 동현이 부른 저스틴비버의 "Beauty and a beat" 커버 버전입니다.</t>
  </si>
  <si>
    <t>Beauty And Beat (Musical Recording) 보이프렌드 동현 저스틴비버 boyfriend donghyun</t>
  </si>
  <si>
    <t>2014-07-04T15:00:01.000Z</t>
  </si>
  <si>
    <t>https://www.youtube.com/watch?v=vdTf-o1TKpc</t>
  </si>
  <si>
    <t>q_G0R1-8QRE</t>
  </si>
  <si>
    <t>https://i.ytimg.com/vi/q_G0R1-8QRE/default.jpg</t>
  </si>
  <si>
    <t>[Teaser] BOYFRIEND(보이프렌드) _ OBSESSION(너란 여자)</t>
  </si>
  <si>
    <t>[Teaser] BOYFRIEND(보이프렌드) _ OBSESSION(너란 여자)
LOEN MUSIC's New Brand Name, 1theK! 
로엔뮤직의 새이름 1theK!
Artist : BOYFRIEND(보이프렌드)
Title : OBSESSION(너란 여자)
Release : 2014.06.09
▶1theK FB  : http://www.facebook.com/1theK
▶1theK TW : https://twitter.com/1theK
▶1theK G+  : https://plus.google.com/+1theK</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보이프렌드 너란 여자 BOYFRIEND Obsession</t>
  </si>
  <si>
    <t>2014-05-29T15:00:01.000Z</t>
  </si>
  <si>
    <t>https://www.youtube.com/watch?v=q_G0R1-8QRE</t>
  </si>
  <si>
    <t>pV9y3qGVeKM</t>
  </si>
  <si>
    <t>https://i.ytimg.com/vi/pV9y3qGVeKM/default.jpg</t>
  </si>
  <si>
    <t>[Simply K-Pop] BOYFRIEND(보이프렌드) _ Star _ Ep.281 _ 090817</t>
  </si>
  <si>
    <t>BOYFRIEND - Star
Now in their sixth year since debut, BOYFRIEND broke their long hiatus of two years and five months, bringing sophisticated music of sincerity with them.
Created by member Jeong-min, MONSTA X's Joo-heon, and SuperKiro, "Star" is about how the woman he loved became the most beautiful star.
보이프렌드 - Star
데뷔 6주년, 자신들의 음악으로 진심을 말할 줄 아는 아티스트로 성숙한 보이프렌드가 2년 5개월이라는 오랜 공백을 깨고 팬들 곁으로 돌아왔다.
타이틀곡 'Star'는 멤버 정민과 몬스타엑스 주헌, SuperKiro가 함께 작업한 곡으로 사랑했던 여자가 가장 아름다운 별이 됐다는 가사와 세련되고 서정적인 멜로디가 인상적이다.
[Visit ‘Simply K-Pop’ Official Pages]
Facebook: https://www.facebook.com/arirangsimplykpop
Twitter: https://twitter.com/_Simplykpop
Google+: https://plus.google.com/+ArirangKr_simplykpop
---------------------------------------------------------
[Subscribe Arirang Official YouTube]
ARIRANG TV: http://www.youtube.com/arirang
ARIRANG RADIO: http://www.youtube.com/Music180Arirang
ARIRANG NEWS: http://www.youtube.com/arirangnews
ARIRANG K-POP: http://www.youtube.com/arirangworld
ARIRANG ISSUE: http://www.youtube.com/arirangtoday
ARIRANG CULTURE: http://www.youtube.com/arirangkorean
------------------------------------------------------
[Visit Arirang TV Official Pages]
Facebook: http://www.facebook.com/arirangtv
Twitter: http://twitter.com/arirangworld
Instagram: http://instagram.com/arirangworld
Homepage: http://www.arirang.com
-----------------------
[Arirang K-Pop]
YouTube: http://www.youtube.com/arirangworld
Facebook: http://www.facebook.com/arirangkpop
Google+: http://plus.google.com/+arirangworld</t>
  </si>
  <si>
    <t>arirang tv arirangtv Korea korean kpop K-Pop AfterSchoolClub SimplyKPop ShowbizKorea PopsinSeoul I'mLIVE 보이프렌드 BOYFRIEND</t>
  </si>
  <si>
    <t>2017-09-08T00:00:05.000Z</t>
  </si>
  <si>
    <t>https://www.youtube.com/watch?v=pV9y3qGVeKM</t>
  </si>
  <si>
    <t>9DdVuCEdgf0</t>
  </si>
  <si>
    <t>https://i.ytimg.com/vi/9DdVuCEdgf0/default.jpg</t>
  </si>
  <si>
    <t>BoyFriend  보이프렌드-- One Day 소나기 Lyrics</t>
  </si>
  <si>
    <t>mako miura</t>
  </si>
  <si>
    <t>2013-08-23T23:45:01.000Z</t>
  </si>
  <si>
    <t>https://www.youtube.com/watch?v=9DdVuCEdgf0</t>
  </si>
  <si>
    <t>ss5wEYNvV90</t>
  </si>
  <si>
    <t>https://i.ytimg.com/vi/ss5wEYNvV90/default.jpg</t>
  </si>
  <si>
    <t>[Simply K-Pop] BOYFRIEND(보이프렌드) _ Star _ Ep.280 _ 090117</t>
  </si>
  <si>
    <t>BOYFRIEND - Star
Now in their sixth year since debut, BOYFRIEND broke their long hiatus of two years and five months, bringing sophisticated music of sincerity with them.
Created by member Jeong-min, MONSTA X's Joo-heon, and SuperKiro, "Star" is about how the women he loved became the most beautiful star.
보이프렌드 - Star
데뷔 6주년, 자신들의 음악으로 진심을 말할 줄 아는 아티스트로 성숙한 보이프렌드가 2년 5개월이라는 오랜 공백을 깨고 팬들 곁으로 돌아왔다.
타이틀곡 'Star'는 멤버 정민과 몬스타엑스 주헌, SuperKiro가 함께 작업한 곡으로 사랑했던 여자가 가장 아름다운 별이 됐다는 가사와 세련되고 서정적인 멜로디가 인상적이다.
Visit ‘Simply K-Pop’ Official Pages
Facebook: https://www.facebook.com/arirangsimplykpop
Twitter: https://twitter.com/_Simplykpop
Google+: https://plus.google.com/+ArirangKr_simplykpop</t>
  </si>
  <si>
    <t>arirang tv arirangtv Korea korean kpop K-Pop AfterSchoolClub SimplyKPop ShowbizKorea PopsinSeoul I'mLIVE 보이프렌드 Star BOYFRIEND</t>
  </si>
  <si>
    <t>2017-09-01T00:00:01.000Z</t>
  </si>
  <si>
    <t>https://www.youtube.com/watch?v=ss5wEYNvV90</t>
  </si>
  <si>
    <t>JWC9nQ35Ifw</t>
  </si>
  <si>
    <t>https://i.ytimg.com/vi/JWC9nQ35Ifw/default.jpg</t>
  </si>
  <si>
    <t>[MelOn Premiere Showcase] BOYFRIEND(보이프렌드)_OBSESSION(너란 여자) &amp; 2 other songs(외 2곡) [ENG/JPN/CHN SUB]</t>
  </si>
  <si>
    <t>[MelOn Premiere Showcase] BOYFRIEND(보이프렌드) _ OBSESSION(너란 여자) &amp; ALARM(알람) &amp; I Yah(아이야) [ENG/JPN/CHN SUB]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国和英语和日语字幕可供选择。:D
(请点击"CC"按钮，或者激活"互动式字幕"功能)
Six tough guys on stage!
BOYFRIEND is back, with a new rough and tough look!
After 17 months of break, BOYFRIEND is back and they are tougher than ever!
And MelOn Premiere proudly presents BOYFRIEND on their showcase performance!
From Kwangmin's shocking campaign for 1st prize, to the members' dance showing how their styles have changed...
And even touching moments interacting with the fans! 
Are you ready for your newer and tougher BOYFRIEND's performance?
Then brace yourselves and check out how they have matured!
▶1theK FB  : http://www.facebook.com/1theK
▶1theK TW : https://twitter.com/1theK
▶1theK G+  : https://plus.google.com/+1theK
6人のタフな反抗児のタフなステージ！ 
タフな反抗児に変身したボーイフレンドのカムバック！ 
1年5ヶ月ぶりに帰ってきたボーイフレンドが、タフな反抗児に変身しました！ 
メロンプレミアで少年から男になって帰ってきた彼らのショーケースステージを公開しました。 
クァンミンの破格的な1位公約から、踊りで表現したボーイフレンドのスタイルの変遷、そして、ファンと一緒にした感動の瞬間まで！見事に変身したボーイフレンドのタフなステージ！ 
一層成熟した彼らのタフな変身に驚く準備できましたか？
六个粗暴叛逆者的潇洒舞台！
变身粗暴叛逆者，重返歌坛！
变身粗暴叛逆者的BOYFRIEND，时隔一年五个月复出了！
他们在《MelOn Premiere Showcase》频道上亮相，公开从少年变身男子汉的面貌~
光旻宣布了破格的音乐节目第一位承诺，还通过舞蹈表达BOYFRIEND的标题变化。
他们与粉丝共度了美好时光~
成功变身男子汉，BOYFRIEND粗暴的舞台！
大家准备好了吗？我们一起去见更加成熟的他们吧！
여섯 명의 거친 반항아의 터프한 무대!
거친 반항아로 변신한 보이프렌드의 컴백!
1년 5개월의 공백을 깨고 돌아온 보이프렌드가 거친 반항아로 변신했습니다!
멜론 프리미어에서 소년에서 남자로 돌아온 그들의 쇼케이스 무대를 공개했는데요~
광민의 파격적인 1위공약부터, 춤사위로 표현한 보이프렌드의 스타일 변천사,그리고, 팬들과 함께한 감동의 순간까지~ 제대로 변신한 보이프렌드의 터프한 무대!
한층 성숙해진 그들의 거친 변신에 놀랄 준비 됐나요?</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보이프렌드 BOYFRIEND 쇼케이스 Showcase 멜론 프리미어 MelOn Premiere OBSESSION 너란 여자 ALARM 알람 영민 광민 민우 현성 정민 동현 Hyunseong Jungmin Minwoo Donghyun Kwangmin Youngmin</t>
  </si>
  <si>
    <t>2014-06-12T03:01:56.000Z</t>
  </si>
  <si>
    <t>https://www.youtube.com/watch?v=JWC9nQ35Ifw</t>
  </si>
  <si>
    <t>g4S7h2f2fp4</t>
  </si>
  <si>
    <t>https://i.ytimg.com/vi/g4S7h2f2fp4/default.jpg</t>
  </si>
  <si>
    <t>Boyfriend(보이프렌드)‧You 110818 live sing</t>
  </si>
  <si>
    <t>2011-08-21T17:09:18.000Z</t>
  </si>
  <si>
    <t>https://www.youtube.com/watch?v=g4S7h2f2fp4</t>
  </si>
  <si>
    <t>rsLJUAvCvyk</t>
  </si>
  <si>
    <t>https://i.ytimg.com/vi/rsLJUAvCvyk/default.jpg</t>
  </si>
  <si>
    <t>[BOYFRIEND] 보이프렌드의 중국 여행기 (BOYFRIEND's China Diary)</t>
  </si>
  <si>
    <t>보이프렌드(BOYFRIEND)의 중국 여행기 
of yinyuetai V chart Awards &amp; Beijing Fan Sign 
http://cafe.daum.net/BOYFRIEND
http://www.facebook.com/officialbf
http://twitter.com/G_Boyfriend
http://www.starship-ent.com</t>
  </si>
  <si>
    <t>starshiptv 스타쉽티비 . 여행기(TRAVELING) Dance (Interest) china 중국 보이프렌드 Boyfriend (Musical Group) 동현 현성 정민 영민 광민 민우 인위에타이 v차트어워즈 베이징 yinyuetai v chart awards fan sign beijing diary</t>
  </si>
  <si>
    <t>2015-06-05T09:00:00.000Z</t>
  </si>
  <si>
    <t>https://www.youtube.com/watch?v=rsLJUAvCvyk</t>
  </si>
  <si>
    <t>GpJoM9RvuUI</t>
  </si>
  <si>
    <t>https://i.ytimg.com/vi/GpJoM9RvuUI/default.jpg</t>
  </si>
  <si>
    <t>[Dance Practice] 보이프렌드(BOYFRIEND) - 너란여자(OBSESSION) 안무영상</t>
  </si>
  <si>
    <t>보이프렌드 보이프렌드 너란여자 boyfriend boyfriend obsession boyfriend choreography boyfriend dance practice 보이프렌드 안무영상 보이프렌드 너란여자 안무 boyfriend obsession dance starshiptv kpop choreography</t>
  </si>
  <si>
    <t>2014-06-13T15:00:02.000Z</t>
  </si>
  <si>
    <t>https://www.youtube.com/watch?v=GpJoM9RvuUI</t>
  </si>
  <si>
    <t>me1JB6AW-_I</t>
  </si>
  <si>
    <t>https://i.ytimg.com/vi/me1JB6AW-_I/default.jpg</t>
  </si>
  <si>
    <t>[TEASER] 보이프렌드(BOYFRIEND) - BOUNCE</t>
  </si>
  <si>
    <t>[TEASER] 보이프렌드(BOYFRIEND) - BOUNCE
BOYFRIEND 4th Mini Album "BOUNCE"
- TV Promotion: 2015.03.05
- Release Date: 2015.03.09</t>
  </si>
  <si>
    <t>K-pop (Musical Genre) Boyfriend (Musical Group) 보이프렌드 STARSHIPTV STARSHIP BOUNCE 바운스 TEASER 티저 MINI ALBUM TV PROMOTION RELEASE 동현 현성 정민 영민 광민 민우 스타쉽 스타쉽티비 김희정 이상한나라의앨리스 WONDERLAND 원더랜드</t>
  </si>
  <si>
    <t>https://www.youtube.com/watch?v=me1JB6AW-_I</t>
  </si>
  <si>
    <t>sp0WbFMMQ-g</t>
  </si>
  <si>
    <t>https://i.ytimg.com/vi/sp0WbFMMQ-g/default.jpg</t>
  </si>
  <si>
    <t>Boyfriend (보이프렌드) - Mini Album 'BOYFRIEND in Wonderland' [Full Album]</t>
  </si>
  <si>
    <t>★ Boyfriend (보이프렌드) - Mini Album 'BOYFRIEND in Wonderland' [Full Album] ★  Full Album Playlist https://www.youtube.com/playlist?list=PLVwek2KiRiXQm0vwjahxUa04zb5Wd4oeJ
Album: [Mini Album] BOYFRIEND in Wonderland
Album Artist(s): Boyfriend (보이프렌드)
Release Date: 2015.03.09
Genre: Dance Pop
Tracklist
01. ALL IN
02. BOUNCE
03. 삐딱이 (crooked)
04. 하나 둘 셋 (1, 2, 3)
05. LOST MEMORY
06. WHITE DAY</t>
  </si>
  <si>
    <t>2015-03-09T03:25:11.000Z</t>
  </si>
  <si>
    <t>https://www.youtube.com/watch?v=sp0WbFMMQ-g</t>
  </si>
  <si>
    <t>mox6RtUgcRg</t>
  </si>
  <si>
    <t>https://i.ytimg.com/vi/mox6RtUgcRg/default.jpg</t>
  </si>
  <si>
    <t>[BEHIND] 보이프렌드(BOYFRIEND) Star Behind Story 2</t>
  </si>
  <si>
    <t>boyfriend 보이프렌드 영민 광민 동현 현성 정민 민우 youngmin kwangmin donghyun hyunseong jeongmin minwoo starship 스타쉽</t>
  </si>
  <si>
    <t>2017-09-08T10:00:08.000Z</t>
  </si>
  <si>
    <t>https://www.youtube.com/watch?v=mox6RtUgcRg</t>
  </si>
  <si>
    <t>kjyDKrugmb8</t>
  </si>
  <si>
    <t>https://i.ytimg.com/vi/kjyDKrugmb8/default.jpg</t>
  </si>
  <si>
    <t>보이프렌드_러브스타일(Love Style by Boyfriend@Mcountdown 2012.07.26)</t>
  </si>
  <si>
    <t>2012년 7월 26일 목요일
Mnet Mcountdown 
보이프렌드_러브스타일
Love Style by Boyfriend@Mcountdown 2012.07.26
Wanna know more about your favorite K-pop artist? 
Visit http://global.mnet.com</t>
  </si>
  <si>
    <t>mnet mcountdown 엠넷 엠카운트다운 보이프렌드 boyfriend 러브스타일 LoveStyle love style kpop k-pop chart</t>
  </si>
  <si>
    <t>2012-07-27T03:43:54.000Z</t>
  </si>
  <si>
    <t>https://www.youtube.com/watch?v=kjyDKrugmb8</t>
  </si>
  <si>
    <t>Xd_VJUkyjNA</t>
  </si>
  <si>
    <t>https://i.ytimg.com/vi/Xd_VJUkyjNA/default.jpg</t>
  </si>
  <si>
    <t>[Teaser] BOYFRIEND(보이프렌드) _ White Out</t>
  </si>
  <si>
    <t>[Teaser] BOYFRIEND(보이프렌드) _ White Out
Artist : BOYFRIEND(보이프렌드)
Title : WITCH
Release: 2014.10.13
▶1theK FB  : http://www.facebook.com/1theK
▶1theK TW : https://twitter.com/1theK
▶1theK G+ : https://plus.google.com/+1theK</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SoYou 소유 씨스타 sistar i swear touch my body starship 스타쉽 보라 bora 효린 hyorin 다솜 dasom 보이프렌드 케이윌 boyfriend k.will kwill witch White Out 화이트 아웃</t>
  </si>
  <si>
    <t>2014-10-08T11:02:26.000Z</t>
  </si>
  <si>
    <t>https://www.youtube.com/watch?v=Xd_VJUkyjNA</t>
  </si>
  <si>
    <t>YTX2wOVNIz0</t>
  </si>
  <si>
    <t>https://i.ytimg.com/vi/YTX2wOVNIz0/default.jpg</t>
  </si>
  <si>
    <t>BOYFRIEND (보이프렌드) - STAR ★ MV REACTION</t>
  </si>
  <si>
    <t>This is so bittersweet..
————————————————————————
⋆ Follow us on SNS
→ Facebook: http://facebook.com/kjunkieskpop
→ Twitter: Amanda @ztshn / Nathalie @jnginsoo
→ Instagram: Amanda @beasteu / Nathalie @thekpoppanda
————————————————————————
▶ Like, comment, &amp; subscribe!
▸ Disclaimer: We do not own the content used in our videos - Our videos are made for entertainment purposes only!</t>
  </si>
  <si>
    <t>kpop korean korea mv music music video reaction mv reaction music video reaction k-pop korean pop boyfriend star 보이프렌드</t>
  </si>
  <si>
    <t>2017-08-10T19:34:15.000Z</t>
  </si>
  <si>
    <t>https://www.youtube.com/watch?v=YTX2wOVNIz0</t>
  </si>
  <si>
    <t>TRs9PoE0C20</t>
  </si>
  <si>
    <t>https://i.ytimg.com/vi/TRs9PoE0C20/default.jpg</t>
  </si>
  <si>
    <t>BOYFRIEND(보이프렌드) - ON&amp;ON(온앤온) Teaser HD</t>
  </si>
  <si>
    <t>보이프렌드 온앤온 BOYFRIEND ON&amp;ON 동현 현성 정민 영민 광민 민우 DONGHYUN HYUNSEONG JEONGMIN YOUNGMIN KWANGMIN MINWOO Starship Starshiptv On &amp; On On and On 온엔온</t>
  </si>
  <si>
    <t>2013-05-26T15:00:12.000Z</t>
  </si>
  <si>
    <t>https://www.youtube.com/watch?v=TRs9PoE0C20</t>
  </si>
  <si>
    <t>Sfl3xl_LRnk</t>
  </si>
  <si>
    <t>https://i.ytimg.com/vi/Sfl3xl_LRnk/default.jpg</t>
  </si>
  <si>
    <t>보이프렌드(BOYFRIEND) - 내 여자 손대지마 Choreography Ver. Music Video</t>
  </si>
  <si>
    <t>보이프렌드 2nd single '내 여자 손대지마'  댄스버전 뮤직비디오 입니다_x000D_
_x000D_
 보이프렌드(BoyFriend) 2nd Single _x000D_
내 여자 손대지마(Don't touch my girl) Choreography  VER. MUSIC VIDEO _x000D_
_x000D_
- Album Title : BOYFRIEND 2nd Single _Don't touch my girl_x000D_
_x000D_
- Title Song : 내 여자 손대지마 (Don't touch my girl)_x000D_
_x000D_
-  Download on iTunes :_x000D_
 : http://itunes.apple.com/us/album/id470805763_x000D_
_x000D_
- Produced by Sweetune_x000D_
_x000D_
- Artist : BOYFRIEND 보이프렌드 _x000D_
영민, YOUNGMIN, 광민, KWANGMIN, 민우, MINWOO, _x000D_
동현, DONGHYUN, HYUNSEONG 현성, JEONGMIN 정민_x000D_
_x000D_
-Facebook BOYFRIEND : http://www.facebook.com/officialbf_x000D_
_x000D_
_x000D_
Track List_x000D_
01. You're my lady _x000D_
02. 내 여자 손대지마 (Don't touch my girl)_x000D_
03. 점점점 (It's u)_x000D_
04. 내 여자 손대지마 (Don't touch my girl) Inst._x000D_
05. 점점점 (It's u) Inst.</t>
  </si>
  <si>
    <t>Boyfriend 보이프렌드 ボーイフレンド 영민 YOUNGMIN ヨンミン 광민 KWANGMIN クァンミン 민우 MINWOO ミンウ 동현 DONGHYUN ドンヒョン HYUNSEONG 현성 ヒョンソン JEONGMIN 정민 ジョンミン 내여자손대지마 Choreography</t>
  </si>
  <si>
    <t>2011-10-12T15:00:00.000Z</t>
  </si>
  <si>
    <t>https://www.youtube.com/watch?v=Sfl3xl_LRnk</t>
  </si>
  <si>
    <t>UoFLHRVsVuU</t>
  </si>
  <si>
    <t>https://i.ytimg.com/vi/UoFLHRVsVuU/default.jpg</t>
  </si>
  <si>
    <t>보이프렌드(BOYFRIEND) Love Style HD_Music Video</t>
  </si>
  <si>
    <t>BOYFRIEND's LOVE STYLE!
Debuting in May 2011 with their first single 'BOYFRIEND', BOYFRIEND caught and maintained the public attention with the following singles, 'Don't Touch My Girl' and 'I'll be there'. 
With their soon-to-be Japanese debut, these rising stars of K-POP have now come back with their first Mini Album [LOVE STYLE].
This new track [Love Style] _ Produced by Sweetune, has a dynamic composition, a fresh melody, and a unique sound rich with guitar riffs, making for an extremely addicting dance number that's hard to forget.
And as the saying goes - there's nothing that can't be done in the name of love - this group of 6 resonate the message of doing exactly that; even it means having to steal stars from the sky.
Like the title of the song [Love Style], this group is out to make a statement about their own style - of not only love, but fashion - and at the same time still reflecting the trends of today.
Utilizing visuals such as 'color suits' and 'fashion suits' - considered the hottest in men's fashion this upcoming season, the group will showcase a dynamic visual presence on the stage - even diving into street fashion, whether that's a 'downtown hipster' look currently making waves on the streets of NYC, or an 'uptown socialite' look, consisting of pastels and florals.
- Album Title : BOYFRIEND 1st Mini Album _ Love Style 
- Title Song : Love Style(러브 스타일) 
- Produced by SWEETUNE
- Release Date : 2012.06.14 
- Artist : BOYFRIEND 보이프렌드 
영민, YOUNGMIN, 광민, KWANGMIN, 민우, MINWOO, 
동현, DONGHYUN, HYUNSEONG 현성, JEONGMIN 정민
- Facebook BOYFRIEND : http://www.facebook.com/officialbf
- Download on iTunes : Coming Soon~!
Track List
01.I'm In Love 01:05
02.Love Style(러브스타일) 03:09
03.Super Hero 03:46
04.소나기 (One day) 03:28
05.완전한 여인(Wonderful Girl) 03:06
06.쉽게 보지마(Do) 02:54
07.Love style Inst. 03:09
▶ iTunes : http://itunes.apple.com/us/artist/boipeulendeu-boyfriend/id440457811
▶  More Information 
:  http://www.facebook.com/officialstarship
:  http://twitter.com/starshipent
:  http://www.starship-ent.com</t>
  </si>
  <si>
    <t>BOYFRIEND LOVE STYLE 러브스타일 Lovestyle lovestyleteaser Boyfriend 보이프렌드 ボーイフレンド 영민 YOUNGMIN ヨンミン 광민 KWANGMIN クァンミン 민우 MINWOO ミンウ 동현 DONGHYUN ドンヒョン HYUNSEONG 현성 ヒョンソン JEONGMIN 정민 ジョンミン 스타쉽엔터테인먼트 STARSHIP STARSHIPENTERTAINMENT 스타쉽 M.V P.V MV PV 뮤직비디오 MusicVideo Dance Kpop 뮤비</t>
  </si>
  <si>
    <t>2012-06-14T14:05:46.000Z</t>
  </si>
  <si>
    <t>https://www.youtube.com/watch?v=UoFLHRVsVuU</t>
  </si>
  <si>
    <t>XWygPKdulso</t>
  </si>
  <si>
    <t>https://i.ytimg.com/vi/XWygPKdulso/default.jpg</t>
  </si>
  <si>
    <t>[MV] Boyfriend(보이프렌드) _ I'll be there(내가 갈게)</t>
  </si>
  <si>
    <t>Boyfriend(보이프렌드) _ I'll be there(내가 갈게) MV</t>
  </si>
  <si>
    <t>1208 bf mv full h264 Boyfriend (Musical Artist) Music (Industry) 내가 갈게 (I'll Be There) 보이프렌드 보프 광민 동현 내가갈게 현성 정민 영민 young min dong hyun minwoo 민우 씨스타 sistar hyorin starship jungmin hyunsung</t>
  </si>
  <si>
    <t>2014-05-30T08:54:54.000Z</t>
  </si>
  <si>
    <t>https://www.youtube.com/watch?v=XWygPKdulso</t>
  </si>
  <si>
    <t>TNg7Ok8BOkQ</t>
  </si>
  <si>
    <t>https://i.ytimg.com/vi/TNg7Ok8BOkQ/default.jpg</t>
  </si>
  <si>
    <t>BOYFRIEND (보이프렌드) – STAR (스타) Lyrics (Color Coded/ENG/ROM/HAN)</t>
  </si>
  <si>
    <t>Don't forget to like, comment and subscribe!
More info below
---
don't forget to follow my twitter (https://twitter.com/wenhwi) !!! and check out my girlfriend's channel !! she makes line distributions and they're the best videos on youtube (https://www.youtube.com/channel/UCvT2gHg6pBYWOu57M7uUzkg)
If you want me to make a video for a specific song request it below!
--
Artist: BOYFRIEND (보이프렌드)
Song:  STAR (스타) 
My bias in the group: Minwoo
---
No copyright infringement intended, this song does not belong to me! 
---
FOLLOW ME:
TWITTER: https://twitter.com/wenhwi
ASK.FM: http://ask.fm/chxols</t>
  </si>
  <si>
    <t>boyfriend boyf bf lyrics kpop korean lyric starship</t>
  </si>
  <si>
    <t>2017-10-04T07:00:02.000Z</t>
  </si>
  <si>
    <t>https://www.youtube.com/watch?v=TNg7Ok8BOkQ</t>
  </si>
  <si>
    <t>thnBo8UyWHQ</t>
  </si>
  <si>
    <t>https://i.ytimg.com/vi/thnBo8UyWHQ/default.jpg</t>
  </si>
  <si>
    <t>BOYFRIEND 보이프렌드 - STAR (Audio)</t>
  </si>
  <si>
    <t>STAR (Audio)
by BOYFRIEND 보이프렌드
=]</t>
  </si>
  <si>
    <t>2017-08-09T11:53:05.000Z</t>
  </si>
  <si>
    <t>https://www.youtube.com/watch?v=thnBo8UyWHQ</t>
  </si>
  <si>
    <t>2zZYSBVBosQ</t>
  </si>
  <si>
    <t>https://i.ytimg.com/vi/2zZYSBVBosQ/default.jpg</t>
  </si>
  <si>
    <t>[Preview] 보이프렌드(BOYFRIEND)_5th Mini Album 'NEVER END'</t>
  </si>
  <si>
    <t>BOYFRIEND 보이프렌드 NEVER ENT STAR STARSHIP STARSHIPENTERTAINMENT JEONGMIN DONGHYUN MINWOO KWANGMIN YOUNGMIN HYUNSEONG HYUNSUNG</t>
  </si>
  <si>
    <t>2017-08-07T12:00:00.000Z</t>
  </si>
  <si>
    <t>https://www.youtube.com/watch?v=2zZYSBVBosQ</t>
  </si>
  <si>
    <t>r3eoxU_hsGI</t>
  </si>
  <si>
    <t>https://i.ytimg.com/vi/r3eoxU_hsGI/default.jpg</t>
  </si>
  <si>
    <t>[Teaser] BOYFRIEND(보이프렌드) _ WITCH</t>
  </si>
  <si>
    <t>[Teaser] BOYFRIEND(보이프렌드) _ WITCH
Artist : BOYFRIEND(보이프렌드)
Title : WITCH
Release: 2014.10.13
▶1theK FB  : http://www.facebook.com/1theK
▶1theK TW : https://twitter.com/1theK
▶1theK G+ : https://plus.google.com/+1theK</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SoYou 소유 씨스타 sistar i swear touch my body starship 스타쉽 보라 bora 효린 hyorin 다솜 dasom 보이프렌드 케이윌 boyfriend k.will kwill witch</t>
  </si>
  <si>
    <t>2014-10-02T15:00:02.000Z</t>
  </si>
  <si>
    <t>https://www.youtube.com/watch?v=r3eoxU_hsGI</t>
  </si>
  <si>
    <t>Rc2C7c5iBlY</t>
  </si>
  <si>
    <t>https://i.ytimg.com/vi/Rc2C7c5iBlY/default.jpg</t>
  </si>
  <si>
    <t>Boyfriend (보이프렌드) - Mini Album 'Bewitch' [Full Album]</t>
  </si>
  <si>
    <t>★ Boyfriend (보이프렌드) - Mini Album 'Bewitch' [Full Album] ★ Full Album Playlist https://www.youtube.com/playlist?list=PLAu_-yTFVnBkSQPAOQN7dDTkjNtQNHGgQ
Album: [Mini Album] Witch
Album Artist(s): Boyfriend (보이프렌드)
Release Date: 2014.10.13
Genre: Rock Dance Pop
Tracklist
01. Bewitch
02. Witch
03. White Out
04. On &amp; On
05. 친구라도 돼줘 (Just Friends)
06. Suggest
07. 잘 지내더라 (You've Moved On)</t>
  </si>
  <si>
    <t>2014-10-13T03:29:29.000Z</t>
  </si>
  <si>
    <t>https://www.youtube.com/watch?v=Rc2C7c5iBlY</t>
  </si>
  <si>
    <t>MGy01_Mgpqw</t>
  </si>
  <si>
    <t>https://i.ytimg.com/vi/MGy01_Mgpqw/default.jpg</t>
  </si>
  <si>
    <t>보이프렌드(BOYFRIEND) - THE ESCAPE</t>
  </si>
  <si>
    <t>보이프렌드(BOYFRIEND)의 Sweet Summer!
THE ESCAPE / Special Clip
http://cafe.daum.net/BOYFRIEND
http://www.facebook.com/officialbf
http://twitter.com/G_Boyfriend
http://www.starship-ent.com</t>
  </si>
  <si>
    <t>보이프렌드 BOYFRIEND THE ESCAPE ESCAPE 이스케이프 스윗썸머 SWEET SUMMER 스타쉽 STARSHIP 동현 현성 정민 영민 광민 민우 너란여자</t>
  </si>
  <si>
    <t>2014-09-05T15:27:06.000Z</t>
  </si>
  <si>
    <t>https://www.youtube.com/watch?v=MGy01_Mgpqw</t>
  </si>
  <si>
    <t>1At3j6IOR0Q</t>
  </si>
  <si>
    <t>https://i.ytimg.com/vi/1At3j6IOR0Q/default.jpg</t>
  </si>
  <si>
    <t>보이프렌드(BoyFriend)_Love Style Music Video Teaser</t>
  </si>
  <si>
    <t>보이프렌드(BoyFriend) 1st Mini Album 
Love Style Teaser 
- Album Title : BOYFRIEND 1st Mini Album _ Love Style 
- Title Song : Love Style(러브 스타일) 
- Produced by SWEETUNE
- Release Date : 2012.06.14 
- Artist : BOYFRIEND 보이프렌드 
영민, YOUNGMIN, 광민, KWANGMIN, 민우, MINWOO, 
동현, DONGHYUN, HYUNSEONG 현성, JEONGMIN 정민
- Facebook BOYFRIEND : http://www.facebook.com/officialbf
- Download on iTunes : Coming Soon~!
Track List
01.I'm In Love 01:05
02.Love Style(러브스타일) 03:09
03.Super Hero 03:46
04.소나기 (One day)  03:28
05.완전한 여인(Wonderful Girl)  03:06
06.쉽게 보지마(Do) 02:54
07.Love style Inst. 03:09</t>
  </si>
  <si>
    <t>BOYFRIEND 러브스타일 Lovestyle lovestyleteaser Boyfriend 보이프렌드 ボーイフレンド 영민 YOUNGMIN ヨンミン 광민 KWANGMIN クァンミン 민우 MINWOO ミンウ 동현 DONGHYUN ドンヒョン HYUNSEONG 현성 ヒョンソン JEONGMIN 정민 ジョンミン 스타쉽엔터테인먼트 STARSHIP STARSHIPENTERTAINMENT 스타쉽 M.V P.V MV PV 뮤직비디오 MusicVideo Dance Kpop musicvideoteaser 뮤직비디오티저 뮤비 티저</t>
  </si>
  <si>
    <t>2012-06-11T15:15:54.000Z</t>
  </si>
  <si>
    <t>https://www.youtube.com/watch?v=1At3j6IOR0Q</t>
  </si>
  <si>
    <t>6hyF87uejlE</t>
  </si>
  <si>
    <t>https://i.ytimg.com/vi/6hyF87uejlE/default.jpg</t>
  </si>
  <si>
    <t>#hashtag(해시태그): BOYFRIEND(보이프렌드) _ BOUNCE(바운스) [ENG/JPN/CHN SUB]</t>
  </si>
  <si>
    <t>#hashtag(해시태그): BOYFRIEND(보이프렌드) _ BOUNCE(바운스) [ENG/JPN/CHN SUB]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BOYFRIEND, who is the real guy?!
BOYFRIEND came back with the killing concept of cruel fairy tales! 
From the manly look of the twin, KWANG MIN and YOUNG MIN, to what makes their heart bounce~
Let's bounce with BOYFRIEND!
▶1theK FB  : http://www.facebook.com/1theK
▶1theK TW : https://twitter.com/1theK
▶1theK G+ : https://plus.google.com/+1theK
ボーイフレンドの中で真の男らしい男は？！
致命的な残酷童話コンセプトで戻ってきたボーイフレンド！
真の男になった双子のクァンミンとヨンミンの気合の入った(？)姿から、
彼らの心をバウンスさせたものの正体まで！
ボーイフレンドと一緒にバウンス！
--
BOYFRIEND成员当中，谁是真正的男子汉呢？！
BOYFRIEND以致命性魅力的残酷童话标题回来了！
双胞胎成员荣旻、光旻成为真正的男子汉，
一起看看他们维持角度（？）的样子、到底什么让成员心跳了呢~？
我们跟BOYFRIEND一起BOUNCE起来吧！
--
보이프랜드 내 진짜 사나이는 누구?!
치명적인 잔혹 동화 콘셉트로 다시 돌아온 보이프렌드! 
진짜 사나이가 된 쌍둥이 광민 영민의 각 잡힌(?)모습부터, 
그들의 마음을 바운스하게 만든 것의 정체까지~ 
보이프렌드와 함께 바운스!
이 영상을 멜론 아지톡에 공유하고, 새로운 팬 활동을 경험하세요.
아지톡은 아티스트와 나의 관계를 확인하며 지속적으로 관계를 발전 시킬 수 있는 팬 활동 서비스 입니다. 
아티스트를 중심으로 팬들이 소통하는 공간으로, 여러 팬들의 센스 있는 글과 사진을 보러 오세요.
*아지톡(AZTalk)은 국내에서만 서비스 이용 가능합니다.
D/L link
- Android : https://play.google.com/store/apps/details?id=com.iloen.aztalk
- iOS : https://itunes.apple.com/us/app/mellon-ajitog/id897927737?l=ko&amp;ls=1&amp;mt=8</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해시태그 hashtag 인터뷰 Interview 보이프렌드 BOYFRIEND BOUNCE 바운스 YOUNG MIN 영민 KWANG MIN 광민 MIN WOO 민우 HYUN SEONG 현성 JEONG MIN 정민 DONG HYUN 동현 스타쉽 엔터테인먼트 Starship Entertainment WITCH 위치 BOYFRIEND in Wonderland 쌍둥이 진짜 사나이 이상한 나라의 앨리스 팬바보돌</t>
  </si>
  <si>
    <t>2015-03-10T03:00:00.000Z</t>
  </si>
  <si>
    <t>https://www.youtube.com/watch?v=6hyF87uejlE</t>
  </si>
  <si>
    <t>CpennpBiMqA</t>
  </si>
  <si>
    <t>https://i.ytimg.com/vi/CpennpBiMqA/default.jpg</t>
  </si>
  <si>
    <t>[MV] 보이프렌드(BOYFRIEND) _ 약속할게 (To my Bestfriend)</t>
  </si>
  <si>
    <t>BOYFRIEND DONGHYUN MINWOO YOUNGMIN KWANGMIN HYUNSUNG JUNGMIN TO MY BESTFRIEND 보이프렌드 동현 민우 영민 광민 현성 정민 약속할게 팬송 FAN SONG JEJU 제주도 5주년 팬미팅 FAN MEETING</t>
  </si>
  <si>
    <t>2016-05-25T15:00:00.000Z</t>
  </si>
  <si>
    <t>https://www.youtube.com/watch?v=CpennpBiMqA</t>
  </si>
  <si>
    <t>https://i.ytimg.com/vi/-AHHEZs0Yaw/default.jpg</t>
  </si>
  <si>
    <t>[Teaser] BOYFRIEND(보이프렌드) _ STAR</t>
  </si>
  <si>
    <t>[Teaser] BOYFRIEND(보이프렌드) _ STAR
Artist : BOYFRIEND(보이프렌드)
Title : STAR
Release : 2017.08.09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BOYFRIEND 보이프렌드 STAR</t>
  </si>
  <si>
    <t>2017-08-03T15:00:00.000Z</t>
  </si>
  <si>
    <t>https://www.youtube.com/watch?v=-AHHEZs0Yaw</t>
  </si>
  <si>
    <t>csGCWB0WR2g</t>
  </si>
  <si>
    <t>https://i.ytimg.com/vi/csGCWB0WR2g/default.jpg</t>
  </si>
  <si>
    <t>[Special Clip] 보이프렌드(BOYFRIEND) FASHION WEEK</t>
  </si>
  <si>
    <t>KPOP BOY GROUP STARSHIP HALLYU DANCE STAR BOYFRIEND 보이프렌드 스타쉽 한류 스타 동현 민성 민우 현성 광민 영민 더유닛 THE UNIT</t>
  </si>
  <si>
    <t>2017-11-09T10:00:02.000Z</t>
  </si>
  <si>
    <t>https://www.youtube.com/watch?v=csGCWB0WR2g</t>
  </si>
  <si>
    <t>DMBWex5v1fE</t>
  </si>
  <si>
    <t>https://i.ytimg.com/vi/DMBWex5v1fE/default.jpg</t>
  </si>
  <si>
    <t>BOYFRIEND(보이프렌드) - ON&amp;ON(온앤온) MV HD</t>
  </si>
  <si>
    <t>2013-05-28T03:00:24.000Z</t>
  </si>
  <si>
    <t>https://www.youtube.com/watch?v=DMBWex5v1fE</t>
  </si>
  <si>
    <t>G2bapSkHoNE</t>
  </si>
  <si>
    <t>https://i.ytimg.com/vi/G2bapSkHoNE/default.jpg</t>
  </si>
  <si>
    <t>BOYFRIEND (보이프렌드) – FALLING [Color coded HAN|ROM|ENG lyrics]</t>
  </si>
  <si>
    <t>NO COPYRIGHT INFRINGEMENT INTENDED. All rights reserved for Starship Entertainment. I do not anything therefore I do not intend to commit copyright infringement.
Colors: 
DONGHYUN – Teal
HYUNSEONG – Orange
JEONGMIN – Navy
YOUNGMIN – Red
KWANGMIN – Purple (my bias ^_^)
MINWOO – Green
*PLEASE NOTE* THERE IS A VERY LIKELY CHANCE THAT THE COLOR CODING OR TRANSLATION MAY NOT BE 100% ACCURATE BUT I THINK IT'S SOMEWHAT ACCURATE AS I HAVE BEEN A FAN OF BOYFRIEND SINCE 2011 AND I SOMEWHAT KNOW THE KOREAN LANGUAGE
Lyrics: https://klyrics.net/boyfriend-falling/</t>
  </si>
  <si>
    <t>BOYFRIEND 보이프렌드 FALLING NEVER END DONGHYUN HYUNSEONG JEONGMIN YOUNGMIN KWANGMIN MINWOO</t>
  </si>
  <si>
    <t>2017-08-11T04:11:26.000Z</t>
  </si>
  <si>
    <t>https://www.youtube.com/watch?v=G2bapSkHoNE</t>
  </si>
  <si>
    <t>WNTTGs_H0pc</t>
  </si>
  <si>
    <t>https://i.ytimg.com/vi/WNTTGs_H0pc/default.jpg</t>
  </si>
  <si>
    <t>[MV] BOYFRIEND(보이프렌드) _ ALARM(알람)</t>
  </si>
  <si>
    <t>[MV] BOYFRIEND(보이프렌드) _ ALARM(알람)
LOEN MUSIC's New Brand Name, 1theK! 
로엔뮤직의 새이름 1theK!
*English subtitles are now available. :D
(Please click on 'CC' button or activate 'Interactive Transcript' function)
:: iTunes DL : https://itunes.apple.com/us/album/obsession-ep/id887297591
Boyfriend, leading the global K-Pop wave, is back after a break of one year and five months, and with a second mini-album [OBSESSION].
The sub-title song 'Alarm' is a medium tempo R&amp;B track, showing Boyfriend's deepened emotions. The lyrics compares how often we're reminded of our ended relationships to how often an alarm, a 'reminder', rings.
▶1theK FB  : http://www.facebook.com/1theK
▶1theK TW : https://twitter.com/1theK
▶1theK G+  : https://plus.google.com/+1theK
グローバルKポップの熱風を引き継いでいるボーイフレンドが、1年5ヶ月ぶりに2枚目のミニアルバム[OBSESSION]で帰ってくる。 
サブタイトル曲「Alarm」は、別れた彼女に対する懐かしさが、まるでアラームが鳴るように、時々押し寄せてくる状況を歌ったミディアムテンポのR＆B曲で、ボーイフレンドの成熟した感性が引き立つ。
글로벌 K팝의 열풍을 이어가고 있는 보이프렌드가 1년 5개월의 공백을 깨고 두 번째 미니앨범 [OBSESSION]으로 돌아온다.
서브 타이틀곡 'Alarm'은 헤어진 여인에 대한 그리움이 마치 알람이 울리듯 시시 때때로 찾아오는 상황을 노래한 미디움 템포의 R&amp;B곡으로 보이프렌드의 성숙해진 감성이 돋보인다.</t>
  </si>
  <si>
    <t>2014-06-10T15:00:01.000Z</t>
  </si>
  <si>
    <t>https://www.youtube.com/watch?v=WNTTGs_H0pc</t>
  </si>
  <si>
    <t>94LBcDP_7hE</t>
  </si>
  <si>
    <t>https://i.ytimg.com/vi/94LBcDP_7hE/default.jpg</t>
  </si>
  <si>
    <t>보이프렌드 (BOYFRIEND) - 야누스 (JANUS) 안무영상 Choreography</t>
  </si>
  <si>
    <t>보이프렌드 BOYFRIEND 야누스 JANUS 야누스 안무영상 야누스 춤 JANUS DANCE JANUS Choreography 스타쉽 Starship Entertainment K-pop Dance</t>
  </si>
  <si>
    <t>2012-11-21T23:44:13.000Z</t>
  </si>
  <si>
    <t>https://www.youtube.com/watch?v=94LBcDP_7hE</t>
  </si>
  <si>
    <t>rLoJ_gZYC2w</t>
  </si>
  <si>
    <t>https://i.ytimg.com/vi/rLoJ_gZYC2w/default.jpg</t>
  </si>
  <si>
    <t>[BEHIND] 보이프렌드(BOYFRIEND) Star Behind Story</t>
  </si>
  <si>
    <t>boyfriend 보이프렌드 star 스타 보이프렌드 비하인드 스타쉽 starship 스타쉽엔터테인먼트 starship etnertainment 광민 현성 동현 정민 영민 민우 kwangmin hyunseong donghyun jeongmin youngmin</t>
  </si>
  <si>
    <t>2017-09-01T10:00:04.000Z</t>
  </si>
  <si>
    <t>https://www.youtube.com/watch?v=rLoJ_gZYC2w</t>
  </si>
  <si>
    <t>fPhfnAQGB0E</t>
  </si>
  <si>
    <t>https://i.ytimg.com/vi/fPhfnAQGB0E/default.jpg</t>
  </si>
  <si>
    <t>보이프렌드 (BOYFRIEND) - 야누스 (JANUS) Music Video HD</t>
  </si>
  <si>
    <t>보이프렌드 BOYFRIEND 야누스 JANUS 동현 현성 정민 영민 광민 민우 DONGHYUN HYUNSEONG JEONGMIN YOUNGMIN KWANGMIN MINWOO 스타쉽 STARSHIP 스타쉽플래닛 STARSHIP PLANET K-POP</t>
  </si>
  <si>
    <t>2012-11-08T03:00:28.000Z</t>
  </si>
  <si>
    <t>https://www.youtube.com/watch?v=fPhfnAQGB0E</t>
  </si>
  <si>
    <t>5Kcftq1aIq4</t>
  </si>
  <si>
    <t>https://i.ytimg.com/vi/5Kcftq1aIq4/default.jpg</t>
  </si>
  <si>
    <t>[Teaser] 보이프렌드(BOYFRIEND) - Star</t>
  </si>
  <si>
    <t>* More Information
: http://www.facebook.com/officialbf
: http://twitter.com/G_Boyfriend
: http://www.starship-ent.com
: http://cafe.daum.net/BOYFRIEND</t>
  </si>
  <si>
    <t>boyfriend 현성 민우 정민 영민 광민 동현 보이프렌드 보프 스타쉽엔터테인먼트 starship entertainment donghyun hyunseong hyunsung jeongmin youngmin kwangmin minwoo</t>
  </si>
  <si>
    <t>https://www.youtube.com/watch?v=5Kcftq1aIq4</t>
  </si>
  <si>
    <t>f1cZ2uzxCjI</t>
  </si>
  <si>
    <t>https://i.ytimg.com/vi/f1cZ2uzxCjI/default.jpg</t>
  </si>
  <si>
    <t>보이프렌드(BOYFRIEND) - 내 여자 손대지마 MUSIC VIDEO(Don't touch my girl)</t>
  </si>
  <si>
    <t>보이프렌드(BoyFriend) 2nd Single _x000D_
내 여자 손대지마(Don't touch my girl) MUSIC VIDEO _x000D_
_x000D_
- Album Title : BOYFRIEND 2nd Single _Don't touch my girl_x000D_
_x000D_
- Title Song : 내 여자 손대지마 (Don't touch my girl)_x000D_
_x000D_
-  Download on iTunes :_x000D_
 : http://itunes.apple.com/us/album/id470805763_x000D_
_x000D_
- Produced by Sweetune_x000D_
_x000D_
- Artist : BOYFRIEND 보이프렌드 _x000D_
영민, YOUNGMIN, 광민, KWANGMIN, 민우, MINWOO, _x000D_
동현, DONGHYUN, HYUNSEONG 현성, JEONGMIN 정민_x000D_
_x000D_
-  Facebook BOYFRIEND  : http://www.facebook.com/officialbf_x000D_
_x000D_
_x000D_
Boyfriend is BACK with their 2nd single 'Don't touch my girl' of bitter-sweet love story!! After delivering a hot mv teaser a few days back, the full version has been finally released!! Check out the music video and share the link with your friends now _x000D_
_x000D_
_x000D_
Track List_x000D_
01. You're my lady _x000D_
02. 내 여자 손대지마 (Don't touch my girl)_x000D_
03. 점점점 (It's u)_x000D_
04. 내 여자 손대지마 (Don't touch my girl) Inst._x000D_
05. 점점점 (It's u) Inst.</t>
  </si>
  <si>
    <t>2011-10-05T15:35:55.000Z</t>
  </si>
  <si>
    <t>https://www.youtube.com/watch?v=f1cZ2uzxCjI</t>
  </si>
  <si>
    <t>utJrJuBQ244</t>
  </si>
  <si>
    <t>https://i.ytimg.com/vi/utJrJuBQ244/default.jpg</t>
  </si>
  <si>
    <t>BOYFRIEND (보이프렌드) - 아이야 (I YAH) MV HD</t>
  </si>
  <si>
    <t>보이프렌드 BOYFRIEND 아이야 I YAH 동현 현성 정민 영민 광민 민우 스타쉽 K-POP 아이돌 DongHyun HyunSeong JeongMin YoungMin KwangMin MinWoo Starship StarshipTV K-pop Idol</t>
  </si>
  <si>
    <t>2013-01-10T03:00:14.000Z</t>
  </si>
  <si>
    <t>https://www.youtube.com/watch?v=utJrJuBQ244</t>
  </si>
  <si>
    <t>zWUGHlefpYk</t>
  </si>
  <si>
    <t>https://i.ytimg.com/vi/zWUGHlefpYk/default.jpg</t>
  </si>
  <si>
    <t>[MV] BOYFRIEND(보이프렌드) _ OBSESSION(너란 여자)</t>
  </si>
  <si>
    <t>[MV] BOYFRIEND(보이프렌드) _ OBSESSION(너란 여자)
LOEN MUSIC's New Brand Name, 1theK! 
로엔뮤직의 새이름 1theK!
*English subtitles are now available. :D
(Please click on 'CC' button or activate 'Interactive Transcript' function)
:: iTunes DL : https://itunes.apple.com/us/album/obsession-ep/id887297591
BOYFRIEND, leading the global K-Pop wave, is back after a break of one year and five months, and with a second mini-album [OBSESSION].
Fans from not only Korea but all over the world have been waiting for this album, [OBSESSION]. The title song 'OBSESSION' is produced by Sweet Tune who also produced Korea's best idols including Kara and INFINITE. It's full of urban hip-hop beats and deep brassy sounds. 'OBSESSION' is about a man who keeps getting his feelings hurt because of a girl who doesn't love him back. BOYFRIEND members really appealed their individual charms. After all, it took over a year recording, mixing, editing, and choreographing this song to perfection. 
▶1theK FB  : http://www.facebook.com/1theK
▶1theK TW : https://twitter.com/1theK
▶1theK G+  : https://plus.google.com/+1theK
グローバルKポップの熱風を引き継いでいるボーイフレンドが、1年5ヶ月ぶりに2ndミニアルバム[OBSESSION]で帰ってくる。 
韓国だけでなく、全アジアのファンが待っていたカムバックアルバム[OBSESSION]のリード曲は「君って女」。 KARA、インフィニットなどの作業を通じて最高のK POPスターを輩出したスイートチューンがプロデュースに参加。強烈なヒップホップビートと壮大なブラス•サウンドが印象的なアーバン・ヒップホップ・ジャンルの曲だ。自分を見てくれない愛する彼女にいつも傷つけられる男の心をタフに表現しているこの曲は、約1年間メンバーそれぞれの個性を最大限に表現するために数十回の録音、ミックスなどのサウンド作業と振り付けの修正を通じて曲の完成度を最大化した。
글로벌 K팝의 열풍을 이어가고 있는 보이프렌드가 1년 5개월의 공백을 깨고 두 번째 미니앨범 [OBSESSION]으로 돌아온다.
한국뿐 아니라 전 아시아 팬들이 기다려온 컴백 앨범 [OBSESSION]의 타이틀은 '너란 여자'. 카라, 인피니트 등과의 작업을 통해 최고의 K POP 스타들을 배출한 스윗튠이 프로듀싱에 참여한, 강렬한 힙합비트와 웅장한 브라스 사운드가 인상적인 얼반 힙합쟝르의 곡이다. 자신에게 마음을 주지 않는 사랑하는 여인에게 매번 상처 받는 남자의 심정을 거친 화법으로 표현하고 있는 이 곡은 1년여 시간 동안 멤버 각각의 개성을 최대한 표현하기 위해 수 십 차례의 녹음, 믹스 등의 사운드 작업과 안무 수정을 통해 곡의 완성도를 극대화하였다.</t>
  </si>
  <si>
    <t>2014-06-05T03:00:00.000Z</t>
  </si>
  <si>
    <t>https://www.youtube.com/watch?v=zWUGHlefpYk</t>
  </si>
  <si>
    <t>FHIlMCKLP_Q</t>
  </si>
  <si>
    <t>https://i.ytimg.com/vi/FHIlMCKLP_Q/default.jpg</t>
  </si>
  <si>
    <t>[MV] BOYFRIEND(보이프렌드) _ To My Bestfriend(약속할게)</t>
  </si>
  <si>
    <t>[MV] BOYFRIEND(보이프렌드) _ To My Bestfriend(약속할게)
[Notice] 1theK YouTube is also an official channel for the MV, and music shows will count the views from this channel too.
[공지] 1theK YouTube는 MV를 유통하는 공식 채널로, 1theK에 업로드된 MV 조회수 또한 음악방송 순위에 반영됩니다.
*English subtitles are now available. :D
(Please click on 'CC' button or activate 'Interactive Transcript' function)
:: iTunes : https://itunes.apple.com/album/yagsoghalge-to-my-bestfriend/id1117700418?l=ko&amp;ls=1&amp;app=itunes
The group BOYFRIEND has been working quietly between Japan and Korea for 5 years. This time they made a song that can thank the fans as well as cheer each other up. Their true feelings are shown well in the song. As if the song is talking for a man who is not used to confessing his love, a shy monologue continues. The determinations, promises of ‘always of being together’ and words of appreciations in their heart are shown in the song. 
▶1theK FB  : http://www.facebook.com/1theK
▶1theK TW : https://twitter.com/1theK
▶1theK G+ : https://plus.google.com/+1theK
いつのまにかデビュー5年目。韓国と日本を行き来しながら、黙々と活動してきたグループBOYFRIENDが、メンバー同士には応援を、ファンには感謝の気持ちを歌に込めた。真心が歌の中にそのまま溶け込んでいる。愛の告白が苦手な男の心の中の話を代弁するような独白が続く。‘ありがとう’という胸の奥の言葉、‘いつも一緒にいよう’という約束とメンバーたちの覚悟を歌で語った。
어느덧 데뷔 5년차. 한국과 일본을 오가며 묵묵히 활동해온 그룹 보이프렌드가 서로에게는 응원을, 팬들에겐 감사의 마음을 노래에 담았다. 진심이 노래 안에 그대로 녹아있다. 사랑 고백에 서툰 남자가 아껴둔 말을 대신하듯 수줍은 독백이 쏟아진다. ‘고맙다’는 가슴에 담아둔 말, ‘언제나 함께 하자’는 약속과 멤버들의 각오를 노래로 대신했다.</t>
  </si>
  <si>
    <t>Kpop 1theK 원더케이 loen 로엔 뮤비 티져 MV Teaser 신곡 new song 한류 hallyu ロエン ミュージック ミュージックビデオ ケーポップ 韓国の歌 アイドル 韓流 韓国 아이돌 idol 보이프렌드 씨스타 스타쉽 몬스타엑스 케이윌 매드클라운 우주소녀 약속할게 boyfriend sistar starship monsta x k.will mad clown wjsn to my best friend To My Bestfriend 보이프렌드 영민 보이프렌드 광민 보이프렌드 민우 보이프렌드 현성 보이프렌드 정민 보이프렌드 동현 보이프렌드 내가갈게 보이프렌드 야누스 보이프렌드 witch 보이프렌드 컴백 boyfriend comeback 보이프렌드 약속할게 boyfriend to my best friend</t>
  </si>
  <si>
    <t>2016-05-25T15:00:01.000Z</t>
  </si>
  <si>
    <t>https://www.youtube.com/watch?v=FHIlMCKLP_Q</t>
  </si>
  <si>
    <t>TRCFiJJbKC8</t>
  </si>
  <si>
    <t>https://i.ytimg.com/vi/TRCFiJJbKC8/default.jpg</t>
  </si>
  <si>
    <t>[MV] BOYFRIEND(보이프렌드) _ White Out</t>
  </si>
  <si>
    <t>[MV] BOYFRIEND(보이프렌드) _ White Out 
*English subtitles are now available. :D
(Please click on 'CC' button or activate 'Interactive Transcript' function)
:: iTunes DL : https://itunes.apple.com/us/album/witch/id928992244?l=ko&amp;ls=1
The BOYFRIEND’s mini album subtitle song [White Out] shows the sorrowful sentiments of the group with its calm feelings. The calm sentiments of the song go well with the melody amazingly. The song starts out in a calm way and then hits the climax later, and ends with a sorrowful aftertaste.
▶1theK FB  : http://www.facebook.com/1theK
▶1theK TW : https://twitter.com/1theK
▶1theK G+ : https://plus.google.com/+1theK
特有の切ない感性が引き立つボーイフレンドのミニアルバムのサブタイトル曲「White Out」は、落ち着いた雰囲気と絶妙に調和したメロディーが光を放つ。淡々と語りを始め、徐々に高まっていく曲の感情はピーク達した同時に切ない余韻を残して終わる。
특유의 애잔한 감성이 돋보이는 보이프렌드 미니앨범 서브타이틀곡 [White Out]는 차분한 분위기와 절묘하게 어우러진 멜로디가 빛을 발한다. 담담하게 얘기를 시작해 점차 고조되는 곡들의 감정은 극에 달함과 동시에 애잔한 여운을 남기며 마무리된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SoYou 소유 씨스타 sistar i swear touch my body starship 스타쉽 보라 bora 효린 hyorin 다솜 dasom 보이프렌드 케이윌 boyfriend k.will kwill witch White Out</t>
  </si>
  <si>
    <t>2014-11-02T11:00:00.000Z</t>
  </si>
  <si>
    <t>https://www.youtube.com/watch?v=TRCFiJJbKC8</t>
  </si>
  <si>
    <t>Lnk9_-pGB1c</t>
  </si>
  <si>
    <t>https://i.ytimg.com/vi/Lnk9_-pGB1c/default.jpg</t>
  </si>
  <si>
    <t>[Special Clip] 보이프렌드(BOYFRIEND) 2017 추석 송편 빚기!</t>
  </si>
  <si>
    <t>보이프렌드 Boyfriend 베스트프렌드 Bestfriend 스타쉽 스타쉽엔터테인먼트 Starship Starshipentertainment Star 스타 송편 송편만들기 동현 정민 광민 영민 현성 민우 Donghyun Jungmin Kwangmin Youngmin Hyunsung Minwoo</t>
  </si>
  <si>
    <t>2017-10-04T03:00:00.000Z</t>
  </si>
  <si>
    <t>https://www.youtube.com/watch?v=Lnk9_-pGB1c</t>
  </si>
  <si>
    <t>4L-RiH4p0zY</t>
  </si>
  <si>
    <t>https://i.ytimg.com/vi/4L-RiH4p0zY/default.jpg</t>
  </si>
  <si>
    <t>[Heyo idol TV] BOYFRIEND -  N-Rate dance of hit songs [보이프렌드의 사생활] 20160518</t>
  </si>
  <si>
    <t>Heyo Live idol TV - 보이프렌드의 사생활
BOYFRIEND - N-Rate dance of BF hit songs
▷OFFICIAL WEBSITE : http://heyo.imbc.com/TV
▷OFFICIAL FACEBOOK : https://www.facebook.com/heyotv
▷WATCH more episodes 'Heyo APP DOWMLOAD'
 : Google Play - https://goo.gl/NA6apd : APP Store - https://goo.gl/HBm5QL
▶Like the MBC Fan Page &amp; WATCH new episodes : https://www.facebook.com/MBC</t>
  </si>
  <si>
    <t>2016-05-19T13:14:09.000Z</t>
  </si>
  <si>
    <t>https://www.youtube.com/watch?v=4L-RiH4p0zY</t>
  </si>
  <si>
    <t>aAdFFgvKOGU</t>
  </si>
  <si>
    <t>https://i.ytimg.com/vi/aAdFFgvKOGU/default.jpg</t>
  </si>
  <si>
    <t>[Making Film] 보이프렌드(BOYFRIEND) - Star MV</t>
  </si>
  <si>
    <t>BOYFRIEND 보이프렌드 스타 보프 스타쉽 STARSHIP STARSHIP ENT 스타쉽엔터테인먼트 보이프랜드 BOY FRIEND 광민 동현 정민 민우 현성 광현 영민 KWANGMIN DONHYUN JEONGMIN JUNGMIN MINWOO HYUNSEONG HYEONSEONG KWANGHYUN YOUNGMIN</t>
  </si>
  <si>
    <t>2017-08-15T12:00:04.000Z</t>
  </si>
  <si>
    <t>https://www.youtube.com/watch?v=aAdFFgvKOGU</t>
  </si>
  <si>
    <t>c3sq21LP9wk</t>
  </si>
  <si>
    <t>https://i.ytimg.com/vi/c3sq21LP9wk/default.jpg</t>
  </si>
  <si>
    <t>[Making Film] 보이프렌드(BOYFRIEND) [NEVER END] SHOOTING</t>
  </si>
  <si>
    <t>BOYFRIEND 보이프렌드 보프 스타쉽 스타 NEVER END 네버엔드</t>
  </si>
  <si>
    <t>2017-08-14T12:00:03.000Z</t>
  </si>
  <si>
    <t>https://www.youtube.com/watch?v=c3sq21LP9wk</t>
  </si>
  <si>
    <t>WRttwRhPl68</t>
  </si>
  <si>
    <t>https://i.ytimg.com/vi/WRttwRhPl68/default.jpg</t>
  </si>
  <si>
    <t>보이프렌드(BOYFRIEND) -  'Boyfriend' 안무영상 (choreography ver.)</t>
  </si>
  <si>
    <t>보이프렌드의 '보이프렌드' 안무연습영상입니다._x000D_
BOYFRIEND 'Boyfriend' choreography ver. _x000D_
_x000D_
_x000D_
BOYFRIEND MEMBERS _x000D_
민우(MINWOO) , 영민(YOUNGMIN) , 광민(KWANGMIN)  _x000D_
동현(DONGHYUN) , 현성(HYUNSEONG), 정민(JEONGMIN)_x000D_
_x000D_
_x000D_
- Official Facebook Open _x000D_
http://www.facebook.com/officialBF_x000D_
_x000D_
- Official Twitter  _x000D_
http://twitter.com/#!/G_BoyFriend_x000D_
_x000D_
- Download on iTunes _x000D_
 http://itunes.apple.com/us/album/id440457809?i=440457819_x000D_
_x000D_
_x000D_
BOYFRIEND 1st Single "BoyFriend "_x000D_
Track List_x000D_
1 Let`s Get It Started _x000D_
2 Boyfriend _x000D_
3 You &amp; I _x000D_
4 Boyfriend (Inst.)_x000D_
5 You &amp; I (Inst.)</t>
  </si>
  <si>
    <t>starship starshipentertainment 스타쉽 스타쉽엔터테인먼트 Boyfriend 보이프렌드 ボーイフレンド 영민 YOUNGMIN ヨンミン 광민 KWANGMIN クァンミン 민우 MINWOO ミンウ 동현 DONGHYUN ドンヒョン HYUNSEONG 현성 ヒョンソン JEONGMIN 정민 ジョンミン kpop k-pop</t>
  </si>
  <si>
    <t>2011-06-02T13:46:16.000Z</t>
  </si>
  <si>
    <t>https://www.youtube.com/watch?v=WRttwRhPl68</t>
  </si>
  <si>
    <t>hnum0Qie2rY</t>
  </si>
  <si>
    <t>https://i.ytimg.com/vi/hnum0Qie2rY/default.jpg</t>
  </si>
  <si>
    <t>[MV] BOYFRIEND(보이프렌드) - BOUNCE</t>
  </si>
  <si>
    <t>[M.V] 보이프렌드(BOYFRIEND) - BOUNCE
BOYFRIEND 4th Mini Album "BOUNCE"
- TV Promotion: 2015.03.05
- Release Date: 2015.03.09
- Artist : 보이프렌드(BOYFRIEND) 
              동현, 현성, 정민, 영민, 광민, 민우 
- Title Song : BOUNCE
- TV Promotion: 2015.03.05
- Release Date: 2015.03.09
- Produced by : SWEETUNE
- M/V Filmed by : JOO HEESUN (ICELAND)
* More Information
: http://www.facebook.com/officialbf
: http://twitter.com/G_Boyfriend
: http://www.starship-ent.com
: http://cafe.daum.net/BOYFRIEND</t>
  </si>
  <si>
    <t>보이프렌드 BOYFRIEND 동현 정민 현성 영민 광민 민우 DONGHYUN HYUNSEONG JEONGMIN YOUNGMIN KWANGMIN MINWOO BOUNCE 바운스 KPOP 케이팝 K-POP BOY FREIND</t>
  </si>
  <si>
    <t>2015-03-08T15:00:00.000Z</t>
  </si>
  <si>
    <t>https://www.youtube.com/watch?v=hnum0Qie2rY</t>
  </si>
  <si>
    <t>kyCWZE8yXj0</t>
  </si>
  <si>
    <t>https://i.ytimg.com/vi/kyCWZE8yXj0/default.jpg</t>
  </si>
  <si>
    <t>[Special Clip] BOYFRIEND(보이프렌드) _ Star</t>
  </si>
  <si>
    <t>[Special Clip] BOYFRIEND(보이프렌드) _ Star
*English subtitles are now available. :D
(Please click on 'CC' button or activate 'Interactive Transcript' function)
Kind of sweet and powerful BOYFRIEND 'STAR'  performance
They won’t let you down. They’ve returned again in 2 years and 5 months. 
It's exactly what visual performance should be. 
Go see on [Special Clip]!
#SpecialClip#스페셜클립#보이프렌드#BOYFRIEND#STAR
#NEW1theKOriginals#1theK#원더케이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보이프렌드 star BOYFRINED SPECIAL CLIP 스페셜클립</t>
  </si>
  <si>
    <t>2017-08-10T08:00:04.000Z</t>
  </si>
  <si>
    <t>https://www.youtube.com/watch?v=kyCWZE8yXj0</t>
  </si>
  <si>
    <t>x8S6A0TqZiQ</t>
  </si>
  <si>
    <t>https://i.ytimg.com/vi/x8S6A0TqZiQ/default.jpg</t>
  </si>
  <si>
    <t>[Special Clip] 보이프렌드(BOYFRIEND) - Star (EYE CONTACT ver.)</t>
  </si>
  <si>
    <t>보이프렌드 Boyfriend Star 스타 보이프렌드아이컨택 안무연습 안무연습영상 보이프렌드안무연습 보이프랜드 보이프렌드스타 보이프랜드스타 동현 현성 정민 영민 광민 민우 Donghyun Hyunsung Jungmin Youngmin Kwangmin Minwoo</t>
  </si>
  <si>
    <t>2017-08-22T12:00:05.000Z</t>
  </si>
  <si>
    <t>https://www.youtube.com/watch?v=x8S6A0TqZiQ</t>
  </si>
  <si>
    <t>x1TG4UISzZ0</t>
  </si>
  <si>
    <t>https://i.ytimg.com/vi/x1TG4UISzZ0/default.jpg</t>
  </si>
  <si>
    <t>[Special Clip] 보이프렌드(BOYFRIEND) - Star (Fix cam.ver)</t>
  </si>
  <si>
    <t>2017-08-18T12:00:05.000Z</t>
  </si>
  <si>
    <t>https://www.youtube.com/watch?v=x1TG4UISzZ0</t>
  </si>
  <si>
    <t>CipF26oiY54</t>
  </si>
  <si>
    <t>https://i.ytimg.com/vi/CipF26oiY54/default.jpg</t>
  </si>
  <si>
    <t>보이프렌드(BOYFRIEND) - 내가 갈게 Music Video (I'll be there)</t>
  </si>
  <si>
    <t>보이프렌드(BoyFriend) 3rd Single _x000D_
내가 갈게 ( I'll be there ) Music video_x000D_
_x000D_
- Album Title : BOYFRIEND 3rd Single _ I'll be there_x000D_
_x000D_
- Title Song : 내가 갈게 ( I'll be there)_x000D_
_x000D_
- Produced by SWEETUNE_x000D_
_x000D_
- Artist : BOYFRIEND 보이프렌드 _x000D_
영민, YOUNGMIN, 광민, KWANGMIN, 민우, MINWOO, _x000D_
동현, DONGHYUN, HYUNSEONG 현성, JEONGMIN 정민_x000D_
_x000D_
- Download on iTunes_x000D_
 :  http://itunes.apple.com/us/album/ill-be-there-ep/id487469071_x000D_
_x000D_
- Facebook BOYFRIEND : http://www.facebook.com/officialbf_x000D_
_x000D_
_x000D_
Track List_x000D_
01. Where R U _x000D_
02. 내가 갈게 (I'll be there) _x000D_
03. 혼자가 아닌 둘 (Not one, But two)_x000D_
04. 내가 갈게 (I'll be there) Inst._x000D_
05. 혼자가 아닌 둘 (Not one, But two) Inst.</t>
  </si>
  <si>
    <t>BOYFRIEND 내가갈게 I'llbethere I'll be there teaser Boyfriend 보이프렌드 ボーイフレンド 영민 YOUNGMIN ヨンミン 광민 KWANGMIN クァンミン 민우 MINWOO ミンウ 동현 DONGHYUN ドンヒョン HYUNSEONG 현성 ヒョンソン JEONGMIN 정민 ジョンミン 스타쉽엔터테인먼트 STARSHIP STARSHIPENTERTAINMENT 스타쉽 Kpop ASIANWAVE KOREAN SINGER asian music korean group k-pop</t>
  </si>
  <si>
    <t>2011-12-07T15:10:05.000Z</t>
  </si>
  <si>
    <t>https://www.youtube.com/watch?v=CipF26oiY54</t>
  </si>
  <si>
    <t>o1nkmcTZEcs</t>
  </si>
  <si>
    <t>https://i.ytimg.com/vi/o1nkmcTZEcs/default.jpg</t>
  </si>
  <si>
    <t>[MV] BOYFRIEND(보이프렌드) _ WITCH</t>
  </si>
  <si>
    <t>보이프렌드 WITCH BOYFRIEND BOYFRIEND WITCH 보이프렌드 위치 보이프렌드 윗치 보이프렌드 WITCH MV WITCH MV 위치 뮤비</t>
  </si>
  <si>
    <t>2014-10-12T15:00:17.000Z</t>
  </si>
  <si>
    <t>https://www.youtube.com/watch?v=o1nkmcTZEcs</t>
  </si>
  <si>
    <t>XFUitUeascY</t>
  </si>
  <si>
    <t>https://i.ytimg.com/vi/XFUitUeascY/default.jpg</t>
  </si>
  <si>
    <t>110616 BOYFRIEND [보이프렌드] - Boyfriend Live at MCountdown</t>
  </si>
  <si>
    <t>Boyfriends Live Preformance for the Song Boyfriend On MCountdown_x000D_
110616_x000D_
_x000D_
- Official Facebook Open _x000D_
http://www.facebook.com/officialBF_x000D_
_x000D_
- Official Twitter  _x000D_
http://twitter.com/#!/G_BoyFriend_x000D_
_x000D_
I Do Not Own This Video All Right's Go Out To Boyfriend and Mnet Mcountdown.</t>
  </si>
  <si>
    <t>Boyfriend 보이프렌드 ボーイプレンド 영민 YOUNGMIN ヨンミン 광민 KWANGMIN 보이프렌드현성 クァンミン 민우 MINWOO ミンウ 동현 DONGHYUN ドンヒョン HYUNSEONG 현성 ヒョンソン JEONGMIN 정민 ジョンミン Cute Adorable Kpop Korean Music 보라 StarshipEntertainment Starship Live MCountdown 110602 june 2nd 2011</t>
  </si>
  <si>
    <t>2011-06-17T11:53:22.000Z</t>
  </si>
  <si>
    <t>https://www.youtube.com/watch?v=XFUitUeascY</t>
  </si>
  <si>
    <t>wT36ti6chjM</t>
  </si>
  <si>
    <t>https://i.ytimg.com/vi/wT36ti6chjM/default.jpg</t>
  </si>
  <si>
    <t>[MV] BOYFRIEND(보이프렌드) _ Star</t>
  </si>
  <si>
    <t>[MV] BOYFRIEND(보이프렌드) _ Star
*English subtitles are now available. :D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 iTunes : https://itunes.apple.com/album/never-end-ep/id1269482967?l=ko&amp;ls=1&amp;app=itunes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BOYFRIEND 보이프렌드 Star</t>
  </si>
  <si>
    <t>2017-08-09T09:00:04.000Z</t>
  </si>
  <si>
    <t>https://www.youtube.com/watch?v=wT36ti6chjM</t>
  </si>
  <si>
    <t>zd5GGvWWnzU</t>
  </si>
  <si>
    <t>https://i.ytimg.com/vi/zd5GGvWWnzU/default.jpg</t>
  </si>
  <si>
    <t>보이프렌드(BOYFRIEND) -  Boyfriend Music Video</t>
  </si>
  <si>
    <t>BOYFRIEND 'Boyfriend' M/V _x000D_
_x000D_
_x000D_
BOYFRIEND MEMBERS _x000D_
민우(MINWOO) , 영민(YOUNGMIN) , 광민(KWANGMIN)  _x000D_
동현(DONGHYUN) , 현성(HYUNSEONG), 정민(JEONGMIN)_x000D_
_x000D_
_x000D_
M.V CASTING : 보라(SISTAR BORA) _x000D_
_x000D_
_x000D_
- Official Facebook Open _x000D_
http://www.facebook.com/officialBF_x000D_
_x000D_
- Official Twitter  _x000D_
http://twitter.com/#!/G_BoyFriend_x000D_
_x000D_
- Download on iTunes _x000D_
 http://itunes.apple.com/us/album/id440457809?i=440457819_x000D_
_x000D_
_x000D_
BOYFRIEND 1st Single "BoyFriend "_x000D_
Track List_x000D_
1 Let`s Get It Started _x000D_
2 Boyfriend _x000D_
3 You &amp; I _x000D_
4 Boyfriend (Inst.)_x000D_
5 You &amp; I (Inst.)</t>
  </si>
  <si>
    <t>starship starshipentertainment 스타쉽 스타쉽엔터테인먼트 Boyfriend 보이프렌드 ボーイフレンド 영민 YOUNGMIN ヨンミン 광민 KWANGMIN クァンミン 민우 MINWOO ミンウ 동현 DONGHYUN ドンヒョン HYUNSEONG 현성 ヒョンソン JEONGMIN 정민 ジョンミン kpop k-pop music video</t>
  </si>
  <si>
    <t>2011-05-25T15:40:00.000Z</t>
  </si>
  <si>
    <t>https://www.youtube.com/watch?v=zd5GGvWWnzU</t>
  </si>
  <si>
    <t>ULP7uz0EpTk</t>
  </si>
  <si>
    <t>https://i.ytimg.com/vi/ULP7uz0EpTk/default.jpg</t>
  </si>
  <si>
    <t>BOYFRIEND(보이프렌드) - 11. Soulmate</t>
  </si>
  <si>
    <t>Boyfriend (Korean: 보이프렌드) is a six-member South Korean boy group under Starship Entertainment formed in 2011. The group consists of Kim Donghyun, Shim Hyunseong, Lee Jeongmin, Jo Youngmin, Jo Kwangmin and No Minwoo. The group has released three Korean single albums. They debuted on Mnet's M!Countdown on May 26, 2011 with their debut single "Boyfriend". Their fanbase was officially named "Best Friend" as of August 10, 2011.</t>
  </si>
  <si>
    <t>Boyfriend starship entertainment mv 보이프렌드</t>
  </si>
  <si>
    <t>Pastel Jenna FL</t>
  </si>
  <si>
    <t>2013-04-01T11:17:18.000Z</t>
  </si>
  <si>
    <t>https://www.youtube.com/watch?v=ULP7uz0EpTk</t>
  </si>
  <si>
    <t>3Q-u_fyIpfk</t>
  </si>
  <si>
    <t>https://i.ytimg.com/vi/3Q-u_fyIpfk/default.jpg</t>
  </si>
  <si>
    <t>171119 twitter The Unit Red Team</t>
  </si>
  <si>
    <t>https://www.instagram.com/p/Bbq_ZB4hJst/?taken-by=taaaaak_lee_92
이것은 동영상... #재밌어서올려보아용#더유닛#다들매력쟁이들#동현이형이없어용ㅠㅠ#더유닛#더유닛#더유닛</t>
  </si>
  <si>
    <t>ロッキョン Rokhyun 록현 더유닛 the unit 모두 파이팅!!! 혁진 Hyukjin ヒョクジン</t>
  </si>
  <si>
    <t>peace</t>
  </si>
  <si>
    <t>2017-11-19T11:13:54.000Z</t>
  </si>
  <si>
    <t>https://www.youtube.com/watch?v=3Q-u_fyIpfk</t>
  </si>
  <si>
    <t>vd66bfhzzqI</t>
  </si>
  <si>
    <t>https://i.ytimg.com/vi/vd66bfhzzqI/default.jpg</t>
  </si>
  <si>
    <t>‘더유닛’ give it to me(기브 잇 투 미)팀, 무대에서 맨발 투혼</t>
  </si>
  <si>
    <t>‘ 더 유 더 유 닛 유 닛 ’ 닛 ’ ’ g g i g i v i v e v e e i i t t t t o o m m e m e ( e ( 기 ( 기 브 기 브 브 잇 잇 잇 투 투 투 미 미 ) 미 ) 팀 ) 팀 팀 무</t>
  </si>
  <si>
    <t>2017-11-26T08:49:41.000Z</t>
  </si>
  <si>
    <t>https://www.youtube.com/watch?v=vd66bfhzzqI</t>
  </si>
  <si>
    <t>6jce8u7n21U</t>
  </si>
  <si>
    <t>https://i.ytimg.com/vi/6jce8u7n21U/default.jpg</t>
  </si>
  <si>
    <t>로맨스 빠빠 A Romantic Papa (1960)</t>
  </si>
  <si>
    <t>directed by Shin Sang-ok
A husband (Kim Seung-ho) who works at an insurance company and is called 'Romantic Papa' by his five children lives happily with his wife (Ju Jeung-nyeo) and family. The eldest daughter, Eum-jeon (Choe Eun-hui), graduates from college and marries Jeon U-taek (Kim Jin-gyu). The eldest son, Eo-jin (Nam Gung-won), pretends to be going to college but works behind the scenes trying to prepare to be a movie director. The second daughter, Gop-dan (Do Geum-bong), is a college student, while as the second son Bareuni (Shin Seong-il) and the youngest daughter Ippeuni (Eom Aeng-ran) are high-school students. Although the father's salary is barely enough to feed the whole family, he takes care of his family with an optimistic nature and a penchant for laughter. However, due to his old age, the insurance company lays him off. Worried about disappointing his family, he doesn't tell them the news. Although his sons and daughters eventually find out, they pretend not to know while trying to figure out a way to console their father. On his birthday, the entire family gets together and has a wonderful time.
자식들에게 `로맨스빠빠'로 불리는 보험회사 사원인 그(김승호)는 아내(주증녀), 2남3녀의 자식들과 함께 단란한 가정을 꾸리고 있다. 장녀 음전(최은희)은 대학을 졸업하고 관상대에 다니는 전우택(김진규)과 결혼한다. 큰아들 어진(남궁원)은 대학에 다닌다고 부모들을 속이고 영화감독이 되기 위해 촬영현장에서 일한다. 둘째딸 곱단(도금봉)은 여대생이고, 둘째 아들 바른이(신성일), 막내 딸 이쁜이(엄앵란)는 고등학생이다. 대식구들의 생활을 꾸리기에 그의 적은 월급은 빠듯하지만, 낙천적인 그는 웃음으로 가족들을 감싼다. 그러나 보험회사에 감원 바람이 불면서, 건실한 사원이었던 그는 나이가 많아 감원대상이 되어 퇴직한다. 그는 가족들이 실망할까봐 자신이 실직했다는 것을 말하지 못한다. 아들, 딸들은 이 사실을 알아차리지만 모르는 척 하고 아버지를 위로할 방법을 찾는다. 아버지의 생일날, 온 가족이 모여 행복한 시간을 보낸다.</t>
  </si>
  <si>
    <t>가족 팔씨름</t>
  </si>
  <si>
    <t>KoreanFilm</t>
  </si>
  <si>
    <t>2012-05-01T00:00:14.000Z</t>
  </si>
  <si>
    <t>https://www.youtube.com/watch?v=6jce8u7n21U</t>
  </si>
  <si>
    <t>+ BOYFRIEND + BEST FRIEND + MINWOO + JEONGMIN + YOUNGMIN + KWANGMIN + DONGHYUN + HYUNSEONG + EXO + BLACKPINK + BTS + TWICE + GOT7</t>
  </si>
  <si>
    <t>-------------------Please For-------------------
-
-
-
------------------Like And Susbcribe My Youtube Channel----------------
♡♡♡Thank You♡♡♡</t>
  </si>
  <si>
    <t>"Only One" TEASER by The Band Julius</t>
  </si>
  <si>
    <t>- Artist : 보이프렌드 (BOYFRIEND)
"Please participate in the poll on BOYFRIEND's facebook now"
- facebook BOYFRIEND : http://www.facebook.com/officialbf
- official Fan Cafe : cafe.daum.net/BOYFRIEND
- facebook STARSHIP : http://www.facebook.com/officialstarship
- twitter STARSHIP : http://www.twitter.com/starshipent
- Official STARSHIP website : http://www.starship-ent.com
[Video Translation]
DongHyun: Hello, we're BOYFRIEND
All: Hi~ Hi
DongHyun: Our repacked album "I YAH" is more like a photobook!
So, each member picked their favorite picture.
Please choose your favorite!
JeongMin: Shall we take a look at it?
All: Wow, amazing!!
DongHyun: We're having a special match.
The member who got voted the least will have a punishment later on.
So we ask for your great participations!
All: Please participate!!
Vote for me, me~!
DongHyun: Honestly, I think I got the best one~~!</t>
  </si>
  <si>
    <t>- Artist : BOYFRIEND 보이프렌드 
영민, YOUNGMIN, 광민, KWANGMIN, 민우, MINWOO, 
동현, DONGHYUN, 현성, HYUNSEONG, 정민, JEONGMIN
- Facebook BOYFRIEND : http://www.facebook.com/officialbf
▶  More Information 
:  http://www.facebook.com/officialstarship
:  http://twitter.com/starshipent
:  http://www.starship-ent.com</t>
  </si>
  <si>
    <t>- Artist : 보이프렌드 (BOYFRIEND)
- facebook BOYFRIEND : http://www.facebook.com/officialbf
- facebook STARSHIP : http://www.facebook.com/officialstarship
- twitter STARSHIP : http://www.twitter.com/starshipent
- Official STARSHIP website : http://www.starship-ent.com</t>
  </si>
  <si>
    <t>-Download on iTunes : https://itunes.apple.com/us/album/obsession-ep/id887297591
-Download on Melon : http://www.melon.com/cds/album/web/albumdetailmain_list.htm?albumId=2259511
- Album Title : BOYFRIEND 2ND MINI ALBUM "OBSESSION"
- Release date : 2013.06.09.
- Facebook STARSHIP Ent. :http://www.facebook.com/officialstarship
- Facebook BOYFRIEND : http://www.facebook.com/officialbf</t>
  </si>
  <si>
    <t>- Album Title : BOYFRIEND 1st Album Repackage _I yah  
- Title Song : 아이야 (I yah) 
- Produced by SWEETUNE
- Release Date : 2013.01.10 
- Artist : BOYFRIEND 보이프렌드 
영민, YOUNGMIN, 광민, KWANGMIN, 민우, MINWOO, 
동현, DONGHYUN, HYUNSEONG 현성, JEONGMIN 정민
- Facebook BOYFRIEND : http://www.facebook.com/officialbf
- Download on iTunes : https://itunes.apple.com/us/album/aiya-i-yah/id598184070?i=598184073
BOYFRIEND! 
has returned with their repackaged album "I YAH",
showing off their 'homme fatale' charms!
-MASTERPIECE of the K-Pop dream team; BOYFRIEND, SWEETUNE and ZANY BROS!-
Cold and strong, Boyfriend came back as home fatales!
Top producer, SWEETUNE, also well known as KARA and Infinite's hit song maker, has once again put their efforts into the Boys' project. The title song "I Yah" is a dance track which features the funky sound of guitar riffs on top the members' powerful singing and rapping skills.
Letting go of their pretty boy image, BOYFRIEND revealed their masculine side from their previous work "Janus", and will continue on the powerful and 'homme fatale' concept through this album. The boys are going to give the impression of powerful and charismatic men by wearing slim black suits and utilizing metallic accessories with smoky make-up. 
The music video "I YAH" was shot by the popular K-pop MV director ZANY BROS. In the MV, child actress Kim So Hyun from TV Drama "I Miss You" partnered up with BOYFRIEND members to act out a very romantic and cute love story. 
보이프렌드 (BOYFRIEND)! 
옴므파탈 매력을 발산!
1집 리패키지 앨범 "아이야(I yah)" 로 돌아오다! 
-스윗튠부터 쟈니브로스까지! K POP 드림팀이 선보이는 역작!- 
차갑고 독하게, 옴므파탈로 돌아온 보이프렌드! 
카라, 인피니트를 배출한 K POP 최정상의 프로듀서 '스윗튠(sweetune)'의 아이콘인 보이프렌드는 이번 리패키지 앨범에서도 최강의 콤비를 선보인다. 타이틀곡 '아이야(I yah)'는 도입부의 기타 리프가 인상적인 펑키하면서도 강렬한 댄스넘버로, 한층 남성적이고 파워풀한 보이프렌드의 보컬과 랩을 만날 수 있다. 
전작 '야누스'를 통해 미소년의 이미지를 벗고 카리스마 넘치는 두 번째 얼굴을 드러낸 보이프렌드는 이번 리패키지 앨범을 통해 치명적인 남성미로 중무장한 '옴므파탈'의 정석을 선보인다. 보이프렌드 멤버들은 슬림한 블랙수트에서 부터 스터드와 메탈릭한 액세서리, 짙은 스모키를 통해 위험한 남자의 매력을 과시한다. 
'아이야'의 뮤직비디오는 대표적인 K POP 뮤직비디오 스타감독인 '쟈니브로스'가 메가폰을 잡았다. 최근 스크린과 브라운관을 종횡무진 오가는 최고의 아역스타  '김소현'과 보이프렌드 멤버들이 펼치는 러브 스토리는 마치 한 편의 청춘 영화를 보듯 절실하고 애잔하게 다가온다. 
Track List
1. 아이야 (I yah)
2. JANUS
3. 그곳에(Standing with u)
4. 내 꿈꿔 (Good Night)
5. Excuse Me 
6. 이랬다 저랬다 (Trippin') [현성 solo]
7. 미스터리 (MYSTERY)
8. Go Back
9. Stop It
10. Listen [동현 solo]
11. 잘 지내니 (My Dear) [정민 solo]
12. 열쇠 (Soulmate)  
▶  More Information 
:  http://www.facebook.com/officialstarship
:  http://twitter.com/starshipent
:  http://www.starship-ent.com</t>
  </si>
  <si>
    <t>------------------------------------------------------------
[Subscribe Arirang Official YouTube]
ARIRANG TV: http://www.youtube.com/arirang
ARIRANG RADIO: http://www.youtube.com/Music180Arirang
ARIRANG NEWS: http://www.youtube.com/arirangnews
ARIRANG K-POP: http://www.youtube.com/arirangworld
ARIRANG ISSUE: http://www.youtube.com/arirangtoday
ARIRANG CULTURE: http://www.youtube.com/arirangkorean
------------------------------------------------------------
[Visit Arirang TV Official Pages]
Facebook: http://www.facebook.com/arirangtv
Twitter: http://twitter.com/arirangworld
Instagram: http://instagram.com/arirangworld
Homepage: http://www.arirang.com
------------------------------------------------------------
[Arirang K-Pop]
YouTube: http://www.youtube.com/arirangworld
Facebook: http://www.facebook.com/arirangkpop
Google+: http://plus.google.com/+arirangworld</t>
  </si>
  <si>
    <t>- Album Title : ON&amp;ON(온앤온)
- Title Song : ON&amp;ON(온앤온)
- Produced by SWEETUNE
- Release Date : 2013.05.28 
- Artist : BOYFRIEND 보이프렌드 
 동현 DONGHYUN, 현성 HYUNSEONG, 정민 JEONGMIN 
영민 YOUNGMIN, 광민 KWANGMIN, 민우 MINWOO
- Facebook BOYFRIEND : http://www.facebook.com/officialbf</t>
  </si>
  <si>
    <t xml:space="preserve">-Download on iTunes : https://itunes.apple.com/us/album/obsession-ep/id887297591
-Download on Melon : http://www.melon.com/cds/album/web/albumdetailmain_list.htm?albumId=2259511
- Album Title : BOYFRIEND 2ND MINI ALBUM "OBSESSION"
- Release date : 2013.06.09.
- Facebook STARSHIP Ent. :http://www.facebook.com/officialstarship
- Facebook BOYFRIEND : http://www.facebook.com/officialbf
</t>
  </si>
  <si>
    <t>- Album Title : ON&amp;ON(온앤온)
- Title Song : ON&amp;ON(온앤온)
- Produced by SWEETUNE
- Release Date : 2013.05.28 
- Artist : BOYFRIEND 보이프렌드 
 동현 DONGHYUN, 현성 HYUNSEONG, 정민 JEONGMIN  
 영민 YOUNGMIN, 광민 KWANGMIN, 민우 MINWOO
- Facebook BOYFRIEND : http://www.facebook.com/officialbf
- Download on iTunes : COMING SOON♬
▶ More Information 
:  http://www.facebook.com/officialstarship
:  http://twitter.com/starshipent
:  http://www.starship-ent.com</t>
  </si>
  <si>
    <t>- Artist : 보이프렌드 (BOYFRIEND)
- Title : 약속할게 (To my Bestfriend)
-iTunes Download : https://itunes.apple.com/album/yagsoghalge-to-my-bestfriend/id1117700418?l=ko&amp;ls=1&amp;app=itunes
▶ More Information
: http://www.facebook.com/officialbf
: http://twitter.com/G_Boyfriend
: http://www.starship-ent.com
: http://cafe.daum.net/BOYFRIEND</t>
  </si>
  <si>
    <t>- Album Title : ON&amp;ON(온앤온)
- Title Song : ON&amp;ON(온앤온)
- Produced by SWEETUNE
- Release Date : 2013.05.28 
- Artist : BOYFRIEND 보이프렌드 
 동현 DONGHYUN, 현성 HYUNSEONG, 정민 JEONGMIN  
 영민 YOUNGMIN, 광민 KWANGMIN, 민우 MINWOO
- Facebook BOYFRIEND : http://www.facebook.com/officialbf
- Download on iTunes♬ : https://itunes.apple.com/us/album/on-on-on-aen-on-single/id655375376
Marking the second anniversary of their debut, Boyfriend, now the most promising K-POP star in Asia, says hello to their fans with ON&amp;ON, a cute love song conveying a British sentiment.
ON&amp;ON, full of British sentiments, presented by SweeTune and Boyfriend!
"ON&amp;ON" is a song that renders the longing after one's first love in a childish-like expressions and melody. The synthesizer and brass are full of energy, the sensual electric guitar, and the bass delivers a retro feel of British rock. In addition, the warm and pure feel of Boyfriend, full of the childish sentiment, has created a love song like a water-color. The repeating echo that begins with "ON&amp;ON", the title song along with the main theme, carries the sentimental feature that although quite different than a story and mediation, has a flow like a charming episode.
All shot in Japan! A road trip music video with Boyfriend!
The music video provides a reflection of the members of Boyfriend and the journey they have endured since their debut in 2011, adding on to the realistic times as they walk with the label "IDOL" and the occasional desire to go somewhere else. Jointly produced by The Name and Lee Jung-won, who has performed on multiple occasions as a producer and an artist, the music video captures the fresh childish aroma of the members of Boyfriend taking place in a variety of places, including Tokyo, Enoshima (famous for being the actual location of Asian hit-series animation "Slamdunk"), Odaiba, and Yokohama, thus making itself a present to their fans.
한일 양국을 오가며 K POP 최고의 기대주로 부상한 '보이프렌드'가 브리티쉬 감성을 담은 풋풋한 사랑노래 'ON&amp;ON(온앤온)'으로 데뷔 2주년을 맞이하여 팬들에게 깜짝 인사를 건넨다.
"스윗튠"과 "보이프렌드"가 선보이는, 브리티쉬 감성 충만한 [ON&amp;ON(온앤온)]!
"ON&amp;ON(온앤온)"은 첫사랑에 대한 그리움의 감정을 조금은 소년적 감성의 수채화 같은 표현들과 멜로디로 풀어낸 곡이다. 청량감 넘치는 신스와 브라스, 감각적인 일렉 기타 그리고 베이스는 브리티쉬 락의 복고적인 느낌을 전한다. 여기에 '소년감성' 충만한 보이프렌드의 따뜻하고 순수한 느낌이 더해져 마치 한 편의 수채화 같은 사랑 노래로 재탄생 시켰다. 곡의 타이틀이면서 주요 테마이기도 한 "ON&amp;ON(온앤온)"으로 시작되는 반복의 메아리는, 스토리와 매개는 매우 다르지만 소박하고 아기자기한 에피소드에 흐르는 정서를 담고 있다. 
일본 올 로케! 보이프렌드와 함께하는 로드트립 뮤직비디오!
일본 올 로케로 이루어진 "ON&amp;ON(온앤온)" 뮤직비디오는 2011년 데뷔 후 쉴 틈 없이 달려온 보이프렌드 멤버들이 데뷔 후 2년을 되돌아 보는 의미로 시작된 뮤직투어를 따라가며 더욱 현실감을 높였는데, '아이돌'의 무게감을 내려놓고 훌쩍 떠난 여행을 따라가다 보면 문득 어디론가 떠나고 싶은 자신을 발견하게 될 것이다. 프로듀서이자 아티스트로 다방면에서 활동중인 '더네임'과 이중원이 공동 작업한 이번 뮤직비디오는 일본의 '도쿄'와 국내에 선풍적인 인기를 끌었던 애니매이션 '슬램덩크'의 실제장소로 유명한 '에노시마' 외 '오다이바', '요코하마' 등 다양한 곳을 배경으로 보이프렌드 멤버들의 풋풋한 소년과 같은 느낌을 고스란히 담아내고 있어, 팬들에게는 더 없이 특별한 선물로 기억될 것이다. 
▶ More Information 
:  http://www.facebook.com/officialstarship
:  http://twitter.com/starshipent
:  http://www.starship-ent.com</t>
  </si>
  <si>
    <t>- Album Title : BOYFRIEND 1st Album _ JANUS  
- Title Song : JANUS (야누스) 
- Produced by SWEETUNE
- Release Date : 2012.11.08 
- Artist : BOYFRIEND 보이프렌드 
영민, YOUNGMIN, 광민, KWANGMIN, 민우, MINWOO, 
동현, DONGHYUN, HYUNSEONG 현성, JEONGMIN 정민
- Facebook BOYFRIEND : http://www.facebook.com/officialbf
- Download on iTunes : https://itunes.apple.com/us/album/yanuseu-janus/id577352546
Having been awarded the rookie of the year after a year since their debut, BOYFRIEND, who have impressed Asia, came back with their first studio album "JANUS".
The boys' dramatic transition into fierce masculine men!
BOYFRIEND reveals another face [JANUS]!
Korea's greatest producer SWEETUNE has once again put their efforts into the project for BOYFRIEND. The new song 'Janus' features a beautifully rich instrumental of piano, strings and bass on top of the members' mature vocals. The song itself depicts the emotions of a man who puts a smile on in front of his lover to let her go, but feels tormented on the inside.
This album also contains members' solo tracks.
"Trippin'" by HyunSeong is about a girl who keeps falling which causes her boyfriend pain. HyunSeong's voice leaves the listener feeling emotional more than anything else. Another solo track, "Listen" by the leader of the group, DongHyun, delivers his grateful thoughts to his fans.
JeongMin's solo track "My Dear" is a pop ballad where its acoustic melody and warm lyrics express the sweet and lovely feelings towards the person one loved. 
The rest of the tracks 'Good Night', 'Excused Me, 'Go Back', 'Excuse Me' and 'Soul Mate' also show off the boys' musical spectrum and completeness of the production.
데뷔 1년 만에 국내 신인상을 휩쓸고, 일본에서의 압도적인 데뷔를 통해 '아시아의 아이콘'으로 급성장한 보이프렌드가 정규 1집 [야누스]로 돌아온다. 
소년에서 남자로, 보이프렌드의 두 번째 얼굴을 드러낸다 [야누스]!
카라, 인피니트 등과의 작업을 통해 최고의 K POP 스타들을 배출한 천재 프로듀서 유닛 스윗튠과 보이프렌드가 다시 만났다. 
화려한 스트링, 감성적 선율의 피아노, 그루비한 베이스에 어느덧 소년의 티를 벗은 보이프렌드의 성숙한 보이스가 돋보이는 뉴웨이브 스타일의 타이틀곡 '야누스'는 떠나가는 여자를 두고 그 앞에서는 편히 보내주기 위해 웃지만, 속으로는 아픈 마음과 보내고 싶지 않은 슬픔을 간직한 남자의 양면성을 표현한 곡이다. 이별 앞에서 아무렇지 않은 척하지만, 소리 없이 눈물을 흘리는 두 얼굴의 남자의 모습을 통해 리스너의 강렬한 페이소스를 자극한다. 
또한, 이번 정규 앨범에서는 멤버들의 솔로 곡이 다수 포진되어 있다. '이랬다 저랬다'에서는 좋아하는 여자의 애매한 태도와 변덕에 힘들어 하는 남자의 마음을 메인 보컬 현성이 기교 넘치는 애드립을 더하여 귀를 사로잡는다. 팬들에게 전하는 고마움을 담은 'LISTEN'은 리더인 '동현'의 솔로 곡으로 심플한 멜로디에 동현의 담백한 보컬이 매력적으로 다가오며, 첫 사랑을 회상하는 따뜻한 느낌의 '잘 지내니'에서는 어쿠스틱 편성과 어우러지는 정민의 감성적인 보컬을 만나볼 수 있다.
이 밖에도 이번 정규앨범에는 '내 꿈꿔', 'EXCUSE ME', 'GO BACK', 'EXCUSE ME', '열쇠' 등 앨범 수록 곡 전체가 메인 타이틀 감이라 할 정도로 놀라운 음악적 스펙트럼과 완성도를 선보이고 있다.
Track List
1. JANUS
2. 내 꿈꿔 (Good Night)
3. Excuse Me 
4. 이랬다 저랬다 (Trippin') [현성 solo]
5. 미스터리 (MYSTERY)
6. Go Back
7. Stop It
8. Listen [동현 solo]
9. 잘 지내니 (My Dear) [정민 solo]
10. 열쇠 (Soulmate)  
▶  More Information 
:  http://www.facebook.com/officialstarship
:  http://twitter.com/starshipent
:  http://www.starship-ent.com</t>
  </si>
  <si>
    <t>- Download on iTunes : https://itunes.apple.com/us/album/witch/id928992244?l=ko&amp;ls=1
- Download on Melon : http://www.melon.com/artist/timeline.htm?artistId=541500
- Artist : 보이프렌드(BOYFRIEND)
- Title Song : WITCH
- TV Promotion : 2014.10.09 
- Album Release date : 2014.10.13
- Produced by : SWEETUNE
- M/V Filmed by : HONG WonKi (Zany Bros)
* More Information
: http://www.facebook.com/officialbf
: http://twitter.com/G_Boyfriend
: http://www.starship-ent.com
: http://cafe.daum.net/BOYFRIEND</t>
  </si>
  <si>
    <t>uTkUZX0TX_s</t>
  </si>
  <si>
    <t>https://i.ytimg.com/vi/uTkUZX0TX_s/default.jpg</t>
  </si>
  <si>
    <t>[ENG] 101010 MþC Honey Pot - 알까기 - Brown Eyed Girls Narsha - Part 1</t>
  </si>
  <si>
    <t>[ENG] 101010 MþC Honey Pot - 알까기 - Brown Eyed Girls Narsha - Part 1 of 2_x000D_
_x000D_
To download more interesting videos, please join us at_x000D_
www.4-everlastings.com !_x000D_
We are recruiting subbers &amp; translators! Please apply at our forum, or email 4everlastings.sub@gmail.com~_x000D_
..._x000D_
Follow us on twitter.com/4everlastings</t>
  </si>
  <si>
    <t>Narsha Brown Eyed Girls alkkagi</t>
  </si>
  <si>
    <t>4ELsub2</t>
  </si>
  <si>
    <t>2012-03-22T00:33:35.000Z</t>
  </si>
  <si>
    <t>https://www.youtube.com/watch?v=uTkUZX0TX_s</t>
  </si>
  <si>
    <t>NarzsjNlIVA</t>
  </si>
  <si>
    <t>https://i.ytimg.com/vi/NarzsjNlIVA/default.jpg</t>
  </si>
  <si>
    <t>TOP 15 FACTS about GA-IN | Brown Eyed Girls</t>
  </si>
  <si>
    <t>15 FACTS ABOUT GA-IN THAT WILL BLOW YOUR MIND
1.Full name: Son Ga-In (손가인)
2.Birth date: September 20, 1987 (age 27)
3.Height: 162cm
4.Blood type: B
associated with creative, individualistic, self-centered, inconsiderate and passionate personality
5.
Her Fan club is called Gainism
6.
Ga In was noticed by the existing members of Brown Eyed Girls after she was eliminated during auditions for the popular South Korean reality series Let's Coke Play! Battle Shinhwa!
7.
Ga-In is from Gwangju. The same place where Seungri and GooHara are from
8.
Ga-in boldly exposed the fact that she went for cosmetic surgery
9.
she once lost thousands of dollars through a bad investment in stocks
10.
Ga-in has a little pink star tattoo on her left wrist
11.
Gain has a lip piercing also, a navel piercing
12.
In 2009 she was paired with 2AM's Jo Kwon to be on We Got Married. Their 15 month marriage ended in January 2011
13.
Gain appeared on "Hello" and revealed that she goes to Narsha for any '19 and over' concerns she has.
"I usually ask Narsha questions regarding mature topics"
14.
Ga-In watched porn to "help" her sexy Abracadabra dance routine
15.
she had her first kiss in a sauna</t>
  </si>
  <si>
    <t>ga-in ga in Dance (Interest) beg brown eyed girls facts about ga in facts about gain facts about beg narsha south korea beg abracadabra facts about narsha cl bora dara hyorin facts about dara facts about gain beg facts about cl facts about bom facts about 2ne1 facts about sistar seungri goohara top facts facts 10 15 abracadabra facts sixth sense facts beg facts misup kpop facts</t>
  </si>
  <si>
    <t>2014-12-05T22:46:38.000Z</t>
  </si>
  <si>
    <t>https://www.youtube.com/watch?v=NarzsjNlIVA</t>
  </si>
  <si>
    <t>foLotTII9X0</t>
  </si>
  <si>
    <t>https://i.ytimg.com/vi/foLotTII9X0/default.jpg</t>
  </si>
  <si>
    <t>Abracadabra Brown Eyed Girls Son Gain Monolid Smokey Eyes Tutorial</t>
  </si>
  <si>
    <t>This is a monolid smokey eye look based on Son Ga-In's makeup in the Brown Eyed Girls' Abracadabra video. Please visit http://www.frmheadtotoe.com for more tutorials. _x000D_
_x000D_
Products used:_x000D_
Too Faced Shadow Insurance_x000D_
NYX Jumbo Eye Pencil in Black Bean_x000D_
Stila Barbie All Doll'd Up Palette_x000D_
MAC Fluidline in Blacktrack_x000D_
MAC Carbon Eyeshadow_x000D_
MAC Shroom Eyeshadow_x000D_
Anastasia Brows in Bloom Palette_x000D_
Urban Decay 24/7 Pencil in Zero_x000D_
Rock &amp; Republic Contrived Pressed Blush in Call Me_x000D_
NYX Round Lipstick in Circe_x000D_
YSL Rouge Volupte Lipstick in #13 Peach Passion_x000D_
Covergirl Lash Exact Mascara_x000D_
_x000D_
Music is Hand Balance Redux by Kevin MacLeod</t>
  </si>
  <si>
    <t>abracadabra brown eyed girls son gain ga in tutorial makeup beauty smokey eyes monolid eye single eyelid asian frmheadtotoe</t>
  </si>
  <si>
    <t>From Head To Toe</t>
  </si>
  <si>
    <t>2010-02-06T04:31:17.000Z</t>
  </si>
  <si>
    <t>https://www.youtube.com/watch?v=foLotTII9X0</t>
  </si>
  <si>
    <t>oXGS5Ooa-sc</t>
  </si>
  <si>
    <t>https://i.ytimg.com/vi/oXGS5Ooa-sc/default.jpg</t>
  </si>
  <si>
    <t>Son Ga-In from Brown Eyed Girls Abracadabra MV Look: A Tutorial</t>
  </si>
  <si>
    <t>Hello Everyone! Today, I am doing a look inspired by the beautiful Son Ga-In of Brown Eyed Girls. This look is based off her makeup in the music video for Abracadabra. I'll have a link to the video below! Ga-In is the girl with short, choppy hair =) I'll also have a few screenshots to show Ga-In's actual makeup look._x000D_
_x000D_
By no means do I think I look anything like Son Ga-In.  I wish I did! This look is simply a recreation of the beautiful makeup she had on in the Abracadabra music video. I just wanted to share with you my interpretation of it! _x000D_
_x000D_
Pictures of Ga-In's makeup:_x000D_
http://sookyeong.files.wordpress.com/2009/08/file_down2.jpg_x000D_
http://farm3.static.flickr.com/2487/3842359557_59b6ac339a_o.jpg_x000D_
http://img.photobucket.com/albums/v161/angelwings6117/songa-in.jpg_x000D_
http://www.88news.net/wp-content/uploads/2009/07/Brown-Eyed-Girls-Kiss.jpg_x000D_
_x000D_
And of course, the Abracadabra Music Video:_x000D_
http://www.youtube.com/watch?v=uR0R_4cFxEc_x000D_
_x000D_
If you have any requests in particular to do a certain look, I will be more than happy to consider doing it for you =) Enjoy the video, and please feel free to leave comments and ratings! Don't forget to subscribe!_x000D_
_x000D_
The song is "Abracadabra" by Brown Eyed Girls.</t>
  </si>
  <si>
    <t>abracadabra son ga-in gain brown eyed girls makeup look tutorial monolid smoky eye urban decay 24/7 liner maybelline eyeshadow shadow extention xxl pro mascara circle lens</t>
  </si>
  <si>
    <t>ilikesparklythings8D</t>
  </si>
  <si>
    <t>2010-02-11T01:01:53.000Z</t>
  </si>
  <si>
    <t>https://www.youtube.com/watch?v=oXGS5Ooa-sc</t>
  </si>
  <si>
    <t>bJG9wmYILco</t>
  </si>
  <si>
    <t>https://i.ytimg.com/vi/bJG9wmYILco/default.jpg</t>
  </si>
  <si>
    <t>Brown Eyed Girls - Sign 繁中應援</t>
  </si>
  <si>
    <t>員外皓</t>
  </si>
  <si>
    <t>2013-05-01T18:19:32.000Z</t>
  </si>
  <si>
    <t>https://www.youtube.com/watch?v=bJG9wmYILco</t>
  </si>
  <si>
    <t>0aIBeBwOfjQ</t>
  </si>
  <si>
    <t>https://i.ytimg.com/vi/0aIBeBwOfjQ/default.jpg</t>
  </si>
  <si>
    <t>[HD] Brown Eyed Girls - Inconvenient Truth</t>
  </si>
  <si>
    <t>HD Brown Eyed Girls   Inconvenient Truth + Abracadabra   KNN Super Model Contest Nov 3 20112</t>
  </si>
  <si>
    <t>sinsinruby mak</t>
  </si>
  <si>
    <t>2012-03-03T11:17:17.000Z</t>
  </si>
  <si>
    <t>https://www.youtube.com/watch?v=0aIBeBwOfjQ</t>
  </si>
  <si>
    <t>ECNcJWyVyZM</t>
  </si>
  <si>
    <t>https://i.ytimg.com/vi/ECNcJWyVyZM/default.jpg</t>
  </si>
  <si>
    <t>[韓中字] Brown Eyed Girls - Good Fellas</t>
  </si>
  <si>
    <t>♥一聽就愛上的歌:D ((昨天把f(x)跟BEG的專輯都聽了幾遍ㅋㅋ))
♥Miryo RAP超可愛XDD(私心) 其他3個成員都唱得好好聽~!!!
♥一開始聽這首歌的時候聽懂了一點點就覺得是在說她們的友情她們的故事~ 居然猜對了XD
♥(在褐眼女孩吧看到的,, ((BY: kylechanhk))
9.Good Fellas 作詞：金伊娜、MiRyo 作曲：尹日尚
尹日尚製作人送給BrownEyedGirls禮物一樣的歌曲。成員之間、成員自身坦率地談話般的歌曲。成員們擠來擠去，看著歌詞還鬥氣... 伊娜作詞家把自己假設為成員們而寫出的歌詞，請傾聽吧。想起朋友，聽著歌曲，是所有人都能夠產生共鳴的溫馨舒適的歌曲。 
從NAVER看到這樣的介紹,看著歌詞好難過.)</t>
  </si>
  <si>
    <t>Brown Eyed Girls Good Fellas 中字 韓中字 褐眼女孩 JeA Miryo Narsha GaIn 金孝珍 趙美惠 朴孝珍 孫佳人 김효진 조미혜 박효진 손가인 Ga-In Son Ga-In Black Box KILL BILL</t>
  </si>
  <si>
    <t>ku1mi3ko65</t>
  </si>
  <si>
    <t>2013-07-30T13:10:04.000Z</t>
  </si>
  <si>
    <t>https://www.youtube.com/watch?v=ECNcJWyVyZM</t>
  </si>
  <si>
    <t>EAH5RHh3sbY</t>
  </si>
  <si>
    <t>https://i.ytimg.com/vi/EAH5RHh3sbY/default.jpg</t>
  </si>
  <si>
    <t>[HQ] [ENG] Brown Eyed Girls Jea and Gain's Secrets + Shorry J and Sangchu Question Game</t>
  </si>
  <si>
    <t>PLEASE DO NOT USE THE NAME OF THE SHOW IN UR COMMENTS. COMMENTS LIKE THAT WILL BE DELETED._x000D_
___________________________________________x000D_
ALL CREDIT goes to PikeYenny for the vid and the subs._x000D_
I DO NOT OWN THIS VIDEO._x000D_
PLEASE DO NOT REUPLOAD THIS CUT!</t>
  </si>
  <si>
    <t>brown eyed girls B.E.G BEG brown eyed girls miryo miryo brown eyed girls gain ga in narsha brown eyed girls jea jea brown eyed girls secret BEG secret shorry j sangchu</t>
  </si>
  <si>
    <t>iheartcookies123456</t>
  </si>
  <si>
    <t>2011-11-13T08:48:13.000Z</t>
  </si>
  <si>
    <t>https://www.youtube.com/watch?v=EAH5RHh3sbY</t>
  </si>
  <si>
    <t>V1IBL5u5hY8</t>
  </si>
  <si>
    <t>https://i.ytimg.com/vi/V1IBL5u5hY8/default.jpg</t>
  </si>
  <si>
    <t>You Raise Me Up - Brown eyed girls, 유 레이즈 미 업 - 브라운 아이드 걸스, Lalala 2009</t>
  </si>
  <si>
    <t>공식홈페이지  http://www.imbc.com/broad/tv/ent/lalala/index.html
You Raise Me Up - Brown eyed girls, 유 레이즈 미 업 - 브라운 아이드 걸스, Lalala(음악여행 라라라), 43회, EP43, 2009/10/22, MBC TV, Republic of Korea</t>
  </si>
  <si>
    <t>MBC K-Pop Lalala 음악여행 라라라 You Raise Me Up Brown eyed girls 유 레이즈 미 업 브라운 아이드 걸스 브아걸 Je-a 제아 Ga-in 가인 Narsha 나르샤 Mi-ryo 미료</t>
  </si>
  <si>
    <t>2012-06-05T16:57:56.000Z</t>
  </si>
  <si>
    <t>https://www.youtube.com/watch?v=V1IBL5u5hY8</t>
  </si>
  <si>
    <t>z4E48uNI2pY</t>
  </si>
  <si>
    <t>https://i.ytimg.com/vi/z4E48uNI2pY/default.jpg</t>
  </si>
  <si>
    <t>Black People React to Kpop - Brown Eyed Girls - Abracadabra MV Reaction</t>
  </si>
  <si>
    <t>misterpopotv mr. popo mister popo kpop michael smith-grant jayburnztv black people react to black people reactions black people react to kpop 브라운 아이드 걸스 브라운아이드걸스 BEG Brown Eyed Girls BrownEyedGirls Abracadabra 아브라카다브라 Sound-G Sound G K-Pop KPop Korean Pop Korea KMA Ga In kpop South Korea (Country)</t>
  </si>
  <si>
    <t>2013-04-10T17:24:30.000Z</t>
  </si>
  <si>
    <t>https://www.youtube.com/watch?v=z4E48uNI2pY</t>
  </si>
  <si>
    <t>EJ3phQNXrqE</t>
  </si>
  <si>
    <t>https://i.ytimg.com/vi/EJ3phQNXrqE/default.jpg</t>
  </si>
  <si>
    <t>My Style - Brown eyed girls, 마이 스타일 - 브라운 아이드 걸스, Lalala 20091022</t>
  </si>
  <si>
    <t>☞ Did you enjoy this video? Plz click "like"!
☞ For more awesome videos, subscribe our channels!! Daily update available!
☞ Click here for watching more Brown Eyed Girls' clips
http://www.youtube.com/playlist?list=PL29B8D4830D7D3262&amp;feature=plcp
공식홈페이지  http://www.imbc.com/broad/tv/ent/lalala/index.html
My Style - Brown eyed girls, 마이 스타일 - 브라운 아이드 걸스, Lalala(음악여행 라라라), 43회, EP43, 2009/10/22, MBC TV, Republic of Korea</t>
  </si>
  <si>
    <t>MBC K-Pop Live 라이브 Lalala 음악여행 라라라 Brown Eyed Girls B.E.G ブラウンアイドガールス 브라운 아이드 걸스 브아걸 My Style 마이 스타일 Jea ジェア 제아 Miryo ミリョ 미료 Narsha ナルシャ 나르샤 Ga-in ガイン 가인</t>
  </si>
  <si>
    <t>2012-06-05T18:07:41.000Z</t>
  </si>
  <si>
    <t>https://www.youtube.com/watch?v=EJ3phQNXrqE</t>
  </si>
  <si>
    <t>_Owa7ubKpJ8</t>
  </si>
  <si>
    <t>https://i.ytimg.com/vi/_Owa7ubKpJ8/default.jpg</t>
  </si>
  <si>
    <t>O6 Brown Eyed Girls (브라운 아이드 걸스 ) - God Particle ( 신의 입자 ) [ FULL AUDIO ]</t>
  </si>
  <si>
    <t>Subscribe to my MIX Channel ♥
https://www.youtube.com/channel/UCz5ukr-S2CRCMDQXI4LIeHw
Enjoy and Buy the Album :)
iTunes :
Naver : http://music.naver.com/album/index.nhn?albumId=595667
mnet : 
bugs : 
Brown Eyed Girls Twitter
- https://twitter.com/officialBEG
Brown Eyed Girls Facebook
- https://facebook.com/officialBEG/
Artist : 브라운아이드걸스 (Brown Eyed Girls)
Album : BASIC [6th Album]
Release : November 05, 2015</t>
  </si>
  <si>
    <t>Brown Eyed Girls Warm Hole Time of ice Cream Obsession God Particle Brave New World Full Audio Official MV Eng sub Lyrics Basic</t>
  </si>
  <si>
    <t>BLINKingBUDDY</t>
  </si>
  <si>
    <t>2015-11-04T18:42:57.000Z</t>
  </si>
  <si>
    <t>https://www.youtube.com/watch?v=_Owa7ubKpJ8</t>
  </si>
  <si>
    <t>izf2mslzSC8</t>
  </si>
  <si>
    <t>https://i.ytimg.com/vi/izf2mslzSC8/default.jpg</t>
  </si>
  <si>
    <t>O2 Brown Eyed Girls (브라운 아이드 걸스 )- Warm Hole (웜홀) [ FULL AUDIO ]</t>
  </si>
  <si>
    <t>Brown Eyed Girls (Award Winner) Warm Hole Full Audio Official MV Eng sub BASIC Kpop Girlgroup Gain Jea Narsha Miryo Warm Hole Worm Hole</t>
  </si>
  <si>
    <t>2015-11-04T18:13:10.000Z</t>
  </si>
  <si>
    <t>https://www.youtube.com/watch?v=izf2mslzSC8</t>
  </si>
  <si>
    <t>Qqk2sRSceU8</t>
  </si>
  <si>
    <t>https://i.ytimg.com/vi/Qqk2sRSceU8/default.jpg</t>
  </si>
  <si>
    <t>Brown Eyed Girls "Cleansing Cream"</t>
  </si>
  <si>
    <t>For more, go to http://www.eatyourkimchi.com/kpop-browneyedgirls-cleansingcream _x000D_
On Facebook: http://www.facebook.com/EatYourKimchiPage _x000D_
On Twitter: http://www.twitter.com/eatyourkimchi_x000D_
_x000D_
Watch the full playlist here: http://www.youtube.com/watch?v=Qqk2sRSceU8&amp;list=PL43CF81321E92AA28&amp;feature=plpp_play_all_x000D_
_x000D_
This week we review Brown Eyed Girls' "Cleansing Cream" for Kpop Music Monday and try to interpret the video for you guise.  It's a really freaking powerful video, in our opinions, and we think it has a profound message about life...and stuff._x000D_
_x000D_
--The Showdown--_x000D_
Brown Eyed Girls' "Cleansing Cream" - http://www.youtube.com/watch?v=PSKRffDyWog_x000D_
Sunny Hill "Pray" - http://www.youtube.com/watch?v=Uive4DMqAdc_x000D_
_x000D_
Thanks to B1A4 Chile for the Spanish subs! Woot!_x000D_
-- http://www.facebook.com/pages/B1A4-Chile/214161441943009</t>
  </si>
  <si>
    <t>BEG Cleansing Cream 브라운아이드걸스 클렌징크림 Brown Eyed Girls simonandmartina K-pop eat your kimchi 브라운아이드걸스 simon Korean Pop Kpop Music Monday Cleansing Cream simon and martina eatyourkimchi martina Kpop BEG</t>
  </si>
  <si>
    <t>2011-11-21T16:08:13.000Z</t>
  </si>
  <si>
    <t>https://www.youtube.com/watch?v=Qqk2sRSceU8</t>
  </si>
  <si>
    <t>3mMoJLpwD5A</t>
  </si>
  <si>
    <t>https://i.ytimg.com/vi/3mMoJLpwD5A/default.jpg</t>
  </si>
  <si>
    <t>O4 Brown Eyed Girls (브라운 아이드 걸스 )- Brave New World (신세계)[ FULL AUDIO ]</t>
  </si>
  <si>
    <t>Brown Eyed Girls (Award Winner) Warm Hole Brave New World Official Full Audio Kpop Girlgroup MV Lyrics Eng sub Basic Full Album</t>
  </si>
  <si>
    <t>2015-11-04T18:27:59.000Z</t>
  </si>
  <si>
    <t>https://www.youtube.com/watch?v=3mMoJLpwD5A</t>
  </si>
  <si>
    <t>QRq8KFEwjmI</t>
  </si>
  <si>
    <t>https://i.ytimg.com/vi/QRq8KFEwjmI/default.jpg</t>
  </si>
  <si>
    <t>하이큐(HAIKYUU) 무기력조 x Brown eyed girls - kill bill(킬빌)</t>
  </si>
  <si>
    <t>하이큐 무기력조로 브라운아이드걸스 킬빌 트레 영상입니다.</t>
  </si>
  <si>
    <t>하이큐 브라운아이드걸스 무기력조 켄마 츠키시마 아카아시 킬빌 트레이싱</t>
  </si>
  <si>
    <t>포 포</t>
  </si>
  <si>
    <t>2016-09-04T01:04:07.000Z</t>
  </si>
  <si>
    <t>https://www.youtube.com/watch?v=QRq8KFEwjmI</t>
  </si>
  <si>
    <t>WP8ETLDyoy8</t>
  </si>
  <si>
    <t>https://i.ytimg.com/vi/WP8ETLDyoy8/default.jpg</t>
  </si>
  <si>
    <t>Brown Eyed Girls "Sixth Sense"</t>
  </si>
  <si>
    <t>For more, go to http://www.eatyourkimchi.com/kpop-browneyedgirls-sixthsense/ _x000D_
On Facebook: http://www.facebook.com/EatYourKimchiPage _x000D_
On Twitter: http://www.twitter.com/eatyourkimchi_x000D_
_x000D_
This week we review Brown Eyed Girls' Sixth Sense and talk about sexiness and rebellion.  Awesome!  We're so happy about this song, and we're huge fans of Brown Eyed Girls.  _x000D_
_x000D_
To celebrate their return, we're giving away two copies of their new album.  All you gotta do to win is be one of our YouTube subscribers, and answer this question:_x000D_
_x000D_
What was your favorite part of the Sixth Sense music video?_x000D_
_x000D_
We'll pick two winners next week.  Woot!_x000D_
_x000D_
--The Showdown--_x000D_
Brown Eyed Girls - Sixth Sense: http://www.youtube.com/watch?v=tdH1GwyZJuY_x000D_
2NE1 - I Am the Best: http://www.youtube.com/watch?v=j7_lSP8Vc3o_x000D_
_x000D_
Thanks to B1A4 Chile for the Spanish subs! Woot!_x000D_
-- http://www.facebook.com/pages/B1A4-Chile/214161441943009</t>
  </si>
  <si>
    <t>Brown Eyed Girls Brown Eyed Girls Sixth Sense Sixth Sense Ga In Ga In Sixth Sense Kpop Korean Pop K-pop simonandmartina simon martina simon and martina kpop music mondays eatyourkimchi eat your kimchi</t>
  </si>
  <si>
    <t>2011-10-03T16:47:54.000Z</t>
  </si>
  <si>
    <t>https://www.youtube.com/watch?v=WP8ETLDyoy8</t>
  </si>
  <si>
    <t>c6w6h_51IYE</t>
  </si>
  <si>
    <t>https://i.ytimg.com/vi/c6w6h_51IYE/default.jpg</t>
  </si>
  <si>
    <t>Classical Musicians React: Brown Eyed Girls 'Sixth Sense' vs 'Brave New World'</t>
  </si>
  <si>
    <t>For the 17th reaction video of the 2nd year of this series, classical music majors react to Brown Eyed Girl's 'Sixth Sense' vs 'Brave New World' MV
Watch the original Sixth Sense MV here: https://www.youtube.com/watch?v=pIqkDBsSJOw
Watch the original Brave New World MV here: https://www.youtube.com/watch?v=8fMnBrts2cg
~Reaction Schedule:
https://docs.google.com/document/d/1uvf-u1EJVB-hmB3IU0P6M-obdMNu11fo_aUIf6dur70/edit?usp=sharing
~ Complete to-react list: 
https://www.youtube.com/playlist?list=PLFw_XZtkCVMPCsZaEjmddb28IWMC37Efs
---------------------
Send us things! 
P.O. BOX 14933 
ROCHESTER, NY 14614-1119
~Channel instagram: @reacttothek_official
~ Channel twitter: @reacttothek
~ Channel tumblr: https://reacttothek.tumblr.com/
~Support us on patreon and get extra access to videos you’ll never see on YT: https://www.patreon.com/reacttothek
----------------------------------------------------------------------------------------------------------------
Video editing by Umu
Intro design by Alex Chen (website: https://www.acchen.com/)
Thumbnail credit goes to Nozomi Murayama (insta: @nonchanyuzuru) 
Eng subs will be done by Ash! (they are currently auto generated)
----------------------------------------------------------------------------------------------------------------
(PD) Umu:
Instagram: @_emcha_ 
http://omg-horns.tumblr.com
http://bangtan-fanart.tumblr.com
http://funny-vixx.tumblr.com
(kpop, mamamoo, bts, vixx) Amino app: Umu @ ReacttotheK
(channel manager &amp; assistant editor) Eric:
Twitter: @ricekangaroo
Henry:
instagram: @zappa_yes_floyd_genesis
Twitter: @henry_carpender
Peyton:
Instagram and Twitter: @pjohnzzz
Tumblr: http://pjohnzzz.tumblr.com
Jarod:
Instagram: @JVLPhotographic
and @Jarod_lau
Katie:
Instagram: @katieknudsvig
Davis:
Instagram: @davisherndon9664
SC: dherndon96
Kevin:
Twitter: @nerdymusicks
YouTube: nerdymusicks
Gwen:
Instagram and Twitter: @gwenpakerr
YouTube: Gwen Paker
Hugo:
Instagram: @hugohumbility
Shimon:
Instagram: @shimonohi
Naoki:
Instagram: @naokitoyomura
Lindsey:
Instagram and twitter: @lamusicstudio
tumblrs: http://punk-popsicle.tumblr.com
http://double-horn.tumblr.com
Fiona:
twitter: @fiona_stout
Insta: @fionaastout
Emiel:
Fb: Emiel De Jaegher
Insta: @trumpetoats
----------------------------------------------------------------------------------------------------------------
*DISCLAIMER: I do not own any of the songs or videos being reacted to in this video. All credits to the companies that own them.
Also, none of us are PROFESSIONAL musicians. So if you come here for a strict breakdown/analysis of the music, you won’t be getting that. This is strictly my conservatory musician friends taking time in their schedule to watch kpop for fun, and throw in any musical comments that come into their mind! Also please do not complain about any "boring" reactions...some of the musicians have blank faces since they are concentrating so deeply on analyzing the music. On top of that, if you think that they aren't commenting enough on the music, it's because /nothing/ is happening IN the music to comment on. It may be a great song/bop/huge hit that they're listening to, but that does not mean there are actual complicated musical things happening that they'd be able to talk about.</t>
  </si>
  <si>
    <t>2017-11-20T16:59:18.000Z</t>
  </si>
  <si>
    <t>https://www.youtube.com/watch?v=c6w6h_51IYE</t>
  </si>
  <si>
    <t>YMXgiBJfv9s</t>
  </si>
  <si>
    <t>https://i.ytimg.com/vi/YMXgiBJfv9s/default.jpg</t>
  </si>
  <si>
    <t>동빠] 펀치(Punch) - 밤이 되니까 (At Night) 노래 커버 / KPOP COVER</t>
  </si>
  <si>
    <t>아프리카 tv 동빠
 - 생방송은 밤 10시 30분 ~ 11시 사이에 시작합니다♥
펀치(Punch) - 밤이 되니까 
이 노래를 불러보았어요
다들 즐감해주세요 ~~!
★ 동빠 아프리카 주소 - http://www.afreecatv.com/qls930205
★ 동빠 인스타그램 - qls1226</t>
  </si>
  <si>
    <t>BJ동빠</t>
  </si>
  <si>
    <t>2017-11-23T14:23:00.000Z</t>
  </si>
  <si>
    <t>https://www.youtube.com/watch?v=YMXgiBJfv9s</t>
  </si>
  <si>
    <t>VPQYJawUaxw</t>
  </si>
  <si>
    <t>https://i.ytimg.com/vi/VPQYJawUaxw/default.jpg</t>
  </si>
  <si>
    <t>동빠] 추억의 띵곡 보보(Bobo) - 늦은 후회 노래 커버 / KPPOP COVER</t>
  </si>
  <si>
    <t>아프리카 tv 동빠
 - 생방송은 밤 10시 30분 ~ 11시 사이에 시작합니다♥
여자들이 노래방에서 한번씩은 불러봤을
보보(Bobo) - 늦은 후회
입니댜~~ 이 날 꼴이 말이 아니네요 ㅠㅠ
★ 동빠 아프리카 주소 - http://www.afreecatv.com/qls930205
★ 동빠 인스타그램 - qls1226</t>
  </si>
  <si>
    <t>2017-11-20T12:56:34.000Z</t>
  </si>
  <si>
    <t>https://www.youtube.com/watch?v=VPQYJawUaxw</t>
  </si>
  <si>
    <t>Mmf5yWWcUdA</t>
  </si>
  <si>
    <t>https://i.ytimg.com/vi/Mmf5yWWcUdA/default.jpg</t>
  </si>
  <si>
    <t>동빠] Kelis - Bossy ft. Too $hort 안무 커버 / POP COVER DANCE</t>
  </si>
  <si>
    <t>아프리카 tv 동빠
 - 생방송은 밤 10시 30분 ~ 11시 사이에 시작합니다♥
정말 오랜만에 팝송 춤을 춰보았네요
취미로 함께 춘거니까
비하는 자제바래요.......
★ 동빠 아프리카 주소 - http://www.afreecatv.com/qls930205
★ 동빠 인스타그램 - qls1226</t>
  </si>
  <si>
    <t>2017-11-19T15:08:40.000Z</t>
  </si>
  <si>
    <t>https://www.youtube.com/watch?v=Mmf5yWWcUdA</t>
  </si>
  <si>
    <t>JjSwiqlPtdo</t>
  </si>
  <si>
    <t>https://i.ytimg.com/vi/JjSwiqlPtdo/default.jpg</t>
  </si>
  <si>
    <t>동빠] 레드벨벳 (Red Velvet) - 피카부 (Peek-A-Boo) 안무 커버 / 거울모드 / KPOP COVER DANCE / MIRROR VER</t>
  </si>
  <si>
    <t>아프리카 tv 동빠
 - 생방송은 밤 10시 30분 ~ 11시 사이에 시작합니다♥
레드벨벳 (Red Velvet) - 피카부 (Peek-A-Boo) 
안무를 커버해보았어요
약간 틀린부분들도 있고 몸도 안좋아서
이번 커버는 조금 많이 못춘거 같지만..
여러분들의 너그러운...시선.. 바랄게요..
★ 동빠 아프리카 주소 - http://www.afreecatv.com/qls930205
★ 동빠 인스타그램 - qls1226</t>
  </si>
  <si>
    <t>2017-11-22T20:12:45.000Z</t>
  </si>
  <si>
    <t>https://www.youtube.com/watch?v=JjSwiqlPtdo</t>
  </si>
  <si>
    <t>https://i.ytimg.com/vi/-A7XKT9QYGg/default.jpg</t>
  </si>
  <si>
    <t>동빠] 전체관람가 방송 어차피 벗어도 똑같다고? 그래서 안벗어요~ (Feat. 반전주의, 난독주의)</t>
  </si>
  <si>
    <t>아프리카 tv 동빠
 - 생방송은 밤 10시 30분 ~ 11시 사이에 시작합니다♥
미성년자분들이 방송을 많이 보게된 상태
이와중에 자기비하 쩌는 동빠 ㅋㅋㅋㅋㅋㅋ
난독주의 하세요 ~~
★ 동빠 아프리카 주소 - http://www.afreecatv.com/qls930205
★ 동빠 인스타그램 - qls1226</t>
  </si>
  <si>
    <t>2017-11-18T11:27:40.000Z</t>
  </si>
  <si>
    <t>https://www.youtube.com/watch?v=-A7XKT9QYGg</t>
  </si>
  <si>
    <t>1p1w79zGnh4</t>
  </si>
  <si>
    <t>https://i.ytimg.com/vi/1p1w79zGnh4/default.jpg</t>
  </si>
  <si>
    <t>Brown Eyed Girls Narsha &amp; Ga In Dancing to miss A's Goodbye Baby</t>
  </si>
  <si>
    <t>this is rather an old video from behind the scenes of sixth sense mv. Narsha said that Gain hasn't been so enthusiastic about praticing her own dance but she practices other group's dance.</t>
  </si>
  <si>
    <t>Narsha (Musical Artist) miss</t>
  </si>
  <si>
    <t>Suzyholic's 4th Channel</t>
  </si>
  <si>
    <t>2012-05-27T02:45:16.000Z</t>
  </si>
  <si>
    <t>https://www.youtube.com/watch?v=1p1w79zGnh4</t>
  </si>
  <si>
    <t>QJLtQ2m_gTY</t>
  </si>
  <si>
    <t>https://i.ytimg.com/vi/QJLtQ2m_gTY/default.jpg</t>
  </si>
  <si>
    <t>[ESPAÑOL] JeA (Brown Eyed Girls) - Mia 미아 - Slave Hunters (Chuno) OST (2010)</t>
  </si>
  <si>
    <t>Video original desde IanaLand http://youtu.be/GF-QuvLYBcY
추노 OST Part.2 (2010.02.24)
*Lista de reproducción: Brown Eyed Girls Discografía 2000 - 2013:   http://www.youtube.com/playlist?list=PLGllGNRrZJ1lmNExN9AqlZ7oMjIyzWyiZ
*Brown Eyed Girls programas de TV con subtítulos en ESPAÑOL: http://www.youtube.com/playlist?list=PLGllGNRrZJ1lG4JMzJNAPVMY3dZX_fMrV</t>
  </si>
  <si>
    <t>Jea 제아 김효진 Kim Hyo-jin Kim Hyo-jin\ Hyo jin BROWN EYED GIRLS KOREA KOREAN COREA COREANO B.E.G. 2006 브라운 아이드 걸스 브아걸 미료 조미혜 kpop k-pop coreana world asia music musica coreana cantente coreana cantantes coreanos korean singer korean singers korean music best cantante coreano 褐眼女孩 韩国 金孝珍 subtitulos subs subtilada coreano han hangul hangeul esp spanish subitulo kdrama</t>
  </si>
  <si>
    <t>Gainsubsespanol</t>
  </si>
  <si>
    <t>2013-07-20T04:33:44.000Z</t>
  </si>
  <si>
    <t>https://www.youtube.com/watch?v=QJLtQ2m_gTY</t>
  </si>
  <si>
    <t>3Z4KbSNnyFc</t>
  </si>
  <si>
    <t>https://i.ytimg.com/vi/3Z4KbSNnyFc/default.jpg</t>
  </si>
  <si>
    <t>Can Brown Eyed Girls dance to PSY's Gentleman? And can PSY dance to BEG's Abracadabra?</t>
  </si>
  <si>
    <t>Watch to find out! 
PSY Gentleman Dance Cover vs BEG Abracadabra Dance Cover
PSY Gentleman Dance Version (Abracadabra)
PSY Gentleman Abracadabra 
PSY Gentleman Brown Eyed Girls (BEG)
(싸이젠틀맨,브라운아이드걸스 PSY Gentleman Abracadabra Dance Remix / Dance Mashup Live). 
PSY Gentleman Arrogant Dance / BEG Arrogant Dance
Credits for the videos featured go to their respective owners. 
A special shout out to djS2KTeDDy for his remix, I hope this video will help to further promote his mashup (which is swag!). Do check him out over here: http://www.youtube.com/user/djS2KTeDDy 
Turn up the volume and enjoy!</t>
  </si>
  <si>
    <t>psy gentleman dance cover gentleman cover psy gentlemen cover dance psy gentleman cover gentleman dance cover compilation psy gentleman compilation psy dance cover psy cover psy gentleman psy gentleman abracadabra psy brown eyed girls gentleman brown eyed girls psy abracadabra psy gentleman dance psy beg psy abracadabra dance abracadabra psy gentleman remix gentleman abracadabra psy gentleman dance version gentleman psy dance gentleman psy abracadabra</t>
  </si>
  <si>
    <t>2013-04-18T16:00:12.000Z</t>
  </si>
  <si>
    <t>https://www.youtube.com/watch?v=3Z4KbSNnyFc</t>
  </si>
  <si>
    <t>EScXS9XWsFE</t>
  </si>
  <si>
    <t>https://i.ytimg.com/vi/EScXS9XWsFE/default.jpg</t>
  </si>
  <si>
    <t>BROWN EYED GIRLS' GA IN CONFESSES SHE WAS OFFERED MARIJUANA | BRUH</t>
  </si>
  <si>
    <t>The Journey to 100,000 subscribers continues! Let's reach it together! ^_^
Do What You Love and Have Fun! New Videos Everyday!
Download. Adapt. Vanquish
★Join the 'Malefic' Nation and Subscribe!★
Source: https://www.soompi.com/2017/06/04/brown-eyed-girls-gain-confesses-offered-marijuana-friend-boyfriend-joo-ji-hoon/
Naughty Kpop and Gaming Time
Just Kidding, it’s Twitch ► http://twitch.tv/trulymalice
ψ(｀∇´)ψ Check My Links!
Subscribe to My Gaming/Anime Channel ► https://www.youtube.com/trulymalice
Business Inquiries ► michael@trulymalice.com
Facebook ► http://facebook.com/trulymalice
Twitter ► http://twitter.com/trulymalice
Instagram ► http://instagram.com/trulymalice
Thank You For Watching!</t>
  </si>
  <si>
    <t>black kpop michael smith-grant trulymalice black people kpop brown eyed girls beg ga in brown eyed girls ga in beg gain ga in brown eyed girls gain ga in marijuana ga in weed gain confesses marijuana ga in hospitalized kpop news brown eyed girls news kpop news today bruh kpop</t>
  </si>
  <si>
    <t>2017-06-04T19:00:02.000Z</t>
  </si>
  <si>
    <t>https://www.youtube.com/watch?v=EScXS9XWsFE</t>
  </si>
  <si>
    <t>https://i.ytimg.com/vi/-vS6GhLqru4/default.jpg</t>
  </si>
  <si>
    <t>[121225] BrowneyedGirls concert "Tonight 37.2℃" - Narsha &amp; Gain collab stage "S&amp;M"</t>
  </si>
  <si>
    <t>2012. 12. 25. BrowneyedGirls concert "Tonight 37.2℃" - Narsha &amp; Gain collaboration stage "S&amp;M"
By Nikon Coolpix S8200</t>
  </si>
  <si>
    <t>BrowneyedGirls BG BEG Narsha Gain concert 브아걸 브라운아이드걸스 콘서트 나르샤 가인 Tonight 37.2℃ tonight 37.2</t>
  </si>
  <si>
    <t>Rec.Alice</t>
  </si>
  <si>
    <t>2012-12-25T17:05:34.000Z</t>
  </si>
  <si>
    <t>https://www.youtube.com/watch?v=-vS6GhLqru4</t>
  </si>
  <si>
    <t>VGelePIbYD0</t>
  </si>
  <si>
    <t>https://i.ytimg.com/vi/VGelePIbYD0/default.jpg</t>
  </si>
  <si>
    <t>[Full album] Brown Eyed Girls - Black Box [5th Album]</t>
  </si>
  <si>
    <t>Download : http://q.gs/4bkdf
Track list:
01. After club
02. 날아갈래
03. KILL BILL
04. Boy
05. Satisfaction
06. Mystery Survivor
07. 거짓말이야
08. 레시피
09. Good fellas</t>
  </si>
  <si>
    <t>Y-AiM Sonexo</t>
  </si>
  <si>
    <t>2013-07-29T06:53:38.000Z</t>
  </si>
  <si>
    <t>https://www.youtube.com/watch?v=VGelePIbYD0</t>
  </si>
  <si>
    <t>gF2hHG0xoRE</t>
  </si>
  <si>
    <t>https://i.ytimg.com/vi/gF2hHG0xoRE/default.jpg</t>
  </si>
  <si>
    <t>【中字】090101 Brown Eyed Girls @ 偶像军团红了!她 1/4</t>
  </si>
  <si>
    <t>推荐度：★★★★☆_x000D_
剧情：由当红男团当MC配上当红的女团做嘉宾的节目！再选出情侣来玩游戏！内容非常爆笑_x000D_
更多偶像军团红了!她的视频_x000D_
【部落格】_x000D_
http://www.wretch.cc/blog/JinxSNSD/16899776_x000D_
【播放列表】_x000D_
http://www.youtube.com/playlist?p=PL71440A4A33EB851A</t>
  </si>
  <si>
    <t>【中字】090101 Brown Eyed Girls 偶像军团红了!她 1/4 JeA(金孝珍) MiRyo(赵美惠) NarSha(朴孝珍) Gain(孙佳仁)</t>
  </si>
  <si>
    <t>SNSDJinx</t>
  </si>
  <si>
    <t>2011-06-03T14:51:21.000Z</t>
  </si>
  <si>
    <t>https://www.youtube.com/watch?v=gF2hHG0xoRE</t>
  </si>
  <si>
    <t>nokmDwQ-41g</t>
  </si>
  <si>
    <t>https://i.ytimg.com/vi/nokmDwQ-41g/default.jpg</t>
  </si>
  <si>
    <t>Kang Ji Hwan dancing Abracadabra (Brown Eyed Girls)</t>
  </si>
  <si>
    <t>OMG. Biggest shock of my life.</t>
  </si>
  <si>
    <t>kang ji hwan abracadabra</t>
  </si>
  <si>
    <t>miajjang</t>
  </si>
  <si>
    <t>2011-06-05T06:43:56.000Z</t>
  </si>
  <si>
    <t>https://www.youtube.com/watch?v=nokmDwQ-41g</t>
  </si>
  <si>
    <t>0bNID9buJZ0</t>
  </si>
  <si>
    <t>https://i.ytimg.com/vi/0bNID9buJZ0/default.jpg</t>
  </si>
  <si>
    <t>Brown Eyed Girls - Abracadabra ＆ どうして [Live 2009.09.06]</t>
  </si>
  <si>
    <t>KBS野外コンサートより</t>
  </si>
  <si>
    <t>BrownEyedGirls Abracadabra アブラカダブラ</t>
  </si>
  <si>
    <t>momoirokuroba</t>
  </si>
  <si>
    <t>2015-11-04T12:10:44.000Z</t>
  </si>
  <si>
    <t>https://www.youtube.com/watch?v=0bNID9buJZ0</t>
  </si>
  <si>
    <t>77isF75wMz4</t>
  </si>
  <si>
    <t>https://i.ytimg.com/vi/77isF75wMz4/default.jpg</t>
  </si>
  <si>
    <t>동빠] 추억의 띵곡 브라운아이드걸스 (BrownEyedGirls) - LOVE 부르기 / KPOP</t>
  </si>
  <si>
    <t>아프리카 tv 동빠
 - 생방송은 밤 10시 30분 ~ 11시 사이에 시작합니다♥
브라운아이드걸스 (BrownEyedGirls) - LOVE
이 노래 다들 아시죠???!!1!!!
잔망주의..
★ 동빠 아프리카 주소 - http://www.afreecatv.com/qls930205
★ 동빠 인스타그램 - qls1226</t>
  </si>
  <si>
    <t>2017-11-21T13:03:02.000Z</t>
  </si>
  <si>
    <t>https://www.youtube.com/watch?v=77isF75wMz4</t>
  </si>
  <si>
    <t>XIKk67VyG9s</t>
  </si>
  <si>
    <t>https://i.ytimg.com/vi/XIKk67VyG9s/default.jpg</t>
  </si>
  <si>
    <t>브라운 아이드 걸스_Kill Bill (Kill Bill by Brown Eyed Girls@Mcountdown 2013.8.8)</t>
  </si>
  <si>
    <t>2013년 8월 8일 목요일 
브라운 아이드 걸스_Kill Bill 
Kill Bill by Brown Eyed Girls@Mcountdown 2013.8.8
Mnet Mcountdown airs every Thursday 6pm(KST) 
Enjoy live-streaming on http://www.mnet.com
Wanna know more about your favorite K-pop artist?
- Subscribe http://www.youtube.com/mnet 
- Follow http://www.twitter.com/MnetMcountdown
- Like http://www.fb.com/MnetMAMA
- Visit http://global.mnet.com</t>
  </si>
  <si>
    <t>엠넷 mnet kpop k-pop star program koreasinger koreamusic music 엠카 엠카운트다운 mcountdown 브라운 아이드 걸스 Kill Bill Brown Eyed Girls</t>
  </si>
  <si>
    <t>2013-08-08T13:54:31.000Z</t>
  </si>
  <si>
    <t>https://www.youtube.com/watch?v=XIKk67VyG9s</t>
  </si>
  <si>
    <t>zAtYAYS163Q</t>
  </si>
  <si>
    <t>https://i.ytimg.com/vi/zAtYAYS163Q/default.jpg</t>
  </si>
  <si>
    <t>PSY | G-Dragon | TOP | 2NE1 | Lee Hi | Brown Eyed Girls YG Mashup #5 MV [HD] (+MP3)</t>
  </si>
  <si>
    <t>Follow me on Instagram: Kazuchan89
Mashup #5 : 
PSY | 2NE1 | GD | TOP | LEE HI &amp; Brown Eyed Girls
All Material belongs to the rightful owners of 
YG Entertainment, 2NE1, LEE HI, BIG BANG/GD/TOP &amp; PSY
NEGA Entertainment and Brown Eyed Girls
No copyright infringement intended or profit is earned from this.
Songs used:
PSY: Gentleman
2NE1: Scream &amp; Can't Nobody
Big Bang/GD/TOP: High High
LEE HI: Rose
Brown Eyed Girls: Abracadabra &amp; Sixth Sense
MP3:
http://www.mediafire.com/?ju3f35k8cg1k5o2
YG MASHUP #1
http://www.youtube.com/watch?v=1r6R55uRmd4
YG MASHUP #2
http://www.youtube.com/watch?v=MGEF8P0KZ9w
YG MASHUP #3
http://www.youtube.com/watch?v=sOTU8xa5Au4
YG MASHUP #4
http://www.youtube.com/watch?v=q-i9vHcCFdo
YG MASHUP #4
http://www.youtube.com/watch?v=ri3XFtjb6Uk&amp;feature=youtu.be
YG MASHUP #5
http://www.youtube.com/watch?v=zAtYAY...
YG MASHUP #6
http://www.youtube.com/watch?v=eld1QEUOuYA
YG MASHUP #7
http://www.youtube.com/watch?v=6PeTc6txtNQ&amp;feature=youtu.be</t>
  </si>
  <si>
    <t>PSY BEG Brown Eyed Girls G-Dragon GD T.O.P. BIG BANG 2NE1 Big Bang (South Korean Band) Psy Gentleman BEG Abracadabra Brown Eyed Girls Abracadabra Scream Can't Nobody High High HI HI Rose Sixth Sense YG Entertainment Arrogant dance Butt Dance SEXY Korean Pop Kpop Gangnam Style I Am The Best Fantastic Baby Remix Today show Mix Lee Hi 투애니원 빅뱅 トゥエニィワン ビッグバン 이하이 Lee Hayi 2ne1 (South Korean Band) Will.I.Am Japan</t>
  </si>
  <si>
    <t>2013-05-04T08:25:18.000Z</t>
  </si>
  <si>
    <t>https://www.youtube.com/watch?v=zAtYAYS163Q</t>
  </si>
  <si>
    <t>P-SXZtlapKE</t>
  </si>
  <si>
    <t>https://i.ytimg.com/vi/P-SXZtlapKE/default.jpg</t>
  </si>
  <si>
    <t>브라운 아이드걸스(Brown Eyed Girls) - 세컨드(second)</t>
  </si>
  <si>
    <t>브아걸 브라운아이드걸스 Brown Eyed Girls second 나르샤 제아 가인 미료 narsha jea gain miryo</t>
  </si>
  <si>
    <t>crocop8274</t>
  </si>
  <si>
    <t>2010-01-18T05:50:32.000Z</t>
  </si>
  <si>
    <t>https://www.youtube.com/watch?v=P-SXZtlapKE</t>
  </si>
  <si>
    <t>RME-FkC6Q5I</t>
  </si>
  <si>
    <t>https://i.ytimg.com/vi/RME-FkC6Q5I/default.jpg</t>
  </si>
  <si>
    <t>Abracadabra Flash Mob (with Brown Eyed Girls)</t>
  </si>
  <si>
    <t>Abracadabra Flash Mob_x000D_
with Brown Eyed Girls_x000D_
@ COEX Mall</t>
  </si>
  <si>
    <t>Abracadabra Flash Mob Brown Eyed Girls 아브라카다브라 브라운아이드걸스 플래쉬몹 BEG B.E.G. Flashmob</t>
  </si>
  <si>
    <t>IRAYEI</t>
  </si>
  <si>
    <t>2009-12-21T15:38:44.000Z</t>
  </si>
  <si>
    <t>https://www.youtube.com/watch?v=RME-FkC6Q5I</t>
  </si>
  <si>
    <t>Ly6nYhsCfAI</t>
  </si>
  <si>
    <t>https://i.ytimg.com/vi/Ly6nYhsCfAI/default.jpg</t>
  </si>
  <si>
    <t>[Audio] Brown Eyed Girls - Abracadabra JP ver.</t>
  </si>
  <si>
    <t>Website:_x000D_
http://www.browneyedgirls-th.com</t>
  </si>
  <si>
    <t>Audio Abracadabra JP ver</t>
  </si>
  <si>
    <t>BEGTHAILAND</t>
  </si>
  <si>
    <t>2010-09-02T15:18:05.000Z</t>
  </si>
  <si>
    <t>https://www.youtube.com/watch?v=Ly6nYhsCfAI</t>
  </si>
  <si>
    <t>lyUxcjEBSr0</t>
  </si>
  <si>
    <t>https://i.ytimg.com/vi/lyUxcjEBSr0/default.jpg</t>
  </si>
  <si>
    <t>Brown Eyed Girls Narsha - Radio Star w/ DL Link</t>
  </si>
  <si>
    <t>Brown Eyed Girls Narsha - Radio Star w/ DL Link
Download link :
http://www.mediafire.com/?imtzzugdgxu
[PLEASE READ!]
Please support Narsha by buying her album !
I posted this link because im sure there are lots of people who are not able to buy album (like me xD) because it might not be available in their country, and other reasons are there too. So dont bash me,im just helping them. ^_^</t>
  </si>
  <si>
    <t>Brown Eyed Girls Narsha Radio Star w/ DL Link</t>
  </si>
  <si>
    <t>2010-07-07T21:00:32.000Z</t>
  </si>
  <si>
    <t>https://www.youtube.com/watch?v=lyUxcjEBSr0</t>
  </si>
  <si>
    <t>hplF6WkihNM</t>
  </si>
  <si>
    <t>https://i.ytimg.com/vi/hplF6WkihNM/default.jpg</t>
  </si>
  <si>
    <t>Brown Eyed Girls - JeA's Voice</t>
  </si>
  <si>
    <t>I think JeA is one of the best female vocalist in Korea.</t>
  </si>
  <si>
    <t>Brown Eyed Girls JeA</t>
  </si>
  <si>
    <t>K-Pop Girls</t>
  </si>
  <si>
    <t>2010-10-30T06:34:36.000Z</t>
  </si>
  <si>
    <t>https://www.youtube.com/watch?v=hplF6WkihNM</t>
  </si>
  <si>
    <t>QwXTQKri9qQ</t>
  </si>
  <si>
    <t>https://i.ytimg.com/vi/QwXTQKri9qQ/default.jpg</t>
  </si>
  <si>
    <t>The 10th Korea Times Music Festival - Brown Eyed Girls "Abracadabra"</t>
  </si>
  <si>
    <t>The 10th Korea Times Music Festival at Hollywood bowl, LA
2012.04.28</t>
  </si>
  <si>
    <t>Korea Times Music Festival Hollywood bowl Brown Eyed Girls</t>
  </si>
  <si>
    <t>2014-01-28T18:43:27.000Z</t>
  </si>
  <si>
    <t>https://www.youtube.com/watch?v=QwXTQKri9qQ</t>
  </si>
  <si>
    <t>95qZJCS4qao</t>
  </si>
  <si>
    <t>https://i.ytimg.com/vi/95qZJCS4qao/default.jpg</t>
  </si>
  <si>
    <t>브라운 아이드 걸스 - 다가와서 Live (Brown Eyed Girls)</t>
  </si>
  <si>
    <t>브아걸의 변신전..</t>
  </si>
  <si>
    <t>충격적인 과거! korean pop music korean music</t>
  </si>
  <si>
    <t>MJ KIM</t>
  </si>
  <si>
    <t>2010-08-14T14:36:46.000Z</t>
  </si>
  <si>
    <t>https://www.youtube.com/watch?v=95qZJCS4qao</t>
  </si>
  <si>
    <t>NcH3cqvOr7g</t>
  </si>
  <si>
    <t>https://i.ytimg.com/vi/NcH3cqvOr7g/default.jpg</t>
  </si>
  <si>
    <t>Brown Eyed Girls and KARA</t>
  </si>
  <si>
    <t>I DO NOT OWN ANYTHING!</t>
  </si>
  <si>
    <t>honey sign abracadabra mister brown eyed girls kara</t>
  </si>
  <si>
    <t>annyeongimakpoplove</t>
  </si>
  <si>
    <t>2010-03-25T23:13:34.000Z</t>
  </si>
  <si>
    <t>https://www.youtube.com/watch?v=NcH3cqvOr7g</t>
  </si>
  <si>
    <t>GD_DHkoKChw</t>
  </si>
  <si>
    <t>https://i.ytimg.com/vi/GD_DHkoKChw/default.jpg</t>
  </si>
  <si>
    <t>Super Junior + SHINee + Brown Eyed Girls + Mblaq Jump Rope</t>
  </si>
  <si>
    <t>This was a clip from Super Junior Miracle Show! It was a jump rope game where they had to act out a word. :p I do not own any of the video clip either.
FYI:They split into 2 teams
Shindong's Team
Shingdong
Narsha
Onew
Key
Seung Ho
Thunder
Leeteuk's Team
Eunhyuk
G.O
Mir
Taemin
Jonghyun
Miryo
Jea</t>
  </si>
  <si>
    <t>Super Junior Miracle Show Jump Rope SHINee Brown Eyed Girls Mblaq Shindong Narsha Onew Key SeungHo Thunder Leeteuk Eunhyuk G.O Mir Taemin Jonghyun Miryo Jea</t>
  </si>
  <si>
    <t>HeuShan</t>
  </si>
  <si>
    <t>2010-07-22T07:32:47.000Z</t>
  </si>
  <si>
    <t>https://www.youtube.com/watch?v=GD_DHkoKChw</t>
  </si>
  <si>
    <t>q4utilyoQ7Y</t>
  </si>
  <si>
    <t>https://i.ytimg.com/vi/q4utilyoQ7Y/default.jpg</t>
  </si>
  <si>
    <t>120505 - Narsha (Brown Eyed Girls) - Funny arrival cut @ IY2</t>
  </si>
  <si>
    <t>120505 Narsha Brown Eyed Girls Funny arrival cut IY2 Sixth Sense BEG Jiyoung KARA Yewon Jewelry Sunny Hyoyeon SNSD Taeyeon TTS Taetiseo Twinkle 120507 120508</t>
  </si>
  <si>
    <t>EXORald91</t>
  </si>
  <si>
    <t>2012-05-07T15:56:07.000Z</t>
  </si>
  <si>
    <t>https://www.youtube.com/watch?v=q4utilyoQ7Y</t>
  </si>
  <si>
    <t>WlNV4LOPSb0</t>
  </si>
  <si>
    <t>https://i.ytimg.com/vi/WlNV4LOPSb0/default.jpg</t>
  </si>
  <si>
    <t>Brown Eyed Girls Infinite | Sixth Sense Be Mine (내꺼하자) Remix / Mashup</t>
  </si>
  <si>
    <t>Twitter: @donfaustino. Audio and video remix / mash-up of 2011 K-Pop songs -- Sixth Sense and Be Mine (내꺼하자) by the Brown Eyed Girls an Infinite, respectively. For groups coming from "down to earth" entertainment companies as I'd like to call them, both songs met critical acclaim during their promotion periods in terms of album sales and charting. Both songs won #1 awards on music shows. 
Download mp3 here: 
Mediafire: http://www.mediafire.com/?js58qvpaq0p6c14
Teaser: http://www.youtube.com/watch?v=z1SBnP2SZVM
I really wanted to make this video more special than my previous works for various reasons. I was introduced to K-Pop sometime late 2009, and Infinite is the first group that I followed ever since their debut. Their performances are so well-thought and synchronized it's not even funny. I have no regrets being a male inspirit, for Infinite is a great idol group. I have been playing around with 'Be Mine' for mashups since it was released. Also, I find both music videos very poetic and filled with imagery. I'm a sucker for stories incorporated in music videos, since you get something significantly more than just dance sequences and face close-ups that you will always see week to week in their live shows.
Quick comments. Both videos were relatively dull in color, especially 'Be Mine', so together it would look very monotonous visually. I decided to put color to 'Be Mine', which took a very long time to render. Music wise, 'Be Mine' as well as most if not all songs of Infinite shifts in pitch for the last chorus (just like KARA songs). By default 'Sixth Sense' and 'Be Mine' are of the same pitch, but I had to raise the pitch of 'Sixth Sense' right after the rap to match 'Be Mine', which again took me a long time to figure out.
For the possibility of this video to match third party content, I recognize that this video contains excerpts from copyrighted material, which was produced and is owned by the artists' corresponding labels (Nega Network and Woollim Entertainment) and distributors (LOEN Entertainment). I made this remix purely for entertainment purposes only. No copyright infringement intended. Thank you.
Like, comment and add to your favorites! Thanks again.
Brown Eyed Girls ( Jea, Miryo, Narsha, Gain ) | Infinite ( Sunggyu, Dongwoo, Woohyun, Hoya, Sungyeol, L, Sungjong )</t>
  </si>
  <si>
    <t>sixth sense be mine 내꺼하자 brown eyed girls B.E.G. 브라운아이드걸스 infinite 인피니트 kpop k-pop remix 2011 cut korean mash mashup mega megamix mix music pop up ups korea south mixed mixes remixes remixed audio song songs hot video new 4th fourth over the top 1st first album naekkeo haja</t>
  </si>
  <si>
    <t>2011-10-31T08:25:32.000Z</t>
  </si>
  <si>
    <t>https://www.youtube.com/watch?v=WlNV4LOPSb0</t>
  </si>
  <si>
    <t>Ln9NqPi1lAU</t>
  </si>
  <si>
    <t>https://i.ytimg.com/vi/Ln9NqPi1lAU/default.jpg</t>
  </si>
  <si>
    <t>[Music Bank K-Chart] Sixth Sense - Brown Eyed Girls (2011.10.07)</t>
  </si>
  <si>
    <t>-------------------------------------------------
Subscribe KBS World Official YouTube: http://www.youtube.com/kbsworld
-------------------------------------------------
KBS World is a TV channel for international audiences provided by KBS, the flagship public service broadcaster in Korea.  Enjoy Korea's latest and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영어 자막과 함께 제공하는 No.1 한류 채널입니다. KBS World 유튜브 채널을 구독하고 최신 드라마, K-Pop, 예능, 다큐멘터리 정보를 받아보세요. 
-------------------------------------------------
[Visit KBS World Official Pages]
Homepage: http://www.kbsworld.co.kr 
Facebook: http://www.facebook.com/kbsworld
Twitter: http://twitter.com/kbsworldtv 
Google+: http://plus.google.com/+kbsworldtv
KakaoTalk: @kbs_world (http://plus.kakao.com/friend/@kbs_world)</t>
  </si>
  <si>
    <t>selected music 01 브아걸 나르샤 가인 미료 제아 Brown Eyed Girls (Musical Group) Sixth Sense (Musical Album) Music Bank (TV Program) KBS KBSWorld TV k-pop 케이팝 뮤직비디오 뮤비 music video MV Korean wave idol 아이돌</t>
  </si>
  <si>
    <t>2011-10-12T07:26:11.000Z</t>
  </si>
  <si>
    <t>https://www.youtube.com/watch?v=Ln9NqPi1lAU</t>
  </si>
  <si>
    <t>a1Vc6uAS_TQ</t>
  </si>
  <si>
    <t>https://i.ytimg.com/vi/a1Vc6uAS_TQ/default.jpg</t>
  </si>
  <si>
    <t>Brown Eyed Girls Sign (Male Version)</t>
  </si>
  <si>
    <t>****PLEASE READ****_x000D_
This is my second male cover of a girl group, hope you like it. Some parts I couldn't really tweak too much so if it sounds weird, sorry._x000D_
_x000D_
Disclaimer: I do not own the copyrights to the music or the picture I used. All rights belong to their respectful owners. _x000D_
_x000D_
Thanks for Understanding. _x000D_
_x000D_
Song: Sign_x000D_
Artist: Brown Eyed Girls_x000D_
Album: Sound-G Sign</t>
  </si>
  <si>
    <t>Brown Eyed Girls BEG Sign</t>
  </si>
  <si>
    <t>SuperCandyPanda</t>
  </si>
  <si>
    <t>2010-02-07T02:04:23.000Z</t>
  </si>
  <si>
    <t>https://www.youtube.com/watch?v=a1Vc6uAS_TQ</t>
  </si>
  <si>
    <t>ZI6jYymh4dQ</t>
  </si>
  <si>
    <t>https://i.ytimg.com/vi/ZI6jYymh4dQ/default.jpg</t>
  </si>
  <si>
    <t>[MPD직캠] 브라운아이드걸스 직캠 웜홀 (Warm Hole) Brown Eyed Girls Fancam @엠카운트다운_151105</t>
  </si>
  <si>
    <t>[Fancam/MPD직캠] 151105
ch.MPD
Brown Eyed Girls -  Warm Hole / full  ver.
Mnet MCOUNTDOWN LIVE STAGE!!
You can watch this VIDEO only on YouTube ch.MPD
www.youtube.com/mnetmpd</t>
  </si>
  <si>
    <t>playmnet play mnet mcd k-pop k pop kpop 하니 직캠 하니직캠 엠넷직캠 엠넷 직캠 엠카 엠카운트다운 멀티캠 멀티앵글 엠넷 직캠중독 직캠중독 multiangle multi-angle 팬캠 fancam bias focus multicam mnet mnettv mcountdown countdown m countdown 브라운아이드걸스 브아걸 brown eyed girls 가인 미료 나르샤 제아 gain jea Narsha MIRYO 엠카 브아걸 엠카 브라운아이드걸스 컴백 브아걸 엠카 신세계 sinsaegae 웜홀 warm hole</t>
  </si>
  <si>
    <t>2015-11-05T10:53:52.000Z</t>
  </si>
  <si>
    <t>https://www.youtube.com/watch?v=ZI6jYymh4dQ</t>
  </si>
  <si>
    <t>1vTmhRVhf1A</t>
  </si>
  <si>
    <t>https://i.ytimg.com/vi/1vTmhRVhf1A/default.jpg</t>
  </si>
  <si>
    <t>15 Fascinating FACTS ABOUT NARSHA [BEG] - BROWN EYED GIRLS</t>
  </si>
  <si>
    <t>15 Fascinating FACTS ABOUT NARSHA [BEG] 
1.Full name: Park Hyo Jin (박효진)
2.Birth date: December 28, 1981 (age 32)
3.Height: 158cm
4.Blood type: A 
associated with shy, stubborn, and introvert personality
5. Favorite color: Purple
6. Her name “Narsha” means “to fly up” in middle Korean
7. Narsha is the honorary ambassador for the Korea International Cooperation Agency (KOICA)
8. Narsha was envious of Gain's fake marriage with Jokwon
9. She has had more than five male celebrities ask her out
10. Narsha doesn’t want her future husband to see her face with no makeup
11. She has no siblings
12. She was once so drunk that she tried to kiss Jea
13. She can do 47 sit ups in 1 min
14. Narsha has 4 tattoos
15. She got inspired to became a singer after watching Insooni sing</t>
  </si>
  <si>
    <t>Brown Eyed Girls (Award Winner) Narsha (Musical Artist) Dance (Interest) Chris Chris Brown Amazing 2NE1 FACTS ABOUT NARSHA FACTS ABOUT BEG FACTS ABOUT BROWN EYED GIRLS FACTS ABOUT 2NE1 FACTS ABOUT DARA FACTS ABOUT BOM BOM DARA GA IN PSY HYUNA KPOP SOUTH KOREA Hyuna (Award Winner) BEG ABRACADABRA BEG KILL BILL FACTS 4MINUTE</t>
  </si>
  <si>
    <t>2014-12-12T17:08:31.000Z</t>
  </si>
  <si>
    <t>https://www.youtube.com/watch?v=1vTmhRVhf1A</t>
  </si>
  <si>
    <t>U6qq0woFk9A</t>
  </si>
  <si>
    <t>https://i.ytimg.com/vi/U6qq0woFk9A/default.jpg</t>
  </si>
  <si>
    <t>150614 Akira cover Brown Eyed Girls - Sign + Abracadabra @Esplanade Cover Dance #2 (Audition)</t>
  </si>
  <si>
    <t>https://www.facebook.com/Akiracoverbeg
Esplanade Cover Dance Contest Season 2 Stage 2 (Audition Round)
Bangkok, Thailand 14/06/2015</t>
  </si>
  <si>
    <t>2015-06-17T16:22:40.000Z</t>
  </si>
  <si>
    <t>https://www.youtube.com/watch?v=U6qq0woFk9A</t>
  </si>
  <si>
    <t>zvd5zQgeDgU</t>
  </si>
  <si>
    <t>https://i.ytimg.com/vi/zvd5zQgeDgU/default.jpg</t>
  </si>
  <si>
    <t>[ENG SUB] Brown Eyed Girls (브라운 아이드 걸스) - Light (lyrics)</t>
  </si>
  <si>
    <t>eng trans from
http://browneyedgirlskorea.blogspot.tw/2015/11/bg-light-lyrics-trans.html</t>
  </si>
  <si>
    <t>브라운 아이드 걸스 Brown Eyed Girls (Award Winner) Music (TV Genre) Light lyrics 브아걸</t>
  </si>
  <si>
    <t>다브아걸</t>
  </si>
  <si>
    <t>2015-11-17T15:02:01.000Z</t>
  </si>
  <si>
    <t>https://www.youtube.com/watch?v=zvd5zQgeDgU</t>
  </si>
  <si>
    <t>xcyD5vI7CPg</t>
  </si>
  <si>
    <t>https://i.ytimg.com/vi/xcyD5vI7CPg/default.jpg</t>
  </si>
  <si>
    <t>Waveya 웨이브야 Brown Eyed Girls(브라운아이드걸스) KILL BILL(킬빌) kpop cover dance</t>
  </si>
  <si>
    <t>https://www.facebook.com/WaveyaDanceGroup
dance training : Ari
recording &amp; editing &amp; costumes : Ari</t>
  </si>
  <si>
    <t>2013-08-10T11:04:10.000Z</t>
  </si>
  <si>
    <t>https://www.youtube.com/watch?v=xcyD5vI7CPg</t>
  </si>
  <si>
    <t>uFXEmYY0Cr0</t>
  </si>
  <si>
    <t>https://i.ytimg.com/vi/uFXEmYY0Cr0/default.jpg</t>
  </si>
  <si>
    <t>Brown Eyed Girls - Poison [Eng. Sub]</t>
  </si>
  <si>
    <t>Song: Poison
Singer: Brown Eyed Girls
Album: Sound G
this is my first BEG song to subbed . . . and the rap is so hard to sub... i am not sure if the timing is right . . 
this is my second favorite in the album.. the first one was Candy Man . . . and you know 'Abracadabra' was zero... hahaha... that song is awesome so it's in the top of my list....</t>
  </si>
  <si>
    <t>Brown Eyed Girls Gain Miryo Narsha Ga-in Je-A</t>
  </si>
  <si>
    <t>jstasimplesub</t>
  </si>
  <si>
    <t>2010-03-13T05:42:19.000Z</t>
  </si>
  <si>
    <t>https://www.youtube.com/watch?v=uFXEmYY0Cr0</t>
  </si>
  <si>
    <t>pzj3ikga9f0</t>
  </si>
  <si>
    <t>https://i.ytimg.com/vi/pzj3ikga9f0/default.jpg</t>
  </si>
  <si>
    <t>[中字] Brown Eyed Girls (브라운 아이드 걸스) - Wave (lyrics)</t>
  </si>
  <si>
    <t>中文翻譯from女漢子字幕組</t>
  </si>
  <si>
    <t>Brown Eyed Girls (Award Winner) wave lyrics Song</t>
  </si>
  <si>
    <t>2015-11-06T16:40:08.000Z</t>
  </si>
  <si>
    <t>https://www.youtube.com/watch?v=pzj3ikga9f0</t>
  </si>
  <si>
    <t>wKnzpMkhzX4</t>
  </si>
  <si>
    <t>https://i.ytimg.com/vi/wKnzpMkhzX4/default.jpg</t>
  </si>
  <si>
    <t>[Music Bank K-Chart] Brown Eyed Girls - Cleansing Cream (2011.11.04)</t>
  </si>
  <si>
    <t>selected music 01 가인 브아걸 Brown Eyed Girls (Musical Group) Music Bank (TV Program) 클렌징 크림 KBS KBSWorld TV k-pop 케이팝 뮤직비디오 뮤비 music video MV Korean wave idol 아이돌 sexy 브라운 아이드 걸스 girl</t>
  </si>
  <si>
    <t>2011-11-18T07:09:23.000Z</t>
  </si>
  <si>
    <t>https://www.youtube.com/watch?v=wKnzpMkhzX4</t>
  </si>
  <si>
    <t>R3ekTn_s8kE</t>
  </si>
  <si>
    <t>https://i.ytimg.com/vi/R3ekTn_s8kE/default.jpg</t>
  </si>
  <si>
    <t>Brown Eyed Girls Cleansing Cream MV Teaser</t>
  </si>
  <si>
    <t>cleansing Cream TEASER 브아걸 티저 브아걸 브라운아이드걸스 클렌징크림 티저 클렌징크림 클렌징 크림 브아걸 클렌징크림 브라운아이드걸스 클렌징크림 브아걸 뮤비티저 BEG Brown eyed girls sixth sense</t>
  </si>
  <si>
    <t>officialBEG</t>
  </si>
  <si>
    <t>2011-11-02T09:13:36.000Z</t>
  </si>
  <si>
    <t>https://www.youtube.com/watch?v=R3ekTn_s8kE</t>
  </si>
  <si>
    <t>HqpzJ_9_Do8</t>
  </si>
  <si>
    <t>https://i.ytimg.com/vi/HqpzJ_9_Do8/default.jpg</t>
  </si>
  <si>
    <t>[K-POP]Brown Eyed Girls - Sixth Sense dance practice</t>
  </si>
  <si>
    <t>[K-POP]Brown Eyed Girls - Sixth Sense dance practice_x000D_
브라운아이드걸스 식스센스 안무 연습영상</t>
  </si>
  <si>
    <t>K-pop (Musical Genre) Dance (Profession) Music (Industry) dance Chris Brown Dancing Theater Ground Theatre Dream Stand Work Broadway Live Hey Office Moves There Plain Zero Forever Common Charlie Pants Fiona Sense Form Higher Under Chris Brown (album) Vermont Work (project Management) T's Progress Hey There Working Career Cowboy Sixth Larry Interview There Delilah Post</t>
  </si>
  <si>
    <t>mjlovepoem</t>
  </si>
  <si>
    <t>2012-05-02T23:17:34.000Z</t>
  </si>
  <si>
    <t>https://www.youtube.com/watch?v=HqpzJ_9_Do8</t>
  </si>
  <si>
    <t>xg7WbgZ8NV4</t>
  </si>
  <si>
    <t>https://i.ytimg.com/vi/xg7WbgZ8NV4/default.jpg</t>
  </si>
  <si>
    <t>Brown eyed Girls The Original MV Teaser</t>
  </si>
  <si>
    <t>Brown eyed Girls The Original MV Teaser
2012.07.17 Coming soon!!</t>
  </si>
  <si>
    <t>BEG Brown Eyed Girls 브아걸 브라운아이드걸스 제아 나르샤 미료 가인 jea narsha miryo gain mv teaser mv the original 뮤비 티저</t>
  </si>
  <si>
    <t>2012-07-13T01:18:17.000Z</t>
  </si>
  <si>
    <t>https://www.youtube.com/watch?v=xg7WbgZ8NV4</t>
  </si>
  <si>
    <t>Bp68IgOi2Xs</t>
  </si>
  <si>
    <t>https://i.ytimg.com/vi/Bp68IgOi2Xs/default.jpg</t>
  </si>
  <si>
    <t>Brown Eyed Girls Cleansing Cream</t>
  </si>
  <si>
    <t>Thank you so much 지민장 for the request! We really enjoyed the video.
We are: Yeltsy, Ashley, Tiffany - YAT including Amber
Leave any comments, like the video, and subscribe:) Also visit/like our Facebook page!
Facebook: http://facebook.com/alltheyats
Find us at:
Yeltsy's tumblr - http://yehetyeltsy.tumblr.com
Yeltsy's instagram - http://instagram.com/yehet_yeltsy
Ashley's tumblr - http://ashleycristine.tumblr.com
Ashley's instagram - http://instagram.com/ashleycristine
Tiffany's tumblr - http://tiffanybane.tumblr.com
Tiffany's instagram - http://instagram.com/tifffanybane
Disclaimer: We do not own any of this. This is strictly for entertainment purposes. Everything belongs to Nega Network.</t>
  </si>
  <si>
    <t>brown eyed girls brown eyed girls cleansing cream kpop reaction video yat</t>
  </si>
  <si>
    <t>YAT</t>
  </si>
  <si>
    <t>2015-03-14T06:35:11.000Z</t>
  </si>
  <si>
    <t>https://www.youtube.com/watch?v=Bp68IgOi2Xs</t>
  </si>
  <si>
    <t>FXHE9yu7CVg</t>
  </si>
  <si>
    <t>https://i.ytimg.com/vi/FXHE9yu7CVg/default.jpg</t>
  </si>
  <si>
    <t>Subbies Choice: DΞΔN x ZICO Pour Up &amp; Brown Eyed Girls Warm Hole</t>
  </si>
  <si>
    <t>WE MISSED YOU GUYS SO MUCH!! *hugs* No better way to comeback and do subbies choice cause yall never let us down! These 2 songs back to back were perfect! 
Twitter
Cortney: https://twitter.com/ontaekey_
Jasmine: https://twitter.com/JinkiJunky
Instagram
Cortney: http://instagram.com/ontaekey
Jasmine: http://instagram.com/jasmineariel089
Our Facebook Page: 
http://www.facebook.com/pages/2MinJinkJongKey/395341577160082?ref=tn_tnmn
Our AMAZING Fan Page: http://www.facebook.com/Love2MinJinkJongKey
Check Us Out On 24-7 under 24-7 KPop Stars: http://24-7kpop.com
Background Music: Miss A Breathe &amp; I Dont Need A Man
Out Song: Kesha Sleazy</t>
  </si>
  <si>
    <t>DΞΔN ZICO DΞΔN x ZICO 풀어 (Pour Up) (Official Video) 풀어 DΞΔN x ZICO 풀어 (Pour Up) (Official Video) MV Reaction [MV] Brown Eyed Girls(브라운아이드걸스) _ Warm Hole(웜홀) 브라운아이드걸스 웜홀 Brown Eyed Girls(브라운아이드걸스) Warm Hole(웜홀) MV Reaction Brown Eyed Girls Warm Hole MV Reaction JREKML1 KPop MV Reaction Brown Eyed Girls MV Reaction K-Pop asian funny South Korea KPop skit</t>
  </si>
  <si>
    <t>2015-12-23T07:51:35.000Z</t>
  </si>
  <si>
    <t>https://www.youtube.com/watch?v=FXHE9yu7CVg</t>
  </si>
  <si>
    <t>GG3gMMRvx08</t>
  </si>
  <si>
    <t>https://i.ytimg.com/vi/GG3gMMRvx08/default.jpg</t>
  </si>
  <si>
    <t>Brown Eyed Girls -Sixth Sense MV Reaction</t>
  </si>
  <si>
    <t>Love to see how long Brown Eyed Girls have been killing it! Lots of respect!
Please Leave Requests Below!
Drop a Like and make sure to Subscribe! =D 
SNAPCHAT: JCarterB
TWITTER: https://twitter.com/JoshingTweets 
Send Me Awesome Stuff!  \(^.^)/ 
P.O. Box 10980
Fairfield, NJ 07004</t>
  </si>
  <si>
    <t>K-pop (Musical Genre) K-pop kpop music Josh Binder Josh Binder jaj MV Reaction review HD 2016 M/V Music Video video Non Kpop Non Kpop Non-Kpop fan live Dance practice Dance Practice performance audio cover tutorial instrumental Lyrics sub subs subtitles Romanized Hangul English Album teaser Demo Brown Eyed Girls (브라운아이드걸스) _ Sixth Sense _ MV 브라운아이드걸스 Brown Eyed Girls Sixth Sense brown eyed girls sixth sense 6th sense beg b.e.g. beg sixth sense</t>
  </si>
  <si>
    <t>2016-05-24T18:08:28.000Z</t>
  </si>
  <si>
    <t>https://www.youtube.com/watch?v=GG3gMMRvx08</t>
  </si>
  <si>
    <t>y3sDTpwEi7E</t>
  </si>
  <si>
    <t>https://i.ytimg.com/vi/y3sDTpwEi7E/default.jpg</t>
  </si>
  <si>
    <t>Brown Eyed Girls _ Abracadabra dance cover by QieeN</t>
  </si>
  <si>
    <t>Narsha / Noriko
GaIn / Nana
JeA / Sona
Miryo / Anna
Back dancer
Mamie(ST☆R Junior)
OREO(ST☆R Junior)
Miyassi(MIYASISTAR)
POMI
Ribi(KTOB)
Momo(HaMily / N-ext)
Twitter account ⇒ @QieeN92
Ameba blog ⇒ http://s.ameblo.jp/qieen92/</t>
  </si>
  <si>
    <t>K-POP cover dance</t>
  </si>
  <si>
    <t>QieeN92</t>
  </si>
  <si>
    <t>2015-08-30T15:00:59.000Z</t>
  </si>
  <si>
    <t>https://www.youtube.com/watch?v=y3sDTpwEi7E</t>
  </si>
  <si>
    <t>xf1_26Nymbw</t>
  </si>
  <si>
    <t>https://i.ytimg.com/vi/xf1_26Nymbw/default.jpg</t>
  </si>
  <si>
    <t>Brown Eyed Girls- Sixth sense- Lyrics + English Translation</t>
  </si>
  <si>
    <t>-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kpop asian lyrics lyrics on screen brown eyed girls sixth sense english translation sub</t>
  </si>
  <si>
    <t>ComicalEquation</t>
  </si>
  <si>
    <t>2013-06-13T13:47:16.000Z</t>
  </si>
  <si>
    <t>https://www.youtube.com/watch?v=xf1_26Nymbw</t>
  </si>
  <si>
    <t>5iDqd6rgQkU</t>
  </si>
  <si>
    <t>https://i.ytimg.com/vi/5iDqd6rgQkU/default.jpg</t>
  </si>
  <si>
    <t>TOP [BIGBANG] Dance "Abracadabra" [Brown Eyed Girls]</t>
  </si>
  <si>
    <t>FAMELFAMELF</t>
  </si>
  <si>
    <t>2017-01-12T07:56:27.000Z</t>
  </si>
  <si>
    <t>https://www.youtube.com/watch?v=5iDqd6rgQkU</t>
  </si>
  <si>
    <t>nozWp0CvsDU</t>
  </si>
  <si>
    <t>https://i.ytimg.com/vi/nozWp0CvsDU/default.jpg</t>
  </si>
  <si>
    <t>Brown Eyed Girls - KILL BILL MV Reaction</t>
  </si>
  <si>
    <t>Akbar and I ABSOLUTELY LOVE These kind of MVs!!! The song is absolutely amazing and immediately got stuck in my head - such a fantastic songMad props for Brown Eyed Girls!
Please Leave Requests Below!
Drop a Like and make sure to Subscribe! =D 
SNAPCHAT: JCarterB
TWITTER: https://twitter.com/JoshingTweets 
Send Me Awesome Stuff!  \(^.^)/ 
P.O. Box 10980
Fairfield, NJ 07004</t>
  </si>
  <si>
    <t>K-pop (Musical Genre) K-pop kpop music Josh Binder Josh Binder jaj MV Reaction review HD 2016 M/V Music Video video Non Kpop Non Kpop Non-Kpop fan live Dance practice Dance Practice performance audio cover tutorial instrumental Lyrics sub subs subtitles Romanized Hangul English Album teaser Demo [MV] Brown Eyed Girls(브라운아이드걸스) _ KILL BILL(킬빌) Brown Eyed Girls BEG b.e.g. 브라운아이드걸스 KILL BILL 킬빌 brown eyed girls kill bill beg kill bill</t>
  </si>
  <si>
    <t>2016-05-24T18:09:15.000Z</t>
  </si>
  <si>
    <t>https://www.youtube.com/watch?v=nozWp0CvsDU</t>
  </si>
  <si>
    <t>sf9wVi3aUuw</t>
  </si>
  <si>
    <t>https://i.ytimg.com/vi/sf9wVi3aUuw/default.jpg</t>
  </si>
  <si>
    <t>브라운아이즈걸즈 Brown Eyed Girls - 어쩌다</t>
  </si>
  <si>
    <t>10/12/08_x000D_
Brown Eyed Girls singing 어쩌다_x000D_
how_x000D_
uh jjuh da</t>
  </si>
  <si>
    <t>brown eyed girls korean singer hot sexy korea koreans singers k-pop dance dancing singing 브라운 아이즈 걸즈 아이드 걸스</t>
  </si>
  <si>
    <t>Yung Lee</t>
  </si>
  <si>
    <t>2008-10-13T02:09:45.000Z</t>
  </si>
  <si>
    <t>https://www.youtube.com/watch?v=sf9wVi3aUuw</t>
  </si>
  <si>
    <t>unV_vc1spyM</t>
  </si>
  <si>
    <t>https://i.ytimg.com/vi/unV_vc1spyM/default.jpg</t>
  </si>
  <si>
    <t>Brown Eyed Girls - Gee (SNSD) Oct 7, 2011 720p HD</t>
  </si>
  <si>
    <t>k-pop brown eyed girls gee live browneyedgirls Brown Eyed Girls snsd sonyuhshidae soshi sonyeoshidae girls'generation</t>
  </si>
  <si>
    <t>2011-10-08T00:36:15.000Z</t>
  </si>
  <si>
    <t>https://www.youtube.com/watch?v=unV_vc1spyM</t>
  </si>
  <si>
    <t>JHnDOukLp8E</t>
  </si>
  <si>
    <t>https://i.ytimg.com/vi/JHnDOukLp8E/default.jpg</t>
  </si>
  <si>
    <t>Brown Eyed Girls - Cleansing Cream [Eng Sub|Rom|Hangul] HD</t>
  </si>
  <si>
    <t>brown eyed girls cleansing cream eng sub_x000D_
credits:_x000D_
hangul:naver_x000D_
romanization: ✿Chokollit_x000D_
translation: pop!gasa_x000D_
subber: loveekoreanmusic2</t>
  </si>
  <si>
    <t>brown eyed girls cleansing cream eng sub</t>
  </si>
  <si>
    <t>2011-11-03T22:44:58.000Z</t>
  </si>
  <si>
    <t>https://www.youtube.com/watch?v=JHnDOukLp8E</t>
  </si>
  <si>
    <t>uZPQfnYMFoM</t>
  </si>
  <si>
    <t>https://i.ytimg.com/vi/uZPQfnYMFoM/default.jpg</t>
  </si>
  <si>
    <t>Eng Sub 130826 Beatles Code EXO and Brown Eyed Girls Part 1</t>
  </si>
  <si>
    <t>No copyright intended
Updated: As of right now, I've been told the two other parts I've uploaded can be watched, visit my channel.
These are the links showing I've tried to upload the last two parts on youtube.
https://www.youtube.com/watch?v=UkGFi6NrBvQ
https://www.youtube.com/watch?v=Pv2uQrPjRII</t>
  </si>
  <si>
    <t>Exo (Musical Artist) Brown Eyed Girls (Musical Group) Sub Episode 130826 eng english full part episode one two three subtitles beatles code</t>
  </si>
  <si>
    <t>Sarah Riddle</t>
  </si>
  <si>
    <t>2014-02-19T22:29:13.000Z</t>
  </si>
  <si>
    <t>https://www.youtube.com/watch?v=uZPQfnYMFoM</t>
  </si>
  <si>
    <t>SsKy0ey5Spg</t>
  </si>
  <si>
    <t>https://i.ytimg.com/vi/SsKy0ey5Spg/default.jpg</t>
  </si>
  <si>
    <t>브라운 아이드 걸스_Kill Bill (Kill Bill by Brown Eyed Girls@M COUNTDOWN 2013.8.1)</t>
  </si>
  <si>
    <t>"2013년 8월 1일 목요일
브라운 아이드 걸스_Kill Bill
Kill Bill by Brown Eyed Girls@Mcountdown 2013.8.1
Mnet Mcountdown airs every Thursday 6pm(KST)
Enjoy live-streaming on http://www.mnet.com
Wanna know more about your favorite K-pop artist?
- Subscribe http://www.youtube.com/mnet 
- Follow http://www.twitter.com/MnetMcountdown
- Like http://www.fb.com/MnetMAMA
- Visit http://global.mnet.com"</t>
  </si>
  <si>
    <t>엠넷 mnet kpop k-pop star program Mnet koreasinger koreamusic music 엠카 엠카운트다운 mcountdown 브라운 아이드 걸스 Kill Bill Brown Eyed Girls</t>
  </si>
  <si>
    <t>2013-08-01T12:21:50.000Z</t>
  </si>
  <si>
    <t>https://www.youtube.com/watch?v=SsKy0ey5Spg</t>
  </si>
  <si>
    <t>5eZ5BSw8WZY</t>
  </si>
  <si>
    <t>https://i.ytimg.com/vi/5eZ5BSw8WZY/default.jpg</t>
  </si>
  <si>
    <t>Brown Eyed Girls Sign JP MV</t>
  </si>
  <si>
    <t>sign BEG Brown Eyed Girls 브아걸 브라운아이드걸스 Sign 일본 일본</t>
  </si>
  <si>
    <t>2012-05-18T02:15:34.000Z</t>
  </si>
  <si>
    <t>https://www.youtube.com/watch?v=5eZ5BSw8WZY</t>
  </si>
  <si>
    <t>OsSlxBluwc0</t>
  </si>
  <si>
    <t>https://i.ytimg.com/vi/OsSlxBluwc0/default.jpg</t>
  </si>
  <si>
    <t>Brown Eyed Girls 어쩌다 (How come)</t>
  </si>
  <si>
    <t>brown eyed girls BEG 브아걸 브라운아이드걸스 어쩌다 How come</t>
  </si>
  <si>
    <t>2012-05-24T00:51:07.000Z</t>
  </si>
  <si>
    <t>https://www.youtube.com/watch?v=OsSlxBluwc0</t>
  </si>
  <si>
    <t>hWr7Xl3BdaA</t>
  </si>
  <si>
    <t>https://i.ytimg.com/vi/hWr7Xl3BdaA/default.jpg</t>
  </si>
  <si>
    <t>[MV] FACE 2 FACE   Film Rattpoom Feat. Jea (  ) Brown Eyed Girls - YouTube.wmv</t>
  </si>
  <si>
    <t>Music Video</t>
  </si>
  <si>
    <t>nlay528</t>
  </si>
  <si>
    <t>2011-11-05T00:45:25.000Z</t>
  </si>
  <si>
    <t>https://www.youtube.com/watch?v=hWr7Xl3BdaA</t>
  </si>
  <si>
    <t>Q1F_zg9nGJ4</t>
  </si>
  <si>
    <t>https://i.ytimg.com/vi/Q1F_zg9nGJ4/default.jpg</t>
  </si>
  <si>
    <t>Brown Eyed Girls-02.Haihm translates Second - (Haihm rebuild) .wmv</t>
  </si>
  <si>
    <t>第三張[Sound G]專輯的第二片混音曲~</t>
  </si>
  <si>
    <t>02 Haihm translates Second Haihm rebuild</t>
  </si>
  <si>
    <t>Floret Tsai</t>
  </si>
  <si>
    <t>2011-12-23T15:19:11.000Z</t>
  </si>
  <si>
    <t>https://www.youtube.com/watch?v=Q1F_zg9nGJ4</t>
  </si>
  <si>
    <t>mFnXeMNJQ3Y</t>
  </si>
  <si>
    <t>https://i.ytimg.com/vi/mFnXeMNJQ3Y/default.jpg</t>
  </si>
  <si>
    <t>Brown Eyed Girls - Hush - MP3 DL</t>
  </si>
  <si>
    <t>Download link (320kbps): http://q.gs/7Wwhf
Title: Hush
Artist: Brown Eyed Girls
Album: Special Moments</t>
  </si>
  <si>
    <t>brown eyed girls hush special moments mp3 audio</t>
  </si>
  <si>
    <t>lvxele</t>
  </si>
  <si>
    <t>2014-08-11T03:01:12.000Z</t>
  </si>
  <si>
    <t>https://www.youtube.com/watch?v=mFnXeMNJQ3Y</t>
  </si>
  <si>
    <t>PMdTX97t6dM</t>
  </si>
  <si>
    <t>https://i.ytimg.com/vi/PMdTX97t6dM/default.jpg</t>
  </si>
  <si>
    <t>Narsha (Brown Eyed Girls) - Queen B</t>
  </si>
  <si>
    <t>Narsha First Solo Album: Narsha (2010)
*No copyright infringement intended</t>
  </si>
  <si>
    <t>Narsha Brown Eyed Girls Queen B</t>
  </si>
  <si>
    <t>KPopIsOxygen</t>
  </si>
  <si>
    <t>2010-11-04T17:16:22.000Z</t>
  </si>
  <si>
    <t>https://www.youtube.com/watch?v=PMdTX97t6dM</t>
  </si>
  <si>
    <t>cENb1P4D6RM</t>
  </si>
  <si>
    <t>https://i.ytimg.com/vi/cENb1P4D6RM/default.jpg</t>
  </si>
  <si>
    <t>Brown Eyed Girls - 여자가 있어도 (Even If You Have Another One)</t>
  </si>
  <si>
    <t>3rd Album: Sound-G (2009)
*No copyright infringement intended</t>
  </si>
  <si>
    <t>Brown Eyed Girls 여자가 있어도 Even If You Have Another One</t>
  </si>
  <si>
    <t>2010-11-04T14:51:47.000Z</t>
  </si>
  <si>
    <t>https://www.youtube.com/watch?v=cENb1P4D6RM</t>
  </si>
  <si>
    <t>OPL2UGieeHk</t>
  </si>
  <si>
    <t>https://i.ytimg.com/vi/OPL2UGieeHk/default.jpg</t>
  </si>
  <si>
    <t>Brown Eyed Girls - An Inconvenient Truth (불편한 진실) - MP3 DL</t>
  </si>
  <si>
    <t>Download link (320kbps): http://q.gs/7WyPU
Title: An Inconvenient Truth (불편한 진실)
Artist: Brown Eyed Girls
Album: Special Moments</t>
  </si>
  <si>
    <t>brown eyed girls 불편한 진실 (Musical Recording) an inconvenient truth mp3 audio special moments</t>
  </si>
  <si>
    <t>2014-08-11T07:56:23.000Z</t>
  </si>
  <si>
    <t>https://www.youtube.com/watch?v=OPL2UGieeHk</t>
  </si>
  <si>
    <t>3ditHG8X_xc</t>
  </si>
  <si>
    <t>https://i.ytimg.com/vi/3ditHG8X_xc/default.jpg</t>
  </si>
  <si>
    <t>Brown Eyed Girls-04.Hitchhiker translates 어쩌다 - (Hitchhiker(Jinu) Dynamic Mix).wmv</t>
  </si>
  <si>
    <t>04 Hitchhiker translates 어쩌다 HitchhikerJinu Dynamic Mix</t>
  </si>
  <si>
    <t>2011-12-23T15:20:26.000Z</t>
  </si>
  <si>
    <t>https://www.youtube.com/watch?v=3ditHG8X_xc</t>
  </si>
  <si>
    <t>GDro-j-_wRI</t>
  </si>
  <si>
    <t>https://i.ytimg.com/vi/GDro-j-_wRI/default.jpg</t>
  </si>
  <si>
    <t>[FULL ALBUM] 151105 Brown Eyed Girls (브라운아이드걸스) - 6th Album 'BASIC'</t>
  </si>
  <si>
    <t>NEW CHANNEL: https://www.youtube.com/channel/UCgZm3d4hgonavtWGc6iDfLA?sub_confirmation=1</t>
  </si>
  <si>
    <t>DonghaeELFSuJu Channel #2</t>
  </si>
  <si>
    <t>2015-11-05T01:14:32.000Z</t>
  </si>
  <si>
    <t>https://www.youtube.com/watch?v=GDro-j-_wRI</t>
  </si>
  <si>
    <t>io9Jn3azluM</t>
  </si>
  <si>
    <t>https://i.ytimg.com/vi/io9Jn3azluM/default.jpg</t>
  </si>
  <si>
    <t>Brown Eyed Girls - 내가 웃고 있어요 (가인) (I'm Laughing) (Ga-In)</t>
  </si>
  <si>
    <t>2nd Album: Leave Ms. Kim (2007)
*No copyright infringement intended</t>
  </si>
  <si>
    <t>Brown Eyed Girls 내가 웃고 있어요 가인 I'm Laughing Ga In</t>
  </si>
  <si>
    <t>2010-11-04T01:13:04.000Z</t>
  </si>
  <si>
    <t>https://www.youtube.com/watch?v=io9Jn3azluM</t>
  </si>
  <si>
    <t>3NfkFsjBZbk</t>
  </si>
  <si>
    <t>https://i.ytimg.com/vi/3NfkFsjBZbk/default.jpg</t>
  </si>
  <si>
    <t>Brown Eyed Girls - 네가 오는 날</t>
  </si>
  <si>
    <t>1st Album: Your Story (2006)_x000D_
_x000D_
_x000D_
*No copyright infringement intended</t>
  </si>
  <si>
    <t>Brown Eyed Girls 네가 오는 날</t>
  </si>
  <si>
    <t>2010-11-04T00:29:30.000Z</t>
  </si>
  <si>
    <t>https://www.youtube.com/watch?v=3NfkFsjBZbk</t>
  </si>
  <si>
    <t>9Z48rUj3EI4</t>
  </si>
  <si>
    <t>https://i.ytimg.com/vi/9Z48rUj3EI4/default.jpg</t>
  </si>
  <si>
    <t>Brown Eyed Girls - 끈</t>
  </si>
  <si>
    <t>Brown Eyed Girls 끈</t>
  </si>
  <si>
    <t>2010-11-03T18:29:32.000Z</t>
  </si>
  <si>
    <t>https://www.youtube.com/watch?v=9Z48rUj3EI4</t>
  </si>
  <si>
    <t>C1vTXjUKCoE</t>
  </si>
  <si>
    <t>https://i.ytimg.com/vi/C1vTXjUKCoE/default.jpg</t>
  </si>
  <si>
    <t>B1A4 - Be My Girl (Jinyoung solo - feat. JeA of Brown Eyed Girls)</t>
  </si>
  <si>
    <t>2016-03-25T19:38:42.000Z</t>
  </si>
  <si>
    <t>https://www.youtube.com/watch?v=C1vTXjUKCoE</t>
  </si>
  <si>
    <t>KkrbG-Zgcus</t>
  </si>
  <si>
    <t>https://i.ytimg.com/vi/KkrbG-Zgcus/default.jpg</t>
  </si>
  <si>
    <t>Brown Eyed Girls - Sixth Sense - MP3 DL</t>
  </si>
  <si>
    <t>Download link (320kbps): http://q.gs/7Wx3O
Title: Sixth Sense
Artist: Brown Eyed Girls
Album: Special Moments</t>
  </si>
  <si>
    <t>brown eyed girls sixth sense mp3 audio special moments</t>
  </si>
  <si>
    <t>2014-08-11T04:03:28.000Z</t>
  </si>
  <si>
    <t>https://www.youtube.com/watch?v=KkrbG-Zgcus</t>
  </si>
  <si>
    <t>LrDJRxEZ9Dw</t>
  </si>
  <si>
    <t>https://i.ytimg.com/vi/LrDJRxEZ9Dw/default.jpg</t>
  </si>
  <si>
    <t>Brown Eyed Girls-01 Hold the line (Feat  조PD)</t>
  </si>
  <si>
    <t>01 Hold the line Feat 조PD</t>
  </si>
  <si>
    <t>2011-12-19T10:10:26.000Z</t>
  </si>
  <si>
    <t>https://www.youtube.com/watch?v=LrDJRxEZ9Dw</t>
  </si>
  <si>
    <t>yevJCe2dR6I</t>
  </si>
  <si>
    <t>https://i.ytimg.com/vi/yevJCe2dR6I/default.jpg</t>
  </si>
  <si>
    <t>[130820] Brown Eyed Girls (브라운아이드걸스) - KILL BILL (킬빌) @ Arirang Simply KPOP</t>
  </si>
  <si>
    <t>130820 Brown Eyed Girls 브라운아이드걸스 Jea 제아 Miryo 미료 Narsha 나르샤 Gain 가인 Korean KOR live performance perf HD HQ 1080p 720p AsiaHolics comeback stage 로 컴백 Arirang Simply KPOP</t>
  </si>
  <si>
    <t>2013-08-21T01:22:08.000Z</t>
  </si>
  <si>
    <t>https://www.youtube.com/watch?v=yevJCe2dR6I</t>
  </si>
  <si>
    <t>hFgTibptWew</t>
  </si>
  <si>
    <t>https://i.ytimg.com/vi/hFgTibptWew/default.jpg</t>
  </si>
  <si>
    <t>Brown Eyed Girls - 오늘은 그대와 하늘 위로 (Feat. Bobby Kim)</t>
  </si>
  <si>
    <t>Brown Eyed Girls 오늘은 그대와 하늘 위로 Feat Bobby Kim</t>
  </si>
  <si>
    <t>2010-11-03T23:53:24.000Z</t>
  </si>
  <si>
    <t>https://www.youtube.com/watch?v=hFgTibptWew</t>
  </si>
  <si>
    <t>BB64U5GfP-4</t>
  </si>
  <si>
    <t>https://i.ytimg.com/vi/BB64U5GfP-4/default.jpg</t>
  </si>
  <si>
    <t>2006.08.13 Hold The Line - Brown Eyed Girls  브라운아이드걸스</t>
  </si>
  <si>
    <t>06 08 13 060813</t>
  </si>
  <si>
    <t>Canciones de BrownEyedGirlstres</t>
  </si>
  <si>
    <t>2015-04-07T04:31:49.000Z</t>
  </si>
  <si>
    <t>https://www.youtube.com/watch?v=BB64U5GfP-4</t>
  </si>
  <si>
    <t>P3NZrpNa3mI</t>
  </si>
  <si>
    <t>https://i.ytimg.com/vi/P3NZrpNa3mI/default.jpg</t>
  </si>
  <si>
    <t>[브아걸] 151112 Brown Eyed Girls (브라운 아이드 걸스) – Brave New World (신세계) Live</t>
  </si>
  <si>
    <t>브아걸(BEG) 151112 Brown Eyed Girls (브라운 아이드 걸스) – Brave New World (신세계) Live.</t>
  </si>
  <si>
    <t>2015-11-12T15:12:45.000Z</t>
  </si>
  <si>
    <t>https://www.youtube.com/watch?v=P3NZrpNa3mI</t>
  </si>
  <si>
    <t>SVBgQ1rSakQ</t>
  </si>
  <si>
    <t>https://i.ytimg.com/vi/SVBgQ1rSakQ/default.jpg</t>
  </si>
  <si>
    <t>Ga-in 가인  Bloom Sub. Español Brown Eyed Girls</t>
  </si>
  <si>
    <t>=) aqui subiendo otro karaoke que hice este fin de semana xD al final le note errores :( Les platico! esta semana en el topchart esta es la canción que esta en el numero uno, la canta Ga-in miembro de las Brown Eyed Girls y se llama Bloom (florecer) Para mi el sentido de la canción esta clarisimo, es de una chica que esta enamorada y de alguna forma paso una noche magica con el. =) Espero les guste.</t>
  </si>
  <si>
    <t>Ga in kpop español karaoke bloom</t>
  </si>
  <si>
    <t>Nanaeluv818</t>
  </si>
  <si>
    <t>2012-10-23T00:00:37.000Z</t>
  </si>
  <si>
    <t>https://www.youtube.com/watch?v=SVBgQ1rSakQ</t>
  </si>
  <si>
    <t>nu-LtLPINGc</t>
  </si>
  <si>
    <t>https://i.ytimg.com/vi/nu-LtLPINGc/default.jpg</t>
  </si>
  <si>
    <t>NEW!! Brown Eyed Girls- Addicted MV</t>
  </si>
  <si>
    <t>comment and subscribe
I DO NOT OWN SONG</t>
  </si>
  <si>
    <t>brown eyed girls kara 2ne1 namie amuro Kara (band) Brown Eyed Girls Pop Music DARA Sandara Park BOM CL CL (singer) MINZY YG KOREA 브아걸</t>
  </si>
  <si>
    <t>pianogirl34</t>
  </si>
  <si>
    <t>2011-02-21T20:56:19.000Z</t>
  </si>
  <si>
    <t>https://www.youtube.com/watch?v=nu-LtLPINGc</t>
  </si>
  <si>
    <t>7Cb4Jr_bmNA</t>
  </si>
  <si>
    <t>https://i.ytimg.com/vi/7Cb4Jr_bmNA/default.jpg</t>
  </si>
  <si>
    <t>Brown Eyed Girls - L.O.V.E.  (Instrumental)</t>
  </si>
  <si>
    <t>Warren Hill</t>
  </si>
  <si>
    <t>2014-01-05T04:57:27.000Z</t>
  </si>
  <si>
    <t>https://www.youtube.com/watch?v=7Cb4Jr_bmNA</t>
  </si>
  <si>
    <t>k_I1gtjmM-w</t>
  </si>
  <si>
    <t>https://i.ytimg.com/vi/k_I1gtjmM-w/default.jpg</t>
  </si>
  <si>
    <t>Brown Eyed Girls (브라운아이드걸스) – Dice Play (주사위 놀이)</t>
  </si>
  <si>
    <t>Brown Eyed Girls (브라운아이드걸스) – Dice Play (주사위 놀이)
Track List:
01. 아이스크림의 시간
02. 웜홀 (Warm Hole)
03. Wave
04. 신세계 (Brave New World) *Title
05. Obsession
06. 신의 입자
07. Light
08. Atomic
09. 주사위 놀이
10. Fractal</t>
  </si>
  <si>
    <t>2015-11-05T00:32:50.000Z</t>
  </si>
  <si>
    <t>https://www.youtube.com/watch?v=k_I1gtjmM-w</t>
  </si>
  <si>
    <t>NUcvLbulI-c</t>
  </si>
  <si>
    <t>https://i.ytimg.com/vi/NUcvLbulI-c/default.jpg</t>
  </si>
  <si>
    <t>Brown Eyed Girls - 눈부시게 좋은 날 (Dazzlingly Good Day)</t>
  </si>
  <si>
    <t>Brown Eyed Girls 눈부시게 좋은 날 Dazzlingly Good Day</t>
  </si>
  <si>
    <t>2010-11-04T02:02:44.000Z</t>
  </si>
  <si>
    <t>https://www.youtube.com/watch?v=NUcvLbulI-c</t>
  </si>
  <si>
    <t>oWPsUbMCWe0</t>
  </si>
  <si>
    <t>https://i.ytimg.com/vi/oWPsUbMCWe0/default.jpg</t>
  </si>
  <si>
    <t>Brown Eyed Girls - 겨우</t>
  </si>
  <si>
    <t>2nd Mini Album: My Style (2008)
*No copyright infringement intended</t>
  </si>
  <si>
    <t>Brown Eyed Girls 겨우</t>
  </si>
  <si>
    <t>2010-11-04T15:23:52.000Z</t>
  </si>
  <si>
    <t>https://www.youtube.com/watch?v=oWPsUbMCWe0</t>
  </si>
  <si>
    <t>onI_LtAwvuU</t>
  </si>
  <si>
    <t>https://i.ytimg.com/vi/onI_LtAwvuU/default.jpg</t>
  </si>
  <si>
    <t>Brown Eyed Girls - 잊어가잖아</t>
  </si>
  <si>
    <t>Brown Eyed Girls 잊어가잖아</t>
  </si>
  <si>
    <t>2010-11-03T23:30:37.000Z</t>
  </si>
  <si>
    <t>https://www.youtube.com/watch?v=onI_LtAwvuU</t>
  </si>
  <si>
    <t>YASLkBN_CNY</t>
  </si>
  <si>
    <t>https://i.ytimg.com/vi/YASLkBN_CNY/default.jpg</t>
  </si>
  <si>
    <t>Brown Eyed Girls - 오아시스 (Feat. 이재훈) (Oasis) (Feat. Lee Jae Hoon)</t>
  </si>
  <si>
    <t>Brown Eyed Girls 오아시스 Feat 이재훈 Oasis Feat Lee Jae Hoon</t>
  </si>
  <si>
    <t>2010-11-04T01:56:48.000Z</t>
  </si>
  <si>
    <t>https://www.youtube.com/watch?v=YASLkBN_CNY</t>
  </si>
  <si>
    <t>TWMh1r9mY08</t>
  </si>
  <si>
    <t>https://i.ytimg.com/vi/TWMh1r9mY08/default.jpg</t>
  </si>
  <si>
    <t>Narsha (Brown Eyed Girls) - I`m In Love (With 정성하)</t>
  </si>
  <si>
    <t>Narsha Brown Eyed Girls I`m In Love With 정성하</t>
  </si>
  <si>
    <t>2010-11-04T17:12:36.000Z</t>
  </si>
  <si>
    <t>https://www.youtube.com/watch?v=TWMh1r9mY08</t>
  </si>
  <si>
    <t>wk8eOHljUzA</t>
  </si>
  <si>
    <t>https://i.ytimg.com/vi/wk8eOHljUzA/default.jpg</t>
  </si>
  <si>
    <t>Brown Eyed Girls - 너에게 속았다 (I Got Fooled By You)</t>
  </si>
  <si>
    <t>Brown Eyed Girls 너에게 속았다 I Got Fooled By You</t>
  </si>
  <si>
    <t>2010-11-04T01:45:33.000Z</t>
  </si>
  <si>
    <t>https://www.youtube.com/watch?v=wk8eOHljUzA</t>
  </si>
  <si>
    <t>ERSEYBU2U7U</t>
  </si>
  <si>
    <t>https://i.ytimg.com/vi/ERSEYBU2U7U/default.jpg</t>
  </si>
  <si>
    <t>Brown Eyed Girls - Far Away (Feat. MC 몽)</t>
  </si>
  <si>
    <t>Brown Eyed Girls Far Away Feat MC 몽</t>
  </si>
  <si>
    <t>2010-11-03T18:25:37.000Z</t>
  </si>
  <si>
    <t>https://www.youtube.com/watch?v=ERSEYBU2U7U</t>
  </si>
  <si>
    <t>7B-ifnkP8Kc</t>
  </si>
  <si>
    <t>https://i.ytimg.com/vi/7B-ifnkP8Kc/default.jpg</t>
  </si>
  <si>
    <t>JeA (Brown Eyed Girls) - Secret Note MV(When A Man Loves OST)[ENGSUB + Romanization + Hangul]</t>
  </si>
  <si>
    <t>CR:Eng Tran - POP!GASA
Eng Rom&amp;Hangul - kpopparazzi
COPYRIGHT INFRINGEMENT IS NOT INTENDED
original source:MBC</t>
  </si>
  <si>
    <t>Yozohhh4</t>
  </si>
  <si>
    <t>2013-05-08T15:43:45.000Z</t>
  </si>
  <si>
    <t>https://www.youtube.com/watch?v=7B-ifnkP8Kc</t>
  </si>
  <si>
    <t>8Bj_R88yihw</t>
  </si>
  <si>
    <t>https://i.ytimg.com/vi/8Bj_R88yihw/default.jpg</t>
  </si>
  <si>
    <t>Narsha (Brown Eyed Girls) - 삐리빠빠</t>
  </si>
  <si>
    <t>Narsha Brown Eyed Girls 삐리빠빠</t>
  </si>
  <si>
    <t>2010-11-04T17:09:36.000Z</t>
  </si>
  <si>
    <t>https://www.youtube.com/watch?v=8Bj_R88yihw</t>
  </si>
  <si>
    <t>jwgz3WRyjC8</t>
  </si>
  <si>
    <t>https://i.ytimg.com/vi/jwgz3WRyjC8/default.jpg</t>
  </si>
  <si>
    <t>Brown Eyed Girls - 하필이면 (Why of All Things)</t>
  </si>
  <si>
    <t>Brown Eyed Girls 하필이면 Why of All Things</t>
  </si>
  <si>
    <t>2010-11-04T01:51:02.000Z</t>
  </si>
  <si>
    <t>https://www.youtube.com/watch?v=jwgz3WRyjC8</t>
  </si>
  <si>
    <t>9AWciT5xnsk</t>
  </si>
  <si>
    <t>https://i.ytimg.com/vi/9AWciT5xnsk/default.jpg</t>
  </si>
  <si>
    <t>Eng Sub 130826 Beatles Code EXO and Brown Eyed Girls Part 2</t>
  </si>
  <si>
    <t>Brown Eyed Girls (Musical Group) Exo (Musical Artist) Episode Sub 130826 eng english subtitles beatles code part one two three full episode</t>
  </si>
  <si>
    <t>2014-03-10T05:02:13.000Z</t>
  </si>
  <si>
    <t>https://www.youtube.com/watch?v=9AWciT5xnsk</t>
  </si>
  <si>
    <t>ZSGX8Z575uM</t>
  </si>
  <si>
    <t>https://i.ytimg.com/vi/ZSGX8Z575uM/default.jpg</t>
  </si>
  <si>
    <t>Brown eyed girls(브라운아이드걸스) _ Brand new world (신세계)</t>
  </si>
  <si>
    <t>브라운아이드걸스 - 신세계의 여군 태권도버전!!
Behind...
원래는 '여자들이 체험하는 군대의 신세계'라는 컨셉으로 부대에서 찍는 구성을 준비했다가.. 촬영 전날 부대의 갑작스런 사정으로 장소가 취소가 되면서 급조해서 바꾸게되었습니다ㅜ
안무는 이미 군인컨셉으로 바꿔 만들어놓은거라 할수없이 도장에서 군복만 입고 하게되었네요ㅜ 
그래도 이쁘게 봐주세요~ 군복입은 우리 여자호랑이들~~~
안무 : 박이슬 정윤지
출연 : 박이슬 정윤지 최유리 김하나 조민지 김유진 공민서</t>
  </si>
  <si>
    <t>Ktigers k타이거즈 브라운아이드걸스 신세계 태권도 taekwondo</t>
  </si>
  <si>
    <t>2015-11-15T03:30:08.000Z</t>
  </si>
  <si>
    <t>https://www.youtube.com/watch?v=ZSGX8Z575uM</t>
  </si>
  <si>
    <t>0lsIvYLzzNw</t>
  </si>
  <si>
    <t>https://i.ytimg.com/vi/0lsIvYLzzNw/default.jpg</t>
  </si>
  <si>
    <t>Brown Eyed Girls - 이상한 일 (Strange Days)</t>
  </si>
  <si>
    <t>Brown Eyed Girls 이상한 일 Strange Days</t>
  </si>
  <si>
    <t>2010-11-04T13:42:16.000Z</t>
  </si>
  <si>
    <t>https://www.youtube.com/watch?v=0lsIvYLzzNw</t>
  </si>
  <si>
    <t>TWQer1fReJk</t>
  </si>
  <si>
    <t>https://i.ytimg.com/vi/TWQer1fReJk/default.jpg</t>
  </si>
  <si>
    <t>Brown Eyed Girls - Moody Night</t>
  </si>
  <si>
    <t>Brown Eyed Girls Moody Night</t>
  </si>
  <si>
    <t>2010-11-04T13:40:30.000Z</t>
  </si>
  <si>
    <t>https://www.youtube.com/watch?v=TWQer1fReJk</t>
  </si>
  <si>
    <t>3hPSTIRbkfQ</t>
  </si>
  <si>
    <t>https://i.ytimg.com/vi/3hPSTIRbkfQ/default.jpg</t>
  </si>
  <si>
    <t>Brown Eyed Girls Kill Bill MV Reaction</t>
  </si>
  <si>
    <t>Brown Eyed Girls is so amazing like how is this all possible?! They will always be perfection! No matter what they come out with we always love it! Besides Cortney's whistling creepy whistling lol we love this MV as well. What do you guys think? Follow Us On Twitter: https://twitter.com/2MinJinkJongKey
Our Facebook Page: 
http://www.facebook.com/pages/2MinJinkJongKey/395341577160082?ref=tn_tnmn
Our AMAZING Fan Page: http://www.facebook.com/Love2MinJinkJongKey
Check Us Out On 24-7 under 24-7 KPop Stars: http://24-7kpop.com
Subscribe To Daebak Domination: http://www.youtube.com/user/DaebakDomination
Background Music: SHINee Real &amp; Block B Dreams Come True
Out Song: Brown Eyed Girls Abracadabra</t>
  </si>
  <si>
    <t>MV] Brown Eyed Girls(브라운아이드걸스) _ KILL BILL(킬빌) Brown Eyed Girls (Musical Group) Kill Bill (Film Series) Gain Miryo Jea Narsha 브라운아이드걸스 킬빌 KPop MV Reaction K-pop (Musical Genre) South Korea</t>
  </si>
  <si>
    <t>2013-07-31T04:32:21.000Z</t>
  </si>
  <si>
    <t>https://www.youtube.com/watch?v=3hPSTIRbkfQ</t>
  </si>
  <si>
    <t>UvdWLS7vBXM</t>
  </si>
  <si>
    <t>https://i.ytimg.com/vi/UvdWLS7vBXM/default.jpg</t>
  </si>
  <si>
    <t>Brown Eyed Girls - 다가와서 (Come Closer)</t>
  </si>
  <si>
    <t>1st Album: Your Story (2006)
*No copyright infringement intended</t>
  </si>
  <si>
    <t>Brown Eyed Girls 다가와서</t>
  </si>
  <si>
    <t>2010-11-03T18:13:03.000Z</t>
  </si>
  <si>
    <t>https://www.youtube.com/watch?v=UvdWLS7vBXM</t>
  </si>
  <si>
    <t>M1Ga2HZp-nM</t>
  </si>
  <si>
    <t>https://i.ytimg.com/vi/M1Ga2HZp-nM/default.jpg</t>
  </si>
  <si>
    <t>[ Nightcore ] Kill Bill - Brown Eyed Girls</t>
  </si>
  <si>
    <t>Artist: Brown Eyed Girls [ 브라운아이드걸스 ]
Song: KILL BILL [ 킬빌 ]
CD: Black Box
[ This is my second nightcore attempt. With the song by Girl Group Brown Eyed Girls ]</t>
  </si>
  <si>
    <t>Brown Eyed Girls KILL BILL 브라운아이드걸스 킬빌 Night Core Nightcore EDM Dance Music Dance Remix ga in miryo jea narsha Everlasting KOP</t>
  </si>
  <si>
    <t>MamaLuigix</t>
  </si>
  <si>
    <t>2014-11-04T08:31:37.000Z</t>
  </si>
  <si>
    <t>https://www.youtube.com/watch?v=M1Ga2HZp-nM</t>
  </si>
  <si>
    <t>C6ezzvmGpdA</t>
  </si>
  <si>
    <t>https://i.ytimg.com/vi/C6ezzvmGpdA/default.jpg</t>
  </si>
  <si>
    <t>Brown Eyed Girls - Sign - MP3 DL</t>
  </si>
  <si>
    <t>Download link (320kbps): http://q.gs/7Wwkg
Title: Sign
Artist: Brown Eyed Girls
Album: Special Moments</t>
  </si>
  <si>
    <t>brown eyed girls sign mp3 audio</t>
  </si>
  <si>
    <t>2014-08-11T03:09:39.000Z</t>
  </si>
  <si>
    <t>https://www.youtube.com/watch?v=C6ezzvmGpdA</t>
  </si>
  <si>
    <t>0STgIJM5eMw</t>
  </si>
  <si>
    <t>https://i.ytimg.com/vi/0STgIJM5eMw/default.jpg</t>
  </si>
  <si>
    <t>Brown Eyed Girls - 잘할게요(Jea's 축가) (It'll Do Well)</t>
  </si>
  <si>
    <t>Brown Eyed Girls 잘할게요Jea's 축가 It'll Do Well</t>
  </si>
  <si>
    <t>2010-11-04T14:54:15.000Z</t>
  </si>
  <si>
    <t>https://www.youtube.com/watch?v=0STgIJM5eMw</t>
  </si>
  <si>
    <t>X4BbIg5bO-M</t>
  </si>
  <si>
    <t>https://i.ytimg.com/vi/X4BbIg5bO-M/default.jpg</t>
  </si>
  <si>
    <t>Brown Eyed Girls - Abracadabra  [ Color Coded Lyrics Han / Rom / Eng ]</t>
  </si>
  <si>
    <t>🎶Official video : https://youtu.be/ofwFr8o8p0Y
🎶feel free to request below comments or in my twitter : (https://twitter.com/ElhamGamal12?s=09) 
🎶 follow Nega network entertainment on social media : 
Facebook : https://m.facebook.com/TheNegaNetwork/
Twitter : https://twitter.com/neganetwork1?lang=en
Youtube : https://www.google.com.eg/url?sa=t&amp;source=web&amp;rct=j&amp;url=https://m.youtube.com/user/neganetwork%3F&amp;ved=0ahUKEwiBpY3FydrOAhWFnBoKHS7lCvIQFghIMAc&amp;usg=AFQjCNEtqhZE7Jxt7KRj9mPMd0o20dT5fg&amp;sig2=wOGaNBt_ug7iXDJMqA6w1A
Album : g-sound
Release : 2009</t>
  </si>
  <si>
    <t>2016-08-24T17:43:18.000Z</t>
  </si>
  <si>
    <t>https://www.youtube.com/watch?v=X4BbIg5bO-M</t>
  </si>
  <si>
    <t>qFlwPB9-qE0</t>
  </si>
  <si>
    <t>https://i.ytimg.com/vi/qFlwPB9-qE0/default.jpg</t>
  </si>
  <si>
    <t>Brown Eyed Girls - KILL BILL(킬빌) MV Reaction</t>
  </si>
  <si>
    <t>JREKML1 JREKML Kpop DOPE Brown Eyed Girls (Musical Group)</t>
  </si>
  <si>
    <t>2013-07-30T04:11:52.000Z</t>
  </si>
  <si>
    <t>https://www.youtube.com/watch?v=qFlwPB9-qE0</t>
  </si>
  <si>
    <t>s2PbmVddV68</t>
  </si>
  <si>
    <t>https://i.ytimg.com/vi/s2PbmVddV68/default.jpg</t>
  </si>
  <si>
    <t>Brown Eyed Girls - Abracadabra (ORIGINAL &amp; EXID Comparison)</t>
  </si>
  <si>
    <t>2017-01-10T12:02:46.000Z</t>
  </si>
  <si>
    <t>https://www.youtube.com/watch?v=s2PbmVddV68</t>
  </si>
  <si>
    <t>uNgg_uBYZkw</t>
  </si>
  <si>
    <t>https://i.ytimg.com/vi/uNgg_uBYZkw/default.jpg</t>
  </si>
  <si>
    <t>브라운 아이드 걸스(Brown Eyed Girls)   LOVE (가사 첨부)</t>
  </si>
  <si>
    <t>발매 2008.01
야릇야릇한 널 향한 나의 맘
들리니 I need you..I love you..
이런이런 날 어서 가져가줘
들리니 I need you..I love you..
Oh 내 맘을 담아 날리는 내 kiss
너를 향한 사랑 담아
넌 아직 잘 모를 거야 내 맘이 어떤지
알면서도 이렇게 날 혼자 둔거니
L.O.V.E. 사랑이란 이름 아래 난 내 맘
대.로.지.이. 너도 역시 날 좋아하고
있을 거라고 믿는다네 난 너를 그려 매 순간에
하루 종일 현실을 난 망각해 하지만 이럴 수 밖에
아른아른한 너의 목소리
들리니 I need you..I love you..
나긋나긋이 난 대답하겠지
들리니 I need you..I love you..
야릇야릇한 널 향한 나의 맘
들리니 I need you..I love you..
이런이런 날 어서 가져가줘
들리니 I need you..I love you..
L.O.V.E. L.O.V.E.
아이 그러지 말고 얘기를 해봐
늦기 전에 말을 해봐
나 아닌 누군가로는 안되는 걸 알아
깐깐한 널 알잖아 나 밖엔 없잖아
내게 다가올 듯 말듯한
네 행동에 다른 사람들은 모르는 듯 해
언제나 니 시선의 그 끝은 바로 나나나 나였어
처음부터 느끼던 바였어
그대여 용기를 내 어서 솔직해져 봐 yeah that`s all
아른아른한 너의 목소리
들리니 I need you..I love you..
나긋나긋이 난 대답하겠지
들리니 I need you..I love you..
야릇야릇한 널 향한 나의 맘
들리니 I need you..I love you..
이런이런 날 어서 가져가줘
들리니 I need you..I love you..
I need you.. I want you..
I love you.. L.O.V.E.
Fly 너와 함께라면 난
Cry I don`t cry no more aiight
네 세계로 내가 들어가게
나에게로 다가와줘 ma babe 그 누가 나를 차지해도
I want you need you love you babe
Is it all right Is it all right
그렇지 않잖아 모든 게 차이나
내 웃음 뒤에 숨긴 눈물이
흘려 내려 버리기 전에 나의 손을 잡아줘
그리고 내게 말해줘 L O V E
아른아른한 너의 목소리
들리니 I need you..I love you..
나긋나긋이 난 대답하겠지
들리니 I need you..I love you..
야릇야릇한 널 향한 나의 맘
들리니 I need you..I love you..
이런이런 날 어서 가져가줘
들리니 I need you..I love you..</t>
  </si>
  <si>
    <t>2016-02-15T05:53:45.000Z</t>
  </si>
  <si>
    <t>https://www.youtube.com/watch?v=uNgg_uBYZkw</t>
  </si>
  <si>
    <t>8J7MRJ-ogqY</t>
  </si>
  <si>
    <t>https://i.ytimg.com/vi/8J7MRJ-ogqY/default.jpg</t>
  </si>
  <si>
    <t>Brown Eyed Girls - Abracadabra - MP3 DL</t>
  </si>
  <si>
    <t>Download link (320kbps): http://q.gs/7Wwj9
Title: Abracadabra
Artist: Brown Eyed Girls
Album: Special Moments</t>
  </si>
  <si>
    <t>brown eyed girls abracadabra mp3 audio</t>
  </si>
  <si>
    <t>2014-08-11T03:06:22.000Z</t>
  </si>
  <si>
    <t>https://www.youtube.com/watch?v=8J7MRJ-ogqY</t>
  </si>
  <si>
    <t>q353KC1cKrU</t>
  </si>
  <si>
    <t>https://i.ytimg.com/vi/q353KC1cKrU/default.jpg</t>
  </si>
  <si>
    <t>Brown Eyed Girls - My Style (Hidden Track)</t>
  </si>
  <si>
    <t>Brown Eyed Girls My Style Hidden Track</t>
  </si>
  <si>
    <t>2010-11-04T15:28:32.000Z</t>
  </si>
  <si>
    <t>https://www.youtube.com/watch?v=q353KC1cKrU</t>
  </si>
  <si>
    <t>AWqSj_sxIIQ</t>
  </si>
  <si>
    <t>https://i.ytimg.com/vi/AWqSj_sxIIQ/default.jpg</t>
  </si>
  <si>
    <t>BTS LOVE ALBUMS AT YOUR DOORSTEP VOL2. 2017.11.22</t>
  </si>
  <si>
    <t>BUY MORE PAY LESS PROMO will benefit you from your shipping fee at cheaper price! International Shipping from Koreanmall 11/22/2017. Once the orders leave south Korea and please contact the delivery service and check the status with your tracking number.
We will do Our best to send the orders of BTS love yourself, there are lots of goods, but unfortunately we will not be able to send all of them due to the Thanksgiving Day Holidays.  Right NOW, our logistics team are working diligently to send the goods and please wait patiently and we love you 
New releases of Kpop Singers, https://www.koreanmall.com/app/kpop, http://www.koreanmall.com/app/product/detail/277722/0/K-pop-CD-CD-K-POP--Reservation-Poster--EXO---Album-Vol-4--THE-WAR--Korean-Ver-, http://www.koreanmall.com/app/product/detail/277711/0/K-pop-CD-CD-K-POP--Reservation-Poster-ONE---ONE-SINGLE-ALBUM--ONE-DAY--Random-Ver-- , http://www.koreanmall.com/app/product/detail/277723/0/K-pop-DVD-DVD-K-POP--Reservation--TWICE---SUPER-EVENT-DVD--Limited-Edition-
Exclusive Events and Giveaways of this Summer Season and discover at:
https://koreanmall.com/app/event/Shippingevent
https://www.koreanmall.com/app/event/kpop
https://www.koreanmall.com/app/planning/views/433/633
https://www.koreanmall.com/app/planning/views/446/646
https://us.koreanmall.com/app/planning/views/471/673 (BIG PROMOTION + DISCOUNTS)
YOU CAN TRACK YOUR ORDER HERE : 
https://www.koreanmall.com/app/mypage/order_list
You can take a look how your order is being packed and if there is a problem with it so it might be related to the delivery service and custom inspections:
https://www.youtube.com/watch?v=oktVhe7gUHs&amp;lc=z131v1l4gtnrflrc422wtdmxfwehf3n13
check review of KoreanMall : https://macgmagazine.com/2016/11/26/koreanmall-review-no-2-this-is-what-wed-call-a-stress-test/,
http://www.jessying.com/2016/11/my-k-beauty-haul-from-koreanmall.html
Don't Miss!! All K-POP and Makeup Products with exclusive promos such as 1 + 1 mask pack, Fashion and so on!!!! Click here https://www.koreanmall.com/app/event/kpop
 Big promotion  : https://koreanmall.com/app/planning/views/471/673
* Buyer's Order Numbers:
KM0000278244896480
KM0000277837895597
KM0000277836895593
KM0000251828771463
KM0000278244896479
Koreanmall is an online shopping mall selling authentic K-pop albums at a much cheaper price than other websites. All new customers receive 3$ to be used on our website and we provide complimentary shipping on all orders over $69.
All Kpop albums : http://www.koreanmall.com/app/kpop , http://www.koreanmall.com/app/planning/views/199/389
* NEW albums - 9Muses, Oh My Girl, Winner, Ikon, Wonder Girls, 2PM, IU, BigBang, BTS, Kara, Shinee, Monsta: https://www.koreanmall.com/app/kpop
* BEAST : http://koreanmall.com/app/planning/views/315/505
* SEVENTEEN : http://koreanmall.com/app/planning/views/273/463
* Sistar : http://koreanmall.com/app/planning/views/311/501
* EXO : http://koreanmall.com/app/planning/views/268/458
* Girls Generation, TTS : http://koreanmall.com/app/planning/views/272/462
* BIGBANG, G-dragon : http://koreanmall.com/app/planning/views/276/466
* Lovelyz : http://koreanmall.com/app/planning/views/283/473
* Monsta X : http://koreanmall.com/app/planning/views/290/480
* Eric : http://koreanmall.com/app/product/detail/212941
* AOA : http://www.koreanmall.com/app/planning/views/291/481
* Ailee : http://koreanmall.com/app/product/detail/205542
* Amber : http://koreanmall.com/app/product/detail/212986
* APRIL : http://koreanmall.com/app/product/detail/212696
* RED VELVET : http://koreanmall.com/app/planning/views/275/465
* TWICE : http://koreanmall.com/app/planning/views/270/460
* Brown eyed girls : http://koreanmall.com/app/product/detail/213266
* 4Minute : http://koreanmall.com/app/planning/views/309/499
* Jessica : http://www.koreanmall.com/app/product/detail/212464/0
* SHINee : http://www.koreanmall.com/app/planning/views/278/468
* BTS : http://www.koreanmall.com/app/planning/views/267/457
*Q&amp;A
Don't hesitate to contact us if you have any questions and we will respond as soon as possible. 
Koreanmall : http://koreanmall.com/app/cs/counsel
Facebook : http://www.facebook.com/Koreanmall
WeChat : koreanmall-cn
Line : tfx6957w
Ebay id : koreanmall_yarntree
Register to our affiliate networ and earn some Money at https://www.affiliatly.com/af-107927/affiliate.panel?mode=register
#koreanmall #haul #unboxing #kpop #Sistar #Gdragon #Lovelyz #Monsta X #Eric #AOA #Ailee #Amber #EXO #BEAST #BIGBANG #HELLOVENUS #APRIL #REDVELVET #TWICE #TTS #Browneyedgirls #4Minute #BTS #SHINee #Jessica #NCT #FTISLAND #ASTRO #Wondergirls</t>
  </si>
  <si>
    <t>#BTS LOVE</t>
  </si>
  <si>
    <t>Koreanmall OFFICIAL</t>
  </si>
  <si>
    <t>2017-11-22T07:00:25.000Z</t>
  </si>
  <si>
    <t>https://www.youtube.com/watch?v=AWqSj_sxIIQ</t>
  </si>
  <si>
    <t>9r6GN3QuHHM</t>
  </si>
  <si>
    <t>https://i.ytimg.com/vi/9r6GN3QuHHM/default.jpg</t>
  </si>
  <si>
    <t>MOST BEAUTIFUL KPOP MUSIC VIDEOS</t>
  </si>
  <si>
    <t>Inspired by Taeyang's "Wake me up" and WJSN's "Secret", I decided to make a list of what I consider some of the most beautiful kpop music videos (whether that be clothing, set, makeup, or story).
I'm open to making a part two so if there are any you think I've missed, comment below.</t>
  </si>
  <si>
    <t>kpop beautiful music video best kpop music videos songs kard you in me g dragon bigbang seventeen exo bts sistar red velvet twice</t>
  </si>
  <si>
    <t>Jayce Jole</t>
  </si>
  <si>
    <t>2017-11-23T02:37:40.000Z</t>
  </si>
  <si>
    <t>https://www.youtube.com/watch?v=9r6GN3QuHHM</t>
  </si>
  <si>
    <t>1SUJiWxUS8U</t>
  </si>
  <si>
    <t>https://i.ytimg.com/vi/1SUJiWxUS8U/default.jpg</t>
  </si>
  <si>
    <t>LAST STAGE OF SENDING BTS LOVE ALBUMS 17.11.20</t>
  </si>
  <si>
    <t>BUY MORE PAY LESS PROMO will benefit you from your shipping fee at cheaper price! International Shipping from Koreanmall 11/20/2017. Once the orders leave south Korea and please contact the delivery service and check the status with your tracking number.
We will do Our best to send the orders of BTS love yourself, there are lots of goods, but unfortunately we will not be able to send all of them due to the Thanksgiving Day Holidays.  Right NOW, our logistics team are working diligently to send the goods and please wait patiently and we love you 
New releases of Kpop Singers, https://www.koreanmall.com/app/kpop, http://www.koreanmall.com/app/product/detail/277722/0/K-pop-CD-CD-K-POP--Reservation-Poster--EXO---Album-Vol-4--THE-WAR--Korean-Ver-, http://www.koreanmall.com/app/product/detail/277711/0/K-pop-CD-CD-K-POP--Reservation-Poster-ONE---ONE-SINGLE-ALBUM--ONE-DAY--Random-Ver-- , http://www.koreanmall.com/app/product/detail/277723/0/K-pop-DVD-DVD-K-POP--Reservation--TWICE---SUPER-EVENT-DVD--Limited-Edition-
Exclusive Events and Giveaways of this Summer Season and discover at:
https://koreanmall.com/app/event/Shippingevent
https://www.koreanmall.com/app/event/kpop
https://www.koreanmall.com/app/planning/views/433/633
https://www.koreanmall.com/app/planning/views/446/646
https://us.koreanmall.com/app/planning/views/471/673 (BIG PROMOTION + DISCOUNTS)
YOU CAN TRACK YOUR ORDER HERE : 
https://www.koreanmall.com/app/mypage/order_list
You can take a look how your order is being packed and if there is a problem with it so it might be related to the delivery service and custom inspections:
https://www.youtube.com/watch?v=oktVhe7gUHs&amp;lc=z131v1l4gtnrflrc422wtdmxfwehf3n13
check review of KoreanMall : https://macgmagazine.com/2016/11/26/koreanmall-review-no-2-this-is-what-wed-call-a-stress-test/,
http://www.jessying.com/2016/11/my-k-beauty-haul-from-koreanmall.html
Don't Miss!! All K-POP and Makeup Products with exclusive promos such as 1 + 1 mask pack, Fashion and so on!!!! Click here https://www.koreanmall.com/app/event/kpop
 Big promotion  : https://koreanmall.com/app/planning/views/471/673
* Buyer's Order Numbers:
KM0000278244896480
KM0000277837895597
KM0000277836895593
KM0000251828771463
KM0000278244896479
Koreanmall is an online shopping mall selling authentic K-pop albums at a much cheaper price than other websites. All new customers receive 3$ to be used on our website and we provide complimentary shipping on all orders over $69.
All Kpop albums : http://www.koreanmall.com/app/kpop , http://www.koreanmall.com/app/planning/views/199/389
* NEW albums - 9Muses, Oh My Girl, Winner, Ikon, Wonder Girls, 2PM, IU, BigBang, BTS, Kara, Shinee, Monsta: https://www.koreanmall.com/app/kpop
* BEAST : http://koreanmall.com/app/planning/views/315/505
* SEVENTEEN : http://koreanmall.com/app/planning/views/273/463
* Sistar : http://koreanmall.com/app/planning/views/311/501
* EXO : http://koreanmall.com/app/planning/views/268/458
* Girls Generation, TTS : http://koreanmall.com/app/planning/views/272/462
* BIGBANG, G-dragon : http://koreanmall.com/app/planning/views/276/466
* Lovelyz : http://koreanmall.com/app/planning/views/283/473
* Monsta X : http://koreanmall.com/app/planning/views/290/480
* Eric : http://koreanmall.com/app/product/detail/212941
* AOA : http://www.koreanmall.com/app/planning/views/291/481
* Ailee : http://koreanmall.com/app/product/detail/205542
* Amber : http://koreanmall.com/app/product/detail/212986
* APRIL : http://koreanmall.com/app/product/detail/212696
* RED VELVET : http://koreanmall.com/app/planning/views/275/465
* TWICE : http://koreanmall.com/app/planning/views/270/460
* Brown eyed girls : http://koreanmall.com/app/product/detail/213266
* 4Minute : http://koreanmall.com/app/planning/views/309/499
* Jessica : http://www.koreanmall.com/app/product/detail/212464/0
* SHINee : http://www.koreanmall.com/app/planning/views/278/468
* BTS : http://www.koreanmall.com/app/planning/views/267/457
*Q&amp;A
Don't hesitate to contact us if you have any questions and we will respond as soon as possible. 
Koreanmall : http://koreanmall.com/app/cs/counsel
Facebook : http://www.facebook.com/Koreanmall
WeChat : koreanmall-cn
Line : tfx6957w
Ebay id : koreanmall_yarntree
Register to our affiliate networ and earn some Money at https://www.affiliatly.com/af-107927/affiliate.panel?mode=register
#koreanmall #haul #unboxing #kpop #Sistar #Gdragon #Lovelyz #Monsta X #Eric #AOA #Ailee #Amber #EXO #BEAST #BIGBANG #HELLOVENUS #APRIL #REDVELVET #TWICE #TTS #Browneyedgirls #4Minute #BTS #SHINee #Jessica #NCT #FTISLAND #ASTRO #Wondergirls</t>
  </si>
  <si>
    <t>2017-11-20T06:05:06.000Z</t>
  </si>
  <si>
    <t>https://www.youtube.com/watch?v=1SUJiWxUS8U</t>
  </si>
  <si>
    <t>8dN1tAgR-lY</t>
  </si>
  <si>
    <t>https://i.ytimg.com/vi/8dN1tAgR-lY/default.jpg</t>
  </si>
  <si>
    <t>ALMOST BTS LOVE ALBUMS AT YOUR DOORSTEP 2017.11.21</t>
  </si>
  <si>
    <t>BUY MORE PAY LESS PROMO will benefit you from your shipping fee at cheaper price! International Shipping from Koreanmall 11/21/2017. Once the orders leave south Korea and please contact the delivery service and check the status with your tracking number.
We will do Our best to send the orders of BTS love yourself, there are lots of goods, but unfortunately we will not be able to send all of them due to the Thanksgiving Day Holidays.  Right NOW, our logistics team are working diligently to send the goods and please wait patiently and we love you 
New releases of Kpop Singers, https://www.koreanmall.com/app/kpop, http://www.koreanmall.com/app/product/detail/277722/0/K-pop-CD-CD-K-POP--Reservation-Poster--EXO---Album-Vol-4--THE-WAR--Korean-Ver-, http://www.koreanmall.com/app/product/detail/277711/0/K-pop-CD-CD-K-POP--Reservation-Poster-ONE---ONE-SINGLE-ALBUM--ONE-DAY--Random-Ver-- , http://www.koreanmall.com/app/product/detail/277723/0/K-pop-DVD-DVD-K-POP--Reservation--TWICE---SUPER-EVENT-DVD--Limited-Edition-
Exclusive Events and Giveaways of this Summer Season and discover at:
https://koreanmall.com/app/event/Shippingevent
https://www.koreanmall.com/app/event/kpop
https://www.koreanmall.com/app/planning/views/433/633
https://www.koreanmall.com/app/planning/views/446/646
https://us.koreanmall.com/app/planning/views/471/673 (BIG PROMOTION + DISCOUNTS)
YOU CAN TRACK YOUR ORDER HERE : 
https://www.koreanmall.com/app/mypage/order_list
You can take a look how your order is being packed and if there is a problem with it so it might be related to the delivery service and custom inspections:
https://www.youtube.com/watch?v=oktVhe7gUHs&amp;lc=z131v1l4gtnrflrc422wtdmxfwehf3n13
check review of KoreanMall : https://macgmagazine.com/2016/11/26/koreanmall-review-no-2-this-is-what-wed-call-a-stress-test/,
http://www.jessying.com/2016/11/my-k-beauty-haul-from-koreanmall.html
Don't Miss!! All K-POP and Makeup Products with exclusive promos such as 1 + 1 mask pack, Fashion and so on!!!! Click here https://www.koreanmall.com/app/event/kpop
 Big promotion  : https://koreanmall.com/app/planning/views/471/673
* Buyer's Order Numbers:
KM0000278244896480
KM0000277837895597
KM0000277836895593
KM0000251828771463
KM0000278244896479
Koreanmall is an online shopping mall selling authentic K-pop albums at a much cheaper price than other websites. All new customers receive 3$ to be used on our website and we provide complimentary shipping on all orders over $69.
All Kpop albums : http://www.koreanmall.com/app/kpop , http://www.koreanmall.com/app/planning/views/199/389
* NEW albums - 9Muses, Oh My Girl, Winner, Ikon, Wonder Girls, 2PM, IU, BigBang, BTS, Kara, Shinee, Monsta: https://www.koreanmall.com/app/kpop
* BEAST : http://koreanmall.com/app/planning/views/315/505
* SEVENTEEN : http://koreanmall.com/app/planning/views/273/463
* Sistar : http://koreanmall.com/app/planning/views/311/501
* EXO : http://koreanmall.com/app/planning/views/268/458
* Girls Generation, TTS : http://koreanmall.com/app/planning/views/272/462
* BIGBANG, G-dragon : http://koreanmall.com/app/planning/views/276/466
* Lovelyz : http://koreanmall.com/app/planning/views/283/473
* Monsta X : http://koreanmall.com/app/planning/views/290/480
* Eric : http://koreanmall.com/app/product/detail/212941
* AOA : http://www.koreanmall.com/app/planning/views/291/481
* Ailee : http://koreanmall.com/app/product/detail/205542
* Amber : http://koreanmall.com/app/product/detail/212986
* APRIL : http://koreanmall.com/app/product/detail/212696
* RED VELVET : http://koreanmall.com/app/planning/views/275/465
* TWICE : http://koreanmall.com/app/planning/views/270/460
* Brown eyed girls : http://koreanmall.com/app/product/detail/213266
* 4Minute : http://koreanmall.com/app/planning/views/309/499
* Jessica : http://www.koreanmall.com/app/product/detail/212464/0
* SHINee : http://www.koreanmall.com/app/planning/views/278/468
* BTS : http://www.koreanmall.com/app/planning/views/267/457
*Q&amp;A
Don't hesitate to contact us if you have any questions and we will respond as soon as possible. 
Koreanmall : http://koreanmall.com/app/cs/counsel
Facebook : http://www.facebook.com/Koreanmall
WeChat : koreanmall-cn
Line : tfx6957w
Ebay id : koreanmall_yarntree
Register to our affiliate networ and earn some Money at https://www.affiliatly.com/af-107927/affiliate.panel?mode=register
#koreanmall #haul #unboxing #kpop #Sistar #Gdragon #Lovelyz #Monsta X #Eric #AOA #Ailee #Amber #EXO #BEAST #BIGBANG #HELLOVENUS #APRIL #REDVELVET #TWICE #TTS #Browneyedgirls #4Minute #BTS #SHINee #Jessica #NCT #FTISLAND #ASTRO #Wondergirls</t>
  </si>
  <si>
    <t>2017-11-21T06:30:24.000Z</t>
  </si>
  <si>
    <t>https://www.youtube.com/watch?v=8dN1tAgR-lY</t>
  </si>
  <si>
    <t>DVTp8tYYhtg</t>
  </si>
  <si>
    <t>https://i.ytimg.com/vi/DVTp8tYYhtg/default.jpg</t>
  </si>
  <si>
    <t>Brown Eyed Girls 브라운 아이드 걸스 - Sign (Piano)</t>
  </si>
  <si>
    <t>~*2NSPIRE PROJECT*~ _x000D_
_x000D_
This is the BIG project that I'm doing from now to December 31st. For those who don't know, this is to wrap up the 2009 Year by reflecting on what my theme is: Inspiration. Please read my channel for more info._x000D_
Yes I learned it by ear; no I don't have music sheets; no I'm not posting an mp3; no I'm not making a tutorial. _x000D_
_x000D_
FIRST CHRACTER - [2]NSPIRE (2NE1 - PLEASE DON'T GO) _x000D_
SECOND CHARACTER - 2[N]SPIRE (JYP - NO LOVE NO MORE)_x000D_
THIRD CHARACTER - 2N[S]PIRE (BEG - SIGN)_x000D_
_x000D_
Merry Christmas! I hope that everyone's enjoying time with family and friends, eating lots and just having loads of fun! This is my Christmas gift to everyone =) I thought this song would be really fun to learn and it definitely was! BEG has such elegance and class, something in which I think, some of the other girl bands don't have which makes this band extremely unique. The fan movement was so cool; I want a fan too lol_x000D_
_x000D_
Enjoi! And Merry Christmas again!_x000D_
_x000D_
~*2NSPIRE PROJECT*~_x000D_
Inspire Series 2009_x000D_
_x000D_
Honors_x000D_
#47 - Top Favorited (Today) - Music - Canada_x000D_
#97 - Top Rated (Today) - Music - Canada</t>
  </si>
  <si>
    <t>brown eyed girls BEG 브라운 아이드 걸스 sign 내가네트워크 neganetwork 제아 jea 가인 Ga-in 나르샤 Narsha 미료 Miryo music2lokyan korean piano</t>
  </si>
  <si>
    <t>music2lokyan</t>
  </si>
  <si>
    <t>2009-12-24T17:58:02.000Z</t>
  </si>
  <si>
    <t>https://www.youtube.com/watch?v=DVTp8tYYhtg</t>
  </si>
  <si>
    <t>4SgocMQgWsM</t>
  </si>
  <si>
    <t>https://i.ytimg.com/vi/4SgocMQgWsM/default.jpg</t>
  </si>
  <si>
    <t>[TBRX] Brown Eyed Girls - Sixth Sense (Trance Blossom Remix)</t>
  </si>
  <si>
    <t>Download: http://tranceblossom.blogspot.com/2011/10/sixth-sense-trance-blossom-remix.html_x000D_
_x000D_
Facebook: http://facebook.com/tranceblossom</t>
  </si>
  <si>
    <t>Brown Eyed Girls 브라운 아이드 걸스 BEG Sixth Sense Remix 리믹스 リミックス ブラウンアイドガールズ Trance Blossom K-Pop kpop Dance Electro House Electronic Techno Video MV Acapella Instrumental Stage Karaoke カラオケ Singing Cover Music</t>
  </si>
  <si>
    <t>Trance Blossom</t>
  </si>
  <si>
    <t>2011-10-15T05:47:30.000Z</t>
  </si>
  <si>
    <t>https://www.youtube.com/watch?v=4SgocMQgWsM</t>
  </si>
  <si>
    <t>TNriQQLiRyQ</t>
  </si>
  <si>
    <t>https://i.ytimg.com/vi/TNriQQLiRyQ/default.jpg</t>
  </si>
  <si>
    <t>Dear Friend - Miryo &amp; Jea (Brown Eyed Girls)</t>
  </si>
  <si>
    <t>110115 _x000D_
_x000D_
in Yoo Hee Yeol's Sketchbook_x000D_
_x000D_
the original version of this song  by   Cho PD [feat. InSoonni]_x000D_
_x000D_
_x000D_
original clip : CodeAnalysisSeason3 @ youtube</t>
  </si>
  <si>
    <t>Dear Friend Miryo Jea Brown Eyed Girls InSooni Cho PD Yoo Hee Yeol's Sketchbook</t>
  </si>
  <si>
    <t>BrownEyedGirlsGang02</t>
  </si>
  <si>
    <t>2011-01-15T06:59:37.000Z</t>
  </si>
  <si>
    <t>https://www.youtube.com/watch?v=TNriQQLiRyQ</t>
  </si>
  <si>
    <t>Hou90gHk3Nw</t>
  </si>
  <si>
    <t>https://i.ytimg.com/vi/Hou90gHk3Nw/default.jpg</t>
  </si>
  <si>
    <t>[직캠]120804 브라운아이드걸스(Brown Eyed Girls) - 한 여름 밤의 꿈 / 울진</t>
  </si>
  <si>
    <t>직캠 Fancam 120804 브라운아이드걸스 브아걸 Brown Eyed Girls 한 여름 밤의 꿈 제아 나르샤 미료 가인</t>
  </si>
  <si>
    <t>2012-08-05T14:59:46.000Z</t>
  </si>
  <si>
    <t>https://www.youtube.com/watch?v=Hou90gHk3Nw</t>
  </si>
  <si>
    <t>o7HVzne_0DQ</t>
  </si>
  <si>
    <t>https://i.ytimg.com/vi/o7HVzne_0DQ/default.jpg</t>
  </si>
  <si>
    <t>[MV] Brown Eyed Girls-Second</t>
  </si>
  <si>
    <t>MV Brown Eyed Girls Second</t>
  </si>
  <si>
    <t>Japanxxkazuki</t>
  </si>
  <si>
    <t>2009-09-26T12:43:43.000Z</t>
  </si>
  <si>
    <t>https://www.youtube.com/watch?v=o7HVzne_0DQ</t>
  </si>
  <si>
    <t>https://i.ytimg.com/vi/-J0EO0sDY_8/default.jpg</t>
  </si>
  <si>
    <t>Brown Eyed Girls (브라운 아이드 걸스) - Sound-G CD Unboxing HD</t>
  </si>
  <si>
    <t>Artist: Brown Eyed Girls
Type: Album
Name: Sound-G
Year: 2009
Format: 2CD
Edition: Normal Edition
Language: Korean
Tracklist CD1:
1. Glam Girl
2. Abracadabra
3. 중독
4. Candy Man
5. Moody Night
6. 이상한 일
7. 못 가
8. 여자가 있어도
9. 잘할게요
10. Abracadabra (Inst.)
11. Candy Man (Inst.)
12. 잘할게요 (Inst.)
Tracklist CD2:
1. DJ Cloud translates L.O.V.E -- (Cloud Remix)
2. Haihm translates SECOND -- (haihm rebuild)
3. east4A translates YOU -- (east4A Soulsome Mix)
4. Hitchhiker translates 어쩌다 -- (Hitchhiker(Jinu) Dynamic Mix)
5. Saintbinary translates HOLD THE LINE -- (Saintbinary Sweet Purple remix)
6. junjaman translates MY STYLE -- (junjaman wet dream remix)
7. Fraktal translates OASIS -- (Fraktal desert is land mix)</t>
  </si>
  <si>
    <t>CD Unboxing opening case review Brown Eyed Girls BEG Browneyedgirls Sound-G Sound 2009 Abracadabra HD K-Pop Kpop</t>
  </si>
  <si>
    <t>9Escalade7</t>
  </si>
  <si>
    <t>2012-08-19T09:50:16.000Z</t>
  </si>
  <si>
    <t>https://www.youtube.com/watch?v=-J0EO0sDY_8</t>
  </si>
  <si>
    <t>uIFfzdpYylc</t>
  </si>
  <si>
    <t>https://i.ytimg.com/vi/uIFfzdpYylc/default.jpg</t>
  </si>
  <si>
    <t>Brown Eyed Girls - 하필이면 [071028]</t>
  </si>
  <si>
    <t>EyedGirls</t>
  </si>
  <si>
    <t>EyedGirls4</t>
  </si>
  <si>
    <t>2010-04-05T16:53:15.000Z</t>
  </si>
  <si>
    <t>https://www.youtube.com/watch?v=uIFfzdpYylc</t>
  </si>
  <si>
    <t>JhDoh6zGF3g</t>
  </si>
  <si>
    <t>https://i.ytimg.com/vi/JhDoh6zGF3g/default.jpg</t>
  </si>
  <si>
    <t>Brown Eyed Girls - Sixth Sense .mp3</t>
  </si>
  <si>
    <t>Sixth Sense</t>
  </si>
  <si>
    <t>2bezzz</t>
  </si>
  <si>
    <t>2011-09-22T15:48:49.000Z</t>
  </si>
  <si>
    <t>https://www.youtube.com/watch?v=JhDoh6zGF3g</t>
  </si>
  <si>
    <t>GLbTFQA4rLQ</t>
  </si>
  <si>
    <t>https://i.ytimg.com/vi/GLbTFQA4rLQ/default.jpg</t>
  </si>
  <si>
    <t>Brown Eyed Girls - Abracadabra [LIVE]</t>
  </si>
  <si>
    <t>※再up
[2009.12.25]</t>
  </si>
  <si>
    <t>Brown Eyed Girls Abracadabra 日本語字幕</t>
  </si>
  <si>
    <t>2015-04-07T07:11:56.000Z</t>
  </si>
  <si>
    <t>https://www.youtube.com/watch?v=GLbTFQA4rLQ</t>
  </si>
  <si>
    <t>KMOLvJURLGw</t>
  </si>
  <si>
    <t>https://i.ytimg.com/vi/KMOLvJURLGw/default.jpg</t>
  </si>
  <si>
    <t>[AUDIO] Leggo - Miryo ft Narsha (Brown Eyed Girls)</t>
  </si>
  <si>
    <t>Brown Eyed Girls_x000D_
Miryo #1 Solo Album_x000D_
Release Date: Feb 1, 2012_x000D_
_x000D_
01. "Party Rock" (Feat. Leessang's Gary, THE KOXX)_x000D_
02. "Dirty"_x000D_
03. "I Love You, I Love You" (Feat. Girls' Generation's Sunny)_x000D_
04. "Revenger" (Feat. Rude Paper)_x000D_
05. "Leggo" (Feat. Brown Eyed Girls' Narsha)_x000D_
_x000D_
#Uploaded as a sample for you before you make your purchase!</t>
  </si>
  <si>
    <t>Brown Eyed Girls Miryo Solo Album Leggo Narsha BEG</t>
  </si>
  <si>
    <t>adamadamadamcouple</t>
  </si>
  <si>
    <t>2012-01-31T14:33:13.000Z</t>
  </si>
  <si>
    <t>https://www.youtube.com/watch?v=KMOLvJURLGw</t>
  </si>
  <si>
    <t>D8KevskAU6Y</t>
  </si>
  <si>
    <t>https://i.ytimg.com/vi/D8KevskAU6Y/default.jpg</t>
  </si>
  <si>
    <t>Brown Eyed Girls.Seeya.The day.060928.Eng Subbed</t>
  </si>
  <si>
    <t>Performed by JeA from Brown Eyed Girls (left) and YeonJi from Seeya (right)_x000D_
_x000D_
This song is from Seeya &amp; Brown Eyed Girls Single - TO MY LOVER_x000D_
_x000D_
If you like their song, pls consider buying their album from Yesasia:_x000D_
http://www.yesasia.com/global/seeya-brown-eyed-girls-single-to-my-lover/1004503999-0-0-0-en/info.html</t>
  </si>
  <si>
    <t>Seeya Brown Eyed Girls ballad korean kpop the day JeA YeonJi Eng Subbed 브라운아이드걸스 씨야</t>
  </si>
  <si>
    <t>akao1111</t>
  </si>
  <si>
    <t>2009-01-18T10:52:32.000Z</t>
  </si>
  <si>
    <t>https://www.youtube.com/watch?v=D8KevskAU6Y</t>
  </si>
  <si>
    <t>onSUl14RBoQ</t>
  </si>
  <si>
    <t>https://i.ytimg.com/vi/onSUl14RBoQ/default.jpg</t>
  </si>
  <si>
    <t>가인 (Gain) [Brown Eyed Girls] - Black &amp; White</t>
  </si>
  <si>
    <t>가인 (Gain) [Brown Eyed Girls] - Black &amp; White
English/Hangul/Romanization Lyrics: http://goo.gl/Na3CRU
Playlist: http://www.youtube.com/playlist?list=PLBJuiJ-PEyhonHM2rgCxUHFNv8n4CW_Z7
가인 [브라운아이드걸스] - Truth Or Dare
Release Date: 
Genre: Dance Pop
Language: Korean
Track List:
01. 진실 혹은 대담  
02. Fxxk U (feat. 범키)  
03. Q&amp;A (feat. 조권)  
04. Black &amp; White  
05. 폭로
06. A Tempo
Album Review:
가인 세 번째 솔로 앨범 [Truth or Dare] 공개!
대중과 평단의 호평을 동시에 이끌어낸 [Step 2/4], 솔직하고 당당한 주체적인 여성상을 그린 [Talk about S]에 이어 진실과 소문, 그리고 그 소문을 대하는 자세에 대하여 이야기 하는 세 번째 솔로 미니 앨범 [Truth or Dare]로 가인이 돌아왔다.
이번 앨범은 브라운아이드걸스와 아이유, 써니힐을 제작한 조영철 프로듀서가 총괄 프로듀싱을 맡았으며, 박진영, 이민수, 김이나, G.고릴라, 이효리 등 국내 최고의 작가진이 참여했다. 가인만이 할 수 있는 가식 없는 고백들이 담긴 이번 앨범은 새롭게 참가한 작가들의 시선까지 더해지면서 다시 한번 가인을 이슈의 중심으로 이끌 것이다.
소문에 대한 대답은 과연 진실 혹은 거짓으로 나뉘어질 수 밖에 없을까-하는 질문으로 시작된 이번 솔로 앨범은 단지 연예인의 이야기가 아닌 세상을 살아가는 사람으로서 한 번쯤은 생각해볼 수 있는 이야기들을 담고 있다.
앨범의 타이틀곡 '진실 혹은 대담' 역시도 우리가 잘 알고 있다고 생각하는 어떤 것과 그 어떤 것의 실재적인 모습에 대한 풍자를 소재로 한 곡이다.
'진실 혹은 대담'의 뮤직비디오는 대중들이 이미지화 하고 있는 가상의 여가수 가인, 그리고 곁에서 함께 해온 스텝과 동료들이 바라본 가인의 모습, 그 소문과 진실에 대해 신랄하게 '폭로'하는 페이크 다큐멘터리 형식으로 제작되었다. 이제껏 퇴폐와 섹시미가 공존하는 이미지로만 여겨졌던 가인의 또 다른 모습, 그리고 가인과 함께 해온 스텝들의 모습까지 가감 없이 담긴 타이틀곡 뮤직비디오는 그 모습들 중 과연 어떤 것이 진실일까 하는 궁금증을 남기며 마무리 된다.
타이틀곡 '진실 혹은 대담'과 선공개곡인 'Fxxk U'의 뮤직비디오는 '돌이킬 수 없는', '피어나' 등 가인의 매력을 감각적으로 끌어내온 황수아 감독이 뮤직비디오 연출을 맡아 음악 팬들에게 새로운 파격을 기대하게 하고 있다.
여성 아티스트가 넘을 수 없었던 암묵적인 금기들을 하나씩 지워온 가인은 이번 세 번째 솔로 미니앨범 [Truth or Dare]를 통해 또 하나의 한계를 넘어설 것으로 보인다.</t>
  </si>
  <si>
    <t>Gain Brown Eyed Girls 가인 Gain Black &amp; White 가인 Black &amp; White</t>
  </si>
  <si>
    <t>2014-02-05T16:33:48.000Z</t>
  </si>
  <si>
    <t>https://www.youtube.com/watch?v=onSUl14RBoQ</t>
  </si>
  <si>
    <t>FC8q6aVl49w</t>
  </si>
  <si>
    <t>https://i.ytimg.com/vi/FC8q6aVl49w/default.jpg</t>
  </si>
  <si>
    <t>Brown eyed girls Ft. May doni (왕과나 The king and I OST) - 비소유</t>
  </si>
  <si>
    <t>Both are in the same company._x000D_
The king and I (2007 drama) OST_x000D_
Black eyed girls &amp; May doni</t>
  </si>
  <si>
    <t>brown eyed girls kim may doni OST 왕과나 비소유 The king and</t>
  </si>
  <si>
    <t>cherrysweet654</t>
  </si>
  <si>
    <t>2008-06-14T04:32:54.000Z</t>
  </si>
  <si>
    <t>https://www.youtube.com/watch?v=FC8q6aVl49w</t>
  </si>
  <si>
    <t>hhEvmkavpxs</t>
  </si>
  <si>
    <t>https://i.ytimg.com/vi/hhEvmkavpxs/default.jpg</t>
  </si>
  <si>
    <t>Brown Eyed Girls - Don't Go</t>
  </si>
  <si>
    <t>Just Photo &amp; Song</t>
  </si>
  <si>
    <t>Brown Eyed Girls Don't Go</t>
  </si>
  <si>
    <t>winnise2007</t>
  </si>
  <si>
    <t>2010-11-22T08:55:46.000Z</t>
  </si>
  <si>
    <t>https://www.youtube.com/watch?v=hhEvmkavpxs</t>
  </si>
  <si>
    <t>7g5AqXOEb9g</t>
  </si>
  <si>
    <t>https://i.ytimg.com/vi/7g5AqXOEb9g/default.jpg</t>
  </si>
  <si>
    <t>Brown Eyed Girls -  triangle</t>
  </si>
  <si>
    <t>brown eyed girls 
triangle</t>
  </si>
  <si>
    <t>brown eyed girls triangle mp3 music asian korea kpop generation next</t>
  </si>
  <si>
    <t>Νåмıз Äиη</t>
  </si>
  <si>
    <t>2011-05-12T22:14:14.000Z</t>
  </si>
  <si>
    <t>https://www.youtube.com/watch?v=7g5AqXOEb9g</t>
  </si>
  <si>
    <t>cwQw0FhitWY</t>
  </si>
  <si>
    <t>https://i.ytimg.com/vi/cwQw0FhitWY/default.jpg</t>
  </si>
  <si>
    <t>[HD] 브라운아이드걸스 Brown Eyed Girls (B.E.G) - Smile Chock Chock @NIVEA Lip Care CF</t>
  </si>
  <si>
    <t>Sorry no time to upload today's kpop news~_x000D_
Dont reupload this video._x000D_
Love,ShInInGmEmBeR</t>
  </si>
  <si>
    <t>HD 브라운아이드걸스 Brown Eyed Girls Smile Chock @NIVEA Lip Care CF</t>
  </si>
  <si>
    <t>MnMAmberYesung</t>
  </si>
  <si>
    <t>2009-11-09T14:44:55.000Z</t>
  </si>
  <si>
    <t>https://www.youtube.com/watch?v=cwQw0FhitWY</t>
  </si>
  <si>
    <t>TZBZq5BSv9I</t>
  </si>
  <si>
    <t>https://i.ytimg.com/vi/TZBZq5BSv9I/default.jpg</t>
  </si>
  <si>
    <t>MV See Ya ft Brown Eyed Girls - The Day part 2</t>
  </si>
  <si>
    <t>WOW.......Just watch it...._x000D_
_x000D_
MUST SEE!!!_x000D_
_x000D_
Part 2</t>
  </si>
  <si>
    <t>SeeYa See Ya The Day</t>
  </si>
  <si>
    <t>DragonWHW</t>
  </si>
  <si>
    <t>2008-02-14T15:01:34.000Z</t>
  </si>
  <si>
    <t>https://www.youtube.com/watch?v=TZBZq5BSv9I</t>
  </si>
  <si>
    <t>U5Amibbpjc4</t>
  </si>
  <si>
    <t>https://i.ytimg.com/vi/U5Amibbpjc4/default.jpg</t>
  </si>
  <si>
    <t>[ThaiSub]JeA(Brown Eyed Girls) - Just One Day ft.Baro(B1A4)</t>
  </si>
  <si>
    <t>PS.เพลงนี้ป้าเจซื้อลิขสิทธิ์ จากG20 มาแล้วนะจ๊ะ ย้ำนะจ๊ะ ซื้อแล้ว เป็นเพลง Remake นำเนื้อร้องมาทำใหม่ แต่ใช้ทำนองเดิม 
JeA (제아) - 하루만이라도 (Feat. 바로 of B1A4) [Digital Single - 압구정보안관프로젝트]
Album: [Digital Single] 압구정보안관프로젝트
Album Artist(s): JEA (제아)
Release Date: 2015.02.05
Genre: Ballad
Tracklist
01. 하루만이라도 (Feat. 바로 of B1A4)
02. 하루만이라도
ปล.2เพิ่งทำครั้งแรก และแปลครั้งแรกมีอะไรติชมได้นะคะ แหะๆ</t>
  </si>
  <si>
    <t>PiinzMystic</t>
  </si>
  <si>
    <t>2015-02-08T07:36:05.000Z</t>
  </si>
  <si>
    <t>https://www.youtube.com/watch?v=U5Amibbpjc4</t>
  </si>
  <si>
    <t>8L1ueoPrgsk</t>
  </si>
  <si>
    <t>https://i.ytimg.com/vi/8L1ueoPrgsk/default.jpg</t>
  </si>
  <si>
    <t>BROWN EYED GIRLS - DJ Cloud translates L.O.V.E. (Subtítulos en español)</t>
  </si>
  <si>
    <t>No copyright is intended, I only uploaded this for entertainment purposes_x000D_
_x000D_
DJ CLOUD nos presenta su remix de L.O.V.E. , sólo con 4 líneas a cargo de Ga-in juntos hacen que este tema sea tan disfrutable como la canción original.  _x000D_
_x000D_
Creditos: 4-Everlastings Forum (Letra de L.O.V.E.: Hangul y traducción al inglés)</t>
  </si>
  <si>
    <t>sub subtítulos spanish español esp</t>
  </si>
  <si>
    <t>MeguIchigo</t>
  </si>
  <si>
    <t>2011-06-08T02:33:40.000Z</t>
  </si>
  <si>
    <t>https://www.youtube.com/watch?v=8L1ueoPrgsk</t>
  </si>
  <si>
    <t>zYSADOOybZg</t>
  </si>
  <si>
    <t>https://i.ytimg.com/vi/zYSADOOybZg/default.jpg</t>
  </si>
  <si>
    <t>Brown Eyed Girls - 아이스크림의 시간 (Time of Ice Cream)</t>
  </si>
  <si>
    <t>Artist : Brown Eyed Girls
Album : Basic
2015
Album Download Link : http://www.mediafire.com/download/apq7ua0e7v43a43/Brown+Eyed+Girls+-+BASIC+%5Bwww.k2nblog.com%5D.7z</t>
  </si>
  <si>
    <t>Brown Eyed Girls (Award Winner) Brown Eyed Girl (Composition) basic kpop korean pop time of ice cream 아이스크림의 시간</t>
  </si>
  <si>
    <t>2015-11-04T18:27:00.000Z</t>
  </si>
  <si>
    <t>https://www.youtube.com/watch?v=zYSADOOybZg</t>
  </si>
  <si>
    <t>BwXUyaAPnl8</t>
  </si>
  <si>
    <t>https://i.ytimg.com/vi/BwXUyaAPnl8/default.jpg</t>
  </si>
  <si>
    <t>[BEG]  Brown eyed girls Ft. May Doni  - 비소유 (왕과나 The king and I OST) 2007</t>
  </si>
  <si>
    <t>MP3 http://www.multiupload.nl/9NFSD0TEM5</t>
  </si>
  <si>
    <t>브라운아이드걸스 메이다니 비소유 (왕과 나 OST) 071105 가인 BEG BROWN EYED GIRLS KOREA KOREAN COREA COREANO B.E.G. BOOM 2006 브라운 아이드 걸스 브아걸 kpop k-pop cantante singer coreana world asia music musica coreana Gain Ga in Ga-in Son Gain Son Ga In Son Sohn 미료 조미혜 나르샤 narsha jea 제아</t>
  </si>
  <si>
    <t>gjmn7</t>
  </si>
  <si>
    <t>2012-10-15T16:45:24.000Z</t>
  </si>
  <si>
    <t>https://www.youtube.com/watch?v=BwXUyaAPnl8</t>
  </si>
  <si>
    <t>NxN7s55GMDI</t>
  </si>
  <si>
    <t>https://i.ytimg.com/vi/NxN7s55GMDI/default.jpg</t>
  </si>
  <si>
    <t>Happy Me - Brown Eyed Girls</t>
  </si>
  <si>
    <t>You all guys love this song because of Adam Couple, right? :)
This is an old clip of BEG... I think around almost 3 years ago 
the original of this song's by Eco
Origunal Vid. : Juragy12 @ youtube</t>
  </si>
  <si>
    <t>Happy Me Brown Eyed Girls cover Eco</t>
  </si>
  <si>
    <t>2011-01-16T08:11:52.000Z</t>
  </si>
  <si>
    <t>https://www.youtube.com/watch?v=NxN7s55GMDI</t>
  </si>
  <si>
    <t>AwfBJcJ0ak4</t>
  </si>
  <si>
    <t>https://i.ytimg.com/vi/AwfBJcJ0ak4/default.jpg</t>
  </si>
  <si>
    <t>가인 (Gain) [Brown Eyed Girls] - Q&amp;A (feat. Jo Kwon)</t>
  </si>
  <si>
    <t>가인 (Gain) [Brown Eyed Girls] - Q&amp;A (feat. Jo Kwon)
English/Hangul/Romanization Lyrics: http://goo.gl/t4Gdtx
Playlist: http://www.youtube.com/playlist?list=PLBJuiJ-PEyhonHM2rgCxUHFNv8n4CW_Z7
가인 [브라운아이드걸스] - Truth Or Dare
Release Date: 
Genre: Dance Pop
Language: Korean
Track List:
01. 진실 혹은 대담  
02. Fxxk U (feat. 범키)  
03. Q&amp;A (feat. 조권)  
04. Black &amp; White  
05. 폭로
06. A Tempo
Album Review:
가인 세 번째 솔로 앨범 [Truth or Dare] 공개!
대중과 평단의 호평을 동시에 이끌어낸 [Step 2/4], 솔직하고 당당한 주체적인 여성상을 그린 [Talk about S]에 이어 진실과 소문, 그리고 그 소문을 대하는 자세에 대하여 이야기 하는 세 번째 솔로 미니 앨범 [Truth or Dare]로 가인이 돌아왔다.
이번 앨범은 브라운아이드걸스와 아이유, 써니힐을 제작한 조영철 프로듀서가 총괄 프로듀싱을 맡았으며, 박진영, 이민수, 김이나, G.고릴라, 이효리 등 국내 최고의 작가진이 참여했다. 가인만이 할 수 있는 가식 없는 고백들이 담긴 이번 앨범은 새롭게 참가한 작가들의 시선까지 더해지면서 다시 한번 가인을 이슈의 중심으로 이끌 것이다.
소문에 대한 대답은 과연 진실 혹은 거짓으로 나뉘어질 수 밖에 없을까-하는 질문으로 시작된 이번 솔로 앨범은 단지 연예인의 이야기가 아닌 세상을 살아가는 사람으로서 한 번쯤은 생각해볼 수 있는 이야기들을 담고 있다.
앨범의 타이틀곡 '진실 혹은 대담' 역시도 우리가 잘 알고 있다고 생각하는 어떤 것과 그 어떤 것의 실재적인 모습에 대한 풍자를 소재로 한 곡이다.
'진실 혹은 대담'의 뮤직비디오는 대중들이 이미지화 하고 있는 가상의 여가수 가인, 그리고 곁에서 함께 해온 스텝과 동료들이 바라본 가인의 모습, 그 소문과 진실에 대해 신랄하게 '폭로'하는 페이크 다큐멘터리 형식으로 제작되었다. 이제껏 퇴폐와 섹시미가 공존하는 이미지로만 여겨졌던 가인의 또 다른 모습, 그리고 가인과 함께 해온 스텝들의 모습까지 가감 없이 담긴 타이틀곡 뮤직비디오는 그 모습들 중 과연 어떤 것이 진실일까 하는 궁금증을 남기며 마무리 된다.
타이틀곡 '진실 혹은 대담'과 선공개곡인 'Fxxk U'의 뮤직비디오는 '돌이킬 수 없는', '피어나' 등 가인의 매력을 감각적으로 끌어내온 황수아 감독이 뮤직비디오 연출을 맡아 음악 팬들에게 새로운 파격을 기대하게 하고 있다.
여성 아티스트가 넘을 수 없었던 암묵적인 금기들을 하나씩 지워온 가인은 이번 세 번째 솔로 미니앨범 [Truth or Dare]를 통해 또 하나의 한계를 넘어설 것으로 보인다.</t>
  </si>
  <si>
    <t>Gain 가인 Brown Eyed Girls Q&amp;A Jo Kwon Gain Q&amp;A 가인 Q&amp;A</t>
  </si>
  <si>
    <t>2014-02-05T16:26:42.000Z</t>
  </si>
  <si>
    <t>https://www.youtube.com/watch?v=AwfBJcJ0ak4</t>
  </si>
  <si>
    <t>_p35mbVnCN0</t>
  </si>
  <si>
    <t>https://i.ytimg.com/vi/_p35mbVnCN0/default.jpg</t>
  </si>
  <si>
    <t>브라운 아이드 걸스(Brown Eyed Girls) - 어쩌다(How come) Stage Mix / Compilation</t>
  </si>
  <si>
    <t>브라운아이드걸스의 어쩌다 무대믹스입니다.
Brown Eyed Girls Stage Mix / Compilation
Twitter : https://twitter.com/Fxxk_U_GIF</t>
  </si>
  <si>
    <t>어쩌다 (Musical Recording) Brown Eyed Girls (Award Winner) 브라운아이드걸스 브아걸 브아걸 어쩌다 브라운아이드걸스 어쩌다 How come 브아걸 How come Brown Eyed Girls How come Brown Eyed Girls 어쩌다 가인 나르샤 제아 미료 브아걸 가인 브아걸 나르샤 브아걸 제아 브아걸 미료 Gain Narsha Miryo Jea Brown Eyed Girls Gain Brown Eyed Girls Narsha Brown Eyed Girls Jea Brown Eyed Girls Miryo BEG BG Stage Mix 무대믹스 브아걸 무대믹스 장아찌 법규 브라운아이드걸스 무대믹스 Brown Eyed Girls Stage Mix</t>
  </si>
  <si>
    <t>법규</t>
  </si>
  <si>
    <t>2014-08-02T14:55:52.000Z</t>
  </si>
  <si>
    <t>https://www.youtube.com/watch?v=_p35mbVnCN0</t>
  </si>
  <si>
    <t>MSyAAd8DvOU</t>
  </si>
  <si>
    <t>https://i.ytimg.com/vi/MSyAAd8DvOU/default.jpg</t>
  </si>
  <si>
    <t>가슴에 살아 (feat. Narsha Of Brown Eyed Girls)</t>
  </si>
  <si>
    <t>http://www.mediafire.com/?etikymyd12i - Download Link</t>
  </si>
  <si>
    <t>가슴에 살아 feat. Narsha Of Brown Eyed Girls untouchable 2nd mini album kpop pop korea korean</t>
  </si>
  <si>
    <t>Balladbird09</t>
  </si>
  <si>
    <t>2010-02-05T02:08:04.000Z</t>
  </si>
  <si>
    <t>https://www.youtube.com/watch?v=MSyAAd8DvOU</t>
  </si>
  <si>
    <t>rI98KwY9rbg</t>
  </si>
  <si>
    <t>https://i.ytimg.com/vi/rI98KwY9rbg/default.jpg</t>
  </si>
  <si>
    <t>Brown Eyed Girls - 어쩌다 (How Come) [081019]</t>
  </si>
  <si>
    <t>2010-04-05T17:27:58.000Z</t>
  </si>
  <si>
    <t>https://www.youtube.com/watch?v=rI98KwY9rbg</t>
  </si>
  <si>
    <t>E6D6MIx_umo</t>
  </si>
  <si>
    <t>https://i.ytimg.com/vi/E6D6MIx_umo/default.jpg</t>
  </si>
  <si>
    <t>브라운아이드걸스 (Brown Eyed Girls) discography PART 2</t>
  </si>
  <si>
    <t>[2nd Album] Leave Miss Kim 2007.09.06
0:00 Brown Eyed Girls  (ft. Young Ji of Bubble Sisters)- 남자는 없다 (There are No Man) 
4:01 GaIn  - 내가 웃고 있어요(가인 Ga In) (I'm Laughing)
8:20 Brown Eyed Girls  -  떠나라 미스김 (Leave Ms. Kim)
12:13 Brown Eyed Girls  - 술래 (Tagger)
16:27 Brown Eyed Girls  - 너에게 속았다 (I Got Fooled By You)
20:41 Brown Eyed Girls  - 하필이면 (Why of All Things)
24:50 Brown Eyed Girls  - 오아시스 (Oasis)
28:43 Brown Eyed Girls  - 눈부시게 좋은 날 (Dazzlingly Good day)
32:41 Brown Eyed Girls  - Triangle
38:37 Brown Eyed Girls  - 최면 (Hypnosis)
40:48 Brown Eyed Girls  - 내꺼야 (Mine)
44:09 Brown Eyed Girls  - How Could I Love You
48:59 Brown Eyed Girls ft. Maydoni - 비소유 (Non-possession) 
The King And I OST  071105
With L.O.V.E 2008.01.10
53:47 Brown Eyed Girls  - Love Action (ft. Cho PD)
57:14 Brown Eyed Girls  - L.O.V.E
1:00:51 Brown Eyed Girls  - 이별편지 (Break Up Letter)
1:06:07 Brown Eyed Girls  - Love Action (Rap by Miryo)
1:08:34 PDIS (조PD &amp; 윤일상) - Hold The Line 08' Remix (Feat. Brown Eyed Girls) (PDIS) 080306
1:12:22 PDIS (조PD &amp; 윤일상) - Free Music (Feat. 브라운아이드걸스) (PDIS) 080306
1:18:01 브라운아이드걸스 &amp; 소녀시대 &amp; SS501 &amp; 슈퍼쥬니어 &amp; 쥬얼리 &amp; Etc - 손을 잡아요 (희망 TV24) 080418
1:21:41 Brown Eyed Girls - Bad Girls
(Little Mom Scandal OST) 080603
My style 2008.09.16
1:25:19 Brown Eyed Girls - You
1:28:50 Brown Eyed Girls - 어쩌다 (How Come)
1:32:13 Brown Eyed Girls -  겨우 (Barely)
1:35:44 Brown Eyed Girls - 다시는 사랑 안할래 (I Won't Love Again)
1:39:33 My Style (Hidden Track) 2008
1:43:31 다시는 사랑 안할래 (Unplugged ver.) (I Won't Love Again)
1:47:26 Brown Eyed Girls - 곡 받은 날 (My Style Gok Badeun Nar)
1:50:44 Brown Eyed Girls (JeA &amp; Miryo) - Ready To L.O.V.E
(The Love Part.2) 20008.05.16
1:54:09 Brown Eyed Girls - 좋은날 (Good Day)
Sweet Lies OST 2008.12.02</t>
  </si>
  <si>
    <t>가인 BEG BROWN EYED GIRLS KOREA KOREAN COREA COREANO B.E.G. BOOM 2006 브라운 아이드 걸스 브아걸 kpop k-pop cantante singer coreana world asia music musica coreana Gain Ga in Ga-in Son Gain Son Ga In Son Sohn 미료 조미혜 나르샤 narsha jea 제아 korean music 브라운아이드걸스 drama girl group discofrafia full completa 2007 2008 ブラウンアイドガールズ 佳仁 褐眼女孩 韩国 朴孝珍 趙美惠 金孝珍</t>
  </si>
  <si>
    <t>escuchandomusiquita1</t>
  </si>
  <si>
    <t>2012-11-10T17:08:16.000Z</t>
  </si>
  <si>
    <t>https://www.youtube.com/watch?v=E6D6MIx_umo</t>
  </si>
  <si>
    <t>67QCBYMMgWQ</t>
  </si>
  <si>
    <t>https://i.ytimg.com/vi/67QCBYMMgWQ/default.jpg</t>
  </si>
  <si>
    <t>Brown Eyed Girls - Sign (Junjaman Remix) * HD720p</t>
  </si>
  <si>
    <t>Brown Eyed Girls - Sign (Junjaman Remix) * HD720p
Exclusively edit by WILLIAMS PRODUCTION
facebook.com/ldhiep</t>
  </si>
  <si>
    <t>Brown Eyed Girls Sign Junjaman Remix HD720p ga in abracadabra</t>
  </si>
  <si>
    <t>leduchiep</t>
  </si>
  <si>
    <t>2009-12-05T11:45:55.000Z</t>
  </si>
  <si>
    <t>https://www.youtube.com/watch?v=67QCBYMMgWQ</t>
  </si>
  <si>
    <t>jkowpPHf_VM</t>
  </si>
  <si>
    <t>https://i.ytimg.com/vi/jkowpPHf_VM/default.jpg</t>
  </si>
  <si>
    <t>[AUDIO] Brown eyed Girls - Hot shot</t>
  </si>
  <si>
    <t>[AUDIO] Brown eyed Girls Hot shot</t>
  </si>
  <si>
    <t>Andy Heo</t>
  </si>
  <si>
    <t>2011-10-07T03:30:14.000Z</t>
  </si>
  <si>
    <t>https://www.youtube.com/watch?v=jkowpPHf_VM</t>
  </si>
  <si>
    <t>axYDX_LRfJI</t>
  </si>
  <si>
    <t>https://i.ytimg.com/vi/axYDX_LRfJI/default.jpg</t>
  </si>
  <si>
    <t>[Instrumental]Brown Eyed Girls - Candy Man</t>
  </si>
  <si>
    <t>I decided to share this^^_x000D_
I found this at Asianreloaded.blogspot.com_x000D_
Credits to there^^_x000D_
Enjoy._x000D_
ANY BASHING WILL BE DELETE.</t>
  </si>
  <si>
    <t>BEG Candy Man (Instrumental)</t>
  </si>
  <si>
    <t>deadiewill</t>
  </si>
  <si>
    <t>2009-07-24T05:48:03.000Z</t>
  </si>
  <si>
    <t>https://www.youtube.com/watch?v=axYDX_LRfJI</t>
  </si>
  <si>
    <t>amxnxz2MF0c</t>
  </si>
  <si>
    <t>https://i.ytimg.com/vi/amxnxz2MF0c/default.jpg</t>
  </si>
  <si>
    <t>[111021] Brown Eyed Girls - Sixth Sense</t>
  </si>
  <si>
    <t>[111021] Brown Eyed Girls Sixth Sense kpop live performance perf hd korean jea narsha miryo gain</t>
  </si>
  <si>
    <t>2011-10-23T19:26:42.000Z</t>
  </si>
  <si>
    <t>https://www.youtube.com/watch?v=amxnxz2MF0c</t>
  </si>
  <si>
    <t>JhIr9XsbcU4</t>
  </si>
  <si>
    <t>https://i.ytimg.com/vi/JhIr9XsbcU4/default.jpg</t>
  </si>
  <si>
    <t>브라운아이드걸스 [ Brown Eyed Girls ] - L.O.V.E</t>
  </si>
  <si>
    <t>Amazin' Song by B.E.G *-*</t>
  </si>
  <si>
    <t>브라운아이드걸스 브라 운아이 드걸스 B.e.G beg brown eyed girls love l.o.v.e l.ov.e sdo lv 11 level difficult</t>
  </si>
  <si>
    <t>LeticiaBryan</t>
  </si>
  <si>
    <t>2009-10-03T15:03:46.000Z</t>
  </si>
  <si>
    <t>https://www.youtube.com/watch?v=JhIr9XsbcU4</t>
  </si>
  <si>
    <t>hIOzEutxxBw</t>
  </si>
  <si>
    <t>https://i.ytimg.com/vi/hIOzEutxxBw/default.jpg</t>
  </si>
  <si>
    <t>(Audio) Bad Temper - Gain (Brown Eyed Girls)</t>
  </si>
  <si>
    <t>A new solo song from Gain of Brown Eyed Girls _x000D_
_x000D_
Original Vid. :: wi0928 @ youtube</t>
  </si>
  <si>
    <t>Bad Temper Gain Brown Eyed Girls</t>
  </si>
  <si>
    <t>2010-12-20T16:23:30.000Z</t>
  </si>
  <si>
    <t>https://www.youtube.com/watch?v=hIOzEutxxBw</t>
  </si>
  <si>
    <t>MSGVGhvij_4</t>
  </si>
  <si>
    <t>https://i.ytimg.com/vi/MSGVGhvij_4/default.jpg</t>
  </si>
  <si>
    <t>Brown Eyed Girls - 신세계 (Brave New World)</t>
  </si>
  <si>
    <t>Brown Eyed Girls (Award Winner) Brown Eyed Girl (Composition) kpop basic korea pop brave new world 신세계 Music (TV Genre)</t>
  </si>
  <si>
    <t>2015-11-04T18:42:56.000Z</t>
  </si>
  <si>
    <t>https://www.youtube.com/watch?v=MSGVGhvij_4</t>
  </si>
  <si>
    <t>DrQ7cbtLpqg</t>
  </si>
  <si>
    <t>https://i.ytimg.com/vi/DrQ7cbtLpqg/default.jpg</t>
  </si>
  <si>
    <t>[Preview]브라운 아이드 걸스 Brown Eyed Girls - 신세계 Brave New World</t>
  </si>
  <si>
    <t>Brown Eyed Girls Twitter
- https://twitter.com/officialBEG
Brown Eyed Girls Facebook
- https://facebook.com/officialBEG/
[Preview]브라운 아이드 걸스 Brown Eyed Girls - 신세계 Brave New World
브라운 아이드 걸스 Brown Eyed Girls 6th Album
2015. 11. 05 Thu / 00.00 hr
[Basic]</t>
  </si>
  <si>
    <t>Wormhole (Literature Subject) 브라운 아이드 걸스 브아걸 Brown Eyed Girls (Award Winner) K-pop Music (TV Genre) Girl Group (Musical Genre) 가인 미료 나르샤 제아 gain Miryo Narsha (Musical Artist) Jea 아브라카다브라 웜홀 신세계 Brand New World</t>
  </si>
  <si>
    <t>2015-11-03T14:59:51.000Z</t>
  </si>
  <si>
    <t>https://www.youtube.com/watch?v=DrQ7cbtLpqg</t>
  </si>
  <si>
    <t>cYs2U6tckWo</t>
  </si>
  <si>
    <t>https://i.ytimg.com/vi/cYs2U6tckWo/default.jpg</t>
  </si>
  <si>
    <t>Brown Eyed Girls (브라운아이드걸스) - Brave New World (신세계) (suzaken Bootleg Mix)</t>
  </si>
  <si>
    <t>Video editor: http://rosaxlouise.tumblr.com
Subscribe: http://youtube.com/c/suzaken
Twitter: http://twitter.com/suzakenbeats
SoundCloud: http://soundcloud.com/suzaken
Tumblr: http://suzaken.tumblr.com
Instagram: http://instagram.com/suzakenbeats
Facebook: http://facebook.com/suzakenbeats</t>
  </si>
  <si>
    <t>suzaken music beats sample remix remixes 브라운아이드걸스 K-pop (Musical Genre) Brown Eyed Girls (Award Winner) Brave New World 신세계 브라운아이드걸스 신세계 브라운아이드걸 brave new world brown eyed girls 신세계 brow</t>
  </si>
  <si>
    <t>suzaken</t>
  </si>
  <si>
    <t>2016-01-05T18:46:19.000Z</t>
  </si>
  <si>
    <t>https://www.youtube.com/watch?v=cYs2U6tckWo</t>
  </si>
  <si>
    <t>m8D_ULKLI9g</t>
  </si>
  <si>
    <t>https://i.ytimg.com/vi/m8D_ULKLI9g/default.jpg</t>
  </si>
  <si>
    <t>[Preview] Brown Eyed Girls(브라운아이드걸스) _ Obsession</t>
  </si>
  <si>
    <t>[Preview] Brown Eyed Girls(브라운아이드걸스) _ Obsession
Artist : Brown Eyed Girls(브라운아이드걸스)
Title : Obsession
Release : 2015.11.05
▶1theK FB  : http://www.facebook.com/1theK
▶1theK TW : https://twitter.com/1theK
▶1theK G+ : https://plus.google.com/+1theK</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브아걸 브라운아이드걸스 미스틱 김예림 박지윤 조형우 가인 아이스크림의 시간 beg brown eyed girls mystic lim kim park ji yoon jo hyung woo gain time of ice cream</t>
  </si>
  <si>
    <t>2015-10-30T15:00:01.000Z</t>
  </si>
  <si>
    <t>https://www.youtube.com/watch?v=m8D_ULKLI9g</t>
  </si>
  <si>
    <t>ReYDW3wthzM</t>
  </si>
  <si>
    <t>https://i.ytimg.com/vi/ReYDW3wthzM/default.jpg</t>
  </si>
  <si>
    <t>가인(Brown Eyed Girls) - 피어나(Bloom).</t>
  </si>
  <si>
    <t>가인(Brown Eyed Girls) - 피어나(Bloom). 2012.10.19</t>
  </si>
  <si>
    <t>K-POP LIVE KOREA MUSIC 가인 Brown Eyed Girls 피어나 Bloom South Korea (Country)</t>
  </si>
  <si>
    <t>이영근</t>
  </si>
  <si>
    <t>2012-10-21T23:28:50.000Z</t>
  </si>
  <si>
    <t>https://www.youtube.com/watch?v=ReYDW3wthzM</t>
  </si>
  <si>
    <t>ZY0Q0Asiouc</t>
  </si>
  <si>
    <t>https://i.ytimg.com/vi/ZY0Q0Asiouc/default.jpg</t>
  </si>
  <si>
    <t>[Audio] Brown Eyed Girls 02 Abracadabra</t>
  </si>
  <si>
    <t>Brown Eyed Girls Jea Ga-in Narsha Miyro Sound Abracadabra</t>
  </si>
  <si>
    <t>Michael Gong</t>
  </si>
  <si>
    <t>2009-08-23T11:53:45.000Z</t>
  </si>
  <si>
    <t>https://www.youtube.com/watch?v=ZY0Q0Asiouc</t>
  </si>
  <si>
    <t>v31NU4cK32M</t>
  </si>
  <si>
    <t>https://i.ytimg.com/vi/v31NU4cK32M/default.jpg</t>
  </si>
  <si>
    <t>[Eng, Rom &amp; Kor] Jea of Brown Eyed Girls - Fool For You (그대 바보) (Padam Padam OST Part. 2)</t>
  </si>
  <si>
    <t>download video / mp3 @ http://goo.gl/C02Vb</t>
  </si>
  <si>
    <t>English Translations Romanization lyrics Jea Brown Eyed Girls 그대 바보 ost</t>
  </si>
  <si>
    <t>Wavega Narshmallow</t>
  </si>
  <si>
    <t>2011-12-19T18:17:51.000Z</t>
  </si>
  <si>
    <t>https://www.youtube.com/watch?v=v31NU4cK32M</t>
  </si>
  <si>
    <t>ywct6zM4uCY</t>
  </si>
  <si>
    <t>https://i.ytimg.com/vi/ywct6zM4uCY/default.jpg</t>
  </si>
  <si>
    <t>가인 (Gain) [Brown Eyed Girls] - 폭로 (Disclosure)</t>
  </si>
  <si>
    <t>가인 (Gain) [Brown Eyed Girls] - 폭로 (Disclosure)
English/Hangul/Romanization Lyrics: http://goo.gl/4e8KZA
Playlist: http://www.youtube.com/playlist?list=PLBJuiJ-PEyhonHM2rgCxUHFNv8n4CW_Z7
가인 [브라운아이드걸스] - Truth Or Dare
Release Date: 
Genre: Dance Pop
Language: Korean
Track List:
01. 진실 혹은 대담  
02. Fxxk U (feat. 범키)  
03. Q&amp;A (feat. 조권)  
04. Black &amp; White  
05. 폭로
06. A Tempo
Album Review:
가인 세 번째 솔로 앨범 [Truth or Dare] 공개!
대중과 평단의 호평을 동시에 이끌어낸 [Step 2/4], 솔직하고 당당한 주체적인 여성상을 그린 [Talk about S]에 이어 진실과 소문, 그리고 그 소문을 대하는 자세에 대하여 이야기 하는 세 번째 솔로 미니 앨범 [Truth or Dare]로 가인이 돌아왔다.
이번 앨범은 브라운아이드걸스와 아이유, 써니힐을 제작한 조영철 프로듀서가 총괄 프로듀싱을 맡았으며, 박진영, 이민수, 김이나, G.고릴라, 이효리 등 국내 최고의 작가진이 참여했다. 가인만이 할 수 있는 가식 없는 고백들이 담긴 이번 앨범은 새롭게 참가한 작가들의 시선까지 더해지면서 다시 한번 가인을 이슈의 중심으로 이끌 것이다.
소문에 대한 대답은 과연 진실 혹은 거짓으로 나뉘어질 수 밖에 없을까-하는 질문으로 시작된 이번 솔로 앨범은 단지 연예인의 이야기가 아닌 세상을 살아가는 사람으로서 한 번쯤은 생각해볼 수 있는 이야기들을 담고 있다.
앨범의 타이틀곡 '진실 혹은 대담' 역시도 우리가 잘 알고 있다고 생각하는 어떤 것과 그 어떤 것의 실재적인 모습에 대한 풍자를 소재로 한 곡이다.
'진실 혹은 대담'의 뮤직비디오는 대중들이 이미지화 하고 있는 가상의 여가수 가인, 그리고 곁에서 함께 해온 스텝과 동료들이 바라본 가인의 모습, 그 소문과 진실에 대해 신랄하게 '폭로'하는 페이크 다큐멘터리 형식으로 제작되었다. 이제껏 퇴폐와 섹시미가 공존하는 이미지로만 여겨졌던 가인의 또 다른 모습, 그리고 가인과 함께 해온 스텝들의 모습까지 가감 없이 담긴 타이틀곡 뮤직비디오는 그 모습들 중 과연 어떤 것이 진실일까 하는 궁금증을 남기며 마무리 된다.
타이틀곡 '진실 혹은 대담'과 선공개곡인 'Fxxk U'의 뮤직비디오는 '돌이킬 수 없는', '피어나' 등 가인의 매력을 감각적으로 끌어내온 황수아 감독이 뮤직비디오 연출을 맡아 음악 팬들에게 새로운 파격을 기대하게 하고 있다.
여성 아티스트가 넘을 수 없었던 암묵적인 금기들을 하나씩 지워온 가인은 이번 세 번째 솔로 미니앨범 [Truth or Dare]를 통해 또 하나의 한계를 넘어설 것으로 보인다.</t>
  </si>
  <si>
    <t>Gain 가인 Brown Eyed Girls 폭로 Disclosure Gain 폭로 Gain Disclosure 가인 Disclosure 가인 폭로</t>
  </si>
  <si>
    <t>2014-02-05T16:40:26.000Z</t>
  </si>
  <si>
    <t>https://www.youtube.com/watch?v=ywct6zM4uCY</t>
  </si>
  <si>
    <t>JaWsSUGjh9g</t>
  </si>
  <si>
    <t>https://i.ytimg.com/vi/JaWsSUGjh9g/default.jpg</t>
  </si>
  <si>
    <t>NARSHA (Brown Eyed Girls) - Ppi Ri Ppa Ppa (삐리빠빠).</t>
  </si>
  <si>
    <t>Bbi ri bba bba, bbi ri bba bba, bbi ri bba bba, bbi ri bba bba_x000D_
Bbi ri bba bba, bbi ri bba bba, back back back back back_x000D_
Bbi ri bba bba, bbi ri bba bba, bbi ri bba bba, bbi ri bba bba_x000D_
Bbi ri bba bba, bbi ri bba bba, back back back back back_x000D_
_x000D_
Ani museun ireon iri da aldaga moreul irida igeon jinri ingeoda_x000D_
Seul peumdo gippeumdo eobtneun got jomdeo hwak gado tari anna neun yeogi_x000D_
Mworago malhaeya hana (ah ah ah) I museo un neoye bad, bad dream mariya_x000D_
Malhamyeon itgineun hana (ah ah ah) na sashireun ggae eonago shipdago mariji_x000D_
_x000D_
Jichin saramdeul naegero jichin yeonghoneul naege jwo_x000D_
Ji ungo shipeun modeun gieokeul jiwo julgge_x000D_
What you want boy, what you want girl_x000D_
Nareul ideobwa, nae aneda neoreul matgyeobwa_x000D_
_x000D_
Bbi ri bba bba, bbi ri bba bba, bbi ri bba bba, bbi ri bba bba_x000D_
Bbi ri bba bba, bbi ri bba bba, back back back back back_x000D_
Bbi ri bba bba, bbi ri bba bba, bbi ri bba bba, bbi ri bba bba_x000D_
Bbi ri bba bba, bbi ri bba bba, back back back back back_x000D_
_x000D_
Begin the show time, be in the red sun, nappeun gaseumi meolli nara ganta_x000D_
Begin the show time, be in the red sun, dubeon dashineun saranghal su eobtda_x000D_
Neuggimi ogineun hana (ah ah ah)_x000D_
Nae mari mwonjineun ana (ah ah ah) na sashireun dora gago shipdago mariji_x000D_
_x000D_
Jichin saramdeul naegero jichin yeonghoneul naege jwo_x000D_
Ji ungo shipeun modeun gieokeul jiwo julgge_x000D_
What you want boy, what you want girl_x000D_
Nareul ideobwa, nae aneda neoreul matgyeobwa_x000D_
_x000D_
Bbi ri bba bba, bbi ri bba bba, bbi ri bba bba, bbi ri bba bba_x000D_
Bbi ri bba bba, bbi ri bba bba, back back back back back_x000D_
Bbi ri bba bba, bbi ri bba bba, bbi ri bba bba, bbi ri bba bba_x000D_
Bbi ri bba bba, bbi ri bba bba, back back back back back</t>
  </si>
  <si>
    <t>Narsha 나르샤 rown Eyed Girls Bbi Ri Bba Ppi Ppa Bop Pop 삐리빠빠 Music Video HD HQ MV korean k-pop</t>
  </si>
  <si>
    <t>kissinmania</t>
  </si>
  <si>
    <t>2011-01-21T04:07:27.000Z</t>
  </si>
  <si>
    <t>https://www.youtube.com/watch?v=JaWsSUGjh9g</t>
  </si>
  <si>
    <t>eGA-fn4_wrU</t>
  </si>
  <si>
    <t>https://i.ytimg.com/vi/eGA-fn4_wrU/default.jpg</t>
  </si>
  <si>
    <t>100207 Brown Eyed Girls - Abracadabra @ Open Concert</t>
  </si>
  <si>
    <t>Bestsu Jang</t>
  </si>
  <si>
    <t>2014-05-10T14:02:08.000Z</t>
  </si>
  <si>
    <t>https://www.youtube.com/watch?v=eGA-fn4_wrU</t>
  </si>
  <si>
    <t>S9AKe8SF6gI</t>
  </si>
  <si>
    <t>https://i.ytimg.com/vi/S9AKe8SF6gI/default.jpg</t>
  </si>
  <si>
    <t>Brown Eyed Girls Sixth Sense MV Reaction</t>
  </si>
  <si>
    <t>yay, it's up! we had some trouble with it, but now its fixed!
Subscribe for more awesomeness!!
Vote for MV's on our Website: www.namastedwaejikim.blogspot.com
Like us on Facebook!  http://www.facebook.com/NamasteDwaejiKim
Twitter: https://twitter.com/RealKatieMindy
*********************************
♛Katie 케이티: Msnamastelondon
Mindy 민디: Dwaejitokki.usa
Amanda: YunJiKim</t>
  </si>
  <si>
    <t>namastedwaejikim mv reaction kpop music video brown eyed girls sixth sense awesome korean sweet cool weird odd funny silly hilarious</t>
  </si>
  <si>
    <t>namastedwaejikim</t>
  </si>
  <si>
    <t>2012-09-13T15:08:05.000Z</t>
  </si>
  <si>
    <t>https://www.youtube.com/watch?v=S9AKe8SF6gI</t>
  </si>
  <si>
    <t>i3xLQ-TfAK0</t>
  </si>
  <si>
    <t>https://i.ytimg.com/vi/i3xLQ-TfAK0/default.jpg</t>
  </si>
  <si>
    <t>Brown Eyed Girls- Second</t>
  </si>
  <si>
    <t>This list of songs contain all the songs from Brown Eyed Girls First Album_x000D_
Enjoy_x000D_
No Copyright infringment intneded</t>
  </si>
  <si>
    <t>Brown Eyed Girls</t>
  </si>
  <si>
    <t>KPA2010</t>
  </si>
  <si>
    <t>2010-04-18T19:37:17.000Z</t>
  </si>
  <si>
    <t>https://www.youtube.com/watch?v=i3xLQ-TfAK0</t>
  </si>
  <si>
    <t>4U7HniI4E1M</t>
  </si>
  <si>
    <t>https://i.ytimg.com/vi/4U7HniI4E1M/default.jpg</t>
  </si>
  <si>
    <t>Nine Muses - Sixth Sense (Cover Brown Eyed Girls)</t>
  </si>
  <si>
    <t>Nine Muses</t>
  </si>
  <si>
    <t>Nine Muses 9 Muses</t>
  </si>
  <si>
    <t>CopoHumley</t>
  </si>
  <si>
    <t>2016-07-29T00:31:34.000Z</t>
  </si>
  <si>
    <t>https://www.youtube.com/watch?v=4U7HniI4E1M</t>
  </si>
  <si>
    <t>GCnn-GeAWew</t>
  </si>
  <si>
    <t>https://i.ytimg.com/vi/GCnn-GeAWew/default.jpg</t>
  </si>
  <si>
    <t>080817 Brown Eyed Girls - Oasis + L.O.V.E @ Open concert</t>
  </si>
  <si>
    <t>2013-11-10T11:46:51.000Z</t>
  </si>
  <si>
    <t>https://www.youtube.com/watch?v=GCnn-GeAWew</t>
  </si>
  <si>
    <t>OJM0n1fa-Ic</t>
  </si>
  <si>
    <t>https://i.ytimg.com/vi/OJM0n1fa-Ic/default.jpg</t>
  </si>
  <si>
    <t>Brown Eyed Girls (브라운아이드걸스) - Abracadabra MV Reaction</t>
  </si>
  <si>
    <t>Until death do us part with Brown Eyed Girls. OMG pls don't blow up our balls~
In anticipation for B.E.G's impending comeback, we review their most acclaimed song and music video yet: Abracadabra. There is one reason why this single was so successful. It's because JeA, Miryo, Narsha, and GaIn made everyones wishes reality.
THAT MASTERY.
THAT COMMAND.
BABY G YOU'RE MY MASTER AND COMMANDER!!!!!!!!!!!!!!!!!!!!!!!!!!!!</t>
  </si>
  <si>
    <t>Brown Eyed Girls (Musical Group) Abracadabra (Composition) K-pop (Musical Genre) kpop brown eyed girls abracadabra music video reaction video premium oppa mv reaction kpop reviews jea miryo narsha Son Ga-In (Musical Artist) 브라운아이드걸스 kill bill BEG</t>
  </si>
  <si>
    <t>Premium Oppa</t>
  </si>
  <si>
    <t>2013-07-28T22:19:55.000Z</t>
  </si>
  <si>
    <t>https://www.youtube.com/watch?v=OJM0n1fa-Ic</t>
  </si>
  <si>
    <t>9pK7EWJKQIA</t>
  </si>
  <si>
    <t>https://i.ytimg.com/vi/9pK7EWJKQIA/default.jpg</t>
  </si>
  <si>
    <t>JeA(Brown Eyed Girls) _ Let's Hug(안아보자)(Feat. Jung Yup) MV</t>
  </si>
  <si>
    <t>:: iTunes DL : https://itunes.apple.com/us/album/just-jea-ep/id591294377
*English subtitles are available.
(Please click on 'CC' button or activate 'Interactive Transcript' function)
Just JeA. JeA came back as a vocalist and producer, not as the leader of Brown Eyed Girls this time. Her first solo album's pre-opening song [Let's Hug] has been finally revealed. 
JeA composed the song and Jung Yup wrote the lyrics and joined the featuring as well. JeA worked with Composer Lee KyuHyun to make this R&amp;B song minimal yet warm. Jung Yup, one of the best R&amp;B singer in Korea has joined to make this song one of the most anticipated song of this winter. 
▶ LOENMUSIC FB : http://www.facebook.com/LOENMUSIC.official
▶ LOENMUSIC TW : https://twitter.com/LOEN_MUSIC
JeA(Brown Eyed Girls) _ Let's Hug（アナボジャ：抱いてみよう)(Feat. Jung Yup)
[Just JeA]
ブラウン・アイド・ガールズのリーダージェアではなく、ボーカリスト兼プロデューサーとしてのジェアの
力量が十分感じられる彼女の１ｓｔソロアルバム[Just JeA]の先行公開曲「抱いてみよう」。
ジェア作曲、チョンヨプ作詞のデュエット曲。ジェアとイ・ギュヒョン作曲家の共同作業で完成した曲で、とてもミニマルながらも暖かいサウンドのR＆B曲だ。最高のR＆B歌手チョンヨプが歌唱だけでなく、作詞家としても参加したこの曲は、この冬一番期待できるデュエット曲になる。
Just JeA. 브라운아이드걸스의 리더 제아가 아닌, 보컬리스트 겸 프로듀서 제아로서의 
역량을 고스란히 느낄 수 있는 그녀의 첫 솔로 앨범 'Just JeA' 의 선공개곡 [안아보자].
제아 작곡, 정엽 작사의 듀엣곡이다. 제아와 이규현 작곡가의 공동작업으로 완성한 곡으로써 굉장히 미니멀 하면서도 따뜻한 사운드의 R&amp;B곡이다. 최고의 알엔비 가수 정엽이 가창뿐 아니라 작사가로도 참여한 이 곡은 이 겨울 가장 기대할만한 듀엣곡이 될 듯하다.</t>
  </si>
  <si>
    <t>제아 브아걸 브라운 아이드 걸스 로엔 로엔뮤직 로엔티비 정엽 jea beg brown eyed girls loen loenmusic loentv kpop music mv teaser jung yup</t>
  </si>
  <si>
    <t>2012-12-28T03:16:50.000Z</t>
  </si>
  <si>
    <t>https://www.youtube.com/watch?v=9pK7EWJKQIA</t>
  </si>
  <si>
    <t>Nxgaq0aOXQM</t>
  </si>
  <si>
    <t>https://i.ytimg.com/vi/Nxgaq0aOXQM/default.jpg</t>
  </si>
  <si>
    <t>※再up
[2010.08.08]</t>
  </si>
  <si>
    <t>2015-04-07T07:12:52.000Z</t>
  </si>
  <si>
    <t>https://www.youtube.com/watch?v=Nxgaq0aOXQM</t>
  </si>
  <si>
    <t>https://i.ytimg.com/vi/-orQSQboN6g/default.jpg</t>
  </si>
  <si>
    <t>Brown Eyed Girls 브라운 아이드 걸스 - Candy Man</t>
  </si>
  <si>
    <t>브라운 아이드 걸스 - Candy Man_x000D_
http://www.youtube.com/3Rluxtro</t>
  </si>
  <si>
    <t>SNSD Brown Eyed Girls 브라운 아이드 걸스 Hyojin Kim 제아 Jea Gain Son 가인 Ga-in Park 나르샤 Narcia Narsha Mi Hyea Cho 미료 Miryo wonder girls Generation Kara son dan bi</t>
  </si>
  <si>
    <t>luxtro3R</t>
  </si>
  <si>
    <t>2009-07-30T23:15:12.000Z</t>
  </si>
  <si>
    <t>https://www.youtube.com/watch?v=-orQSQboN6g</t>
  </si>
  <si>
    <t>Wk0BQ2h7K9g</t>
  </si>
  <si>
    <t>https://i.ytimg.com/vi/Wk0BQ2h7K9g/default.jpg</t>
  </si>
  <si>
    <t>[BEG]  Brown Eyed Girls - Loving You (2006) Korea</t>
  </si>
  <si>
    <t>MP3 http://www.multiupload.nl/TLX4GP4NJP
The Vineyard Man OST</t>
  </si>
  <si>
    <t>가인 BEG BROWN EYED GIRLS KOREA KOREAN COREA COREANO B.E.G. BOOM 2006 브라운 아이드 걸스 브아걸 kpop k-pop cantante singer coreana world asia music musica coreana Gain Ga in Ga-in Son Gain Son Ga In Son Sohn 미료 조미혜 나르샤 narsha jea 제아
브라운아이드걸스 Loving You (포도밭 그 사나이 OST) 060809</t>
  </si>
  <si>
    <t>2012-10-07T00:13:55.000Z</t>
  </si>
  <si>
    <t>https://www.youtube.com/watch?v=Wk0BQ2h7K9g</t>
  </si>
  <si>
    <t>Obzdc0O8Mag</t>
  </si>
  <si>
    <t>https://i.ytimg.com/vi/Obzdc0O8Mag/default.jpg</t>
  </si>
  <si>
    <t>Tutorial Mirror | Dạy nhảy Brown Eyed Girls 브라운아이드걸스 _ KILL BILL 킬빌 | Panoma Dance Crew</t>
  </si>
  <si>
    <t>Lớp học nhảy hiện đại, Kpop
NHẬN DẠY KÈM RIÊNG, DÀN DỰNG TIẾT MỤC, MINH HỌA CA SĨ
ĐĂNG KÍ HỌC: 01204560662 (Châu)
Địa chỉ: 243/3 Phan Đình Phùng, p15, Q. Phú Nhuận, TPHCM
LỚP CƠ BẢN:
Xem thông tin tại đây:
http://www.panomadc.com/danceclass
LỚP RÈN LUYỆN ĐỂ TRỞ THÀNH THÀNH VIÊN CỦA NHÓM:
Xem thông tin tại đây:
http://www.panomadc.com/casting
-----------------
SUBSCRIBE:
Panoma Dance Crew: 
http://www.youtube.com/luuthienminh
Panoma Resort: 
http://www.youtube.com/c/PanomaResort
Panoma Beauty
http://www.youtube.com/c/PanomaBeauty2015
Panoma Studio
https://www.youtube.com/channel/UC6PRL8HJ1DY1C42SgLynN1g
FACEBOOK:
http://www.facebook.com/panomadc
TWITTER:
http://www.twitter.com/panomadc
INSTAGRAM:
http://www.instagram.com/panomadc
WEBSITE:
http://www.panomadc.com</t>
  </si>
  <si>
    <t>[Tutorial][Mirror] Dạy nhảy Brown Eyed Girls(브라운아이드걸스) _ KILL BILL(킬빌) dance cover by R.o.s.a Alba tutorial mirror dạy nhảy tập nhảy học nhảy dance cover dance R.o.s.a Alba Rosa Alba Dạy nhảy Brown Eyed Girls(브라운아이드걸스) _ KILL BILL(킬빌) Brown Eyed Girls(브라운아이드걸스) _ KILL BILL(킬빌) dance cover bobono1baby bobo'sclass binboo</t>
  </si>
  <si>
    <t>Panoma Dance Crew</t>
  </si>
  <si>
    <t>2014-01-13T15:55:58.000Z</t>
  </si>
  <si>
    <t>https://www.youtube.com/watch?v=Obzdc0O8Mag</t>
  </si>
  <si>
    <t>d5ZD8FNt86U</t>
  </si>
  <si>
    <t>https://i.ytimg.com/vi/d5ZD8FNt86U/default.jpg</t>
  </si>
  <si>
    <t>[1080p HD] Ga In (Brown Eyed Girls) - Irreversible (dorikil su eomneun) (돌이킬 수 없는)</t>
  </si>
  <si>
    <t>for the 720p or 1080p option, click the black triangle button below﻿ the video. Best video quality for 1080p option._x000D_
_x000D_
This is the PV of the song Irreversible by Ga In of Brown Eyed Girls (B.E.G)._x000D_
_x000D_
Album: First Mini Album - step 2/4 (Solo Debut)_x000D_
_x000D_
Release date is October 8, 2010_x000D_
_x000D_
Tried my best to make it a better quality. sorry. T_T_x000D_
_x000D_
Please Visit:_x000D_
Luminosity - Promote, support and spread the love of underrateds._x000D_
Blog: http://mardi09.wordpress.com_x000D_
Twitter: http://www.twitter.com/mardi_09</t>
  </si>
  <si>
    <t>gain kain 가인 browneyedgirls beg b.e.g. b.e.g 브라운아이즈걸스 irreversible 돌이킬수없는 kpop korea korean kor kr</t>
  </si>
  <si>
    <t>2010-10-12T15:40:23.000Z</t>
  </si>
  <si>
    <t>https://www.youtube.com/watch?v=d5ZD8FNt86U</t>
  </si>
  <si>
    <t>i2Gyhom6KTU</t>
  </si>
  <si>
    <t>https://i.ytimg.com/vi/i2Gyhom6KTU/default.jpg</t>
  </si>
  <si>
    <t>INSPIRIT - Brown Eyed Girls - Sixth Sense Dance Cover</t>
  </si>
  <si>
    <t>If you like it please vote for us on http://www.coverdance.org/Movie/Details/R/985?area=&amp;amp;nationality=&amp;amp;sort=0&amp;amp;page=1
And visit our facebook page http://www.facebook.com/inspiritdance
Lots of love, INSPIRIT!</t>
  </si>
  <si>
    <t>inspirit cover dance 2011 cover dance 2012 cover dance festival 2011 inspirit rania inspirit russia inspirit pop pop pop inspirit dr feel good inspirit beg sixth sense inspirit dance inspirit dance group kpop kpop cover dance kpop dance kpop cover brown eyed girls dance</t>
  </si>
  <si>
    <t>sheslerawilliams</t>
  </si>
  <si>
    <t>2012-06-12T22:32:24.000Z</t>
  </si>
  <si>
    <t>https://www.youtube.com/watch?v=i2Gyhom6KTU</t>
  </si>
  <si>
    <t>SUp89D3W6LM</t>
  </si>
  <si>
    <t>https://i.ytimg.com/vi/SUp89D3W6LM/default.jpg</t>
  </si>
  <si>
    <t>Brown Eyed Girls/ 브라운 아이드 걸스 - Magic MV [feat. JaeJoong and SeoHyun]</t>
  </si>
  <si>
    <t>Artist:Brown Eyed Girls/브라운 아이드 걸스_x000D_
Song: Magic_x000D_
Album: Fiesta On Ice 2010_x000D_
_x000D_
I really love this song. It's so positive and energetic. Too bad B.E.G. didn't make MV for it. But that's way I'm here ^_~. _x000D_
_x000D_
Also I always wanted to make MV with JaeJoong in it, and I wanted to make a happy story cuz until now almost all his movies and dramas where kind of sad. That's why I made a happy (and a little bit of funny) love story for JJ. _x000D_
And I almost forgot to mention SeoHyun - she's really so cute and adorable. _x000D_
_x000D_
I hope you will enjoy in watching it.  Please comment and rate^^_x000D_
_x000D_
Videos and music used in this video are for entertainment purposes only and for fun and do not belong to me but to their respectful owners. All rights reserved.</t>
  </si>
  <si>
    <t>Brown Eyed Girls 브라운 아이드 걸스 Magic Fiesta on Ice 2010 MV PV Kim JaeJoong Seo Ju-hyeon SeoHyun</t>
  </si>
  <si>
    <t>Silver Blue</t>
  </si>
  <si>
    <t>2011-10-29T12:47:34.000Z</t>
  </si>
  <si>
    <t>https://www.youtube.com/watch?v=SUp89D3W6LM</t>
  </si>
  <si>
    <t>KRgUwNQLRtw</t>
  </si>
  <si>
    <t>https://i.ytimg.com/vi/KRgUwNQLRtw/default.jpg</t>
  </si>
  <si>
    <t>[Vietsub][MV] Brown Eyed Girls (브라운아이드걸스) - KILL BILL(킬빌)</t>
  </si>
  <si>
    <t>[Vietsub][MV] Brown Eyed Girls (브라운아이드걸스) - KILL BILL(킬빌)
tags: brown eyed girls vietsub, vietsub brown eyed girls</t>
  </si>
  <si>
    <t>2017-08-02T14:41:40.000Z</t>
  </si>
  <si>
    <t>https://www.youtube.com/watch?v=KRgUwNQLRtw</t>
  </si>
  <si>
    <t>4BOkR9yIyDk</t>
  </si>
  <si>
    <t>https://i.ytimg.com/vi/4BOkR9yIyDk/default.jpg</t>
  </si>
  <si>
    <t>[AUDIO] Brown Eyed Girls - One Summer Night</t>
  </si>
  <si>
    <t>[AUDIO] Brown Eyed Girls - One Summer Night (브라운 아이드 걸스) - 한 여름 밤의 꿈</t>
  </si>
  <si>
    <t>Brown Eyed Girls One Summer Night Gain Narsha Jea Miryo</t>
  </si>
  <si>
    <t>2012-07-17T11:47:18.000Z</t>
  </si>
  <si>
    <t>https://www.youtube.com/watch?v=4BOkR9yIyDk</t>
  </si>
  <si>
    <t>NwZcYH0XRlM</t>
  </si>
  <si>
    <t>https://i.ytimg.com/vi/NwZcYH0XRlM/default.jpg</t>
  </si>
  <si>
    <t>Idols Do The Brown Eyed Girls - Abracadabra Hip Dance</t>
  </si>
  <si>
    <t>Idols do the hip dance from Brown Eyed Girls' song Abracadabra.
Featuring: 2AM, 2PM, FT Island, SHINee, BIGBANG, MBLAQ, U-KISS, ZE:A, Girl's Generation, Super Junior, BEAST, SS501 &amp; Miss A. ^^
Song: Abracadabra
Artist: Brown Eyed Girls
*DISCLAIMER* I do not own anything. All rights go to their respective owners. I only made the video.</t>
  </si>
  <si>
    <t>abracadabra brown eyed girls idols super junior girls' generation 2am 2pm ft island seunghyun jonghun shinee key bigbang g-dragon mblaq lee joon u-kiss soohyun kibum eli ze:a snsd sunny taeyeon seohyun ryeowook leeteuk eunhyuk shindong kangin beast b2st ss501 park jung min miss a</t>
  </si>
  <si>
    <t>Catherine Duffy</t>
  </si>
  <si>
    <t>2011-09-21T19:55:29.000Z</t>
  </si>
  <si>
    <t>https://www.youtube.com/watch?v=NwZcYH0XRlM</t>
  </si>
  <si>
    <t>tmOAjS00jWY</t>
  </si>
  <si>
    <t>https://i.ytimg.com/vi/tmOAjS00jWY/default.jpg</t>
  </si>
  <si>
    <t>091113 Brown Eyed Girls - Sign @ Music Bank</t>
  </si>
  <si>
    <t>2013-10-07T08:32:57.000Z</t>
  </si>
  <si>
    <t>https://www.youtube.com/watch?v=tmOAjS00jWY</t>
  </si>
  <si>
    <t>uI-9kT_V1gs</t>
  </si>
  <si>
    <t>https://i.ytimg.com/vi/uI-9kT_V1gs/default.jpg</t>
  </si>
  <si>
    <t>Brown Eyed Girls - You Raise Me Up ( Feb.18.10).mp4</t>
  </si>
  <si>
    <t>Brown Eyed Girls You Raise Me Up BEG kpop special stage</t>
  </si>
  <si>
    <t>Kaew V</t>
  </si>
  <si>
    <t>2010-06-10T18:56:00.000Z</t>
  </si>
  <si>
    <t>https://www.youtube.com/watch?v=uI-9kT_V1gs</t>
  </si>
  <si>
    <t>_MWuUIoDQmc</t>
  </si>
  <si>
    <t>https://i.ytimg.com/vi/_MWuUIoDQmc/default.jpg</t>
  </si>
  <si>
    <t>[Rom, Eng &amp; Kanji] Brown Eyed Girls - Abracadabra (Japanese Version)</t>
  </si>
  <si>
    <t>download video / mp3 at http://goo.gl/0LyDo</t>
  </si>
  <si>
    <t>Rom Eng Brown Eyed Girls Abracadabra Japanese Version</t>
  </si>
  <si>
    <t>2011-03-12T07:47:20.000Z</t>
  </si>
  <si>
    <t>https://www.youtube.com/watch?v=_MWuUIoDQmc</t>
  </si>
  <si>
    <t>2ZxPVqcPcb0</t>
  </si>
  <si>
    <t>https://i.ytimg.com/vi/2ZxPVqcPcb0/default.jpg</t>
  </si>
  <si>
    <t>Brown Eyed Girls.Seeya.The day.061026.Eng Subbed</t>
  </si>
  <si>
    <t>2008-11-09T06:41:57.000Z</t>
  </si>
  <si>
    <t>https://www.youtube.com/watch?v=2ZxPVqcPcb0</t>
  </si>
  <si>
    <t>gFJlur6-BbU</t>
  </si>
  <si>
    <t>https://i.ytimg.com/vi/gFJlur6-BbU/default.jpg</t>
  </si>
  <si>
    <t>[Teaser] Brown Eyed Girls(브라운아이드걸스) _ KILL BILL(킬빌)</t>
  </si>
  <si>
    <t>[Teaser] Brown Eyed Girls(브라운아이드걸스) _ KILL BILL(킬빌)
Artist : Brown Eyed Girls(브라운아이드걸스)
Title: KILL BILL
Release: 2013.07.29
▶ LOENMUSIC FB : http://www.facebook.com/LOENMUSIC.official
▶ LOENMUSIC TW : https://twitter.com/LOEN_MUSIC</t>
  </si>
  <si>
    <t>로엔 로엔티비 로엔뮤직 loen loentv loenmusic 韓流 韓国 kpop artist 브아걸 브라운아이드걸스 뮤비 티져 킬빌 brown eyed girls beg mv teaser kill bill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t>
  </si>
  <si>
    <t>2013-07-26T01:32:57.000Z</t>
  </si>
  <si>
    <t>https://www.youtube.com/watch?v=gFJlur6-BbU</t>
  </si>
  <si>
    <t>fliRp3V38Lg</t>
  </si>
  <si>
    <t>https://i.ytimg.com/vi/fliRp3V38Lg/default.jpg</t>
  </si>
  <si>
    <t>[BG - TH] [Kara &amp; Thai &amp; Eng] Brown Eyed Girls - Good fellas</t>
  </si>
  <si>
    <t>** เพลงนี้ซึ้งจริงๆ TT^TT
Album : BLACK BOX (5th Album)
Artist: Brown Eyed Girls
Conductor: Nega Network
Release date: 2013.07.29
Genre : Dance Pop
01. After Club 
02. 날아갈래 
03. Kill Bill  
04. Boy 
05. Satisfaction 
06. Mystery Survivor 
07. 거짓말이야 
08. Recipe 
09. Good Fellas **</t>
  </si>
  <si>
    <t>Thai Gain sub beg brown eyed girls 가인 제아 미료 나르샤 ซับไทย BG - TH Narsha Jea Miryo Thai &amp; Rom Nega Network Album 브라운아이드 걸스 브아걸 BG 2013 New digital album Recipe 레시피 stage 130728 HD 5th album balck box Kill bill MV Good fellas 킬빌 Eng English BGTHSUB bgthsub</t>
  </si>
  <si>
    <t>BGTHSUB</t>
  </si>
  <si>
    <t>2013-08-01T06:34:22.000Z</t>
  </si>
  <si>
    <t>https://www.youtube.com/watch?v=fliRp3V38Lg</t>
  </si>
  <si>
    <t>JZR7S9CRq6s</t>
  </si>
  <si>
    <t>https://i.ytimg.com/vi/JZR7S9CRq6s/default.jpg</t>
  </si>
  <si>
    <t>[HD 1080p][LIVE] Brown Eyed Girls - My Style (2008.11.28)</t>
  </si>
  <si>
    <t>2008.11.28</t>
  </si>
  <si>
    <t>Brown Eyed GIrls My Style 2008 live performance 081128 Miryo Gain Narsha Jea kpop korean korean music</t>
  </si>
  <si>
    <t>oldermvs</t>
  </si>
  <si>
    <t>2010-11-26T07:39:40.000Z</t>
  </si>
  <si>
    <t>https://www.youtube.com/watch?v=JZR7S9CRq6s</t>
  </si>
  <si>
    <t>18t_N8Dt5eg</t>
  </si>
  <si>
    <t>https://i.ytimg.com/vi/18t_N8Dt5eg/default.jpg</t>
  </si>
  <si>
    <t>Brown Eyed Girls (브라운아이드걸스) - Sixth Sense (식스 센스) Colour Coded Lyrics (Han/Rom/Eng)</t>
  </si>
  <si>
    <t>Don’t forget to like and subscribe to our channel! Feel free to leave suggestions for future videos in the comments below. Enjoy!
I apologize for any mistakes in the lyrics/coding 
___
Members have been placed in alphabetical order: 
Gain - Light Blue
Jea - Orange
Miryo - Light Green
Narsha - Pink
___
Lyrics: colorcodedlyrics.com
DO NOT EDIT/RE-UPLOAD AS YOUR OWN.
I DO NOT OWN ANYTHING - NO COPYRIGHT INFRINGEMENT INTENDED, ALL RIGHTS RESERVED.</t>
  </si>
  <si>
    <t>2016-09-11T10:30:37.000Z</t>
  </si>
  <si>
    <t>https://www.youtube.com/watch?v=18t_N8Dt5eg</t>
  </si>
  <si>
    <t>kPpmKkcmmAE</t>
  </si>
  <si>
    <t>https://i.ytimg.com/vi/kPpmKkcmmAE/default.jpg</t>
  </si>
  <si>
    <t>Brown Eyed Girls -  Abracadabra English Version</t>
  </si>
  <si>
    <t>mp3 download:
http://www.4shared.com/file/143395940/a1dbbe52/Babiixj_-_Abracadabra_English_Version.html
http://www.box.net/shared/yzj4fvx9df
http://www.sendspace.com/file/ze8wjy
the instrumental still had background vocals in it..T^T...so i had to fix it around...but some of BEG's vocals are still in it and with korean words mixed in with my lyrics...hope it ain't a bother to some of yalll...x[...hope u guys enjoy it!!...i know it's not my best...but i'm trying..xD...
**please note that this is NOT direct translation...i've been bashed so many times...T^T..please forgive me
THANK YOU TO EVERYONE WHO SUBSCRIBED AND LEFT ME MUCHO NICE COMMENTS..=D....
LYRiCs:
written by: me (babiixj)
i was so young so naive to believe i wasn't part of your scheme
and i know that i'm smarter than this to keep this up i'm going crazy
finally cutting those strings that you have used to control me
don't know why i've let you take control, oh
*every night i dream of you
do you love her, do you love her?
everyday i think of you
do you love me, do you love me?
**bring bring back those days i've wasted on you
all those times you had your fun, all those days i was so dumb
bring bring back my dreams my fantasy yeah
it's time that i move on, no more thinking that you're the one, 
i'm gonna take the next step and taking back all control of my life
because i had enough of your lies, i finally found my own mind
you think i'm stuck on you but baby i'm removing you yeah
don't know why i didn't take control, oh
repeat * &amp; **
i'm the boo in the island
the one that screwed up your plans
with you don't think that i can, take some action in my own hands
yeah yeah
i ain't no more a doormat you step on
i ain't no more a girl you call --
ho-ho-hold back is something i won't be doing any more
you're already gone like 1, 2, 3, 4
lalalalalalalalalala
lalalalalalalalalala
lalalala
lalalala
abracadabra
you're out of my life
let's go
uh uh-uh-uh
ha-ha ha-ha-ha
yeah, dont think i'd ever want you back
i'm like a supervisor
do all to take me higher
and without you to control me
oh no
repeat **
i was so young so naive to believe i wasn't part of your scheme
and i know that i'm smarter than this to keep this up i'm going crazy
finally taking those steps leading myself out of your hold
never would i let you take control, no
PLEASE CREDiT iF USE!!..=]</t>
  </si>
  <si>
    <t>brown eyed girls abracadabra 아브라카다브라 브라운아이드걸스 B.E.G. BEG english version cover babiixj</t>
  </si>
  <si>
    <t>babiixj</t>
  </si>
  <si>
    <t>2009-10-25T00:47:11.000Z</t>
  </si>
  <si>
    <t>https://www.youtube.com/watch?v=kPpmKkcmmAE</t>
  </si>
  <si>
    <t>xQ_6w7qJSr8</t>
  </si>
  <si>
    <t>https://i.ytimg.com/vi/xQ_6w7qJSr8/default.jpg</t>
  </si>
  <si>
    <t>JeA(Brown Eyed Girls) _ While you're sleeping(그대가 잠든 사이) MV</t>
  </si>
  <si>
    <t>:: iTunes DL : https://itunes.apple.com/us/album/just-jea-ep/id591294377
*English subtitles are now available. :D
(Please click on 'CC' button or activate 'Interactive Transcript' function)
Just JeA. JeA came back as a vocalist and producer, not as the leader of Brown Eyed Girls this time. Her first solo album title song 'While you're sleeping' is made by 015B Jung Suk Won, who has been working with popular artists such as IU and Gain. 
The lyrics written by Kim eana tells a person's changing mind when they have a crush someone. JeA's colorful vocal tone makes the song even more dramatic and beautiful. 
▶ LOENMUSIC FB : http://www.facebook.com/LOENMUSIC.official
▶ LOENMUSIC TW : https://twitter.com/LOEN_MUSIC
JeA(Brown Eyed Girls) _ While you're sleeping(クデガ・ジャムドンサイ：あなたが眠っている間) MV
Just JeA。ブラウン・アイド・ガールズのリーダー'ジェア'ではなく、ボーカリスト兼プロデューサーとしての'ジェア'の力量を十分感じることができる彼女の初のソロアルバムのタイトル曲「あなたが眠っている間」は、最近IU、カインなど最もhotな女性アーティストたちと作業している０１５Ｂのチョン・ソクウォン作曲家が参加した曲だ。
片思いをするときに起こる様々な心理変化を一人称の視点で書いているキム・イナの歌詞とジェアの変化に富んだボーカルのトーンが曲をドラマチックに変化させた。
Just JeA. 브라운아이드걸스의 리더 제아가 아닌, 보컬리스트 겸 프로듀서 제아로서의 역량을 고스란히 느낄 수 있는 그녀의 첫 솔로 앨범의 타이틀곡 '그대가 잠든 사이'는 최근 아이유, 가인 등 가장 hot한 여성아티스트들과 작업을 하고 있는 공일오비 정석원 작곡가가 참여한 곡이다.
짝사랑을 할 때 일어나는 다양한 심리변화를 일인칭 시점에서 풀어나가는 김이나의 가사와 제아의 변화무쌍한 보컬 톤은 곡의 변화에 더욱 드라마틱함을 주었다.</t>
  </si>
  <si>
    <t>제아 로엔 로엔뮤직 로엔티비 브아걸 jea loen loenmusic loentv beg brown eyed girls kpop mv teaser 그대가 잠든 사이 While you're sleeping gain miryo narsha 가인 미료 나르샤</t>
  </si>
  <si>
    <t>2013-01-04T03:00:23.000Z</t>
  </si>
  <si>
    <t>https://www.youtube.com/watch?v=xQ_6w7qJSr8</t>
  </si>
  <si>
    <t>xT-2RexbnDs</t>
  </si>
  <si>
    <t>https://i.ytimg.com/vi/xT-2RexbnDs/default.jpg</t>
  </si>
  <si>
    <t>{HD}Brown Eyed Girls - Abracadabra [[ Lyrics ]]</t>
  </si>
  <si>
    <t>Enjoy ^^; _x000D_
Comment / Rate / Subscribe. _x000D_
_x000D_
-- _x000D_
i love this song (: &amp; Dirty Eyed Girls LOL. _x000D_
- dances to it - _x000D_
this is for me and eun's one year anniversary !_x000D_
Woohoo. (=_x000D_
saranghae (;_x000D_
i don't own this song ( obviously xD )_x000D_
copyright to the rightful owner(s). _x000D_
^^;_x000D_
_x000D_
TRANSLATION:_x000D_
_x000D_
Abracadabra _x000D_
I used to be nice, soft and tender_x000D_
but if I keep going crazy like this_x000D_
youll change me into something bad_x000D_
It is like I am a puppet to you_x000D_
Ill remove the spell that you have put on me again_x000D_
I beg you, beg you because she tears us apart_x000D_
tears us apart_x000D_
every night I feel with you_x000D_
Do you love her?_x000D_
Do you love her?_x000D_
everyday I dream of you_x000D_
do you love me?_x000D_
do you love me?_x000D_
bring, bring_x000D_
i want to hold you in my arms_x000D_
i will do anything and even more_x000D_
bling bling_x000D_
you are my fantasy_x000D_
Ill put everything in stake to have you_x000D_
I need to stop thinking about you_x000D_
because I cant take it no more_x000D_
in the name of God, why do you worry?_x000D_
youre stuck in my heart!_x000D_
its us in the torn picture,_x000D_
and ill remove the spell youve put on me again_x000D_
I beg you drop her_x000D_
drop her_x000D_
every night i feel with you_x000D_
do you love her?_x000D_
do you love her?_x000D_
every day in my dreams_x000D_
do you love me?_x000D_
do you love me?_x000D_
bring, bring_x000D_
i want to hold you in my arms_x000D_
i will do anything and even more_x000D_
bling bling_x000D_
you are my fantasy_x000D_
Ill put everything on stake to have you_x000D_
im the boo in the island_x000D_
i do it for the sake for my plan to get you back_x000D_
almost everyday you want to break up_x000D_
my last step towards you_x000D_
she holds your arm and she kisses your lips_x000D_
and i hate it that you are in her imagination_x000D_
in this spell i have the desire to hold you_x000D_
lalalalala_x000D_
lalalala_x000D_
lalalalalalala_x000D_
lalalalala_x000D_
lalalala_x000D_
lalalala_x000D_
abracadabra gone is all of this_x000D_
Lets go_x000D_
uh uhuhuh!_x000D_
ha hahaha!_x000D_
Yeah,_x000D_
Ill remove this spell again_x000D_
I`m like a supervisor_x000D_
I control you, Im am the emperor_x000D_
You cant get away from me_x000D_
Bring, bring_x000D_
I want to hold you in my arms_x000D_
I will do anything and even more_x000D_
Bling, bling_x000D_
You are my fantasy, yeah_x000D_
Ill put everything on stake to have you_x000D_
I used to be nice, soft and tender,_x000D_
but if I keep going crazy like this_x000D_
Youll change me into something bad_x000D_
I pretend to be cool_x000D_
Im amazed by all of this_x000D_
Pretending to leave and go meet someone_x000D_
yeah</t>
  </si>
  <si>
    <t>brown eyed girls abracadabra crunchy lyrics</t>
  </si>
  <si>
    <t>crunchyTM</t>
  </si>
  <si>
    <t>2009-09-08T16:43:56.000Z</t>
  </si>
  <si>
    <t>https://www.youtube.com/watch?v=xT-2RexbnDs</t>
  </si>
  <si>
    <t>https://i.ytimg.com/vi/-scPjs-SAoc/default.jpg</t>
  </si>
  <si>
    <t>091226 Brown Eyed Girls - SIGN @ 2009 KBS Entertainment Award</t>
  </si>
  <si>
    <t>2014-03-18T15:03:13.000Z</t>
  </si>
  <si>
    <t>https://www.youtube.com/watch?v=-scPjs-SAoc</t>
  </si>
  <si>
    <t>MBebYqp9IdM</t>
  </si>
  <si>
    <t>https://i.ytimg.com/vi/MBebYqp9IdM/default.jpg</t>
  </si>
  <si>
    <t>Brown Eyed Girls - Kill Bill (Color Coded Lyrics: Hangul, Romaji, English)</t>
  </si>
  <si>
    <t>Just a bunch of uploads I listened to a lot several weeks ago when I found out my ex-boyfriend had started to stalk me, once again... when he told me i wasn't good enough... but don't worry, i got everything handled and i'm better.
I have a HUGE upload spam coming up somewhere in early July? I'm like 3 out of 12(?)  songs done.
Contact me whenever~! 
Ask.fm: http://ask.fm/MilkyPinku
Instagram: http://instagram.com/_ichigosenpai/
Personal Tumblr: http://sadichigo.tumblr.com/
☁  Brown Eyed Girls  ☁
Ga In - Red
Jea - Green
Narsha - Blue
(MY WIFE) Miryo - Purple
I'm not really fluent in Korean, but I'm learning, so if I make a mistake somewhere, you know why. ;A;
CREDIT: 
Lyrics : http://colorcodedlyrics.com/2013/07/brown-eyed-girls-kill-bill-2
LAYOUT CREDIT: https://www.youtube.com/user/uyutea
No copyright infringement intended! Pictures, and music does not belong to me.</t>
  </si>
  <si>
    <t>Kill Bill (Canonical Version) Brown Eyed Girls (Award Winner) miryo ga in Narsha (Musical Artist) jea color coded kpop lyrics kill bill brown eyed girls color coded lyics kpop lyircs color coded lyrics _ichigosenapi _Ichigosenpai</t>
  </si>
  <si>
    <t>2015-06-22T04:20:10.000Z</t>
  </si>
  <si>
    <t>https://www.youtube.com/watch?v=MBebYqp9IdM</t>
  </si>
  <si>
    <t>T8aCmah3qWg</t>
  </si>
  <si>
    <t>https://i.ytimg.com/vi/T8aCmah3qWg/default.jpg</t>
  </si>
  <si>
    <t>081115 Brown Eyed Girls - How Come (Rock Ver) @ 2008 MKMF</t>
  </si>
  <si>
    <t>2013-10-23T14:25:08.000Z</t>
  </si>
  <si>
    <t>https://www.youtube.com/watch?v=T8aCmah3qWg</t>
  </si>
  <si>
    <t>So-gGZKrGhc</t>
  </si>
  <si>
    <t>https://i.ytimg.com/vi/So-gGZKrGhc/default.jpg</t>
  </si>
  <si>
    <t>[MV] Miryo (Brown Eyed Girls) -- Dirty (Legendado)</t>
  </si>
  <si>
    <t>[MV] Miryo (Brown Eyed Girls) -- Dirty (Legendado)
Essa música é totalmente revolt's kkkkkkkkk' Cara, eu me pergunto, na cena do médico com a garota lá se agarrando e voa um sutiã na cara dela, como ele ainda tava de vestido sendo que a roupa de baixo foi tirada? Eu ri muito e também curti os caras fortes de cueca ok?! me julguem kkkkkkkkkkkkkk' Enfim, a música é legal *-* Espero que gostem!</t>
  </si>
  <si>
    <t>[MV] Miryo (Brown Eyed Girls) -- Dirty (Legendado) Motor Ship Dirty (album) BROWN EYED GIRLS NEW SONG MUSIC k-pop korean pop asian music new MV BEG</t>
  </si>
  <si>
    <t>KW Br</t>
  </si>
  <si>
    <t>2012-02-01T15:28:26.000Z</t>
  </si>
  <si>
    <t>https://www.youtube.com/watch?v=So-gGZKrGhc</t>
  </si>
  <si>
    <t>cDbhZeSnSWk</t>
  </si>
  <si>
    <t>https://i.ytimg.com/vi/cDbhZeSnSWk/default.jpg</t>
  </si>
  <si>
    <t>[Making] 브라운 아이드 걸스 Brown Eyed Girls - 신세계 Brave New World</t>
  </si>
  <si>
    <t>Brown Eyed Girls Twitter
- https://twitter.com/officialBEG
Brown Eyed Girls Facebook
- https://facebook.com/officialBEG/
[Making] 브라운 아이드 걸스 Brown Eyed Girls - 신세계 Brave New World</t>
  </si>
  <si>
    <t>[Making] 브라운 아이드 걸스 Brown Eyed Girls - 신세계 Brave New World Brown Eyed Girls (Award Winner) Music (TV Genre) 브라운 아이드 걸스 브아걸 Brown Eyed Girls 신세계 Brave New World K-pop (Musical Genre) Girl Group (Musical Genre)</t>
  </si>
  <si>
    <t>2015-11-05T07:09:53.000Z</t>
  </si>
  <si>
    <t>https://www.youtube.com/watch?v=cDbhZeSnSWk</t>
  </si>
  <si>
    <t>MAwOyArpfRE</t>
  </si>
  <si>
    <t>https://i.ytimg.com/vi/MAwOyArpfRE/default.jpg</t>
  </si>
  <si>
    <t>BROWN EYED GIRLS - I GOT FOOLED BY YOU</t>
  </si>
  <si>
    <t>Music video of the beautiful Brown Eyed Girls. _x000D_
http://bit.ly/mhgAU. _x000D_
Please comment and subscribe if you enjoyed this video.</t>
  </si>
  <si>
    <t>asian korea korean chinese japan japanese mv music video kv pv mtv ktv hot sexy asia girl boa got fooled by you</t>
  </si>
  <si>
    <t>strawcherry808</t>
  </si>
  <si>
    <t>2009-10-11T17:43:36.000Z</t>
  </si>
  <si>
    <t>https://www.youtube.com/watch?v=MAwOyArpfRE</t>
  </si>
  <si>
    <t>1oyVIPQzz5k</t>
  </si>
  <si>
    <t>https://i.ytimg.com/vi/1oyVIPQzz5k/default.jpg</t>
  </si>
  <si>
    <t>Brown Eyed Girls - Abracadabra | Areia Remix #3</t>
  </si>
  <si>
    <t>This is not a new remix in any way; not even a remake. What I'm doing here is applying the experience of my 25+ remixes to beautify a remix I've done purely for experimentation and fun some months ago so to bring it up in par with the rest of my remixes.
I didn't bother to change the track around in ways that would produce a new remix. I can actually see so many possible tweaks but all I wanted to do was to improve the previous remix, not make a new one. It's actually quite easy to start a new remix now and another one tomorrow and so on; actually there are infinitive possibilities. One of these possibilities can be found at the end of this video.
This remaster is part of an attempt to revive my 3 oldest remixes: Abracadabra, Gee and Genie. These three remixes were made in a time that I was experimenting with remixing and didn't really expect this success and so many loyal subscribers. Normally I wouldn't care and just continue to make new remixes. The problem is that these three songs are some of the greatest Korean pop to date and it would be a shame to leave them at that low quality.
So in what ways exactly is this remix improved?
- Subtitles: As any of my latest remixes, this one contains subtitles to improve your feel during listening.
- Mastering: each sound is now at the right level, the right frequencies and with the right dynamics and stereo image. The combined output is also exchanged in many ways for the track to be loud and clear
- Vocals: This time totally clean vocals are were and therefore there was no need to compromise between the original background sounds and my sounds - there're none of the original sounds remaining in this remix. The magic of adding the inverted instrumental on the original.
- Bass: The previous bass was a mess jumping out of the whole track. This bass is a combination of three basses (including the one in the first remix) compressed down to the right frequencies and playing in a much smoother way.
- Kick: A different kick is used, with the right reverb setting and compression.
- Hithats: The same hithat sounds are used. The closed hit hat now plays in a different rhythm to give some rhythmic feel to the track. Of course the hithats are compressed to the right frequency range.
- Pads: The pads are kept the same so the original feel of the remix is not lost but they were given an amount of sidechaining (play a bit lower when the beat hits) and some effects were applied to smooth the sound.
Sequence: A few tweaks here and there and some minimal filtering manipulation so sounds come and go in a smoother way.
- And many other minor tweaks all around the song.
The lyrics of the song are superb and with the perfect depth and variety. It's sad we don't often see such smart lyrics. The original song is actually still played across bars and restaurants in Korea and this is not really common in the fast paced Korean entertainment industry. I think that says everything.
For me Abracadabra was the preview I got before going to Korea for the first time last summer. What I found there during the three months I've stayed (and the one more month this winter) was very much in par with this MV and style. "Abracadabra" girls would walk all around during afternoon and night times, with the characteristic leather-style high-heels in a generally very good tasted and sexy fashion. Of course that doesn't say anything about the character and it would be naive to assume this. People in Korea are very fashionable anyway.</t>
  </si>
  <si>
    <t>areia remix brown eyed girls abracadabra 브라운 아이드 걸 club HD trance mix areiacreations summer hit dance korean pop k-pop kpop techtronic techno 테그토닉 리믹스 eurodance eurotrance hardtrance music video sexy electro kmusic korea 韓国音楽 트랜스 english eng sub subtitles subtitle disco house 80s 80's Hyojin Kim 제아 Jea 김효진 Ga-in Son가인 손가인 Park 나르샤 Narsha 박효진 Mi Hyea Cho 미료 Miryo 조미혜 B.E.G. BEG 브아걸 Kpop Music K-pop (Musical Genre) Kpop Music K-pop Music K-pop</t>
  </si>
  <si>
    <t>2010-03-19T17:52:46.000Z</t>
  </si>
  <si>
    <t>https://www.youtube.com/watch?v=1oyVIPQzz5k</t>
  </si>
  <si>
    <t>uB_LCoPTM8o</t>
  </si>
  <si>
    <t>https://i.ytimg.com/vi/uB_LCoPTM8o/default.jpg</t>
  </si>
  <si>
    <t>브라운아이드걸스 (Brown Eyed Girls) discography PART 1</t>
  </si>
  <si>
    <t>0:00 Brown Eyed Girls -  세컨드(Second)
4:18 Brown Eyed Girls -   다가와서 (Come Closer)
8:30 Brown Eyed Girls -   Far away (Feat. MC몽)
12:30 Brown Eyed Girls -   끈 
16:42 Brown Eyed Girls - Everybody (Feat. Big Tone)
20:36 Brown Eyed Girls -   잊어가잖아 (Thats Forgotten)
25:24 Brown Eyed Girls -   오늘은 그대와 하늘 위로 (Today, You and I Will Fly To The Top) (Feat. Bobby Kim)
29:34 Brown Eyed Girls -   넌 누굴 사랑하니? (Who Do You Love?)
34:08 Brown Eyed Girls -   1.2.3.4
37:33 Brown Eyed Girls -   혼잣말 (Monologue)
41:00 Brown Eyed Girls -  네가 오는 날 (The Day You Come)
45:05 Brown Eyed Girls -   Watch Out
48:45 Brown Eyed Girls -   묻지 못한 이야기(Unasked Story)
52:38 Brown Eyed Girls -   이제야 비로소 사랑을 말할 수 있다 (I Can Finally Confess My Love)
56:52 Brown Eyed Girls -   Timing
1:00:56 Brown Eyed Girls - Hold The Line(Feat. 조PD) 2006.05.30
1:06:00 Brown Eyed Girls - Loving You (The Vineyard Man OST) (2006.08.24)
01:08:54 Brown Eyed Girls - 독한 사랑 (Poisonous Love)
Queen of The Game OST 2006.11.24
01:12:50 Brown Eyed Girls -  I Want to Live (살고 싶어)
All Time Drama OST- Stained Glass OST 2006.12.11</t>
  </si>
  <si>
    <t>가인 BEG BROWN EYED GIRLS KOREA KOREAN COREA COREANO B.E.G. BOOM 2006 브라운 아이드 걸스 브아걸 kpop k-pop cantante singer coreana world asia music musica coreana Gain Ga in Ga-in Son Gain Son Ga In Son Sohn 미료 조미혜 나르샤 narsha jea 제아 korean music 브라운아이드걸스 full discografia full discografia mix completa [BEG] YOUR STORY 1집 2006.03.02 album BrownEyedGirls ブラウンアイドガールズ 佳仁 金孝珍 褐眼女孩 韩国 趙美惠</t>
  </si>
  <si>
    <t>2012-11-10T17:03:45.000Z</t>
  </si>
  <si>
    <t>https://www.youtube.com/watch?v=uB_LCoPTM8o</t>
  </si>
  <si>
    <t>lPNFZi1_8gQ</t>
  </si>
  <si>
    <t>https://i.ytimg.com/vi/lPNFZi1_8gQ/default.jpg</t>
  </si>
  <si>
    <t>Mp3 Brown Eyed Girls- Sixth Sense (With lyrics)</t>
  </si>
  <si>
    <t>Brown Eyed Girls Sixth Sense with lyrics</t>
  </si>
  <si>
    <t>Brown Eyed Girls Sixth Sense Lyrics 브라운 아이드 걸스 B.E.G Nega Network Jea Miryo Narsha and Ga-in.미료 가인 나르샤 제아</t>
  </si>
  <si>
    <t>Kpop_KoreanMusic</t>
  </si>
  <si>
    <t>2011-11-13T19:55:34.000Z</t>
  </si>
  <si>
    <t>https://www.youtube.com/watch?v=lPNFZi1_8gQ</t>
  </si>
  <si>
    <t>2GY98RWXrEk</t>
  </si>
  <si>
    <t>https://i.ytimg.com/vi/2GY98RWXrEk/default.jpg</t>
  </si>
  <si>
    <t>[HD Live] Moody Night - Brown Eyed Girls</t>
  </si>
  <si>
    <t>091224
the only Perf. on Music Program of Moody Night
www.browmeyedgirls.pantipmember.com</t>
  </si>
  <si>
    <t>Live Moody Night Brown Eyed Girls</t>
  </si>
  <si>
    <t>2011-01-12T10:05:20.000Z</t>
  </si>
  <si>
    <t>https://www.youtube.com/watch?v=2GY98RWXrEk</t>
  </si>
  <si>
    <t>soqfXhU2DMQ</t>
  </si>
  <si>
    <t>https://i.ytimg.com/vi/soqfXhU2DMQ/default.jpg</t>
  </si>
  <si>
    <t>Jea(제아)(Brown Eyed Girls) _ Fool for you(그대 바보)(빠담빠담 OST Pt.2) MV</t>
  </si>
  <si>
    <t>The title song "Fool for you" from the O.S.T Part.2 of the drama Padam Padam (starring Chung Woo-Sung and Han Ji-Min) is taken from the buzz words such as "fool for daughter" and "fool for son", describing how one is head over heels for someone. 
The composer Min Myung-Ki is the CEO and producer of the agency for the group Gavy NJ, making countless hit songs for them. Furthermore, composer Lee Seok-Ju participated in the arrangement of the song.
"Fool for you" is a sweet song expressing the soft and mellow love of a woman. Released on Dec 19th, the story of Jea's pure love will heat up the winter season. 
ジェア（Jea）（Brown Eyed Girls) _ クデバボ（あなたばか）(パダムパダムOST Pt.2) 
ドラマ［パダムパダム（チョン・ウソン、ハン・ジミン主演）］のOST Part.2の「あなたバカ」のタイトルは、'娘バカ'、'息子バカ'などの流行語からきた、'あなたにすっかり陥っている私'という意味だ。
 'あなたバカ'の作曲家ミン・ミョンギはグループ'ガビエンゼイ'の所属事務所の代表兼プロデューサーとして、彼女たちの数々の名曲を作ってきており、特にこの曲の編曲には作曲家イ・ソクジュが参加して力を与えている。
 「あなたバカ」は、女性の柔らかくて切ない愛を甘美に表現した曲だ。 12月19日に公開される'ジェア'の美しい純愛で今年の冬暖かい愛を経験してみよう。
드라마 '빠담빠담(정우성, 한지민, 주연)'의 OST Part.2의 '그대 바보'의 제목은 '딸 바보', '아들 바보'같은 유행어에서 따온 '그대에게 빠진 사람'이라는 뜻이다.
 '그대 바보'의 작곡가 민명기는 그룹 '가비엔제이' 소속사 대표이자 프로듀서로 그녀들의 수많은 명곡들을 만들어왔고, 특히 이 곡의 편곡에는 작곡가 이석주가 참여하여 힘을 실어주고 있다.
 '그대 바보'는 여성의 부드럽고도 애절한 사랑을 감미롭게 표현한 곡이다. 12월 19일 공개되는 '제아'의 아름다운 순애보로 올 겨울 따뜻한 사랑을 경험해보자.</t>
  </si>
  <si>
    <t>제아 브아걸 그대 바보 빠담빠담 정우성 한지민 OST JEA BEG Padam Padam loen mv.</t>
  </si>
  <si>
    <t>2011-12-19T06:14:45.000Z</t>
  </si>
  <si>
    <t>https://www.youtube.com/watch?v=soqfXhU2DMQ</t>
  </si>
  <si>
    <t>FTvr1qxY3ko</t>
  </si>
  <si>
    <t>https://i.ytimg.com/vi/FTvr1qxY3ko/default.jpg</t>
  </si>
  <si>
    <t>[MP3] Brown Eyed Girls - 내꺼야 (Mine)</t>
  </si>
  <si>
    <t>Artist(s): Brown Eyed Girls (BEG) 브라운아이드걸스_x000D_
Album: Vol. 2 - Leave Mrs. Kim 2집 - 떠나라 미스김_x000D_
Release Date: 2007.09.06_x000D_
Language: Korean_x000D_
Genre: Kpop / R&amp;B_x000D_
Record Label: Seoul Records_x000D_
_x000D_
01 남자는 없다 (There is No Man Feat. Young Ji)  _x000D_
02 내가 웃고 있어요 (I'm Laughing - Ga In) _x000D_
03 떠나라 미스김 (Leave Mrs. Kim)_x000D_
04 술래 (Tagger)_x000D_
05 너에게 속았다 (I Got Fooled By You)_x000D_
06 하필이면 (Why of All Things)_x000D_
07 오아시스 (Oasis Feat. Lee Jae Hoon) _x000D_
08 눈부시게 좋은 날 (Dazzlingly Good Day)_x000D_
09 Triangle _x000D_
10 최면 (Hypnosis)_x000D_
11 내꺼야 (Mine)_x000D_
12 How Could I Love You _x000D_
13 내가 웃고 있어요 (I'm Laughing Instrumental) _x000D_
14 떠나라 미스김 (Leave Mrs. Kim Instrumental) _x000D_
_x000D_
http://www.yesasia.com/us/brown-eyed-girls-vol-2/1005014336-0-0-0-en/info.html</t>
  </si>
  <si>
    <t>kpop r&amp;b brown eyed girls mine</t>
  </si>
  <si>
    <t>MingYooKey</t>
  </si>
  <si>
    <t>2009-06-03T21:42:14.000Z</t>
  </si>
  <si>
    <t>https://www.youtube.com/watch?v=FTvr1qxY3ko</t>
  </si>
  <si>
    <t>dfUuu73tMao</t>
  </si>
  <si>
    <t>https://i.ytimg.com/vi/dfUuu73tMao/default.jpg</t>
  </si>
  <si>
    <t>[FULL ALBUM] Brown Eyed Girls - BASIC [VOL. 6]</t>
  </si>
  <si>
    <t>브라운아이드걸스 - BASIC [6th Album]
Release Date: 2015.11.05
Genre: Dance
Language: Korean
Track List:
01. 아이스크림의 시간
02. 웜홀 (Warm Hole)
03. Wave
04. 신세계 (Brave New World) *Title
05. Obsession
06. 신의 입자
07. Light
08. Atomic
09. 주사위 놀이
10. Fractal
NICKNACK K-POP SHOP
https://www.facebook.com/nicknackkpopshop/</t>
  </si>
  <si>
    <t>Brown Eyed Girls BASIC album full album 브라운아이드걸스 아이스크림의 시간 웜홀 Warm Hole Wave 신세계 Brave New World Obsession 신의 입자 Light Atomic 주사위 놀이 Fractal nicknack k-pop shop nicknack kpop shop nicknackkpopshop</t>
  </si>
  <si>
    <t>2015-11-10T06:08:04.000Z</t>
  </si>
  <si>
    <t>https://www.youtube.com/watch?v=dfUuu73tMao</t>
  </si>
  <si>
    <t>pQk8OfHfobA</t>
  </si>
  <si>
    <t>https://i.ytimg.com/vi/pQk8OfHfobA/default.jpg</t>
  </si>
  <si>
    <t>[Preview] Brown Eyed Girls(브라운아이드걸스) _ Warm Hole(웜홀)</t>
  </si>
  <si>
    <t>[Preview] Brown Eyed Girls(브라운아이드걸스) _ Warm Hole(웜홀)
Artist : Brown Eyed Girls(브라운아이드걸스)
Title : Warm Hole(웜홀)
Release : 2015.11.05
▶1theK FB  : http://www.facebook.com/1theK
▶1theK TW : https://twitter.com/1theK
▶1theK G+ : https://plus.google.com/+1theK</t>
  </si>
  <si>
    <t>2015-11-02T15:00:01.000Z</t>
  </si>
  <si>
    <t>https://www.youtube.com/watch?v=pQk8OfHfobA</t>
  </si>
  <si>
    <t>ndI3eShC2pw</t>
  </si>
  <si>
    <t>https://i.ytimg.com/vi/ndI3eShC2pw/default.jpg</t>
  </si>
  <si>
    <t>Brown Eyed Girls - Candy Man Inkigayo 090920</t>
  </si>
  <si>
    <t>Brown Eyed Girls Candy Man Inkigayo 090920</t>
  </si>
  <si>
    <t>bogoshipeo1</t>
  </si>
  <si>
    <t>2009-09-20T19:36:42.000Z</t>
  </si>
  <si>
    <t>https://www.youtube.com/watch?v=ndI3eShC2pw</t>
  </si>
  <si>
    <t>8amCEkap4VM</t>
  </si>
  <si>
    <t>https://i.ytimg.com/vi/8amCEkap4VM/default.jpg</t>
  </si>
  <si>
    <t>Gain (가인) (Brown Eyed Girls) - Kiss or Kill (Missing 9 OST)</t>
  </si>
  <si>
    <t>Gain (가인) (Brown Eyed Girls) - Missing Nine (미씽나인 9) (MBC 수목미니시리즈) OST
Title : Kiss or Kill
Artist : Gain (가인) (Brown Eyed Girls)
Release Date : 2017.03.03
Genre : OST
Label :  KT Music (KT뮤직) , S.M. Entertainment
Language : Korean</t>
  </si>
  <si>
    <t>Roseapple CH OST</t>
  </si>
  <si>
    <t>2017-03-03T08:23:53.000Z</t>
  </si>
  <si>
    <t>https://www.youtube.com/watch?v=8amCEkap4VM</t>
  </si>
  <si>
    <t>ewpZcpeLxQo</t>
  </si>
  <si>
    <t>https://i.ytimg.com/vi/ewpZcpeLxQo/default.jpg</t>
  </si>
  <si>
    <t>Brown Eyed Girls - Cleansing Cream + Sixth Sense [LIVE]</t>
  </si>
  <si>
    <t>※再up
[2011.11.18]</t>
  </si>
  <si>
    <t>Brown Eyed Girls Cleansing Cream Sixth Sense 日本語字幕</t>
  </si>
  <si>
    <t>2015-04-07T22:03:38.000Z</t>
  </si>
  <si>
    <t>https://www.youtube.com/watch?v=ewpZcpeLxQo</t>
  </si>
  <si>
    <t>fvtXwm48VMw</t>
  </si>
  <si>
    <t>https://i.ytimg.com/vi/fvtXwm48VMw/default.jpg</t>
  </si>
  <si>
    <t>Brown Eyed Girls(브라운아이드걸스) _ Sixth Sense (Teaser)</t>
  </si>
  <si>
    <t>Brown Eyed Girls -- the only girl group to have proved both popularity and musical skills with their 2009 hit-song Abracadabra -- are making their come back in 2 years and 2 months._x000D_
_x000D_
Composer Lee Min-Soo and lyricist Kim Ee-Na have worked together on the title song "Sixth Sense" which is not confined to a special genre but boasts of diversity as it stretches its borders. Listeners will be able to enjoy both variety and satisfaction as they listen to the symphony-like song which is the first in Korean popular music to be of hybrid soul in the style of a rhapsody. _x000D_
_x000D_
The music video is also in the spotlight, directed by the top music video director Hwang Soo-Ah who has worked for a long time with BEG. Shot in Thailand and Korea, the music video contains not only strong images but also a solemn message that only BEG could undertake, seeking to offer new directions with various meaning through music. _x000D_
_x000D_
ブラウン・アイド・ガールズ（Brown Eyed Girls）_ Sixth Sense (Teaser)_x000D_
２００９年Abracadabraのヒット以来、大衆性と音楽性を同時に獲得した唯一のガールズグループBrown Eyed Girlsが２年２ヶ月ぶりに帰ってくる。_x000D_
_x000D_
 タイトル曲「Sixth Sense」は、イ・ミンス作曲家とキム・イナ作詞家が共同で作業した曲。特定なジャンルに捉われず、境界を出入りする多様性を試みたこのトラックは、韓国大衆音楽初のレプソディー風ハイブリッド・ソウルで、まるで交響曲を聴くかのようなバラエティー感と満足感を与えてくれる。_x000D_
_x000D_
 BEGと長い間共にしてきた最高のミュージックビデオ監督ファン・スアが演出したミュージックビデオもまた話題になっている。タイと韓国を行き来しながら撮影したこのミュージックビデオは、強烈なイメージのほかに、BEGならではの強いメッセージの伝達で、音楽をはじめ様々な意味から新しい方向を提示する。_x000D_
_x000D_
2009년 Abracadabra의 히트 이후 대중성과 음악성을 동시에 획득한 유일한 걸그룹 Brown Eyed Girls가2년 2개월만에 돌아온다. _x000D_
_x000D_
 타이틀 곡 'Sixth Sense'는 이민수 작곡가와 김이나 작사가가 함께 작업한 곡으로 특별한 장르로 규정되지 않고, 한계를 넘나드는 다양성을 시도한 본 트랙은 한국 대중음악 최초의 랩소디풍 하이브리드 소울로 마치 교향곡을 듣는듯한 버라이어티함과 만족도를 줄 것이다. _x000D_
_x000D_
 BEG와 오랜기간 함께한 최고의 MV 감독 황수아가 연출한 MV 또한 화재의 중심에 있다. 태국과 한국을 오가며 촬영한 이번 MV는 강렬한 이미지 뿐 아니라 BEG만이 소화할 수 있는 강한 화두의 메시지 전달을 통해 음악과 함께 여러가지 의미에서 새로운 방향을 제시한다.</t>
  </si>
  <si>
    <t>브아걸 브라운아이드걸스 beg Brown Eyed girls 내가네트워크 가인 gain 미료 mi ryo 나르샤 narsha 제아 je a hot shot countdown kpop mv loen Sixth Sense teaser</t>
  </si>
  <si>
    <t>2011-09-21T06:02:54.000Z</t>
  </si>
  <si>
    <t>https://www.youtube.com/watch?v=fvtXwm48VMw</t>
  </si>
  <si>
    <t>mKRODItjURs</t>
  </si>
  <si>
    <t>https://i.ytimg.com/vi/mKRODItjURs/default.jpg</t>
  </si>
  <si>
    <t>Brown Eyed Girls(브라운아이드걸스) _ Hot shot MV</t>
  </si>
  <si>
    <t>The song "Hotshot" announces the comeback of BEG in two years and is a joint work by composers east4A and Lee Min-Soo. The funky melody expresses the uneasiness and animated tension between the DJ and the narrator in a bar with a bass line of club jazz style and a tempo that reaches up to bmp 190. Although it contains modifiers that remind us of alcohol through music, it ironically captures a moment when the excitement reaches its peak without alcohol simply through music._x000D_
_x000D_
ブラウン・アイド・ガールズ（Brown Eyed Girls) _ Hotshot_x000D_
「HotShot」は、２年ぶりに大衆にBEGのカムバックを知らせる曲で、作曲家east４Aとイ・ミンスが共同で完成した曲だ。クラブ・ジャズ風のベースラインにｂｍｐ１９０に至る、このトラックは、酒場で繰り広げられるDJと話し手の間の緊張感と興奮が混ざったやり取りをfunkyなメロディーで表現している。アルコールを連想させる修飾語で音楽を表現しているが、皮肉にもアルコールなしで音楽だけで楽しさの絶頂に達する瞬間を捉えている。_x000D_
_x000D_
'HotShot'은 2년만에 대중들에게 BEG의 컴백을 알리는 곡으로 작곡가 east4A와 이민수 작곡가가 공동작업으로 완성한 곡이다. 클럽재즈풍의 베이스 라인에 bpm 190까지 다다르는 본 트랙은 술집에서 벌어지는 DJ와 화자간의 긴장감과 흥분이 섞인 신경전을 funky한 멜로디로 표현하고 있다. 알코올을 연상시키는 수식어를 음악을 표현하지만, 아이러니하게도 알코올 없이 음악만으로 흥겨움의 절정이 이르는 순간을 포착하고 있다.</t>
  </si>
  <si>
    <t>브아걸 브라운아이드걸스 beg Brown Eyed girls 내가네트워크 가인 gain 미료 mi ryo 나르샤 narsha 제아 je a hot shot countdown kpop mv loen</t>
  </si>
  <si>
    <t>2011-09-15T15:48:24.000Z</t>
  </si>
  <si>
    <t>https://www.youtube.com/watch?v=mKRODItjURs</t>
  </si>
  <si>
    <t>l9UlWDBje_w</t>
  </si>
  <si>
    <t>https://i.ytimg.com/vi/l9UlWDBje_w/default.jpg</t>
  </si>
  <si>
    <t>Brown Eyed Girls&amp;See Ya - The Day</t>
  </si>
  <si>
    <t>Brown Eyed Girls&amp;See Ya - The Day
-------------------------------------------------------------------------------------------------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
Wanna know more about your favorite K-pop artist?
Visit http://global.mnet.com</t>
  </si>
  <si>
    <t>CJ E&amp;M 엠넷 Mnet 브라운아이드걸스 씨야 The Day Seeya kpop k-pop Brown Eyed Girls&amp;See Ya 브아걸 남규리 정 그래도 좋아 구두 그 사람 the day2 가니 슬픈 사랑의 노래 사랑하기 때문에 love ballad girl group 케이팝 music CJ E&amp;M MUSIC.LIVE</t>
  </si>
  <si>
    <t>2011-05-20T00:49:41.000Z</t>
  </si>
  <si>
    <t>https://www.youtube.com/watch?v=l9UlWDBje_w</t>
  </si>
  <si>
    <t>mSkwT48t9l8</t>
  </si>
  <si>
    <t>https://i.ytimg.com/vi/mSkwT48t9l8/default.jpg</t>
  </si>
  <si>
    <t>Brown Eyed Girls Cleansing Cream Piano</t>
  </si>
  <si>
    <t>2011-11-04T07:09:37.000Z</t>
  </si>
  <si>
    <t>https://www.youtube.com/watch?v=mSkwT48t9l8</t>
  </si>
  <si>
    <t>k5abFrvxLlU</t>
  </si>
  <si>
    <t>https://i.ytimg.com/vi/k5abFrvxLlU/default.jpg</t>
  </si>
  <si>
    <t>Brown Eyed Girls - L.O.V.E [080215]</t>
  </si>
  <si>
    <t>첫 1위</t>
  </si>
  <si>
    <t>2010-04-05T17:01:41.000Z</t>
  </si>
  <si>
    <t>https://www.youtube.com/watch?v=k5abFrvxLlU</t>
  </si>
  <si>
    <t>JyArQmtZoL0</t>
  </si>
  <si>
    <t>https://i.ytimg.com/vi/JyArQmtZoL0/default.jpg</t>
  </si>
  <si>
    <t>Brown Eyed Girls - Sign (Japanese Ver.)</t>
  </si>
  <si>
    <t>http://www.mediafire.com/?abd1id7e4hbtspx</t>
  </si>
  <si>
    <t>2011-01-17T22:40:32.000Z</t>
  </si>
  <si>
    <t>https://www.youtube.com/watch?v=JyArQmtZoL0</t>
  </si>
  <si>
    <t>SS96vLlbYiw</t>
  </si>
  <si>
    <t>https://i.ytimg.com/vi/SS96vLlbYiw/default.jpg</t>
  </si>
  <si>
    <t>Abracadabra - Brown Eyed Girls(Male Version)</t>
  </si>
  <si>
    <t>Pitch change for Abracadabra by Brown Eyed Girls.</t>
  </si>
  <si>
    <t>Brown Eyed Girls Abracadabra Pitch Change Kpop</t>
  </si>
  <si>
    <t>BBlover102</t>
  </si>
  <si>
    <t>2013-01-16T19:24:02.000Z</t>
  </si>
  <si>
    <t>https://www.youtube.com/watch?v=SS96vLlbYiw</t>
  </si>
  <si>
    <t>vfZyWXet8gI</t>
  </si>
  <si>
    <t>https://i.ytimg.com/vi/vfZyWXet8gI/default.jpg</t>
  </si>
  <si>
    <t>(1/4) Brown Eyed Girls - Sixth Sense (Oct 7, 2011)</t>
  </si>
  <si>
    <t># Part 1 of 4_x000D_
# Brown Eyed Girls - Sixth Sense</t>
  </si>
  <si>
    <t>brown eyed girls beg sixth sense</t>
  </si>
  <si>
    <t>2011-10-07T17:00:06.000Z</t>
  </si>
  <si>
    <t>https://www.youtube.com/watch?v=vfZyWXet8gI</t>
  </si>
  <si>
    <t>GFewCh-ZYt8</t>
  </si>
  <si>
    <t>https://i.ytimg.com/vi/GFewCh-ZYt8/default.jpg</t>
  </si>
  <si>
    <t>브라운아이드 걸스 (Brown Eyed Girls)- 어쩌다 Uh Jjuh Da/Eo Jjeo Da (What Happened/How)</t>
  </si>
  <si>
    <t>Artist: 브라운아이드 걸스 Brown Eyed Girls
Song: 어쩌다 Uh Jjuh Da/Eo Jjeo Da (What Happened/How)
Album: 2nd Mini Album- My Style
Full song with picture
DOWNLOAD LINK:
http://www.esnips.com/doc/786f8009-2878-45fa-85bf-5cfa3fe14933/브라운아이드-걸스-Brown-Eyed-Girls--어쩌다-Uh-Jjuh-DaEo-Jjeo-Da-(What-HappenedHow)
Alternate link:
http://www.4shared.com/audio/bc31UjIn/Brown_Eyed_Girls_-__How_Can_I_.html?
ok is that the real english translation for this song...if not let me know...</t>
  </si>
  <si>
    <t>브라운아이드 걸스 brown eyed girls 어쩌다 uh jjuh da 2nd mini album my style dl download link kpop greendayrocks95</t>
  </si>
  <si>
    <t>Katherine Ouyang</t>
  </si>
  <si>
    <t>2008-09-18T07:28:01.000Z</t>
  </si>
  <si>
    <t>https://www.youtube.com/watch?v=GFewCh-ZYt8</t>
  </si>
  <si>
    <t>ZQwYeTfgtgQ</t>
  </si>
  <si>
    <t>https://i.ytimg.com/vi/ZQwYeTfgtgQ/default.jpg</t>
  </si>
  <si>
    <t>061107 Brown Eyed Girls - Second (720P)</t>
  </si>
  <si>
    <t>2015-07-13T04:27:57.000Z</t>
  </si>
  <si>
    <t>https://www.youtube.com/watch?v=ZQwYeTfgtgQ</t>
  </si>
  <si>
    <t>9lYp5xnqeWU</t>
  </si>
  <si>
    <t>https://i.ytimg.com/vi/9lYp5xnqeWU/default.jpg</t>
  </si>
  <si>
    <t>Brown Eyed Girls - Abracadabra Instrumental</t>
  </si>
  <si>
    <t>The instrumental to Brown Eyed Girls' song - Abracadabra 
*ALL RIGHTS BELONG TO THE RESPECTFUL OWNERS*</t>
  </si>
  <si>
    <t>brown eyed girls brown eyed girls browneyedgirls BEG brown eyed girls abracadabra instrumental kpop instrumental KPOP brown eyed girls abracadabra instrumental BEG abracadabra instrumental</t>
  </si>
  <si>
    <t>Jason Nedelchev</t>
  </si>
  <si>
    <t>2013-07-25T16:02:51.000Z</t>
  </si>
  <si>
    <t>https://www.youtube.com/watch?v=9lYp5xnqeWU</t>
  </si>
  <si>
    <t>wPgjvVyL9iM</t>
  </si>
  <si>
    <t>https://i.ytimg.com/vi/wPgjvVyL9iM/default.jpg</t>
  </si>
  <si>
    <t>[Eng, Rom &amp; Kor] Brown Eyed Girls - 다가와서 (Come Closer) [MV HD]</t>
  </si>
  <si>
    <t>Download video @ http://goo.gl/HyGV2</t>
  </si>
  <si>
    <t>English translations romanization lyrics Brown Eyed Girls come closer</t>
  </si>
  <si>
    <t>2012-05-04T11:34:05.000Z</t>
  </si>
  <si>
    <t>https://www.youtube.com/watch?v=wPgjvVyL9iM</t>
  </si>
  <si>
    <t>egRmuPiR-Mg</t>
  </si>
  <si>
    <t>https://i.ytimg.com/vi/egRmuPiR-Mg/default.jpg</t>
  </si>
  <si>
    <t>Brown Eyed Girls - Kill Bill dance cover by FDS</t>
  </si>
  <si>
    <t>Brown Eyed Girls - Kill Bill dance cover by FDS
www.flyingdancestudios.com
Please follow us on Facebook: secciya yingying, flyingdancestudios
https://www.facebook.com/secciyaying
微博：secciya盈盈
Performance booking and classes info please contact : info@flyingdancestudios.com</t>
  </si>
  <si>
    <t>brown eyed girls kill bill dance cover fds flyingdancestudios secciya yingying 盈盈 kpop practice beg</t>
  </si>
  <si>
    <t>flyingdancestudios</t>
  </si>
  <si>
    <t>2013-09-09T22:30:15.000Z</t>
  </si>
  <si>
    <t>https://www.youtube.com/watch?v=egRmuPiR-Mg</t>
  </si>
  <si>
    <t>eUyELrkcNj8</t>
  </si>
  <si>
    <t>https://i.ytimg.com/vi/eUyELrkcNj8/default.jpg</t>
  </si>
  <si>
    <t>[MR Removed] 브라운 아이드 걸스(Brown Eyed Girls) - Sixth Sense (식스 센스)</t>
  </si>
  <si>
    <t>브라운 아이드 걸스 Brown Eyed Girls 식스 센스 Sixth Sense MR Removed MR제거</t>
  </si>
  <si>
    <t>YJS0904</t>
  </si>
  <si>
    <t>2016-06-22T17:48:04.000Z</t>
  </si>
  <si>
    <t>https://www.youtube.com/watch?v=eUyELrkcNj8</t>
  </si>
  <si>
    <t>EUkU-i7Kqw4</t>
  </si>
  <si>
    <t>https://i.ytimg.com/vi/EUkU-i7Kqw4/default.jpg</t>
  </si>
  <si>
    <t>Brown eyed girls - Abracadabra (live)</t>
  </si>
  <si>
    <t>2013.07.26 Brown Eyed Girls - KILL BILL (킬빌) Teaser http://www.youtube.com/watch?v=54SZNKmPx74
Pre order Brown Eyed Girls' 5th Album 'Black Box' on YesAsia! http://www.yesasia.com/brown-eyed-girls-vol-5-black-box-normal-edition/1033784592-0-0-0-en/info.html</t>
  </si>
  <si>
    <t>Brown eyed girls BEG B.E.G ABRACADABRA RADIO LIVE GAIN NARSHA JEA MIRYO</t>
  </si>
  <si>
    <t>inocenciabertaful</t>
  </si>
  <si>
    <t>2011-09-16T12:50:09.000Z</t>
  </si>
  <si>
    <t>https://www.youtube.com/watch?v=EUkU-i7Kqw4</t>
  </si>
  <si>
    <t>g7uvRniiMvE</t>
  </si>
  <si>
    <t>https://i.ytimg.com/vi/g7uvRniiMvE/default.jpg</t>
  </si>
  <si>
    <t>Brown Eyed Girls - Abracadabra (Lyrics)</t>
  </si>
  <si>
    <t>Sorry if i put something wrong, ^^</t>
  </si>
  <si>
    <t>Abracadabra Brown Eyed Girls Lyrics Song KPop</t>
  </si>
  <si>
    <t>MegaKPopLyrics</t>
  </si>
  <si>
    <t>2012-03-17T23:23:43.000Z</t>
  </si>
  <si>
    <t>https://www.youtube.com/watch?v=g7uvRniiMvE</t>
  </si>
  <si>
    <t>J7R9bhJNqV8</t>
  </si>
  <si>
    <t>https://i.ytimg.com/vi/J7R9bhJNqV8/default.jpg</t>
  </si>
  <si>
    <t>Brown Eyed Girls - Hot Shot</t>
  </si>
  <si>
    <t>4th Album: Sixth Sense (2011)
*No copyright infringement intended</t>
  </si>
  <si>
    <t>brown eyed girls je-a narsha miryo ga-in sixth sense hot shot</t>
  </si>
  <si>
    <t>2012-02-15T10:21:01.000Z</t>
  </si>
  <si>
    <t>https://www.youtube.com/watch?v=J7R9bhJNqV8</t>
  </si>
  <si>
    <t>Fz52tfEBViw</t>
  </si>
  <si>
    <t>https://i.ytimg.com/vi/Fz52tfEBViw/default.jpg</t>
  </si>
  <si>
    <t>Ga-In (Brown Eyed Girls) I'm smiling / I'm laughing - MV 가인 브라운 아이드 걸스 Music Video</t>
  </si>
  <si>
    <t>Ga-In (Brown Eyed Girls) I'm smiling / I'm laughing - MV 
가인 브라운 아이드 걸스 All content (C) 2013 NEGANETWORK
This is a Fanmade video. 
An official music video for this song has not been released yet.
Album: Vol. 2 - Leave Miss Kim  - 떠나라 미스김
Track 2: 내가 웃고 있어요 (I'm Laughing - Ga In)
Ga-In has just released her second Album 'Talk About S.'
Her solo album contains five songs including "Tinkerbell", "Meet Her", "Bloom", "Gaze", and "Catch Me if You Can".
Watch the Full official music video for Bloom/피어나 here: http://www.youtube.com/watch?v=K64mb5KUhhs
Ga In is also part of the new Music Video PSY - Gentleman (싸이 젠틀맨) which you can find here: http://www.youtube.com/watch?v=ASO_zypdnsQ</t>
  </si>
  <si>
    <t>Brown Eyed Girls ga-in i'm smiling ga-in i'm laughing 褐眼女孩 son ga-in Ga-in (South Korean Singer) 브라운 아이드 걸스 제아 미료 Narsha 나르샤 가인 孙佳仁 손가인 jea miryo kpop 我正笑著 MV (Music Video) 繁中字 뮤직비디오</t>
  </si>
  <si>
    <t>silc</t>
  </si>
  <si>
    <t>2012-03-07T18:54:47.000Z</t>
  </si>
  <si>
    <t>https://www.youtube.com/watch?v=Fz52tfEBViw</t>
  </si>
  <si>
    <t>ybhJEs_SyhM</t>
  </si>
  <si>
    <t>https://i.ytimg.com/vi/ybhJEs_SyhM/default.jpg</t>
  </si>
  <si>
    <t>Brown Eyed Girls - Cleansing Cream [LIVE]</t>
  </si>
  <si>
    <t>※再up
[2011.11.04]</t>
  </si>
  <si>
    <t>Brown Eyed Girls Cleansing Cream 日本語字幕</t>
  </si>
  <si>
    <t>2015-04-07T22:03:17.000Z</t>
  </si>
  <si>
    <t>https://www.youtube.com/watch?v=ybhJEs_SyhM</t>
  </si>
  <si>
    <t>DaYi_HrAicw</t>
  </si>
  <si>
    <t>https://i.ytimg.com/vi/DaYi_HrAicw/default.jpg</t>
  </si>
  <si>
    <t>Brown Eyed Girls | Countdown TEASER</t>
  </si>
  <si>
    <t>countdown0913</t>
  </si>
  <si>
    <t>2011-09-14T09:03:04.000Z</t>
  </si>
  <si>
    <t>https://www.youtube.com/watch?v=DaYi_HrAicw</t>
  </si>
  <si>
    <t>https://i.ytimg.com/vi/-VYejGgeOUQ/default.jpg</t>
  </si>
  <si>
    <t>Brown Eyed Girls Narsha (나르샤) - I'm In Love</t>
  </si>
  <si>
    <t>Brown Eyed Girls Narsha (나르샤) - I'm In Love_x000D_
_x000D_
I'm In Love (Single)_x000D_
release date: 2010.07.02_x000D_
_x000D_
사실은 첨 봤을 때 부터 그댈 좋아했다고_x000D_
말하기가 내겐 참 어려웠던거죠_x000D_
_x000D_
먼저 연락하지 않으면 그댈 놓칠까봐_x000D_
글자를 쓰고 또 보고 지우길 반복했죠_x000D_
_x000D_
깊어지면 상처뿐일거라는 생각에_x000D_
두려움이 앞선 건 사실이지만_x000D_
간절한 맘으로 기도하고 바랬던 사람이_x000D_
그대라고 난 믿어요_x000D_
_x000D_
I'm in love , I'm fall in love_x000D_
두렵진 않네요 그대와 함께라면_x000D_
세상은 너무 아름답죠_x000D_
_x000D_
I thought I never gonna fall in love_x000D_
But I'm in love_x000D_
Cuz I wanna love you baby_x000D_
_x000D_
사실은 첨 봤을 때 부터 내 맘속으로 부터_x000D_
그댄 파도처럼 밀려 들어 온통 하루 종일 그대만 떠올려_x000D_
I can be a good lover Wanna be your 네잎clover_x000D_
세상에서 가장 행복한 여자가 된 것만 같아요_x000D_
_x000D_
그댄 gotta believe me_x000D_
Make you never gonna leave me_x000D_
의심하진 않을래요 그댈 믿을께요_x000D_
_x000D_
I'm in love , I'm fall in love_x000D_
두렵진 않네요 그대와 함께라면_x000D_
세상은 너무 아름답죠_x000D_
_x000D_
I'm in love , I'm fall in love_x000D_
두렵진 않네요 그대와 함께라면_x000D_
세상은 너무 아름답죠_x000D_
_x000D_
그대는 너무 아름답죠</t>
  </si>
  <si>
    <t>Brown Eyed Girls Narsha 나르샤 I'm In Love</t>
  </si>
  <si>
    <t>2010-07-07T04:39:30.000Z</t>
  </si>
  <si>
    <t>https://www.youtube.com/watch?v=-VYejGgeOUQ</t>
  </si>
  <si>
    <t>4mnKS6QW1h8</t>
  </si>
  <si>
    <t>https://i.ytimg.com/vi/4mnKS6QW1h8/default.jpg</t>
  </si>
  <si>
    <t>[AUDIO + DL] Sixth Sense - Brown Eyed Girls</t>
  </si>
  <si>
    <t>BEG's 2011 Hit, 'SIXTH SENSE'
DL : http://www.mediafire.com/?aha5b7zw0wcgc7b</t>
  </si>
  <si>
    <t>sixth sense brown eyed girls beg bg miryo jea narsha gain kpop dl audio mp3 download link download Brown Eyed Girls</t>
  </si>
  <si>
    <t>2011-11-09T06:54:16.000Z</t>
  </si>
  <si>
    <t>https://www.youtube.com/watch?v=4mnKS6QW1h8</t>
  </si>
  <si>
    <t>4GUK0rggo_w</t>
  </si>
  <si>
    <t>https://i.ytimg.com/vi/4GUK0rggo_w/default.jpg</t>
  </si>
  <si>
    <t>[TJ노래방] Abracadabra - 브라운아이드걸스 (Abracadabra - Brown Eyed Girls) / TJ Karaoke</t>
  </si>
  <si>
    <t>Abracadabra  --  브라운아이드걸스  
TJ 노래방 곡번호.31429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반주곡/노래방/MR/엠알/INST/instrumental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노래방 kpop karaoke sing song music k-pop inst 태진노래방 tj노래방 TJ TJkaroke Abracadabra 브라운아이드걸스 AbracadabraMR Abracadabra노래방 브라운아이드걸스노래방 브라운아이드걸스MR Abracadabra브라운아이드걸스</t>
  </si>
  <si>
    <t>2015-08-25T08:40:00.000Z</t>
  </si>
  <si>
    <t>https://www.youtube.com/watch?v=4GUK0rggo_w</t>
  </si>
  <si>
    <t>cBnPxnp2eCQ</t>
  </si>
  <si>
    <t>https://i.ytimg.com/vi/cBnPxnp2eCQ/default.jpg</t>
  </si>
  <si>
    <t>140726 Brown Eyed Girls - Sixth Sense @ BoRyeong Mud Festival (1080P)</t>
  </si>
  <si>
    <t>(HD) 140726 Brown Eyed Girls - Sixth Sense @ BoRyeong Mud Festival (1080P)</t>
  </si>
  <si>
    <t>2015-12-26T19:02:39.000Z</t>
  </si>
  <si>
    <t>https://www.youtube.com/watch?v=cBnPxnp2eCQ</t>
  </si>
  <si>
    <t>YpwrWAOCtvk</t>
  </si>
  <si>
    <t>https://i.ytimg.com/vi/YpwrWAOCtvk/default.jpg</t>
  </si>
  <si>
    <t>161231 이엑스아이디 EXID - Abracadabra 아브라카다브라 (브라운 아이드 걸스 Brown Eyed Girls) @ 2016 MBC 가요대제전</t>
  </si>
  <si>
    <t>161231 이엑스아이디 EXID Abracadabra 아브라카다브라 브라운 아이드 걸스 Brown Eyed Girls 2016 MBC 가요대제전</t>
  </si>
  <si>
    <t>ATV K-Music Live Tracks</t>
  </si>
  <si>
    <t>2016-12-31T15:42:51.000Z</t>
  </si>
  <si>
    <t>https://www.youtube.com/watch?v=YpwrWAOCtvk</t>
  </si>
  <si>
    <t>qTXQ_uAxtsw</t>
  </si>
  <si>
    <t>https://i.ytimg.com/vi/qTXQ_uAxtsw/default.jpg</t>
  </si>
  <si>
    <t>Brown Eyed Girls - Black Box [Full Album]</t>
  </si>
  <si>
    <t>Released: 29 July 2013
Label: Nega Network, LOEN Entertainement
Track listing:
1. After Club
2. 날아갈래 (Before Sunset)
3. KILL BILL
4. Boy
5. Satisfaction
6. Mystery Survivor
7. 거짓말이야 (It's a lie)
8. 레시피 (Recipe)
9. Good fellas</t>
  </si>
  <si>
    <t>Brown Eyed Girls Black Box Full Album After Club 날아갈래 Before Sunse KILL BILL Boy Satisfaction Mystery Survivor 거짓말이야 It's a lie 레시피 Recipe Good fellas</t>
  </si>
  <si>
    <t>2013-07-29T18:49:21.000Z</t>
  </si>
  <si>
    <t>https://www.youtube.com/watch?v=qTXQ_uAxtsw</t>
  </si>
  <si>
    <t>qhtEN2WhoxA</t>
  </si>
  <si>
    <t>https://i.ytimg.com/vi/qhtEN2WhoxA/default.jpg</t>
  </si>
  <si>
    <t>Brown Eyed Girls - Glam Girl</t>
  </si>
  <si>
    <t>Brown Eyed Girls Glam Girl</t>
  </si>
  <si>
    <t>2010-11-22T08:40:44.000Z</t>
  </si>
  <si>
    <t>https://www.youtube.com/watch?v=qhtEN2WhoxA</t>
  </si>
  <si>
    <t>qOVpPLqag-I</t>
  </si>
  <si>
    <t>https://i.ytimg.com/vi/qOVpPLqag-I/default.jpg</t>
  </si>
  <si>
    <t>[Eng, Rom &amp; Kor] Brown Eyed Girls Feat. Cho PD - Hold The Line [MV HD]</t>
  </si>
  <si>
    <t>Download video @ http://goo.gl/3JvVU</t>
  </si>
  <si>
    <t>English translations romanization lyrics Brown Eyed Girls Hold The Line Cho PD</t>
  </si>
  <si>
    <t>2012-04-17T17:41:53.000Z</t>
  </si>
  <si>
    <t>https://www.youtube.com/watch?v=qOVpPLqag-I</t>
  </si>
  <si>
    <t>f0LWbIkD3og</t>
  </si>
  <si>
    <t>https://i.ytimg.com/vi/f0LWbIkD3og/default.jpg</t>
  </si>
  <si>
    <t>[Full Audio/MP3 DL] Brown Eyed Girls- Kill Bill HD</t>
  </si>
  <si>
    <t>hope you enjoy!
http://www.mediafire.com/?h3lqlvdaqack6q3
watch the full MV here! 
http://www.youtube.com/watch?v=8taPqxNjiz4
please like my facebook! 
https://www.facebook.com/HappymintanimeMusic</t>
  </si>
  <si>
    <t>BEG</t>
  </si>
  <si>
    <t>HappyMintAnimeMusic2</t>
  </si>
  <si>
    <t>2013-07-29T04:21:31.000Z</t>
  </si>
  <si>
    <t>https://www.youtube.com/watch?v=f0LWbIkD3og</t>
  </si>
  <si>
    <t>TMg5g2FfrxI</t>
  </si>
  <si>
    <t>https://i.ytimg.com/vi/TMg5g2FfrxI/default.jpg</t>
  </si>
  <si>
    <t>Brown Eyed Girls - Da Ga Wa Suh - Closer (sub)</t>
  </si>
  <si>
    <t>one of my favorite music video, just because it's so twisted =)_x000D_
and you can't go wrong with Brown Eyed Girls!</t>
  </si>
  <si>
    <t>Brown Eyed Girls Close Da Ga Wa Suh sub eng</t>
  </si>
  <si>
    <t>smoonmars1</t>
  </si>
  <si>
    <t>2008-12-31T12:13:43.000Z</t>
  </si>
  <si>
    <t>https://www.youtube.com/watch?v=TMg5g2FfrxI</t>
  </si>
  <si>
    <t>OM2YR2GS-eY</t>
  </si>
  <si>
    <t>https://i.ytimg.com/vi/OM2YR2GS-eY/default.jpg</t>
  </si>
  <si>
    <t>Brown Eyed Girls - Fractal</t>
  </si>
  <si>
    <t>Brown Eyed Girls (Award Winner) Music (TV Genre) Brown Eyed Girl (Composition) kpop pop korea basic audio gain fractal narsha South Korea (Country)</t>
  </si>
  <si>
    <t>2015-11-04T19:24:01.000Z</t>
  </si>
  <si>
    <t>https://www.youtube.com/watch?v=OM2YR2GS-eY</t>
  </si>
  <si>
    <t>ub8Fc7awSso</t>
  </si>
  <si>
    <t>https://i.ytimg.com/vi/ub8Fc7awSso/default.jpg</t>
  </si>
  <si>
    <t>Brown Eyed Girls - Sixth Sense + Abracadabra [LIVE]</t>
  </si>
  <si>
    <t>※再up
[2011.11.13]</t>
  </si>
  <si>
    <t>Brown Eyed Girls Sixth Sense Abracadabra 日本語字幕</t>
  </si>
  <si>
    <t>2015-04-07T07:13:31.000Z</t>
  </si>
  <si>
    <t>https://www.youtube.com/watch?v=ub8Fc7awSso</t>
  </si>
  <si>
    <t>CyGvhhOVfDU</t>
  </si>
  <si>
    <t>https://i.ytimg.com/vi/CyGvhhOVfDU/default.jpg</t>
  </si>
  <si>
    <t>Brown Eyed Girls -Cleansing Cream (eng lyrics)</t>
  </si>
  <si>
    <t>Brown Eyed Girls -Cleansing Cream (english lyrics)</t>
  </si>
  <si>
    <t>browneyedgirls</t>
  </si>
  <si>
    <t>Narsha 1981</t>
  </si>
  <si>
    <t>2016-03-13T12:42:47.000Z</t>
  </si>
  <si>
    <t>https://www.youtube.com/watch?v=CyGvhhOVfDU</t>
  </si>
  <si>
    <t>8kq_oTPWOwM</t>
  </si>
  <si>
    <t>https://i.ytimg.com/vi/8kq_oTPWOwM/default.jpg</t>
  </si>
  <si>
    <t>Brown Eyed Girls - Kill Bill Line Distribution (Color Coded)</t>
  </si>
  <si>
    <t>What is the line distribution like for Brown Eyed Girls' Kill Bill?
Follow us on Twitter! 
@ HEXA6ONKPOP
Updates, Requests, Future Video Polls, and More!
twitter.com/hexa6onkpop
LIKE the video if you enjoyed
COMMENT for any video suggestions or requests~
SUBSCRIBE for more content just like this ^^
Songs Used:
Brown Eyed Girls - Kill Bill</t>
  </si>
  <si>
    <t>line distribution kpop color coded hexa6on line distribution brown eyed girls b.e.g beg kill bill</t>
  </si>
  <si>
    <t>2016-10-20T10:22:54.000Z</t>
  </si>
  <si>
    <t>https://www.youtube.com/watch?v=8kq_oTPWOwM</t>
  </si>
  <si>
    <t>lzr6zZ7OJR8</t>
  </si>
  <si>
    <t>https://i.ytimg.com/vi/lzr6zZ7OJR8/default.jpg</t>
  </si>
  <si>
    <t>Abracadabra - Brown Eyed Girls</t>
  </si>
  <si>
    <t>I do not own anything in this video ^^_x000D_
New songgg! :D_x000D_
and here it is. ENJOY_x000D_
_x000D_
MP3 DL_x000D_
http://www.4shared.com/file/119357062/f15bf2d3/Brown_Eyed_Girls_-_Abracadabra.html</t>
  </si>
  <si>
    <t>Abracadabra Brown Eyed Girls kpop</t>
  </si>
  <si>
    <t>Theresa Lim</t>
  </si>
  <si>
    <t>2009-07-20T16:30:01.000Z</t>
  </si>
  <si>
    <t>https://www.youtube.com/watch?v=lzr6zZ7OJR8</t>
  </si>
  <si>
    <t>1dRjSLge1OY</t>
  </si>
  <si>
    <t>https://i.ytimg.com/vi/1dRjSLge1OY/default.jpg</t>
  </si>
  <si>
    <t>Brown Eyed Girls - Sixth Sense [FULL ALBUM]</t>
  </si>
  <si>
    <t>1 - Swing it shorty (Intro) 
2 - Sixth Sense 
3 - Hotshot 
4 - La Boheme 
5 - 불편한 진실 
6 - Lovemotion 
7 - Countdown (Interlude) 
8 - Vendetta 
9 - Sixth Sense (Inst.)</t>
  </si>
  <si>
    <t>brown eyed girls sixth sense narsha jea gain beg k-pop korean</t>
  </si>
  <si>
    <t>2013-04-28T17:45:11.000Z</t>
  </si>
  <si>
    <t>https://www.youtube.com/watch?v=1dRjSLge1OY</t>
  </si>
  <si>
    <t>wqeRP0u9Hhs</t>
  </si>
  <si>
    <t>https://i.ytimg.com/vi/wqeRP0u9Hhs/default.jpg</t>
  </si>
  <si>
    <t>Brown Eyed Girls - Candy Man Eng Sub</t>
  </si>
  <si>
    <t>reuploaded</t>
  </si>
  <si>
    <t>Brown Eyed Girls Candy Man Lyrics and Translation eng sub qsp</t>
  </si>
  <si>
    <t>andy</t>
  </si>
  <si>
    <t>2010-01-25T06:09:01.000Z</t>
  </si>
  <si>
    <t>https://www.youtube.com/watch?v=wqeRP0u9Hhs</t>
  </si>
  <si>
    <t>wkDGv4ZXYVE</t>
  </si>
  <si>
    <t>https://i.ytimg.com/vi/wkDGv4ZXYVE/default.jpg</t>
  </si>
  <si>
    <t>[Album] Brown Eyed Girls - Black Box [Vol. 5]</t>
  </si>
  <si>
    <t>브라운 아이드 걸스 -- Black Box [5th Album]
Release Date: 2013.07.29
Genre: Dance Pop, Ballad
Language: Korean
Celebrating their seventh anniversary this year, Brown Eyed Girls release their fifth album Black Box. Renowned composer Yoon Il Sang is onboard as producer and member Miryo participated in the songwriting. The album includes their hot advance single "Recipe."
Track list:
01. After club
02. 날아갈래
03. KILL BILL
04. Boy
05. Satisfaction
06. Mystery Survivor
07. 거짓말이야
08. 레시피
09. Good fellas</t>
  </si>
  <si>
    <t>Vol Track 브라운 아이드 걸스 Black Box 5th Album 130729 HD 720P Dance Pop Ballad Korean Brown Eyed Girls (Musical Group) KILL BILL Boy Mystery Survivor Satisfaction 날아갈래 After club Recipe South Korea (Country) 거짓말이야 레시피 Good fellas</t>
  </si>
  <si>
    <t>2013-07-29T06:42:03.000Z</t>
  </si>
  <si>
    <t>https://www.youtube.com/watch?v=wkDGv4ZXYVE</t>
  </si>
  <si>
    <t>mM-M3nbYFBg</t>
  </si>
  <si>
    <t>https://i.ytimg.com/vi/mM-M3nbYFBg/default.jpg</t>
  </si>
  <si>
    <t>BROWN EYED GIRLS - Abracadabra (Line Distribution)</t>
  </si>
  <si>
    <t>Iconic!
Who do you think got most lines?
Intro/Ending: Brown Eyed Girls - Candy Man
Song: Brown Eyed Girls - Abracadabra
Album: Sound-G (2009)
I do NOT own anything. All rights reserved to Nega Network.</t>
  </si>
  <si>
    <t>Brown Eyed Girls Abracadabra Line Distribution Color Coded Kpop ultimatekpop</t>
  </si>
  <si>
    <t>2016-07-27T22:41:06.000Z</t>
  </si>
  <si>
    <t>https://www.youtube.com/watch?v=mM-M3nbYFBg</t>
  </si>
  <si>
    <t>P3d_duTLi14</t>
  </si>
  <si>
    <t>https://i.ytimg.com/vi/P3d_duTLi14/default.jpg</t>
  </si>
  <si>
    <t>[Audio] S.I.G.N. - Brown Eyed Girls</t>
  </si>
  <si>
    <t>[Audio] S.I.G.N. - Brwon Eyed Girls
DL: http://www.4shared.com/file/177863088/bb5859dd/Brown_Eyed_Girls_-_Sign.html</t>
  </si>
  <si>
    <t>S I G N Brwon Eyed Girls</t>
  </si>
  <si>
    <t>xxKpopIsLove03</t>
  </si>
  <si>
    <t>2009-12-21T08:40:32.000Z</t>
  </si>
  <si>
    <t>https://www.youtube.com/watch?v=P3d_duTLi14</t>
  </si>
  <si>
    <t>h1zOKL05gaM</t>
  </si>
  <si>
    <t>https://i.ytimg.com/vi/h1zOKL05gaM/default.jpg</t>
  </si>
  <si>
    <t>[HD MV] Brown Eyed Girls - Smile Chock Chock - Dance.Ver</t>
  </si>
  <si>
    <t>HD MV BrownEyedGirls Smile.Chock.Chock Dance.Ver 브라운아이드걸스 Jae-A 제아 Narsha 나르샤 MiRyo 미료 GaIn 가인 NIVEA 니베아 스마일촉촉</t>
  </si>
  <si>
    <t>Gaonme</t>
  </si>
  <si>
    <t>2010-02-08T23:34:19.000Z</t>
  </si>
  <si>
    <t>https://www.youtube.com/watch?v=h1zOKL05gaM</t>
  </si>
  <si>
    <t>xmfW-1UT4Fc</t>
  </si>
  <si>
    <t>https://i.ytimg.com/vi/xmfW-1UT4Fc/default.jpg</t>
  </si>
  <si>
    <t>Brown Eyed Girls (브라운아이드걸스) - Brave New World (신세계) (Color Coded Han|Rom|Eng Lyrics) | by YankaT</t>
  </si>
  <si>
    <t>Watch in HD ^^
Feel free to request songs in the comments (Not just comment requests, please) or at my twitter (You must be subscribed to make requests)
Before making a request, please look through my channel to make sure I haven’t already done it.
Twitter: https://twitter.com/bywun
Videos that YouTube blocked by copyright: http://www.dailymotion.com/yankathay
Brown Eyed Girls's song "Brave New World" with Hangul, Romanization and English subs!
Members in order of age
Ga In, JeA, Miryo, Narsha, B.E.G.
PLEASE DON'T RE-UPLOAD ANY OF MY VIDEOS TO YOUR OWN CHANNELS/SITES OR CLAIM AS YOUR OWN.
No copyright infringement intended! This song does not belong to me.</t>
  </si>
  <si>
    <t>Brown Eyed Girls (Award Winner) Music (TV Genre) Chris Chris Brown Hey There Plain Forever Lyrics (Website Category) Television (Invention) Chris Brown (Musical Album) Chris Brown (composer) World Record Charlie There Delilah T's New</t>
  </si>
  <si>
    <t>2015-11-05T12:43:45.000Z</t>
  </si>
  <si>
    <t>https://www.youtube.com/watch?v=xmfW-1UT4Fc</t>
  </si>
  <si>
    <t>3ufQGHK-22I</t>
  </si>
  <si>
    <t>https://i.ytimg.com/vi/3ufQGHK-22I/default.jpg</t>
  </si>
  <si>
    <t>Brown Eyed Girls "Abracadabra" LIVE at Circle Nightclub</t>
  </si>
  <si>
    <t>http://www.allkpop.com_x000D_
Brown Eyed Girls live performance of "Abracadabra" at Circle Nightclub in New York City on 09.25.2009!</t>
  </si>
  <si>
    <t>brown eyed girls circle nightclub nyc new york city abracadabra how come allkpop 브라운아이드걸스 어쩌다</t>
  </si>
  <si>
    <t>2009-10-10T07:22:38.000Z</t>
  </si>
  <si>
    <t>https://www.youtube.com/watch?v=3ufQGHK-22I</t>
  </si>
  <si>
    <t>ZkarWVAfvrU</t>
  </si>
  <si>
    <t>https://i.ytimg.com/vi/ZkarWVAfvrU/default.jpg</t>
  </si>
  <si>
    <t>Brown Eyed Girls - Kill Bill [English Lyrics, Member Coded + Romanisation] HD</t>
  </si>
  <si>
    <t>Brown Eyed Girls - Kill Bill [English Lyrics, Member Coded + Romanisation] HD
I really like this comeback. The album is great and this comeback song is sleek. Enjoy the video ^-^
Credit:
Lyrics: colorcodedlyrics
Video: xiconiqx</t>
  </si>
  <si>
    <t>Brown Eyed Girls Kill Bill BEG B.E.G. English Lyrics English Lyrics Eng Sub Eng Sub Subs Subtitles Subtitle Member Coded Member Coded Rom Romanisation Romanization HD Miryo JeA Narsha Gain Ga-In Comeback New 2013 K-Pop Kpop xiconiqx</t>
  </si>
  <si>
    <t>2013-07-29T15:28:56.000Z</t>
  </si>
  <si>
    <t>https://www.youtube.com/watch?v=ZkarWVAfvrU</t>
  </si>
  <si>
    <t>41nuArDWoj0</t>
  </si>
  <si>
    <t>https://i.ytimg.com/vi/41nuArDWoj0/default.jpg</t>
  </si>
  <si>
    <t>[BEG] 1st Album: Your Story (2006) BROWN EYED GIRLS (FULL ALBUM)</t>
  </si>
  <si>
    <t>00:00. 세컨드(Second)
04:19. 다가와서 (Come Closer)
08:33 Far away
12:30 끈 
16:48. Every Body
20:36. 잊어가잖아 (Thats Forgotten)
25:24 오늘은 그대와 하늘 위로 (Today, You and I Will Fly To The Top)
29:37. 넌 누굴 사랑하니? (Who Do You Love?)
34:11 1.2.3.4
37:34 혼잣말 (Monologue)
41:00 네가 오는 날 (The Day You Come)
46:06 Watch Out
48;48 묻지 못한 이야기(Unasked Story)
52:40 이제야 비로소 사랑을 말할 수 있다 (I Can Finally Confess My Love)
56:54 Timing
https://itunes.apple.com/us/album/your-story/id307760225</t>
  </si>
  <si>
    <t>가인 BEG BROWN EYED GIRLS KOREA KOREAN COREA COREANO B.E.G. BOOM 2006 브라운 아이드 걸스 브아걸 kpop k-pop cantante singer coreana world asia music musica coreana Gain Ga in Ga-in Son Gain Son Ga In Son Sohn 미료 조미혜 나르샤 narsha jea 제아 korean music 브라운아이드걸스 full ブラウンアイドガールズ full album South Korea (Country)</t>
  </si>
  <si>
    <t>2012-11-08T07:16:40.000Z</t>
  </si>
  <si>
    <t>https://www.youtube.com/watch?v=41nuArDWoj0</t>
  </si>
  <si>
    <t>EQ4S4v-wUKY</t>
  </si>
  <si>
    <t>https://i.ytimg.com/vi/EQ4S4v-wUKY/default.jpg</t>
  </si>
  <si>
    <t>131229 Brown Eyed Girls - Kill Bill @ 2013 Gayo Daejeon (HD)</t>
  </si>
  <si>
    <t>2015-03-15T23:37:24.000Z</t>
  </si>
  <si>
    <t>https://www.youtube.com/watch?v=EQ4S4v-wUKY</t>
  </si>
  <si>
    <t>CWiYqmu703U</t>
  </si>
  <si>
    <t>https://i.ytimg.com/vi/CWiYqmu703U/default.jpg</t>
  </si>
  <si>
    <t>Brown Eyed Girls - 01. Cleansing Cream</t>
  </si>
  <si>
    <t>111103 111104 Brown Eyed Girls - 《Cleansing Cream》  (@ LOEN ENTERTAINMENT) http://music.bugs.co.kr/album/311928
01. Cleansing Cream</t>
  </si>
  <si>
    <t>Brown Eyed Girls 01. Cleansing Cream</t>
  </si>
  <si>
    <t>2011-11-03T15:08:04.000Z</t>
  </si>
  <si>
    <t>https://www.youtube.com/watch?v=CWiYqmu703U</t>
  </si>
  <si>
    <t>NnXeUg8pvY0</t>
  </si>
  <si>
    <t>https://i.ytimg.com/vi/NnXeUg8pvY0/default.jpg</t>
  </si>
  <si>
    <t>BEG (Brown Eyed Girls) Sixth Sense Compilation</t>
  </si>
  <si>
    <t>Hey guise~...haha yeah I haven't uploaded a new video in a while :3. But hey I am so glad the BROWN EYED GIRLS ARE BACK and ready to take over the k-pop scene like no other. Oh you know I put that amazingly glorious "Sixth Sense" music video on replay for hours xD I decided to use a live version fro the audio because I think they just sound so much better live anyways. That long note with Jea is stunning and the high note with Ga-In and Narsha is just killer, gives me the chills (AMAZING). Miryo's sick rapping really gets your blood pumping. So, don't forget to check out  their follow up track, "Cleansing Cream", the mv is awesome! Oh and I love Kwonnie's undying love and support for his wifey (ADAM COUPLE FOREVER ^^)_x000D_
_x000D_
Credits: BEG, Various Music Shows, ect._x000D_
_x000D_
I DON'T OWN ANTHING!_x000D_
_x000D_
BTW: Please don't ask me which performance is which, I delete them as soon as I'm done with the compilation so yeah ^^</t>
  </si>
  <si>
    <t>BEG Sixth Sense Compilation BrownEyedGirls CleansingCream L.O.V.E Abracadabra HotShot WGM GaIn Adam Couple 2AM JoKwon Jo Kwon Brown Eyed Girls Pop Music Kpop Narsha Miryo Jea pockyfull pockydays</t>
  </si>
  <si>
    <t>PockyFull</t>
  </si>
  <si>
    <t>2011-11-10T03:23:51.000Z</t>
  </si>
  <si>
    <t>https://www.youtube.com/watch?v=NnXeUg8pvY0</t>
  </si>
  <si>
    <t>tY9dhSMD2sk</t>
  </si>
  <si>
    <t>https://i.ytimg.com/vi/tY9dhSMD2sk/default.jpg</t>
  </si>
  <si>
    <t>[HD AUDIO]Brown Eyed Girls-Recipe</t>
  </si>
  <si>
    <t>Brown Eyed Girls Recipe</t>
  </si>
  <si>
    <t>Recipe</t>
  </si>
  <si>
    <t>songaintw1</t>
  </si>
  <si>
    <t>2013-07-09T05:54:45.000Z</t>
  </si>
  <si>
    <t>https://www.youtube.com/watch?v=tY9dhSMD2sk</t>
  </si>
  <si>
    <t>Fnrji1RaQZI</t>
  </si>
  <si>
    <t>https://i.ytimg.com/vi/Fnrji1RaQZI/default.jpg</t>
  </si>
  <si>
    <t>Brown Eyed Girls - Wave</t>
  </si>
  <si>
    <t>Brown Eyed Girls (Award Winner) Music (TV Genre) Brown Eyed Girl (Composition) kpop korea basic Wave gain South Korea (Country) narsha</t>
  </si>
  <si>
    <t>2015-11-04T18:37:39.000Z</t>
  </si>
  <si>
    <t>https://www.youtube.com/watch?v=Fnrji1RaQZI</t>
  </si>
  <si>
    <t>rC2tSTWIARY</t>
  </si>
  <si>
    <t>https://i.ytimg.com/vi/rC2tSTWIARY/default.jpg</t>
  </si>
  <si>
    <t>Despacito - JeA with Juwon Park (Offical Video) (Cover)</t>
  </si>
  <si>
    <t>JeA - Despacito - JeA with Juwon Park (Offical Video)
Downooad - http://clnz.us/JeADespacito
JeA, Lider de el grupo KPop Brown Eyed Girls interpretando #Despacito de Daddy Yankee y Luis Fonsi. 
https://en.wikipedia.org/wiki/JeA
▶Instagram: @JeAWorld
© 2017 MYSTIC ENTERTAINMENT
#BrownEyedGirls #KPop</t>
  </si>
  <si>
    <t>jea brown eyed girls kpop k pop korean music luis fonsi daddy yankee musica koreana korea bts</t>
  </si>
  <si>
    <t>Música de Arranque</t>
  </si>
  <si>
    <t>2017-09-24T01:45:29.000Z</t>
  </si>
  <si>
    <t>https://www.youtube.com/watch?v=rC2tSTWIARY</t>
  </si>
  <si>
    <t>eZziGXQZrGU</t>
  </si>
  <si>
    <t>https://i.ytimg.com/vi/eZziGXQZrGU/default.jpg</t>
  </si>
  <si>
    <t>Brown Eyed Girls - GENTLEMAN (Original Dance Cover)</t>
  </si>
  <si>
    <t>Download GENTLEMAN @
http://smarturl.it/PsyGentlemaniT
▶ Official PSY Online Store US &amp; International : http://psy.shop.bravadousa.com/
▶ About PSY from YG Ent.: http://smarturl.it/YGfamilyAboutPSY
▶ PSY's Products on eBay: http://stores.ebay.com/ygentertainment
▶ YG-eShop: http://www.ygeshop.com
#PSY #싸이 #GENTLEMAN #젠틀맨
More about PSY @
http://www.facebook.com/officialpsy
http://twitter.com/psy_oppa
http://twitter.com/ygent_official
https://www.instagram.com/42psy42
http://me2day.net/psyfive
http://www.psypark.com</t>
  </si>
  <si>
    <t>Brown Eyed Girls Gentleman dance cover PSY 싸이 강남스타일 뮤직비디오 Music Video Gangnam Style KOREAN SINGER KPOP KOERAN WAVE PSY 6甲 6th Studio Album 싸이6집 육갑 YG Family YG Entertainment 젠틀맨 GENTLEMAN</t>
  </si>
  <si>
    <t>2013-05-04T00:40:32.000Z</t>
  </si>
  <si>
    <t>https://www.youtube.com/watch?v=eZziGXQZrGU</t>
  </si>
  <si>
    <t>YHc7FgmTtj0</t>
  </si>
  <si>
    <t>https://i.ytimg.com/vi/YHc7FgmTtj0/default.jpg</t>
  </si>
  <si>
    <t>※再up
[2009.12.30]</t>
  </si>
  <si>
    <t>2015-04-07T07:12:21.000Z</t>
  </si>
  <si>
    <t>https://www.youtube.com/watch?v=YHc7FgmTtj0</t>
  </si>
  <si>
    <t>vF-KYqUT-V8</t>
  </si>
  <si>
    <t>https://i.ytimg.com/vi/vF-KYqUT-V8/default.jpg</t>
  </si>
  <si>
    <t>Brown Eyed Girls -  Abracadabra [Live] [HD]</t>
  </si>
  <si>
    <t>Comeback special
Korean Music Awards (Best Dance/Electronic Album of the Year : Sound-G)
Korean Music Awards (Best Dance/Electronic Song of the Year : Abracadabra)
http://www.itunes.com/browneyedgirls
Please subscribe to their official youtube channel
http://www.youtube.com/user/officialBEG
no copyright infringement is intended. All images, audio, and video clips are the sole property of their respective owners.</t>
  </si>
  <si>
    <t>brown eyed girls beg b.e.g 브라운 아이드 걸스 narsha jea miryo gain ga-in abracadabra comeback special pop kpop k-pop electronic dance lady gaga china japan japanese korean thailand</t>
  </si>
  <si>
    <t>antham</t>
  </si>
  <si>
    <t>2010-10-23T01:10:49.000Z</t>
  </si>
  <si>
    <t>https://www.youtube.com/watch?v=vF-KYqUT-V8</t>
  </si>
  <si>
    <t>PSKRffDyWog</t>
  </si>
  <si>
    <t>https://i.ytimg.com/vi/PSKRffDyWog/default.jpg</t>
  </si>
  <si>
    <t>BrownEyedGirls(브라운아이드걸스) _ Cleansing Cream(클렌징크림) MV</t>
  </si>
  <si>
    <t>This new release "Cleansing Cream" is a complete turnaround from their previous song "Sixth Sense" which was acclaimed as the "Best Song of the Year". _x000D_
_x000D_
Written by G. Gorilla, it contains the composer's unique lyricism and the emotional vocals of the Brown Eyed Girls with its vintage sound. Moreover, it differs from traditional ballads as the narrator takes the listener through the song and the string performance is unrefined yet melancholy._x000D_
_x000D_
ブラウン・アイド・ガールズ（Brown Eyed Girls）_ クレンジング・クリーム（Cleansing Cream）_x000D_
Sixth Senseで"今年最高の歌"という好評を受けたブラウン・アイド・ガールズが、今度は１８０度変わった次曲「クレンジング・クリーム」を発表した。_x000D_
_x000D_
 「クレンジング・クリーム」は、G.ゴリラの曲で特有の叙情性を含んでおり、ビンテージなサウンドに加えブラウン・アイド・ガールズのメンバー各自のボーカルを感性的に取り入れている。また、既存の定型化されたバラード曲とは違う話し手の進行や地味だけど切なさがにじみ出るストリングス演奏が引き立って見える。_x000D_
_x000D_
Sixth Sense로 '올해 최고의 노래'의 호평을 받은 브라운아이드걸스가 이와는 180도 달라진 후속곡 '클렌징크림'을 발표했다. _x000D_
_x000D_
 '클렌징크림'은 G.고릴라의 곡으로 특유의 서정성을 담고 있으며 빈티지한 사운드에 더불어 브라운아이드걸스 멤버들 각자의 보컬을 감성적으로 담았다. 또한, 기존에 정형화 된 발라드 곡과는 차별을 두는 화자의 진행과 투박하지만 애절함이 묻어나는 스트링 연주가 돋보인다.</t>
  </si>
  <si>
    <t>BrownEyedGirls 브아걸 브라운아이드걸스 BEG 클렌징크림 cleansing cream gain miryo narsha ze a 가인 미료 나르샤 제아 loen kpop mv sixth sense dance</t>
  </si>
  <si>
    <t>2011-11-04T02:00:00.000Z</t>
  </si>
  <si>
    <t>https://www.youtube.com/watch?v=PSKRffDyWog</t>
  </si>
  <si>
    <t>m3ydJMw5loU</t>
  </si>
  <si>
    <t>https://i.ytimg.com/vi/m3ydJMw5loU/default.jpg</t>
  </si>
  <si>
    <t>Brown Eyed Girls 'Sign'</t>
  </si>
  <si>
    <t>Brown Eyed Girls_x000D_
Sound-G Repackage Album 'Sign'_x000D_
_x000D_
'Sign'_x000D_
_x000D_
숨이 가파 Mayday dot dot dot dot dot_x000D_
맘이 아파 Mayday dot dot dot dot dot_x000D_
시간은 또 Tic Toc 흘러만 가 Tic Toc_x000D_
들리니 내 sign sign dot dot dot dot dot_x000D_
dot dot dot dot dot 마지못해서라도 _x000D_
dot dot dot dot dot 나를 한번 봐 봐_x000D_
_x000D_
환했던 나를 봐 이렇게 나 변해가 아_x000D_
아무 말 못하고 dot dot dot dot dot_x000D_
_x000D_
Its me 바보같이 눈물만 펑 펑 펑 흘리는 나야_x000D_
난 All day &amp; All night _x000D_
어두운 방안에 있기만 해 나 All right_x000D_
(Blah Blah Blah) 아무리 말해도 내 맘을 왜 몰라 _x000D_
일분 일초의 순간 순간이 나의 가슴을 조여와_x000D_
_x000D_
스르르 감기는 나의 두 눈이 _x000D_
주르륵 흘리는 나의 눈물이_x000D_
이대로 끝이란 게 두려워 난 모든 게_x000D_
이런 날 구해 줘 제발_x000D_
_x000D_
숨이 가파 Mayday dot dot dot dot dot_x000D_
맘이 아파 Mayday dot dot dot dot dot_x000D_
시간은 또 Tic Toc 흘러만 가 Tic Toc_x000D_
들리니 내 sign sign dot dot dot dot dot_x000D_
dot dot dot dot dot 못한 말은 많은데 _x000D_
dot dot dot dot dot 제발 들어 봐 봐_x000D_
_x000D_
이렇게 나를 봐 모르는 척 하지마 아 _x000D_
모든 걸 잃은 날 dot dot dot dot dot_x000D_
_x000D_
Yo 그댄 이제는 아나요 내 맘 _x000D_
수천번 고백했네 난_x000D_
너를 향한 사랑의 Sign_x000D_
Did you get ma sign sign_x000D_
니가 있어야 일어 일어 나 나_x000D_
니가 없어 시름시름 앓아_x000D_
외면하지 마요 날_x000D_
I want you by my side side_x000D_
_x000D_
파르르 떨리는 나의 입술이_x000D_
하루를 버티지 못할 심장이_x000D_
이대로 멈추는 게 두려워 나 모든 게 _x000D_
이런 날 구해줘 제발_x000D_
_x000D_
숨이 가파 Mayday dot dot dot dot dot_x000D_
맘이 아파 Mayday dot dot dot dot dot_x000D_
시간은 또 Tic Toc 흘러만 가 Tic Toc_x000D_
들리니 내 sign sign dot dot dot dot dot_x000D_
_x000D_
내 안에 니가 또 차오른다_x000D_
숨을 꼭 참고 널 참아본다_x000D_
널 보내면 무너질 날 알잖아 제발_x000D_
_x000D_
숨이 가파 Mayday dot dot dot dot dot_x000D_
맘이 아파 Mayday dot dot dot dot dot_x000D_
시간은 또 Tic Toc 흘러만 가 Tic Toc_x000D_
들리니 내 sign sign dot dot dot dot dot_x000D_
_x000D_
제발_x000D_
_x000D_
숨이 가파 Mayday dot dot dot dot dot_x000D_
맘이 아파 Mayday dot dot dot dot dot_x000D_
시간은 또 Tic Toc 흘러만 가 Tic Toc_x000D_
들리니 내 sign sign dot dot dot</t>
  </si>
  <si>
    <t>Brown Eyed Girls Abracadabra 브아걸 브라운아이드걸스 아브라카다브라</t>
  </si>
  <si>
    <t>2010-08-26T08:02:13.000Z</t>
  </si>
  <si>
    <t>https://www.youtube.com/watch?v=m3ydJMw5loU</t>
  </si>
  <si>
    <t>6bZNF5dbBx8</t>
  </si>
  <si>
    <t>https://i.ytimg.com/vi/6bZNF5dbBx8/default.jpg</t>
  </si>
  <si>
    <t>Brown Eyed Girls-My Style MV</t>
  </si>
  <si>
    <t>this song is about the stile of guy who love a girl</t>
  </si>
  <si>
    <t>funnybunny679</t>
  </si>
  <si>
    <t>2009-02-26T00:27:23.000Z</t>
  </si>
  <si>
    <t>https://www.youtube.com/watch?v=6bZNF5dbBx8</t>
  </si>
  <si>
    <t>tyBTH3hCyWo</t>
  </si>
  <si>
    <t>https://i.ytimg.com/vi/tyBTH3hCyWo/default.jpg</t>
  </si>
  <si>
    <t>[MV] Brown Eyed Girls(브라운아이드걸스) _ KILL BILL(킬빌)</t>
  </si>
  <si>
    <t>[MV] Brown Eyed Girls(브라운아이드걸스) _ KILL BILL(킬빌)
*English subtitles are now available. :D
(Please click on 'CC' button or activate 'Interactive Transcript' function)
:: iTunes DL : https://itunes.apple.com/us/album/black-box/id680436035
Brown Eyed Girls who captivated the public with the best sound and musicality make their comeback. The 4th album 'SIXSENSE' released in 2011 had been loved a lot with their outstanding performance and the high notes. In their 5th album [BLACK BOX], they attempt to change again.
The title track 'KILL BILL' starts with the addictive whistling sound in the intro like the old cowboy movies. This pop song in exciting shuffle rhythm comebines the modern sense with retro sound. The lyrics about revenge against the man and Miryo's breathtaking rap reaching the climax are the points to enjoy.
They had to prepare for this album for a long time, containing Brown Eyed Girls' musicality in the early stage as well as their new side. The 5th full album [BLACK BOX] is expected to display their potential and power once again.
▶ LOENMUSIC FB : http://www.facebook.com/LOENMUSIC.official
▶ LOENMUSIC TW : https://twitter.com/LOEN_MUSIC
ブラウン・アイド・ガールズ_KILL BILL
最高のサウンドと音楽性を打ち出して強い力で大衆を引き付けたガールズグループBrown Eyed Girlsが帰ってきた。
2011年ハイノートと圧倒的なパフォーマンスでファンたちの関心と愛を同時に受けた4thフルアルバム［SIXSENSE］に続いて、5thフルアルバム[BLACK BOX］でもう一度変身を試みた。
タイトル曲「KILL BILL」は、イントロは昔の西部劇っぽい中毒性の強いホイッスルサウンドで始まって、レトロなサウンドに現代的な感覚が交わった楽しいシャッフルリズムのポップ曲だ。
男への復讐を内容にした歌詞と、楽しいリズムと共に息が止まるかのようにクライマックスに走るミリョのラップも鑑賞ポイントだ。
Brown Eyed Girlsの初期の音楽の色から新しい姿まで多彩なジャンルで作られる5thフルアルバム[BLACK BOX]は、
長い間準備してきただけに彼女たちの底力をもう一度見せてくれるアルバムになるだろう。
최고의 사운드와 음악성을 내세우며 강한 포스로 대중들을 사로잡은 걸그룹 Brown Eyed Girls가 돌아왔다.2011년 하이노트와 압도적인 퍼포먼스로 팬들의 관심과 사랑을 동시에 받았던 정규 4집 앨범'SIXSENSE'에 이어 정규 5집으로 다시 한번 변신을 시도한 [BLACK BOX]를 발매했다. 
타이틀 곡인 KILL BILL은 인트로에 예전 서부영화 느낌이 물씬 나는 중독성 강한 휘슬사운드로 시작되며, 레트로 사운드에 현대적인 감각이 잘 결합된 신나는 셔플리듬의 팝 곡이다. 남자에 대한 복수의 내용을 담은 가사로 신나는 리듬과 함께, 미료의 랩 또한 숨이 멎을듯하게 절정을 향해 치닫는 것이 감상포인트 이다. 
오랜 기간 준비한 만큼 Brown Eyed Girls의 초창기 음악 색부터 새로운 모습까지 다채로운 장르로 꾸며질 정규 5집 앨범 [BLACK BOX] 는 그녀들의 저력을 다시 한번 보여 줄 앨범이 될 것이다,</t>
  </si>
  <si>
    <t>로엔 로엔티비 로엔뮤직 loen loentv loenmusic 韓流 韓国 kpop artist 브아걸 브라운아이드걸스 뮤비 티져 킬빌 brown eyed girls beg mv teaser kill bill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ブラウン・アイド・ガールズ</t>
  </si>
  <si>
    <t>2013-07-29T03:03:22.000Z</t>
  </si>
  <si>
    <t>https://www.youtube.com/watch?v=tyBTH3hCyWo</t>
  </si>
  <si>
    <t>j43TlmkR0aU</t>
  </si>
  <si>
    <t>https://i.ytimg.com/vi/j43TlmkR0aU/default.jpg</t>
  </si>
  <si>
    <t>[Preview] Brown Eyed Girls(브라운아이드걸스) _ Time of Ice Cream(아이스크림의 시간)</t>
  </si>
  <si>
    <t>[Preview] Brown Eyed Girls(브라운아이드걸스) _ Time of Ice Cream(아이스크림의 시간)
Artist : Brown Eyed Girls(브라운아이드걸스)
Title : Time of Ice Cream(아이스크림의 시간)
Release : 2015.11.05
▶1theK FB  : http://www.facebook.com/1theK
▶1theK TW : https://twitter.com/1theK
▶1theK G+ : https://plus.google.com/+1theK</t>
  </si>
  <si>
    <t>2015-10-29T15:00:01.000Z</t>
  </si>
  <si>
    <t>https://www.youtube.com/watch?v=j43TlmkR0aU</t>
  </si>
  <si>
    <t>QT4fRKguwO0</t>
  </si>
  <si>
    <t>https://i.ytimg.com/vi/QT4fRKguwO0/default.jpg</t>
  </si>
  <si>
    <t>Brown Eyed Girls LOVE MV</t>
  </si>
  <si>
    <t>브라운아이드걸스 LOVE brown eyed girls 브아걸</t>
  </si>
  <si>
    <t>2011-08-05T09:02:24.000Z</t>
  </si>
  <si>
    <t>https://www.youtube.com/watch?v=QT4fRKguwO0</t>
  </si>
  <si>
    <t>aAS_RLewRbM</t>
  </si>
  <si>
    <t>https://i.ytimg.com/vi/aAS_RLewRbM/default.jpg</t>
  </si>
  <si>
    <t>브라운 아이드 걸스 Brown Eyed Girls - 신세계 Brave New World 안무 영상 Dance Practice</t>
  </si>
  <si>
    <t>Brown Eyed Girls Twitter
- https://twitter.com/officialBEG
Brown Eyed Girls Facebook
- https://facebook.com/officialBEG/
브라운 아이드 걸스 Brown Eyed Girls - 신세계 Brave New World 안무 영상 Dance Practice
브라운 아이드 걸스 신세계 MV 1,000,000 view 돌파 기념!
안무 영상을 공개합니다 :-)</t>
  </si>
  <si>
    <t>Choreography (Profession) Brown Dance (Interest) 브라운 아이드 걸스 브아걸 Brown Eyed Girls (Award Winner) Gain Narsha miryo Jea 가인 나르샤 미료 제아 K-pop (Musical Genre) Girl Group (Musical Genre) 아브라카다브라 신세계 Brave New World</t>
  </si>
  <si>
    <t>2015-11-10T13:00:02.000Z</t>
  </si>
  <si>
    <t>https://www.youtube.com/watch?v=aAS_RLewRbM</t>
  </si>
  <si>
    <t>264nb9wX0Qo</t>
  </si>
  <si>
    <t>https://i.ytimg.com/vi/264nb9wX0Qo/default.jpg</t>
  </si>
  <si>
    <t>Plastic Face [ENG SUB] - Brown Eyed Girls (JeA Miryo Narsha)</t>
  </si>
  <si>
    <t>Plastic Face [ENG SUB] - Brown Eyed Girls (JeA Miryo Narsha)
Video by 4-everlastings.com
..........
(넌 시발 존나 매력 있어)</t>
  </si>
  <si>
    <t>brown eyed girls plastic face english english subtitles miryo jea narsha</t>
  </si>
  <si>
    <t>ryopau ryopau</t>
  </si>
  <si>
    <t>2012-12-16T18:16:46.000Z</t>
  </si>
  <si>
    <t>https://www.youtube.com/watch?v=264nb9wX0Qo</t>
  </si>
  <si>
    <t>MUsxrE6e1z8</t>
  </si>
  <si>
    <t>https://i.ytimg.com/vi/MUsxrE6e1z8/default.jpg</t>
  </si>
  <si>
    <t>[The Arrogant Dance] Brown Eyed Girls - Abracadabra</t>
  </si>
  <si>
    <t>Brown Eyed Girls - Abracadabra
Written by Kim Eana 
Composed by Lee Min-Su and Jinu
This song has been released as the first single from "Sound G" in 2009.
Abracadabra topped various on and offline charts, including a 3 week chart-topping run on Mnet.
Moreover, the song also won a "Best Dance/Electronic song of the year" in the 2010 Korean Music Awards.
The choreography for Psy's "Gentleman" was originally introduced to Korean culture via Brown Eyed Girls!
Ga-In from Brown Eyed Girls appears in "Gentleman" to help Psy along with his dance steps. 
--------------------------------------------------------------------------------­­-----------------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
Wanna know more about your favorite K-pop artist?
Visit http://global.mnet.com
브라운아이드걸스 정규3집 앨범 'Sound G.' 발매 
"업그레이드 사운드에 가창력을 더하다." 
국내외 최고의 사운드 아티스트들과 히트 작곡가들이 참여한 이번 브라운아이드걸스 3집 앨범은 완벽한 사운드로 무장되어 있다. 신곡은 물론 기존 히트곡들을 완전히 새로운 각도에서 재해석한 리믹스 버전이 실린 CD까지 2CD로 발매된 이번 3집은 그간의 끊임없는 팬들의 사랑에 보답하고자 구석구석 정성이 들어간 흔적이 고스란하다. 
B.E.G.의 전자식 사운드를 바탕으로 한 음악들이 건조하지 않으면서 타 곡들과 차별되는 까닭은 그녀들의 매력적인 보이스와 검증된 가창력에 있다.
이번 앨범은 기존 출시된 국내 가요 앨범들과 비교해 최고수준에 가까운 사운드로 업그레이드 되었음은 물론, 데뷔 당시 BEG의 최대 장점이었던 시원한 가창력이 더욱 돋보일 수 있는 멜로디를 더해 파워풀하면서도 세련된 느낌을 동시에 추구했다. 
이번 앨범의 프로듀싱은 'L.O.V.E' 와 '어쩌다' 미니앨범의 프로듀서인 조영철이 다시 맡았으며, 
타이틀곡인 'Abracadabra'는 롤러코스터의 '지누'(Hitch Hiker)가 놀랍게 변신한 일렉트로팝 음악스타일의 댄스곡을 선보이며, 이민수가 공동작곡가로 참여해 완성도를 높였다. 무게감있는 리듬과 사운드의 도입부는 자극적이면서도 몽롱하며, 시원하게 터지는 느낌의 후렴구에선 '후크송'의 공식을 벗어났으면서도 귀에 잘 감기는 매력이 돋보이며, Voodoo 를 연상시키는 인상적인 가사가 몽환적인 사운드와 잘 어우러진다. 
대중음악 씬에서 많이 활동하지 않지만 최신 트렌드 사운드를 읽어내는 뮤지션들과 기존 히트 작곡가들과의 공동작업을 성공적으로 이끌어낸 이번 앨범은 대중적 히트와 높은 퀄리티를 동시에 얻겠다는 브라운아이드걸스의 야심찬 의지가 가득 담긴 작품이다. 또한 기존 BEG의 히트곡들을 완전히 새롭게 해석하여, 세컨드 CD로 수록된 리믹스 음반 또한 스웨덴 출신의 톱 뮤지션인 DJ Cloud와 로맨틱카우치의 전자맨, 롤러코서터의 지누, Saintbinary, east4a, Fraktal, Haihm 등 국내외 일렉트로니카 뮤지션들의 신선한 사운드로 채워진 음반으로, 별도의 앨범으로 출시되어도 손색이 없을 만한 높은 완성도를 자랑한다.
--------------------------------------------------------------------------------­-----------------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t>
  </si>
  <si>
    <t>브라운아이드걸스 Abracadabra 브아걸 미료 가인 제아 나르샤 CJ E&amp;M 싸이 Psy 싸이 시건방춤 psy 시건방춤 싸이 가인 ga in gentleman psy gentleman 강남스타일 gangnam style hyuna psy dance psy flash mob 싸이 플래쉬몹 gentleman music video 젠틀맨 뮤직비디오 젠틀맨 댄스 싸이 젠틀맨 춤 psy gentleman dance brown eyed girls kpop the Arrogant Dance arrogant dance psy 아브라카다브라 원조 시건방춤 original arrogant dance kangnam style psy arrogant dance 싸이 브아걸 브아걸 시건방춤</t>
  </si>
  <si>
    <t>2012-08-10T07:05:22.000Z</t>
  </si>
  <si>
    <t>https://www.youtube.com/watch?v=MUsxrE6e1z8</t>
  </si>
  <si>
    <t>o4wJGWcHzVA</t>
  </si>
  <si>
    <t>https://i.ytimg.com/vi/o4wJGWcHzVA/default.jpg</t>
  </si>
  <si>
    <t>Brown Eyed Girls 'Abracadabra' (Performance Version)</t>
  </si>
  <si>
    <t>2010 한국대중음악상 Korean Music Awards (Best Dance/Electronic Album of the Year : Sound-G)_x000D_
2010 한국대중음악상 Korean Music Awards (Best Dance/Electronic Song of the Year : Abracadabra)_x000D_
NOW AVAILABLE WORLDWIDE ON iTUNES_x000D_
http://www.itunes.com/browneyedgirls_x000D_
_x000D_
_x000D_
Brown Eyed Girls 'Abracadabra'_x000D_
_x000D_
이러다 미쳐 내가 여리여리 착하던 그런 내가_x000D_
너 때문에 돌아 내가 독한 나로 변해 내가_x000D_
널 닮은 인형에다 주문을 또 걸어 내가_x000D_
그녀와 찢어져 달라고 고_x000D_
_x000D_
every night I'll be with you_x000D_
do you love her do you love her_x000D_
매일 너의 꿈 속에_x000D_
do you love me do you love me_x000D_
_x000D_
bring bring 너를 내게 가져다 줘_x000D_
뭐라도 난 하겠어 더한 것도 하겠어_x000D_
빙빙 도는 나의 fantasy에_x000D_
모든걸 걸겠어 널 내가 내가 갖겠어_x000D_
_x000D_
못참아 더는 내가 이러다가 정신을 놓쳐 내가_x000D_
도대체 왜 너란 애가 내 마음에 박혀 니가_x000D_
찢겨진 사진에다 주문을 또 걸어 내가_x000D_
그녀가 떨어져 달라고 고_x000D_
_x000D_
every night I'll be with you_x000D_
do you love her do you love her_x000D_
매일 너의 꿈 속에_x000D_
do you love me do you love me_x000D_
_x000D_
bring bring 너를 내게 가져다 줘_x000D_
뭐라도 난 하겠어 더한 것도 하겠어_x000D_
빙빙 도는 나의 fantasy에_x000D_
모든걸 걸겠어 널 내가 내가 갖겠어_x000D_
_x000D_
I`m in the Voodoo lsland 널 되찾기 위한 plan_x000D_
매일같이 이렇게 날 울린 널 향한 마지막 step (ye ye)_x000D_
그녀의 손을 잡고 그녀와 입을 맞추고_x000D_
그런 너를 상상조차 하기 싫어 이 주문에 염원을 실어_x000D_
_x000D_
랄랄랄랄랄라 랄랄랄라_x000D_
랄랄랄랄랄라 랄랄랄라_x000D_
랄랄랄라 랄랄랄라_x000D_
_x000D_
아브라카다브라 다 이뤄져라 Let`s go!_x000D_
uh uhuhuh! ha hahaha! 내게 주문을 걸어 봐_x000D_
I`m like a supervisor 널 통제하는 kaiser_x000D_
내게서 벗어날 수 없어 (내게)_x000D_
_x000D_
bring bring 너를 내게 가져다 줘_x000D_
뭐라도 난 하겠어 더한 것도 하겠어_x000D_
빙빙 도는 나의 fantasy에_x000D_
모든걸 걸겠어 널 내가 내가 갖겠어_x000D_
_x000D_
이러다 미쳐 내가 여리여리 착하던 그런 내가_x000D_
너 때문에 돌아 내가 독한 나로 변해 내가_x000D_
cool한척 하는 내가 놀라워라 이런 내가_x000D_
아닌 척 널 만나러 가 또 또</t>
  </si>
  <si>
    <t>Live Performance Version</t>
  </si>
  <si>
    <t>2010-08-21T07:34:35.000Z</t>
  </si>
  <si>
    <t>https://www.youtube.com/watch?v=o4wJGWcHzVA</t>
  </si>
  <si>
    <t>pIqkDBsSJOw</t>
  </si>
  <si>
    <t>https://i.ytimg.com/vi/pIqkDBsSJOw/default.jpg</t>
  </si>
  <si>
    <t>Brown Eyed Girls (브라운아이드걸스) _ Sixth Sense _ MV</t>
  </si>
  <si>
    <t>Brown Eyed Girls -- the only girl group to have acquired both popularity and musical skills with their 2009 hit-song Abracadabra -- are making their come back in 2 years and 2 months._x000D_
_x000D_
Composer Lee Min-Soo and lyricist Kim Ee-Na have worked together on the title song "Sixth Sense" which is not confined to a special genre but boasts of diversity as it stretches its borders. Listeners will be able to enjoy both variety and satisfaction as they listen to the symphony-like song which is the first in Korean popular music to be of hybrid soul in the style of a rhapsody. _x000D_
_x000D_
The music video is also in the spotlight, directed by the top music video director Hwang Soo-Ah who has worked for a long time with BEG. Shot in Thailand and Korea, the music video contains not only strong images but also a solemn message that only BEG could undertake, seeking to offer new directions with various meaning through music. _x000D_
_x000D_
ブラウン・アイド・ガールズ（Brown Eyed Girls）_ Sixth Sense _x000D_
２００９年Abracadabraのヒット以来、大衆性と音楽性を同時に獲得した唯一のガールズグループBrown Eyed Girlsが２年２ヶ月ぶりに帰ってくる。_x000D_
_x000D_
 タイトル曲「Sixth Sense」は、イ・ミンス作曲家とキム・イナ作詞家が共同で作業した曲。特定なジャンルに捉われず、境界を出入りする多様性を試みたこのトラックは、韓国大衆音楽初のレプソディー風ハイブリッド・ソウルで、まるで交響曲を聴くかのようなバラエティー感と満足感を与えてくれる。_x000D_
_x000D_
 BEGと長い間共にしてきた最高のミュージックビデオ監督ファン・スアが演出したミュージックビデオもまた話題になっている。タイと韓国を行き来しながら撮影したこのミュージックビデオは、強烈なイメージのほかに、BEGならではの強いメッセージの伝達で、音楽をはじめ様々な意味から新しい方向を提示する。_x000D_
_x000D_
2009년 Abracadabra의 히트 이후 대중성과 음악성을 동시에 획득한 유일한 걸그룹 Brown Eyed Girls가2년 2개월만에 돌아온다. _x000D_
_x000D_
 타이틀 곡 'Sixth Sense'는 이민수 작곡가와 김이나 작사가가 함께 작업한 곡으로 특별한 장르로 규정되지 않고, 한계를 넘나드는 다양성을 시도한 본 트랙은 한국 대중음악 최초의 랩소디풍 하이브리드 소울로 마치 교향곡을 듣는듯한 버라이어티함과 만족도를 줄 것이다. _x000D_
_x000D_
 BEG와 오랜기간 함께한 최고의 MV 감독 황수아가 연출한 MV 또한 화재의 중심에 있다. 태국과 한국을 오가며 촬영한 이번 MV는 강렬한 이미지 뿐 아니라 BEG만이 소화할 수 있는 강한 화두의 메시지 전달을 통해 음악과 함께 여러가지 의미에서 새로운 방향을 제시한다.</t>
  </si>
  <si>
    <t>2011-09-23T04:35:19.000Z</t>
  </si>
  <si>
    <t>https://www.youtube.com/watch?v=pIqkDBsSJOw</t>
  </si>
  <si>
    <t>hflLXh1M-is</t>
  </si>
  <si>
    <t>https://i.ytimg.com/vi/hflLXh1M-is/default.jpg</t>
  </si>
  <si>
    <t>[MV] Brown Eyed Girls(브라운아이드걸스) _ Warm Hole(웜홀)</t>
  </si>
  <si>
    <t>[MV] Brown Eyed Girls(브라운아이드걸스) _ Warm Hole(웜홀)
*English subtitles are now available. :D
(Please click on 'CC' button or activate 'Interactive Transcript' function)
:: iTunes DL : https://itunes.apple.com/album/basic/id1055864690?l=ko&amp;ls=1
[Notice] 1theK YouTube is also an official channel for the MV, and music shows will count the views from this channel too.
[공지] 1theK YouTube는 MV를 유통하는 공식 채널로, 1theK에 업로드된 MV 조회수 또한 음악방송 순위에 반영됩니다.
Brown Eyes Girls (Jea, Narsha, Miryo, Gain, BEG) came back with the 6th regular album titled [BASIC] after 2 years and 4 months. BEG, who have hold the unrivaled place with unique concept, unexpected music and shocking performance, released the music only BEG could show this time as well.
The 6th album of BEG 'BASIC' is the album which tried to include the basic, starting from the deep consideration of 'What is the basic of BEG 10 years after the debut?, What is the basic identity of BEG?'. From the question mark how to show their identity, who have showed various looks like a vocal group as well as a performance group, the planning of the 6th album has started, and in the end, the goal of this album is to go back to the basic to show good vocals, music, and performances.
▶1theK FB  : http://www.facebook.com/1theK
▶1theK TW : https://twitter.com/1theK
▶1theK G+ : https://plus.google.com/+1theK
 Brown Eyed Girls(ゼア、ナルシャ、ミリョ、ガイン)が、2年4ヶ月ぶりに6thフルアルバム『BASIC』でカムバックした。特有のコンセプトと予測不可能な音楽、そして破格的なパフォーマンスで、歌謡界で独歩的な地位を固めてきた Brown Eyed Girlsは、今回も彼らしか消化することができない音楽を持ってきた。
今回の6thアルバムは、Brown Eyed Girlsの‘ベーシック’、‘基本’を盛り込もうと努力したアルバムである。‘デビュー10年目のBrown Eyed Girlsの基本は何か？Brown Eyed Girlsの本質的なアイデンティティは何だろうか？についての悩みから出発した。ボーカルグループからパフォーマンスグループに様々な姿を見せてくれたBrown Eyed Girlsが、今回のアルバムではどのような姿で彼女たちのアイデンティティを見せることができるかへの疑問から6thアルバムの企画は始まった。結局は‘基本’に戻って良いボーカルと良い音楽、良いパフォーマンスを見せようとしたのが、まさに今回のアルバムの趣旨だ。
브라운아이드걸스(제아, 나르샤, 미료, 가인, 이하 브아걸)이 2년 4개월 만에 6집 정규앨범 [BASIC]으로 돌아왔다. 독창적인 콘셉트, 예측불허의 음악과 파격적인 퍼포먼스로 가요계 독보적인 입지를 굳혀온 브아걸은 이번에도 그녀들만이 소화할 수 있는 음악을 들고 나왔다.
이번 6집은 브아걸의 '베이직', 기본을 담으려고 노력한 앨범이다. ‘데뷔 10년 차 브아걸의 기본은 무엇일까?, 브아걸의 본질적 정체성은 무엇일까?' 대한 고민으로부터 출발했다. 보컬 그룹에서 퍼포먼스 그룹으로 다양한 모습을 보여줬던 브아걸이 이번 앨범에서 어떤 모습으로 그녀들의 정체성을 보여줄 수 있을까에 대한 물음표에서 6집 앨범의 기획이 시작됐고, 결국 '기본'으로 돌아가 좋은 보컬과 좋은 음악, 좋은 퍼포먼스를 보여주고자 한 것이 바로 이번 앨범의 취지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브아걸 브라운아이드걸스 미스틱 김예림 박지윤 조형우 가인 아이스크림의 시간 beg brown eyed girls mystic lim kim park ji yoon jo hyung woo gain time of ice cream Warm Hole 웜홀 brave new world 신세계</t>
  </si>
  <si>
    <t>2015-11-05T03:00:01.000Z</t>
  </si>
  <si>
    <t>https://www.youtube.com/watch?v=hflLXh1M-is</t>
  </si>
  <si>
    <t>lx8mmWZxWuQ</t>
  </si>
  <si>
    <t>https://i.ytimg.com/vi/lx8mmWZxWuQ/default.jpg</t>
  </si>
  <si>
    <t>[MV] Brown Eyed Girls(브라운아이드걸스) _ KILL BILL(킬빌) (Dance ver.)</t>
  </si>
  <si>
    <t>[MV] Brown Eyed Girls(브라운아이드걸스) _ KILL BILL(킬빌) (Dance ver.)
:: iTunes DL : https://itunes.apple.com/us/album/black-box/id680436035
Brown Eyed Girls who captivated the public with the best sound and musicality make their comeback. The 4th album 'SIXSENSE' released in 2011 had been loved a lot with their outstanding performance and the high notes. In their 5th album [BLACK BOX], they attempt to change again.
The title track 'KILL BILL' starts with the addictive whistling sound in the intro like the old cowboy movies. This pop song in exciting shuffle rhythm comebines the modern sense with retro sound. The lyrics about revenge against the man and Miryo's breathtaking rap reaching the climax are the points to enjoy.
They had to prepare for this album for a long time, containing Brown Eyed Girls' musicality in the early stage as well as their new side. The 5th full album [BLACK BOX] is expected to display their potential and power once again.
▶ LOENMUSIC FB : http://www.facebook.com/LOENMUSIC.official
▶ LOENMUSIC TW : https://twitter.com/LOEN_MUSIC
ブラウン・アイド・ガールズ_KILL BILL
最高のサウンドと音楽性を打ち出して強い力で大衆を引き付けたガールズグループBrown Eyed Girlsが帰ってきた。
2011年ハイノートと圧倒的なパフォーマンスでファンたちの関心と愛を同時に受けた4thフルアルバム［SIXSENSE］に続いて、5thフルアルバム[BLACK BOX］でもう一度変身を試みた。
タイトル曲「KILL BILL」は、イントロは昔の西部劇っぽい中毒性の強いホイッスルサウンドで始まって、レトロなサウンドに現代的な感覚が交わった楽しいシャッフルリズムのポップ曲だ。
男への復讐を内容にした歌詞と、楽しいリズムと共に息が止まるかのようにクライマックスに走るミリョのラップも鑑賞ポイントだ。
Brown Eyed Girlsの初期の音楽の色から新しい姿まで多彩なジャンルで作られる5thフルアルバム[BLACK BOX]は、
長い間準備してきただけに彼女たちの底力をもう一度見せてくれるアルバムになるだろう。
최고의 사운드와 음악성을 내세우며 강한 포스로 대중들을 사로잡은 걸그룹 Brown Eyed Girls가 돌아왔다.2011년 하이노트와 압도적인 퍼포먼스로 팬들의 관심과 사랑을 동시에 받았던 정규 4집 앨범'SIXSENSE'에 이어 정규 5집으로 다시 한번 변신을 시도한 [BLACK BOX]를 발매했다. 
타이틀 곡인 KILL BILL은 인트로에 예전 서부영화 느낌이 물씬 나는 중독성 강한 휘슬사운드로 시작되며, 레트로 사운드에 현대적인 감각이 잘 결합된 신나는 셔플리듬의 팝 곡이다. 남자에 대한 복수의 내용을 담은 가사로 신나는 리듬과 함께, 미료의 랩 또한 숨이 멎을듯하게 절정을 향해 치닫는 것이 감상포인트 이다. 
오랜 기간 준비한 만큼 Brown Eyed Girls의 초창기 음악 색부터 새로운 모습까지 다채로운 장르로 꾸며질 정규 5집 앨범 [BLACK BOX] 는 그녀들의 저력을 다시 한번 보여 줄 앨범이 될 것이다,</t>
  </si>
  <si>
    <t>2013-08-02T09:00:08.000Z</t>
  </si>
  <si>
    <t>https://www.youtube.com/watch?v=lx8mmWZxWuQ</t>
  </si>
  <si>
    <t>8fMnBrts2cg</t>
  </si>
  <si>
    <t>https://i.ytimg.com/vi/8fMnBrts2cg/default.jpg</t>
  </si>
  <si>
    <t>[MV] Brown Eyed Girls(브라운아이드걸스) _ Brave New World(신세계)</t>
  </si>
  <si>
    <t>[MV] Brown Eyed Girls(브라운아이드걸스) _ Brave New World(신세계)
*English subtitles are now available. :D
(Please click on 'CC' button or activate 'Interactive Transcript' function)
:: iTunes DL : https://itunes.apple.com/album/basic/id1055864690?l=ko&amp;ls=1
[Notice] 1theK YouTube is also an official channel for the MV, and music shows will count the views from this channel too.
[공지] 1theK YouTube는 MV를 유통하는 공식 채널로, 1theK에 업로드된 MV 조회수 또한 음악방송 순위에 반영됩니다.
Brown Eyes Girls (Jea, Narsha, Miryo, Gain, BEG) came back with the 6th regular album titled [BASIC] after 2 years and 4 months. BEG, who have hold the unrivaled place with unique concept, unexpected music and shocking performance, released the music only BEG could show this time as well.
The 6th album of BEG 'BASIC' is the album which tried to include the basic, starting from the deep consideration of 'What is the basic of BEG 10 years after the debut?, What is the basic identity of BEG?'. From the question mark how to show their identity, who have showed various looks like a vocal group as well as a performance group, the planning of the 6th album has started, and in the end, the goal of this album is to go back to the basic to show good vocals, music, and performances.
▶1theK FB  : http://www.facebook.com/1theK
▶1theK TW : https://twitter.com/1theK
▶1theK G+ : https://plus.google.com/+1theK
 Brown Eyed Girls(ゼア、ナルシャ、ミリョ、ガイン)が、2年4ヶ月ぶりに6thフルアルバム『BASIC』でカムバックした。特有のコンセプトと予測不可能な音楽、そして破格的なパフォーマンスで、歌謡界で独歩的な地位を固めてきた Brown Eyed Girlsは、今回も彼らしか消化することができない音楽を持ってきた。
今回の6thアルバムは、Brown Eyed Girlsの‘ベーシック’、‘基本’を盛り込もうと努力したアルバムである。‘デビュー10年目のBrown Eyed Girlsの基本は何か？Brown Eyed Girlsの本質的なアイデンティティは何だろうか？についての悩みから出発した。ボーカルグループからパフォーマンスグループに様々な姿を見せてくれたBrown Eyed Girlsが、今回のアルバムではどのような姿で彼女たちのアイデンティティを見せることができるかへの疑問から6thアルバムの企画は始まった。結局は‘基本’に戻って良いボーカルと良い音楽、良いパフォーマンスを見せようとしたのが、まさに今回のアルバムの趣旨だ。
브라운아이드걸스(제아, 나르샤, 미료, 가인, 이하 브아걸)이 2년 4개월 만에 6집 정규앨범 [BASIC]으로 돌아왔다. 독창적인 콘셉트, 예측불허의 음악과 파격적인 퍼포먼스로 가요계 독보적인 입지를 굳혀온 브아걸은 이번에도 그녀들만이 소화할 수 있는 음악을 들고 나왔다.
이번 6집은 브아걸의 '베이직', 기본을 담으려고 노력한 앨범이다. ‘데뷔 10년 차 브아걸의 기본은 무엇일까?, 브아걸의 본질적 정체성은 무엇일까?' 대한 고민으로부터 출발했다. 보컬 그룹에서 퍼포먼스 그룹으로 다양한 모습을 보여줬던 브아걸이 이번 앨범에서 어떤 모습으로 그녀들의 정체성을 보여줄 수 있을까에 대한 물음표에서 6집 앨범의 기획이 시작됐고, 결국 '기본'으로 돌아가 좋은 보컬과 좋은 음악, 좋은 퍼포먼스를 보여주고자 한 것이 바로 이번 앨범의 취지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브아걸 브라운아이드걸스 미스틱 김예림 박지윤 조형우 가인 아이스크림의 시간 beg brown eyed girls mystic lim kim park ji yoon jo hyung woo gain time of ice cream Brave New World 신세계</t>
  </si>
  <si>
    <t>2015-11-04T15:00:00.000Z</t>
  </si>
  <si>
    <t>https://www.youtube.com/watch?v=8fMnBrts2cg</t>
  </si>
  <si>
    <t>ofwFr8o8p0Y</t>
  </si>
  <si>
    <t>https://i.ytimg.com/vi/ofwFr8o8p0Y/default.jpg</t>
  </si>
  <si>
    <t>Brown Eyed Girls 'Abracadabra'</t>
  </si>
  <si>
    <t>2010 한국대중음악상 Korean Music Awards (Best Dance/Electronic Album of the Year : Sound-G)_x000D_
2010 한국대중음악상 Korean Music Awards (Best Dance/Electronic Song of the Year : Abracadabra)_x000D_
NOW AVAILABLE WORLDWIDE ON iTUNES_x000D_
http://www.itunes.com/browneyedgirls_x000D_
_x000D_
_x000D_
Brown Eyed Girls 'Abracadabra'_x000D_
_x000D_
이러다 미쳐 내가 여리여리 착하던 그런 내가 _x000D_
너 때문에 돌아 내가 독한 나로 변해 내가 _x000D_
널 닮은 인형에다 주문을 또 걸어 내가 _x000D_
그녀와 찢어져 달라고 고_x000D_
_x000D_
every night I'll be with you_x000D_
do you love her do you love her_x000D_
매일 너의 꿈 속에_x000D_
do you love me do you love me_x000D_
_x000D_
bring bring 너를 내게 가져다 줘_x000D_
뭐라도 난 하겠어 더한 것도 하겠어_x000D_
빙빙 도는 나의 fantasy에_x000D_
모든걸 걸겠어 널 내가 내가 갖겠어_x000D_
_x000D_
못참아 더는 내가 이러다가 정신을 놓쳐 내가 _x000D_
도대체 왜 너란 애가 내 마음에 박혀 니가_x000D_
찢겨진 사진에다 주문을 또 걸어 내가 _x000D_
그녀가 떨어져 달라고 고_x000D_
_x000D_
every night I'll be with you_x000D_
do you love her do you love her_x000D_
매일 너의 꿈 속에_x000D_
do you love me do you love me_x000D_
_x000D_
bring bring 너를 내게 가져다 줘_x000D_
뭐라도 난 하겠어 더한 것도 하겠어_x000D_
빙빙 도는 나의 fantasy에_x000D_
모든걸 걸겠어 널 내가 내가 갖겠어_x000D_
_x000D_
I`m in the Voodoo lsland 널 되찾기 위한 plan_x000D_
매일같이 이렇게 날 울린 널 향한 마지막 step (ye ye)_x000D_
그녀의 손을 잡고 그녀와 입을 맞추고_x000D_
그런 너를 상상조차 하기 싫어 이 주문에 염원을 실어_x000D_
 _x000D_
랄랄랄랄랄라 랄랄랄라 _x000D_
랄랄랄랄랄라 랄랄랄라_x000D_
랄랄랄라 랄랄랄라  _x000D_
_x000D_
아브라카다브라 다 이뤄져라 Let`s go!_x000D_
uh uhuhuh! ha hahaha! 내게 주문을 걸어 봐_x000D_
I`m like a supervisor 널 통제하는 kaiser_x000D_
내게서 벗어날 수 없어 (내게)_x000D_
_x000D_
bring bring 너를 내게 가져다 줘_x000D_
뭐라도 난 하겠어 더한 것도 하겠어_x000D_
빙빙 도는 나의 fantasy에_x000D_
모든걸 걸겠어 널 내가 내가 갖겠어_x000D_
_x000D_
이러다 미쳐 내가 여리여리 착하던 그런 내가 _x000D_
너 때문에 돌아 내가 독한 나로 변해 내가_x000D_
cool한척 하는 내가 놀라워라 이런 내가 _x000D_
아닌 척 널 만나러 가 또 또</t>
  </si>
  <si>
    <t>브라운 아이드 걸스 브라운아이드걸스 BEG Brown Eyed Girls BrownEyedGirls Abracadabra 아브라카다브라 Sound-G Sound G K-Pop KPop Korean Pop Korea KMA Korean Music Awards MAMA MNet Asia Music Awards Nega Nega Networks DFSB DFSB Kollective iTunes Jea Ga-in Narsha Miryo</t>
  </si>
  <si>
    <t>2010-08-20T10:11:14.000Z</t>
  </si>
  <si>
    <t>https://www.youtube.com/watch?v=ofwFr8o8p0Y</t>
  </si>
  <si>
    <t>0i38RhiA0KE</t>
  </si>
  <si>
    <t>https://i.ytimg.com/vi/0i38RhiA0KE/default.jpg</t>
  </si>
  <si>
    <t>101001 Brown Eyed Girls TonyMoly CF - FULL</t>
  </si>
  <si>
    <t>tony moly cf</t>
  </si>
  <si>
    <t>brown eyed girls tony moly Jea Ga-in Narsha Miryo</t>
  </si>
  <si>
    <t>shefa24be7</t>
  </si>
  <si>
    <t>2010-10-01T17:30:57.000Z</t>
  </si>
  <si>
    <t>https://www.youtube.com/watch?v=0i38RhiA0KE</t>
  </si>
  <si>
    <t>tBOwx-cEBrk</t>
  </si>
  <si>
    <t>https://i.ytimg.com/vi/tBOwx-cEBrk/default.jpg</t>
  </si>
  <si>
    <t>Brown Eyed Girls - Again &amp; Again, I Want U &amp; How (Live at Kim Jung Eun's Chocolate 05-09-2009)</t>
  </si>
  <si>
    <t>arpeggi_baz</t>
  </si>
  <si>
    <t>2015-02-01T11:09:56.000Z</t>
  </si>
  <si>
    <t>https://www.youtube.com/watch?v=tBOwx-cEBrk</t>
  </si>
  <si>
    <t>https://i.ytimg.com/vi/-F-FVYAB_Rg/default.jpg</t>
  </si>
  <si>
    <t>[더쿠션(덕후;션)] 예고 #1 BTOB 정일훈 레나 유선호의 "사심충족 톤착 쿠션 런칭 프로젝트 도전기"</t>
  </si>
  <si>
    <t>뷰알못, 병아리 연습생 유선호와 뷰티 고수 레나, 그리고 인생 멘토 비투비 일훈이형과 함께하는 쿠션 런칭 프로젝트 "더쿠션" 1화 보러가기 ▶ https://youtu.be/0P6DKEU6yyM
★제품리뷰 보러가기! ▶ https://goo.gl/fq7jzp
★더쿠션의 #2D4톤착쿠션?!(3천원할인)▶ https://goo.gl/MRKVgb
★#레나 #정일훈 #유선호 의 
 사심충족 톤착쿠션 제작기 더쿠션[덕후;션] 매주 [토,일,월] 만나요!
★궁금하면 더쿠션 인스타그램 으로 ▶ https://goo.gl/YhpYUy
#레나 #정일훈 #유선호 #비투비 #더쿠션 #덕후션</t>
  </si>
  <si>
    <t>정일훈 유선호 비투비 btob 큐브 큐브엔터테인먼트 프로듀스101 프듀 레나</t>
  </si>
  <si>
    <t>뷰티학개론 Beautiology</t>
  </si>
  <si>
    <t>2017-10-06T01:00:01.000Z</t>
  </si>
  <si>
    <t>https://www.youtube.com/watch?v=-F-FVYAB_Rg</t>
  </si>
  <si>
    <t>KBYOBch9YSE</t>
  </si>
  <si>
    <t>https://i.ytimg.com/vi/KBYOBch9YSE/default.jpg</t>
  </si>
  <si>
    <t>SungJae   BTOB   &amp;  4minute's SoHyun   Troublemaker ))</t>
  </si>
  <si>
    <t>Akoni Kalen</t>
  </si>
  <si>
    <t>2015-06-10T18:41:58.000Z</t>
  </si>
  <si>
    <t>https://www.youtube.com/watch?v=KBYOBch9YSE</t>
  </si>
  <si>
    <t>https://i.ytimg.com/vi/-awvVqyR0rw/default.jpg</t>
  </si>
  <si>
    <t>여대생들의 최애 쿠션은? BTOB 정일훈 레나 유선호의 성신여대 습격사건! (with CC subs) [더쿠션(덕후;션)] 03호 "컬러가 뿜뿜"</t>
  </si>
  <si>
    <t>하얀 피부를 "선호"하고, 밀착력을 "일(ㅎ)훈(ㄹ)"수는 없으니깐!!! 
레나,일훈,선호의 성신 여대 습격 사건!!!
여대생의 마음을 훔친 죄는, 역대급 쿠션으로 갚아내겠어! 
그래서 여러분이 원하는 역대급 쿠션은 과연?
지금 바로 보러가시죠! ▶https://goo.gl/ZsdsiD
★제품리뷰 보러가기! ▶ https://goo.gl/fq7jzp
★더쿠션의 #2D4톤착쿠션?!(3천원할인)▶ https://goo.gl/MRKVgb
★#레나 #정일훈 #유선호 의 사심충족 톤착쿠션 제작기 
    더쿠션[덕후;션]은  매주 토,일, 월 저녁 6시 30분에 찾아옵니다. 
★뒷 이야기가 궁금하면 더쿠션 인스타그램 으로 ▶ https://goo.gl/hyxmEE
★쿠션 제작을 위한 이들의 도전은 11월까지 계속 됩니다! 
(쭈욱!)#레나 #정일훈 #유선호 #비투비 #더쿠션 #덕후션</t>
  </si>
  <si>
    <t>프듀 정일훈 비투비 멜로디 그리워하다 쿠션 뷰티 레나 유선호 BTOB</t>
  </si>
  <si>
    <t>2017-10-16T09:30:00.000Z</t>
  </si>
  <si>
    <t>https://www.youtube.com/watch?v=-awvVqyR0rw</t>
  </si>
  <si>
    <t>dj_hJo99hqM</t>
  </si>
  <si>
    <t>https://i.ytimg.com/vi/dj_hJo99hqM/default.jpg</t>
  </si>
  <si>
    <t>BTOB - WOW, 비투비 - 와우, Show Champion 20120925</t>
  </si>
  <si>
    <t>☞ Did you enjoy this video? Plz click "like"!
☞ For more awesome videos, subscribe our channels!! Daily update available!
☞ Click here for watching more K-pop Rookies!
http://www.youtube.com/playlist?list=PL324DDBD2F5B67873&amp;feature=mh_lolz
공식 홈페이지 http://www.mbcplus.com/program/champion/
방송시간  Tue 오후 07:00~
BTOB - WOW, 비투비 - 와우, SHOW CHAMPION(쇼! 챔피언), EP32, 2012/09/25, MBC TV, Republic of Korea</t>
  </si>
  <si>
    <t>MBC K-Pop SHOW CHAMPION 쇼! 챔피언 Shin-dong 신동 Kim Shin-young 김신영 BTOB WOW 비투비 와우 BTOB WOW 비투비 와우 은광 민혁 창섭 현식 프니엘 일훈 성재 Sung-jae Il-hoon Chang-sub Eun-gwang Min-hyuk Hyun-sik Peniel</t>
  </si>
  <si>
    <t>2012-10-09T08:15:44.000Z</t>
  </si>
  <si>
    <t>https://www.youtube.com/watch?v=dj_hJo99hqM</t>
  </si>
  <si>
    <t>EsIAZLhaXhQ</t>
  </si>
  <si>
    <t>https://i.ytimg.com/vi/EsIAZLhaXhQ/default.jpg</t>
  </si>
  <si>
    <t>EXO-K VS BTOB - 엑소케이 VS 비투비, KMF 2012</t>
  </si>
  <si>
    <t>2012 Korean Music Festival
EXO-K : MAMA
BTOB : WOW
공식홈페이지  http://www.imbc.com/broad/tv/ent/event/2012music/
2012 Korean Music Festival(가요대제전), EP01, 2012/12/31, MBC TV, Republic of Korea</t>
  </si>
  <si>
    <t>MBC K-Pop Korean Music Festival 가요대제전 Live 라이브 EXO-K VS BTOB 엑소케이 VS 비투비 EXO-K BTOB 엑소케이 비투비 MAMA WOW 마마 와우</t>
  </si>
  <si>
    <t>https://www.youtube.com/watch?v=EsIAZLhaXhQ</t>
  </si>
  <si>
    <t>PQlpbiv1vrw</t>
  </si>
  <si>
    <t>https://i.ytimg.com/vi/PQlpbiv1vrw/default.jpg</t>
  </si>
  <si>
    <t>It's Okay.... Minhyuk BTOB</t>
  </si>
  <si>
    <t>This video is about My Movie 21</t>
  </si>
  <si>
    <t>luhnpw 요카잉</t>
  </si>
  <si>
    <t>2015-07-10T09:50:25.000Z</t>
  </si>
  <si>
    <t>https://www.youtube.com/watch?v=PQlpbiv1vrw</t>
  </si>
  <si>
    <t>O6cfO6MfR1U</t>
  </si>
  <si>
    <t>https://i.ytimg.com/vi/O6cfO6MfR1U/default.jpg</t>
  </si>
  <si>
    <t>BTOB  قصة حب كوريا</t>
  </si>
  <si>
    <t>فضلا وليسة امرا دعم للروابط اسفل الي تحت 
رابط كروب https://t.me/HCOIU4O80JFO9
فيس بوك https://www.facebook.com/profile.php?id=100022098194542
انستقرام https://www.instagram.com/cobtan_a1997 
تويتري https://twitter.com/ok_korya</t>
  </si>
  <si>
    <t>اوك كوريا OK-KORYA</t>
  </si>
  <si>
    <t>2017-11-24T15:41:30.000Z</t>
  </si>
  <si>
    <t>https://www.youtube.com/watch?v=O6cfO6MfR1U</t>
  </si>
  <si>
    <t>gn4ZQ2E0vso</t>
  </si>
  <si>
    <t>https://i.ytimg.com/vi/gn4ZQ2E0vso/default.jpg</t>
  </si>
  <si>
    <t>[HD] BTOB 비투비 - I Only Know Love M/V (MTV ver.)</t>
  </si>
  <si>
    <t>BTOB 사랑밖에 난 몰라 뮤직비디오
BTOB - Lover Boy Music Video [MTV ver.]
Available on iTunes NOW</t>
  </si>
  <si>
    <t>btob 비투비 mv mtv i only know love lover boy i know nothing but love 사랑밖에 난 몰라 hd</t>
  </si>
  <si>
    <t>Yook Sungjae InternationalFanbase</t>
  </si>
  <si>
    <t>2012-11-02T15:16:54.000Z</t>
  </si>
  <si>
    <t>https://www.youtube.com/watch?v=gn4ZQ2E0vso</t>
  </si>
  <si>
    <t>SVGUaxirXnQ</t>
  </si>
  <si>
    <t>https://i.ytimg.com/vi/SVGUaxirXnQ/default.jpg</t>
  </si>
  <si>
    <t>Classical Musicians React: BTOB 'Wow'</t>
  </si>
  <si>
    <t>For the 84th video of this series, classical music majors react to BTOB's ‘Wow’ MV
For those who are going to complain about me not showing Insane, if you watched our Wonder Girls reaction, the reaction video would've ended up like that. They would've commented on the MV the most because they would have ran out of things to say about the music.
I'll Be Your Man &amp; Movie are on the to-react list!
~Channel instagram: @reacttothek_official
~ Channel tumblr: https://reacttothek.tumblr.com/
~Support us on patreon and get extra access to videos you’ll never see on YT: https://www.patreon.com/reacttothek
~Full Reaction Schedule:
https://docs.google.com/document/d/1uvf-u1EJVB-hmB3IU0P6M-obdMNu11fo_aUIf6dur70/edit?usp=sharing
~THE FULL LIST OF MVs TO-BE REACTED TO: https://www.youtube.com/playlist?list=PLFw_XZtkCVMPCsZaEjmddb28IWMC37Efs
----------------------------------------------------------------------------------------------------------------
Video editing by Umu
Thumbnail credit goes to Nozomi Murayama (insta: @nonchanyuzuru)
Eng subs done by Ash
----------------------------------------------------------------------------------------------------------------
(PD) Umu:
Instagram and twitter: @_emcha_
http://omg-horns.tumblr.com
http://bangtan-fanart.tumblr.com
http://funny-vixx.tumblr.com
(kpop, mamamoo, bts, vixx) Amino app: Umu @ ReacttotheK
(channel manager &amp; assistant editor) Eric:
Twitter: @ricekangaroo
(Assist. filmer) Ash:
Instagram: @ashhfong
Henry:
instagram: @zappa_yes_floyd_genesis
Twitter: @henry_carpender
Yunyi:
Tumblrs: http://classic-jenny.tumblr.com
http://beijingboi.tumblr.com
Facebook: https://www.facebook.com/ClassicJennyComics/
Peyton:
Instagram and Twitter: @pjohnzzz
Tumblr: http://pjohnzzz.tumblr.com
Jarod:
Instagram: @JVLPhotographic
and @Jarod_lau
Davis:
Instagram: @davisherndon9664
Kevin:
Twitter: @nerdymusicks
YouTube: nerdymusicks
Gwen:
Instagram and Twitter: @gwenpakerr
YouTube: Gwen Paker
Hugo:
Instagram: @hugohumbility
Shimon:
Instagram: @shimonohi
Ben:
Instagram: @ben.j.l.kronk
Naoki:
Instagram: @naokitoyomura
Lindsey:
Instagram and twitter: @lamusicstudio
tumblrs: http://punk-popsicle.tumblr.com
http://double-horn.tumblr.com
Melissa
Instagram: melissa.447
Fiona:
twitter: @fiona_stout
Insta: @fionaastout
Emiel:
Fb: Emiel De Jaegher
Insta: @trumpetoats
----------------------------------------------------------------------------------------------------------------
*DISCLAIMER: I do not own any of the songs or videos being reacted to in this video. All credits to the companies that own them.
Also, none of us are PROFESSIONAL musicians. So if you come here for a strict breakdown/analysis of the music, you won’t be getting that.This is strictly my conservatory musician friends taking time in their schedule to watch kpop for fun, and throw in any musical comments that come into their mind! Also please do not complain about any "boring" reactions...some of the musicians have blank faces since they are concentrating so deeply on analyzing the music. On top of that, if you think that they aren't commenting enough on the music, it's because nothing is happening IN the music to comment on. It may be "a great song" that they're listening to, but that does not mean there are actual complicated musical things happening that we'd be able to talk about.</t>
  </si>
  <si>
    <t>2017-08-14T16:01:38.000Z</t>
  </si>
  <si>
    <t>https://www.youtube.com/watch?v=SVGUaxirXnQ</t>
  </si>
  <si>
    <t>zOsC0q7YJ2o</t>
  </si>
  <si>
    <t>https://i.ytimg.com/vi/zOsC0q7YJ2o/default.jpg</t>
  </si>
  <si>
    <t>| BTOB ON CRACK |</t>
  </si>
  <si>
    <t>This is really short but I was bored idek...
Subscribe for more!! ^-^
I do not own any of the videos or audio used.
Songs and stuff used~~ (in order)~~
Monster - Skillet
Cute Overload - Parry Grip
Jump - BTS
Beautiful - Exo-K
Chasing Cars - Snow Patrol
Shake It - Sistar
That Girl - All Time Low
Light Me Up - Vixx
Kung Fu Fighting - Carl Douglas
My First Kiss - 3OH!3
You're A Pussy - ManelIsKindOfAwesome
Good-night Kiss - Jun Hyo Seong
I Will Go Down With This Ship - Danisnotonfire
Touched the butt scene - Finding Nemo
Lick Ya Down - Cover Drive
Smile - Avril Lavigne
Go Crazy - 2pm
Hope you enjoyed!! 
Tumblr~
http://sinseokjin.tumblr.com/
Twitter~
https://twitter.com/sinseokjin</t>
  </si>
  <si>
    <t>BtoB (Musical Group) K-pop (Musical Genre) born to beat kpop sungjae ilhoon peniel hyunsik hyunshik eunkwang minhyuk changsub crack random fmv parody Funny Comedy Korea (Location) South Korea (Country)</t>
  </si>
  <si>
    <t>hyukkawaii</t>
  </si>
  <si>
    <t>2015-08-06T23:11:31.000Z</t>
  </si>
  <si>
    <t>https://www.youtube.com/watch?v=zOsC0q7YJ2o</t>
  </si>
  <si>
    <t>BSzJql3LYzQ</t>
  </si>
  <si>
    <t>https://i.ytimg.com/vi/BSzJql3LYzQ/default.jpg</t>
  </si>
  <si>
    <t>HD [ENG] BTOB B+  Diary Ep.3 (Full)</t>
  </si>
  <si>
    <t>I resubbed this using Cheesemelts94's subs because I really couldn't handle the shitty quality of the current subbed version so I remade it with this nice HD quality raw I found
Wow now you can watch Ilsoon's sexy dance in all the glory of HD quality. Okay but really I have so much respect for subbers now because this was my first time subbing anything and oh my god it tOOK SO LONG.
BUT I DID THIS FOR MY FELLOW MELODIES BECAUSE I'M SURE I'M NOT THE ONLY ONE THAT WAS IRKED OVER THE TERRIBLE QUALITY OF THE SUBBED VERSION ON CHEESEMELTS94'S CHANNEL!!! 
Well I used their subs to make this like I said so go support their channel!!! I changed the wording of some of the subs though to make it make more sense but really only a few.</t>
  </si>
  <si>
    <t>btob b+ diary btob b+ diary b+ diary ep 3 b+ diary ep 3 subbed sungjae eunkwang ilhoon hyunsik minhyuk peniel changsub HD</t>
  </si>
  <si>
    <t>Raven</t>
  </si>
  <si>
    <t>2013-03-26T00:11:30.000Z</t>
  </si>
  <si>
    <t>https://www.youtube.com/watch?v=BSzJql3LYzQ</t>
  </si>
  <si>
    <t>zww2Zr4DfA8</t>
  </si>
  <si>
    <t>https://i.ytimg.com/vi/zww2Zr4DfA8/default.jpg</t>
  </si>
  <si>
    <t>BTOB  비투비 Compilation: BTOB Members Scared of Hyunsik 임현식 Part 1</t>
  </si>
  <si>
    <t>Follow my Instagram acc @kairiaegyochan for BTOB meme, BTOB funny video and other BTOB update and cute pict
it just for fun, sorry for the poor video quality
it's first time I'm using wmv and it's my first video editing and I don't know why sometimes there's kind of lag(?) in video
Part 2 here:
https://www.youtube.com/watch?v=-VP7gzhuDqk
credit to owner of used video:
kcraze00
CUBICSUBS
TheAethelmaer
Cube official channel</t>
  </si>
  <si>
    <t>Lim Hyunsik (Person) BtoB (Musical Group) K-pop (Musical Genre) 임현식 서은광 이민혁 이창섭 신동근 정일훈 육성재</t>
  </si>
  <si>
    <t>Mir id</t>
  </si>
  <si>
    <t>2015-02-21T13:31:58.000Z</t>
  </si>
  <si>
    <t>https://www.youtube.com/watch?v=zww2Zr4DfA8</t>
  </si>
  <si>
    <t>Gw23XR2kXkw</t>
  </si>
  <si>
    <t>https://i.ytimg.com/vi/Gw23XR2kXkw/default.jpg</t>
  </si>
  <si>
    <t>BtoB Answer WikiHow Questions</t>
  </si>
  <si>
    <t>This was requested by someone
Hope you like it! ^^
*Ilhoon's Breathing*</t>
  </si>
  <si>
    <t>kpop kpop crack btob btob crack peniel sungjae minhyuk eunkwang hyunsik ilhoon changsub penny Baby Jello wikihow wikihow btob wikihow kpop korean South Korea aesthetic America watermelon hyuna roll deep angel singing Ballerina Hyunsik asia asian Melody Cube entertainment sour</t>
  </si>
  <si>
    <t>Baby Jello</t>
  </si>
  <si>
    <t>2017-06-03T02:26:56.000Z</t>
  </si>
  <si>
    <t>https://www.youtube.com/watch?v=Gw23XR2kXkw</t>
  </si>
  <si>
    <t>YkI1r9rPSbE</t>
  </si>
  <si>
    <t>https://i.ytimg.com/vi/YkI1r9rPSbE/default.jpg</t>
  </si>
  <si>
    <t>BTOB Sungjae Changsub Beatcom 비투비 성재창섭 비트콤</t>
  </si>
  <si>
    <t>beatcom... not really lol</t>
  </si>
  <si>
    <t>비투비 이창섭 육성재 육섭 창섭성재 btob sungjae changsub changjaeftw changjae</t>
  </si>
  <si>
    <t>changjaeftw</t>
  </si>
  <si>
    <t>2017-11-23T12:02:05.000Z</t>
  </si>
  <si>
    <t>https://www.youtube.com/watch?v=YkI1r9rPSbE</t>
  </si>
  <si>
    <t>IoAM4f3bSHE</t>
  </si>
  <si>
    <t>https://i.ytimg.com/vi/IoAM4f3bSHE/default.jpg</t>
  </si>
  <si>
    <t>[ENG SUB] BTOB Naver Starcast - Supporting Sungjae at 'Who Are You' filming set</t>
  </si>
  <si>
    <t>No copyright infringement intended. For entertainment purposes only.
Raw video from: http://tvcast.naver.com/v/422920
Please expect mistranslations</t>
  </si>
  <si>
    <t>BTOB Sungjae</t>
  </si>
  <si>
    <t>aaeghiioouvy</t>
  </si>
  <si>
    <t>2015-06-17T13:38:15.000Z</t>
  </si>
  <si>
    <t>https://www.youtube.com/watch?v=IoAM4f3bSHE</t>
  </si>
  <si>
    <t>hwsq9yHBt7Q</t>
  </si>
  <si>
    <t>https://i.ytimg.com/vi/hwsq9yHBt7Q/default.jpg</t>
  </si>
  <si>
    <t>BTOB Acapella/ Harmonisation Compilation!</t>
  </si>
  <si>
    <t>Do not re-upload, do not edit. @aaeghiioouvyEVA
If you want to do anything from this video, please contact me first.
Please credit appropriately, thanks ^^ Details &amp; Credits:
00:05~00:59 JTBC 'I Live in Cheongdam-dong' from 05amymay
00:59~02:16 B+ Diary Ep 5 from verbena22
02:17~03:33 121224 Lotte Concert from lettersto_b
03:33~04:14 MTV Diary Ep 20 from verbena22
04:14~05:11 MTV Diary Ep 38 from verbena22
05:11~06:09 MTV Diary Ep 48 from verbena22
06:09~06:50 Mnet Wide BTOB Amazon Ep 3 from my playlist
06:50~10:04 BTOB Irresistable Lips MR from 0oPeopleDidntKnowo0</t>
  </si>
  <si>
    <t>BTOB Acapella Harmonisation Hyunsik Eunkwang Changsub Minhyuk Cube Vocal Ilhoon Peniel Sungjae</t>
  </si>
  <si>
    <t>2013-01-13T13:31:02.000Z</t>
  </si>
  <si>
    <t>https://www.youtube.com/watch?v=hwsq9yHBt7Q</t>
  </si>
  <si>
    <t>jRaP4DirFvI</t>
  </si>
  <si>
    <t>https://i.ytimg.com/vi/jRaP4DirFvI/default.jpg</t>
  </si>
  <si>
    <t>[ENG SUB HD] 140304 Cool Men BTOB Ep 1</t>
  </si>
  <si>
    <t>No copyright infringement intended. For entertainment purposes only.
Raw video from: verbena0322
English Subtitles added by Eva Gooi @aaeghiioouvyEVA</t>
  </si>
  <si>
    <t>BTOB Cool Men Eng Eng Sub</t>
  </si>
  <si>
    <t>2014-03-13T07:33:28.000Z</t>
  </si>
  <si>
    <t>https://www.youtube.com/watch?v=jRaP4DirFvI</t>
  </si>
  <si>
    <t>FUxywh1Xv54</t>
  </si>
  <si>
    <t>https://i.ytimg.com/vi/FUxywh1Xv54/default.jpg</t>
  </si>
  <si>
    <t>BTOB - movie fancam</t>
  </si>
  <si>
    <t>Алеся Крылова</t>
  </si>
  <si>
    <t>2017-11-27T09:20:33.000Z</t>
  </si>
  <si>
    <t>https://www.youtube.com/watch?v=FUxywh1Xv54</t>
  </si>
  <si>
    <t>QQPFyF3hVeI</t>
  </si>
  <si>
    <t>https://i.ytimg.com/vi/QQPFyF3hVeI/default.jpg</t>
  </si>
  <si>
    <t>비투비 이창섭 인스타라이브 BTOB Changsub Instalive 171127</t>
  </si>
  <si>
    <t>btob hyunsik 비투비 ig live iglive ig love insta live insta instalive instagram 171105 현식 인스타라이브 peniel changsub ilhoon sungjae eunkwang minhyuk 성재 라이브 프니엘 민혁 full no comments guitar 창섭</t>
  </si>
  <si>
    <t>mellojiapsa 이</t>
  </si>
  <si>
    <t>2017-11-27T11:01:51.000Z</t>
  </si>
  <si>
    <t>https://www.youtube.com/watch?v=QQPFyF3hVeI</t>
  </si>
  <si>
    <t>MAQXsfHlNCw</t>
  </si>
  <si>
    <t>https://i.ytimg.com/vi/MAQXsfHlNCw/default.jpg</t>
  </si>
  <si>
    <t>LEE CHANG SUB BTOB IG LIVE LISTENING TO BLOWIN UP, MOVE BY TAEMIN, RUNAWAY BY PENTAGON</t>
  </si>
  <si>
    <t>He's so energetic.. he moved a lot, it's really difficult to screenshot him 😂😂</t>
  </si>
  <si>
    <t>Fia Pia</t>
  </si>
  <si>
    <t>2017-11-24T12:15:57.000Z</t>
  </si>
  <si>
    <t>https://www.youtube.com/watch?v=MAQXsfHlNCw</t>
  </si>
  <si>
    <t>WiYu3C3hU-o</t>
  </si>
  <si>
    <t>https://i.ytimg.com/vi/WiYu3C3hU-o/default.jpg</t>
  </si>
  <si>
    <t>DIY KPOP BTOB heads-lock phocard ~</t>
  </si>
  <si>
    <t>#비투비 DIY #BTOB head-lock photo card ~
bonus Minhyuk photo card ~
you gonna need:
1. BTOB images
2. photo paper
3. printer
4. pencil ✏
5. ruller 📏
6. cutter/ scissor ✂
7. one side tape
🎵 backsound: BTOB - Magic Time (Instrumental)
Instagram:
https://www.instagram.com/speedoll_g/
https://www.instagram.com/anggrekfebria/
thankU for watching ~ 😄💙</t>
  </si>
  <si>
    <t>DIY SpeedolL Yejiapsa BTOB Melody</t>
  </si>
  <si>
    <t>2017-09-30T06:55:41.000Z</t>
  </si>
  <si>
    <t>https://www.youtube.com/watch?v=WiYu3C3hU-o</t>
  </si>
  <si>
    <t>fWdGJkIiaGI</t>
  </si>
  <si>
    <t>https://i.ytimg.com/vi/fWdGJkIiaGI/default.jpg</t>
  </si>
  <si>
    <t>Btob vlive</t>
  </si>
  <si>
    <t>Disclaimer: i dont own the video and music used for this video.  All rights belong to VLIVE,  CUBE entertainment and BTOB. This video reupload with english sub gor entertainment purposes and the benefit for non-korean language speakers and non v-apps user only.
Thank you!</t>
  </si>
  <si>
    <t>Winn Lynn</t>
  </si>
  <si>
    <t>2017-11-24T04:29:41.000Z</t>
  </si>
  <si>
    <t>https://www.youtube.com/watch?v=fWdGJkIiaGI</t>
  </si>
  <si>
    <t>qYHWJb6Dfk0</t>
  </si>
  <si>
    <t>https://i.ytimg.com/vi/qYHWJb6Dfk0/default.jpg</t>
  </si>
  <si>
    <t>BTOB - HELLO MELLO Line Distribution</t>
  </si>
  <si>
    <t>表面上是RAP LINE的歌，但背景音跟合音都有VOCAL LINE的聲音XD
Live stage：https://youtu.be/6BJufE26SkQ
Ending：BTOB - Beep Beep https://youtu.be/qgtaSJ3PSMM</t>
  </si>
  <si>
    <t>BTOB HELLO MELLO Line Distribution</t>
  </si>
  <si>
    <t>梨花醬</t>
  </si>
  <si>
    <t>2017-11-23T16:00:04.000Z</t>
  </si>
  <si>
    <t>https://www.youtube.com/watch?v=qYHWJb6Dfk0</t>
  </si>
  <si>
    <t>QFONkse_SXs</t>
  </si>
  <si>
    <t>https://i.ytimg.com/vi/QFONkse_SXs/default.jpg</t>
  </si>
  <si>
    <t>DIY KPOP BTOB The Winter's Tale sticker ~</t>
  </si>
  <si>
    <t>#비투비 DIY #BTOB The Winter's Tale sticker ~
you gonna need:
1. BTOB images
2. sticker Paper
3. printer
4. one side tape
5. scissor ✂
🎵 Backsound: BTOB - The Winter's Tale (Instrumental)
Instagram:
https://www.instagram.com/speedoll_g/
https://www.instagram.com/anggrekfebria/
ThankU for watching ~ 😄💙</t>
  </si>
  <si>
    <t>2017-09-17T11:39:19.000Z</t>
  </si>
  <si>
    <t>https://www.youtube.com/watch?v=QFONkse_SXs</t>
  </si>
  <si>
    <t>NXPjL4PHW9Q</t>
  </si>
  <si>
    <t>https://i.ytimg.com/vi/NXPjL4PHW9Q/default.jpg</t>
  </si>
  <si>
    <t>ซับไทย MY MUSIC MY STORY  BTOB อีมินฮยอก</t>
  </si>
  <si>
    <t>THX ENG SUB 👇
https://youtu.be/HdsrUDpaMQc</t>
  </si>
  <si>
    <t>Aomjai Thitipawi</t>
  </si>
  <si>
    <t>2017-11-19T13:41:49.000Z</t>
  </si>
  <si>
    <t>https://www.youtube.com/watch?v=NXPjL4PHW9Q</t>
  </si>
  <si>
    <t>LpYJYJ7VZdU</t>
  </si>
  <si>
    <t>https://i.ytimg.com/vi/LpYJYJ7VZdU/default.jpg</t>
  </si>
  <si>
    <t>가만보면 이상한 육성재의 섹시댄스 ㅋㅋ(BTOB.비투비)</t>
  </si>
  <si>
    <t>CR : https://www.youtube.com/channel/UCLQTWEAtWxKnBe76yBVEnLw</t>
  </si>
  <si>
    <t>OXSCWAY Youtube</t>
  </si>
  <si>
    <t>2017-11-22T09:00:21.000Z</t>
  </si>
  <si>
    <t>https://www.youtube.com/watch?v=LpYJYJ7VZdU</t>
  </si>
  <si>
    <t>j2RVb1tMJ64</t>
  </si>
  <si>
    <t>https://i.ytimg.com/vi/j2RVb1tMJ64/default.jpg</t>
  </si>
  <si>
    <t>(비투비/BTOB) 서은광 이민혁 맏형들의 꼽등이송 콜라보</t>
  </si>
  <si>
    <t>멜로디</t>
  </si>
  <si>
    <t>2017-11-24T07:09:37.000Z</t>
  </si>
  <si>
    <t>https://www.youtube.com/watch?v=j2RVb1tMJ64</t>
  </si>
  <si>
    <t>qwhGbxaDehc</t>
  </si>
  <si>
    <t>https://i.ytimg.com/vi/qwhGbxaDehc/default.jpg</t>
  </si>
  <si>
    <t>[비투비/OST] 피왕오왕 시리즈1 BTOB 'Killing me' X 보보경심 려</t>
  </si>
  <si>
    <t>안녕하세요 디제이드뢉더비투비입니다 
줄여서 뚜비로 할게요!
이번 영상은 제 첫 작품이며 앞으로 천천히 꾸준히 영상을 올릴 예정입니다 부디 많은 관심과 좋아요, 구독 부탁드려요!
비투비 홍보 겸 자기만족으로 올리는 영상이고 피왕오왕 하고 싶다던 창소푸의 바람에 조금이라도 도움이 되고자 만들려고 하니 부족한 부분은 유튜브 또는 트위터로 피드백 남겨주세요! 
트윗 https://twitter.com/DJdrop_the_BTOB
ex)조잡하다(x), 이러이러한 부분을 고치면 좋겠다(o)
봐주신 분들 감사드립니다💙</t>
  </si>
  <si>
    <t>#비투비 #btob #killingme #ost #보보경심 #커버곡 #뮤직비디오 #드라마</t>
  </si>
  <si>
    <t>DJ 드뢉더비투비</t>
  </si>
  <si>
    <t>2017-11-21T11:23:17.000Z</t>
  </si>
  <si>
    <t>https://www.youtube.com/watch?v=qwhGbxaDehc</t>
  </si>
  <si>
    <t>L8KmxxSIshA</t>
  </si>
  <si>
    <t>https://i.ytimg.com/vi/L8KmxxSIshA/default.jpg</t>
  </si>
  <si>
    <t>171111 비투비 BTOB 광주 팬사인회 이민혁</t>
  </si>
  <si>
    <t>Evelyn 雯</t>
  </si>
  <si>
    <t>2017-11-26T03:28:50.000Z</t>
  </si>
  <si>
    <t>https://www.youtube.com/watch?v=L8KmxxSIshA</t>
  </si>
  <si>
    <t>7_7-j-fcXYs</t>
  </si>
  <si>
    <t>https://i.ytimg.com/vi/7_7-j-fcXYs/default.jpg</t>
  </si>
  <si>
    <t>[비투비][BTOB] 개구쟁이 동생과 메뚜기 형아</t>
  </si>
  <si>
    <t>Alice</t>
  </si>
  <si>
    <t>2017-11-24T21:08:24.000Z</t>
  </si>
  <si>
    <t>https://www.youtube.com/watch?v=7_7-j-fcXYs</t>
  </si>
  <si>
    <t>gPmZRHjALE0</t>
  </si>
  <si>
    <t>https://i.ytimg.com/vi/gPmZRHjALE0/default.jpg</t>
  </si>
  <si>
    <t>My First Time Meeting Sungjae | Flashback BTOB ke Medan |</t>
  </si>
  <si>
    <t>Haii~
Ini adalah video tahun 2015 yg lalu. Disitu mikie funland mengundang Btob ke Berastagi, Sumatera Utara. 
Dan alhamdulillah bisa ketemu langsung sama mereka. Walaupun video nya gajelas gini tapi seneng banget,ini buat kenang kenangan ♡♡
FIND ME ON :
     Instagram : @sekarputri_
        whitepearl229@gmail.com</t>
  </si>
  <si>
    <t>Sekar Ayu SyahPutri</t>
  </si>
  <si>
    <t>2017-11-20T23:58:47.000Z</t>
  </si>
  <si>
    <t>https://www.youtube.com/watch?v=gPmZRHjALE0</t>
  </si>
  <si>
    <t>QXaOLM_LNiA</t>
  </si>
  <si>
    <t>https://i.ytimg.com/vi/QXaOLM_LNiA/default.jpg</t>
  </si>
  <si>
    <t>[BTOB,직캠] 170603 드림콘서트 Movie 비투비 (BTOB) 이창섭 직캠</t>
  </si>
  <si>
    <t>이 날의 창섭님이 너무 이뻐서ㅠㅅㅠ
노래: 비투비_ MOVIE 
소통해요&amp; 수진이의 덕질이 궁금해?
트위터: Only_2cs
인스타: Only_2cs
며칠뒤에 새로운 영상이 나옵니다!</t>
  </si>
  <si>
    <t>수진 수진</t>
  </si>
  <si>
    <t>2017-11-26T02:42:56.000Z</t>
  </si>
  <si>
    <t>https://www.youtube.com/watch?v=QXaOLM_LNiA</t>
  </si>
  <si>
    <t>Eqt7RZ38_6A</t>
  </si>
  <si>
    <t>https://i.ytimg.com/vi/Eqt7RZ38_6A/default.jpg</t>
  </si>
  <si>
    <t>Foto Cute Dan Lucu Member BTOB Di Ulang Tahun Sang Leader Seo Eunkwang</t>
  </si>
  <si>
    <t>Rayakan Ulang Tahun Sang Leader, Beagle-dol BTOB Penuhi Studio Dengan Pesonanya.
Selengkapnya bisa dilihat di http://www.kpopsquad.com/2017/11/rayakan-ulang-tahun-sang-leader-beagle-dol-btob.html
Media Sosial :
Facebook : @kpopsquadcom
Twitter : @kpopsquadcom
Instagram : @kpopsquadcom
Nb : Open request ^_^, silahkan tulis di kolom komentar</t>
  </si>
  <si>
    <t>Foto Lucu Member BTOB Foto Cute Member BTOB Ulang Tahun Seo Eunkwang Seo Eunkwang BTOB</t>
  </si>
  <si>
    <t>Kpop Squad Official</t>
  </si>
  <si>
    <t>2017-11-25T20:39:26.000Z</t>
  </si>
  <si>
    <t>https://www.youtube.com/watch?v=Eqt7RZ38_6A</t>
  </si>
  <si>
    <t>dhgcT7RUcf4</t>
  </si>
  <si>
    <t>https://i.ytimg.com/vi/dhgcT7RUcf4/default.jpg</t>
  </si>
  <si>
    <t>涙色の空 (Tear's Sky) - 비투비 (BTOB), vocal cover by Ang_Melodies</t>
  </si>
  <si>
    <t>Hi, this is my cover of:
Title : 涙色の空 (Tear-colored Sky)
Artist : BTOB 비투비
Japanese Single : #4 Dear Bride
Track No. 02
Release Date : 2016.02.24
I can say that this song is full of high note. I can hardly take a breath while singing this song 😂😂😂 Well, if you haven't listened to this song, you'd better listen to it right now! You'll find yourself crying (like me) 😭😭
Hope you could love this song too, as much as I love it 😻😻😻😻 BTOB Fighting!!!
Let's keep on supporting BTOB 💙
MELODY 💙 BTOB</t>
  </si>
  <si>
    <t>Ang Melodies</t>
  </si>
  <si>
    <t>2017-11-19T06:32:32.000Z</t>
  </si>
  <si>
    <t>https://www.youtube.com/watch?v=dhgcT7RUcf4</t>
  </si>
  <si>
    <t>kb68LK6Qfsg</t>
  </si>
  <si>
    <t>https://i.ytimg.com/vi/kb68LK6Qfsg/default.jpg</t>
  </si>
  <si>
    <t>BTOB's Missing You Acoustic/Guitar Version featuring Sungjoy /Bbyu couple</t>
  </si>
  <si>
    <t>This is a very emotional song from BTOB so I made it into a fanmade video.</t>
  </si>
  <si>
    <t>Sungjoy bbyu</t>
  </si>
  <si>
    <t>k fanatics</t>
  </si>
  <si>
    <t>2017-11-25T02:42:53.000Z</t>
  </si>
  <si>
    <t>https://www.youtube.com/watch?v=kb68LK6Qfsg</t>
  </si>
  <si>
    <t>6r5NIALre-A</t>
  </si>
  <si>
    <t>https://i.ytimg.com/vi/6r5NIALre-A/default.jpg</t>
  </si>
  <si>
    <t>La prospection commerciale BtoB - ReCom</t>
  </si>
  <si>
    <t>Présentation d'une méthodologie de prospection BtoB, ou comment trouver de nouveaux clients.</t>
  </si>
  <si>
    <t>Prospection Client Prospect BtoB commercial développement</t>
  </si>
  <si>
    <t>Jean-Michel Berjaud</t>
  </si>
  <si>
    <t>2013-11-18T14:25:36.000Z</t>
  </si>
  <si>
    <t>https://www.youtube.com/watch?v=6r5NIALre-A</t>
  </si>
  <si>
    <t>hrHYnp-ih_U</t>
  </si>
  <si>
    <t>https://i.ytimg.com/vi/hrHYnp-ih_U/default.jpg</t>
  </si>
  <si>
    <t>[ENG SUB] MY MUSIC MY STORY - BTOB PENIEL SHIN</t>
  </si>
  <si>
    <t>[MBC MUSIC MY MUSIC MY STORY] - BTOB PENIEL SHIN
On CC for English subtitles!
If you wish for me to do any amendment, please do drop an email to yejiapsaleechangsub@gmail.com 💙
From Melody, to Melody..</t>
  </si>
  <si>
    <t>윗비투비 x</t>
  </si>
  <si>
    <t>2017-11-21T07:10:12.000Z</t>
  </si>
  <si>
    <t>https://www.youtube.com/watch?v=hrHYnp-ih_U</t>
  </si>
  <si>
    <t>I5dDlef9WHE</t>
  </si>
  <si>
    <t>https://i.ytimg.com/vi/I5dDlef9WHE/default.jpg</t>
  </si>
  <si>
    <t>2017-10-06T13:52:58.000Z</t>
  </si>
  <si>
    <t>https://www.youtube.com/watch?v=I5dDlef9WHE</t>
  </si>
  <si>
    <t>voh_KDb0mO4</t>
  </si>
  <si>
    <t>https://i.ytimg.com/vi/voh_KDb0mO4/default.jpg</t>
  </si>
  <si>
    <t>BTOB chose BTS Bangtan, VIXX chose BTOB</t>
  </si>
  <si>
    <t>wish it really happened</t>
  </si>
  <si>
    <t>reni susanti</t>
  </si>
  <si>
    <t>2015-02-16T01:39:29.000Z</t>
  </si>
  <si>
    <t>https://www.youtube.com/watch?v=voh_KDb0mO4</t>
  </si>
  <si>
    <t>23us5Wm2kvw</t>
  </si>
  <si>
    <t>https://i.ytimg.com/vi/23us5Wm2kvw/default.jpg</t>
  </si>
  <si>
    <t>Beep Beep | BTOB | Sub Español</t>
  </si>
  <si>
    <t>Canción: Beep Beep
Grupo: BTOB
Mini Álbum: Beep Beep
Año: 2014
Eunkwang (azul) - líder, vocalista principal y bailarín
Minhyuk (rojo) - visual, rapero y bailarín principal
Changsub (verde) - vocalista y bailarín
Hyunsik (amarillo) - vocalista y bailarín
Peniel (naranja) - rapero y bailarín
Ilhoon (rosa) - rapero principal y bailarín
Sungjae (morado) - maknae, vocalista y bailarín</t>
  </si>
  <si>
    <t>beep beep btob kpop traducida sub español comeback color coded mini album</t>
  </si>
  <si>
    <t>2016-02-18T02:42:33.000Z</t>
  </si>
  <si>
    <t>https://www.youtube.com/watch?v=23us5Wm2kvw</t>
  </si>
  <si>
    <t>l9O7CH-eJeE</t>
  </si>
  <si>
    <t>https://i.ytimg.com/vi/l9O7CH-eJeE/default.jpg</t>
  </si>
  <si>
    <t>BTOB as vines ; yes.</t>
  </si>
  <si>
    <t>Hi ・ω・
------------------------------------------------------------------------------
°.✧MORE INFO✧.°
 idk
------------------------------------------------------------------------------
Follow Me? 🌱
❀Twt: @alhoonxmh
❀IG: @alhoonxmh</t>
  </si>
  <si>
    <t>btob</t>
  </si>
  <si>
    <t>Nea PCY</t>
  </si>
  <si>
    <t>2017-11-18T20:02:50.000Z</t>
  </si>
  <si>
    <t>https://www.youtube.com/watch?v=l9O7CH-eJeE</t>
  </si>
  <si>
    <t>fWuAj_ROb10</t>
  </si>
  <si>
    <t>https://i.ytimg.com/vi/fWuAj_ROb10/default.jpg</t>
  </si>
  <si>
    <t>Sungjae BTOB &amp; Sohyun 4minute Trouble maker cut @ UCC 130202</t>
  </si>
  <si>
    <t>https://twitter.com/Minoriifa
sungjae maknae of BTOB and sohyun maknae of 4minute perform on united cube concert 2013 on 2 februari 2013 in seoul korea, they cover trouble maker of hyunseung B2ST and HyunA 4minute</t>
  </si>
  <si>
    <t>sungjae btob sohyun 4minute hyuna hyunseung b2st beast ucc united cube concert 2013 kpop seoul korea cut Beast (South Korean Band) Kim Hyun-a (Singer) South Korea (Country) 2pm melody 4nia b2uty beauty</t>
  </si>
  <si>
    <t>Soonhoonice</t>
  </si>
  <si>
    <t>2013-04-08T09:34:29.000Z</t>
  </si>
  <si>
    <t>https://www.youtube.com/watch?v=fWuAj_ROb10</t>
  </si>
  <si>
    <t>jRmqDujitLg</t>
  </si>
  <si>
    <t>https://i.ytimg.com/vi/jRmqDujitLg/default.jpg</t>
  </si>
  <si>
    <t>[에드거 앨런 포] 비투비(BTOB) 이창섭 _ 모르그가의 살인사건 edit.</t>
  </si>
  <si>
    <t>영상출처 _ 브릿지경제, News inside</t>
  </si>
  <si>
    <t>CheriSh</t>
  </si>
  <si>
    <t>2017-11-26T18:23:00.000Z</t>
  </si>
  <si>
    <t>https://www.youtube.com/watch?v=jRmqDujitLg</t>
  </si>
  <si>
    <t>VwKR3GWbP1M</t>
  </si>
  <si>
    <t>https://i.ytimg.com/vi/VwKR3GWbP1M/default.jpg</t>
  </si>
  <si>
    <t>BEST K-POP DubSmash Videos Ft. (BTS,BEAST,BTOB,TTS,GOT7) K CON</t>
  </si>
  <si>
    <t>The best dubsmash video Compilation 2015 of BEST K-POP DubSmash Videos (BTOB,BEAST,BTS,GOT7,TTS) V taehyung, taetae. k con 2015 
Checkout our other video compilations if you liked this.
Like us on Facebook: https://www.facebook.com/VOOCast
Credit- Thanks for sending in the clips guys &amp; gals!
Sources:
https://instagram.com/taeyeon_ss/
https://instagram.com/bambam1a/
https://instagram.com/btsdubsmash/
Audio
"EDM Detection Mode"
Kevin MacLeod (incompetech.com)
Licensed under Creative Commons: By Attribution 3.0
http://creativecommons.org/licenses/by/3.0/
EDM Detection Mode- http://incompetech.com/
Download Dubsmash here: http://www.dubsmash.com/
Download Dubsmash for iPhone here: http://www.dubsmash.com/
Send in your best Dubsmash video's for our next video that could feature you.
SEND US YOUR CLIPS!
You can now send in your clips to dubsmash@voostation.com for a chance to feature on our channel and within our videos.
Please also send a confirmation that we can use your clips comerically.
VOOCastVideo DubSmash Content 
Please subscribe to keep up to date with new uploads and to help support and grow this channel.
best k pop dubsmash
kpop dubsmash videos
Hollywood Celebrities best Dubsmash clips
Best Hollywood celebrity Dubsmash Video
Best dubsmash videos
best dubsmash girl
suicide squad dubsmash videos
Thanks,
VOOCast</t>
  </si>
  <si>
    <t>K-pop (Musical Genre) tts kpop taehyung best dubsmash dubsmash best dubsmash girl dubsmash girl dubsmash 2015 taetae best vines best vines 2015 vines 2015 vine girls vine boys kpop vine k pop idols best dubsmash videos dubsmash best funny dubsmash videos funny dubsmash funny vines nash grier dubsmash compilation 2015 VOOcastVideo voo network Philippines (Country) celebrity dubsmash got7 btob Best funny</t>
  </si>
  <si>
    <t>Best Musical.ly</t>
  </si>
  <si>
    <t>2015-07-31T17:21:23.000Z</t>
  </si>
  <si>
    <t>https://www.youtube.com/watch?v=VwKR3GWbP1M</t>
  </si>
  <si>
    <t>pjJdiEcsNmQ</t>
  </si>
  <si>
    <t>https://i.ytimg.com/vi/pjJdiEcsNmQ/default.jpg</t>
  </si>
  <si>
    <t>[BTOB] Eunkwang birthday video!❤</t>
  </si>
  <si>
    <t>Dedication to Eunkwang!❤</t>
  </si>
  <si>
    <t>Miyuki's Pajama</t>
  </si>
  <si>
    <t>2017-11-22T13:39:39.000Z</t>
  </si>
  <si>
    <t>https://www.youtube.com/watch?v=pjJdiEcsNmQ</t>
  </si>
  <si>
    <t>7fH6DliW4z8</t>
  </si>
  <si>
    <t>https://i.ytimg.com/vi/7fH6DliW4z8/default.jpg</t>
  </si>
  <si>
    <t>[비투비][BTOB][이창섭] 별 걸 다 알려주는 섭 박사 이창섭의 강좌</t>
  </si>
  <si>
    <t>2017-11-22T19:16:36.000Z</t>
  </si>
  <si>
    <t>https://www.youtube.com/watch?v=7fH6DliW4z8</t>
  </si>
  <si>
    <t>I6qdQ1_eeX0</t>
  </si>
  <si>
    <t>https://i.ytimg.com/vi/I6qdQ1_eeX0/default.jpg</t>
  </si>
  <si>
    <t>BTOB 陆星材 标准演唱 薛之谦《丑八怪》真的蛮标准的...赞赞👍</t>
  </si>
  <si>
    <t>专属提款机二谦的</t>
  </si>
  <si>
    <t>2017-11-23T01:33:20.000Z</t>
  </si>
  <si>
    <t>https://www.youtube.com/watch?v=I6qdQ1_eeX0</t>
  </si>
  <si>
    <t>QYn00rWHuWk</t>
  </si>
  <si>
    <t>https://i.ytimg.com/vi/QYn00rWHuWk/default.jpg</t>
  </si>
  <si>
    <t>[비투비][BTOB] 장난꾸러기 형아와 식수리 동생</t>
  </si>
  <si>
    <t>2017-11-19T08:31:55.000Z</t>
  </si>
  <si>
    <t>https://www.youtube.com/watch?v=QYn00rWHuWk</t>
  </si>
  <si>
    <t>M9JvD68xokI</t>
  </si>
  <si>
    <t>https://i.ytimg.com/vi/M9JvD68xokI/default.jpg</t>
  </si>
  <si>
    <t>[비투비][BTOB][이창섭] 이창섭 하세요♥</t>
  </si>
  <si>
    <t>2017-11-18T10:34:07.000Z</t>
  </si>
  <si>
    <t>https://www.youtube.com/watch?v=M9JvD68xokI</t>
  </si>
  <si>
    <t>TaIHnvtwIzE</t>
  </si>
  <si>
    <t>https://i.ytimg.com/vi/TaIHnvtwIzE/default.jpg</t>
  </si>
  <si>
    <t>171122 비투비(BTOB) 셀럽티비(육성재 "장난하니!")</t>
  </si>
  <si>
    <t>[*0:28 미녁오빠도 집중 👂🏻/*0:30 섹시덴스 좀 아는 뎨뎨 👶🏻]
문제 시 삭제하겠습니다 ☺️</t>
  </si>
  <si>
    <t>love J</t>
  </si>
  <si>
    <t>2017-11-22T08:08:42.000Z</t>
  </si>
  <si>
    <t>https://www.youtube.com/watch?v=TaIHnvtwIzE</t>
  </si>
  <si>
    <t>YRxbeA2wUYI</t>
  </si>
  <si>
    <t>https://i.ytimg.com/vi/YRxbeA2wUYI/default.jpg</t>
  </si>
  <si>
    <t>[BTOPINK] BTOB &amp; APINK "JaeJoo Couple" 95line,SUNGJAE NAMJOO Moment</t>
  </si>
  <si>
    <t>SUNGJAE NAMJOO "95Line"
WE LOVE CUBE</t>
  </si>
  <si>
    <t>A Pink (Musical Group) BtoB Kpop Selection Album (Musical Album) Kim Nam-joo Cube Entertainment (Record Label) CUBE family</t>
  </si>
  <si>
    <t>yangyin boobiboo</t>
  </si>
  <si>
    <t>2014-05-04T15:01:48.000Z</t>
  </si>
  <si>
    <t>https://www.youtube.com/watch?v=YRxbeA2wUYI</t>
  </si>
  <si>
    <t>eY1y-Ki4XuA</t>
  </si>
  <si>
    <t>https://i.ytimg.com/vi/eY1y-Ki4XuA/default.jpg</t>
  </si>
  <si>
    <t>[비투비][BTOB] 비투비 신바람 색다르게 듣기♬</t>
  </si>
  <si>
    <t>2017-11-18T13:26:10.000Z</t>
  </si>
  <si>
    <t>https://www.youtube.com/watch?v=eY1y-Ki4XuA</t>
  </si>
  <si>
    <t>L8kmjCErO3E</t>
  </si>
  <si>
    <t>https://i.ytimg.com/vi/L8kmjCErO3E/default.jpg</t>
  </si>
  <si>
    <t>귀여운 소혜와 비투비 이민혁 Sohye and BTOB Minhyuk</t>
  </si>
  <si>
    <t>[뜻밖의 히어로즈] 브이라이브 Unexpected Heroes Vlive
최종훈 FT Island Choi Jonghoon 
이민혁 BTOB Lee Minhyuk
김소혜 Kim Sohye</t>
  </si>
  <si>
    <t>뜻밖의 히어로즈 unexpected heroes Choi Jonghoon Kim Sohye Lee Minhyuk ft island btob 최종훈 이민혁 김소혜 급식체</t>
  </si>
  <si>
    <t>잘생기면 오빠야</t>
  </si>
  <si>
    <t>2017-11-26T04:29:15.000Z</t>
  </si>
  <si>
    <t>https://www.youtube.com/watch?v=L8kmjCErO3E</t>
  </si>
  <si>
    <t>AvUdA6TrzNI</t>
  </si>
  <si>
    <t>https://i.ytimg.com/vi/AvUdA6TrzNI/default.jpg</t>
  </si>
  <si>
    <t>BtoB @ TKC17 | Full Q&amp;A (Minhyuk's Aegyo + Sungjae's Opera Singing + Eunkwang Dancing)</t>
  </si>
  <si>
    <t>The Q&amp;A was so fun to watch!! X3 They are all so funny hehe! Minhyuk's aegyo was adorable and I was really surprised by Sungjae's singing! XD I'm glad the BTOB members were having lots of fun too :D
- pls credit me if you are going to use my video c:
What: Toronto Kpop Con 2017
When: Saturday May 13, 2017
Where: Metro Toronto Convention Centre</t>
  </si>
  <si>
    <t>btob btob in toronto btob canada pop goes the world toronto kpop con tkc17 btob in canada canada btob btob speaking english btob toronto</t>
  </si>
  <si>
    <t>PeanutKeiii</t>
  </si>
  <si>
    <t>2017-05-14T20:50:08.000Z</t>
  </si>
  <si>
    <t>https://www.youtube.com/watch?v=AvUdA6TrzNI</t>
  </si>
  <si>
    <t>Q08alJ6vRL8</t>
  </si>
  <si>
    <t>https://i.ytimg.com/vi/Q08alJ6vRL8/default.jpg</t>
  </si>
  <si>
    <t>[Han/Rom/Eng]Fly Away - BTOB Lyrics Video</t>
  </si>
  <si>
    <t>We do not own the song
Lyrics translated by Yeong
Video made by Na
There may be inaccuracies in translation and line distribution
PLEASE DON"T REUP
P.S: We take request to translate lyrics K-pop songs. Just DM us via Twitter @gemi_na or leave comments under our videos
Our old channel: https://www.youtube.com/channel/UCEbsqOtc6X5vI0nyzAjpbMQ</t>
  </si>
  <si>
    <t>Yeong Na 2</t>
  </si>
  <si>
    <t>2017-10-27T16:30:59.000Z</t>
  </si>
  <si>
    <t>https://www.youtube.com/watch?v=Q08alJ6vRL8</t>
  </si>
  <si>
    <t>xMIuYk3M0ig</t>
  </si>
  <si>
    <t>https://i.ytimg.com/vi/xMIuYk3M0ig/default.jpg</t>
  </si>
  <si>
    <t>BTOB HyunSik - Swimming audio</t>
  </si>
  <si>
    <t>BTOB hyunsik solo song swimming 
Piece of btob volume 4
I do not own this audio
Please check out my BTOB kingsman edit: https://youtu.be/UMqwg99df1U</t>
  </si>
  <si>
    <t>Btob hyunsik swimming audio kpop korean solo 비투비 혁신 im hyunsik 임현식 born to beat</t>
  </si>
  <si>
    <t>Hello BTOB</t>
  </si>
  <si>
    <t>2017-07-24T09:29:01.000Z</t>
  </si>
  <si>
    <t>https://www.youtube.com/watch?v=xMIuYk3M0ig</t>
  </si>
  <si>
    <t>BP2zeR_w_Lk</t>
  </si>
  <si>
    <t>https://i.ytimg.com/vi/BP2zeR_w_Lk/default.jpg</t>
  </si>
  <si>
    <t>King of masked singer [ You are Tearful] - BTOB Im Huynsik</t>
  </si>
  <si>
    <t>Jenny Kha</t>
  </si>
  <si>
    <t>2017-11-24T01:57:18.000Z</t>
  </si>
  <si>
    <t>https://www.youtube.com/watch?v=BP2zeR_w_Lk</t>
  </si>
  <si>
    <t>nwDYYv5pbqA</t>
  </si>
  <si>
    <t>https://i.ytimg.com/vi/nwDYYv5pbqA/default.jpg</t>
  </si>
  <si>
    <t>BTOB EUNKWANG AND WANNA ONE JISUNG INTERACTION</t>
  </si>
  <si>
    <t>OMG HAHAHAHAHA LOOK AT EUKWANG 
CR TO OWNER</t>
  </si>
  <si>
    <t>2017-11-25T15:09:28.000Z</t>
  </si>
  <si>
    <t>https://www.youtube.com/watch?v=nwDYYv5pbqA</t>
  </si>
  <si>
    <t>z_tddt5RKYc</t>
  </si>
  <si>
    <t>https://i.ytimg.com/vi/z_tddt5RKYc/default.jpg</t>
  </si>
  <si>
    <t>BTOB - L.U.V Live [한글자막]</t>
  </si>
  <si>
    <t>Kor. &amp; Eng. Subbed</t>
  </si>
  <si>
    <t>비투비 일본노래 비투비 러브 비투비 LUV LUV BTOB BTOB LUV</t>
  </si>
  <si>
    <t>나만매달리는사이</t>
  </si>
  <si>
    <t>2016-06-18T10:16:47.000Z</t>
  </si>
  <si>
    <t>https://www.youtube.com/watch?v=z_tddt5RKYc</t>
  </si>
  <si>
    <t>URvwzgQ6Pgc</t>
  </si>
  <si>
    <t>https://i.ytimg.com/vi/URvwzgQ6Pgc/default.jpg</t>
  </si>
  <si>
    <t>BTOB Minhyuk sunbae &amp; Unit Yellow(BOYS24) - YOLO!</t>
  </si>
  <si>
    <t>YOLO! 
BOYS24 final bölümünde Unit Yellow'un performansını sergilediği şarkıdır .. 
Bu vidyoda BTOB Minhyuk 'un rapçimiz Changmin'e rehberlik ettiği kısımları göreceksiniz sadece.. Bölümün Türkçesi yok maalesef İngilizceyle idare edeceğiz artık 🙄
Performansın tamamı : https://youtu.be/QFWBl0RwCZY
Semi final perf. https://youtu.be/8ksB88QwHas
Eng sub. cr : https://youtu.be/9yhVo130Xsg
Resmi hesaplarına da bakmak isteyen olursa diye :
Twitter : https://twitter.com/Boys24_official?s=09
Youtube : https://youtu.be/JLu6mLzhxIk
Facebook : https://facebook.com/BOYS24.official
BOYS24 &amp; Unit Black destekleyin çokça ilgi gösterin ! 😇
'You Only Live Once!'</t>
  </si>
  <si>
    <t>BOYS24 소년24 HOur Unit Black Unit Yellow Unit Green Unit Sky Unit White Unit Blue Unit Red Unit Purple Turkish fan Lumi noona Luminoona Boys24 final Minhyuk Btob Btob Minhyuk Changmin</t>
  </si>
  <si>
    <t>Lumiintuit.</t>
  </si>
  <si>
    <t>2017-04-13T01:07:04.000Z</t>
  </si>
  <si>
    <t>https://www.youtube.com/watch?v=URvwzgQ6Pgc</t>
  </si>
  <si>
    <t>hzPDNvTXwbg</t>
  </si>
  <si>
    <t>https://i.ytimg.com/vi/hzPDNvTXwbg/default.jpg</t>
  </si>
  <si>
    <t>[171119] PMP (피엠피) Hongdae dance crew - BTS, TWICE, Wanna One, BTOB, Block B</t>
  </si>
  <si>
    <t>추웠는데 댄스 잘 봐서 마음에 다뜻했어요
카메라도 잘 봐서 고마워요ㅋㅋㅋ
특히 방탄ㅋㅋ 방탄노래 많다ㅋㅋ 최고ㅋㅋ 피엠피 화이팅!! 이 비디오를 도와줬으면 좋겠어요
this crew loves bts as much as I do and that gives me life tbqh
instagram: @eminseoul
0:00 - 고민보다 Go (Go Go) - BTS
3:55 - DNA - BTS
7:40 - Mic Drop - BTS
10:51 - Not Today - BTS
13:20 - Fire - BTS
16:42 - Likey - TWICE (18:00 this guyyyyy lmao)
18:25 - Burn It Up - Wanna One
20:27 - Movie - BTOB
24:02 - Yesterday - Block B</t>
  </si>
  <si>
    <t>pmp 피엠피 dance crew hongdae 홍대 버스킹 bts dance cover twice dance cover wanna one dance cover btob dance cover block b dance cover</t>
  </si>
  <si>
    <t>eminseoul</t>
  </si>
  <si>
    <t>2017-11-20T15:41:21.000Z</t>
  </si>
  <si>
    <t>https://www.youtube.com/watch?v=hzPDNvTXwbg</t>
  </si>
  <si>
    <t>oAcgrSL1rvM</t>
  </si>
  <si>
    <t>https://i.ytimg.com/vi/oAcgrSL1rvM/default.jpg</t>
  </si>
  <si>
    <t>Kpop voice cracked compilation (BTS, EXO, BTOB)</t>
  </si>
  <si>
    <t>like and subscribe for more video :)</t>
  </si>
  <si>
    <t>Kpop Lover</t>
  </si>
  <si>
    <t>2017-03-23T11:34:23.000Z</t>
  </si>
  <si>
    <t>https://www.youtube.com/watch?v=oAcgrSL1rvM</t>
  </si>
  <si>
    <t>r2vA7VLLNCA</t>
  </si>
  <si>
    <t>https://i.ytimg.com/vi/r2vA7VLLNCA/default.jpg</t>
  </si>
  <si>
    <t>【日本語字幕 カナルビ】Guitar - BTOB</t>
  </si>
  <si>
    <t>1LH00N4 ___</t>
  </si>
  <si>
    <t>2017-11-18T06:45:47.000Z</t>
  </si>
  <si>
    <t>https://www.youtube.com/watch?v=r2vA7VLLNCA</t>
  </si>
  <si>
    <t>Zh5jbE5ApDo</t>
  </si>
  <si>
    <t>https://i.ytimg.com/vi/Zh5jbE5ApDo/default.jpg</t>
  </si>
  <si>
    <t>BTOB - For You [sub español + han + rom] Cenicienta y Los Cuatro Caballeros OST</t>
  </si>
  <si>
    <t>btob for you sub español cinderella and four knights ost
CONTÁCTAME PARA MÁS INFORMACIÓN Y/O SUGERENCIAS EN LA PÁGINA DE FACEBOOK: 
https://www.facebook.com/Cloud9sub-258351191210766/
Canal dedicado sólo a OST de dramas Coreanos ♥ Suscribete para más OST subtitulados. 
--------------------------------------
No copyright infringement intended.
I do not own nothing.
--------------------------------------
Eng: Pop!gasa
Han/Rom: kbeat.net
Esp:Cloud9sub
--------------------------------------</t>
  </si>
  <si>
    <t>subespañol spanish hangul romanization lyrics ost drama coreano cinderella and four knights ost cinderella and four knights btob for you sub español btob for you sub español cinderella and four knights ost btob for you sub español cinderella and four knights sub español cinderella and four knights ost btob for you sub español cinderella and four knights</t>
  </si>
  <si>
    <t>CloudNine Sub</t>
  </si>
  <si>
    <t>2016-08-12T23:38:14.000Z</t>
  </si>
  <si>
    <t>https://www.youtube.com/watch?v=Zh5jbE5ApDo</t>
  </si>
  <si>
    <t>w817j4vbOSs</t>
  </si>
  <si>
    <t>https://i.ytimg.com/vi/w817j4vbOSs/default.jpg</t>
  </si>
  <si>
    <t>[ENGSUB]BTOB's Confession time</t>
  </si>
  <si>
    <t>130911 BTOB shimshimtapa cut
sub:sungsubbie@tumblr
I love this part very much so I made an eng sub</t>
  </si>
  <si>
    <t>btob shimshimtapa sstp engsub eng sub</t>
  </si>
  <si>
    <t>line wong</t>
  </si>
  <si>
    <t>2014-06-18T08:07:08.000Z</t>
  </si>
  <si>
    <t>https://www.youtube.com/watch?v=w817j4vbOSs</t>
  </si>
  <si>
    <t>tnuqmuHtdXs</t>
  </si>
  <si>
    <t>https://i.ytimg.com/vi/tnuqmuHtdXs/default.jpg</t>
  </si>
  <si>
    <t>Vixx, Btob and Myname high note battle</t>
  </si>
  <si>
    <t>BtoB (Musical Group) VIXX (Musical Group)</t>
  </si>
  <si>
    <t>Noisy Ninja x_x</t>
  </si>
  <si>
    <t>2014-10-30T07:47:21.000Z</t>
  </si>
  <si>
    <t>https://www.youtube.com/watch?v=tnuqmuHtdXs</t>
  </si>
  <si>
    <t>8W2ShXzk_0A</t>
  </si>
  <si>
    <t>https://i.ytimg.com/vi/8W2ShXzk_0A/default.jpg</t>
  </si>
  <si>
    <t>BTOB`s Changsub Had the Time of His Life Singing in...His Comedic Way</t>
  </si>
  <si>
    <t>Changsub sings to Taemin, Pentagon and his own group.Taking his Instagram live to greet Melodies, Changsub won’t let them without a good laugh. Playing the song in the background, starting from BTOB’s goofy track, ‘Blowin’ up, Changsub was not letting his expressions rest. Following up was Pentagon’s ‘Runaway’ which he didn’t miss to pause in between to promote his junior group. Last was SHINee’s Taemin’s ‘MOVE.’Similarity, he would pause in between the song but this time to sing along with the lyrics. Busy with his spacebar, Changsub deliberately paused before the chorus of this song to shout, "Love you, Taemin!"   .</t>
  </si>
  <si>
    <t>way pause moment changsub grouptaking runaway letting good inhis comedic life spacebar btobs singing song changsubdeliberately BTOB`s Changsub vt news korean news kpop Korean star actor star news</t>
  </si>
  <si>
    <t>2017-11-26T10:44:30.000Z</t>
  </si>
  <si>
    <t>https://www.youtube.com/watch?v=8W2ShXzk_0A</t>
  </si>
  <si>
    <t>GQbgi5K1tzc</t>
  </si>
  <si>
    <t>https://i.ytimg.com/vi/GQbgi5K1tzc/default.jpg</t>
  </si>
  <si>
    <t>[EM-T] KPOP IDOLS BEING TICKLED! CAN THEY BEAR IT? (BTS,BTOB,NCT127,SEVENTEEN...)</t>
  </si>
  <si>
    <t>It's natural to get ticklish when someone's tickling you, but how about when you watch someone get tickled?
TRY NOT TO TWITCH CHALLENGE!!!
*CREDIT TO ALL RESPECTIVE OWNERS*
INTRO SONG: 블락비 (Block B) - Shall We Dance https://www.youtube.com/watch?v=NHglTopVlKQ
OUTRO SONG: SISTAR(씨스타)_Touch my body(터치 마이 바디) https://www.youtube.com/watch?v=9txzvu6eQuw
HIGHLIGHT 
(ALL THE K-POP) https://www.youtube.com/watch?v=-nrzQVyF3Wo
1. EXO
LAY (kim kai) https://www.youtube.com/watch?v=o-1YX2XTPfs
2. SEVENTEEN
S’COUP &amp; WOOZI (Sapphiregirlz_x) https://www.youtube.com/watch?v=v2eMXlYYUBU
(Summer D) https://www.youtube.com/watch?v=pQVd-TF3jrY
(Soojie Jung) https://www.youtube.com/watch?v=z6dyH00UnEo
3. B1A4 
(ALL THE K-POP) https://www.youtube.com/watch?v=2hN7bqzumMc
4. SAMUEL (JiaHui S) https://www.youtube.com/watch?v=U6ZW05-4lZU&amp;t=35s
5. BTS (CherryBlossom) https://www.youtube.com/watch?v=IWD-9hUnLAI
(its jamie) https://www.youtube.com/watch?v=0pcYfbFNN0A&amp;t=275s
(bts chimchim) https://www.youtube.com/watch?v=w_2q3A8We1o
6. BTOB (잠자는숲속의창섭) https://www.youtube.com/watch?v=47iBdrfwZfM
(fukuchangel) https://www.youtube.com/watch?v=xIFcaok-u3A
7. AFTER SCHOOL 
(Nhat Minh) https://www.youtube.com/watch?v=X6ckSz_ioro
8. CRAYON POP 
(Waylander Pop) https://www.youtube.com/watch?v=ofoqtLLWBV0
9. SNSD
TIFFANY (Vina Nguyen) https://www.youtube.com/watch?v=2RcCSpFMqy8
10. FTISLAND 
(ALL THE K-POP) https://www.youtube.com/watch?v=OiocGlDpViM
11. GIRL’S DAY
YURA (TV-People) https://www.youtube.com/watch?v=veoV5khyStw
12. TEEN TOP &amp; 100%
(Bungeoppang0420) https://www.youtube.com/watch?v=B57leZuNPM4
13. NU’EST
(Kuro Cure) https://www.youtube.com/watch?v=ngPU4ASESic
14. PENTAGON
KINO (YafIlj Hoonno) https://www.youtube.com/watch?v=-RTNiY8UwlI
15. SUJU
(sizzlingshinee) https://www.youtube.com/watch?v=OaWu3Hg4Il4
(mochiree7) https://www.youtube.com/watch?v=zI7ix5_YGYw
(wookiecute75) https://www.youtube.com/watch?v=Izzrpx_ZOoU
16. SHINEE 
(notorious alien) https://www.youtube.com/watch?v=FNgA-PZHfv8
17. EXO 
(EXO EXOTIX 2) https://www.youtube.com/watch?v=cCS1N9WhTE0
18. GOT7 
(meloveys38) https://www.youtube.com/watch?v=vzIWTL6HGow
19. NCT 127 
(개님 저장소) https://www.youtube.com/watch?v=ZJo4liuNFnU</t>
  </si>
  <si>
    <t>KPOP K-POP IDOL IDOLS EM-T FUNNY LAUGH SMILE TICKLE TICKLED TICKLISH CRAZY TWITCH CHALLENGE ENTERTAINMENT 100% BTS BANGTAN BOYS RM SUGA JUNGKOOK JIN JIMIN V TAEHYUN J-HOPE SHINEE SAMUEL EXO SEVENTEEN NCT 127 PENTAGON BTOB AFTER SHOOL SUPER JUNIOR GOT7 NU'EST CRAYON POP B1A4 FTISLAND HIGHLIGHT SNSD YOUNGJAE JB JINYOUNG BAMBAM JACKSON MARK YUGYEOM</t>
  </si>
  <si>
    <t>Em - T</t>
  </si>
  <si>
    <t>2017-11-21T04:14:00.000Z</t>
  </si>
  <si>
    <t>https://www.youtube.com/watch?v=GQbgi5K1tzc</t>
  </si>
  <si>
    <t>xuHH-BgJM34</t>
  </si>
  <si>
    <t>https://i.ytimg.com/vi/xuHH-BgJM34/default.jpg</t>
  </si>
  <si>
    <t>DIY KPOP BTOB box ~</t>
  </si>
  <si>
    <t>#비투비 DIY #BTOB box ~
you gonna need:
1. box (any form and any size)
2. docorated paper
3. pencil ✏
4. ruller 📏
5. scissor ✂
6. cutter
7. white Glue
8. hot glue gun
9. one side tape
10. double side tape
11. BTOB sticker
It can used for your BTOB collection like pin buttom, BTOB paperclips 📎, or anyting you want~ 
🎵 Backsound: BTOB - 2nd Confession (Instrumental)
Instagram:
https://www.instagram.com/speedoll_g/
https://www.instagram.com/anggrekfebria/
ThankU for watching ~ 😄💙</t>
  </si>
  <si>
    <t>2017-09-09T11:37:20.000Z</t>
  </si>
  <si>
    <t>https://www.youtube.com/watch?v=xuHH-BgJM34</t>
  </si>
  <si>
    <t>https://i.ytimg.com/vi/-IjXGddiLek/default.jpg</t>
  </si>
  <si>
    <t>[비투비][BTOB][서은광] 광스타TV 전편 다시보기</t>
  </si>
  <si>
    <t>2017-11-19T10:21:31.000Z</t>
  </si>
  <si>
    <t>https://www.youtube.com/watch?v=-IjXGddiLek</t>
  </si>
  <si>
    <t>y6YqVLB36cc</t>
  </si>
  <si>
    <t>https://i.ytimg.com/vi/y6YqVLB36cc/default.jpg</t>
  </si>
  <si>
    <t>BTOB (비투비) - 'About Time' [Han|Rom|Eng lyrics]</t>
  </si>
  <si>
    <t>NO COPYRIGHT INFRINGEMENT INTENDED
BTOB (비투비) - 'About Time' [Han|Rom|Eng|colorcode lyrics] 
COLORCODE:
Green: Minhyuk
Orange: Sungjae
Blue: Hyunsik
Pink: Changsub
Yellow: Eunkwang
Purple: Ilhoon
Red: Peniel
Lyrics/작사: 이민혁, 정일훈
Composer/작곡: 이민혁, Wynn, Jerry.L
Arranger/편곡: 이민혁, Wynn, Jerry.L
TRANS CREDITS:
Korean: music.naver
Romanticized: sungjoyfamily.blogspot.ca
English: sungjoyfamily.blogspot.ca
MY TUMBLRS - http://gravitaetion.tumblr.com http://jiyonggie.tumblr.com http://oppalester.tumblr.com
day6 jae sungjin young k wonpil dowoon you were beautiful jyp ashleygold25 ashleygold225 letting go i wait congratulations lyrics eng han rom romanticized hangul english btob eunkwang changsub minhyuk hyunsik peniel ilhoon sungjae someday i'll be your man new men feel'em movie about time colourcode</t>
  </si>
  <si>
    <t>btob feel'em about time lyrics eng rom han english romanticized hangul sungjae changsub ilhoon eunkwang peniel minhyuk hyunsik movie 10th mini album</t>
  </si>
  <si>
    <t>ashleygold225</t>
  </si>
  <si>
    <t>2017-03-07T01:48:40.000Z</t>
  </si>
  <si>
    <t>https://www.youtube.com/watch?v=y6YqVLB36cc</t>
  </si>
  <si>
    <t>hRuSsCLWqLk</t>
  </si>
  <si>
    <t>https://i.ytimg.com/vi/hRuSsCLWqLk/default.jpg</t>
  </si>
  <si>
    <t>CHANGSUB BTOB NO.1 GFRIEND FANBOY</t>
  </si>
  <si>
    <t>He is really funny. I like both group. But actually I don't know why I reupload this video. Just enjoy this guys=)))
I don't own anything, I just reupload this. Credit: 비투비..괜찮아여..?</t>
  </si>
  <si>
    <t>gfriend btob changsub gfriend btob gfriend changsub rough changsub me gustas tu btob rough btob me gustas tu changsub umji yuju minhyuk</t>
  </si>
  <si>
    <t>Rara ri</t>
  </si>
  <si>
    <t>2016-12-11T12:46:10.000Z</t>
  </si>
  <si>
    <t>https://www.youtube.com/watch?v=hRuSsCLWqLk</t>
  </si>
  <si>
    <t>Q81Y94mfF4g</t>
  </si>
  <si>
    <t>https://i.ytimg.com/vi/Q81Y94mfF4g/default.jpg</t>
  </si>
  <si>
    <t>[Full Album] BTOB – NEW MEN (Mini Album) #ฉับฉับซับไทย</t>
  </si>
  <si>
    <t>***Track List***
01. NEW MEN
02. 기도 (I`ll Be Your Man)
03. 취해
04. 무료해 (콕 To Me)
05. Yes I Am
06. 놀러와
07. 예지앞사
ชอบกดไลค์ ใช่กดแชร์ อย่าลืมกดติดตามช่องด้วยนะคะ ◎∀◎
ติดตามแฟนเพจได้ที่แฟนเพจนี้เลย
My Fanpage (≧∇≦) https://www.facebook.com/THSUB-1100462656675328
#BTOB #ฉับฉับซับไทย</t>
  </si>
  <si>
    <t>ฉับฉับซับไทย THSUB</t>
  </si>
  <si>
    <t>2016-11-07T12:12:35.000Z</t>
  </si>
  <si>
    <t>https://www.youtube.com/watch?v=Q81Y94mfF4g</t>
  </si>
  <si>
    <t>6xVsoayajYk</t>
  </si>
  <si>
    <t>https://i.ytimg.com/vi/6xVsoayajYk/default.jpg</t>
  </si>
  <si>
    <t>BTOB Changsub &amp; Park Sujin - 'Beautiful' [Han|Rom|Eng lyrics]</t>
  </si>
  <si>
    <t>NO COPYRUGHT INFRINGEMENT INTENDED
BTOB Changsub &amp; Park Sujin - 'Beautiful' (Duet Song Festival) [Han|Rom|Eng lyrics]
TRANS CREDITS:
Korean: klyrics.net
Romanticized: klyrics.net
English: klyrics.net
MY TUMBLRS - http://gravitaetion.tumblr.com http://jiyonggie.tumblr.com http://oppalester.tumblr.com
day6 jae sungjin young k wonpil dowoon you were beautiful jyp ashleygold25 ashleygold225 letting go i wait congratulations lyrics eng han rom romanticized hangul english btob eunkwang changsub minhyuk hyunsik peniel ilhoon sungjae someday i'll be your man new men feel'em beautiful park sujin duet song festival lee changsub</t>
  </si>
  <si>
    <t>btob changsub btob changsub park sujin btob beautiful sungjae peniel ilhoon minhyuk hyunsik eunkwang i'll be your man born to beat lyric lyrics eng eng sub han hangul rom romanticized</t>
  </si>
  <si>
    <t>2017-03-04T02:41:28.000Z</t>
  </si>
  <si>
    <t>https://www.youtube.com/watch?v=6xVsoayajYk</t>
  </si>
  <si>
    <t>cWtsACi6Fbs</t>
  </si>
  <si>
    <t>https://i.ytimg.com/vi/cWtsACi6Fbs/default.jpg</t>
  </si>
  <si>
    <t>160617 BTOB go for it</t>
  </si>
  <si>
    <t>폰카주의..</t>
  </si>
  <si>
    <t>럽투유</t>
  </si>
  <si>
    <t>2016-06-18T04:29:14.000Z</t>
  </si>
  <si>
    <t>https://www.youtube.com/watch?v=cWtsACi6Fbs</t>
  </si>
  <si>
    <t>eMT39aUVtGc</t>
  </si>
  <si>
    <t>https://i.ytimg.com/vi/eMT39aUVtGc/default.jpg</t>
  </si>
  <si>
    <t>BTOB has vocalists who can rap well &amp; rappers who can sing well</t>
  </si>
  <si>
    <t>Johanna Jo</t>
  </si>
  <si>
    <t>2016-02-22T13:52:47.000Z</t>
  </si>
  <si>
    <t>https://www.youtube.com/watch?v=eMT39aUVtGc</t>
  </si>
  <si>
    <t>EYDWVN0mVd4</t>
  </si>
  <si>
    <t>https://i.ytimg.com/vi/EYDWVN0mVd4/default.jpg</t>
  </si>
  <si>
    <t>[HAN/ROM/ENG/IND] [LYRIC] BTOB (비투비) – For You (Cinderella &amp; Four Knights OST Part. 1)</t>
  </si>
  <si>
    <t>Color Code :
ALL : Black
Eunkwang : Pink
Changsub : Yellow
Minhyuk : Green
Ilhoon : purple
Thanks for watching:) 
If anyone wants to request, just comment :)
I'm sorry if there are a lot of mistake. I hope you enjoy it. If any suggested or comment i'll accept with pleasure so that i'll try to do better again. If you like this video Like, Comment, and Subscribe^^
Lyric Sources:
ENG/IND/ROM : http://www.kpop-lyrics.com/2016/08/lyric-btob-for-you-cinderella-four.html?m=0
HAN: https://ilyricsbuzz.com/2016/08/btob-for-you-lyrics-cinderella-four-knights-ost.html
No copyright infringement intended! This song does not belong to me.</t>
  </si>
  <si>
    <t>ostdramakpoplyric</t>
  </si>
  <si>
    <t>2016-09-06T15:52:34.000Z</t>
  </si>
  <si>
    <t>https://www.youtube.com/watch?v=EYDWVN0mVd4</t>
  </si>
  <si>
    <t>NspHQNWfX3c</t>
  </si>
  <si>
    <t>https://i.ytimg.com/vi/NspHQNWfX3c/default.jpg</t>
  </si>
  <si>
    <t>(BTOB) 비투비의 걸그룹 괜찮아요? 2탄</t>
  </si>
  <si>
    <t>*(BTOB) 비투비의 걸그룹 괜찮아요? 2탄*
춤도 노래도 잘해ㅠㅠㅠ 여자키도 아.무.렇.지.않.게 부르고 어떤노래도 소화가능한 비투비는 최곱니다! 예지앞사 ♥</t>
  </si>
  <si>
    <t>디비디비딥</t>
  </si>
  <si>
    <t>2016-05-13T12:09:12.000Z</t>
  </si>
  <si>
    <t>https://www.youtube.com/watch?v=NspHQNWfX3c</t>
  </si>
  <si>
    <t>AZTHdLeI-HE</t>
  </si>
  <si>
    <t>https://i.ytimg.com/vi/AZTHdLeI-HE/default.jpg</t>
  </si>
  <si>
    <t>171118 BtoB HyunSik IG live with ViXX Ken &amp; choisy😂 they're having fun together friendships goals❤</t>
  </si>
  <si>
    <t>2017-11-18T09:53:39.000Z</t>
  </si>
  <si>
    <t>https://www.youtube.com/watch?v=AZTHdLeI-HE</t>
  </si>
  <si>
    <t>2m7f99EaHf0</t>
  </si>
  <si>
    <t>https://i.ytimg.com/vi/2m7f99EaHf0/default.jpg</t>
  </si>
  <si>
    <t>BTOB (비투비) - For You FMV (Ballad ver.)(Cinderella and Four Knights OST Part 1)(Eng Sub + Rom + Han)</t>
  </si>
  <si>
    <t>[!!] Ji Woon (Jung Il Woo) x Ha Won (Park So Dam) VID CUTS.
BTOB (비투비) - For You FMV (Ballad version)(eng sub)
[!!] Please DON'T Cut, Edit or Re-Upload any of MY FANMADE videos. 
------------------------------------------------------------------------------------------------
eng trans : kpoply (+ i edit a little. mian~)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btob for you eng sub</t>
  </si>
  <si>
    <t>2016-08-15T11:44:34.000Z</t>
  </si>
  <si>
    <t>https://www.youtube.com/watch?v=2m7f99EaHf0</t>
  </si>
  <si>
    <t>573PB8kwQB8</t>
  </si>
  <si>
    <t>https://i.ytimg.com/vi/573PB8kwQB8/default.jpg</t>
  </si>
  <si>
    <t>[140306] BTOB - Girl Group Dances (Cut)</t>
  </si>
  <si>
    <t>Mnet Wide Open Studio</t>
  </si>
  <si>
    <t>kwangdongwoon</t>
  </si>
  <si>
    <t>2014-03-07T03:31:33.000Z</t>
  </si>
  <si>
    <t>https://www.youtube.com/watch?v=573PB8kwQB8</t>
  </si>
  <si>
    <t>5MG8XzPk84U</t>
  </si>
  <si>
    <t>https://i.ytimg.com/vi/5MG8XzPk84U/default.jpg</t>
  </si>
  <si>
    <t>BTOB - MOVIE MV Reaction [PULP FICTION YAS!]</t>
  </si>
  <si>
    <t>DANCING FOR HYUNA - https://www.youtube.com/watch?v=wiizHM2Znzc&amp;t=813s
JRE "Stank Face" Pin - http://www.clothedmondays.com
THAT DOPE HAT - http://the8mm.com
Check out the Official MV -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4muQ/</t>
  </si>
  <si>
    <t>2017-03-07T02:34:05.000Z</t>
  </si>
  <si>
    <t>https://www.youtube.com/watch?v=5MG8XzPk84U</t>
  </si>
  <si>
    <t>bAC2ltT33oY</t>
  </si>
  <si>
    <t>https://i.ytimg.com/vi/bAC2ltT33oY/default.jpg</t>
  </si>
  <si>
    <t>BTOB - Movie 비투비 REACTION!! - Sushi Bandana - Peyton Reacts!</t>
  </si>
  <si>
    <t>Send Us Stuff: Durene M Elem-Vaughn P.O. Box 4894 Detroit, MI 48206
Peyton watches BTOB Movie.
Patreon https://www.patreon.com/sushibandana
Instagram: sushibandana Twitter: SushiBandana
Snapchat Peyton: peytonvsnow</t>
  </si>
  <si>
    <t>btob btob reaction movie movie reaction dance practice reaction dance practice live reaction non kpop fan reaction non kpop fan kpop reaction khip hop reaction khip hop live kpop funny peyton reaction react sushi bandana cute sushibandana bts reaction got7 reaction lol exo reaction bigbang reaction seventeen reaction ikon reaction dean reaction jay park reaction zico reaction blackpink reaction</t>
  </si>
  <si>
    <t>2017-11-25T22:32:01.000Z</t>
  </si>
  <si>
    <t>https://www.youtube.com/watch?v=bAC2ltT33oY</t>
  </si>
  <si>
    <t>BwnUBi3bZ8I</t>
  </si>
  <si>
    <t>https://i.ytimg.com/vi/BwnUBi3bZ8I/default.jpg</t>
  </si>
  <si>
    <t>171124 BTOB (비투비) CHANGSUB (창섭) sings BTOB “BLOWIN’ UP”, TAEMIN “MOVE”, PENTAGON “RUNAWAY”</t>
  </si>
  <si>
    <t>171124 171124 btob 171124 changsub btob changsub lee changsub btob changsub changsub instalive btob instalive btob blowin up btob taemin btob pentagon changsub taemin changsub blowin up changsub btob changsub pentagon 비투비 비투비 창섭 창섭 171124 비투비 171124 창섭</t>
  </si>
  <si>
    <t>2017-11-24T13:31:03.000Z</t>
  </si>
  <si>
    <t>https://www.youtube.com/watch?v=BwnUBi3bZ8I</t>
  </si>
  <si>
    <t>fSyrNPpvma4</t>
  </si>
  <si>
    <t>https://i.ytimg.com/vi/fSyrNPpvma4/default.jpg</t>
  </si>
  <si>
    <t>BTOB Minhyuk  TWICE Nayeon K-pop idol's Silent Farting Know-how [Oh My God! Tip1]</t>
  </si>
  <si>
    <t>*English subtitles provided! 
Many real know-hows for everyday life 
featuring K-pop idols, BTOB Minhyuk and TWICE NAYEON.
Being uploaded on every Friday 11:00 AM(KST)!
Tip1. When you're on date and your awkward gas gives you a knock trying to come out, you don't have to worry anymore~ Here is the 'Tip to fart silently that certainly works'
"Hey, yo! Boots and cats!" Why did Minhyuk pass out when Nayeon tried to hide her sound of fart with her own beatbox?
Hubble-bubble, when you suffer from your secret pain, 
what you need now is this great know-how, Oh My God! TIP.
Uploaded on Naver TV cast and Youtube Mbig channel  from 11th April. 
Subscribe Mbig TV now to get our valuable KNOW-HOW!</t>
  </si>
  <si>
    <t>MBigTV 엠빅티비 앰빅티비 앰빅TV 엠빅TV 모바일예능 Mobile Big재미 TWICE 트와이스 나연 비투비 민혁 큐브 꿀팁 빅잼 환상캐미 꿀잼 big재미 콩트 꽁트 웃김 모바일 예능 웹예능 오마이갓 소리없이 방귀뀌는 소리없이 방구뀌는 #farting sound silent farting ohmygodtip ohmygod 노하우 Knowhow know-how knowhow movie k-pop idol kpop idol nayeon minhyuk 환상케미 방구 방귀 비법 비법공개 tip tips best tips funny funny vidio funniest</t>
  </si>
  <si>
    <t>2016-04-11T02:00:01.000Z</t>
  </si>
  <si>
    <t>https://www.youtube.com/watch?v=fSyrNPpvma4</t>
  </si>
  <si>
    <t>mb3pu3HltmQ</t>
  </si>
  <si>
    <t>https://i.ytimg.com/vi/mb3pu3HltmQ/default.jpg</t>
  </si>
  <si>
    <t>[Eng Sub] 160411 Young Street BTOB part. 1</t>
  </si>
  <si>
    <t>Pls click CC for Eng Subs! Enjoy the Video.
Part 2&amp;3 coming soon!</t>
  </si>
  <si>
    <t>BTOB 비투비</t>
  </si>
  <si>
    <t>ᄌ랴</t>
  </si>
  <si>
    <t>2016-04-13T06:06:40.000Z</t>
  </si>
  <si>
    <t>https://www.youtube.com/watch?v=mb3pu3HltmQ</t>
  </si>
  <si>
    <t>M34utO7SpXU</t>
  </si>
  <si>
    <t>https://i.ytimg.com/vi/M34utO7SpXU/default.jpg</t>
  </si>
  <si>
    <t>171124 비투비(BTOB) 육성재 인스타그램(“Hey Kakao”)</t>
  </si>
  <si>
    <t>힝힝힝이래 .. 😭 마지막 킬링포인트 집중 👂🏻</t>
  </si>
  <si>
    <t>2017-11-24T10:36:13.000Z</t>
  </si>
  <si>
    <t>https://www.youtube.com/watch?v=M34utO7SpXU</t>
  </si>
  <si>
    <t>JoUrVqVlEBU</t>
  </si>
  <si>
    <t>https://i.ytimg.com/vi/JoUrVqVlEBU/default.jpg</t>
  </si>
  <si>
    <t>(ENG SUB) BTOB Gif game</t>
  </si>
  <si>
    <t>Do keep streaming BTOB REMEMBER THAT 
Full Credit : 
https://youtu.be/TiKAO3sL5hw
Jamie N 
@Boopsehun</t>
  </si>
  <si>
    <t>btob eunkwang Minhyuk changsub hyunsik peniel ilhoon sungjae melody cube united</t>
  </si>
  <si>
    <t>YafIlj Hoonno</t>
  </si>
  <si>
    <t>2016-04-01T16:50:15.000Z</t>
  </si>
  <si>
    <t>https://www.youtube.com/watch?v=JoUrVqVlEBU</t>
  </si>
  <si>
    <t>35GT-RMDUI0</t>
  </si>
  <si>
    <t>https://i.ytimg.com/vi/35GT-RMDUI0/default.jpg</t>
  </si>
  <si>
    <t>BTOB &amp; VIXX - Adorable Moments</t>
  </si>
  <si>
    <t>Another long awaited requested video ^^
I've also been wanting to make this for a while, I found out about BTOB through VIXX when they shot Diary's together =] They're SO CUTE!  
I hope they collaborate more in the future</t>
  </si>
  <si>
    <t>VIXX Starlight</t>
  </si>
  <si>
    <t>2014-12-15T03:50:36.000Z</t>
  </si>
  <si>
    <t>https://www.youtube.com/watch?v=35GT-RMDUI0</t>
  </si>
  <si>
    <t>r9mgFWLHM-M</t>
  </si>
  <si>
    <t>https://i.ytimg.com/vi/r9mgFWLHM-M/default.jpg</t>
  </si>
  <si>
    <t>[BTOB] 비투비 나비무덤(TAKE 원곡) LIVE</t>
  </si>
  <si>
    <t>150628 네이버 생방송 스타캐스트</t>
  </si>
  <si>
    <t>BTOB 비투비 라이브 비투비 고화질 서은광 이민혁 이창섭 임현식 프니엘 정일훈 육성재 나비무덤 테이크 커버 비투비 커버</t>
  </si>
  <si>
    <t>핫뚜후메리</t>
  </si>
  <si>
    <t>2015-07-01T20:32:41.000Z</t>
  </si>
  <si>
    <t>https://www.youtube.com/watch?v=r9mgFWLHM-M</t>
  </si>
  <si>
    <t>bGgGxD06Puw</t>
  </si>
  <si>
    <t>https://i.ytimg.com/vi/bGgGxD06Puw/default.jpg</t>
  </si>
  <si>
    <t>BTOB &amp; APINK BTOPINK Moment #4   YouTube</t>
  </si>
  <si>
    <t>BTOB &amp; APINK BTOPINK Moment #4</t>
  </si>
  <si>
    <t>btob apink btopink kpop korean btopinkmoment comeback moment cute.4minute beast exo snsd suju bigbang 2ne1</t>
  </si>
  <si>
    <t>BTOPINK 'BTOB and APINK' Moment</t>
  </si>
  <si>
    <t>2016-02-17T12:07:34.000Z</t>
  </si>
  <si>
    <t>https://www.youtube.com/watch?v=bGgGxD06Puw</t>
  </si>
  <si>
    <t>AOO6Zj7I2_M</t>
  </si>
  <si>
    <t>https://i.ytimg.com/vi/AOO6Zj7I2_M/default.jpg</t>
  </si>
  <si>
    <t>BTOB – 24/7 (Full Album)</t>
  </si>
  <si>
    <t>BTOB – 24/7 (TWENTY FOUR / SEVEN)
Release Date: 2016.12.07
Track List:
01. WOW(JPN ver.)
02. Hello Mello(JPN ver.)
03. Guess Who’s Back
04. Ha-Na-Bi
05. 未来(あした)
06. 二度目の告白 (JPN ver.)
07. 今すぐここでKISSを交わそうよ
08. Snow Light Road
09. Beyond The Time
10. レモネード
11. See you again
12. クリスマス・イブ
13. Christmas Time ~君だけを~</t>
  </si>
  <si>
    <t>KpopForever</t>
  </si>
  <si>
    <t>2016-12-11T22:30:35.000Z</t>
  </si>
  <si>
    <t>https://www.youtube.com/watch?v=AOO6Zj7I2_M</t>
  </si>
  <si>
    <t>MqVZQOkOM4s</t>
  </si>
  <si>
    <t>https://i.ytimg.com/vi/MqVZQOkOM4s/default.jpg</t>
  </si>
  <si>
    <t>BTOB INSANE</t>
  </si>
  <si>
    <t>BTOB - Insane(2015-2016 BTOB Concert)</t>
  </si>
  <si>
    <t>wendy chu</t>
  </si>
  <si>
    <t>2016-10-15T15:09:41.000Z</t>
  </si>
  <si>
    <t>https://www.youtube.com/watch?v=MqVZQOkOM4s</t>
  </si>
  <si>
    <t>Gm3UuwVySNU</t>
  </si>
  <si>
    <t>https://i.ytimg.com/vi/Gm3UuwVySNU/default.jpg</t>
  </si>
  <si>
    <t>Im Hyunsik (BTOB) - Swimming Lyrics [Color Coded_Han_Rom_Eng]</t>
  </si>
  <si>
    <t>By - Hamtaro Gasa 
Thanks for watching! Please LIKE and SHARE this video! Don't forget to SUBSCRIBE our channel.
NO COPYRIGHT INFRINGEMENT INTENDED.
We do not own the MUSIC. All rights reserved to the original owner.
[This for entertainment purpose only!]
Hyunsik BTOB Swimming
Hyunsik BTOB Swimming lyrics
Hyunsik BTOB Swimming color coded lyrics
Hyunsik BTOB Swimming eng lyrics
 Swimming lyrics
Hyunsik BTOB Swimming audio
Hyunsik BTOB Swimming live
Hyunsik BTOB Swimming concert
Hyunsik BTOB Swimming music video
Hyunsik BTOB Swimming mv
Hyunsik BTOB 
BTOB
Piece of BTOB Vol. 4
임현식</t>
  </si>
  <si>
    <t>btob hyunsik swimming lyrics audio mv music video changsub eunkwang minhyuk peniel sungjae ilhoon full album english translations kpop korean hangul color coded eng sub korea ha</t>
  </si>
  <si>
    <t>2017-07-24T10:00:52.000Z</t>
  </si>
  <si>
    <t>https://www.youtube.com/watch?v=Gm3UuwVySNU</t>
  </si>
  <si>
    <t>DGpKiVanUd0</t>
  </si>
  <si>
    <t>https://i.ytimg.com/vi/DGpKiVanUd0/default.jpg</t>
  </si>
  <si>
    <t>BTOB best rapper?</t>
  </si>
  <si>
    <t>Song: BTOB- Anymore</t>
  </si>
  <si>
    <t>Btob. EMCHPIS</t>
  </si>
  <si>
    <t>2017-04-01T17:29:59.000Z</t>
  </si>
  <si>
    <t>https://www.youtube.com/watch?v=DGpKiVanUd0</t>
  </si>
  <si>
    <t>F1p2V78dZJM</t>
  </si>
  <si>
    <t>https://i.ytimg.com/vi/F1p2V78dZJM/default.jpg</t>
  </si>
  <si>
    <t>BTOB Hyunsik’s "Butt Obsession" (비투비 현식의 "엉덩이 집착증")</t>
  </si>
  <si>
    <t>I DO NOT OWN THESE VIDEOS. 
No copyright infringement intended.
SOURCE:
THE BEAT Episode 09 - https://youtu.be/2qdxDz_O-Vw
THE BEAT Episode 12 - https://youtu.be/__X59DoqWtQ
BTOB 3rd Year Anniversary Congratulatory Performance - https://youtu.be/iJrfDTzgTxI
BEATCOM 21 - https://youtu.be/o84yQu8L-RI
BEATCOM 25 - https://youtu.be/VDe2OcAPR2A 
PLEASE FOLLOW ME ON
Twitter: https://twitter.com/btobclasseu
Instagram: https://www.instagram.com/btobclasseu</t>
  </si>
  <si>
    <t>btobclasseu</t>
  </si>
  <si>
    <t>2017-11-25T00:51:43.000Z</t>
  </si>
  <si>
    <t>https://www.youtube.com/watch?v=F1p2V78dZJM</t>
  </si>
  <si>
    <t>byyB8nGeOWY</t>
  </si>
  <si>
    <t>https://i.ytimg.com/vi/byyB8nGeOWY/default.jpg</t>
  </si>
  <si>
    <t>Remember That | BTOB | Sub Español</t>
  </si>
  <si>
    <t>Canción: Remember That
Grupo: BTOB
Mini Álbum: Remember That
Año: 2016
Eunkwang (azul) - líder, vocalista principal y bailarín
Minhyuk (rojo) - visual, rapero y bailarín principal
Changsub (verde) - vocalista y bailarín
Hyunsik (amarillo) - vocalista y bailarín
Peniel (naranja) - rapero y bailarín
Ilhoon (rosa) - rapero principal y bailarín
Sungjae (morado) - maknae, vocalista y bailarín</t>
  </si>
  <si>
    <t>btob remember that kpop sub español traducida</t>
  </si>
  <si>
    <t>2016-03-31T20:21:24.000Z</t>
  </si>
  <si>
    <t>https://www.youtube.com/watch?v=byyB8nGeOWY</t>
  </si>
  <si>
    <t>fYM5Fgtstkc</t>
  </si>
  <si>
    <t>https://i.ytimg.com/vi/fYM5Fgtstkc/default.jpg</t>
  </si>
  <si>
    <t>[비투비][BTOB] 비투비 하세요♥</t>
  </si>
  <si>
    <t>2017-11-19T18:13:35.000Z</t>
  </si>
  <si>
    <t>https://www.youtube.com/watch?v=fYM5Fgtstkc</t>
  </si>
  <si>
    <t>27XeQZYALp0</t>
  </si>
  <si>
    <t>https://i.ytimg.com/vi/27XeQZYALp0/default.jpg</t>
  </si>
  <si>
    <t>BTOB Minhyuk manly and dorky moments</t>
  </si>
  <si>
    <t>Song: https://m.youtube.com/watch?v=2-nh7MQxJp4</t>
  </si>
  <si>
    <t>2017-04-10T06:23:54.000Z</t>
  </si>
  <si>
    <t>https://www.youtube.com/watch?v=27XeQZYALp0</t>
  </si>
  <si>
    <t>uBQJSBNOtd0</t>
  </si>
  <si>
    <t>https://i.ytimg.com/vi/uBQJSBNOtd0/default.jpg</t>
  </si>
  <si>
    <t>171122  BTOB Leaving after "Celuv" TV!! 😍😍❤❤</t>
  </si>
  <si>
    <t>2017-11-22T16:46:28.000Z</t>
  </si>
  <si>
    <t>https://www.youtube.com/watch?v=uBQJSBNOtd0</t>
  </si>
  <si>
    <t>u1Y20nhLqlI</t>
  </si>
  <si>
    <t>https://i.ytimg.com/vi/u1Y20nhLqlI/default.jpg</t>
  </si>
  <si>
    <t>Unboxing Sungjae's Present/Iphone 8+ Review</t>
  </si>
  <si>
    <t>Sungjae got me the Leica Sofort as a present! Also, used my iPhone 8+ for about a week so a super super super quick review on it. (And i know it's iPhone 10 not X but i kept saying X in the video.. my bad! :P)
Song Used: BTOB - Blowin' Up
Instagram: btobpeniel
Instagram: penography310
Twitter: penielshin</t>
  </si>
  <si>
    <t>pov peniel's official vlog peniel shin btob sungjae present leica sofort camera review unboxing iphone 8+ iphone 8 iphone 8+ apple 프니엘 블로그 비투비 신동근 언박싱 라이카 소포트 아이폰 8+ 아이폰 애플 리뷰 카메라 peniel d. shin daily 데일리</t>
  </si>
  <si>
    <t>POV</t>
  </si>
  <si>
    <t>2017-11-25T02:13:01.000Z</t>
  </si>
  <si>
    <t>https://www.youtube.com/watch?v=u1Y20nhLqlI</t>
  </si>
  <si>
    <t>V4nltyW7qww</t>
  </si>
  <si>
    <t>https://i.ytimg.com/vi/V4nltyW7qww/default.jpg</t>
  </si>
  <si>
    <t>BTOB best dancer?</t>
  </si>
  <si>
    <t>Song: Peniel mixtape - Body Roll</t>
  </si>
  <si>
    <t>2017-01-28T01:59:11.000Z</t>
  </si>
  <si>
    <t>https://www.youtube.com/watch?v=V4nltyW7qww</t>
  </si>
  <si>
    <t>EwHfS-wgikA</t>
  </si>
  <si>
    <t>https://i.ytimg.com/vi/EwHfS-wgikA/default.jpg</t>
  </si>
  <si>
    <t>BTOB Handsome Ranking 2017</t>
  </si>
  <si>
    <t>⇩
⇩
⇩
⇩
Music not owned by me, credit to the owner.
LIKE AND SUBSCRIBE FOR MORE BTOB VIDEOS! COMMENT DOWN SUGGESTIONS
Song: Movie
Singer: BTOB [BORN TO BEAT]
Album:Feel'eM</t>
  </si>
  <si>
    <t>Born to Beat BTOB Lim Hyunsik Hyunsik Lee Changsub Changsub Lee Minhyuk Jung Ilhoon Seo Eunkwang Eunkwang Yook Sungjae Sungjae Peniel Shin Peniel Ilhoon</t>
  </si>
  <si>
    <t>oh sehungover</t>
  </si>
  <si>
    <t>2017-03-12T12:47:08.000Z</t>
  </si>
  <si>
    <t>https://www.youtube.com/watch?v=EwHfS-wgikA</t>
  </si>
  <si>
    <t>cE97w8HOSMI</t>
  </si>
  <si>
    <t>https://i.ytimg.com/vi/cE97w8HOSMI/default.jpg</t>
  </si>
  <si>
    <t>Btob changsub (husband/boyfriend material) part 2</t>
  </si>
  <si>
    <t>Song: BTOB- My Girl</t>
  </si>
  <si>
    <t>2017-01-21T05:11:12.000Z</t>
  </si>
  <si>
    <t>https://www.youtube.com/watch?v=cE97w8HOSMI</t>
  </si>
  <si>
    <t>uheUs8rMSbo</t>
  </si>
  <si>
    <t>https://i.ytimg.com/vi/uheUs8rMSbo/default.jpg</t>
  </si>
  <si>
    <t>BTOB ACAPELLA</t>
  </si>
  <si>
    <t>P.S : i'm not owned the video!</t>
  </si>
  <si>
    <t>sungjae btob btob acapella main vocal vocal line kpop borntobeat hyunsik changsub eunkwang peniel ilhoon minhyuk cube boygroup sungjoy taekwang chistmas song christmas song acapella visual</t>
  </si>
  <si>
    <t>Sparkscha</t>
  </si>
  <si>
    <t>2016-01-08T11:13:02.000Z</t>
  </si>
  <si>
    <t>https://www.youtube.com/watch?v=uheUs8rMSbo</t>
  </si>
  <si>
    <t>fzrWiCR9LHQ</t>
  </si>
  <si>
    <t>https://i.ytimg.com/vi/fzrWiCR9LHQ/default.jpg</t>
  </si>
  <si>
    <t>BTOB Sungjae loves....</t>
  </si>
  <si>
    <t>Song: Btob -lets kiss right here right now</t>
  </si>
  <si>
    <t>2017-05-01T03:55:18.000Z</t>
  </si>
  <si>
    <t>https://www.youtube.com/watch?v=fzrWiCR9LHQ</t>
  </si>
  <si>
    <t>YVsYDjK_WII</t>
  </si>
  <si>
    <t>https://i.ytimg.com/vi/YVsYDjK_WII/default.jpg</t>
  </si>
  <si>
    <t>BTOB (비투비) - 8th Mini Album 'Remember That' [Full Album]</t>
  </si>
  <si>
    <t>Track list:
01. Killing Me
02. 그려본다 (내가 그린 그림)
03. 봄날의 기억
04. Anymore
05. So Pretty
06. 너 같아서
07. 자리비움</t>
  </si>
  <si>
    <t>2016-03-27T16:44:42.000Z</t>
  </si>
  <si>
    <t>https://www.youtube.com/watch?v=YVsYDjK_WII</t>
  </si>
  <si>
    <t>kz4lQ7tYbOg</t>
  </si>
  <si>
    <t>https://i.ytimg.com/vi/kz4lQ7tYbOg/default.jpg</t>
  </si>
  <si>
    <t>BTOB yook sungjae singing Ost goblin beautiful sketchbook</t>
  </si>
  <si>
    <t>Devi Sutanti</t>
  </si>
  <si>
    <t>2017-04-04T07:24:22.000Z</t>
  </si>
  <si>
    <t>https://www.youtube.com/watch?v=kz4lQ7tYbOg</t>
  </si>
  <si>
    <t>GcBBQ2b4GGg</t>
  </si>
  <si>
    <t>https://i.ytimg.com/vi/GcBBQ2b4GGg/default.jpg</t>
  </si>
  <si>
    <t>Lovely Sungjae kisses to BTOB's Members ♥</t>
  </si>
  <si>
    <t>We have selected some lovely scenes where maknae Sungjae kisses to Ilhoon, Minhyuk, Eunkwang and Peniel~ Enjoy ^^
(+ Open Description)
★Follow us on Twitter: @sungjae_fanbase
★Follow us on Tumblr: http://sungjae-international-fanbase....
★Follow us on Facebook: http://facebook.com/sungjaeinternatio...</t>
  </si>
  <si>
    <t>Sungjae yook Sungjae Prince Sungjae 성재 육성재 Peniel 신동근 Eunkwang 서은광 이민혁 Minhyuk Ilhoon 정일훈 BTOB kiss lovely scenes mtv diary Hyunsik sense love Kpop 비투비 가볍게 스치기 사랑하는 사람</t>
  </si>
  <si>
    <t>Yook Sungjae Fanbase 3</t>
  </si>
  <si>
    <t>2013-10-05T00:03:45.000Z</t>
  </si>
  <si>
    <t>https://www.youtube.com/watch?v=GcBBQ2b4GGg</t>
  </si>
  <si>
    <t>wxF30St1nwA</t>
  </si>
  <si>
    <t>https://i.ytimg.com/vi/wxF30St1nwA/default.jpg</t>
  </si>
  <si>
    <t>빅스(VIXX) Ken singing on BTOB Hyunsik Instagram Live</t>
  </si>
  <si>
    <t>Twitter: https://twitter.com/vixxleokennn
Instagram: http://www.instagram.com/vixxleoken</t>
  </si>
  <si>
    <t>빅스(VIXX) Ken singing BTOB Hyunsik Instagram Live</t>
  </si>
  <si>
    <t>Charlyn Low</t>
  </si>
  <si>
    <t>2017-11-18T05:47:19.000Z</t>
  </si>
  <si>
    <t>https://www.youtube.com/watch?v=wxF30St1nwA</t>
  </si>
  <si>
    <t>JC5_wvXJKD4</t>
  </si>
  <si>
    <t>https://i.ytimg.com/vi/JC5_wvXJKD4/default.jpg</t>
  </si>
  <si>
    <t>[비투비][BTOB][육성재] 육성재 인스타그램 171120</t>
  </si>
  <si>
    <t>2017-11-20T06:17:49.000Z</t>
  </si>
  <si>
    <t>https://www.youtube.com/watch?v=JC5_wvXJKD4</t>
  </si>
  <si>
    <t>nOoOdSseiPw</t>
  </si>
  <si>
    <t>https://i.ytimg.com/vi/nOoOdSseiPw/default.jpg</t>
  </si>
  <si>
    <t>BTOB  [Funny] Remember_That</t>
  </si>
  <si>
    <t>เเป๋ม เอง</t>
  </si>
  <si>
    <t>2016-04-07T14:58:03.000Z</t>
  </si>
  <si>
    <t>https://www.youtube.com/watch?v=nOoOdSseiPw</t>
  </si>
  <si>
    <t>lPRPMFPy2pI</t>
  </si>
  <si>
    <t>https://i.ytimg.com/vi/lPRPMFPy2pI/default.jpg</t>
  </si>
  <si>
    <t>BTOB - I'll be your man MV Reaction</t>
  </si>
  <si>
    <t>Links!
JRE "Stank Face" Pin - http://www.clothedmondays.com
JustRandomEveryday Hat - http://the8mm.com
Check out the Official MV -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ZmPC/</t>
  </si>
  <si>
    <t>2016-11-08T07:56:39.000Z</t>
  </si>
  <si>
    <t>https://www.youtube.com/watch?v=lPRPMFPy2pI</t>
  </si>
  <si>
    <t>rmJ7NOlXXII</t>
  </si>
  <si>
    <t>https://i.ytimg.com/vi/rmJ7NOlXXII/default.jpg</t>
  </si>
  <si>
    <t>BTOB FUNNY MOMENTS #2</t>
  </si>
  <si>
    <t>BTOB FUNNY MOMENTS
.
Thanks for watching!
Some traslation from the channel: HAMINWU
Instagram: xxbetterlove</t>
  </si>
  <si>
    <t>btob born to beat btob funny moments btob funny moments rosiang btob sungjae btob minhuyk btob ilhoon Monsta x btob eunkwang btob changsub btob hyunsik btob peniel yook sungjae jung ilhoon seo eunkwang lee changsub lee minhyuk peniel shin im hyunsik love melody passion funny music blackpink kpop korean boys south korea</t>
  </si>
  <si>
    <t>Rosiang</t>
  </si>
  <si>
    <t>2017-02-04T14:52:08.000Z</t>
  </si>
  <si>
    <t>https://www.youtube.com/watch?v=rmJ7NOlXXII</t>
  </si>
  <si>
    <t>ggvT-XUxig4</t>
  </si>
  <si>
    <t>https://i.ytimg.com/vi/ggvT-XUxig4/default.jpg</t>
  </si>
  <si>
    <t>BtoB Waking Up</t>
  </si>
  <si>
    <t>Credit : Cheesemelts94</t>
  </si>
  <si>
    <t>Wake Up waking up BTOB btob</t>
  </si>
  <si>
    <t>Wiwyd Evans</t>
  </si>
  <si>
    <t>2012-12-27T22:47:30.000Z</t>
  </si>
  <si>
    <t>https://www.youtube.com/watch?v=ggvT-XUxig4</t>
  </si>
  <si>
    <t>fRb0LfC-zWo</t>
  </si>
  <si>
    <t>https://i.ytimg.com/vi/fRb0LfC-zWo/default.jpg</t>
  </si>
  <si>
    <t>BTOB Changsub the boyfriend material</t>
  </si>
  <si>
    <t>BOTB- Monday to Sunday</t>
  </si>
  <si>
    <t>2016-12-18T05:09:34.000Z</t>
  </si>
  <si>
    <t>https://www.youtube.com/watch?v=fRb0LfC-zWo</t>
  </si>
  <si>
    <t>9umj2YLpnWo</t>
  </si>
  <si>
    <t>https://i.ytimg.com/vi/9umj2YLpnWo/default.jpg</t>
  </si>
  <si>
    <t>170122 BTOB TIME (비투비 타임) 콘서트  비투비(BTOB) 괜찮아요</t>
  </si>
  <si>
    <t>170122 BTOB TIME (비투비 타임) 콘서트  비투비(BTOB) 괜찮아요
*2차가공&amp;재업로드금지 @ilikeBTOB</t>
  </si>
  <si>
    <t>비투비 괜찮아요</t>
  </si>
  <si>
    <t>자꾸만좋아져</t>
  </si>
  <si>
    <t>2017-01-23T03:53:33.000Z</t>
  </si>
  <si>
    <t>https://www.youtube.com/watch?v=9umj2YLpnWo</t>
  </si>
  <si>
    <t>cUsGPzvgX5c</t>
  </si>
  <si>
    <t>https://i.ytimg.com/vi/cUsGPzvgX5c/default.jpg</t>
  </si>
  <si>
    <t>BTOB on stage vs off stage</t>
  </si>
  <si>
    <t>Song: Come to play- btob</t>
  </si>
  <si>
    <t>2016-11-27T03:06:29.000Z</t>
  </si>
  <si>
    <t>https://www.youtube.com/watch?v=cUsGPzvgX5c</t>
  </si>
  <si>
    <t>pIvtCsrSSw4</t>
  </si>
  <si>
    <t>https://i.ytimg.com/vi/pIvtCsrSSw4/default.jpg</t>
  </si>
  <si>
    <t>BTOB - TO MY LOVE (IMMORTAL SONG) REACTION (BAHASA)</t>
  </si>
  <si>
    <t>Makasih ya yang udh request, kalo ada yang mau request lagi boleh banget tulis di comment
Original Video: https://www.youtube.com/watch?v=a6DNkLvHxZ8
Jangan lupa di like videonya, comment dan subscribe
Thank you :)</t>
  </si>
  <si>
    <t>btob CUBE BORN TO BEAT BOYGROUP BOYBAND BTOB BLUE BLUE KPOP MUSIC PERFORMANCE BALLAD KBS IMMORTAL SONG REACT REACTION INDO BAHASA INDONESIA KOREA SUNGJAE EUNKWANG HYUNSIK CHANGSUB YOOK SUNGJAE SEO EUNKWANG IM HYUNSIK LEE CHANGSUB PENIEL ILHOON MINHYUK LEE MINHYUK JUNG ILHOON</t>
  </si>
  <si>
    <t>98 Chingu</t>
  </si>
  <si>
    <t>2017-11-25T13:44:22.000Z</t>
  </si>
  <si>
    <t>https://www.youtube.com/watch?v=pIvtCsrSSw4</t>
  </si>
  <si>
    <t>PrD1PFVc8Fk</t>
  </si>
  <si>
    <t>https://i.ytimg.com/vi/PrD1PFVc8Fk/default.jpg</t>
  </si>
  <si>
    <t>Hyunsik &amp; Sungjae BTOB said that THEY LOVE RED VELVET JOY!!!</t>
  </si>
  <si>
    <t>This is hyunsik vlive video.it is not owned me.</t>
  </si>
  <si>
    <t>sungjae sungjae yook yook sungjae yooksungjae park sooyoung parksooyoung joy joyi redvelvet red velvet bbyu sungjoy sungjae joy sungjoybbyu sungjoy bbyu kpop kpopers wgm exo btob hyunsik love young love younglove important urgent</t>
  </si>
  <si>
    <t>Soy King</t>
  </si>
  <si>
    <t>2017-11-19T05:41:20.000Z</t>
  </si>
  <si>
    <t>https://www.youtube.com/watch?v=PrD1PFVc8Fk</t>
  </si>
  <si>
    <t>uIq-fT2iX_A</t>
  </si>
  <si>
    <t>https://i.ytimg.com/vi/uIq-fT2iX_A/default.jpg</t>
  </si>
  <si>
    <t>비투비의 영어실력 (BTOB Speaking English)</t>
  </si>
  <si>
    <t>They're definitely not the best idols at speaking english out there and it's embarrassing sometimes (lol sorry). But! Since they always try to improve (plus it's cute!), let's just appreciate their effort (´▽｀)b
✘ PLEASE DO NOT REUPLOAD ✘
Most of the cuts are from Peniel's vlogs, if you still haven't subscribed him, please do! Subscribe here: https://www.youtube.com/channel/UCPtear1tL9P1gpnEDSgF05w
He's really the sweetest for uploading vlog about their japanese schedule everyday (yes, I repeat, every fvcking single day) ㅠㅠ ♥
All credit goes to the respective owners. No copyright infringement intended.</t>
  </si>
  <si>
    <t>btob 비투비 btob english 비투비 영어 seo eunkwang lee minhyuk lee changsub im hyunsik peniel shin donggeun jung ilhoon yook sungjae peniel vlog arirang simply kpop 서은광 이민혁 이창섭 임현식 프니엘 정일훈 육성재 신동근 funny kpop funny kpop idol speak english eunkwang speak english minhyuk speak english changsub speak english hyunsik speak english peniel speak english ilhoon speak english sungjae speak english yt:cc=on</t>
  </si>
  <si>
    <t>시아멜로디</t>
  </si>
  <si>
    <t>2016-05-14T08:51:30.000Z</t>
  </si>
  <si>
    <t>https://www.youtube.com/watch?v=uIq-fT2iX_A</t>
  </si>
  <si>
    <t>18NxrXB3kB0</t>
  </si>
  <si>
    <t>https://i.ytimg.com/vi/18NxrXB3kB0/default.jpg</t>
  </si>
  <si>
    <t>BTOB Rappers sing and Singers Rap</t>
  </si>
  <si>
    <t>SHOW - The Qmentary
instagram: https://www.instagram.com/gayann_b/</t>
  </si>
  <si>
    <t>Erzhena Togonova</t>
  </si>
  <si>
    <t>2016-05-15T11:37:22.000Z</t>
  </si>
  <si>
    <t>https://www.youtube.com/watch?v=18NxrXB3kB0</t>
  </si>
  <si>
    <t>sMWV3PNYZ9A</t>
  </si>
  <si>
    <t>https://i.ytimg.com/vi/sMWV3PNYZ9A/default.jpg</t>
  </si>
  <si>
    <t>BTOB Ilhoon is great at .....</t>
  </si>
  <si>
    <t>Song: Ilhoon- Fancy shoes</t>
  </si>
  <si>
    <t>2017-06-19T04:06:07.000Z</t>
  </si>
  <si>
    <t>https://www.youtube.com/watch?v=sMWV3PNYZ9A</t>
  </si>
  <si>
    <t>1M_UBAWLiIU</t>
  </si>
  <si>
    <t>https://i.ytimg.com/vi/1M_UBAWLiIU/default.jpg</t>
  </si>
  <si>
    <t>HyunSik(임현식 - BTOB) - Swimming (Audio) [Piece of BTOB Vol.4]</t>
  </si>
  <si>
    <t>HyunSik(BTOB) - Swimming (Audio) [Piece of BTOB Vol.4]</t>
  </si>
  <si>
    <t>YoonBaek</t>
  </si>
  <si>
    <t>2017-07-24T09:35:13.000Z</t>
  </si>
  <si>
    <t>https://www.youtube.com/watch?v=1M_UBAWLiIU</t>
  </si>
  <si>
    <t>QBl5djE7-Dc</t>
  </si>
  <si>
    <t>https://i.ytimg.com/vi/QBl5djE7-Dc/default.jpg</t>
  </si>
  <si>
    <t>171124 비투비(BTOB) 이창섭 인스타라이브</t>
  </si>
  <si>
    <t>2017-11-24T12:04:22.000Z</t>
  </si>
  <si>
    <t>https://www.youtube.com/watch?v=QBl5djE7-Dc</t>
  </si>
  <si>
    <t>wit1QWn3iyM</t>
  </si>
  <si>
    <t>https://i.ytimg.com/vi/wit1QWn3iyM/default.jpg</t>
  </si>
  <si>
    <t>BTOB's Pepero Game ! Lovely BTOB Couples ♥</t>
  </si>
  <si>
    <t>✿
Follow me on tumblr ∞ http://hoonsena.tumblr.com/ 
I'm a MELODY who loves BTOB so much ♪ 
VIDEO CREDIT : theunitedcube
SUBBED BY : aegyolover
BTOB LIM HYUNSIK SIK's SENSE SEASON 2 EP 3 (1/2)</t>
  </si>
  <si>
    <t>btob born to beat kpop pepero game btob game btob funny btob cute ilhoon peniel sungjae hyunsik minhyuk eunkwang changsub</t>
  </si>
  <si>
    <t>Hoonsena BTOB</t>
  </si>
  <si>
    <t>2012-11-22T18:20:18.000Z</t>
  </si>
  <si>
    <t>https://www.youtube.com/watch?v=wit1QWn3iyM</t>
  </si>
  <si>
    <t>eXgaAuS3HSQ</t>
  </si>
  <si>
    <t>https://i.ytimg.com/vi/eXgaAuS3HSQ/default.jpg</t>
  </si>
  <si>
    <t>[ENGSUB] 171124 BTOB (비투비) CHANGSUB (창섭) INSTALIVE w/ SUNGJAE and EUNKWANG</t>
  </si>
  <si>
    <t>**(engsub is only sungjae and eunkwang's convo)</t>
  </si>
  <si>
    <t>171124 171124 BTOB BTOB 171124 CHANGSUB changsub btob changsub lee changsub btob instalive changsub instalive sungjae yook sungjae changsub sungjae sungjae changsub 비투비 바투바 창섭 창섭 171124 비투비 eng engsub btob eng btob engsub</t>
  </si>
  <si>
    <t>2017-11-24T11:59:00.000Z</t>
  </si>
  <si>
    <t>https://www.youtube.com/watch?v=eXgaAuS3HSQ</t>
  </si>
  <si>
    <t>UXGmhxzS9hU</t>
  </si>
  <si>
    <t>https://i.ytimg.com/vi/UXGmhxzS9hU/default.jpg</t>
  </si>
  <si>
    <t>BTOB - GIRL GROUP DANCES</t>
  </si>
  <si>
    <t>ILHOON-HYUNSIK-SUNGJAE-PENIEL
♬ SUNMI - 24시간이 모자라 (24 HOURS)
♬ GIRL'S DAY - 기대해 (EXPECTATION)
♬ A PINK - 노노노 (NONONO)</t>
  </si>
  <si>
    <t>24시간이 모자라 BTOB 선미 sunmi 비투비 걸그룹댄스 A pink 에이핑크 NoNoNo 24 hours GIRL'S DAY EXPECTATION 기대해 걸스데이 ilhoon sungjae peniel 일훈 성재 프니엘 hyunsik 현식 Girl Group Dance Cover 노노노</t>
  </si>
  <si>
    <t>MOTMIN1831</t>
  </si>
  <si>
    <t>2013-09-19T14:30:19.000Z</t>
  </si>
  <si>
    <t>https://www.youtube.com/watch?v=UXGmhxzS9hU</t>
  </si>
  <si>
    <t>EdJUh0o4J0w</t>
  </si>
  <si>
    <t>https://i.ytimg.com/vi/EdJUh0o4J0w/default.jpg</t>
  </si>
  <si>
    <t>BTOB (비투비) - Finale : Our Concert (Finale : 우리들의 콘서트) Lyrics [Color Coded_Han_Rom_Eng]</t>
  </si>
  <si>
    <t>By - Hamtaro Gasa 
Credit English - @sgesolis 
Thanks for watching! Please LIKE and SHARE this video! Don't forget to SUBSCRIBE our channel.
NO COPYRIGHT INFRINGEMENT INTENDED.
We do not own the MUSIC. All rights reserved to the original owner.
[This for entertainment purpose only!]
BTOB Finale Our Concert
BTOB Finale Our Concert lyrics
BTOB Finale Our Concert color coded lyrics
BTOB Finale Our Concert eng lyrics
Finale Our Concert lyrics
BTOB Finale Our Concert audio
BTOB Finale Our Concert live
BTOB Finale Our Concert concert
BTOB Finale Our Concert music video
BTOB Finale Our Concert mv
BTOB Finale Our Concert showcase 
BTOB 
비투비
BTOB Finale Lyrics
Finale 우리들의 콘서트</t>
  </si>
  <si>
    <t>btob 비투비 missing you 그리워하다 enkwang sungjae ilhoon hyunsik minhyuk changsub peniel brother act full album english translations romanized kpop korean hangul lyrics color coded eng</t>
  </si>
  <si>
    <t>2017-10-17T08:57:19.000Z</t>
  </si>
  <si>
    <t>https://www.youtube.com/watch?v=EdJUh0o4J0w</t>
  </si>
  <si>
    <t>U6pzpDNxKbw</t>
  </si>
  <si>
    <t>https://i.ytimg.com/vi/U6pzpDNxKbw/default.jpg</t>
  </si>
  <si>
    <t>BTOB eomma &amp; appa (MinKwang) Part 2</t>
  </si>
  <si>
    <t>Song: BTOB - Yes I am</t>
  </si>
  <si>
    <t>2017-05-08T01:56:32.000Z</t>
  </si>
  <si>
    <t>https://www.youtube.com/watch?v=U6pzpDNxKbw</t>
  </si>
  <si>
    <t>zPP7wIpnN0k</t>
  </si>
  <si>
    <t>https://i.ytimg.com/vi/zPP7wIpnN0k/default.jpg</t>
  </si>
  <si>
    <t>BTOB ON CRACK</t>
  </si>
  <si>
    <t>Annyeonghaseyo guys!
Someone ask for this... ahahhaha!
This is my first time trying to do a "Crack" and I hope you like it.
Thanks for watching!
🙈 Instagram: 
https://www.instagram.com/k.doodlee
https://www.instagram.com/_gan_eden/
🙈: Tumblr:
http://rosiang.tumblr.com/
🙈: mail:
michaelj24@hotmail.it</t>
  </si>
  <si>
    <t>BTOB FUNNY MOMENTS BTOB ON CRACK BTOB ON CRACK ROSIANG ROSIANG BTOB BORN TO BEAT LOVE KPOP PASSION FUNNY BTOB ILHOON BTOB SUNGJAE BTOB HYUNSIK BTOB MINHYUK BTOB CHANGSUB BTOB PENIEL BTOB EUNKWANG</t>
  </si>
  <si>
    <t>2017-05-08T13:22:18.000Z</t>
  </si>
  <si>
    <t>https://www.youtube.com/watch?v=zPP7wIpnN0k</t>
  </si>
  <si>
    <t>oosgd2fR580</t>
  </si>
  <si>
    <t>https://i.ytimg.com/vi/oosgd2fR580/default.jpg</t>
  </si>
  <si>
    <t>BTOB best vocal?</t>
  </si>
  <si>
    <t>song: btob- stand up</t>
  </si>
  <si>
    <t>2017-05-25T03:33:11.000Z</t>
  </si>
  <si>
    <t>https://www.youtube.com/watch?v=oosgd2fR580</t>
  </si>
  <si>
    <t>q1KW7ZbRenE</t>
  </si>
  <si>
    <t>https://i.ytimg.com/vi/q1KW7ZbRenE/default.jpg</t>
  </si>
  <si>
    <t>[ENGSUB] BTOB Amigo TV (1/2)</t>
  </si>
  <si>
    <t>Full subbed ep is on amigo tv's v live</t>
  </si>
  <si>
    <t>haminwu</t>
  </si>
  <si>
    <t>2017-02-04T17:18:09.000Z</t>
  </si>
  <si>
    <t>https://www.youtube.com/watch?v=q1KW7ZbRenE</t>
  </si>
  <si>
    <t>0Iwk6Oo09zQ</t>
  </si>
  <si>
    <t>https://i.ytimg.com/vi/0Iwk6Oo09zQ/default.jpg</t>
  </si>
  <si>
    <t>웃음참기 영상 - 비투비  (TRY NOT TO LAUGH CHALLENGE: BTOB)</t>
  </si>
  <si>
    <t>Can you watch this without laughing?! Let me know the minute you burst out in laughter (or your favorite ones)!
✘ PLEASE DO NOT REUPLOAD ✘
To celebrate #BTOB1500DAY I thought I would make something. But since I'm not a touchy-feely person, I made this instead ~ヾ(＾∇＾)
I love them with all my heart and I'm very grateful, my life has been so much ✧brighter✧ because of them. I hope they become more successful and always stay humble! ♡
Melody is always rooting for you guys o(◕∀ ◕✿)o
All credit goes to the respective owners. No copyright infringement intended.
p.s. I'm not getting paid from ads that might appear in this video. Cube claimed that copyrighted content was found in this video (because of The Beat cuts), however they still allow us to use their content with a condition that ads might appear in the video. Hope you don't misunderstand ^^</t>
  </si>
  <si>
    <t>kpop funny kpop funny try not to laugh kpop don't laugh challenge kpop btob funny moments bts behind the scene the beat black box msc beatles code mtv diary derp cube united seo eunkwang lee minhyuk lee changsub peniel jung ilhoon yook sungjae live radio 비투비 서은광 이민혁 이창섭 im hyunsik shin donggeun 임현식 프니엘 신동근 정일훈 육성재 kpop crack bb hyunsik peniel glove joke</t>
  </si>
  <si>
    <t>2016-04-28T02:34:44.000Z</t>
  </si>
  <si>
    <t>https://www.youtube.com/watch?v=0Iwk6Oo09zQ</t>
  </si>
  <si>
    <t>WI2MAM00JbE</t>
  </si>
  <si>
    <t>https://i.ytimg.com/vi/WI2MAM00JbE/default.jpg</t>
  </si>
  <si>
    <t>BTOB vs Their MCs</t>
  </si>
  <si>
    <t>BTOB- Giddy up</t>
  </si>
  <si>
    <t>2017-03-29T03:09:47.000Z</t>
  </si>
  <si>
    <t>https://www.youtube.com/watch?v=WI2MAM00JbE</t>
  </si>
  <si>
    <t>BPutiv_w14Q</t>
  </si>
  <si>
    <t>https://i.ytimg.com/vi/BPutiv_w14Q/default.jpg</t>
  </si>
  <si>
    <t>[FULL HD] - BTOB COVER BLACKPINK'S "PLAYING WITH FIRE"</t>
  </si>
  <si>
    <t>I DO NOT OWN THIS VID
CRE TO THE OWNER :)</t>
  </si>
  <si>
    <t>#kpop #blackpink #btob</t>
  </si>
  <si>
    <t>2017-03-07T10:48:15.000Z</t>
  </si>
  <si>
    <t>https://www.youtube.com/watch?v=BPutiv_w14Q</t>
  </si>
  <si>
    <t>dKu6CtZbZFU</t>
  </si>
  <si>
    <t>https://i.ytimg.com/vi/dKu6CtZbZFU/default.jpg</t>
  </si>
  <si>
    <t>121225 BTOB- Sleeping BTOB cut</t>
  </si>
  <si>
    <t>✿
Follow me on tumblr ∞ http://hoonsena.tumblr.com/ 
I'm a MELODY who loves BTOB so much ♪ 
Take out with full credit !
Cr:  Cheesemelts94</t>
  </si>
  <si>
    <t>btob sleep born to beat ilhoon sungjae peniel minhyuk changsub hyunsik eunkwang</t>
  </si>
  <si>
    <t>2012-12-29T19:24:50.000Z</t>
  </si>
  <si>
    <t>https://www.youtube.com/watch?v=dKu6CtZbZFU</t>
  </si>
  <si>
    <t>7G_3fFw1uao</t>
  </si>
  <si>
    <t>https://i.ytimg.com/vi/7G_3fFw1uao/default.jpg</t>
  </si>
  <si>
    <t>shinryujinMIXNINE[Position Battle FullShot Direct Cam]코찡 - 괜찮아요(BTOB)</t>
  </si>
  <si>
    <t>shinryujinMIXNINE[Position Battle FullShot Direct Cam]코찡 - 괜찮아요(BTOB)
you can get fastest mixnine notification here!
Thank you for watching! don't forget subscribe!
 You everyone are the motivation that keeps me making videos.
it is ok to share this video!! i would very appreciate it!</t>
  </si>
  <si>
    <t>mixnine shin ryujin mixnine engsub mixnine btob mixnine position battle</t>
  </si>
  <si>
    <t>2017-11-27T03:57:31.000Z</t>
  </si>
  <si>
    <t>https://www.youtube.com/watch?v=7G_3fFw1uao</t>
  </si>
  <si>
    <t>h8d9jSTKS7M</t>
  </si>
  <si>
    <t>https://i.ytimg.com/vi/h8d9jSTKS7M/default.jpg</t>
  </si>
  <si>
    <t>BTOB and their fans</t>
  </si>
  <si>
    <t>Song: BTOB: Melody</t>
  </si>
  <si>
    <t>2017-04-04T04:20:59.000Z</t>
  </si>
  <si>
    <t>https://www.youtube.com/watch?v=h8d9jSTKS7M</t>
  </si>
  <si>
    <t>6Sv5h6YU2hU</t>
  </si>
  <si>
    <t>https://i.ytimg.com/vi/6Sv5h6YU2hU/default.jpg</t>
  </si>
  <si>
    <t>BTOB eomma &amp; appa (MinKwang)  Part 1</t>
  </si>
  <si>
    <t>song: BTOB- Last day
I do not own any of these videos</t>
  </si>
  <si>
    <t>2017-05-06T05:29:41.000Z</t>
  </si>
  <si>
    <t>https://www.youtube.com/watch?v=6Sv5h6YU2hU</t>
  </si>
  <si>
    <t>6YT8RBaV-eA</t>
  </si>
  <si>
    <t>https://i.ytimg.com/vi/6YT8RBaV-eA/default.jpg</t>
  </si>
  <si>
    <t>BTOB and girls (otp)</t>
  </si>
  <si>
    <t>Song: BTOB- Drunk</t>
  </si>
  <si>
    <t>2017-01-14T18:31:59.000Z</t>
  </si>
  <si>
    <t>https://www.youtube.com/watch?v=6YT8RBaV-eA</t>
  </si>
  <si>
    <t>iV8JEWtsDpk</t>
  </si>
  <si>
    <t>https://i.ytimg.com/vi/iV8JEWtsDpk/default.jpg</t>
  </si>
  <si>
    <t>【日本語字幕】BTOBの寸劇 コント cut</t>
  </si>
  <si>
    <t>誤字脱字 雰囲気訳多いです(;^ω^)</t>
  </si>
  <si>
    <t>BTOB びとび びとぅび ソウングァン ウングァン イミニョク ミニョク イチャンソプ チャンソプ イムヒョンシク ヒョンシク プニエル チョンイルン イルン ユクソンジェ ソンジェ 비투비 은광 민혁 창섭 현식 프니엘 일훈 성재 Eun Kwang Min Hyuk Chang Sub Hyun Sik Peniel Il Hoon Sung Jae BTOB 日本語字幕 btob funny</t>
  </si>
  <si>
    <t>t2blLl rp</t>
  </si>
  <si>
    <t>2016-11-03T13:50:29.000Z</t>
  </si>
  <si>
    <t>https://www.youtube.com/watch?v=iV8JEWtsDpk</t>
  </si>
  <si>
    <t>TCa-ItAOYuU</t>
  </si>
  <si>
    <t>https://i.ytimg.com/vi/TCa-ItAOYuU/default.jpg</t>
  </si>
  <si>
    <t>[Engsub] BTOB - Philippines Behind Video</t>
  </si>
  <si>
    <t>BTOB BTOBVN V-Melody BtoB (Musical Artist) 비투비 Engsub btob</t>
  </si>
  <si>
    <t>BTOBVN V-MELODY</t>
  </si>
  <si>
    <t>2015-06-06T15:19:49.000Z</t>
  </si>
  <si>
    <t>https://www.youtube.com/watch?v=TCa-ItAOYuU</t>
  </si>
  <si>
    <t>UhkC7RqJ664</t>
  </si>
  <si>
    <t>https://i.ytimg.com/vi/UhkC7RqJ664/default.jpg</t>
  </si>
  <si>
    <t>BTOB and VIXX acting as BF and GF</t>
  </si>
  <si>
    <t>Since a lot of people are asking what show this is, it's A Song For You :3
NO COPYRIGHT INFRINGEMENT INTENDED
ALL BELONGS TO KBS</t>
  </si>
  <si>
    <t>Btob vixx funny moment 2013 yook sungjae hyuk ken eunkwang seo</t>
  </si>
  <si>
    <t>rosesofvu</t>
  </si>
  <si>
    <t>2013-10-12T10:05:32.000Z</t>
  </si>
  <si>
    <t>https://www.youtube.com/watch?v=UhkC7RqJ664</t>
  </si>
  <si>
    <t>BWEHM5QE7bY</t>
  </si>
  <si>
    <t>https://i.ytimg.com/vi/BWEHM5QE7bY/default.jpg</t>
  </si>
  <si>
    <t>BTOB Evil maknae line part 2</t>
  </si>
  <si>
    <t>Disclaimer: I don't own any of the clips and translations used for this video. All rights belong to Vlive, Cube Entertainment, and BTOB. This video was re-uploaded with English subtitles for entertainment purposes and for the benefit of the non-Korean language speakers and non v-app users only. Thank you!
Song: Btob- rock and hip hop</t>
  </si>
  <si>
    <t>2017-04-17T17:30:18.000Z</t>
  </si>
  <si>
    <t>https://www.youtube.com/watch?v=BWEHM5QE7bY</t>
  </si>
  <si>
    <t>DUVCQrcpa9c</t>
  </si>
  <si>
    <t>https://i.ytimg.com/vi/DUVCQrcpa9c/default.jpg</t>
  </si>
  <si>
    <t>VICTON COVER Singing Missing you - BTOB</t>
  </si>
  <si>
    <t>missing you btob victon cover byunchan seungwoo seungsik hanse</t>
  </si>
  <si>
    <t>2017-11-20T16:24:42.000Z</t>
  </si>
  <si>
    <t>https://www.youtube.com/watch?v=DUVCQrcpa9c</t>
  </si>
  <si>
    <t>O9FG4eJmqas</t>
  </si>
  <si>
    <t>https://i.ytimg.com/vi/O9FG4eJmqas/default.jpg</t>
  </si>
  <si>
    <t>BTOB Sungjae the Evil Maknae</t>
  </si>
  <si>
    <t>song: Btob- Peep Po Peep Po</t>
  </si>
  <si>
    <t>2017-08-06T04:24:50.000Z</t>
  </si>
  <si>
    <t>https://www.youtube.com/watch?v=O9FG4eJmqas</t>
  </si>
  <si>
    <t>obvCI1qQzSA</t>
  </si>
  <si>
    <t>https://i.ytimg.com/vi/obvCI1qQzSA/default.jpg</t>
  </si>
  <si>
    <t>BTOB dirty minds Part 1</t>
  </si>
  <si>
    <t>Song: Like A Crystal- BTOB</t>
  </si>
  <si>
    <t>2017-07-29T08:16:54.000Z</t>
  </si>
  <si>
    <t>https://www.youtube.com/watch?v=obvCI1qQzSA</t>
  </si>
  <si>
    <t>DbS9XmEUY7g</t>
  </si>
  <si>
    <t>https://i.ytimg.com/vi/DbS9XmEUY7g/default.jpg</t>
  </si>
  <si>
    <t>BTOB Rated videos ( Warning: must not watch in public)</t>
  </si>
  <si>
    <t>Song: BTOB- So pretty</t>
  </si>
  <si>
    <t>2017-04-12T06:28:02.000Z</t>
  </si>
  <si>
    <t>https://www.youtube.com/watch?v=DbS9XmEUY7g</t>
  </si>
  <si>
    <t>WI39JA7KvZw</t>
  </si>
  <si>
    <t>https://i.ytimg.com/vi/WI39JA7KvZw/default.jpg</t>
  </si>
  <si>
    <t>171101 BTOB (비투비) - Missing You (그리워하다) + Talk + Movie (무비) @ 2018 Pyeongchang K-POP Concert</t>
  </si>
  <si>
    <t>BTOB (비투비) - Missing You (그리워하다) + Talk + Movie (무비)
171101 SBS 2018평창 동계올림픽 개막 100일을 앞두고 열리는 콘서트 / 2018 Pyeongchang Winter Olympics "G-100" K-POP Concert
Live Performance</t>
  </si>
  <si>
    <t>171101 2018평창 Pyeongchang Winter Olympics K-POP Concert Pyeongchang K-POP Concert</t>
  </si>
  <si>
    <t>2017-11-01T10:15:41.000Z</t>
  </si>
  <si>
    <t>https://www.youtube.com/watch?v=WI39JA7KvZw</t>
  </si>
  <si>
    <t>tkZ0pdTN5mA</t>
  </si>
  <si>
    <t>https://i.ytimg.com/vi/tkZ0pdTN5mA/default.jpg</t>
  </si>
  <si>
    <t>[ENG SUB] 171015 BTOB NewsAde Random Q&amp;A</t>
  </si>
  <si>
    <t>DO NOT REUPLOAD! cr. sungjaelly
Follow me on twitter: @sungjaelly for more updates!</t>
  </si>
  <si>
    <t>sungjaelly</t>
  </si>
  <si>
    <t>2017-10-15T11:42:15.000Z</t>
  </si>
  <si>
    <t>https://www.youtube.com/watch?v=tkZ0pdTN5mA</t>
  </si>
  <si>
    <t>hoNr4UR-Raw</t>
  </si>
  <si>
    <t>https://i.ytimg.com/vi/hoNr4UR-Raw/default.jpg</t>
  </si>
  <si>
    <t>[비투비(BTOB)]비투비 광란의 랜덤댄스 배틀</t>
  </si>
  <si>
    <t>솔직히 7명모두 1등감ㅋㅋㅋㅋㅋㅋㅋㅋㅋ</t>
  </si>
  <si>
    <t>비투비 셀럽티비 셀럽티비 비투비 춤 비투비 배틀 비투비 댄스 서은광 댄스 이민혁 댄스 이창섭 댄스 임현식 댄스 프니엘 댄스 정일훈 댄스 육성재 댄스</t>
  </si>
  <si>
    <t>은광민혁창섭현식동근일훈성재</t>
  </si>
  <si>
    <t>2017-11-25T17:09:19.000Z</t>
  </si>
  <si>
    <t>https://www.youtube.com/watch?v=hoNr4UR-Raw</t>
  </si>
  <si>
    <t>c8tEXIRA1os</t>
  </si>
  <si>
    <t>https://i.ytimg.com/vi/c8tEXIRA1os/default.jpg</t>
  </si>
  <si>
    <t>비투비 웃긴 레드카펫 모음 +비하인드 (BTOB Funny Red Carpet Compilation +Behind The Scene)</t>
  </si>
  <si>
    <t>Just BTOB being BTOB (︶▽︶)♥
Click the CC button if you need English sub ^^
✘ PLEASE DO NOT REUPLOAD ✘
Songs used:
Anymore
나 빼고 다 늑대 (All Wolves Except Me)
MAGIC TIME
--- edited ---
I definitely have to add their latest masterpiece from KBS Music Festival LOL
---
All credit goes to the respective owners. No copyright infringement intended.</t>
  </si>
  <si>
    <t>비투비 btob funny crack red carpet 서은광 이민혁 이창섭 임현식 프니엘 정일훈 육성재 kpop funny kpop eunkwang minhyuk changsub ilhoon peniel hyunsik sungjae 비투비 포즈 비투비 비하인드 yt:cc=on</t>
  </si>
  <si>
    <t>2016-06-15T14:14:10.000Z</t>
  </si>
  <si>
    <t>https://www.youtube.com/watch?v=c8tEXIRA1os</t>
  </si>
  <si>
    <t>Z5OcQ8r2-Hg</t>
  </si>
  <si>
    <t>https://i.ytimg.com/vi/Z5OcQ8r2-Hg/default.jpg</t>
  </si>
  <si>
    <t>BTOB dorky cute moments</t>
  </si>
  <si>
    <t>Song: BTOB- Happening</t>
  </si>
  <si>
    <t>2017-02-11T08:08:07.000Z</t>
  </si>
  <si>
    <t>https://www.youtube.com/watch?v=Z5OcQ8r2-Hg</t>
  </si>
  <si>
    <t>de9UxGGCWS0</t>
  </si>
  <si>
    <t>https://i.ytimg.com/vi/de9UxGGCWS0/default.jpg</t>
  </si>
  <si>
    <t>BTOB unforgettable moments</t>
  </si>
  <si>
    <t>song: BTOB- my lady</t>
  </si>
  <si>
    <t>2017-11-26T06:32:10.000Z</t>
  </si>
  <si>
    <t>https://www.youtube.com/watch?v=de9UxGGCWS0</t>
  </si>
  <si>
    <t>ir-2xj9XFFs</t>
  </si>
  <si>
    <t>https://i.ytimg.com/vi/ir-2xj9XFFs/default.jpg</t>
  </si>
  <si>
    <t>Bowling Night | ft. BtoB Peniel, Minion Boys, Mark &amp; Tina | Vlog #33</t>
  </si>
  <si>
    <t>🐻 Instagram: http://www.instagram.com/rilaccoco
🐤 Twitter: http://twitter.com/cocolovelee
👨‍👩‍👧‍👦 People in this vlog:
Peniel: https://www.youtube.com/channel/UCPtear1tL9P1gpnEDSgF05w
Alex: https://www.instagram.com/_imlxx/
Tina: https://www.instagram.com/soobeanie_/
Mark: https://www.instagram.com/porksterr/
Bernard: https://www.instagram.com/bernardpark/
🙋🏻For those who don't know me: 
My name is Coco Lee, and I debuted in a K-pop duo called CocoSori #idol 🙃 I flew across the world, from California to Seoul, to live up my dreams to become a K-pop super star! I'll be showing you the real stuff, behind the scenes footage, daily life vlogs, and so much more! So stay tuned and subscribe for these to keep coming! :)
🎧Music
the weekend | zikomo
🎥 Filmed/Edited:
by me 😎| iMovie
🌈Intro made by Fruleo 
🎶 Intro bgm is Wishy Washy - Coco
📷 Camera:
Canon G7x Mark ii: http://rstyle.me/n/csnpmmccmzp</t>
  </si>
  <si>
    <t>iMovie pov peniel peniel point of view youtube vlog bowling kpop k-pop idol kpop idol btob 비투비 푸니엘 korea seoul south korea idols bernard alex high4 nakjun blame tina blady minion boys cocosori sori mixnine idolmaster.kr drama k-drama</t>
  </si>
  <si>
    <t>Rilaccoco</t>
  </si>
  <si>
    <t>2017-11-25T04:47:09.000Z</t>
  </si>
  <si>
    <t>https://www.youtube.com/watch?v=ir-2xj9XFFs</t>
  </si>
  <si>
    <t>nQHR58GwzI8</t>
  </si>
  <si>
    <t>https://i.ytimg.com/vi/nQHR58GwzI8/default.jpg</t>
  </si>
  <si>
    <t>171019 - 그리워하다 비투비 (컬투쇼) Missing You BTOB at Cultwo Show</t>
  </si>
  <si>
    <t>그리워하다 missing you btob cultwo show 비투비</t>
  </si>
  <si>
    <t>b_ myyook</t>
  </si>
  <si>
    <t>2017-10-19T08:44:38.000Z</t>
  </si>
  <si>
    <t>https://www.youtube.com/watch?v=nQHR58GwzI8</t>
  </si>
  <si>
    <t>9sBTVVkNvQk</t>
  </si>
  <si>
    <t>https://i.ytimg.com/vi/9sBTVVkNvQk/default.jpg</t>
  </si>
  <si>
    <t>[MIXNINE] BTOB - IT'S OKAY - Koljing Team</t>
  </si>
  <si>
    <t>mixnine ep 5 mixnine blackpink boombayah mixnine ep 5 raw mixnine ep 5 engsub blackpink boombayah 2NE1 IT'S HURTS mixnine eng sub TWICE bts</t>
  </si>
  <si>
    <t>2017-11-24T10:39:54.000Z</t>
  </si>
  <si>
    <t>https://www.youtube.com/watch?v=9sBTVVkNvQk</t>
  </si>
  <si>
    <t>ZNGiKb7Ytmw</t>
  </si>
  <si>
    <t>https://i.ytimg.com/vi/ZNGiKb7Ytmw/default.jpg</t>
  </si>
  <si>
    <t>비투비(BTOB) 육성재(Sungjae)X김소현(Kim So-hyun) 헤지스(HAZZYS) photoshoot-대구공돌이</t>
  </si>
  <si>
    <t>비투비(BTOB) 육성재(Sungjae)X김소현(Kim So-hyun) 헤지스(HAZZYS) photoshoot</t>
  </si>
  <si>
    <t>2017-11-26T11:21:17.000Z</t>
  </si>
  <si>
    <t>https://www.youtube.com/watch?v=ZNGiKb7Ytmw</t>
  </si>
  <si>
    <t>J_QqLmINPlE</t>
  </si>
  <si>
    <t>https://i.ytimg.com/vi/J_QqLmINPlE/default.jpg</t>
  </si>
  <si>
    <t>HYUNA(현아) - 잘나가서 그래 (Feat. 정일훈 Of BTOB) (Roll Deep) WAVEYA 웨이브야</t>
  </si>
  <si>
    <t>waveya waveya dance team Kpop Cover Dance Kpop Cover Dance Waveya Cover Dance Waveya Kpop Waveya Dance Kpop Dance Dance (Interest) cover dance 9*** BtoB (Musical Group)</t>
  </si>
  <si>
    <t>2015-08-27T19:32:50.000Z</t>
  </si>
  <si>
    <t>https://www.youtube.com/watch?v=J_QqLmINPlE</t>
  </si>
  <si>
    <t>Dw5stQc7z2w</t>
  </si>
  <si>
    <t>https://i.ytimg.com/vi/Dw5stQc7z2w/default.jpg</t>
  </si>
  <si>
    <t>[UPTV] VIXX 혁· BTOB 육성재, 한림연예예술고등학교 졸업식</t>
  </si>
  <si>
    <t>한림연예예술고등학교 졸업식이 2월 11일(화) 서울 송파구 한림연예예술고등학교에서 열렸다.
이날 졸업식에는 보이그룹 비투비(BTOB) 육성재, 빅스(VIXX) 혁, 탑독 야노, 슈퍼모델 진정선이 참석해 공로상을 수상했다. 이어 축하무대로 빅스는 '저주인형'과 '다칠준비가 돼 있어'를 선보였고, 탑독은 '말로해'와 '들어와'를 열창했다.
한편 오는 13일(목) 열리는 서울공연예술고등학교 졸업식에는 에이핑크 김남주, 보이프렌드 영민ㆍ광민ㆍ민우, 마이네임 채진, 글램 미소, 뉴이스트 민현 등이 참석할 예정이다.
Copyright 2014. UNIONPRESS &amp; UPTV, All Rights Reserved.</t>
  </si>
  <si>
    <t>빅스 VIXX BTOB 비투비 혁 성재 탑독 진정선 말로해 저주인형 한림예고 한림연예예술고등학교</t>
  </si>
  <si>
    <t>kr UPTV.</t>
  </si>
  <si>
    <t>2014-02-11T09:42:51.000Z</t>
  </si>
  <si>
    <t>https://www.youtube.com/watch?v=Dw5stQc7z2w</t>
  </si>
  <si>
    <t>7NkDb1vOSOM</t>
  </si>
  <si>
    <t>https://i.ytimg.com/vi/7NkDb1vOSOM/default_live.jpg</t>
  </si>
  <si>
    <t>CUBE TV ON</t>
  </si>
  <si>
    <t>원활한 생방송 시청을 위하여 Windows 8.1 이상의 최신버전의 윈도우와 Internet Explorer 11 이상 또는 Chrome, Firefox, Opera 사용을 권장합니다.
iHQ 큐브TV 자체제작 콘텐츠 전문 채널
CUBE TV ON입니다.
[펜타곤 PENTAGON] 컴백 특집 편성!
다섯번 째 미니앨범 DEMO_2 
타이틀곡 RUNAWAY
* 11월 27일 월요일 
[펜타곤 PENTAGON] 오전 3시 ~  오전 6시,
오전 9시 ~ 밤 11시까지 연속편성
AM 09 : 00 ~ PM 11 : 00  PENTAGON TIME
PM 11 : 00 ~ AM 00 : 00  BTOB TIME
* 11월 28일 화요일 
[펜타곤 PENTAGON] 오전 3시 ~  오전 6시,
오전 9시 ~ 밤 11시까지 연속편성
AM 00 : 00 ~ AM 03 : 00  BTOB TIME
AM 03 : 00 ~ AM 06 : 00  PENTAGON TIME
AM 06 : 00 ~ AM 07 : 00  CLC TIME
AM 07 : 00 ~ AM 09 : 00  HyunA TIME
AM 09 : 00 ~ PM 11 : 00  PENTAGON TIME
PM 11 : 00 ~ AM 00 : 00  BTOB TIME
◆ 큐브TV 홈페이지
https://cubetv.tv/main.php
◆ 큐브TV SNS
https://twitter.com/CUBETV_ihq
https://www.facebook.com/cubetv71/
https://story.kakao.com/ch/cubetv71/feed</t>
  </si>
  <si>
    <t>CUBE TV</t>
  </si>
  <si>
    <t>2017-11-18T14:05:53.000Z</t>
  </si>
  <si>
    <t>https://www.youtube.com/watch?v=7NkDb1vOSOM</t>
  </si>
  <si>
    <t>nC_tzddw2Ok</t>
  </si>
  <si>
    <t>https://i.ytimg.com/vi/nC_tzddw2Ok/default.jpg</t>
  </si>
  <si>
    <t>BTOB『MOVIE - JPN ver. -』Teaser</t>
  </si>
  <si>
    <t>2017年5月3日発売
日本6thシングル『MOVIE - JPN ver. -』Teaser
BTOB Japan Official Website : https://btobofficial.jp/
BTOB Japan Official Twitter：https://twitter.com/BTOB_JPN</t>
  </si>
  <si>
    <t>2017-04-20T11:02:33.000Z</t>
  </si>
  <si>
    <t>https://www.youtube.com/watch?v=nC_tzddw2Ok</t>
  </si>
  <si>
    <t>AnPjrZV_MNo</t>
  </si>
  <si>
    <t>https://i.ytimg.com/vi/AnPjrZV_MNo/default.jpg</t>
  </si>
  <si>
    <t>[교차편집]_비투비BTOB_그리워하다MISSING YOU</t>
  </si>
  <si>
    <t>공유 O 배포 X</t>
  </si>
  <si>
    <t>소년연nue Buddy_</t>
  </si>
  <si>
    <t>2017-11-18T09:57:18.000Z</t>
  </si>
  <si>
    <t>https://www.youtube.com/watch?v=AnPjrZV_MNo</t>
  </si>
  <si>
    <t>9-GOQgDSgdY</t>
  </si>
  <si>
    <t>https://i.ytimg.com/vi/9-GOQgDSgdY/default.jpg</t>
  </si>
  <si>
    <t>【上個月】《音樂銀行》上班路 GOT7 BTOB齊亮相演繹秋日時尚</t>
  </si>
  <si>
    <t>(2017-10-27 報導)
Yes娛樂、掌握藝人第一手新聞報導、↖現在就訂閱 Youtube 頻道，２４小時不間斷，即時新聞
最新新聞： https://www.youtube.com/fansyes/videos
官網： http://www.fansyes.com.tw/
FB： https://www.facebook.com/starsyes
客服信箱： service@fansyes.com
10月27日清晨，在首爾KBS新館，舉行了 《音樂銀行》的上班路，今天首爾天氣已降到10度，但愛豆們還是冒著寒風早早的來上班，每週上班路都會給大家帶來驚喜的組合SF9，當天成員們身著萬聖節的服飾亮相上班路，盡展搞怪本能，雖然，天還沒有亮，但成員們臉上看不出一絲疲憊，愛搞怪的成員達淵更是戴上橘色眼鏡，成員們的搞笑打扮使現場粉絲和記者們的相機閃不停。SF9的登場總是能讓 上班路的氣氛一下子活躍起來，就讓我們期待他們今天的舞臺吧_x000D_
GOT7比以往稍早的登場，讓記者和粉絲們多少有些意外，一出現就吸引廣泛關注，六人六色亮相衆記者面前，整齊劃一的問候，禮貌十足，引起現場粉絲尖叫連連。此外，DIA,NU`EST,UP10TION,BTOB等也相繼踏上上班路，和記者匆匆打過招呼後，愛豆們在粉絲們的歡呼聲中走進錄播廳，開始新一天的歌謠大戰。_x000D_
音源大勢BTOB，主打歌《想念》昨天也是在音源榜上再次獲得了冠軍，這無疑是對BTOB一直不懈努力的極大認可。_x000D_
今天的打歌舞臺也令人期待。</t>
  </si>
  <si>
    <t>GOT7 BTOB</t>
  </si>
  <si>
    <t>2017-10-27T03:06:03.000Z</t>
  </si>
  <si>
    <t>https://www.youtube.com/watch?v=9-GOQgDSgdY</t>
  </si>
  <si>
    <t>H16AYO_8CzI</t>
  </si>
  <si>
    <t>https://i.ytimg.com/vi/H16AYO_8CzI/default.jpg</t>
  </si>
  <si>
    <t>Reaction ~ [BTOB - I'll be your man] Comeback Stage | M COUNTDOWN 161110 EP.500</t>
  </si>
  <si>
    <t>Hey Scammers! We are back with a new Reaction! I hope you guys enjoy this video as much as I enjoyed filming it! So, comment below what you think &amp; Let us know what you want me to hear react to next.. 
Our Tumblr! 
https://www.tumblr.com/blog/ej-nique 
EJ 
twitter : Ej_Gram 
Insta : E.jGram 
Snapchat : Kass.Raye 
NIque 
IG: Saintmelaninj 
Snapchat: Nashlyj</t>
  </si>
  <si>
    <t>CyberLink BTOB Ill Be Your Man KPOP Come back Reaction Enkwang Hyunsik Ilhoon Chansub Minhyuk Peniel Sungjae</t>
  </si>
  <si>
    <t>The Scamily</t>
  </si>
  <si>
    <t>2017-11-20T20:07:27.000Z</t>
  </si>
  <si>
    <t>https://www.youtube.com/watch?v=H16AYO_8CzI</t>
  </si>
  <si>
    <t>iDQlJGfFUJA</t>
  </si>
  <si>
    <t>https://i.ytimg.com/vi/iDQlJGfFUJA/default.jpg</t>
  </si>
  <si>
    <t>Trouble Maker - BTOB Sungjae &amp; 4Minute Sohyun in School Uniform (Feat. Kwanghee)</t>
  </si>
  <si>
    <t>Cut from "130524 난감스쿨 정일훈,육성재"
Full Show can watch here: http://www.youtube.com/watch?v=Fh8apCz7z8Q
Credit to LIKEBTOB for uploading.
Here with ENG SUB by pominitsubz2 : http://www.youtube.com/watch?v=ZkFGPfhjaZI</t>
  </si>
  <si>
    <t>CUBE BTOB Sungjae Sohyun 4minute trouble maker school uniform kwanghee</t>
  </si>
  <si>
    <t>Iza Yanti</t>
  </si>
  <si>
    <t>2013-05-28T17:16:49.000Z</t>
  </si>
  <si>
    <t>https://www.youtube.com/watch?v=iDQlJGfFUJA</t>
  </si>
  <si>
    <t>kvMknz5eVRA</t>
  </si>
  <si>
    <t>https://i.ytimg.com/vi/kvMknz5eVRA/default.jpg</t>
  </si>
  <si>
    <t>160829 ISAC BTOB Minhyuk &amp; MAMAMOO Moonbyul Moment</t>
  </si>
  <si>
    <t>Song : LABOUM(라붐)- "푱푱(Shooting Love)
Fancam by:
쏠라씨결혼해 (https://vine.co/v/5iaJptxHUUF)
HAM2 (https://twitter.com/MMM_HAM2/status/770250411756314624)
우승은휜호 (https://twitter.com/first160306/status/770509295599308800)
Thanks you so much :)</t>
  </si>
  <si>
    <t>BTOB APINK 4MINUTE BEAST HYUNA SNSD SUPERJUNIOR SUJU BTS BAP CLC GFRIEND KPOP MV MAGICDANCE DANCE CUT btopink bomi ilhoon chorong changsub weeklyidol</t>
  </si>
  <si>
    <t>Lily Cube Fans</t>
  </si>
  <si>
    <t>2016-09-02T06:47:38.000Z</t>
  </si>
  <si>
    <t>https://www.youtube.com/watch?v=kvMknz5eVRA</t>
  </si>
  <si>
    <t>7xOOU7WIHCM</t>
  </si>
  <si>
    <t>https://i.ytimg.com/vi/7xOOU7WIHCM/default.jpg</t>
  </si>
  <si>
    <t>130918 BTOB weekly idol ilhoon&amp;sungjae cut (日本語字幕)</t>
  </si>
  <si>
    <t>No Copyright Infringement intended. Do not redistribute/claim as your own.</t>
  </si>
  <si>
    <t>scream888</t>
  </si>
  <si>
    <t>2013-09-19T05:18:38.000Z</t>
  </si>
  <si>
    <t>https://www.youtube.com/watch?v=7xOOU7WIHCM</t>
  </si>
  <si>
    <t>IvhIVup_-is</t>
  </si>
  <si>
    <t>https://i.ytimg.com/vi/IvhIVup_-is/default.jpg</t>
  </si>
  <si>
    <t>멋진 남자 BTOB 2화</t>
  </si>
  <si>
    <t>140311 멋진 남자 BTOB 2화 [Cool Guy BTOB Ep 2]
*Please Do Not Re-Upload*Take Out With Credits*</t>
  </si>
  <si>
    <t>스타</t>
  </si>
  <si>
    <t>2014-03-12T17:17:17.000Z</t>
  </si>
  <si>
    <t>https://www.youtube.com/watch?v=IvhIVup_-is</t>
  </si>
  <si>
    <t>fYo_GE4CJZ4</t>
  </si>
  <si>
    <t>https://i.ytimg.com/vi/fYo_GE4CJZ4/default.jpg</t>
  </si>
  <si>
    <t>| 뮤지컬 에드거 앨런 포우 | BTOB 비투비 이창섭 섭포우 | 전체 인터뷰 영상</t>
  </si>
  <si>
    <t>섭포우 이창섭 에드거 앨런 포우 포우 포 비투비 BTOB</t>
  </si>
  <si>
    <t>PlayGround</t>
  </si>
  <si>
    <t>2017-11-09T04:36:12.000Z</t>
  </si>
  <si>
    <t>https://www.youtube.com/watch?v=fYo_GE4CJZ4</t>
  </si>
  <si>
    <t>5DhVCOOAHQQ</t>
  </si>
  <si>
    <t>https://i.ytimg.com/vi/5DhVCOOAHQQ/default.jpg</t>
  </si>
  <si>
    <t>HYUNA FEAT. JUNG ILHOON OF BTOB - ROLL DEEP (MV REACTION)</t>
  </si>
  <si>
    <t>Hyuna nailed the subtle sexy concept once again! AND ILHOON WAS LOOKING GOOOOD. What did you guys think? THANKS FOR WATCHING :D
Follow Us On:
Twitter: http://twitter.com/thereal2ne47
Tumblr: http://www.2ne47.tumblr.com
Instagram: @TheReal2NE47
Kakao: 2NE47
Snapchat: roflstick, itsnatashalol, idatguyi, 
KPOP ANIMO ACCOUNTS (chat with us :D)
Brian: KyungHyung
Natasha: ItsParkNatasha
NOTE: No copyright (or copyright infringement) intended. All rights go to the songs respective owners: "___" , "___" Entertainment, and other respected parties involved.</t>
  </si>
  <si>
    <t>MV REACTION KPOP REACTION 2NE47 Hyuna (Award Winner) BtoB (Musical Group) K-pop (Musical Genre) HYUNA ROLL DEEP HYUNA ROLL DEEP MV REACTION Jung Il-hoon Music (TV Genre)</t>
  </si>
  <si>
    <t>2015-09-24T01:52:21.000Z</t>
  </si>
  <si>
    <t>https://www.youtube.com/watch?v=5DhVCOOAHQQ</t>
  </si>
  <si>
    <t>SGVCPF3ePow</t>
  </si>
  <si>
    <t>https://i.ytimg.com/vi/SGVCPF3ePow/default.jpg</t>
  </si>
  <si>
    <t>MISSING YOU - BTOB COMEBACK STAGE REACTION [YAS KINGS]</t>
  </si>
  <si>
    <t>BEAUTIFUL KINGS AND THE SONG TOO. STAN BTOB. 
We hope you enjoyed this video :)
Follow Kayela:
Snapchat - k_kay134
Instagram - kayelaroar 
Twitter - kayelaroar 
Follow Taj:
Snapchat - tajannaforever 
Instagram - tajannasamuels
Check out BTOB’S COMEBACK STAGE; https://youtu.be/QCSfTIFbJF4
Watch our previous video; https://youtu.be/zAvJt8APuqE
~~~~~~~~~~Thanks for watching!~~~~~~~~~~~
WE DO NOT OWN THE MV; ALL GO TO IS RIGHTFUL OWNER!</t>
  </si>
  <si>
    <t>KPOPMOODIES</t>
  </si>
  <si>
    <t>2017-11-21T00:19:02.000Z</t>
  </si>
  <si>
    <t>https://www.youtube.com/watch?v=SGVCPF3ePow</t>
  </si>
  <si>
    <t>GXDseWgFLTI</t>
  </si>
  <si>
    <t>https://i.ytimg.com/vi/GXDseWgFLTI/default.jpg</t>
  </si>
  <si>
    <t>BTOB &amp; JunHyung (Men In Black) - Speak [Monstar]</t>
  </si>
  <si>
    <t>BTOB &amp; JunHyung (Men In Black) - Speak [Monster Episode 2] {Practice}
Mnet</t>
  </si>
  <si>
    <t>BTOB BEAST B2ST JunHyung Monster Monstar Episode English Dance Speak Men In Black Kpop</t>
  </si>
  <si>
    <t>Jinki Germanotta</t>
  </si>
  <si>
    <t>2013-05-29T23:29:09.000Z</t>
  </si>
  <si>
    <t>https://www.youtube.com/watch?v=GXDseWgFLTI</t>
  </si>
  <si>
    <t>sIHh8TswpDI</t>
  </si>
  <si>
    <t>https://i.ytimg.com/vi/sIHh8TswpDI/default.jpg</t>
  </si>
  <si>
    <t>김떡순 먹다 만난 EXID 하니와 BTOB 창섭</t>
  </si>
  <si>
    <t>MB 비투비 이엑스아이디</t>
  </si>
  <si>
    <t>2017-11-25T12:06:24.000Z</t>
  </si>
  <si>
    <t>https://www.youtube.com/watch?v=sIHh8TswpDI</t>
  </si>
  <si>
    <t>NLtDmuJa88U</t>
  </si>
  <si>
    <t>https://i.ytimg.com/vi/NLtDmuJa88U/default.jpg</t>
  </si>
  <si>
    <t>REACTING TO BTOB FOR THE FIRST TIME! - I'LL BE YOUR MAN</t>
  </si>
  <si>
    <t>BE MY MANNNNNNN</t>
  </si>
  <si>
    <t>mamamoo btob ill be your man kpop react reaction reacting reactor bangtan bts exo got7 bigbang blackpink gfriend twice clc dream catcher red velvet taeyeon snsd girls generation korean ikon block b bap</t>
  </si>
  <si>
    <t>Emloo :3</t>
  </si>
  <si>
    <t>2017-11-23T19:00:01.000Z</t>
  </si>
  <si>
    <t>https://www.youtube.com/watch?v=NLtDmuJa88U</t>
  </si>
  <si>
    <t>Sx4irKdvfjk</t>
  </si>
  <si>
    <t>https://i.ytimg.com/vi/Sx4irKdvfjk/default.jpg</t>
  </si>
  <si>
    <t>BTOB - I Miss You (보고파) - (Rom/Eng Lyrics)</t>
  </si>
  <si>
    <t>I couldn't find a good lyric video of this lovely song, and thought to create one myself.
BTOB - I Miss You (Bogopa) with Romanisation and English translation.
Credit goes to http://colorcodedlyrics.com/2015/06/btob-i-miss-you-bogopa
I made this video purely out of love for BTOB, and I DO NOT own ANY. Property and rights for audio go to BTOB and CUBE ENT only.</t>
  </si>
  <si>
    <t>I Miss You Lyrics Song btob</t>
  </si>
  <si>
    <t>Khin Khin Min Thu</t>
  </si>
  <si>
    <t>2015-11-02T19:42:04.000Z</t>
  </si>
  <si>
    <t>https://www.youtube.com/watch?v=Sx4irKdvfjk</t>
  </si>
  <si>
    <t>NsnsTnoxIw8</t>
  </si>
  <si>
    <t>https://i.ytimg.com/vi/NsnsTnoxIw8/default.jpg</t>
  </si>
  <si>
    <t>[눈썹이] BTOB의 복근 논란</t>
  </si>
  <si>
    <t>DO NOT REUPLOAD OR REDISTRIBUTE</t>
  </si>
  <si>
    <t>BTOB btob eunkwang minhyuk changsub changseob hyunsik peniel ilhoon sungjae</t>
  </si>
  <si>
    <t>눈썹이창섭 _</t>
  </si>
  <si>
    <t>2013-02-23T12:21:58.000Z</t>
  </si>
  <si>
    <t>https://www.youtube.com/watch?v=NsnsTnoxIw8</t>
  </si>
  <si>
    <t>Hd0ZWB-RcDY</t>
  </si>
  <si>
    <t>https://i.ytimg.com/vi/Hd0ZWB-RcDY/default.jpg</t>
  </si>
  <si>
    <t>Try Not Fangirl/Fanboy Challenge HoonMi Couple [Shipper Only] BTOB &amp; APINK</t>
  </si>
  <si>
    <t>Click CC Button!
BTOB Ilhoon and APINK Bomi Moments
-Weekly Idol
-The Beat
-Vitamin
-Dream Concert 2014
-SBS Radio
-Music Bank
Try Not Fangirl/Fanboy Challenge HoonMi Couple [Shipper Only] BTOB &amp; APINK</t>
  </si>
  <si>
    <t>2016-06-20T05:07:26.000Z</t>
  </si>
  <si>
    <t>https://www.youtube.com/watch?v=Hd0ZWB-RcDY</t>
  </si>
  <si>
    <t>ck1p38_262A</t>
  </si>
  <si>
    <t>https://i.ytimg.com/vi/ck1p38_262A/default.jpg</t>
  </si>
  <si>
    <t>BTOB Sungjae and BTS V Friendship Cut</t>
  </si>
  <si>
    <t>Talking about how the two friends first met. They're both born the same year, but since BTOB debut before BTS, Sungjae's got his sunbae authority hat on and Kangin makes fun of him for it.</t>
  </si>
  <si>
    <t>BTOB Bangtan Boys Bangtan BTS Kim Taehyung Yook Sungjae Super Junior Kangin</t>
  </si>
  <si>
    <t>2014-11-06T01:17:42.000Z</t>
  </si>
  <si>
    <t>https://www.youtube.com/watch?v=ck1p38_262A</t>
  </si>
  <si>
    <t>RCJHSRHEDHU</t>
  </si>
  <si>
    <t>https://i.ytimg.com/vi/RCJHSRHEDHU/default.jpg</t>
  </si>
  <si>
    <t>BTOB: Behind Story</t>
  </si>
  <si>
    <t>비투비 데뷔 전 비하인드 영상 대 공개!
3월 21일 '비밀(Insane)'으로 화려하게 데뷔한 비투비의 친근한 모습을 엿볼 수 있는 기회!
멋진 영상과 앨범을 만들기 위해 땀흘리며 고생하는 비투비의 모습,
지금부터 만나보시죠!
------------------------------------------------------------------------------------------------------
BTOB: Behind Story
Check out BTOB off stage with this exclusive footage 
Meet them at their ID Film set and firt photoshoot
-----------------------------------------------------------------------------------------------------
BTOB デビュー前のビハインド映像大公開！
3月21日 「Insane」でデビューしたBTOBの身近な姿をうかがうことができるチャンス！
素敵な映像とアルバムを作るために汗を流し苦労しているBTOBの姿、
今からご覧ください！</t>
  </si>
  <si>
    <t>BTOB 비투비 서은광 이민혁 이창섭 임현식 프니엘 정일훈 육성재</t>
  </si>
  <si>
    <t>BTOB 비투비 (Official YouTube Channel)</t>
  </si>
  <si>
    <t>2012-04-04T09:01:08.000Z</t>
  </si>
  <si>
    <t>https://www.youtube.com/watch?v=RCJHSRHEDHU</t>
  </si>
  <si>
    <t>8xaPp0KKhgI</t>
  </si>
  <si>
    <t>https://i.ytimg.com/vi/8xaPp0KKhgI/default.jpg</t>
  </si>
  <si>
    <t>[HAN/ROM/ENG] For You - BTOB Lyrics (Cinderella &amp; the Four Knights OST Part 1)</t>
  </si>
  <si>
    <t>Disclaimer: I don't own any of the pictures and audio used for this video. All rights belong to TVN, kpoplyrics and klyrics. This is made for entertainment purposes only. Thank you!</t>
  </si>
  <si>
    <t>cinderella and the four knights ost for you lyrics btob eunkwang minhyuk changsub ilhoon</t>
  </si>
  <si>
    <t>Melody Isa</t>
  </si>
  <si>
    <t>2016-08-13T08:46:13.000Z</t>
  </si>
  <si>
    <t>https://www.youtube.com/watch?v=8xaPp0KKhgI</t>
  </si>
  <si>
    <t>1n6mMbf1kNk</t>
  </si>
  <si>
    <t>https://i.ytimg.com/vi/1n6mMbf1kNk/default.jpg</t>
  </si>
  <si>
    <t>[ENG SUB] BTOB Changsub &amp; Sungjae Intimate Knot (THE BEAT Behind the Scene)</t>
  </si>
  <si>
    <t>Source: UNITED CUBE TV [BTOB's THE BEAT] (EP16) 
- Behind the Scenes which was not subbed
http://www.youtube.com/watch?v=vCp_-envb7Q</t>
  </si>
  <si>
    <t>BTOB Yook Sungjae</t>
  </si>
  <si>
    <t>btob mel</t>
  </si>
  <si>
    <t>2015-01-17T07:59:16.000Z</t>
  </si>
  <si>
    <t>https://www.youtube.com/watch?v=1n6mMbf1kNk</t>
  </si>
  <si>
    <t>https://i.ytimg.com/vi/-qhzLGgz8YM/default.jpg</t>
  </si>
  <si>
    <t>BTOB Magic Dance to EXO's GROWL</t>
  </si>
  <si>
    <t>Since I saw BEEP BEEP with Growl By ermaslawl1, I thought I should do the reverse version. Instead of BTOB's song on EXO's MV; it is EXO's song on BTOB's practice video. It may not be THAT good, compared to the original mix, but I tried. 
[Update April 23rd, 2014 Wednesday]
Woah, I did not expect 33,000 views. WOW (Geubi dalla namdalla tae tae tae taega dalla
I like it i like it!) (I hope you know what this reference is from) I really cannot believe this at all. Thank you so much! I hope to do better videos in the near future! If you want any requests PLEASE PLEASE PLEASE tell me. I'll try my best. I personally like visual, charms, dancing, singins, etc rankings since they are easy to make and it is fun reading the comments of what your opinion is. Thank you so much guys!
Their channel here
https://www.youtube.com/user/ermaslawl1/feed
The ORIGINAL EXO BTOB footage: https://www.youtube.com/watch?v=lJP5p4z76QI
Original Dance practice video: https://www.youtube.com/user/theunitedcube?feature=c4-feed-lik
EXO - Growl Music Video: https://www.youtube.com/watch?v=I3dezFzsNss
I DO NOT OWN THE MUSIC OR THE DANCE PRACTICE VIDEO.
ALL OF THE MUSIC AND THE FOOTAGE GOES TO THE ORIGINAL OWNERS.
MUSIC GOES TO SM ENTERTAINMENT
FOOTAGE GOES TO CUBE ENTERTAINMENT
I am only doing this for entertainment purposes, I am not posting videos for profit.
PLEASE Watch the original footage!
http://www.youtube.com/watch?v=g82FGXC7NC4
Subscribe to BTOB!
http://www.youtube.com/user/theunitedcube?feature=watch
Watch EXO's Growl
http://www.youtube.com/watch?v=AUs-hBjU9w8
Subscribe to SM Entertainment!
http://www.youtube.com/user/SMTOWN?feature=watch
Buy BTOB's music on iTunes
Buy EXO's music on iTunes</t>
  </si>
  <si>
    <t>Mashup EXO BTOB</t>
  </si>
  <si>
    <t>Momogum</t>
  </si>
  <si>
    <t>2014-03-03T09:00:20.000Z</t>
  </si>
  <si>
    <t>https://www.youtube.com/watch?v=-qhzLGgz8YM</t>
  </si>
  <si>
    <t>qhfVCHjXdZI</t>
  </si>
  <si>
    <t>https://i.ytimg.com/vi/qhfVCHjXdZI/default.jpg</t>
  </si>
  <si>
    <t>BTOB cover BigBang's song</t>
  </si>
  <si>
    <t>00:00 monster (BTOB Diary EP33)
00:47 oh my friend (BTOB Diary EP37)
02:04 wings (BTOB Diary EP37)
03:05 This love (BTOB Diary EP)
03:15crayon (BTOB B+Diary EP4)
03:53 crayon (BTOB Sik's sense season 2 EP5)
04:37 missing you (ilhoon cover)
05:41 shake the world (peniel ig updated)
05:51 COUP D`ETAT (140305 weekly idol)
05:58 Crooked (140305 weekly idol)
06:07 Crayon (140305 weekly idol)
06:13 haru haru (140303 ktr)
07:18 EYES,NOSE,LIPS (140616 mnet wide news)</t>
  </si>
  <si>
    <t>BtoB (Musical Group) 비투비 은광 민혁 창섭 현식 프니엘 일훈 성재 빅뱅 지드래곤 태양 탑 대성 승리 BigBang (Musical Group)</t>
  </si>
  <si>
    <t>tung chan</t>
  </si>
  <si>
    <t>2014-07-14T16:09:04.000Z</t>
  </si>
  <si>
    <t>https://www.youtube.com/watch?v=qhfVCHjXdZI</t>
  </si>
  <si>
    <t>xQDkvPqX40k</t>
  </si>
  <si>
    <t>https://i.ytimg.com/vi/xQDkvPqX40k/default.jpg</t>
  </si>
  <si>
    <t>BTOB Sungjae &amp; Ilhoon 2</t>
  </si>
  <si>
    <t>ソンジェくんのお誕生日に大好きなイルニヒョンとの思い出アルバム作りましたPART２ですｗ(`０`)ｗ♡いつまでも仲良くずっと一緒にいてね♡</t>
  </si>
  <si>
    <t>BTOB 비투비 ソンジェ イルン 육훈 성재 일훈 iljae yookhoon ユクフン</t>
  </si>
  <si>
    <t>tkecmh</t>
  </si>
  <si>
    <t>2016-05-01T15:18:33.000Z</t>
  </si>
  <si>
    <t>https://www.youtube.com/watch?v=xQDkvPqX40k</t>
  </si>
  <si>
    <t>VHuyWagDenc</t>
  </si>
  <si>
    <t>https://i.ytimg.com/vi/VHuyWagDenc/default.jpg</t>
  </si>
  <si>
    <t>TWICE Nayeon BTOB Minhyuk, K-pop Idol's Tip on Korean wedding monetary gift [Oh My God Tip4]</t>
  </si>
  <si>
    <t>Tip 4. How much? Reasonable monetary wedding gift!
*English subtitles provided!
Many real know-hows for everyday life.
A must-have item for attending Korean wedding ceremonies, white congratulatory money envelope! BTOB Minhyuk, TWICE Nayeon, guess what is the reason that drove them nuts on wedding ceremony holding this white envelope! 
Pouring in again this spring!
Our know-how to deal with so many wedding invitations from like an old classmate who you don't even remember, distant relatives and mobile invitations that appear so suddenly!
For those of you who just want to celebrate wedding ceremony without having to worry about how much monetary gift you should give, must get this great tip, Oh My God! TIP 
Subscribe Mbig TV now and don't miss our upgraded great tip, Oh! My God! TIP.</t>
  </si>
  <si>
    <t>MBigTV 엠빅티비 앰빅티비 앰빅TV 엠빅TV 모바일예능 Mobile Big재미 TWICE 트와이스 nayeon 나연 JYP BTOB 비투비 minhyuk 민혁 cube tip tips best tips knowhow know-how knowhow movie how to 노하우 비법 비법공개 k-pop kpop k-pop idol kpop idol k-pop stars kpop stars 환상케미 환상캐미 꿀잼 빅잼 big재미 콩트 꽁트 웃김 funny funny video funniest video MBC 엠빅tv 앰빅tv MbigTV 웹예능 mobile ohmygod ohmygodtip OMGT 오마이갓 오마이갓팁 결혼식 축하 청첩장 축의금 예식장 식장 웨딩 웨딩드레스 wedding dress marriage wedding hall congratulatory money</t>
  </si>
  <si>
    <t>2016-05-06T02:00:00.000Z</t>
  </si>
  <si>
    <t>https://www.youtube.com/watch?v=VHuyWagDenc</t>
  </si>
  <si>
    <t>oBnLkerAw50</t>
  </si>
  <si>
    <t>https://i.ytimg.com/vi/oBnLkerAw50/default.jpg</t>
  </si>
  <si>
    <t>BTOB's Ilhoon - Gwiyomi Cute Aegyo</t>
  </si>
  <si>
    <t>정일훈 Ilhoon Gwiyomi 귀요미 btob</t>
  </si>
  <si>
    <t>MhIh2904</t>
  </si>
  <si>
    <t>2013-07-14T05:46:18.000Z</t>
  </si>
  <si>
    <t>https://www.youtube.com/watch?v=oBnLkerAw50</t>
  </si>
  <si>
    <t>H_1dH70l04c</t>
  </si>
  <si>
    <t>https://i.ytimg.com/vi/H_1dH70l04c/default.jpg</t>
  </si>
  <si>
    <t>PENIEL(BTOB) - VLOG #2</t>
  </si>
  <si>
    <t>Happy Valentine's Day! 
Here is Peniel's Vlog #2!
Enjoy!
Remember to subscribe to United CUBE Channel.
Links:
Chris Brown Feat. Justin Bieber (Next To You): http://youtu.be/EEuQU6a90Pc
BTOB Fan Cafe: http://cafe.daum.net/cube-btob</t>
  </si>
  <si>
    <t>Peniel vlog vlog #2 #2 United Cube Sungjae 프니엘 비투비 성재 BTOB Valentine's Day K-pop kpop Cube</t>
  </si>
  <si>
    <t>2013-02-13T14:00:05.000Z</t>
  </si>
  <si>
    <t>https://www.youtube.com/watch?v=H_1dH70l04c</t>
  </si>
  <si>
    <t>7on75jMzvK0</t>
  </si>
  <si>
    <t>https://i.ytimg.com/vi/7on75jMzvK0/default.jpg</t>
  </si>
  <si>
    <t>[Music Bank K-Chart] BTOB - WOW (2012.09.26)</t>
  </si>
  <si>
    <t>BTOB WOW music bank kbs world 비투비 서은광 육성재 KBS KBSWorld TV k-pop 케이팝 뮤직비디오 뮤비 music video MV Korean wave idol 아이돌 music 와우</t>
  </si>
  <si>
    <t>2012-10-02T07:25:48.000Z</t>
  </si>
  <si>
    <t>https://www.youtube.com/watch?v=7on75jMzvK0</t>
  </si>
  <si>
    <t>j9cUiwl7r7k</t>
  </si>
  <si>
    <t>https://i.ytimg.com/vi/j9cUiwl7r7k/default.jpg</t>
  </si>
  <si>
    <t>Super Junior (Angel) VS  BtoB (For You)</t>
  </si>
  <si>
    <t>So gald!! BtoB remade our boys' song, 'Angel'!!
This new version, 'For You', was rearranged and also changed the lyrics.
Please use an earphone -- left ear for SuJu and right ear for BtoB
Note that SJ's version was shorter so I cut some part of BtoB's out.
You may want this..
BtoB - For You: https://www.youtube.com/watch?v=A1aRHQ6EnXE
SJ - Angel: https://www.youtube.com/watch?v=Sx3cmhpCXuM
SJ - Angel (Ballad): https://www.youtube.com/watch?v=3yhc6r_3QTc</t>
  </si>
  <si>
    <t>Super Junior BToB Angel For You</t>
  </si>
  <si>
    <t>MYtaiyou02</t>
  </si>
  <si>
    <t>2016-08-17T15:25:11.000Z</t>
  </si>
  <si>
    <t>https://www.youtube.com/watch?v=j9cUiwl7r7k</t>
  </si>
  <si>
    <t>nEMSh8mhxPY</t>
  </si>
  <si>
    <t>https://i.ytimg.com/vi/nEMSh8mhxPY/default.jpg</t>
  </si>
  <si>
    <t>BtoB dancing to Exo  MAMA, History &amp; Wolf</t>
  </si>
  <si>
    <t>A compilation of BtoB being a fanboy of Exo. Hope you like it.
Enjoy the video ^_^</t>
  </si>
  <si>
    <t>silver sapphire</t>
  </si>
  <si>
    <t>2013-07-30T03:28:55.000Z</t>
  </si>
  <si>
    <t>https://www.youtube.com/watch?v=nEMSh8mhxPY</t>
  </si>
  <si>
    <t>ZiPaxXr0KFg</t>
  </si>
  <si>
    <t>https://i.ytimg.com/vi/ZiPaxXr0KFg/default.jpg</t>
  </si>
  <si>
    <t>BTOB Sungjae &amp; Ilhoon</t>
  </si>
  <si>
    <t>ソンジェくんのお誕生日に大好きなイルニヒョンとの思い出アルバム作りましたW(`0`)W</t>
  </si>
  <si>
    <t>BTOB 성재 일훈 육훈 ユクフン</t>
  </si>
  <si>
    <t>2014-05-02T11:05:52.000Z</t>
  </si>
  <si>
    <t>https://www.youtube.com/watch?v=ZiPaxXr0KFg</t>
  </si>
  <si>
    <t>54s-zdUNR_M</t>
  </si>
  <si>
    <t>https://i.ytimg.com/vi/54s-zdUNR_M/default.jpg</t>
  </si>
  <si>
    <t>BTOB - Missing you. MV Reaction | Harajuku Days</t>
  </si>
  <si>
    <t>♦Si quieres ayudar a que el canal crezca puedes hacernos un donativo aqui:
→Patreon: https://www.patreon.com/Harajukudays
→Paypal: https://goo.gl/DqiCCo
¡Si te gustó dale LIKE y danos tu opinión abajo, nos encanta leer sus opiniones!
___
♦Canal de Howard/Giova &amp; Yosme: https://goo.gl/2G2tYj
 - Nuestras Redes Sociales generales:
• Facebook: https://www.facebook.com/Harajukudays5
• TWITTER: : https://www.twitter.com/Harajukudays
• INSTAGRAM:  @Harajukudays
♦ INSTAGRAMS PERSONALES:
√ Alejandra: @aleliimon
√ Giova: @gioova_
√ Amanda: @nipponponpon
√ Yosme: @yosmej
√ Howard: @paperhow
√ Jesus Manager: @jesukai
Sigannos, todas están activas ;)
Contacto: Harajukuteam@gmail.com
♦Si quieres ayudar a que el canal crezca puedes hacernos un donativo aqui →https://goo.gl/DqiCCo</t>
  </si>
  <si>
    <t>Cabimas Harajuku days Kpop Youtuber Anime Gamer kpoper jlover asia cultura asiatica japan korean Venezuela Zulia</t>
  </si>
  <si>
    <t>HarajukuDays</t>
  </si>
  <si>
    <t>2017-11-24T23:05:12.000Z</t>
  </si>
  <si>
    <t>https://www.youtube.com/watch?v=54s-zdUNR_M</t>
  </si>
  <si>
    <t>RfVfp-IV3gc</t>
  </si>
  <si>
    <t>https://i.ytimg.com/vi/RfVfp-IV3gc/default.jpg</t>
  </si>
  <si>
    <t>BTOB singing Nillili Mambo</t>
  </si>
  <si>
    <t>btob born to beat sungjae peniel minhyuk ilhoon block b nillili mambo lol funny adorable kpop yook sungjae shin donggeun jung ilhoon lee minhyuk 이민혁 비투비 민혁 정일훈 일훈 프니엘 육성재 성재 cover dance cube cube entertainment cute 임현식의 식스센스 시즌</t>
  </si>
  <si>
    <t>2013-01-01T03:13:42.000Z</t>
  </si>
  <si>
    <t>https://www.youtube.com/watch?v=RfVfp-IV3gc</t>
  </si>
  <si>
    <t>4NT0HMqzi1w</t>
  </si>
  <si>
    <t>https://i.ytimg.com/vi/4NT0HMqzi1w/default.jpg</t>
  </si>
  <si>
    <t>[FUNNY] BTOB Eunkwang Scared Compilation</t>
  </si>
  <si>
    <t>Leader Kwang Scaredy Duck Compilation Video. Best viewed in 720p. Check out my friend Eva's BTOB Acapella Compilation Video here http://www.youtube.com/watch?v=hwsq9yHBt7Q
Sources from:
0:00 to 2:47 BTOB MTV Diary Ep 32 http://www.youtube.com/watch?v=G7hwosKM5_4
2:48 to 3:52 BTOB MTV Diary Ep 42 http://www.youtube.com/watch?v=A4Heg-1so3o 
3:52 to 4:55 BTOB MTV Diary Ep 45 http://www.youtube.com/watch?v=Qdi7wvRk-Wo
4:56 to 6:59 BTOB MTV Diary Ep 62 http://www.youtube.com/watch?v=SXAtW8q1qAg</t>
  </si>
  <si>
    <t>eunkwang seo eunkwang btob funny eunkwang eunkwang scared leader kwang</t>
  </si>
  <si>
    <t>jaehwanyswag</t>
  </si>
  <si>
    <t>2013-01-10T03:04:56.000Z</t>
  </si>
  <si>
    <t>https://www.youtube.com/watch?v=4NT0HMqzi1w</t>
  </si>
  <si>
    <t>56D_ZOr03QE</t>
  </si>
  <si>
    <t>https://i.ytimg.com/vi/56D_ZOr03QE/default.jpg</t>
  </si>
  <si>
    <t>[BtoB] I'll be here 여기 있을게 Lyrics (Eng, Rom, Han)</t>
  </si>
  <si>
    <t>Lyric video for BtoB's "I'll be here"
Album: I mean
Trans credit: http://southkoreaaddict2.blogspot.com/
No copyright infringement intended, this is purely fan-based.</t>
  </si>
  <si>
    <t>I'll be here BtoB lyrics 여기 있을게 비투비 Color coded english Eng Rom Romanized K-pop (Musical Genre) I mean mp3 Lee minhyuk Changsub Eunkwang Sungjae Peniel lyric audio</t>
  </si>
  <si>
    <t>2015-10-11T23:36:41.000Z</t>
  </si>
  <si>
    <t>https://www.youtube.com/watch?v=56D_ZOr03QE</t>
  </si>
  <si>
    <t>vW9nD6Ajfi0</t>
  </si>
  <si>
    <t>https://i.ytimg.com/vi/vW9nD6Ajfi0/default.jpg</t>
  </si>
  <si>
    <t>130417 BTOB at Show Champion True back show pepero game cut</t>
  </si>
  <si>
    <t>BTOB eunkwang minhyuk changsub hyunsik ilhoon peniel sungjae vixx</t>
  </si>
  <si>
    <t>2013-05-01T06:29:37.000Z</t>
  </si>
  <si>
    <t>https://www.youtube.com/watch?v=vW9nD6Ajfi0</t>
  </si>
  <si>
    <t>txhSFDontYY</t>
  </si>
  <si>
    <t>https://i.ytimg.com/vi/txhSFDontYY/default.jpg</t>
  </si>
  <si>
    <t>[레전드100-Song]비투비_난 알아요(I Know by BTOB@ MCOUNTDOWN 2014.5.29)</t>
  </si>
  <si>
    <t>2014년 5월 29일 목요일
비투비_난 알아요(레전드 100 - Song 스페셜 무대)
I Know by BTOB@ MCOUNTDOWN 2014.5.29
http://legend100.interest.me
Check out Mnet 2nd Channel for more K-Pop:
http://youtube.com/PlayMnet
Like FACEBOOK and Twitter for more K-Pop:
https://facebook.com/MnetOfficial
https://twitter.com/MnetKR
If you only want to check out M COUNTDOWN News:
https://facebook.com/mnetmama
https://plus.google.com/+Mnet‎ 
http://mwave.interest.me</t>
  </si>
  <si>
    <t>엠넷 mnet kpop k-pop star program 레전드 레전드100 레전드100송 legend legend100song 100 song 비투비 btob 육성재 은광 난알아요 난 알아요 i know 서태지 서태지와아이들 엠카 엠카운트다운 mcountdown mca 비스트 포미닛</t>
  </si>
  <si>
    <t>2014-05-30T18:08:01.000Z</t>
  </si>
  <si>
    <t>https://www.youtube.com/watch?v=txhSFDontYY</t>
  </si>
  <si>
    <t>7OcHNQFsdE8</t>
  </si>
  <si>
    <t>https://i.ytimg.com/vi/7OcHNQFsdE8/default.jpg</t>
  </si>
  <si>
    <t>BTOB's INTERACTION WITH GOT7 &amp; MONSTA X! [Eng Subs]</t>
  </si>
  <si>
    <t>***PLS DO NOT CROP, EDIT OR RE-UPLOAD MY VIDEOS WITHOUT PERMISSION. THANKS!***
--------------------------
Turn up time w/ MONSTA X! https://youtu.be/vxLvxTVDf7Q
--------------------------
BTOB members dance to GOT7's 'If You Do'! [Eng Subs]: https://youtu.be/wFczrDINQZA
MONTOB (MONSTA X &amp; BTOB): TCHOUKBALL &amp; CLEOPATRA GAME. [CHIPMUNK VER.]: https://youtu.be/SzvpQ5Rk-gI
MONTOB (MONSTA X &amp; BTOB): SHOWNU'S CUTE &amp; AWKWARD MC-ING.: https://youtu.be/wzBp82aKTuM
-----------------------
BTOB PLAYLIST: https://www.youtube.com/playlist?list=PL8WsHf73TJwGXcCzCkfDjvadksGjiYgNa
GOT7 PLAYLIST: https://www.youtube.com/playlist?list=PL8WsHf73TJwGLIQWeTfbtSKshzopQ7lC_
MONSTA X PLAYLIST: https://www.youtube.com/playlist?list=PL8WsHf73TJwFty95F0gzQZU_KevTO34gV</t>
  </si>
  <si>
    <t>BTOB MONSTA X GOT7</t>
  </si>
  <si>
    <t>2016-08-28T12:22:17.000Z</t>
  </si>
  <si>
    <t>https://www.youtube.com/watch?v=7OcHNQFsdE8</t>
  </si>
  <si>
    <t>4SFN7fp3_Ys</t>
  </si>
  <si>
    <t>https://i.ytimg.com/vi/4SFN7fp3_Ys/default.jpg</t>
  </si>
  <si>
    <t>[MIXNINE - Position Battle] Hyojin Team Cover BTOB - It's Okay</t>
  </si>
  <si>
    <t>Mixnine Ep.5 will come out on 17/11/26</t>
  </si>
  <si>
    <t>mixnine It's Okay btob hyojin idol kpop hallyu world 비투비 괜찮아요 ONF cube</t>
  </si>
  <si>
    <t>Hallyu World</t>
  </si>
  <si>
    <t>2017-11-23T23:34:51.000Z</t>
  </si>
  <si>
    <t>https://www.youtube.com/watch?v=4SFN7fp3_Ys</t>
  </si>
  <si>
    <t>6nYMqOM96g4</t>
  </si>
  <si>
    <t>https://i.ytimg.com/vi/6nYMqOM96g4/default.jpg</t>
  </si>
  <si>
    <t>BTOB - Born to Be..weird (006) Sungjae's Wardrobe Malfunction</t>
  </si>
  <si>
    <t>I didn't notice him get off stage until the others sang his part of the song xD
Enjoy~</t>
  </si>
  <si>
    <t>Cube Entertainment (Record Label) BtoB (Musical Group) k-pop Yook Sungjae Funny Random compilation born to be..weird funny moments born to beat sungjae yook 2nd confession japan showcase korea wardrobe malfunction</t>
  </si>
  <si>
    <t>CSkies 13</t>
  </si>
  <si>
    <t>2015-07-30T08:42:50.000Z</t>
  </si>
  <si>
    <t>https://www.youtube.com/watch?v=6nYMqOM96g4</t>
  </si>
  <si>
    <t>fKftfCqfNCY</t>
  </si>
  <si>
    <t>https://i.ytimg.com/vi/fKftfCqfNCY/default.jpg</t>
  </si>
  <si>
    <t>[브릿지영상] 비투비(BTOB) 이창섭, '치명적 매력' 마구 선보인 뮤지컬 '에드거 앨런 포' 연기 장면</t>
  </si>
  <si>
    <t>뮤지컬 '에드거 앨런 포' 프레스콜이 21일 서울 강남구 신사동 광림아트센터 BBCH홀에서 열렸다.
이날 이날 뮤지컬 배우이자 그룹 비투비 멤버인 이창섭이 무대에 올라 열연을 펼쳤다.
한편, 세기를 앞선 천재 작가 에드거 앨런 포의 드라마틱한 삶과 작품을 통해 감동을 선사할 뮤지컬 '에드거 앨런 포'는 2018년 2월 4일까지 광림아트센터 BBCH홀에서 공연된다.
최민석 기자 yullire@viva100.com</t>
  </si>
  <si>
    <t>에드거 앨런 포 프레스콜 비투비 BTOB 뮤지컬 이창섭</t>
  </si>
  <si>
    <t>BridgeEconomy</t>
  </si>
  <si>
    <t>2017-11-21T14:13:06.000Z</t>
  </si>
  <si>
    <t>https://www.youtube.com/watch?v=fKftfCqfNCY</t>
  </si>
  <si>
    <t>O5aUWkUA5I0</t>
  </si>
  <si>
    <t>https://i.ytimg.com/vi/O5aUWkUA5I0/default.jpg</t>
  </si>
  <si>
    <t>[BtoB] Last Day Lyrics (Eng, Rom, Han)</t>
  </si>
  <si>
    <t>Lyric video for BtoB's "Last Day"
Album: I mean
Trans credit: http://southkoreaaddict2.blogspot.com/
No copyright infringement intended, this is purely fan-based.</t>
  </si>
  <si>
    <t>BtoB Last day I mean Lyrics Song Music (TV Genre) 비투비 English Eng Rom Romanized Color coded mp3 Minhyuk Sungjae Changsub Peniel illhoon Eunkwang Hyunsik K-pop (Musical Genre) audio</t>
  </si>
  <si>
    <t>2015-10-12T00:36:46.000Z</t>
  </si>
  <si>
    <t>https://www.youtube.com/watch?v=O5aUWkUA5I0</t>
  </si>
  <si>
    <t>cCa6IwIQXnU</t>
  </si>
  <si>
    <t>https://i.ytimg.com/vi/cCa6IwIQXnU/default.jpg</t>
  </si>
  <si>
    <t>BTOB Members Profile</t>
  </si>
  <si>
    <t>A quick run down of BTOB</t>
  </si>
  <si>
    <t>BtoB (Musical Group) K-pop (Musical Genre) profile birthday age who is btob? sungjae changsub peniel ilhoon minhyuk eunkwang hyunsik members btob btob kpop btob profile btob members btob kpop group btob boy band btob changsub btob peniel btob illhoon btob minhyuk btob eunkwang btob hyunsik btob sunjae btob names btob birthdays btob ages</t>
  </si>
  <si>
    <t>2015-08-04T11:40:07.000Z</t>
  </si>
  <si>
    <t>https://www.youtube.com/watch?v=cCa6IwIQXnU</t>
  </si>
  <si>
    <t>bQhFBKhKmQ4</t>
  </si>
  <si>
    <t>https://i.ytimg.com/vi/bQhFBKhKmQ4/default.jpg</t>
  </si>
  <si>
    <t>BTOB "Movie" • Fomo Daily Reacts</t>
  </si>
  <si>
    <t>Don't forget to watch the full version: https://goo.gl/Qy9Hqx
Our reactors take a look at BTOB's "Movie" MV. Who's your BTOB bias? Let us know in the comments below!
Make sure to subscribe: 
https://goo.gl/7WQgwP
Tweet us what you want to see next 
http://twitter.com/fomodaily
Follow us on Instagram:
http://www.instagram.com/fomodaily
Like us on Facebook:
http://facebook.com/fomodaily</t>
  </si>
  <si>
    <t>fomodaily fomo daily BTOB btob btob movie BTOB Movie americans react kpop 뮤비 1thek 티져 mv 원더케이 loen 로엔 비투비 이민혁 비투비 무비 비투비 이창섭 hallyu 비투비 육성재 비투비 임현식 비투비 서은광 비투비 movie 韓国 ケーポップ ミュージック ミュージックビデオ 韓国の歌 アイドル 비투비 비투비 정일훈 비투비 프니엘 btob movie reaction BTOB movie reaction</t>
  </si>
  <si>
    <t>2017-03-20T09:00:01.000Z</t>
  </si>
  <si>
    <t>https://www.youtube.com/watch?v=bQhFBKhKmQ4</t>
  </si>
  <si>
    <t>7P0Cy7_lRS4</t>
  </si>
  <si>
    <t>https://i.ytimg.com/vi/7P0Cy7_lRS4/default.jpg</t>
  </si>
  <si>
    <t>Compilation of BTOB Sungjae imitating 'Frozen' Anna!</t>
  </si>
  <si>
    <t>Yook Sungjae loves Anna
Do you wanna build a snowman~~~~?</t>
  </si>
  <si>
    <t>Yooksungjae Sungjae BTOB Anna Frozen imitation do you wanna build a snowman Funny</t>
  </si>
  <si>
    <t>blue6yeol</t>
  </si>
  <si>
    <t>2015-01-13T11:01:37.000Z</t>
  </si>
  <si>
    <t>https://www.youtube.com/watch?v=7P0Cy7_lRS4</t>
  </si>
  <si>
    <t>4Y-wVwdYS0M</t>
  </si>
  <si>
    <t>https://i.ytimg.com/vi/4Y-wVwdYS0M/default.jpg</t>
  </si>
  <si>
    <t>비투비가 처음듣는 중국노래를 따라부르면 생기는 일 BTOBが初めて聞いた中国の歌を即興で歌うと</t>
  </si>
  <si>
    <t>twitter @gbaby_btov</t>
  </si>
  <si>
    <t>지애룽</t>
  </si>
  <si>
    <t>2017-11-22T15:54:05.000Z</t>
  </si>
  <si>
    <t>https://www.youtube.com/watch?v=4Y-wVwdYS0M</t>
  </si>
  <si>
    <t>_n6ZUkeUtbw</t>
  </si>
  <si>
    <t>https://i.ytimg.com/vi/_n6ZUkeUtbw/default.jpg</t>
  </si>
  <si>
    <t>First Ever Reaction To BTOB ‘Missing You’ Sign Language Live</t>
  </si>
  <si>
    <t>Hey guys! WOW! This group &amp; performance was so incredible! I am inspired to try sign language again! Tell me what you think of this video in the comments! Let’s talk about it’s greatness! 
Please comment your suggestions for future videos!
Peace!
비투비 BTOB - 그리워하다 Missing you [어쿠스틱 라이브] 수어/수화 sign language Live- https://youtu.be/_qY2JvQOIG8
Music: YouTube Red
*I do not own the video*</t>
  </si>
  <si>
    <t>React reactions reactionvideos kpop kpopreactions kpopreactionvideos brereacts korea korean BTOB Btobreactions Btobreactionvideos Btobsignlanguagelive Btobsignlanguagelivereactions Btobmissingyou Btobmissingyoureactions Firsteverreaction Firstreactiontobtob Newreactions Signlanguage KPopsignlanguage Btobsignlanguage Btobsignlanguagereactions</t>
  </si>
  <si>
    <t>2017-11-22T17:54:38.000Z</t>
  </si>
  <si>
    <t>https://www.youtube.com/watch?v=_n6ZUkeUtbw</t>
  </si>
  <si>
    <t>fa2GSDZ9_Bc</t>
  </si>
  <si>
    <t>https://i.ytimg.com/vi/fa2GSDZ9_Bc/default.jpg</t>
  </si>
  <si>
    <t>BTOB dancing to EXO - Wolf</t>
  </si>
  <si>
    <t>BTOB dancing to Wolf x3</t>
  </si>
  <si>
    <t>exo btob kris suho luhan baekhyun xiumin chanyeol lay kyungsoo chen kai tao eunkwang minhyuk changsub hyunsik peniel ilhoon sungjae wolf dance cover funny cute</t>
  </si>
  <si>
    <t>Eunmi24</t>
  </si>
  <si>
    <t>2013-06-23T20:22:03.000Z</t>
  </si>
  <si>
    <t>https://www.youtube.com/watch?v=fa2GSDZ9_Bc</t>
  </si>
  <si>
    <t>wSApWuJn60M</t>
  </si>
  <si>
    <t>https://i.ytimg.com/vi/wSApWuJn60M/default.jpg</t>
  </si>
  <si>
    <t>BtoB funny moments</t>
  </si>
  <si>
    <t>born to beat and their cuteness</t>
  </si>
  <si>
    <t>BtoB sungjae ilhoon peniel hyunsik minhyuk eunkwang changsub born to beat funny random aegyo helium voices cute</t>
  </si>
  <si>
    <t>HImzLife</t>
  </si>
  <si>
    <t>2012-12-20T05:22:23.000Z</t>
  </si>
  <si>
    <t>https://www.youtube.com/watch?v=wSApWuJn60M</t>
  </si>
  <si>
    <t>YFp8GkpXHxk</t>
  </si>
  <si>
    <t>https://i.ytimg.com/vi/YFp8GkpXHxk/default.jpg</t>
  </si>
  <si>
    <t>[M/V] BTOB 비투비  - Irresistible Lips (Dance Version)</t>
  </si>
  <si>
    <t>©DEBUT &amp; HISTORY DVD - Official M/V for BTOB 'Irresistible lips' 
★ Follow us on Twitter: @sungjae_fanbase
★Follow us on Tumblr: http://sungjae-international-fanbase.tumblr.com/
★Follow us on Facebook: http://facebook.com/sungjaeinternationalfanbase</t>
  </si>
  <si>
    <t>그 입술을 뺏었어 BTOB irresistible lips official dance version 비투비 mv</t>
  </si>
  <si>
    <t>2013-01-27T00:52:44.000Z</t>
  </si>
  <si>
    <t>https://www.youtube.com/watch?v=YFp8GkpXHxk</t>
  </si>
  <si>
    <t>tkygmK3mOto</t>
  </si>
  <si>
    <t>https://i.ytimg.com/vi/tkygmK3mOto/default.jpg</t>
  </si>
  <si>
    <t>BTOB_두번째고백(Second Confession by BTOB@Mcountdown 2013.4.18)</t>
  </si>
  <si>
    <t>2013년 4월 18일 목요일 
BTOB_두번째고백
Second Confession by BTOB@Mcountdown 2013.4.18
Mnet Mcountdown airs every Thursday 6pm(KST) 
Enjoy live-streaming on http://www.mnet.com
Wanna know more about your favorite K-pop artist?
- Subscribe http://www.youtube.com/mnet 
- Follow http://www.twitter.com/MnetMcountdown
- Like http://www.fb.com/MnetMAMA
- Visit http://global.mnet.com</t>
  </si>
  <si>
    <t>엠넷 mnet kpop k-pop star program BTOB 두번째고백 Second Confession</t>
  </si>
  <si>
    <t>2013-04-18T12:50:40.000Z</t>
  </si>
  <si>
    <t>https://www.youtube.com/watch?v=tkygmK3mOto</t>
  </si>
  <si>
    <t>FASofc8vj5c</t>
  </si>
  <si>
    <t>https://i.ytimg.com/vi/FASofc8vj5c/default.jpg</t>
  </si>
  <si>
    <t>BTOB Vines</t>
  </si>
  <si>
    <t>Everyone needs to stop sleeping on this group so I decided to make a compilation 
I do not own these vines or the audio 
*credits to owner*
No copyright infringement 
Follow my accs
Main insta: xo.nyaaaa
Kpop insta: thicc.bam
Kpop twitter: emojiminn
Main twitter: diamond3759</t>
  </si>
  <si>
    <t>Bammiiee</t>
  </si>
  <si>
    <t>2016-11-08T22:19:19.000Z</t>
  </si>
  <si>
    <t>https://www.youtube.com/watch?v=FASofc8vj5c</t>
  </si>
  <si>
    <t>rAwI1smGMsM</t>
  </si>
  <si>
    <t>https://i.ytimg.com/vi/rAwI1smGMsM/default.jpg</t>
  </si>
  <si>
    <t>BTOB 『WOW(JPN ver.)』</t>
  </si>
  <si>
    <t>2014-11-08T04:09:09.000Z</t>
  </si>
  <si>
    <t>https://www.youtube.com/watch?v=rAwI1smGMsM</t>
  </si>
  <si>
    <t>fLJDu8jillk</t>
  </si>
  <si>
    <t>https://i.ytimg.com/vi/fLJDu8jillk/default.jpg</t>
  </si>
  <si>
    <t>[JPN|ROM|ENG] BTOB - 花 (Hana / Flower) Lyrics</t>
  </si>
  <si>
    <t>Disclaimer: I don't own any of the pictures, audio and translations used for this video. All rights belong to Cube Entertainment, Kiss Entertainment, BTOB and natsuirobtob. This video is made for entertainment purposes only. Thank you!
Romaji and Translations taken from: http://natsuirobtob.com/post/160694083157/jpnromeng-%E8%8A%B1
Pictures taken from @BTOB_JPN</t>
  </si>
  <si>
    <t>btob seo eunkwang lee minhyuk lee changsub im hyunsik peniel jung ilhoon yook sungjae lyrics flower 花 hana 서은광 이민혁 이창섭 임현식 프니엘 정일훈 육성제 가사 영상</t>
  </si>
  <si>
    <t>2017-05-27T02:27:33.000Z</t>
  </si>
  <si>
    <t>https://www.youtube.com/watch?v=fLJDu8jillk</t>
  </si>
  <si>
    <t>IrdwfRLr9IY</t>
  </si>
  <si>
    <t>https://i.ytimg.com/vi/IrdwfRLr9IY/default.jpg</t>
  </si>
  <si>
    <t>151022 KPOP NEWS - BTOB &amp; Kim So Hyun Photo Shoot</t>
  </si>
  <si>
    <t>BTOB &amp; Kim So Hyun photo-shoot for school uniforms ad.</t>
  </si>
  <si>
    <t>K-pop (Musical Genre) Kim So-Hyun (TV Actor) BtoB (Musical Group) #BTOB KPOP IDOL Entertainment news</t>
  </si>
  <si>
    <t>kpopchannel.tv</t>
  </si>
  <si>
    <t>2015-10-26T13:37:10.000Z</t>
  </si>
  <si>
    <t>https://www.youtube.com/watch?v=IrdwfRLr9IY</t>
  </si>
  <si>
    <t>FStAvutcs2s</t>
  </si>
  <si>
    <t>https://i.ytimg.com/vi/FStAvutcs2s/default.jpg</t>
  </si>
  <si>
    <t>BTOB 『ChristmasTime ～君だけを～』 MV full ver.</t>
  </si>
  <si>
    <t>2016年12月7日(水)発売　BTOB 1stアルバム【24/7(TWENTY FOUR/SEVEN)】
タイトル曲 『ChristmasTime ～君だけを～』 MV full ver.</t>
  </si>
  <si>
    <t>2016-12-04T09:59:16.000Z</t>
  </si>
  <si>
    <t>https://www.youtube.com/watch?v=FStAvutcs2s</t>
  </si>
  <si>
    <t>XpkoAOnRdmc</t>
  </si>
  <si>
    <t>https://i.ytimg.com/vi/XpkoAOnRdmc/default.jpg</t>
  </si>
  <si>
    <t>(BTOB)비투비_For you</t>
  </si>
  <si>
    <t>BTOB 봄날의기억과 L.U.V 뮤비를 사용했습니다 !
부족하지만 많은 구독 부탁드릴게요 ~ ㅎㅎ</t>
  </si>
  <si>
    <t>2016-08-19T05:27:32.000Z</t>
  </si>
  <si>
    <t>https://www.youtube.com/watch?v=XpkoAOnRdmc</t>
  </si>
  <si>
    <t>Jpc2K-yxjFw</t>
  </si>
  <si>
    <t>https://i.ytimg.com/vi/Jpc2K-yxjFw/default.jpg</t>
  </si>
  <si>
    <t>[예능연구소 직캠] 비투비 무비 @쇼!음악중심_20170325 MOVIE BTOB in 4K</t>
  </si>
  <si>
    <t>BTOB MOVIE
@ MBC [Show! MusicCore] 20170325
Watch more video clips of the Hottest K-POP Stars
더 많은 MBC 예능 ↓↓↓
예능연구소 랜딩 페이지
☞ http://ent.mbc.co.kr
예능연구소 페이스북
☞ https://www.facebook.com/MBCentertain
예능연구소 트위터
☞ https://twitter.com/MBC_entertain
예능연구소 인스타그램
☞ https://www.instagram.com/mbcentertain/
예능연구소 포스트
☞ http://post.naver.com/my.nhn?memberNo…
예능연구소 카카오 플러스 친구
☞ http://pf.kakao.com/_uIQxju
MBC 예능 보고 또 보고 예능연구소</t>
  </si>
  <si>
    <t>쇼음악중심 음악중심 예능연구소 MBC 세로캠 직캠 풀캠 예능연구소 세로캠 예능연구소 풀캠 예능연구소 직캠 예능연구소 비투비 비투비 무비 BTOB MOVIE BTOB MOVIE 비투비 무비 음중 비투비 음중 무비 비투비 무비 직캠 비투비 무비 풀캠</t>
  </si>
  <si>
    <t>2017-03-27T08:01:21.000Z</t>
  </si>
  <si>
    <t>https://www.youtube.com/watch?v=Jpc2K-yxjFw</t>
  </si>
  <si>
    <t>G8BEPY1KhqI</t>
  </si>
  <si>
    <t>https://i.ytimg.com/vi/G8BEPY1KhqI/default.jpg</t>
  </si>
  <si>
    <t>BTOB｢夏色 MY GIRL」 MV full ver.</t>
  </si>
  <si>
    <t>2015年8月19日発売 
BTOB日本オリジナルシングル第２弾｢夏色 MY GIRL」 MV</t>
  </si>
  <si>
    <t>2015-08-09T06:53:26.000Z</t>
  </si>
  <si>
    <t>https://www.youtube.com/watch?v=G8BEPY1KhqI</t>
  </si>
  <si>
    <t>uXNTOY_Jvfw</t>
  </si>
  <si>
    <t>https://i.ytimg.com/vi/uXNTOY_Jvfw/default.jpg</t>
  </si>
  <si>
    <t>BTOB Helium Voices</t>
  </si>
  <si>
    <t>The song Changsub is singing in the beginning (0:16-0:38) is called 취중진담 sung by 전람회.
At 1:20 Ilhoon is doing the Gwiomi Player really fast.
Minhyuk is singing 보고 싶다 by 김범수 at 2:18. They're singing the same song at 1:55-2:20.
At 2:45 Hyunsik is singing 한남자 by 김종국.
2:37-2:45 is My Girl by BTOB themselves :)</t>
  </si>
  <si>
    <t>btob born to beat kpop helium voice helium voices lol funny haha ilhoon sungjae changsub eunkwang minhyuk hyunshik peniel cute</t>
  </si>
  <si>
    <t>2012-11-28T21:01:29.000Z</t>
  </si>
  <si>
    <t>https://www.youtube.com/watch?v=uXNTOY_Jvfw</t>
  </si>
  <si>
    <t>rEwRnXFrxWE</t>
  </si>
  <si>
    <t>https://i.ytimg.com/vi/rEwRnXFrxWE/default.jpg</t>
  </si>
  <si>
    <t>Btob's laugh</t>
  </si>
  <si>
    <t>Btob laugh funny k-pop</t>
  </si>
  <si>
    <t>Josiah QueerDemon</t>
  </si>
  <si>
    <t>2014-11-08T17:34:55.000Z</t>
  </si>
  <si>
    <t>https://www.youtube.com/watch?v=rEwRnXFrxWE</t>
  </si>
  <si>
    <t>WqjKXPj7Mg0</t>
  </si>
  <si>
    <t>https://i.ytimg.com/vi/WqjKXPj7Mg0/default.jpg</t>
  </si>
  <si>
    <t>Evolution of: BtoB (2012-2016) - Music Videos</t>
  </si>
  <si>
    <t>UPDATED VERSION: https://youtu.be/EWOLFNCeSQk
Please tell me, if I have missed any video because I am not too familiar with BtoB and was already surprised when so many Japanese videos popped out of nowhere.
And I'll try to do a video of their live stages, too. :3
And feel free to request any group! It can also be about the evolution of their live stages or dance practices.~</t>
  </si>
  <si>
    <t>kpop btob born to beat</t>
  </si>
  <si>
    <t>2016-07-26T00:10:09.000Z</t>
  </si>
  <si>
    <t>https://www.youtube.com/watch?v=WqjKXPj7Mg0</t>
  </si>
  <si>
    <t>14WdiON5HhQ</t>
  </si>
  <si>
    <t>https://i.ytimg.com/vi/14WdiON5HhQ/default.jpg</t>
  </si>
  <si>
    <t>BtoB 비투비 "Rock N Hiphop 빨리 뛰어"  /// 창조 혹은 표절 Original or Rip-off</t>
  </si>
  <si>
    <t>Bruno Mars "That's What I Like"
작곡 Bruno Mars, Philip Lawrence, Christopher Brody Brown, James Fauntleroy, Johnathan Yip, Ray Romulus, Jeremy Reeves, Ray McCullough II
2017
BtoB 비투비 "Rock N Hiphop 빨리 뛰어"
작곡 임현식
2017
► Facebook 페이스북
https://www.facebook.com/Sound-Similar-1850228105245198/
► Twitter 트위터
https://twitter.com/soundsimilar/
► Instagram 인스타그램
https://www.instagram.com/sound.similar/
단순히 영감을 받은 것일까, 표절일까</t>
  </si>
  <si>
    <t>2017-04-25T03:10:48.000Z</t>
  </si>
  <si>
    <t>https://www.youtube.com/watch?v=14WdiON5HhQ</t>
  </si>
  <si>
    <t>yVf2_P10BRM</t>
  </si>
  <si>
    <t>https://i.ytimg.com/vi/yVf2_P10BRM/default.jpg</t>
  </si>
  <si>
    <t>ไปคอนเสิร์ต KPOP ครั้งแรกในชีวิต!! EXO, BTS, BTOB และอีกมากมาย!!</t>
  </si>
  <si>
    <t>ถ้าใครชอบคลิปช่วยกด Like และ Share เพื่อเป็นกำลังใจให้พวกเราด้วยนะคะ แล้วเจอกันในคลิปใหม่ของหมีทุกอาทิตย์นะคะ
ติดตามหมีผ่านช่องทางต่างๆ
Fan Page : https://www.facebook.com/wannabemee97
Instragam : https://www.instagram.com/llukmee
สนใจติดต่อเรื่องการลงโฆษณาหรือการร่วมงาน กรุณาติดต่อหมีทางนี้ เท่านั้นนะคะ wannabemee97@gmail.com</t>
  </si>
  <si>
    <t>ลูกหมี wannabe mee my mate nate kpop exo bts btob คอนเสิร์ต เพลง เพลงเกาหลี เกาหลี wannabemee mee หมี เที่ยว เที่ยวเกาหลี</t>
  </si>
  <si>
    <t>Wannabe Mee</t>
  </si>
  <si>
    <t>2017-11-18T02:00:02.000Z</t>
  </si>
  <si>
    <t>https://www.youtube.com/watch?v=yVf2_P10BRM</t>
  </si>
  <si>
    <t>LOGqXH4gLoE</t>
  </si>
  <si>
    <t>https://i.ytimg.com/vi/LOGqXH4gLoE/default.jpg</t>
  </si>
  <si>
    <t>Global Request Show : A Song For You 3 - Ep.17 with BTOB</t>
  </si>
  <si>
    <t>Global Request Show : A Song For You - Season 3
- Premiere on KBS World : 2014.07.18
- Telecasting Time: Fri 17:40 (Seoul, UTC+9) | Re-run: Sat 01:30 (Seoul, UTC+9)
- Host: Kang In of Super Junior, Amber of f(x), Yook Sungjae of BTOB 
- Cast: EP17- BTOB
- 'A Song For You' is a music request show starring your favorite Korean star! Just upload your story and song request via our Facebook page and different K-Pop stars or Korean celebs will sing (on a weekly basis) exclusively for YOU! Pitch in and join the fun for your own private concert! To participate, submit your video request through 'A Song For You' Facebook http://www.facebook.com/asong4you 
More Info: http://kbsworld.kbs.co.kr/programs/programs_intro.html?no=714
----------------------------------------------------------------------------------
Subscribe KBS World Official YouTube  http://www.youtube.com/kbsworld
----------------------------------------­----------------------------------------
KBS World is a TV channel for international audiences provided by KBS, the flagship public service broadcaster in Korea. Enjoy Korea's latest and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영어 자막과 함께 제공하는 No.1 한류 채널입니다. KBS World 유튜브 채널을 구독하고 최신 드라마, K-Pop, 예능, 다큐멘터리 정보를 받아보세요. 
----------------------------------------­----------------------------------------
[Visit KBS World Official Pages]
Homepage: http://www.kbsworld.co.kr 
Twitter: http://twitter.com/kbsworldtv 
Facebook: http://www.facebook.com/kbsworld
Google+: http://plus.google.com/+kbsworldtv
KakaoTalk: @kbs_world (http://plus.kakao.com/friend/@kbs_world)</t>
  </si>
  <si>
    <t>KBS KBSWorld Korea 실시간 인기 동영상 한국 엔터테인먼트 Entertainment English subtitle TV Full HD BtoB (Musical Group) Global Request Show: A Song For You South Korea (Country) Dance (Interest) Television (Invention)</t>
  </si>
  <si>
    <t>2014-12-08T09:30:01.000Z</t>
  </si>
  <si>
    <t>https://www.youtube.com/watch?v=LOGqXH4gLoE</t>
  </si>
  <si>
    <t>TVx_ZhCETeY</t>
  </si>
  <si>
    <t>https://i.ytimg.com/vi/TVx_ZhCETeY/default.jpg</t>
  </si>
  <si>
    <t>비투비(BTOB) 일훈 &amp; 프니엘 &amp; 현식 '사랑앓이' 라이브 LIVE / 170726[이홍기의 키스 더 라디오]</t>
  </si>
  <si>
    <t>2017.07.26_KBS Cool FM 89.1MHz 매일 22:00~24:00
이홍기의 키스 더 라디오 http://www.kbs.co.kr/radio/coolfm/hongkiss
홍키라 초대석 with 비투비 현식 &amp; 일훈 &amp; 프니엘</t>
  </si>
  <si>
    <t>2017-07-27T09:25:13.000Z</t>
  </si>
  <si>
    <t>https://www.youtube.com/watch?v=TVx_ZhCETeY</t>
  </si>
  <si>
    <t>U9jSuKxVOIU</t>
  </si>
  <si>
    <t>https://i.ytimg.com/vi/U9jSuKxVOIU/default.jpg</t>
  </si>
  <si>
    <t>BTOB『MOVIE - JPN ver. -』M/V full ver.</t>
  </si>
  <si>
    <t>2017年5月3日発売
日本6thシングル『MOVIE - JPN ver. -』M/V full ver.
BTOB Japan Official Website : https://btobofficial.jp/
BTOB Japan Official Twitter：https://twitter.com/BTOB_JPN</t>
  </si>
  <si>
    <t>2017-04-26T11:03:36.000Z</t>
  </si>
  <si>
    <t>https://www.youtube.com/watch?v=U9jSuKxVOIU</t>
  </si>
  <si>
    <t>cWg4F2tuvmg</t>
  </si>
  <si>
    <t>https://i.ytimg.com/vi/cWg4F2tuvmg/default.jpg</t>
  </si>
  <si>
    <t>[STAR ZOOM IN][Live] BTOB - I Hate You/비투비표 발라드, '어반자카파' 뺨치는 '니가 싫어'</t>
  </si>
  <si>
    <t>STAR ZOOM IN! Don't miss K-POP STARS' Past Hot Clips!
Boy Groups to COMEBACK SOON: INFINITE &amp; BTOB
'컴백예고' 비투비, '어반자카파'원곡 뺨치게 감미로운 '니가 싫어'
LIVE무대 다시보기!
Mnet [싱어게임 3회]중에서, 2014</t>
  </si>
  <si>
    <t>비투비 엠카 엠카운트다운 BTOB 뛰뛰빵빵 서은광 은광 임창정 소주한잔 100초전</t>
  </si>
  <si>
    <t>2015-07-02T14:12:59.000Z</t>
  </si>
  <si>
    <t>https://www.youtube.com/watch?v=cWg4F2tuvmg</t>
  </si>
  <si>
    <t>T7cdEz8KFi4</t>
  </si>
  <si>
    <t>https://i.ytimg.com/vi/T7cdEz8KFi4/default.jpg</t>
  </si>
  <si>
    <t>BTOB Funny and Cute moments #2</t>
  </si>
  <si>
    <t>2nd part is here!!
It took me longer than I expected cuz I was kinda busy (I was too lazy) but here it is ^^
Hope you'll enjoy it ^^
I don't own any of the videos. All credit goes to the respective owners. No copyright infringement intended.
(I actually uploaded part 2 before but it got blocked so I had to remove that blocked clip thus redo the entire video ^^")
----------------------------------------
All videos:
- 0:14 - BTOB Fan Heart Attack Idol TV
- 1:19 - Eunkwang's Instagram 
- 1:34 - POV (Peniel's Official Vlogs) The Gundam Moves!!!!
- 1:45 - BTOB Summer Festival - THIS IS BTOB!!!
- 1:55 - BTOB The Beat Extra EP 9
- 2:22 - BTOB Taiwan Concert Behind
- 2:57 - BTOB Fan Heart Attack Idol TV
- 3:37 - BTOB Pizza Heaven EP 2
- 3:44 - BTOB The Beat Extra EP 2
- 3:56 - Young Street Part 1 https://www.youtube.com/watch?v=yPku2...
- 4:27 - BTOB The Beat Extra EP 12
- 4:47 - BTOB Feel So Goods EP 2
- 5:58 - BTOB Summer Festival - SHOW ME THE XX
- 6:14 - BTOB The Beat in Japan 
- 6:21 - BTOB Summer Festival - 부활 전문 투비 길드 https://www.youtube.com/watch?v=5uWJ3...
- 6:34 - BTOB Feel So Goods EP 3
- 6:43 - BTOB The Beat Season 2 EP 1
- 7:03 - Peniel's Instagram
- 7:18 - BTOB The Beat Season 3 EP 5
- 7:24 - BTOB The Beat Season 2 EP 1
- 7:32 - BTOB The Beat Season 3 EP 5
- 7:42 - BTOB Taiwan Concert Behind
- 7:59 - Young Street Part 2 https://www.youtube.com/watch?v=jftcM...
- 8:16 - BTOB The Beat Season 2 EP 5
- 8:22 - BTOB The Beat Extra EP 12
- 8:58 - BTOB The Beat Season 3 EP 3
- 9:07 - BTOB The Beat Extra EP 20
- 9:13 - Peniel's Instagram
- 9:17 - BTOB The Beat Extra EP 2
- 9:42 - Peniel's Instagram</t>
  </si>
  <si>
    <t>btob btob funny btob funny moments eunkwang minhyuk changsub hyunsik peniel ilhoon sungjae</t>
  </si>
  <si>
    <t>MelloDomii</t>
  </si>
  <si>
    <t>2016-09-13T18:23:24.000Z</t>
  </si>
  <si>
    <t>https://www.youtube.com/watch?v=T7cdEz8KFi4</t>
  </si>
  <si>
    <t>coCigikG8q4</t>
  </si>
  <si>
    <t>https://i.ytimg.com/vi/coCigikG8q4/default.jpg</t>
  </si>
  <si>
    <t>BTOB日本オリジナルシングル「未来（あした）」</t>
  </si>
  <si>
    <t>3月25日ＢＴＯＢ日本オリジナルシングル「未来(あした)」ＭＶ
BTOB日本公式サイト：http://btobofficial.jp/</t>
  </si>
  <si>
    <t>2015-03-18T02:59:46.000Z</t>
  </si>
  <si>
    <t>https://www.youtube.com/watch?v=coCigikG8q4</t>
  </si>
  <si>
    <t>PpfIpQP0oWc</t>
  </si>
  <si>
    <t>https://i.ytimg.com/vi/PpfIpQP0oWc/default.jpg</t>
  </si>
  <si>
    <t>BTOB  L.U.V  MV full ver.</t>
  </si>
  <si>
    <t>2016年6月15日発売　BTOB 5thシングル『L.U.V』MV full ver.</t>
  </si>
  <si>
    <t>2016-06-11T11:03:35.000Z</t>
  </si>
  <si>
    <t>https://www.youtube.com/watch?v=PpfIpQP0oWc</t>
  </si>
  <si>
    <t>X-aCl82muZ8</t>
  </si>
  <si>
    <t>https://i.ytimg.com/vi/X-aCl82muZ8/default.jpg</t>
  </si>
  <si>
    <t>[BtoB] Way back home 집으로 가는 길 Lyrics (Eng,Rom,Han,中字)</t>
  </si>
  <si>
    <t>Lyric video for BtoB's "Way Back Home" (Includes English, Romanized, Hangul and Chinese subtitles) 
Official music video: https://www.youtube.com/watch?v=lr-MkPRHFms
中字→CC
Album: I Mean
Trans credit: http://southkoreaaddict2.blogspot.com/
No copyright infringement intended, purely fan-based. Please support BtoB by watching their official MV.</t>
  </si>
  <si>
    <t>BtoB Way back home lyrics english 집으로 가는 길 song lee minhyuk yook sungjae peniel music video illhoon eunkwang changsub hyunsik romanized eng han hangul I mean mini album born to beat lyric video rom 비투비 mp3 audio kpop 中字 Chinese Subtitles translation title track color coded color coded</t>
  </si>
  <si>
    <t>2015-10-11T18:02:42.000Z</t>
  </si>
  <si>
    <t>https://www.youtube.com/watch?v=X-aCl82muZ8</t>
  </si>
  <si>
    <t>rPfS24s6akk</t>
  </si>
  <si>
    <t>https://i.ytimg.com/vi/rPfS24s6akk/default.jpg</t>
  </si>
  <si>
    <t>BTOB เรื่องเล่าเช้านี้ CH3</t>
  </si>
  <si>
    <t>BTOB Year end Party with Melody in Thailand 
เริ่มงานด้วย WOW : https://www.youtube.com/watch?v=7N_PM-Zz7Lc
สวัสดี ช่วงเเรก  : https://www.youtube.com/watch?v=1GL2i9ZKSps
***ช่วงคำถาม***
Peniel Question : http://www.youtube.com/watch?v=KWetXgIUpgI&amp;feature=youtu.be
HyunSik Question : http://www.youtube.com/watch?v=R4ldWXeyTdM&amp;feature=youtu.be
IlHoon Question : http://www.youtube.com/watch?v=fz0NaP8i1p0
EunKwang Question : http://www.youtube.com/watch?v=veX8QP8IIA8
แล้วมาร้องเพลงไทย Second Chance , หยุด : https://www.youtube.com/watch?v=9zzWkLaGXJ4
***ช่วงคำถามต่อ***
SungJae Question : http://www.youtube.com/watch?v=4_wXjEerI1I
Changsub Question : http://www.youtube.com/watch?v=h20RhAp2VFE
Minhyuk Question : http://www.youtube.com/watch?v=llU1TpD2bps
เต้นแน่นอก : https://www.youtube.com/watch?v=liUhVBDEpto
HBD EunKwang &amp; Minhyuk : http://www.youtube.com/watch?v=vJQC11ipm8E
BTOB with Lucky Fan : http://www.youtube.com/watch?v=Qxmu9ZVG8iA
4minute &amp; BEAST Message to BTOB
และ vdoตอนมาแฟนมีตไทยครั้งก่อน : http://www.youtube.com/watch?v=uSIu3NKvI1g&amp;feature=youtu.be
มี live star ไม่ได้อัดไว้
ช่วงสุดท้าย thriller : https://www.youtube.com/watch?v=_rKS_3ys2iE
แถมบอกลาก่อนจบงาน  : http://www.youtube.com/watch?v=2VQAYou1DCM&amp;feature=youtu.be
****กติกาห้ามอัดVDOแต่ห้ามใจไม่ได้จริง**** :]
แถม Sungjae BTOB fansign @MBK มีทครั้งก่อนนะ: https://www.youtube.com/watch?v=g3_h5MKcRKo
Do not re-upload
twitter: @Smile_Milo</t>
  </si>
  <si>
    <t>Reung rao chao nee BtoB (Musical Artist) บีทูบี ครอบครัวบันเทิง MorningNewsTV3 BTOB</t>
  </si>
  <si>
    <t>IVIiloSmile</t>
  </si>
  <si>
    <t>2013-11-22T03:18:33.000Z</t>
  </si>
  <si>
    <t>https://www.youtube.com/watch?v=rPfS24s6akk</t>
  </si>
  <si>
    <t>vf-5E3en5uY</t>
  </si>
  <si>
    <t>https://i.ytimg.com/vi/vf-5E3en5uY/default.jpg</t>
  </si>
  <si>
    <t>[ENG SUB] 121211 BTOB - Peniel Sungjae Ilhoon dress up as girls♥ (Cut)</t>
  </si>
  <si>
    <t>:: B+Diary :: Episode 2 | Full english credits to 'Minshii' 
★Follow us on Twitter: @sungjae_fanbase
★Follow us on Tumblr: http://sungjae-international-fanbase.tumblr.com/
★Follow us on Facebook: http://facebook.com/sungjaeinternationalfanbase</t>
  </si>
  <si>
    <t>비투비 btob funny girls cut sungjae peniel ilhoon 121211 b+diary episode 2 dress up crossdress</t>
  </si>
  <si>
    <t>2012-12-11T23:41:28.000Z</t>
  </si>
  <si>
    <t>https://www.youtube.com/watch?v=vf-5E3en5uY</t>
  </si>
  <si>
    <t>m_13be2onFc</t>
  </si>
  <si>
    <t>https://i.ytimg.com/vi/m_13be2onFc/default.jpg</t>
  </si>
  <si>
    <t>【吃CD美聲BTOB❤】Vocal.Rapper任意交換也超好聽〈Missing You〉橫掃多個音樂節目冠軍｜我愛偶像 Idols of Asia</t>
  </si>
  <si>
    <t>BTOB 我愛偶像 IDOLS OF ASIA 워아이오우샹 恩光 旼赫 昌燮 炫植 Peniel 鎰勳 星材 서은광 이민혁 이창섭 임현식 신동근 정일훈 육성재 Seo Eun-kwang Lee Min-hyuk Lee Chang-sub Lim Hyun-sik Shin Dong-geun Jung Il-hoon Yook Sung-jae ウングァン ミニョク チャンソプ ヒョンシク プニエル イルフン ソンジェ 그리워하다 想念 Brother Act.</t>
  </si>
  <si>
    <t>2017-11-06T13:00:07.000Z</t>
  </si>
  <si>
    <t>https://www.youtube.com/watch?v=m_13be2onFc</t>
  </si>
  <si>
    <t>1xUBN9H9wsA</t>
  </si>
  <si>
    <t>https://i.ytimg.com/vi/1xUBN9H9wsA/default.jpg</t>
  </si>
  <si>
    <t>[MPD직캠 4K] 비투비 직캠 신바람 BLOW UP BTOB Fancam @엠카운트다운_171019</t>
  </si>
  <si>
    <t>[Fancam/MPD직캠] 171019
ch.MPD
BTOB 비투비 - BLOW UP 신바람 / Full ver.
Mnet MCOUNTDOWN COMEBACK STAGE!!
You can watch this VIDEO only on YouTube ch.MPD
www.youtube.com/mnetmpd
More from M2? :D
Facebook:  https://www.facebook.com/2ndmnet
Twitter:       https://twitter.com/MnetMV
Instagram: https://www.instagram.com/m2_mpd/</t>
  </si>
  <si>
    <t>M2 엠투 엠넷직캠 엠넷 직캠 엠카 엠카운트다운 멀티캠 멀티앵글 엠피디 엠피디 직캠 엠카 직캠 MPD FANCAM MPD CH.MPD 팬캠 fancam bias focus multicam mnet mnettv mcountdown countdown m countdown BTOB 비투비 큐브 CUBE 정일훈 이민혁 서은광 이창섭 임현식 육성재 프니엘 Yuk seong jae seo eun kwang Jung il Hun lee chang seop lee min hyuk shin dong geun peniel 비투비 엠카 비투비 직캠 BTOB Fancam 그리워하다 Missing You 그리워하다 직캠 신바람 BLOW UP</t>
  </si>
  <si>
    <t>2017-10-19T10:10:02.000Z</t>
  </si>
  <si>
    <t>https://www.youtube.com/watch?v=1xUBN9H9wsA</t>
  </si>
  <si>
    <t>MoXVFNmtStk</t>
  </si>
  <si>
    <t>https://i.ytimg.com/vi/MoXVFNmtStk/default.jpg</t>
  </si>
  <si>
    <t>[ENG SUB] 150207 C-Radio BTOB - Who will have dating scandal first?</t>
  </si>
  <si>
    <t>Full interview here: https://www.youtube.com/watch?v=otewtHjmm2A</t>
  </si>
  <si>
    <t>BtoB (Musical Group)</t>
  </si>
  <si>
    <t>2015-02-08T10:59:32.000Z</t>
  </si>
  <si>
    <t>https://www.youtube.com/watch?v=MoXVFNmtStk</t>
  </si>
  <si>
    <t>w2MgU5XGe7Q</t>
  </si>
  <si>
    <t>https://i.ytimg.com/vi/w2MgU5XGe7Q/default.jpg</t>
  </si>
  <si>
    <t>BTOB「Dear Bride」 MV full ver.</t>
  </si>
  <si>
    <t>2016年2月24日発売　BTOB 4thシングル『Dear Bride』 MV full ver.</t>
  </si>
  <si>
    <t>BTOB DearBride 비투비</t>
  </si>
  <si>
    <t>2016-02-15T03:00:19.000Z</t>
  </si>
  <si>
    <t>https://www.youtube.com/watch?v=w2MgU5XGe7Q</t>
  </si>
  <si>
    <t>8CsGA-DEAIA</t>
  </si>
  <si>
    <t>https://i.ytimg.com/vi/8CsGA-DEAIA/default.jpg</t>
  </si>
  <si>
    <t>창섭 (BTOB) - 뮤지컬 [에드거 앨런 포] 인사말 영상</t>
  </si>
  <si>
    <t>창섭 (BTOB) - 뮤지컬 [에드거 앨런 포] 인사말 영상
#비투비 #BTOB #창섭 #뮤지컬 #에드거앨런포
BTOB Official Youtube: https://www.youtube.com/user/officialbtob
BTOB Official Facebook: https://www.facebook.com/BTOBofficial
BTOB Official Twitter: https://twitter.com/officialbtob
BTOB Official  Fansite: http://cafe.daum.net/cube-btob
ⓒ All Rights Reserved CUBE Entertainment</t>
  </si>
  <si>
    <t>kpop BTOB 비투비 이창섭 에드거 앨런 포 뮤지컬</t>
  </si>
  <si>
    <t>2017-11-22T10:00:01.000Z</t>
  </si>
  <si>
    <t>https://www.youtube.com/watch?v=8CsGA-DEAIA</t>
  </si>
  <si>
    <t>Kj_Tbhl0Ewo</t>
  </si>
  <si>
    <t>https://i.ytimg.com/vi/Kj_Tbhl0Ewo/default.jpg</t>
  </si>
  <si>
    <t>BTOB 비투비 EVOLUTION 2012 - 2017</t>
  </si>
  <si>
    <t>BTOB (비투비) - [Evolution 2012 - 2017]
BTOB - [Evolución 2012 - 2017]
Eun Kwang
Sung Jae
Peniel
Hyun Sik
Min Hyuk
Il Hoon
Chang Sub
Melodía
Cube Entertainment
*All copyrights reserved to their respective owners. For entertainment purposes only. Please support these artists and buy their music on iTunes &amp; Apple Music, Spotify, and Google Play Music
*Todos los derechos de autor reservados a sus respectivos propietarios . Sólo para fines de entretenimiento. Por favor, apoye a estos artistas y compra su música en iTunes &amp; Apple Music, Spotify, and Google Play Music.</t>
  </si>
  <si>
    <t>btob movie btob movie sup español btob movie mv reaction btob movie live btob insane btob reaction btob kpop evolution beat born to korean k-pop music korea music video 2016 peniel 4minute beast 비투비 big bang 進化 evoluzione Évolution ΕΞΈΛΙΞΗ 진화 ビートゥービー evoluÇÃo comeback korean pop corea before and after antes y despues musica evolucion ibighit bts wings ЭВОЛЮЦИЯ utvikling yg entertainment sm entertainment tt mv twice blackpink</t>
  </si>
  <si>
    <t>2017-03-06T20:57:15.000Z</t>
  </si>
  <si>
    <t>https://www.youtube.com/watch?v=Kj_Tbhl0Ewo</t>
  </si>
  <si>
    <t>gprarTmUsUs</t>
  </si>
  <si>
    <t>https://i.ytimg.com/vi/gprarTmUsUs/default.jpg</t>
  </si>
  <si>
    <t>BTOB   WoW Dance Practice</t>
  </si>
  <si>
    <t>[!!!] Turn On Annotations at 0:11 for names of members
*Pls Do Not Reupload*
*Take out with full credits*
BTOB - WOW Dance Practice Cut
originally cut from Lim Hyunsik Sik's Sense Ep7</t>
  </si>
  <si>
    <t>btob wow dancepractice</t>
  </si>
  <si>
    <t>2012-10-25T07:24:52.000Z</t>
  </si>
  <si>
    <t>https://www.youtube.com/watch?v=gprarTmUsUs</t>
  </si>
  <si>
    <t>84i1QEIlbN4</t>
  </si>
  <si>
    <t>https://i.ytimg.com/vi/84i1QEIlbN4/default.jpg</t>
  </si>
  <si>
    <t>[Santa中字]MBC Music BTOB My music my story</t>
  </si>
  <si>
    <t>翻錯請指正♥
歡迎大家和我聊天
有想我做中字的影片都可以說
喜歡的話就按一下『讚』和『分享』給朋友吧
----------------------------------
更多［BTOB］的影片:https://www.youtube.com/playlist?list=PLs1F-_HRRpDjgYR-d6u1eYP2HPlydE4wM
--------------------------------------
我的中字資源站: https://bluesantanim.wixsite.com/bluesanta
我的IG→bluesantanim 
https://www.instagram.com/bluesantanim/?hl=zh-tw</t>
  </si>
  <si>
    <t>fangirling 비투비 BTOB missing you 서은광 이민혁 이창섭 임현식 프니엘 정일훈 육성재 Santa中字 btob Seo Eunkwang PENIEL Jung Il-hoon Yook Sungjae Sungjae Seo Eun kwang Lee Min hyuk Lee Chang seob Im Hyun sik Peniel Jung Il hoon Yuk Sung jae 恩光 旼赫 炫植 李旼赫 BTOB 搞笑 btob 爆笑 爆笑 btob 中字 171020 btob 噗尼 星材 鎰勳 昌燮 btob中字 中字btob 噗尼兒 btob 想念 btob missingyou btob sbs 比格豆 171029 inkigayo BTOB IG BTOB My music my story MBC Music BTOB 中字 My music 中字 btob my music 中字 BTOB MBC 171103 BTOB</t>
  </si>
  <si>
    <t>bluesanta</t>
  </si>
  <si>
    <t>2017-11-26T14:52:34.000Z</t>
  </si>
  <si>
    <t>https://www.youtube.com/watch?v=84i1QEIlbN4</t>
  </si>
  <si>
    <t>WdaGqlyNRgI</t>
  </si>
  <si>
    <t>https://i.ytimg.com/vi/WdaGqlyNRgI/default.jpg</t>
  </si>
  <si>
    <t>멋진 남자 BTOB 3화</t>
  </si>
  <si>
    <t>140318 멋진 남자 BTOB 3화 [Cool Guy BTOB Ep 3]
*Please Do Not Re-Upload*Take Out With Credits*</t>
  </si>
  <si>
    <t>2014-03-19T18:11:48.000Z</t>
  </si>
  <si>
    <t>https://www.youtube.com/watch?v=WdaGqlyNRgI</t>
  </si>
  <si>
    <t>qPOoAmU1Otg</t>
  </si>
  <si>
    <t>https://i.ytimg.com/vi/qPOoAmU1Otg/default.jpg</t>
  </si>
  <si>
    <t>[Santa中字]BTOB在電梯也靜不下來_171020放姐姐방언니</t>
  </si>
  <si>
    <t>這是在SBS的電梯喔
片源:https://www.youtube.com/watch?v=Efdy3cA4QSM
翻錯請指正♥
歡迎大家和我聊天
有想我做中字的影片都可以說
喜歡的話就按一下『讚』和『分享』給朋友吧
----------------------------------
更多［BTOB］的影片:https://www.youtube.com/playlist?list=PLs1F-_HRRpDjgYR-d6u1eYP2HPlydE4wM
--------------------------------------
我的中字資源站:https://a2ppu13ts.wixsite.com/bluesanta 
我的IG→bluesantanim 
https://www.instagram.com/bluesantanim/?hl=zh-tw</t>
  </si>
  <si>
    <t>fangirling kpop korea star 비투비 BTOB 그리워하다 비투비그리워하다 비투비영상 비투비개그 비글돌 개그돌 웃긴영상 비트콤 missing you 서은광 이민혁 이창섭 임현식 프니엘 정일훈 육성재 Santa中字 btob idol 창섭 성재 Seo Eunkwang PENIEL Jung Il-hoon Yook Sungjae Sungjae Seo Eun kwang Lee Min hyuk Lee Chang seob Im Hyun sik Peniel Jung Il hoon Yuk Sung jae 은광 恩光 旼赫 炫植 李旼赫 BTOB 搞笑 BTOB可愛 btob 爆笑 爆笑 btob 中字 btob 171015 171020 btob 噗尼 星材 171016 btob 鎰勳 昌燮 btob中字 中字btob 噗尼兒 btob 想念 btob missingyou btob 電梯 btob sbs 比格豆</t>
  </si>
  <si>
    <t>2017-10-22T17:52:45.000Z</t>
  </si>
  <si>
    <t>https://www.youtube.com/watch?v=qPOoAmU1Otg</t>
  </si>
  <si>
    <t>O1IpISSeyGs</t>
  </si>
  <si>
    <t>https://i.ytimg.com/vi/O1IpISSeyGs/default.jpg</t>
  </si>
  <si>
    <t>レベルアップしたBTOBのクレオパトラゲーム (레벨업한 비투비 클레오파트라 게임)</t>
  </si>
  <si>
    <t>비투비 육성재 이창섭 임현식 서은광 ソンジェ チャンソプ ヒョンシク ウングァン</t>
  </si>
  <si>
    <t>2017-11-14T12:24:45.000Z</t>
  </si>
  <si>
    <t>https://www.youtube.com/watch?v=O1IpISSeyGs</t>
  </si>
  <si>
    <t>yh3Zcam3rZM</t>
  </si>
  <si>
    <t>https://i.ytimg.com/vi/yh3Zcam3rZM/default.jpg</t>
  </si>
  <si>
    <t>비투비(BTOB) '기도 (I'll Be Your Man)' 라이브 LIVE / 161123[이홍기의 키스 더 라디오]</t>
  </si>
  <si>
    <t>2016.11.23_KBS Cool FM 89.1MHz 매일 22:00~24:00
이홍기의 키스 더 라디오 http://www.kbs.co.kr/radio/coolfm/hongkiss
홍키라 초대석 with 비투비(BTOB)</t>
  </si>
  <si>
    <t>2016-11-24T10:27:33.000Z</t>
  </si>
  <si>
    <t>https://www.youtube.com/watch?v=yh3Zcam3rZM</t>
  </si>
  <si>
    <t>lFKgte_MqOs</t>
  </si>
  <si>
    <t>https://i.ytimg.com/vi/lFKgte_MqOs/default.jpg</t>
  </si>
  <si>
    <t>[꽉찬라이브] 비투비(BTOB) - MOVIE</t>
  </si>
  <si>
    <t>엠넷 엠카 직캠 엠카운트다운 멀티캠 멀티앵글 엠피디 엠피디 직캠 엠카 직캠 MPD FANCAM MPD CH.MPD FANCAM MNET M2 엠투 MCOUNTDOWN BTOB WAY BACK HOME JUNG LI HUN LEE CHANG SEOP LEE MIN HYUK SHIN DONG GEUN LIM HYUN SIK SEO EUN KWANG YUK SEONG JAE PENIEL 비투비 육성재 정일훈 이민혁 서은광 이창섭 임현식 프니엘 비투비 엠카 비투비 무비 무비 BTOB MOVIE</t>
  </si>
  <si>
    <t>2017-06-09T10:00:03.000Z</t>
  </si>
  <si>
    <t>https://www.youtube.com/watch?v=lFKgte_MqOs</t>
  </si>
  <si>
    <t>mW6M96apsTM</t>
  </si>
  <si>
    <t>https://i.ytimg.com/vi/mW6M96apsTM/default.jpg</t>
  </si>
  <si>
    <t>BTOB's Waiting Room is Never Quiet</t>
  </si>
  <si>
    <t>EXTRA = BTOB = EXTRA XD
Follow me on: 
Twitter @SYUELF_twt https://twitter.com/SYUELF_twt
Instagram https://www.instagram.com/btssyuelf/</t>
  </si>
  <si>
    <t>SYUELF</t>
  </si>
  <si>
    <t>2017-08-28T17:44:30.000Z</t>
  </si>
  <si>
    <t>https://www.youtube.com/watch?v=mW6M96apsTM</t>
  </si>
  <si>
    <t>JLiZTe2pUfg</t>
  </si>
  <si>
    <t>https://i.ytimg.com/vi/JLiZTe2pUfg/default.jpg</t>
  </si>
  <si>
    <t>BTOB Funny and Cute moments #1</t>
  </si>
  <si>
    <t>I recently wanted to watch something funny so I searched for BTOB's funny moments but sadly...there were no new ones...only those from 2012-early 2015 (and maybe only one recent one)...I thought it's a shame so I decided to make my own compilation video 
Hope you'll enjoy it ^^
I don't own any of the videos. All credit goes to the respective owners. No copyright infringement intended.
Subbed videos I used are from sungjaelly, jamie n, btob mel
----------------------------------------
All videos:
- 0:10 - V app http://www.vlive.tv/video/7691/BTOB-%EB%B4%84%EB%82%A0%EC%9D%98-%EA%B8%B0%EC%96%B5Remember-that-%ED%99%9C%EB%8F%99-%EB%A7%89%EB%B0%A9-%EA%B9%9C%EC%A7%9D-V
- 0:14 - BTOB Fan Heart Attack Idol TV
- 1:32 -  BTOB Feel So Goods EP 3
- 1:51 - POV (Peniel's Official Vlogs) Remember that MV Shoot
- 2:02 - BTOB The Beat Extra EP 2
- 2:07 - BTOB The Beat Season 2 EP 1
- 2:37 - Young Street radio https://www.youtube.com/watch?v=yPku2DNZU_Y
- 3:12 - https://www.youtube.com/watch?v=nSTjF0iHCF4
- 3:56 - BTOB Fan Heart Attack Idol TV
- 4:18 - BTOB The Beat Season 2 EP 3
- 4:27 - BTOB Pizza Heaven TV Chapter 2 
- 4:34 - POV (Peniel's Official Vlogs) Remember that MV Shoot
- 4:43 - BTOB The Beat Season 3 EP 6
- 4:57 - BTOB Feel So Goods EP 4
- 5:08 - Let's Go! Dream Team EP 336 
- 5:23 - BTOB The Beat Season 3 EP 5
- 5:53 - BTOB The Beat Extra EP 6
- 5:19 - BTOB The Beat Extra EP 11
- 6:28 - Let's Go! Dream Team EP 336 
- 6:58 - BTOB The Beat Season 3 EP 2
- 7:42 - BTOB The Beat Extra EP 8
- 7:58 - BTOB The Beat Extra EP 20
- 8:34 - BTOB The Quementery 
- 8:48 - BTOB Sukira 160405
- 9:33 - Let's Go! Dream Team EP 336 
- 9:46 - BTOB The Beat Season 3 EP 5
- 9:52 - BTOB The Beat Extra EP 9
- 9:57 - POV (Peniel's Official Vlogs) I Won!!!</t>
  </si>
  <si>
    <t>2016-06-27T15:08:13.000Z</t>
  </si>
  <si>
    <t>https://www.youtube.com/watch?v=JLiZTe2pUfg</t>
  </si>
  <si>
    <t>Nof4swMXBHw</t>
  </si>
  <si>
    <t>https://i.ytimg.com/vi/Nof4swMXBHw/default.jpg</t>
  </si>
  <si>
    <t>BTOB(비투비) - 비트콤 #28 ('그리워하다' M/V 촬영 현장 비하인드 Part 2)</t>
  </si>
  <si>
    <t>BTOB(비투비) - 비트콤 #28 ('그리워하다' M/V 촬영 현장 비하인드 Part 2)
Download on iTunes Apple Music: https://itunes.apple.com/us/album/brother-act/id1296748148
Download on Melon: http://www.melon.com/album/detail.htm?albumId=10102658
Naver Starcast: http://entertain.naver.com/read?oid=420&amp;aid=0000015312
#BTOB #비투비 #정규2집 #2ndAlbum #MissingYou #뮤직비디오촬영 #MV #뮤비촬영비하인드 #비하인드 #BrotherAct. #그리워하다 #비트콤 #Beatcom #Kpop #CUBE
BTOB Official Youtube: https://www.youtube.com/user/officialbtob
BTOB Official Facebook: https://www.facebook.com/BTOBofficial
BTOB Official Twitter: https://twitter.com/officialbtob
BTOB Official  Fansite: http://cafe.daum.net/cube-btob
ⓒ All Rights Reserved CUBE Entertainment</t>
  </si>
  <si>
    <t>kpop BTOB 비투비 비트콤 Brother Act. 그리워하다 비하인드 서은광 이민혁 이창섭 임현식 프니엘 정일훈 육성재</t>
  </si>
  <si>
    <t>2017-10-25T09:00:01.000Z</t>
  </si>
  <si>
    <t>https://www.youtube.com/watch?v=Nof4swMXBHw</t>
  </si>
  <si>
    <t>nQNRxO3LucI</t>
  </si>
  <si>
    <t>https://i.ytimg.com/vi/nQNRxO3LucI/default.jpg</t>
  </si>
  <si>
    <t>BTOB『Brand new days ～どんな未来を～』Music Video</t>
  </si>
  <si>
    <t>2017年8月30日(水)発売
日本7thシングル『Brand new days ～どんな未来を～』Music Video
BTOB Japan Official Website : https://btobofficial.jp/
BTOB Japan Official Twitter：https://twitter.com/BTOB_JPN</t>
  </si>
  <si>
    <t>2017-08-21T09:00:04.000Z</t>
  </si>
  <si>
    <t>https://www.youtube.com/watch?v=nQNRxO3LucI</t>
  </si>
  <si>
    <t>7WkAN50n-No</t>
  </si>
  <si>
    <t>https://i.ytimg.com/vi/7WkAN50n-No/default.jpg</t>
  </si>
  <si>
    <t>BTOB(비투비) - 비트콤 #27 ('그리워하다' M/V 촬영 현장 비하인드 Part 1)</t>
  </si>
  <si>
    <t>BTOB(비투비) - 비트콤 #27 ('그리워하다' M/V 촬영 현장 비하인드 Part 1)
Download on iTunes Apple Music: https://itunes.apple.com/us/album/brother-act/id1296748148
Download on Melon: http://www.melon.com/album/detail.htm?albumId=10102658
Naver Starcast: http://entertain.naver.com/read?oid=420&amp;aid=0000015312
#BTOB #비투비 #정규2집 #2ndAlbum #MissingYou #뮤직비디오촬영 #MV #뮤비촬영비하인드 #비하인드 #BrotherAct. #그리워하다 #비트콤 #Beatcom #Kpop #CUBE
BTOB Official Youtube: https://www.youtube.com/user/officialbtob
BTOB Official Facebook: https://www.facebook.com/BTOBofficial
BTOB Official Twitter: https://twitter.com/officialbtob
BTOB Official  Fansite: http://cafe.daum.net/cube-btob
ⓒ All Rights Reserved CUBE Entertainment</t>
  </si>
  <si>
    <t>kpop BTOB 비투비 Brother Act. 그리워하다 서은광 이민혁 이창섭 임현식 프니엘 정일훈 육성재</t>
  </si>
  <si>
    <t>2017-10-23T09:00:00.000Z</t>
  </si>
  <si>
    <t>https://www.youtube.com/watch?v=7WkAN50n-No</t>
  </si>
  <si>
    <t>guGYIAGxw_c</t>
  </si>
  <si>
    <t>https://i.ytimg.com/vi/guGYIAGxw_c/default.jpg</t>
  </si>
  <si>
    <t>BTOB | BEST FUNNY MOMENTS</t>
  </si>
  <si>
    <t>BTOB | BEST FUNNY MOMENTS
Please help me reach 30,000 Subscribe
Like,Subscribe and Share my Channel.
-----------------------------------
KPOP FUNNY:https://www.youtube.com/playlist?list=PL2iAR6ob73kydK9yWcn6QvvaOdQrWzNXM
GROUP FUNNY:https://www.youtube.com/playlist?list=PL2iAR6ob73kw52vmiLgl-KV6Qf6ouI2zI
IDOL FUNNY:https://www.youtube.com/playlist?list=PL2iAR6ob73kwX4QEy1H-B25rSIxCPR6SZ</t>
  </si>
  <si>
    <t>kpop k-pop btob on crack btob savage moments btob funny 2017 btob moments 2017 btob funny moments 2017 funny moments in btob funny moments btob funny btob montage funny btob moments btob try not to laugh challenge btob try not to laugh btob best funny moments btob funny moments b to b funny btob btob funny btob moments btob kpop try not to laugh challenge kpop try not to laugh kpop best funny moments kpop funny moments funny kpop kpop funny</t>
  </si>
  <si>
    <t>2017-08-15T13:24:05.000Z</t>
  </si>
  <si>
    <t>https://www.youtube.com/watch?v=guGYIAGxw_c</t>
  </si>
  <si>
    <t>2HZwDd9p0Jg</t>
  </si>
  <si>
    <t>https://i.ytimg.com/vi/2HZwDd9p0Jg/default.jpg</t>
  </si>
  <si>
    <t>FUNNY SUNGJAE (BTOB) MONTAGE</t>
  </si>
  <si>
    <t>Here are the funniest moments from BTOB's hilarious maknae Sungjae! :D
Facebook: 
https://www.facebook.com/datjoedoe
https://www.facebook.com/thekpopjoe
Twitter: @datjoedoeshow
Instagram: @datjoedoe</t>
  </si>
  <si>
    <t>kpop sungjae btob jackson funny moments compilation montage comedy eng sub</t>
  </si>
  <si>
    <t>2017-07-29T05:57:15.000Z</t>
  </si>
  <si>
    <t>https://www.youtube.com/watch?v=2HZwDd9p0Jg</t>
  </si>
  <si>
    <t>NrdFqYGfCys</t>
  </si>
  <si>
    <t>https://i.ytimg.com/vi/NrdFqYGfCys/default.jpg</t>
  </si>
  <si>
    <t>BTOB(비투비) - '그리워하다' 응원법</t>
  </si>
  <si>
    <t>BTOB(비투비) - '그리워하다' Official Music Video
Download on iTunes Apple Music: https://itunes.apple.com/us/album/brother-act/id1296748148
Download on Melon: http://www.melon.com/album/detail.htm?albumId=10102658
#BTOB #비투비 #정규2집 #2ndAlbum #MissingYou #응원법
#BrotherAct. #그리워하다 #Kpop #CUBE
BTOB Official Youtube: https://www.youtube.com/user/officialbtob
BTOB Official Facebook: https://www.facebook.com/BTOBofficial
BTOB Official Twitter: https://twitter.com/officialbtob
BTOB Official  Fansite: http://cafe.daum.net/cube-btob
ⓒ All Rights Reserved CUBE Entertainment</t>
  </si>
  <si>
    <t>kpop 비투비 BTOB 그리워하다 응원법 정규2집 서은광 이민혁 이창섭 임현식 프니엘 정일훈 육성재</t>
  </si>
  <si>
    <t>2017-10-17T03:30:00.000Z</t>
  </si>
  <si>
    <t>https://www.youtube.com/watch?v=NrdFqYGfCys</t>
  </si>
  <si>
    <t>VDe2OcAPR2A</t>
  </si>
  <si>
    <t>https://i.ytimg.com/vi/VDe2OcAPR2A/default.jpg</t>
  </si>
  <si>
    <t>BTOB(비투비) - 비트콤 #25 (태국 팬미팅 &amp; 소리바다 어워즈 비하인드)</t>
  </si>
  <si>
    <t>BTOB(비투비) - 비트콤 #25 (태국 팬미팅 &amp; 소리바다 어워즈 비하인드)
#BTOB #비투비 #BEATCOM #비트콤 #MELODY #멜로디 #은광 #민혁 #창섭 #현식 #프니엘 #일훈 #성재 #CUBE #Kpop
BTOB Official Youtube: https://www.youtube.com/user/officialbtob
BTOB Official Facebook: https://www.facebook.com/BTOBofficial
BTOB Official Twitter: https://twitter.com/officialbtob
BTOB Official  Fansite: http://cafe.daum.net/cube-btob
ⓒ All Rights Reserved CUBE Entertainment</t>
  </si>
  <si>
    <t>kpop 비투비 BTOB 비트콤 서은광 이민혁 이창섭 임현식 프니엘 정일훈 육성재</t>
  </si>
  <si>
    <t>2017-10-10T09:00:01.000Z</t>
  </si>
  <si>
    <t>https://www.youtube.com/watch?v=VDe2OcAPR2A</t>
  </si>
  <si>
    <t>OgNMEgctoyQ</t>
  </si>
  <si>
    <t>https://i.ytimg.com/vi/OgNMEgctoyQ/default.jpg</t>
  </si>
  <si>
    <t>BTOB(비투비) - 비트콤 #20 (홍콩 콘서트 비하인드 )</t>
  </si>
  <si>
    <t>BTOB(비투비) - 비트콤 #20 (홍콩 콘서트 비하인드 )
#BTOB #비투비 #BEATCOM #비트콤  #은광 #민혁 #창섭 #현식 #프니엘 #일훈 #성재 #CUBE #Kpop
BTOB Official Youtube: https://www.youtube.com/user/officialbtob
BTOB Official Facebook: https://www.facebook.com/BTOBofficial
BTOB Official Twitter: https://twitter.com/officialbtob
BTOB Official  Fansite: http://cafe.daum.net/cube-btob</t>
  </si>
  <si>
    <t>kpop BTOB 비투비 서은광 이민혁 이창섭 임현식 프니엘 정일훈 육성재 비트콤</t>
  </si>
  <si>
    <t>2017-07-26T03:00:00.000Z</t>
  </si>
  <si>
    <t>https://www.youtube.com/watch?v=OgNMEgctoyQ</t>
  </si>
  <si>
    <t>iCl4y7CZl_I</t>
  </si>
  <si>
    <t>https://i.ytimg.com/vi/iCl4y7CZl_I/default.jpg</t>
  </si>
  <si>
    <t>Muggles get crushed to BTOB after watching this video! [MUGGLEVIEW]</t>
  </si>
  <si>
    <t>Subscribe' and 'Like' to get more vids from Muggleview!
BTOB : Mom's deokch
BEST5 Introduce!
--------------------------
please make subtitles in your language!
http://www.youtube.com/timedtext_cs_panel?tab=2&amp;c=UCmEdgJtrtgIC_CGEYDQ6ymA
---------------------------
FOLLOW US ;
Facebook ; http://www.facebook.com/MUGGLEVIEWOFF...
Instagram(JY) ; http://www.instagram.com/nyu_nyuuu
Instagram(JH) ; http://www.instagram.com/herj_nhoe
Instagram(PD) ; http://www.instagram.com/showpaeng_ch3</t>
  </si>
  <si>
    <t>Muggleview 머글뷰 BTOB 비투비 review reaction KPOP Korea 리뷰 리액션</t>
  </si>
  <si>
    <t>MUGGLEVIEW 머글뷰</t>
  </si>
  <si>
    <t>2017-11-23T10:00:02.000Z</t>
  </si>
  <si>
    <t>https://www.youtube.com/watch?v=iCl4y7CZl_I</t>
  </si>
  <si>
    <t>3_n9Alj4cfw</t>
  </si>
  <si>
    <t>https://i.ytimg.com/vi/3_n9Alj4cfw/default.jpg</t>
  </si>
  <si>
    <t>[MPD직캠 4K] 비투비 직캠 그리워하다 Missing You BTOB Fancam @엠카운트다운_171019</t>
  </si>
  <si>
    <t>[Fancam/MPD직캠] 171019
ch.MPD
BTOB 비투비 - Missing You 그리워하다 / Full ver.
Mnet MCOUNTDOWN COMEBACK STAGE!!
You can watch this VIDEO only on YouTube ch.MPD
www.youtube.com/mnetmpd
More from M2? :D
Facebook:  https://www.facebook.com/2ndmnet
Twitter:       https://twitter.com/MnetMV
Instagram: https://www.instagram.com/m2_mpd/</t>
  </si>
  <si>
    <t>M2 엠투 엠넷직캠 엠넷 직캠 엠카 엠카운트다운 멀티캠 멀티앵글 엠피디 엠피디 직캠 엠카 직캠 MPD FANCAM MPD CH.MPD 팬캠 fancam bias focus multicam mnet mnettv mcountdown countdown m countdown BTOB 비투비 큐브 CUBE 정일훈 이민혁 서은광 이창섭 임현식 육성재 프니엘 Yuk seong jae seo eun kwang Jung il Hun lee chang seop lee min hyuk shin dong geun peniel 비투비 엠카 비투비 직캠 BTOB Fancam 그리워하다 Missing You 그리워하다 직캠</t>
  </si>
  <si>
    <t>2017-10-19T10:30:01.000Z</t>
  </si>
  <si>
    <t>https://www.youtube.com/watch?v=3_n9Alj4cfw</t>
  </si>
  <si>
    <t>usbQuDtyhqA</t>
  </si>
  <si>
    <t>https://i.ytimg.com/vi/usbQuDtyhqA/default.jpg</t>
  </si>
  <si>
    <t>Today’s GUEST : BTOB, DIA [KBS World Idol Show K-RUSH2 2017.11.03]</t>
  </si>
  <si>
    <t>Live on November 3, 18:30 (Seoul Time, UTC+9)
------------------------------------------------
Subscribe KBS World Official YouTube: http://www.youtube.com/kbsworld
------------------------------------------------
KBS World is a TV channel for international audiences provided by KBS, the flagship public service broadcaster in Korea. Enjoy Korea's latest and the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멀티 자막과 함께 제공하는 No.1 한류 채널입니다. KBS World 유튜브 채널을 구독하고 최신 드라마, K-Pop, 예능, 다큐멘터리 정보를 받아보세요. 
------------------------------------------------
[Visit KBS World Official Pages]
Homepage: http://www.kbsworld.co.kr 
Facebook: http://www.facebook.com/kbsworld
Twitter: http://twitter.com/kbsworldtv 
Instagram: @kbsworldtv
Line: @kbsworld_asia
KakaoTalk: @kbs_world (http://plus.kakao.com/friend/@kbs_world)
Google+: http://plus.google.com/+kbsworldtv
[Download KBS World Application] 
■ IOS Download : http://apple.co/1NktctW 
■ Android Download : http://bit.ly/1NOZFKr</t>
  </si>
  <si>
    <t>KBS KBSWorld Korea 실시간 인기 동영상 한국 엔터테인먼트 Entertainment English subtitle TV Full HD 영어자막 자막 예능 Variety Idol Celebrity 연예인 Star introduction news tv show show entertainment hot 연예 핫뉴스 뉴스 star 배우 Boy group Girl group band actor Weekly Magazine 인터뷰 interview 아이돌 BTOB comeback interview BTOB Krush BTOB comeback DIA 서은광 이민혁 이창섭 임현식 프니엘 정일훈 육성재 비투비 BTOB Peniel Minhyuk Ilhoon Sungjae Eunkwang Hyunsik Changsub</t>
  </si>
  <si>
    <t>2017-11-03T10:03:53.000Z</t>
  </si>
  <si>
    <t>https://www.youtube.com/watch?v=usbQuDtyhqA</t>
  </si>
  <si>
    <t>mutwSPpmJMY</t>
  </si>
  <si>
    <t>https://i.ytimg.com/vi/mutwSPpmJMY/default.jpg</t>
  </si>
  <si>
    <t>BTOB(비투비) - 비트콤 #30 ('그리워하다' 둘째 주 비하인드)</t>
  </si>
  <si>
    <t>BTOB(비투비) - 비트콤 #30 ('그리워하다' 둘째 주 비하인드)
Download on iTunes Apple Music: https://itunes.apple.com/us/album/brother-act/id1296748148
Download on Melon: http://www.melon.com/album/detail.htm?albumId=10102658
#BTOB #비투비 #정규2집 #2ndAlbum #MissingYou #음방 #비하인드 #1위 #음방1위 #비투비1위 #BrotherAct. #그리워하다 #비트콤 #Beatcom #Kpop #CUBE
BTOB Official Youtube: https://www.youtube.com/user/officialbtob
BTOB Official Facebook: https://www.facebook.com/BTOBofficial
BTOB Official Twitter: https://twitter.com/officialbtob
BTOB Official  Fansite: http://cafe.daum.net/cube-btob
ⓒ All Rights Reserved CUBE Entertainment</t>
  </si>
  <si>
    <t>kpop BTOB 비투비 비하인드 비트콤 그리워하다 서은광 이민혁 이창섭 임현식 프니엘 정일훈 육성재</t>
  </si>
  <si>
    <t>2017-11-08T08:00:03.000Z</t>
  </si>
  <si>
    <t>https://www.youtube.com/watch?v=mutwSPpmJMY</t>
  </si>
  <si>
    <t>_08f-CjGa0o</t>
  </si>
  <si>
    <t>https://i.ytimg.com/vi/_08f-CjGa0o/default.jpg</t>
  </si>
  <si>
    <t>BTOB FUNNY MOMENTS</t>
  </si>
  <si>
    <t>Welcome to the most dangerous virus in the world
▶Subscribe Now! K-POP VIRUS
http://bit.ly/Subscribe-KPOP-VIRUS
For business inquiries: KPOPxVIRUS@gmail.com
Find Me On
Instagram : https://instagram.com/KPOPxVIRUS
Twitter : https://twitter.com/KPOPxVIRUS
Facebook http://fb.me/KPOPxVIRUS
Dailymotion http://dailymotion.com/KPOPxVIRUS
Vidio http://vidio.com/@KPOPxVIRUS
#KPOP #KPOPVIRUS * No copyright infringement intended *</t>
  </si>
  <si>
    <t>K-POP K-POP VIRUS HOT CONTROVERSIAL SPOTLIGHT ACCIDENTS MUSIC PLAYLIST KPOP VIRAL VIRUS MV MUSIC VIDEO Eunkwang Minhyuk Changsub Hyunsik Peniel Ilhoon Sungjae BTOB K-POP COMEDY COMEDY 비투비 CUBE</t>
  </si>
  <si>
    <t>2017-07-10T05:28:55.000Z</t>
  </si>
  <si>
    <t>https://www.youtube.com/watch?v=_08f-CjGa0o</t>
  </si>
  <si>
    <t>X0gl_Wx9iUw</t>
  </si>
  <si>
    <t>https://i.ytimg.com/vi/X0gl_Wx9iUw/default.jpg</t>
  </si>
  <si>
    <t>BTOB(비투비) - 비트콤 #31 ('그리워하다' 마지막 주 비하인드)</t>
  </si>
  <si>
    <t>BTOB(비투비) - 비트콤 #31 ('그리워하다' 마지막 주 비하인드)
Download on iTunes Apple Music: https://itunes.apple.com/us/album/brother-act/id1296748148
Download on Melon: http://www.melon.com/album/detail.htm?albumId=10102658
#BTOB #비투비 #정규2집 #2ndAlbum #MissingYou #음방 #비하인드 #1위 #음방1위 #마지막주비하인드 #LastWeek #비투비1위 #BrotherAct. #그리워하다 #비트콤 #Beatcom #Kpop #CUBE
BTOB Official Youtube: https://www.youtube.com/user/officialbtob
BTOB Official Facebook: https://www.facebook.com/BTOBofficial
BTOB Official Twitter: https://twitter.com/officialbtob
BTOB Official  Fansite: http://cafe.daum.net/cube-btob
ⓒ All Rights Reserved CUBE Entertainment</t>
  </si>
  <si>
    <t>kpop BTOB 비투비 그리워하다 비하인드 비트콤 서은광 이민혁 이창섭 임현식 프니엘 정일훈 육성재</t>
  </si>
  <si>
    <t>2017-11-16T09:00:01.000Z</t>
  </si>
  <si>
    <t>https://www.youtube.com/watch?v=X0gl_Wx9iUw</t>
  </si>
  <si>
    <t>zvfAGHTKzGU</t>
  </si>
  <si>
    <t>https://i.ytimg.com/vi/zvfAGHTKzGU/default.jpg</t>
  </si>
  <si>
    <t>Reserved &amp; Quiet Idols: BTOB #10 - Best &amp; Funny Moments! (Reuploaded)</t>
  </si>
  <si>
    <t>BTOB being dorks compilation + visual shock + why you should stan them.
Please do not re-upload this anywhere else without my permission, short clips are fine (with my watermark if there is any), reactions are fine. Also, I took these clips from Cube's channel (and others) and subbed them on my own. So I didn't enjoy seeing my compilation in 70% of your /own compilation/. Thanks. 
PS. Video claimed by Cube, not my ads. 
CONTACT ME
https://twitter.com/hyunabaragi
^^</t>
  </si>
  <si>
    <t>비투비 BTOB Eunkwang Minhyuk Changsub Hyunsik Peniel Ilhoon Sungjae kpop Funny Moments Compilation</t>
  </si>
  <si>
    <t>현아바라기 - CLOSED</t>
  </si>
  <si>
    <t>2017-11-07T14:34:10.000Z</t>
  </si>
  <si>
    <t>https://www.youtube.com/watch?v=zvfAGHTKzGU</t>
  </si>
  <si>
    <t>ejrmHrrUMyY</t>
  </si>
  <si>
    <t>https://i.ytimg.com/vi/ejrmHrrUMyY/default.jpg</t>
  </si>
  <si>
    <t>BTOB - MSC#15</t>
  </si>
  <si>
    <t>2014-01-07T03:30:01.000Z</t>
  </si>
  <si>
    <t>https://www.youtube.com/watch?v=ejrmHrrUMyY</t>
  </si>
  <si>
    <t>QNi221uQ1t4</t>
  </si>
  <si>
    <t>https://i.ytimg.com/vi/QNi221uQ1t4/default.jpg</t>
  </si>
  <si>
    <t>HYUNA(현아) - '잘나가서 그래 (Feat. 정일훈 Of BTOB)' (Roll Deep) (Teaser)</t>
  </si>
  <si>
    <t>현아 잘나가서 그래 정일훈 비투비 HYUNA BTOB ILHOON Roll Deep</t>
  </si>
  <si>
    <t>2015-08-20T01:00:00.000Z</t>
  </si>
  <si>
    <t>https://www.youtube.com/watch?v=QNi221uQ1t4</t>
  </si>
  <si>
    <t>noJkIkAJpYY</t>
  </si>
  <si>
    <t>https://i.ytimg.com/vi/noJkIkAJpYY/default.jpg</t>
  </si>
  <si>
    <t>BTOB(비투비) _ Missing You(그리워하다) - [Cover] _ Big Child Studio (with PHR,CKR,HDW)</t>
  </si>
  <si>
    <t>그리워하다 여자 버전 커버입니다.. 
Missing You girl version cover
영상을 좋게 보셨으면, 좋아요와 구독 눌러주세요! 
If you like this video, please press LIKE and SUBSCRIBE button!
///
Production: Big Child Studio
Direction: Big Child
Vocal: Park hae rin, Choi kyu lee, Hwang da young
Record: Big Child
Arrangement and Mix: Chu Gyeong Cheon, Big Child
///
* Big Child Studio
FaceBook: https://www.facebook.com/BigChild26/
* Hwang da young
FaceBook: https://www.instagram.com/moon.lyn_
* Park hae rin
FaceBook: https://www.facebook.com/haerin0316
Instagram: https://www.instagram.com/haerin0316
* Choi kyu lee
Instagram: http://www.instagram.com/kkyulle/</t>
  </si>
  <si>
    <t>비투비 그리워하다 케이팝 남자아이돌 아이돌 편곡 BTOB Missing You kpop kpop music korea music</t>
  </si>
  <si>
    <t>Big Child</t>
  </si>
  <si>
    <t>2017-11-27T11:04:45.000Z</t>
  </si>
  <si>
    <t>https://www.youtube.com/watch?v=noJkIkAJpYY</t>
  </si>
  <si>
    <t>PKSD-cNYiM4</t>
  </si>
  <si>
    <t>https://i.ytimg.com/vi/PKSD-cNYiM4/default.jpg</t>
  </si>
  <si>
    <t>BTOB - BLACK BOX #6 (MSC S02)</t>
  </si>
  <si>
    <t>2014-04-11T11:00:02.000Z</t>
  </si>
  <si>
    <t>https://www.youtube.com/watch?v=PKSD-cNYiM4</t>
  </si>
  <si>
    <t>UFFPvFZhlTQ</t>
  </si>
  <si>
    <t>https://i.ytimg.com/vi/UFFPvFZhlTQ/default.jpg</t>
  </si>
  <si>
    <t>BTOB - MSC #2</t>
  </si>
  <si>
    <t>비투비 매니저 셀프 카메라 #2
BTOB Manger Self Camera #2</t>
  </si>
  <si>
    <t>BtoB (Musical Artist) selfie manager k-pop thriller 비투비</t>
  </si>
  <si>
    <t>2013-10-08T04:03:34.000Z</t>
  </si>
  <si>
    <t>https://www.youtube.com/watch?v=UFFPvFZhlTQ</t>
  </si>
  <si>
    <t>E0MpFbukkpM</t>
  </si>
  <si>
    <t>https://i.ytimg.com/vi/E0MpFbukkpM/default.jpg</t>
  </si>
  <si>
    <t>BTOB - MSC #10</t>
  </si>
  <si>
    <t>BtoB (Musical Artist)</t>
  </si>
  <si>
    <t>2013-11-20T03:00:01.000Z</t>
  </si>
  <si>
    <t>https://www.youtube.com/watch?v=E0MpFbukkpM</t>
  </si>
  <si>
    <t>mVCe12UrFHI</t>
  </si>
  <si>
    <t>https://i.ytimg.com/vi/mVCe12UrFHI/default.jpg</t>
  </si>
  <si>
    <t>BTOB - MSC #14</t>
  </si>
  <si>
    <t>2014-01-03T03:30:00.000Z</t>
  </si>
  <si>
    <t>https://www.youtube.com/watch?v=mVCe12UrFHI</t>
  </si>
  <si>
    <t>RtkpadNwjQU</t>
  </si>
  <si>
    <t>https://i.ytimg.com/vi/RtkpadNwjQU/default.jpg</t>
  </si>
  <si>
    <t>BTOB - MSC #8</t>
  </si>
  <si>
    <t>2013-11-06T03:00:01.000Z</t>
  </si>
  <si>
    <t>https://www.youtube.com/watch?v=RtkpadNwjQU</t>
  </si>
  <si>
    <t>a_P-7UcUNbQ</t>
  </si>
  <si>
    <t>https://i.ytimg.com/vi/a_P-7UcUNbQ/default.jpg</t>
  </si>
  <si>
    <t>BTOB - MSC #17</t>
  </si>
  <si>
    <t>2014-01-21T08:00:01.000Z</t>
  </si>
  <si>
    <t>https://www.youtube.com/watch?v=a_P-7UcUNbQ</t>
  </si>
  <si>
    <t>vnjXkKNNOVA</t>
  </si>
  <si>
    <t>https://i.ytimg.com/vi/vnjXkKNNOVA/default.jpg</t>
  </si>
  <si>
    <t>HYUNA(현아) - '잘나가서 그래(Feat. 정일훈 Of BTOB)' (Roll Deep) (BTS: Music Video)</t>
  </si>
  <si>
    <t>hyuna roll deep 잘나가서 그래 현아 정일훈 behind the scene</t>
  </si>
  <si>
    <t>2015-08-26T02:30:01.000Z</t>
  </si>
  <si>
    <t>https://www.youtube.com/watch?v=vnjXkKNNOVA</t>
  </si>
  <si>
    <t>8SaJcrLO84U</t>
  </si>
  <si>
    <t>https://i.ytimg.com/vi/8SaJcrLO84U/default.jpg</t>
  </si>
  <si>
    <t>현식(BTOB) &amp; 승연(UNIQ) "싱포유 - 일곱번째이야기 체인지" - 혼밥</t>
  </si>
  <si>
    <t>Artist : 현식(BTOB) &amp; 승연(UNIQ)
Title Song : 혼밥
Album Title : 싱포유 - 일곱번째이야기 체인지
Release : 19-03-2017  
DOWNLOAD ALBUM : http://bit.ly/2n55PPD
[ 체인지 – 현식 &amp; 승연 ]
테마에 맞는 사연으로 남녀노소 모두의 공감을 얻기 위해 명곡을 탄생시키는 
JTBC 음악예능 '싱포유'의 일곱번째 테마 '체인지'에 관한 공감송으로 
혼자서 느낄 수 있는 행복의 시간 '혼밥'을 노래하는 가사와 어쿠스틱 기타, 퍼커션이 
돋보이는 미디엄 템포의 곡이다.
[ CREDIT ]
1. 혼밥
가수 : 현식(비투비)&amp;승연(유니크)
작사 : 임현식(비투비),승연(유니크)
작곡 : e.one
편곡 : e.one 
연주 : Guitar by 정재필
Keyboard by 조재석
Chorus by 조영배
Mixed by 조씨아저씨 @Cube Studio (asst. 전부연)
Mastered by 최효영 @Suono Mastering Studio (asst. 고지선)
Danal Entertainment
ⓒ Danal Entertainment Inc. All rights reserved.
For More Information @
http://music.danalenter.co.kr/
http://www.facebook.com/DanalentMusic</t>
  </si>
  <si>
    <t>비투비 BTOB 유니크 승연 현식 태양씨앤엘 MCC엔터테인먼트 pop k-pop korea music video music danal danal entertainmet 다날 다날엔터테인먼트 다날엔터 다날뮤직 음악추천 랩 힙합 rap hip-hop hip hop indie 인디 댄스 DANCE 싱포유 SING FOR YOU JTBC JTBC 싱포유</t>
  </si>
  <si>
    <t>DanalEntertainment</t>
  </si>
  <si>
    <t>2017-03-19T03:00:00.000Z</t>
  </si>
  <si>
    <t>https://www.youtube.com/watch?v=8SaJcrLO84U</t>
  </si>
  <si>
    <t>VotkRAJH5Xg</t>
  </si>
  <si>
    <t>https://i.ytimg.com/vi/VotkRAJH5Xg/default.jpg</t>
  </si>
  <si>
    <t>BTOB - MSC#12</t>
  </si>
  <si>
    <t>BtoB</t>
  </si>
  <si>
    <t>2013-12-03T05:00:01.000Z</t>
  </si>
  <si>
    <t>https://www.youtube.com/watch?v=VotkRAJH5Xg</t>
  </si>
  <si>
    <t>sw5-oNB5ABo</t>
  </si>
  <si>
    <t>https://i.ytimg.com/vi/sw5-oNB5ABo/default.jpg</t>
  </si>
  <si>
    <t>UNITED CUBE TV [BTOB's THE BEAT] (EP14)</t>
  </si>
  <si>
    <t>BTOB 비투비 THE BEAT 더비트 서은광 이민혁 이창섭 임현식 프니엘 정일훈 육성재</t>
  </si>
  <si>
    <t>2014-12-30T02:00:02.000Z</t>
  </si>
  <si>
    <t>https://www.youtube.com/watch?v=sw5-oNB5ABo</t>
  </si>
  <si>
    <t>KbIfQj47wHY</t>
  </si>
  <si>
    <t>https://i.ytimg.com/vi/KbIfQj47wHY/default.jpg</t>
  </si>
  <si>
    <t>BTOB - MSC #6</t>
  </si>
  <si>
    <t>비투비 매니저 셀프 카메라 #6
BTOB Manger Self Camera #6</t>
  </si>
  <si>
    <t>2013-10-29T03:00:00.000Z</t>
  </si>
  <si>
    <t>https://www.youtube.com/watch?v=KbIfQj47wHY</t>
  </si>
  <si>
    <t>2GOxHr8aYU8</t>
  </si>
  <si>
    <t>https://i.ytimg.com/vi/2GOxHr8aYU8/default.jpg</t>
  </si>
  <si>
    <t>BTOB - MSC #5</t>
  </si>
  <si>
    <t>비투비 매니저 셀프 카메라 #5
BTOB Manger Self Camera #5</t>
  </si>
  <si>
    <t>BtoB (Musical Artist) 셀카 매니저 셀프카메라 비투비</t>
  </si>
  <si>
    <t>2013-10-22T05:03:34.000Z</t>
  </si>
  <si>
    <t>https://www.youtube.com/watch?v=2GOxHr8aYU8</t>
  </si>
  <si>
    <t>GDLvXjEtBHk</t>
  </si>
  <si>
    <t>https://i.ytimg.com/vi/GDLvXjEtBHk/default.jpg</t>
  </si>
  <si>
    <t>BTOB - MSC #16</t>
  </si>
  <si>
    <t>2014-01-14T03:42:38.000Z</t>
  </si>
  <si>
    <t>https://www.youtube.com/watch?v=GDLvXjEtBHk</t>
  </si>
  <si>
    <t>NwCkzu4Z6lQ</t>
  </si>
  <si>
    <t>https://i.ytimg.com/vi/NwCkzu4Z6lQ/default.jpg</t>
  </si>
  <si>
    <t>BTOB - MSC #18</t>
  </si>
  <si>
    <t>2014-01-28T09:00:01.000Z</t>
  </si>
  <si>
    <t>https://www.youtube.com/watch?v=NwCkzu4Z6lQ</t>
  </si>
  <si>
    <t>UBFpu8STD7c</t>
  </si>
  <si>
    <t>https://i.ytimg.com/vi/UBFpu8STD7c/default.jpg</t>
  </si>
  <si>
    <t>[Celuv.TV-LIVE] 그리움을 노래하는 가을 남자로 돌아온 비투비</t>
  </si>
  <si>
    <t>그리움을 노래하는 가을 남자로 돌아온 비투비
※셀럽티비 채널의 영상 다운로드/ 재 업로드하는 것은 금지 합니다.
   단, 채널의 출처(URL주소 포함)를 명확하게 한 경우 허용 합니다.
   출처를 표기하지 않은 유튜버 발견 시 신고 조치 됩니다.
◆ Subscribe Channel :  http://goo.gl/16tXEJ
     Please be sure to subscribe to the YouTube channel.
You can participate in CeluvTV Application chat.
Download from Google, Apple Market.
Search celuvtv in the market.
When you participate in the chat through the Celuv TV website and application, you will receive a gift that is filled with the hearts of the performers.
Real-time broadcasts of broadcasts are relayed through Celuv.Tv platform. In addition, simultaneous relaying is done via YouTube and Facebook Live.
■App Market
- Google Play : http://bit.ly/2upcbOo
- AppStore : http://apple.co/2uQglfc
■Homepage
 CeluvTv - http://www.celuv.tv
■Media Channel
 Youtube - http://www.youtube.com/celuvtv
 NaverTV - http://tv.naver.com/celuvtv
■SNS
 Facebook - http://www.facebook.com/celuvtv
 instagram - http://www.instagram.com/celuv.tv
 Twitter - http://www.twitter.com/celuv_tv</t>
  </si>
  <si>
    <t>셀럽 셀럽티비 수다 라이브 실시간 celuvtv celuv live 방송 다이아 소나무 nct 티아라 블락비 펜타곤 바스타즈 레드벨벳 쇼케이스 워너원 비투비</t>
  </si>
  <si>
    <t>셀럽티비 - celuvtv</t>
  </si>
  <si>
    <t>2017-11-23T18:00:35.000Z</t>
  </si>
  <si>
    <t>https://www.youtube.com/watch?v=UBFpu8STD7c</t>
  </si>
  <si>
    <t>vCp_-envb7Q</t>
  </si>
  <si>
    <t>https://i.ytimg.com/vi/vCp_-envb7Q/default.jpg</t>
  </si>
  <si>
    <t>UNITED CUBE TV [BTOB's THE BEAT] (EP16)</t>
  </si>
  <si>
    <t>BTOB THE BEAT 비투비 더비트</t>
  </si>
  <si>
    <t>2015-01-13T02:00:01.000Z</t>
  </si>
  <si>
    <t>https://www.youtube.com/watch?v=vCp_-envb7Q</t>
  </si>
  <si>
    <t>_UI0ED7vZ9w</t>
  </si>
  <si>
    <t>https://i.ytimg.com/vi/_UI0ED7vZ9w/default.jpg</t>
  </si>
  <si>
    <t>BTOB - MSC#13</t>
  </si>
  <si>
    <t>2013-12-10T06:00:00.000Z</t>
  </si>
  <si>
    <t>https://www.youtube.com/watch?v=_UI0ED7vZ9w</t>
  </si>
  <si>
    <t>cS-HA3zIm5I</t>
  </si>
  <si>
    <t>https://i.ytimg.com/vi/cS-HA3zIm5I/default.jpg</t>
  </si>
  <si>
    <t>[MV] 현식(BTOB) &amp; 승연(UNIQ) "싱포유 - 일곱번째이야기 체인지" - 혼밥</t>
  </si>
  <si>
    <t>Artist : 현식(BTOB) &amp; 승연(UNIQ)
Title Song : 혼밥
Album Title : 싱포유 - 일곱번째이야기 체인지
Release : 19-03-2017  
DOWNLOAD ALBUM : http://bit.ly/2n55PPD
[ 체인지 – 현식 &amp; 승연 ]
테마에 맞는 사연으로 남녀노소 모두의 공감을 얻기 위해 명곡을 탄생시키는 
JTBC 음악예능 '싱포유'의 일곱번째 테마 '체인지'에 관한 공감송으로 
혼자서 느낄 수 있는 행복의 시간 '혼밥'을 노래하는 가사와 어쿠스틱 기타, 퍼커션이 
돋보이는 미디엄 템포의 곡이다.
[ CREDIT ]
1. 혼밥
가수 : 현식(비투비)&amp;승연(유니크)
작사 : 임현식(비투비),승연(유니크)
작곡 : e.one
편곡 : e.one 
연주 : Guitar by 정재필
Keyboard by 조재석
Chorus by 조영배
Mixed by 조씨아저씨 @Cube Studio (asst. 전부연)
Mastered by 최효영 @Suono Mastering Studio (asst. 고지선)
Danal Entertainment
ⓒ Danal Entertainment Inc. All rights reserved.
For More Information @
http://music.danalenter.co.kr/
http://www.facebook.com/DanalentMusic</t>
  </si>
  <si>
    <t>현식 임현식 비투비 BTOB 승연 유니크 UNIQ 혼밥 싱포유 SING FOR YOU JTBC 싱포유 pop k-pop korea music video music danal danal entertainmet 다날 다날엔터테인먼트 다날엔터 다날뮤직 음악추천 댄스 DANCE 태양씨앤엘 MCC엔터테인먼트</t>
  </si>
  <si>
    <t>2017-03-20T00:44:56.000Z</t>
  </si>
  <si>
    <t>https://www.youtube.com/watch?v=cS-HA3zIm5I</t>
  </si>
  <si>
    <t>V6ywZuLEC_c</t>
  </si>
  <si>
    <t>https://i.ytimg.com/vi/V6ywZuLEC_c/default.jpg</t>
  </si>
  <si>
    <t>[1theK Unboxing] BTOB(비투비) _ 2nd Album 'Brother Act.'</t>
  </si>
  <si>
    <t>[1theK Unboxing] BTOB(비투비) _ 2nd Album 'Brother Act.'
*English subtitles are now available.   
(Please click on 'CC' button or activate 'Interactive Transcript' function)  
'그리워하다' 노래 듣다 하루가 다지났어~ 비투비 보다가 일년이 가버렸어~ ♪(*´θ｀)ノ
그냥 지나치면 그리워질 비투비 2집 앨범 언박싱!  
#1theKUnboxing#원덕후의언박싱#BTOB#비투비#BrotherAct#MissingYou#그리워하다
#NEWRELEASE#KPOP#NEW#ALBUM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비투비 BTOB 언박싱</t>
  </si>
  <si>
    <t>2017-11-22T05:00:03.000Z</t>
  </si>
  <si>
    <t>https://www.youtube.com/watch?v=V6ywZuLEC_c</t>
  </si>
  <si>
    <t>qsbcbIx_7nU</t>
  </si>
  <si>
    <t>https://i.ytimg.com/vi/qsbcbIx_7nU/default.jpg</t>
  </si>
  <si>
    <t>BTOB Debut Single Teaser #1</t>
  </si>
  <si>
    <t>BTOB Debut Single Teaser #1_x000D_
_x000D_
BTOB의 출격을 알리는 신호탄!_x000D_
데뷔 곡 티저 #1 이 공개되었습니다._x000D_
3월 21일 첫 모습을 선보이는 비밀스런 일곱남자의 매력, 지금 확인하세요._x000D_
_x000D_
--------------------------------------------------------------------------------------------------_x000D_
_x000D_
BTOB's Debut Single Teaser #1 has been released! _x000D_
Check out the seven INSANELY talented members, right here at the official BTOB channel_x000D_
_x000D_
--------------------------------------------------------------------------------------------------_x000D_
_x000D_
BTOBの出撃を知らせる信号弾！_x000D_
デビュー曲のティーザー＃1が公開されました。_x000D_
3月21日に初姿をお目見えする秘密の七人の魅力、今確認してください。</t>
  </si>
  <si>
    <t>비투비 BTOB 서은광 이민혁 임현식 이창섭 프니엘 정일훈 육성재</t>
  </si>
  <si>
    <t>2012-03-19T05:00:07.000Z</t>
  </si>
  <si>
    <t>https://www.youtube.com/watch?v=qsbcbIx_7nU</t>
  </si>
  <si>
    <t>rVAbZmdoMoY</t>
  </si>
  <si>
    <t>https://i.ytimg.com/vi/rVAbZmdoMoY/default.jpg</t>
  </si>
  <si>
    <t>[BTOB's THE BEAT SEASON 2] (EP1)</t>
  </si>
  <si>
    <t>BTOB THE BEAT SEASON 2 비투비 더비트</t>
  </si>
  <si>
    <t>2015-07-02T05:00:01.000Z</t>
  </si>
  <si>
    <t>https://www.youtube.com/watch?v=rVAbZmdoMoY</t>
  </si>
  <si>
    <t>aC3c2jdGozY</t>
  </si>
  <si>
    <t>https://i.ytimg.com/vi/aC3c2jdGozY/default.jpg</t>
  </si>
  <si>
    <t>BTOB - 너의 멜로디가 되어줄게 Season2 (I will be your melody_Pt.6)</t>
  </si>
  <si>
    <t>정일훈 If I Die Tomorrow 빈지노 비투비 BTOB</t>
  </si>
  <si>
    <t>2014-12-16T01:52:24.000Z</t>
  </si>
  <si>
    <t>https://www.youtube.com/watch?v=aC3c2jdGozY</t>
  </si>
  <si>
    <t>UfW5UHoecEk</t>
  </si>
  <si>
    <t>https://i.ytimg.com/vi/UfW5UHoecEk/default.jpg</t>
  </si>
  <si>
    <t>BTOB(비투비) -  Missing You(그리워하다) 피아노 연주 [고쌤사랑피아노] 대구 성인피아노학원</t>
  </si>
  <si>
    <t>고쌤 블로그  http://blog.naver.com/gywjd5601 
고쌤 페이스북  http//www.facebook.com/Gossamlovepiano
BTOB(비투비) - Missing You(그리워하다) 피아노 연주
♥고쌤사랑피아노♥</t>
  </si>
  <si>
    <t>고쌤연주 Gossam lovepiano</t>
  </si>
  <si>
    <t>2017-11-19T04:49:18.000Z</t>
  </si>
  <si>
    <t>https://www.youtube.com/watch?v=UfW5UHoecEk</t>
  </si>
  <si>
    <t>ylh9Aq5Q1y4</t>
  </si>
  <si>
    <t>https://i.ytimg.com/vi/ylh9Aq5Q1y4/default.jpg</t>
  </si>
  <si>
    <t>BTOB - 스릴러 (Thriller) (Teaser)</t>
  </si>
  <si>
    <t>btob 비투비 thriller 스릴러</t>
  </si>
  <si>
    <t>2013-09-03T03:00:12.000Z</t>
  </si>
  <si>
    <t>https://www.youtube.com/watch?v=ylh9Aq5Q1y4</t>
  </si>
  <si>
    <t>N_OJ3Qq0FPY</t>
  </si>
  <si>
    <t>https://i.ytimg.com/vi/N_OJ3Qq0FPY/default.jpg</t>
  </si>
  <si>
    <t>UNITED CUBE TV [BTOB's THE BEAT] (EP04)</t>
  </si>
  <si>
    <t>2014-10-21T10:33:59.000Z</t>
  </si>
  <si>
    <t>https://www.youtube.com/watch?v=N_OJ3Qq0FPY</t>
  </si>
  <si>
    <t>J5vrxLT8i0Y</t>
  </si>
  <si>
    <t>https://i.ytimg.com/vi/J5vrxLT8i0Y/default.jpg</t>
  </si>
  <si>
    <t>From BTOB!!</t>
  </si>
  <si>
    <t>비투비로부터 메세지가 도착했습니다~
앞으로 비투비와 평생 함께 할 비투비의 팬클럽 이름이 드디어 정해졌다는데요,
그것은 바로......!!! 'Melody'
비투비와 멜로디.. 함께해요!
--------------------------------------------------------------------------------------------------
A special message from BTOB is here 
BTOB's official fanclub name has been chosen and we are here to share with BTOB fans all over the world! 
'Melody' is the name of BTOB's official fanclub 
So from now on let'
so Melodies, let's conquer the music world with BTOB!
--------------------------------------------------------------------------------------------------
BTOBからメッセジーが着きました！
これからBTOBと一生を共にするファンクラブの名前が決まったそうですよ！
それは...!!!!　「Melody」
BTOBとメロディー、一緒に行きましょう！</t>
  </si>
  <si>
    <t>비투비 BTOB 서은광 이민혁 이창섭 임현식 프니엘 정일훈 육성재</t>
  </si>
  <si>
    <t>2012-05-15T14:12:03.000Z</t>
  </si>
  <si>
    <t>https://www.youtube.com/watch?v=J5vrxLT8i0Y</t>
  </si>
  <si>
    <t>T7ZnsqGl5NI</t>
  </si>
  <si>
    <t>https://i.ytimg.com/vi/T7ZnsqGl5NI/default.jpg</t>
  </si>
  <si>
    <t>Because I'm the Best/Roll Deep - HyunA ft. Ilhoon (BtoB) [Han,Rom,Eng] Lyrics</t>
  </si>
  <si>
    <t>Title: Because I'm the Best
Artist: HyunA ft. Ilhoon (BtoB)
I do not own anything. All rights go to Cube Entertainment. No copyright infringement intended.
Thanks for watching!
Please LIKE and SUBSCRIBE!
Feel free to request! :)</t>
  </si>
  <si>
    <t>Hyuna (Award Winner) BtoB (Musical Group) Dance (Interest) Lyrics (Website Category) K-pop (Musical Genre) Song</t>
  </si>
  <si>
    <t>Sonnie_Wonnie24</t>
  </si>
  <si>
    <t>2015-08-21T11:42:55.000Z</t>
  </si>
  <si>
    <t>https://www.youtube.com/watch?v=T7ZnsqGl5NI</t>
  </si>
  <si>
    <t>ua1q_ORzaD0</t>
  </si>
  <si>
    <t>https://i.ytimg.com/vi/ua1q_ORzaD0/default.jpg</t>
  </si>
  <si>
    <t>UNITED CUBE TV [BTOB's THE BEAT] (EP03)</t>
  </si>
  <si>
    <t>BtoB (Musical Group) 비투비</t>
  </si>
  <si>
    <t>2014-10-14T03:00:03.000Z</t>
  </si>
  <si>
    <t>https://www.youtube.com/watch?v=ua1q_ORzaD0</t>
  </si>
  <si>
    <t>UEav15dYgeI</t>
  </si>
  <si>
    <t>https://i.ytimg.com/vi/UEav15dYgeI/default.jpg</t>
  </si>
  <si>
    <t>BTOB - WOW (Teaser)</t>
  </si>
  <si>
    <t>BTOB - WOW (Teaser) 
Release Date: 2012.09.12 // Available on iTunes http://bit.ly/T30QLK 
비투비 두번째 미니앨범 'Press Play'의 타이틀곡 'WOW'의 티져 영상</t>
  </si>
  <si>
    <t>BTOB 비투비 WOW 와우 press play 프레스 플레이 은광 민혁 성재 일훈 프니엘 현식 창섭 큐브 Cube Cube Entertainment</t>
  </si>
  <si>
    <t>2012-09-07T03:00:07.000Z</t>
  </si>
  <si>
    <t>https://www.youtube.com/watch?v=UEav15dYgeI</t>
  </si>
  <si>
    <t>YO_C7f4Nv-s</t>
  </si>
  <si>
    <t>https://i.ytimg.com/vi/YO_C7f4Nv-s/default.jpg</t>
  </si>
  <si>
    <t>BTOB(비투비) - 'MOVIE' M/V Teaser</t>
  </si>
  <si>
    <t>BTOB 비투비 무비 MOVIE Feel'eM 서은광 이민혁 이창섭 임현식 프니엘 정일훈 육성재</t>
  </si>
  <si>
    <t>2017-03-04T15:00:03.000Z</t>
  </si>
  <si>
    <t>https://www.youtube.com/watch?v=YO_C7f4Nv-s</t>
  </si>
  <si>
    <t>m9Fw0xrLMG4</t>
  </si>
  <si>
    <t>https://i.ytimg.com/vi/m9Fw0xrLMG4/default.jpg</t>
  </si>
  <si>
    <t>비투비 (BTOB) - 언젠가 (SOMEDAY)' 오르골 Music Box ver. Cover</t>
  </si>
  <si>
    <t>BTOB (비투비) - Missing You (그리워하다)' 오르골 Music Box ver.    https://www.youtube.com/watch?v=A5t8LlOt6MQ&amp;feature=youtu.be
'BTOB (비투비) - Missing You (그리워하다)' Piano Cover   https://www.youtube.com/watch?v=t-UZL2N-kY0
'BTOB (비투비) - SOMEDAY (언젠가)' 오르골 Music Box ver.    https://www.youtube.com/watch?v=m9Fw0xrLMG4
'BTOB (비투비) - SOMEDAY (언젠가)' Piano Cover   https://www.youtube.com/watch?v=aePBC6SKMO4
-----------------------------------------------------------------------------------------------------------
⊙ 안녕하세요 :) 문라이즈 채널입니다. 제가 올리는 모든 피아노 커버 영상 또는 오르골 영상은 듣고 카피해서 연주하는것이기 때문에 악보가 없습니다. 많은 분들이 악보요청을 해주시는데 저작권 문제 등의 이유로 악보 제작 및 배포는 하지 않는 점 양해부탁드립니다. 저의 피아노 커버 영상을 보러와주시는 모든 분들께 진심으로 감사드립니다. ♥
⊙ 저의 피아노 커버를 엠알 반주로 사용하는 것은 정중히 거절하고 있습니다. 그러나 영상 등의 배경음악으로 사용하시는 것은 링크 등으로 출처를 남겨주신다면 사용하셔도 괜찮습니다. 고맙습니다 :)
⊙ Hello:) I'm Moonrise channel. I don't have piano sheets because I play all the piano cover by ear. Many people ask me to ask for a piece of music, but i don't make and distribute piano sheets for copyright reasons. sorry... Thank you all for coming to see my piano cover video. ♥
⊙ I refuse to use it as an accompaniment. sorry.. but It's okay to use it as background music if you leave it with a link. Thank you :)
♬ Piano : Kurzweil SP4-8, VSTi</t>
  </si>
  <si>
    <t>kpop cover kpop music box kpop piano k-pop cover k-pop music box korean music btob piano btob cover btob music box someday music box</t>
  </si>
  <si>
    <t>Moonrise 문라이즈</t>
  </si>
  <si>
    <t>2017-02-24T08:56:18.000Z</t>
  </si>
  <si>
    <t>https://www.youtube.com/watch?v=m9Fw0xrLMG4</t>
  </si>
  <si>
    <t>3oU2zkvgkgY</t>
  </si>
  <si>
    <t>https://i.ytimg.com/vi/3oU2zkvgkgY/default.jpg</t>
  </si>
  <si>
    <t>HYUNA(현아) - '잘나가서 그래 (Feat. 정일훈 Of BTOB)' (Roll Deep) (BTS: Promotion Week)</t>
  </si>
  <si>
    <t>hyuna roll deep btob ilhoon 현아 잘나가서 그래 정일훈 비투비</t>
  </si>
  <si>
    <t>2015-08-27T06:00:01.000Z</t>
  </si>
  <si>
    <t>https://www.youtube.com/watch?v=3oU2zkvgkgY</t>
  </si>
  <si>
    <t>taNZuKT2pSI</t>
  </si>
  <si>
    <t>https://i.ytimg.com/vi/taNZuKT2pSI/default.jpg</t>
  </si>
  <si>
    <t>현아(HYUNA) - '잘나가서 그래 (Feat. 정일훈 Of BTOB)' (Roll Deep) (Choreography Practice Video)</t>
  </si>
  <si>
    <t>Hyuna (Award Winner) BtoB (Musical Group) Choreography (Profession) Dance (Interest)</t>
  </si>
  <si>
    <t>2015-08-29T02:00:01.000Z</t>
  </si>
  <si>
    <t>https://www.youtube.com/watch?v=taNZuKT2pSI</t>
  </si>
  <si>
    <t>dT7kz6YwKpE</t>
  </si>
  <si>
    <t>https://i.ytimg.com/vi/dT7kz6YwKpE/default.jpg</t>
  </si>
  <si>
    <t>BTOB - 뛰뛰빵빵 (Beep Beep) (Teaser)</t>
  </si>
  <si>
    <t>비투비 뛰뛰빵빵</t>
  </si>
  <si>
    <t>2014-02-12T03:59:03.000Z</t>
  </si>
  <si>
    <t>https://www.youtube.com/watch?v=dT7kz6YwKpE</t>
  </si>
  <si>
    <t>HFdMzBXnwMo</t>
  </si>
  <si>
    <t>https://i.ytimg.com/vi/HFdMzBXnwMo/default.jpg</t>
  </si>
  <si>
    <t>BTOB - 너의 멜로디가 되어줄게 Season3 (I will be your melody_Pt.6)</t>
  </si>
  <si>
    <t>BTOB - 너의 멜로디가 되어줄게 Season3 (I will be your melody_Pt.6) 
육성재(Sungjae Yook) - '꼭 어제'
(원곡: XIA (준수))</t>
  </si>
  <si>
    <t>비투비 BTOB 육성재 Sungjae Yook 너의 멜로디가 되어줄게 I will be your melody 꼭 어제 준수 XIA</t>
  </si>
  <si>
    <t>2015-12-17T05:00:00.000Z</t>
  </si>
  <si>
    <t>https://www.youtube.com/watch?v=HFdMzBXnwMo</t>
  </si>
  <si>
    <t>A5t8LlOt6MQ</t>
  </si>
  <si>
    <t>https://i.ytimg.com/vi/A5t8LlOt6MQ/default.jpg</t>
  </si>
  <si>
    <t>BTOB - Missing You (그리워하다)' 오르골 Music Box ver. Cover 비투비</t>
  </si>
  <si>
    <t>BTOB (비투비) - Missing You (그리워하다)' Piano Cover   https://www.youtube.com/watch?v=t-UZL2N-kY0
'BTOB (비투비) - SOMEDAY (언젠가)' 오르골 Music Box ver.    https://www.youtube.com/watch?v=m9Fw0xrLMG4
'BTOB (비투비) - SOMEDAY (언젠가)' Piano Cover   https://www.youtube.com/watch?v=aePBC6SKMO4
'BTOB (비투비) - Missing You (그리워하다)' 오르골 Music Box ver. Covered by Moonrise
-----------------------------------------------------------------------------------------------------------
⊙ 안녕하세요 :) 문라이즈 채널입니다. 제가 올리는 모든 피아노 커버 영상과 오르골 영상은 듣고 카피해서 연주하는것이기 때문에 악보가 없습니다. 많은 분들이 악보요청을 해주시는데 저작권 문제 등의 이유로 악보 제작 및 배포는 하지 않는 점 양해부탁드립니다. 저의 피아노 커버 영상을 보러와주시는 모든 분들께 진심으로 감사드립니다. ♥
⊙ 저의 피아노 커버를 엠알 반주로 사용하는 것은 정중히 거절하고 있습니다. 그러나 영상 등의 배경음악으로 사용하시는 것은 링크 등으로 출처를 남겨주신다면 사용하셔도 괜찮습니다. 고맙습니다 :)
⊙ Hello:) I'm Moonrise channel. I don't have piano sheets because I play all the piano cover by ear. Many people ask me to ask for a piece of music, but i don't make and distribute piano sheets for copyright reasons. sorry... Thank you all for coming to see my piano cover video. ♥
⊙ I refuse to use it as an accompaniment. sorry.. but It's okay to use it as background music if you leave it with a link. Thank you :)
♬ Piano : Kurzweil SP4-8, VSTi</t>
  </si>
  <si>
    <t>kpop piano cover kpop cover kpop piano k-pop piano k-pop cover korean drama ost korean music korean idol korea idol musicbox 비투비 오르골 비투비 커버 btob musicbox</t>
  </si>
  <si>
    <t>2017-11-27T10:48:12.000Z</t>
  </si>
  <si>
    <t>https://www.youtube.com/watch?v=A5t8LlOt6MQ</t>
  </si>
  <si>
    <t>Zfm6Fdgh11k</t>
  </si>
  <si>
    <t>https://i.ytimg.com/vi/Zfm6Fdgh11k/default.jpg</t>
  </si>
  <si>
    <t>BTOB - 비밀(Insane).</t>
  </si>
  <si>
    <t>BTOB 비투비 비밀 Insane 서은광 이민혁 이창섭 임현식 프니엘 정일훈 육성재 SungJae Hyunsik Peniel ChangSub Minhyuk EunKwang IlHoon</t>
  </si>
  <si>
    <t>2012-03-30T14:29:04.000Z</t>
  </si>
  <si>
    <t>https://www.youtube.com/watch?v=Zfm6Fdgh11k</t>
  </si>
  <si>
    <t>su2XbIlngGg</t>
  </si>
  <si>
    <t>https://i.ytimg.com/vi/su2XbIlngGg/default.jpg</t>
  </si>
  <si>
    <t>BTOB - WOW MV | Peniel ver.</t>
  </si>
  <si>
    <t>full credits to: frailspells | tumblr</t>
  </si>
  <si>
    <t>btob peniel wow</t>
  </si>
  <si>
    <t>Krizel Seo</t>
  </si>
  <si>
    <t>2013-01-24T17:29:10.000Z</t>
  </si>
  <si>
    <t>https://www.youtube.com/watch?v=su2XbIlngGg</t>
  </si>
  <si>
    <t>mWl79yT8qgE</t>
  </si>
  <si>
    <t>https://i.ytimg.com/vi/mWl79yT8qgE/default.jpg</t>
  </si>
  <si>
    <t>BtoB - Someday (LIVE)</t>
  </si>
  <si>
    <t>BtoB performing Someday live in Toronto. TKC17. 130517.</t>
  </si>
  <si>
    <t>btob born to beat live btob live someday btob someday kpop toronto music</t>
  </si>
  <si>
    <t>Irina K</t>
  </si>
  <si>
    <t>2017-05-14T06:02:07.000Z</t>
  </si>
  <si>
    <t>https://www.youtube.com/watch?v=mWl79yT8qgE</t>
  </si>
  <si>
    <t>frL2DOCZOUs</t>
  </si>
  <si>
    <t>https://i.ytimg.com/vi/frL2DOCZOUs/default.jpg</t>
  </si>
  <si>
    <t>BTOB - 너의 멜로디가 되어줄게 Season3 (I will be your melody_Pt.2)</t>
  </si>
  <si>
    <t>BTOB - 너의 멜로디가 되어줄게 Season3 (I will be your melody_Pt.2) 
이창섭(Chang Sub Lee) - '후회한다'
(원곡 : 포맨)</t>
  </si>
  <si>
    <t>비투비 너의 멜로디가 되어줄게 너멜되 btob changsub lee 포맨 후회한다</t>
  </si>
  <si>
    <t>2015-08-20T02:00:00.000Z</t>
  </si>
  <si>
    <t>https://www.youtube.com/watch?v=frL2DOCZOUs</t>
  </si>
  <si>
    <t>IT-fgQo52hQ</t>
  </si>
  <si>
    <t>https://i.ytimg.com/vi/IT-fgQo52hQ/default.jpg</t>
  </si>
  <si>
    <t>BTOB - WOW - AUDIO</t>
  </si>
  <si>
    <t>BTOB's song, "Wow"</t>
  </si>
  <si>
    <t>NuNkAnImEs</t>
  </si>
  <si>
    <t>2013-03-17T00:55:35.000Z</t>
  </si>
  <si>
    <t>https://www.youtube.com/watch?v=IT-fgQo52hQ</t>
  </si>
  <si>
    <t>p0LIH_G0msQ</t>
  </si>
  <si>
    <t>https://i.ytimg.com/vi/p0LIH_G0msQ/default.jpg</t>
  </si>
  <si>
    <t>BTOB(비투비) - 'NEW MEN' Album Intro Teaser</t>
  </si>
  <si>
    <t>#BTOB #비투비 #NEW MEN #TEASER #CUBE</t>
  </si>
  <si>
    <t>2016-11-01T15:00:05.000Z</t>
  </si>
  <si>
    <t>https://www.youtube.com/watch?v=p0LIH_G0msQ</t>
  </si>
  <si>
    <t>UV4qE8SDNBc</t>
  </si>
  <si>
    <t>https://i.ytimg.com/vi/UV4qE8SDNBc/default.jpg</t>
  </si>
  <si>
    <t>[Tutorial] 비투비 (BTOB) - 하루 (Prelude) + 그리워하다 (Missing You) Complete Ver.</t>
  </si>
  <si>
    <t>비투비 (BTOB) - 하루 (Prelude)와 그리워하다 (Missing You) Tutorial입니다
하루 튜토리얼을 요청해주신 몇몇분들, 그리고 그리워하다 튜토리얼에서 코드가 어려우셨던 분들을 위해 약속드린대로 보충영상으로 올려드립니다.
도움이 되시길 바랄게요!
질문은 코멘트로 남겨주세요 (악보요청 받지않습니다ㅜㅜ)
세라
-----------------------------------------------
BTOB - Prelude + Missing You Piano Tutorial
Here's a complete version of piano tutorial for a few guys who were asking for a piano tutorial of prelude and also some people who found my previous 'Missing You' tutorial difficult as they were not used to the chords. 
Hope this helps
(I do not have a music sheet so won't answer to related questions) 
Sarah</t>
  </si>
  <si>
    <t>btob btob missing you btob prelude missing you prelude brother act btob relude piano missing you piano btob missing you piano btob missing you piano tutorial 비투비 그리워하다 하루 비투비 그리워하다 비투비 하루 그리워하다 피아노 비투비 그리워하다 피아노 그리워하다 피아노 튜토리얼 새빨간 거짓말 나나나 꿈에 피아노 튜토리얼 piano tutorial btob 2nd album 비투비 피아노 튜토리얼 btob piano tutorial btob piano cover 그리워하다 피아노 악보 그리워하다 피아노 배우기</t>
  </si>
  <si>
    <t>Sarah.K Piano</t>
  </si>
  <si>
    <t>2017-11-26T08:00:02.000Z</t>
  </si>
  <si>
    <t>https://www.youtube.com/watch?v=UV4qE8SDNBc</t>
  </si>
  <si>
    <t>BMF8YhmyGHk</t>
  </si>
  <si>
    <t>https://i.ytimg.com/vi/BMF8YhmyGHk/default.jpg</t>
  </si>
  <si>
    <t>BTOB - Guitar (Stroke of Love) (Türkçe Altyazılı)</t>
  </si>
  <si>
    <t>Blog: https://btobturkey.wordpress.com/
Twitter: https://twitter.com/btobturkey7
Facebook: https://www.facebook.com/btobturkey7
Dailymotion: http://www.dailymotion.com/BTOBTurkey
Ask.fm: https://m.ask.fm/btobturkey7</t>
  </si>
  <si>
    <t>BTOB 비투비 Eunkwang Changsub Sungjae Ilhoon Minhyuk Peniel Hyunsik</t>
  </si>
  <si>
    <t>BTOB Turkey</t>
  </si>
  <si>
    <t>2017-11-25T17:03:19.000Z</t>
  </si>
  <si>
    <t>https://www.youtube.com/watch?v=BMF8YhmyGHk</t>
  </si>
  <si>
    <t>vAWC6Y4mc3Y</t>
  </si>
  <si>
    <t>https://i.ytimg.com/vi/vAWC6Y4mc3Y/default.jpg</t>
  </si>
  <si>
    <t>BTOB(비투비) - 9th Mini Album [NEW MEN] (Album Preview)</t>
  </si>
  <si>
    <t>#BTOB #비투비 #NEW MEN #ALBUM PREVIEW #AUDIO TEASER #CUBE</t>
  </si>
  <si>
    <t>2016-11-04T01:00:30.000Z</t>
  </si>
  <si>
    <t>https://www.youtube.com/watch?v=vAWC6Y4mc3Y</t>
  </si>
  <si>
    <t>qzFS4PE3mPs</t>
  </si>
  <si>
    <t>https://i.ytimg.com/vi/qzFS4PE3mPs/default.jpg</t>
  </si>
  <si>
    <t>BTOB - MSC #1</t>
  </si>
  <si>
    <t>비투비 매니저 셀프 카메라 #1
BTOB Manger Self Camera #1</t>
  </si>
  <si>
    <t>BtoB (Musical Artist) manager cube</t>
  </si>
  <si>
    <t>2013-10-02T06:34:11.000Z</t>
  </si>
  <si>
    <t>https://www.youtube.com/watch?v=qzFS4PE3mPs</t>
  </si>
  <si>
    <t>qf9gjAAyG-c</t>
  </si>
  <si>
    <t>https://i.ytimg.com/vi/qf9gjAAyG-c/default.jpg</t>
  </si>
  <si>
    <t>BTOB - 스릴러 (BTS:Photoshoot)</t>
  </si>
  <si>
    <t>비투비 BtoB (Musical Artist)</t>
  </si>
  <si>
    <t>2013-09-11T03:00:03.000Z</t>
  </si>
  <si>
    <t>https://www.youtube.com/watch?v=qf9gjAAyG-c</t>
  </si>
  <si>
    <t>w8usEEDWLAU</t>
  </si>
  <si>
    <t>https://i.ytimg.com/vi/w8usEEDWLAU/default.jpg</t>
  </si>
  <si>
    <t>BTOB - I'll Be Your Man Piano Cover [Sheets]</t>
  </si>
  <si>
    <t>BTOB - I'll Be Your Man Piano Cover by DJS137.
________________________________________
Please Like and Subscribe.
______________________
Sheets:
https://www.mediafire.com/download/75rbofxonaoc42f</t>
  </si>
  <si>
    <t>BTOB Piano BTOB Piano cover BTOB - I'll be Your Man Piano BTOB - I'll be Your Man Piano Tutorial BTOB - I'll Be Your Man Piano Cover BTOB - I'll beYour Man Cover BTOB - I'll be Your Man lyrics</t>
  </si>
  <si>
    <t>2016-11-06T19:28:27.000Z</t>
  </si>
  <si>
    <t>https://www.youtube.com/watch?v=w8usEEDWLAU</t>
  </si>
  <si>
    <t>iL9W15z0GsQ</t>
  </si>
  <si>
    <t>https://i.ytimg.com/vi/iL9W15z0GsQ/default.jpg</t>
  </si>
  <si>
    <t>[FULL ALBUM] BTOB - I Mean</t>
  </si>
  <si>
    <t>비투비 - I Mean [Mini Album Vol. 7]
Release Date: 2015.10.12
Genre: Ballad, Dance, R&amp;B / Soul, Rap / Hip-hop
Language: Korean
Track List:
01. Last Day
02. 집으로 가는 길 (Way Back Home) *Title
03. 심장어택
04. Neverland (Feat. G.NA) – 이민혁 (비투비, 허타)
05. 나 빼고 다 늑대
06. 여기 있을게 – 서은광 (비투비)
NICKNACK K-POP SHOP
https://www.facebook.com/nicknackkpopshop</t>
  </si>
  <si>
    <t>album full album btob i mean 비투비 Last Day 집으로 가는 길 Way Back Home 심장어택 Neverland 나 빼고 다 늑대 여기 있을게 nicknack k-pop shop nicknack kpop shop nicknackkpopshop</t>
  </si>
  <si>
    <t>2015-10-12T06:55:16.000Z</t>
  </si>
  <si>
    <t>https://www.youtube.com/watch?v=iL9W15z0GsQ</t>
  </si>
  <si>
    <t>jp1vK-KU4RE</t>
  </si>
  <si>
    <t>https://i.ytimg.com/vi/jp1vK-KU4RE/default.jpg</t>
  </si>
  <si>
    <t>G.NA - Oops! (feat. Ilhoon of BTOB)</t>
  </si>
  <si>
    <t>지나 - 4집 미니앨범 타이틀 곡 'Oops!' 뮤직비디오 feat. 정일훈 (BTOB)
G.NA (지나) - Oops! feat. Ilhoon Jung (BTOB)  Official Music Video 
4th EP 'Beautiful Kisses' 2013.03.13
Available on iTunes:
Asia : http://goo.gl/IgqQQ
Europe: http://goo.gl/lMLSN
North America: http://goo.gl/UzGEY</t>
  </si>
  <si>
    <t>g.na gna 지나 웁스 oops official music video m/v mv btob 비투비 정일훈 ilhoon 무자식</t>
  </si>
  <si>
    <t>G.NA 지나 (Official YouTube Channel)</t>
  </si>
  <si>
    <t>2013-03-14T03:01:11.000Z</t>
  </si>
  <si>
    <t>https://www.youtube.com/watch?v=jp1vK-KU4RE</t>
  </si>
  <si>
    <t>jFf2dOWuxUQ</t>
  </si>
  <si>
    <t>https://i.ytimg.com/vi/jFf2dOWuxUQ/default.jpg</t>
  </si>
  <si>
    <t>Top 15 The Best Songs Of BTOB (2012 - 2015)</t>
  </si>
  <si>
    <t>My Top 15 The Best Songs of BTOB (2012 - 2015)
Mi Top 15 Las Mejores Canciones De BTOB (2007 - 2015)
The Best Songs Of BTOB
Las Mejores canciones de BTOB.
Visiten Nuestra Página De Facebook y Denle Like : https://www.facebook.com/Topkpop123</t>
  </si>
  <si>
    <t>K-pop (Musical Genre) BtoB (Musical Group) WOW BTOB You're So Fly BTOB It's Okay BTOB Beep Beep BTOB Way Back Home BTOB</t>
  </si>
  <si>
    <t>TopKpop123</t>
  </si>
  <si>
    <t>2015-10-19T15:53:23.000Z</t>
  </si>
  <si>
    <t>https://www.youtube.com/watch?v=jFf2dOWuxUQ</t>
  </si>
  <si>
    <t>mERm-4s_gHg</t>
  </si>
  <si>
    <t>https://i.ytimg.com/vi/mERm-4s_gHg/default.jpg</t>
  </si>
  <si>
    <t>BTOB - Beep Beep (뛰뛰빵빵) [Hangul/Romanization/English] Color &amp; Picture Coded HD</t>
  </si>
  <si>
    <t>뛰뛰빵빵~ 뛰뛰빵빵~ :)
*I'm aware that this is different from the live version where Changsub is singing instead of Eunkwang at 2:21 - 2:31, but in the audio it didn't sound like Changsub :/ 
Color Code:
Hyunsik [HS] - Red
Sungjae - Green
Ilhoon [IH]- Blue
Eunkwang [EK]- Pink
Changseob - Orange
Minhyuk - Purple
Peniel - Light Blue
========================================
Artist: BTOB (비투비)
Song: Beep Beep (뛰뛰빵빵)
Album: Beep Beep (뛰뛰빵빵)
========================================
Credits:
Hangul: Daum
Romanization: thelapan
Color Coding: colorcodedlyrics 
Translation: popgasa
Subbed: Kimoi21200
========================================
NO COPYRIGHT INFRINGEMENT INTENDED
========================================</t>
  </si>
  <si>
    <t>BTOB beep beep eng color 뛰뛰빵빵 Hangul (Language Writing System) Romanization English Language (Language In Fiction)</t>
  </si>
  <si>
    <t>2014-02-24T11:06:49.000Z</t>
  </si>
  <si>
    <t>https://www.youtube.com/watch?v=mERm-4s_gHg</t>
  </si>
  <si>
    <t>_PLZePD7gEw</t>
  </si>
  <si>
    <t>https://i.ytimg.com/vi/_PLZePD7gEw/default.jpg</t>
  </si>
  <si>
    <t>BTOB Insane_ RCTI Dahsyat</t>
  </si>
  <si>
    <t>Live In Tv Indonesia</t>
  </si>
  <si>
    <t>BTOB Insane RCTI Dahsyat Best kbs music bank super junior big bang t-ara wonder girls girl generation live rain After School kpop Jay Park Kara Nuest Shinee infinite miss</t>
  </si>
  <si>
    <t>Christian Montolalu</t>
  </si>
  <si>
    <t>2012-06-22T11:13:36.000Z</t>
  </si>
  <si>
    <t>https://www.youtube.com/watch?v=_PLZePD7gEw</t>
  </si>
  <si>
    <t>UDbA_oMxpAI</t>
  </si>
  <si>
    <t>https://i.ytimg.com/vi/UDbA_oMxpAI/default.jpg</t>
  </si>
  <si>
    <t>BtoB - WOW [Eng + Rom + Han Subs]</t>
  </si>
  <si>
    <t>BtoB (비투비) - WOW ~ English + Romanization + Hangul Subs
➥ Providing top-quality subtitled K-Pop videos
➥ Request now in the comment section below!
➥ If you enjoyed this video or found it helpful,
please click the "like" button above and subscribe
for more! Thank you
I do not own any of the content in this video, it belongs to CUBE Entertainment and is used for entertainment purposes only, no copyright infringement intended
Credits:
colorcodedlyrics.com</t>
  </si>
  <si>
    <t>subtitles subs kpop kpop subs btob wow btob wow eng sub</t>
  </si>
  <si>
    <t>Kyotaegisub</t>
  </si>
  <si>
    <t>2014-08-03T21:14:41.000Z</t>
  </si>
  <si>
    <t>https://www.youtube.com/watch?v=UDbA_oMxpAI</t>
  </si>
  <si>
    <t>RscLqJOUSg0</t>
  </si>
  <si>
    <t>https://i.ytimg.com/vi/RscLqJOUSg0/default.jpg</t>
  </si>
  <si>
    <t>PENTAGON(펜타곤) - 'Beautiful (Prod. by 정일훈 of BTOB)' Music Clip</t>
  </si>
  <si>
    <t>Beautiful - Single by Pentagon on Apple Music: https://itunes.apple.com/us/album/beautiful-single/id1238015863
#PENTAGON #펜타곤 #Beautiful #뷰티풀 #CUBE #Kpop
PENTAGON Official Youtube: https://www.youtube.com/c/officialpentagon
PENTAGON Official Facebook: https://www.facebook.com/pentagon.unitedcube
PENTAGON Official Twitter: https://twitter.com/CUBE_PTG
PENTAGON Official Instagram: https://www.instagram.com/CUBE_PTG/
PENTAGON Official Fansite: http://cafe.daum.net/cube-pentagon</t>
  </si>
  <si>
    <t>kpop PENTAGON 펜타곤 Beautiful 뷰티풀 정일훈 BTOB CUBE 큐브 Music clip 뮤직클립 진호 후이 여원 신원 우석 옌안 유토 홍석 키노 이던 jinho hui yeoone shinwon wooseok yuto yanan kino hongseok edawn</t>
  </si>
  <si>
    <t>2017-05-18T13:09:50.000Z</t>
  </si>
  <si>
    <t>https://www.youtube.com/watch?v=RscLqJOUSg0</t>
  </si>
  <si>
    <t>ui1v1oqizRE</t>
  </si>
  <si>
    <t>https://i.ytimg.com/vi/ui1v1oqizRE/default.jpg</t>
  </si>
  <si>
    <t>BTOB - 너의 멜로디가 되어줄게 Season2 (I will be your melody_Pt.2)</t>
  </si>
  <si>
    <t>2014-11-04T02:14:43.000Z</t>
  </si>
  <si>
    <t>https://www.youtube.com/watch?v=ui1v1oqizRE</t>
  </si>
  <si>
    <t>IJAEaBoL1pg</t>
  </si>
  <si>
    <t>https://i.ytimg.com/vi/IJAEaBoL1pg/default.jpg</t>
  </si>
  <si>
    <t>2017 Dream Concert : 비투비(BTOB) - MOVIE, 언젠가 (SOMEDAY)</t>
  </si>
  <si>
    <t>2017.06.03
2017 드림콘서트 (Dream Concert)
비투비(BTOB)
MOVIE
언젠가 (SOMEDAY)</t>
  </si>
  <si>
    <t>2017 Dream Concert 드림콘서트 Dream Concert 드콘 비투비 BTOB MOVIE 언젠가 SOMEDAY</t>
  </si>
  <si>
    <t>2017-06-03T15:53:16.000Z</t>
  </si>
  <si>
    <t>https://www.youtube.com/watch?v=IJAEaBoL1pg</t>
  </si>
  <si>
    <t>EnhzT2s9GfU</t>
  </si>
  <si>
    <t>https://i.ytimg.com/vi/EnhzT2s9GfU/default.jpg</t>
  </si>
  <si>
    <t>[MV] Luizy(승연) _ Baby Ride (Feat. Hyun Sik(현식) Of BTOB)</t>
  </si>
  <si>
    <t>[MV] Luizy(승연) _ Baby Ride (Feat. Hyun Sik(현식) Of BTOB)
*English subtitles are now available. :D
(Please click on 'CC' button or activate 'Interactive Transcript' function)
:: iTunes : https://itunes.apple.com/album/baby-ride-feat.-hyeonsig-single/id1144313005?l=ko&amp;ls=1&amp;app=itunes
Fans may remember Luizy and Flowsik, who received much attention for their battle bromance on the show “SHOW ME THE MONEY 5” and their collaboration track “RECIPE”. Now, Luizy returns with a track to blow the heat away!
Luizy will wow his fans with his new look with a cool, refreshing blue hair color and bright clothes. This new style really brings out his playfulness, especially with lyrics asking his friends to pack up and join him on a trip. Unlike his previous works, on the darker, heavier hiphop side, “Baby Ride” is full of fun lyrics and smooth vocals, perfect to lift the fans’ spirits this exhausting summer season.
▶1theK FB  : http://www.facebook.com/1theK
▶1theK TW : https://twitter.com/1theK
▶1theK G+ : https://plus.google.com/+1theK
『SHOW ME THE MONEY5』で対決ブロマンスで話題となった‘スンヨン’と‘フローシク’のコラボレーション音源「RECIPE」で音楽的な抱負を明らかにしたスンヨンが、今度は疲れた日常と息苦しくて暑い都市を抜け出そうと叫んだ。
スンヨンはリゾートを連想させるブルー色のヘアカラーと一層明るくなった衣装で、友達に‘準備して、早く！’と遊びに行こうと叫ぶいたずらっ子になって帰ってきた。既存の暗いヒップホップをベースにした音楽ではなく、楽しい歌詞と甘いボーカルが合わさって暑い夏の頭痛を吹っ飛ばすことができるクールな清涼感を見せてくれる。
[쇼미 더 머니 5]에서 대결 브로맨스로 화제가 된 승연과 플로우식 콜라보레이션 음원인 ‘RECIPE’를 통해 음악적 포부를 밝혔던 승연이 이번엔 지친 일상과 답답하고 더운 도시를 벗어나자 외쳤다.
승연은 휴양지를 연상시키는 블루 톤의 헤어 컬러와 한층 밝아진 의상으로 친구들에게 “짐 싸, 빨리!”라며 놀러 나가자 외치는 장난꾸러기로 돌아왔다. 기존의 어두운 힙합을 기반으로 한 음악이 아닌 재미있는 가사와 감미로운 보컬이 합쳐져 더운 여름 두통을 날릴 수 있는 시원한 청량함을 보여주고 있다.</t>
  </si>
  <si>
    <t>Kpop 1theK 원더케이 loen 로엔 뮤비 티져 MV Teaser 신곡 new song 한류 hallyu ロエン ミュージック ミュージックビデオ ケーポップ 韓国の歌 アイドル 韓流 韓国 아이돌 idol 승연 임현식 현식 비투비 luizy baby ride hyun sik btob</t>
  </si>
  <si>
    <t>2016-08-13T15:00:02.000Z</t>
  </si>
  <si>
    <t>https://www.youtube.com/watch?v=EnhzT2s9GfU</t>
  </si>
  <si>
    <t>Cl_LvgNM6Ik</t>
  </si>
  <si>
    <t>https://i.ytimg.com/vi/Cl_LvgNM6Ik/default.jpg</t>
  </si>
  <si>
    <t>비투비 BTOB(서은광,임현식,육성재) - 알듯 말듯해 Ambiguous [쌈,마이웨이OST Part.4]</t>
  </si>
  <si>
    <t>공식뮤비 ▶ Official MV OPEN!  https://youtu.be/9l5KoxFqQZY
Album Title : KBS2 드라마 쌈, 마이웨이 OST Part.4
Artist : 비투비(서은광,임현식,육성재)
Song Title : 알듯 말듯해
Released Date : 2017.06.12
★온라인 음원 서비스 오픈★
iTunes : https://itunes.apple.com/us/album/kbs2-%EB%93%9C%EB%9D%BC%EB%A7%88-%EC%8C%88-%EB%A7%88%EC%9D%B4%EC%9B%A8%EC%9D%B4-original-television-soundtrack-pt-4-single/id1246594059
Google Music : https://play.google.com/music/m/Bjtfbhkhkbiwao3l23ybit4gq6m
Melon : https://melon.do/Czf99m42D
Mnet : http://m.mnet.com/b/2044278
Bugs : http://music.bugs.co.kr/album/20102162
Genie : http://www.genie.co.kr/WCVV78
Soribada : http://sori.la/KG0CNP
Naver Music : http://naver.me/GCYMKBiO
Monkey3 : http://www.monkey3.co.kr/#/etc.album&amp;albumID=501662
[앨범소개]
비투비의 서은광, 임현식, 육성재, ‘쌈, 마이웨이’ 네 번째 OST 참여!! 주인공 테마곡 ‘알듯말듯해’
‘쌈, 마이웨이’ OST Part.4 ‘알듯말듯해’ 12일 정오 발매
박서준과 김지원의 ‘쌈맨틱’ 케미로 믿고 보는 드라마 ‘쌈, 마이웨이 (연출 이나정, 극본 임상춘, 제작 팬 엔터테인먼트)의 네 번째 OST 가창자로 믿고 듣는 ‘비투비’의 보컬 맴버 ‘서은광, 임현식, 육성재’가 참여했다..
‘알듯말듯해’는 오랜 남녀 친구 사이에 알듯 말듯 한 설레이는 감정을 표현한 톡톡튀는 팝스러운 멜로디와 남녀 친구 사이에 썸을 타는 연인들에게 폭풍공감을 자아내는 가사가 압권인 곡이다. 또한 세련된 기타라인과 비투비 보컬라인의 부드러운 보이스로 달콤살콤하게 표현되어 극 중 고동만(박서준 분)과 최애라(김지원 분)의 알 수 없는 설레임을 배가 시킬 전망이다.
특히 이 곡은 드라마 ‘닥터스’, ‘구가의 서’, ‘공주의 남자’ 등의 음악감독 어거스트08(김선민) 프로듀서와 임창정의 히트곡 ‘또 다시 사랑’, ‘내가 저지른 사랑’ 등을 작곡한 히트 작곡가 멧돼지, 그리고 ‘또 다시 사랑’을 편곡한 ‘Key U’의 합작품으로 또 다른 OST 히트곡 탄생을 예감하게 한다.
한편, ‘알듯말듯해’는 드라마 1회부터 지속적으로 삽입되어 많은 시청자들에게 가창자와 노래 전곡에 대한 궁금증을 자아냈다.
[크레딧]
Lyrics by          어거스트08(August08)
Composed by     어거스트08(August08), 멧돼지, KEY U
Arranged by      어거스트08(August08), 멧돼지, KEY U
Guitar           이성렬 
Bass            유채종
Chorus          멧돼지
Synthesizer      KEY U
Piano           어거스트08(August08)
Recorded by     전부연 @ 큐브 스튜디오
Mixed by        노양수
Mastered by     노양수
[가사]
알듯말듯해 All I wanna do All I wanna do
혼자 착각한 거니
뭐 줄듯 말듯 니 맘을 알듯 말듯 니 맘을
애매한 우리 사이를 Tell me now Tell me now
너는 나를 걱정하게 해
넌 나를 옴짝 달싹 꼼짝 못하게 해
너는 나의 이 외로움을 조금씩 조금씩 마취시키곤 해
친구인척 아닌척 때로는 연인인척
아이스크림처럼 샤르르르르르 
너는 나의 마음을 녹여놔
알듯말듯해 All I wanna do All I wanna do
혼자 착각한 거니
뭘 바라보고 있냐고 너는 나를 아냐고
애매한 우리 사이를 Tell me now Tell me now
들어봐 가슴 뛰는 소리
돌아봐 나의 몸이 널 보면 떨리는걸
엇갈리는 설레임 속에 우리의 만남은 기막힌 타이밍
친구인척 아닌척 때로는 연인인척
아이스크림처럼 샤르르르르르 
너는 나의 마음을 녹여봐
알듯말듯해 All I wanna do All I wanna do
혼자 착각한 거니
뭐 줄듯 말듯 니 맘을 알듯 말듯 니 맘을
애매한 우리 사이를 Tell me now Tell me now
너를 바라보는 나의 눈빛이 뭘까 예전 같지가 않아
때론 때론 여자로 보여
난 왜 이렇게 좋을까
알듯말듯해 All I wanna do All I wanna do
혼자 착각한 거니
뭐 줄듯 말듯 니 맘을 알듯 말듯 니 맘을
애매한 우리 사이를 Tell me now
알듯말듯해 All I wanna do All I wanna do
혼자 착각한 거니
뭘 바라보고 있냐고 너는 나를 아냐고
애매한 우리 사이를 Tell me now Tell me now
-RIAK Homepage: http://www.riak.or.kr
-RIAK Facebook: http://www.facebook.com/riakmusic
-RIAK Post : http://naver.me/5shDatr5</t>
  </si>
  <si>
    <t>RIAK 한국음반산업협회 음산협 K-POP 비투비 BTOB 서은광 임현식 육성재 알듯 말듯해 Ambiguous 쌈마이웨이 三流之路 Fight For My Way K-Drama 徐恩光 任炫植 陸性材 بي تو بي (فرقة) ビートゥービー Seo Eun Kwang Lim Hyun Sik Yook Sung Jae ウングァン ヒョンシク ソンジェ Born to Beat Ынкван Хёншик Сондже บีทูบี อึนกวัง ฮยอนซิก ซองแจ խումբ Би-ту-би 박서준 김지원 안재홍 송하윤 이엘리야 朴敍俊 Пак Со Чжун پارک سئو-جون Փակ Սո Ջուն パク・ソジュン พัก ซอ-จุน ပတ်ဆောဂျူး 金智媛 キム・ジウォン คิม จี-ว็อน கிம் ஜி-வோன் Kim Ji Won Ahn Jae-hong Park Seo Joon Song Ha-yoon</t>
  </si>
  <si>
    <t>RIAK Official</t>
  </si>
  <si>
    <t>2017-06-12T03:05:28.000Z</t>
  </si>
  <si>
    <t>https://www.youtube.com/watch?v=Cl_LvgNM6Ik</t>
  </si>
  <si>
    <t>Bt0nGeIzT6M</t>
  </si>
  <si>
    <t>https://i.ytimg.com/vi/Bt0nGeIzT6M/default.jpg</t>
  </si>
  <si>
    <t>BTOB (비투비) - Thriller [FULL MINI ALBUM]</t>
  </si>
  <si>
    <t>스릴러 - 3rd mini album
Release date: 2013.09.05
Tracklist:
01. 내가 니 남자였을때 0:00-3:45
02. 스릴러 3:46-7:13 
03. 왜 이래  7:14-10:52
04. Catch Me 10:53-14:26
05. 크리스탈 같이 14:27-17:36
06. 별 17:37-21:24
Album belongs to CUBE Entertainment.
NO COPYRIGHT INFRINGEMENT INTENDED.</t>
  </si>
  <si>
    <t>btob cube entertainment</t>
  </si>
  <si>
    <t>yakussoku</t>
  </si>
  <si>
    <t>2013-09-09T06:49:53.000Z</t>
  </si>
  <si>
    <t>https://www.youtube.com/watch?v=Bt0nGeIzT6M</t>
  </si>
  <si>
    <t>58PN-8Mx910</t>
  </si>
  <si>
    <t>https://i.ytimg.com/vi/58PN-8Mx910/default.jpg</t>
  </si>
  <si>
    <t>BTOB - WOW (축하영상)</t>
  </si>
  <si>
    <t>WOW!
BTOB is back with their 2nd EP 'Press Play' and to celebrate the release, fellow Cube artists - 4Minute and BEAST-, A-Pink  and Seo in guk sent their messages.
BTOB의 새로운 미니앨범 'Press Play'와 타이틀 곡 'WOW'의 발매를 축하하기위해4MINUTE, BEAST를 비롯해 '응답하라 1997'의 A-Pink 정은지, 서인국이 축하영상을 보내왔습니다.</t>
  </si>
  <si>
    <t>BTOB 서은광 이민혁 이창석 임현식 프니엘 정일훈 육성재 비투비 정은지 서인국 응답하라 비스트 BEAST 포미닛 4MINUTE Eunkwang Minhyuk Changsub Hyunsik Peniel Ilhoon Sungjae WOW press play 와우</t>
  </si>
  <si>
    <t>2012-09-05T03:00:16.000Z</t>
  </si>
  <si>
    <t>https://www.youtube.com/watch?v=58PN-8Mx910</t>
  </si>
  <si>
    <t>9OQ9s4a6Yeg</t>
  </si>
  <si>
    <t>https://i.ytimg.com/vi/9OQ9s4a6Yeg/default.jpg</t>
  </si>
  <si>
    <t>[2017 파크콘서트in대구] 비투비 - MOVIE &amp; 뛰뛰빵빵 &amp; 언젠가, BTOB - MOVIE &amp; Beep Beep &amp; Someday</t>
  </si>
  <si>
    <t>▶대구MBC Music - https://www.youtube.com/channel/UCaXs2bOtBRiW9rPaQq4ZUYA?pbjreload=10
▶Playlist for this epsode - https://www.youtube.com/playlist?list=PLWDz_A_ER634vKQ4x9aXWGMhadC8HEVXv</t>
  </si>
  <si>
    <t>MBC Music Live 음악 라이브 kpop k-pop 한류 korean wave 비투비 btob 파크콘서트 서은광 이민혁 이창섭 임현식 프니엘 정일훈 육성재 movie 무비 뛰뛰빵빵 beep beep 언젠가 someday silverlight</t>
  </si>
  <si>
    <t>2017-11-20T08:47:48.000Z</t>
  </si>
  <si>
    <t>https://www.youtube.com/watch?v=9OQ9s4a6Yeg</t>
  </si>
  <si>
    <t>8Uo2rOWlI6Q</t>
  </si>
  <si>
    <t>https://i.ytimg.com/vi/8Uo2rOWlI6Q/default.jpg</t>
  </si>
  <si>
    <t>BTOB(비투비) - 비트콤 #5 (2017 BTOB TIME 비하인드)</t>
  </si>
  <si>
    <t>BTOB 비투비 비트콤 서은광 이민혁 이창섭 임현식 프니엘 정일훈 육성재</t>
  </si>
  <si>
    <t>2017-02-03T03:30:00.000Z</t>
  </si>
  <si>
    <t>https://www.youtube.com/watch?v=8Uo2rOWlI6Q</t>
  </si>
  <si>
    <t>g-wNPQfGUbA</t>
  </si>
  <si>
    <t>https://i.ytimg.com/vi/g-wNPQfGUbA/default.jpg</t>
  </si>
  <si>
    <t>BTOB (비투비) - Killing Me (Colour Coded Lyrics) [Han/Rom/Eng]</t>
  </si>
  <si>
    <t>{CLICK SHOW MORE FOR MORE INFO}
Please like, comment and subscribe!
Any suggestions and comments are welcome :)
Lyric Source(s): 
Han: MelOn - http://bit.ly/1LXabRo
Rom: colorcodedlyrics - http://bit.ly/1pYh0Zb
Eng: kpopviral - http://bit.ly/22Y5ZoF
♬ Download on iTunes: 
♬ Download on MelOn: http://bit.ly/1Tgzmjc
♬ Stream on Spotify: -
Artist: BTOB (비투비)
Song: Killing Me
Album: ""
Font Used: THETreeM - http://bit.ly/1RVVgHo
Program Used: Windows Live Movie Maker &amp; PowerPoint 2013
----------------------------------------------------------------------
SUBSCRIBE: http://goo.gl/TivBb
TUMBLR: http://krispykremekai.tumblr.com/
TWITTER: https://twitter.com/tiramiseok
----------------------------------------------------------------------
Enjoy  ♥
NO COPYRIGHT INFRIGMENT INTENDED</t>
  </si>
  <si>
    <t>텠이구 Tessigu</t>
  </si>
  <si>
    <t>2016-03-29T15:39:17.000Z</t>
  </si>
  <si>
    <t>https://www.youtube.com/watch?v=g-wNPQfGUbA</t>
  </si>
  <si>
    <t>g71_WdcXoRk</t>
  </si>
  <si>
    <t>https://i.ytimg.com/vi/g71_WdcXoRk/default.jpg</t>
  </si>
  <si>
    <t>BTOB (비투비) - Way Back Home (집으로 가는 길) (Color Coded Han|Rom|Eng Lyrics) | by YankaT</t>
  </si>
  <si>
    <t>Watch in HD ^^
Feel free to request songs in the comments or at my twitter (You must be subscribed to make requests)
Before making a request, please look through my channel to make sure I haven’t already done it.
Twitter: https://twitter.com/bywun
Videos that YouTube blocked by copyright: http://www.dailymotion.com/yankathay
BTOB's song "Way Back Home" with Hangul, Romanization and English subs!
PLEASE DON'T RE-UPLOAD ANY OF MY VIDEOS TO YOUR OWN CHANNELS/SITES OR CLAIM AS YOUR OWN.
No copyright infringement intended! This song does not belong to me.</t>
  </si>
  <si>
    <t>BtoB (Musical Group) K-pop (Musical Genre) Lyrics (Website Category) Way Hearts Always You Song Kingdom Kingdom Hearts Full Gotta Out Easy Album Own Forever Website (Industry) Your New Back Screen</t>
  </si>
  <si>
    <t>2015-10-20T19:50:15.000Z</t>
  </si>
  <si>
    <t>https://www.youtube.com/watch?v=g71_WdcXoRk</t>
  </si>
  <si>
    <t>Znj7Dd-B8Ls</t>
  </si>
  <si>
    <t>https://i.ytimg.com/vi/Znj7Dd-B8Ls/default.jpg</t>
  </si>
  <si>
    <t>UNITED CUBE TV [BTOB's THE BEAT] (EP05)</t>
  </si>
  <si>
    <t>BTOB THE BEAT 악플</t>
  </si>
  <si>
    <t>2014-10-28T02:00:00.000Z</t>
  </si>
  <si>
    <t>https://www.youtube.com/watch?v=Znj7Dd-B8Ls</t>
  </si>
  <si>
    <t>EvYULh4YCoQ</t>
  </si>
  <si>
    <t>https://i.ytimg.com/vi/EvYULh4YCoQ/default.jpg</t>
  </si>
  <si>
    <t>BTOB - 너의 멜로디가 되어줄게 Season2 (I will be your melody_Pt.3)</t>
  </si>
  <si>
    <t>2014-11-11T02:00:01.000Z</t>
  </si>
  <si>
    <t>https://www.youtube.com/watch?v=EvYULh4YCoQ</t>
  </si>
  <si>
    <t>KsTq3B2A3ZM</t>
  </si>
  <si>
    <t>https://i.ytimg.com/vi/KsTq3B2A3ZM/default.jpg</t>
  </si>
  <si>
    <t>(Engsub) [BTOB TIME CONCERT 2017] Hyunsik solo stage - Swimming (Self-composed song)</t>
  </si>
  <si>
    <t>do not re-upload, take out with full credit</t>
  </si>
  <si>
    <t>멜로디비두비</t>
  </si>
  <si>
    <t>2017-06-14T15:55:23.000Z</t>
  </si>
  <si>
    <t>https://www.youtube.com/watch?v=KsTq3B2A3ZM</t>
  </si>
  <si>
    <t>Ngo6CGwg5Pw</t>
  </si>
  <si>
    <t>https://i.ytimg.com/vi/Ngo6CGwg5Pw/default.jpg</t>
  </si>
  <si>
    <t>BTOB - 아버지 Special Ver. M/V</t>
  </si>
  <si>
    <t>2012년 최고의 감성돌 비투비 '아버지'의 스페셜 버전의 뮤직비디오 대공개!
올 봄, 사랑의 메신저로 돌아온 일곱남자 비투비의 어린시절 사진이 최초로 공개되는 스페셜 뮤직비디오. 많이 사랑해주세요.
--------------------------------------------------------------------------------------------------
Special Version of BTOB's music video 'Father' has been released.
The video includes childhood pictures of BTOB, The 7 messengers of love.
--------------------------------------------------------------------------------------------------
2012年最高の感性ドルBTPB「FATHER」のスペシャルバージョンのPV大公開！
今年の春、愛のメッセンジャーとして戻ってきたBTOBの幼い頃の写真が最初公開されるスペシャルPV。</t>
  </si>
  <si>
    <t>2012-05-11T09:00:29.000Z</t>
  </si>
  <si>
    <t>https://www.youtube.com/watch?v=Ngo6CGwg5Pw</t>
  </si>
  <si>
    <t>qdpJAGyuU5Y</t>
  </si>
  <si>
    <t>https://i.ytimg.com/vi/qdpJAGyuU5Y/default.jpg</t>
  </si>
  <si>
    <t>BTOB Insane[Han+Rom+Eng Lyrics]</t>
  </si>
  <si>
    <t>EunKwang-Orange
HyungSik-Red
IlHoon-Blue
SungJae-Purple
ChangSub-Pink
MinHyuk-Green
MinHyuk and Peniel-White</t>
  </si>
  <si>
    <t>Lyrics BtoB (Musical Artist) Insane BtoB (Musical Group) K-pop (Musical Genre)</t>
  </si>
  <si>
    <t>2014-05-19T20:14:47.000Z</t>
  </si>
  <si>
    <t>https://www.youtube.com/watch?v=qdpJAGyuU5Y</t>
  </si>
  <si>
    <t>_UjUzmjUzTk</t>
  </si>
  <si>
    <t>https://i.ytimg.com/vi/_UjUzmjUzTk/default.jpg</t>
  </si>
  <si>
    <t>Btob - WOW (Color Coded Lyrics English/Romanization/Hangul)</t>
  </si>
  <si>
    <t>Artist: BtoB
Song: WOW
Album: Press Play
Changsub - Green
Eunkwang - Red
Hyunsik - Blue
Ilhoon - Purple
Minhyuk - Pink
Peniel - Yellow
Sungjae - Orange
No copyright infringement intended!
Audio belongs to Cube Entertainment.
Korean: music.daum.net
Rom: AlphaBunny
Eng: pop!gasa</t>
  </si>
  <si>
    <t>Btob Btob wow Wow lyrics Btob wow lyrics kpop kpop lyrics wow english lyrics</t>
  </si>
  <si>
    <t>tA&amp;Cwins</t>
  </si>
  <si>
    <t>2015-01-04T12:23:24.000Z</t>
  </si>
  <si>
    <t>https://www.youtube.com/watch?v=_UjUzmjUzTk</t>
  </si>
  <si>
    <t>x74_nMcRdMY</t>
  </si>
  <si>
    <t>https://i.ytimg.com/vi/x74_nMcRdMY/default.jpg</t>
  </si>
  <si>
    <t>[TJ노래방] Movie - BTOB / TJ Karaoke</t>
  </si>
  <si>
    <t>Movie  --  BTOB
TJ 노래방 곡번호.48787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 / 반주곡 / 노래방 / MR / 엠알 / INST / instrumental
If you want more K - Pop Karaoke ? Subscribe TJ KARAOKE !!
http ://www.youtube.com/user/ziller 
K - Pop Karaoke will be updated everyweek
▣ Another TJ Karaoke Service ?
▶ WEBSITE Visit : http ://www.ziller.co.kr (WEB Karaoke) 
▶ ZillerSong Mobile : Android / IOS
▶ TJ TV Karaoke(Korean ONLY) : KT OllehTV, LG U + TV, SK BTV
▣ 더 많은 TJ 노래방을 즐기시려면 ?
▶ 웹 : http ://www.ziller.co.kr
▶ TJ질러팅 - 라이브 노래방송 앱 다운 받으러 가기
안드로이드(플레이스토어) : https://goo.gl/HpscVC 
▶ TJ노래방 질러쏭
▶ TJ노래방 앱(APP) 다운 받으러 가기
안드로이드(플레이스토어) : https://goo.gl/N55eXr 
아이폰iOS(앱스토어) : https://goo.gl/kJQ75o 
▶ IPTV TJ노래방(질러)
KT OllehTV, LG U + TV, SK BTV</t>
  </si>
  <si>
    <t>노래방 kpop karaoke sing song music k-pop inst 태진노래방 tj노래방 TJ Tjkaroke Movie BTOB MovieMR Movie노래방 BTOB노래방 BTOBMR</t>
  </si>
  <si>
    <t>2017-03-10T07:39:52.000Z</t>
  </si>
  <si>
    <t>https://www.youtube.com/watch?v=x74_nMcRdMY</t>
  </si>
  <si>
    <t>eMbimVO9gEM</t>
  </si>
  <si>
    <t>https://i.ytimg.com/vi/eMbimVO9gEM/default.jpg</t>
  </si>
  <si>
    <t>BTOB - 스릴러 (Choreography Practice Video)</t>
  </si>
  <si>
    <t>2013-09-13T03:00:05.000Z</t>
  </si>
  <si>
    <t>https://www.youtube.com/watch?v=eMbimVO9gEM</t>
  </si>
  <si>
    <t>uGELdzfv_GA</t>
  </si>
  <si>
    <t>https://i.ytimg.com/vi/uGELdzfv_GA/default.jpg</t>
  </si>
  <si>
    <t>BTOB - 너의 멜로디가 되어줄게 Season3 (I will be your melody_Pt.1)</t>
  </si>
  <si>
    <t>BTOB - 너의 멜로디가 되어줄게 Season3 (I will be your melody_Pt.1) 
이민혁(Min Hyuk Lee) - 'Wash Away'
(원작자 : 긱스(작곡:루이, 릴보이, 한요한, 작사:루이, 릴보이), 개사 : 이민혁)</t>
  </si>
  <si>
    <t>이민혁 비투비 wash away 너멜되 너의 멜로디가 되어줄게 i will be your melody 긱스</t>
  </si>
  <si>
    <t>2015-08-06T02:00:01.000Z</t>
  </si>
  <si>
    <t>https://www.youtube.com/watch?v=uGELdzfv_GA</t>
  </si>
  <si>
    <t>IvMvMUw0j_Y</t>
  </si>
  <si>
    <t>https://i.ytimg.com/vi/IvMvMUw0j_Y/default.jpg</t>
  </si>
  <si>
    <t>민혁+성재 (BTOB) - 인형 (이지훈,신혜성) Cover</t>
  </si>
  <si>
    <t>민혁 성재 BtoB 이지훈 신혜성 신화 shinhwa sungjae minhyuck</t>
  </si>
  <si>
    <t>2014-05-16T03:00:01.000Z</t>
  </si>
  <si>
    <t>https://www.youtube.com/watch?v=IvMvMUw0j_Y</t>
  </si>
  <si>
    <t>QLhOtOlbrbI</t>
  </si>
  <si>
    <t>https://i.ytimg.com/vi/QLhOtOlbrbI/default.jpg</t>
  </si>
  <si>
    <t>BTOB It's Okay[Han+Rom+Eng Lyrics]</t>
  </si>
  <si>
    <t>Sungjae-Purple
Hyunsik-Red
Changsub-Pink
All/2 of the members singing-White
Eunkwang-Orange
Ilhoon-Blue
Minhyuk-Green
Peniel-Yellow</t>
  </si>
  <si>
    <t>BtoB (Musical Group) K-pop (Musical Genre)</t>
  </si>
  <si>
    <t>2015-07-16T17:13:45.000Z</t>
  </si>
  <si>
    <t>https://www.youtube.com/watch?v=QLhOtOlbrbI</t>
  </si>
  <si>
    <t>L3tjQwFxVLc</t>
  </si>
  <si>
    <t>https://i.ytimg.com/vi/L3tjQwFxVLc/default.jpg</t>
  </si>
  <si>
    <t>[BTOB] 120622 BTOB at Dahsyat RCTI (Indonesian tv program)</t>
  </si>
  <si>
    <t>Interview and LIVE performance "Insane" 
plz do not reupload.</t>
  </si>
  <si>
    <t>BTOB 120622 Dahsyat by INSANE</t>
  </si>
  <si>
    <t>YourBTOB</t>
  </si>
  <si>
    <t>2012-08-23T19:55:57.000Z</t>
  </si>
  <si>
    <t>https://www.youtube.com/watch?v=L3tjQwFxVLc</t>
  </si>
  <si>
    <t>ICVx-mi3eYI</t>
  </si>
  <si>
    <t>https://i.ytimg.com/vi/ICVx-mi3eYI/default.jpg</t>
  </si>
  <si>
    <t>BTOB - 울어도 돼 (You Can Cry) Official Music Video</t>
  </si>
  <si>
    <t>BTOB - 울어도 돼 (You Can Cry) M/V</t>
  </si>
  <si>
    <t>BTOB 울어도 돼 You Can Cry 울어 울어도돼 비투비</t>
  </si>
  <si>
    <t>2014-12-04T15:00:10.000Z</t>
  </si>
  <si>
    <t>https://www.youtube.com/watch?v=ICVx-mi3eYI</t>
  </si>
  <si>
    <t>DiEhZEA2W14</t>
  </si>
  <si>
    <t>https://i.ytimg.com/vi/DiEhZEA2W14/default.jpg</t>
  </si>
  <si>
    <t>비투비 BTOB 이창섭 - At The End [세로라이브] LIVE</t>
  </si>
  <si>
    <t>비투비 BTOB 이창섭 at the end</t>
  </si>
  <si>
    <t>2017-04-24T10:00:35.000Z</t>
  </si>
  <si>
    <t>https://www.youtube.com/watch?v=DiEhZEA2W14</t>
  </si>
  <si>
    <t>yZQgEEtwJFU</t>
  </si>
  <si>
    <t>https://i.ytimg.com/vi/yZQgEEtwJFU/default.jpg</t>
  </si>
  <si>
    <t>창섭 (BTOB) - Good Luck (Cover)</t>
  </si>
  <si>
    <t xml:space="preserve">창섭 (BTOB) - BEAST's Good Luck (Cover) 
</t>
  </si>
  <si>
    <t>BtoB (Musical Group) beast 비스트 비투비 창섭 굿럭 good luck</t>
  </si>
  <si>
    <t>2014-07-04T11:14:13.000Z</t>
  </si>
  <si>
    <t>https://www.youtube.com/watch?v=yZQgEEtwJFU</t>
  </si>
  <si>
    <t>eba7wPMgb4E</t>
  </si>
  <si>
    <t>https://i.ytimg.com/vi/eba7wPMgb4E/default.jpg</t>
  </si>
  <si>
    <t>BTOB (비투비) - SOMEDAY (언젠가) [MP3 AUDIO + DOWNLOAD LINK] [LYRICS HAN|ENG]</t>
  </si>
  <si>
    <t>MP3 AUDIO Download Link:: http://www.mediafire.com/file/72k59u27cp6op48/01._%EC%96%B8%EC%A0%A0%EA%B0%80_%28SOMEDAY%29.mp3
Turn on CC for Subtitles!
[single]
언젠가 (SOMEDAY)
Artist: BTOB
Release Date: 2017.02.24
Publisher: Loen Entertainment Co., Ltd.
Agency: Cube Entertainment
Genre: Ballad
Bit Rate: MP3-320kbps
[싱글]
언젠가 (SOMEDAY)
아티스트: 비투비 
발매일: 2017.02.24
발매사: (주)로엔엔터테인먼트
기획사: 큐브엔터테인먼트
장르: Ballad  
All Rights Reserved
–––––––––––––––––––––––––––––––––––––––––––––
No copyright infringement intended! This song does not belong to me.
Videos that YouTube blocked by copyright</t>
  </si>
  <si>
    <t>BTOB 비투비 SOMEDAY 언젠가 MP3 Audio</t>
  </si>
  <si>
    <t>2017-02-23T15:32:59.000Z</t>
  </si>
  <si>
    <t>https://www.youtube.com/watch?v=eba7wPMgb4E</t>
  </si>
  <si>
    <t>KdMawCv_lQ4</t>
  </si>
  <si>
    <t>https://i.ytimg.com/vi/KdMawCv_lQ4/default.jpg</t>
  </si>
  <si>
    <t>BTOB(비투비) - 10th Mini Album "Feel'eM" Audio Snippet</t>
  </si>
  <si>
    <t>BTOB 비투비 FEELEM 필름 서은광 이민혁 이창섭 임현식 프니엘 정일훈 육성재</t>
  </si>
  <si>
    <t>2017-03-01T15:00:02.000Z</t>
  </si>
  <si>
    <t>https://www.youtube.com/watch?v=KdMawCv_lQ4</t>
  </si>
  <si>
    <t>n_49xDad_gg</t>
  </si>
  <si>
    <t>https://i.ytimg.com/vi/n_49xDad_gg/default.jpg</t>
  </si>
  <si>
    <t>비투비 (BTOB) - 나나나 (Nanana) [Piano Cover]</t>
  </si>
  <si>
    <t>비투비 (BTOB) - 나나나 (Nanana) 피아노 커버입니다
제일 많은 분들이 신청해주셨는데 이제야 올리게되네요 
부족하지만 즐겁게 감상해주시길 바래요!
세라
----------------------------------------------
BTOB - Nanana Piano Cover
There were most of the people asking for the piano cover of this song
Hope you enjoy it :)
Thanks
Sarah</t>
  </si>
  <si>
    <t>비투비 나나나 btob nanana 나나나 피아노 비투비 나나나 피아노 btob nanana nanana piano btob nanana piano 그리워하다 그리워하다 피아노 비투비 그리워하다 brother act btob brother act 비투비 2집 btob 2nd album 새빨간 거짓말 my lady</t>
  </si>
  <si>
    <t>2017-11-19T09:00:05.000Z</t>
  </si>
  <si>
    <t>https://www.youtube.com/watch?v=n_49xDad_gg</t>
  </si>
  <si>
    <t>VagyPaw2Ijs</t>
  </si>
  <si>
    <t>https://i.ytimg.com/vi/VagyPaw2Ijs/default.jpg</t>
  </si>
  <si>
    <t>[LIVE] BTOB - WOW [2015.05.31][繁體中字]</t>
  </si>
  <si>
    <t>[LIVE] BTOB (비투비) - WOW (와우) [2015.05.31 SBS I LOVE YOU KOREA 2015 DREAM CONCERT AT SEOUL WORLD CUP STADIUM][繁體中字]
▷▷ 旼赫說話的部分有幾句沒翻譯是因為我聽不清楚ㅠㅠ
繁中歌詞來源：環球官方MV</t>
  </si>
  <si>
    <t>BTOB 비투비 WOW 와우 I LOVE YOU KOREA 2015 DREAM CONCERT SEOUL WORLD CUP STADIUM 繁體中字</t>
  </si>
  <si>
    <t>2015-11-19T08:14:01.000Z</t>
  </si>
  <si>
    <t>https://www.youtube.com/watch?v=VagyPaw2Ijs</t>
  </si>
  <si>
    <t>EQlU7wZrQ20</t>
  </si>
  <si>
    <t>https://i.ytimg.com/vi/EQlU7wZrQ20/default.jpg</t>
  </si>
  <si>
    <t>[TJ노래방] 괜찮아요 - BTOB (It's Okay - BTOB) / TJ Karaoke</t>
  </si>
  <si>
    <t>It's Okay - BTOB -- TJ Karaoke Song NO. 29443
괜찮아요 - BTOB -- TJ노래방 곡번호 29443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kpop karaoke sing song music k-pop 태진노래방 tj노래방 tj 태진슈퍼스타K 슈스케 superstark mnet Kpopstar 케이팝스타 토토가 토요일 토요일은 가수다 무한도전 90's 90's Kpop</t>
  </si>
  <si>
    <t>2015-07-02T08:11:05.000Z</t>
  </si>
  <si>
    <t>https://www.youtube.com/watch?v=EQlU7wZrQ20</t>
  </si>
  <si>
    <t>7KRNGa1KURo</t>
  </si>
  <si>
    <t>https://i.ytimg.com/vi/7KRNGa1KURo/default.jpg</t>
  </si>
  <si>
    <t>BTOB DANCING GIRL GROUP PART 2</t>
  </si>
  <si>
    <t>btob part 2 dancing girl group dance funny orange caramel born to beat red velvet 2016</t>
  </si>
  <si>
    <t>UM KPOPPER POR AI</t>
  </si>
  <si>
    <t>2016-04-03T21:04:52.000Z</t>
  </si>
  <si>
    <t>https://www.youtube.com/watch?v=7KRNGa1KURo</t>
  </si>
  <si>
    <t>Z5xfXDnxcw4</t>
  </si>
  <si>
    <t>https://i.ytimg.com/vi/Z5xfXDnxcw4/default.jpg</t>
  </si>
  <si>
    <t>[M/V] 목소리 - 비투비(BTOB)</t>
  </si>
  <si>
    <t>[M/V] 목소리 - Part.3 비투비(BTOB) 
슈퍼사운드, 벅스!
SUPER SOUND, BUGS!
▶Bugs FB : https://www.facebook.com/bugsplay
▶Bugs TW : https://twitter.com/Bugs_play
▶Bugs G+ : https://plus.google.com/+Bugscorporation
Bugs : http://music.bugs.co.kr/album/606731
소원을 빌면 이루어지는 목걸이의 비밀을 알게 된 시연. 
목걸이를 준 타로 마스터를 찾아 나서지만 그녀는 이미 자취를 감추고 없다.
설상가상 시연이 빈 소원이 이루어질 때마다 
누군가가 다친다는 끔찍한 사실을 알게 되는데... 
서로의 삶에 지친 시연과 시아, 위험을 무릅쓰고 영혼이 다시 바뀌게 해 달라 소원을 적지만 
웬걸? 이번만큼은 소원이 이루어지지 않는다. 
이대로 서로의 인생을 살아가야 하는 거야?! 멘붕에 빠진 쌍둥이 자매의 운명은...? 
판타지 로맨틱 코미디 드라마 "더 미라클(연출:권진모 극본:안호경)"의 세 번째 OST "목소리”가 전격 공개된다.
비투비(BTOB) 멤버들의 감성이 잘 묻어나는 R&amp;B 발라드 곡으로 아련하고 절제된 비투비(BTOB)의 보컬라인과 세련된 랩 라인의 조합이 올겨울을 따뜻하게 힐링 해줄 수 있는 곡이다.
작사 : 서의범, 조성천, BPM, 이민혁(비투비), 프니엘(비투비), 정일훈(비투비)
작곡 : 서의범, 황성범, BPM
편곡 : 서의범, 황성범, BPM
Guitar : 임선호
Bass, Drum : 서의범
Piano : 황성범
Chorus : 비투비
Recorded by 전부연 at Cube Studio
Mixed by 장지복 at M studio
Mastered by 최효영 at Suono Studio
:: Lyrics
늘 바쁜 시간 속에
그댄 어떤가요
길을 잃고 헤메이진 않나요
I'm dreaming forever
한심한 그 모습에 또 지쳐있겠죠
힘이 들땐 내 손을 잡아요
I can fly
빛나던 그 꿈들이
하나둘  지는걸 보며
알 수는 없지만 두려워 말아요
익숙한 그 목소리
혼자라 생각 들때
내 어깰 감싸주던 따뜻한 그 목소리
누구에게도 못한 니말 내가 들어 줄께
잠시 기대도 되 그대 곁에 내가 있을께
모든게 그대 마음
처럼 쉽진 않겠지만
기억해 모아왔던 아픔이
다른 행복을 만든다는 말
힘이 들땐 imagine it 
기분 좋게 다 내려 놓을 때
때론 뒤쳐지든 앞서든
걱정마 난 언제나 그대 곁에
하루하루가 기적과 같아요
그대 곁에 머무는 매 순간 순간이
늘 달콤한 속삭임만 주고파
이 설렘과 시간이 흘러 그대와 나
서로가 익숙해져도 지금 이 멜로디를 잊지마
I can fly
빛나던 그 꿈들이
하나 둘 지는걸 보며
알 수는 없지만 두려워 말아요
익숙한 그 목소리
혼자라 생각 들 때
내 어깰 감싸주던 따뜻한 그 목소리
누구에게도 못한 니 말 내가 들어 줄께
잠시 기대도 되 그대 곁에 내가 있을께
힘들땐 내 어깨에 기대
내가 널 지켜 줄께
I care about you
꽉 잡은 너의 두손 놓지 않을께
익숙한 그 목소리
익숙한 그 목소리
혼자라 생각 들 때
내 어깰 감싸주던 따뜻한 그 목소리
누구에게도 못한 니말 내가 들어 줄께
잠시 기대도 되 그대 곁에 내가 있을께
Whenever you need it I can lend you my shoulder 영원히 
어떤 일이 있어도 내가 옆에 있을게 Don’t worry
You can cry, You can whine, 뭐든지 다 들어줄게
I'll be by your side day and night 언제든지 네 곁에</t>
  </si>
  <si>
    <t>벅스 bugs 비투비 BTOB 목소리 미라클 더미라클</t>
  </si>
  <si>
    <t>2016-12-15T03:00:01.000Z</t>
  </si>
  <si>
    <t>https://www.youtube.com/watch?v=Z5xfXDnxcw4</t>
  </si>
  <si>
    <t>G9rjWUsreyA</t>
  </si>
  <si>
    <t>https://i.ytimg.com/vi/G9rjWUsreyA/default.jpg</t>
  </si>
  <si>
    <t>2017 BTOB(비투비) 추석 인사 영상</t>
  </si>
  <si>
    <t>2017 BTOB(비투비) 추석 인사 영상
#BTOB #비투비 #추석인사 #MELODY #멜로디 
#은광 #민혁 #창섭 #현식 #프니엘 #일훈 #성재 #CUBE
BTOB Official Youtube: https://www.youtube.com/user/officialbtob
BTOB Official Facebook: https://www.facebook.com/BTOBofficial
BTOB Official Twitter: https://twitter.com/officialbtob
BTOB Official  Fansite: http://cafe.daum.net/cube-btob
ⓒ All Rights Reserved CUBE Entertainment</t>
  </si>
  <si>
    <t>BTOB 비투비 CUBE kpop</t>
  </si>
  <si>
    <t>2017-10-02T03:00:00.000Z</t>
  </si>
  <si>
    <t>https://www.youtube.com/watch?v=G9rjWUsreyA</t>
  </si>
  <si>
    <t>yAe3V7Z851o</t>
  </si>
  <si>
    <t>https://i.ytimg.com/vi/yAe3V7Z851o/default.jpg</t>
  </si>
  <si>
    <t>[AFTER SCHOOL CLUB] BTOB Staccato singing (BTOB 스타카토 노래방) _ HOT!</t>
  </si>
  <si>
    <t>[HOT!] BTOB Staccato singing / BTOB 스타카토 노래방
Visit ‘After School Club’ Official Pages
Facebook: https://www.facebook.com/afterschoolclub.arirangtv
Twitter: https://twitter.com/arirang_ASC
Google+: https://plus.google.com/+ArirangAfterSchoolClub
Instagram: https://www.instagram.com/arirang_asc/
------------------------------------------------------------
[Subscribe Arirang Official YouTube]
ARIRANG TV: http://www.youtube.com/arirang
ARIRANG RADIO: http://www.youtube.com/Music180Arirang
ARIRANG NEWS: http://www.youtube.com/arirangnews
ARIRANG K-POP: http://www.youtube.com/arirangworld
ARIRANG ISSUE: http://www.youtube.com/arirangtoday
ARIRANG CULTURE: http://www.youtube.com/arirangkorean
ARIRANG FOOD &amp; TRAVEL : http://www.youtube.com/ArirangFoodTravel
------------------------------------------------------------
[Visit Arirang TV Official Pages]
Facebook: http://www.facebook.com/arirangtv
Twitter: http://twitter.com/arirangworld
Instagram: http://instagram.com/arirangworld
Homepage: http://www.arirang.com
------------------------------------------------------------
[Arirang K-Pop]
YouTube: http://www.youtube.com/arirangworld
Facebook: http://www.facebook.com/arirangkpop
Google+: http://plus.google.com/+arirangworld</t>
  </si>
  <si>
    <t>2017-10-24T13:41:38.000Z</t>
  </si>
  <si>
    <t>https://www.youtube.com/watch?v=yAe3V7Z851o</t>
  </si>
  <si>
    <t>MBCqIP0_PAw</t>
  </si>
  <si>
    <t>https://i.ytimg.com/vi/MBCqIP0_PAw/default.jpg</t>
  </si>
  <si>
    <t>BTOB (비투비) - MOVIE Lyrics (Color Coded/ENG/ROM/HAN)</t>
  </si>
  <si>
    <t>Don't forget to like, comment and subscribe!
More info below
---
as soon as i heard this song.... i jumped my ass on naver, got those lyrics, found the translation, color coded it myself.... its so good.. im like 80% sure about the color coding, i did it based on the video but!! i make mistakes so there could be a couple mishaps, i hope you like this though!!
If you want me to make a video for a specific song request it below!
--
Artist: BTOB(비투비) 
Song: MOVIE
My bias in the group: Minhyuk
---
No copyright infringement intended, this song does not belong to me! 
---
FOLLOW ME:
TWITTER: https://twitter.com/wenhwi
ASK.FM: http://ask.fm/chxols</t>
  </si>
  <si>
    <t>btob color coded movie btob movie lyrics kpop korean han rom eng trans translation sungjae peniel minhyuk hyunsik ilhoon eunkwang changsub</t>
  </si>
  <si>
    <t>2017-03-06T10:26:07.000Z</t>
  </si>
  <si>
    <t>https://www.youtube.com/watch?v=MBCqIP0_PAw</t>
  </si>
  <si>
    <t>KQDHl6ZUDa4</t>
  </si>
  <si>
    <t>https://i.ytimg.com/vi/KQDHl6ZUDa4/default.jpg</t>
  </si>
  <si>
    <t>BTOB predebut photos</t>
  </si>
  <si>
    <t>Background song : Second confession by BTOB
cr : officalbtob
Btob Predebut Photos 
SUB .. LIKES .. SHARE</t>
  </si>
  <si>
    <t>btob predebut predebut photos btob pre btob predebut btob predebut photos kpop pre kpop predebut kpop predebut photos</t>
  </si>
  <si>
    <t>2013-07-20T03:22:50.000Z</t>
  </si>
  <si>
    <t>https://www.youtube.com/watch?v=KQDHl6ZUDa4</t>
  </si>
  <si>
    <t>g82FGXC7NC4</t>
  </si>
  <si>
    <t>https://i.ytimg.com/vi/g82FGXC7NC4/default.jpg</t>
  </si>
  <si>
    <t>BTOB - 뛰뛰빵빵 (Beep Beep) (Choreography Practice Video)</t>
  </si>
  <si>
    <t>BtoB 뛰뛰빵빵 비투비</t>
  </si>
  <si>
    <t>2014-03-03T01:00:00.000Z</t>
  </si>
  <si>
    <t>https://www.youtube.com/watch?v=g82FGXC7NC4</t>
  </si>
  <si>
    <t>ICwJwJx2jPI</t>
  </si>
  <si>
    <t>https://i.ytimg.com/vi/ICwJwJx2jPI/default.jpg</t>
  </si>
  <si>
    <t>[MV] SEO EUNKWANG (BTOB)(서은광 (비투비)) _ One Day(이제 겨우 하루)</t>
  </si>
  <si>
    <t>[MV] SEO EUNKWANG (BTOB)(서은광 (비투비)) _ One Day(이제 겨우 하루)
*English subtitles are now available.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 iTunes : https://itunes.apple.com/album/piece-of-btob-vol-7-single/id1287016368?l=ko&amp;ls=1&amp;app=itunes
[ SEO EUNKWANG (BTOB) ]
Since its debut, BTOB is working on a project, [Piece of BTOB], to release solo digital singles of each member from April 2017, and the final of the project will be unveiled in this September. The last runner of the project [Piece of BTOB] is the main vocal of BTOB and a trustworthy singer Seo Eunkwang, whose outstanding singing skill has been recognized and who is going beyond an idol group. 
The title track ‘One Day’ of Piece of BTOB Vol.7 is a classical ballad, which clearly shows his talent as a vocalist. The honest lyrics that express apology rather than pain from the breakup and his unique voice and sorrow feelings touches your heart. 
#1theK#원더케이#Newrelease#서은광#SEOEUNKWANG#비투비#BTOB#이제겨우하루#Oneday
▶1theK FB  : http://www.facebook.com/1theK
▶1theK TW : https://twitter.com/1theK
▶1theK Kakao : https://goo.gl/otRpZc
[ 서은광 ]
2017년 4월부터 데뷔 이래 처음으로 각 멤버들의 솔로 디지털 싱글을 발매하는 [Piece of BTOB]프로젝트가 진행되고 있으며 9월, 프로젝트의 마지막을 선보인다. [Piece of BTOB] 마지막 주인공은 비투비의 메인 보컬이자 아이돌을 넘어서 명품 가창력으로 인정을 받은 믿고 듣는 서은광이다.
이번 Piece of BTOB Vol.7의 타이틀곡 '이제 겨우 하루'는 서은광의 보컬적인 면모를 제대로 보여줄 수 있는 정통 발라드 곡이다. 이별에 대한 아픔 보다 미안함을 표현한 솔직한 가사와 서은광 특유의 보이스, 애절함이 더해져 감성을 자극한다.</t>
  </si>
  <si>
    <t>Kpop 1theK 원더케이 loen 로엔 뮤비 티져 MV Teaser 신곡 new song 한류 hallyu ロエン ミュージック ミュージックビデオ ケーポップ 韓国の歌 アイドル 韓流 韓国 아이돌 idol SEO EUNKWANG BTOB 서은광 비투비 One Day 이제 겨우 하루 실버라이트 silver light 이창섭 육성재 임현식 이민혁 프니엘 정일훈 Yook SungJae Lee ChangSub 큐브 CUBE 서은광 솔로 SEO EUNKWANG solo 육잘또 멜로디 Melody 이호연 김진경 서은광 뮤비</t>
  </si>
  <si>
    <t>2017-09-19T09:00:01.000Z</t>
  </si>
  <si>
    <t>https://www.youtube.com/watch?v=ICwJwJx2jPI</t>
  </si>
  <si>
    <t>8LzvqJLPLLU</t>
  </si>
  <si>
    <t>https://i.ytimg.com/vi/8LzvqJLPLLU/default.jpg</t>
  </si>
  <si>
    <t>BTOB - WOW (Dance Version)</t>
  </si>
  <si>
    <t>Official Dance Video for BTOB's WOW (2012.09.12)
비투비 - WOW (댄스 버전)</t>
  </si>
  <si>
    <t>BTOB 서은광 이민혁 이창석 임현식 프니엘 정일훈 육성재 비투비 Eunkwang Minhyuk Changsub Hyunsik Peniel Ilhoon Sungjae WOW press play 와우 epicreturn 90s kpop mv official music video k-pop 안무버전 dance version 댄스버전 안무 군무 choreography routine</t>
  </si>
  <si>
    <t>2012-09-18T03:00:02.000Z</t>
  </si>
  <si>
    <t>https://www.youtube.com/watch?v=8LzvqJLPLLU</t>
  </si>
  <si>
    <t>gCBMEljPPqI</t>
  </si>
  <si>
    <t>https://i.ytimg.com/vi/gCBMEljPPqI/default.jpg</t>
  </si>
  <si>
    <t>BTOB (비투비) - I'LL BE YOUR MAN (기도) Lyrics (Color Coded/ENG/ROM/HAN)</t>
  </si>
  <si>
    <t>Don't forget to like, comment and subscribe!
More info below
---
finally btob are back!!! i plan to make vids for all the songs in this ep, so stay tuned!!!!
If you want me to make a video for a specific song request it below!
--
Artist: BTOB(비투비) 
Song: I'll Be Your Man
Album: NEW MEN [EP]
My bias in the group: Eunkwang and Sungjae
---
No copyright infringement intended, this song does not belong to me! 
Lyrics: https://colorcodedlyrics.com/ &amp; http://www.kpopviral.com/
---
FOLLOW ME:
TWITTER: https://twitter.com/
ASK.FM: http://ask.fm/chxols</t>
  </si>
  <si>
    <t>btob b to b born to beat kpop kpop lyrics i'll be your man color coded btob color coded btob lyrics btob i'll be your man btob color coded lyrics lyrics kpop color coded</t>
  </si>
  <si>
    <t>2016-11-06T23:26:29.000Z</t>
  </si>
  <si>
    <t>https://www.youtube.com/watch?v=gCBMEljPPqI</t>
  </si>
  <si>
    <t>1MGMy2Jt1LM</t>
  </si>
  <si>
    <t>https://i.ytimg.com/vi/1MGMy2Jt1LM/default.jpg</t>
  </si>
  <si>
    <t>BTOB - MSC #20</t>
  </si>
  <si>
    <t>2014-02-11T10:00:01.000Z</t>
  </si>
  <si>
    <t>https://www.youtube.com/watch?v=1MGMy2Jt1LM</t>
  </si>
  <si>
    <t>kPjo-745l8Y</t>
  </si>
  <si>
    <t>https://i.ytimg.com/vi/kPjo-745l8Y/default.jpg</t>
  </si>
  <si>
    <t>비투비 BTOB 일훈 - Fancy shoes [세로라이브] LIVE</t>
  </si>
  <si>
    <t>btob kpop ilhoon 정일훈 일훈 세로라이브 fancy shoes Dingo dingo dingomusic 딩고뮤직 딩고 비투비 kstar</t>
  </si>
  <si>
    <t>2017-05-31T10:00:06.000Z</t>
  </si>
  <si>
    <t>https://www.youtube.com/watch?v=kPjo-745l8Y</t>
  </si>
  <si>
    <t>u35RZXvMGcM</t>
  </si>
  <si>
    <t>https://i.ytimg.com/vi/u35RZXvMGcM/default.jpg</t>
  </si>
  <si>
    <t>[2017 BTOB TIME] Stand by me (내 곁에 서 있어줘) - BTOB-BLUE (비투비-블루) CUBE TV</t>
  </si>
  <si>
    <t>BTOB - BLUE (비투비-블루) - 내 곁에 서 있어줘 (Stand by me) 
2017 BTOB TIME CUBE TV Part. 1
**Concert Broadcast on CubeTV 
Vocal Unit ♥~</t>
  </si>
  <si>
    <t>비투비-블루 내 곁에 서 있어줘 BTOB - BLUE btob time</t>
  </si>
  <si>
    <t>Dianex0409</t>
  </si>
  <si>
    <t>2017-04-04T06:04:34.000Z</t>
  </si>
  <si>
    <t>https://www.youtube.com/watch?v=u35RZXvMGcM</t>
  </si>
  <si>
    <t>62j8g87YWRU</t>
  </si>
  <si>
    <t>https://i.ytimg.com/vi/62j8g87YWRU/default.jpg</t>
  </si>
  <si>
    <t>BTOB BALLADS COMPILATION | 비투비 발라드 모음</t>
  </si>
  <si>
    <t>I do not own the audio/video, they belong to their rightful owners. No copyright infringement intended. No profit has been collected from posting this video.
Tracklist: 
01. (00:00) IMAGINE
02. (03:44) 아버지 (Father)
03. (07:26) U &amp; I
04. (10:48) My Girl
05. (14:42) 별 (Star)
06. (18:28) 두 번째 고백 (2nd Confession)
07. (22:22) 끝난 건가요 (Is This The End)
08. (26:14) 끝나지 않을 (Melody)
09. (30:35) 잘 지내겠죠 (You’ll Be Alright)
10. (34:20) 넌 나의 천사 (Feat. JOO) (You’re My Angel)
11. (38:20) 몰라 (I Don’t Know)
12. (42:09) 울어도 돼 (You Can Cry)
13. (45:47) 한 모금 (One Step)
14. (49:37) 크리스마스라서 (Because It’s Christmas)
15. (53:22) 괜찮아요 (It’s Okay)
16. (57:34) 너나 잘 살아 (You Live Well)
17. (01:01:20) Summer Romance
18. (01:05:01) 보고파 (I Miss You)
19. (01:09:04) 비밀 (Insane) (Acoustic Ver)
20. (01:12:11) Last Day
21. (01:15:49) 집으로 가는 길 (Way Back Home)
22. (01:19:49) 여기 있을게 (I’ll Be Here)
23. (01:24:30) Killing Me
24. (01:28:04) 그려본다 (내가 그린 그림) (Drawing)
25. (01:32:21) 봄날의 기억 (Remember That)
26. (01:36:31) 너 같아서 (Just Like You)
27. (01:40:26) 여행 가고 싶어 (I Want To Vacation)
Btob are the kings of ballads so I HAD to make this video. I had some doubts on whether or not to include some of the songs because I wasn't really sure if they could be considered ballads (some tracks here are faster and more upbeat than others) but in the end I just thought the more the better, so here it is~ I hope y'all enjoy it!! And thank you so much for watching!!!
EDIT: thank you so so so much for all the comments and likes!! they make me so happy ^^ 그리고 죄송한데 저는 한국어를 아직 잘 못 해서 모든 댓글 못 대답해요... 정말 미안해요...ㅠㅠㅠㅠㅠ</t>
  </si>
  <si>
    <t>btob kpop kpop ballads all of btob's ballads 비투비 발라드 발라드모음 eunkwang sungjae ilhoon minhyuk peniel changsub hyunsik</t>
  </si>
  <si>
    <t>2016-08-29T14:51:08.000Z</t>
  </si>
  <si>
    <t>https://www.youtube.com/watch?v=62j8g87YWRU</t>
  </si>
  <si>
    <t>m9pjcZK3X3Y</t>
  </si>
  <si>
    <t>https://i.ytimg.com/vi/m9pjcZK3X3Y/default.jpg</t>
  </si>
  <si>
    <t>FUNNY MOMENTS ► BTOB #1</t>
  </si>
  <si>
    <t>I own nothing, this is just for entertainment.
BTOB FUNNY MOMENTS #1
Members :
- Changsub
- Peniel
- Hyunsik
- Eunkwang
- Sungjae
- Ilhoon
- Minhyuk</t>
  </si>
  <si>
    <t>FUNNY MOMENTS FUNNY MOMENTS 2017 SUNGJAE CHANGSUB PENIEL MINHYUK EUNKWANG ILHOON HYUNSIK</t>
  </si>
  <si>
    <t>CB KPOP</t>
  </si>
  <si>
    <t>2017-03-07T14:16:51.000Z</t>
  </si>
  <si>
    <t>https://www.youtube.com/watch?v=m9pjcZK3X3Y</t>
  </si>
  <si>
    <t>https://i.ytimg.com/vi/-WUZYewLvxM/default.jpg</t>
  </si>
  <si>
    <t>BTOB - 내가 니 남자였을때 (When I Was Your Man) Official Music Video</t>
  </si>
  <si>
    <t>BTOB - 내가 니 남자였을때 (When I Was Your Man) M/V</t>
  </si>
  <si>
    <t>비투비 btob official 내니남 When I was your man 내가니남자였을때</t>
  </si>
  <si>
    <t>2013-08-28T14:59:12.000Z</t>
  </si>
  <si>
    <t>https://www.youtube.com/watch?v=-WUZYewLvxM</t>
  </si>
  <si>
    <t>kAihFpHrY_E</t>
  </si>
  <si>
    <t>https://i.ytimg.com/vi/kAihFpHrY_E/default.jpg</t>
  </si>
  <si>
    <t>BTOB(비투비) - 비트콤 #12 ('MOVIE' 마지막 주 비하인드)</t>
  </si>
  <si>
    <t>BTOB 비투비 비트콤 MOVIE CUBE</t>
  </si>
  <si>
    <t>2017-04-05T06:00:02.000Z</t>
  </si>
  <si>
    <t>https://www.youtube.com/watch?v=kAihFpHrY_E</t>
  </si>
  <si>
    <t>FfMeUlWZvmI</t>
  </si>
  <si>
    <t>https://i.ytimg.com/vi/FfMeUlWZvmI/default.jpg</t>
  </si>
  <si>
    <t>[Mini Album] 비투비 (BTOB)- Feel`eM</t>
  </si>
  <si>
    <t>****Track List****
01. 말만 해
02. MOVIE *Title
03. ABOUT TIME
04. 빨리 뛰어 (ROCK N HIPHOP)
05. 언젠가 (SOMEDAY)</t>
  </si>
  <si>
    <t>BTOB 비투비 Feel`eM Mini Album Album 말만 해 MOVIE ABOUT TIME 빨리 뛰어 ROCK N HIPHOP SOMEDAY 언젠가</t>
  </si>
  <si>
    <t>2017-03-06T09:50:59.000Z</t>
  </si>
  <si>
    <t>https://www.youtube.com/watch?v=FfMeUlWZvmI</t>
  </si>
  <si>
    <t>7zuoNuI4fHQ</t>
  </si>
  <si>
    <t>https://i.ytimg.com/vi/7zuoNuI4fHQ/default.jpg</t>
  </si>
  <si>
    <t>BTOB - 두 번째 고백 (2nd Confession) Official Music Video</t>
  </si>
  <si>
    <t>비투비 두 번째 고백 뮤직비디오 
BTOB 2nd Confession official music video
Now available on iTunes!
America: http://goo.gl/8YC2i
Asia: http://goo.gl/EvVZV
Europe: http://goo.gl/uZiDC</t>
  </si>
  <si>
    <t>비투비 btob 두번째고백 2nd confession official music video</t>
  </si>
  <si>
    <t>2013-04-11T02:48:04.000Z</t>
  </si>
  <si>
    <t>https://www.youtube.com/watch?v=7zuoNuI4fHQ</t>
  </si>
  <si>
    <t>fKIJKOTX_PA</t>
  </si>
  <si>
    <t>https://i.ytimg.com/vi/fKIJKOTX_PA/default.jpg</t>
  </si>
  <si>
    <t>BTOB(비투비) - 기도(I'll be your man) M/V 촬영 비하인드 (M/V making behind) part.1</t>
  </si>
  <si>
    <t>#BTOB 비투비 기도 #behind #CUBE</t>
  </si>
  <si>
    <t>2016-11-11T10:01:15.000Z</t>
  </si>
  <si>
    <t>https://www.youtube.com/watch?v=fKIJKOTX_PA</t>
  </si>
  <si>
    <t>39JIZ2lYJSg</t>
  </si>
  <si>
    <t>https://i.ytimg.com/vi/39JIZ2lYJSg/default.jpg</t>
  </si>
  <si>
    <t>[SBS]두시탈출 컬투쇼, BTOB 라이브, 서쪽하늘</t>
  </si>
  <si>
    <t>2014년 3월 13일 두시탈출 컬투쇼
BTOB 라이브, 서쪽하늘</t>
  </si>
  <si>
    <t>SBS radio 파워FM 러브FM 고릴라 두시탈출 컬투쇼 컬투쇼 BTOB BTOB 라이브 서쪽하늘 BTOB 서쪽하늘</t>
  </si>
  <si>
    <t>2014-03-19T06:12:08.000Z</t>
  </si>
  <si>
    <t>https://www.youtube.com/watch?v=39JIZ2lYJSg</t>
  </si>
  <si>
    <t>N5ynJIKdkoM</t>
  </si>
  <si>
    <t>https://i.ytimg.com/vi/N5ynJIKdkoM/default.jpg</t>
  </si>
  <si>
    <t>BTOB(비투비) - 비트콤 #11 ('MOVIE' 컴백 둘째 주 비하인드)</t>
  </si>
  <si>
    <t>2017-03-27T09:00:01.000Z</t>
  </si>
  <si>
    <t>https://www.youtube.com/watch?v=N5ynJIKdkoM</t>
  </si>
  <si>
    <t>uTB_2OfZMrk</t>
  </si>
  <si>
    <t>https://i.ytimg.com/vi/uTB_2OfZMrk/default.jpg</t>
  </si>
  <si>
    <t>BTOB - 그 입술을 뺏었어(Irresistible Lips) M/V</t>
  </si>
  <si>
    <t>2012년 최고의 기대주, 비투비의 첫 아시아 스페셜 에디션!
지난 3월, 유튜브를 통해 전세계 생중계로 화려하게 데뷔한 비투비가 세계를 향해 내딛는 첫걸음인 'Born TO Beat(Asia Special Edition)'을 발매하며, 팬들에게 깜짝 선물로 '그 입술을 뺏었어(Irresistible Lips)'를 준비했다.
'비밀(Insane)'과 '아버지'에서 보여주었던 감성적인 모습에, '그 입술을 뺏었어'의 남성적인 매력까지 더해진 비투비의 모습을 주목해보자.
-------------------------------------------------------------------------------------------------------
Watch your lips, BTOB is coming.
BTOB is back with their new single, 'Irresistible Lips'off of their first asian special album, 'Born TO Beat'
-------------------------------------------------------------------------------------------------------
BTOBの初アジアスペシャルエディション発売！
3月、YouTubeを通した全世界生中継でデビューしたBTOBが世界に向かって踏み出す第一歩"Born TO Beat（Asia Special Edition）"を発売し、ファンにサプライズプレゼントとして「Irresistible Lips」を準備した。
「Insane」と「Father」で見せた感性的な姿に、 「Irresistible Lips」の男性的な魅力まで加わったBTOBの姿に注目してみよう。</t>
  </si>
  <si>
    <t>비투비 BTOB 그 입술을 뺏었어 서은광 이민혁 이창섭 임현식 프니엘 정일훈 육성재</t>
  </si>
  <si>
    <t>2012-05-22T14:59:59.000Z</t>
  </si>
  <si>
    <t>https://www.youtube.com/watch?v=uTB_2OfZMrk</t>
  </si>
  <si>
    <t>PpkKMO6Xr8Q</t>
  </si>
  <si>
    <t>https://i.ytimg.com/vi/PpkKMO6Xr8Q/default.jpg</t>
  </si>
  <si>
    <t>BTOB - 사랑밖에 난 몰라 (Lover Boy) Official Music Video</t>
  </si>
  <si>
    <t>BTOB 사랑밖에 난 몰라 뮤직비디오
BTOB - Lover Boy Music Video 
Available on iTunes NOW</t>
  </si>
  <si>
    <t>lover boy making BTOB 사랑밖에 난 몰라 서은광 이민혁 이창석 임현식 프니엘 정일훈 육성재 비투비 Eunkwang Minhyuk Changsub Hyunsik Peniel Ilhoon Sungjae press play epicreturn 90s kpop mv official music video k-pop M/V</t>
  </si>
  <si>
    <t>2012-10-23T12:00:51.000Z</t>
  </si>
  <si>
    <t>https://www.youtube.com/watch?v=PpkKMO6Xr8Q</t>
  </si>
  <si>
    <t>J6wwClvnq8Y</t>
  </si>
  <si>
    <t>https://i.ytimg.com/vi/J6wwClvnq8Y/default.jpg</t>
  </si>
  <si>
    <t>BTOB - '아버지' Official Music Video</t>
  </si>
  <si>
    <t>부드러운 일곱 남자 비투비(BTOB)의 애절한 고백 '아버지' 뮤직비디오 대 공개!
데뷔 곡 '비밀(Insane)'을 통해 신인 같지 않은 탄탄한 가창력과 능숙한 무대 매너로 대중을 놀라게 한 비투비가 이번에는 애잔한 발라드 곡 '아버지'를 들고 돌아왔습니다.
지금까지 쑥스러워 하지 못한 그 말 '사랑합니다 아버지' 이 한마디를 전해줄 사랑의 메신저 비투비의 음악, 많이 사랑해 주세요.
---------------------------------------------------------------------------------------------------------------
BTOB's back with their new digital single 'Father'; A love message BTOB's sending to all the fathers in the world.
This May, BTOB will bring all of us back home, reigniting our love for fathers. 
If you were too shy to say the three words, 'I LOVE YOU'. Now is the time.
---------------------------------------------------------------------------------------------------------------
優しい七人の男、BTOBの切ない告白「Father」のPV大公開！
デビュー曲「Insane」で新人らしくない歌唱力と舞台マナーで大衆を驚かせたBTOBが、今回はバラード曲「Father」を持っ戻ってきました。
今まで恥ずかしくてできなかったその言葉"愛してるよ、お父さん"この一言を伝えてあげる愛のメッセンジャーBTOBの音楽、期待してください。</t>
  </si>
  <si>
    <t>BTOB 비투비 서은광 이민혁 이창섭 임현식 프니엘 정일훈 육성재 M/V MV</t>
  </si>
  <si>
    <t>2012-05-03T03:02:40.000Z</t>
  </si>
  <si>
    <t>https://www.youtube.com/watch?v=J6wwClvnq8Y</t>
  </si>
  <si>
    <t>jroE1L24U6w</t>
  </si>
  <si>
    <t>https://i.ytimg.com/vi/jroE1L24U6w/default.jpg</t>
  </si>
  <si>
    <t>IDOL ARCADE(대기실 옆 오락실): BTOB(비투비)_Peniel's acts out a shooting scene_기도(I'll be your man)</t>
  </si>
  <si>
    <t>IDOL ARCADE(대기실 옆 오락실): BTOB(비투비)_Peniel's acts out a shooting scene_기도(I'll be your man)
*English subtitles are now available. :D
(Please click on 'CC' button or activate 'Interactive Transcript' function)
BTOB Peniel's acts out a shooting scene
BTOB is finally on Idol Arcade!
Yook SungJae's shooting game using his pinky
Peniel's holloywood action while playing the game, memorizing the times table
EunKwang's double speed 'Prayer' and HyunSik's facetalk with female fans
so many fun situation happening in the Idoal Arcade! you don't want to miss it!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비투비 BTOB 기도 비투비 기도 대기실옆오락실 IDOL ARCADE 서은광 이민혁 이창섭 임현식 프니엘 정일훈 육성재</t>
  </si>
  <si>
    <t>2016-11-16T08:00:04.000Z</t>
  </si>
  <si>
    <t>https://www.youtube.com/watch?v=jroE1L24U6w</t>
  </si>
  <si>
    <t>Ch2KKVn6XI4</t>
  </si>
  <si>
    <t>https://i.ytimg.com/vi/Ch2KKVn6XI4/default.jpg</t>
  </si>
  <si>
    <t>Follow us!
KPOP AMINO:   http://aminoapps.com/page/k-pop/9032639/madoverkpop
Lynae
SNAPCHAT &amp; INSTAGRAM: @lynae2hall
Madi
SNAPCHAT &amp; INSTAGRAM: @maddawghall</t>
  </si>
  <si>
    <t>BTOB FUNNY BTOB KPOP FUNNY KPOP BORNTOBEAT BTOB ENGLISH</t>
  </si>
  <si>
    <t>LYNAE &amp; MADI</t>
  </si>
  <si>
    <t>2017-05-29T21:53:29.000Z</t>
  </si>
  <si>
    <t>https://www.youtube.com/watch?v=Ch2KKVn6XI4</t>
  </si>
  <si>
    <t>tATz4o0xrjk</t>
  </si>
  <si>
    <t>https://i.ytimg.com/vi/tATz4o0xrjk/default.jpg</t>
  </si>
  <si>
    <t>BTOB - Mirotic [Cover]</t>
  </si>
  <si>
    <t>PLEASE READ THE DESCRIPTION. 
Who are they? 
The one with glasses - Changseob
The one with a brown trenchcoat and no hat - Sungjae
The one in a pink beanie and sweater - Minhyuk
The one with a brown trenchcoat and a hat - Hyunsik
Where was this from? 
Lim Hyunsik Sik Sense Season 2. theunitedcube has unlisted this video but go to fyeah-btob and they will have the link there.
http://twitter.com/fangyilun</t>
  </si>
  <si>
    <t>dbsk btob born to beat sungjae changsub hyunsik minhyuk</t>
  </si>
  <si>
    <t>2013-01-10T19:50:07.000Z</t>
  </si>
  <si>
    <t>https://www.youtube.com/watch?v=tATz4o0xrjk</t>
  </si>
  <si>
    <t>_qY2JvQOIG8</t>
  </si>
  <si>
    <t>https://i.ytimg.com/vi/_qY2JvQOIG8/default.jpg</t>
  </si>
  <si>
    <t>비투비 BTOB - 그리워하다 Missing you [어쿠스틱 라이브] 수어/수화 sign language Live</t>
  </si>
  <si>
    <t>비투비와 농인 팬이 함께 부르는 '그리워하다'
와 수어로 노래하는데 너무 뭉클하고 따뜻하다...
들리지 않아도 함께 노래 할 수 있는 
너무 아름답고 예쁜 라이브야ㅠㅠㅠㅠ
(11월 11일 지체장애인의 날 / 6월 3일 농인의 날)
* [마음으로 보는 라이브] 페이스북 URL ▶ https://goo.gl/onqZSe
==================================================
딩고 채널 구독하고 최신 영상 바로 보자!
[딩고뮤직] 취향저격 라이브 ▶ https://goo.gl/pQMbpT
[딩고프리스타일] 힙합의 성지 ▶ https://goo.gl/V6mLcg
[일소라] 고수들의 라이브 ▶ https://goo.gl/MpFzSe</t>
  </si>
  <si>
    <t>밴라이브 실화냐 멜론 kpop kpop live ksinger 갓딩고 노래방라이브 kpop star 인기가요 세로라이브 dingo kpop idol kpoper 라이브 dingomusic 딩고뮤직 라이브 실화냐 딩고 스타라이브 최신가요 음악 Top music Top100 이슬라이브 아이돌 music 케이팝 live 가수 수어 수화 뮤직 비투비 그리워하다 농인 청각장애인 큐브 BTOB missing you 정일훈 이민혁 육성재 이창섭 프니엘 서은광 박세현 임현식 기타 고음 마음으로보는라이브 구화 보건복지부 장애인 동행 다큐 시각장애인</t>
  </si>
  <si>
    <t>2017-11-11T14:00:07.000Z</t>
  </si>
  <si>
    <t>https://www.youtube.com/watch?v=_qY2JvQOIG8</t>
  </si>
  <si>
    <t>KTErpcYepvo</t>
  </si>
  <si>
    <t>https://i.ytimg.com/vi/KTErpcYepvo/default.jpg</t>
  </si>
  <si>
    <t>The Qmentary(더큐멘터리): BTOB(비투비) _ It's Okay(괜찮아요) [ENG/JPN/CHN SUB]</t>
  </si>
  <si>
    <t>The Qmentary(더큐멘터리): BTOB(비투비) _ 괜찮아요 (It's Okay) [ENG/JPN/CHN SUB]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BTOB, Which member wants to be the funniest?!
A real fact digging talk show, The Qmentary! The second guests are the BTOB "beagles"!
Find out the hidden meaning behind the lyrics of "It's Okay" &amp; check out the members' "aegyo"
Right here on 1theK's new THE QMENTARY! Let's dig in to BTOB!
▶1theK FB  : http://www.facebook.com/1theK
▶1theK TW : https://twitter.com/1theK
▶1theK G+ : https://plus.google.com/+1theK
BTOB 、ギャグ欲があるメンバーの正体？！
本格事実調査トークショー『The Qmentary』！第2話のゲストは、バラードで帰ってきた元気でやんちゃなアイドルBTOB！
「大丈夫だよ」の歌詞に隠された意味から、メンバーたちの過剰な(？)愛嬌パレードまで!
素敵なBTOBを暴いてみよう！
--
在BTOB组合中，到底是谁想当笑星呢？
事实调查脱口秀节目The Qmentary开始哦·~！ 第二位嘉宾就是, 终于发布了情歌开朗的偶像BTOB！ 
在‘没关系’歌词中的含义和秘密以及BTOB太过分(？)的撒娇!
我们去见BTOB吧~！
--
비투비, 개그 욕심 넘치는 멤버의 정체?!
본격 사실조사 토크쇼 더큐멘터리! 두 번째 게스트는 발라드로 돌아온 비글돌 비투비!
‘괜찮아요’ 가사 속 숨은 의미부터 멤버들의 과한(?) 애교 퍼레이드까지~ 참 괜찮은 비투비를 파헤쳐봐요!
이 영상을 멜론 아지톡에 공유하고, 새로운 팬 활동을 경험하세요.
아지톡은 아티스트와 나의 관계를 확인하며 지속적으로 관계를 발전 시킬 수 있는 팬 활동 서비스 입니다. 
아티스트를 중심으로 팬들이 소통하는 공간으로, 여러 팬들의 센스 있는 글과 사진을 보러 오세요.
*아지톡(AZTalk)은 국내에서만 서비스 이용 가능합니다.
D/L link
- Android : https://play.google.com/store/apps/details?id=com.iloen.aztalk
- iOS : https://itunes.apple.com/us/app/mellon-ajitog/id897927737?l=ko&amp;ls=1&amp;mt=8</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비투비 괜찮아요 It's Okay 서은광 이민혁 이창섭 프니엘 임현식 정일훈 육성재 Chang Sub Peniel Hyun Sik Min Hyuk Eun Kwang Sung Jae Il Hoon Complete 뛰뛰빵빵 두번째 고백 울어도 돼 WOW 사랑병</t>
  </si>
  <si>
    <t>2015-07-01T02:59:39.000Z</t>
  </si>
  <si>
    <t>https://www.youtube.com/watch?v=KTErpcYepvo</t>
  </si>
  <si>
    <t>CWAhNgjB5jM</t>
  </si>
  <si>
    <t>https://i.ytimg.com/vi/CWAhNgjB5jM/default.jpg</t>
  </si>
  <si>
    <t>BTOB - 울면 안 돼 (The Winter's Tale) Official Music Video</t>
  </si>
  <si>
    <t>BTOB - 울면 안 돼 (The Winter's Tale) M/V</t>
  </si>
  <si>
    <t>BTOB 비투비 울면 안 돼 울면 안돼 울면안돼 The Winter's Tale</t>
  </si>
  <si>
    <t>2014-12-21T15:00:06.000Z</t>
  </si>
  <si>
    <t>https://www.youtube.com/watch?v=CWAhNgjB5jM</t>
  </si>
  <si>
    <t>VTV5gc3Tj_g</t>
  </si>
  <si>
    <t>https://i.ytimg.com/vi/VTV5gc3Tj_g/default.jpg</t>
  </si>
  <si>
    <t>[2017 BTOB TIME] Playing with fire (불장난) - BTOB RAP LINE ft. CHANGSUB - CUBE TV</t>
  </si>
  <si>
    <t>BTOB (비투비) RAP LINE - 불장난 (PLAYING WITH FIRE) FT. CHANGSUB ROCK ver.
2017 BTOB TIME CUBE TV Part. 1
**Concert Broadcast on CubeTV</t>
  </si>
  <si>
    <t>불장난 불장난 btob btob time</t>
  </si>
  <si>
    <t>2017-04-04T06:20:46.000Z</t>
  </si>
  <si>
    <t>https://www.youtube.com/watch?v=VTV5gc3Tj_g</t>
  </si>
  <si>
    <t>A1aRHQ6EnXE</t>
  </si>
  <si>
    <t>https://i.ytimg.com/vi/A1aRHQ6EnXE/default.jpg</t>
  </si>
  <si>
    <t>비투비 (BTOB) - For You (신데렐라와 네 명의 기사 OST) [Music Video]</t>
  </si>
  <si>
    <t>tvN 불금불토 스페셜 '신데렐라와 네 명의 기사 (신네기)' 그 첫 번째 OST!
실력파 만능 인기 아이돌 비투비 (BTOB)가 전하는 스윗심쿵 메시지 'For You'
▶듣기/다운로드: http://me2.do/x8RRAAtm
▶Apple Music: http://smarturl.it/63pbg1
▶Spotify: http://smarturl.it/mqqj91
http://program.interest.me/tvn/tvncinderella
https://www.facebook.com/tvncinderella</t>
  </si>
  <si>
    <t>비투비 BTOB b to b k-Pop 가요 OST Original Soundtrack TV Series 신네기 신데렐라와 네 명의 기사 드라마 tvN 신데렐라와 네명의 기사 정일우 안재현 박소담 이정신 최민 아이돌 CNBLUE 씨엔블루 손나은 에이핑크 Apink 육성재 이창섭 서은광 For You 오준성 Cinderella and Four Knights Jung Il Woo Ahn Jae Hyun Lee Jung Shin Park So Dam Choi Min Son Na Eun</t>
  </si>
  <si>
    <t>2016-08-12T03:00:00.000Z</t>
  </si>
  <si>
    <t>https://www.youtube.com/watch?v=A1aRHQ6EnXE</t>
  </si>
  <si>
    <t>gPc4TcBBhdo</t>
  </si>
  <si>
    <t>https://i.ytimg.com/vi/gPc4TcBBhdo/default.jpg</t>
  </si>
  <si>
    <t>BTOB(비투비) - 비트콤 #8 - 'MOVIE' M/V 촬영 현장 비하인드(part.1)</t>
  </si>
  <si>
    <t>2017-03-11T04:00:01.000Z</t>
  </si>
  <si>
    <t>https://www.youtube.com/watch?v=gPc4TcBBhdo</t>
  </si>
  <si>
    <t>qgtaSJ3PSMM</t>
  </si>
  <si>
    <t>https://i.ytimg.com/vi/qgtaSJ3PSMM/default.jpg</t>
  </si>
  <si>
    <t>BTOB - 뛰뛰빵빵 (Beep Beep) Official Music Video</t>
  </si>
  <si>
    <t>BTOB - 뛰뛰빵빵 (Beep Beep) M/V
Monkey3 Event page
http://www.monkey3.co.kr/#/eventzone.allmem&amp;event_code=btob&amp;PageNum=060101&amp;PageNum=060101</t>
  </si>
  <si>
    <t>BtoB 비투비</t>
  </si>
  <si>
    <t>2014-02-16T15:00:06.000Z</t>
  </si>
  <si>
    <t>https://www.youtube.com/watch?v=qgtaSJ3PSMM</t>
  </si>
  <si>
    <t>mKP-4YqI34c</t>
  </si>
  <si>
    <t>https://i.ytimg.com/vi/mKP-4YqI34c/default.jpg</t>
  </si>
  <si>
    <t>ASK IN A BOX: BTOB(비투비) _ MOVIE</t>
  </si>
  <si>
    <t>ASK IN A BOX: BTOB(비투비) _ MOVIE
*English subtitles are now available. :D
(Please click on 'CC' button or activate 'Interactive Transcript' function)
A moment of BTOB members that seem like a movie?! 
Sungjae’s foot smells like blueberries?! From the truth of foot-berry~
For the first time! Accusations to the icon of sexiness (?) Eunkwang, and Ilhoon’s awesome Korean and the UK pronunciation!!
BTOB’s “Ask in A Box!” time with questions from the fans around the world! Let’s watch it over and over!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비투비 BTOB MOVIE 비투비 MOVIE 서은광 이민혁 이창섭 임현식 프니엘 정일훈 육성재 큐브</t>
  </si>
  <si>
    <t>2017-03-10T08:00:25.000Z</t>
  </si>
  <si>
    <t>https://www.youtube.com/watch?v=mKP-4YqI34c</t>
  </si>
  <si>
    <t>SNpuKLfv1EE</t>
  </si>
  <si>
    <t>https://i.ytimg.com/vi/SNpuKLfv1EE/default.jpg</t>
  </si>
  <si>
    <t>BTOB(비투비) - 괜찮아요 (It's Okay) Official Music Video</t>
  </si>
  <si>
    <t>BTOB(비투비) - 괜찮아요 (It's Okay)</t>
  </si>
  <si>
    <t>btob 비투비 괜찮아요 it's okay complete 대박</t>
  </si>
  <si>
    <t>2015-06-28T15:00:00.000Z</t>
  </si>
  <si>
    <t>https://www.youtube.com/watch?v=SNpuKLfv1EE</t>
  </si>
  <si>
    <t>khE7pSOgDbA</t>
  </si>
  <si>
    <t>https://i.ytimg.com/vi/khE7pSOgDbA/default.jpg</t>
  </si>
  <si>
    <t>BTOB - 스릴러 (Thriller) Official Music Video</t>
  </si>
  <si>
    <t>BTOB - 스릴러 (Thriller) M/V</t>
  </si>
  <si>
    <t>BtoB (Musical Artist) Thriller 비투비 btob official</t>
  </si>
  <si>
    <t>https://www.youtube.com/watch?v=khE7pSOgDbA</t>
  </si>
  <si>
    <t>81vuMTSpkxA</t>
  </si>
  <si>
    <t>https://i.ytimg.com/vi/81vuMTSpkxA/default.jpg</t>
  </si>
  <si>
    <t>Kpop Catch Up: LIVE REACTIONS of KARD, BTS, RED VELVET, BtoB, SonTung MTP, UNI5 and MORE!</t>
  </si>
  <si>
    <t>Megs, Suey and Toto are all together and want to watch some videos with you! We'll start with KARD and go from there. What else should we watch?
UPDATED TO ADD: 
This was a live stream we did on Saturday November 25. Besides KARD we also watched Son Tung MTP and UNI5... two of those songs were blocked, so we had to cut them out. You can still see what we thought of them. Though. We also reacted to some funny Super Junior moments, Red Velvet, BtoB, QPark's singing to BTS Mic Drop remix and the Stray Kids rappers. GOOD TIMES! Thanks to those of you who joined us live and gave us suggestions!
Sorry, the sound was way too loud for KARD, but hopefully can still tell what we were thinking!! LOL!</t>
  </si>
  <si>
    <t>Comeback Kpop Korean music Live BTS BTS in America Bangtan RM Kim Namjoon Jin Suga Min Yoongi Jungkook Taehyung Jimin Jhope Hobi KARD you in me kpop catch up kpop marathon youtubers react youtubers react to kpop bm big matthew j seph jiwoo somin vietnamese pop vpop son tung mtp lac troi Âm Thầm Bên Em btob missing you red velvet uni5 KẺ CẮP TRÁI TIM super junior funny moments live kpop reactions vietnam korea stray kids mic drop remix</t>
  </si>
  <si>
    <t>The Kpop Konverters</t>
  </si>
  <si>
    <t>2017-11-27T03:14:24.000Z</t>
  </si>
  <si>
    <t>https://www.youtube.com/watch?v=81vuMTSpkxA</t>
  </si>
  <si>
    <t>RQoOEEnKlVY</t>
  </si>
  <si>
    <t>https://i.ytimg.com/vi/RQoOEEnKlVY/default.jpg</t>
  </si>
  <si>
    <t>BTOB - 넌 감동이야 (You’re So Fly) Official Music Video</t>
  </si>
  <si>
    <t>BTOB - 넌 감동이야 (You’re So Fly) M/V</t>
  </si>
  <si>
    <t>BTOB 비투비 넌 감동이야 You're So Fly</t>
  </si>
  <si>
    <t>2014-09-28T15:00:08.000Z</t>
  </si>
  <si>
    <t>https://www.youtube.com/watch?v=RQoOEEnKlVY</t>
  </si>
  <si>
    <t>33GODknx04I</t>
  </si>
  <si>
    <t>https://i.ytimg.com/vi/33GODknx04I/default.jpg</t>
  </si>
  <si>
    <t>BTOB-BLUE(비투비-블루) - 내 곁에 서 있어줘(Stand by me) Official Music Video</t>
  </si>
  <si>
    <t>BTOB-BLUE(비투비-블루) - 내 곁에 서 있어줘(Stand by me) M/V</t>
  </si>
  <si>
    <t>BTOB 비투비 BTOB BLUE 비투비블루 내 곁에 서 있어줘 내곁에서있어줘 Stand by me 서은광 이창섭 임현식 육성재 M/V MV</t>
  </si>
  <si>
    <t>2016-09-18T15:00:01.000Z</t>
  </si>
  <si>
    <t>https://www.youtube.com/watch?v=33GODknx04I</t>
  </si>
  <si>
    <t>tF06vrP_gG4</t>
  </si>
  <si>
    <t>https://i.ytimg.com/vi/tF06vrP_gG4/default.jpg</t>
  </si>
  <si>
    <t>BTOB(비투비) - 'MOVIE' (Choreography Practice Video)</t>
  </si>
  <si>
    <t>2017-04-03T13:00:09.000Z</t>
  </si>
  <si>
    <t>https://www.youtube.com/watch?v=tF06vrP_gG4</t>
  </si>
  <si>
    <t>tgY2BO5Lngk</t>
  </si>
  <si>
    <t>https://i.ytimg.com/vi/tgY2BO5Lngk/default.jpg</t>
  </si>
  <si>
    <t>BTOB(비투비) - 2nd Album "Brother Act." Audio Snippet</t>
  </si>
  <si>
    <t>BTOB(비투비) - 2nd Album "Brother Act." Audio Snippet
BTOB 2nd Album "Brother Act." will be released on 16, October 2017
#BTOB #비투비 #정규2집 #2ndAlbum #AudioTeaser #AudioSnippet #오디오티저 #BrotherAct. #그리워하다 #Kpop #CUBE
BTOB Official Youtube: https://www.youtube.com/user/officialbtob
BTOB Official Facebook: https://www.facebook.com/BTOBofficial
BTOB Official Twitter: https://twitter.com/officialbtob
BTOB Official  Fansite: http://cafe.daum.net/cube-btob
ⓒ All Rights Reserved CUBE Entertainment</t>
  </si>
  <si>
    <t>BTOB 비투비 오디오티저 Brother Act. 서은광 이민혁 이창섭 임현식 프니엘 정일훈 육성재 그리워하다 정규2집</t>
  </si>
  <si>
    <t>2017-10-11T15:00:07.000Z</t>
  </si>
  <si>
    <t>https://www.youtube.com/watch?v=tgY2BO5Lngk</t>
  </si>
  <si>
    <t>vcnv3jjWgSc</t>
  </si>
  <si>
    <t>https://i.ytimg.com/vi/vcnv3jjWgSc/default.jpg</t>
  </si>
  <si>
    <t>BTOB(비투비) - 봄날의 기억(Remember that) Official Music Video</t>
  </si>
  <si>
    <t>BTOB(비투비) - 봄날의 기억(Remember that) M/V</t>
  </si>
  <si>
    <t>btob 봄날의기억 비투비 리멤버댓 rememberthat 이민혁 조보아 M/V MV</t>
  </si>
  <si>
    <t>2016-03-27T15:00:03.000Z</t>
  </si>
  <si>
    <t>https://www.youtube.com/watch?v=vcnv3jjWgSc</t>
  </si>
  <si>
    <t>i06rYg2Kqyg</t>
  </si>
  <si>
    <t>https://i.ytimg.com/vi/i06rYg2Kqyg/default.jpg</t>
  </si>
  <si>
    <t>BTOB - 두 번째 고백 (2nd Confession) M/V (PJ Version)</t>
  </si>
  <si>
    <t>비투비 두 번째 고백 뮤직비디오 (파자마 버전) 
BTOB 2nd Confession (PJ Version)
Now available on iTunes!
America: http://goo.gl/8YC2i
Asia: http://goo.gl/EvVZV
Europe: http://goo.gl/uZiDC</t>
  </si>
  <si>
    <t>비투비 btob 2nd confession 두 번째 고백 파자마</t>
  </si>
  <si>
    <t>2013-04-17T15:00:32.000Z</t>
  </si>
  <si>
    <t>https://www.youtube.com/watch?v=i06rYg2Kqyg</t>
  </si>
  <si>
    <t>FmuHZa6DQOc</t>
  </si>
  <si>
    <t>https://i.ytimg.com/vi/FmuHZa6DQOc/default.jpg</t>
  </si>
  <si>
    <t>BTOB - 비밀(Insane) Official Music Video</t>
  </si>
  <si>
    <t>BTOB의 데뷔곡 '비밀(Insane)'의 뮤직비디오 최초공개!_x000D_
_x000D_
'2012년 최고의 기대주'라는 타이틀에 걸맞는 퍼포먼스와 노래실력을 가진 BTOB의 데뷔 타이틀곡 '비밀(Insane)'의 뮤직비디오가 공개되었습니다._x000D_
_x000D_
앞으로 더 다양한 모습으로 찾아올 BTOB의 모습, 많이 기대해주세요!_x000D_
_x000D_
-----------------------------------------------------------------------------------------------------_x000D_
_x000D_
World premier of BTOB's Debut single 'Insane'!_x000D_
Critically acclaimed BTOB's debut single 'Insane's music video is finally here!_x000D_
Get Ready to be blown away!_x000D_
_x000D_
It will make you go 'INSANE'_x000D_
_x000D_
-----------------------------------------------------------------------------------------------------_x000D_
_x000D_
BTOBのデビュー曲"秘密（Insane）"のPV初公開！_x000D_
_x000D_
「2012年最高の期待の新人」というタイトルにふさわしいパフォーマンスと歌の実力を持っているBTOBのデビュー曲'秘密（Insane）"のPVが公開されました。_x000D_
_x000D_
これからもっと様々な姿で訪れるBTOBの姿、お楽しみに！</t>
  </si>
  <si>
    <t>BTOB 비투비 비밀 Insane 서은광 이민혁 이창섭 임현식 프니엘 정일훈 육성재 M/V MV</t>
  </si>
  <si>
    <t>2012-03-22T05:00:08.000Z</t>
  </si>
  <si>
    <t>https://www.youtube.com/watch?v=FmuHZa6DQOc</t>
  </si>
  <si>
    <t>9l5KoxFqQZY</t>
  </si>
  <si>
    <t>https://i.ytimg.com/vi/9l5KoxFqQZY/default.jpg</t>
  </si>
  <si>
    <t>[Official MV]비투비 BTOB(서은광,임현식,육성재) - 알듯 말듯해 Ambiguous [쌈,마이웨이OST Part.4]</t>
  </si>
  <si>
    <t>Album Title : KBS2 드라마 쌈, 마이웨이 OST Part.4
Artist : 비투비(서은광,임현식,육성재)
Song Title : 알듯 말듯해
Released Date : 2017.06.12
★온라인 음원 서비스 오픈★
iTunes : https://itunes.apple.com/us/album/kbs2-%EB%93%9C%EB%9D%BC%EB%A7%88-%EC%8C%88-%EB%A7%88%EC%9D%B4%EC%9B%A8%EC%9D%B4-original-television-soundtrack-pt-4-single/id1246594059
Google Music : https://play.google.com/music/m/Bjtfbhkhkbiwao3l23ybit4gq6m
Melon : https://melon.do/Czf99m42D
Mnet : http://m.mnet.com/b/2044278
Bugs : http://music.bugs.co.kr/album/20102162
Genie : http://www.genie.co.kr/WCVV78
Soribada : http://sori.la/KG0CNP
Naver Music : http://naver.me/GCYMKBiO
Monkey3 : http://www.monkey3.co.kr/#/etc.album&amp;albumID=501662
[앨범소개]
비투비의 서은광, 임현식, 육성재, ‘쌈, 마이웨이’ 네 번째 OST 참여!! 주인공 테마곡 ‘알듯말듯해’
‘쌈, 마이웨이’ OST Part.4 ‘알듯말듯해’ 12일 정오 발매
박서준과 김지원의 ‘쌈맨틱’ 케미로 믿고 보는 드라마 ‘쌈, 마이웨이 (연출 이나정, 극본 임상춘, 제작 팬 엔터테인먼트)의 네 번째 OST 가창자로 믿고 듣는 ‘비투비’의 보컬 맴버 ‘서은광, 임현식, 육성재’가 참여했다..
‘알듯말듯해’는 오랜 남녀 친구 사이에 알듯 말듯 한 설레이는 감정을 표현한 톡톡튀는 팝스러운 멜로디와 남녀 친구 사이에 썸을 타는 연인들에게 폭풍공감을 자아내는 가사가 압권인 곡이다. 또한 세련된 기타라인과 비투비 보컬라인의 부드러운 보이스로 달콤살콤하게 표현되어 극 중 고동만(박서준 분)과 최애라(김지원 분)의 알 수 없는 설레임을 배가 시킬 전망이다.
특히 이 곡은 드라마 ‘닥터스’, ‘구가의 서’, ‘공주의 남자’ 등의 음악감독 어거스트08(김선민) 프로듀서와 임창정의 히트곡 ‘또 다시 사랑’, ‘내가 저지른 사랑’ 등을 작곡한 히트 작곡가 멧돼지, 그리고 ‘또 다시 사랑’을 편곡한 ‘Key U’의 합작품으로 또 다른 OST 히트곡 탄생을 예감하게 한다.
한편, ‘알듯말듯해’는 드라마 1회부터 지속적으로 삽입되어 많은 시청자들에게 가창자와 노래 전곡에 대한 궁금증을 자아냈다.
[크레딧]
Lyrics by          어거스트08(August08)
Composed by     어거스트08(August08), 멧돼지, KEY U
Arranged by      어거스트08(August08), 멧돼지, KEY U
Guitar           이성렬 
Bass            유채종
Chorus          멧돼지
Synthesizer      KEY U
Piano           어거스트08(August08)
Recorded by     전부연 @ 큐브 스튜디오
Mixed by        노양수
Mastered by     노양수
[가사]
알듯말듯해 All I wanna do All I wanna do
혼자 착각한 거니
뭐 줄듯 말듯 니 맘을 알듯 말듯 니 맘을
애매한 우리 사이를 Tell me now Tell me now
너는 나를 걱정하게 해
넌 나를 옴짝 달싹 꼼짝 못하게 해
너는 나의 이 외로움을 조금씩 조금씩 마취시키곤 해
친구인척 아닌척 때로는 연인인척
아이스크림처럼 샤르르르르르 
너는 나의 마음을 녹여놔
알듯말듯해 All I wanna do All I wanna do
혼자 착각한 거니
뭘 바라보고 있냐고 너는 나를 아냐고
애매한 우리 사이를 Tell me now Tell me now
들어봐 가슴 뛰는 소리
돌아봐 나의 몸이 널 보면 떨리는걸
엇갈리는 설레임 속에 우리의 만남은 기막힌 타이밍
친구인척 아닌척 때로는 연인인척
아이스크림처럼 샤르르르르르 
너는 나의 마음을 녹여봐
알듯말듯해 All I wanna do All I wanna do
혼자 착각한 거니
뭐 줄듯 말듯 니 맘을 알듯 말듯 니 맘을
애매한 우리 사이를 Tell me now Tell me now
너를 바라보는 나의 눈빛이 뭘까 예전 같지가 않아
때론 때론 여자로 보여
난 왜 이렇게 좋을까
알듯말듯해 All I wanna do All I wanna do
혼자 착각한 거니
뭐 줄듯 말듯 니 맘을 알듯 말듯 니 맘을
애매한 우리 사이를 Tell me now
알듯말듯해 All I wanna do All I wanna do
혼자 착각한 거니
뭘 바라보고 있냐고 너는 나를 아냐고
애매한 우리 사이를 Tell me now Tell me now
-RIAK Homepage: http://www.riak.or.kr
-RIAK Facebook: http://www.facebook.com/riakmusic
-RIAK Post : http://naver.me/5shDatr5</t>
  </si>
  <si>
    <t>RIAK 한국음반산업협회 K-POP 비투비 BTOB 서은광 임현식 육성재 알듯 말듯해 Ambiguous 쌈마이웨이 三流之路 Fight For My Way K-Drama 徐恩光 任炫植 陸性材 بي تو بي (فرقة) ビートゥービー Seo Eun Kwang Lim Hyun Sik Yook Sung Jae ウングァン ヒョンシク ソンジェ Born to Beat Ынкван Хёншик Сондже บีทูบี อึนกวัง ฮยอนซิก ซองแจ խումբ Би-ту-би 박서준 김지원 안재홍 송하윤 이엘리야 朴敍俊 Пак Со Чжун پارک سئو-جون Փակ Սո Ջուն パク・ソジュン พัก ซอ-จุน ပတ်ဆောဂျူး 金智媛 キム・ジウォン คิม จี-ว็อน கிம் ஜி-வோன் Kim Ji Won Ahn Jae-hong Park Seo Joon Song Ha-yoon 似懂非懂 음산협</t>
  </si>
  <si>
    <t>2017-06-12T06:22:05.000Z</t>
  </si>
  <si>
    <t>https://www.youtube.com/watch?v=9l5KoxFqQZY</t>
  </si>
  <si>
    <t>x2LwQHimWrk</t>
  </si>
  <si>
    <t>https://i.ytimg.com/vi/x2LwQHimWrk/default.jpg</t>
  </si>
  <si>
    <t>A GUIDE TO BTOB (but not really)</t>
  </si>
  <si>
    <t>Hi, this is the an unhelpful guide to™ btob, since I saw like almost every kpop group has it lol. But first of all happy 2000 days to BTOB and Melody #비투비_2000일_예지앞사  (/^▽^)/ ♡  Also congrats @OFFICIALBTOB for getting 1 million followers on twitter last week!! It's truly a big achievement for us I hope more and more people would recognize them in the future! :")
And yeah I know this video lacks a lot but I really don't want it to be too long and this is already long enough..
Source:
0:23 https://www.youtube.com/watch?v=KTErpcYepvo
0:26 https://www.youtube.com/watch?v=VX4u7Jj4ToY
0:34 http://www.kcon.tv/media/Sy4gWyYie
0:46 https://www.youtube.com/watch?v=xqoG7rQynYY
1:05 https://www.youtube.com/watch?v=1vGqrWY6xcw
1:13 https://www.youtube.com/watch?v=LEE0dIB4F8c
1:40 https://www.youtube.com/watch?v=XOJIQTBxXZ4
1:52 https://www.youtube.com/watch?v=N5ynJIKdkoM
2:05 https://www.youtube.com/watch?v=nWJ0HIrbNcc
2:20 https://www.youtube.com/watch?v=bG8yr1hNSCo
2:40 https://www.youtube.com/watch?v=Ru0bjYWNEv0
3:16 https://www.youtube.com/watch?v=VefKbySX-_4
3:27 http://ikshow.net/shows/knowing-bros/episode-74/
3:38 https://www.youtube.com/watch?v=9slgDS7CyFE
3:45 https://www.youtube.com/watch?v=GNuczqsxG7E
3:55 https://www.youtube.com/watch?v=ZXy4bxI4RV4
4:00 https://www.youtube.com/watch?v=0fBpexctOks
4:09 https://www.youtube.com/watch?v=phlMQerBIRU
4:19 https://www.youtube.com/watch?v=sCjMhPzfLlg
4:30 https://www.youtube.com/watch?v=yF-3En2pACc
4:44 https://www.youtube.com/watch?v=MuihwDgko1M
4:53 https://www.youtube.com/watch?v=jRaP4DirFvI
5:30 https://drive.google.com/file/d/0B8gryKiMNj4QbHVqbkNFWFdwNTg/view
5:47 from that app that blocks stuff 
5:50 https://drive.google.com/file/d/0B5A-L50LJDkYa002Y1I5TnYwSVU/view
5:54 https://freshlive.tv/kpop_lovers_tv/119383 (eng subbed one here https://www.youtube.com/watch?v=MjWJ_NM5PzY)
6:16 https://www.youtube.com/watch?v=ZeBrnDSSDZY
6:31 http://www.kcon.tv/media/Sy4gWyYie
6:41 https://www.youtube.com/watch?v=shYMYKIJJ8c
6:54 https://www.youtube.com/watch?v=qUDgu6yaEEA
7:37 https://www.youtube.com/watch?v=umkYgClZEws
7:56 from that app that blocks stuff 
8:21 https://www.youtube.com/watch?v=SjsuJh9j56c
8:48 from that app that blocks stuff 
9:06 https://www.youtube.com/watch?v=6G-BX4Nvnq0
9:17 https://www.youtube.com/watch?v=jroE1L24U6w
9:32 https://www.youtube.com/watch?v=YKa3zqkpdNo
9:51 https://www.youtube.com/watch?v=IgW_4WZGLR8
10:01 https://www.youtube.com/watch?v=Zw9L6qJXJKs
10:07 https://live.line.me/channels/260601/broadcast/2809222
10:24 https://www.youtube.com/watch?v=Dal-z7Tt_UU
10:36 https://www.youtube.com/watch?v=QPm59bNXl3g
11:11 https://www.youtube.com/watch?v=jjWGXdEp1co
11:47 http://www.kcon.tv/media/Sy4gWyYie
12:06 https://www.youtube.com/watch?v=kAihFpHrY_E
12:26 https://www.youtube.com/watch?v=s40nPs_teGc (eng subbed one here https://www.youtube.com/watch?v=iq9y4iisphE)
12:41 from that app that blocks stuff 
13:17 https://www.youtube.com/watch?v=4XWgH9ph00w
13:32 https://www.youtube.com/watch?v=fdQtBPuZ7RM
13:38 https://www.youtube.com/watch?v=5ywVa2UpV8k
13:52 https://www.youtube.com/watch?v=o84yQu8L-RI
13:59 https://www.youtube.com/watch?v=20r3zGMf_d0
14:13 https://www.youtube.com/watch?v=pRUsWKP7JGc (eng subbed one here https://www.youtube.com/watch?v=8qW7UMJ7Bak)
14:25 https://www.youtube.com/watch?v=37xSJyXpLlc
15:00 http://hanahoon.weebly.com/160212-btob-zepp-tour-2016-b-loved--niconico.html
15:15 https://drive.google.com/file/d/0B5weatHdNWXabm8xNlRZUkpXZFk/view
15:19 from that app that blocks stuff 
15:42 https://www.youtube.com/watch?v=shYMYKIJJ8c
If you want the link from that app that blocks stuff please message me, I don't want to risk it lol.
Song: BTOB - Crush on You
Took so long for me to make this pls yt don't block it ;-;
✘ PLEASE DO NOT REUPLOAD ✘
All credit goes to the respective owners. No copyright infringement intended.</t>
  </si>
  <si>
    <t>btob 비투비 서은광 이민혁 이창섭 임현식 프니엘 정일훈 육성재 eunkwang minhyuk changsub hyunsik peniel sungjae ilhoon peniel glove joke bb hyunsik eunkwang rapping stan btob minhyuk hyunsik eyes size battle changsub gentleman changsub unzipped pants hyunsik sexy pose peniel hair loss peniel pennie is not a sheep ilhoon kwiyomi sungjae chinese introduction sungjae magic tricks sungjae watermelon 비투비 입덕 모음 an unhelpful guide to btob #비투비_2000일_예지앞사</t>
  </si>
  <si>
    <t>2017-09-09T16:56:15.000Z</t>
  </si>
  <si>
    <t>https://www.youtube.com/watch?v=x2LwQHimWrk</t>
  </si>
  <si>
    <t>Rk_h1NdYKK0</t>
  </si>
  <si>
    <t>https://i.ytimg.com/vi/Rk_h1NdYKK0/default.jpg</t>
  </si>
  <si>
    <t>RUN TO YOU(런투유): BTOB(비투비) _ Missing You(그리워하다)</t>
  </si>
  <si>
    <t>RUN TO YOU(런투유): BTOB(비투비) _ Missing You(그리워하다)
*English subtitles are now available.   
(Please click on 'CC' button or activate 'Interactive Transcript' function)  
[RUN TO YOU]Missing You by BTOB
The first real performance on a crosswalk in South Korea!
As a second job aside from singing, BTOB chose selling at a Flea Market?! 
The strongest stage of a group with powerful harmony, who paralyzed Sinchon! 
Anyone who missed BTOB, come here! 
#1theK#원더케이#New1theKOriginal#런투유#RUNTOYOU#비투비#BTOB#그리워하다#Missingyou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런투유 RUN TO YOU BTOB 비투비 Missing You 그리워하다 육성재 이창섭 프니엘 정일훈 서은광 임현식 멜로디 Melody 비투비 버스킹 비투비 깜짝공연 비투비 프리마켓 Sungjae Changsub ilhoon eunkwang hyunsik 예지앞사</t>
  </si>
  <si>
    <t>2017-10-30T08:00:00.000Z</t>
  </si>
  <si>
    <t>https://www.youtube.com/watch?v=Rk_h1NdYKK0</t>
  </si>
  <si>
    <t>5NuMSon9xrE</t>
  </si>
  <si>
    <t>https://i.ytimg.com/vi/5NuMSon9xrE/default.jpg</t>
  </si>
  <si>
    <t>[이슬라이브] 비투비 BTOB - 그리워하다 Missing You</t>
  </si>
  <si>
    <t>역대급 대환장 파티 '비투비 - 그리워하다' 이슬라이브!
1. 클라스가 다른 술자리 (feat. 비치광이들)
2. 갑자기 하는 리더몰이가 제 맛 (feat. 뜨거운 우정)
3. 리얼 숙취 메이크업 창이슬 (feat. 나 취해써)
4. 가사 까먹은 육잔망 파성재 (feat. 형, 넌 감동이야)
5. 멜로디가 늘 그리운 비투비 (faat. 멜로디 사랑한다)
결론은 [비투비 ♥ 멜로디] 예지앞사 ^,~
* [이슬라이브] 페이스북 URL ▶ https://goo.gl/fRE7WF
============================================
딩고 채널 구독하고 최신 영상 바로 보자!
[딩고뮤직] 취향저격 라이브 ▶ https://goo.gl/pQMbpT
[딩고프리스타일] 힙합의 성지 ▶ https://goo.gl/V6mLcg
[일소라] 고수들의 라이브 ▶ https://goo.gl/MpFzSe</t>
  </si>
  <si>
    <t>밴라이브 실화냐 그리워하다 멜론 BTOB kpop kpop live ksinger 갓딩고 노래방라이브 kpop star 인기가요 korea music 세로라이브 dingo kpop idol kpoper 라이브 dingomusic 딩고뮤직 라이브 실화냐 딩고 스타라이브 최신가요 음악 kmusic Top music Top100 이슬라이브 비투비 아이돌 kstar missing you 육성재 프니엘 이창섭 서은광 이민혁 임현식 정일훈 술자리 진로 참이슬 기타 비치광이 고음 큐브 마음으로보는라이브 도깨비 공유 김고은</t>
  </si>
  <si>
    <t>2017-10-23T16:10:00.000Z</t>
  </si>
  <si>
    <t>https://www.youtube.com/watch?v=5NuMSon9xrE</t>
  </si>
  <si>
    <t>cXcUXWL1mJA</t>
  </si>
  <si>
    <t>https://i.ytimg.com/vi/cXcUXWL1mJA/default.jpg</t>
  </si>
  <si>
    <t>BTOB - 'WOW' Official Music Video</t>
  </si>
  <si>
    <t>Official Music Video for BTOB's WOW (2012.09.12)
비투비 - WOW 뮤직비디오
Available on iTunes http://bit.ly/T30QLK</t>
  </si>
  <si>
    <t>BTOB 서은광 이민혁 이창석 임현식 프니엘 정일훈 육성재 비투비 Eunkwang Minhyuk Changsub Hyunsik Peniel Ilhoon Sungjae WOW press play 와우 epicreturn 90s kpop mv official music video k-pop M/V</t>
  </si>
  <si>
    <t>2012-09-12T03:00:03.000Z</t>
  </si>
  <si>
    <t>https://www.youtube.com/watch?v=cXcUXWL1mJA</t>
  </si>
  <si>
    <t>f4rN5Y7Dx_I</t>
  </si>
  <si>
    <t>https://i.ytimg.com/vi/f4rN5Y7Dx_I/default.jpg</t>
  </si>
  <si>
    <t>BTOB(비투비) - 괜찮아요 (It's Okay) Dance Ver M/V</t>
  </si>
  <si>
    <t>btob it's okay 비투비 괜찮아요 댄스버전</t>
  </si>
  <si>
    <t>2015-07-05T15:00:00.000Z</t>
  </si>
  <si>
    <t>https://www.youtube.com/watch?v=f4rN5Y7Dx_I</t>
  </si>
  <si>
    <t>fV4W7pyQ_mU</t>
  </si>
  <si>
    <t>https://i.ytimg.com/vi/fV4W7pyQ_mU/default.jpg</t>
  </si>
  <si>
    <t>[NEW CAM] BTOB - IT'S OKAY - Koljing Team</t>
  </si>
  <si>
    <t>2017-11-27T08:22:39.000Z</t>
  </si>
  <si>
    <t>https://www.youtube.com/watch?v=fV4W7pyQ_mU</t>
  </si>
  <si>
    <t>GsU_4-WMeVE</t>
  </si>
  <si>
    <t>https://i.ytimg.com/vi/GsU_4-WMeVE/default.jpg</t>
  </si>
  <si>
    <t>RUN TO YOU(런투유): BTOB(비투비) _ MOVIE</t>
  </si>
  <si>
    <t>RUN TO YOU(런투유): BTOB(비투비) _ MOVIE
*English subtitles are now available.   
(Please click on 'CC' button or activate 'Interactive Transcript' function)  
#1theK#원더케이#New1theKoriginal#RUNTOYOU#런투유#비투비#BTOB#MOVIE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비투비 BTOB 런투유 RUN TO YOU MOVIE 비투비 라이브 BTOB Live 비투비 게릴라</t>
  </si>
  <si>
    <t>2017-11-07T08:00:00.000Z</t>
  </si>
  <si>
    <t>https://www.youtube.com/watch?v=GsU_4-WMeVE</t>
  </si>
  <si>
    <t>leAgYPCSk4Y</t>
  </si>
  <si>
    <t>https://i.ytimg.com/vi/leAgYPCSk4Y/default.jpg</t>
  </si>
  <si>
    <t>[MV] BTOB(비투비) _ Way Back Home(집으로 가는 길)</t>
  </si>
  <si>
    <t>[MV] BTOB(비투비) _ Way Back Home(집으로 가는 길)
*English subtitles are now available.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 iTunes :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BTOB 비투비 Way Back Home 집으로 가는 길</t>
  </si>
  <si>
    <t>2017-11-14T02:10:53.000Z</t>
  </si>
  <si>
    <t>https://www.youtube.com/watch?v=leAgYPCSk4Y</t>
  </si>
  <si>
    <t>ixaza1aKSSQ</t>
  </si>
  <si>
    <t>https://i.ytimg.com/vi/ixaza1aKSSQ/default.jpg</t>
  </si>
  <si>
    <t>BTOB (비투비) – 'Missing You(그리워하다)' [Color Coded Han|Rom|Eng lyrics]</t>
  </si>
  <si>
    <t>All Rights Administered by Cube Entertainment. All Rights Reserved
–––––––––––––––––––––––––––––––––––––––––––––
* Follow Me: 
Twitter: https://twitter.com/byun_seungbin
Facebook: https://www.facebook.com/SB286/
* You have questions to ask? : https://ask.fm/kor1235
Edit by seungbin (승빈)
Watch in HD ^^ Comment, Like and Subscribe for more videos!
BTOB's song, "Missing You" with Hangul, Romanization and Eng subs! 가사
- Missing You
Eunkwang, Minhyuk, Changsub, Hyunsik, Peniel, Ilhoon, Sungjae
No copyright infringement intended! This song does not belong to me.
Videos that YouTube blocked by copyright
PLEASE DON'T RE-UPLOAD
TAGS: missing you btob lyrics
missing you btob engsub
missing you btob mv
missing you mv 
btob missing you lyrics
신바람 My Lady Prelude : 하루 그리워하다 Interlude : Brother Act. 나나나 꿈에 Guitar (Stroke of Love) 이별을 만나다 Fly Away Finale : 우리들의 콘서트</t>
  </si>
  <si>
    <t>2017-10-16T10:22:28.000Z</t>
  </si>
  <si>
    <t>https://www.youtube.com/watch?v=ixaza1aKSSQ</t>
  </si>
  <si>
    <t>__BFUf_nJl0</t>
  </si>
  <si>
    <t>https://i.ytimg.com/vi/__BFUf_nJl0/default.jpg</t>
  </si>
  <si>
    <t>BTOB(비투비) - 기도(I'll be your man) Official Music Video</t>
  </si>
  <si>
    <t>BTOB(비투비) - 기도(I'll be your man) M/V</t>
  </si>
  <si>
    <t>BTOB 비투비 기도 I'llbeyourman NEWMEN 서은광 이민혁 이창섭 임현식 프니엘 정일훈 육성재 M/V MV</t>
  </si>
  <si>
    <t>2016-11-06T15:00:02.000Z</t>
  </si>
  <si>
    <t>https://www.youtube.com/watch?v=__BFUf_nJl0</t>
  </si>
  <si>
    <t>42A-rFdralM</t>
  </si>
  <si>
    <t>https://i.ytimg.com/vi/42A-rFdralM/default.jpg</t>
  </si>
  <si>
    <t>[MV] BTOB(비투비) _ MOVIE</t>
  </si>
  <si>
    <t>[MV] BTOB(비투비) _ MOVIE
*English subtitles are now available. :D
(Please click on 'CC' button or activate 'Interactive Transcript' function)
:: iTunes : https://itunes.apple.com/album/feelem/id1208939162?l=ko&amp;ls=1&amp;app=itunes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비투비 BTOB 비투비 MOVIE BTOB MOVIE 비투비 무비 비투비 서은광 비투비 이민혁 비투비 이창섭 비투비 임현식 비투비 프니엘 비투비 정일훈 비투비 육성재 MOVIE</t>
  </si>
  <si>
    <t>2017-03-06T09:00:00.000Z</t>
  </si>
  <si>
    <t>https://www.youtube.com/watch?v=42A-rFdralM</t>
  </si>
  <si>
    <t>https://i.ytimg.com/vi/-PmiPOR-s9U/default.jpg</t>
  </si>
  <si>
    <t>[FULL ALBUM] BTOB - Brother Act</t>
  </si>
  <si>
    <t>비투비 - Brother Act.
Release Date: 2017.10.16
Genre: Ballad, Dance, R&amp;B / Soul
Language: Korean
Track List:
01. Prelude : 하루
02. 그리워하다 (Missing You) *Title
03. My Lady
04. 새빨간 거짓말
05. 신바람
06. Interlude : Brother Act.
07. 나나나
08. 꿈에
09. Guitar (Stroke of Love)
10. 이별을 만나다
11. Fly Away
12. Finale : 우리들의 콘서트
NICKNACK K-POP SHOP
https://www.facebook.com/nicknackkpopshop</t>
  </si>
  <si>
    <t>album full album BTOB Brother Act 비투비 Prelude : 하루 그리워하다 Missing You My Lady 새빨간 거짓말 신바람 Interlude : Brother Act. 나나나 꿈에 Guitar Stroke of Love 이별을 만나다 Fly Away Finale 우리들의 콘서트 nicknack k-pop shop nicknack kpop shop nicknackkpopshop</t>
  </si>
  <si>
    <t>2017-10-17T10:36:28.000Z</t>
  </si>
  <si>
    <t>https://www.youtube.com/watch?v=-PmiPOR-s9U</t>
  </si>
  <si>
    <t>4bykFvnRzno</t>
  </si>
  <si>
    <t>https://i.ytimg.com/vi/4bykFvnRzno/default.jpg</t>
  </si>
  <si>
    <t>[MV] BTOB(비투비) _ Missing You(그리워하다)</t>
  </si>
  <si>
    <t>[MV] BTOB(비투비) _ Missing You(그리워하다)
*English subtitles are now available.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 iTunes : https://itunes.apple.com/album/brother-act/id1296748148?l=ko&amp;ls=1&amp;app=itunes
[ BTOB ]
BTOB comes back with its 2nd regular album [Brother Act.], who has constantly released songs for the fans with its 5-month solo project [Piece of BTOB] where each member gave off charms after the mini album [Feel’eM] in March. 
The title track ‘Missing You’ calmly describes the honest feelings of missing ex-girlfriend even over time in easy melody and restrained sounds. 
#1theK#원더케이#Newrelease#BTOB#비투비#MissingYou#그리워하다
▶1theK FB  : http://www.facebook.com/1theK
▶1theK TW : https://twitter.com/1theK
▶1theK Kakao : https://goo.gl/otRpZc
[ 비투비 ]
지난 3월 미니앨범 [Feel’eM]에 이어 5개월동안의 대장정의 솔로 프로젝트 [Piece of BTOB]로 멤버 개개인의 매력을 한껏 발산하며 끊임없이 팬들의 곁에서 노래를 들려주던 비투비가 정규 2집 [Brother Act.]를 가지고 컴백한다.
타이틀곡 ‘그리워하다’는 시간이 지났음에도 헤어진 연인을 그리워하는 진솔한 감정을 편안한 멜로디와 절제된 사운드로 덤덤하게 풀어냈다.</t>
  </si>
  <si>
    <t>Kpop 1theK 원더케이 loen 로엔 뮤비 티져 MV Teaser 신곡 new song 한류 hallyu ロエン ミュージック ミュージックビデオ ケーポップ 韓国の歌 アイドル 韓流 韓国 아이돌 idol BTOB 비투비 Missing You 그리워하다 비투비 신곡 비투비 컴백 BTOB Newrelease 육성재 이창섭 서은광 임현식 이민혁 정일훈 멜로디 Melody Yook SungJae Im HyunSik Lee ChangSub Seo EunKwang Lee MinHyuk Shin DongGeun 프니엘 신동근 Jung IlHoon 비글돌 개코원숭이 비투비블루 김소현 비투비 레드카펫 Brother act 큐브 CUBE 펜타곤 PENTAGON 현아 HyunA</t>
  </si>
  <si>
    <t>2017-10-16T09:00:00.000Z</t>
  </si>
  <si>
    <t>https://www.youtube.com/watch?v=4bykFvnRzno</t>
  </si>
  <si>
    <t>G575vb5BYJY</t>
  </si>
  <si>
    <t>https://i.ytimg.com/vi/G575vb5BYJY/default.jpg</t>
  </si>
  <si>
    <t>BTOB - For You (Cinderella &amp; Four Knights OST) [ROM, ENG] LYRICS</t>
  </si>
  <si>
    <t>For You by Changsub, Eunkwang, Ilhoon and Minhyuk</t>
  </si>
  <si>
    <t>btob for you cinderella and four knights kpop ost</t>
  </si>
  <si>
    <t>BTOBJJANG 07</t>
  </si>
  <si>
    <t>2016-09-12T15:42:03.000Z</t>
  </si>
  <si>
    <t>https://www.youtube.com/watch?v=G575vb5BYJY</t>
  </si>
  <si>
    <t>At_TJaRacjM</t>
  </si>
  <si>
    <t>https://i.ytimg.com/vi/At_TJaRacjM/default.jpg</t>
  </si>
  <si>
    <t>愷樂新曲鬧抄襲BTOB　鼓鼓扛責說抱歉</t>
  </si>
  <si>
    <t>●TVBS新聞APP最即時 立即下載→http://bit.ly/2ch35Gb
●訂閱頻道，最新資訊馬上接收→http://bit.ly/2flUkiY</t>
  </si>
  <si>
    <t>TVBS TVBS新聞台 獨家 新聞 全球新聞 時事 專題</t>
  </si>
  <si>
    <t>TVBS NEWS</t>
  </si>
  <si>
    <t>2017-11-15T11:48:03.000Z</t>
  </si>
  <si>
    <t>https://www.youtube.com/watch?v=At_TJaRacjM</t>
  </si>
  <si>
    <t>E0oxamp4III</t>
  </si>
  <si>
    <t>https://i.ytimg.com/vi/E0oxamp4III/default.jpg</t>
  </si>
  <si>
    <t>Busker Busker- First Love (stop motion short)</t>
  </si>
  <si>
    <t>Animation: Andy Ventura
Song: Busker Busker-  First Love
Stop Motion anm 180 Final
AAU
2013</t>
  </si>
  <si>
    <t>Andy Ventura</t>
  </si>
  <si>
    <t>2013-12-18T13:12:02.000Z</t>
  </si>
  <si>
    <t>https://www.youtube.com/watch?v=E0oxamp4III</t>
  </si>
  <si>
    <t>https://i.ytimg.com/vi/--chxjEjztQ/default.jpg</t>
  </si>
  <si>
    <t>Lee Juck - Running in the sky' lyrics calligraphy _IRUDA Arts PONT</t>
  </si>
  <si>
    <t>Lee Juck - Running in the sky' lyrics calligraphy
Material_
Nikko G nib, Winsor&amp;Newton calligraphy ink/BLACK
If you subscribe this channel, you can see more artworks :)
Thank you for watching the video~</t>
  </si>
  <si>
    <t>이적 하늘을달리다 캘리그라피</t>
  </si>
  <si>
    <t>이루다 아트 IRUDA Arts</t>
  </si>
  <si>
    <t>2017-06-21T10:00:00.000Z</t>
  </si>
  <si>
    <t>https://www.youtube.com/watch?v=--chxjEjztQ</t>
  </si>
  <si>
    <t>NnDe9fhgE0M</t>
  </si>
  <si>
    <t>https://i.ytimg.com/vi/NnDe9fhgE0M/default.jpg</t>
  </si>
  <si>
    <t>Yeosu Night Sea -  Busker Busker</t>
  </si>
  <si>
    <t>jeju</t>
  </si>
  <si>
    <t>friend proshow</t>
  </si>
  <si>
    <t>Nguyễn Huy Quân</t>
  </si>
  <si>
    <t>2013-08-18T14:34:57.000Z</t>
  </si>
  <si>
    <t>https://www.youtube.com/watch?v=NnDe9fhgE0M</t>
  </si>
  <si>
    <t>EaqAZYAYpiU</t>
  </si>
  <si>
    <t>https://i.ytimg.com/vi/EaqAZYAYpiU/default.jpg</t>
  </si>
  <si>
    <t>Busker Busker 버스커 버스커 - Cherry Blossom Ending 벚꽃 엔딩 Cover</t>
  </si>
  <si>
    <t>A cover of one of my favorite korean songs.
http://richardha.bandcamp.com/album/one for originals!</t>
  </si>
  <si>
    <t>busker cherry blossom the clap track hahaitsrichard richard ha acoustic cover music guitar</t>
  </si>
  <si>
    <t>Richard Ha</t>
  </si>
  <si>
    <t>2012-08-11T22:11:53.000Z</t>
  </si>
  <si>
    <t>https://www.youtube.com/watch?v=EaqAZYAYpiU</t>
  </si>
  <si>
    <t>KCcrG0VHwG8</t>
  </si>
  <si>
    <t>https://i.ytimg.com/vi/KCcrG0VHwG8/default.jpg</t>
  </si>
  <si>
    <t>다시, 벚꽃' 언론시사회 Full ver. / 장범준(Busker Busker)</t>
  </si>
  <si>
    <t>영화 '다시, 벚꽃'(제작 문화방송, 감독 유해진, 공동제공 ㈜영화사 진진) 언론배급시사회가 31일 오후 서울시 중구 롯데시네마 에비뉴엘에서 열렸다.</t>
  </si>
  <si>
    <t>다시 벚꽃 언론시사회 장범준 Busker busker 버스커 버스커</t>
  </si>
  <si>
    <t>2017-04-01T02:24:46.000Z</t>
  </si>
  <si>
    <t>https://www.youtube.com/watch?v=KCcrG0VHwG8</t>
  </si>
  <si>
    <t>YdxFCkPnRrg</t>
  </si>
  <si>
    <t>https://i.ytimg.com/vi/YdxFCkPnRrg/default.jpg</t>
  </si>
  <si>
    <t>Jungkook - [Busker Busker (버스커버스커)] Thick Rice Wine (막걸리나) [Cover] Reaction</t>
  </si>
  <si>
    <t>Heart Pirates
--------------------------------------------------------------------
Uzumaki Khan- https://www.youtube.com/channel/UCjBB704NbCItpMA7VhSQmQg
Makenshi Critiques- https://www.youtube.com/channel/UC66wRo4y5cSvHpHEnzT155g
Exotic Bankai- https://www.youtube.com/user/ExoticBankai
-------------------------------------------------------------------
This is recommended to me by: 
-------------------------------------------------------------------
Thank you for tuning into my reaction! It was a lot of fun to make and I hope you enjoyed it. I may not be the biggest kpop fan as you can see but I do appreciate the music and impact it has on many people. If you have any kpop music videos that you would like me to react to, please let me know! Below are links to my social media pages where you can get live updates to my channel and even interact with me.
Dailymotion: http://www.dailymotion.com/BryanReacts
Patreon page (accepting guaranteed recommendations here): patreon.com/BryanReacts
Twitter: https://twitter.com/BryanReacts
Facebook: https://www.facebook.com/BryanReacts/
Myanimelist: http://myanimelist.net/profile/BryanReacts
Brave Frontier Group: https://www.facebook.com/groups/BraveFrontierAcademy/
My main forte is anime, so I highly recommend that you check out my reactions to those!
Kpop Recommendations
Title:
Artist:
Youtube Link:</t>
  </si>
  <si>
    <t>BryanReacts Anime Live Reaction Kpop Jungkook Busker Busker 버스커버스커 Thick Rice Wine 막걸리나</t>
  </si>
  <si>
    <t>2016-06-22T05:44:50.000Z</t>
  </si>
  <si>
    <t>https://www.youtube.com/watch?v=YdxFCkPnRrg</t>
  </si>
  <si>
    <t>V1bGuhicgCI</t>
  </si>
  <si>
    <t>https://i.ytimg.com/vi/V1bGuhicgCI/default.jpg</t>
  </si>
  <si>
    <t>Busker Busker - 벚꽃 엔딩(Cherry Blossom Ending) Cover</t>
  </si>
  <si>
    <t>A quick half cover of Busker Busker's - 벚꽃 엔딩(Cherry Blossom Ending). Just in time for Spring for all the Koreans and Japanese!
New equipment means new music! Hopefully I'll cover lots more in the future.</t>
  </si>
  <si>
    <t>Busker Busker Cherry Blossom Ending Cover Piano Guitar</t>
  </si>
  <si>
    <t>Pianapany</t>
  </si>
  <si>
    <t>2016-03-07T03:24:43.000Z</t>
  </si>
  <si>
    <t>https://www.youtube.com/watch?v=V1bGuhicgCI</t>
  </si>
  <si>
    <t>https://i.ytimg.com/vi/-hi5JlMRJVw/default.jpg</t>
  </si>
  <si>
    <t>[Guitar Cover] Busker Busker - 사랑은 타이밍(Love is timing) - BJ스프레이</t>
  </si>
  <si>
    <t>Love Is Timing Busker Busker (Musical Artist) Cover Version (Literature Subject) Street Guitar Under Acoustic Wall Acoustic Cover Guitar Cover Acoustic Guitar Acoustic (Musical Album)</t>
  </si>
  <si>
    <t>BJ스프레이 TV</t>
  </si>
  <si>
    <t>2013-11-27T07:15:57.000Z</t>
  </si>
  <si>
    <t>https://www.youtube.com/watch?v=-hi5JlMRJVw</t>
  </si>
  <si>
    <t>bav7o-y-O9w</t>
  </si>
  <si>
    <t>https://i.ytimg.com/vi/bav7o-y-O9w/default.jpg</t>
  </si>
  <si>
    <t>버스커버스커 "여수밤바다" [뮤직비디오] Busker Busker "Yeosu Night Sea" [M/V]</t>
  </si>
  <si>
    <t>퍼피의 마인크래프트 뮤직비디오 "버스커버스커-여수밤바다"
재미있으셨다면 구독과 좋아요 부탁드려요
Thanks for watching.
If you enjoyed this video, please leave a like XD</t>
  </si>
  <si>
    <t>마인크래프트 뮤직비디오 퍼피 버스커버스커 여수밤바다</t>
  </si>
  <si>
    <t>퍼피</t>
  </si>
  <si>
    <t>2016-02-27T09:31:54.000Z</t>
  </si>
  <si>
    <t>https://www.youtube.com/watch?v=bav7o-y-O9w</t>
  </si>
  <si>
    <t>uM-ycDHau1E</t>
  </si>
  <si>
    <t>https://i.ytimg.com/vi/uM-ycDHau1E/default.jpg</t>
  </si>
  <si>
    <t>버스커 버스커(Busker Busker) - 벚꽃엔딩</t>
  </si>
  <si>
    <t>Music Story - Youtube Music Channel
Please Subscribe..
버스커 버스커(Busker Busker) - 벚꽃엔딩
그대여 그대여 그대여 그대여 그대여 
오늘은 우리 같이 걸어요 이 거리를 
밤에 들려오는 자장노래 어떤가요 ( oh yeah )
몰랐던 그대와 단 둘이 손 잡고 
알 수 없는 이 떨림과 둘이 걸어요 
봄바람 휘날리며 
흩날리는 벚꽃 잎이 
울려 퍼질 이 거리를 
( UhUh ) 둘이 걸어요 
봄바람 휘날리며 
흩날리는 벚꽃 잎이 
울려 퍼질 이 거리를 
( UhUh ) 둘이 걸어요 
( oh yeah )
그대여 우리 이제 손 잡아요 이 거리에 
마침 들려오는 사랑 노래 어떤가요 ( oh yeah) 
사랑하는 그대와 단둘이 손잡고 
알 수 없는 이 거리를 둘이 걸어요 
봄바람 휘날리며 
흩날리는 벚꽃 잎이 
울려 퍼질 이 거리를 
( UhUh ) 둘이 걸어요 
봄바람 휘날리며 
흩날리는 벚꽃 잎이 
울려 퍼질 이 거리를 
( UhUh ) 둘이 걸어요 
바람 불면 울렁이는 기분 탓에 나도 모르게 
바람 불면 저편에서 그대여 니 모습이 자꾸 겹쳐
오 또 울렁이는 기분 탓에 나도 모르게 
바람 불면 저편에서 그대여 니 모습이 자꾸 겹쳐 
사랑하는 연인들이 많군요 알 수 없는 친구들이 많아요 
흩날리는 벚꽃 잎이 많군요 좋아요 
봄바람 휘날리며 
흩날리는 벚꽃 잎이 
울려 퍼질 이 거리를 
둘이 걸어요 
봄바람 휘날리며 
흩날리는 벚꽃 잎이 
울려 퍼질 이 거리를 
둘이 걸어요 ( oh yeah )
그대여 그대여 그대여 그대여 그대여</t>
  </si>
  <si>
    <t>pyjprd 벚꽃엔딩 버스커버스커 벚꽃엔딩 버스커버스커 벚꽃 벚꽃노래 봄 음악 봄 벚꽃 버스커버스커 벚꽃</t>
  </si>
  <si>
    <t>Music Story</t>
  </si>
  <si>
    <t>2016-04-09T02:15:26.000Z</t>
  </si>
  <si>
    <t>https://www.youtube.com/watch?v=uM-ycDHau1E</t>
  </si>
  <si>
    <t>GfXCiq18CNQ</t>
  </si>
  <si>
    <t>https://i.ytimg.com/vi/GfXCiq18CNQ/default.jpg</t>
  </si>
  <si>
    <t>버스커버스커 BUSKER BUSKER 여수밤바다 @ 경희대학교</t>
  </si>
  <si>
    <t>겨울에 들으면 더 풍미작렬인 그 노래 여수밤바다_x000D_
겨울바다에 가고 싶게 만드는 그 노래 여수밤바다_x000D_
경희대는 파전도 맜있는 걸로_x000D_
PRESS ORION</t>
  </si>
  <si>
    <t>장범준 김형태 브래드</t>
  </si>
  <si>
    <t>ORION EYES</t>
  </si>
  <si>
    <t>2012-11-12T09:55:53.000Z</t>
  </si>
  <si>
    <t>https://www.youtube.com/watch?v=GfXCiq18CNQ</t>
  </si>
  <si>
    <t>5KwXYLzmr7I</t>
  </si>
  <si>
    <t>https://i.ytimg.com/vi/5KwXYLzmr7I/default.jpg</t>
  </si>
  <si>
    <t>벚꽃엔딩 - 버스커버스커 (가사있음)  Busker Busker</t>
  </si>
  <si>
    <t>봄이면 꼭 듣는 바로 그 노래에요.
버스커버스커의 벚꽃엔딩 들어볼까요? 
가사와 노래와 벚꽃사진 함께 감상해보세요 ^^
I'm just listening to that song come in the spring.
Let's enter Bus covering the Cherry Blossom Ending Scourge?
And admire the lyrics with song and blossom ^^
我只是听着这首歌来的春天。
让我们进入公交覆盖樱花节结束天灾？
欣赏用歌声和开花的歌词^^
春になると必ず聞くその歌です。
ポスコボスコの桜エンディング入ってみましょう。
歌詞と歌と桜の写真で見てみてください^^</t>
  </si>
  <si>
    <t>벚꽃엔딩 벚꽃노래 버스커버스커 spring song</t>
  </si>
  <si>
    <t>TV 대파</t>
  </si>
  <si>
    <t>2016-03-19T12:22:28.000Z</t>
  </si>
  <si>
    <t>https://www.youtube.com/watch?v=5KwXYLzmr7I</t>
  </si>
  <si>
    <t>6INAQb1ix9I</t>
  </si>
  <si>
    <t>https://i.ytimg.com/vi/6INAQb1ix9I/default.jpg</t>
  </si>
  <si>
    <t>BUSKER BUSKER   FIRST LOVE</t>
  </si>
  <si>
    <t>버스커버스커 2012년 최고의 신인가수_x000D_
PRESS ORION</t>
  </si>
  <si>
    <t>장범준 김형태 브래드 첫사랑</t>
  </si>
  <si>
    <t>2012-11-11T12:46:11.000Z</t>
  </si>
  <si>
    <t>https://www.youtube.com/watch?v=6INAQb1ix9I</t>
  </si>
  <si>
    <t>WsLc4ZMFTHc</t>
  </si>
  <si>
    <t>https://i.ytimg.com/vi/WsLc4ZMFTHc/default.jpg</t>
  </si>
  <si>
    <t>Korea Today Ep422 White Hackers, Fashion KODE, Tom Hiddleston Busker Busker, Sky72</t>
  </si>
  <si>
    <t>Subscribe to arirang!
http://www.youtube.com/subscription_center?add_user=arirang
ISSUE  
White Hackers: Preventing Cyber Attacks 사이버테러 대응책 화이트해커  
Korea has fallen under some major cyber attacks in the recent years and this has raised greater awareness. Many point out that the best way to prevent these cyber attacks is to use "white hackers". Take a look at growing new talent in the field. 
최근 들어 대형 사이버테러 공격을 받으면서 심각성을 인식하기 시작했다. 사이버테러 피해를 막기 위한 가장 효과적인 방법은 화이트해커들을 통해 사이버테러 공격을 방지하는 것이다. 한국의 화이트해커의 실태와 양성에 대해 알아보자. 
REPORT  
Fashion KODE 2013 신개념 패션문화축제 패션코드 2013 
A trade show of Korean fashion brands will be held at COEX in Samseong-dong, southern Seoul. 
Envisioned as Asia's No. 1 fashion trade show, Fashion KODE 2013 will open with the "KODE Fashion Fair" where international and domestic buyers are invited to meet with the participating Korean fashion bzvzrands. 
문화체육관광부가 주최하고 한국콘텐츠진흥원이 주관하는 신개념 패션문화축제 '패션 코드 2013(Fashion KODE 2013)'이 서울 코엑스에서 열린다. 올해 처음으로 개최되는 이번 행사는 비즈니스를 목적으로 하는 패션 관계자뿐 아니라 일반인 누구나 즐길 수 있는 새로운 개념의 패션문화축제다. 
K-ENTERTAINMENT  
Tom Hiddleston &amp; Busker Busker 톰 히들스턴 내한기 &amp; 버스커버스커 열풍 분석 
"Every villain is a hero in his own mind" says Hollywood actor Tom Hiddleston well known as Loki in the Thor series. We catch up with the hot villain, and also look into Korea's music scene, which has been swept up by indie band Busker Busker. 
영화 토르:다크월드 의 홍보차 한국을 찾은 톰 히들스턴의 유쾌한 내한 소식과 함께, 별다른 홍보 활동 없이도 높은 주가를 달리고 있는 버스커 버스커의 인기를 분석해 본다!  
Live From Korea
Sky72 Golf Club 스카이72 골프 클럽
Jung-gu, Incheon
Culture Special  
Citizens enjoy sport-for-all programs 생활의 활력소, 생활체육 
Exerices can energize everyone's spirit while improving one's health. 
Take a look at sport-for-all programs from the government and citizens 
enjoying various facilities. 
생활체육은 기분전환이나 즐거움을 충족시키고 나아가 이를 통하여 건강을 증진시키는 역할까지 한다. 시민들에게 다양하게 펼쳐지고 있는 생활체육시설은 어떤 것들이 있는지 알아본다.  
KOREA EATS  
Seafood to Enjoy in Busan 부산에서 즐기는 해산물 음식! 
Dig into the taste of the southern port city Busan. Jagalchi market, the BIFF street and Haeundae beach ... these are just some of the places to enjoy the fresh catch of seafood by the ocean. Chef Matthew Chung takes us on a taste tour of Busan.  
부산에서만 느낄 수 있는 특별한 맛! 
자갈치 시장, BIFF 거리, 해운대등 부산의 명소와 함께 바다 향 듬뿍 담긴 싱싱한 해산물들을 이용해서 만든, 부산의 특별한 맛을 대공개한다!</t>
  </si>
  <si>
    <t>2013-10-18T16:47:43.000Z</t>
  </si>
  <si>
    <t>https://www.youtube.com/watch?v=WsLc4ZMFTHc</t>
  </si>
  <si>
    <t>https://i.ytimg.com/vi/-ge2_Sipm9g/default.jpg</t>
  </si>
  <si>
    <t>Korea Today - Tom Hiddleston and Busker Busker 톰 히들스턴 내한기 그리고 버스커버스커 열풍 분석</t>
  </si>
  <si>
    <t>Subscribe to Arirang Today!
http://www.youtube.com/subscription_center?add_user=arirangtoday
"Every villain is a hero in his own mind" says Hollywood actor Tom Hiddleston well 
known as Loki in the Thor series. We catch up with the hot villain, and also look into 
Korea's music scene, which has been swept up by indie band Busker Busker. 
영화 "토르:다크월드"의 홍보차 한국을 찾은 톰 히들스턴의 유쾌한 내한 소식과 함께, 별
다른 홍보 활동 없이도 높은 주가를 달리고 있는 버스커 버스커의 인기를 분석해 본다!</t>
  </si>
  <si>
    <t>ARIRANG ISSUE</t>
  </si>
  <si>
    <t>2013-10-18T02:48:39.000Z</t>
  </si>
  <si>
    <t>https://www.youtube.com/watch?v=-ge2_Sipm9g</t>
  </si>
  <si>
    <t>XjaYqlJvYxg</t>
  </si>
  <si>
    <t>https://i.ytimg.com/vi/XjaYqlJvYxg/default.jpg</t>
  </si>
  <si>
    <t>Pops in Seoul - Busker Busker (Cherry Blossom Ending) 버스커버스커 (벚꽃엔딩)</t>
  </si>
  <si>
    <t>MORE EPISODES http://www.youtube.com/playlist?list=PL9yYI1vDKIPSs_N1vVXcgttYwfeaAH1It&amp;feature=edit_ok
Subscribe to arirang! http://www.youtube.com/subscription_center?add_user=arirangworld
This is the title track of Busker Busker's 1st album. This song sounds extremely charming with an acoustic melody, sweet vocals and romantic lyrics. This song will automatically trigger an image of cherry blossoms in your mind.
벚꽃 풍경이 절로 그려지는 이 노래는 속삭이듯 말하며 듣는 사람을 단번에 집중시키는 도입부가 인상적이다. 낭만적인 벚꽃놀이의 풍경을 묘사한 가사와 함께 자연스럽게 어우러진 어쿠스틱한 멜로디는 보컬 '장범준'의 가성과 어우러져 매력적이다.
Visit us on Homepage http://www.arirang.co.kr
Like us on Facebook http://www.facebook.com/arirangtv
Follow us on Twitter https://twitter.com/arirangworld</t>
  </si>
  <si>
    <t>2013-04-29T12:46:41.000Z</t>
  </si>
  <si>
    <t>https://www.youtube.com/watch?v=XjaYqlJvYxg</t>
  </si>
  <si>
    <t>xO1JjuHoGSc</t>
  </si>
  <si>
    <t>https://i.ytimg.com/vi/xO1JjuHoGSc/default.jpg</t>
  </si>
  <si>
    <t>[中字+EngSub]BuskerBusker &amp; Suzy - Cherry Blossom Ending 櫻花盛開的結局</t>
  </si>
  <si>
    <t>120628 Special Performance</t>
  </si>
  <si>
    <t>中字 Eng Sub Busker Suzy Cherry Blossom Ending 櫻花盛開的結局 mnet 20's Choice 120628 櫻花結局 lyric</t>
  </si>
  <si>
    <t>HKsuzy</t>
  </si>
  <si>
    <t>2012-08-17T13:27:46.000Z</t>
  </si>
  <si>
    <t>https://www.youtube.com/watch?v=xO1JjuHoGSc</t>
  </si>
  <si>
    <t>zrEUzWjDTwo</t>
  </si>
  <si>
    <t>https://i.ytimg.com/vi/zrEUzWjDTwo/default.jpg</t>
  </si>
  <si>
    <t>INNERview Ep52 Brad Moore of 'Busker Busker' and Danielle Bacon,</t>
  </si>
  <si>
    <t>Subscribe to arirang!
http://www.youtube.com/subscription_center?add_user=arirang
Brad and Danielle
Brad Moore of 'Busker Busker' and Danielle Bacon, a couple in love, and in love with Korea
Brad Moore is the drummer of the band 'Busker Busker,' which was the runner-up on the audition program 'Superstar K,' the Korean answer to 'American Idol.' Danielle Bacon is a choreographer who masterminded the opening ceremony at the 2013 Special Olympics World Games in Pyeongchang.
Five years after their arrival in Korea, Brad and Danielle say that their favorite foods are tofu and cheonggukjang. The couple held their wedding in Korea, and are learning Korean so that they can stay here longer.
For the first time, 'The INNERview' talks with two guests whose strengths become stronger when they are together.
Brad and Danielle enjoy Korean food, call Cheonan their home, and consider Koreans as their own family. They say that the best thing about Korea is that Koreans treat them as friends and family, not as stars. Hear the candid, heartwarming story of Brad and Danielle on Tuesday, Feb. 26, on Arirang's 'The INNERview.'
브래드&amp;대니
하나를 위한 이중주
한국에 푹 빠진 끼 넘치는 부부, '버스커버스커'의 브래드&amp;대니
한국의 '아메리칸 아이돌' '슈퍼스타K 시즌3'에서 준우승한 버스커 버스커의 드러머, 브래드!
2013 평창 동계 스페셜 올림픽 오프닝 무대 안무 감독 대니엘!
한국에 온 지 5년, 두부와 청국장이 가장 좋다고 말하는 브래드와 대니 부부.
한국이 좋아 한국에서 결혼식을 올리고, 더 오래 머물고 싶어 한국어 공부에 열을 올리고 있는 그들.
최초 두 명의 게스트!
함께이기 때문에 각자의 끼가 배로 발휘된다는 브래드와 대니 부부의 솔직대담한 이야기!
두부와 청국장을 사랑하고, 천안을 고향이라 부르며 한국 사람들을 가족이라 생각한다는 브래드와 대니 부부. 
스타가 아닌, 친구로서 가족으로서 자신들을 대해주는 한국의 따뜻한 '정'이 좋아 기회가 될 때까지 머물고 싶다는 '빵과 베이컨' 부부의 솔직하고 따뜻한 이야기를 2월26일 화요일 아리랑 TV 에서 만나볼 수 있다.</t>
  </si>
  <si>
    <t>2013-09-11T09:34:10.000Z</t>
  </si>
  <si>
    <t>https://www.youtube.com/watch?v=zrEUzWjDTwo</t>
  </si>
  <si>
    <t>https://i.ytimg.com/vi/-XY_Ys8zThE/default.jpg</t>
  </si>
  <si>
    <t>버스커 버스커(Busker Busker) 처음엔 사랑이란게(Love, at first) MV 해외 반응 (reaction) [둘둘]</t>
  </si>
  <si>
    <t>이전 둘둘 채널은 MBC의 저작권 클레임으로 인하여 계정 해지 조치가 되었습니다.
새로운 영상은 이 둘둘 채널에서 업로드되오니 재구독 부탁드립니다.
계정관리를 불성실하게 한 점 진심으로 죄송합니다...
구독 감사합니다.
Busker Busker Love, at first reaction
버스커버스커 처음엔 사랑이란게 외국 반응 편집영상
영상출처
-------------------------------------------------------------------------
1. btobaperfect
https://www.youtube.com/channel/UCNUQHt58BFsAksK9eyt9SOw
2. kimmicci
https://www.youtube.com/channel/UCpvHGnoBrYalgBA2UR6z78A
3. Insomniacs withkpopprobs
https://www.youtube.com/channel/UCEOKBwkrE6jb0kKPIt90uCg
4. Apollo-milkchocolate
https://www.youtube.com/channel/UCD5uNfAf8W0EuY-yPWyosnw
5. Grissle's Geek Reviews
https://www.youtube.com/channel/UCZ4b0XyNyN4n4Qg1-BagCdQ
6. Vera 베라
https://www.youtube.com/channel/UCU7jxmTSSYTllxVL_r3bwAA
버스커버스커 reaction
Busker Busker reaction
처음엔사랑이란게 reaction</t>
  </si>
  <si>
    <t>버스커버스커 버스커버스커 해외반응 버스커버스커 reaction 버스커버스커 리액션 busker busker 처음엔 사랑이란게 처음엔 사랑이란게 reaction 처음엔 사랑이란게 해외반응 처음엔 사랑이란게 리액션 버스커버스커 처음엔 사랑이란게 kpop kpop reaction reaction kpop 해외반응 해외반응 kpop 리액션 둘둘 dooldool kpop 둘둘 kpop dooldool 리액션 케이팝 케이팝 리액션 케이팝 해외반응</t>
  </si>
  <si>
    <t>2017-08-17T03:15:17.000Z</t>
  </si>
  <si>
    <t>https://www.youtube.com/watch?v=-XY_Ys8zThE</t>
  </si>
  <si>
    <t>CcbGloInkC8</t>
  </si>
  <si>
    <t>https://i.ytimg.com/vi/CcbGloInkC8/default.jpg</t>
  </si>
  <si>
    <t>Busker Busker! Pound dogs:Aleister James &amp; Darcy McNulty</t>
  </si>
  <si>
    <t>Jazz saxophone aleister james melbourne busker busking street performance swaton street 2013 travel art perfomence guitar jazz guitar accoustic australia vic swanston st street musician live music Acoustic Live Performance Sydney Band New</t>
  </si>
  <si>
    <t>myownsong</t>
  </si>
  <si>
    <t>2013-06-28T02:46:32.000Z</t>
  </si>
  <si>
    <t>https://www.youtube.com/watch?v=CcbGloInkC8</t>
  </si>
  <si>
    <t>ALQ5GKMT8cs</t>
  </si>
  <si>
    <t>https://i.ytimg.com/vi/ALQ5GKMT8cs/default.jpg</t>
  </si>
  <si>
    <t>(Busker Busker) 정말로 사랑한다면 : If You Really Love Me Guitar cover</t>
  </si>
  <si>
    <t>@Mouses_Ringo
arranger by sungha jung
guitar fingerstyle, tutorial, indonesia fingerstyle, siborongborong, sman 1 siborongborong, ifgc medan,  fingerstyle , indonesia , sman 1 siborongborong , medan , ifgc medan , mouses siringoringo , nebber crackker, siborongborong, siborongborong city, lagu siborongborong, pasar siborongborong,</t>
  </si>
  <si>
    <t>Guitar Fingerstyle Busker Instrumental acoustic indie Cover Acoustic Cover Guitar Cover Acoustic (Musical Album) Acoustic Music (Musical Genre) Busker Busker (Musical Group) Acoustic Guitar</t>
  </si>
  <si>
    <t>Mouses Siringoringo</t>
  </si>
  <si>
    <t>2014-12-07T08:54:33.000Z</t>
  </si>
  <si>
    <t>https://www.youtube.com/watch?v=ALQ5GKMT8cs</t>
  </si>
  <si>
    <t>fD7bbznFFg0</t>
  </si>
  <si>
    <t>https://i.ytimg.com/vi/fD7bbznFFg0/default.jpg</t>
  </si>
  <si>
    <t>superstar K3 final,BuskerBusker 무대등장</t>
  </si>
  <si>
    <t>superstar K3 final,BuskerBusker</t>
  </si>
  <si>
    <t>superstar K3 final BuskerBusker</t>
  </si>
  <si>
    <t>hyeonsuk hwang</t>
  </si>
  <si>
    <t>2011-11-16T12:56:09.000Z</t>
  </si>
  <si>
    <t>https://www.youtube.com/watch?v=fD7bbznFFg0</t>
  </si>
  <si>
    <t>9K1SW55w5fI</t>
  </si>
  <si>
    <t>https://i.ytimg.com/vi/9K1SW55w5fI/default.jpg</t>
  </si>
  <si>
    <t>buskerbusker 버스커버스커-그댈마주하는건힘들어 it's hard to face you  cover</t>
  </si>
  <si>
    <t>SuperMarvio1</t>
  </si>
  <si>
    <t>2014-02-05T09:49:29.000Z</t>
  </si>
  <si>
    <t>https://www.youtube.com/watch?v=9K1SW55w5fI</t>
  </si>
  <si>
    <t>G7_EzKagt2E</t>
  </si>
  <si>
    <t>https://i.ytimg.com/vi/G7_EzKagt2E/default.jpg</t>
  </si>
  <si>
    <t>버스커버스커 - 그댄 달라요 (Busker Busker - you're different) cover 음악하는 옆집오빠</t>
  </si>
  <si>
    <t>한예슬님 사랑합니다</t>
  </si>
  <si>
    <t>음악하는옆집오빠</t>
  </si>
  <si>
    <t>2016-07-18T16:11:49.000Z</t>
  </si>
  <si>
    <t>https://www.youtube.com/watch?v=G7_EzKagt2E</t>
  </si>
  <si>
    <t>RaYAZ-qhchk</t>
  </si>
  <si>
    <t>https://i.ytimg.com/vi/RaYAZ-qhchk/default.jpg</t>
  </si>
  <si>
    <t>버스커 버스커- 벚꽃 엔딩 기타연주Busker Busker guitar cover</t>
  </si>
  <si>
    <t>http://blog.naver.com/mizukawa00
많이 구독해주세요~~ ^^</t>
  </si>
  <si>
    <t>Busker Busker 버스커 버스커 벚꽃 엔딩 기타연주 kpop k-pop 기타커버 guitar cover</t>
  </si>
  <si>
    <t>chorom hahm</t>
  </si>
  <si>
    <t>2017-02-04T03:11:49.000Z</t>
  </si>
  <si>
    <t>https://www.youtube.com/watch?v=RaYAZ-qhchk</t>
  </si>
  <si>
    <t>H6AzLUTvhCw</t>
  </si>
  <si>
    <t>https://i.ytimg.com/vi/H6AzLUTvhCw/default.jpg</t>
  </si>
  <si>
    <t>버스커 버스커 (Busker Busker) - 사랑은 타이밍(Love is timing) (Fingerstyle guitar ver) 핑거스타일 기타 Kim tae jun</t>
  </si>
  <si>
    <t>버스커 버스커 (Busker Busker) - 사랑은 타이밍(Love is timing)  (Fingerstyle guitar ver) 핑거스타일 기타 Kim tae jun</t>
  </si>
  <si>
    <t>Busker Busker (Musical Group) Love Is Timing (Musical Recording) Fingerstyle Guitar (Musical Genre) 핑거스타일</t>
  </si>
  <si>
    <t>2014-07-01T11:27:03.000Z</t>
  </si>
  <si>
    <t>https://www.youtube.com/watch?v=H6AzLUTvhCw</t>
  </si>
  <si>
    <t>E0hhe2ePaBk</t>
  </si>
  <si>
    <t>https://i.ytimg.com/vi/E0hhe2ePaBk/default.jpg</t>
  </si>
  <si>
    <t>2017.05.24 여름공연 Busker Busker - 막걸리나</t>
  </si>
  <si>
    <t>2017.05.24 여름공연 Busker Busker - 막걸리나
V.구본준 G.김기철,박세훈 D.박정석 B.김성봉 K.이경근</t>
  </si>
  <si>
    <t>소리바람 SORIBARAM</t>
  </si>
  <si>
    <t>2017-06-06T08:55:09.000Z</t>
  </si>
  <si>
    <t>https://www.youtube.com/watch?v=E0hhe2ePaBk</t>
  </si>
  <si>
    <t>Tj2WX2AD80g</t>
  </si>
  <si>
    <t>https://i.ytimg.com/vi/Tj2WX2AD80g/default.jpg</t>
  </si>
  <si>
    <t>버스커/Busker buskerㅡ정말로사랑한다면 우쿨렐레</t>
  </si>
  <si>
    <t>버스커의 정말로사랑한다면 우쿨렐레로반주하기~in민뮤직(목동우쿨렐레)
http://m.blog.naver.com/deuxsm00/220320821011</t>
  </si>
  <si>
    <t>정말로사랑한다면우쿨렐레 정말로사랑한다면우크렐레 버스커우쿨렐레 버스커우크렐레</t>
  </si>
  <si>
    <t>deuxism22</t>
  </si>
  <si>
    <t>2015-04-18T06:38:23.000Z</t>
  </si>
  <si>
    <t>https://www.youtube.com/watch?v=Tj2WX2AD80g</t>
  </si>
  <si>
    <t>Ejy-HYsJN8s</t>
  </si>
  <si>
    <t>https://i.ytimg.com/vi/Ejy-HYsJN8s/default.jpg</t>
  </si>
  <si>
    <t>버스커 버스커-벚꽃 엔딩: 쉬운 오케스트라 편곡 악보 / Busker Busker - Cherry Blossom Ending:  for elementary orchestra</t>
  </si>
  <si>
    <t>버스커 버스커-벚꽃 엔딩: 쉬운 오케스트라 편곡 악보 / Busker Busker - Cherry Blossom Ending:  for elementary orchestra with sheet music score</t>
  </si>
  <si>
    <t>Busker Busker (Musical Group) Cherry Blossom Ending (Award-Winning Work) Orchestra (Musical Genre) Sheet Music Arrangement (Composition Type)</t>
  </si>
  <si>
    <t>Abe Kim</t>
  </si>
  <si>
    <t>2014-12-12T11:25:34.000Z</t>
  </si>
  <si>
    <t>https://www.youtube.com/watch?v=Ejy-HYsJN8s</t>
  </si>
  <si>
    <t>YXTwNpeegVY</t>
  </si>
  <si>
    <t>https://i.ytimg.com/vi/YXTwNpeegVY/default.jpg</t>
  </si>
  <si>
    <t>UNBOXING#07.  BUSKER BUSKER 1ST ALBUM</t>
  </si>
  <si>
    <t>01 CD + 01 Booklet
Track list:
01. 봄바람/Spring Wind (Opening Track, instrumental)
02. 첫사랑/First Love
03. 여수 밤바다/Yeosu Night Sea
04. 벚꽃 엔딩/Cherry Blossom Ending (Title Track)
05. 이상형/Ideal Type (With MV)
06. 외로움증폭장치 (브래드 드럼 한판 쉬기)/Loneliness Amplifier (Brad takes a break)
07. 골목길/The Alley (interlude)
08. 골목길 어귀에서/Entrance Of The Alley
09. 전활 거네/Calling You
10. 꽃송이가/The Flower
11. 향수/Perfume
Thank you for watching :)</t>
  </si>
  <si>
    <t>Busker Busker (Musical Group) Unboxing Kpop K-indie Kpop Album Cherry Blossom Ending</t>
  </si>
  <si>
    <t>BBC Phương</t>
  </si>
  <si>
    <t>2015-01-13T08:15:50.000Z</t>
  </si>
  <si>
    <t>https://www.youtube.com/watch?v=YXTwNpeegVY</t>
  </si>
  <si>
    <t>_KV2jcsCKxc</t>
  </si>
  <si>
    <t>https://i.ytimg.com/vi/_KV2jcsCKxc/default.jpg</t>
  </si>
  <si>
    <t>잘할걸 - Busker Busker(cover) by 변스커변스커</t>
  </si>
  <si>
    <t>They were performing Busker Busker's song.
I took a video on Samsung NX500</t>
  </si>
  <si>
    <t>Busker Busker (Musical Group) Music (TV Genre) Too Much Regret (Musical Recording) 버스커버스커 변스커변스커 잘할걸 NX500</t>
  </si>
  <si>
    <t>한영태</t>
  </si>
  <si>
    <t>2015-09-20T08:28:02.000Z</t>
  </si>
  <si>
    <t>https://www.youtube.com/watch?v=_KV2jcsCKxc</t>
  </si>
  <si>
    <t>qCNaQWXyByI</t>
  </si>
  <si>
    <t>https://i.ytimg.com/vi/qCNaQWXyByI/default.jpg</t>
  </si>
  <si>
    <t>골목길어귀에서- Busker Busker(cover) by 변스커변스커</t>
  </si>
  <si>
    <t>Busker Busker (Musical Group) At The Entrance To The Alley (Musical Recording) Music (TV Genre) Cover Band (Musical Genre) NX500</t>
  </si>
  <si>
    <t>2015-09-20T09:13:55.000Z</t>
  </si>
  <si>
    <t>https://www.youtube.com/watch?v=qCNaQWXyByI</t>
  </si>
  <si>
    <t>_75-mQvdl1c</t>
  </si>
  <si>
    <t>https://i.ytimg.com/vi/_75-mQvdl1c/default.jpg</t>
  </si>
  <si>
    <t>cherry blossoms ending Busker Busker [kinetic typo]</t>
  </si>
  <si>
    <t>[키네틱 타이포] 벚꽃엔딩_버스커버스커
03. 30. 2017
https://www.youtube.com/watch?v=jQP3h7iHbE4
위 링크의 영상을 참고하여 만들었습니다.</t>
  </si>
  <si>
    <t>벚꽃 벚꽃엔딩 키네틱타이포 버스커버스커 에프터이펙트</t>
  </si>
  <si>
    <t>Jeong-Whoo Park</t>
  </si>
  <si>
    <t>2017-03-30T05:51:23.000Z</t>
  </si>
  <si>
    <t>https://www.youtube.com/watch?v=_75-mQvdl1c</t>
  </si>
  <si>
    <t>1vw4ceuK9Ls</t>
  </si>
  <si>
    <t>https://i.ytimg.com/vi/1vw4ceuK9Ls/default.jpg</t>
  </si>
  <si>
    <t>busker busker 20110507 before busking</t>
  </si>
  <si>
    <t>장사장 포스 ㅋㅋㅋㅋㅋㅋ</t>
  </si>
  <si>
    <t>버스커버스커 버스킹 담배공원 장범준 김형태</t>
  </si>
  <si>
    <t>bioqui jang</t>
  </si>
  <si>
    <t>2016-08-06T05:35:48.000Z</t>
  </si>
  <si>
    <t>https://www.youtube.com/watch?v=1vw4ceuK9Ls</t>
  </si>
  <si>
    <t>rYHmkeOT7BM</t>
  </si>
  <si>
    <t>https://i.ytimg.com/vi/rYHmkeOT7BM/default.jpg</t>
  </si>
  <si>
    <t>벚꽃엔딩(Cherry Blossom Ending) - 버스커 버스커(Busker Busker) [piano by esiuid]</t>
  </si>
  <si>
    <t>버스커버스커의 벚꽃엔딩입니다.
어서 봄이 왔으면 좋겠습니다ㅎㅎ
---
악보는 피아노하트님의 악보를 구매하여 연주하였습니다. 혹시 악보가 필요하신 분은 아래 링크에서 구매하시면 되겠습니다. 
http://pianoheart.co.kr/home/sub02.php?mid=27&amp;uid=95&amp;cate=1</t>
  </si>
  <si>
    <t>ESIUID</t>
  </si>
  <si>
    <t>2015-03-27T05:36:54.000Z</t>
  </si>
  <si>
    <t>https://www.youtube.com/watch?v=rYHmkeOT7BM</t>
  </si>
  <si>
    <t>OMri6_03sN4</t>
  </si>
  <si>
    <t>https://i.ytimg.com/vi/OMri6_03sN4/default.jpg</t>
  </si>
  <si>
    <t>130403 Show Champion TOP 10 - BuskerBusker,SHINee,Lee Hi,INFINITE,ZE:A5,G.NA,TEENTOP</t>
  </si>
  <si>
    <t>LAG!!~!!!!! SORRYYY!!!
-
For music show, kindly check out the playslist, is easy for you to find the video or the show that you want to watch.
For more latest update please follow/subcribe
Our twitter : https://twitter.com/kpop_stream
Our Blog : http://kpopstreamonline.blogspot.com
Our Facebook: https://www.facebook.com/kpopstreamonline</t>
  </si>
  <si>
    <t>KpopStreamMBCMusic</t>
  </si>
  <si>
    <t>2013-04-03T09:14:47.000Z</t>
  </si>
  <si>
    <t>https://www.youtube.com/watch?v=OMri6_03sN4</t>
  </si>
  <si>
    <t>GClrI9eUJyY</t>
  </si>
  <si>
    <t>https://i.ytimg.com/vi/GClrI9eUJyY/default.jpg</t>
  </si>
  <si>
    <t>버스커버스커(Busker Busker)-벚꽃엔딩 cover</t>
  </si>
  <si>
    <t>Ho-young Seo</t>
  </si>
  <si>
    <t>2015-03-14T05:16:11.000Z</t>
  </si>
  <si>
    <t>https://www.youtube.com/watch?v=GClrI9eUJyY</t>
  </si>
  <si>
    <t>GWMExlegl-c</t>
  </si>
  <si>
    <t>https://i.ytimg.com/vi/GWMExlegl-c/default.jpg</t>
  </si>
  <si>
    <t>buskerbusker 동경소녀(2002김광진)</t>
  </si>
  <si>
    <t>버스커버스커 동경소녀 기타 음향사고가 나서 안나옴</t>
  </si>
  <si>
    <t>동경소녀</t>
  </si>
  <si>
    <t>Kristen 0</t>
  </si>
  <si>
    <t>2011-10-20T09:18:25.000Z</t>
  </si>
  <si>
    <t>https://www.youtube.com/watch?v=GWMExlegl-c</t>
  </si>
  <si>
    <t>Ow44HhRax4E</t>
  </si>
  <si>
    <t>https://i.ytimg.com/vi/Ow44HhRax4E/default.jpg</t>
  </si>
  <si>
    <t>130327 Top 10 2am Davichi Busker Busker SHINee Supreme Team Lee Hi G.Na Taeyeon TeenTop</t>
  </si>
  <si>
    <t>130327 Top 10 2am Girls Day Davichi Busker Busker SHINee Supreme Team Lee Hi G.Na Taeyeon TeenTop</t>
  </si>
  <si>
    <t>simhy8</t>
  </si>
  <si>
    <t>2013-03-27T09:08:35.000Z</t>
  </si>
  <si>
    <t>https://www.youtube.com/watch?v=Ow44HhRax4E</t>
  </si>
  <si>
    <t>_unD6F3V4Xs</t>
  </si>
  <si>
    <t>https://i.ytimg.com/vi/_unD6F3V4Xs/default.jpg</t>
  </si>
  <si>
    <t>Busker Busker 커피 음미하는 버스커버스커</t>
  </si>
  <si>
    <t>ㅋㅋㅋㅋㅋ_x000D_
출처:버스커버스커쇼</t>
  </si>
  <si>
    <t>bandicam 2012 04 03 13 31 52 859</t>
  </si>
  <si>
    <t>별곰</t>
  </si>
  <si>
    <t>2012-04-03T04:34:27.000Z</t>
  </si>
  <si>
    <t>https://www.youtube.com/watch?v=_unD6F3V4Xs</t>
  </si>
  <si>
    <t>ryscySyou3s</t>
  </si>
  <si>
    <t>https://i.ytimg.com/vi/ryscySyou3s/default.jpg</t>
  </si>
  <si>
    <t>버스커 버스커 - 첫사랑 기타 커버 (Busker Busker - First Love .Guitar Covered by JEREMIH)</t>
  </si>
  <si>
    <t>버스커 버스커(Busker Busker)  - 첫사랑 (First Love) / Covered by JEREMIH
그동안 기타 연습하면서 정말로 커버해서 올리고 싶었던 곡중에 하나입니다. 기타를 배우게된 곡중 하나라서 그런지 녹화하고 만드는데 오래걸렸네요. 기회가 되서 이렇게 올리게되어 무척 기분 좋습니다.
기타 커버입니다. 싱크가 미세하게 안맞을 수 있습니다.
+ 약간의 실수가 있습니다. 양해바랍니다.
즐감하세요
This is guitar cover video for First Love by Busker Busker.
Plz understand little bit of mistaken and  sync between video and audio.
Thx</t>
  </si>
  <si>
    <t>hyuk</t>
  </si>
  <si>
    <t>2016-10-17T16:49:58.000Z</t>
  </si>
  <si>
    <t>https://www.youtube.com/watch?v=ryscySyou3s</t>
  </si>
  <si>
    <t>58KtN8r5g5A</t>
  </si>
  <si>
    <t>https://i.ytimg.com/vi/58KtN8r5g5A/default.jpg</t>
  </si>
  <si>
    <t>Cherry Blossom Ending - Busker busker cover</t>
  </si>
  <si>
    <t>Arr by Ahn Jung Jae.</t>
  </si>
  <si>
    <t>Roger</t>
  </si>
  <si>
    <t>2015-01-10T09:15:48.000Z</t>
  </si>
  <si>
    <t>https://www.youtube.com/watch?v=58KtN8r5g5A</t>
  </si>
  <si>
    <t>EmLDgANNivU</t>
  </si>
  <si>
    <t>https://i.ytimg.com/vi/EmLDgANNivU/default.jpg</t>
  </si>
  <si>
    <t>(Busker Busker) If you really love me - guitar</t>
  </si>
  <si>
    <t>(Busker Busker) If you really love me arranged by Sungha Jung</t>
  </si>
  <si>
    <t>if really love me Busker busker Khaituan Sungha Jung guitar fingerstyle guitar cover Acoustic Acoustic Music (Musical Genre)</t>
  </si>
  <si>
    <t>TK Tuan</t>
  </si>
  <si>
    <t>2012-09-22T15:24:56.000Z</t>
  </si>
  <si>
    <t>https://www.youtube.com/watch?v=EmLDgANNivU</t>
  </si>
  <si>
    <t>0FsMLj3tV5M</t>
  </si>
  <si>
    <t>https://i.ytimg.com/vi/0FsMLj3tV5M/default.jpg</t>
  </si>
  <si>
    <t>130523 Yoo Seung Woo singing Busker Busker 정말로 사랑한다면 @ Ewha Womans University</t>
  </si>
  <si>
    <t>Yoo Seung Woo Busker Busker</t>
  </si>
  <si>
    <t>Djobum</t>
  </si>
  <si>
    <t>2013-05-23T13:33:30.000Z</t>
  </si>
  <si>
    <t>https://www.youtube.com/watch?v=0FsMLj3tV5M</t>
  </si>
  <si>
    <t>3GuzVc3hsdc</t>
  </si>
  <si>
    <t>https://i.ytimg.com/vi/3GuzVc3hsdc/default.jpg</t>
  </si>
  <si>
    <t>[MV] 버스커 버스커(Busker Busker) 꽃송이가 생일축하영상</t>
  </si>
  <si>
    <t>버스커 버스커 (Busker Busker) - 꽃송이가
버스커 버스커 1집에 수록된 곡으로 좋아하는 여자의 마음이 열리는 모습을 '꽃송이'로 비유하여 상대에게 특별한 의미가 되기 위해 노력하는 남자의 모습을 경쾌하게 그린 곡이다.
 "이상하게 왠지 잘 될 것 같은 여자는 안 된다는 말이 없다"는 장범준의 생각을 바탕으로 했다.
-본 영상은 2013년도</t>
  </si>
  <si>
    <t>꽃송이가 버스커 Busker 속았지 염광고등학교 생일축하영상 생일 축하 영상 생신 우리반 화이팅 사랑해 [MV] mv 뮤비 뮤직비디오 music video</t>
  </si>
  <si>
    <t>BaristasoN</t>
  </si>
  <si>
    <t>2013-10-18T11:58:01.000Z</t>
  </si>
  <si>
    <t>https://www.youtube.com/watch?v=3GuzVc3hsdc</t>
  </si>
  <si>
    <t>VtxxztnCeNQ</t>
  </si>
  <si>
    <t>https://i.ytimg.com/vi/VtxxztnCeNQ/default.jpg</t>
  </si>
  <si>
    <t>버스커 버스커 / Busker Busker -그대 입술이 / Your Lips [Guitar Solo Cover]</t>
  </si>
  <si>
    <t>Cute solo from Busker Busker's second album.</t>
  </si>
  <si>
    <t>Busker Busker guitar solo fender stratocaster</t>
  </si>
  <si>
    <t>James Gomez</t>
  </si>
  <si>
    <t>2015-08-09T21:50:03.000Z</t>
  </si>
  <si>
    <t>https://www.youtube.com/watch?v=VtxxztnCeNQ</t>
  </si>
  <si>
    <t>lL154MIUzOs</t>
  </si>
  <si>
    <t>https://i.ytimg.com/vi/lL154MIUzOs/default.jpg</t>
  </si>
  <si>
    <t>Busker Busker 버스커 버스커   정말로 사랑한다면 साँचै माया गर्छाै भने</t>
  </si>
  <si>
    <t>Ananta Maharjan</t>
  </si>
  <si>
    <t>2015-09-03T02:16:33.000Z</t>
  </si>
  <si>
    <t>https://www.youtube.com/watch?v=lL154MIUzOs</t>
  </si>
  <si>
    <t>yScMCZ2ONtE</t>
  </si>
  <si>
    <t>https://i.ytimg.com/vi/yScMCZ2ONtE/default.jpg</t>
  </si>
  <si>
    <t>20131017 Today No 1 Nominee Busker Busker vs IU</t>
  </si>
  <si>
    <t>20131017 Today No 1 Nominee Busker Busker vs IU
Any Questions/Requests --)) Twitter: https://twitter.com/HYSim23
Do not reupload the video in youtube and take out with full credit!!
TQ
Music Show: http://www.youtube.com/user/simhy13real
Random Video or Radio : http://www.youtube.com/user/simhy6</t>
  </si>
  <si>
    <t>simhy13real</t>
  </si>
  <si>
    <t>2013-10-17T09:08:06.000Z</t>
  </si>
  <si>
    <t>https://www.youtube.com/watch?v=yScMCZ2ONtE</t>
  </si>
  <si>
    <t>0YTHlwauAK0</t>
  </si>
  <si>
    <t>https://i.ytimg.com/vi/0YTHlwauAK0/default.jpg</t>
  </si>
  <si>
    <t>버스커 버스커(Busker Busker)-전활거네 Bass Cover</t>
  </si>
  <si>
    <t>전활거네 베이스</t>
  </si>
  <si>
    <t>이관주</t>
  </si>
  <si>
    <t>2014-12-28T12:55:44.000Z</t>
  </si>
  <si>
    <t>https://www.youtube.com/watch?v=0YTHlwauAK0</t>
  </si>
  <si>
    <t>3TqNYu6cOVs</t>
  </si>
  <si>
    <t>https://i.ytimg.com/vi/3TqNYu6cOVs/default.jpg</t>
  </si>
  <si>
    <t>Cherry Blossom Ending - Busker Busker cover live in Haeundae Beach - Busan</t>
  </si>
  <si>
    <t>Playing at Haeundae beach, Busan - South Korea with Team Romance
Cherry blossom ending - Busker Busker ( team romance feat me haha )
Ps. That's the only Korean Song I know how to play
Ps2. I was playing too fast. But that's all good</t>
  </si>
  <si>
    <t>Team Romance busan south Korea busker busker Cherry Blossom Ending (Award-Winning Work) Haeundae Beach (Tourist Attraction) Haeundae District (City/Town/Village)</t>
  </si>
  <si>
    <t>Onde vc está agora Miquéias ?</t>
  </si>
  <si>
    <t>2015-05-29T01:33:19.000Z</t>
  </si>
  <si>
    <t>https://www.youtube.com/watch?v=3TqNYu6cOVs</t>
  </si>
  <si>
    <t>VCv86pe7Dk4</t>
  </si>
  <si>
    <t>https://i.ytimg.com/vi/VCv86pe7Dk4/default.jpg</t>
  </si>
  <si>
    <t>Busker Busker (버스커 버스커) - Cherry Blossom Ending (벚꽃 엔딩)</t>
  </si>
  <si>
    <t>Please watch in HD !
Busker Busker (버스커 버스커) - Cherry Blossom Ending (벚꽃 엔딩)
Directed by Carlo Ronquillo
Starring Do Kyung Sa Kong</t>
  </si>
  <si>
    <t>busker busker cherry blossom cherry blossom ending 벚꽃 엔딩 버스커 버스커 mv music video audio video</t>
  </si>
  <si>
    <t>Carlo Ronquillo</t>
  </si>
  <si>
    <t>2016-04-11T16:45:44.000Z</t>
  </si>
  <si>
    <t>https://www.youtube.com/watch?v=VCv86pe7Dk4</t>
  </si>
  <si>
    <t>njTso7AmYA4</t>
  </si>
  <si>
    <t>https://i.ytimg.com/vi/njTso7AmYA4/default.jpg</t>
  </si>
  <si>
    <t>버스커 버스커 Busker Busker -- 향수 "Perfume" (Cover)</t>
  </si>
  <si>
    <t>I know my pronunciation is terrible (</t>
  </si>
  <si>
    <t>버스커 버스커 Busker Busker 향수 (Cover)</t>
  </si>
  <si>
    <t>2RR</t>
  </si>
  <si>
    <t>2013-05-23T17:04:35.000Z</t>
  </si>
  <si>
    <t>https://www.youtube.com/watch?v=njTso7AmYA4</t>
  </si>
  <si>
    <t>7NP-g4hZpPY</t>
  </si>
  <si>
    <t>https://i.ytimg.com/vi/7NP-g4hZpPY/default.jpg</t>
  </si>
  <si>
    <t>[일반인 노래방 라이브] 버스커버스커 - 첫사랑(Busker Busker-First love)</t>
  </si>
  <si>
    <t>집에 기계가있어서 좋아하던노래라 불러봅니다
그냥 동네친구가 옆에서 불러준다고 생각하시면 편할거같네요
감사합니다!</t>
  </si>
  <si>
    <t>워니채널</t>
  </si>
  <si>
    <t>2016-11-18T07:08:24.000Z</t>
  </si>
  <si>
    <t>https://www.youtube.com/watch?v=7NP-g4hZpPY</t>
  </si>
  <si>
    <t>DyOqUWK3yg0</t>
  </si>
  <si>
    <t>https://i.ytimg.com/vi/DyOqUWK3yg0/default.jpg</t>
  </si>
  <si>
    <t>busker busker-cherry blossom ending (cover)</t>
  </si>
  <si>
    <t>link to tutorial:
http://www.youtube.com/watch?v=HB_azADA4j8
it's divided into 3 parts and it's in Korean, but it tells you all the chords
also, thank you for leaving such nice comments *blush*</t>
  </si>
  <si>
    <t>버스커 벚꽃 엔딩 busker cherry blossom ending cover</t>
  </si>
  <si>
    <t>greena</t>
  </si>
  <si>
    <t>2012-08-14T18:16:46.000Z</t>
  </si>
  <si>
    <t>https://www.youtube.com/watch?v=DyOqUWK3yg0</t>
  </si>
  <si>
    <t>r0OVTwkaSoY</t>
  </si>
  <si>
    <t>https://i.ytimg.com/vi/r0OVTwkaSoY/default.jpg</t>
  </si>
  <si>
    <t>160327 [V] Antenna Angels cover 벚꽃 엔딩 (Busker Busker)</t>
  </si>
  <si>
    <t>1st Antenna V-app broadcast 'My name is Angels' with Sam-kim , Jung Seunghwan , Lee Jinah , Kwon Jinah (full - vlive.tv/video/6814 )</t>
  </si>
  <si>
    <t>all SBSkpopstar</t>
  </si>
  <si>
    <t>2016-03-28T07:14:33.000Z</t>
  </si>
  <si>
    <t>https://www.youtube.com/watch?v=r0OVTwkaSoY</t>
  </si>
  <si>
    <t>https://i.ytimg.com/vi/-jl6pPb6r_E/default.jpg</t>
  </si>
  <si>
    <t>130523 Yoo Seung Woo singing Busker Busker's Cherry Blossom Ending @ Ewha Womans University</t>
  </si>
  <si>
    <t>Yoo Seung Woo Superstar K4 Busker Busker Cherry blossom ending</t>
  </si>
  <si>
    <t>2013-05-23T12:44:26.000Z</t>
  </si>
  <si>
    <t>https://www.youtube.com/watch?v=-jl6pPb6r_E</t>
  </si>
  <si>
    <t>g26hGlZl8u4</t>
  </si>
  <si>
    <t>https://i.ytimg.com/vi/g26hGlZl8u4/default.jpg</t>
  </si>
  <si>
    <t>Busker Busker - 정말로 사랑한다면 (Bass Cover)</t>
  </si>
  <si>
    <t>No copyright infringement intended! All rights reserved to  CJ E&amp;M Music.
Busker Busker - 정말로 사랑한다면 (Bass Cover)  is the copyrighted property of its owner(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Cover Song Fender Jazz Bass 2010 Bass (instrument) Tech 21 VT Bass Busker Busker (Musical Group) If You Really Love Me (Musical Recording) Bass Guitar (Musical Instrument) Cover Version (Literature Subject) Music (TV Genre) Fender Jazz Bass (Endorsed Product) American Standard Jazz Bass Tech 21 VT Bass Boss Bass Equilizer Boss GEB-7</t>
  </si>
  <si>
    <t>Fouzan A</t>
  </si>
  <si>
    <t>2012-09-04T14:52:02.000Z</t>
  </si>
  <si>
    <t>https://www.youtube.com/watch?v=g26hGlZl8u4</t>
  </si>
  <si>
    <t>xXpXYuUZ69A</t>
  </si>
  <si>
    <t>https://i.ytimg.com/vi/xXpXYuUZ69A/default.jpg</t>
  </si>
  <si>
    <t>150726 [Sukira] Royal Pirates 전활거네 calling you (Busker Busker Cover)</t>
  </si>
  <si>
    <t>natsuyoon</t>
  </si>
  <si>
    <t>2015-07-26T14:42:25.000Z</t>
  </si>
  <si>
    <t>https://www.youtube.com/watch?v=xXpXYuUZ69A</t>
  </si>
  <si>
    <t>rAVf4l48urI</t>
  </si>
  <si>
    <t>https://i.ytimg.com/vi/rAVf4l48urI/default.jpg</t>
  </si>
  <si>
    <t>Busker Busker - Cherry Blossom Ending (벚꽃 엔딩) (Transliterado al español)</t>
  </si>
  <si>
    <t>★ Download on iTunes (Music) :
https://itunes.apple.com/us/album/beo...
Letra traducida 
Tú, tú, tú, tú
Hoy, vamos a caminar juntos en esta calle 
¿Cómo es esta canción de cuna que escuchas esta noche? 
Me tomo de las manos contigo, a quien no conocía todavía
mientras caminamos juntos con este temblor desconocido.
Mientras el viento de primavera sopla 
los pétalos de flores de cerezo que se esparcen 
se riegan sobre la calle 
mientras caminamos juntos.
Mientras el viento de primavera sopla 
los pétalos de flores de cerezo que se esparcen 
se riegan sobre la calle 
mientras caminamos juntos.
Vamos ahora  a tomarnos de la mano en esta calle 
¿Cómo es esa canción de amor que escuchas justo ahora? 
me tomo de las manos contigo, a quien amo 
mientras caminamos juntos en esta calle desconocida.
Mientras el viento de primavera sopla 
los pétalos de flores de cerezo que se esparcen 
se riegan sobre la calle 
mientras caminamos juntos.
Mientras el viento de primavera sopla 
los pétalos de flores de cerezo que se esparcen 
se riegan sobre la calle 
mientras caminamos juntos.
Cuando el viento sopla, mi corazón suena para palpitar sin saberlo,
cuando el viento sopla, desde alá, te sigo viendo 
cuando el viento sopla, mi corazón suena para palpitar sin saberlo 
cuando el viento sopla, desde alá, te sigo viendo.
Hay muchas parejas que estan enamoradas 
hay muchos amigos desconocidos 
hay muchos pétalos de flor de cerezo esparcidos 
me gusta.
Mientras el viento de primavera sopla 
los pétalos de flores de cerezo que se esparcen 
se riegan sobre la calle 
mientras caminamos juntos.
Mientras el viento de primavera sopla 
los pétalos de flores de cerezo que se esparcen 
se riegan sobre la calle 
mientras caminamos juntos.
Todos los derechos reservados al autor
Imagenes de flores de cerezo y rama de acuarela 
http://www.freepik.es/vector-gratis/set-de-flores-de-cerezo-y-rama-de-acuarela_1052205.htm" Diseñado por Freepik</t>
  </si>
  <si>
    <t>SIMBIOSIS tv</t>
  </si>
  <si>
    <t>2017-04-30T04:03:01.000Z</t>
  </si>
  <si>
    <t>https://www.youtube.com/watch?v=rAVf4l48urI</t>
  </si>
  <si>
    <t>VizZzptRRfc</t>
  </si>
  <si>
    <t>https://i.ytimg.com/vi/VizZzptRRfc/default.jpg</t>
  </si>
  <si>
    <t>Busker Busker (버스커 버스커) - Love, at first (처음엔 사랑이란게) Kpop MV Reaction (뮤직비디오)(리액션)</t>
  </si>
  <si>
    <t>Thank You for all the Support.. 
~~~~~~~~~~~~~~~~~
New Vids Every Wednesday:  http://full.sc/1ayoAww
For buisness Inquiries: GrissleBizz@gmail.com 
Grissle Instagram:  https://instagram.com/grisslegram/
Grissle Twitter: https://twitter.com/Grissle_
Grissle Facebook: http://full.sc/1EFG741
~~~~~~~~~~~~~~~~~~
Kpop Merch:
Visit my Friends at Munkypop:  http://www.munkypop.com
~~~~~~~~~~~~~~~~~~
Playlists of Mine you May Enjoy:
---------------------------------------------
Back in the Day: http://full.sc/1JzJKiC
MV Reviews &amp; Reactions: http://full.sc/1EFHjV4
To help better support me leave a comment and like. I appreciate all the Love and do my best to Respond to all of You.</t>
  </si>
  <si>
    <t>Kpop K-pop Kpop Reaction Video reaction video mv reaction m/v reaction grissle grissle edition best kpop reaction funny kpop reaction kpop ohio Kpop Giveaway Kpop Livestream Giveaways Livestream busker busker busker busker reaction love at first reaction busker love reaction</t>
  </si>
  <si>
    <t>Grissle's World</t>
  </si>
  <si>
    <t>2013-10-17T16:00:07.000Z</t>
  </si>
  <si>
    <t>https://www.youtube.com/watch?v=VizZzptRRfc</t>
  </si>
  <si>
    <t>gAI4KzLORWo</t>
  </si>
  <si>
    <t>https://i.ytimg.com/vi/gAI4KzLORWo/default.jpg</t>
  </si>
  <si>
    <t>Busker Busker - Cherry Ending - Best Album Award</t>
  </si>
  <si>
    <t>Busker Busker - Cherry Ending - Best Album Award MMA</t>
  </si>
  <si>
    <t>bandicam 2012 12 14 20 42 37 120</t>
  </si>
  <si>
    <t>simhy6</t>
  </si>
  <si>
    <t>2012-12-14T12:49:10.000Z</t>
  </si>
  <si>
    <t>https://www.youtube.com/watch?v=gAI4KzLORWo</t>
  </si>
  <si>
    <t>NKRcuuC3Vfc</t>
  </si>
  <si>
    <t>https://i.ytimg.com/vi/NKRcuuC3Vfc/default.jpg</t>
  </si>
  <si>
    <t>yeosu night sea-busker busker(Eg cover.)</t>
  </si>
  <si>
    <t>안녕하세요 저희는 안양고 영어방송 동아리 E(English)B(Bang)S(song)g(guk) 영어 방송국 줄여서 EBSg 더줄여서 Eg 라고합니다 재미로 하는거기때문에 재미로 봐주시면 정말 감사드리겠습니다
Hello we are Anyang high school English broadcasting company club(EBSg)
We appreciate watching for our video</t>
  </si>
  <si>
    <t>김지환</t>
  </si>
  <si>
    <t>2016-06-06T17:37:01.000Z</t>
  </si>
  <si>
    <t>https://www.youtube.com/watch?v=NKRcuuC3Vfc</t>
  </si>
  <si>
    <t>oPT7pkhq8cI</t>
  </si>
  <si>
    <t>https://i.ytimg.com/vi/oPT7pkhq8cI/default.jpg</t>
  </si>
  <si>
    <t>버스커 버스커(Busker Busker)  벚꽃엔딩 (가사 첨부)</t>
  </si>
  <si>
    <t>발매 2012.03.
그대여 그대여 그대여 그대여
오늘은 우리 같이 걸어요 이 거리를
밤에 들려오는 자장노래 어떤가요 오예
몰랐던 그대와 단 둘이 손 잡고
알 수 없는 이 떨림과 둘이 걸어요
봄바람 휘날리며 
흩날리는 벚꽃 잎이 
울려 퍼질 이 거리를
우우 둘이 걸어요
봄바람 휘날리며
흩날리는 벚꽃 잎이
울려 퍼질 이 거리를
우우 둘이 걸어요
오예
그대여 우리 이제 손 잡아요 이 거리에
마침 들려오는 사랑 노래 어떤가요 오예
사랑하는 그대와 단 둘이 손잡고
알 수 없는 이 거리를 둘이 걸어요
봄바람 휘날리며 
흩날리는 벚꽃 잎이 
울려 퍼질 이 거리를
우우 둘이 걸어요
봄바람 휘날리며
흩날리는 벚꽃 잎이
울려 퍼질 이 거리를
우우 둘이 걸어요
바람 불면 울렁이는 기분 탓에 나도 모르게 
바람 불면 저편에서 그대여 니 모습이 자꾸 겹쳐
오 또 울렁이는 기분 탓에 나도 모르게
바람 불면 저편에서 그대여 니 모습이 자꾸 겹쳐
사랑하는 연인들이 많군요 
알 수 없는 친구들이 많아요
흩날리는 벚꽃 잎이 많군요 좋아요
봄바람 휘날리며 
흩날리는 벚꽃 잎이 
울려 퍼질 이 거리를
우우 둘이 걸어요
봄바람 휘날리며
흩날리는 벚꽃 잎이
울려 퍼질 이 거리를
우우 둘이 걸어요
그대여 그대여 그대여 그대여</t>
  </si>
  <si>
    <t>2016-02-17T01:54:44.000Z</t>
  </si>
  <si>
    <t>https://www.youtube.com/watch?v=oPT7pkhq8cI</t>
  </si>
  <si>
    <t>b3UOJu1N5BY</t>
  </si>
  <si>
    <t>https://i.ytimg.com/vi/b3UOJu1N5BY/default.jpg</t>
  </si>
  <si>
    <t>H.O [Busker Busker - Cherry Blossom Ending]</t>
  </si>
  <si>
    <t>madtown busker busker cherry blossom ending cherry blossom jarho</t>
  </si>
  <si>
    <t>Madtown_Info</t>
  </si>
  <si>
    <t>2016-04-08T11:42:33.000Z</t>
  </si>
  <si>
    <t>https://www.youtube.com/watch?v=b3UOJu1N5BY</t>
  </si>
  <si>
    <t>S3JdIdPnBNg</t>
  </si>
  <si>
    <t>https://i.ytimg.com/vi/S3JdIdPnBNg/default.jpg</t>
  </si>
  <si>
    <t>131010 Today Winner Busker Busker</t>
  </si>
  <si>
    <t>131010 Today Winner Busker Busker
Any Questions/Requests --)) Twitter: https://twitter.com/HYSim23
Do not reupload the video in youtube and take out with full credit!!
TQ
Music Show: http://www.youtube.com/user/simhy13real
Random Video or Radio : http://www.youtube.com/user/simhy6</t>
  </si>
  <si>
    <t>2013-10-10T10:24:26.000Z</t>
  </si>
  <si>
    <t>https://www.youtube.com/watch?v=S3JdIdPnBNg</t>
  </si>
  <si>
    <t>ZgFV_j-gCUQ</t>
  </si>
  <si>
    <t>https://i.ytimg.com/vi/ZgFV_j-gCUQ/default.jpg</t>
  </si>
  <si>
    <t>20131011 Today Winner Busker Busker</t>
  </si>
  <si>
    <t>20131011 Today Winner Busker Busker
Any Questions/Requests --)) Twitter: https://twitter.com/HYSim23
Do not reupload the video in youtube and take out with full credit!!
TQ
Music Show: http://www.youtube.com/user/simhy13real
Random Video or Radio : http://www.youtube.com/user/simhy6</t>
  </si>
  <si>
    <t>2013-10-11T10:39:34.000Z</t>
  </si>
  <si>
    <t>https://www.youtube.com/watch?v=ZgFV_j-gCUQ</t>
  </si>
  <si>
    <t>5lq66dwBbac</t>
  </si>
  <si>
    <t>https://i.ytimg.com/vi/5lq66dwBbac/default.jpg</t>
  </si>
  <si>
    <t>버스커 버스커 - 기다려 주세요 Busker Busker - Please Wait</t>
  </si>
  <si>
    <t>This is classical guitar and i dont know how many times i took but still got to prove more and i had a lot of mistakes in the video but still please enjoy my video.</t>
  </si>
  <si>
    <t>Joon</t>
  </si>
  <si>
    <t>2014-04-29T00:25:34.000Z</t>
  </si>
  <si>
    <t>https://www.youtube.com/watch?v=5lq66dwBbac</t>
  </si>
  <si>
    <t>3OSjK61hC-c</t>
  </si>
  <si>
    <t>https://i.ytimg.com/vi/3OSjK61hC-c/default.jpg</t>
  </si>
  <si>
    <t>Busker Busker - Love, at First Reaction</t>
  </si>
  <si>
    <t>This song is just too good! Izzy's obsession with it is no joke, haha.</t>
  </si>
  <si>
    <t>Busker Busker (Musical Group) Love at First k-pop reaction yt:crop=16:9 yt:stretch=16:9 yt:stretch=4:3</t>
  </si>
  <si>
    <t>Insomniacs withkpopprobs</t>
  </si>
  <si>
    <t>2014-07-22T00:09:37.000Z</t>
  </si>
  <si>
    <t>https://www.youtube.com/watch?v=3OSjK61hC-c</t>
  </si>
  <si>
    <t>XQCTGGEOn_s</t>
  </si>
  <si>
    <t>https://i.ytimg.com/vi/XQCTGGEOn_s/default.jpg</t>
  </si>
  <si>
    <t>[해태채널] 버스커 버스커 (Busker Busker) 10곡 30초만에 듣기</t>
  </si>
  <si>
    <t>버스커 버스커 10곡 30초만에 듣기
-곡 목록-
향수
막걸리나
동경소녀
사랑은 타이밍
그댈 마주하는건 힘들어 (그마힘)
전활거네
여수 밤바다
처음엔 사랑이란게
정류장</t>
  </si>
  <si>
    <t>해태채널 : 해태필름</t>
  </si>
  <si>
    <t>2014-08-04T09:04:26.000Z</t>
  </si>
  <si>
    <t>https://www.youtube.com/watch?v=XQCTGGEOn_s</t>
  </si>
  <si>
    <t>fAY558aWMUY</t>
  </si>
  <si>
    <t>https://i.ytimg.com/vi/fAY558aWMUY/default.jpg</t>
  </si>
  <si>
    <t>150306 Royal Pirates' Sooyoon - Cherry Blossom Ending 벚꽃엔딩 (Busker Busker cover)</t>
  </si>
  <si>
    <t>*WEEPS AT THE CORNER* 
such a sweet song to start spring \o/
MP3 Download link : http://www.mediafire.com/listen/ysycm1sztf2qfp7/Sooyoon_-_Cherry_Blossom_Ending.mp3</t>
  </si>
  <si>
    <t>sooyoon james joohyun lee moonchul royal pirates arirang kpoppin isak radioshow busker busker brad eric nam amber llama drummer asc awesome cover Cherry Blossom Ending (Award-Winning Work) 벚꽃엔딩</t>
  </si>
  <si>
    <t>niaxxu</t>
  </si>
  <si>
    <t>2015-03-06T05:07:20.000Z</t>
  </si>
  <si>
    <t>https://www.youtube.com/watch?v=fAY558aWMUY</t>
  </si>
  <si>
    <t>5EGmHQxHLx0</t>
  </si>
  <si>
    <t>https://i.ytimg.com/vi/5EGmHQxHLx0/default.jpg</t>
  </si>
  <si>
    <t>Busker Busker (버스커 버스커) - 밤 [2집 Busker Busker].mp4</t>
  </si>
  <si>
    <t>ehch12</t>
  </si>
  <si>
    <t>2013-09-24T16:25:11.000Z</t>
  </si>
  <si>
    <t>https://www.youtube.com/watch?v=5EGmHQxHLx0</t>
  </si>
  <si>
    <t>52JzGOt4o7U</t>
  </si>
  <si>
    <t>https://i.ytimg.com/vi/52JzGOt4o7U/default.jpg</t>
  </si>
  <si>
    <t>Busker Busker (버스커 버스커) - 잘할 걸 (Too Much Regret) [</t>
  </si>
  <si>
    <t>2013-09-24T16:21:20.000Z</t>
  </si>
  <si>
    <t>https://www.youtube.com/watch?v=52JzGOt4o7U</t>
  </si>
  <si>
    <t>dUo5napyUlQ</t>
  </si>
  <si>
    <t>https://i.ytimg.com/vi/dUo5napyUlQ/default.jpg</t>
  </si>
  <si>
    <t>Busker Busker - 경상도 여자.wmv</t>
  </si>
  <si>
    <t>Busker Busker 경상도 여자</t>
  </si>
  <si>
    <t>mUhAnwOrlD</t>
  </si>
  <si>
    <t>2012-06-19T14:38:41.000Z</t>
  </si>
  <si>
    <t>https://www.youtube.com/watch?v=dUo5napyUlQ</t>
  </si>
  <si>
    <t>V7P_eT2ifGg</t>
  </si>
  <si>
    <t>https://i.ytimg.com/vi/V7P_eT2ifGg/default.jpg</t>
  </si>
  <si>
    <t>[Album] Jang Beom June (Busker Busker) – Jang Beom June Vol.2 - CD2</t>
  </si>
  <si>
    <t>장범준 (Jang Beom June (Busker Busker)) – 장범준 2집
Release Date: 2016.03.25
Genre: Rock
Language: Korean
CD2:
01. 사랑에 빠져요 (금세 사랑에 빠지는) * Title
02. 애태우는 여자
03. 홍대와 건대 사이
04. 자장가를 활용한 신곡
05. 키스
06. 귀여운 여자
07. 울랄라
08. 담배
09. 밤을 지워가네</t>
  </si>
  <si>
    <t>Jang Beom June (Busker Busker) Jang Beom June Vol.2 - CD2 Jang Beom June (Busker Busker) – Jang Beom June Vol.2</t>
  </si>
  <si>
    <t>Video Music</t>
  </si>
  <si>
    <t>2016-03-25T04:03:34.000Z</t>
  </si>
  <si>
    <t>https://www.youtube.com/watch?v=V7P_eT2ifGg</t>
  </si>
  <si>
    <t>pi5-EXSW_Uc</t>
  </si>
  <si>
    <t>https://i.ytimg.com/vi/pi5-EXSW_Uc/default.jpg</t>
  </si>
  <si>
    <t>Busker Busker (버스커 버스커) - 사랑은 타이밍 (Love is Timing)</t>
  </si>
  <si>
    <t>2013-09-24T16:21:23.000Z</t>
  </si>
  <si>
    <t>https://www.youtube.com/watch?v=pi5-EXSW_Uc</t>
  </si>
  <si>
    <t>Z5L_asDhFcg</t>
  </si>
  <si>
    <t>https://i.ytimg.com/vi/Z5L_asDhFcg/default.jpg</t>
  </si>
  <si>
    <t>Busker Busker   Cherry blossom ending MV Reaction</t>
  </si>
  <si>
    <t>Hey guys!!^^
This is an mv reaction request from YM K:) So shout out to you! Honestly, I really did enjoy the song because it was so soothing! Perfect for a nap? xD Anyways! Although the video didn't really make much sense to me, going in a journey because of a tree is defnitely unexpected. Maybe there is more to this? i don't know:P Thanks for watching!!Please subscribe or like!^^
-Kimiko
(WE DO NOT OWN ANYTHING AND NO COPYRIGHT INTENDED!)</t>
  </si>
  <si>
    <t>Busker Busker (Musical Artist) Cherry Blossom kpop</t>
  </si>
  <si>
    <t>dyh KpopEdition</t>
  </si>
  <si>
    <t>2013-10-23T10:18:33.000Z</t>
  </si>
  <si>
    <t>https://www.youtube.com/watch?v=Z5L_asDhFcg</t>
  </si>
  <si>
    <t>pficKa-fosQ</t>
  </si>
  <si>
    <t>https://i.ytimg.com/vi/pficKa-fosQ/default.jpg</t>
  </si>
  <si>
    <t>160530 DAY6 - 여수 밤바다 (YEOSU NIGHT SEA / BUSKER BUSKER COVER)</t>
  </si>
  <si>
    <t>160530 DAY6(Sungjin, Dowoon) - 여수 밤바다 (YEOSU NIGHT SEA / BUSKER BUSKER COVER)
@ KBS 2R HAPPY TWO O'CLOCK</t>
  </si>
  <si>
    <t>DAY6 데이식스 여수밤바다 버스커버스커</t>
  </si>
  <si>
    <t>DAY6 TV</t>
  </si>
  <si>
    <t>2016-05-30T06:36:50.000Z</t>
  </si>
  <si>
    <t>https://www.youtube.com/watch?v=pficKa-fosQ</t>
  </si>
  <si>
    <t>qSM_mc_C0to</t>
  </si>
  <si>
    <t>https://i.ytimg.com/vi/qSM_mc_C0to/default.jpg</t>
  </si>
  <si>
    <t>[Reaction] Busker Busker (버스커 버스커)- "Love, At First (처음엔 사랑이란게)"</t>
  </si>
  <si>
    <t>Busker Busker is back after a year and ready to end all fanwars again! haha I kid, I kid. But this song is really good. I didn't say it in my reaction, but i like how the mv is all in black &amp; white and turns to color when the happy memories show. It was really nicely filmed. BUSKER BUSKER FIGHTING! 
Here's the MV to watch on your own:
http://www.youtube.com/watch?v=KEk98JAPt80
SEND ME STUFF!::
[This is my P.O BOX Address]
Micci Trahan
4001 S. PINE ST. #111748
TACOMA, WA 98411
USA
Twitter: https://twitter.com/Kimmikki13
Facebook: https://www.facebook.com/miccikim
Tumblr: http://kimmicci.tumblr.com/
Instagram: http://instagram.com/kimmicci/
Thanks for watching! :D</t>
  </si>
  <si>
    <t>Reaction Kimberly Trahan Micci Kimmicci kimmikki13 kim Busker Busker Love At First 처음엔 사랑이란게 버스커 버스커</t>
  </si>
  <si>
    <t>2013-09-28T11:15:21.000Z</t>
  </si>
  <si>
    <t>https://www.youtube.com/watch?v=qSM_mc_C0to</t>
  </si>
  <si>
    <t>b2qX3HVGAwE</t>
  </si>
  <si>
    <t>https://i.ytimg.com/vi/b2qX3HVGAwE/default.jpg</t>
  </si>
  <si>
    <t>버스커 버스커(Busker Busker)  여수밤바다 (가사 첨부)</t>
  </si>
  <si>
    <t>발매 2012.03.
여수 밤바다 이 조명에 담긴 아름다운 얘기가 있어 
네게 들려주고파 전활 걸어 뭐하고 있냐고 
나는 지금 여수 밤바다 여수 밤바다
아 아 아 아 아 어 어
너와 함께 걷고 싶다
이 바다를 너와 함께 걷고 싶어
이 거리를 너와 함께 걷고 싶다
이 바다를 너와 함께 걷고 싶어
여수 밤바다
여수 밤바다 이 바람에 걸린 알 수 없는 향기가 있어
네게 전해주고파 전활 걸어 뭐하고 있냐고
나는 지금 여수 밤바다 여수 밤바다
아 아 아 아 아 어 어 
너와 함께 걷고 싶다
이 바다를 너와 함께 걷고 싶어
이 거리를 너와 함께 걷고 싶다
이 바다를 너와 함께 너와 함께 오
바다 이 조명에 담긴 아름다운 얘기가 있어 
네게 들려주고파 전활 걸어 뭐하고 있냐고 
나는 지금 여수 밤바다 여수 밤바다
아 바다 아아아아 하아아아 하아어 하 어어 하 하아아아 하아 어어어
뭐하고 있냐고 나는 지금 여수 밤바다</t>
  </si>
  <si>
    <t>2016-02-17T01:55:08.000Z</t>
  </si>
  <si>
    <t>https://www.youtube.com/watch?v=b2qX3HVGAwE</t>
  </si>
  <si>
    <t>w_LQZI2WU4A</t>
  </si>
  <si>
    <t>https://i.ytimg.com/vi/w_LQZI2WU4A/default.jpg</t>
  </si>
  <si>
    <t>Busker Busker (버스커 버스커) - 가을밤 (Autumn Night) [2집 B</t>
  </si>
  <si>
    <t>2013-09-24T16:20:27.000Z</t>
  </si>
  <si>
    <t>https://www.youtube.com/watch?v=w_LQZI2WU4A</t>
  </si>
  <si>
    <t>paE_2Yg9Ius</t>
  </si>
  <si>
    <t>https://i.ytimg.com/vi/paE_2Yg9Ius/default.jpg</t>
  </si>
  <si>
    <t>buskerbusker 어려운여자</t>
  </si>
  <si>
    <t>버스커버스커 자작곡 "어려운여자"</t>
  </si>
  <si>
    <t>net 슈퍼스타 시즌3 E08 110930 HDTV H264 ONE</t>
  </si>
  <si>
    <t>2011-10-12T08:12:46.000Z</t>
  </si>
  <si>
    <t>https://www.youtube.com/watch?v=paE_2Yg9Ius</t>
  </si>
  <si>
    <t>IDdhyyrPf5s</t>
  </si>
  <si>
    <t>https://i.ytimg.com/vi/IDdhyyrPf5s/default.jpg</t>
  </si>
  <si>
    <t>DAY6 (데이식스) - 벚꽃 엔딩 (Busker Busker Cover)</t>
  </si>
  <si>
    <t>DAY6 cover Busker Busker's Cherry Blossom Ending on SBS Power FM! 
No copyright infringement intended. All rights to owner.</t>
  </si>
  <si>
    <t>day6 벚꽃 엔딩 day6 벚꽃 엔딩 버스커 버스커 벚꽃 엔딩 버스커 버스커 데이식스 데이식스 벚꽃 엔딩 데이식스 벚꽃 엔딩 버스커 버스커 Cherry Blossom Ending DAY6 busker busker day6 cherry blossom ending jyp band</t>
  </si>
  <si>
    <t>daydreamer 6</t>
  </si>
  <si>
    <t>2017-04-07T04:59:57.000Z</t>
  </si>
  <si>
    <t>https://www.youtube.com/watch?v=IDdhyyrPf5s</t>
  </si>
  <si>
    <t>LLcVTH3ouUI</t>
  </si>
  <si>
    <t>https://i.ytimg.com/vi/LLcVTH3ouUI/default.jpg</t>
  </si>
  <si>
    <t>Busker Busker (버스커 버스커) - 아름다운 나이 (Beautiful Age)</t>
  </si>
  <si>
    <t>2013-09-24T16:22:22.000Z</t>
  </si>
  <si>
    <t>https://www.youtube.com/watch?v=LLcVTH3ouUI</t>
  </si>
  <si>
    <t>7F6RM_URPvY</t>
  </si>
  <si>
    <t>https://i.ytimg.com/vi/7F6RM_URPvY/default.jpg</t>
  </si>
  <si>
    <t>Busker Busker (버스커 버스커) - 시원한 여자 (Cool Girl) [2집 B</t>
  </si>
  <si>
    <t>2013-09-24T16:22:25.000Z</t>
  </si>
  <si>
    <t>https://www.youtube.com/watch?v=7F6RM_URPvY</t>
  </si>
  <si>
    <t>HZO1s5Ui6xo</t>
  </si>
  <si>
    <t>https://i.ytimg.com/vi/HZO1s5Ui6xo/default.jpg</t>
  </si>
  <si>
    <t>160512 DAY6  - 벚꽃엔딩 (BUSKER BUSKER COVER)</t>
  </si>
  <si>
    <t>160512 DAY6(JAE, WONPIL, DOWOON) - 벚꽃엔딩 (CHERRY BLOSSOM ENDING / BUSKER BUSKER COVER)
@ KISS THE RADIO</t>
  </si>
  <si>
    <t>DAY6 슈키라 KISS THE RADIO 벚꽃엔딩 데이식스 원필 JAe 도운 버스커버스커</t>
  </si>
  <si>
    <t>2016-05-12T14:24:17.000Z</t>
  </si>
  <si>
    <t>https://www.youtube.com/watch?v=HZO1s5Ui6xo</t>
  </si>
  <si>
    <t>xsMtgfjUHI8</t>
  </si>
  <si>
    <t>https://i.ytimg.com/vi/xsMtgfjUHI8/default.jpg</t>
  </si>
  <si>
    <t>Busker Busker - Cherry Blossom Ending Reaction</t>
  </si>
  <si>
    <t>How cute! We totally loved it. :)</t>
  </si>
  <si>
    <t>Busker Busker (Musical Artist) Cherry Blossom Ending K-pop (Musical Genre) reaction yt:crop=16:9 yt:stretch=16:9 yt:stretch=4:3</t>
  </si>
  <si>
    <t>2014-03-30T19:40:00.000Z</t>
  </si>
  <si>
    <t>https://www.youtube.com/watch?v=xsMtgfjUHI8</t>
  </si>
  <si>
    <t>hiXo_BaLrB8</t>
  </si>
  <si>
    <t>https://i.ytimg.com/vi/hiXo_BaLrB8/default.jpg</t>
  </si>
  <si>
    <t>Busker Busker - Cherry Blossom Ending ( Lyrics ) ( Romanization )</t>
  </si>
  <si>
    <t>Hai guys,
Enjoy.
Give a THUMBS UP if you like it. 
Subcribes for more video soon. ^^y</t>
  </si>
  <si>
    <t>alyachan</t>
  </si>
  <si>
    <t>2016-04-07T15:04:19.000Z</t>
  </si>
  <si>
    <t>https://www.youtube.com/watch?v=hiXo_BaLrB8</t>
  </si>
  <si>
    <t>1N4FB-ZoMzE</t>
  </si>
  <si>
    <t>https://i.ytimg.com/vi/1N4FB-ZoMzE/default.jpg</t>
  </si>
  <si>
    <t>[Album] Jang Beom June (Busker Busker) – Jang Beom June Vol.2 - CD1</t>
  </si>
  <si>
    <t>장범준 (Jang Beom June (Busker Busker)) – 장범준 2집
Release Date: 2016.03.25
Genre: Rock
Language: Korean
Track List:
CD1:
01. 사랑에 빠졌죠 (당신만이)
02. 그녀가 웃었죠
03. 떠나야만해
04. 빗속으로 * Title
05. 봄비
06. 그녀가 곁에 없다면 (결혼 행진곡을 활용한 신곡)</t>
  </si>
  <si>
    <t>Jang Beom June (Busker Busker) Busker Busker Jang Beom June Vol.2 Jang Beom June Vol.2 - CD1</t>
  </si>
  <si>
    <t>2016-03-25T03:19:47.000Z</t>
  </si>
  <si>
    <t>https://www.youtube.com/watch?v=1N4FB-ZoMzE</t>
  </si>
  <si>
    <t>X3Qzv8Wbm1Y</t>
  </si>
  <si>
    <t>https://i.ytimg.com/vi/X3Qzv8Wbm1Y/default.jpg</t>
  </si>
  <si>
    <t>08  동경소녀    버스커 버스커 Busker Busker</t>
  </si>
  <si>
    <t>08 동경소녀 버스커 버스커 Busker Busker</t>
  </si>
  <si>
    <t>알아주는낚시왕</t>
  </si>
  <si>
    <t>2011-10-19T05:48:42.000Z</t>
  </si>
  <si>
    <t>https://www.youtube.com/watch?v=X3Qzv8Wbm1Y</t>
  </si>
  <si>
    <t>BObUFqv1i_A</t>
  </si>
  <si>
    <t>https://i.ytimg.com/vi/BObUFqv1i_A/default.jpg</t>
  </si>
  <si>
    <t>170407 POWERTIME DAY6 - 벚꽃엔딩 (BUSKER BUSKER COVER)</t>
  </si>
  <si>
    <t>2017-04-07T05:09:49.000Z</t>
  </si>
  <si>
    <t>https://www.youtube.com/watch?v=BObUFqv1i_A</t>
  </si>
  <si>
    <t>gL2EQVNtg6U</t>
  </si>
  <si>
    <t>https://i.ytimg.com/vi/gL2EQVNtg6U/default.jpg</t>
  </si>
  <si>
    <t>BUSKER BUSKER 버스커 버스커  어쩌다 마주친 그대</t>
  </si>
  <si>
    <t>2012 대세</t>
  </si>
  <si>
    <t>송골매 장범준 브래드 김형태 버스커버스커</t>
  </si>
  <si>
    <t>2012-06-09T05:55:27.000Z</t>
  </si>
  <si>
    <t>https://www.youtube.com/watch?v=gL2EQVNtg6U</t>
  </si>
  <si>
    <t>vjfNhyG__nw</t>
  </si>
  <si>
    <t>https://i.ytimg.com/vi/vjfNhyG__nw/default.jpg</t>
  </si>
  <si>
    <t>버스커버스커 벚꽃 엔딩 - Busker Busker Cherry Blossom Ending Cover</t>
  </si>
  <si>
    <t>My favourite Korean band in terms of sound~ This song is so relaxing.
Instrumental from aZnMan's Korean Karaoke. Thanks!</t>
  </si>
  <si>
    <t>Busker Busker (Musical Artist) Street Cover Under Stage Cherry Guitar Acoustic Musician (Occupation) Acoustic Music (Musical Genre) Guitar Cover Acoustic Cover Main Live Acoustic Guitar Project Acoustic (Musical Album) Sesame Blossom Theme Team Scarlet Song Special</t>
  </si>
  <si>
    <t>Kennitastic</t>
  </si>
  <si>
    <t>2013-09-05T10:20:49.000Z</t>
  </si>
  <si>
    <t>https://www.youtube.com/watch?v=vjfNhyG__nw</t>
  </si>
  <si>
    <t>MaN5qGaXUEc</t>
  </si>
  <si>
    <t>https://i.ytimg.com/vi/MaN5qGaXUEc/default.jpg</t>
  </si>
  <si>
    <t>2015 Culture Show - Busker Busker – 벚꽃 엔딩 Cherry Blossom</t>
  </si>
  <si>
    <t>Song: Busker Busker – 벚꽃 엔딩 Cherry Blossom Ending
Performers: Jae Hyeon Joo, John Nam, Jae Young Joo, Chan Ho Lee
Event: KSA / KSVCU Culture Show
Date: March 21, 2015
Filmed by YuHan Lee</t>
  </si>
  <si>
    <t>KSA@VCU</t>
  </si>
  <si>
    <t>2015-03-31T14:16:17.000Z</t>
  </si>
  <si>
    <t>https://www.youtube.com/watch?v=MaN5qGaXUEc</t>
  </si>
  <si>
    <t>https://i.ytimg.com/vi/-Ta12nMjdBA/default.jpg</t>
  </si>
  <si>
    <t>120615 여수 Expo Pop Festival - 버스커 버스커 (Busker Busker) VCR [DC SY GALL]</t>
  </si>
  <si>
    <t>120615 여수 Expo Pop Festival - 버스커 버스커 (Busker Busker) VCR
By DC SY GALL</t>
  </si>
  <si>
    <t>120615 여수 Expo Pop Festival 버스커 버스커 VCR DC SY GALL Busker Busker</t>
  </si>
  <si>
    <t>2012-06-17T10:46:56.000Z</t>
  </si>
  <si>
    <t>https://www.youtube.com/watch?v=-Ta12nMjdBA</t>
  </si>
  <si>
    <t>EDgIB3mFN-k</t>
  </si>
  <si>
    <t>https://i.ytimg.com/vi/EDgIB3mFN-k/default.jpg</t>
  </si>
  <si>
    <t>BuskerBusker -  People in Seoul(서울사람들) (繁中字幕)</t>
  </si>
  <si>
    <t>People (magazi</t>
  </si>
  <si>
    <t>ShineUkissSH</t>
  </si>
  <si>
    <t>2012-02-09T07:30:07.000Z</t>
  </si>
  <si>
    <t>https://www.youtube.com/watch?v=EDgIB3mFN-k</t>
  </si>
  <si>
    <t>5g4GeAunU0c</t>
  </si>
  <si>
    <t>https://i.ytimg.com/vi/5g4GeAunU0c/default.jpg</t>
  </si>
  <si>
    <t>Brad Project w/ Yann &amp; Julian (Busker Busker - 버스커버스커)</t>
  </si>
  <si>
    <t>Busker Busker's Brad teams up with two of Seoul's top DJs, Yann and Julian, to create Brad Project.  버스커버스커 브래드군이 '브래드 프로젝트': 브래드 프로젝트의 첫 번째 무대는 두명의 DJ와 함께합니다! 또 다른 브래드의 매력을 만날 수 있는 기회!! 브래드 프로젝트의 많은 관심과 응원 부탁드립니다~</t>
  </si>
  <si>
    <t>Brad brad Bread bread Brad Project brad project Project project BuskerBusker Busker Busker buskerbusker busker busker Busker busker DJ Dj dj Yann yann Julian julian drum drumming power 브래드 빵 버스커 버스커버스커 버스커 버스커 프로젝트 브래드 프로젝트 브래드프로젝트 Bred bred</t>
  </si>
  <si>
    <t>Brad Moore</t>
  </si>
  <si>
    <t>2013-05-09T09:05:52.000Z</t>
  </si>
  <si>
    <t>https://www.youtube.com/watch?v=5g4GeAunU0c</t>
  </si>
  <si>
    <t>GF2223BbCTY</t>
  </si>
  <si>
    <t>https://i.ytimg.com/vi/GF2223BbCTY/default.jpg</t>
  </si>
  <si>
    <t>[2013.04.15] 버스커버스커(BuskerBusker) - 벚꽃엔딩(Cherry Blossom Ending) cover by @shayneorok</t>
  </si>
  <si>
    <t>MAGIC VOICE SHAYNE(매직 보이스 셰인)
OFFICIAL- http://cafe.naver.com/shayneorokfanclub
TWITTER - https://twitter.com/shaynefanclub #shayneorok, #셰인
FACEBOOK - http://www.facebook.com/shayneorokfanclub
TUMBLR - http://shayneorokfanclub.tumblr.com
☆☆☆☆☆☆☆☆☆☆☆☆☆☆☆☆☆☆☆☆☆☆☆☆☆☆☆☆☆☆
♥ CONNECT WITH SHAYNE ♥
☞ TWITTER: http://twitter.com/shayneorok
☞ FACEBOOK: http://facebook.com/shayneorokfans
☞ BLOG: http://shayne-orok.com
☞ MAIN CHANNEL: http://youtube.com/elshaynez
☞ 2ND CHANNEL: http://youtube.com/stripesboi
☞ VLOG CHANNEL: http://youtube.com/shaynevlogs</t>
  </si>
  <si>
    <t>셰인 shayne shayneorok magic voice</t>
  </si>
  <si>
    <t>shayneorokfanclub</t>
  </si>
  <si>
    <t>2013-04-15T10:46:30.000Z</t>
  </si>
  <si>
    <t>https://www.youtube.com/watch?v=GF2223BbCTY</t>
  </si>
  <si>
    <t>dtA5TGBCSjc</t>
  </si>
  <si>
    <t>https://i.ytimg.com/vi/dtA5TGBCSjc/default.jpg</t>
  </si>
  <si>
    <t>버스커 버스커 (Busker Busker) - 벚꽃 엔딩 Cover (Indonesian Students - Youngsan University) - 02/10/2013</t>
  </si>
  <si>
    <t>Korea Upayproject Upay 버스커 버스커 벚꽃 엔딩 벚꽃 엔딩 busker Busker Busker (Musical Group) cover music official video south korea south korea indonesia busan sing song super junior suju big bang exo konser concert fans prank how to tutorial upaysaurus</t>
  </si>
  <si>
    <t>upaysaurus</t>
  </si>
  <si>
    <t>2013-10-03T03:20:21.000Z</t>
  </si>
  <si>
    <t>https://www.youtube.com/watch?v=dtA5TGBCSjc</t>
  </si>
  <si>
    <t>j-H35l8RA3c</t>
  </si>
  <si>
    <t>https://i.ytimg.com/vi/j-H35l8RA3c/default.jpg</t>
  </si>
  <si>
    <t>2012 Mnet 20s Choice Blue Carpet - 버스커버스커(busker busker)</t>
  </si>
  <si>
    <t>아무 생각안하고 잘쉬었으면 좋겠네요. 잘쉰다음 즐겁게 2집 작업했으면 좋겠어요.</t>
  </si>
  <si>
    <t>kiti8119</t>
  </si>
  <si>
    <t>2012-06-29T15:35:34.000Z</t>
  </si>
  <si>
    <t>https://www.youtube.com/watch?v=j-H35l8RA3c</t>
  </si>
  <si>
    <t>quq29dBoixQ</t>
  </si>
  <si>
    <t>https://i.ytimg.com/vi/quq29dBoixQ/default.jpg</t>
  </si>
  <si>
    <t>120615 여수 Expo Pop Festival - 버스커 버스커 (Busker Busker) 여수 밤바다 [DC SY GALL]</t>
  </si>
  <si>
    <t>120615 여수 Expo Pop Festival - 버스커 버스커 (Busker Busker) 여수 밤바다
By DC SY GALL</t>
  </si>
  <si>
    <t>120615 여수 Expo Pop Festival 버스커 버스커 여수 밤바다 DC SY GALL Busker Busker</t>
  </si>
  <si>
    <t>2012-06-17T10:50:36.000Z</t>
  </si>
  <si>
    <t>https://www.youtube.com/watch?v=quq29dBoixQ</t>
  </si>
  <si>
    <t>hz22vsdxoes</t>
  </si>
  <si>
    <t>https://i.ytimg.com/vi/hz22vsdxoes/default.jpg</t>
  </si>
  <si>
    <t>2012 Mnet 20's Choice - 버스커버스커 (Busker Busker) 출연부분</t>
  </si>
  <si>
    <t>온라인부분 수상- 여수밤바다 - 벚꽃엔딩 - 인기상 문자투표
수상소감때 짱임 ^^ 귀엽당^^</t>
  </si>
  <si>
    <t>2012-06-28T17:15:56.000Z</t>
  </si>
  <si>
    <t>https://www.youtube.com/watch?v=hz22vsdxoes</t>
  </si>
  <si>
    <t>WkzWpHLToE4</t>
  </si>
  <si>
    <t>https://i.ytimg.com/vi/WkzWpHLToE4/default.jpg</t>
  </si>
  <si>
    <t>[120409 KonKuk Live]  BuskerBusker - 여수 밤바다</t>
  </si>
  <si>
    <t>BuskerBusker Busker Busker 버스커버스커 건국대 live 여수 밤바다</t>
  </si>
  <si>
    <t>JY KIM</t>
  </si>
  <si>
    <t>2012-04-09T10:18:11.000Z</t>
  </si>
  <si>
    <t>https://www.youtube.com/watch?v=WkzWpHLToE4</t>
  </si>
  <si>
    <t>Q_ZHPkbYhUg</t>
  </si>
  <si>
    <t>https://i.ytimg.com/vi/Q_ZHPkbYhUg/default.jpg</t>
  </si>
  <si>
    <t>Will HAN Choreography l 꽃송이가 l 버스커버스커(Busker Busker)</t>
  </si>
  <si>
    <t>Choreography by. Will-HAN (Sanghyuk HAN)한상혁 "Crew" Auragene, Pheromone
instagram _ @callmeaswillhan
facebook _ facebook.com/callmeaswillhan
Gmail _ willhan95@gmail.com
Performed by.
Eunho Kim (김은호)
Denny Kim (김승엽)
Filmed &amp; Edited
DRJ Film (장광민)
Staff
Sooram O (오수람)
"Crew" Pheromone
Seonghun Shin (신성훈)
"Crew" Pheromone
Music
버스커버스커(Busker Busker) - 꽃송이가
Special Thanks = Feel Dance Studio, Savant Dance Studio, D&amp;S, Hanmoi Kim, 소요한, 이연화 
Don't Forget "subscribe"
and
Thank you for watching:):):)</t>
  </si>
  <si>
    <t>dance choreo choreography 안무 춤 buskerbusker 버스커버스커 꽃송이가 Willhan eunhokim Dennykim 1m 1million 봄 벚꽃 공원 노래 pink</t>
  </si>
  <si>
    <t>Will Han</t>
  </si>
  <si>
    <t>2016-04-13T07:35:08.000Z</t>
  </si>
  <si>
    <t>https://www.youtube.com/watch?v=Q_ZHPkbYhUg</t>
  </si>
  <si>
    <t>WZ0lMtosmTU</t>
  </si>
  <si>
    <t>https://i.ytimg.com/vi/WZ0lMtosmTU/default.jpg</t>
  </si>
  <si>
    <t>[120330 BuskerBusker Show]  BuskerBusker - 꽃송이가</t>
  </si>
  <si>
    <t>BuskerBusker Busker Busker 꽃송이가</t>
  </si>
  <si>
    <t>2012-03-31T01:42:54.000Z</t>
  </si>
  <si>
    <t>https://www.youtube.com/watch?v=WZ0lMtosmTU</t>
  </si>
  <si>
    <t>q6BOZ92uN6U</t>
  </si>
  <si>
    <t>https://i.ytimg.com/vi/q6BOZ92uN6U/default.jpg</t>
  </si>
  <si>
    <t>120615 여수 Expo Pop Festival - 버스커 버스커 (Busker Busker) 첫사랑 [DC SY GALL]</t>
  </si>
  <si>
    <t>120615 여수 Expo Pop Festival - 버스커 버스커 (Busker Busker) 첫사랑
By DC SY GALL</t>
  </si>
  <si>
    <t>120615 여수 Expo Pop Festival 버스커 버스커 첫사랑 DC SY GALL Busker Busker</t>
  </si>
  <si>
    <t>2012-06-17T10:52:06.000Z</t>
  </si>
  <si>
    <t>https://www.youtube.com/watch?v=q6BOZ92uN6U</t>
  </si>
  <si>
    <t>O8aHU6fX9Yw</t>
  </si>
  <si>
    <t>https://i.ytimg.com/vi/O8aHU6fX9Yw/default.jpg</t>
  </si>
  <si>
    <t>Busker Busker Brad Drumming to Ulala Session's 'Beautiful Night' (버스커버스커 브래드)</t>
  </si>
  <si>
    <t>Busker Busker Brad (버스커버스커 브래드) and Dani made this last summer for fun...enjoy!</t>
  </si>
  <si>
    <t>Brad Dani bred Ulala Session drumming summer drum cover power Beautiful Night Drummer Drum Cover beautiful night Superstar SSK ssk superstar 2012 busker busker busker Busker Busker Busker buskerbusker BuskerBusker 버스커 버스커 버스커 브래드 대니 울랄라 세션 드럼 드러밍 파워 아름다운 밤 슈퍼스타 슈스 슈스케 빵 버스커버스커</t>
  </si>
  <si>
    <t>2013-03-23T07:31:44.000Z</t>
  </si>
  <si>
    <t>https://www.youtube.com/watch?v=O8aHU6fX9Yw</t>
  </si>
  <si>
    <t>o6dBu3Z_mqI</t>
  </si>
  <si>
    <t>https://i.ytimg.com/vi/o6dBu3Z_mqI/default.jpg</t>
  </si>
  <si>
    <t>슈퍼스타K3 버스커버스커 티저 스팟_buskerbusker interview @ M-LIVE</t>
  </si>
  <si>
    <t>Wanna know more about your favorite K-pop artist? _x000D_
Visit http://global.mnet.com _x000D_
_x000D_
슈퍼스타K3의 버스커버스커가 새 앨범 출시 임박!_x000D_
오는 3울 29일!  전곡 자작곡으로 가득 채운 버스커버스커의 앨범_x000D_
기대하세요!</t>
  </si>
  <si>
    <t>CJ E&amp;M BUSKER BUSKER music k-pop 슈퍼스타K 버스커버스커 슈퍼스타K3</t>
  </si>
  <si>
    <t>2012-03-09T02:12:26.000Z</t>
  </si>
  <si>
    <t>https://www.youtube.com/watch?v=o6dBu3Z_mqI</t>
  </si>
  <si>
    <t>LoYE5yJa_pc</t>
  </si>
  <si>
    <t>https://i.ytimg.com/vi/LoYE5yJa_pc/default.jpg</t>
  </si>
  <si>
    <t>버스커 버스커 (Busker Busker) - 봄바람</t>
  </si>
  <si>
    <t xml:space="preserve">버스커 버스커 (Busker Busker) - 봄바람
Director / Choi Byeong Hoon, Kim Jeong Hwan
Choreography / Moon Ji Eun
Staff / Choi Autbertu, Shin Ji Yeon
서포트해주신 프롬비기닝 (http://www.beginning.kr) 
버스커버스커 청춘뮤직, 두부스튜디오, 
숙명여자대학교에 다시 한번 감사드립니다. 
‪#‎버스커버스커‬ ‪#‎봄바람‬ ‪#‎뮤직비디오‬ ‪#‎언엔딩‬ 
‪#‎청춘뮤직‬ ‪#‎한국무용‬ ‪#‎프롬비기닝‬ ‪#‎두부스튜디오‬
영상 제작 _ 무용연합 언엔딩
</t>
  </si>
  <si>
    <t>언엔딩 예술인연합 UNENDING 무용대중화 발레 한국무용 현대무용 Busker Busker (Musical Group) Spring Wind (Musical Recording) Music (TV Genre) 버스커버스커 봄바람 무대플 무대네 무용영상 무용버스킹 버스커 버스커 버스커버스커 봄바람</t>
  </si>
  <si>
    <t>UNENDING channel</t>
  </si>
  <si>
    <t>2015-04-06T13:43:25.000Z</t>
  </si>
  <si>
    <t>https://www.youtube.com/watch?v=LoYE5yJa_pc</t>
  </si>
  <si>
    <t>Rrq5wNkt6NE</t>
  </si>
  <si>
    <t>https://i.ytimg.com/vi/Rrq5wNkt6NE/default.jpg</t>
  </si>
  <si>
    <t>Busker Busker on Superstar K! 버스커버스커 슈퍼스타케이</t>
  </si>
  <si>
    <t>mobile 버스커버스커 슈퍼스타케이</t>
  </si>
  <si>
    <t>David Yoon</t>
  </si>
  <si>
    <t>2011-11-04T23:26:22.000Z</t>
  </si>
  <si>
    <t>https://www.youtube.com/watch?v=Rrq5wNkt6NE</t>
  </si>
  <si>
    <t>https://i.ytimg.com/vi/-OSOm-bYENI/default.jpg</t>
  </si>
  <si>
    <t>[120330 BuskerBusker Show] BuskerBusker - 외로움 증폭장치</t>
  </si>
  <si>
    <t>BuskerBusker Busker Busker 버스커버스커</t>
  </si>
  <si>
    <t>2012-03-31T03:14:25.000Z</t>
  </si>
  <si>
    <t>https://www.youtube.com/watch?v=-OSOm-bYENI</t>
  </si>
  <si>
    <t>sGo-8NC4zQs</t>
  </si>
  <si>
    <t>https://i.ytimg.com/vi/sGo-8NC4zQs/default.jpg</t>
  </si>
  <si>
    <t>120726 켠김에 왕까지 버스커버스커(busker busker) - 그마힘</t>
  </si>
  <si>
    <t>이것도 켠왕에서 나오는 것임 
제작진 땡잡았네요</t>
  </si>
  <si>
    <t>mix켠김에 왕까지 E136 120726 MOOBI</t>
  </si>
  <si>
    <t>2012-07-30T06:15:11.000Z</t>
  </si>
  <si>
    <t>https://www.youtube.com/watch?v=sGo-8NC4zQs</t>
  </si>
  <si>
    <t>GxiPAjc_KTI</t>
  </si>
  <si>
    <t>https://i.ytimg.com/vi/GxiPAjc_KTI/default.jpg</t>
  </si>
  <si>
    <t>Busker Busker' Kim Hyung Tae As Director ('버스커버스커' 김형태, 김강현의 광고 감독으로 변신한 사연은?)</t>
  </si>
  <si>
    <t>버스커버스커 김형태와 연기자 김강현이 감독과 배우로 만났습니다. 서울 강남에 위치한 한 카페. 이곳에서 명연기를 펼치고 있는 김강현의 모습을 볼 수 있었는데요.
[현장음: 김강현]
누나~ 누나~!
애교 섞인 목소리로 '누나'를 부르는 그에 이어, 연령대가 있어 보이는 배우 차명욱의 '누나'까지!
[현장음: 차명욱]
누나아~~
'누나' 역을 맡은 배우 고은이는 두 남자에게 극과 극의 모습을 보여, 웃음을 자아냈습니다. 그런데! 세 배우의 앞에 유독 눈에 띄는 사람이 있었는데요.
일명 '마법사 모자'를 쓰고 모니터 앞에 앉아 있는 이 남자.
[현장음: 김형태]
저희가 커트하지 않는 이상 그냥 자연스럽게 계속하시면 돼요~
바로 버스커버스커의 멤버 김형태였습니다. 버스커버스커가 앨범 작업에 들어간 뒤, 좀처럼 볼 수 없었던 김형태! 이 광고 촬영에서 감독을 맡아, 자신의 재능을 뽐내고 있었는데요.
[현장음: 김형태]
기본적으로 그림도 그리고 영상 쪽으로도 관심이 많아서 다채로운 영상 작업들을 하고 있었어요
두 사람은 이전부터 알고 지내던 사이라고 합니다. 
[현장음: 김강현]
저는 버스커버스커 팬이었죠 처음엔 누가 소개를 해줬는데 근데 또 감독을 한다고 해서..
SBS 드라마 [별에서 온 그대]에서 전지현의 매니저 역을 맡아 주목을 받았던 김강현과-
[현장음: 김강현]
인지도가 없었는데 [별그대]로 인지도가 많이 생겨서..한국에서 더 많은 분이 알아봐 주시니까 그게 되게 신기했어요
가수에서 감독으로 깜짝 변신한 버스커버스커 멤버 김형태의 만남이 신선한데요. 다재다능한 면모가 돋보이는 김강현과 김형태!
[현장음: 김형태&amp;김강현]
광고 굉장히 잘 찍혔으니까 많이 봐주시길 바랍니다 열심히 하겠습니다 여기 연락 많이 주세요 연기 잘한답니다 제가 응원합니다
앞으로도 새로운 모습 기대할게요~ [생방송 스타뉴스] 이보람입니다.</t>
  </si>
  <si>
    <t>ihq 아이에이치큐 아이에이치큐 미디어부문 합병 CU MEDIA 씨유미디어 Y-STAR 와이스타 COMEDY TV 코미디 티비 Dramax 드라맥스 라이프엔 라이프앤 life N 스타뉴스 생방송 스타뉴스 한류스타 리포트 kstar report 김유화 박은지 강미정 순발력 The hottest ranking show 연예 연예뉴스 김우빈 장혁 김유정 비스트 포미닛 CLC 투와이즈 한류 한류문화 Park Eunji Kim Yuhwa Kang Mijeong 버스커버스커 김형태 김강현 광고 감독 별에서 온 그대 별그대 전지현 매니저</t>
  </si>
  <si>
    <t>2015-07-22T04:37:32.000Z</t>
  </si>
  <si>
    <t>https://www.youtube.com/watch?v=GxiPAjc_KTI</t>
  </si>
  <si>
    <t>AyE69TPTcEU</t>
  </si>
  <si>
    <t>https://i.ytimg.com/vi/AyE69TPTcEU/default.jpg</t>
  </si>
  <si>
    <t>120628 20's Choice Online Music + Blue Carpet star Interview - Busker Busker</t>
  </si>
  <si>
    <t>120628 20's Choice Online Music Blue Carpet star Interview Busker Busker</t>
  </si>
  <si>
    <t>2012-06-28T13:16:06.000Z</t>
  </si>
  <si>
    <t>https://www.youtube.com/watch?v=AyE69TPTcEU</t>
  </si>
  <si>
    <t>hi5K8tso1WI</t>
  </si>
  <si>
    <t>https://i.ytimg.com/vi/hi5K8tso1WI/default.jpg</t>
  </si>
  <si>
    <t>Cherry blossom Ending 벚꽃엔딩 - Busker busker 버스커버스커 Learning Korean with K pop song</t>
  </si>
  <si>
    <t>Spring has finally come !!!
드디어 봄이 왔습니다!
やっと春がやってきました！！
I made a learning Korean video by using the most popular Korean song in spring Busker busker 버스커 버스커 - Cherry Blossom Ending 벚꽃엔딩. 
Unboxing InspireMeKorea video : https://www.youtube.com/watch?v=dCgJJ0jjIpQ&amp;feature=youtu.be 
InspireMeKorea web site: http://www.inspiremekorea.com
B my friend~!!:)
Facebook page : http://www.facebook.com/KimsongnamShow
Google plus: https://plus.google.com/+kimsongnamshow
Instagram : http://instagram.com/kimsongnamshow
e-mail : kimsongnamshow@gmail.com</t>
  </si>
  <si>
    <t>김성남 성남 쇼 kimsognam songnam kimsongnamshow KSNS K-pop cover show talk キムソンナン ソンナン キムソンナンショー 金成男 성남김 short comedy k-pop dance 김성남쇼 한국어 한국어강의 Korean language lesson 벚꽃엔딩 버스커 버스커 cherry blossom cherry clossom ending busker buskerbusker 봄바람 봄바람 휘날리며</t>
  </si>
  <si>
    <t>KIMSONGNAM SHOW</t>
  </si>
  <si>
    <t>2016-04-10T23:00:01.000Z</t>
  </si>
  <si>
    <t>https://www.youtube.com/watch?v=hi5K8tso1WI</t>
  </si>
  <si>
    <t>yRR0JBxTQn8</t>
  </si>
  <si>
    <t>https://i.ytimg.com/vi/yRR0JBxTQn8/default.jpg</t>
  </si>
  <si>
    <t>120628- Mnet's 20s Choice- Busker Busker feat Suzy- Ending of Cherry Blossom</t>
  </si>
  <si>
    <t>120628- Mnet's 20s Choice- Busker Busker feat Suzy- Cherry Blossom
Enjoy:)</t>
  </si>
  <si>
    <t>Miss A (Musical Group) Stage Awards</t>
  </si>
  <si>
    <t>2012-06-28T11:53:57.000Z</t>
  </si>
  <si>
    <t>https://www.youtube.com/watch?v=yRR0JBxTQn8</t>
  </si>
  <si>
    <t>g-WIXAHd3bA</t>
  </si>
  <si>
    <t>https://i.ytimg.com/vi/g-WIXAHd3bA/default.jpg</t>
  </si>
  <si>
    <t>[120409 KonKuk Live]  BuskerBusker - 시원한 여자</t>
  </si>
  <si>
    <t>BuskerBusker Busker Busker 버스커버스커 건국대 live 시원한 여자</t>
  </si>
  <si>
    <t>2012-04-09T10:03:23.000Z</t>
  </si>
  <si>
    <t>https://www.youtube.com/watch?v=g-WIXAHd3bA</t>
  </si>
  <si>
    <t>P8KaTJNZ29I</t>
  </si>
  <si>
    <t>https://i.ytimg.com/vi/P8KaTJNZ29I/default.jpg</t>
  </si>
  <si>
    <t>KPop Cover Song - 버스커 버스커 Busker Busker   벚꽃 엔딩 Cherry Blossom Ending Cover by @shayneorok</t>
  </si>
  <si>
    <t>KPop Cover Song 
버스커 버스커 Busker Busker   벚꽃 엔딩 Cherry Blossom Ending Cover by @shayneorok
Dont forget to, Like, Comment, and Subscribe!</t>
  </si>
  <si>
    <t>kpop kpop cover kpop cover song</t>
  </si>
  <si>
    <t>KShow Online</t>
  </si>
  <si>
    <t>2016-06-26T04:24:34.000Z</t>
  </si>
  <si>
    <t>https://www.youtube.com/watch?v=P8KaTJNZ29I</t>
  </si>
  <si>
    <t>nUYriwkL-yY</t>
  </si>
  <si>
    <t>https://i.ytimg.com/vi/nUYriwkL-yY/default.jpg</t>
  </si>
  <si>
    <t>Busker Busker（バスカバスカ）インタビュー＆フォトセッション動画＠4/25</t>
  </si>
  <si>
    <t>【関連記事】_x000D_
Busker Busker（バスカバスカ）ウェルカムインタビュー＆フォトセッション動画アップ！＠4/25「MCountdown Hello Japan~MCountdown One Asia Tour 2012~」_x000D_
http://k-fan.me/news/detail.php?article_id=1936_x000D_
_x000D_
超新星、FTISLAND、MBLAQほか出演！　4/25「MCountdown Hello　Japan~MCountdown_x000D_
One Asia Tour 2012~」_x000D_
http://k-fan.me/news/detail.php?article_id=1921&amp;author=1</t>
  </si>
  <si>
    <t>Busker バスカバスカ ブレドリー チャン・ボムジュン キム・ヒョンテ</t>
  </si>
  <si>
    <t>小学館</t>
  </si>
  <si>
    <t>2012-04-26T18:32:13.000Z</t>
  </si>
  <si>
    <t>https://www.youtube.com/watch?v=nUYriwkL-yY</t>
  </si>
  <si>
    <t>rbEuJh08Uj0</t>
  </si>
  <si>
    <t>https://i.ytimg.com/vi/rbEuJh08Uj0/default.jpg</t>
  </si>
  <si>
    <t>Olleh CF Making Flim - Busker Busker</t>
  </si>
  <si>
    <t>Busker Busker BuskerBusker 버스커버스커 올레 광고 Making Flim</t>
  </si>
  <si>
    <t>2012-06-20T10:19:01.000Z</t>
  </si>
  <si>
    <t>https://www.youtube.com/watch?v=rbEuJh08Uj0</t>
  </si>
  <si>
    <t>VCCAfpzmHSo</t>
  </si>
  <si>
    <t>https://i.ytimg.com/vi/VCCAfpzmHSo/default.jpg</t>
  </si>
  <si>
    <t>버스커버스커쇼(BUSKER BUSKER SHOW)_Teaser</t>
  </si>
  <si>
    <t>드디어 만나는 버스커버스커_x000D_
오래 기다린 그들의 음악, 그리고 무대를 만날 수 있는 시간!_x000D_
버스커버스커쇼(BUSKER BUSKER SHOW)_x000D_
_x000D_
2012.03.30 금요일 오후 6시 Mnet!_x000D_
범준,형태,브래드의 매력에 푹!!!! 빠져보세요!</t>
  </si>
  <si>
    <t>버스커버스커쇼 BUSKER BUSKER SHOW BUSKER 버스커버스커 엠넷 mnet</t>
  </si>
  <si>
    <t>2012-03-20T06:30:11.000Z</t>
  </si>
  <si>
    <t>https://www.youtube.com/watch?v=VCCAfpzmHSo</t>
  </si>
  <si>
    <t>p3ApT7LGaoA</t>
  </si>
  <si>
    <t>https://i.ytimg.com/vi/p3ApT7LGaoA/default.jpg</t>
  </si>
  <si>
    <t>Heeje Yoo - "Cherry Blossom Ending" (Busker Busker Cover)</t>
  </si>
  <si>
    <t>Sorry about the glitches at 3:47!</t>
  </si>
  <si>
    <t>busker busker cherry blossom ending kpop korean heeje yoo</t>
  </si>
  <si>
    <t>Heeje Yoo</t>
  </si>
  <si>
    <t>2013-05-22T04:41:23.000Z</t>
  </si>
  <si>
    <t>https://www.youtube.com/watch?v=p3ApT7LGaoA</t>
  </si>
  <si>
    <t>i2IZeAQYO4U</t>
  </si>
  <si>
    <t>https://i.ytimg.com/vi/i2IZeAQYO4U/default.jpg</t>
  </si>
  <si>
    <t>110909 슈스케3  버스커 버스커 (Busker Busker) 출연부분</t>
  </si>
  <si>
    <t>벌써 3인조 버스커버스커 방송 데뷔 1주년이네요.
다른 탑일레븐처럼 3차 예선부터 나오지 않고 처음 나온 슈퍼위크1차 단 43초로  기존과 다르게 생소해서인지 제작진의 기대을 받지못했지만 
 하지만 성인식으로 강렬했고 인터뷰에서 역시 버스커스러운 느낌이 들어서 좋네요 
정식으로 데뷔하고 그 인터뷰 내용을 이룬것 같아서 기쁘고 좋아요 ^^ 
계속 본인들이 하고싶은 음악을 즐거울수 있는 음악을 했으면좋겠어요^^</t>
  </si>
  <si>
    <t>슈퍼스타K 시즌3 E05 110909</t>
  </si>
  <si>
    <t>2012-09-08T15:04:16.000Z</t>
  </si>
  <si>
    <t>https://www.youtube.com/watch?v=i2IZeAQYO4U</t>
  </si>
  <si>
    <t>pQgCm8FBmVE</t>
  </si>
  <si>
    <t>https://i.ytimg.com/vi/pQgCm8FBmVE/default.jpg</t>
  </si>
  <si>
    <t>[120331 MUST] BuskerBusker - 여수밤바다</t>
  </si>
  <si>
    <t>BuskerBusker Busker Busker 여수 밤바다 버스커버스커</t>
  </si>
  <si>
    <t>2012-03-31T23:00:09.000Z</t>
  </si>
  <si>
    <t>https://www.youtube.com/watch?v=pQgCm8FBmVE</t>
  </si>
  <si>
    <t>MwyFRs37PPQ</t>
  </si>
  <si>
    <t>https://i.ytimg.com/vi/MwyFRs37PPQ/default.jpg</t>
  </si>
  <si>
    <t>[120412 Mcountdown] BuskerBusker - encore stage</t>
  </si>
  <si>
    <t>Busker Busker BuskerBusker 버스커버스커 엠카1위 앵콜무대</t>
  </si>
  <si>
    <t>2012-04-13T12:09:59.000Z</t>
  </si>
  <si>
    <t>https://www.youtube.com/watch?v=MwyFRs37PPQ</t>
  </si>
  <si>
    <t>N_V48QP1umg</t>
  </si>
  <si>
    <t>https://i.ytimg.com/vi/N_V48QP1umg/default.jpg</t>
  </si>
  <si>
    <t>버스커버스커(Busker Busker) - Livin' la vida loca</t>
  </si>
  <si>
    <t>우리 빵식이형 브래드 생일 기념으로 방송 캡처분으로 만든 동영상입니다. 
Happy birthday to Brad !
슈스케3 관심없어서 안봤는데
 우연히 생방 미션으로 Livin' la vida loca 하는거 보는데 ㅎㅎ 외국인 드러머가 굉장히 멋있게 치는 모습에 관심을 갔게 되서 일주일마다  버스커버스커무대을   지켜보는데 즐겁고 진심있고 정형화되지 않은 음악이 너무 좋아서 ^^ 팬이 됐네요. 
 그래서인지 빵식이형하면 이노래가 생각나게 되서 생일 축하 영상에 넣을 음악으로 선택했어요</t>
  </si>
  <si>
    <t>2012-08-03T11:09:23.000Z</t>
  </si>
  <si>
    <t>https://www.youtube.com/watch?v=N_V48QP1umg</t>
  </si>
  <si>
    <t>brsT4JBhbKU</t>
  </si>
  <si>
    <t>https://i.ytimg.com/vi/brsT4JBhbKU/default.jpg</t>
  </si>
  <si>
    <t>Royal Pirates 여수밤바다 (Busker Busker cover)</t>
  </si>
  <si>
    <t>Cut from Sukira on 20140412. Full show here - https://www.youtube.com/watch?v=wQNkh0ulO-k</t>
  </si>
  <si>
    <t>Busker Busker (Musical Group) Royal Pirates (Musical Artist) cover kiss the radio</t>
  </si>
  <si>
    <t>the royal voyage</t>
  </si>
  <si>
    <t>2015-04-14T06:08:50.000Z</t>
  </si>
  <si>
    <t>https://www.youtube.com/watch?v=brsT4JBhbKU</t>
  </si>
  <si>
    <t>g0eY-PGmBFU</t>
  </si>
  <si>
    <t>https://i.ytimg.com/vi/g0eY-PGmBFU/default.jpg</t>
  </si>
  <si>
    <t>120426 M Countdown Hello Japan  버스커 버스커(Busker Busker) - 벚꽃엔딩</t>
  </si>
  <si>
    <t>2012-04-26T12:39:31.000Z</t>
  </si>
  <si>
    <t>https://www.youtube.com/watch?v=g0eY-PGmBFU</t>
  </si>
  <si>
    <t>IJBw8lENsZI</t>
  </si>
  <si>
    <t>https://i.ytimg.com/vi/IJBw8lENsZI/default.jpg</t>
  </si>
  <si>
    <t>Brad Project at Greenplugged 2013 (Busker Busker - 버스커버스커)</t>
  </si>
  <si>
    <t>Backstage footage of Brad Project playing at the 2013 Greenplugged Festival. (Busker Busker - 버스커버스커)</t>
  </si>
  <si>
    <t>Greenplugged Brad Brad Project brad Project project brad project Brad project greenplugged Festival festival 2013 Busker busker Busker Busker BuskerBusker busker busker buskerbusker Buskerbusker Busker busker 빵 브래드 브래드 프로젝트 프로젝트 버스커 버스커버스커 버스커 버스커 드럼 드럼머 그린플러그드 그플 페스티벌 그플페 드러밍 드러머 락페 파워 Drum drum Drummer drummer Drums (Musical Instrument) Drumming drumming Power power Power drumming</t>
  </si>
  <si>
    <t>2013-05-31T08:25:44.000Z</t>
  </si>
  <si>
    <t>https://www.youtube.com/watch?v=IJBw8lENsZI</t>
  </si>
  <si>
    <t>DgfJuC891UM</t>
  </si>
  <si>
    <t>https://i.ytimg.com/vi/DgfJuC891UM/default.jpg</t>
  </si>
  <si>
    <t>Superstar K3 Top 11 Part.7 -  I Believe - Busker Busker</t>
  </si>
  <si>
    <t>슈퍼스타K 3 Top11 Part 7_x000D_
Release Date : 2011.11.14_x000D_
_x000D_
_x000D_
http://kpopparazzi.me/2011/11/superstar-k3-top-11-part-7/</t>
  </si>
  <si>
    <t>I Believe Busker Busker Superstar K3 Top 11 Part.7</t>
  </si>
  <si>
    <t>xkpopparazzi</t>
  </si>
  <si>
    <t>2011-11-14T07:27:13.000Z</t>
  </si>
  <si>
    <t>https://www.youtube.com/watch?v=DgfJuC891UM</t>
  </si>
  <si>
    <t>fKj0c8UBFnM</t>
  </si>
  <si>
    <t>https://i.ytimg.com/vi/fKj0c8UBFnM/default.jpg</t>
  </si>
  <si>
    <t>120411 RT Mcountdown - Busker Busker</t>
  </si>
  <si>
    <t>Cherry Blossom Busker!</t>
  </si>
  <si>
    <t>버스커</t>
  </si>
  <si>
    <t>luuuvlol</t>
  </si>
  <si>
    <t>2012-04-13T08:06:27.000Z</t>
  </si>
  <si>
    <t>https://www.youtube.com/watch?v=fKj0c8UBFnM</t>
  </si>
  <si>
    <t>rbr9hgIOk3w</t>
  </si>
  <si>
    <t>https://i.ytimg.com/vi/rbr9hgIOk3w/default.jpg</t>
  </si>
  <si>
    <t>111028 Superstar K3 E03 BuskerBusker - 막걸리나</t>
  </si>
  <si>
    <t>111028 Superstar K3 E03 BuskerBusker 막걸리나 슈퍼스타케이3 슈스케3 버스커버스커 슈퍼스타케이 슈스케 버스커</t>
  </si>
  <si>
    <t>infiNina</t>
  </si>
  <si>
    <t>2011-10-28T22:52:55.000Z</t>
  </si>
  <si>
    <t>https://www.youtube.com/watch?v=rbr9hgIOk3w</t>
  </si>
  <si>
    <t>xgd-xME2FKw</t>
  </si>
  <si>
    <t>https://i.ytimg.com/vi/xgd-xME2FKw/default.jpg</t>
  </si>
  <si>
    <t>Busker Busker "Cherry Blossom Ending" Lyric Pronunciation Guide</t>
  </si>
  <si>
    <t>Learn how to pronounce the lyrics to Busker Busker's "Cherry Blossom Ending"</t>
  </si>
  <si>
    <t>Kpop lyrics</t>
  </si>
  <si>
    <t>KpopPronunciation</t>
  </si>
  <si>
    <t>2013-05-08T07:37:30.000Z</t>
  </si>
  <si>
    <t>https://www.youtube.com/watch?v=xgd-xME2FKw</t>
  </si>
  <si>
    <t>0rmasiQLmaY</t>
  </si>
  <si>
    <t>https://i.ytimg.com/vi/0rmasiQLmaY/default.jpg</t>
  </si>
  <si>
    <t>[120330 BuskerBusker Show] BuskerBusker - 동경소녀</t>
  </si>
  <si>
    <t>BuskerBusker Busker Busker 버스커버스커 동경소녀</t>
  </si>
  <si>
    <t>2012-03-31T03:00:04.000Z</t>
  </si>
  <si>
    <t>https://www.youtube.com/watch?v=0rmasiQLmaY</t>
  </si>
  <si>
    <t>7GKsBXzXIlM</t>
  </si>
  <si>
    <t>https://i.ytimg.com/vi/7GKsBXzXIlM/default.jpg</t>
  </si>
  <si>
    <t>[몬스타] 조문근&amp;김지수_첫사랑(버스커버스커) @몬스타10회</t>
  </si>
  <si>
    <t>조문근&amp;김지수_첫사랑(버스커버스커) @몬스타10회 
매주 금요일 밤 9시 50분 Mnet
카카오스토리 : 엠넷몬스타
http://www.facebook.com/mnetmonstar
http://www.twitter.com/@mnetmonstar
Wanna know more about your favorite K-pop artist? 
Visit http://global.mnet.com</t>
  </si>
  <si>
    <t>엠넷 mnet kpop k-pop star program 버스커버스커 첫사랑 조문근 김지수 하연수 민세이 용준형 윤설찬 강하늘 정선우 몬스타 monstar</t>
  </si>
  <si>
    <t>2013-07-19T14:26:19.000Z</t>
  </si>
  <si>
    <t>https://www.youtube.com/watch?v=7GKsBXzXIlM</t>
  </si>
  <si>
    <t>_zSYLKekAYE</t>
  </si>
  <si>
    <t>https://i.ytimg.com/vi/_zSYLKekAYE/default.jpg</t>
  </si>
  <si>
    <t>Busker Busker - Love At First 처음엔 사랑이란게 MV Reaction</t>
  </si>
  <si>
    <t>♥My Facebook: https://www.facebook.com/pages/VERA/135708196463577
Hey ^^
Finally a new request reaction. Sorry I'm very busy at the moment. Tomorrow I will start a new X-Mas Project ^^ Are you curious? Kkk</t>
  </si>
  <si>
    <t>Vera 베라</t>
  </si>
  <si>
    <t>2013-11-24T16:20:56.000Z</t>
  </si>
  <si>
    <t>https://www.youtube.com/watch?v=_zSYLKekAYE</t>
  </si>
  <si>
    <t>ABWq5ZHkhaY</t>
  </si>
  <si>
    <t>https://i.ytimg.com/vi/ABWq5ZHkhaY/default.jpg</t>
  </si>
  <si>
    <t>[120330 BuskerBusker Show] BuskerBusker - 첫사랑</t>
  </si>
  <si>
    <t>BuskerBusker Busker Busker 버스커버스커 첫사랑</t>
  </si>
  <si>
    <t>2012-03-31T02:43:08.000Z</t>
  </si>
  <si>
    <t>https://www.youtube.com/watch?v=ABWq5ZHkhaY</t>
  </si>
  <si>
    <t>PTU_1zBtRwI</t>
  </si>
  <si>
    <t>https://i.ytimg.com/vi/PTU_1zBtRwI/default.jpg</t>
  </si>
  <si>
    <t>CJ E&amp;M MUSIC.LIVE, Exclusive Interview with Busker Busker</t>
  </si>
  <si>
    <t>Busker Busker, Fabulous star of Superstar K 3 sent a BUSKER NEWSLETTER
Their very first album will be released on March 29th, 2012
so excited waiting for their stage with new song!
For more exclusive K-POP content, please visit: http://www.facebook.com/cjmusiclive
http://www.youtube.com/MLiveConcert</t>
  </si>
  <si>
    <t>CJ E&amp;M M-Live Buskerbusker CJ E&amp;M Music</t>
  </si>
  <si>
    <t>2012-03-15T05:16:10.000Z</t>
  </si>
  <si>
    <t>https://www.youtube.com/watch?v=PTU_1zBtRwI</t>
  </si>
  <si>
    <t>0qAQKu7w97k</t>
  </si>
  <si>
    <t>https://i.ytimg.com/vi/0qAQKu7w97k/default.jpg</t>
  </si>
  <si>
    <t>[中字] Busker Busker - 麗水夜海 Yeosu Night Sea  여수 밤바다</t>
  </si>
  <si>
    <t>下拉有介紹_
Live + MV 中字下載：http://ppt.cc/N9sK 
水管播放清單：http://ppt.cc/2itI
▅　簡介　▅
Busker Busker 
Mnet選秀節目SuperStar K3亞軍出身,三人樂團
2012/3/29 發行正規一輯  6/22發行迷你專
2013/9/25 發行正規二輯
2012 MAMA最佳樂團、最佳新人
2012 年韓國大眾音樂賞 最佳專輯「Busker Busker」最佳歌曲「麗水夜海」
▅ 成員▅
張范俊/張凡俊/張范準　1989　主唱/吉他/詞曲
祥明大學漫畫與數位內容系 主修數位內容
金亨泰  1991　副主唱/貝斯
祥明大學漫畫與數位內容系 主修動畫
Brad  1984　鼓手
前祥明大學英文教授　 
▅　介紹　▅
【成團經過】
Busker是張范俊為倡導「街頭表演文化」組的社團
聚集大學一群人，輪流在街頭、公園表演
所以取名Busker Busker
張范俊系上學弟金亨泰也是團員之一，亨泰加入一年後Brad入團
知道英文會話課的教授Brad會打鼓，便邀加入
(結果亨泰翹課太多被他當掉XD)
▼選秀節目SSK3▲
11年夏天，選秀節目ssk3為求變化開放樂團參賽，邀范俊組團參加
范俊便邀團內有空的一起去
於是亨泰、Brad一同參賽，成為3人樂團
原先Top48就被淘汰
當時的規則為兩隊合作表演，淘汰較差的一隊
對手是金藝琳的兩個月
兩團合唱샤이니的茱麗葉，busker遭到淘汰。
回到學校，原以為回歸正常生活的他們
意外獲得再參賽的機會：
10強中有樂團與製作單位不合而棄權，為補上樂團的缺
評審通知先前淘汰的兩樂團，進行敗部復活戰
並破例兩隊同時遞補進入11強
Top11後，規則是以評審及觀眾投票為準，每週淘汰一組參賽者
前幾周他們在5名外徘徊，主唱的唱歌技巧也常被評審指責
(主唱被評未經專業歌唱訓練 不過評審不是小胖老師XD)
但隨比賽進行，
范俊的詞曲改編能力，掩蓋了他音域及技巧上的缺點
(改編自尹鍾信的米酒啊，獲得尹98分的高分，尹「謝謝你將我的曲子改編得更好」) 
獨特的嗓音、編曲風格
也獲得觀眾大量的支持：最後連六周的觀眾投票上，連六週第一。
比賽翻唱過的歌：東京少女、米酒、你不一樣、首爾人們、公車站
音源成績也相當好。
最終獲得亞軍，以及一紙唱片合約。
▼SSK3後▲
短暫休息來商量是否出道
畢竟若決定出道
Brad勢必辭掉大學教職，兩學生也得休學
更何況團內溝通困難
(Brad不太懂韓語，學生英文也差，亨泰還被Brad當掉)
最終Brad決定辭職，留在異鄉當一位鼓手
▼發行專輯▲
2012春夏，與CJ E&amp;M公司的合約期間
發行了一張正規以及一張迷你專
但因為製作ssk的公司CJ E&amp;M，在ssk種種不合理的待遇
(比賽時的音源、廣告、行程全未支付半毛錢，
並要Brad打肉毒桿菌、安排連續24小時的行程等)
使他們決定，12年6月履行完與CJ的合約後離開公司。
2012年7月後，處於無經紀公司的狀態，完全沒有活動，
2013年3月，與青春音樂簽約。9/25發行正規二輯。
▅　專輯介紹　▅
▼正規一輯▲12-03-29
從范俊學生時的作品選出集結，推出正規專輯「Busker Busker」
專輯的插畫，全輯詞曲，都是范俊一手包辦
專輯以「春天」為主軸
主打「櫻花Ending」與櫻花盛開的氛圍相當契合
一時間整張專輯佔領了各音源榜的上位圈
特別的是，歌迷的年齡層廣泛
以20~30代的青年歌迷為主，也有40代以上的中年歌迷。
有評論家認為，他的曲帶著80年代的味道，
加上具有巧思、故事性的歌詞引起了不同世代的共鳴。
▲迷你專輯▼12-06-22
迷你專輯「一輯結尾」收錄與一輯主題不符的遺珠
作為正規一輯的完結，同時，也成為與CJ E&amp;M間合約的句點。
主打歌「如果真的愛我」，以近似自言自語的方式
唱出與前女友不能相互體諒的無奈，
也帶出與新公司簽約前的空白期，希望歌迷能等等他們的心境
▼正規二輯▲13-09-25
推出正規二輯，主打歌「一開始，所謂的愛情」
敘述分手後感嘆以前深信愛情會長久的心境。
並以秋天為題，串起整張專輯。
▲後話▼
不上音樂節目，不太上綜藝不太宣傳
他們說比起上節目，還是喜歡在街頭表演
不但自由自在，更可以跟觀眾互動
他們大概很難成為韓流的一部份
但無拘無束才是Busker聚在一起的初心吧
感謝閱讀 轉載自取</t>
  </si>
  <si>
    <t>Busker 麗水夜海中字 Busker中字 歌詞 櫻花結局中字 벚꽃엔딩 여수밤마다中字 10CM 櫻花結局 벜벜 버스커 麗水の夜の海</t>
  </si>
  <si>
    <t>ThePiecesofyou</t>
  </si>
  <si>
    <t>2012-06-03T19:02:44.000Z</t>
  </si>
  <si>
    <t>https://www.youtube.com/watch?v=0qAQKu7w97k</t>
  </si>
  <si>
    <t>ewtkSLMdSD4</t>
  </si>
  <si>
    <t>https://i.ytimg.com/vi/ewtkSLMdSD4/default.jpg</t>
  </si>
  <si>
    <t>Busker Busker ~ Cherry Blossom Ending [벚꽃 엔딩] [Sub español+hangul]</t>
  </si>
  <si>
    <t>Cherry Blossom Ending - Busker Busker, de su álbum Busker Busker - a House, en una actuación para Mnet.
También podéis verlo en mi otro canal: http://www.dailymotion.com/video/x469geh_busker-busker-cherry-blossom-ending
[No copyright infringement intended]</t>
  </si>
  <si>
    <t>Busker Busker 버스커 버스커 Cherry Blossom Ending sub español hangul fansub k-indie</t>
  </si>
  <si>
    <t>mareko</t>
  </si>
  <si>
    <t>2016-04-22T18:02:27.000Z</t>
  </si>
  <si>
    <t>https://www.youtube.com/watch?v=ewtkSLMdSD4</t>
  </si>
  <si>
    <t>rb2S0dTn0GQ</t>
  </si>
  <si>
    <t>https://i.ytimg.com/vi/rb2S0dTn0GQ/default.jpg</t>
  </si>
  <si>
    <t>Busker Busker - Cherry Blossom Ending (벚꽃 엔딩) (english sub+romanization+ Hangul)</t>
  </si>
  <si>
    <t>i dont own all the content inside the music videos ..i'm just try to sub it as their fans :) just for entertainment purpose to show my support for them and promote their mv 
follow me on twitter
https://twitter.com/#!/subbercharming
like my page on facebook
http://www.facebook.com/pages/Subbercharming/214370558656854?sk=wall
i dont own the pictures in this mv..if this ur picture then send me a message i want to put a credit to you :)
credit to pop!gasa</t>
  </si>
  <si>
    <t>Busker Busker Cherry Blossom Ending 벚꽃 엔딩</t>
  </si>
  <si>
    <t>subbercharming Finhojun</t>
  </si>
  <si>
    <t>2012-03-31T03:11:29.000Z</t>
  </si>
  <si>
    <t>https://www.youtube.com/watch?v=rb2S0dTn0GQ</t>
  </si>
  <si>
    <t>3mWPUrnb8qk</t>
  </si>
  <si>
    <t>https://i.ytimg.com/vi/3mWPUrnb8qk/default.jpg</t>
  </si>
  <si>
    <t>busker busker ft.jiyeon and myungsoo</t>
  </si>
  <si>
    <t>jiyeon and myungsoo</t>
  </si>
  <si>
    <t>chihirohaku11</t>
  </si>
  <si>
    <t>2013-01-06T19:56:31.000Z</t>
  </si>
  <si>
    <t>https://www.youtube.com/watch?v=3mWPUrnb8qk</t>
  </si>
  <si>
    <t>JsLaHj-INkU</t>
  </si>
  <si>
    <t>https://i.ytimg.com/vi/JsLaHj-INkU/default.jpg</t>
  </si>
  <si>
    <t>버스커버스커(buskerbusker) 어쩌다 마주친 그대 Kinetic MV</t>
  </si>
  <si>
    <t>버스커버스커(buskerbusker) 어쩌다 마주친 그대 Kinetic MV
http://vimeo.com/user5033166</t>
  </si>
  <si>
    <t>어쩌다마주친그대 버스커버스커 buskerbusker 슈퍼스타k3 kinetic typo</t>
  </si>
  <si>
    <t>VIDEOBOT</t>
  </si>
  <si>
    <t>2011-10-28T02:33:54.000Z</t>
  </si>
  <si>
    <t>https://www.youtube.com/watch?v=JsLaHj-INkU</t>
  </si>
  <si>
    <t>OIoCMKf9M6I</t>
  </si>
  <si>
    <t>https://i.ytimg.com/vi/OIoCMKf9M6I/default.jpg</t>
  </si>
  <si>
    <t>20170731 2316111 버스커버스커의 여수밤바다(Yeosu Night Sea) 입니다...</t>
  </si>
  <si>
    <t>버스커버스커(Busker Busker) - 여수밤바다(Yeosu Night Sea)
여수 밤바다 이 조명에 담긴 아름다운 얘기가 있어 
네게 들려주고파 전활 걸어 뭐하고 있냐고 
나는 지금 여수 밤바다 여수 밤바다
아 아 아 아 아 어 어
너와 함께 걷고 싶다
이 바다를 너와 함께 걷고 싶어
이 거리를 너와 함께 걷고 싶다
이 바다를 너와 함께 걷고 싶어
여수 밤바다
여수 밤바다 이 바람에 걸린 알 수 없는 향기가 있어
네게 전해주고파 전활 걸어 뭐하고 있냐고
나는 지금 여수 밤바다 여수 밤바다
아 아 아 아 아 어 어 
너와 함께 걷고 싶다
이 바다를 너와 함께 걷고 싶어
이 거리를 너와 함께 걷고 싶다
이 바다를 너와 함께 너와 함께 오
바다 이 조명에 담긴 아름다운 얘기가 있어 
네게 들려주고파 전활 걸어 뭐하고 있냐고 
나는 지금 여수 밤바다 여수 밤바다
아 바다 아아아아 하아아아 하아어 하 어어 하 하아아아 하아 어어어
뭐하고 있냐고 나는 지금 여수 밤바다</t>
  </si>
  <si>
    <t>버스커버스커 장범준 여수밤바다 동전노래방 코인노래방 노래연습 일반인 초보 음치 박치 몸치</t>
  </si>
  <si>
    <t>임철진</t>
  </si>
  <si>
    <t>2017-07-31T18:27:31.000Z</t>
  </si>
  <si>
    <t>https://www.youtube.com/watch?v=OIoCMKf9M6I</t>
  </si>
  <si>
    <t>2InspHFpLxI</t>
  </si>
  <si>
    <t>https://i.ytimg.com/vi/2InspHFpLxI/default.jpg</t>
  </si>
  <si>
    <t>그댄 달라요_버스커버스커(buskerbusker) MV</t>
  </si>
  <si>
    <t>그댄 달라요_버스커버스커(buskerbusker) MV
My favorite film; 폴라로이드 작동법(How to Operate a Polaroid Camera, 2004)
http://vimeo.com/user5033166</t>
  </si>
  <si>
    <t>그댄달라요 버스커버스커 buskerbusker 슈퍼스타k3</t>
  </si>
  <si>
    <t>2011-11-07T12:54:41.000Z</t>
  </si>
  <si>
    <t>https://www.youtube.com/watch?v=2InspHFpLxI</t>
  </si>
  <si>
    <t>xPrrodzLXYQ</t>
  </si>
  <si>
    <t>https://i.ytimg.com/vi/xPrrodzLXYQ/default.jpg</t>
  </si>
  <si>
    <t>9. 전활 거네</t>
  </si>
  <si>
    <t>Provided to YouTube by YouTube CSV2DDEX
9. 전활 거네 · 버스커 버스커(Busker Busker)
버스커 버스커 1집
℗ CJ E&amp;M
Released on: 2012-03-22
Auto-generated by YouTube.</t>
  </si>
  <si>
    <t>버스커 버스커(Busker Busker) 1집 9. 전활 거네</t>
  </si>
  <si>
    <t>Busker Busker - Topic</t>
  </si>
  <si>
    <t>2014-11-09T00:12:26.000Z</t>
  </si>
  <si>
    <t>https://www.youtube.com/watch?v=xPrrodzLXYQ</t>
  </si>
  <si>
    <t>r3BmwA_DXyI</t>
  </si>
  <si>
    <t>https://i.ytimg.com/vi/r3BmwA_DXyI/default.jpg</t>
  </si>
  <si>
    <t>버스커 버스커 (Busker Busker) -벚꽃엔딩(Cherry Blossom Ending) 악보(score) : violin, piano</t>
  </si>
  <si>
    <t>클래식 악보 전문 사이트 '사운드포스트'
http://www.soundpost.co.kr
Music sheets for classic instruments! 
Classic music, animation, K pop, CCM, OST, Game, Drama music...  
가요, 팝, 클래식,OST, ANI, CCM 등 모든 장르의 음악을 바이올린, 비올라, 첼로의 솔로, 듀엣, 트리오, 콰르텟, 퀸텟, 앙상블, 오케스트라, 중창, 합창 등 모든 편성으로 구성!
원하는 악보가 없는 경우 원하는 악기와 편성으로 신청하시면 바로 제작합니다</t>
  </si>
  <si>
    <t>악보 바이올린 비올라 첼로 바이올린 악보 비올라 악보 첼로 악보 듀엣 악보 트리오 악보 콰르텟 악보 오케스트라 악보 앙상블 악보 합창 악보 violin sheet violin cover violin score viola cover viola sheet viola score cello cover cello score cello sheet music sheet score kpop score Kpop violin kpop sheet OST cover sheet</t>
  </si>
  <si>
    <t>soundpost.co.kr</t>
  </si>
  <si>
    <t>2017-03-22T09:52:02.000Z</t>
  </si>
  <si>
    <t>https://www.youtube.com/watch?v=r3BmwA_DXyI</t>
  </si>
  <si>
    <t>JzxZ9O218ZU</t>
  </si>
  <si>
    <t>https://i.ytimg.com/vi/JzxZ9O218ZU/default.jpg</t>
  </si>
  <si>
    <t>If You Really Love Me - Sungha Jung (Busker Busker) Guitar Tab HD</t>
  </si>
  <si>
    <t>Facebook fan page -- https://www.facebook.com/GuitarNotesFree
Twitter -- https://twitter.com/GuitarNotesFree
Website -- http://guitarnotesfree.weebly.com
Subscribe -- http://www.youtube.com/subscription_center?add_user=GuitarNotesFree</t>
  </si>
  <si>
    <t>hd Cover You Acoustic Music Acoustic Cover Guitar Cover Love You If Really Love Me Sungha Jung (Busker Busker) Guitar Tab HD how to play if you really love me on guitar tab tabs notes free sheet lesson tutorial how-to GuitarNotesFree guitarnotesfree.weebly.com new full fingerstyle slow fast play playing popular music</t>
  </si>
  <si>
    <t>Guitar Notes Free</t>
  </si>
  <si>
    <t>2012-09-02T12:11:05.000Z</t>
  </si>
  <si>
    <t>https://www.youtube.com/watch?v=JzxZ9O218ZU</t>
  </si>
  <si>
    <t>4Qo8X2sE0XQ</t>
  </si>
  <si>
    <t>https://i.ytimg.com/vi/4Qo8X2sE0XQ/default.jpg</t>
  </si>
  <si>
    <t>Flavio Folco presents Busker - Busker Theme Feat. Akwaa</t>
  </si>
  <si>
    <t>ETICHETTA Four Fingers Hand
CATALOGO N. FFH021
Busker is a new Flavio Folco's project about 20 years into the "club culture".
It's all about a meltin pot of rap,hip hop,house music,techno and some old funk samples re-edit with analog instrument as (roland tr 909,808 and a lot of old synth like korg and moog).
This project is inspired to 80/90 chicago,detroit and ney yorker legendary producers and about the manner of mixing soul and funk music with the sound of new machines.
Busker production is the result of many years of studio session research, making a his own individual and unique sound.
Some tracks are composed by the suppost of musicians who gave a different touch to the sound.
Busker wil be releasing a lot of tracks and remixes for different labels.</t>
  </si>
  <si>
    <t>Flavio Folco Busker Four Fingers Hand</t>
  </si>
  <si>
    <t>Anaydy</t>
  </si>
  <si>
    <t>2013-07-01T16:09:45.000Z</t>
  </si>
  <si>
    <t>https://www.youtube.com/watch?v=4Qo8X2sE0XQ</t>
  </si>
  <si>
    <t>KrkOijxH5yw</t>
  </si>
  <si>
    <t>https://i.ytimg.com/vi/KrkOijxH5yw/default.jpg</t>
  </si>
  <si>
    <t>버스커버스커(Busker Busker) / 첫사랑 (First Love) Piano cover version</t>
  </si>
  <si>
    <t>I played Korean band Busker Busker (버스커버스커) that appears in Korean audition tv-show "Superstar K3" 's song 'First Love(첫사랑)' by piano. It's one of their own songs and i really like it._x000D_
Cuz' it's own songs and they are just amateur band, no music sheet, So i just got Chord and played just by ear with little arrangement._x000D_
I hope u like it, and cheer to Busker Busker. Go Busker Busker! Thanks u!</t>
  </si>
  <si>
    <t>버스커버스커 버스커버스커 첫사랑 버스커버스커 피아노</t>
  </si>
  <si>
    <t>yuriya2</t>
  </si>
  <si>
    <t>2011-10-29T02:33:23.000Z</t>
  </si>
  <si>
    <t>https://www.youtube.com/watch?v=KrkOijxH5yw</t>
  </si>
  <si>
    <t>MEe4aLiVYiU</t>
  </si>
  <si>
    <t>https://i.ytimg.com/vi/MEe4aLiVYiU/default.jpg</t>
  </si>
  <si>
    <t>버스커 버스커(Busker Busker) - 잘할걸(Too much regret) 기타 cover</t>
  </si>
  <si>
    <t>http://blog.naver.com/kaskas1203
버스커 버스커(Busker Busker) - 잘할걸(Too much regret) 기타 cover</t>
  </si>
  <si>
    <t>버스커버스커 잘할걸 기타 cover</t>
  </si>
  <si>
    <t>가온</t>
  </si>
  <si>
    <t>2014-05-07T14:19:25.000Z</t>
  </si>
  <si>
    <t>https://www.youtube.com/watch?v=MEe4aLiVYiU</t>
  </si>
  <si>
    <t>9-O7iwPaO-g</t>
  </si>
  <si>
    <t>https://i.ytimg.com/vi/9-O7iwPaO-g/default.jpg</t>
  </si>
  <si>
    <t>Busker Busker (버스커 버스커) - 벚꽃 엔딩 (Cherry Blossom Ending) Piano Cover</t>
  </si>
  <si>
    <t>Piano cover of Busker Busker's 벚꽃 엔딩 (Cherry Blossom Ending), from 'Busker Busker 1st Album'. Enjoy! Lyrics credit: princessoftea Don't forget to Like, Subscribe, and Comment. ^^</t>
  </si>
  <si>
    <t>busker busker 버스커 버스커 벚꽃 엔딩 Cherry Blossom Ending piano cover cover korean indie music</t>
  </si>
  <si>
    <t>Josh Paatan</t>
  </si>
  <si>
    <t>2013-02-20T13:31:46.000Z</t>
  </si>
  <si>
    <t>https://www.youtube.com/watch?v=9-O7iwPaO-g</t>
  </si>
  <si>
    <t>5bIeHdjo3i8</t>
  </si>
  <si>
    <t>https://i.ytimg.com/vi/5bIeHdjo3i8/default.jpg</t>
  </si>
  <si>
    <t>버스커버스커 (BuskerBusker) / 막걸리나 (Makgeollina) Piano cover version</t>
  </si>
  <si>
    <t>I played BuskerBusker (버스커버스커)'s 막걸리나 (Makgeollina) by the piano. BuskerBusker performed this song on Superstar K3 Episode 11. Original composer, lyric, and song by Yoon Joing Shin(윤종신) who judge in Superstar K3. I did little arrangement, too. I hope u like it! Thanks u, plz enjoy it,</t>
  </si>
  <si>
    <t>BuskerBusker 버스커버스커 버스커버스커 막걸리나 BuskerBusker Makgeollina BuskerBusker Piano cover</t>
  </si>
  <si>
    <t>2011-11-12T09:49:34.000Z</t>
  </si>
  <si>
    <t>https://www.youtube.com/watch?v=5bIeHdjo3i8</t>
  </si>
  <si>
    <t>Wp9_VcGwFLQ</t>
  </si>
  <si>
    <t>https://i.ytimg.com/vi/Wp9_VcGwFLQ/default.jpg</t>
  </si>
  <si>
    <t>처음엔 사랑이란게 (BuskerBusker) Cover by Bruce Kim</t>
  </si>
  <si>
    <t>61..</t>
  </si>
  <si>
    <t>Heeoog Kim</t>
  </si>
  <si>
    <t>2013-09-29T01:59:57.000Z</t>
  </si>
  <si>
    <t>https://www.youtube.com/watch?v=Wp9_VcGwFLQ</t>
  </si>
  <si>
    <t>ajQN6S_TIkY</t>
  </si>
  <si>
    <t>https://i.ytimg.com/vi/ajQN6S_TIkY/default.jpg</t>
  </si>
  <si>
    <t>버스커 버스커 Busker Busker - 전활거네 표절 의혹</t>
  </si>
  <si>
    <t>2008.6.23 The Subways - Strawberry Blonde 
2012.3.29 버스커 버스커 - 전활거네 
전주랑 후렴 배껴 쓰는게 습관이네. 이 곡은 리메이크 수준</t>
  </si>
  <si>
    <t>버스커 버스커 Busker Busker 전활거네 The Subways Strawberry Blonde 표절</t>
  </si>
  <si>
    <t>red eyes</t>
  </si>
  <si>
    <t>2013-08-22T11:02:30.000Z</t>
  </si>
  <si>
    <t>https://www.youtube.com/watch?v=ajQN6S_TIkY</t>
  </si>
  <si>
    <t>lZllUHoqIBU</t>
  </si>
  <si>
    <t>https://i.ytimg.com/vi/lZllUHoqIBU/default.jpg</t>
  </si>
  <si>
    <t>버스커버스커(buskerbusker) - 정류장 cover 기타</t>
  </si>
  <si>
    <t>버스커버스커 - 정류장 집에서 한번 불러봤습니다.
앞으로 자주 직접부른 노래 업로드하겠습니다~</t>
  </si>
  <si>
    <t>Busker Busker (Musical Group)</t>
  </si>
  <si>
    <t>코리안소울</t>
  </si>
  <si>
    <t>2015-11-27T05:19:52.000Z</t>
  </si>
  <si>
    <t>https://www.youtube.com/watch?v=lZllUHoqIBU</t>
  </si>
  <si>
    <t>io85fgGH7bo</t>
  </si>
  <si>
    <t>https://i.ytimg.com/vi/io85fgGH7bo/default.jpg</t>
  </si>
  <si>
    <t>[찬용] 벛꽃엔딩-버스커버스커 _Cherry Blossom Ending-Busker busker</t>
  </si>
  <si>
    <t>찬용 YouTube</t>
  </si>
  <si>
    <t>2016-06-17T11:42:16.000Z</t>
  </si>
  <si>
    <t>https://www.youtube.com/watch?v=io85fgGH7bo</t>
  </si>
  <si>
    <t>8q0yd9uDDVY</t>
  </si>
  <si>
    <t>https://i.ytimg.com/vi/8q0yd9uDDVY/default.jpg</t>
  </si>
  <si>
    <t>BuskerBusker (버스커버스커) / Ideal Type (이상형) Piano cover version</t>
  </si>
  <si>
    <t>Finally, coming up BuskerBusker's debut will be release! Before, they revealed the track 'Ideal Type' from debut album. I played the song. I want to say Sorry about the quality of sound - cuz i had no camera on recording, so just recorded by ma cell phone. Im sorry Plz understand that! Hope you like enjoy it.
PS. Forget to mention that I mixed with Lee hyori (이효리)'s U-GO-GIRL. Cuz, She mentioned Hope to appear in her music program 'YOU&amp;I'</t>
  </si>
  <si>
    <t>20120323 170847</t>
  </si>
  <si>
    <t>2012-03-23T15:04:54.000Z</t>
  </si>
  <si>
    <t>https://www.youtube.com/watch?v=8q0yd9uDDVY</t>
  </si>
  <si>
    <t>9rrxGFKISAY</t>
  </si>
  <si>
    <t>https://i.ytimg.com/vi/9rrxGFKISAY/default.jpg</t>
  </si>
  <si>
    <t>[그랩더기타] 막걸리나 - Busker Busker (Easy Steps)[Guitar Tutorial 기타 레슨]</t>
  </si>
  <si>
    <t>버스커버스커의 막걸리나 쉽게치기 강좌입니다!
악보는 http://cafe.naver.com/grabtheguitar 으로 방문해주세요!</t>
  </si>
  <si>
    <t>Guitar (Musical Instrument) Music Education (Field Of Study) 막걸리나 버스커버스커 기타 주법 코드</t>
  </si>
  <si>
    <t>Grab the Guitar</t>
  </si>
  <si>
    <t>2015-01-29T10:42:14.000Z</t>
  </si>
  <si>
    <t>https://www.youtube.com/watch?v=9rrxGFKISAY</t>
  </si>
  <si>
    <t>TZqRjX6rs9E</t>
  </si>
  <si>
    <t>https://i.ytimg.com/vi/TZqRjX6rs9E/default.jpg</t>
  </si>
  <si>
    <t>버스커 버스커 (Busker Busker) - 밤을 지워가네</t>
  </si>
  <si>
    <t>마무리</t>
  </si>
  <si>
    <t>버스커 버스커 버스커 뻐스커 뻐스커 뻐스커 밤을 지워가네 벚꽃엔딩 벛꽃엔딩 브래드 정범준 busker busker bukser 슈퍼스타K 잘할걸 조금만 조금만 더 조금만 더 잘할걸 동경소녀 오랜만이야 아쿠스틱 bus 마무리 처음에 사랑이란게 꽃송이가 버스커 버스커 1집 토론토 캐나다 워킹 홀리데이 헤메다 헤매다 끝 헤맴의 끝</t>
  </si>
  <si>
    <t>Haru</t>
  </si>
  <si>
    <t>2013-05-10T22:49:47.000Z</t>
  </si>
  <si>
    <t>https://www.youtube.com/watch?v=TZqRjX6rs9E</t>
  </si>
  <si>
    <t>TapdnuiuEjU</t>
  </si>
  <si>
    <t>https://i.ytimg.com/vi/TapdnuiuEjU/default.jpg</t>
  </si>
  <si>
    <t>Cherry blossom ending - Busker Busker cover</t>
  </si>
  <si>
    <t>Cherry blossom ending busker busker cover zuongalien</t>
  </si>
  <si>
    <t>Cua đáng iu</t>
  </si>
  <si>
    <t>2015-11-04T07:47:35.000Z</t>
  </si>
  <si>
    <t>https://www.youtube.com/watch?v=TapdnuiuEjU</t>
  </si>
  <si>
    <t>Et52RIA0tJI</t>
  </si>
  <si>
    <t>https://i.ytimg.com/vi/Et52RIA0tJI/default.jpg</t>
  </si>
  <si>
    <t>Busker Busker - 벚꽃엔딩 Bass cover</t>
  </si>
  <si>
    <t>6번째 Busker Busker 1집 투고입니다
즐감해주세요
전곡커버가 슬슬 멀지않앗네요</t>
  </si>
  <si>
    <t>버스커버스커 Busker Busker 버스커버스커 벚꽃엔딩 벚꽃엔딩 베이스 버스커버스커 베이스 버스커버스커 Bass</t>
  </si>
  <si>
    <t>Kevin Yun</t>
  </si>
  <si>
    <t>2012-05-28T11:55:06.000Z</t>
  </si>
  <si>
    <t>https://www.youtube.com/watch?v=Et52RIA0tJI</t>
  </si>
  <si>
    <t>pm7EHmI86zo</t>
  </si>
  <si>
    <t>https://i.ytimg.com/vi/pm7EHmI86zo/default.jpg</t>
  </si>
  <si>
    <t>Busker Busker (버스커 버스커) - 그댈 마주하는건 너무 힘들어 (베이스)</t>
  </si>
  <si>
    <t>버스커버스커 그댈 마주하는건 힘들어베이스부분을 한번처봤습니다.많은사랑관심부탁드립니다.</t>
  </si>
  <si>
    <t>music Guitar</t>
  </si>
  <si>
    <t>bass1577</t>
  </si>
  <si>
    <t>2012-07-03T06:41:22.000Z</t>
  </si>
  <si>
    <t>https://www.youtube.com/watch?v=pm7EHmI86zo</t>
  </si>
  <si>
    <t>UzgtXr8TzZ8</t>
  </si>
  <si>
    <t>https://i.ytimg.com/vi/UzgtXr8TzZ8/default.jpg</t>
  </si>
  <si>
    <t>버스커버스커 (Busker Busker) - 벚꽃엔딩 (런치패드) [Launchpad Cover]</t>
  </si>
  <si>
    <t>버스커 버스커 (Busker Busker) - 벚꽃 엔딩
프로젝트파일(Project File)↓
http://www.mediafire.com/download/s1h8lbj4zdualfw/Cherry_Blossom_Ending_Project.zip</t>
  </si>
  <si>
    <t>Busker Busker (Musical Group) Cherry Blossom Ending (Award-Winning Work) Launchpad (Software) Music (TV Genre)</t>
  </si>
  <si>
    <t>David Yoo</t>
  </si>
  <si>
    <t>2014-08-27T18:26:08.000Z</t>
  </si>
  <si>
    <t>https://www.youtube.com/watch?v=UzgtXr8TzZ8</t>
  </si>
  <si>
    <t>I2RE0rzVMQA</t>
  </si>
  <si>
    <t>https://i.ytimg.com/vi/I2RE0rzVMQA/default.jpg</t>
  </si>
  <si>
    <t>버스커 버스커 (Busker Busker) - 여수 밤바다 (Yeosu Night Sea) Bass Cover</t>
  </si>
  <si>
    <t>Ugh this was...one of my worst covers. But I plan to redo it later...
This is only a cover, I do not own the song.
Note: I'm still perfecting my mixing and recording and such...headphones will definitely let you hear the bass if there are any issues haha</t>
  </si>
  <si>
    <t>music bass my friend cover Yeosu Night Sea Cover Version (Literature Subject) Busker Busker (Musical Artist) korea kpop k indie super star</t>
  </si>
  <si>
    <t>mybassfriend</t>
  </si>
  <si>
    <t>2013-12-29T01:06:55.000Z</t>
  </si>
  <si>
    <t>https://www.youtube.com/watch?v=I2RE0rzVMQA</t>
  </si>
  <si>
    <t>gt2KzruNvPA</t>
  </si>
  <si>
    <t>https://i.ytimg.com/vi/gt2KzruNvPA/default.jpg</t>
  </si>
  <si>
    <t>[원곡 Live mix] 버스커 버스커 (Busker Busker) - 처음엔 사랑이란게</t>
  </si>
  <si>
    <t>busking, live version mixed
# No Copyright Infringement Intended</t>
  </si>
  <si>
    <t>Busker (Musical Artist)</t>
  </si>
  <si>
    <t>RUA TV</t>
  </si>
  <si>
    <t>2013-09-25T12:50:49.000Z</t>
  </si>
  <si>
    <t>https://www.youtube.com/watch?v=gt2KzruNvPA</t>
  </si>
  <si>
    <t>6uKqsmLeS8Y</t>
  </si>
  <si>
    <t>https://i.ytimg.com/vi/6uKqsmLeS8Y/default.jpg</t>
  </si>
  <si>
    <t>[Karaoke/노래방] 버스커 버스커(Busker Busker) - 벚꽃 엔딩 [CC] [Ver.2]</t>
  </si>
  <si>
    <t>Video &amp; Audio Mixing(제작): aZnMan
Caption(가사): aZnMan
Subscribe to my channel for more karaoke instrumentals.
체널을 구독하시거나 SNS에 팔로우하시면 업데이트를 확인할 수 있습니다.
http://www.aZnMan.com
http://google.com/+aznman76
http://twitter.com/aZnMan76
블루버젼은 유튜브 캡션을 이용하면 가사를 볼 수 있습니다.
Korean subtitles are available for the blue version.
(Please click on 'CC' button or activate 'Interactive Transcript' function)
NO COPYRIGHT INFRINGEMENT INTENDED</t>
  </si>
  <si>
    <t>karaoke cover instrumental 노래방 반주 버스커 버스커 버스커 Busker Busker Busker 벚꽃 엔딩 Red Edition</t>
  </si>
  <si>
    <t>aZnMan Korean Karaoke</t>
  </si>
  <si>
    <t>2013-06-18T05:45:10.000Z</t>
  </si>
  <si>
    <t>https://www.youtube.com/watch?v=6uKqsmLeS8Y</t>
  </si>
  <si>
    <t>lu7Yy6fOs2U</t>
  </si>
  <si>
    <t>https://i.ytimg.com/vi/lu7Yy6fOs2U/default.jpg</t>
  </si>
  <si>
    <t>버스커 버스커 - 첫사랑 오카리나 연주 / BuskerBusker - First Love Ocarina Cover.</t>
  </si>
  <si>
    <t>버스커버스커 - 첫사랑 오카리나 연주
울산에서 활동하고 있는 오카리나 연주팀 Ocarina 35, O35 오카리나입니다.
오카리나를 통한 사회봉사, 재능기부, 외부공연 등 다양한 활동을 계획중입니다.
카페 주소 : http://cafe.daum.net/OC35
사용 장비 : Soundin 1st Mic / Leetaeyoung Double Ocarina , Soul 1c(SC) Ocarina / Audition 3</t>
  </si>
  <si>
    <t>Busker Busker (Musical Group) First Love (Musical Recording) Ocarina (Musical Instrument) Music (TV Genre) 오카리나 울산오카리나 오카리나연주 버스커버스커 오카리나 버스커버스커 첫사랑 오카리나</t>
  </si>
  <si>
    <t>ImDonghyeon - Ocarina</t>
  </si>
  <si>
    <t>2015-08-22T05:01:47.000Z</t>
  </si>
  <si>
    <t>https://www.youtube.com/watch?v=lu7Yy6fOs2U</t>
  </si>
  <si>
    <t>cBuxRePBkvM</t>
  </si>
  <si>
    <t>https://i.ytimg.com/vi/cBuxRePBkvM/default.jpg</t>
  </si>
  <si>
    <t>(Buskerbusker)Hyung joong Bae-It's hard to face you그댈 마주하는건 힘들어</t>
  </si>
  <si>
    <t>I played 'It's hard to face you' by Buskerbusker.
Arranged by me.</t>
  </si>
  <si>
    <t>nickbae0609</t>
  </si>
  <si>
    <t>2013-04-13T14:58:54.000Z</t>
  </si>
  <si>
    <t>https://www.youtube.com/watch?v=cBuxRePBkvM</t>
  </si>
  <si>
    <t>VCgCeajxDvE</t>
  </si>
  <si>
    <t>https://i.ytimg.com/vi/VCgCeajxDvE/default.jpg</t>
  </si>
  <si>
    <t>[Unboxing] Busker Busker 2nd Album Review</t>
  </si>
  <si>
    <t>Here is our very special saturday unboxing of Busker Busker's 2nd album. On saturdays we bring you reviews and uboxings of albums that are not as mainstream, maybe even indie or underrated artists.
This album has beein long awaited by us and we deem it almost as good as the first album and the first album addition. That one will still remain our favorite by Busker Busker though.
I hope fans don't have to wait just as long for their next album...
If you liked this review check out our other reviews and unboxings here: http://www.youtube.com/playlist?list=PL78EDCE2A02CBAE45
Also if you would like us to review a certain album please let us know in the comments.
Feel free to subscribe for more unboxings!
Find us on
Blogspot: http://meronsatang.blogspot.com/
Facebook: https://www.facebook.com/meronsatang
Twitter: http://twitter.com/Meronsatang
Tumblr: http://www.tumblr.com/meronsatang
Thank you for watching this video! We appreciate every comment</t>
  </si>
  <si>
    <t>kpop k-pop yt:quality=high melon candy meron satang melon satang 멜론사탕 메론사탕 Busker Busker (Musical Artist) Busker Busker unboxing review 버스커 버스커 2nd album first love poster cd booklet</t>
  </si>
  <si>
    <t>Melon Satang</t>
  </si>
  <si>
    <t>2013-11-03T17:21:22.000Z</t>
  </si>
  <si>
    <t>https://www.youtube.com/watch?v=VCgCeajxDvE</t>
  </si>
  <si>
    <t>FsiDrP3ApBw</t>
  </si>
  <si>
    <t>https://i.ytimg.com/vi/FsiDrP3ApBw/default.jpg</t>
  </si>
  <si>
    <t>버스커 버스커 (Busker Busker) - 벚꽃엔딩 (Cherry Blossom Ending) Nicolas Fingerstyle guitar cover</t>
  </si>
  <si>
    <t>봄이 되면 항상 음원차트순위권에 올라오는 대표적인 계절송 벚꽃엔딩입니다! 간단하게 편곡해보았습니다! 듣고 가실때에 구독하기 한번씩만 눌러주시면 감사하겠습니다!
https://www.facebook.com/acoustic15min/?fref=photo
이곳은 저와 제후배에 페이스북 페이지입니다 앞으로도 많은 영상 올릴예정이므로 오셔서 좋아요 눌러주시면 감사하겠습니다!</t>
  </si>
  <si>
    <t>버스커 버스커 벚꽃엔딩 니콜라스 핑거스타일 기타 Busker Busker Cherry Blossom Ending Fingerstyle Nicolas Lee Spring Guitar cover</t>
  </si>
  <si>
    <t>Nicolas Lee</t>
  </si>
  <si>
    <t>2016-03-21T15:08:37.000Z</t>
  </si>
  <si>
    <t>https://www.youtube.com/watch?v=FsiDrP3ApBw</t>
  </si>
  <si>
    <t>dIf4SD5jcBM</t>
  </si>
  <si>
    <t>https://i.ytimg.com/vi/dIf4SD5jcBM/default.jpg</t>
  </si>
  <si>
    <t>버스커버스커(BuskerBusker) - 벚꽃엔딩(Cherry Blossom Ending)</t>
  </si>
  <si>
    <t>버스커버스커(BuskerBusker) - 벚꽃엔딩(Cherry Blossom Ending) _x000D_
벨로체 디지털 피아노 SE-200(Veloce Digital Piano SE-200)_x000D_
http://www.iveloce.co.kr_x000D_
http://cafe.naver.com/velocepianomusic</t>
  </si>
  <si>
    <t>버스커버스커 BuskerBusker 벚꽃엔딩 Cherry Blossom Ending 벨로체 디지털피아노 벨로체디지털피아노 피아노연주 veloce piano 음악 music</t>
  </si>
  <si>
    <t>veloce piano</t>
  </si>
  <si>
    <t>2013-04-10T02:10:02.000Z</t>
  </si>
  <si>
    <t>https://www.youtube.com/watch?v=dIf4SD5jcBM</t>
  </si>
  <si>
    <t>R_bVbEV5ce0</t>
  </si>
  <si>
    <t>https://i.ytimg.com/vi/R_bVbEV5ce0/default.jpg</t>
  </si>
  <si>
    <t>Busker Busker (버스커 버스커) - In The Beginning, A Thing Called Love [Full Audio]</t>
  </si>
  <si>
    <t>*I do not own the picture or the music*
Hope you enjoy! :)
P.S check out my other videos on my channel and remember to like and subscribe, it would mean a lot, thanks :D 
FACEBOOK PAGE:
https://www.facebook.com/pages/CakePopMusic/602614026458225
GOOGLE+ PAGE:
https://plus.google.com/u/1/b/102788757368432391558/102788757368432391558/posts</t>
  </si>
  <si>
    <t>Busker Busker (Musical Artist) Thing in the beginning a thing called love in the beginning called love kpop korean boy group DL download link audio full audio song music South Korea (Country) new</t>
  </si>
  <si>
    <t>CakePopMusic</t>
  </si>
  <si>
    <t>2013-09-25T02:09:53.000Z</t>
  </si>
  <si>
    <t>https://www.youtube.com/watch?v=R_bVbEV5ce0</t>
  </si>
  <si>
    <t>dtZwkMLrwXc</t>
  </si>
  <si>
    <t>https://i.ytimg.com/vi/dtZwkMLrwXc/default.jpg</t>
  </si>
  <si>
    <t>버스커버스커 - 잘할걸 (Busker Busker - Too Much Regret) Cover</t>
  </si>
  <si>
    <t>"Too Much Regret" from Busker Busker's second album
버스커 버스커 2집의 "잘할걸"</t>
  </si>
  <si>
    <t>foreigner 외국인 외국 잘할걸 버스커버스커 2집</t>
  </si>
  <si>
    <t>courtamac92</t>
  </si>
  <si>
    <t>2013-12-08T02:02:40.000Z</t>
  </si>
  <si>
    <t>https://www.youtube.com/watch?v=dtZwkMLrwXc</t>
  </si>
  <si>
    <t>BCSHnkrs1vU</t>
  </si>
  <si>
    <t>https://i.ytimg.com/vi/BCSHnkrs1vU/default.jpg</t>
  </si>
  <si>
    <t>버스커 버스커(Busker Busker) - 잘할걸 (Cover) by Roar</t>
  </si>
  <si>
    <t>버스커 버스커 (Busker Busker) - 잘할걸 (Cover) by Roar
Blog - http://tjdrn1105.blog.me/220989527731
Facebook - https://www.facebook.com/Roar.Yoon
Instagram - https://www.instagram.com/roar.yoon
Thank You For Watching</t>
  </si>
  <si>
    <t>cover 버스커버스커 Acoustic</t>
  </si>
  <si>
    <t>Roar</t>
  </si>
  <si>
    <t>2017-04-22T07:03:56.000Z</t>
  </si>
  <si>
    <t>https://www.youtube.com/watch?v=BCSHnkrs1vU</t>
  </si>
  <si>
    <t>B3__UqWNUSY</t>
  </si>
  <si>
    <t>https://i.ytimg.com/vi/B3__UqWNUSY/default.jpg</t>
  </si>
  <si>
    <t>Busker Busker - Yeosu Night sea stroke (버스커버스커 - 여수밤바다 스트로크)</t>
  </si>
  <si>
    <t>http://blog.naver.com/rurupichu</t>
  </si>
  <si>
    <t>Busker Busker Yeosu Night sea 버스커버스커 여수밤바다 여수밤바다 스트로크 여수밤바다 커버 여수밤바다 주법 여수밤바다 영상 여수밤바다 버스커버스커 Yeosu Night sea stroke Yeosu Night sea cover</t>
  </si>
  <si>
    <t>Rodragon7</t>
  </si>
  <si>
    <t>2012-05-17T14:57:00.000Z</t>
  </si>
  <si>
    <t>https://www.youtube.com/watch?v=B3__UqWNUSY</t>
  </si>
  <si>
    <t>ENzSFAI8sxE</t>
  </si>
  <si>
    <t>https://i.ytimg.com/vi/ENzSFAI8sxE/default.jpg</t>
  </si>
  <si>
    <t>버스커버스커(Busker Busker)-여수 밤바다 (piano cover)</t>
  </si>
  <si>
    <t>진실로님의 리얼피아노 4권에 수록된 곡</t>
  </si>
  <si>
    <t>여수밤바다 버스커버스커 피아노 Piano (Musical Instrument)</t>
  </si>
  <si>
    <t>Junghoon Paul Han</t>
  </si>
  <si>
    <t>2013-05-18T05:13:07.000Z</t>
  </si>
  <si>
    <t>https://www.youtube.com/watch?v=ENzSFAI8sxE</t>
  </si>
  <si>
    <t>YSOUpO3E75A</t>
  </si>
  <si>
    <t>https://i.ytimg.com/vi/YSOUpO3E75A/default.jpg</t>
  </si>
  <si>
    <t>160410 FameUs 도아  '벚꽃 엔딩/버스커 버스커(Busker Busker)' K-StageO!</t>
  </si>
  <si>
    <t>2016.04.10 @K-Stage  「FameUs（フェイマス）」Spring LIVE in TOKYO★
벚꽃 엔딩/버스커 버스커(Busker Busker) cover Doa Focus
FameUs / 페임어스 / フェイマス / FameUS偶像組合
Doa / 도아 / ドア / 金道雅
Twitter:: @FameUs_Doa
instagram:: @fameusdoa 
Polaris 폴라리스
Twitter＆instagram:: @polaris9266
Home:: http://polaris9266.wix.com/polaris9266
☆official video☆
버스커 버스커 (Busker Busker) - 벚꽃 엔딩
https://youtu.be/tXV7dfvSefo</t>
  </si>
  <si>
    <t>FameUs フェイマス 페임어스 韓國偶像男團FameUS FameUS偶像組合 도아 김도아 Doa DOAH ドア どあ 金道雅 벚꽃 엔딩 桜エンディング 버스커 버스커 バスカー・バスカー Busker Busker</t>
  </si>
  <si>
    <t>Polaris9266</t>
  </si>
  <si>
    <t>2016-06-20T01:15:22.000Z</t>
  </si>
  <si>
    <t>https://www.youtube.com/watch?v=YSOUpO3E75A</t>
  </si>
  <si>
    <t>POJDMA7kGnA</t>
  </si>
  <si>
    <t>https://i.ytimg.com/vi/POJDMA7kGnA/default.jpg</t>
  </si>
  <si>
    <t>버스커버스커(Busker busker) - 정류장 (Bus stop) Cover</t>
  </si>
  <si>
    <t>Acoustic Guitar Cover Cover Song</t>
  </si>
  <si>
    <t>Hoyoung Jung</t>
  </si>
  <si>
    <t>2012-09-01T13:17:24.000Z</t>
  </si>
  <si>
    <t>https://www.youtube.com/watch?v=POJDMA7kGnA</t>
  </si>
  <si>
    <t>uEdHzW7tz2s</t>
  </si>
  <si>
    <t>https://i.ytimg.com/vi/uEdHzW7tz2s/default.jpg</t>
  </si>
  <si>
    <t>Jang Beom June (Busker Busker) - Difficult woman (polskie napisy, polish subs)</t>
  </si>
  <si>
    <t>Po więcej teledysków, programów i mini-dram z naszymi koreańskimi ulubieńcami zapraszamy na www.ssantisubs.jun.pl</t>
  </si>
  <si>
    <t>jang beom june busker busker difficult woman polskie napisy polish subs ssantisubs</t>
  </si>
  <si>
    <t>ssantisubs1</t>
  </si>
  <si>
    <t>2014-09-03T18:19:56.000Z</t>
  </si>
  <si>
    <t>https://www.youtube.com/watch?v=uEdHzW7tz2s</t>
  </si>
  <si>
    <t>OoGMf_ejdY0</t>
  </si>
  <si>
    <t>https://i.ytimg.com/vi/OoGMf_ejdY0/default.jpg</t>
  </si>
  <si>
    <t>Cherry Blossom Ending - Busker busker (cover)</t>
  </si>
  <si>
    <t>#vivavideo zuongalien cherry blossom ending busker busker cover</t>
  </si>
  <si>
    <t>2015-11-04T16:58:47.000Z</t>
  </si>
  <si>
    <t>https://www.youtube.com/watch?v=OoGMf_ejdY0</t>
  </si>
  <si>
    <t>uqjPW6ivNhM</t>
  </si>
  <si>
    <t>https://i.ytimg.com/vi/uqjPW6ivNhM/default.jpg</t>
  </si>
  <si>
    <t>버스커버스커 - 봄바람(Busker Busker - Spring Breeze)</t>
  </si>
  <si>
    <t>결혼식 반주를 부탁받았는데 
양가 어머니들 화촉점화할 때 연주하기 딱 좋은 2분짜리 곡:)</t>
  </si>
  <si>
    <t>버스커버스커 냥이 봄바람</t>
  </si>
  <si>
    <t>HJ Lee</t>
  </si>
  <si>
    <t>2013-11-30T09:24:01.000Z</t>
  </si>
  <si>
    <t>https://www.youtube.com/watch?v=uqjPW6ivNhM</t>
  </si>
  <si>
    <t>nzm3rh3V-aw</t>
  </si>
  <si>
    <t>https://i.ytimg.com/vi/nzm3rh3V-aw/default.jpg</t>
  </si>
  <si>
    <t>버스커 버스커(Busker Busker) -벚꽃엔딩(Cherry Blossom Ending) 악보(score) : violin, cello, piano</t>
  </si>
  <si>
    <t>2017-04-14T04:38:59.000Z</t>
  </si>
  <si>
    <t>https://www.youtube.com/watch?v=nzm3rh3V-aw</t>
  </si>
  <si>
    <t>SGohPIsc3-8</t>
  </si>
  <si>
    <t>https://i.ytimg.com/vi/SGohPIsc3-8/default.jpg</t>
  </si>
  <si>
    <t>버스커 버스커 Busker Busker 벚꽃 엔딩 Cherry Blossom Ending (acoustic guitar solo)</t>
  </si>
  <si>
    <t>song request by @jessicakwon90
arranged and played by me
acoustic guitar solo
버스커 버스커 Busker Busker
벚꽃 엔딩 Cherry Blossom Ending
may look simple but i almost gave up playing this song, its one of the hardest for me to play and sorry for the sloppy play
check my channel for more http://www.youtube.com/user/jaejames
Music Video http://www.youtube.com/watch?v=tXV7dfvSefo
a Korean indie band, most famous for their runner-up performance in the Korean music audition television program Superstar K3 of Mnet</t>
  </si>
  <si>
    <t>버스커 busker Busker 벚꽃 엔딩 Cherry Blossom Ending 버스커버스커 벚꽃엔딩 장범준 English Eng Sub 정말로 사랑한다면</t>
  </si>
  <si>
    <t>jaejames</t>
  </si>
  <si>
    <t>2012-05-11T08:43:29.000Z</t>
  </si>
  <si>
    <t>https://www.youtube.com/watch?v=SGohPIsc3-8</t>
  </si>
  <si>
    <t>mH_OIfLbELA</t>
  </si>
  <si>
    <t>https://i.ytimg.com/vi/mH_OIfLbELA/default.jpg</t>
  </si>
  <si>
    <t>버스커 버스커 Busker Busker - 정말로 사랑한다면 If You Really Love Me (inst. cover)</t>
  </si>
  <si>
    <t>Instrumental cover of If You Really Love Me by Busker Busker. Pardon the errors.</t>
  </si>
  <si>
    <t>instrumental cover Busker Busker</t>
  </si>
  <si>
    <t>Shan Lee</t>
  </si>
  <si>
    <t>2013-06-27T07:00:16.000Z</t>
  </si>
  <si>
    <t>https://www.youtube.com/watch?v=mH_OIfLbELA</t>
  </si>
  <si>
    <t>8pdb4n-HfCs</t>
  </si>
  <si>
    <t>https://i.ytimg.com/vi/8pdb4n-HfCs/default.jpg</t>
  </si>
  <si>
    <t>Busker Busker 버스커 버스커 - 정말로 사랑한다면 If You Really Love Me (Bass Cover)</t>
  </si>
  <si>
    <t>love this soothing music, 장범준 has an interesting voice too. bah... should lower the high end a bit</t>
  </si>
  <si>
    <t>busker busker 버스커 버스커 busker 버스커 장범준 베이스 bass cover 커버 한국 kpop korean music rock band 락 정말로 사랑한다면 사랑 한다면 if you really love me 1집 마무리 김형태 브래드 벗꽃엔딩</t>
  </si>
  <si>
    <t>2012-06-21T03:30:09.000Z</t>
  </si>
  <si>
    <t>https://www.youtube.com/watch?v=8pdb4n-HfCs</t>
  </si>
  <si>
    <t>ty48O6Kyj44</t>
  </si>
  <si>
    <t>https://i.ytimg.com/vi/ty48O6Kyj44/default.jpg</t>
  </si>
  <si>
    <t>버스커버스커(BuskerBusker) - 첫사랑(First Love)</t>
  </si>
  <si>
    <t>버스커버스커(BuskerBusker) - 첫사랑(First Love)_x000D_
벨로체 디지털 피아노 SE-200(Veloce Digital Piano SE-200)_x000D_
http://www.iveloce.co.kr_x000D_
http://cafe.naver.com/velocepianomusic</t>
  </si>
  <si>
    <t>버스커버스커 첫사랑 벨로체 디지털피아노 SE-200 피아노연주 piano veloce</t>
  </si>
  <si>
    <t>2013-03-22T02:06:10.000Z</t>
  </si>
  <si>
    <t>https://www.youtube.com/watch?v=ty48O6Kyj44</t>
  </si>
  <si>
    <t>HTRcF9scSKM</t>
  </si>
  <si>
    <t>https://i.ytimg.com/vi/HTRcF9scSKM/default.jpg</t>
  </si>
  <si>
    <t>If you really love -busker busker 버스커버스커 - 정말로 사랑한다면 [with english sub]</t>
  </si>
  <si>
    <t>I have covered this song with korean movie and english sub</t>
  </si>
  <si>
    <t>버스커 정말로 사랑한다면 busker busker If you really love music video m/v lyric lyrics Lyric (song) Love (Quotation Addressee) Music Video (Product Line) Video Clip (Website Category)</t>
  </si>
  <si>
    <t>황지원</t>
  </si>
  <si>
    <t>2012-09-18T12:35:30.000Z</t>
  </si>
  <si>
    <t>https://www.youtube.com/watch?v=HTRcF9scSKM</t>
  </si>
  <si>
    <t>TPnYbH1NYjk</t>
  </si>
  <si>
    <t>https://i.ytimg.com/vi/TPnYbH1NYjk/default.jpg</t>
  </si>
  <si>
    <t>[TUTORIAL] 여수 밤바다 Yeosu Night Sea - 버스커버스커 BuskerBusker | 기타 강좌, Guitar Cover, Lesson, Chords</t>
  </si>
  <si>
    <t>나도 기타 치고 싶다 ! 카페인기타 온라인 레슨이 개설되었습니다.
레슨 신청 혹은 기타 악보가 필요하신 분은 http://www.caffeineguitar.com/ 으로 들어오세요 :)
~ S.N.S 에서 카페인기타 업로드 소식을 받아보세요 :) ~
인스타그램 | http://www.instagram.com/caffeineguitar
카카오톡 플러스친구 | http://plus.kakao.com/home/@카페인기타
CaffeineGuitar 에게 추천하고 싶은 곡이 있으시다면?
'댓글' 혹은 위 'SNS 채널'을 통해 알려주시면 참고하겠습니다 :)
Business contact : caffeineguitar@gmail.com (AT&amp;E)</t>
  </si>
  <si>
    <t>guitar guitar chords guitar cover guitar lesson kpop k-pop 기타 기타레슨 기타강좌 기타커버 기타코드 통기타 어쿠스틱 어쿠스틱기타 aoucstic 기타초보 카페인기타 caffeine guitar 버스커버스커 Busker Busker (Musical Group) 여수 여수밤바다</t>
  </si>
  <si>
    <t>카페인기타</t>
  </si>
  <si>
    <t>2015-09-11T08:00:00.000Z</t>
  </si>
  <si>
    <t>https://www.youtube.com/watch?v=TPnYbH1NYjk</t>
  </si>
  <si>
    <t>2HV5foPsx0o</t>
  </si>
  <si>
    <t>https://i.ytimg.com/vi/2HV5foPsx0o/default.jpg</t>
  </si>
  <si>
    <t>160504 FameUs 도아  '벚꽃엔딩/버스커 버스커(Busker Busker)' K-StageO!</t>
  </si>
  <si>
    <t>2016.05.04 @K-StageO!    「FameUs（フェイマス）」Spring LIVE in TOKYO★
벚꽃엔딩/버스커 버스커(Busker Busker) cover Doa Focus
FameUs / 페임어스 / フェイマス / FameUS偶像組合
Doa / 도아 / ドア / 金道雅
Twitter:: @FameUs_Doa
instagram:: @fameusdoa 
Polaris 폴라리스
Twitter＆instagram:: @polaris9266
Home:: http://polaris9266.wix.com/polaris9266
☆official video☆
버스커 버스커 (Busker Busker) - 벚꽃 엔딩
https://youtu.be/tXV7dfvSefo</t>
  </si>
  <si>
    <t>버스커 버스커 벚꽃엔딩 FameUs 도아 桜エンディング Busker Busker フェイマス ドア</t>
  </si>
  <si>
    <t>2016-05-09T17:10:57.000Z</t>
  </si>
  <si>
    <t>https://www.youtube.com/watch?v=2HV5foPsx0o</t>
  </si>
  <si>
    <t>5PLp3EDJIiQ</t>
  </si>
  <si>
    <t>https://i.ytimg.com/vi/5PLp3EDJIiQ/default.jpg</t>
  </si>
  <si>
    <t>버스커 버스커(Busker Busker) -봄바람(Spring Breeze) 악보(score): violin, piano</t>
  </si>
  <si>
    <t>악보 바이올린 비올라 첼로 바이올린 악보 비올라 악보 첼로 악보 오케스트라 악보 앙상블 악보 합창 악보 violin sheet violin cover violin score viola cover viola sheet viola score cello cover cello score cello sheet music sheet score kpop score Kpop violin kpop sheet OST cover sheet</t>
  </si>
  <si>
    <t>2017-03-17T08:48:52.000Z</t>
  </si>
  <si>
    <t>https://www.youtube.com/watch?v=5PLp3EDJIiQ</t>
  </si>
  <si>
    <t>sqNVkGfI5sY</t>
  </si>
  <si>
    <t>https://i.ytimg.com/vi/sqNVkGfI5sY/default.jpg</t>
  </si>
  <si>
    <t>Busker Busker 金亨泰_藍夜Live合輯 (右下可選字幕) 버스커 버스커 김형태</t>
  </si>
  <si>
    <t>【右下角可開啟繁中字幕】
金亨泰在‎鐘鉉主持的廣播''深藍夜''中擔任每周來賓
以上是14年六月、七月間亨泰的live演唱曲目~
歡迎分享留言
MBC라디오 푸른 밤
김형태의 거짓말 거짓말 거짓말 
나를 사랑하지 않는 그대에게
널 생각해
그 노래</t>
  </si>
  <si>
    <t>Busker Busker (Musical Group) 金亨泰 거짓말 김형태 버스커 버스커 푸른 밤</t>
  </si>
  <si>
    <t>2014-07-10T22:05:47.000Z</t>
  </si>
  <si>
    <t>https://www.youtube.com/watch?v=sqNVkGfI5sY</t>
  </si>
  <si>
    <t>rRWB-TqTdnQ</t>
  </si>
  <si>
    <t>https://i.ytimg.com/vi/rRWB-TqTdnQ/default.jpg</t>
  </si>
  <si>
    <t>버스커 버스커 (Busker Busker) - 여수 밤바다 (Yeosu Night Sea) Cover by Random Korean Girl</t>
  </si>
  <si>
    <t>버스커 버스커 (Busker Busker) - 정말로 사랑한다면 (If You Really Love Me) Cover</t>
  </si>
  <si>
    <t>2013-05-01T01:44:58.000Z</t>
  </si>
  <si>
    <t>https://www.youtube.com/watch?v=rRWB-TqTdnQ</t>
  </si>
  <si>
    <t>fp2ZDXuJbJA</t>
  </si>
  <si>
    <t>https://i.ytimg.com/vi/fp2ZDXuJbJA/default.jpg</t>
  </si>
  <si>
    <t>If You Really Love Me - Busker Busker - Sungha Jung - Fingerstyle Guitar Cover (With TAB)</t>
  </si>
  <si>
    <t>Fingerstyle guitar cover of 'If You Really Love Me' by Busker Busker arranged by Sungha Jung 
Tab can be found here - http://tabs.ultimate-guitar.com/s/sungha_jung/if_you_really_love_me_guitar_pro.htm
TuxGuitar Download - http://download.cnet.com/TuxGuitar/3000-2133_4-10819921.html   
Thanks for watching, more videos on the way!
Recorded with a Samsung HMX q10 camcorder</t>
  </si>
  <si>
    <t>Guitar Acoustic Acoustic Music (Musical Genre) Guitar Cover Acoustic Cover Not Acoustic Guitar You Love You Really guitar cover song music</t>
  </si>
  <si>
    <t>Guy King</t>
  </si>
  <si>
    <t>2012-08-19T18:23:26.000Z</t>
  </si>
  <si>
    <t>https://www.youtube.com/watch?v=fp2ZDXuJbJA</t>
  </si>
  <si>
    <t>OcxSzw43KcQ</t>
  </si>
  <si>
    <t>https://i.ytimg.com/vi/OcxSzw43KcQ/default.jpg</t>
  </si>
  <si>
    <t>(Busker Busker) 외로움 증폭장치 (Loneliness Amplifier) - Sungbin Kim (Fingerstyle)</t>
  </si>
  <si>
    <t>GoldenApple arranged and played 외로움 증폭장치 by 버스커 버스커</t>
  </si>
  <si>
    <t>Busker (Musical Artist) Loneliness Amplifier 외로움 증폭장치 GoldenApple 황금사과 핑거스타일 기타 Guitar Fingerstyle Genre)</t>
  </si>
  <si>
    <t>Sungbin Kim</t>
  </si>
  <si>
    <t>2014-03-30T14:45:08.000Z</t>
  </si>
  <si>
    <t>https://www.youtube.com/watch?v=OcxSzw43KcQ</t>
  </si>
  <si>
    <t>tXVspbb7SCU</t>
  </si>
  <si>
    <t>https://i.ytimg.com/vi/tXVspbb7SCU/default.jpg</t>
  </si>
  <si>
    <t>버스커버스커(Busker Busker) 김형태 - 동네 한 바퀴(윤종신) 푸른 밤 영상</t>
  </si>
  <si>
    <t>chungchun music website - http://goo.gl/Jg26ik 
chungchun music facebook - http://goo.gl/oNIeRu 
chungchun music twitter - http://goo.gl/Kl3S1F</t>
  </si>
  <si>
    <t>Busker Busker (Musical Group) 동네 한 바퀴 Yoon Jong Shin (Composer) Film (Media Genre) 버스커버스커 윤종신 김형태 mbc 라디오 푸른밤</t>
  </si>
  <si>
    <t>ChungChunMusic C.</t>
  </si>
  <si>
    <t>2014-10-15T02:58:16.000Z</t>
  </si>
  <si>
    <t>https://www.youtube.com/watch?v=tXVspbb7SCU</t>
  </si>
  <si>
    <t>rI5tsyDC1GU</t>
  </si>
  <si>
    <t>https://i.ytimg.com/vi/rI5tsyDC1GU/default.jpg</t>
  </si>
  <si>
    <t>KPOP NEWS SHOW: Busker Busker, Kye Bum Zo, Insooni... and a strange MV KK</t>
  </si>
  <si>
    <t>KPOPVIEW KPOP NEWS SHOW (Please Subscribe!)
The Tuesday &amp; Friday Recap of all the Latest Kpop Releases!
LINKS TO TODAY'S VIDEOS:
Kye Bum Zu - http://youtu.be/WizpqLGJ2co
Busker Busker - http://youtu.be/joo6_XqSM8w
KK - http://youtu.be/AkUP7L5Mknw
Insooni - http://youtu.be/bgLjG7FcEy4
Crayon Pop - http://youtu.be/26_F392ir7Q
Demion - http://youtu.be/DHFRrbiU32U
Piggy Dolls - http://youtu.be/EatVHEMW-iY
Infinite - http://youtu.be/HfI-wYRrp5s
BPPOP - http://youtu.be/QTyxpjViOSY
Cho PD - (No Official Video Yet)
Joy O' Clock - http://youtu.be/2l_W5d3D3RE
Block B - http://youtu.be/pNtuOrw6mfc
F.T. Island - http://youtu.be/LZrShwp2KVQ
Intro/Outro Music By Hartless Beatz ~ http://www.youtube.com/user/hartlesskid16</t>
  </si>
  <si>
    <t>kpop news show kpop news kpop show kstone kpopview mv new best idols vlog kpopview.com kpopviewwriters korean pop music music official pv music video parody single release teaser tease trailer song album mini album mini-album preview video dance reaction download K-pop (Musical Genre) Video Blog (Industry) Insooni (Musical Artist) Busker Busker (Musical Artist) kye bum zu KK rapper KK</t>
  </si>
  <si>
    <t>KpopViewWriters</t>
  </si>
  <si>
    <t>2013-10-02T01:45:01.000Z</t>
  </si>
  <si>
    <t>https://www.youtube.com/watch?v=rI5tsyDC1GU</t>
  </si>
  <si>
    <t>Sj1I4Bf92fQ</t>
  </si>
  <si>
    <t>https://i.ytimg.com/vi/Sj1I4Bf92fQ/default.jpg</t>
  </si>
  <si>
    <t>버스커 버스커 Busker Busker  - 정말로 사랑한다면 If You Really Love Me piano cover (연주:강서울 노래:엄규식)</t>
  </si>
  <si>
    <t>버스커 버스커 Busker Busker  - 정말로 사랑한다면 If You Really Love Me piano cover (연주:강서울 노래:엄규식)
동갑내기 두 친구의 연주 놀이~!^^ ㅎㅎ 
서울쌤과, 규식군은 학생과 제자이지만 친구이기도 해요!
피아노와 노래의 환상조화 처럼
죽이 척척 맞는 두 친구의~ 
쉬는시간 연습 하는 모습이에요! ㅋㅋ 
- with piano -
www.with-piano.com
위드피아노 블로그에 오시면
다양한 음악&amp;피아노 자료들을 보실 수 있습니다:)</t>
  </si>
  <si>
    <t>버스커버스커 정말로 사랑한다면 위드피아노 withpiano Busker Busker (Musical Group) If You Really Love Me (Musical Recording) Music (TV Genre) piano cover</t>
  </si>
  <si>
    <t>위드피아노 토할터프</t>
  </si>
  <si>
    <t>2014-12-12T07:12:22.000Z</t>
  </si>
  <si>
    <t>https://www.youtube.com/watch?v=Sj1I4Bf92fQ</t>
  </si>
  <si>
    <t>qwYtxnmlPOA</t>
  </si>
  <si>
    <t>https://i.ytimg.com/vi/qwYtxnmlPOA/default.jpg</t>
  </si>
  <si>
    <t>버스커 버스커 (Busker Busker) - 기다려주세요 (please wait for me)</t>
  </si>
  <si>
    <t>2011년 9월_x000D_
_x000D_
서울에서 부산가는 길_x000D_
태종대 그리고 해운대 밤바다_x000D_
_x000D_
2011 Sep_x000D_
on the way from Seoul to Busan_x000D_
Taejongdae and Night Haewoondae</t>
  </si>
  <si>
    <t>부산 서울 기차 train trip Seoul Busan 태종대 해운대 해운대밤바다 밤바다 night haewoondae haewoondae taejongdae sea night sea night shore</t>
  </si>
  <si>
    <t>2012-09-17T13:39:24.000Z</t>
  </si>
  <si>
    <t>https://www.youtube.com/watch?v=qwYtxnmlPOA</t>
  </si>
  <si>
    <t>_jyi9HZg48k</t>
  </si>
  <si>
    <t>https://i.ytimg.com/vi/_jyi9HZg48k/default.jpg</t>
  </si>
  <si>
    <t>버스커 버스커 (Busker Busker) 처음엔 사랑이란게 (Love, at first)  - Victor View (cover)</t>
  </si>
  <si>
    <t>Victor View http://facebook.com/victorview2 arranged and played  '처음엔 사랑이란게 (Love, at first)' by 버스커 버스커 (Busker Busker)  Victor View Music https://itunes.apple.com/us/album/water-gun-instrumental/id704049064?i=704049070&amp;ign-mpt=uo%3D4
http://itunes.apple.com/us/album/da-capo/id548591869</t>
  </si>
  <si>
    <t>Busker Busker (Musical Artist) 버스커버스커 처음엔 사랑이란게 love at first Victor View 빅터뷰</t>
  </si>
  <si>
    <t>victorview-music VictorView</t>
  </si>
  <si>
    <t>2013-09-27T03:39:37.000Z</t>
  </si>
  <si>
    <t>https://www.youtube.com/watch?v=_jyi9HZg48k</t>
  </si>
  <si>
    <t>meHBaGh2XMo</t>
  </si>
  <si>
    <t>https://i.ytimg.com/vi/meHBaGh2XMo/default.jpg</t>
  </si>
  <si>
    <t>버스커버스커(Busker Busker)- 꽃송이가/Blossom [romanization/romanized/lyrics]</t>
  </si>
  <si>
    <t>http://idly.tistory.com/111               [romanization]
문제있는 영상은 댓글을 다시면 확인즉시삭제하겠습니다.
가사[lyrics]
배드민턴 치자고 꼬셔
커피 한 잔 하자고 불러
동네 한 번 걷자고 꼬셔
넌 한 번도 그래 안 된다는 말이 없었지
꽃송이가 꽃송이가 그래 그래 피었네
꽃송이가 꽃송이가 그 꽃 한 송이가 그래 그래 피었구나
거리에 사람들 수많은 사람들 그 길에 사람들
그래 나는 네게 얼마만큼 특별한 건지
그게 어려운 거야 그게 어려운 거라 그게 어려운 거야
맛있는 거 먹자고 꼬셔
영화 보러 가자고 불러
단대 호수 걷자고 꼬셔
넌 한 번도 그래 안 된다는 말이 없었지
꽃송이가 꽃송이가 그래 그래 피었네
꽃송이가 꽃송이가 그 꽃 한 송이가 그래 그래 피었구나
거리에 사람들 수많은 사람들 그 길에 사람들
그래 나는 네게 얼마만큼 특별한 건지
그게 어려운 거야 그게 어려운 거라 그게 어려운 거야
좋아 좋아 하모니카 솔로
꽃송이가 꽃송이가 꽃송이가 그래 그래 피었네
꽃송이가 꽃송이가 그 꽃 한 송이가 그래 그래 피었구나
거리에 사람들 수많은 사람들 그 길에 사람들
그래 나는 네게 얼마만큼 특별한 건지
그게 어려운 거야 그게 어려운 거라 그게 어려운 거야
----------------------------------------------------------------------------------------------
 꽃송이가 작사 장범준 작곡 장범준 편곡 장범준, 배영준, 기현석 
kpop korea music K-POP mv m/v
순하리음악가판대
듣기좋은음악
감성돋는음악
드라이브노래
비트코인 후원계좌(Bitcoin Support Account)--          1ChGKW1siKidTRG1odwt2eX5sB3a4yuCYL
이더리움 후원계좌(Etherium-sponsored account)--   0xea08f36bc99cc2761cae11dbe97cfda0d13ba01d
[가사/듣기/연속/재생]
[Romanization/Romanized/Lyrics]
[GooGle English]
[GooGle Vietnamese language]</t>
  </si>
  <si>
    <t>버스커버스커 busker 꽃송이가 봄노래 꽃노래 벚꽃노래 드라이브노래 kpop jmct sunhari 인디밴드 추천음악 거리공연 버스킹 신촌 홍대 이태원 강남 서울 순하리음악가판대 buskerbusker romanization romanized lyrics indie</t>
  </si>
  <si>
    <t>jmct town</t>
  </si>
  <si>
    <t>2017-03-05T16:11:27.000Z</t>
  </si>
  <si>
    <t>https://www.youtube.com/watch?v=meHBaGh2XMo</t>
  </si>
  <si>
    <t>Zfe6uZxj15k</t>
  </si>
  <si>
    <t>https://i.ytimg.com/vi/Zfe6uZxj15k/default.jpg</t>
  </si>
  <si>
    <t>BuskerBusker - 전활거네 Bass cover</t>
  </si>
  <si>
    <t>5번째 Busker Busker 투고입니다
즐감해주세요</t>
  </si>
  <si>
    <t>버스커버스커 버스커 버스커 버스커 버스커 전활거네 전활거네 베이스 버스커버스커 Bass 전활거네</t>
  </si>
  <si>
    <t>2012-05-28T11:37:46.000Z</t>
  </si>
  <si>
    <t>https://www.youtube.com/watch?v=Zfe6uZxj15k</t>
  </si>
  <si>
    <t>https://i.ytimg.com/vi/-scWAXvSLKA/default.jpg</t>
  </si>
  <si>
    <t>Sungmin Lee: Busker Busker - 'First Love' - Pre-Chorus - Part 3 - Song Tutorial - Tabs</t>
  </si>
  <si>
    <t>Facebook fan page:
http://www.facebook.com/pages/Sungmin-Lee/142182586466
Twitter:
http://www.twitter.com/sungminlee
Instagram: http://www.instagram.com/sungminleeguitar
Skype Lessons: Email me at sungminleeguitar@gmail.com
Hi guys! 
Here's part three of my arrangement of Busker Busker's First Love, the pre-chorus!
Tabs are averrable for download here:
http://www.mediafire.com/view/naaw7fkiwifrinu/First_Love_-_.pdf
I still have Skype lessons with a free 20 minute trial. I figured writing the price out may be more helpful for you guys. 
So for a half hour its $25 and for a full hour, $35.
If you're interested, please feel free to email me at sungminleeguitar@gmail.com with any questions.
Hope you guys find this useful!
Thanks for watching!</t>
  </si>
  <si>
    <t>sung min lee first love busker pre chorus part three part 3 song tutorial acoustic fingerstyle guitar cover finger style</t>
  </si>
  <si>
    <t>Sungmin Lee</t>
  </si>
  <si>
    <t>2015-08-02T00:52:12.000Z</t>
  </si>
  <si>
    <t>https://www.youtube.com/watch?v=-scWAXvSLKA</t>
  </si>
  <si>
    <t>k8WaS4X8e8Q</t>
  </si>
  <si>
    <t>https://i.ytimg.com/vi/k8WaS4X8e8Q/default.jpg</t>
  </si>
  <si>
    <t>버스커 버스커 2집 Busker Busker - 사랑은 타이밍 (Love is Timing)</t>
  </si>
  <si>
    <t>완벽한 상황 속 인연의 끝을 
각자의 상처들은 각자의 인연으로 
추억으로 만들어 잔잔한 상처들이 
각자의 인연으로 각자의 인연으로 
생각해보면 정말로 우린 아마 인연이 아닌가 봐
내가 있어야 할 순간에 내가 있었더라면 
운명이란 인연이란 타이밍이 중요한 건가 봐
내가 있어야 할 순간에 내가 있었더라면
그때
랄라라 랄라라 랄라 라라
라라라 랄라 랄라 라라 
라라라 라라 라라라
평범한 사랑 속 인연의 끝을
각자의 상처들은 각자의 기억으로
추억으로 만들어 잔잔한 상처들이
각자의 기억으로 각자의 기억으로
생각해보면 정말로 우린 아마 인연이 아닌가 봐
내가 있어야 할 순간에 내가 있었더라면 
운명이란 인연이란 타이밍이 중요한 건가 봐
내가 있어야 할 순간에 내가 있었더라면
그때
랄라라 랄라라 랄라 라라
라라라 랄라 랄라 라라 
라라라 라라 라라라
사랑이 지나갈 때면
떠오르고 마는 너
사랑이 떠나갈 때면
남모르게 오 그때
오 우워 랄라라 라라 랄라라 그때
오 우워 랄라라 라라 랄라라 라</t>
  </si>
  <si>
    <t>버스커 버스커</t>
  </si>
  <si>
    <t>mott12341</t>
  </si>
  <si>
    <t>2013-09-25T08:13:41.000Z</t>
  </si>
  <si>
    <t>https://www.youtube.com/watch?v=k8WaS4X8e8Q</t>
  </si>
  <si>
    <t>e01OQ3u1nxU</t>
  </si>
  <si>
    <t>https://i.ytimg.com/vi/e01OQ3u1nxU/default.jpg</t>
  </si>
  <si>
    <t>버스커 버스커 (Busker Busker) - 벚꽃 엔딩 (Cherry Blossom Ending) 피아노 연주/커버 (Piano Cover) by Kismoeb</t>
  </si>
  <si>
    <t>버스커 버스커 (Busker Busker) - 벚꽃 엔딩 (Cherry Blossom Ending) 피아노 연주/커버 (Piano Cover) by Kismoeb
버스커 버스커, 벚꽃 엔딩, 피아노, 가요치는 남자
facebook page : https://www.facebook.com/kismoeb</t>
  </si>
  <si>
    <t>Busker Busker (Musical Group) Cherry Blossom Ending (Award-Winning Work) Music (TV Genre) Cover Keyboard Piano</t>
  </si>
  <si>
    <t>Kismoeb Piano</t>
  </si>
  <si>
    <t>2015-08-10T15:12:07.000Z</t>
  </si>
  <si>
    <t>https://www.youtube.com/watch?v=e01OQ3u1nxU</t>
  </si>
  <si>
    <t>tm_6JtJh6Ik</t>
  </si>
  <si>
    <t>https://i.ytimg.com/vi/tm_6JtJh6Ik/default.jpg</t>
  </si>
  <si>
    <t>버스커 버스커 (Busker Busker) - 벚꽃 엔딩 악보 MR</t>
  </si>
  <si>
    <t>자세한 설명과 악보 및 MR 등은 황선생기타교실(ezguitar.net) 에 있습니다. 
More details, including the music sheet and instrumental music could be found on the ezguitar.net.</t>
  </si>
  <si>
    <t>ezguitar.net 황선생기타교실</t>
  </si>
  <si>
    <t>황용우</t>
  </si>
  <si>
    <t>2017-01-31T04:51:29.000Z</t>
  </si>
  <si>
    <t>https://www.youtube.com/watch?v=tm_6JtJh6Ik</t>
  </si>
  <si>
    <t>dLCH0kLUMNM</t>
  </si>
  <si>
    <t>https://i.ytimg.com/vi/dLCH0kLUMNM/default.jpg</t>
  </si>
  <si>
    <t>버스커버스커(Busker Busker) 김형태 - 시험 끝난 날(김혜림) 푸른 밤 영상</t>
  </si>
  <si>
    <t>Busker Busker (Musical Group) Film (Media Genre) 푸른밤</t>
  </si>
  <si>
    <t>2014-10-22T09:17:57.000Z</t>
  </si>
  <si>
    <t>https://www.youtube.com/watch?v=dLCH0kLUMNM</t>
  </si>
  <si>
    <t>1MowtvBtYG8</t>
  </si>
  <si>
    <t>https://i.ytimg.com/vi/1MowtvBtYG8/default.jpg</t>
  </si>
  <si>
    <t>엄브렐라 스탠드(Umbrella Stand) - 버스커 버스커(Busker Busker) 메들리(Acoustic ver)</t>
  </si>
  <si>
    <t>Umbrella Stand</t>
  </si>
  <si>
    <t>2013-03-27T03:58:04.000Z</t>
  </si>
  <si>
    <t>https://www.youtube.com/watch?v=1MowtvBtYG8</t>
  </si>
  <si>
    <t>tKgDw9MgvWo</t>
  </si>
  <si>
    <t>https://i.ytimg.com/vi/tKgDw9MgvWo/default.jpg</t>
  </si>
  <si>
    <t>버스커버스커(Busker Busker) 김형태 - 출발(어떤날) 푸른 밤 영상</t>
  </si>
  <si>
    <t>Busker Busker (Musical Group) 푸른밤 Film (Media Genre)</t>
  </si>
  <si>
    <t>2014-09-17T02:26:27.000Z</t>
  </si>
  <si>
    <t>https://www.youtube.com/watch?v=tKgDw9MgvWo</t>
  </si>
  <si>
    <t>oBU0LotiSww</t>
  </si>
  <si>
    <t>https://i.ytimg.com/vi/oBU0LotiSww/default.jpg</t>
  </si>
  <si>
    <t>정말로 사랑한다면 버스커 버스커 우쿨렐레 연주 Busker Busker Ukulele</t>
  </si>
  <si>
    <t>정말로 사랑한다면 버스커 버스커 우쿨렐레 연주 편곡 장폴
If You Really Love Me Busker Busker Ukulele 
arranged and performed by Jang Paul
2012 ukulelekorea.net
TAB 악보- 장폴의 우쿨렐레 연주 마스터 1집</t>
  </si>
  <si>
    <t>정말로 사랑한다면 버스커 우쿨렐레 연주 편곡 장폴 Busker Busker Ukulele Jang Paul Korea</t>
  </si>
  <si>
    <t>UkuleleKorea</t>
  </si>
  <si>
    <t>2012-08-14T05:48:43.000Z</t>
  </si>
  <si>
    <t>https://www.youtube.com/watch?v=oBU0LotiSww</t>
  </si>
  <si>
    <t>f3lESPHQUl0</t>
  </si>
  <si>
    <t>https://i.ytimg.com/vi/f3lESPHQUl0/default.jpg</t>
  </si>
  <si>
    <t>버스커버스커(Busker Busker) 김형태 - 달리기(윤상) 푸른 밤 영상</t>
  </si>
  <si>
    <t>푸른밤 Music (TV Genre) Busker Busker (Musical Group) Film (Media Genre)</t>
  </si>
  <si>
    <t>2014-08-20T02:57:13.000Z</t>
  </si>
  <si>
    <t>https://www.youtube.com/watch?v=f3lESPHQUl0</t>
  </si>
  <si>
    <t>X8IAqHAFg9s</t>
  </si>
  <si>
    <t>https://i.ytimg.com/vi/X8IAqHAFg9s/default.jpg</t>
  </si>
  <si>
    <t>[gaonTV] E5 #Pick Up Artist - Busker Busker (Interview)</t>
  </si>
  <si>
    <t>20120527 FujiBS [最近 K-pop Ranking gaonTV] E5_x000D_
#Pick Up Artist - Busker Busker (Interview)</t>
  </si>
  <si>
    <t>Busker Busker gaonTV 버스커버스커 가온TV</t>
  </si>
  <si>
    <t>Minyoung Jang</t>
  </si>
  <si>
    <t>2012-06-01T08:42:09.000Z</t>
  </si>
  <si>
    <t>https://www.youtube.com/watch?v=X8IAqHAFg9s</t>
  </si>
  <si>
    <t>_Pdceri9sNU</t>
  </si>
  <si>
    <t>https://i.ytimg.com/vi/_Pdceri9sNU/default.jpg</t>
  </si>
  <si>
    <t>[벚꽃 엔딩 Piano cover] - 버스커 버스커 (Busker Busker)  (듣고연주해드리는)</t>
  </si>
  <si>
    <t>* CJ E&amp;M / DIA TV  Creater *
--If you tell me the song and musician you want to listen, 
--i will play that by the piano for you
--9pm korea time
--Youtube piano live by Heonitto
매주 토요일 저녁9시에 유튜브 피아노 라이브방송합니다^^
신청곡은 공지가 나오면 페이스북댓글과 유튜브댓글로 달아주시면 됩니다^^
Instagram - https://www.instagram.com/heonitto
Face Book - https://facebook.com/Heonitto
YouTube - https://youtube.com/heonitto
Hi,
I am Heonitto (Honey x 2) from South Korea.
I am a concert pianist who loves to play all kinds of music.
Please stay tuned for my weekly music program playing your requests.
Thank you and feel free to drop me a note! ^^</t>
  </si>
  <si>
    <t>크러쉬 크러시 효섭 신효섭 효섭오빠 Cruch cruch 팬 왕초보 왕초보피아노 피아노배우기 레슨 피아노레슨 성인피아노 성인을위한 유아 피아노 초보자 가요배우기 코드반주 클래식피아노 CCM반주 Piano배우기 기초 허니또 음악방송 반주 피아노연주 piano piano cover 편곡 작곡 아프리카티비 cover 음악 방송 연주 커버 곡 아프리카 티비 TV afreeca africa 노래 song music 뮤직 피아노 연주 피아노 반주 카피 연주 사륜안의 허니또 카피 사륜안 하람 BJ하람 아프리카TV afreecatv 피아니스트 MR BGM 브금 배경음악 배경 피아노치는 여자 bj 케이팝 Kpop K-pop K-con Kcon calture Korea Music KoreaPopMusic Heonitto Piano Honey 한국음악 한국 대한민국 전통음악</t>
  </si>
  <si>
    <t>허니또♥</t>
  </si>
  <si>
    <t>2017-03-10T08:28:13.000Z</t>
  </si>
  <si>
    <t>https://www.youtube.com/watch?v=_Pdceri9sNU</t>
  </si>
  <si>
    <t>ZrHFNhmCtig</t>
  </si>
  <si>
    <t>https://i.ytimg.com/vi/ZrHFNhmCtig/default.jpg</t>
  </si>
  <si>
    <t>[그랩더기타] 막걸리나 - Busker Busker (Original) [Guitar Tutorial 기타 레슨]</t>
  </si>
  <si>
    <t>버스커버스커의 막걸리나 원곡 연주 강좌 영상입니다!
악보는 http://cafe.naver.com/grabtheguitar 으로 방문해주세요!</t>
  </si>
  <si>
    <t>Guitar (Musical Instrument) 막걸리나 버스커버스커 Guitar lesson 레슨 기타 코드 리듬 강좌</t>
  </si>
  <si>
    <t>2015-01-29T10:59:30.000Z</t>
  </si>
  <si>
    <t>https://www.youtube.com/watch?v=ZrHFNhmCtig</t>
  </si>
  <si>
    <t>A510fYa7iQo</t>
  </si>
  <si>
    <t>https://i.ytimg.com/vi/A510fYa7iQo/default.jpg</t>
  </si>
  <si>
    <t>Busker Busker(버스커버스커) "Bus Stop(정류장)" Guitar Cover Busking</t>
  </si>
  <si>
    <t>Busker Busker(버스커버스커) "Bus Stop(정류장)" Guitar Cover Busking
버스커버스커 "정류장(Bus Stop)" 기타 커버(Cover) / 전체이용가
Daily Busking
Subscribe for more busking and street dance videos:
https://www.youtube.com/c/DailyBuskingWorld?sub_confirmation=1
-----------------------------------------
The video was recorded in Hongdae or Shinchon, South Korea. *
일반인 소름돋는 영상</t>
  </si>
  <si>
    <t>busking hongdae busker busker 정류장 전체이용가 일소라 버스킹 bus stop 라이브 Kpop 버스커버스커 일반인 홍대 소름</t>
  </si>
  <si>
    <t>Daily Busking</t>
  </si>
  <si>
    <t>2016-01-26T10:38:17.000Z</t>
  </si>
  <si>
    <t>https://www.youtube.com/watch?v=A510fYa7iQo</t>
  </si>
  <si>
    <t>9elRTuXR2ns</t>
  </si>
  <si>
    <t>https://i.ytimg.com/vi/9elRTuXR2ns/default.jpg</t>
  </si>
  <si>
    <t>버스커버스커 Busker Busker - 여수 밤바다 Yeosu Night Sea Cover</t>
  </si>
  <si>
    <t>Hey, i thought i'll give it a go :D let me know how you like it :)</t>
  </si>
  <si>
    <t>여수 밤바다 (Musical Recording) Busker Busker (Musical Group) Music (TV Genre)</t>
  </si>
  <si>
    <t>Little Miss Squirrel</t>
  </si>
  <si>
    <t>2015-01-23T04:17:43.000Z</t>
  </si>
  <si>
    <t>https://www.youtube.com/watch?v=9elRTuXR2ns</t>
  </si>
  <si>
    <t>WC5QEiSoOWM</t>
  </si>
  <si>
    <t>https://i.ytimg.com/vi/WC5QEiSoOWM/default.jpg</t>
  </si>
  <si>
    <t>버스커버스커(Busker Busker) - 어쩌다 마주친 그대 live@윤도현의 MUST</t>
  </si>
  <si>
    <t>Busker Busker performing "어쩌다 마주친 그대" live@윤도현의 MUST
얘네는 진짜야 진짜..부디 2집 징크스만 없기를...</t>
  </si>
  <si>
    <t>버스커버스커 BuskerBusker 어쩌다 마주친 그대</t>
  </si>
  <si>
    <t>smokingman83</t>
  </si>
  <si>
    <t>2012-04-13T08:20:18.000Z</t>
  </si>
  <si>
    <t>https://www.youtube.com/watch?v=WC5QEiSoOWM</t>
  </si>
  <si>
    <t>GZ--N7FbeaY</t>
  </si>
  <si>
    <t>https://i.ytimg.com/vi/GZ--N7FbeaY/default.jpg</t>
  </si>
  <si>
    <t>버스커 버스커(Busker Busker) - 정류장(Bus Stop) 기타 cover</t>
  </si>
  <si>
    <t>http://blog.naver.com/kaskas1203
버스커 버스커(Busker Busker) - 정류장(Bus Stop) 기타 cover</t>
  </si>
  <si>
    <t>버스커버스커 정류장 기타 cover</t>
  </si>
  <si>
    <t>2014-05-06T05:53:21.000Z</t>
  </si>
  <si>
    <t>https://www.youtube.com/watch?v=GZ--N7FbeaY</t>
  </si>
  <si>
    <t>gnc_EBMi4qg</t>
  </si>
  <si>
    <t>https://i.ytimg.com/vi/gnc_EBMi4qg/default.jpg</t>
  </si>
  <si>
    <t>[Unboxing] Busker Busker 1st Album and Addition Review</t>
  </si>
  <si>
    <t>This is our special satuday unboxing of Busker Busker's 1st album. Since we did their 2nd album last week we thought ome of you might be interested in their 1st album as well.
This one comes with 10 tracks and 5 additional tracks on their addition CD.
Busker Busker is incredibly talented and one of Lyza's all time favorites! We highly recommend checking them out if you haven't listened to their stuff yet!
If you liked this review check out our other reviews and unboxings here: http://www.youtube.com/playlist?list=PL78EDCE2A02CBAE45
Also if you would like us to review a certain album please let us know in the comments.
Feel free to subscribe for more unboxings!
Find us on
Blogspot: http://meronsatang.blogspot.com/
Facebook: https://www.facebook.com/meronsatang
Twitter: http://twitter.com/Meronsatang
Tumblr: http://www.tumblr.com/meronsatang
Thank you for watching this video! We appreciate every comment</t>
  </si>
  <si>
    <t>kpop k-pop yt:quality=high melon candy meron satang melon satang 멜론사탕 메론사탕 Busker Busker busker cherry blossom ending beomjun brad hyungtae unboxing review 버스커 버스커 범준 형태 브래드</t>
  </si>
  <si>
    <t>2013-11-09T11:13:30.000Z</t>
  </si>
  <si>
    <t>https://www.youtube.com/watch?v=gnc_EBMi4qg</t>
  </si>
  <si>
    <t>FiBCVBQauUI</t>
  </si>
  <si>
    <t>https://i.ytimg.com/vi/FiBCVBQauUI/default.jpg</t>
  </si>
  <si>
    <t>[수원 제이지기타] 정류장(버스커버스커) Bus Stop(Busker Busker) Guitar Method</t>
  </si>
  <si>
    <t>수원 제이지기타 입니다. 
기타를 뺀 반주에 맞춰서 연습할 수 있도록 도와드립니다.
레슨문의 031-213-4876
http://www.jzmusic.co.kr</t>
  </si>
  <si>
    <t>정류장 수원 통기타 수원 일렉기타 수원 기타레슨 기타 레슨 통기타 레슨 일렉기타 레슨 수원 통기타 레슨 수원 일렉기타 레슨</t>
  </si>
  <si>
    <t>수원 제이지기타</t>
  </si>
  <si>
    <t>2015-06-18T09:58:26.000Z</t>
  </si>
  <si>
    <t>https://www.youtube.com/watch?v=FiBCVBQauUI</t>
  </si>
  <si>
    <t>x91V9opjiG8</t>
  </si>
  <si>
    <t>https://i.ytimg.com/vi/x91V9opjiG8/default.jpg</t>
  </si>
  <si>
    <t>Cool Girl 시원한여자_Busker Busker 버스커버스커 _TJ노래방 (Karaoke/lyrics/romanization/KOREAN)</t>
  </si>
  <si>
    <t>Cool Girl -- Busker Busker -- TJ Karaoke Song NO. 37474
시원한여자 -- 버스커버스커 -- TJ노래방 곡번호 37474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kpop karaoke sing song music k-pop 태진노래방 tj노래방 tj 태진슈퍼스타K 슈스케 superstark mnet Kpopstar 케이팝스타</t>
  </si>
  <si>
    <t>2015-01-05T08:23:36.000Z</t>
  </si>
  <si>
    <t>https://www.youtube.com/watch?v=x91V9opjiG8</t>
  </si>
  <si>
    <t>Ou0LcxAMWk0</t>
  </si>
  <si>
    <t>https://i.ytimg.com/vi/Ou0LcxAMWk0/default.jpg</t>
  </si>
  <si>
    <t>Busker Busker - A Shower (Eng Sub &amp; Thai Sub)</t>
  </si>
  <si>
    <t>소나기 (Sonagi) - From. Wrap Up Album</t>
  </si>
  <si>
    <t>버스커버스커 소나기 Busker Busker</t>
  </si>
  <si>
    <t>joonghyuni</t>
  </si>
  <si>
    <t>2012-11-30T15:53:40.000Z</t>
  </si>
  <si>
    <t>https://www.youtube.com/watch?v=Ou0LcxAMWk0</t>
  </si>
  <si>
    <t>s2dxhRuwgkg</t>
  </si>
  <si>
    <t>https://i.ytimg.com/vi/s2dxhRuwgkg/default.jpg</t>
  </si>
  <si>
    <t>Cherry Blossom Ending (Busker Busker) Cover. 벚꽃엔딩 커버 of 퍼니뮤직 feat. 신서우(폰포츠 안영미)</t>
  </si>
  <si>
    <t>Cherry Blossom Ending (Busker Busker) Acoustic Cover.
Feat. 신서우 (폰포츠 안영미)
Guitar : Jay
Bass : Lee
Drums : Lee
Audio Produced by Jay
Video by FunnyMusic
https://www.facebook.com/funnydrumer</t>
  </si>
  <si>
    <t>퍼니뮤직 연주영상 기타연주 드럼연주</t>
  </si>
  <si>
    <t>Jay Park</t>
  </si>
  <si>
    <t>2015-04-04T13:35:54.000Z</t>
  </si>
  <si>
    <t>https://www.youtube.com/watch?v=s2dxhRuwgkg</t>
  </si>
  <si>
    <t>2DpKb0YLRVI</t>
  </si>
  <si>
    <t>https://i.ytimg.com/vi/2DpKb0YLRVI/default.jpg</t>
  </si>
  <si>
    <t>버스커버스커(Busker Busker) - 그댄 달라요 (밴드단추(Band DANCHU) Cover)</t>
  </si>
  <si>
    <t>버스커버스커(Busker Busker) - 그댄 달라요
밴드단추 (Band DANCHU) Cover
Vocal . By 황주명 (Hwang Joo Myeong)</t>
  </si>
  <si>
    <t>버스커버스커 Busker Busker 장범준 그댄달라요 그댄 달라요 밴드단추 단추 단추밴드 Cover Band DANCHU 황주명 박지호</t>
  </si>
  <si>
    <t>DANCHU Official</t>
  </si>
  <si>
    <t>2016-06-06T17:26:06.000Z</t>
  </si>
  <si>
    <t>https://www.youtube.com/watch?v=2DpKb0YLRVI</t>
  </si>
  <si>
    <t>RHq7_pkvuW4</t>
  </si>
  <si>
    <t>https://i.ytimg.com/vi/RHq7_pkvuW4/default.jpg</t>
  </si>
  <si>
    <t>Busker Busker (버스커 버스커) - 처음엔 사랑이란게 (Love, At First) (Full Audio)</t>
  </si>
  <si>
    <t>Suuubscriiibe for more Songs !! :) 
감사합니다</t>
  </si>
  <si>
    <t>Busker Busker (Musical Artist) Audio</t>
  </si>
  <si>
    <t>소리 소리</t>
  </si>
  <si>
    <t>2013-09-26T19:01:29.000Z</t>
  </si>
  <si>
    <t>https://www.youtube.com/watch?v=RHq7_pkvuW4</t>
  </si>
  <si>
    <t>jOutdkNil3g</t>
  </si>
  <si>
    <t>https://i.ytimg.com/vi/jOutdkNil3g/default.jpg</t>
  </si>
  <si>
    <t>Your Lip 그대입술이_Busker Busker 버스커버스커_TJ노래방 (Karaoke/lyrics/romanization/KOREAN)</t>
  </si>
  <si>
    <t>Your Lip -- Busker Busker -- TJ Karaoke Song NO. 37467
그대 입술이 -- 버스커버스커 -- TJ노래방 곡번호 37467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2015-01-05T08:23:35.000Z</t>
  </si>
  <si>
    <t>https://www.youtube.com/watch?v=jOutdkNil3g</t>
  </si>
  <si>
    <t>zgYTlEcmy1M</t>
  </si>
  <si>
    <t>https://i.ytimg.com/vi/zgYTlEcmy1M/default.jpg</t>
  </si>
  <si>
    <t>[메이플스토리2 연주] 버스커 버스커 (Busker Busker) - 봄바람 (Spring Wind)</t>
  </si>
  <si>
    <t>메이플2 메이플스토리2 버스커버스커 장범 준 봄바람 메이플스토리2 작곡 메이플2 작곡 봄바람 연주 봄바람 피아노 Spring Wind 메이플2 연주 메이플스토리 Busker Busker</t>
  </si>
  <si>
    <t>Someone</t>
  </si>
  <si>
    <t>2017-02-07T13:17:44.000Z</t>
  </si>
  <si>
    <t>https://www.youtube.com/watch?v=zgYTlEcmy1M</t>
  </si>
  <si>
    <t>https://i.ytimg.com/vi/-aAcSOGNJFQ/default.jpg</t>
  </si>
  <si>
    <t>Rafli - First Love ( Busker Busker ) Fingerstyle Cover</t>
  </si>
  <si>
    <t>Rafli membawakan lagu dari Busker Busker aransemen Sungmin Lee.
Di rekam di KITA Anak Negeri Depok.
Lighting : Ahmad Ihwani
Camera : Christo Deo
Sound Operator : Agung Sanjaya
Audio &amp; Video edit : Nukie Nugroho
Terima kasih teman2 yang telah datang ke sesi rekaman Oktober lalu untuk menunjukkan supportnya. Salam !
jangan lupa follow IG kami yaa ;)  @id_fingerstyle</t>
  </si>
  <si>
    <t>fingerstyle Indonesian community IFGC Indonesia Guitar guitar cover gitar acoustic akustik music musik</t>
  </si>
  <si>
    <t>Fingerstyle Indonesia</t>
  </si>
  <si>
    <t>2016-11-24T05:17:08.000Z</t>
  </si>
  <si>
    <t>https://www.youtube.com/watch?v=-aAcSOGNJFQ</t>
  </si>
  <si>
    <t>pf4Gv6Atiaw</t>
  </si>
  <si>
    <t>https://i.ytimg.com/vi/pf4Gv6Atiaw/default.jpg</t>
  </si>
  <si>
    <t>[MV] I Believe - 버스커 버스커(Busker Busker) - 슈퍼스타 K 3 Top 11 - Part.7_1080p</t>
  </si>
  <si>
    <t>사용된 음악 : I Believe - 버스커 버스커(Busker Busker)
사용된 영상 : 단편영화 '우유시대'
페이스북 : https://www.facebook.com/khk537
인스타그램 : https://www.instagram.com/han_gyu_kim
빵규의 미니홈피
링크 : http://cy.cyworld.com/home/44252201/post/4EE6FEBC6100054678526601</t>
  </si>
  <si>
    <t>버스커 버스커 I Believe Busker Busker 단편영화 우유시대 갤럭시S 최다니엘 민효린 뮤직비디오</t>
  </si>
  <si>
    <t>무비메이커빵규</t>
  </si>
  <si>
    <t>2011-12-13T02:57:27.000Z</t>
  </si>
  <si>
    <t>https://www.youtube.com/watch?v=pf4Gv6Atiaw</t>
  </si>
  <si>
    <t>xsqF5fUSoQk</t>
  </si>
  <si>
    <t>https://i.ytimg.com/vi/xsqF5fUSoQk/default.jpg</t>
  </si>
  <si>
    <t>Busker Busker -  It's hard to face you [Legendado] + Álbum 'Wrap Up' completo [Legendado]</t>
  </si>
  <si>
    <t>MelzinhaKpop:: 
- Facebook: https://www.facebook.com/MelzinhaKpop
- Dailymotion: http://www.dailymotion.com/MelzinhaKpop
- Vidme: https://vid.me/MelzinhaKpop
- Tumblr: http://www.melzinhakpop.tumblr.com 
http://www.melzinhakpop2.tumblr.com 
Youtube: 
MelzinhaKpop2: http://tinyurl.com/l27emhd
MelzinhaKpop4: https://www.youtube.com/MelzinhaKpop4 
Pedido feito no canal.
Como o Busker já tem váriso videos legendados no YT, decidi legenda o mini álbum deles chamado "Wrap Up".
Para quem ainda desconhece Busker Busker eles são uma banda de indie/folk/rock composta por três integrantes: Jang Beom June, Kim Hyung Tae e o Brad Moore, que é americano.E a banda se torno conhecida por ter sido a vice-campeã no Superstar K3.
Acessem o álbum completo nesse link: http://www.dailymotion.com/playlist/x4bj84_MelzinhaKpop_busker-busker-wrap-up-mini-album-2012/1#video=x3q43ji
Busker Busker -  It's hard to face you
https://vid.me/mklb
Busker Busker - Neon Sign [Legendado]
https://vid.me/wrFc
Busker Busker - Showers  [Legendado]
https://vid.me/Kd9T
Busker Busker - If You Really Love Me [Legendado]
https://vid.me/iy3m</t>
  </si>
  <si>
    <t>Busker Busker Wrap Up It's hard to face you Legendado MelzinhaKpop Kpopmania KpopBR KpopBrasil</t>
  </si>
  <si>
    <t>MelzinhaKpop4</t>
  </si>
  <si>
    <t>2016-02-21T02:03:17.000Z</t>
  </si>
  <si>
    <t>https://www.youtube.com/watch?v=xsqF5fUSoQk</t>
  </si>
  <si>
    <t>K0wjziX5L0k</t>
  </si>
  <si>
    <t>https://i.ytimg.com/vi/K0wjziX5L0k/default.jpg</t>
  </si>
  <si>
    <t>버스커버스커(Busker Busker) 김형태 - Lie Lie Lie(거짓말 거짓말 거짓말) Lee Juck(이적) 푸른 밤 영상</t>
  </si>
  <si>
    <t xml:space="preserve">chungchun music website - http://goo.gl/Jg26ik
chungchun music facebook - http://goo.gl/oNIeRu 
chungchun music twitter - http://goo.gl/Kl3S1F </t>
  </si>
  <si>
    <t>MBC 라디오 푸른 밤 작은 음악회 김형태 버스커버스커 청춘뮤직 이적 거짓말 풋풋 안중재 허니지 브래드</t>
  </si>
  <si>
    <t>2014-06-18T11:13:37.000Z</t>
  </si>
  <si>
    <t>https://www.youtube.com/watch?v=K0wjziX5L0k</t>
  </si>
  <si>
    <t>0aDV21uXF2M</t>
  </si>
  <si>
    <t>https://i.ytimg.com/vi/0aDV21uXF2M/default.jpg</t>
  </si>
  <si>
    <t>BUSKERBUSKER버스커버스커_First love첫사랑 MV Teasor</t>
  </si>
  <si>
    <t>You Could Watch "First Love_BuskerBusker" Indie Music Video Full Version on April! May Be...
4월안에 풀버전이 완성되기를!</t>
  </si>
  <si>
    <t>BuskerBusker First Love 버스커버스커 첫사랑 MV Musicvideo</t>
  </si>
  <si>
    <t>2012-04-18T14:08:54.000Z</t>
  </si>
  <si>
    <t>https://www.youtube.com/watch?v=0aDV21uXF2M</t>
  </si>
  <si>
    <t>Xwl1GG0MA6E</t>
  </si>
  <si>
    <t>https://i.ytimg.com/vi/Xwl1GG0MA6E/default.jpg</t>
  </si>
  <si>
    <t>First Love (첫사랑) - Busker Busker (버스커 버스커) cover</t>
  </si>
  <si>
    <t>Cover of Busker Busker's First Love on vocals and guitar. Attempt number 1 to record singing to click track.</t>
  </si>
  <si>
    <t>First Love Busker Busker (Musical Artist) cover vocals guitar Kpop acoustic singing music monstar live busker busker the 1st album 벚꽃 엔딩 cherry blossom ending 첫 사랑 첫사랑</t>
  </si>
  <si>
    <t>AlexandriaK6th</t>
  </si>
  <si>
    <t>2014-03-19T03:50:29.000Z</t>
  </si>
  <si>
    <t>https://www.youtube.com/watch?v=Xwl1GG0MA6E</t>
  </si>
  <si>
    <t>uqc9VjiDeWU</t>
  </si>
  <si>
    <t>https://i.ytimg.com/vi/uqc9VjiDeWU/default.jpg</t>
  </si>
  <si>
    <t>Busker Busker "Love, At First" Guitar Cover</t>
  </si>
  <si>
    <t>버스커버스커 2집 - 처음엔 사랑이란 게</t>
  </si>
  <si>
    <t>Sean Lee</t>
  </si>
  <si>
    <t>2014-09-28T20:48:37.000Z</t>
  </si>
  <si>
    <t>https://www.youtube.com/watch?v=uqc9VjiDeWU</t>
  </si>
  <si>
    <t>CxcxoUbDxpw</t>
  </si>
  <si>
    <t>https://i.ytimg.com/vi/CxcxoUbDxpw/default.jpg</t>
  </si>
  <si>
    <t>벚꽃 엔딩 Cherry Blossom Ending - 버스커 버스커 Busker Busker (Cover by: Jamiz Tsai)</t>
  </si>
  <si>
    <t>http://facebook.com/JamizT 
My 1st Korean Love Song!!  [ I am Not Korean &amp; have never learned before! ] 第ㄧ次唱韓文甜蜜歌曲! Enjoy! 당신
JAMIZ TSAI: Vocals / Harmony / Director / Producer / Video Edit / Camera
Pronunciation Special Thanks: Jamie Kang
- 벚꽃 엔딩 (Cherry Blossom Ending) - 버스커 버스커 Busker Busker
December 2012</t>
  </si>
  <si>
    <t>Cherry Blossom Jamiz Tsai Ending Taiwan New Zealand Ai ni Skot Suyama Ucsd ucla Uta Tasa Busker Korea Korean Psy Cover James Taiwanese 버스커 버스커 벚꽃 엔딩 Kimberly Kimberley Love You South Band 愛 愛你 sony music director Jamie South Korea Artist singer Auckland university band shift 陳芳語 Chen</t>
  </si>
  <si>
    <t>Jamiz Tsai</t>
  </si>
  <si>
    <t>2012-12-04T09:32:49.000Z</t>
  </si>
  <si>
    <t>https://www.youtube.com/watch?v=CxcxoUbDxpw</t>
  </si>
  <si>
    <t>FZwHK_VxPjY</t>
  </si>
  <si>
    <t>https://i.ytimg.com/vi/FZwHK_VxPjY/default.jpg</t>
  </si>
  <si>
    <t>버스커 버스커 / Busker Busker - 외로움증폭장치 / Loneliness Amplifier [Cover]</t>
  </si>
  <si>
    <t>Share, like and subscribe!! Leave a comment if you have time, we would love to hear what you think or what other songs we should cover!! :)
Vocals:
Lucy Lee
youtube/lougoesmoo
vine + twitter + insta @louserr
Guitar:
Nicole Cheung
youtube/pearltea
vine + twitter + insta @pearl_tea</t>
  </si>
  <si>
    <t>브래드 드럼 한판 쉬기 Brad takes a break Loneliness Amplifier 외로움증폭장치 버스커 버스커 buskerbusker busker busker cover acoustic lucy lee lougoesmoo nicole cheung pearltea</t>
  </si>
  <si>
    <t>pearltea</t>
  </si>
  <si>
    <t>2013-11-18T03:40:16.000Z</t>
  </si>
  <si>
    <t>https://www.youtube.com/watch?v=FZwHK_VxPjY</t>
  </si>
  <si>
    <t>Bi32RTADw1Y</t>
  </si>
  <si>
    <t>https://i.ytimg.com/vi/Bi32RTADw1Y/default.jpg</t>
  </si>
  <si>
    <t>[Vietsub] Busker Busker - If you really love me</t>
  </si>
  <si>
    <t>https://www.facebook.com/tran.l.phung</t>
  </si>
  <si>
    <t>Phụng Trần</t>
  </si>
  <si>
    <t>2015-06-19T17:25:51.000Z</t>
  </si>
  <si>
    <t>https://www.youtube.com/watch?v=Bi32RTADw1Y</t>
  </si>
  <si>
    <t>FB1iW7F4WkM</t>
  </si>
  <si>
    <t>https://i.ytimg.com/vi/FB1iW7F4WkM/default.jpg</t>
  </si>
  <si>
    <t>소나기(주르르루),기다려주세요/ 버스커버스커BuskerBusker +빗소리</t>
  </si>
  <si>
    <t>누군가 추천한 빗소리 사이트 + '소나기'와 '기다려주세요'_x000D_
빗소리가 있어야 완성되는 노래, 비가 오실 생각을 안해서 만들어 봄._x000D_
장기하와 얼굴들의 [싸구려 커피]와 십센치의 [아메리카노], 버스커버스커가 커피를 노래 한다면 그 노래의 제목은 좀더 보편적인  [일회용커피]?[커피믹스]?[캔커피]? 쯤 되지 않을까.. 십센치는 찐한 사랑을 노래한다면 버스커버스커는 아직은 풋풋한 사랑을 노래한다._x000D_
송창식,김광석,이문세... 의 연장선에 장범준의 버스커버스커가 있는게 _x000D_
아닐까._x000D_
 여기저기에서 천재 장범준 하는데.. 적절한 다른 표현을 찾기 힘드네. 미발표곡까지 다 들어봤지만 그 멜로디와 그 가사들이란... 사람들은 그 멜로디에 익숙해지고 그 노랫말에 울고웃겠지 지금도 그리고 앞으로도..1집은 물론이고 미발표곡들이 실릴 2집 3집까지는 의미있는 앨범이 되겠지. 앞으로 쓰게 될 새로운 노래들도.. 혹자는 완성도가 떨어진다 트집 잡는 1집 마무리 앨범조차도...그 자체가 큰 의미로 남겠지. _x000D_
밴드음악을 되살리고 편향된 주류음악계를 변화시키겠지.  벌써 변화의 싹이 트고 있을 거야.. 20세기 말에 서태지가 그랬던 것 처럼..하지만 그놈의 완성도는 더 신경 써야 할거야 한번 낸 앨범은 영원불변한 것. 이미 충분히 좋은 자작곡들이 명곡명반으로 남을수 있도록. 많은 가수들이 몇 년씩 앨범을 준비하고 발표해도 빛을 못보는 앨범이 허다하다는 것 또한..)_x000D_
 신의 한수라 말하기엔 부족한 너무 많은 수가 존재했어. 다른멤버가 아닌 브래드와 형태와의 슈스케참가를 시작으로, 탑11 재합류, 생방송 노래들, 1집발표, 지상파 활동 대신 콘서트 활동(지상파 방송까지 나갔다면 많은 질투와 시샘으로 네거티브들이 생겼을걸.  안그래도 3개월된 신인이 발표하는 앨범마다 음원 줄세우기질에 전국투어며 대규모앵콜콘서트, 락페스티벌 참가까지 하고 있으니까..데뷔 전 홍대도 아닌 천안에서의 길거리 공연의 내공을 알아주긴 힘드니까..) 1집마무리 앨범과 휴식기에 이르기 까지... 신의 아홉수라면 맞는 말일까.. 아무리 생각해도 얼른 세상에 선보이려 하셨던게야.._x000D_
미발표된 버스커버스커의 많은 노래에 감탄했지만.. 가장 흥미롭게 와닿은 노래는 '아이를 위한 자장가'와 '반전이 있는결혼식축가'.. 멜로디는 물론이고 어떻게 이렇게 풀어 갈수 있을까 하는 가사들.. 이미 슈퍼스타케이3 때 심사위원들이 천재란 말을 몇 번 했었던 것 같던데 그냥 하는 소리가 아니었더군...</t>
  </si>
  <si>
    <t>비오는소리 천둥번개 기타연주 비오지 마러람 버스커버스커뮤직비디오 MV 비오는날 Showers Please Wait</t>
  </si>
  <si>
    <t>Wd</t>
  </si>
  <si>
    <t>2012-06-24T04:42:06.000Z</t>
  </si>
  <si>
    <t>https://www.youtube.com/watch?v=FB1iW7F4WkM</t>
  </si>
  <si>
    <t>xC0C2DLr65k</t>
  </si>
  <si>
    <t>https://i.ytimg.com/vi/xC0C2DLr65k/default.jpg</t>
  </si>
  <si>
    <t>네온사인(Neon sign) - 버스커버스커(Busker busker) Bass cover</t>
  </si>
  <si>
    <t>Busker Busker (Musical Group) Neon Sign (Musical Recording) Music (TV Genre) Drum And Bass (Musical Genre) Bass Guitar (Musical Instrument) Cover Band (Musical Genre) bass cover</t>
  </si>
  <si>
    <t>황두현</t>
  </si>
  <si>
    <t>2014-10-30T11:35:39.000Z</t>
  </si>
  <si>
    <t>https://www.youtube.com/watch?v=xC0C2DLr65k</t>
  </si>
  <si>
    <t>oZQZGy31H_Q</t>
  </si>
  <si>
    <t>https://i.ytimg.com/vi/oZQZGy31H_Q/default.jpg</t>
  </si>
  <si>
    <t>Busker Busker - From the Start (K-Pop Evolution Ep#184)</t>
  </si>
  <si>
    <t>Who didn't love Busker Busker before they broke up</t>
  </si>
  <si>
    <t>Boy Groups Text busker busker busker jang june brad yeosu night sea cherry blossom ending if you really love me at first 여수 밤바다 벌꽃 엔딩 정말로 사랑한다면 처음엔 사랑이란게</t>
  </si>
  <si>
    <t>Z2A Okay</t>
  </si>
  <si>
    <t>2017-05-31T01:56:43.000Z</t>
  </si>
  <si>
    <t>https://www.youtube.com/watch?v=oZQZGy31H_Q</t>
  </si>
  <si>
    <t>pe2eODkwdFQ</t>
  </si>
  <si>
    <t>https://i.ytimg.com/vi/pe2eODkwdFQ/default.jpg</t>
  </si>
  <si>
    <t>Busker Busker - 향수 (Perfume) Bass cover</t>
  </si>
  <si>
    <t>향수 베이스 연주입니다
2분 57초부분부터는 원곡이 너무 심심해서 트랙하나를 더 추가해서 어레인지해봤습니다
즐감해주세요</t>
  </si>
  <si>
    <t>버스커버스커 향수 버스커버스커 향수 Perfume 향수 베이스 버스커 버스커 향수 버스커버스커향수 버스커버스커 베이스 버스커 버스커 베이스 버스커버스커 기타</t>
  </si>
  <si>
    <t>2012-05-17T16:25:36.000Z</t>
  </si>
  <si>
    <t>https://www.youtube.com/watch?v=pe2eODkwdFQ</t>
  </si>
  <si>
    <t>WwfGWV5fx3A</t>
  </si>
  <si>
    <t>https://i.ytimg.com/vi/WwfGWV5fx3A/default.jpg</t>
  </si>
  <si>
    <t>버스커버스커(Busker Busker) - 벚꽃엔딩(Cherry Blossom Ending) 드럼커버(DRUM COVER)</t>
  </si>
  <si>
    <t>http://blog.naver.com/hyona9101</t>
  </si>
  <si>
    <t>합정 홍대 드럼 드러머 버스커버스커 busker busker 벚꽃엔딩 체리블라썸 Cherry Blossom Ending 커버 드럼커버 drum drums dumming 가요 cover 취미 라드럼 드럼배우기 망원</t>
  </si>
  <si>
    <t>라드럼</t>
  </si>
  <si>
    <t>2016-04-23T13:51:18.000Z</t>
  </si>
  <si>
    <t>https://www.youtube.com/watch?v=WwfGWV5fx3A</t>
  </si>
  <si>
    <t>9PY0lXoGq2I</t>
  </si>
  <si>
    <t>https://i.ytimg.com/vi/9PY0lXoGq2I/default.jpg</t>
  </si>
  <si>
    <t>버스커 버스커 (Busker Busker)  정말로 사랑한다면 (If You Really Love Me) Cover</t>
  </si>
  <si>
    <t>I like this song please enjoy 
The instrumental is from Sungha Jung</t>
  </si>
  <si>
    <t>busker busker 버스커 버스커 정말로 사랑한다면 If You Really Love Me Cover Kpop CJENMMUSIC Sungha Jung</t>
  </si>
  <si>
    <t>Chriss Andreea</t>
  </si>
  <si>
    <t>2012-12-26T22:22:20.000Z</t>
  </si>
  <si>
    <t>https://www.youtube.com/watch?v=9PY0lXoGq2I</t>
  </si>
  <si>
    <t>L5w5wfvUSNM</t>
  </si>
  <si>
    <t>https://i.ytimg.com/vi/L5w5wfvUSNM/default.jpg</t>
  </si>
  <si>
    <t>Cherry Blossom Ending - Busker Busker (Cover) Anh Nguyen</t>
  </si>
  <si>
    <t>Please ignore my pronunciation ;D I just like this song and thought it would be fun to do a cover. There's no language barrier in singing, right? :)</t>
  </si>
  <si>
    <t>cover cherry blossom ending busker busker</t>
  </si>
  <si>
    <t>Anh Nguyen</t>
  </si>
  <si>
    <t>2017-04-18T01:49:49.000Z</t>
  </si>
  <si>
    <t>https://www.youtube.com/watch?v=L5w5wfvUSNM</t>
  </si>
  <si>
    <t>GKofeNBLh48</t>
  </si>
  <si>
    <t>https://i.ytimg.com/vi/GKofeNBLh48/default.jpg</t>
  </si>
  <si>
    <t>[TJ노래방] 골목길어귀에서 - 버스커버스커 (Busker Busker) / TJ Karaoke</t>
  </si>
  <si>
    <t>골목길어귀에서  --  버스커버스커  
TJ 노래방 곡번호.35209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반주곡/노래방/MR/엠알/INST/instrumental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노래방 kpop karaoke sing song music k-pop inst 태진노래방 tj노래방 TJ Tjkaroke 골목길어귀에서 버스커버스커 골목길어귀에서MR 골목길어귀에서노래방 버스커버스커노래방 버스커버스커MR 골목길어귀에서버스커버스커</t>
  </si>
  <si>
    <t>2015-12-22T09:00:00.000Z</t>
  </si>
  <si>
    <t>https://www.youtube.com/watch?v=GKofeNBLh48</t>
  </si>
  <si>
    <t>D8TcpyBqCFM</t>
  </si>
  <si>
    <t>https://i.ytimg.com/vi/D8TcpyBqCFM/default.jpg</t>
  </si>
  <si>
    <t>버스커 버스커 (Busker Busker) - 벚꽃엔딩 (Cherry Blossom Ending) fingerstyle guitar</t>
  </si>
  <si>
    <t>Arranged by 안중재 (Ahn Jung Jae)
Hope you enjoy :)
Subscribe for more Fingerstyle covers in the future.
Instagram: https://www.instagram.com/mrguitarsteven/</t>
  </si>
  <si>
    <t>안중재 Ahn jung jae cherry blossom ending busker busker Busker Busker (Musical Group) fingerstyle guitar cover zoom h1 Fingerstyle Guitar (Musical Genre) Music (TV Genre) sungha jung 벚꽃 엔딩</t>
  </si>
  <si>
    <t>Ven N</t>
  </si>
  <si>
    <t>2015-07-04T16:01:32.000Z</t>
  </si>
  <si>
    <t>https://www.youtube.com/watch?v=D8TcpyBqCFM</t>
  </si>
  <si>
    <t>Wxq9ia87NAU</t>
  </si>
  <si>
    <t>https://i.ytimg.com/vi/Wxq9ia87NAU/default.jpg</t>
  </si>
  <si>
    <t>아코올린 Accorlin - 봄바람+벚꽃엔딩 (BuskerBusker cover)</t>
  </si>
  <si>
    <t>아코올린버젼의 봄바람과 벚꽃엔딩 커버 입니다.
감사합니다.
 Spring Breeze + Cherry blossom ending</t>
  </si>
  <si>
    <t>buskerbusker 버스커버스커 벚꽃엔딩 봄바람 봄 봄노래 Springbreeze cherryblossomending cherryblossom spring music kpop</t>
  </si>
  <si>
    <t>Slki Lim</t>
  </si>
  <si>
    <t>2016-04-04T16:16:01.000Z</t>
  </si>
  <si>
    <t>https://www.youtube.com/watch?v=Wxq9ia87NAU</t>
  </si>
  <si>
    <t>GqK3ktj20y0</t>
  </si>
  <si>
    <t>https://i.ytimg.com/vi/GqK3ktj20y0/default.jpg</t>
  </si>
  <si>
    <t>Neon Sign 네온사인_Busker Busker 버스커버스커_TJ노래방 (Karaoke/lyrics/romanization/KOREAN)</t>
  </si>
  <si>
    <t>Neon Sign -- Busker Busker -- TJ Karaoke Song NO. 35542
네온사인 -- 버스커버스커 -- TJ노래방 곡번호 35542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kpop karaoke sing song music k-pop 태진노래방 tj노래방 tj 태진 buskerbusker 버스커버스커 장범준 슈퍼스타K 슈스케 superstark mnet</t>
  </si>
  <si>
    <t>2014-09-29T08:18:39.000Z</t>
  </si>
  <si>
    <t>https://www.youtube.com/watch?v=GqK3ktj20y0</t>
  </si>
  <si>
    <t>zh_NSAL6uzI</t>
  </si>
  <si>
    <t>https://i.ytimg.com/vi/zh_NSAL6uzI/default.jpg</t>
  </si>
  <si>
    <t>버스커 버스커 (Busker Busker) - 첫사랑 (First Love) Bass Cover</t>
  </si>
  <si>
    <t>Not my work, only a cover.
Note: I'm still perfecting my mixing and recording and such...headphones will definitely let you hear the bass if there are any issues haha</t>
  </si>
  <si>
    <t>Busker Busker (Musical Artist) bass cover first love Cover Version (Literature Subject) 버스커 버스커 첫사랑 music guitar korean busker super star super star k First Love</t>
  </si>
  <si>
    <t>2013-11-30T06:31:42.000Z</t>
  </si>
  <si>
    <t>https://www.youtube.com/watch?v=zh_NSAL6uzI</t>
  </si>
  <si>
    <t>BgX2k8mwQ5U</t>
  </si>
  <si>
    <t>https://i.ytimg.com/vi/BgX2k8mwQ5U/default.jpg</t>
  </si>
  <si>
    <t>버스커버스커(Busker Busker) 김형태 - 그 노래(존박 John Park) 푸른 밤 영상</t>
  </si>
  <si>
    <t>chungchun music website - http://goo.gl/Jg26ik
chungchun music facebook - http://goo.gl/oNIeRu 
chungchun music twitter - http://goo.gl/Kl3S1F</t>
  </si>
  <si>
    <t>푸른밤 김형태 버스커버스커 음악 청춘뮤직 안중재 풋풋 허니지 그 노래 존박 mbc 라디오 Music (TV Genre)</t>
  </si>
  <si>
    <t>2014-06-25T05:31:10.000Z</t>
  </si>
  <si>
    <t>https://www.youtube.com/watch?v=BgX2k8mwQ5U</t>
  </si>
  <si>
    <t>C5rWiTZO8_M</t>
  </si>
  <si>
    <t>https://i.ytimg.com/vi/C5rWiTZO8_M/default.jpg</t>
  </si>
  <si>
    <t>버스커버스커(Busker Busker) 김형태 - 나를 사랑하지 않는 그대에게(유열) 푸른 밤 영상</t>
  </si>
  <si>
    <t>청춘뮤직 버스커버스커 김형태 유열 나를 사랑하지 않는 그대에게 안중재 풋풋 허니지 설렘 mbc 푸른 밤 화요 작은 음악 음악회</t>
  </si>
  <si>
    <t>2014-07-09T04:28:58.000Z</t>
  </si>
  <si>
    <t>https://www.youtube.com/watch?v=C5rWiTZO8_M</t>
  </si>
  <si>
    <t>CMTHcvnrLGA</t>
  </si>
  <si>
    <t>https://i.ytimg.com/vi/CMTHcvnrLGA/default.jpg</t>
  </si>
  <si>
    <t>벚꽃 엔딩 (버스커 버스커) Cherry Blossom Ending (Busker Busker) Cover</t>
  </si>
  <si>
    <t>add me on tunayj@facebook.com
Welcome Spring...i've been expecting you to come early =)
You, you, you, you, you
Today, let's walk together on this street
How is this lullaby that
you hear on this night?
I hold hands with you, whom I didn't know
As we walk together with this unknown trembling
As the spring wind blows
The scattering cherry blossom petals
Spread out on this street
As we walk together
As the spring wind blows
The scattering cherry blossom petals
Spread out on this street
As we walk together
Oh yeah
You, now let's hold hands on this street
How is this love song
that you hear right now?
I hold hands with you, whom I love
As we walk together on this unknown street
As the spring wind blows
The scattering cherry blossom petals
Spread out on this street
As we walk together
As the spring wind blows
The scattering cherry blossom petals
Spread out on this street
As we walk together
When the wind blows,
my heart sounds to
pound without knowing
When the wind blows,
from way over there,
I keep seeing you
When the wind blows,
my heart sounds to
pound without knowing
When the wind blows,
from way over there,
I keep seeing you
There are many lovers who are in love
There are many unknown friends
There are many scattered cherry blossom petals
I like it
As the spring wind blows
The scattering cherry blossom petals
Spread out on this street
As we walk together
As the spring wind blows
The scattering cherry blossom petals
Spread out on this street
As we walk together
You, you, you, you, you
Lyrics and translation from this link...thanks
http://kromanized.com/2012/03/28/%EB%B2%84%EC%8A%A4%EC%BB%A4-%EB%B2%84%EC%8A%A4%EC%BB%A4busker-busker-%EB%B2%9A%EA%BD%83-%EC%97%94%EB%94%A9cherry-blossom-ending-romanizedtranslated-lyrics/#sthash.gCwKTxOG.dpbs</t>
  </si>
  <si>
    <t>busker busker Cherry blossom ending kpop acoustic cover Guitar Cover Acoustic Music (Musical Genre) Acoustic Guitar 벚꽃엔딩 버스커 버스커 eniam98 korean south korea</t>
  </si>
  <si>
    <t>eniam98</t>
  </si>
  <si>
    <t>2013-04-01T12:45:00.000Z</t>
  </si>
  <si>
    <t>https://www.youtube.com/watch?v=CMTHcvnrLGA</t>
  </si>
  <si>
    <t>d7iojOFFpLM</t>
  </si>
  <si>
    <t>https://i.ytimg.com/vi/d7iojOFFpLM/default.jpg</t>
  </si>
  <si>
    <t>[Tab有]버스커버스커 (Busker Busker) / 이상형 (Ideal type) Bass cover</t>
  </si>
  <si>
    <t>I played one of my favorite song of Busker Busker, Ideal type.
Thank you for watching my video!
I also uploaded TAB, and feel free to download, but just don't delete uploader's ID (kebin0103)
벜벜 이상형 베이스로 따서 연주해봣습니다
나름 리듬타면서 영상찍어봣는데
장애인같네요
즐감해주세여
악보 링크입니다 TAB LINK
http://www.4shared.com/file/SzKsxYes/Ba_-__kebin0103.html
직접따서 채보한악보입니다
배포하는건 상관없는데 뒤에 아이디하고 파일 정보에서 배포자 아이디만 지우지마세요
녹음따로 영상따로햇습니다</t>
  </si>
  <si>
    <t>버스커버스커 이상형 베이스 Busker Busker 악보 버스커버스커이상형 이상형베이스</t>
  </si>
  <si>
    <t>2012-04-04T14:52:57.000Z</t>
  </si>
  <si>
    <t>https://www.youtube.com/watch?v=d7iojOFFpLM</t>
  </si>
  <si>
    <t>i_3s1MQwF9g</t>
  </si>
  <si>
    <t>https://i.ytimg.com/vi/i_3s1MQwF9g/default.jpg</t>
  </si>
  <si>
    <t>이내-여수 밤바다 / Enae-Yeosu Night Sea (cover. Busker Busker)</t>
  </si>
  <si>
    <t>Thanks for listening and Happy New Year!
@eveninghaze
Piano(Nat-Saram) : http://youtu.be/PZ8xVuNDnms
Sound of Sea : http://youtu.be/ceA3InH2OQY
Image : http://blog.daum.net/siseohwamun/425</t>
  </si>
  <si>
    <t>이내 여수밤바다 Enae Yeosu Night Sea Busker Busker (Musical Artist)</t>
  </si>
  <si>
    <t>Eveninghaze Music</t>
  </si>
  <si>
    <t>2013-12-26T04:04:22.000Z</t>
  </si>
  <si>
    <t>https://www.youtube.com/watch?v=i_3s1MQwF9g</t>
  </si>
  <si>
    <t>RF2pbMMmHn8</t>
  </si>
  <si>
    <t>https://i.ytimg.com/vi/RF2pbMMmHn8/default.jpg</t>
  </si>
  <si>
    <t>Cherry Blossom Ending 벚꽃 엔딩 - Busker Busker 버스커 버스커 (Ukulele by MiewFiagro)</t>
  </si>
  <si>
    <t>Basic Ukulele from me , I'm practicing to play Uke.
Know this song from ZE:A5 and like this song very much.
Busker Busker's MV also be very funny and cute.</t>
  </si>
  <si>
    <t>Cherry Blossom Ending Blossom Ending Cherry Busker Busker Busker Ukulele MiewFiagro Limei ZE:A5 ZE:A cover</t>
  </si>
  <si>
    <t>MiewFigaro</t>
  </si>
  <si>
    <t>2013-04-20T18:58:03.000Z</t>
  </si>
  <si>
    <t>https://www.youtube.com/watch?v=RF2pbMMmHn8</t>
  </si>
  <si>
    <t>j25x7E51NSg</t>
  </si>
  <si>
    <t>https://i.ytimg.com/vi/j25x7E51NSg/default.jpg</t>
  </si>
  <si>
    <t>버스커버스커(busker busker)-동경소녀(東京小女) 연주영상</t>
  </si>
  <si>
    <t>http://www.doyac.com_x000D_
_x000D_
슈퍼스타k3에서 버스커버스커가 불러서 화제가 되고있는 동경소녀(원곡:김광진)연주영상 입니다._x000D_
-음악 동영상강의 전문 사이트 도약닷컴</t>
  </si>
  <si>
    <t>도약닷컴 버스커버스커 장범준 동경소녀 東京小女 buskerbusker 동경소녀 다시보기 슈퍼스타k3 superstarK 기타 통기타 기타코드잡는법 기타독학 기타배우기 초보기타배우기 통기타배우기 어쿠스틱기타강의 통기타독학 통기타동영상 통기타연주곡 통기타초보 통기타처음배우기 통기타인터넷강의 어쿠스틱기타독학 어쿠스틱기타배우기 통기타기초배우기 통기타강좌</t>
  </si>
  <si>
    <t>예술 교육 압도적 1위 *도약*</t>
  </si>
  <si>
    <t>2011-10-19T09:20:54.000Z</t>
  </si>
  <si>
    <t>https://www.youtube.com/watch?v=j25x7E51NSg</t>
  </si>
  <si>
    <t>https://i.ytimg.com/vi/-cXvcgyR1cU/default.jpg</t>
  </si>
  <si>
    <t>LEGO MusicVideo, Busker Busker “ Cherry Blossom Ending ”LEGO Stop Motion M/V, Лего музыка</t>
  </si>
  <si>
    <t>I made my own way , it is LEGO stop motion Music Video
LEGO M/V -Busker Busker “ Cherry Blossom Ending ”</t>
  </si>
  <si>
    <t>Busker Busker (Musical Group) Cherry Blossom Ending (Award-Winning Work) Music Video (TV Genre) LEGO MusicVideo LEGO M/V LEGO stop motion Music Video stop motion Music Video LEGO stop motion lego stop motion MV K-M/V busker busker lego m/v Cherry Blossom Ending lego M/V badballoon film Лего музыка музыка Лего K-pop LEGO M/V The Lego Group (Organization Founder) Music (TV Genre)</t>
  </si>
  <si>
    <t>bad balloon film 나쁜풍선 채널2</t>
  </si>
  <si>
    <t>2015-06-02T06:43:47.000Z</t>
  </si>
  <si>
    <t>https://www.youtube.com/watch?v=-cXvcgyR1cU</t>
  </si>
  <si>
    <t>6XGGZU9t5lI</t>
  </si>
  <si>
    <t>https://i.ytimg.com/vi/6XGGZU9t5lI/default.jpg</t>
  </si>
  <si>
    <t>BuskerBusker - 첫사랑 Bass cover</t>
  </si>
  <si>
    <t>두번째 벜벜 1집 투고입니다
버스커버스커 - 첫사랑 연주해봤습니다
이번 영상역시 리듬타려고 깝치다가 장애인같이나왔네여
감안하고 감상해주세요 ㅠ
This is my second instrumental playing video
I covered Busker Busker - First love</t>
  </si>
  <si>
    <t>버스커버스커 버스커버스커 첫사랑 첫사랑 버스커버스커 베이스</t>
  </si>
  <si>
    <t>2012-04-05T11:44:12.000Z</t>
  </si>
  <si>
    <t>https://www.youtube.com/watch?v=6XGGZU9t5lI</t>
  </si>
  <si>
    <t>Ap3gJdGs4XI</t>
  </si>
  <si>
    <t>https://i.ytimg.com/vi/Ap3gJdGs4XI/default.jpg</t>
  </si>
  <si>
    <t>버스커 버스커 (Busker Busker) - 성인식 (live)</t>
  </si>
  <si>
    <t>홍대에서 한 버스커 버스커 영상</t>
  </si>
  <si>
    <t>busker 버스커 성인식 향수 Street Performance 장범준</t>
  </si>
  <si>
    <t>Kyeongku Park</t>
  </si>
  <si>
    <t>2011-10-16T06:47:59.000Z</t>
  </si>
  <si>
    <t>https://www.youtube.com/watch?v=Ap3gJdGs4XI</t>
  </si>
  <si>
    <t>g-F7m2AGH_M</t>
  </si>
  <si>
    <t>https://i.ytimg.com/vi/g-F7m2AGH_M/default.jpg</t>
  </si>
  <si>
    <t>[TJ노래방] I Believe - 버스커버스커 (Busker Busker) / TJ Karaoke</t>
  </si>
  <si>
    <t>I Believe  --  버스커버스커  
TJ 노래방 곡번호.34648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반주곡/노래방/MR/엠알/INST/instrumental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노래방 kpop karaoke sing song music k-pop inst 태진노래방 tj노래방 TJ TJkaroke I Believe 버스커버스커 I BelieveMR I Believe노래방 버스커버스커노래방 버스커버스커MR I Believe버스커버스커</t>
  </si>
  <si>
    <t>2015-10-25T09:30:00.000Z</t>
  </si>
  <si>
    <t>https://www.youtube.com/watch?v=g-F7m2AGH_M</t>
  </si>
  <si>
    <t>cxGkKuUnDrQ</t>
  </si>
  <si>
    <t>https://i.ytimg.com/vi/cxGkKuUnDrQ/default.jpg</t>
  </si>
  <si>
    <t>버스커 버스커 - 벚꽃엔딩(Busker Busker - Cherry Blossom Ending)</t>
  </si>
  <si>
    <t>버스커 버스커 - 벚꽃엔딩
Busker Busker - Cherry Blossom Ending
----------------------------------------------------------
그대여 그대여 그대여 그대여 그대여 
오늘은 우리 같이 걸어요 이 거리를 
밤에 들려오는 자장노래 어떤가요 ( oh yeah )
몰랐던 그대와 단 둘이 손 잡고 
알 수 없는 이 떨림과 둘이 걸어요 
봄바람 휘날리며 
흩날리는 벚꽃 잎이 
울려 퍼질 이 거리를 
( UhUh ) 둘이 걸어요 
봄바람 휘날리며 
흩날리는 벚꽃 잎이 
울려 퍼질 이 거리를 
( UhUh ) 둘이 걸어요 
( oh yeah )
그대여 우리 이제 손 잡아요 이 거리에 
마침 들려오는 사랑 노래 어떤가요 ( oh yeah) 
사랑하는 그대와 단둘이 손잡고 
알 수 없는 이 거리를 둘이 걸어요 
봄바람 휘날리며 
흩날리는 벚꽃 잎이 
울려 퍼질 이 거리를 
( UhUh ) 둘이 걸어요 
봄바람 휘날리며 
흩날리는 벚꽃 잎이 
울려 퍼질 이 거리를 
( UhUh ) 둘이 걸어요 
바람 불면 울렁이는 기분 탓에 나도 모르게 
봄바람 불면 저편에서 그대여 니 모습이 자꾸 겹쳐 
오 또 울렁이는 기분 탓에 나도 모르게 
바람 불면 저편에서 그대여 니 모습이 자꾸 겹쳐 
사랑하는 연인들이 많군요 알 수 없는 친구들이 많아요 
흩날리는 벚꽃 잎이 많군요 좋아요 
봄바람 휘날리며 
흩날리는 벚꽃 잎이 
울려 퍼질 이 거리를 
둘이 걸어요 
봄바람 휘날리며 
흩날리는 벚꽃 잎이 
울려 퍼질 이 거리를 
둘이 걸어요 ( oh yeah )
그대여 그대여 그대여 그대여 그대여
2012.4.10 연주♥
* My email : arcione0117@naver.com
* 디테의 블로그 : http://blog.naver.com/arcione0117
* 디테&amp;수경의 연주 페이지 : https://www.facebook.com/sk7178
* *
Hi, there. My name is Lee Soo-jung which means Crystal in English.
I am doing piano covers. please enjoy them and your msg would mean a lot to me!
Thank you :)</t>
  </si>
  <si>
    <t>버스커 버스커 벚꽃엔딩 Busker Busker Cherry Blossom Piano 피아노</t>
  </si>
  <si>
    <t>Crystal Lee</t>
  </si>
  <si>
    <t>2012-05-31T14:09:42.000Z</t>
  </si>
  <si>
    <t>https://www.youtube.com/watch?v=cxGkKuUnDrQ</t>
  </si>
  <si>
    <t>1E6CEvCdNRk</t>
  </si>
  <si>
    <t>https://i.ytimg.com/vi/1E6CEvCdNRk/default.jpg</t>
  </si>
  <si>
    <t>의경 버스커 버스커 - 사랑은 타이밍, 밤 busker busker cover</t>
  </si>
  <si>
    <t>경북지방경찰청 기동2중대 대원들이 부른 버스커 버스커 - 사랑은 타이밍과 밤입니다.
근무시간 이외에 정비시간을 이용하여 많은 동아리 활동과 자기계발을 하고 있습니다.
즐감하세요~</t>
  </si>
  <si>
    <t>버스커버스커 버스커 사랑은 타이밍 밤 버스킹 의경 전의경. 전경 의무경찰 경찰 경북기동2중대 노래 k-pop police Cover Version (Literature Subject) Cover Band (Musical Genre) korea 크레용캅 크레용팝 Busker Busker (Musical Artist) Street Performance (Literature Subject) 장범준</t>
  </si>
  <si>
    <t>sinwoo kim</t>
  </si>
  <si>
    <t>2013-11-11T05:58:36.000Z</t>
  </si>
  <si>
    <t>https://www.youtube.com/watch?v=1E6CEvCdNRk</t>
  </si>
  <si>
    <t>aG2DscSrCFk</t>
  </si>
  <si>
    <t>https://i.ytimg.com/vi/aG2DscSrCFk/default.jpg</t>
  </si>
  <si>
    <t>버스커버스커(Busker Busker) 김형태 - 한걸음 더(윤상) 푸른 밤 영상</t>
  </si>
  <si>
    <t>2014-08-27T02:38:52.000Z</t>
  </si>
  <si>
    <t>https://www.youtube.com/watch?v=aG2DscSrCFk</t>
  </si>
  <si>
    <t>JGNfAK8IKCY</t>
  </si>
  <si>
    <t>https://i.ytimg.com/vi/JGNfAK8IKCY/default.jpg</t>
  </si>
  <si>
    <t>버스커 버스커 (Busker Busker) - 아름다운 나이 (듀엣ver.)</t>
  </si>
  <si>
    <t>Artist: 버스커 버스커
Type: 자작곡</t>
  </si>
  <si>
    <t>버스커 버스커 Busker Busker 자작곡 장범준 아름다운 나이 듀엣</t>
  </si>
  <si>
    <t>ckrgksdkrak</t>
  </si>
  <si>
    <t>2012-06-18T19:18:26.000Z</t>
  </si>
  <si>
    <t>https://www.youtube.com/watch?v=JGNfAK8IKCY</t>
  </si>
  <si>
    <t>7muXQPGESVI</t>
  </si>
  <si>
    <t>https://i.ytimg.com/vi/7muXQPGESVI/default.jpg</t>
  </si>
  <si>
    <t>[Pi-G]가을밤 - 버스커버스커 / Autumn Night - Busker Busker 피아노 Piano Cover</t>
  </si>
  <si>
    <t>[PianoGrida-피아노그리다] 
가을밤 - 버스커버스커
Autumn Night - Busker Busker
Piano Cover. 
즐겁게 감상해 주시고 
✔️좋아요와 ✔️구독버튼 잊지 말아주세요!💛❤
오늘도 일상을 함께 그려요 🎈
-------------------------------------------------------------------------------------------------
음원을 파일로 공유하거나 영상 재업로드는 하지 말아주세요.
유튜브로 즐겨 주시고, 다른 용도의 사용이 필요하시면 e-mail을 통한 문의를 부탁드릴게요 :)
Pianogrida@gmail.com</t>
  </si>
  <si>
    <t>피아노그리다 pianogrida 피아노커버 pianocover 음악을그리다 가을밤 가을밤 피아노 가을밤 piano autumn night autumn night piano 버스커버스커 버스커버스커 가을밤 버스커버스커 피아노</t>
  </si>
  <si>
    <t>Pi-G 피아노그리다</t>
  </si>
  <si>
    <t>2017-10-17T02:23:00.000Z</t>
  </si>
  <si>
    <t>https://www.youtube.com/watch?v=7muXQPGESVI</t>
  </si>
  <si>
    <t>_QhmbkrBRVQ</t>
  </si>
  <si>
    <t>https://i.ytimg.com/vi/_QhmbkrBRVQ/default.jpg</t>
  </si>
  <si>
    <t>버스커 버스커 - 벚꽃 엔딩 Busker Busker - Cherry Blossom Ending (2016 부산불꽃축제 Busan Fireworks Festival 2016)</t>
  </si>
  <si>
    <t>161022 부산 광안리 해수욕장 &amp; 광안대교
Busan Gwangalli beach &amp; Gwangan Bridge October 22, 2016</t>
  </si>
  <si>
    <t>버스커 버스커 벚꽃 엔딩 Busker Busker Cherry Blossom Ending 부산불꽃축제 Busan Fireworks Festival Gwangalli beach Gwangan Bridge 광안리 광안대교 korea fireworks festival k-pop</t>
  </si>
  <si>
    <t>tomytoss</t>
  </si>
  <si>
    <t>2016-10-23T06:24:22.000Z</t>
  </si>
  <si>
    <t>https://www.youtube.com/watch?v=_QhmbkrBRVQ</t>
  </si>
  <si>
    <t>https://i.ytimg.com/vi/-cAq9D2L9XE/default.jpg</t>
  </si>
  <si>
    <t>Busker Busker - 12. Please Wait (기다려주세요)</t>
  </si>
  <si>
    <t>Seunghwan Kim</t>
  </si>
  <si>
    <t>2012-08-08T15:05:24.000Z</t>
  </si>
  <si>
    <t>https://www.youtube.com/watch?v=-cAq9D2L9XE</t>
  </si>
  <si>
    <t>N_yWdcC2bco</t>
  </si>
  <si>
    <t>https://i.ytimg.com/vi/N_yWdcC2bco/default.jpg</t>
  </si>
  <si>
    <t>버스커 버스커 (Busker Busker) - 막걸리나 (Thick Rice Wine) Bass Cover</t>
  </si>
  <si>
    <t>This is only a cover, I do not own the song. Improv solo kinda failed...lmao
Note: I'm still perfecting my mixing and recording and such...headphones will definitely let you hear the bass if there are any issues haha</t>
  </si>
  <si>
    <t>music bass my friend cover thick rice wine busker korea korean super star kpop Busker Busker (Musical Artist) k indie Makgeolli South Korea (Country) Cover Version (Literature Subject) Rice Wine (Ingredient)</t>
  </si>
  <si>
    <t>2013-12-29T03:26:12.000Z</t>
  </si>
  <si>
    <t>https://www.youtube.com/watch?v=N_yWdcC2bco</t>
  </si>
  <si>
    <t>q2q6hd3OvdE</t>
  </si>
  <si>
    <t>https://i.ytimg.com/vi/q2q6hd3OvdE/default.jpg</t>
  </si>
  <si>
    <t>버스커 버스커 (Busker Busker) - 벚꽃 엔딩 (Cherry Blossom Ending) Bass Cover</t>
  </si>
  <si>
    <t>Note: I'm still perfecting my mixing and recording and such...headphones will definitely let you hear the bass if there are any issues haha
Just a cover, I don't own the song</t>
  </si>
  <si>
    <t>Busker Busker (Musical Artist) Cover Version (Literature Subject) Bass my bass friend mybassfriend busker korea kpop indie k indie super star guitar cherry blossom ending 벚 꽃 엔딩 버스커 버스커</t>
  </si>
  <si>
    <t>2013-12-28T23:04:14.000Z</t>
  </si>
  <si>
    <t>https://www.youtube.com/watch?v=q2q6hd3OvdE</t>
  </si>
  <si>
    <t>tU2eaJ0No-g</t>
  </si>
  <si>
    <t>https://i.ytimg.com/vi/tU2eaJ0No-g/default.jpg</t>
  </si>
  <si>
    <t>Busker Busker - Cherry Blossom Ending (벚꽃 엔딩)</t>
  </si>
  <si>
    <t>Fingerstyle arrangement by Sungha Young
Busker Busker - Cherry Blossom Ending (벚꽃 엔딩)
For all Botanics out there, yeah yeah, I know this is no cherry tree in my video. Peach was all I had access to.
Leave a comment and subscribe :)
If you like it, please share it!
Busker Busker - Cherry Blossom Ending acoustic cover
Guitar: Maestro Raffles K
Strings: Elixir phosphor bronze .012 - .053</t>
  </si>
  <si>
    <t>Busker Busker - Cherry Blossom Ending (벚꽃 엔딩) Sungha Young Fingerstyle Acoustic Guitar Hannes Marschallinger HMGuitar Maestro Guitars Maestro Raffles K</t>
  </si>
  <si>
    <t>HMGuitar</t>
  </si>
  <si>
    <t>2017-04-11T17:42:48.000Z</t>
  </si>
  <si>
    <t>https://www.youtube.com/watch?v=tU2eaJ0No-g</t>
  </si>
  <si>
    <t>x5NMmMeXsjo</t>
  </si>
  <si>
    <t>https://i.ytimg.com/vi/x5NMmMeXsjo/default.jpg</t>
  </si>
  <si>
    <t>Busker Busker - Cherry Blossom Ending (벚꽃 엔딩) (Guitar Cover)</t>
  </si>
  <si>
    <t>Im not a fan of K-Pop but i love this song.. and I dont think of it as K-Pop though.. just a pleasant Korean song.. :) Enjoy!</t>
  </si>
  <si>
    <t>busker busker cherry blossom ending cherry blossom ending cover Guitar (Musical Instrument) Acoustic Cover Stage Street Cover Song Guitar Cover</t>
  </si>
  <si>
    <t>BEN</t>
  </si>
  <si>
    <t>2012-08-29T15:26:44.000Z</t>
  </si>
  <si>
    <t>https://www.youtube.com/watch?v=x5NMmMeXsjo</t>
  </si>
  <si>
    <t>g0aGbgRCBC4</t>
  </si>
  <si>
    <t>https://i.ytimg.com/vi/g0aGbgRCBC4/default.jpg</t>
  </si>
  <si>
    <t>버스커 버스커(Busker Busker) -벚꽃 엔딩</t>
  </si>
  <si>
    <t>버스커 버스커 벚꽃 엔딩~ 
#버스커버스커 #1집 #전설적인 #봄 #노래</t>
  </si>
  <si>
    <t>사커타임 버스커 버스커 1집 전설적인 봄 노래</t>
  </si>
  <si>
    <t>SoccerTime</t>
  </si>
  <si>
    <t>2017-04-04T08:26:48.000Z</t>
  </si>
  <si>
    <t>https://www.youtube.com/watch?v=g0aGbgRCBC4</t>
  </si>
  <si>
    <t>aw_XRPde_4w</t>
  </si>
  <si>
    <t>https://i.ytimg.com/vi/aw_XRPde_4w/default.jpg</t>
  </si>
  <si>
    <t>(Busker Busker) Cherry Blossom Ending guitar cover (arranged by Ahn Jung Jae)</t>
  </si>
  <si>
    <t>Arranged by Ahn Jung Jae</t>
  </si>
  <si>
    <t>Busker Busker fingerstyle guitar music Ahn Jung Jae guitar cover</t>
  </si>
  <si>
    <t>Ted Carlos</t>
  </si>
  <si>
    <t>2016-04-23T05:10:19.000Z</t>
  </si>
  <si>
    <t>https://www.youtube.com/watch?v=aw_XRPde_4w</t>
  </si>
  <si>
    <t>15Uxx9hT2nI</t>
  </si>
  <si>
    <t>https://i.ytimg.com/vi/15Uxx9hT2nI/default.jpg</t>
  </si>
  <si>
    <t>【韓繁中字】Busker Busker（버스커 버스커）- 應該要做得更好（잘할 걸）</t>
  </si>
  <si>
    <t>all rights belong to CJ E&amp;M Music
------------------------------
演唱：Busker Busker
歌曲：잘할 걸 / 應該要做得更好
專輯：Busker Busker 2nd album
發行日期：2013.09.25
專輯曲風：Pop Rock、POP、Acoustic
翻譯：Ru ( http://ruby10290.pixnet.net/blog/post/331139234 )</t>
  </si>
  <si>
    <t>Busker Busker (Musical Artist) 버스커 버스커 버스커 버스커버스커 잘할 걸 應該要做得更好 잘할걸</t>
  </si>
  <si>
    <t>2013-10-04T02:50:36.000Z</t>
  </si>
  <si>
    <t>https://www.youtube.com/watch?v=15Uxx9hT2nI</t>
  </si>
  <si>
    <t>NaG_d74R1WE</t>
  </si>
  <si>
    <t>https://i.ytimg.com/vi/NaG_d74R1WE/default.jpg</t>
  </si>
  <si>
    <t>버스커버스커(Busker Busker) - 막걸리나(Thick Rice Wine) [Bass Cover]</t>
  </si>
  <si>
    <t>Thanks for watching.</t>
  </si>
  <si>
    <t>#basscover bass buskerbusker 막걸리나 베이스커버 베이스연주 베이스기타</t>
  </si>
  <si>
    <t>TheoBass KIM</t>
  </si>
  <si>
    <t>2015-06-20T07:04:15.000Z</t>
  </si>
  <si>
    <t>https://www.youtube.com/watch?v=NaG_d74R1WE</t>
  </si>
  <si>
    <t>LhdXBax3MU4</t>
  </si>
  <si>
    <t>https://i.ytimg.com/vi/LhdXBax3MU4/default.jpg</t>
  </si>
  <si>
    <t>버스커버스커(Busker Busker) 김형태 – 용서 못해(차수경) 푸른 밤 영상</t>
  </si>
  <si>
    <t>2014-11-05T03:21:58.000Z</t>
  </si>
  <si>
    <t>https://www.youtube.com/watch?v=LhdXBax3MU4</t>
  </si>
  <si>
    <t>3a_ikW81_qU</t>
  </si>
  <si>
    <t>https://i.ytimg.com/vi/3a_ikW81_qU/default.jpg</t>
  </si>
  <si>
    <t>Juliet 줄리엣_Busker Busker 버스커버스커_TJ노래방 (Karaoke/lyrics/romanization/KOREAN)</t>
  </si>
  <si>
    <t>Juliet -- Busker Busker -- TJ Karaoke Song NO. 37865
줄리엣 -- 버스커버스커 -- TJ노래방 곡번호 37865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2014-09-29T08:18:47.000Z</t>
  </si>
  <si>
    <t>https://www.youtube.com/watch?v=3a_ikW81_qU</t>
  </si>
  <si>
    <t>vUHNN9lWVlU</t>
  </si>
  <si>
    <t>https://i.ytimg.com/vi/vUHNN9lWVlU/default.jpg</t>
  </si>
  <si>
    <t>버스커버스커(Busker Busker) 김형태 - One More Chance (원모어찬스) - 널 생각해 (Thinking of You) 푸른 밤 영상</t>
  </si>
  <si>
    <t>푸른밤 버스커버스커 김형태 청춘뮤직 mbc 라디오 음악 널 생각해 원모어찬스 푸른 밤 허니지 풋풋 안중재</t>
  </si>
  <si>
    <t>2014-07-02T03:26:43.000Z</t>
  </si>
  <si>
    <t>https://www.youtube.com/watch?v=vUHNN9lWVlU</t>
  </si>
  <si>
    <t>XpqL-eVxAUA</t>
  </si>
  <si>
    <t>https://i.ytimg.com/vi/XpqL-eVxAUA/default.jpg</t>
  </si>
  <si>
    <t>Busker Busker 버스커 버스커 - Perfume 향수</t>
  </si>
  <si>
    <t>A cover of another one of my favorite korean songs. Haha actually, the first video was an audition for something and they wanted another video because my vocals were too soft and they wanted a close up of my face.... so that's why my face is so close up.... hahaha
see the first video here! 
http://www.youtube.com/watch?v=EaqAZYAYpiU
as you can see I am a huge busker busker fan.
http://richardha.bandcamp.com/album/one for originals!</t>
  </si>
  <si>
    <t>busker cherry blossom the clap track hahaitsrichard richard ha acoustic cover music guitar perfume</t>
  </si>
  <si>
    <t>2012-09-05T00:40:19.000Z</t>
  </si>
  <si>
    <t>https://www.youtube.com/watch?v=XpqL-eVxAUA</t>
  </si>
  <si>
    <t>6wbn9DzWOw0</t>
  </si>
  <si>
    <t>https://i.ytimg.com/vi/6wbn9DzWOw0/default.jpg</t>
  </si>
  <si>
    <t>||Busker Busker||  정말로 사랑한다면</t>
  </si>
  <si>
    <t>Arrangement by Sungha Jung
Played "정말로사랑한다면" by Busker Busker</t>
  </si>
  <si>
    <t>지윤환</t>
  </si>
  <si>
    <t>2016-05-21T14:27:26.000Z</t>
  </si>
  <si>
    <t>https://www.youtube.com/watch?v=6wbn9DzWOw0</t>
  </si>
  <si>
    <t>P1uYha9K8SE</t>
  </si>
  <si>
    <t>https://i.ytimg.com/vi/P1uYha9K8SE/default.jpg</t>
  </si>
  <si>
    <t>버스커버스커(Busker Busker) 김형태 – 그땐 미처 알지 못했지(이적) 푸른 밤 영상</t>
  </si>
  <si>
    <t>Busker Busker (Musical Group) Lee Juck (Composer) 그땐 미처 알지 못했지 (Musical Recording) 푸른밤 Music (TV Genre)</t>
  </si>
  <si>
    <t>2014-09-24T02:43:36.000Z</t>
  </si>
  <si>
    <t>https://www.youtube.com/watch?v=P1uYha9K8SE</t>
  </si>
  <si>
    <t>GxNcmBIfd1g</t>
  </si>
  <si>
    <t>https://i.ytimg.com/vi/GxNcmBIfd1g/default.jpg</t>
  </si>
  <si>
    <t>Busker Busker Yeosu Night Sea Acoustic Cover</t>
  </si>
  <si>
    <t>Me, Seon Ho, and Ui Hyun jamming at the pavilion on base. I love how the rain picked up in time with the song!!!</t>
  </si>
  <si>
    <t>busker busker yeosu night sea acoustic guitar cover twenty2late</t>
  </si>
  <si>
    <t>twenty2late</t>
  </si>
  <si>
    <t>2013-08-04T05:45:05.000Z</t>
  </si>
  <si>
    <t>https://www.youtube.com/watch?v=GxNcmBIfd1g</t>
  </si>
  <si>
    <t>XAXesL5M38M</t>
  </si>
  <si>
    <t>https://i.ytimg.com/vi/XAXesL5M38M/default.jpg</t>
  </si>
  <si>
    <t>[TJ노래방] 이상형 - 버스커버스커 (Ideal type - Busker Busker) / TJ Karaoke</t>
  </si>
  <si>
    <t>이상형  --  버스커버스커  
TJ 노래방 곡번호.35166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반주곡/노래방/MR/엠알/INST/instrumental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노래방 kpop karaoke sing song music k-pop inst 태진노래방 tj노래방 TJ TJkaroke 이상형 버스커버스커 이상형MR 이상형노래방 버스커버스커노래방 버스커버스커MR 이상형버스커버스커</t>
  </si>
  <si>
    <t>2015-08-21T08:30:01.000Z</t>
  </si>
  <si>
    <t>https://www.youtube.com/watch?v=XAXesL5M38M</t>
  </si>
  <si>
    <t>HECHqGa6eSM</t>
  </si>
  <si>
    <t>https://i.ytimg.com/vi/HECHqGa6eSM/default.jpg</t>
  </si>
  <si>
    <t>Sungmin Lee: Busker Busker - 'First Love' - Intro Tutorial - Part 1</t>
  </si>
  <si>
    <t>Facebook fan page: http://www.facebook.com/pages/Sungmin-Lee/142182586466
Twitter: http://www.twitter.com/sungminlee
Instagram: http://www.instagram.com/sungminleeguitar
Skype Lessons: email me at sungminleeguitar@gmail.com
Here is part one of my tutorial of my arrangement for Busker Busker's composition, 'First Love." 
You can find the original video here: https://www.youtube.com/watch?v=2TZDlwR5LS8
This is my first time making a tutorial, so if any of you have any suggestions, it would be more than welcome. :)
Tabs are averrable for download here:
http://www.mediafire.com/view/naaw7fkiwifrinu/First_Love_-_.pdf
I've just started using Sibelius, and I would really appreciate if any of you guys can tell me how to put the Title and other info on the pdf file, and also if you guys know how to put percussion markings on guitar tablature. Thanks! 
Anyways, hope this helps! 
Thanks for watching, and see you guys next time!
-Sungmin
P.S. I apologize for looking so tired. Because it's my first tutorial, it took some time for me to make this, haha!</t>
  </si>
  <si>
    <t>busker first love sung min lee guitar acoustic fingerstyle classical taylor gc8 Busker Busker (Musical Group) First Love (Musical Recording) tutorial intro part one sibelius</t>
  </si>
  <si>
    <t>2015-05-23T15:00:31.000Z</t>
  </si>
  <si>
    <t>https://www.youtube.com/watch?v=HECHqGa6eSM</t>
  </si>
  <si>
    <t>1pMad8ROfTA</t>
  </si>
  <si>
    <t>https://i.ytimg.com/vi/1pMad8ROfTA/default.jpg</t>
  </si>
  <si>
    <t>Busker Busker (버스커 버스커) Free Session HD</t>
  </si>
  <si>
    <t>슈스케 TOP10 합숙중 스텝위문 즉석공연</t>
  </si>
  <si>
    <t>K-Pop Aceh Aceh War Indonesia13 Chairul Akmal Maleo K-pop Indonesia I-pop Super Junior Korean Highschool Aceh Documentary Aceh Tsunami 2004 Tsunami Session Busker Busker (Musical Artist)</t>
  </si>
  <si>
    <t>AcehYoutuber</t>
  </si>
  <si>
    <t>2014-02-11T08:00:54.000Z</t>
  </si>
  <si>
    <t>https://www.youtube.com/watch?v=1pMad8ROfTA</t>
  </si>
  <si>
    <t>6hiWF-oB8Rk</t>
  </si>
  <si>
    <t>https://i.ytimg.com/vi/6hiWF-oB8Rk/default.jpg</t>
  </si>
  <si>
    <t>버스커버스커(Busker Busker) 김형태 - SHINee 샤이니-Replay(누난 너무 예뻐) 푸른 밤 영상</t>
  </si>
  <si>
    <t>푸른밤</t>
  </si>
  <si>
    <t>2014-07-23T03:32:07.000Z</t>
  </si>
  <si>
    <t>https://www.youtube.com/watch?v=6hiWF-oB8Rk</t>
  </si>
  <si>
    <t>UpWXqRrmpKE</t>
  </si>
  <si>
    <t>https://i.ytimg.com/vi/UpWXqRrmpKE/default.jpg</t>
  </si>
  <si>
    <t>Cherry Blossom Ending (Busker Busker Cover)</t>
  </si>
  <si>
    <t>Singer: Joshua Kim
Guitar: Marie Del Aguila</t>
  </si>
  <si>
    <t>busker cherry blossom ending cover studio guitar singer korea korean gangnam style acoustic marie del aguila josh</t>
  </si>
  <si>
    <t>Marie Del Aguila</t>
  </si>
  <si>
    <t>2013-02-01T04:41:01.000Z</t>
  </si>
  <si>
    <t>https://www.youtube.com/watch?v=UpWXqRrmpKE</t>
  </si>
  <si>
    <t>YFbrk2rl4yA</t>
  </si>
  <si>
    <t>https://i.ytimg.com/vi/YFbrk2rl4yA/default.jpg</t>
  </si>
  <si>
    <t>[TJ노래방] 서울사람들 - 버스커버스커 (Busker Busker) / TJ Karaoke</t>
  </si>
  <si>
    <t>서울사람들  --  버스커버스커  
TJ 노래방 곡번호.34806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반주곡/노래방/MR/엠알/INST/instrumental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노래방 kpop karaoke sing song music k-pop inst 태진노래방 tj노래방 TJ TJkaroke 서울사람들 버스커버스커 서울사람들MR 서울사람들노래방 버스커버스커노래방 버스커버스커MR 서울사람들버스커버스커</t>
  </si>
  <si>
    <t>2015-10-25T10:30:00.000Z</t>
  </si>
  <si>
    <t>https://www.youtube.com/watch?v=YFbrk2rl4yA</t>
  </si>
  <si>
    <t>FnMmJGdpv-Q</t>
  </si>
  <si>
    <t>https://i.ytimg.com/vi/FnMmJGdpv-Q/default.jpg</t>
  </si>
  <si>
    <t>Met You By Chance 어쩌다 마주친 그대_Busker Busker 버스커버스커_TJ노래방 (Karaoke/lyrics/romanization/KOREAN)</t>
  </si>
  <si>
    <t>Met You By Chance -- Busker Busker -- TJ Karaoke Song NO. 34591
어쩌다 마주친 그대 -- 버스커버스커 -- TJ노래방 곡번호 34591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2014-09-29T08:18:13.000Z</t>
  </si>
  <si>
    <t>https://www.youtube.com/watch?v=FnMmJGdpv-Q</t>
  </si>
  <si>
    <t>nqOAbQvUPxE</t>
  </si>
  <si>
    <t>https://i.ytimg.com/vi/nqOAbQvUPxE/default.jpg</t>
  </si>
  <si>
    <t>2012.4.12 RT_Mcountdown Teaser(4minute,SISTAR, EXO-K, Busker Busker and more)</t>
  </si>
  <si>
    <t>Wanna know more about your favorite K-pop artist? _x000D_
Visit http://global.mnet.com _x000D_
_x000D_
RT Mcountdown reveals Mcountdown's behind the scenes every week!_x000D_
4minute's comeback with awesome title song 'VOLUME UP' Everything about EXO-K and follow their debute stage on MCD! EXO-K members celerate SeHun's bday at waiting room! How sweet!_x000D_
Behind the scenes of SISTAR's sexy comeback stage!_x000D_
SuperstarK1 winner Seo In Guk meets SSK4 runner-up Busker Busker at MCD! And SSK2 winner Huh Gak speaks English now?!lol Does Hyuna likes writing autograph on CD from the early morning??? I doubt it! lol_x000D_
Watch full version on Mnet.com right now!</t>
  </si>
  <si>
    <t>Mnet RT Mcountdown EXO EXO-K Sehun 4minutes Hyuna SISTAR Hyorin Bora Volume up Alone MAMA History Busker 버스커 Cherry blossom ending Huh Gak Seo InGuk KPOP K-POP</t>
  </si>
  <si>
    <t>2012-04-17T05:51:39.000Z</t>
  </si>
  <si>
    <t>https://www.youtube.com/watch?v=nqOAbQvUPxE</t>
  </si>
  <si>
    <t>R26EXWpccq8</t>
  </si>
  <si>
    <t>https://i.ytimg.com/vi/R26EXWpccq8/default.jpg</t>
  </si>
  <si>
    <t>버스커 버스커 (Busker Busker) - 베짱이</t>
  </si>
  <si>
    <t>버스커 버스커 베짱이 Busker Busker</t>
  </si>
  <si>
    <t>2013-12-27T11:48:20.000Z</t>
  </si>
  <si>
    <t>https://www.youtube.com/watch?v=R26EXWpccq8</t>
  </si>
  <si>
    <t>AG322veufNs</t>
  </si>
  <si>
    <t>https://i.ytimg.com/vi/AG322veufNs/default.jpg</t>
  </si>
  <si>
    <t>Busker Busker: Cherry Blossom Ending (English Subtitles) 버스커 버스커 벚꽃엔딩 영어자막</t>
  </si>
  <si>
    <t>Busker Busker: Cherry Blossom Ending (2012) // Lyrics &amp; Music by Jang beom-jun // This song was featured on Busker Busker's debut album, released in 2012.</t>
  </si>
  <si>
    <t>korean pop music k-pop superstar k busker busker cherry blossom ending park hae-jin cheese in the trap jang beom-jun english subtitles english lyrics engslih translation 버스커 버스커 장범준 박해진 치즈인더트랩 치인트 벚꽃엔딩 영어가사 영어자막</t>
  </si>
  <si>
    <t>My Dear Korea</t>
  </si>
  <si>
    <t>2016-04-08T16:49:18.000Z</t>
  </si>
  <si>
    <t>https://www.youtube.com/watch?v=AG322veufNs</t>
  </si>
  <si>
    <t>p3Ncy_-to-o</t>
  </si>
  <si>
    <t>https://i.ytimg.com/vi/p3Ncy_-to-o/default.jpg</t>
  </si>
  <si>
    <t>Love Is Timing 사랑은 타이밍_Busker Busker 버스커버스커_TJ노래방 (Karaoke/lyrics/romanization/KOREAN)</t>
  </si>
  <si>
    <t>Love Is Timing -- Busker Busker -- TJ Karaoke Song NO. 37460
사랑은 타이밍 -- 버스커버스커 -- TJ노래방 곡번호 37460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2014-09-29T08:18:45.000Z</t>
  </si>
  <si>
    <t>https://www.youtube.com/watch?v=p3Ncy_-to-o</t>
  </si>
  <si>
    <t>5qAX7hPp0kQ</t>
  </si>
  <si>
    <t>https://i.ytimg.com/vi/5qAX7hPp0kQ/default.jpg</t>
  </si>
  <si>
    <t>[그랩더기타] 꽃송이가 - 버스커버스커(Busker Busker) [Guitar Tutorial 기타 강좌]</t>
  </si>
  <si>
    <t>버스커버스커의 '꽃송이가' 강좌 영상 입니다!
악보와 타브악보는 밑에 링크된 블로그나 카페로 방문해주세요!
CAFE - http://cafe.naver.com/grabtheGuitar
BLOG - http://blog.naver.com/guitarphil
Facebook - http://www.facebook.com/grabtheGT</t>
  </si>
  <si>
    <t>Busker Busker (Musical Group) Bloom (Musical Recording) Music (TV Genre) 꽃송이가 버스커버스커 버스커 통기타 기타 독학 강좌 배우기 그랩더기타 Grab the guitar</t>
  </si>
  <si>
    <t>2015-04-15T18:42:49.000Z</t>
  </si>
  <si>
    <t>https://www.youtube.com/watch?v=5qAX7hPp0kQ</t>
  </si>
  <si>
    <t>CPCKOh6ln4c</t>
  </si>
  <si>
    <t>https://i.ytimg.com/vi/CPCKOh6ln4c/default.jpg</t>
  </si>
  <si>
    <t>벚꽃엔딩(Minor Version) - 버스커 버스커(Busker busker) arranged by bdpark</t>
  </si>
  <si>
    <t>벚꽃은 진다</t>
  </si>
  <si>
    <t>봄 벚꽃 벚꽃엔딩 버스커버스커 벚꽃나무 나만 안되는 연애 벚꽃 엔딩 박병두 bdpark 볼빨간사춘기 브라운아이드소울 병두 bd 병두박 음악 홈레코딩 피아노 남자 벚꽃엔딩 남자 cover 버스커 버스커 cover 벚꽃엔딩 cover 벚꽃엔딩 cover 남자 일반인들의 소름돋는 라이브 일반인들의 소름돋는 라이브 박병두 일반인들의 소름돋는 라이브 벚꽃엔딩 일소라</t>
  </si>
  <si>
    <t>bd Park</t>
  </si>
  <si>
    <t>2017-03-29T12:27:45.000Z</t>
  </si>
  <si>
    <t>https://www.youtube.com/watch?v=CPCKOh6ln4c</t>
  </si>
  <si>
    <t>https://i.ytimg.com/vi/-VVKtEyVXaY/default.jpg</t>
  </si>
  <si>
    <t>Busker Busker 버스커 버스커 1st Album UNBOXING PACKAGE</t>
  </si>
  <si>
    <t>I love BUSKER BUSKER and when i was about to buy their 1st album, i realized there was not even one unboxing video of the album (and i couldn't see the package of the album) so... i bought the album &amp; i decided to make an unboxing video, in that way, more people will want to buy the album; well, at the end, what's more important is the content of th album, and let me tell you that: it's a super amazing and spectacular album, and it deserves all the awards that won</t>
  </si>
  <si>
    <t>Busker Busker 버스커 버스커 1st Album UNBOXING</t>
  </si>
  <si>
    <t>ItsCarlaluciad</t>
  </si>
  <si>
    <t>2013-06-03T22:06:43.000Z</t>
  </si>
  <si>
    <t>https://www.youtube.com/watch?v=-VVKtEyVXaY</t>
  </si>
  <si>
    <t>_0R8KB4hT0M</t>
  </si>
  <si>
    <t>https://i.ytimg.com/vi/_0R8KB4hT0M/default.jpg</t>
  </si>
  <si>
    <t>버스커 버스커(Busker Busker) - 벚꽃 엔딩(Piano Cover)</t>
  </si>
  <si>
    <t>악보구입(국내) : https://goo.gl/DAUorf
Piano Book(USA, Canada) : 1.https://goo.gl/wUDUMD, 2. https://goo.gl/QYnnfX, 3. https://goo.gl/3yBkHS
Piano Book(Other Countries) : https://goo.gl/Cw6ZK2
악보는 리얼피아노 5권에 수록되어 있습니다.
Piano : 낮사람 진실로
Youtube : http://www.youtube.com/user/silro77
Facebook (kpop) : http://facebook.com/rpianonet
Facebook (CCM) : http://facebook.com/realpianoccm
Cafe : http://rpiano.net
Blog : http://blog.naver.com/silro77
Afreeca TV : http://afree.ca/silro</t>
  </si>
  <si>
    <t>벗꽃 kpop1 real piano 가요 k-pop 벛꽃 낮사람 반주 realpiano 진실로 낯사람 리얼피아노 장범준 kpop</t>
  </si>
  <si>
    <t>낮사람 RealPiano</t>
  </si>
  <si>
    <t>2017-07-04T10:29:02.000Z</t>
  </si>
  <si>
    <t>https://www.youtube.com/watch?v=_0R8KB4hT0M</t>
  </si>
  <si>
    <t>2o-PLiu0SMM</t>
  </si>
  <si>
    <t>https://i.ytimg.com/vi/2o-PLiu0SMM/default.jpg</t>
  </si>
  <si>
    <t>버스커버스커(Busker Busker) 김형태 - 가리워진 길(유재하) 푸른 밤 영상</t>
  </si>
  <si>
    <t>Busker Busker (Musical Group) 가리워진 길 (Musical Recording) 유재하 (Musical Artist) 푸른밤 Music (TV Genre)</t>
  </si>
  <si>
    <t>2014-08-13T03:56:19.000Z</t>
  </si>
  <si>
    <t>https://www.youtube.com/watch?v=2o-PLiu0SMM</t>
  </si>
  <si>
    <t>TyvC55AUW-E</t>
  </si>
  <si>
    <t>https://i.ytimg.com/vi/TyvC55AUW-E/default.jpg</t>
  </si>
  <si>
    <t>버스커 버스커 (Busker Busker) - 향수 (잼베ver.)</t>
  </si>
  <si>
    <t>버스커 버스커 Busker Busker 향수 젬베 젬베 ver 자작곡 장범준</t>
  </si>
  <si>
    <t>2012-04-03T02:00:29.000Z</t>
  </si>
  <si>
    <t>https://www.youtube.com/watch?v=TyvC55AUW-E</t>
  </si>
  <si>
    <t>tiwdzLyTL5s</t>
  </si>
  <si>
    <t>https://i.ytimg.com/vi/tiwdzLyTL5s/default.jpg</t>
  </si>
  <si>
    <t>Busker Busker 버스커 버스커 Vol 1</t>
  </si>
  <si>
    <t>Busker Busker 버스커 버스커 Vol 1
for more k-pop songs - http://tinyurl.com/6lw478x</t>
  </si>
  <si>
    <t>Busker 버스커 volume</t>
  </si>
  <si>
    <t>xinan91</t>
  </si>
  <si>
    <t>2012-06-05T17:37:41.000Z</t>
  </si>
  <si>
    <t>https://www.youtube.com/watch?v=tiwdzLyTL5s</t>
  </si>
  <si>
    <t>sMpIl-HmXYQ</t>
  </si>
  <si>
    <t>https://i.ytimg.com/vi/sMpIl-HmXYQ/default.jpg</t>
  </si>
  <si>
    <t>[그랩더기타] 밤(Night) - 버스커버스커(Busker Busker) [Guitar/기타/통기타/배우기/강좌/독학]</t>
  </si>
  <si>
    <t>버스커버스커의 '밤' 강좌영상 입니다!
악보=블로그  악보+타브악보=카페로 방문해주세요!
카페 - http://cafe.naver.com/grabtheGuitar
블로그 - http://blog.naver.com/guitarphil
facebook - http://www.facebook.com/grabtheGT</t>
  </si>
  <si>
    <t>Guitar (Musical Instrument) Busker Busker (Musical Group) Acoustic Guitar (Musical Instrument) Music (TV Genre) 밤 qka night 버스커버스커 기타 통기타 배우기 독학 강좌 가오자 그랩더기타 grab the guitar</t>
  </si>
  <si>
    <t>2015-06-04T18:43:23.000Z</t>
  </si>
  <si>
    <t>https://www.youtube.com/watch?v=sMpIl-HmXYQ</t>
  </si>
  <si>
    <t>LN7pd03TzmU</t>
  </si>
  <si>
    <t>https://i.ytimg.com/vi/LN7pd03TzmU/default.jpg</t>
  </si>
  <si>
    <t>버스커 버스커 (Busker Busker) - 정말로 사랑한다면 piano cover</t>
  </si>
  <si>
    <t>안녕하세요.
피아노악보 전문 사이트 피아노하트에서 
2012년 6월 28일에 출시한 악보는
버스커 버스커의 1집 마무리 타이틀 곡 '정말로 사랑한다면' 입니다.
악보가 필요하신 분들은 www.pianoheart.co.kr 에서 구하실 수 있습니다.
*, 피아노하트에서는 성인 피아노 레슨과 
피아노 악보 제작및 편곡을 하고 있습니다.
레슨을 원하시는 분은 010-8463-0803 으로 문의 바라며,^^
악보를 원하시는 분은 www.pianoheart.co.kr 에서 구하실 수 있습니다.
또한 악보 업데이트는 트위터 @pianoheart 에 팔로우 하시거나
네이버 까페 cafe.naver.com/thepianoheart 에 가입하시면
악보가 업데이트 될때마다 새 소식을 받아 보실 수 있습니다.^^ *. If you don't know Korean Language, please check English Guide.
  at  http://www.pianoheart.co.kr/English_Guide.pdf</t>
  </si>
  <si>
    <t>버스커 버스커 피아노하트 악보 sheet music</t>
  </si>
  <si>
    <t>2012-06-28T07:14:44.000Z</t>
  </si>
  <si>
    <t>https://www.youtube.com/watch?v=LN7pd03TzmU</t>
  </si>
  <si>
    <t>WeA3lgMVLRA</t>
  </si>
  <si>
    <t>https://i.ytimg.com/vi/WeA3lgMVLRA/default.jpg</t>
  </si>
  <si>
    <t>[드럼] 꽃송이가 - Busker Busker</t>
  </si>
  <si>
    <t>버스커 버스커의 꽃송이가, 라는 곡입니다 ㅎㅎ... 오랜만에 핑크 스틱을 잡으니 뭔가 핑크 핑크한 곡을 연주하고 싶어서 찾아봤더니 꽃송이가, 라는 곡이 떠오르더라고요. 그래서 나름 꽃다발도 챙겨서 연주해봤는데 안 쓰던 라이드 컵벨을 쓰려고 하니 사지분리도 안 되고 난리가 납니다 ㅋㅋㅋㅋㅋ 미숙한 드럼 커버지만 즐겁게 감상해주시면 감사하겠습니다.
사용된 장비   
드럼 : Roland TD-25KV
페달 : Pearl P-2002C Eliminator Double
하이햇 스탠드 : Pearl H-930 Demonator
드럼 의자 : Gibraltar 9608
드럼 매트 : Sonor SPM-DM1618
드럼 스틱 : Vic Firth American Classic 5AP
스틱 홀더 : pro-mark SD200
이어폰 : B&amp;O BEOPLAY H3 ANC</t>
  </si>
  <si>
    <t>Hakk Kim</t>
  </si>
  <si>
    <t>2017-08-26T14:44:37.000Z</t>
  </si>
  <si>
    <t>https://www.youtube.com/watch?v=WeA3lgMVLRA</t>
  </si>
  <si>
    <t>CAiCMOCRIsE</t>
  </si>
  <si>
    <t>https://i.ytimg.com/vi/CAiCMOCRIsE/default.jpg</t>
  </si>
  <si>
    <t>BUSKER BUSKER - 故 김광석 '나의 노래' 발매기념 메시지</t>
  </si>
  <si>
    <t>버스커 버스커가 메시지를 보내왔습니다~
버스커 버스커의 추천곡은 '서른즈음에'인데 
여러분은 김광석의 어떤 노래들이 가장 기억에 남으세요?
Kim kwang-Seok's 'My Song' box set promotion message from 'Busker Busker'
Which is your favorite song by Kim Kwang-Seok?:) 
------------------------------------------------------------------------------------------------------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
Wanna know more about your favorite K-pop artist?
Visit http://global.mnet.com</t>
  </si>
  <si>
    <t>짙은 버스커 버스커 BUSKER BUSKER SUPERSTAR K SUPERSTAR K3 JITEUN 버스커 김광석 kim kwang-suk 잊어야 한다는 마음으로 나의 노래 my song 장범준 발매 kpop k-pop 케이팝 pop 서른즈음에 김광석 노래 앨범 슈스케 슈퍼스타케이 슈스케3 밴드 CJ E&amp;M CJ E&amp;M MUSIC.LIVE 씨제이 이엔엠</t>
  </si>
  <si>
    <t>2012-07-13T02:27:51.000Z</t>
  </si>
  <si>
    <t>https://www.youtube.com/watch?v=CAiCMOCRIsE</t>
  </si>
  <si>
    <t>0iBIM_Nu9-Y</t>
  </si>
  <si>
    <t>https://i.ytimg.com/vi/0iBIM_Nu9-Y/default.jpg</t>
  </si>
  <si>
    <t>Busker Busker - Cherry Blossoms Ending (Female Version)</t>
  </si>
  <si>
    <t>Link for download : http:--www.mediafire.com-?kucvgt0ugo8c25q
DM me on Twitter for password</t>
  </si>
  <si>
    <t>MsSH48</t>
  </si>
  <si>
    <t>2012-12-19T05:30:00.000Z</t>
  </si>
  <si>
    <t>https://www.youtube.com/watch?v=0iBIM_Nu9-Y</t>
  </si>
  <si>
    <t>2fo463--0vQ</t>
  </si>
  <si>
    <t>https://i.ytimg.com/vi/2fo463--0vQ/default.jpg</t>
  </si>
  <si>
    <t>Busker Busker - Ideal Type (Eng Sub &amp; TH-Sub)</t>
  </si>
  <si>
    <t>이상형 - From. 1st Album</t>
  </si>
  <si>
    <t>Busker Busker 버스커버스커 이상형</t>
  </si>
  <si>
    <t>2012-12-01T05:05:18.000Z</t>
  </si>
  <si>
    <t>https://www.youtube.com/watch?v=2fo463--0vQ</t>
  </si>
  <si>
    <t>mocVKIDJa18</t>
  </si>
  <si>
    <t>https://i.ytimg.com/vi/mocVKIDJa18/default.jpg</t>
  </si>
  <si>
    <t>busker busker  (버스커 버스커）/Cherry Blossom Ending（벚꽃엔딩）楽屋で本番の確認中のはずが楽しくなってしまったPermanent Fish。</t>
  </si>
  <si>
    <t>Permanent Fish
2005年神戸で結成された男性ヴォーカルグループ。アカペラを主体に爽やかな大人のテイストあふれるパフォーマンスで聴く人を柔らかなハーモニーの海へと誘う。「神戸から世界へ」を合言葉に2008年韓国デビュー。
2009年11月、第17回大韓民国文化芸能大賞外国芸能人賞を受賞。
毎週木曜日には神戸三宮ライブハウスCASHBOXでのレギュラーライブを展開。在阪民放局で3本の冠番組を担当しながら、日本、韓国にて数々のメディア出演なども経験し国内のみならず世界へも発信しているPermanent Fish の歌声は必聴です。
2015年9月にリリースのミニアルバムの代表曲「この出逢いのため」は神戸船の旅・コンチェルトのイメージソングとしても起用されている。
http://www.fantasia-kobe.jp/pf/
Twitter→ @PermanentFish</t>
  </si>
  <si>
    <t>Permanent Fishのちょっとした動画チャンネル</t>
  </si>
  <si>
    <t>2015-11-22T13:29:23.000Z</t>
  </si>
  <si>
    <t>https://www.youtube.com/watch?v=mocVKIDJa18</t>
  </si>
  <si>
    <t>mvBEPO7W5ZU</t>
  </si>
  <si>
    <t>https://i.ytimg.com/vi/mvBEPO7W5ZU/default.jpg</t>
  </si>
  <si>
    <t>[수원 제이지기타] 첫사랑 - 버스커버스(FIrst Love - Busker Busker) Guitar Method</t>
  </si>
  <si>
    <t>수원 제이지기타 학원입니다. 
기타를 뺀 반주에 맞춰서 연습할 수 있도록 도와드립니다.
레슨문의 031-213-4876
http://www.jzmusic.co.kr</t>
  </si>
  <si>
    <t>첫사랑 수원 통기타 수원 일렉기타 수원 기타레슨 기타 레슨 통기타 레슨 일렉기타 레슨 수원 통기타 레슨 수원 일렉기타 레슨</t>
  </si>
  <si>
    <t>2015-08-11T07:20:03.000Z</t>
  </si>
  <si>
    <t>https://www.youtube.com/watch?v=mvBEPO7W5ZU</t>
  </si>
  <si>
    <t>5E2S6FJdiY0</t>
  </si>
  <si>
    <t>https://i.ytimg.com/vi/5E2S6FJdiY0/default.jpg</t>
  </si>
  <si>
    <t>[드럼] 어쩌다 마주친 그대 - Busker Busker</t>
  </si>
  <si>
    <t>버스커 버스커가 슈스케에서 불렀던 송골매 원곡의 '어쩌다 마주친 그대'입니다. 요즘 들어 버스커 버스커 노래만 올리는 것 같네요. 근데 노래들이 너무 좋고 연주하기도 편하고 재밌다 보니 ㅎㅎ... 계속 올리게 되네요. 이번에는 그냥 학원 다녀온 뒤, 원큐에 찍은 영상입니다. 어색한 부분이 꽤나 많은 것 같지만 즐겁게 감상해주시면 감사하겠습니다.
사용된 장비
드럼 : Roland TD-25KV
페달 : Pearl P-2002C Eliminator Double
하이햇 스탠드 : Pearl H-930 Demonator
드럼 의자 : Gibraltar 9608
드럼 매트 : Sonor SPM-DM1618
드럼 스틱 : PROMARK FireGrain Rebound 5A
스틱 홀더 : pro-mark SD200
이어폰 : B&amp;O BEOPLAY H3 ANC</t>
  </si>
  <si>
    <t>2017-09-20T17:17:03.000Z</t>
  </si>
  <si>
    <t>https://www.youtube.com/watch?v=5E2S6FJdiY0</t>
  </si>
  <si>
    <t>PVs6r_UeaGU</t>
  </si>
  <si>
    <t>https://i.ytimg.com/vi/PVs6r_UeaGU/default.jpg</t>
  </si>
  <si>
    <t>(Busker Busker) Cherry Blossom Ending 벚꽃 엔딩 - Paul Yoon</t>
  </si>
  <si>
    <t>http://facebook.com/PaulJYoon 
Arrangement by Ahn Jung Jae</t>
  </si>
  <si>
    <t>윤주선 ㅋㅋ 핑거스타일 ㅎㅎㅎㅎㅎ</t>
  </si>
  <si>
    <t>pauljyoon</t>
  </si>
  <si>
    <t>2015-08-29T19:18:02.000Z</t>
  </si>
  <si>
    <t>https://www.youtube.com/watch?v=PVs6r_UeaGU</t>
  </si>
  <si>
    <t>BL1D8yvvxqM</t>
  </si>
  <si>
    <t>https://i.ytimg.com/vi/BL1D8yvvxqM/default.jpg</t>
  </si>
  <si>
    <t>버스커 버스커-벚꽃엔딩(Busker Busker-Chery Blossom Ending)</t>
  </si>
  <si>
    <t>버스커 버스커의 벚꽃엔딩-광명부근 안양천에 있는 벚꽃길의 풍경</t>
  </si>
  <si>
    <t>버스커 버스커 벚꽃엔딩 벚꽃 busker busker chery blossom ending</t>
  </si>
  <si>
    <t>bulwhee</t>
  </si>
  <si>
    <t>2014-03-20T09:50:33.000Z</t>
  </si>
  <si>
    <t>https://www.youtube.com/watch?v=BL1D8yvvxqM</t>
  </si>
  <si>
    <t>kC4n33y1r08</t>
  </si>
  <si>
    <t>https://i.ytimg.com/vi/kC4n33y1r08/default.jpg</t>
  </si>
  <si>
    <t>버스커버스커(Busker Busker) 김형태 - 날 위한 이별(성시경) 푸른 밤 영상</t>
  </si>
  <si>
    <t>2014-09-03T02:54:42.000Z</t>
  </si>
  <si>
    <t>https://www.youtube.com/watch?v=kC4n33y1r08</t>
  </si>
  <si>
    <t>7-qYy5DdEz4</t>
  </si>
  <si>
    <t>https://i.ytimg.com/vi/7-qYy5DdEz4/default.jpg</t>
  </si>
  <si>
    <t>버스커버스커(Busker Busker) 그대 입술이 콘서트 연습 영상 (With 채지연 - 풋풋)</t>
  </si>
  <si>
    <t>chungchun music website - http://goo.gl/Jg26ik
chungchun music facebook - http://goo.gl/oNIeRu
chungchun music twitter - http://goo.gl/Kl3S1F</t>
  </si>
  <si>
    <t>버스커 버스커 그대 입술이 콘서트 연습 채지연 풋풋 청춘뮤직 장범준 김형태 브래드 busker busker 그대 입술이</t>
  </si>
  <si>
    <t>2013-10-01T00:59:30.000Z</t>
  </si>
  <si>
    <t>https://www.youtube.com/watch?v=7-qYy5DdEz4</t>
  </si>
  <si>
    <t>OdlsmLfdfFw</t>
  </si>
  <si>
    <t>https://i.ytimg.com/vi/OdlsmLfdfFw/default.jpg</t>
  </si>
  <si>
    <t>버스커버스커(Busker Busker) 김형태 &amp; 강시라 – 틈 (소유&amp;권순일,박용인 Urban Zakapa) 푸른 밤 영상</t>
  </si>
  <si>
    <t>Busker Busker (Musical Group) 푸른밤 Film (Media Genre) 버스커버스커 김형태 강시라 소유 어반자카파 권순일 박용인 씨스타 보이프렌드 틈</t>
  </si>
  <si>
    <t>2014-10-01T14:39:46.000Z</t>
  </si>
  <si>
    <t>https://www.youtube.com/watch?v=OdlsmLfdfFw</t>
  </si>
  <si>
    <t>tYKrkgAbmIc</t>
  </si>
  <si>
    <t>https://i.ytimg.com/vi/tYKrkgAbmIc/default.jpg</t>
  </si>
  <si>
    <t>Love, At First 처음엔 사랑이란게 - Busker Busker 버스커 버스커 (cover)</t>
  </si>
  <si>
    <t>버스커 버스커 cover Singing Guitar Acoustic single vocals music jang beom june 장범준 live 처음엔 사랑이란게 love at first busker busker 첫 사랑 first love cherry blossom ending busker busker 2nd album 벚꽃 엔딩</t>
  </si>
  <si>
    <t>2014-09-01T06:40:55.000Z</t>
  </si>
  <si>
    <t>https://www.youtube.com/watch?v=tYKrkgAbmIc</t>
  </si>
  <si>
    <t>xbXp-m_lRRU</t>
  </si>
  <si>
    <t>https://i.ytimg.com/vi/xbXp-m_lRRU/default.jpg</t>
  </si>
  <si>
    <t>Busker Busker - 골목길 어귀에서 (At the entrance to the alley)</t>
  </si>
  <si>
    <t>Street Performance on 2011.05.14</t>
  </si>
  <si>
    <t>Jeong Subi</t>
  </si>
  <si>
    <t>2011-10-09T13:19:16.000Z</t>
  </si>
  <si>
    <t>https://www.youtube.com/watch?v=xbXp-m_lRRU</t>
  </si>
  <si>
    <t>azzgpwgsP3I</t>
  </si>
  <si>
    <t>https://i.ytimg.com/vi/azzgpwgsP3I/default.jpg</t>
  </si>
  <si>
    <t>버스커 버스커 (Busker Busker) - 그댈 마주하는건 힘들어 piano cover (그마힘)</t>
  </si>
  <si>
    <t>안녕하세요._x000D_
피아노악보 전문 사이트 피아노하트에서 _x000D_
2012년 8월 29일에 출시한 악보는_x000D_
버스커 버스커의 그댈 마주하는건 힘들어 입니다.^^_x000D_
악보가 필요하신 분들은 www.pianoheart.co.kr 에서 구하실 수 있습니다._x000D_
_x000D_
*, 피아노하트에서는 성인 피아노 레슨과 _x000D_
피아노 악보 제작및 편곡을 하고 있습니다._x000D_
레슨을 원하시는 분은 010-8463-0803 으로 문의 바라며,^^_x000D_
악보를 원하시는 분은 www.pianoheart.co.kr 에서 구하실 수 있습니다._x000D_
또한 악보 업데이트는 트위터나 페이스북 @pianoheart 에 팔로우 하시면_x000D_
악보가 업데이트 될때마다 새 소식을 받아 보실 수 있습니다.^^ *. If you don't know Korean Language, please check English Guide.
  at  http://www.pianoheart.co.kr/English_Guide.pdf</t>
  </si>
  <si>
    <t>버스커 버스커 그마힘 피아노</t>
  </si>
  <si>
    <t>2012-08-29T00:38:52.000Z</t>
  </si>
  <si>
    <t>https://www.youtube.com/watch?v=azzgpwgsP3I</t>
  </si>
  <si>
    <t>eKHKKvyru-M</t>
  </si>
  <si>
    <t>https://i.ytimg.com/vi/eKHKKvyru-M/default.jpg</t>
  </si>
  <si>
    <t>[COVER] 버스커버스커(busker busker) - 처음엔 사랑이란게 (Love, at first) COVER BY 'Obroject'</t>
  </si>
  <si>
    <t>Mp3 download-  https://www.mediafire.com/?6xif7z35qtaa45k
Facebook Page - www.facebook.com/Obroject
Twitter - www.twitter.com/Obroject
오태석 (Taeseok Oh) Twitter - www.twitter.com/taeseok91
오윤석 (Yunseok Oh) Twitter - www.twitter.com/sexychicken93
버스커버스커(busker busker) - 처음엔 사랑이란게 (Love, at first) COVER BY 'Obroject' 
안녕하세요. 오태석(Taeseok Oh) &amp; 오윤석(Yunseok Oh) 형제로 이뤄진 팀 'Obroject' 입니다.
버스커 버스커의 처음엔 사랑이란게 라는 곡을 저희가 직접 편곡을하고 영상 촬영 편집까지 하였습니다. 많이 많이 공유해주시고 재밌게 봐주세요!
오태석
오윤석
O broject
오브로젝트
Kpopstar
케이팝스타
윤닭
버스커버스커
장범준
브래드
김형태
처음엔 사랑이란게
벛꽃엔딩</t>
  </si>
  <si>
    <t>Busker Busker (Musical Artist) Love At First 처음엔 사랑이란게 오태석 오윤석 윤닭 Obroject 오브로젝트 Cover 커버 Kpop 오태석 케이팝스타 Kpopstar 오브로젝트 Obroject 윤닭 버스커버스커 장범준 김형태 브래드 벛꽃엔딩 오윤석</t>
  </si>
  <si>
    <t>OBROJECT</t>
  </si>
  <si>
    <t>2014-01-13T12:05:45.000Z</t>
  </si>
  <si>
    <t>https://www.youtube.com/watch?v=eKHKKvyru-M</t>
  </si>
  <si>
    <t>pXjyPsTN1c4</t>
  </si>
  <si>
    <t>https://i.ytimg.com/vi/pXjyPsTN1c4/default.jpg</t>
  </si>
  <si>
    <t>Busker Busker - Cherry Blossom Ending (벚꽃 엔딩) [ENG SUB]</t>
  </si>
  <si>
    <t>original music video : http://youtu.be/tXV7dfvSefo
[korean - english lyrics]
그대여 그대여 그대여 그대여 그대여 
Keudaeyeo x 5
honey x 5
오늘은 우리 같이 걸어요 이 거리를 
oneulun uri kachi geoluyo i keorirul
Today, we walk together on the street
밤에 들려오는 자장노래 어떤가요 ( Oh Ye ) 
bame deulyeoonun jajangnore addeongayo
How's the lullaby you hear in the night
몰랐던 그대와 단 둘이 손 잡고 
moladdeun keudaewa dan duli son japgo
I hold your hand that I didn't know and
알 수 없는 이 떨림과 둘이 걸어요 
al su upneun i ddeolimgua duli geoleoyo
this palpitations that I don't know, we walk together
봄바람 휘날리며 흩날리는 벚꽃 잎이 울려 퍼질 이 거리를  ( UhUh ) 둘이 걸어요 
bombaram whinalimyeo hutnalineun butkut ipi ulyeo peojil i kurirul ( UhUh) duli keoleoyo
We walk together on the street where a sping breeze flies and the cherry blossoms flutter
봄바람 휘날리며 흩날리는 벚꽃 잎이 울려 퍼질 이 거리를  ( UhUh ) 둘이 걸어요 
bombaram whinalimyeo hutnalineun butkut ipi ulyeo peojil i kurirul ( UhUh) duli keoleoyo
We walk together on the street where a sping breeze flies and the cherry blossoms flutter
( Oh , Ye ) 
그대여 우리 이제 손 잡아요 이 거리에 
keudaeyeo uri ije son jabayo i keorie
honey, let's hold our hands together in the street
마침 들려오는 사랑 노래 어떤가요 ( Oh Ye ) 
machim deulyeooneon sarang nore eoddeongayo 
How's the love song you hear just at the moment
사랑하는 그대와 단 둘이 손잡고 
saranghaneun keudaewa dan duli sonjabgo
Holding hands with my love
알 수 없는 이 거리를 둘이 걸어요 
al su eopneun i keorirul duli keoleoyo
We walk together in the street we don't know
봄바람 휘날리며 흩날리는 벚꽃 잎이 울려 퍼질 이 거리를  ( UhUh ) 둘이 걸어요 
bombaram whinalimyeo hutnalineun butkut ipi ulyeo peojil i kurirul ( UhUh) duli keoleoyo
We walk together on the street where a sping breeze flies and the cherry blossoms flutter
봄바람 휘날리며 흩날리는 벚꽃 잎이 울려 퍼질 이 거리를  ( UhUh ) 둘이 걸어요 
bombaram whinalimyeo hutnalineun butkut ipi ulyeo peojil i kurirul ( UhUh) duli keoleoyo
We walk together on the street where a sping breeze flies and the cherry blossoms flutter
바람 불면 울렁이는 기분 탓에 나도 모르게 
Baram bulmyeon uleongineun kibun tase nado moreuge
With the heaving feeling when the wind rises, involuntarily,
바람 불면 저편에서 그대여 니 모습이 자꾸 겹쳐 
Baram bulmyeon jeopyeoneseo keudaeyeo ni mosubi jakku kyeopchyeo
when the wind rises, honey, you overlap over there
오 또 울렁이는 기분 탓에 나도 모르게 
Oh, tto uleongineun kibun tase nado moreuge
Oh, With the heaving feeling, involuntarily,
바람 불면 저편에서 그대여 니 모습이 자꾸 겹쳐 
Baram bulmyeon jeopyeoneseo keudaeyeo ni mosubi jakku kyeopchyeo
when the wind rises, honey, you overlap over there
사랑하는 연인들이 많군요
saranghaneun yeonindeuli mankunyo 
There are lots of couples
알 수 없는 친구들이 많아요 
al su upnun chingudeoli manayo
lots of friends I don't know
흩날리는 벚꽃 잎이 많군요, 좋아요 
hutnalineun butkut ipi mankunyo, joayo
lots of fluttering cherry blossoms, so good
봄바람 휘날리며 흩날리는 벚꽃 잎이 울려 퍼질 이 거리를  ( UhUh ) 둘이 걸어요 
bombaram whinalimyeo hutnalineun butkut ipi ulyeo peojil i kurirul ( UhUh) duli keoleoyo
We walk together on the street where a sping breeze flies and the cherry blossoms flutter
봄바람 휘날리며 흩날리는 벚꽃 잎이 울려 퍼질 이 거리를  ( UhUh ) 둘이 걸어요 
bombaram whinalimyeo hutnalineun butkut ipi ulyeo peojil i kurirul ( UhUh) duli keoleoyo
We walk together on the street where a sping breeze flies and the cherry blossoms flutter
그대여 그대여 그대여 그대여 그대여 
Keudaeyeo x 5
honey x 5</t>
  </si>
  <si>
    <t>kpop k-pop busker Cherry Blossom Ending 벚꽃 엔딩 eng sub korea korean corea corean</t>
  </si>
  <si>
    <t>Coreakorean</t>
  </si>
  <si>
    <t>2012-09-03T16:47:57.000Z</t>
  </si>
  <si>
    <t>https://www.youtube.com/watch?v=pXjyPsTN1c4</t>
  </si>
  <si>
    <t>B7pBe0j84g8</t>
  </si>
  <si>
    <t>https://i.ytimg.com/vi/B7pBe0j84g8/default.jpg</t>
  </si>
  <si>
    <t>버스커버스커 메들리 (Busker Busker Medly) | 감성욱</t>
  </si>
  <si>
    <t>신박한 "버스커버스커 메들리" 총 8곡
연출 노래 편집 감성욱
편곡 믹싱 녹음 여의준
촬영 안용진 (Nia Niseca)
(네이버 카페 '지지'님의 메들리를 참고하여 만들었습니당!)
-
안녕하세요. 디렉터 겸 크리에이터 감성욱입니다!
영상 재밌게 보셨다면 좋아요 + 댓글 많이많이 달아주세요!! 
감성욱 채널도 구독하고 더 재미난 영상들을 받아보세요!
[Youtube] https://www.youtube.com/c/WookstoryXD
[Facebook]  https://www.facebook.com/WookstoryXD
[Instagram] https://www.instagram.com/wook_story</t>
  </si>
  <si>
    <t>감성욱 김성욱 근엔터 비디오빌리지 병맛 유머 코미디 코메디 개그 꽁트 UCC 근엔터테인먼트 스낵비디오 개그맨 개그우먼 웃긴 웃긴영상 솔로 모태솔로 뮤비 뮤직비디오 패러디 개사 걸스빌리지 Fun 무한도전 바인 아티스트 신동훈 이신혁 projectsh 아이디어 기발 신기 창의 창의적 신기한영상 기발한영상 음악 안용진 메들리 버스커 장범준 꽃송이가 여수밤바다 벚꽃엔딩 정말로 사랑한다면 외로움 증폭장치 향수</t>
  </si>
  <si>
    <t>감성욱</t>
  </si>
  <si>
    <t>2016-11-12T11:52:23.000Z</t>
  </si>
  <si>
    <t>https://www.youtube.com/watch?v=B7pBe0j84g8</t>
  </si>
  <si>
    <t>X1VVIfYS05Y</t>
  </si>
  <si>
    <t>https://i.ytimg.com/vi/X1VVIfYS05Y/default.jpg</t>
  </si>
  <si>
    <t>버스커 버스커 (Busker Busker) - 줄리엣 (쏠로ver.)</t>
  </si>
  <si>
    <t>Artist: 버스커 버스커
Type: 편곡</t>
  </si>
  <si>
    <t>버스커 버스커 Busker Busker 줄리엣 자작곡 장범준</t>
  </si>
  <si>
    <t>2012-06-18T19:00:03.000Z</t>
  </si>
  <si>
    <t>https://www.youtube.com/watch?v=X1VVIfYS05Y</t>
  </si>
  <si>
    <t>7V8e3fAChBE</t>
  </si>
  <si>
    <t>https://i.ytimg.com/vi/7V8e3fAChBE/default.jpg</t>
  </si>
  <si>
    <t>버스커버스커(Busker Busker) 김형태 - 괜찮아 (Verandah Project) 푸른 밤 영상</t>
  </si>
  <si>
    <t>2014-10-08T07:38:43.000Z</t>
  </si>
  <si>
    <t>https://www.youtube.com/watch?v=7V8e3fAChBE</t>
  </si>
  <si>
    <t>aC5nnxIUfik</t>
  </si>
  <si>
    <t>https://i.ytimg.com/vi/aC5nnxIUfik/default.jpg</t>
  </si>
  <si>
    <t>가을 밤 Autumn Night - Busker Busker</t>
  </si>
  <si>
    <t>Coffee Letter Story
가을 밤 Autumn Night - Busker Busker</t>
  </si>
  <si>
    <t>coffee letter story coffee letter story autumn night busker busker 가을 밤</t>
  </si>
  <si>
    <t>storycoffeeletter</t>
  </si>
  <si>
    <t>2013-10-27T08:52:36.000Z</t>
  </si>
  <si>
    <t>https://www.youtube.com/watch?v=aC5nnxIUfik</t>
  </si>
  <si>
    <t>R1LM_XSPZXs</t>
  </si>
  <si>
    <t>https://i.ytimg.com/vi/R1LM_XSPZXs/default.jpg</t>
  </si>
  <si>
    <t>【韓繁中字】Busker Busker（버스커 버스커）- 愛情是時機（사랑은 타이밍）</t>
  </si>
  <si>
    <t>all rights belong to CJ E&amp;M Music
------------------------------
演唱：Busker Busker
歌曲：사랑은 타이밍 / 愛情是時機
專輯：Busker Busker 2nd album
發行日期：2013.09.25
專輯曲風：Pop Rock、POP、Acoustic
翻譯：Ru ( http://ruby10290.pixnet.net/blog/post/331139240 )</t>
  </si>
  <si>
    <t>Busker Busker (Musical Artist) 사랑은 타이밍 愛情是時機 버스커 버스커 CJ E&amp;M Music 버스커버스커</t>
  </si>
  <si>
    <t>2013-10-04T04:10:33.000Z</t>
  </si>
  <si>
    <t>https://www.youtube.com/watch?v=R1LM_XSPZXs</t>
  </si>
  <si>
    <t>7DHKfmqCvkU</t>
  </si>
  <si>
    <t>https://i.ytimg.com/vi/7DHKfmqCvkU/default.jpg</t>
  </si>
  <si>
    <t>여수 밤바다 (Yeosu Night Sea) - 버스커버스커 (Busker Busker) cover</t>
  </si>
  <si>
    <t>It's been a while...:)</t>
  </si>
  <si>
    <t>커버 버스커버스커 기타 여수밤바다 Yeosunightsea Buskerbusker Cover Guitar Acousitc 어쿠스틱 Kpop</t>
  </si>
  <si>
    <t>Sumin JO</t>
  </si>
  <si>
    <t>2016-03-31T15:55:42.000Z</t>
  </si>
  <si>
    <t>https://www.youtube.com/watch?v=7DHKfmqCvkU</t>
  </si>
  <si>
    <t>je1QQ545Ab8</t>
  </si>
  <si>
    <t>https://i.ytimg.com/vi/je1QQ545Ab8/default.jpg</t>
  </si>
  <si>
    <t>Yeosu Night Sea 여수밤바다_Busker Busker 버스커버스커_TJ노래방 (Karaoke/lyrics/romanization/KOREAN)</t>
  </si>
  <si>
    <t>Yeosu Night Sea -- Busker Busker -- TJ Karaoke Song NO. 35192
여수밤바다 -- 버스커버스커 -- TJ노래방 곡번호 35192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2014-09-29T08:18:22.000Z</t>
  </si>
  <si>
    <t>https://www.youtube.com/watch?v=je1QQ545Ab8</t>
  </si>
  <si>
    <t>g9dEfIxzFbQ</t>
  </si>
  <si>
    <t>https://i.ytimg.com/vi/g9dEfIxzFbQ/default.jpg</t>
  </si>
  <si>
    <t>(BuskerBusker)벚꽃엔딩 Fingerstyle Song</t>
  </si>
  <si>
    <t>Cherry Blossom Ending
벚 꽃 엔 딩!!!
my song</t>
  </si>
  <si>
    <t>Busker Busker (Musical Artist)</t>
  </si>
  <si>
    <t>HBY</t>
  </si>
  <si>
    <t>2014-03-06T12:21:24.000Z</t>
  </si>
  <si>
    <t>https://www.youtube.com/watch?v=g9dEfIxzFbQ</t>
  </si>
  <si>
    <t>nBTDDiR8XRQ</t>
  </si>
  <si>
    <t>https://i.ytimg.com/vi/nBTDDiR8XRQ/default.jpg</t>
  </si>
  <si>
    <t>Busker Busker (버스커 버스커) - The Flowers</t>
  </si>
  <si>
    <t>mp32tube Music 버스커 Busker</t>
  </si>
  <si>
    <t>Xily Gina</t>
  </si>
  <si>
    <t>2012-09-08T02:50:31.000Z</t>
  </si>
  <si>
    <t>https://www.youtube.com/watch?v=nBTDDiR8XRQ</t>
  </si>
  <si>
    <t>dycL6uxbebw</t>
  </si>
  <si>
    <t>https://i.ytimg.com/vi/dycL6uxbebw/default.jpg</t>
  </si>
  <si>
    <t>버스커 버스커 (Busker Busker) - 카우보이</t>
  </si>
  <si>
    <t>버스커 버스커 Busker Busker 장범준 편곡 클릭비 Click-B Click B Cowboy 카우보이</t>
  </si>
  <si>
    <t>2013-04-17T11:59:22.000Z</t>
  </si>
  <si>
    <t>https://www.youtube.com/watch?v=dycL6uxbebw</t>
  </si>
  <si>
    <t>EpVP1W4VmKg</t>
  </si>
  <si>
    <t>https://i.ytimg.com/vi/EpVP1W4VmKg/default.jpg</t>
  </si>
  <si>
    <t>[Drum cover]버스커버스커(Busker Busker) - 어쩌다 마주친 그대</t>
  </si>
  <si>
    <t>버스커버스커의 어쩌다마주친 그대 드럼 연주 영상입니다.
매일밤 9시 아프리카tv 드럼연주 방송
http://afreeca.com/yarf</t>
  </si>
  <si>
    <t>버스커버스커 어쩌다마주친그대 드럼 drum 아프리카tv 라파팜</t>
  </si>
  <si>
    <t>라파팜</t>
  </si>
  <si>
    <t>2014-11-25T02:24:08.000Z</t>
  </si>
  <si>
    <t>https://www.youtube.com/watch?v=EpVP1W4VmKg</t>
  </si>
  <si>
    <t>OaEFcUEfcAM</t>
  </si>
  <si>
    <t>https://i.ytimg.com/vi/OaEFcUEfcAM/default.jpg</t>
  </si>
  <si>
    <t>Busker Busker (버스커 버스커) - 기다려주세요 (Please Wait)</t>
  </si>
  <si>
    <t>guitar :Breedlove Passport C250/CM
audio interface : ESI UGM96</t>
  </si>
  <si>
    <t>버스커버스커 BuskerBusker 기다려주세요 Breedlove</t>
  </si>
  <si>
    <t>Isaac Song</t>
  </si>
  <si>
    <t>2012-07-15T07:50:08.000Z</t>
  </si>
  <si>
    <t>https://www.youtube.com/watch?v=OaEFcUEfcAM</t>
  </si>
  <si>
    <t>RJWejegHxQE</t>
  </si>
  <si>
    <t>https://i.ytimg.com/vi/RJWejegHxQE/default.jpg</t>
  </si>
  <si>
    <t>[Vietsub] [Tiaravn.com] Busker Busker - Cherry Blossom Ending</t>
  </si>
  <si>
    <t>[Vietsub] Busker Busker - Cherry Blossom Ending
Subbed by Brown Eyed Soul @ Tiaravn.com</t>
  </si>
  <si>
    <t>Busker Busker; Cherry Blossom Ending; Vietsub; OVN; Tiaravn.com</t>
  </si>
  <si>
    <t>Duy Nguyen</t>
  </si>
  <si>
    <t>2012-07-01T09:09:51.000Z</t>
  </si>
  <si>
    <t>https://www.youtube.com/watch?v=RJWejegHxQE</t>
  </si>
  <si>
    <t>1_mYMns6QU0</t>
  </si>
  <si>
    <t>https://i.ytimg.com/vi/1_mYMns6QU0/default.jpg</t>
  </si>
  <si>
    <t>Busker Busker - Yeosu Night Sea(버스커 버스커 - 여수 밤바다)</t>
  </si>
  <si>
    <t>*_x000D_
 Hi~_x000D_
 My name is Lee Soo Jung. Crystal's mean_x000D_
 I can't treat English well_x000D_
 Please understand me although I make a lots of mistake. T.T_x000D_
_x000D_
 Thank you for listen to my piano play ^ ^_x000D_
_x000D_
 My blog address is_x000D_
 http://blog.naver.com/arcione0117_x000D_
 https://www.facebook.com/arcione0117_x000D_
_x000D_
 Welcome!♥_x000D_
_x000D_
_x000D_
05/05/2012 Played :D</t>
  </si>
  <si>
    <t>Busker Busker Yeosu Night Sea 버스커 버스커 여수 밤바다</t>
  </si>
  <si>
    <t>2012-05-31T14:46:04.000Z</t>
  </si>
  <si>
    <t>https://www.youtube.com/watch?v=1_mYMns6QU0</t>
  </si>
  <si>
    <t>wGVRIqOk0yM</t>
  </si>
  <si>
    <t>https://i.ytimg.com/vi/wGVRIqOk0yM/default.jpg</t>
  </si>
  <si>
    <t>버스커버스커_벚꽃엔딩(Cherry Blossom Ending by BuskerBusker@Mcountdown_2012.04.12)</t>
  </si>
  <si>
    <t>2012년 4월 12일 목요일_x000D_
Mnet Mcountdown _x000D_
버스커버스커_벚꽃엔딩_x000D_
Cherry Blossom Ending by BuskerBusker@Mcountdown_2012.04.12</t>
  </si>
  <si>
    <t>버스커버스커 벚꽃엔딩 BuskerBusker Busker 버스커 엠넷 Mnet 엠카운트다운 Mcountdown 장범준</t>
  </si>
  <si>
    <t>2012-04-16T07:53:37.000Z</t>
  </si>
  <si>
    <t>https://www.youtube.com/watch?v=wGVRIqOk0yM</t>
  </si>
  <si>
    <t>2e1SquIqFAY</t>
  </si>
  <si>
    <t>https://i.ytimg.com/vi/2e1SquIqFAY/default.jpg</t>
  </si>
  <si>
    <t>버스커 버스커(Busker Busker) - 벚꽃엔딩 (Cherry Blossom Ending) - PLAYUS Cover</t>
  </si>
  <si>
    <t>* 스트리밍 하이라이트 영상은 혹여나 바쁘셨거나 바쁘셨거나 바쁘셔서 라이브를 못 보신 분들을 위한 컨텐츠입니다 :-)
이번 영상도 즐겁게 봐주셨으면 좋겠네요!
그럼 다음주 스트리밍에서 만나요 안녕!
-----------------------------------------------------------
- PLAYUS' Youtube Live Stream
매주 금요일 오후 10시!!!!
EVERY FRIDAY IN 10PM IN KST!!!!
-----------------------------------------------------------
- iPlay Ent 
iPlay Ent Youtube : http://www.youtube.com/user/iplaymusi...
iPlay Ent Official SNS : @iplayent / Instagram, @iplayjun / Twitter
- PLAYUS
PLAYUS Official SNS : official_playus / Instagram, Twitter, Weibo
Business Contact : official_playus@daum.net</t>
  </si>
  <si>
    <t>iPLAY TV</t>
  </si>
  <si>
    <t>2017-03-31T11:23:30.000Z</t>
  </si>
  <si>
    <t>https://www.youtube.com/watch?v=2e1SquIqFAY</t>
  </si>
  <si>
    <t>HOM4OwaZeCQ</t>
  </si>
  <si>
    <t>https://i.ytimg.com/vi/HOM4OwaZeCQ/default.jpg</t>
  </si>
  <si>
    <t>[TJ노래방] 그댄 달라요 - 버스커버스커 (You're Different - Busker Busker) / TJ Karaoke</t>
  </si>
  <si>
    <t>그댄 달라요  --  버스커버스커  
TJ 노래방 곡번호.34638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반주곡/노래방/MR/엠알/INST/instrumental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노래방 kpop karaoke sing song music k-pop inst 태진노래방 tj노래방 TJ TJkaroke 그댄 달라요 버스커버스커 그댄 달라요MR 그댄 달라요노래방 버스커버스커노래방 버스커버스커MR 그댄 달라요버스커버스커</t>
  </si>
  <si>
    <t>2015-10-25T08:30:01.000Z</t>
  </si>
  <si>
    <t>https://www.youtube.com/watch?v=HOM4OwaZeCQ</t>
  </si>
  <si>
    <t>5Wm6EQmYaZc</t>
  </si>
  <si>
    <t>https://i.ytimg.com/vi/5Wm6EQmYaZc/default.jpg</t>
  </si>
  <si>
    <t>버스커 버스커(Busker Busker) - 처음엔 사랑이란게(Love, at first) 피아노 연주,RD-700NX</t>
  </si>
  <si>
    <t>안녕하세요.
피아노악보 전문 사이트 피아노하트에서 
2013년 9월 29일에 출시한 악보는
버스커 버스커의 '처음엔 사랑이란게' 입니다.
악보가 필요하신 분들은 www.pianoheart.co.kr 에서 구하실 수 있습니다.
*, 피아노하트에서는 성인 피아노 레슨과 
피아노 악보 제작및 편곡을 하고 있습니다.
레슨을 원하시는 분은 010-8463-0803 으로 문의 바라며,^^
악보를 원하시는 분은 www.pianoheart.co.kr 에서 구하실 수 있습니다.
또한 악보 업데이트는 트위터나 페이스북 @pianoheart 에 팔로우 하시면
악보가 업데이트 될때마다 새 소식을 받아 보실 수 있습니다.^^ *. If you don't know Korean Language, please check English Guide.
  at  http://www.pianoheart.co.kr/English_Guide.pdf</t>
  </si>
  <si>
    <t>버스커 버스커 처음엔 사랑이란게 RD-700NX</t>
  </si>
  <si>
    <t>2013-10-27T03:50:53.000Z</t>
  </si>
  <si>
    <t>https://www.youtube.com/watch?v=5Wm6EQmYaZc</t>
  </si>
  <si>
    <t>Pknlho3qSBY</t>
  </si>
  <si>
    <t>https://i.ytimg.com/vi/Pknlho3qSBY/default.jpg</t>
  </si>
  <si>
    <t>버스커버스커 (Busker Busker) - 기다려주세요 (Please wait for me) 기타 커버</t>
  </si>
  <si>
    <t>버스커버스커(Busker Busker)의 1집 마무리에 수록된 기다려주세요(Please Wait For Me)의 기타 커버(Guitar Cover) 영상입니다.
피어리스(Peerless) PGA-55CE 모델로 연주했습니다.</t>
  </si>
  <si>
    <t>Busker Busker (Musical Group) Please Wait For Me (Musical Recording)</t>
  </si>
  <si>
    <t>tatchisch</t>
  </si>
  <si>
    <t>2015-05-17T08:45:20.000Z</t>
  </si>
  <si>
    <t>https://www.youtube.com/watch?v=Pknlho3qSBY</t>
  </si>
  <si>
    <t>T4KkdatheEM</t>
  </si>
  <si>
    <t>https://i.ytimg.com/vi/T4KkdatheEM/default.jpg</t>
  </si>
  <si>
    <t>Busker Busker - Yeosu Night Sea</t>
  </si>
  <si>
    <t>My favourite band.
English Translation
The Yeosu night sea –
there is a beautiful story underneath this light
I want to let you hear it so I call you –
you ask what I’m doing?
I’m at the Yeosu night sea,
the Yeosu night sea
a a a a a a a
I want to walk here with you
I want to walk along this sea with you
I want to walk this street with you
I want to walk along this sea with you
Yeosu night sea
The Yeosu night sea –
there is an unknown scent hanging off this wind
I want to tell it to you so I call you –
you ask what I’m doing?
I’m at the Yeosu night sea,
the Yeosu night sea
a a a a a a a
I want to walk here with you
I want to walk along this sea with you
I want to walk this street with you
I want to walk along this sea with you with you
The sea –
there is a beautiful story underneath this light
I want to let you hear it so I call you –
you ask what I’m doing?
I’m at the Yeosu night sea,
the Yeosu night sea
a the sea aaa haaaa haaoo ha aaa heoo aaaa
You ask what I’m doing? I’m at the Yeosu night sea</t>
  </si>
  <si>
    <t>you don'tknowme</t>
  </si>
  <si>
    <t>2016-03-24T00:57:02.000Z</t>
  </si>
  <si>
    <t>https://www.youtube.com/watch?v=T4KkdatheEM</t>
  </si>
  <si>
    <t>qWSM7RpUZ6I</t>
  </si>
  <si>
    <t>https://i.ytimg.com/vi/qWSM7RpUZ6I/default.jpg</t>
  </si>
  <si>
    <t>Busker Busker (버스커 버스커) 2집 - 처음엔 사랑이란게 YouTube</t>
  </si>
  <si>
    <t>버스커 버스커 (Busker Busker) - 처음엔 사랑이란게 (Love, at first) MV 
; http://www.youtube.com/watch?v=KEk98JAPt80
Busker Busker (버스커 버스커) - 잘할 걸 (Too Much Regret) 듣기 
Busker Busker (버스커 버스커) - 가을밤 (Autumn Night)</t>
  </si>
  <si>
    <t>BEAST BIGBANG 2NE1 PSY GANGNAM STYLE MV BTOB naver.com daum.com anyucc.com music bank core mnet OfficialORG 처음엔 사랑이란게 버스커 버스커 Busker Busker snsd exo wolf growl btob vixx bap 잘할 걸 shinee girls generation hyuna troublemaker sbs inkigayo running man apink shadow Too Much Regret 130925 130926 130927 kara taeyang touch love 가을밤 Autumn Night 131101 131102 131103 131107 131108 131109 hyunseung</t>
  </si>
  <si>
    <t>2013-09-25T03:17:57.000Z</t>
  </si>
  <si>
    <t>https://www.youtube.com/watch?v=qWSM7RpUZ6I</t>
  </si>
  <si>
    <t>L5wzRXgx9mU</t>
  </si>
  <si>
    <t>https://i.ytimg.com/vi/L5wzRXgx9mU/default.jpg</t>
  </si>
  <si>
    <t>(Busker Busker) Cherry Blossom Ending - Paolo Acoustic &amp; Massimo Delli Veneri</t>
  </si>
  <si>
    <t>Me and my uncle Massimo Delli Veneri playing "Cherry Blossom Ending" by Busker Busker
Arranged  by Ahn Jung Jae
Second guitar arranged by Massimo Delli Veneri
Follow me on my official Facebook page here:
https://www.facebook.com/Paolo-Acoustic-639117336190119/</t>
  </si>
  <si>
    <t>Paolo Acoustic PF18FS Sungha Jung Fingerstyle Guitar Acoustic Guitar Guitar Cover Original busker busker cherry blossom ending ahn jung jae</t>
  </si>
  <si>
    <t>Paolo Acoustic</t>
  </si>
  <si>
    <t>2016-04-24T12:00:00.000Z</t>
  </si>
  <si>
    <t>https://www.youtube.com/watch?v=L5wzRXgx9mU</t>
  </si>
  <si>
    <t>gZdOJsMvTJU</t>
  </si>
  <si>
    <t>https://i.ytimg.com/vi/gZdOJsMvTJU/default.jpg</t>
  </si>
  <si>
    <t>버스커 버스커 (Busker Busker) - 시원한 여자</t>
  </si>
  <si>
    <t>버스커 버스커 Busker Busker 자작곡 장범준 시원한 여자</t>
  </si>
  <si>
    <t>2012-06-18T19:11:40.000Z</t>
  </si>
  <si>
    <t>https://www.youtube.com/watch?v=gZdOJsMvTJU</t>
  </si>
  <si>
    <t>dVIlvHqTstc</t>
  </si>
  <si>
    <t>https://i.ytimg.com/vi/dVIlvHqTstc/default.jpg</t>
  </si>
  <si>
    <t>If You Really Love Me 정말로 사랑한다면_Busker Busker 버스커버스커_TJ노래방 (Karaoke/lyrics/romanization/KOREAN)</t>
  </si>
  <si>
    <t>If You Really Love Me -- Busker Busker -- TJ Karaoke Song NO. 35511
정말로 사랑한다면 -- 버스커버스커 -- TJ노래방 곡번호 35511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2014-09-29T08:18:26.000Z</t>
  </si>
  <si>
    <t>https://www.youtube.com/watch?v=dVIlvHqTstc</t>
  </si>
  <si>
    <t>p_qKOvaM8cw</t>
  </si>
  <si>
    <t>https://i.ytimg.com/vi/p_qKOvaM8cw/default.jpg</t>
  </si>
  <si>
    <t>Busker Busker - I Believe.wmv</t>
  </si>
  <si>
    <t>버스커 버스커 - I Believe
그대 그 약속을 기억하고 있을까요 
I believe, I believe, I believe 
많이 변했을 내 모습을 알아볼까요 
and I believe, I believe, I believe 
니가 떠나던 날 너의 빈 책상 위에 
새겨져 있던 그 말을 나는 기억해요 
오늘이 바로 그대 약속한 그 날인걸요 
오지 못할거란 걸 알고 있어 
앞으로도 영원히 볼 수 없다는 것을 
이젠 이 세상에 너란 사람은 없는거니 
내가 잘못 안 것이길 빌고 있어 
우리 약속한 이 곳에서 
처음부터 운명이란 걸 난 느꼈어요 
I believe, I believe, I believe 
친근한 말 한 마디조차 한 적 없지만 
and I believe, I believe, I believe 
슬픈 그대 얼굴 이유를 알았을 때 
애써 담담한 표정만 짓고 있었었죠 
'연락하기로 해' 웃으며 말하던 너는 어디 있니 
오지 못할거란 걸 알고 있어 
앞으로도 영원히 볼 수 없다는 것을 
이젠 이 세상에 너란 사람은 없는거니 
내가 잘못 안 것이길 빌고 있어 
우리 약속한 이 곳에서
I believe 
I believe</t>
  </si>
  <si>
    <t>Busker Busker I Believe</t>
  </si>
  <si>
    <t>10Lim2</t>
  </si>
  <si>
    <t>2011-12-02T10:33:37.000Z</t>
  </si>
  <si>
    <t>https://www.youtube.com/watch?v=p_qKOvaM8cw</t>
  </si>
  <si>
    <t>5tA3vpn7sL0</t>
  </si>
  <si>
    <t>https://i.ytimg.com/vi/5tA3vpn7sL0/default.jpg</t>
  </si>
  <si>
    <t>버스커버스커(Busker Busker) 2집 티져</t>
  </si>
  <si>
    <t>청춘뮤직 김형태 버스커버스커 2집 티져 장범준 브래드 버스커버스커 2집 벚꽃엔딩</t>
  </si>
  <si>
    <t>2013-09-16T03:00:10.000Z</t>
  </si>
  <si>
    <t>https://www.youtube.com/watch?v=5tA3vpn7sL0</t>
  </si>
  <si>
    <t>PtvZPy_YimQ</t>
  </si>
  <si>
    <t>https://i.ytimg.com/vi/PtvZPy_YimQ/default.jpg</t>
  </si>
  <si>
    <t>그댈 마주치는건 힘들어 -MIC (Busker Busker : 버스커버스커)</t>
  </si>
  <si>
    <t>강원대학교 제 1회 동아리 마당제 Dream
Busker Busker - 그댈 마주하는건 힘들어 (It's Hard to Face)</t>
  </si>
  <si>
    <t>심중섭</t>
  </si>
  <si>
    <t>2013-05-16T16:21:38.000Z</t>
  </si>
  <si>
    <t>https://www.youtube.com/watch?v=PtvZPy_YimQ</t>
  </si>
  <si>
    <t>aQuHetyLePA</t>
  </si>
  <si>
    <t>https://i.ytimg.com/vi/aQuHetyLePA/default.jpg</t>
  </si>
  <si>
    <t>버스커 버스커 (Busker Busker) - 사랑은 타이밍</t>
  </si>
  <si>
    <t>버스커 버스커 Busker Busker 자작곡 장범준 사랑은 타이밍</t>
  </si>
  <si>
    <t>2012-06-18T19:35:54.000Z</t>
  </si>
  <si>
    <t>https://www.youtube.com/watch?v=aQuHetyLePA</t>
  </si>
  <si>
    <t>DNZgcaU8Cmw</t>
  </si>
  <si>
    <t>https://i.ytimg.com/vi/DNZgcaU8Cmw/default.jpg</t>
  </si>
  <si>
    <t>버스커 버스커 Busker Busker - 외로움 증폭장치 Loneliness Amplifier piano cover</t>
  </si>
  <si>
    <t>안녕하세요.
피아노악보 전문 사이트 피아노하트에서 
2012년 8월 20일에 출시한 악보는
버스커 버스커의 외로움 증폭장치입니다.^^
악보가 필요하신 분들은 www.pianoheart.co.kr 에서 구하실 수 있습니다.
*, 피아노하트에서는 성인 피아노 레슨과 
피아노 악보 제작및 편곡을 하고 있습니다.
레슨을 원하시는 분은 010-8463-0803 으로 문의 바라며,^^
악보를 원하시는 분은 www.pianoheart.co.kr 에서 구하실 수 있습니다.
또한 악보 업데이트는 트위터 @pianoheart 에 팔로우 하시거나
네이버 까페 cafe.naver.com/thepianoheart 에 가입하시면
악보가 업데이트 될때마다 새 소식을 받아 보실 수 있습니다.^^ *. If you don't know Korean Language, please check English Guide.
  at  http://www.pianoheart.co.kr/English_Guide.pdf</t>
  </si>
  <si>
    <t>버스커버스커 busker busker piano Loneliness Amplifier</t>
  </si>
  <si>
    <t>2012-08-20T09:31:54.000Z</t>
  </si>
  <si>
    <t>https://www.youtube.com/watch?v=DNZgcaU8Cmw</t>
  </si>
  <si>
    <t>eIHayoml5OU</t>
  </si>
  <si>
    <t>https://i.ytimg.com/vi/eIHayoml5OU/default.jpg</t>
  </si>
  <si>
    <t>Dream Girl 동경소녀_Busker Busker 버스커버스커_TJ노래방 (Karaoke/lyrics/romanization/KOREAN)</t>
  </si>
  <si>
    <t>Dream Girl -- Busker Busker -- TJ Karaoke Song NO. 34489
동경소녀 -- 버스커버스커 -- TJ노래방 곡번호 34489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2014-09-29T08:18:11.000Z</t>
  </si>
  <si>
    <t>https://www.youtube.com/watch?v=eIHayoml5OU</t>
  </si>
  <si>
    <t>uXIFnjeJHXA</t>
  </si>
  <si>
    <t>https://i.ytimg.com/vi/uXIFnjeJHXA/default.jpg</t>
  </si>
  <si>
    <t>Busker Busker (버스커 버스커) 2집 - 잘할 걸 (Too Much Regret) 듣기</t>
  </si>
  <si>
    <t>2013-09-24T15:55:56.000Z</t>
  </si>
  <si>
    <t>https://www.youtube.com/watch?v=uXIFnjeJHXA</t>
  </si>
  <si>
    <t>8HTLkVBo7tY</t>
  </si>
  <si>
    <t>https://i.ytimg.com/vi/8HTLkVBo7tY/default.jpg</t>
  </si>
  <si>
    <t>버스커 버스커 - 벚꽃엔딩 (Busker Busker - Cherry Blossom Ending) (Piano version)</t>
  </si>
  <si>
    <t>mistakes after mistakes.... 
T.T
played by hearing~</t>
  </si>
  <si>
    <t>버스커 버스커 벚꽃엔딩 busker busker cherry blossom ending piano version piano version</t>
  </si>
  <si>
    <t>Esther</t>
  </si>
  <si>
    <t>2012-04-12T23:10:04.000Z</t>
  </si>
  <si>
    <t>https://www.youtube.com/watch?v=8HTLkVBo7tY</t>
  </si>
  <si>
    <t>My4oGsI75yM</t>
  </si>
  <si>
    <t>https://i.ytimg.com/vi/My4oGsI75yM/default.jpg</t>
  </si>
  <si>
    <t>Busker Busker - Too Much Regret Sub Español [Esp + Hangul + Romanización]</t>
  </si>
  <si>
    <t>Busker Busker (Musical Artist) Hangul (Language Writing System) Spanish Language (Human Language) Sub</t>
  </si>
  <si>
    <t>PrettySweet Subs</t>
  </si>
  <si>
    <t>2013-09-26T16:56:26.000Z</t>
  </si>
  <si>
    <t>https://www.youtube.com/watch?v=My4oGsI75yM</t>
  </si>
  <si>
    <t>HkaFvrRGu5g</t>
  </si>
  <si>
    <t>https://i.ytimg.com/vi/HkaFvrRGu5g/default.jpg</t>
  </si>
  <si>
    <t>버스커 버스커 (Busker Busker) - 이상형 (Teaser)</t>
  </si>
  <si>
    <t>버스커버스커, 정규 1집 수록곡 '이상형' 깜짝 선공개!
전곡 자작곡 구성 1집 발매 앞두고 선공개곡 '이상형' 발표
신나는 록큰롤 리듬은 그대로, 밴드 색채는 더욱 짙어졌다!
멤버들의 즉흥적 댄스 담은 뮤직비디오 대박 예감!
3월29일 본공개 예정인 1집 앨범 기대감 UP
버스커버스커는 곧 발매될 정규 1집의 수록곡 중 한 곡인 '이상형'을 깜짝 공개한다. 전곡 자작곡으로 구성된 정규앨범으로 데뷔한다는 소식이 전해진 후, 이들의 본격적인 음악 활동에 대한 기대감이 조성되면서 폭발적인 관심에 힘입어 1집 앨범 수록곡 중 한 곡을 미리 공개하게 됐다.
본공개에 앞서 먼저 공개하는 신곡 '이상형'은 버스커버스커만의 색깔을 가미한 신나는 록큰롤 장르의 곡으로 멤버 장범준이 직접 작사•작곡은 물론 편곡까지 참여했다. 좋아하는 여자에게 흔히 예쁘다고 말하는 눈이나 코, 입술 등이 아닌 발톱, 척추, 달팽이관과 같이 특이한 신체 부위를 칭찬하는 독특한 가사가 돋보이는 이 노래는 예쁘지 않은 여자를 좋아하는 친구의 이야기를 바탕으로 했다고. 
비교적 빠른 템포의 이번 곡은 신나는 리듬과 함께 더욱 선명해진 밴드의 색채가 눈길을 끈다. 한껏 무르익은 장범준의 보컬과 기타, 리듬감이 돋보이는 김형태의 베이스, 국적을 넘은 버스커버스커의 색채를 보여주는 브래드의 드럼이 합쳐져 완성된 사운드를 통해 이들의 진정한 탄생을 알리고 있다. 또한 절로 춤을 부르는 멜로디에 맞춰 멤버들이 어디선가 본 안무들을 총 동원해 즉흥적으로 개발한 댄스를 담은 짤막한 뮤직비디오도 공개할 예정이다.
버스커버스커는 이번 신곡 '이상형'에 대해 "재미있는 노래인 만큼 우리 또한 즐기면서 재미있게 할 수 있었다. 듣는 사람들도 함께 즐길 수 있으면 좋겠다"고 소감을 말했다.
슈퍼스타K3 이후 또 한번 가요계에 신선한 충격을 안길 버스커버스커의 선공개곡 '이상형'은 3월 22일(목) 0시 각 온라인 음원 사이트를 공개되며, 전곡 자작곡이 수록된 버스커버스커의 정규 1집 앨범은 3월 29일(목) 발매된다.
------------------------------------------------------------------------------------------------------------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Busker Busker's 'Ideal Type'
Busker Busker's first official album!
'Ideal Type' is a fast tempo song with exciting rhythms! This song speaks of a friend falling in love a girl who is not pretty. Jang Bum-Joon's vocal and guitar, Brad's powerful drum and Kim Hyung-Tae's bass collaborates wonderfully this track. Busker Busker said, "Ideal Type is an exciting song that everyone can enjoy!"
------------------------------------------------------------------------------------------------------------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
Wanna know more about your favorite K-pop artist?
Visit http://global.mnet.com</t>
  </si>
  <si>
    <t>슈스케 막걸리나 버스킹 브래드 슈퍼스타K 슈퍼스타 케이 씨제이이앤엠 kpop k-pop superstar k brad busker bukser cj e&amp;m kim hyung-tae ideal type 이상형</t>
  </si>
  <si>
    <t>2012-03-22T06:44:26.000Z</t>
  </si>
  <si>
    <t>https://www.youtube.com/watch?v=HkaFvrRGu5g</t>
  </si>
  <si>
    <t>t8eQWNIOdDo</t>
  </si>
  <si>
    <t>https://i.ytimg.com/vi/t8eQWNIOdDo/default.jpg</t>
  </si>
  <si>
    <t>봄바람(Spring Wind) - 버스커버스커(Busker Busker) CLEF arts</t>
  </si>
  <si>
    <t>봄맞이 클레프아츠의 봄바람 연주.
버스커버스커의 봄바람
at Record Factory</t>
  </si>
  <si>
    <t>버스커버스커 봄바람 clef arts clef 클레프아츠 buskerbusker spring wind spring breeze</t>
  </si>
  <si>
    <t>CLEF ARTS</t>
  </si>
  <si>
    <t>2016-03-08T09:49:48.000Z</t>
  </si>
  <si>
    <t>https://www.youtube.com/watch?v=t8eQWNIOdDo</t>
  </si>
  <si>
    <t>zTt3UVsNqr0</t>
  </si>
  <si>
    <t>https://i.ytimg.com/vi/zTt3UVsNqr0/default.jpg</t>
  </si>
  <si>
    <t>[Drum Cover] Busker Busker(버스커 버스커) - First Love(첫사랑)</t>
  </si>
  <si>
    <t>Drum cover of Busker Busker's 'First Love' by my little cousin in middle school.
Sorry for posting irrelevant content, but please check out his channel and support him!
Thanks :)
Black Angelius
https://www.youtube.com/channel/UCTZgLuJVhgDx4UNO6BFL78g</t>
  </si>
  <si>
    <t>K-pop drum cover busker busker first love indie english translation subtitles</t>
  </si>
  <si>
    <t>daechungpower</t>
  </si>
  <si>
    <t>2016-01-29T07:02:25.000Z</t>
  </si>
  <si>
    <t>https://www.youtube.com/watch?v=zTt3UVsNqr0</t>
  </si>
  <si>
    <t>DcSoBvIJm_A</t>
  </si>
  <si>
    <t>https://i.ytimg.com/vi/DcSoBvIJm_A/default.jpg</t>
  </si>
  <si>
    <t>[480p] Busker Busker - Cool Girl (Eng &amp; TH-Sub)</t>
  </si>
  <si>
    <t>5th track in 2nd album. This is my most favorite track in this album. ไม่ได้ใส่เอฟเฟคท์เพราะมีปัญหานิดนึงนะจ้า เนื้อเพลงซ้ำไปซ้ำมาที่สุดเท่าที่เคยทำซับมา *;-;* ที่จริงเราชอบเพลงนี้มากตั้งแต่สมัยวงนี้เล่นสตรีทไลฟ์แล้วค่ะ แต่เวอร์ชั่นนี้เอามาเรียบเรียงใหม่ ทำนองไม่โดนใจเท่าเวอร์ชั่นเก่าเลย เสียดาย T_T</t>
  </si>
  <si>
    <t>Busker Busker 버스커버스커 시원한 여자</t>
  </si>
  <si>
    <t>2013-09-25T15:23:27.000Z</t>
  </si>
  <si>
    <t>https://www.youtube.com/watch?v=DcSoBvIJm_A</t>
  </si>
  <si>
    <t>MLQUX7ujJOM</t>
  </si>
  <si>
    <t>https://i.ytimg.com/vi/MLQUX7ujJOM/default.jpg</t>
  </si>
  <si>
    <t>버스커 버스커(Busker Busker) - 어쩌다 마주친 그대(Met You by Chance)</t>
  </si>
  <si>
    <t>슈퍼스타K3의 감동을 '슈퍼스타K3 Top 11'들의 음악을 통해 다시 한번 느껴보세요!
[Superstar K3 Top 11 PART.4 Track List]
김도현(Kim Do Hyun) - 가질 수 없는 너(Can't Have You)
투개월(Two Months) - 달팽이(Snail)
버스커 버스커(Busker Busker) - 어쩌다 마주친 그대(Met You by Chance)
울랄라세션(Ulala Session) - 나쁜남자(Bad Guy)
크리스티나(Christina Lee) - Lonely
-------------------------------------------------------------------------------­-----------------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
Wanna know more about your favorite K-pop artist?
Visit http://global.mnet.com</t>
  </si>
  <si>
    <t>슈퍼스타K 슈퍼스타K1 슈퍼스타K2 슈퍼스타K3 슈퍼스타 superstar k3 Superstar 슈스케 슈스케3 슈스케4 투개월 two months poker face lady gaga celine dion 버스커 버스커 울랄라세션 나윤권 가지마 가지마 haze 민훈기 kpop 케이팝 동경소녀 여우야 fox duet psy cover 가질수없는너 어쩌다마주친 그대 나쁜남자 비 2NE1 LONELY 달팽이</t>
  </si>
  <si>
    <t>2012-10-17T05:21:12.000Z</t>
  </si>
  <si>
    <t>https://www.youtube.com/watch?v=MLQUX7ujJOM</t>
  </si>
  <si>
    <t>07Q7wtexSbU</t>
  </si>
  <si>
    <t>https://i.ytimg.com/vi/07Q7wtexSbU/default.jpg</t>
  </si>
  <si>
    <t>밤을 지워가네 - buskerbusker</t>
  </si>
  <si>
    <t>밤을 지워가네 - 버스커버스커 _x000D_
_x000D_
비를 맞으며 걷다 보니 네가 떠올라. 그때 우린_x000D_
마주 잡았던 서로의 손을 놓지 않고 꿈을 쫓아가네_x000D_
_x000D_
별이 가득한 조용한 밤에 너와 나. 그때 우린_x000D_
가득 담았던 서로의 맘을 확인하며 밤을 지워가네_x000D_
_x000D_
조금만 더 그대와 사랑하려 했지만_x000D_
꿈속에서 그대는 점점 나를 잊어가_x000D_
몰랐던 처음으로 돌아가_x000D_
그대여, 그대여_x000D_
_x000D_
손을 잡고서 걷던 길을 혼자 거닐며 너를 지워가네_x000D_
_x000D_
조금만 더 그대와 사랑하려 했지만_x000D_
꿈속에서 그대는 점점 나를 잊어가_x000D_
몰랐던 처음으로 돌아가_x000D_
그대여, 그대여_x000D_
_x000D_
몰랐던 그때로 처음으로 돌아가 그대여, 그대여_x000D_
몰랐던 그때로 처음으로 돌아가 그대여, 그대여_x000D_
Oh 가네</t>
  </si>
  <si>
    <t>buskerbusker 밤을지워가네</t>
  </si>
  <si>
    <t>romanesqueS2</t>
  </si>
  <si>
    <t>2011-11-19T16:22:12.000Z</t>
  </si>
  <si>
    <t>https://www.youtube.com/watch?v=07Q7wtexSbU</t>
  </si>
  <si>
    <t>S44UTIc-uho</t>
  </si>
  <si>
    <t>https://i.ytimg.com/vi/S44UTIc-uho/default.jpg</t>
  </si>
  <si>
    <t>Thick Rice Wine 막걸리나_Busker Busker 버스커버스커_TJ노래방 (Karaoke/lyrics/romanization/KOREAN)</t>
  </si>
  <si>
    <t>Thick Rice Wine -- Busker Busker -- TJ Karaoke Song NO. 34600
막걸리나 -- 버스커버스커 -- TJ노래방 곡번호 34600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2014-09-29T08:18:15.000Z</t>
  </si>
  <si>
    <t>https://www.youtube.com/watch?v=S44UTIc-uho</t>
  </si>
  <si>
    <t>wjSa_5n6jDc</t>
  </si>
  <si>
    <t>https://i.ytimg.com/vi/wjSa_5n6jDc/default.jpg</t>
  </si>
  <si>
    <t>Busker Busker - 소나기 (주르르루) {Showers} [Han &amp; Eng]</t>
  </si>
  <si>
    <t>Song: 소나기 (주르르루) {Showers}
Artists: Busker Busker
Album: Finishing
Request~
Enjoy!
*Have a request? Go to my channel or send it in a message.
DISCLAIMER: This video is made to spread and teach the beautiful Korean language through the wonderfully written and composed music. No profit is made from this video. All rights go to the respective owners.</t>
  </si>
  <si>
    <t>busker showers hangul english lyrics sub subbed</t>
  </si>
  <si>
    <t>2012-06-22T05:58:41.000Z</t>
  </si>
  <si>
    <t>https://www.youtube.com/watch?v=wjSa_5n6jDc</t>
  </si>
  <si>
    <t>sAtQ_HSfrmg</t>
  </si>
  <si>
    <t>https://i.ytimg.com/vi/sAtQ_HSfrmg/default.jpg</t>
  </si>
  <si>
    <t>[TJ노래방] 정류장 - 버스커버스커 (Bus Stop - Busker Busker) / TJ Karaoke</t>
  </si>
  <si>
    <t>정류장  --  버스커버스커  
TJ 노래방 곡번호.34548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반주곡/노래방/MR/엠알/INST/instrumental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노래방 kpop karaoke sing song music k-pop inst 태진노래방 tj노래방 TJ TJkaroke 정류장 버스커버스커 정류장MR 정류장노래방 버스커버스커노래방 버스커버스커MR 정류장버스커버스커</t>
  </si>
  <si>
    <t>2015-10-25T07:30:00.000Z</t>
  </si>
  <si>
    <t>https://www.youtube.com/watch?v=sAtQ_HSfrmg</t>
  </si>
  <si>
    <t>9lcf_cFU_H8</t>
  </si>
  <si>
    <t>https://i.ytimg.com/vi/9lcf_cFU_H8/default.jpg</t>
  </si>
  <si>
    <t>Busker Busker - It's Hard To Face You [Sub esp + Rom + Han]</t>
  </si>
  <si>
    <t>Visiten nuestro Facebook: https://www.facebook.com/sorinabikpop9
Y Twitter: https://twitter.com/SoriNabiKpop
Y Blog: http://sorinabikpop.blogspot.com.es/
----------------------------------------------------------------------
no copyright infringement intended Chungchun Music 
-----------------------------------------------------------------------
© Song ~ It's Hard To Face You
© interprete ~Busker Busker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Busker busker It's Hard To Face You 그댈 마주하는건 힘들어 sub esp español kpop rom romanización han hangul letra castellano</t>
  </si>
  <si>
    <t>Sori Nabi KPOP3</t>
  </si>
  <si>
    <t>2016-07-17T10:51:58.000Z</t>
  </si>
  <si>
    <t>https://www.youtube.com/watch?v=9lcf_cFU_H8</t>
  </si>
  <si>
    <t>kGkb_mdvGfo</t>
  </si>
  <si>
    <t>https://i.ytimg.com/vi/kGkb_mdvGfo/default.jpg</t>
  </si>
  <si>
    <t>Busker Busker (버스커 버스커) - 벚꽃 엔딩 (Cherry Blossom Ending) piano cover RD-700NX</t>
  </si>
  <si>
    <t>안녕하세요._x000D_
피아노악보 전문 사이트 피아노하트에서 _x000D_
2012년 4월 11일에 출시한 악보는_x000D_
버스커 버스커의 첫 정규앨범 타이틀 곡!!_x000D_
벚꽃 엔딩입니다.^^_x000D_
악보가 필요하신 분들은 www.pianoheart.co.kr 에서 구하실 수 있습니다._x000D_
twitter:@pianoheart 팔로우 하시면 악보 업데이트 소식을 받아보실 수 있습니다. *. If you don't know Korean Language, please check English Guide.
  at  http://www.pianoheart.co.kr/English_Guide.pdf</t>
  </si>
  <si>
    <t>버스커 버스커 벚꽃엔딩 느낌표 피아노하트 pianoheart piano sheet</t>
  </si>
  <si>
    <t>2012-04-11T00:15:08.000Z</t>
  </si>
  <si>
    <t>https://www.youtube.com/watch?v=kGkb_mdvGfo</t>
  </si>
  <si>
    <t>D-q35-DUhoA</t>
  </si>
  <si>
    <t>https://i.ytimg.com/vi/D-q35-DUhoA/default.jpg</t>
  </si>
  <si>
    <t>버스커 버스커 Busker Busker 밤을 지워가네 자작곡</t>
  </si>
  <si>
    <t>2012-04-03T01:32:32.000Z</t>
  </si>
  <si>
    <t>https://www.youtube.com/watch?v=D-q35-DUhoA</t>
  </si>
  <si>
    <t>Tppk_0mPghE</t>
  </si>
  <si>
    <t>https://i.ytimg.com/vi/Tppk_0mPghE/default.jpg</t>
  </si>
  <si>
    <t>버스커버스커(Busker Busker) 장범준 미발표곡</t>
  </si>
  <si>
    <t>뭐 이렇게 좋냐;; ㅡ.ㅡ 
이 곡 얼른 작업해서 음원 내줘!! 얼른!!
Busker Busker's Jang Bum Joon singing his unpublished song.
It's damn short :(
Can't wait to listen to the whole song!!</t>
  </si>
  <si>
    <t>버스커버스커 buskerbusker 장범준 이효리</t>
  </si>
  <si>
    <t>2012-04-20T15:44:03.000Z</t>
  </si>
  <si>
    <t>https://www.youtube.com/watch?v=Tppk_0mPghE</t>
  </si>
  <si>
    <t>3_TbkfbOZ5U</t>
  </si>
  <si>
    <t>https://i.ytimg.com/vi/3_TbkfbOZ5U/default.jpg</t>
  </si>
  <si>
    <t>버스커 버스커(Busker Busker)-봄바람(Spring Breeze)</t>
  </si>
  <si>
    <t>악보는 디테스토리에서 구입하실 수 있습니다.
* Sheet Music - http://ditestory.com
* My mail : arcione0117@naver.com
* 디테스토리 블로그 : http://blog.naver.com/arcione0117
디테스토리의 모든 악보는 음악 저작권 협회와 저작물 이용 계약 하에 판매합니다.
음악 저작권 협회에 등록 하지 않은 저작물을 소유하신 저작권자님께서는 연락 주시면 합당한 조치가 이뤄지도록 할게요.
좋은 악보 만들 수 있도록 도와주세요 :)
The sheet website in English is now being developed.
So if you would like to order a sheet, please contact me via email with the following order form until the site is completed.
I'd like to write sheets and play songs with delight. Also I hope to build a new story about music with all of you.
I will try hard for the sheets of good quality!
-------------------------------------------------------------------------
2012년에 이 곡을 연주했었는데 이번에 악보 만들면서
다시 녹음하게 되었어요~
업라이트 피아노와 디지털 피아노 둘 다 녹음해봤는데 각각 장,단점이 있네요.
디지털 피아노로 녹음한게 확실히 깔끔한데
어쿠스틱 특유의 나무 건반 두드리는 소리가 좋아서..
디지털의 정제된 음색에 비교하면 다소 투박하게 들려도
왠지.. 살아 숨 쉬는 느낌이라
결국 둘 다 올렸어요ㅜㅜ
봄바람이 불고 불어 미세먼지 없는 맑은 하늘을 자주 볼 수 있었으면,
요새 바람입니다.
디지털피아노 : YAMAHA P-255
촬영 : Sony a5100
2016.4.24 연주</t>
  </si>
  <si>
    <t>버스커버스커 Busker Busker 버스커버스커 봄바람 버스커버스커 봄바람 피아노 Busker Busker Spring Breeze 디테 이수정 Crystal Lee ditestory</t>
  </si>
  <si>
    <t>2016-04-24T14:08:24.000Z</t>
  </si>
  <si>
    <t>https://www.youtube.com/watch?v=3_TbkfbOZ5U</t>
  </si>
  <si>
    <t>ldTcaDWeXug</t>
  </si>
  <si>
    <t>https://i.ytimg.com/vi/ldTcaDWeXug/default.jpg</t>
  </si>
  <si>
    <t>Busker Busker - Calling You (Eng &amp; TH-Sub, Lyrics)</t>
  </si>
  <si>
    <t>From. Yoon Dohyun's MUST (120331)
Finally i've finished subbing all songs from their albums to this account. Oh yeah!!
PS. Sorry for the video quality T____T</t>
  </si>
  <si>
    <t>Busker Busker 버스커버스커</t>
  </si>
  <si>
    <t>2013-01-27T15:51:38.000Z</t>
  </si>
  <si>
    <t>https://www.youtube.com/watch?v=ldTcaDWeXug</t>
  </si>
  <si>
    <t>ViJOvlCHdco</t>
  </si>
  <si>
    <t>https://i.ytimg.com/vi/ViJOvlCHdco/default.jpg</t>
  </si>
  <si>
    <t>Busker Busker (버스커 버스커)2집 - 아름다운 나이 (Beautiful Age) 듣기</t>
  </si>
  <si>
    <t>2013-09-24T16:18:10.000Z</t>
  </si>
  <si>
    <t>https://www.youtube.com/watch?v=ViJOvlCHdco</t>
  </si>
  <si>
    <t>-0RgbACA4iY</t>
  </si>
  <si>
    <t>https://i.ytimg.com/vi/-0RgbACA4iY/default.jpg</t>
  </si>
  <si>
    <t>버스커 버스커 (Busker Busker) - 잘할걸 (Too much regret) MV</t>
  </si>
  <si>
    <t>우리 일상의 흔한 카톡 이야기,
가을, 연인들의 흔한 고백.
뮤비제작과정: http://www.youtube.com/watch?v=J80tTd7mC_8
FAN-MADE M/V BY. DEEWON
(https://www.facebook.com/deewonD1)
This is a fan-made Music Video, not an official M/V by CJ E&amp;M.</t>
  </si>
  <si>
    <t>Busker Busker (Musical Artist) deewon deekay wonsukchoi kakaotalk aniamtion 잘할 걸 too much regrets 카카오톡 카톡 버스커 버스커 뮤비 뮤직비디오 디원</t>
  </si>
  <si>
    <t>DEEWON</t>
  </si>
  <si>
    <t>2013-10-21T00:32:57.000Z</t>
  </si>
  <si>
    <t>https://www.youtube.com/watch?v=-0RgbACA4iY</t>
  </si>
  <si>
    <t>w_3wzFCSWVE</t>
  </si>
  <si>
    <t>https://i.ytimg.com/vi/w_3wzFCSWVE/default.jpg</t>
  </si>
  <si>
    <t>버스커 버스커 (Busker Busker) - 야우리송</t>
  </si>
  <si>
    <t>버스커 버스커 Busker Busker 장범준 자작곡 야우리송</t>
  </si>
  <si>
    <t>2012-06-18T19:24:20.000Z</t>
  </si>
  <si>
    <t>https://www.youtube.com/watch?v=w_3wzFCSWVE</t>
  </si>
  <si>
    <t>UCKDwl7TzXs</t>
  </si>
  <si>
    <t>https://i.ytimg.com/vi/UCKDwl7TzXs/default.jpg</t>
  </si>
  <si>
    <t>(Busker Busker) 정말로 사랑한다면 - Sungha Jung</t>
  </si>
  <si>
    <t>2012. 8.17. 부산 신세계 센텀시티 문화홀.
Arrangement by Sungha Jung.
Sungha Jung's All CD   http://www.sunghajung.com
Sungha Jung's Album Itunes
Perfect Blue    Itunes   https://itunes.apple.com/us/album/perfect-blue/id433673090
Irony   Itunes   https://itunes.apple.com/album/irony/id475934625
The Duets  Itunes   https://itunes.apple.com/album/the-duets-deluxe-edition/id586868316
Paint It Acoustic Itunes  https://itunes.apple.com/album/paint-it-acoustic-deluxe-edition/id634252898</t>
  </si>
  <si>
    <t>sungha jung 정성하 정말로 사랑한다면 If You Really Love Me busan 센텀시티 jason mraz g-dragon bigbang 2ne1 yg kpop billboard Billboard (Magazine)</t>
  </si>
  <si>
    <t>2012-08-19T14:40:07.000Z</t>
  </si>
  <si>
    <t>https://www.youtube.com/watch?v=UCKDwl7TzXs</t>
  </si>
  <si>
    <t>FDXoRdqksoc</t>
  </si>
  <si>
    <t>https://i.ytimg.com/vi/FDXoRdqksoc/default.jpg</t>
  </si>
  <si>
    <t>Bloom 꽃송이가_Busker Busker 버스커버스커_TJ노래방 (Karaoke/lyrics/romanization/KOREAN)</t>
  </si>
  <si>
    <t>Bloom -- Busker Busker -- TJ Karaoke Song NO. 35227
꽃송이가 -- 버스커버스커 -- TJ노래방 곡번호 35227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2014-09-29T08:18:24.000Z</t>
  </si>
  <si>
    <t>https://www.youtube.com/watch?v=FDXoRdqksoc</t>
  </si>
  <si>
    <t>MCybkplt1w8</t>
  </si>
  <si>
    <t>https://i.ytimg.com/vi/MCybkplt1w8/default.jpg</t>
  </si>
  <si>
    <t>여수 밤바다 Yeosu Night Sea - 버스커버스커 BuskerBusker | 기타 연주, Guitar Cover, Lesson, Chords</t>
  </si>
  <si>
    <t>guitar guitar chords guitar cover guitar lesson kpop k-pop 기타 기타레슨 기타강좌 기타커버 기타코드 통기타 어쿠스틱 어쿠스틱기타 aoucstic 기타초보 카페인기타 caffeine guitar 버스커버스커 Busker Busker (Musical Group) 여수밤바다 여수</t>
  </si>
  <si>
    <t>2015-09-11T08:00:01.000Z</t>
  </si>
  <si>
    <t>https://www.youtube.com/watch?v=MCybkplt1w8</t>
  </si>
  <si>
    <t>sbIGde29ldw</t>
  </si>
  <si>
    <t>https://i.ytimg.com/vi/sbIGde29ldw/default.jpg</t>
  </si>
  <si>
    <t>Busker Busker- Bus stop [with english sub. and video]</t>
  </si>
  <si>
    <t>Music Video (Product Line) music Video Clip (Website Category) busker busker 버스커 버스커 bus stop 정류장 Lyian lovely Ian english South Korea (Country) translate</t>
  </si>
  <si>
    <t>2012-09-19T21:17:03.000Z</t>
  </si>
  <si>
    <t>https://www.youtube.com/watch?v=sbIGde29ldw</t>
  </si>
  <si>
    <t>YOJhbMqSvK8</t>
  </si>
  <si>
    <t>https://i.ytimg.com/vi/YOJhbMqSvK8/default.jpg</t>
  </si>
  <si>
    <t>[그랩더기타] 벚꽃 엔딩 - 버스커 버스커(Busker Busker)원곡 강좌 Original Steps [Guitar Tutorial/Lesson 기타 강좌]</t>
  </si>
  <si>
    <t>버스커버스커의 '벚꽃 엔딩' 통기타 강좌 영상입니다
악보는 하단에 링크된 저희 카페나 블로그로 방문해주세요!
Cafe - http://cafe.naver.com/GrabTheGuitar
Blog - http://blog.naver.com/Guitarphil
Facebook - http://www.facebook.com/GrabTheGT</t>
  </si>
  <si>
    <t>통기타 기타 코드 배우기 독학 주법 강좌 Grab the Guitar 그랩더기타 k-pop 케이팝 연습 곡 Busker Busker (Musical Group) Guitar (Musical Instrument) Cherry Blossom Ending (Award-Winning Work) Acoustic Guitar (Musical Instrument) Music (TV Genre) 버스커버스커 벚꽃 엔딩 버스커 버스커 벚꽃엔딩</t>
  </si>
  <si>
    <t>2015-07-07T08:03:18.000Z</t>
  </si>
  <si>
    <t>https://www.youtube.com/watch?v=YOJhbMqSvK8</t>
  </si>
  <si>
    <t>jdLxfShQdEs</t>
  </si>
  <si>
    <t>https://i.ytimg.com/vi/jdLxfShQdEs/default.jpg</t>
  </si>
  <si>
    <t>버스커 버스커(Busker Busker) - 여수 밤바다(Yeosu Night Sea)piano cover - RD-700NX</t>
  </si>
  <si>
    <t>안녕하세요._x000D_
피아노악보 전문 사이트 피아노하트에서 _x000D_
2012년 4월 21일에 출시한 악보는_x000D_
버스커 버스커의 여수 밤바다 입니다._x000D_
악보가 필요하신 분들은 www.pianoheart.co.kr 에서 구하실 수 있습니다._x000D_
twitter:@pianoheart 팔로우 하시면 악보 업데이트 소식을 받아보실 수 있습니다. *. If you don't know Korean Language, please check English Guide.
  at  http://www.pianoheart.co.kr/English_Guide.pdf</t>
  </si>
  <si>
    <t>여수밤바다 버스커 버스커 피아노하트 느낌표 악보 피아노레슨 pianoheart</t>
  </si>
  <si>
    <t>2012-04-21T10:23:51.000Z</t>
  </si>
  <si>
    <t>https://www.youtube.com/watch?v=jdLxfShQdEs</t>
  </si>
  <si>
    <t>NFzqc8QQ8DY</t>
  </si>
  <si>
    <t>https://i.ytimg.com/vi/NFzqc8QQ8DY/default.jpg</t>
  </si>
  <si>
    <t>[480p] Busker Busker - Your Lips (Eng &amp; TH-Sub)</t>
  </si>
  <si>
    <t>6th track in 1nd album. Requested by my friend Puny. I didn't like this 2nd album than the previouses, So..I'm kinda slow subbing :p but I'll subbing all songs of them like always! พูดตามตรงว่าแปลจบแล้วก็ยังไม่ค่อยเข้าใจ บอมจุนเค้าแต่งเพลงได้เทพมาก เหมือนง่าย แต่ที่จริงคือแปลยากมาก ผิดพลาดประการใดขออภัยด้วยค่ะ TㅅT</t>
  </si>
  <si>
    <t>Busker Busker 버스커버스커 그대 입술이(With 채지연 of 풋풋)</t>
  </si>
  <si>
    <t>2013-09-27T11:38:00.000Z</t>
  </si>
  <si>
    <t>https://www.youtube.com/watch?v=NFzqc8QQ8DY</t>
  </si>
  <si>
    <t>9ZTKkMe6QoI</t>
  </si>
  <si>
    <t>https://i.ytimg.com/vi/9ZTKkMe6QoI/default.jpg</t>
  </si>
  <si>
    <t>busker busker - 어려운 여자.avi</t>
  </si>
  <si>
    <t>노래도 좋고 다 좋다!</t>
  </si>
  <si>
    <t>버스커버스커 장범준 buskerbusker music</t>
  </si>
  <si>
    <t>wlgus119</t>
  </si>
  <si>
    <t>2011-10-03T08:24:35.000Z</t>
  </si>
  <si>
    <t>https://www.youtube.com/watch?v=9ZTKkMe6QoI</t>
  </si>
  <si>
    <t>cRjZPx0kjm8</t>
  </si>
  <si>
    <t>https://i.ytimg.com/vi/cRjZPx0kjm8/default.jpg</t>
  </si>
  <si>
    <t>버스커 버스커 Busker Busker 베짱이 자작곡 장범준</t>
  </si>
  <si>
    <t>2012-04-03T02:19:39.000Z</t>
  </si>
  <si>
    <t>https://www.youtube.com/watch?v=cRjZPx0kjm8</t>
  </si>
  <si>
    <t>VzJ0VljIerU</t>
  </si>
  <si>
    <t>https://i.ytimg.com/vi/VzJ0VljIerU/default.jpg</t>
  </si>
  <si>
    <t>Busker Busker - At the Entrance to the Alley (Eng Sub &amp; TH-Sub)</t>
  </si>
  <si>
    <t>골목길 어귀에서 - From. 1st Album</t>
  </si>
  <si>
    <t>Busker Busker 버스커버스커 골목길 어귀에서</t>
  </si>
  <si>
    <t>2012-12-01T05:09:48.000Z</t>
  </si>
  <si>
    <t>https://www.youtube.com/watch?v=VzJ0VljIerU</t>
  </si>
  <si>
    <t>7pufxOZ_Xss</t>
  </si>
  <si>
    <t>https://i.ytimg.com/vi/7pufxOZ_Xss/default.jpg</t>
  </si>
  <si>
    <t>Busker Busker (버스커 버스커)2집 - 그대 입술이 (With 채지연 - 풋풋) 듣기</t>
  </si>
  <si>
    <t>2013-09-24T16:13:16.000Z</t>
  </si>
  <si>
    <t>https://www.youtube.com/watch?v=7pufxOZ_Xss</t>
  </si>
  <si>
    <t>TCmqh6pmccA</t>
  </si>
  <si>
    <t>https://i.ytimg.com/vi/TCmqh6pmccA/default.jpg</t>
  </si>
  <si>
    <t>[Vietsub + kara]  Ending Of Cherry Blossom - Busker Busker &amp; miss A Suzy</t>
  </si>
  <si>
    <t>http://kites.vn/473-1/jyp-girls.html</t>
  </si>
  <si>
    <t>Miss A (Musical Group) vietsub cherry blossom ending suzy &amp; busker busker miss a suzy busker busker</t>
  </si>
  <si>
    <t>JYPGTeam</t>
  </si>
  <si>
    <t>2012-07-07T16:48:51.000Z</t>
  </si>
  <si>
    <t>https://www.youtube.com/watch?v=TCmqh6pmccA</t>
  </si>
  <si>
    <t>rOamk3GsVPY</t>
  </si>
  <si>
    <t>https://i.ytimg.com/vi/rOamk3GsVPY/default.jpg</t>
  </si>
  <si>
    <t>버스커 버스커 (Busker Busker) - 봄바람 (Spring Breeze) piano cover,SP4-8</t>
  </si>
  <si>
    <t>안녕하세요._x000D_
피아노악보 전문 사이트 피아노하트에서 _x000D_
2013년 2월 3일에 출시한 악보는_x000D_
버스커 버스커의 봄바람입니다._x000D_
악보가 필요하신 분들은 www.pianoheart.co.kr 에서 구하실 수 있습니다._x000D_
_x000D_
*, 피아노하트에서는 성인 피아노 레슨과 _x000D_
피아노 악보 제작및 편곡을 하고 있습니다._x000D_
레슨을 원하시는 분은 010-8463-0803 으로 문의 바라며,^^_x000D_
악보를 원하시는 분은 www.pianoheart.co.kr 에서 구하실 수 있습니다._x000D_
또한 악보 업데이트는 트위터나 페이스북 @pianoheart 에 팔로우 하시면_x000D_
악보가 업데이트 될때마다 새 소식을 받아 보실 수 있습니다.^^ *. If you don't know Korean Language, please check English Guide.
  at  http://www.pianoheart.co.kr/English_Guide.pdf</t>
  </si>
  <si>
    <t>봄바람 버스커 버스커 SP4-8 Busker Busker</t>
  </si>
  <si>
    <t>2013-02-03T12:36:46.000Z</t>
  </si>
  <si>
    <t>https://www.youtube.com/watch?v=rOamk3GsVPY</t>
  </si>
  <si>
    <t>3WYc6bzmleU</t>
  </si>
  <si>
    <t>https://i.ytimg.com/vi/3WYc6bzmleU/default.jpg</t>
  </si>
  <si>
    <t>Busker Busker (버스커 버스커) 2집 - 사랑은 타이밍 (Love is Timing)</t>
  </si>
  <si>
    <t>2013-09-24T16:00:24.000Z</t>
  </si>
  <si>
    <t>https://www.youtube.com/watch?v=3WYc6bzmleU</t>
  </si>
  <si>
    <t>UGoVX7J1JIk</t>
  </si>
  <si>
    <t>https://i.ytimg.com/vi/UGoVX7J1JIk/default.jpg</t>
  </si>
  <si>
    <t>It's Hard To Face You 그댈마주하는건힘들어_Busker Busker 버스커버스커_TJ노래방 (Karaoke/lyrics/romanization/KOREAN)</t>
  </si>
  <si>
    <t>It's Hard To Face You -- Busker Busker -- TJ Karaoke Song NO. 35516
그댈마주하는건힘들어(그마힘) -- 버스커버스커 -- TJ노래방 곡번호 35516
If you want more K-Pop Karaoke? Subscribe TJ KARAOKE !!
http://www.youtube.com/ziller 
K-Pop Karaoke will be updated everyweek
もっと多いkpopカラオケが欲しいなら？
TJカラオケを購読してください！
K-pop カラオケは毎週アップデートします。
▣ Another TJ Karaoke Service?
▶ WEBSITE Visit : www.ziller.co.kr (WEB Karaoke) 
▶ ZillerSong Mobile : Android/IOS
▶ K-POP STAR Global Package : Android/IOS
▶ TJ TV Karaoke (Korean ONLY) : KT OllehTV , LG U+TV, SK BTV 
▶ 'PERFECT SINGER VS' with ZILLERSONG
('PERFECT SINGER VS' is the Kind of TV Shows that produced by TVN KOREA)
▣ 더 많은 TJ 노래방을 즐기시려면?
▶ 웹 : www.ziller.co.kr
▶ 퍼펙트 싱어 VS with 질러송
▶ 질러 TV 노래방</t>
  </si>
  <si>
    <t>2014-09-29T08:18:34.000Z</t>
  </si>
  <si>
    <t>https://www.youtube.com/watch?v=UGoVX7J1JIk</t>
  </si>
  <si>
    <t>4i7nkGxNCro</t>
  </si>
  <si>
    <t>https://i.ytimg.com/vi/4i7nkGxNCro/default.jpg</t>
  </si>
  <si>
    <t>[English Lyrics] Cherry Blossom Ending (벚꽃엔딩) -Busker Busker (버스커버스커)</t>
  </si>
  <si>
    <t>Korean Lyrics:
그대여 그대여 그대여 그대여
오늘은 우리 같이 걸어요 이 거리를
밤에 들려오는 자장노래 어떤가요 오예
몰랐던 그대와 단 둘이 손 잡고
알 수 없는 이 떨림과 둘이 걸어요
봄바람 휘날리며 
흩날리는 벚꽃 잎이 
울려 퍼질 이 거리를
우우 둘이 걸어요
봄바람 휘날리며
흩날리는 벚꽃 잎이
울려 퍼질 이 거리를
우우 둘이 걸어요
오예
그대여 우리 이제 손 잡아요 이 거리에
마침 들려오는 사랑 노래 어떤가요 오예
사랑하는 그대와 단 둘이 손잡고
알 수 없는 이 거리를 둘이 걸어요
봄바람 휘날리며 
흩날리는 벚꽃 잎이 
울려 퍼질 이 거리를
우우 둘이 걸어요
봄바람 휘날리며
흩날리는 벚꽃 잎이
울려 퍼질 이 거리를
우우 둘이 걸어요
바람 불면 울렁이는 기분 탓에 나도 모르게 
바람 불면 저편에서 그대여 니 모습이 자꾸 겹쳐
오 또 울렁이는 기분 탓에 나도 모르게
바람 불면 저편에서 그대여 니 모습이 자꾸 겹쳐
사랑하는 연인들이 많군요 알 수 없는 친구들이 많아요
흩날리는 벚꽃 잎이 많군요 좋아요
봄바람 휘날리며 
흩날리는 벚꽃 잎이 
울려 퍼질 이 거리를
우우 둘이 걸어요
봄바람 휘날리며
흩날리는 벚꽃 잎이
울려 퍼질 이 거리를
우우 둘이 걸어요
그대여 그대여 그대여 그대여
English Lyrics:
Dear (x4)
Today, let's walk this road together
How is the lullaby that you hear at night oh yeah
Holding hands with you who I didn't know before
Walk together with this unknowable fluttering feeling
Walk together this road scattered with cherry blossom leaves in the spring wind
Oh yeah
Dear let's hold hands on this road
How is the love song you hear now oh yeah
Holding hands with the one I love
Walk together this unknowable road
Walk together this road scattered with cherry blossom leaves in the spring wind
Walk together this road scattered with cherry blossom leaves in the spring wind
When the wind blows because of the butterfly feeling I see your figure overlapping on the other side
When the wind blows because of the butterfly feeling I see your figure overlapping on the other side
There are a lot of loving couples and a lot of unknowable friends
There are a lot of scattering cherry blossom leaves
I like it
Walk together this road scattered with cherry blossom leaves in the spring wind
Walk together this road scattered with cherry blossom leaves in the spring wind
Dear (x4)</t>
  </si>
  <si>
    <t>Busker Cherry Blossom Ending 버스커 벚꽃엔딩 Superstar K3 슈퍼스타K3</t>
  </si>
  <si>
    <t>Jessica Lee</t>
  </si>
  <si>
    <t>2012-03-30T04:18:50.000Z</t>
  </si>
  <si>
    <t>https://www.youtube.com/watch?v=4i7nkGxNCro</t>
  </si>
  <si>
    <t>jKyWNhjILk0</t>
  </si>
  <si>
    <t>https://i.ytimg.com/vi/jKyWNhjILk0/default.jpg</t>
  </si>
  <si>
    <t>버스커버스커(Busker Busker) - 여수밤바다(Yeosu Night Sea) live@ 비틀즈코드</t>
  </si>
  <si>
    <t>tv에서 여수 밤바다 라이브를 더 자주 보고 싶다</t>
  </si>
  <si>
    <t>버스커버스커 buskerbusker 여수밤바다 Yeosu Night Sea 비틀즈코드</t>
  </si>
  <si>
    <t>2012-04-30T05:23:36.000Z</t>
  </si>
  <si>
    <t>https://www.youtube.com/watch?v=jKyWNhjILk0</t>
  </si>
  <si>
    <t>dFRdgQCXVGQ</t>
  </si>
  <si>
    <t>https://i.ytimg.com/vi/dFRdgQCXVGQ/default.jpg</t>
  </si>
  <si>
    <t>[그랩더기타] 첫사랑(First Love) - 버스커 버스커(Busker busker) [Guitar Tutorial/Lesson/통기타/기타 강좌]</t>
  </si>
  <si>
    <t>버스커버스커의 '첫사랑' 통기타 강좌 영상입니다!
악보는 하단에 링크된 저희 카페나 블로그로 방문해주세요!
Cafe - http://cafe.naver.com/GrabTheGuitar
Blog - http://blog.naver.com/Guitarphil
Facebook - http://www.facebook.com/GrabTheGT</t>
  </si>
  <si>
    <t>통기타 기타 코드 배우기 독학 주법 강좌 Grab the Guitar 그랩더기타 k-pop 케이팝 연습 곡 Busker Busker (Musical Group) First Love (Musical Recording) Guitar (Musical Instrument) Acoustic Guitar (Musical Instrument) Music (TV Genre) 버스커버스커 버스커 버스커 첫사랑</t>
  </si>
  <si>
    <t>2015-07-20T18:18:39.000Z</t>
  </si>
  <si>
    <t>https://www.youtube.com/watch?v=dFRdgQCXVGQ</t>
  </si>
  <si>
    <t>JlMNAC5RKVE</t>
  </si>
  <si>
    <t>https://i.ytimg.com/vi/JlMNAC5RKVE/default.jpg</t>
  </si>
  <si>
    <t>Busker Busker (버스커 버스커) 2집 - 시원한 여자 듣기</t>
  </si>
  <si>
    <t>2013-09-24T16:09:40.000Z</t>
  </si>
  <si>
    <t>https://www.youtube.com/watch?v=JlMNAC5RKVE</t>
  </si>
  <si>
    <t>RSDAtu6BOMI</t>
  </si>
  <si>
    <t>https://i.ytimg.com/vi/RSDAtu6BOMI/default.jpg</t>
  </si>
  <si>
    <t>[Vietsub/Roma] BUSKER BUSKER (버스커 버스커) – CHERRY BLOSSOM ENDING (벚꽃 엔딩)</t>
  </si>
  <si>
    <t>||VIETSUB + ROMANIZATION ||  ♪ BUSKER BUSKER (버스커 버스커) – CHERRY BLOSSOM ENDING (벚꽃 엔딩) ♪
Bài này khá lâu rồi nhưng vì hay nên mình vẫn muốn làm :v
------------------------------------------------------------
►Nếu bạn muốn chia sẻ nhạc với mình thì vào đây nhé: https://goo.gl/aNu65e
►Ask me: https://ask.fm/allforseagull :D
►Follow me: https://goo.gl/UqHZAc
►Visit me: https://www.facebook.com/seagu4l/
Thanks for watching ^^
--- Brought to you by All For Seagull ---</t>
  </si>
  <si>
    <t>All For Seagull</t>
  </si>
  <si>
    <t>2017-03-21T15:57:46.000Z</t>
  </si>
  <si>
    <t>https://www.youtube.com/watch?v=RSDAtu6BOMI</t>
  </si>
  <si>
    <t>gpbtvY8Vh7E</t>
  </si>
  <si>
    <t>https://i.ytimg.com/vi/gpbtvY8Vh7E/default.jpg</t>
  </si>
  <si>
    <t>버스커 버스커 (Busker Busker) - 아름다운 나이</t>
  </si>
  <si>
    <t>버스커 버스커 Busker Busker 자작곡 아름다운 나이</t>
  </si>
  <si>
    <t>2012-04-03T02:12:33.000Z</t>
  </si>
  <si>
    <t>https://www.youtube.com/watch?v=gpbtvY8Vh7E</t>
  </si>
  <si>
    <t>cwy4D4rHvgg</t>
  </si>
  <si>
    <t>https://i.ytimg.com/vi/cwy4D4rHvgg/default.jpg</t>
  </si>
  <si>
    <t>[720p] Busker Busker - Too Much Regret (Eng &amp; TH-Sub)</t>
  </si>
  <si>
    <t>잘할 걸 2nd track in 2nd album. ยิ่งแปลเพลงวงนี้เยอะ ยิ่งเลอะประสบการณ์ TvT</t>
  </si>
  <si>
    <t>버스커버스커 잘할 걸 Busker Busker</t>
  </si>
  <si>
    <t>2013-09-28T09:18:10.000Z</t>
  </si>
  <si>
    <t>https://www.youtube.com/watch?v=cwy4D4rHvgg</t>
  </si>
  <si>
    <t>33gTuQkQky4</t>
  </si>
  <si>
    <t>https://i.ytimg.com/vi/33gTuQkQky4/default.jpg</t>
  </si>
  <si>
    <t>Busker Busker (버스커 버스커)2집 - 줄리엣 (Juliette) 듣기</t>
  </si>
  <si>
    <t>2013-09-24T16:15:51.000Z</t>
  </si>
  <si>
    <t>https://www.youtube.com/watch?v=33gTuQkQky4</t>
  </si>
  <si>
    <t>di1nTVkhcIw</t>
  </si>
  <si>
    <t>https://i.ytimg.com/vi/di1nTVkhcIw/default.jpg</t>
  </si>
  <si>
    <t>[TJ노래방] 첫사랑 - 버스커버스커 (First Love - Busker Busker) / TJ Karaoke</t>
  </si>
  <si>
    <t>첫사랑  --  버스커버스커  
TJ 노래방 곡번호.35223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반주곡/노래방/MR/엠알/INST/instrumental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노래방 kpop karaoke sing song music k-pop inst 태진노래방 tj노래방 TJ TJkaroke 첫사랑 첫사랑노래방 첫사랑MR 버스커버스커 버스커버스커MR 버스커버스커 노래방</t>
  </si>
  <si>
    <t>2015-08-11T08:38:33.000Z</t>
  </si>
  <si>
    <t>https://www.youtube.com/watch?v=di1nTVkhcIw</t>
  </si>
  <si>
    <t>CeFxCQHKnKI</t>
  </si>
  <si>
    <t>https://i.ytimg.com/vi/CeFxCQHKnKI/default.jpg</t>
  </si>
  <si>
    <t>Busker Busker - Too Hard To Face You (Eng Sub &amp; Thai Sub)</t>
  </si>
  <si>
    <t>그댈 마주하는건 힘들어 - From. Wrap Up Album</t>
  </si>
  <si>
    <t>버스커버스커 그마힘 그댈 마주하는건 힘들어 Busker Busker</t>
  </si>
  <si>
    <t>2012-11-30T15:56:26.000Z</t>
  </si>
  <si>
    <t>https://www.youtube.com/watch?v=CeFxCQHKnKI</t>
  </si>
  <si>
    <t>p5btVHol-kM</t>
  </si>
  <si>
    <t>https://i.ytimg.com/vi/p5btVHol-kM/default.jpg</t>
  </si>
  <si>
    <t>버스커 버스커 (Busker Busker) - 그댈 마주하는건 힘들어 (그마힘)</t>
  </si>
  <si>
    <t>그댈 마주하는거는 너무 힘들어
그때 그 기억이 나를 괴롭게 하네
이런 말을 해도 될진 모르지만
행여 나와는 제발 마주치지 마요
그날의 향수가 남아있는 곳은
아직 너무 힘들어
하나도 괜찮지 않아
그러니 우리 우연히라도
그때의 맘 그날의 밤
떠오르게 만들지는 마요 워워워
그대 없는 곳 우리 없는 곳 지나갈테니
그러니 그대도 나를 좀 피해줘요 워워워
라랄라 라라라라 라랄라
라랄라 라라라라 라랄라라라
그댈 마주하는거는 아직 힘들어
그때 그 기억이 나를 외롭게 하네
이런 말을 해도 될진 모르지만
행여 나와는 제발 마주치지 마요
그날의 향수가 남아있는 곳은
아직 너무 힘들어
하나도 괜찮지 않아
그러니 우리 우연히라도
그때의 맘 그날의 밤
떠오르게 만들지는 마요 워워워
그대 없는 곳 우리 없는 곳 지나갈테니
그러니 그대도 나를 좀 피해줘요 워워워
라랄라 라라라라 라랄라
라랄라 라라라라 라랄라라라
아무렇지 않은가요 너도
이제 떨어지는 꽃
몰래 이렇게 바라보는 것도
나도 내가 왜 이러는건지
그러니 우리 우연히라도
그때의 맘 그날의 밤
떠오르게 만들지는 마요 워워워
그대 없는 곳 우리 없는 곳 지나갈테니
그러니 그대도 나를 좀 피해줘요 워워워
그러니 우리 우연히라도
그때의 맘 그날의 밤 그대의 맘 그대의 밤 그대의 봄
모든 게 날 미치게 해 
하아아아아아아아 
예 워어어어어어어어어워</t>
  </si>
  <si>
    <t>Busker Busker 버스커 버스커 그댈 마주하는건 힘들어 그마힘 ENG SUB</t>
  </si>
  <si>
    <t>지훈김</t>
  </si>
  <si>
    <t>2012-07-04T10:54:42.000Z</t>
  </si>
  <si>
    <t>https://www.youtube.com/watch?v=p5btVHol-kM</t>
  </si>
  <si>
    <t>UBF1QXawot8</t>
  </si>
  <si>
    <t>https://i.ytimg.com/vi/UBF1QXawot8/default.jpg</t>
  </si>
  <si>
    <t>[HD] Busker Busker - Loneliness Amplifier (Lyrics, Eng Sub &amp; TH-Sub)</t>
  </si>
  <si>
    <t>외로움증폭장치 - Cut From. Busker Busker Show</t>
  </si>
  <si>
    <t>Loneliness Amplifier Busker Busker 버스커버스커 외로움증폭장치</t>
  </si>
  <si>
    <t>2012-12-05T08:09:34.000Z</t>
  </si>
  <si>
    <t>https://www.youtube.com/watch?v=UBF1QXawot8</t>
  </si>
  <si>
    <t>s-DBuq1alh4</t>
  </si>
  <si>
    <t>https://i.ytimg.com/vi/s-DBuq1alh4/default.jpg</t>
  </si>
  <si>
    <t>Love At First 처음엔 사랑이란게_Busker Busker 버스커버스커_TJ노래방 (Karaoke/lyrics/romanization/KOREAN)</t>
  </si>
  <si>
    <t>Love At First -- Busker Busker -- TJ Karaoke Song NO. 37452
처음엔 사랑이란게 -- 버스커버스커 -- TJ노래방 곡번호 37452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2014-09-29T08:18:41.000Z</t>
  </si>
  <si>
    <t>https://www.youtube.com/watch?v=s-DBuq1alh4</t>
  </si>
  <si>
    <t>pnP4EOodjcI</t>
  </si>
  <si>
    <t>https://i.ytimg.com/vi/pnP4EOodjcI/default.jpg</t>
  </si>
  <si>
    <t>Busker Busker 1th complete ( 정말로 사랑한다면)</t>
  </si>
  <si>
    <t>Busker Busker 1th complete 정말로 사랑한다면 Music Video LazarusAsian</t>
  </si>
  <si>
    <t>LazarusAsian</t>
  </si>
  <si>
    <t>2012-07-09T19:45:45.000Z</t>
  </si>
  <si>
    <t>https://www.youtube.com/watch?v=pnP4EOodjcI</t>
  </si>
  <si>
    <t>i_fmJTUIoxg</t>
  </si>
  <si>
    <t>https://i.ytimg.com/vi/i_fmJTUIoxg/default.jpg</t>
  </si>
  <si>
    <t>Busker Busker - Neon Sign (Eng Sub &amp; Thai Sub)</t>
  </si>
  <si>
    <t>네온사인 - From. Wrap Up Album</t>
  </si>
  <si>
    <t>버스커버스커 네온사인 Busker Busker</t>
  </si>
  <si>
    <t>2012-11-30T16:00:52.000Z</t>
  </si>
  <si>
    <t>https://www.youtube.com/watch?v=i_fmJTUIoxg</t>
  </si>
  <si>
    <t>4d4I4ng-Uaw</t>
  </si>
  <si>
    <t>https://i.ytimg.com/vi/4d4I4ng-Uaw/default.jpg</t>
  </si>
  <si>
    <t>[Realpiano] 버스커버스커 (Busker Busker) - 여수밤바다(Yeosu Night Sea) (Piano Cover)</t>
  </si>
  <si>
    <t>악보는 리얼피아노(Real piano) 4권에 수록되어 있습니다.
오프라인 서점은 교보, 영풍, 반디앤루니스
온라인은 교보, 영풍, 반디앤루니스, 도서11번가, 알라딘, yes24, 인터파크, G마켓, 옥션 등에서 구입하실 수 있습니다.
http://book.naver.com/bookdb/book_detail.nhn?bid=7638514
낮사람 진실로의 연주를 들어보실 수 있는 곳
http://rpiano.net
http://facebook.com/rpianonet
http://blog.naver.com/silro77
https://www.youtube.com/user/silro77</t>
  </si>
  <si>
    <t>버스커버스커 낮사람 여수밤바다 진실로 kpop1</t>
  </si>
  <si>
    <t>2012-04-07T15:39:40.000Z</t>
  </si>
  <si>
    <t>https://www.youtube.com/watch?v=4d4I4ng-Uaw</t>
  </si>
  <si>
    <t>HVo-t_weCxA</t>
  </si>
  <si>
    <t>https://i.ytimg.com/vi/HVo-t_weCxA/default.jpg</t>
  </si>
  <si>
    <t>Busker Busker (버스커버스커) - Cherry Blossom Ending (벚꽃 엔딩) (櫻花結局) [繁中 中字 歌詞 字幕] [Chinese Subtitles]</t>
  </si>
  <si>
    <t>中文歌詞 from 「翻滾吧 姨母」BLOG
http://ppt.cc/t!iw
謝謝翻譯 非常感謝
如果喜歡這首歌，在iTunes Store可以購買數位音源：
https://itunes.apple.com/tw/album/beoseukeobeoseukeo-1jib-buskerbusker/id514808432
iTunes Store購買教學：
http://leed.myweb.hinet.net/iTS/
也可以在五大唱片訂購實體CD：
http://www.5music.com.tw/CDList-C.asp?cdno=433425679112
Busker Busker (Hangul: 버스커 버스커) is a Korean indie band, most famous for their runner-up performance in the Korean music audition television program Superstar K3 of Mnet. From November 14, 2011 to December 10, 2011, Busker Busker suspended all public activities. However, they have since resumed their activities by participating in the Superstar K3 Top 11 Tour Concert and are, as of Jun 24, 2012, done recording their first and second studio album apart from the other Top 11 contestants.
Their members consist of guitarist and vocalist Jang Beom-Jun (Hangul: 장범준), bassist Kim Hyung-Tae (Hangul: 김형태) and drummer Brad Moore (full name: Bradley Ray Moore). Company that they joined is Cheongchun Music. They joined Cheongchun Music in 2013.</t>
  </si>
  <si>
    <t>Busker Busker Cherry Blossom Ending 櫻花結局 中字 벚꽃 엔딩 버스커버스커 字幕</t>
  </si>
  <si>
    <t>K-POP CHANNEL</t>
  </si>
  <si>
    <t>2013-04-19T14:36:01.000Z</t>
  </si>
  <si>
    <t>https://www.youtube.com/watch?v=HVo-t_weCxA</t>
  </si>
  <si>
    <t>_McowPf6hEc</t>
  </si>
  <si>
    <t>https://i.ytimg.com/vi/_McowPf6hEc/default.jpg</t>
  </si>
  <si>
    <t>Busker Busker-Cherry blossom Ending violin solo(KPOP)</t>
  </si>
  <si>
    <t>오늘은 우리 같이 걸어요 이 거리를 
밤에 들려오는 자장노래 어떤가요 오예 
몰랐던 그대와 단 둘이 손 잡고 
알 수 없는 이 떨림과 둘이 걸어요 
봄바람 휘날리며 
흩날리는 벚꽃 잎이 
울려 퍼질 이 거리를 
우우 둘이 걸어요 
봄바람 휘날리며 
흩날리는 벚꽃 잎이 
울려 퍼질 이 거리를 
우우 둘이 걸어요 
그대여 우리 이제 손 잡아요 이 거리에 
마침 들려오는 사랑 노래 어떤가요 오예 
사랑하는 그대와 단 둘이 손잡고 
알 수 없는 이 거리를 둘이 걸어요 
봄바람 휘날리며 
흩날리는 벚꽃 잎이 
울려 퍼질 이 거리를 
우우 둘이 걸어요 
봄바람 휘날리며 
흩날리는 벚꽃 잎이 
울려 퍼질 이 거리를 
우우 둘이 걸어요 
바람 불면 울렁이는 기분 탓에 나도 모르게 
바람 불면 저편에서 그대여 니 모습이 자꾸 겹쳐 
오 또 울렁이는 기분 탓에 나도 모르게 
바람 불면 저편에서 그대여 니 모습이 자꾸 겹쳐 
사랑하는 연인들이 많군요 알 수 없는 친구들이 많아요 
흩날리는 벚꽃 잎이 많군요 좋아요 ...</t>
  </si>
  <si>
    <t>벚꽃엔딩 버스커버스커 벚꽃엔딩바이올린 Jenny Yun 봄 노래 꽃 벚꽃 busker busker cherryblossom ending kpopson kpop violin cover 제니윤 spring</t>
  </si>
  <si>
    <t>2014-04-08T07:20:01.000Z</t>
  </si>
  <si>
    <t>https://www.youtube.com/watch?v=_McowPf6hEc</t>
  </si>
  <si>
    <t>4A4O7SP5fa0</t>
  </si>
  <si>
    <t>https://i.ytimg.com/vi/4A4O7SP5fa0/default.jpg</t>
  </si>
  <si>
    <t>버스커 버스커(Busker Busker) - 정류장(Bus Stop)</t>
  </si>
  <si>
    <t>슈퍼스타K3의 감동을 '슈퍼스타K3 Top 11'들의 음악을 통해 다시 한번 느껴보세요!
[Superstar K3 Top 11 PART.3 Track List]
김도현(Kim Do Hyun) - 꿈을 꾸다(Dreaming Dream)
투개월(Two Months) - Brown City
버스커 버스커(Busker Busker) - 정류장(Bus Stop)
신지수(Shin Ji Soo) - 길(Road)
울랄라세션(Ulala Session) - 미인(Beautiful Girl)
크리스(Chris Golightly) - Run Devil Run
크리스티나(Christina Lee) - 개똥벌레(GLAW WORM)
-------------------------------------------------------------------------------­-----------------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
Wanna know more about your favorite K-pop artist?
Visit http://global.mnet.com</t>
  </si>
  <si>
    <t>슈퍼스타K 슈퍼스타K1 슈퍼스타K2 슈퍼스타K3 슈퍼스타 superstar k3 Superstar 슈스케 슈스케3 슈스케4 투개월 two months poker face lady gaga celine dion 버스커 버스커 울랄라세션 나윤권 가지마 가지마 haze 민훈기 kpop 케이팝 동경소녀 여우야 fox duet psy 이승철 윤미래 오디션 audition cover 정류장</t>
  </si>
  <si>
    <t>2012-10-17T04:31:33.000Z</t>
  </si>
  <si>
    <t>https://www.youtube.com/watch?v=4A4O7SP5fa0</t>
  </si>
  <si>
    <t>80LJNpKHe2s</t>
  </si>
  <si>
    <t>https://i.ytimg.com/vi/80LJNpKHe2s/default.jpg</t>
  </si>
  <si>
    <t>[그랩더기타] 벚꽃 엔딩 - 버스커버스커(Busker Busker) [Guitar Tutorial - Easy Steps / 기타레슨, 쉽게 치기!]</t>
  </si>
  <si>
    <t>버스커버스커의 벚꽃엔딩 쉽게 연주하는 법 강좌입니다!
악보는 http://cafe.naver.com/grabtheguitar 로 방문해주세요!</t>
  </si>
  <si>
    <t>Busker Busker (Musical Group) Cherry Blossom Ending (Award-Winning Work) Guitar (Musical Instrument) 벚꽃엔딩 기타 강좌 버스커</t>
  </si>
  <si>
    <t>2015-02-11T19:50:27.000Z</t>
  </si>
  <si>
    <t>https://www.youtube.com/watch?v=80LJNpKHe2s</t>
  </si>
  <si>
    <t>jya-FxFp0_s</t>
  </si>
  <si>
    <t>https://i.ytimg.com/vi/jya-FxFp0_s/default.jpg</t>
  </si>
  <si>
    <t>(Busker Busker) 정말로 사랑한다면 : If You Really Love Me - Sungha Jung</t>
  </si>
  <si>
    <t>Sungha http://www.sunghajung.com arranged and played "정말로 사랑한다면" by Busker Busker.</t>
  </si>
  <si>
    <t>Sungha Jung (Person) busker busker 정말로 사랑한다면 버스커버스커 핑거스타일 정성하 jason mraz bigbang g-dragon 2ne1 yg kpop billboard</t>
  </si>
  <si>
    <t>2012-07-23T04:14:26.000Z</t>
  </si>
  <si>
    <t>https://www.youtube.com/watch?v=jya-FxFp0_s</t>
  </si>
  <si>
    <t>y6YtqpKPGTM</t>
  </si>
  <si>
    <t>https://i.ytimg.com/vi/y6YtqpKPGTM/default.jpg</t>
  </si>
  <si>
    <t>버스커 버스커 [Busker Busker] - 소나기 (주르르루) [Shower]</t>
  </si>
  <si>
    <t>120621 1집 마무리 앨범 
버스커 버스커 - 소나기 (주르르루)
Busker Busker - Shower</t>
  </si>
  <si>
    <t>버스커버스커 busker busker 소나기 주르르루 shower 버스커버스커 소나기 버스커버스커 주르르루 busker busker shower</t>
  </si>
  <si>
    <t>kyojining</t>
  </si>
  <si>
    <t>2012-06-20T19:36:35.000Z</t>
  </si>
  <si>
    <t>https://www.youtube.com/watch?v=y6YtqpKPGTM</t>
  </si>
  <si>
    <t>w9jideo2bsc</t>
  </si>
  <si>
    <t>https://i.ytimg.com/vi/w9jideo2bsc/default.jpg</t>
  </si>
  <si>
    <t>버스커 버스커 (Busker Busker) - 이상형 (Ideal type)</t>
  </si>
  <si>
    <t>120322 정규앨범 버스커버스커 이상형 선공개_x000D_
Busker Busker - Ideal type</t>
  </si>
  <si>
    <t>버스커버스커 이상형 버스커버스커 이상형 Busker Busker 못생긴 여자 버스커 버스커 정규앨범</t>
  </si>
  <si>
    <t>2012-03-22T01:24:34.000Z</t>
  </si>
  <si>
    <t>https://www.youtube.com/watch?v=w9jideo2bsc</t>
  </si>
  <si>
    <t>q9z40zam9zA</t>
  </si>
  <si>
    <t>https://i.ytimg.com/vi/q9z40zam9zA/default.jpg</t>
  </si>
  <si>
    <t>Busker Busker - First Love [Full Audio]</t>
  </si>
  <si>
    <t>i don't own the video nor the copyrights, all copyrights belongs to CJ E&amp;M Music</t>
  </si>
  <si>
    <t>Busker Busker</t>
  </si>
  <si>
    <t>mygreatfriends</t>
  </si>
  <si>
    <t>2013-07-20T16:51:27.000Z</t>
  </si>
  <si>
    <t>https://www.youtube.com/watch?v=q9z40zam9zA</t>
  </si>
  <si>
    <t>dTmElrhW7vc</t>
  </si>
  <si>
    <t>https://i.ytimg.com/vi/dTmElrhW7vc/default.jpg</t>
  </si>
  <si>
    <t>버스커버스커 (Busker Busker) 2집 앨범 Teaser</t>
  </si>
  <si>
    <t>버스커버스커 (Busker Busker) 2집 앨범 Teaser
------------------------------­­­-------­---­­­­­­­­­­­-------­-­-­--------------­-------­-­-­­-­­-­­-­-­-­-­-­-­----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Busker Busker (Musical Artist) 버스커버스커 2집 앨범 티저 버스커 버스커 티저 2집 버스커 버스커 Teaser 버스커 버스커 2집 버스커 버스커 Teaser 앨범 버스커 컴백 버스커 Busker</t>
  </si>
  <si>
    <t>2013-09-16T02:57:22.000Z</t>
  </si>
  <si>
    <t>https://www.youtube.com/watch?v=dTmElrhW7vc</t>
  </si>
  <si>
    <t>HtzFBF_mWCI</t>
  </si>
  <si>
    <t>https://i.ytimg.com/vi/HtzFBF_mWCI/default.jpg</t>
  </si>
  <si>
    <t>[TJ노래방] 벚꽃엔딩 - 버스커버스커 (Cherry Blossom Ending - Busker Busker) / TJ Karaoke</t>
  </si>
  <si>
    <t>벚꽃엔딩  --  버스커버스커  
TJ 노래방 곡번호.35184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반주곡/노래방/MR/엠알/INST/instrumental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노래방 kpop karaoke sing song music k-pop inst 태진노래방 tj노래방 TJ TJkaroke 버스커버스커 벚꽃엔딩 버스커버스커 노래방 버스커버스커inst 벚꽃엔딩MR 벚꽃엔딩노래방</t>
  </si>
  <si>
    <t>2015-09-14T08:17:01.000Z</t>
  </si>
  <si>
    <t>https://www.youtube.com/watch?v=HtzFBF_mWCI</t>
  </si>
  <si>
    <t>gIx5O_Go2xI</t>
  </si>
  <si>
    <t>https://i.ytimg.com/vi/gIx5O_Go2xI/default.jpg</t>
  </si>
  <si>
    <t>벚꽃엔딩 Cherry Blossom Ending - 버스커버스커 Busker Busker | Guitar Cover, Score, Tutorial, Chord</t>
  </si>
  <si>
    <t>악보(Score) &amp; 카페인기타 온라인 레슨 받기  |  http://www.caffeineguitar.com
카페인기타 제휴샵에서 영상에 사용된 기타 구매하기  |  http://goo.gl/d0Im6Y</t>
  </si>
  <si>
    <t>guitar guitar chords guitar cover guitar lesson kpop k-pop 기타 기타레슨 기타강좌 기타커버 기타코드 통기타 어쿠스틱 어쿠스틱기타 acoustic 기타초보 카페인기타 어썸기타 Caffeineguitar 장범준 벚꽃엔딩 cherry blossom ending jang beom june</t>
  </si>
  <si>
    <t>2016-03-31T15:02:02.000Z</t>
  </si>
  <si>
    <t>https://www.youtube.com/watch?v=gIx5O_Go2xI</t>
  </si>
  <si>
    <t>b50zrDezAX0</t>
  </si>
  <si>
    <t>https://i.ytimg.com/vi/b50zrDezAX0/default.jpg</t>
  </si>
  <si>
    <t>버스커 버스커 (Busker Busker) - 골목길 어귀에서</t>
  </si>
  <si>
    <t>Artist: 버스커 버스커
Album: 1집
Release: 3/29/2012
Track: 8</t>
  </si>
  <si>
    <t>버스커 버스커 Busker Busker 1집 골목길 어귀에서 앨범</t>
  </si>
  <si>
    <t>2012-04-03T02:07:57.000Z</t>
  </si>
  <si>
    <t>https://www.youtube.com/watch?v=b50zrDezAX0</t>
  </si>
  <si>
    <t>M3cxBTOy2vk</t>
  </si>
  <si>
    <t>https://i.ytimg.com/vi/M3cxBTOy2vk/default.jpg</t>
  </si>
  <si>
    <t>버스커버스커(Busker Busker) -  I Believe</t>
  </si>
  <si>
    <t>슈퍼스타K3의 감동을 '슈퍼스타K3 Top 11'들의 음악을 통해 다시 한번 느껴보세요!
[Superstar K3 Top 11 PART.7 Track List]
버스커 버스커(Busker Busker) - I Believe
-------------------------------------------------------------------------------­-----------------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
Wanna know more about your favorite K-pop artist?
Visit http://global.mnet.com</t>
  </si>
  <si>
    <t>슈퍼스타K 슈퍼스타K1 슈퍼스타K2 슈퍼스타K3 슈퍼스타 superstar k3 Superstar 슈스케 슈스케3 슈스케4 투개월 two months poker face lady gaga celine dion 버스커 버스커 울랄라세션 나윤권 가지마 가지마 haze 민훈기 kpop 케이팝 동경소녀 여우야 fox duet psy cover I believe swing baby 그댄 달라요 pay day 윤미래 박진영 jyp</t>
  </si>
  <si>
    <t>2012-10-17T06:09:52.000Z</t>
  </si>
  <si>
    <t>https://www.youtube.com/watch?v=M3cxBTOy2vk</t>
  </si>
  <si>
    <t>Ugmif2uglCo</t>
  </si>
  <si>
    <t>https://i.ytimg.com/vi/Ugmif2uglCo/default.jpg</t>
  </si>
  <si>
    <t>버스커 버스커(Busker Busker) - 동경소녀(Dream Girl)</t>
  </si>
  <si>
    <t>슈퍼스타K3의 감동을 '슈퍼스타K3 Top 11'들의 음악을 통해 다시 한번 느껴보세요!
[Superstar K3 Top 11 PART.1 Track List]
1. 연애(Date) / 헤이즈(Haze)
2. 그 아픔까지 사랑한거야(The Pain of Love) / 민훈기(Min Hoon Ki)
3. 가지마 가지마(Don't Go Don't Go) / 크리스티나(Christina Love Lee)
4. 나였으면(If It Were Me) / 이건율(Lee Gun Yul)
5. 나는 나비(I'm a Butterfly) / 김도현(Kim Do Hyun)
6. 편지(Letter) / 이정아(Lee Jung Ah)
7. 진심(All My Heart) / 크리스(Chris Golightly)
8. 동경소녀(Dream Girl) / 버스커 버스커(Busker Busker)
9. 나나나(Na Na Na) / 신지수(Shin Ji Soo)
10. 달의 몰락(The Downfall of Moon)/ 울랄라세션(Ulala Session)
11. 여우야(Fox) / 투개월(Two Months)
-------------------------------------------------------------------------------­-----------------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
Wanna know more about your favorite K-pop artist?
Visit http://global.mnet.com</t>
  </si>
  <si>
    <t>슈퍼스타K 슈퍼스타K1 슈퍼스타K2 슈퍼스타K3 슈퍼스타 superstar k3 Superstar 슈스케 슈스케3 슈스케4 투개월 two months poker face lady gaga celine dion 버스커 버스커 울랄라세션 나윤권 가지마 가지마 haze 민훈기 kpop 케이팝 동경소녀 여우야 fox duet psy 이승철 윤미래 오디션 audition cover</t>
  </si>
  <si>
    <t>2012-10-17T03:50:02.000Z</t>
  </si>
  <si>
    <t>https://www.youtube.com/watch?v=Ugmif2uglCo</t>
  </si>
  <si>
    <t>qA83mh0LQR8</t>
  </si>
  <si>
    <t>https://i.ytimg.com/vi/qA83mh0LQR8/default.jpg</t>
  </si>
  <si>
    <t>[Busker Busker] Love, At First (처음엔 사랑이란게)</t>
  </si>
  <si>
    <t>Busker Busker - Love, At First Audio)
Like, Comment &amp; subscribe!^^
Lyrics (romanization) :
georie o gyeobchyeojin geunyeo moseub sogeneun 
o nan geueoddeon geuriumdo chajabol sun eobtgunyo 
georie illeongineun geunyeo moseub sogeneun 
o nan geueoddeon oeroumdo chajabol sun eobtgunyo
cheoeumen sarangiran ge cham swibge yeongwonhal geora
geureohge mideosseotneunde geureohge mideosseotneunde
naege sarangiran ge ddodasi olsu itdamyeon
geuddaeneun gakkabjin anhge geudaji meoljido anhge
nan ye
benchie anjaitneun geunyeo moseub sogeneun
o nan geueoddeon geuriumdo chajabol sun eobtgunyo
benchie deullyeo-oneun geunyeo useum sogeneun
o nan geueoddeon oeroumdo chajabol sun eobtgunyo
cheoeumen sarangiran ge cham swibge yeongwonhal geora
geureohge mideosseotneunde geureohge mideosseotneunde
naege sarangiran ge ddodasi olsu itdamyeon
geuddaeneun gakkabjin anhge geudaji meoljido anhge
nan ye
meorin apeunde o neoneun eobtgo 
geuddae ddo chaoreuneun ni saenggage
eojjeol su eobtneun naui mam geuddaeui bam
naegen sarangiran ge a sarangiran
cheoeumen sarangiran ge cham swibge yeongwonhal geora
geureohge mideosseotneunde geureohge mideosseotneunde
naege sarangiran ge
lalallara wo heoheoeo heoeo wo heoeoheoeo ye
lalallara wo heoheoeo heoeo wo heoeoheoeo ye
Lyrics from: http://colorcodedlyrics.com/2013/09/busker-busker-love-at-first</t>
  </si>
  <si>
    <t>Busker Busker (Musical Artist) Busker Busker - Love At First lyrics audio Song</t>
  </si>
  <si>
    <t>Beckellone Mike</t>
  </si>
  <si>
    <t>2013-10-08T15:38:01.000Z</t>
  </si>
  <si>
    <t>https://www.youtube.com/watch?v=qA83mh0LQR8</t>
  </si>
  <si>
    <t>lWzlGcopixc</t>
  </si>
  <si>
    <t>https://i.ytimg.com/vi/lWzlGcopixc/default.jpg</t>
  </si>
  <si>
    <t>Spring Breeze (봄바람) l Busker Busker</t>
  </si>
  <si>
    <t>♡ Album : Busker Busker 1st Album</t>
  </si>
  <si>
    <t>indie k-indie cute classical lovely Busker Busker (Musical Artist)</t>
  </si>
  <si>
    <t>Stephanie Lee</t>
  </si>
  <si>
    <t>2013-08-08T08:19:22.000Z</t>
  </si>
  <si>
    <t>https://www.youtube.com/watch?v=lWzlGcopixc</t>
  </si>
  <si>
    <t>40-5W9oi5bQ</t>
  </si>
  <si>
    <t>https://i.ytimg.com/vi/40-5W9oi5bQ/default.jpg</t>
  </si>
  <si>
    <t>(Busker Busker) 벚꽃엔딩 Cherry Blossom Ending -  Sungha Jung</t>
  </si>
  <si>
    <t>Sungha http://www.sunghajung.com arranged and played "벚꽃엔딩"by Busker Busker.
Sungha Jung Live in Singapore- May 28, 7:30pm
http://www.sistic.com.sg/events/sungha0516
Sungha Jung Live in Indonesia- May 29- June 5
http://www.guitarindonesia.com</t>
  </si>
  <si>
    <t>busker busker sungha jung 벚꽃엔딩 cherry blossom ending fingerstyle guitar acoustic guitar 정성하 기타</t>
  </si>
  <si>
    <t>2016-04-20T04:26:53.000Z</t>
  </si>
  <si>
    <t>https://www.youtube.com/watch?v=40-5W9oi5bQ</t>
  </si>
  <si>
    <t>2fQR4SO7oUk</t>
  </si>
  <si>
    <t>https://i.ytimg.com/vi/2fQR4SO7oUk/default.jpg</t>
  </si>
  <si>
    <t>Busker Busker - 그댈 마주하는건 힘들어 It's Hard To Face You Lyrics (English &amp; Romanized)</t>
  </si>
  <si>
    <t>Busker Busker It's Hard To Face You Lyrics 그댈 마주하는건 힘들어 Lyrics busker busker Busker Busker (Musical Group) K-pop (Musical Genre)</t>
  </si>
  <si>
    <t>Aurelia Enkh</t>
  </si>
  <si>
    <t>2012-08-22T03:21:40.000Z</t>
  </si>
  <si>
    <t>https://www.youtube.com/watch?v=2fQR4SO7oUk</t>
  </si>
  <si>
    <t>2TZDlwR5LS8</t>
  </si>
  <si>
    <t>https://i.ytimg.com/vi/2TZDlwR5LS8/default.jpg</t>
  </si>
  <si>
    <t>Sungmin Lee: Busker Busker - 'First Love - 첫사랑' - Acoustic Fingerstyle Guitar Cover - TAB</t>
  </si>
  <si>
    <t>Facebook fan page:
http://www.facebook.com/pages/Sungmin-Lee/142182586466
Twitter:
http://www.twitter.com/sungminlee
Tab is now available. It was created by someone from the fingerstyle cafe, and you can download it on this link. :) 
http://www.mediafire.com/view/?79zld9zi1jd7wrb
Hope you have fun playing it!
'First Love' arranged by Sungmin Lee
**Requested by my friend Joy Lee
Hey guys! 
Here's my video of Busker Busker's song, 'First Love.' I had a really fun time arranging and playing this song. I was really fortunate to able to find out about this song from getting a request from my friend. Thanks Joy!
I tried to put more technical things into this song because I thought that I was making my other arrangements into really simple pieces. Hopefully this one sounds better than my previous arrangements. 
I was actually inspired to put more techniques by watching a video from CandyRat Records. A guitarist named Mike Dawes arranged the song 'Sombody I Used to Know' by Goyte, and the arrangement sounded as if it was being played by 5 people although it was being played by one person.
Well anyways, although it might not be as good as that arrangement, I hope that this arrangement sounds pleasant to the ears. :) 
Thanks so much for watching, and I hope you liked it! I'll see you guys later!
-Sungmin</t>
  </si>
  <si>
    <t>first love sungmin lee busker 첫사랑 acoustic finger style guitar cover sungha jung 정말로 사랑한다면 If You Really Love Me</t>
  </si>
  <si>
    <t>2012-07-05T20:09:00.000Z</t>
  </si>
  <si>
    <t>https://www.youtube.com/watch?v=2TZDlwR5LS8</t>
  </si>
  <si>
    <t>HY4Hvs9i-iU</t>
  </si>
  <si>
    <t>https://i.ytimg.com/vi/HY4Hvs9i-iU/default.jpg</t>
  </si>
  <si>
    <t>Busker Busker - The Flowers (Eng Sub &amp; TH-Sub)</t>
  </si>
  <si>
    <t>꽃송이가 - From. 1st Album</t>
  </si>
  <si>
    <t>Busker Busker 버스커버스커 꽃송이가</t>
  </si>
  <si>
    <t>2012-12-01T06:44:52.000Z</t>
  </si>
  <si>
    <t>https://www.youtube.com/watch?v=HY4Hvs9i-iU</t>
  </si>
  <si>
    <t>bCoSB7lk4Ag</t>
  </si>
  <si>
    <t>https://i.ytimg.com/vi/bCoSB7lk4Ag/default.jpg</t>
  </si>
  <si>
    <t>[HD] If You Really Love Me (정말로 사랑한다면) - Busker Busker (버스커 버스커) lyrics</t>
  </si>
  <si>
    <t>*I DO NOT OWN THE AUDIO FILE*
Blue lyrics = male
Red lyrics = female
This song/lyric is about a couple talking to one another. 
The girl wants to break up with the guy because she thinks he doesn't truly love her. She thinks he always says "I love you" without any meaning, and just to delay their breakup. She wanted him to show her love through actions, not just by words. 
However, the guy does really love her, and is trying to hold on to her so she won't go. All he can say to prove her that he really loves her is "I love you". So as he replies with "I love you" when she tells him "Let's break up", the girl misunderstands thinking that he's saying it again just to get away with the situation and she she decides to leave.
[Romanization] Read as the following:
u = oo
uh = uh
a = ah
ex) sun = soon / suhn = s-uh-n / san = s-ah-n
--------------------------------------------------------------------------
I've started making lyric videos because I've seen numerous vids with wrong romanization and/or translations &amp; lyrics.
Wrong lyrics = Wrong translation = Misunderstanding of true meaning of the song.
I don't want people to memorize lyrics that are wrong, and learn wrong translations.
--------------------------------------------------------------------------
SUBSCRIBE / LIKE / SHARE ! (:
Questions? Requests? COME TO MY CHANNEL!</t>
  </si>
  <si>
    <t>lyrics 가사 lyric hangul english romanization romangul translation korean nicolistical kpop busker busker if you really love me 버스커버스커 정말로사랑한다면</t>
  </si>
  <si>
    <t>Nicolistical</t>
  </si>
  <si>
    <t>2012-07-03T09:45:35.000Z</t>
  </si>
  <si>
    <t>https://www.youtube.com/watch?v=bCoSB7lk4Ag</t>
  </si>
  <si>
    <t>azvxPM8ETTI</t>
  </si>
  <si>
    <t>https://i.ytimg.com/vi/azvxPM8ETTI/default.jpg</t>
  </si>
  <si>
    <t>Busker Busker - Yeosu Night Sea (Lyrics, Eng Sub &amp; TH-Sub)</t>
  </si>
  <si>
    <t>Yeosu' is a city in the southern province. (Thanks BeautifulRocks for the right information ;) For more information about Yeosu go to http://en.wikipedia.org/wiki/Yeosu
This is my favorite song from their 1st album along with Cherry Blossoms Ending. Makes me wanna walk along the night sea with Bumjune :D lol</t>
  </si>
  <si>
    <t>Busker Busker Yeosu Night Sea 여수 밤바다 버스커버스커</t>
  </si>
  <si>
    <t>2012-11-19T09:26:08.000Z</t>
  </si>
  <si>
    <t>https://www.youtube.com/watch?v=azvxPM8ETTI</t>
  </si>
  <si>
    <t>v3TGLATf9-M</t>
  </si>
  <si>
    <t>https://i.ytimg.com/vi/v3TGLATf9-M/default.jpg</t>
  </si>
  <si>
    <t>Busker Busker (버스커 버스커)2집 - 밤 (Night) 듣기</t>
  </si>
  <si>
    <t>2013-09-24T16:24:04.000Z</t>
  </si>
  <si>
    <t>https://www.youtube.com/watch?v=v3TGLATf9-M</t>
  </si>
  <si>
    <t>S94igHi2sxI</t>
  </si>
  <si>
    <t>https://i.ytimg.com/vi/S94igHi2sxI/default.jpg</t>
  </si>
  <si>
    <t>버스커 버스커 (Busker Busker) - 향수</t>
  </si>
  <si>
    <t>Artist: 버스커 버스커
Album: 1집
Release: 3/29/2012
Track: 11</t>
  </si>
  <si>
    <t>버스커 버스커 Busker Busker 향수 1집</t>
  </si>
  <si>
    <t>2012-04-03T01:49:27.000Z</t>
  </si>
  <si>
    <t>https://www.youtube.com/watch?v=S94igHi2sxI</t>
  </si>
  <si>
    <t>J1BP0uLnPo8</t>
  </si>
  <si>
    <t>https://i.ytimg.com/vi/J1BP0uLnPo8/default.jpg</t>
  </si>
  <si>
    <t>Busker Busker - First Love (Lyrics, Eng Sub &amp; TH-Sub)</t>
  </si>
  <si>
    <t>Bumjune said he wrote this song for his junior who had first love with a girl ^^</t>
  </si>
  <si>
    <t>Busker Busker 버스커버스커 첫사랑</t>
  </si>
  <si>
    <t>2012-11-21T11:05:16.000Z</t>
  </si>
  <si>
    <t>https://www.youtube.com/watch?v=J1BP0uLnPo8</t>
  </si>
  <si>
    <t>evTi9dW77jE</t>
  </si>
  <si>
    <t>https://i.ytimg.com/vi/evTi9dW77jE/default.jpg</t>
  </si>
  <si>
    <t>[Just Play!] 벚꽃 엔딩 - 버스커버스커 (Busker Busker) [Guitar Cover｜기타 커버]</t>
  </si>
  <si>
    <t>강좌영상1 (원곡 ver.) - https://youtu.be/YOJhbMqSvK8
강좌영상2 (쉬운 ver.) - https://youtu.be/80LJNpKHe2s
악보 제공(카페) - http://cafe.naver.com/GrabTheGuitar
레슨 안내(블로그) - http://blog.naver.com/guitarphil/220348940477
Facebook - http://www.facebook.com/GrabTheGT</t>
  </si>
  <si>
    <t>통기타 기타 코드 배우기 독학 주법 강좌 Grab the Guitar 그랩더기타 k-pop 케이팝 연습곡 Tutorial Lesson Acoustic Guitar Acoustic Guitar 레슨 기타 강좌 커버 기타 커버 통기타 커버 cover guitar cover Acoustic guitar Cover kpop 음악 듣기 재생 버스커버스커 장범준 벚꽃엔딩</t>
  </si>
  <si>
    <t>2017-02-16T07:34:26.000Z</t>
  </si>
  <si>
    <t>https://www.youtube.com/watch?v=evTi9dW77jE</t>
  </si>
  <si>
    <t>7sAucnAYhx0</t>
  </si>
  <si>
    <t>https://i.ytimg.com/vi/7sAucnAYhx0/default.jpg</t>
  </si>
  <si>
    <t>Busker Busker (버스커 버스커) 2집 - 가을밤 (Autumn Night)</t>
  </si>
  <si>
    <t>2013-09-24T15:48:01.000Z</t>
  </si>
  <si>
    <t>https://www.youtube.com/watch?v=7sAucnAYhx0</t>
  </si>
  <si>
    <t>upmc-zBa8uo</t>
  </si>
  <si>
    <t>https://i.ytimg.com/vi/upmc-zBa8uo/default.jpg</t>
  </si>
  <si>
    <t>[rus sub] Ravi (VIXX) - The Flowers (Busker Busker cover)</t>
  </si>
  <si>
    <t>Фансаб-группа "АЛЬЯНС" представляет (http://alliance-fansub.ru/)
Перевод  : Strunidushi
Тайминг и оформление: Хрюно-Зай
Video cr.: Dede Ravi
Данный фансаб является интеллектуальной собственностью его создателей. Перекопирование разрешено только при указании в контексте всех кредитов (обязательно!) и сообщении авторам о своих намерениях в комментариях (крайне желательно!). Спасибо^^
----------
Copyright Disclaimer Under Section 107 of the Copyright Act 1976, allowance is made for "fair use" for purposes such as criticism, comment, news reporting, teaching, scholarship, and research. Fair use is a use permitted by copyright statute that might otherwise be infringing.</t>
  </si>
  <si>
    <t>VIXXCHOOL VIXX Ravi K-pop Kpop К-поп Кей-поп</t>
  </si>
  <si>
    <t>cherdiana</t>
  </si>
  <si>
    <t>2016-07-08T14:55:37.000Z</t>
  </si>
  <si>
    <t>https://www.youtube.com/watch?v=upmc-zBa8uo</t>
  </si>
  <si>
    <t>O7W2vGBK0iw</t>
  </si>
  <si>
    <t>https://i.ytimg.com/vi/O7W2vGBK0iw/default.jpg</t>
  </si>
  <si>
    <t>버스커버스커 노래모음 [K POP] Busker Busker Legend song collection</t>
  </si>
  <si>
    <t>노래 노래모음 음악 KPOP Korean 힙합 래퍼 가수 라이브 Live 가사첨부 가사 김나박이 남자가수 여자가수 콘서트 고음 좋은노래 감미로운 추억의노래 추억 발라드 슬픈노래 신나는노래 감동 소름 감성 봄 여름 가을 겨울 7080 8090 00 버스커버스커 버스커 버스커 busker busker I believe 그마힘 그댈 마주하는건 힘들어 여수밤바다 첫사랑 사랑은타이밍 동경소녀 소나기 벚꽃엔딩 벚꽃앤딩 처음엔 사랑이란게 정말로 사랑한다면 이상형 전활거네 꽃송이가 버스커버스커 노래 버스커 버스커 노래모음 슈스케 버스커 버스커버스커 명곡 버스커버스커 노래모음</t>
  </si>
  <si>
    <t>2016-12-07T07:40:53.000Z</t>
  </si>
  <si>
    <t>https://www.youtube.com/watch?v=O7W2vGBK0iw</t>
  </si>
  <si>
    <t>EuQ7RVXqkzk</t>
  </si>
  <si>
    <t>https://i.ytimg.com/vi/EuQ7RVXqkzk/default.jpg</t>
  </si>
  <si>
    <t>버스커 버스커(Busker Busker) - 그댄 달라요(You're Different)</t>
  </si>
  <si>
    <t>슈퍼스타K3의 감동을 '슈퍼스타K3 Top 11'들의 음악을 통해 다시 한번 느껴보세요!
[Superstar K3 Top 11 PART.6 Track List]
투개월(Two Months) - Romantico
버스커 버스커(Busker Busker) - 그댄 달라요(You're Different)
울랄라세션(Ulala Session) - Swing Baby
크리스티나(Christina Lee) - Pay Day
-------------------------------------------------------------------------------­-----------------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
Wanna know more about your favorite K-pop artist?
Visit http://global.mnet.com</t>
  </si>
  <si>
    <t>슈퍼스타K 슈퍼스타K1 슈퍼스타K2 슈퍼스타K3 슈퍼스타 superstar k3 Superstar 슈스케 슈스케3 슈스케4 투개월 two months poker face lady gaga celine dion 버스커 버스커 울랄라세션 나윤권 가지마 가지마 haze 민훈기 kpop 케이팝 동경소녀 여우야 fox duet psy cover romantic swing baby 그댄 달라요 pay day 윤미래 박진영 jyp</t>
  </si>
  <si>
    <t>2012-10-17T05:56:20.000Z</t>
  </si>
  <si>
    <t>https://www.youtube.com/watch?v=EuQ7RVXqkzk</t>
  </si>
  <si>
    <t>6SKunZTZzXc</t>
  </si>
  <si>
    <t>https://i.ytimg.com/vi/6SKunZTZzXc/default.jpg</t>
  </si>
  <si>
    <t>버스커 버스커 (Busker Busker) - 정말로 사랑한다면 (If You Really Love Me)</t>
  </si>
  <si>
    <t>데뷔 앨범으로 상반기 가요계 신드롬을 일으킨 버스커버스커
1집을 마무리하는 그들의 또 다른 이야기
'버스커버스커 1집 마무리' 앨범은 3월 발매된 정규 1집 준비 당시 수록 예정이었으나 '봄'이라는 앨범 테마상 제외된 '여름' 느낌의 신곡을 중심으로 구성되었다. 신곡이지만 여전히 1집의 테두리 안에 있다는 의미에서 '1집 마무리 앨범'이라는 이름을 붙여, 밴드답게 음악으로 1집을 마무리하고자 하는 뜻을 담았다.
제목부터 1집의 연상선상에 있음을 선명하게 보여주는 이번 앨범은 이번에도 장범준이 전 곡의 작사•작곡을 맡았으며, 버스커버스커답게 여전히 쉬운 노랫말과 신선한 멜로디로 청춘과 사랑을 노래한다. 비트는 한없이 빨라지기도 하고 느려지기도 하지만 장범준의 보컬은 우리가 아는 특유의 떨림으로 정서를 전달하며, 메인 기타와 더불어 김형태의 베이스와 브래드의 드럼은 곡의 무게에 맞춘 사운드를 통해 존재감을 드러낸다.
그러나 봄이 지난 후의 화사한 여름을 예상했다면 이번 앨범은 어쩌면 조금 다를 것이다. 버스커버스커는 여전히 말간 얼굴로 사랑의 희열을 노래하지만, 앨범을 관통하는 청춘의 정서는 더 큰 진폭으로 요동친다. 첫사랑으로 아파하던 누군가는 이제 '우연히라도 마주치지 마요'라고 말하고, 여수 밤바다의 아름다운 조명 대신 이제 도시의 '네온사인'을 응시한다. 봄바람은 '소나기'가 되어 마음을 적신다. 처음의 설렘이 지나자 이제 '사랑한다는 말로는 사랑할 수 없'다는 것을 깨달은 그는 '정말로 사랑한다면' '기다려주세요'라고 속삭인다.
1집 발매 후 불과 석 달 만에 발매하는 이번 '버스커버스커 1집 마무리' 앨범은 변화라기보다는 '여기까지가 우리가 하려던 이야기'에 가깝다. 첫 만남의 설렘만이 아니라 헤어진 후의 복잡다단한 감정까지 우리들의 청춘의 일부이기에, 이들이 데뷔 앨범을 통해 하고 싶었던 이야기는 이제야 마침표를 찍는다. '봄바람'으로 시작해 '기다려주세요'로 끝나는 버스커버스커의 그 아름다웠던 봄의 흔적이 여기에 담겼다.
- 정말로 사랑한다면
작사, 작곡 : 장범준 / 편곡 : 장범준, 배영준 
이번 버스커버스커 1집 마무리 앨범의 타이틀곡으로, 사랑하는 연인이 서로의 진심을 오해하는 상황을 대화처럼 담아낸 미디움 템포의 노래. 실제로 이 노래는 장범준이 과거 연애할 때 표현을 자주 해야겠다는 생각에 섣불리 사랑한다는 말을 했지만, 정작 상대방은 진심을 느끼지 못해 결국 헤어지자 말했던 경험을 바탕으로 했다고. 장범준 특유의 저음으로 속삭이듯 시작하는 이 노래는 사랑을 겪으며 느낀 깨달음을 '사랑한단 말로는 사랑할 순 없군요'라는 한 마디로 압축적으로 표현했다.
---------------------------------------------------------------------------------------------------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Busker Busker released 'Busker Busker 1st Wrap Up Album' to celebrate the end of their promotions for 'Busker Busker 1st Album', which was relased in March, 2012. Some of the songs on their 'Wrap Up Album' were recorded during the preparation of 'Busker Busker 1st Album,' but they were left out as they didn't fit with the album's theme of "Spring". 'Busker Busker 1st Wrap Up Album' is composed with songs that represent the theme of "summer". 
All of the songs in this album are also written by Jang Bum-Joon. Again, easy lyrics and fresh melody conveys 'youthfulness and love' in beautiful ways. This album contains the songs like 'If you really love me', 'Neon Sign' and 'Rain Shower'. 
----------------------------------------------------------------------------------------------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
Wanna know more about your favorite K-pop artist?
Visit http://global.mnet.com</t>
  </si>
  <si>
    <t>정말로 사랑한다면 장범준 버스커 busker 씨제이이엔엠 슈퍼스타케이 브래드 If you really love me Jang Bum-Joon Busker CJ E&amp;M Superstar 가요 brad 밴드 band 슈스케 밴드 winner rock idol kpop k-pop 버스커버스커</t>
  </si>
  <si>
    <t>2012-06-20T15:00:22.000Z</t>
  </si>
  <si>
    <t>https://www.youtube.com/watch?v=6SKunZTZzXc</t>
  </si>
  <si>
    <t>TlgXOM2N5fo</t>
  </si>
  <si>
    <t>https://i.ytimg.com/vi/TlgXOM2N5fo/default.jpg</t>
  </si>
  <si>
    <t>버스커버스커(Busker Busker) - 막걸리나(Thick Rice Wine)</t>
  </si>
  <si>
    <t>슈퍼스타K3의 감동을 '슈퍼스타K3 Top 11'들의 음악을 통해 다시 한번 느껴보세요!
[Superstar K3 Top 11 PART.5 Track List]
투개월(Two Months) - 니 생각 (Thoughts of You)
버스커 버스커(Busker Busker) - 막걸리나 (Thick Rice wine)
울랄라세션(Ulala Session) - 서쪽 하늘 (West Sky)
-------------------------------------------------------------------------------­-----------------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
Wanna know more about your favorite K-pop artist?
Visit http://global.mnet.com</t>
  </si>
  <si>
    <t>슈퍼스타K 슈퍼스타K1 슈퍼스타K2 슈퍼스타K3 슈퍼스타 superstar k3 Superstar 슈스케 슈스케3 슈스케4 투개월 two months poker face lady gaga celine dion 버스커 버스커 울랄라세션 나윤권 가지마 가지마 haze 민훈기 kpop 케이팝 동경소녀 여우야 fox duet psy cover 니생각 서쪽하늘 막걸리나</t>
  </si>
  <si>
    <t>2012-10-17T05:40:36.000Z</t>
  </si>
  <si>
    <t>https://www.youtube.com/watch?v=TlgXOM2N5fo</t>
  </si>
  <si>
    <t>KEk98JAPt80</t>
  </si>
  <si>
    <t>https://i.ytimg.com/vi/KEk98JAPt80/default.jpg</t>
  </si>
  <si>
    <t>버스커 버스커 (Busker Busker) - 처음엔 사랑이란게 (Love, at first) MV</t>
  </si>
  <si>
    <t>★ Download on iTunes (Music) :
https://itunes.apple.com/us/album/beoseukeobeoseukeo-2jib-buskerbusker/id714846868?l=ko&amp;ls=1
아름다운 청춘, 젊은 날의 연가
버스커 버스커 2집
버스커 버스커는 독특한 정체성을 가지고 있는 팀이다. 이들이 지닌 '특별함'의 바탕에는 어찌 보면 무의미하고 소소해 보이는, 평범한 듯 색다른 요소들이 자리한다. 우선 그 외형을 보자. 이들은 세 명으로 구성된 '밴드'다. 일반적으로 밴드라는 건 그 자체로 음악적 완결성을 지니는 음악집단을 의미한다. 트리오 편성의 불안정함 또한 멤버들 개개인이 지닌 역량의 화학적 결합을 통한 시너지로 충분히 극복될 수 있는 부분이다.그런데 버스커 버스커는 애초부터 단단한 응집 대신 보다 느슨하고 여유로운 얼개를 가지고 있었다. 아마추어리즘과 불완전성을 품에 안고 시작한 출발, 그리고 '슈퍼스타K'와 관련 환경 속에서 여느 뮤지션이나 그룹과는 다른 성장 과정을 겪은 이들의 생명력과 경쟁력은 일반적이지 않은 영역에서 꿈틀대고 있었다. 누구보다도 짧은 기간에 대다수의 음악인이 평생을 해도 거머쥐기 쉽지 않은 성공을 경험한 이후에도 이들은 관습적이지 않은 길을 걸었다. 꽤나 모호하고 덧없는 지위임에도 지독한 중독과 함께숱한 사람들의 헤아릴 수 없는 꿈을 동반하는 '스타'라는 위상은 버스커버스커에게는 늘 해왔던 길거리 공연과도 같았다. 이름이 알려지면 누구나 거치는(거쳐야 하는) 매체에서 이들의 모습은 보이지 않았고 대중 앞에 존재감을 드러내지도 않았다. 의도적이든 그렇지 않든 '음악을 통한 즐거움'이라는 본질적 가치를 제대로 실현해가고 있었던 것이다. 여기에서 이 독특한 밴드의 특별한 정체성이 시작된다.
처음에 좋다고 느끼다가도 몇 번 들으면 쉽게 질리는 곡들이 있는가 하면 들을수록 가슴에 사무치며 감정을 뒤흔들거나 끝없는 편안함을 안겨주는 작품들이 있다. 버스커버스커의 두 번째 앨범은 변치 않는 감흥을 선사하는 데뷔작과 마찬가지로 후자에 해당된다. 곡 자체의 탁월함과 풍부한 감수성으로 공감을 이끌어내는 가사의 애절함이나 서정성이 그 매력의 근원이 되지만, 전작에서 보여주었던 사운드와 노래의 블루오션이 아직은 유효하기 때문이기도 하다. 혁신적 변화를 통한 성공이 아닌 한, 엇비슷한 스타일에서 약간의 변화와 질적 수준의 유지를 통해 공감을 이끌어내기란 쉬운 일이 아니다. 하지만 밴드는 사람들이 그들에게 품는 기대치를 충족시킬 수 있을 정도의 결과물을 완성했다. 사그라지지 않은 순수함을 간직한 버스커버스커의 음악은 인간적인 따스함과 치유를 필요로 하는 이 황폐한 시대에 여전히 사람들의 마음을 사로잡을 수 있는 강한 마력을 지닌다. 아름답게 빛나는 이 청춘의 노래들은마법 같은 힘과 산뜻한 에너지를 실은 묘약이 되어 우리 마음을 정화(淨化)시킬 준비를 마쳤다. 이제 편안한 마음으로 기분 좋게 쭉 들이킬 일만 남았다.
-------------------------------------------------------------------------------------
CJ E&amp;M Music은 아시아 No.1 엔터테인먼트 기업인 CJ E&amp;M의 음악사업 브랜드로 음원/음반의 투자, 제작, 유통부터 콘서트, 페스티벌 개최까지 포함하고 있습니다. CJ E&amp;M MUSIC과 함께 하는 K-POP 아티스트들의 신곡과 뮤직비디오, 미공개 독점 영상 등을 이곳 YOUTUBE 채널에서 가장 먼저 만나보세요.
Busker Busker has released their 2nd album called 'Busker Busker 2nd Album'.
It's been a year after their song "Cherry Blossom Ending" became a craze in Korea. Their new album's style is somewhat very similar to their 1st album because they were sure that their style of music will warm up the heart of those people in the season of Fall. 
Busker Busker's unique style and their new music will bring another sensation and we believe there'll be a new born national song for the fall of 2013.
-----------------------------------------------------------------------------------------------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버스커 버스커 BUSKER BUSKER BUSKERBUSKER 처음엔 사랑이란게 LOV3E AT FIRST 장범준 브래드 김형태 버스커 버스커 MV 정말로 사랑한다면 벚꽃엔딩 여수밤바다 JANG BUM JOON BUM JUN 정류장 첫사랑 BUSKER BUSKER SUPERSTAR K SUPERSTAR K 슈스케 슈퍼스타케이 KPOP 동경소녀 이상형 네온사인 꽃송이가 막걸리나 버스커버스커</t>
  </si>
  <si>
    <t>2013-09-24T15:00:16.000Z</t>
  </si>
  <si>
    <t>https://www.youtube.com/watch?v=KEk98JAPt80</t>
  </si>
  <si>
    <t>XcqDLzp0ai0</t>
  </si>
  <si>
    <t>https://i.ytimg.com/vi/XcqDLzp0ai0/default.jpg</t>
  </si>
  <si>
    <t>Yeosu Night Sea [여수 밤바다] M/V - Busker Busker (버스커 버스커) ENGLISH SUBS</t>
  </si>
  <si>
    <t>Yeosu Night Sea _ 여수 밤바다 - Busker Busker _ 버스커 버스커 ENGLISH SUBS
*No Copyright Infringement Intended. I do not own this video.*
I love this song</t>
  </si>
  <si>
    <t>Busker Busker (Musical Artist) Yeosu Night Sea Music (Industry) kindie kpop english subtitle Sub eng</t>
  </si>
  <si>
    <t>Jiyu Nam</t>
  </si>
  <si>
    <t>2014-04-18T23:29:09.000Z</t>
  </si>
  <si>
    <t>https://www.youtube.com/watch?v=XcqDLzp0ai0</t>
  </si>
  <si>
    <t>zxjZ7LADWMg</t>
  </si>
  <si>
    <t>https://i.ytimg.com/vi/zxjZ7LADWMg/default.jpg</t>
  </si>
  <si>
    <t>Busker busker - Busker busker vol 2 【FULL ALBUM 】</t>
  </si>
  <si>
    <t>Busker Busker (Musical Artist) full album vol2 korean indie band 2013 seoul 버스커버스커 엘범 듣기 인디 밴드 2013년 South Korea (Country)</t>
  </si>
  <si>
    <t>FullK-Album</t>
  </si>
  <si>
    <t>2013-09-25T20:23:51.000Z</t>
  </si>
  <si>
    <t>https://www.youtube.com/watch?v=zxjZ7LADWMg</t>
  </si>
  <si>
    <t>tXV7dfvSefo</t>
  </si>
  <si>
    <t>https://i.ytimg.com/vi/tXV7dfvSefo/default.jpg</t>
  </si>
  <si>
    <t>버스커 버스커 (Busker Busker) - 벚꽃 엔딩</t>
  </si>
  <si>
    <t xml:space="preserve">★ Download on iTunes (Music) :
https://itunes.apple.com/us/album/beoseukeobeoseukeo-1jib-buskerbusker/id514808432?l=ko&amp;ls=1
Wanna know more about your favorite K-pop artist? 
Visit http://global.mnet.com
2012년, 우리들의 청춘 연가
버스커버스커 1집은 전곡의 작사/작곡(일부 공동 작사/작곡)을 담당한 장범준의 자전적 경험을 바탕으로 누구나 한번쯤 느껴본 적 있는 사랑의 다양한 감정을 버스커버스커 특유의 색깔로 담아냈다. 길을 걷다 발걸음을 저절로 멈추게 하는 쉽고 친숙한 멜로디에, 솔직하면서도 넘치지 않게 또래의 감성을 진솔하게 담아낸 노랫말은 자연스레 청춘이라는 단어를 연상시킨다. 이들 세 사람이 연주하는 버스커버스커의 음악은 이미 청춘을 지난 사람에게도, 그 한복판을 지나고 있는 사람에게도, 심지어 아직 청춘이 오지 않은 사람에게도 '청춘이란 이런 것'이라는 보편적 공감대를 형성하기에 충분하다.
또한 이번 앨범은 데뷔 앨범인만큼 밴드로서 버스커버스커 성격을 고스란히 드러낸 앨범이기도 하다. 길거리 공연 시절부터 초보자도 따라 연주하기 쉬운 코드로 곡을 만들고 공연을 해온 이들은 앨범을 듣는 사람들이 '밴드하고 싶다'는 마음이 들었으면 하는 생각을 염두에 두고 만들었다. 특히 기타, 베이스, 드럼이라는 가장 기본적인 악기셋으로 구성된 밴드인만큼 소리의 질감을 살린 프로듀싱을 통해 악기 각각의 소리와 그 조합을 고스란히 느낄 수 있게 하는데 초점을 맞췄다. 진성과 가성을 넘나들며 특유의 떨림을 전하는 장범준의 보컬과 곡을 리드하는 기타, 리듬감이 돋보이는 김형태의 베이스, 국적을 넘어 모두를 흥분시키는 브래드의 드럼이 합쳐져 완성된 사운드를 통해 이들의 진정한 탄생을 알리고 있다. 
살랑살랑 불어오는 봄바람 같은 노래, '벚꽃 엔딩'
"봄바람 부는 봄날, 그대와 둘이 벚꽃 흩날리는 길을 함께 걸어요"
2011년 벚꽃이 만개한 봄 천안 북일고에서 찍은 사진 한 장에서 시작된 노래,
애니메이션 '초속5cm'처럼 눈 앞에 서정적인 벚꽃 풍경이 절로 그려지는 이 노래는 
그대여 그대여 그대여 라고 속삭이듯 말하며 듣는 사람을 단번에 집중시키는 도입부가 인상적이다. 벚꽃길을 함께 걷고 싶은 남자가 설레는 마음으로 낭만적인 벚꽃놀이의 정경을 묘사하는 노랫말과 자연스럽게 어우러진 어쿠스틱한 멜로디가 돋보이는 이 노래는 특히 벚꽃잎이 봄바람에 휘날리듯 장범준의 달콤한 가성이 백미라고 할 수 있다. 
사랑의 시작처럼 느껴지는 이 노래의 제목이 엉뚱하게 '엔딩'인 것은 해피엔딩도 새드엔딩도 아닌, 벚꽃잎이 흩날리며 저 멀리 사라지는 그런 엔딩장면을 담고 싶었기 때문이라고.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Busker Busker 'Cherry Blossom Ending'
Busker Busker's first debut album represents feelings of love based on 'Jang Bum-Joon's real love story. Busker Busker tried to make songs with an easy code so that his fans can follow the music quick. Jang Bum-Joon's vocal and the lead guitar, rhythmical bass by Kim Hyung-Tae and Brad's powerful drum produce amazing sounds. 'Cherry Blossom Ending' is filled with acoustic melody and lyrics that represent a guy's heart fluttering like the 'cherry blossom'.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
</t>
  </si>
  <si>
    <t>장범준 배영준 브래드 슈퍼스타K 씨제이이앤엠 kpop k-pop Jang Bum-Joon superstar k brad cj e&amp;m busker busker 버스커 버스커 벚꽃 엔딩 cherry blossom ending 슈스케 슈스케3 acoustic guitar 버스커 범준 pop 여수밤바다 서른즈음에 허각 투개월 김예림</t>
  </si>
  <si>
    <t>2012-04-02T00:50:31.000Z</t>
  </si>
  <si>
    <t>https://www.youtube.com/watch?v=tXV7dfvSefo</t>
  </si>
  <si>
    <t>rjgxiC3Jdzw</t>
  </si>
  <si>
    <t>https://i.ytimg.com/vi/rjgxiC3Jdzw/default.jpg</t>
  </si>
  <si>
    <t>I believe - Busker Busker live</t>
  </si>
  <si>
    <t>super</t>
  </si>
  <si>
    <t>busker</t>
  </si>
  <si>
    <t>YUNJI CHOE</t>
  </si>
  <si>
    <t>2012-08-08T16:01:16.000Z</t>
  </si>
  <si>
    <t>https://www.youtube.com/watch?v=rjgxiC3Jdzw</t>
  </si>
  <si>
    <t>eqbKLBhYIwk</t>
  </si>
  <si>
    <t>https://i.ytimg.com/vi/eqbKLBhYIwk/default.jpg</t>
  </si>
  <si>
    <t>버스커버스커 BUSKER BUSKER 꽃송이가 @ 경희대학교</t>
  </si>
  <si>
    <t>봄바람 같은 밴드
INTERNATIONAL PRESS ORION</t>
  </si>
  <si>
    <t>경희대 장범준 브래드 김형태</t>
  </si>
  <si>
    <t>2013-03-09T02:11:47.000Z</t>
  </si>
  <si>
    <t>https://www.youtube.com/watch?v=eqbKLBhYIwk</t>
  </si>
  <si>
    <t>SgZiSdTFqzI</t>
  </si>
  <si>
    <t>https://i.ytimg.com/vi/SgZiSdTFqzI/default.jpg</t>
  </si>
  <si>
    <t>맞다 vs. 그렇다 [Korean words comparison] ft. Brad from Busker Busker</t>
  </si>
  <si>
    <t>Here's a snippet from Hyunwoo's weekly appearances on Arirang Radio's Catch The Wave. In this video you can learn the difference between 맞다 and 그렇다.
If you enjoyed watching this video, please check out our website for more Korean lessons at http://talktomeinkorean.com
You can listen to the show live every Friday at http://arirangradio.com/catchthewave 
Just starting to learn Korean?
http://talktomeinkorean.com/about
Learn how to read and write in Korean
https://vimeo.com/ondemand/hangeul
Our online bookstore
http://mykoreanstore.com
Follow us on Snapchat
Hyunwoo: hyunwoosun
Kyeong-eun: kyeong-eunchoi
Kyung-hwa: kyunghwasun
Seokjin: jinseokjin
Jooyeon: pillarlotus
Other social media links
http://twitter.com/ttmik
http://instagram.com/ttmik 
http://facebook.com/talktomeinkorean</t>
  </si>
  <si>
    <t>talktomeinkorean learn korean korea seoul lessons 한국어 배우기 학습 교재 서울 한국 한국말</t>
  </si>
  <si>
    <t>Talk To Me In Korean</t>
  </si>
  <si>
    <t>2016-07-29T00:00:00.000Z</t>
  </si>
  <si>
    <t>https://www.youtube.com/watch?v=SgZiSdTFqzI</t>
  </si>
  <si>
    <t>pvljsN0NxXc</t>
  </si>
  <si>
    <t>https://i.ytimg.com/vi/pvljsN0NxXc/default.jpg</t>
  </si>
  <si>
    <t>CANADAIR CL - 415</t>
  </si>
  <si>
    <t>https://www.youtube.com/watch?v=pvljsN0NxXc</t>
  </si>
  <si>
    <t>Požar Kaštel Kambelovac 12.07.2015</t>
  </si>
  <si>
    <t>vatrenekacige</t>
  </si>
  <si>
    <t>2015-07-17T12:32:57.000Z</t>
  </si>
  <si>
    <t>PIVahDyoGO0</t>
  </si>
  <si>
    <t>https://i.ytimg.com/vi/PIVahDyoGO0/default.jpg</t>
  </si>
  <si>
    <t>lego cl!ck</t>
  </si>
  <si>
    <t>https://www.youtube.com/watch?v=PIVahDyoGO0</t>
  </si>
  <si>
    <t>lego click</t>
  </si>
  <si>
    <t>bouteildo</t>
  </si>
  <si>
    <t>2010-01-14T01:30:41.000Z</t>
  </si>
  <si>
    <t>hZLHy1QgIFE</t>
  </si>
  <si>
    <t>https://i.ytimg.com/vi/hZLHy1QgIFE/default.jpg</t>
  </si>
  <si>
    <t>Rev.  C.  L.  Franklin -  Satan Goes To A Prayer Meeting</t>
  </si>
  <si>
    <t>https://www.youtube.com/watch?v=hZLHy1QgIFE</t>
  </si>
  <si>
    <t>Rev. C. L. Franklin - Satan Goes To A Prayer Meeting
Then Jesus was led (guided) by the [Holy] Spirit into the wilderness (desert) to be tempted (tested and tried) by the devil.
2 And He went without food for forty days and forty nights, and later He was hungry.
3 And the tempter came and said to Him, If You are God’s Son, command these stones to be made [[a]loaves of] bread.
4 But He replied, It has been written, Man shall not live and be upheld and sustained by bread alone, but by every word that comes forth from the mouth of God.
Matthew 4:1-4 Amplified Bible, Classic Edition (AMPC)
biblegateway.com 
DISCLAIMER: NO COPYRIGHT INFRINGEMENT INTENDED. I DO NOT OWN ANY VIDEOS UNLESS OTHERWISE NOTED. THE OWNERSHIP BELONGS TO THE ORIGINAL OWNERS. VIDEO USED FOR BIBICIAL EDUCATION PURPOSES ONLY. MAY GOD BLESS YOU!</t>
  </si>
  <si>
    <t>Rev. C. L. Franklin</t>
  </si>
  <si>
    <t>Alex Rose</t>
  </si>
  <si>
    <t>2017-03-11T18:00:12.000Z</t>
  </si>
  <si>
    <t>UtladzF3KLk</t>
  </si>
  <si>
    <t>https://i.ytimg.com/vi/UtladzF3KLk/default.jpg</t>
  </si>
  <si>
    <t>Rev.  C.  L.  Franklin  - The Story of Job</t>
  </si>
  <si>
    <t>https://www.youtube.com/watch?v=UtladzF3KLk</t>
  </si>
  <si>
    <t>Rev. C. L. Franklin - The Story of Job
1 There was a man in the land of Uz, whose name was Job; and that man was perfect and upright, and one that feared God, and eschewed evil.
2 And there were born unto him seven sons and three daughters.
3 His substance also was seven thousand sheep, and three thousand camels, and five hundred yoke of oxen, and five hundred she asses, and a very great household; so that this man was the greatest of all the men of the east.
4 And his sons went and feasted in their houses, every one his day; and sent and called for their three sisters to eat and to drink with them.
5 And it was so, when the days of their feasting were gone about, that Job sent and sanctified them, and rose up early in the morning, and offered burnt offerings according to the number of them all: for Job said, It may be that my sons have sinned, and cursed God in their hearts. Thus did Job continually.
6 Now there was a day when the sons of God came to present themselves before the Lord, and Satan came also among them.
7 And the Lord said unto Satan, Whence comest thou? Then Satan answered the Lord, and said, From going to and fro in the earth, and from walking up and down in it.
8 And the Lord said unto Satan, Hast thou considered my servant Job, that there is none like him in the earth, a perfect and an upright man, one that feareth God, and escheweth evil?
9 Then Satan answered the Lord, and said, Doth Job fear God for nought?
10 Hast not thou made an hedge about him, and about his house, and about all that he hath on every side? thou hast blessed the work of his hands, and his substance is increased in the land.
11 But put forth thine hand now, and touch all that he hath, and he will curse thee to thy face.
12 And the Lord said unto Satan, Behold, all that he hath is in thy power; only upon himself put not forth thine hand. So Satan went forth from the presence of the Lord.
13 And there was a day when his sons and his daughters were eating and drinking wine in their eldest brother's house:
14 And there came a messenger unto Job, and said, The oxen were plowing, and the asses feeding beside them:
15 And the Sabeans fell upon them, and took them away; yea, they have slain the servants with the edge of the sword; and I only am escaped alone to tell thee.
16 While he was yet speaking, there came also another, and said, The fire of God is fallen from heaven, and hath burned up the sheep, and the servants, and consumed them; and I only am escaped alone to tell thee.
17 While he was yet speaking, there came also another, and said, The Chaldeans made out three bands, and fell upon the camels, and have carried them away, yea, and slain the servants with the edge of the sword; and I only am escaped alone to tell thee.
18 While he was yet speaking, there came also another, and said, Thy sons and thy daughters were eating and drinking wine in their eldest brother's house:
19 And, behold, there came a great wind from the wilderness, and smote the four corners of the house, and it fell upon the young men, and they are dead; and I only am escaped alone to tell thee.
20 Then Job arose, and rent his mantle, and shaved his head, and fell down upon the ground, and worshipped,
21 And said, Naked came I out of my mother's womb, and naked shall I return thither: the Lord gave, and the Lord hath taken away; blessed be the name of the Lord.
22 In all this Job sinned not, nor charged God foolishly.
Job 1:1-22 (KJV) 
biblegateway.com
DISCLAIMER: NO COPYRIGHT INFRINGEMENT INTENDED. I DO NOT OWN ANY VIDEOS UNLESS OTHERWISE NOTED. THE OWNERSHIP BELONGS TO THE ORIGINAL OWNERS. VIDEO USED FOR BIBLICAL EDUCATION PURPOSES ONLY. MAY GOD BLESS YOU!</t>
  </si>
  <si>
    <t>Rev. C. L. Franklin The Story of Job</t>
  </si>
  <si>
    <t>2016-12-08T19:54:17.000Z</t>
  </si>
  <si>
    <t>o7WMQUDGDD4</t>
  </si>
  <si>
    <t>https://i.ytimg.com/vi/o7WMQUDGDD4/default.jpg</t>
  </si>
  <si>
    <t>An amateur trying to land a Boeing 737 CL -- Baltic Aviation academy</t>
  </si>
  <si>
    <t>https://www.youtube.com/watch?v=o7WMQUDGDD4</t>
  </si>
  <si>
    <t>http://www.balticaa.com Great news for our viewers! Baltic Aviation Academy is back to the topic of amateur trying to control a big passenger jet. This time Natalja, who has already tried her luck landing Airbus A320 from 2500 altitude, faces a brand new challenge in a Boeing 737 CL full flight simulator. In this experiment an amateur acts as if she is alone in the cabin and tries to land a jet with help of an air traffic controller only. Watch the video and see if she has succeeded. Enjoy!</t>
  </si>
  <si>
    <t>Type rating TRTO TR TRI pilots commercial pilots flight school aviation school Baltic Aviation Academy PPL CPL private pilot licence boeing 737 aircraft type rating course commercial pilot licence ab initio pilot training aviation academy Boeing 737-300/400/500 Boeing 737 CL Boeing 737 CL TRT Boeing 737-600/700/800/900 Boeing 737 NG Boeing 737 NG TRT Boeing 747 Boeing 757 Boeing 767 ATR 42/72 Saab 340 Saab 2000 Embraer 145/170/190 Airbus A320</t>
  </si>
  <si>
    <t>BAA Training</t>
  </si>
  <si>
    <t>2012-11-09T09:36:51.000Z</t>
  </si>
  <si>
    <t>Ift-xghL7Cs</t>
  </si>
  <si>
    <t>https://i.ytimg.com/vi/Ift-xghL7Cs/default.jpg</t>
  </si>
  <si>
    <t>RIDE: Crazy Mercedes CL 63 AMG, 260 Km/H on German Autobahn, LOUD Sound</t>
  </si>
  <si>
    <t>https://www.youtube.com/watch?v=Ift-xghL7Cs</t>
  </si>
  <si>
    <t>Thanks to the owner!</t>
  </si>
  <si>
    <t>Supercars in Hamburg Mercede CL 6.3 AMG Ride German Autobahn 260 Km/H</t>
  </si>
  <si>
    <t>mercedesf125 Supercars HH</t>
  </si>
  <si>
    <t>2013-06-02T13:49:09.000Z</t>
  </si>
  <si>
    <t>JCL0_TTsHzo</t>
  </si>
  <si>
    <t>https://i.ytimg.com/vi/JCL0_TTsHzo/default.jpg</t>
  </si>
  <si>
    <t>The awesome Canadair CL 215 T</t>
  </si>
  <si>
    <t>https://www.youtube.com/watch?v=JCL0_TTsHzo</t>
  </si>
  <si>
    <t>Canadair CL 215 T seaplane, taking water.
Beniarres (Alicante , Spain)
Visit my blog:
http://www.javrullan.es/en/Welcome.html
http://www.javrullan.es/es/Bienvenida.html</t>
  </si>
  <si>
    <t>Canadair CL 245 T seaplane taking water Beniarres Alicante</t>
  </si>
  <si>
    <t>Javier Rullan Ruano</t>
  </si>
  <si>
    <t>2012-08-21T05:44:55.000Z</t>
  </si>
  <si>
    <t>ffHf3BBUzh0</t>
  </si>
  <si>
    <t>https://i.ytimg.com/vi/ffHf3BBUzh0/default.jpg</t>
  </si>
  <si>
    <t>HJC CL-17 Motorcycle Helmet Review at Jafrum.com</t>
  </si>
  <si>
    <t>https://www.youtube.com/watch?v=ffHf3BBUzh0</t>
  </si>
  <si>
    <t>HJC CL-17 Motorcycle Helmet for Sale at Cheap Discount Prices on Jafrum.com .Buy here:http://www.jafrum.com/Shop-By-Brand/HJC-CL-17-Helmets
Be sure to check out our full selection of HJC Helmets on Jafrum.com here: http://www.jafrum.com/Shop-By-Brand/HJC-Helmets
HJC CL-17 Motorcycle Helmet
HJC CL-17 Motorcycle Helmet Features:
-Advanced Polycarbonate Composite Shell is lightweight and features superior fit and comfort by using CAD technology
-Anti-Scratch Pinlock ready Faceshield (HJ-09) features new 3D design with 95% UV protection
-Side faceshield lock mechanism for an ultra-secure seal
-Pinlock-ready (Pinlock insert sold separately)
-RapidFire Shield Replacement System provides ultra-quick and tool-less removal and installation of the faceshield
-2-Stage faceshield closure system with one-touch center open/close shield locking system for an extremely tight and secure seal
-ACS (Advanced Channeling Ventilation System) provides full front to back airflow which flushes heat and humidity up and out
-SuperCool Interior made from anti-bacterial, moisture wicking fabric
-Crown and cheekpads are fully removable and washable
-Integrated air deflector is included
-All CL-17 cheekpad sizes are interchangeable for a custom fit
-Meets or exceeds DOT and Snell 2010 Standards</t>
  </si>
  <si>
    <t>HJC CL-17 Motorcycle Helmet Motorcycle Review Jafrum.com</t>
  </si>
  <si>
    <t>Jafrum.Com</t>
  </si>
  <si>
    <t>2013-09-13T00:27:27.000Z</t>
  </si>
  <si>
    <t>05La2-MtUJM</t>
  </si>
  <si>
    <t>https://i.ytimg.com/vi/05La2-MtUJM/default.jpg</t>
  </si>
  <si>
    <t>Mercedes Benz CL 65 AMG - 330km/h - 660PS - CL65AMG</t>
  </si>
  <si>
    <t>https://www.youtube.com/watch?v=05La2-MtUJM</t>
  </si>
  <si>
    <t>Hier ein kleines Video vom CL65 AMG. Das Auto wurde von der Firma VÄTH getuned.</t>
  </si>
  <si>
    <t>cl65 cl 65 amg biturbo 330km/h 660PS mercedes top speed autobahn</t>
  </si>
  <si>
    <t>eisenfleischgott</t>
  </si>
  <si>
    <t>2010-04-12T13:34:26.000Z</t>
  </si>
  <si>
    <t>wCg53xANn8U</t>
  </si>
  <si>
    <t>https://i.ytimg.com/vi/wCg53xANn8U/default.jpg</t>
  </si>
  <si>
    <t>CL 415 Water Bomber in Action</t>
  </si>
  <si>
    <t>https://www.youtube.com/watch?v=wCg53xANn8U</t>
  </si>
  <si>
    <t>CL 415 Water Bomber in Action
More Videos of Floatplanes    CLICK ON LINK BELOW
http://www.youtube.com/playlist?list=PLDE5DB6EEBABC9C61</t>
  </si>
  <si>
    <t>Bombardier 415 (Aircraft Model) CL 415 Water Bomber in Action CL 415 CL 215 Water Bomber Water Bomber in Action Conair Water bomber Airboss Airtractor C 130 Coulson Martin Mars Philippine Mars Hawaii Mars Aerial Firefighting fire bomber air tanker smoke jumper smoke jumpers fort mcmurray fort mcmurray fire forest fire water bomber</t>
  </si>
  <si>
    <t>Cars show Island</t>
  </si>
  <si>
    <t>2014-02-12T01:00:11.000Z</t>
  </si>
  <si>
    <t>TSpBw8vigrA</t>
  </si>
  <si>
    <t>https://i.ytimg.com/vi/TSpBw8vigrA/default.jpg</t>
  </si>
  <si>
    <t>cl-215 radial 18 cyl startup!</t>
  </si>
  <si>
    <t>https://www.youtube.com/watch?v=TSpBw8vigrA</t>
  </si>
  <si>
    <t>engine startup in quebec</t>
  </si>
  <si>
    <t>cl-215 airplane startup engine radial quebec</t>
  </si>
  <si>
    <t>dom fort</t>
  </si>
  <si>
    <t>2008-03-18T00:58:18.000Z</t>
  </si>
  <si>
    <t>s_Q-gaj5Va8</t>
  </si>
  <si>
    <t>https://i.ytimg.com/vi/s_Q-gaj5Va8/default.jpg</t>
  </si>
  <si>
    <t>Реставрация автомобиля - mercedes-benz cl coupe w140</t>
  </si>
  <si>
    <t>https://www.youtube.com/watch?v=s_Q-gaj5Va8</t>
  </si>
  <si>
    <t>Реставрация автомобиля - mercedes-benz cl coupe w140 1998 года. Работа заняла где-то полтора месяца. Постарались в видео охватить все этапы работ, но оставив только основные моменты, без детального разбора.  
Моя группа vk: https://vk.com/virtiauto
Мой инстаграм: https://www.instagram.com/virtiauto/
Мой фейсбук: https://www.facebook.com/profile.php?id=100013156989555
Почта для связи: virtiauto@gmail.com
Видеосъемка: https://vk.com/action_meha
Инстаграм режиссера: https://www.instagram.com/solmayers/
Музыка:
Дмитрий Брегид: https://vk.com/loevrecords
The Ragged Jubilee - Country Girl
https://itunes.apple.com/ru/album/country-girl/id433554925?i=433554937
Keb Mo - Am I Wrong (Shaka Remix)
https://itunes.apple.com/us/album/keb-mo/id157337244
Jack Cade and the Everyday Sinners - The River
https://itunes.apple.com/us/album/the-river/id901297214?i=901297224
Kari Kimmel - Black
https://itunes.apple.com/ru/album/black/id947140741
Jack Cade and the Everyday Sinners - Ain't No Angels
https://itunes.apple.com/us/album/aint-no-angels/id901297214?i=901297217
Blues Saraceno – Tough Justice
https://itunes.apple.com/us/album/dark-country-3/id875905723</t>
  </si>
  <si>
    <t>реставрация автомобиля реставрация авто ремонт авто кузовной ремонт покраска авто покраска автомобиля рихтовка кузова реставрация авто своими руками ремонт авто своими руками реставрация автомобиля своими руками ремонт автомобиля своими руками мерседес mercedes-benz mercedes car body repair car painting car restoration car body welding car body restoration mercedes restoration car body work Autoreparatur w140 cl coupe w140 reparieren</t>
  </si>
  <si>
    <t>var</t>
  </si>
  <si>
    <t>2016-09-30T13:39:55.000Z</t>
  </si>
  <si>
    <t>ZVraTrdHkls</t>
  </si>
  <si>
    <t>https://i.ytimg.com/vi/ZVraTrdHkls/default.jpg</t>
  </si>
  <si>
    <t>EPIC! Bombardier CL-415 Superscooper Close-up Action - Croatian Air Force HD</t>
  </si>
  <si>
    <t>https://www.youtube.com/watch?v=ZVraTrdHkls</t>
  </si>
  <si>
    <t>Four strong Bombardier CL-415 Superscoopers of Croatian Air Force fighting a fire near Dugopolje. Most of the water scooping scenes were filmed on the Vranjic waterfront. (One of the satellite towns near Split)
Support on Patreon: https://www.patreon.com/edostuff
Facebook page: https://www.facebook.com/pages/EdoStuff-Aviation/355006944654032
Twitter page: https://twitter.com/EdoStuffHR
Photo Gallery: https://www.flickr.com/photos/130724040@N02/
Camera: Sony DSC-HX400V (Hand-held)
Aircraft: Bombardier CL-415 Superscooper (Croatian Air Force)
Aircraft Registration: 811, 844, 877, 888
Location: Emmezeta Kaštela, Vranjic
Thanks for watching, hope you enjoyed :)</t>
  </si>
  <si>
    <t>Bombardier Canadair CL-415 Superscooper water bomber close close-up awesome epic action hd Croatia Croatian Air Force Hrvatsko Ratno Zrakoplovstvo</t>
  </si>
  <si>
    <t>EdoStuff CroHD Aviation</t>
  </si>
  <si>
    <t>2016-07-24T16:15:46.000Z</t>
  </si>
  <si>
    <t>6y55Hsz9oBA</t>
  </si>
  <si>
    <t>https://i.ytimg.com/vi/6y55Hsz9oBA/default.jpg</t>
  </si>
  <si>
    <t>2001 Acura CL 3.2 Start up, Engine, and In Depth Tour</t>
  </si>
  <si>
    <t>https://www.youtube.com/watch?v=6y55Hsz9oBA</t>
  </si>
  <si>
    <t>In this video I give a full in depth tour of a 2001 Acura CL. I take viewers on a close look through the interior and exterior of this car while showing details, over viewing of features, and noting unique styling cues to the vehicle itself. I also show the engine and the details of it, start it up and see how it sounds under acceleration. A thorough tour/review of this car designed to give others a greater overall appreciation of the vehicle.</t>
  </si>
  <si>
    <t>2001 Acura CL start up crank starting engine revving rev exhaust dual note 3.6 V6 trunk space full in depth review tour walk around interior exterior overview of features loaded navigation sound system demo demonstration 2000 1999 1998 2002 2003 2004</t>
  </si>
  <si>
    <t>Saabkyle04</t>
  </si>
  <si>
    <t>2010-10-21T17:52:06.000Z</t>
  </si>
  <si>
    <t>ASXSOKunU8s</t>
  </si>
  <si>
    <t>https://i.ytimg.com/vi/ASXSOKunU8s/default.jpg</t>
  </si>
  <si>
    <t>2003 Acura CL 3.2 Type-S 6-Speed VTEC Coupe</t>
  </si>
  <si>
    <t>https://www.youtube.com/watch?v=ASXSOKunU8s</t>
  </si>
  <si>
    <t>Broad Auto Sales
1155-1161 Broad Street 
Newark, New Jersey 07114
Telephone: 973-242-2555
http://www.broadautosales.com</t>
  </si>
  <si>
    <t>acura vtec vtec honda racing gsr honda gsr honda mugen civic si s-type tokyo drift fast and furious Type-R spec v VIP lowered dropped bagged drifting acura type-s acura type s TL Tl type-sjdm spoon fast honda rare honda japanese spec modded honda turbo honda Tl type-s jdm spoon viral video acura review Acura start-up exhaust honda start up honda vtec ivtec SH</t>
  </si>
  <si>
    <t>Auto Ad Builder</t>
  </si>
  <si>
    <t>2012-04-25T19:30:16.000Z</t>
  </si>
  <si>
    <t>CQzZIDofYyc</t>
  </si>
  <si>
    <t>https://i.ytimg.com/vi/CQzZIDofYyc/default.jpg</t>
  </si>
  <si>
    <t>HJC CL-17 Helmet Review at RevZilla.com</t>
  </si>
  <si>
    <t>https://www.youtube.com/watch?v=CQzZIDofYyc</t>
  </si>
  <si>
    <t>HJC CL-17 Helmet Review http://www.revzilla.com/motorcycle/hjc-cl-17-helmet?utm_source=youtube.com&amp;utm_medium=description&amp;utm_campaign=HJC_CL_17_Helmet The HJC CL-17 is the replacement for the CL-16 entry level full face helmet from HJC. Some of the new features in the CL-17 include a new shell shape, improved venting and aerodynamics, and an expanded size range. Developed using some of the technology borrowed form both the FG-17 and the RPHA 10 helmets, the CL-17 was developed using wind tunnel testing for improved aerodynamics and venting. The internal fitting shape is now more true neutral that should fit a wider range of heads. Improvements to venting include functional side chinbar venturi vents and an additional intake brow vent for a total of 10 intake and exhaust, up from 7 in the CL-16. The new CL-17 will not include the Pinlock lens insert, but the new faceshield is Pinlock ready with adjustable Pinlock screws. The expanded size range on the CL-17 will include sizes up to 5XL, up from 3XL in the CL-16. Sizes 3-5XL will carry DOT ratings only. The CL-17 is available in a variety of graphics and solid options.</t>
  </si>
  <si>
    <t>hjc cl-17 cl-17 helmet hjc cl-17 helmet review revzilla motorcycle cl-17 revzillatv hjc helmet cl-17 motorcycle helmet hjc helmets hjc cl 17 hjc cl 17 helmet cl 17 helmet</t>
  </si>
  <si>
    <t>RevZilla</t>
  </si>
  <si>
    <t>2014-07-16T14:50:47.000Z</t>
  </si>
  <si>
    <t>v8MG6Y7tw-A</t>
  </si>
  <si>
    <t>https://i.ytimg.com/vi/v8MG6Y7tw-A/default.jpg</t>
  </si>
  <si>
    <t>Mercedes-Benz CL 500 (2000) on German Autobahn - POV High Speed Drive</t>
  </si>
  <si>
    <t>https://www.youtube.com/watch?v=v8MG6Y7tw-A</t>
  </si>
  <si>
    <t>Mercedes-Benz CL 500 (2000, 225 kW / 306 PS / 302 bhp) driven with high speed on the German Autobahn.
Fuel Consumption: 13l/100km
Please note that this camera setup does not meet our quality standards. We only had the car for a very short time so we had to set up the camera very quickly. We'd like to apologize for that!
Mercedes-Benz CL 500 (2000, 225 kW / 306 PS / 302 bhp) mit hoher Geschwindigkeit auf der Autobahn.
Kraftstoffverbrauch: 13l/100km
Es sei angemerkt, dass diese Kameraeinstellung nicht unserem Qualitätstandard entspricht. Da wir das Fahrzeug nur für einen äußerst kurzen Zeitraum hatten, mussten wir die Kamera leider sehr schnell und ohne Kontrolle anbringen. Dafür möchten wir uns entschuldigen!
-----
Equipment:
Video: 
GoPro Hero 3+ Black Edition
GoPro Hero 4 Silver
* GoPro Headstrap | http://amzn.to/2p1lP6P
* GoPro Suction Cup | http://amzn.to/2ovgaVQ
* GoPro Jaws Flex Clamp | http://amzn.to/2p39mwL
* GoPro Windslayer | http://amzn.to/2ovmMUu
* GoPro Tool | http://amzn.to/2ovjKj3
* GoPro Mic-Adapter | http://amzn.to/2p1oddX
* Mantona Case | http://amzn.to/2onDHaZ
Audio: 
* Zoom H2n | http://amzn.to/2o39gEl
* Roland CS-10em | http://amzn.to/2ovej3G
Edit: 
-Adobe Premiere Pro CC, Adobe Photoshop CC
* These marked links are so called affiliate links. If you buy something via these links, we will receive a small commission from the purchase. It doesn't cost you any extra.
*Bei diesen Links handelt es sich um sog. Affiliate Links. Sollten Sie etwas über diese Links kaufen, bekommen wir eine kleine Provision. Es entstehen dabei keinerlei Extrakosten für Sie!
-----
Feel free to comment and if you do not want to miss upcoming videos please subscribe to this channel. Thanks!
Subscribe/ Abonnieren:
https://www.youtube.com/c/SuperchargedMagazineSCM?sub_confirmation=1
Visit our Homepage:
http://sc-mag.com/
Visit us on Facebook:
https://goo.gl/RCDWSj
Visit us on Twitter:
https://goo.gl/6ENoSQ
Visit us on Google+:
https://goo.gl/sRRhjs
Check out our awesome gaming channel: Supercharged Gaming
https://goo.gl/YT8UB6</t>
  </si>
  <si>
    <t>Autobahn Highway Motorway Top Speed Gear High Höchstgeschwindigkeit Test Drive Shakedown Joyride Test Run Probefahrt Spritztour POV Point of View GoPro German Autobahn Germany Deutschland PS KW BHP Cars Autos km/h mph No Speed Limit Country Road Landstraße Beschleunigung Acceleration Throttle Drive Ego perspective Everyday Car Fast Sport Street Supercharged Magazine SC Mag City Stadt mercedes benz cl 500 2000 v8 motor engine</t>
  </si>
  <si>
    <t>Supercharged Magazine</t>
  </si>
  <si>
    <t>2016-06-29T16:00:07.000Z</t>
  </si>
  <si>
    <t>ENjVp9zFWB8</t>
  </si>
  <si>
    <t>https://i.ytimg.com/vi/ENjVp9zFWB8/default.jpg</t>
  </si>
  <si>
    <t>How To Reset Radio Security Code Acura CL | MB Motorsports</t>
  </si>
  <si>
    <t>https://www.youtube.com/watch?v=ENjVp9zFWB8</t>
  </si>
  <si>
    <t>This issue is pretty typical. You install a new battery or re-connect the battery and your radio is now disabled and generating and error code. Why? -- This is a security feature and when the car is purchased new it will come with the reset code but many times when purchasing a used vehicle this code is nowhere to be found.
Watch this brief tutorial from MB Motorsports in Tinton Falls NJ on how to get your error code number, find the security code, enter it and get your system working again.
This video was based around a 2002 Acura CL -- but this will work with many of the Acura CL and TL after 2001. Hope this helps and enjoy!
~MB Motorsports
http://www.mbmotorsports.com</t>
  </si>
  <si>
    <t>Acura CL MB Motorsports Radio Reset Radio Security Code Disable Radio How To Video Autos</t>
  </si>
  <si>
    <t>mbmotorsportscarclub</t>
  </si>
  <si>
    <t>2011-06-20T19:31:52.000Z</t>
  </si>
  <si>
    <t>_oiJiWan5K4</t>
  </si>
  <si>
    <t>https://i.ytimg.com/vi/_oiJiWan5K4/default.jpg</t>
  </si>
  <si>
    <t>CL 55 AMG</t>
  </si>
  <si>
    <t>https://www.youtube.com/watch?v=_oiJiWan5K4</t>
  </si>
  <si>
    <t>CL 55 AMG Georgia
https://www.facebook.com/CLCLKCLUBGEORGIA</t>
  </si>
  <si>
    <t>Gary Yagutyan</t>
  </si>
  <si>
    <t>2015-01-24T20:21:30.000Z</t>
  </si>
  <si>
    <t>QobQbxClztE</t>
  </si>
  <si>
    <t>https://i.ytimg.com/vi/QobQbxClztE/default.jpg</t>
  </si>
  <si>
    <t>CL 500 + Klappenauspuff = GEIL !</t>
  </si>
  <si>
    <t>https://www.youtube.com/watch?v=QobQbxClztE</t>
  </si>
  <si>
    <t>!!!! www.facebook.com/grazmostwanted/ !!!!</t>
  </si>
  <si>
    <t>mercedes Mercedes-Benz (Automobile Company) Mercedes-Benz CL-Class (Automobile Model) Auto Show (Event) benz amg performance v8 klappenauspuff klappenabgasanlage hms akrapovic remus exhaust system extream extrem loud laut awesome sound audi bwm porsche ferrari lambo gumball austroball rallye v12 engine V8 Engine (Piston Configuration) Mercedes (Automobile Make) Turbo Lamborghini (Automobile Company) Bmw Cars</t>
  </si>
  <si>
    <t>Graz Most Wanted</t>
  </si>
  <si>
    <t>2014-08-28T18:17:54.000Z</t>
  </si>
  <si>
    <t>5ZiD6sMsFgY</t>
  </si>
  <si>
    <t>https://i.ytimg.com/vi/5ZiD6sMsFgY/default.jpg</t>
  </si>
  <si>
    <t>CL &amp; CLK Club Georgia</t>
  </si>
  <si>
    <t>https://www.youtube.com/watch?v=5ZiD6sMsFgY</t>
  </si>
  <si>
    <t>CL &amp; CLK Club Georgia 16.11.2014 Meeting
https://www.facebook.com/benzclubgeorgia/
/// Song: Protohype - Ambush</t>
  </si>
  <si>
    <t>2014-11-18T15:24:28.000Z</t>
  </si>
  <si>
    <t>uqJJrDMtWZM</t>
  </si>
  <si>
    <t>https://i.ytimg.com/vi/uqJJrDMtWZM/default.jpg</t>
  </si>
  <si>
    <t>CL 63 AMG | Black Magic | Z-Performance Wheels</t>
  </si>
  <si>
    <t>https://www.youtube.com/watch?v=uqJJrDMtWZM</t>
  </si>
  <si>
    <t>WEB | http://www.z-performance.com
MAIL | info@z-performance.com
FB | https://www.facebook.com/ZedPerformance
PRODUCTION | https://www.facebook.com/EvLSkillz</t>
  </si>
  <si>
    <t>Z-Performance Z-Performance Wheels Z-Performance Felgen Deep Concave CL CL 63 AMG AMG VAG 20 Concave Wheels Konkave Felgen AUDI VW Black Series Auto Turbo Tuning Golf Drift</t>
  </si>
  <si>
    <t>ZPerformanceWheels</t>
  </si>
  <si>
    <t>2014-11-14T15:32:44.000Z</t>
  </si>
  <si>
    <t>KULpER4RUSM</t>
  </si>
  <si>
    <t>https://i.ytimg.com/vi/KULpER4RUSM/default.jpg</t>
  </si>
  <si>
    <t>Compact Line (CL) - Rosenbauer</t>
  </si>
  <si>
    <t>https://www.youtube.com/watch?v=KULpER4RUSM</t>
  </si>
  <si>
    <t>Kompakt. Flexibel. Leistungsstark.
Zur CL Baureihe gehören Kleinfahrzeuge bis 13 Tonnen. Das Aufbaukonzept der Compact Line schafft mit kompakten Abmessungen und geringem Gewicht sehr viel Raum für Mannschaft und Ausrüstung – ohne dass Sie auf Sicherheit und Leistung verzichten müssen. Bei der Gestaltung Ihres Fahrzeuges haben Sie ein Maximum an Flexibilität.
http://bit.ly/1BR4nyb</t>
  </si>
  <si>
    <t>Rosenbauer (Business Operation) CL Compact Line Feuerwehr Interschutz Interschutz2015 Kleinlöschfahrzeuge</t>
  </si>
  <si>
    <t>RosenbauerGroup</t>
  </si>
  <si>
    <t>2015-06-06T12:36:14.000Z</t>
  </si>
  <si>
    <t>aD0ORJU4N4s</t>
  </si>
  <si>
    <t>https://i.ytimg.com/vi/aD0ORJU4N4s/default.jpg</t>
  </si>
  <si>
    <t>Mercedes CL 63 AMG Ride, Burnout &amp; REVs in Hamburg</t>
  </si>
  <si>
    <t>https://www.youtube.com/watch?v=aD0ORJU4N4s</t>
  </si>
  <si>
    <t>Mercedes CL 63 AMG Ride</t>
  </si>
  <si>
    <t>MfCarspotting</t>
  </si>
  <si>
    <t>2012-09-09T21:01:52.000Z</t>
  </si>
  <si>
    <t>8zqLEJipIao</t>
  </si>
  <si>
    <t>https://i.ytimg.com/vi/8zqLEJipIao/default.jpg</t>
  </si>
  <si>
    <t>CL-and-HL-mode</t>
  </si>
  <si>
    <t>https://www.youtube.com/watch?v=8zqLEJipIao</t>
  </si>
  <si>
    <t>For text, enable Captions (CC). Demonstrating Course-Lock and Home-Lock modes, and what happens when you come within the 10 metre boundary of the Home position.</t>
  </si>
  <si>
    <t>dji Phantom Home Lock Course Lock</t>
  </si>
  <si>
    <t>Zbip57</t>
  </si>
  <si>
    <t>2013-03-19T18:23:38.000Z</t>
  </si>
  <si>
    <t>221iKQXm3u8</t>
  </si>
  <si>
    <t>https://i.ytimg.com/vi/221iKQXm3u8/default.jpg</t>
  </si>
  <si>
    <t>GTA Car Kits - Acura TL or CL 2000-2003 install of iPhone, iPod and AUX adapter for factory stereo</t>
  </si>
  <si>
    <t>https://www.youtube.com/watch?v=221iKQXm3u8</t>
  </si>
  <si>
    <t>http://www.gtacarkits.com/acura_tl_2000_2003_car_kit.php - installation instruction for iPhone, iPod, AUX, mp3 adapter into factory stereo of Acura TL or CL for model years 2000, 2001, 2002 and 2003. After installing the car kit you would be able to listen to your music player or iPhone through your factory stereo speakers and control your music through controls on the factory radio. You also can charge your iPod/iPhone.
You can use these instructions for removing Acura TL or CL 1999, 2000, 2001, 2002 and 2003 stereo/radio units.</t>
  </si>
  <si>
    <t>Acura TL AUX Acura TL iPhone Acura TL iPod Acura TL stereo removal Acura TL radio removal Acura TL iPad Acura TL 2000 AUX Acura TL 2001 AUX Acura TL 2002 AUX Acura TL 2003 AUX Acura TL 2000 iPod Acura TL 2001 iPod Acura TL 2002 iPod Acura TL 2003 iPod Acura CL AUX Acura CL iPhone Acura CL iPod Acura CL stereo removal Acura CL radio removal</t>
  </si>
  <si>
    <t>GTA Car Kits</t>
  </si>
  <si>
    <t>2012-07-26T10:05:57.000Z</t>
  </si>
  <si>
    <t>xw7NVKxhetY</t>
  </si>
  <si>
    <t>https://i.ytimg.com/vi/xw7NVKxhetY/default.jpg</t>
  </si>
  <si>
    <t>Kölner Raser Szene - Fahrradcops legen CL 500 still.</t>
  </si>
  <si>
    <t>https://www.youtube.com/watch?v=xw7NVKxhetY</t>
  </si>
  <si>
    <t>Die Kölner Fahrradcops legen einen Mercedes CL 500 mit Klappenauspuff des Herstellers Stüber still. Das Video stammt von spiegeltv. (http://www.spiegel.de/sptv/spiegeltv/spiegel-tv-reportage-vom-28-03-2017-koelner-fahrrad-cops-teil-4-a-1141355.html) Ein Film von Markus Grün.</t>
  </si>
  <si>
    <t>Raserszene Polizei Tuning Raser Fahrradcops Stüber JP Performance jp performance sidney hoffmann sidney industries tuningscene tuningworld essener motorshow kölner ring köln c63 klappenauspuff mercedes cl 500 cl 500</t>
  </si>
  <si>
    <t>dortmunderstreetscene</t>
  </si>
  <si>
    <t>2017-05-04T10:01:31.000Z</t>
  </si>
  <si>
    <t>5SItko13shM</t>
  </si>
  <si>
    <t>https://i.ytimg.com/vi/5SItko13shM/default.jpg</t>
  </si>
  <si>
    <t>Liverpool - Chelsea CL SF 2005 ATMOSPHERE YNWA</t>
  </si>
  <si>
    <t>https://www.youtube.com/watch?v=5SItko13shM</t>
  </si>
  <si>
    <t>Liverpool - Chelsea SF 2nd Leg at Anfield 2005. Best Atmosphere ever in the English game. YNWA</t>
  </si>
  <si>
    <t>Liverpool Chelsea SF 2005 Atmosphere before game Liverpool F.C. (Football Team) Football (Interest) YNWA Semi Final You'll never walk alone</t>
  </si>
  <si>
    <t>SwedenRed</t>
  </si>
  <si>
    <t>2008-03-22T08:32:44.000Z</t>
  </si>
  <si>
    <t>POBQLMj-jzI</t>
  </si>
  <si>
    <t>https://i.ytimg.com/vi/POBQLMj-jzI/default.jpg</t>
  </si>
  <si>
    <t>1/16 de finale CL africaine : Club africain 4 - Zamalek 2</t>
  </si>
  <si>
    <t>https://www.youtube.com/watch?v=POBQLMj-jzI</t>
  </si>
  <si>
    <t>football champion's league africaine zamalek club africain tunisie egypte middle east arabic sports soccer egypt</t>
  </si>
  <si>
    <t>maghrebfoot</t>
  </si>
  <si>
    <t>2011-03-20T22:38:38.000Z</t>
  </si>
  <si>
    <t>yd9ypsB-BSk</t>
  </si>
  <si>
    <t>https://i.ytimg.com/vi/yd9ypsB-BSk/default.jpg</t>
  </si>
  <si>
    <t>Basel VS Manchester United 2-1 UEFA CL Goals HD 07.12.201</t>
  </si>
  <si>
    <t>https://www.youtube.com/watch?v=yd9ypsB-BSk</t>
  </si>
  <si>
    <t>Basel VS Manchester United 2-1 UEFA CL Goals HD 07.12.201
The end of Manchester United champions league this year!</t>
  </si>
  <si>
    <t>basel vs manchester united 2-1 basel vs manchester united 2-1 basel - manchester united manchester united basel manchester 2-1 basel vs manchester united basel 2-1 Manchester United uefa cl goal goals HD basel manchester united 2-1 Football Manchester United F.C. Champions Chelsea Arsenal Highlights</t>
  </si>
  <si>
    <t>Sp0rtHD</t>
  </si>
  <si>
    <t>2011-12-09T09:39:56.000Z</t>
  </si>
  <si>
    <t>NALaqzDVeVs</t>
  </si>
  <si>
    <t>https://i.ytimg.com/vi/NALaqzDVeVs/default.jpg</t>
  </si>
  <si>
    <t>CANADAIR CL-215 rc-1</t>
  </si>
  <si>
    <t>https://www.youtube.com/watch?v=NALaqzDVeVs</t>
  </si>
  <si>
    <t>Maniobras de entrada y salida del agua, carga y suelta de agua del Canadair de Luis Montenegro, del club FURAVENTOS de Porriño  maestro indiscutible de esta especialidad, que acumula con este modelo más de 300 horas de vuelo, protagonizando las más bellas imágenes animadas de este mítico avión anfibio.</t>
  </si>
  <si>
    <t>CANADAIR</t>
  </si>
  <si>
    <t>CORVAMODEL</t>
  </si>
  <si>
    <t>2010-04-22T09:35:51.000Z</t>
  </si>
  <si>
    <t>VfYEql5pYYU</t>
  </si>
  <si>
    <t>https://i.ytimg.com/vi/VfYEql5pYYU/default.jpg</t>
  </si>
  <si>
    <t>Manchester United - Bayern Munich CL Final 1999 [HD]  with exclusive interviews</t>
  </si>
  <si>
    <t>https://www.youtube.com/watch?v=VfYEql5pYYU</t>
  </si>
  <si>
    <t>Never seen exclusive interviews, camera footage and comments with Andy Cole, Dwight Yorke, Ole Gunnar Solskjaer, Roy Keane.
 Late in may in 1999 Ole Scored goal in extra time, what a feeling what a night...</t>
  </si>
  <si>
    <t>manchester united interview comment andy cole ole solskjaer hd champions league soccer beckham sir alex ferguson bayern 1999 finale europejski puchar ligi mistrzów munich Sports HD Postcode Area (Postal Code) Association Football (Sport) Final (film) Chelsea Arsenal Goal Highlights Liverpool Goals Manchester United Rooney City Cup Match Fans Ronaldo England Villa Milan Manchester United F.C. (Professional Sports Team) Lewandowski Borussia Transfer LewandowskiBayern Footage</t>
  </si>
  <si>
    <t>Tomek531</t>
  </si>
  <si>
    <t>2012-09-22T13:25:41.000Z</t>
  </si>
  <si>
    <t>RS_kMshXxDQ</t>
  </si>
  <si>
    <t>https://i.ytimg.com/vi/RS_kMshXxDQ/default.jpg</t>
  </si>
  <si>
    <t>FC Bayern München: CL Sieger 2013 - Fans stürmen die Allianz Arena</t>
  </si>
  <si>
    <t>https://www.youtube.com/watch?v=RS_kMshXxDQ</t>
  </si>
  <si>
    <t>Rund 45.000 Menschen verfolgten das Champions-League-Endspiel zwischen Borussia Dortmund und Bayern München in der Allianz Arena. Nach dem 2:1 Sieger der Bayern gibt es für die Fans kein halten mehr.</t>
  </si>
  <si>
    <t>tzonline ippen tz online ippen gruppe fbc Bayern Munich München Munich Borussia Dortmund Champions League Finale 2013 Finale Champions League Bayern München</t>
  </si>
  <si>
    <t>tz.de</t>
  </si>
  <si>
    <t>2013-05-26T03:22:33.000Z</t>
  </si>
  <si>
    <t>IyhaYXJUml4</t>
  </si>
  <si>
    <t>https://i.ytimg.com/vi/IyhaYXJUml4/default.jpg</t>
  </si>
  <si>
    <t>Borussia Dortmund - Black and Yellow (CL 2012/2013)</t>
  </si>
  <si>
    <t>https://www.youtube.com/watch?v=IyhaYXJUml4</t>
  </si>
  <si>
    <t>Borussia Dortmund road in Champions League. 
All video files for work from Sky Sports and NTV-Plus.
Twitter: https://twitter.com/vlad_zima
ВК: http://vk.com/club19637639
Music: 
Wiz Khalifa -- Black And Yellow</t>
  </si>
  <si>
    <t>Champions League Borussia Lewandowski gotze marco reus jurgen klopp hummels bayern munchen real madrid kuba pizchek weindenfeller shmelzer subotic Football (Sport) Soccer goals robben wembley</t>
  </si>
  <si>
    <t>Vladislav Zimagulov</t>
  </si>
  <si>
    <t>2013-06-01T11:44:51.000Z</t>
  </si>
  <si>
    <t>qiIMVtNwGFY</t>
  </si>
  <si>
    <t>https://i.ytimg.com/vi/qiIMVtNwGFY/default.jpg</t>
  </si>
  <si>
    <t>SC Magdeburg Handball CL Finale 2002</t>
  </si>
  <si>
    <t>https://www.youtube.com/watch?v=qiIMVtNwGFY</t>
  </si>
  <si>
    <t>Hinspiel:  KC Veszprém - SCM 23:21     Rückspiel: SCM - KC Veszprém 30:25
hier die Schlussphase des Rückspiels in Magdeburg</t>
  </si>
  <si>
    <t>Handball SC Magdeburg SCM Champions League Finale Bördelandhalle</t>
  </si>
  <si>
    <t>Aechtrauchbier</t>
  </si>
  <si>
    <t>2011-10-11T14:00:04.000Z</t>
  </si>
  <si>
    <t>O9aR-X9tEYs</t>
  </si>
  <si>
    <t>https://i.ytimg.com/vi/O9aR-X9tEYs/default.jpg</t>
  </si>
  <si>
    <t>Sick Streetball Highlights—CL SMOOTH CREW  Sick Moves!!</t>
  </si>
  <si>
    <t>https://www.youtube.com/watch?v=O9aR-X9tEYs</t>
  </si>
  <si>
    <t>Sick Streetball Highlights—CL SMOOTH CREW  Sick Moves!!
Follow me on Twitter：https://twitter.com/allenwkai
Follow me on Twitter：https://twitter.com/allenwkai
kevin garnett rajon rondo kyrie irving brandon jennings john wall 
boston celtics Highlights Jeff Green
allen iverson NBA Chris Paul all star game 2013 blake griffin james 
harden carmelo anthony
kevin durant lebron james kobe bryant Austin Rivers allenwkai
Russell Westbrook JJ Redick Monta Ellis J.R. Smith crossover Jeremy Lin
林书豪　 Stephen Curry Top 10 New.York Boston Celtics
Jarrett Jack Draymond Green Harrison Barnes Andrew Bogut Klay Thompson 
Ty Lawson Kenneth Faried JaVale McGee Wilson Chandler Andre Iguodala
Nerlens Noel Ben McLemore Tracy McGrady Kawhi Leonard Danny Green Cory 
Joseph Tony Parker Matt Bonner Gary Neal Tim Duncan Manu Ginobili Tony 
Allen Jerryd Bayless Mike Conley Zach Randolph Marc Gasol Keyon Dooling 
Tayshaun Prince Shawn Marion Rodrigue Beaubois Darren Collison O.J. 
Mayo Vince Carter Dirk Nowitzki Aaron Brooks Greg Smith Chandler 
Parsons Thomas Robinson Patrick Beverley Eric Gordon Anthony Davis 
Greivis Vasquez Brandon Roy Ricky Rubio Derrick Williams Kevin Love 
Andrei Kirilenko Ty Lawson Danilo Gallinari Andre Iguodala Kenneth 
Faried Corey Brewer Andre Miller JaVale McGee Wilson Chandler Al 
Jefferson Paul Millsap Mo Williams Randy Foye Enes Kanter Damian 
Lillard Wesley Matthews LaMarcus Aldridge Nicolas Batum Russell 
Westbrook Thabo Sefolosha Serge Ibaka Kendrick Perkins Perry Jones 
DeMarcus Cousins Isaiah Thomas Tyreke Evans Marcus Thornton Michael 
Beasley Goran Dragic Jermaine O'Neal Dwight Howard Steve Nash Pau Gasol 
Metta World Peace Chris Bosh Dwyane Wade LeBron James Norris Cole 
Tobias Harris Hedo Turkoglu Jeff Teague Kyle Korver Josh Smith Al 
Horford Trevor Ariza Bradley Beal  Nene Emeka Okafor Leandro Barbosa 
Ramon Sessions Ben Gordon Kemba Walker Michael Kidd-Gilchrist Andre 
Drummond Jose Calderon Brandon Knight Will Bynum Corey Maggette Roy 
Hibbert Danny Granger Gerald Green Paul George Ben Hansbrough David 
West D.J. Augustin George Hill Lance Stephenson CJ Miles Dion Waiters 
Shaun Livingston Alonzo Gee Anderson Varejao Tristan Thompson Derrick 
Rose Nate Robinson Joakim Noah Luol Deng Richard Hamilton Kirk Hinrich 
Brandon Jennings Larry Sanders Ekpe Udoh Monta Ellis Avery Bradley 
Jason Terry Kevin Garnett Chris Wilcox Terrence Williams Paul Pierce 
Brandon Bass Jordan Crawford Courtney Lee Rajon Rondo Jeff Green Jared 
Sullinger Nick Young Jrue Holiday Andrew Bynum Evan Turner Amar'e 
Stoudemire Kenyon Martin Raymond Felton J.R. Smith Carmelo Anthony 
Tyson Chandler James White Joe Johnson Brook Lopez MarShon Brooks Deron 
Williams Gerald Wallace Landry Fields Rudy Gay Sebastian Telfair DeMar 
DeRozan Kyle Lowry Williams,Jason Allen,Tony Allen,Ray  Alston,Rafer 
Marbury,Stephon Uncle Drew hot sauce professoer AND 1 silk</t>
  </si>
  <si>
    <t>Allen Presents</t>
  </si>
  <si>
    <t>2013-06-11T10:01:47.000Z</t>
  </si>
  <si>
    <t>o0dTAt-OOSE</t>
  </si>
  <si>
    <t>https://i.ytimg.com/vi/o0dTAt-OOSE/default.jpg</t>
  </si>
  <si>
    <t>Canadair CL 415 lago Brugneto</t>
  </si>
  <si>
    <t>https://www.youtube.com/watch?v=o0dTAt-OOSE</t>
  </si>
  <si>
    <t>Training in Brugneto Lake Genova</t>
  </si>
  <si>
    <t>Franco Granato</t>
  </si>
  <si>
    <t>2014-01-30T16:34:52.000Z</t>
  </si>
  <si>
    <t>PSy9jNDaY90</t>
  </si>
  <si>
    <t>https://i.ytimg.com/vi/PSy9jNDaY90/default.jpg</t>
  </si>
  <si>
    <t>CL-Finale 2001 - Elfmeterschießen gegen Kahn</t>
  </si>
  <si>
    <t>https://www.youtube.com/watch?v=PSy9jNDaY90</t>
  </si>
  <si>
    <t>Das legendäre CL-Finale FC Bayern vs. FC Valencia.</t>
  </si>
  <si>
    <t>Kahn Oliver Olli Titan Vulkan immer weiter Champions League CL Finale valencia bayern fc münchen 2001 mission finale dahoam mia san nummer eins</t>
  </si>
  <si>
    <t>themischmasch</t>
  </si>
  <si>
    <t>2008-09-29T20:23:03.000Z</t>
  </si>
  <si>
    <t>riJONs7joHc</t>
  </si>
  <si>
    <t>https://i.ytimg.com/vi/riJONs7joHc/default.jpg</t>
  </si>
  <si>
    <t>Oliver Kahn  und Canizares 2001 Fair play award cl Valencia</t>
  </si>
  <si>
    <t>https://www.youtube.com/watch?v=riJONs7joHc</t>
  </si>
  <si>
    <t>Oliver Kahn der 1999 in ManU in der Gleichen situation steckte wie Canizares 2001 und deswegen füllte er mit canizares  und zeigte mit seine Geste Größe und gewann den Fair Play Award_x000D_
 _x000D_
_x000D_
ps:Ich suche die RTL Übertragung vom finale zum download</t>
  </si>
  <si>
    <t>Oliver Kahn Fair play Award Canizares cl 2001 Cheampions League Valencia Mailand 01 effenberg elber jancker Bayern munich müchen Bundesliga fifa uefa cup Barcelona FCB Finale Meister wolfsburg WM EM WC worldcup weltmeister dsds best player ronaldo hitzfeld hoeneß football fußball schiedsrichter trainer van gaal schweinsteiger podolski robben ps3 xbox</t>
  </si>
  <si>
    <t>FCBVSTUS</t>
  </si>
  <si>
    <t>2010-02-08T09:41:06.000Z</t>
  </si>
  <si>
    <t>Sg3_uFEkjzc</t>
  </si>
  <si>
    <t>https://i.ytimg.com/vi/Sg3_uFEkjzc/default.jpg</t>
  </si>
  <si>
    <t>Liverpool v AC Milan CL Final 2005</t>
  </si>
  <si>
    <t>https://www.youtube.com/watch?v=Sg3_uFEkjzc</t>
  </si>
  <si>
    <t>ITV's video of the 2005 Champions league Final broadcast in 2007 before the Milan v Liverpool final</t>
  </si>
  <si>
    <t>champions league final istanbul liverpool milan benitez gerrard maldini ancelotti</t>
  </si>
  <si>
    <t>mildale</t>
  </si>
  <si>
    <t>2009-05-23T14:30:37.000Z</t>
  </si>
  <si>
    <t>mkqyf516k58</t>
  </si>
  <si>
    <t>https://i.ytimg.com/vi/mkqyf516k58/default.jpg</t>
  </si>
  <si>
    <t>Real Madrid - FC Bayern Elfmeter im Halbfinale der CL</t>
  </si>
  <si>
    <t>https://www.youtube.com/watch?v=mkqyf516k58</t>
  </si>
  <si>
    <t>Halbfinale der CL. Für alle Bayern Fans</t>
  </si>
  <si>
    <t>Fussball Elfmeter FCB Real Madrid sports soccer</t>
  </si>
  <si>
    <t>Jecksen0380</t>
  </si>
  <si>
    <t>2012-05-15T12:53:05.000Z</t>
  </si>
  <si>
    <t>Y9y8volMXAs</t>
  </si>
  <si>
    <t>https://i.ytimg.com/vi/Y9y8volMXAs/default.jpg</t>
  </si>
  <si>
    <t>Γιουβέντους - Ρεάλ Μαδρίτης 1-4 (CL) Τελικός {3/6/2017}</t>
  </si>
  <si>
    <t>https://www.youtube.com/watch?v=Y9y8volMXAs</t>
  </si>
  <si>
    <t>ΓΙΟΥΒΕΝΤΟΥΣ : Μπουφόν, Μπαρτζάλι (66' Κουαδράδο), Μπονούτσι, Κιελίνι, Αλέξ Σάντρο, Κεντίρα, Πιάνιτς (70' Μαρκίζιο), Ντάνι Άλβες, Μάντζουκιτς, Ντιμπάλα (78' Λεμινά), Ιγκουαΐν.
ΡΕΑΛ: Κέιλορ Νάβας, Καρβαχάλ, Βαράν, Σέρχιο Ράμος, Μαρσέλο, Καζεμίρο, Κρόος (89' Μοράτα), Μόντριτς, Ίσκο (82' Μάρκο Ασένσιο), Κριστιάνο Ρονάλντο, Μπενζεμά (77' Μπέιλ).
*κόκκινη 85' Κουαδράδο
Σκόρερς: 27' Μάντζουκιτς / 20' και 64' Κρ. Ρονάλντο, 61' Καζεμίρο, 90' Μάρκο Ασένσιο
Γήπεδο: "Millennium Stadium", Κάρντιφ
Διαιτητής: Φέλιξ Μπριχ (Γερμανία)</t>
  </si>
  <si>
    <t>Cristiano Ronaldo Γιουβέντους Ρεάλ Μαδρίτης</t>
  </si>
  <si>
    <t>Mike Loupnikis</t>
  </si>
  <si>
    <t>2017-06-03T20:50:58.000Z</t>
  </si>
  <si>
    <t>u3SDJVHk5rs</t>
  </si>
  <si>
    <t>https://i.ytimg.com/vi/u3SDJVHk5rs/default.jpg</t>
  </si>
  <si>
    <t>Ολυμπιακός - Ντιναμό Ζάγκρεμπ 2-1 (CL) {4/11/2015}</t>
  </si>
  <si>
    <t>https://www.youtube.com/watch?v=u3SDJVHk5rs</t>
  </si>
  <si>
    <t>The Copyrights belongs to UEFA and OTE TV.
Ολυμπιακός (Μάρκο Σίλβα): Ρομπέρτο, Ομάρ, Μποτία (51' λ.τρ. Ντα Κόστα), Σιόβας, Μασουακού, Μιλιβόγεβιτς, Κασάμι (80' Φινμπόγκασον), Ερνάνι (63' Πάρντο), Φορτούνης, Σεμπά, Ιντέγε.
Ντιναμό Ζάγκρεμπ (Ζόραν Μάμιτς): Εντουάρντο, Ματέλ, Γκονσάλο Σάντος, Ταραβέλ, Πίβαριτς, Αντολιτς, Ρογκ, Μασάδο, Φερνάντες (88' Mούσα), Πιάτσα (80' Σιγκάλι), Χότζιτς (57' λ. τρ. Ενρίκες)</t>
  </si>
  <si>
    <t>Olympiacos F.C. (Football Team)</t>
  </si>
  <si>
    <t>Loupnikis Mike</t>
  </si>
  <si>
    <t>2015-11-06T19:09:31.000Z</t>
  </si>
  <si>
    <t>fC3lECheM60</t>
  </si>
  <si>
    <t>https://i.ytimg.com/vi/fC3lECheM60/default.jpg</t>
  </si>
  <si>
    <t>24-11-17  CL  AUARITA TEDOTE- CL  ARIDANE- AGARRADAS DE JULIO SANCHEZ- V JOR  LIGA CABILDO INSULAR</t>
  </si>
  <si>
    <t>https://www.youtube.com/watch?v=fC3lECheM60</t>
  </si>
  <si>
    <t>24-11-17  CL  AUARITA TEDOTE- CL  ARIDANE- AGARRADAS DE JULIO SANCHEZ- V JORNADA DE LA LIGA CABILDO INSULAR DE LA PALMA 2017-18-II CATEGORIA</t>
  </si>
  <si>
    <t>LUCHA CANARIA</t>
  </si>
  <si>
    <t>IGNACIO PEÑA</t>
  </si>
  <si>
    <t>2017-11-27T09:50:09.000Z</t>
  </si>
  <si>
    <t>7ElULK6g3xg</t>
  </si>
  <si>
    <t>https://i.ytimg.com/vi/7ElULK6g3xg/default.jpg</t>
  </si>
  <si>
    <t>CL Finale 2013 | Highlights und Interviews</t>
  </si>
  <si>
    <t>https://www.youtube.com/watch?v=7ElULK6g3xg</t>
  </si>
  <si>
    <t>Die Highlights und Interviews von einem der wohl attraktivsten und ausgeglichensten Final Spiele aller Zeiten.
Ob Bayern oder Dortmund beiden gebührt ein riesen Lob.</t>
  </si>
  <si>
    <t>Champions League Ch Final (Film) FC Bayern Interview Football Footage Manchester Soccer Exclusive Dortmund Interviews Interview Part Highlights Best Ronaldo Messi Müller Robben Ribery Champions Lionel Messi (Football Player)</t>
  </si>
  <si>
    <t>Pixeltainment</t>
  </si>
  <si>
    <t>2013-05-29T16:52:21.000Z</t>
  </si>
  <si>
    <t>L1o55rt-yUs</t>
  </si>
  <si>
    <t>https://i.ytimg.com/vi/L1o55rt-yUs/default.jpg</t>
  </si>
  <si>
    <t>Real Madrid - AC Milan 2-3 CL 2009/2010 Sky Calcio Highlights Fabio Caressa</t>
  </si>
  <si>
    <t>https://www.youtube.com/watch?v=L1o55rt-yUs</t>
  </si>
  <si>
    <t>REAL MADRID-MILAN 2-3
MARCATORI Raul (RM) al 19' p.t.; Pirlo (M) al 17', Pato (M) al 21', Drenthe (RM) al 31', Pato (M) al 43' s.t.
REAL MADRID (4-2-2-2) Casillas; S.Ramos, Pepe, Albiol, Marcelo; L.Diarra, X.Alonso; Kakà, Granero (dal 22' s.t. Drenthe); Raul, Benzema. (Dudek, Arbeloa, M.Diarra, Garay, Van der Vaart). All. Pellegrini.
MILAN (4-3-3) Dida; Oddo, Nesta, T.Silva, Zambrotta; Ambrosini, Pirlo, Seedorf; Pato, F.Inzaghi (dal 15' s.t. Borriello), Ronaldinho (dal 46' s.t. Flamini). (Roma, Kaladze, Jankulovski, Antonini, Huntelaar). All. Leonardo.
ARBITRO De Bleeckere (Belgio).
NOTE Ammoniti Albiol e Raul per gioco scorretto, Zambrotta e Nesta per gioco scorretto. Spettatori 85.000. Angoli 13-3. In fuorigioco 1-2. Recuperi: 1' p. t.; 3' s.t.</t>
  </si>
  <si>
    <t>UEFA Champions League (Football Competition) A.C. Milan (Football Team) Sky Calcio Fabio Caressa (Person) Football (Interest) Goal Highlights Soccer Dida (Football Player) Alexandre Pato (Football Player) Raul Real Madrid C.F. (Football Team) Thiago Silva (Football Player) Massimo Ambrosini (Football Player) Andrea Pirlo (Football Player) Drenthe Alessandro Nesta (Football Player) Gianluca Zambrotta (Football Player) Papera portiere Papera Dida</t>
  </si>
  <si>
    <t>DK86WORLDFOOTBALL - Calcio TV</t>
  </si>
  <si>
    <t>2015-10-28T14:44:46.000Z</t>
  </si>
  <si>
    <t>gOOKbrJUmf8</t>
  </si>
  <si>
    <t>https://i.ytimg.com/vi/gOOKbrJUmf8/default.jpg</t>
  </si>
  <si>
    <t>Dortmund [3:2] Malaga | die unglaublichen 4 min der Nachspielzeit - Live | CL´2013</t>
  </si>
  <si>
    <t>https://www.youtube.com/watch?v=gOOKbrJUmf8</t>
  </si>
  <si>
    <t>THE LAST EXCITING 4 MINUTES LIVE! Dortmund vs Malaga.
Vier unglaubliche Minuten Nachspielzeit Live aus Dortmund. - 09´04´2013.</t>
  </si>
  <si>
    <t>[3:2] dortmund malaga live tore goal nachspielzeit bvb champions leuague 2013 andy schumacher Germany Flamenco finale madrid real ronaldo reus santana highlights goals Soccer injury time</t>
  </si>
  <si>
    <t>Andy Schumacher</t>
  </si>
  <si>
    <t>2013-04-14T18:27:22.000Z</t>
  </si>
  <si>
    <t>Rp3YO4aguWI</t>
  </si>
  <si>
    <t>https://i.ytimg.com/vi/Rp3YO4aguWI/default.jpg</t>
  </si>
  <si>
    <t>24-11-17  CL  AUARITA TEDOTE-CL  ARIDANE-AGARRADAS DE JACOB GARCIA Y RAFA FDEZ, - V JOR  LIGA C</t>
  </si>
  <si>
    <t>https://www.youtube.com/watch?v=Rp3YO4aguWI</t>
  </si>
  <si>
    <t>24-11-17  CL  AUARITA TEDOTE-CL  ARIDANE-AGARRADAS DE JACOB GARCIA Y RAFA FDEZ, - V JORNADA DE LA LIGA CABILDO INSULAR DE LA PALMA 2017-18-II CATEGORIA.</t>
  </si>
  <si>
    <t>2017-11-26T21:10:52.000Z</t>
  </si>
  <si>
    <t>i5Coi0qruHg</t>
  </si>
  <si>
    <t>https://i.ytimg.com/vi/i5Coi0qruHg/default.jpg</t>
  </si>
  <si>
    <t>Nukeproof Horizon CL</t>
  </si>
  <si>
    <t>https://www.youtube.com/watch?v=i5Coi0qruHg</t>
  </si>
  <si>
    <t>Dropping our first ever clippless pedal. 
The Horizon CL and CS are developed in conjunction with our athletes and our in house team to produce the best clipless pedal. 
Designed in Belfast, UK our unique cleat and pedal platform offer riders exceptional performance and reliability. 
Horizon- #ChasetheEdge</t>
  </si>
  <si>
    <t>pedal pedals clipless shimano mountain bike crank brother DMR SPD How to ride cilp pedals how to ride spds tollymore Nukeproof Downhill XC trail enduro</t>
  </si>
  <si>
    <t>Nukeproof</t>
  </si>
  <si>
    <t>2017-01-22T09:04:06.000Z</t>
  </si>
  <si>
    <t>qTX-jQQZ94M</t>
  </si>
  <si>
    <t>https://i.ytimg.com/vi/qTX-jQQZ94M/default.jpg</t>
  </si>
  <si>
    <t>5/25 バイエルンｖｓドルトムント　CL決勝　2013</t>
  </si>
  <si>
    <t>https://www.youtube.com/watch?v=qTX-jQQZ94M</t>
  </si>
  <si>
    <t>2013年チャンピオンズリーグ決勝の速報です。</t>
  </si>
  <si>
    <t>チャンピオンズリーグ:ｃｌ:バイエルン:ドルトムント:決勝 2013： CL 5/25</t>
  </si>
  <si>
    <t>NIS SIN</t>
  </si>
  <si>
    <t>2013-05-25T21:02:22.000Z</t>
  </si>
  <si>
    <t>lpGbRdFmO-U</t>
  </si>
  <si>
    <t>https://i.ytimg.com/vi/lpGbRdFmO-U/default.jpg</t>
  </si>
  <si>
    <t>Qarabag vs Chelsea 0-4 All Goals &amp; Highlights HQ CL 2017</t>
  </si>
  <si>
    <t>https://www.youtube.com/watch?v=lpGbRdFmO-U</t>
  </si>
  <si>
    <t>Qarabag Chelsea,Qarabag vs Chelsea,Qarabag vs Chelsea 2017,Qarabag vs Chelsea 0-4,Chelsea Qarabag,Chelsea vs Qarabag,Chelsea vs Qarabag 2017,Chelsea vs Qarabag 4-0,Qarabag Chelsea maç özeti,Qarabag Chelsea goller,Championse League
Qarabag vs Chelsea 0-4 All Goals &amp; Highlights HQ CL 2017</t>
  </si>
  <si>
    <t>تشيلسي Qarabag Chelsea Qarabag vs Chelsea Qarabag vs Chelsea 2017 Qarabag vs Chelsea 0-4 Chelsea Qarabag Chelsea vs Qarabag Chelsea vs Qarabag 2017 Chelsea vs Qarabag 4-0 Qarabag Chelsea maç özeti Qarabag Chelsea goller Championse League</t>
  </si>
  <si>
    <t>720P HD SPORT</t>
  </si>
  <si>
    <t>2017-11-22T18:52:03.000Z</t>
  </si>
  <si>
    <t>axUAfV90rKQ</t>
  </si>
  <si>
    <t>https://i.ytimg.com/vi/axUAfV90rKQ/default.jpg</t>
  </si>
  <si>
    <t>2007-08 WERDER - OLYMPIACOS 1-3 (CL)</t>
  </si>
  <si>
    <t>https://www.youtube.com/watch?v=axUAfV90rKQ</t>
  </si>
  <si>
    <t>The match between Olympiacos and Werder Bremen (Season 2007-08) broadcast on NET</t>
  </si>
  <si>
    <t>OLYMPIAKOS OLYMPIACOS 00S olympiakos ολυμπιακός οσφπ ολυμπιακοσ ελληνικό ποδόσφαιρο greek football gate 2007 2008 WERDER BREMEN</t>
  </si>
  <si>
    <t>Olympiacos History</t>
  </si>
  <si>
    <t>2013-03-13T21:20:22.000Z</t>
  </si>
  <si>
    <t>qI6uWjxZuJo</t>
  </si>
  <si>
    <t>https://i.ytimg.com/vi/qI6uWjxZuJo/default.jpg</t>
  </si>
  <si>
    <t>PSG mit neuem CL-Rekord - Die Fußballschule des SC Freiburg</t>
  </si>
  <si>
    <t>https://www.youtube.com/watch?v=qI6uWjxZuJo</t>
  </si>
  <si>
    <t>In der heutigen Transfermarkt TV-Sendung beschäftigen wir uns mit dem 5. Champions League-Spieltag. Paris St. Germain hat durch das 7:1 gegen Celtic Glasgow einen neuen Rekord aufgestellt. Noch nie hat eine Mannschaft in der Gruppenphase so viele Tore erzielt wie die Franzosen. Der Rekord des BVB aus dem Vorjahr ist damit Geschichte. Außerdem blicken wir auf den SC Freiburg. Die Breisgauer bestechen seit Jahren durch ihre konstant gute Jugendarbeit. Wir zeigen euch wie der SC Freiburg auflaufen könnte, wenn die Eigengewächse den Verein nicht verlassen hätten. Wir haben einen neuen "Player to watch": Fedor Smolov von FK Krasnodar ist derzeit der drittbeste Torschütze der russischen Premier Liga. Wir stellen euch den 27-Jährigen genauer vor. Des Weiteren schauen wir auf die deutschen Spielpaarungen in der Europa League. Haben Köln, Hertha und Hoffenheim noch eine ralistische Chance auf das Erreichen der nächsten Runde?</t>
  </si>
  <si>
    <t>Transfermarkt Transfermarkt TV Fußball Tore Marktwerte Marktwert News Gerüchte Statistiken Champions League Bundesliga Europa League Paris Köln Hoffenheim Freiburg Hertha Rekord Neymar Neymar Jr. Neymar Jr Edinson Cavani Cavani Mbappe Kylian Mbappe Dortmund Borussia Dortmund BVB Tore-Rekord Highlights SC Braga FC Arsenal FIFA18 FIFA 18 Ultimate Team FUT</t>
  </si>
  <si>
    <t>Transfermarkt TV</t>
  </si>
  <si>
    <t>2017-11-23T16:00:11.000Z</t>
  </si>
  <si>
    <t>JaLK_f-F5Qs</t>
  </si>
  <si>
    <t>https://i.ytimg.com/vi/JaLK_f-F5Qs/default.jpg</t>
  </si>
  <si>
    <t>Best Goalkeeper Saves - CL 2017 ● HD</t>
  </si>
  <si>
    <t>https://www.youtube.com/watch?v=JaLK_f-F5Qs</t>
  </si>
  <si>
    <t>► www.keeperstop.com
► Goalkeeper Equipment and Education
► Keeperstop.com carries the best goalkeeper equipment by the 
    top companies
► GKShowcase - No.1 Goalkeeper HDTV Channel!
► Subscribe: http://bit.ly/1D5nDvo
► Like us on Facebook: https://www.facebook.com/GKShowcase
► Follow us on Twitter: https://twitter.com/GKShowcase1
► Soundtrack:
https://www.youtube.com/c/NCMEpicMusic
Composed by Ender Güney
Verroa - Standby</t>
  </si>
  <si>
    <t>best goalkeeper saves champions league 2017 amazing saves manuel neuer de gea buffon lloris leno cech ospina courtois best saves ever goalkeeper awesome insane saves imposible saves handanovic donnarumma navas ter stegen subasic oblak</t>
  </si>
  <si>
    <t>GKShowcase</t>
  </si>
  <si>
    <t>2017-05-04T19:16:55.000Z</t>
  </si>
  <si>
    <t>POkTK-t6cyU</t>
  </si>
  <si>
    <t>https://i.ytimg.com/vi/POkTK-t6cyU/default.jpg</t>
  </si>
  <si>
    <t>CL 이채린 Meets Fans @Dodgers Tonight</t>
  </si>
  <si>
    <t>https://www.youtube.com/watch?v=POkTK-t6cyU</t>
  </si>
  <si>
    <t>2015-06-17: Korean Singer CL 이채린 (Chae-lin) meets fans and signs autographs at Dodger Stadium for Korea Night.
CL 이채린 &amp; PONY Makeup 메이크업 아티스트 포니 earlier:
http://youtu.be/FBy0aJv-RZc 
CL and Korean singer YB also threw the ceremonial first pitch tonight: https://youtu.be/FcaVL27uewg</t>
  </si>
  <si>
    <t>CL Korean Night Los Angeles Dodgers (Professional Sports Team) 2015 Los Angeles Dodgers Season Baseball (Interest) 이채린 @chaelinCL 2NE1 (Award Winner) South Korea (Country) 메이크업 아티스트 포니</t>
  </si>
  <si>
    <t>StadiumBound</t>
  </si>
  <si>
    <t>2015-06-18T08:43:36.000Z</t>
  </si>
  <si>
    <t>UdB_UInAav8</t>
  </si>
  <si>
    <t>https://i.ytimg.com/vi/UdB_UInAav8/default.jpg</t>
  </si>
  <si>
    <t>CL Show Pundits on Huge disappointment for Man Utd &amp; How Chelsea managed to play without striker</t>
  </si>
  <si>
    <t>https://www.youtube.com/watch?v=UdB_UInAav8</t>
  </si>
  <si>
    <t>Champions League show Pundits on huge disappointment for Man United as they lost control of the game when Paul Pogba was subbed and How Chelsea managed to play without striker as the y started with Pedro Hazard Willian
Hit Like &amp; Subscribe i!
Like our Page:
http://www.facebook.com/FootballerGame/
Follow us On Twitter: 
http://twitter.com/footballer_game
Subscribe here : 
http://goo.gl/CyI47j
I upload in the best possible quality i can get.
Thanks.</t>
  </si>
  <si>
    <t>Footballer Game</t>
  </si>
  <si>
    <t>2017-11-23T07:53:06.000Z</t>
  </si>
  <si>
    <t>4EQRfK31mbU</t>
  </si>
  <si>
    <t>https://i.ytimg.com/vi/4EQRfK31mbU/default.jpg</t>
  </si>
  <si>
    <t>Nach CL-Aus: Ist Trainer Bosz noch der Richtige für den BVB?</t>
  </si>
  <si>
    <t>https://www.youtube.com/watch?v=4EQRfK31mbU</t>
  </si>
  <si>
    <t>In der heutigen Transfermarkt TV-Sendung beschäftigen wir uns mit Borussia Dortmund. Durch das 1:2 im Heimspiel gegen die Tottenham Hotspur hat sich der Druck auf Trainer Peter Bosz nochmals erhöht. Nur im DFB-Pokal gegen Magdeburg gelang in den letzten neun Pflichtspielen ein Sieg. Wir haben euch gefragt: Ist Bosz noch der Richtige? Außerdem blicken wir auf die heutigen Paarungen in der Champions League. Welche Teams können als nächstes ihr Ticket für das Achtelfinale buchen? Ebenfalls im Programm: Mike Hanke bewertet aktuelle Gerüchte. Der ehemalige deutsche Nationalspieler hat beim Besuch im Transfermarkt-Büro die Gerüchteküche durchstöbert und sich zu möglichen Wechseln von Antoine Griezmann und Leon Goretzka geäußert.</t>
  </si>
  <si>
    <t>Transfermarkt Transfermarkt TV Fußball Tore Marktwerte Marktwert News Gerüchte Statistiken Bundesliga Champions League Dortmund Bayern Bosz Trainer Gerücht Wechsel FUT FIFA Ultimate Ultimate Team Mike Hanke Studio Griezmann Emre Can Julian Draxler BVB Julian Weigl Paris PSG Bayern München Sandro Wagner Wagner Disslike</t>
  </si>
  <si>
    <t>2017-11-22T16:00:01.000Z</t>
  </si>
  <si>
    <t>FBy0aJv-RZc</t>
  </si>
  <si>
    <t>https://i.ytimg.com/vi/FBy0aJv-RZc/default.jpg</t>
  </si>
  <si>
    <t>CL 이채린 &amp; PONY Makeup @Dodgers Korea Night</t>
  </si>
  <si>
    <t>https://www.youtube.com/watch?v=FBy0aJv-RZc</t>
  </si>
  <si>
    <t>2015-06-17: Korean Singer CL 이채린 (Chae-lin) and PONY Makeup 메이크업 아티스트 포니 at Dodger Stadium on Korea Night.
CL also met fans and signed autographs later:
https://youtu.be/POkTK-t6cyU
CL and Korean singer YB also threw the ceremonial first pitch: https://youtu.be/FcaVL27uewg</t>
  </si>
  <si>
    <t>CL (Award Winner) South Korea (Country) PONY Makeup 메이크업 아티스트 포니 이채린 Los Angeles Dodgers (Professional Sports Team) Cosmetics (Quotation Subject) Dodger Stadium (Sports Facility) Chae-lin</t>
  </si>
  <si>
    <t>2015-06-24T04:52:04.000Z</t>
  </si>
  <si>
    <t>g7w8OHXwJXM</t>
  </si>
  <si>
    <t>https://i.ytimg.com/vi/g7w8OHXwJXM/default.jpg</t>
  </si>
  <si>
    <t>cl where is the love @mama</t>
  </si>
  <si>
    <t>https://www.youtube.com/watch?v=g7w8OHXwJXM</t>
  </si>
  <si>
    <t>sdfsdf</t>
  </si>
  <si>
    <t>Msdaac17</t>
  </si>
  <si>
    <t>2011-12-04T04:38:17.000Z</t>
  </si>
  <si>
    <t>uGxDBUnZWKI</t>
  </si>
  <si>
    <t>https://i.ytimg.com/vi/uGxDBUnZWKI/default.jpg</t>
  </si>
  <si>
    <t>JUVENTUS Vs FC Barcelona    Music CL</t>
  </si>
  <si>
    <t>https://www.youtube.com/watch?v=uGxDBUnZWKI</t>
  </si>
  <si>
    <t>CHAMPIONS LEAGUE Girone D 5^ giornata  
JUVENTUS Stadium Torino  22/11/2017    0-0
https://www.facebook.com/PAGNO72/</t>
  </si>
  <si>
    <t>JUVENTUS JUVE Goal Ultras FC barcelona barcellona Juventus stadium Football</t>
  </si>
  <si>
    <t>PAGNO72</t>
  </si>
  <si>
    <t>2017-11-23T07:46:23.000Z</t>
  </si>
  <si>
    <t>JCxlqlMVRLY</t>
  </si>
  <si>
    <t>https://i.ytimg.com/vi/JCxlqlMVRLY/default.jpg</t>
  </si>
  <si>
    <t>Asado al Palo. Visítanos en www.aysenprofundo.cl</t>
  </si>
  <si>
    <t>https://www.youtube.com/watch?v=JCxlqlMVRLY</t>
  </si>
  <si>
    <t>ES: Aysén Profundo es un Documental Interactivo que invita a un viaje virtual por la Patagonia,
para conocer junto a sus habitantes los oficios y tradiciones de estas tierras. Visítanos en www.aysenprofundo.cl 
ENG: Aysén Profundo is an Interactive Documentary inviting us to a journey into the Patagonian reality, introducing us to people, trades and traditions of this region. See more at: www.aysenprofundo.cl</t>
  </si>
  <si>
    <t>asado palo Aysén Chile Patagonia Interactive Documentary Crossmedia Trades Traditions Intangible Cultural Heritage Patrimonio Inmaterial Asado al palo Coyhaique Roast on a spit spit roasted lamb profundo Roasting (Culinary Technique) Pablo Ocqueteau Philine von Düszeln Canon 7D</t>
  </si>
  <si>
    <t>Philine von Düszeln</t>
  </si>
  <si>
    <t>2012-10-02T18:08:01.000Z</t>
  </si>
  <si>
    <t>s5qvIfgBXYQ</t>
  </si>
  <si>
    <t>https://i.ytimg.com/vi/s5qvIfgBXYQ/default.jpg</t>
  </si>
  <si>
    <t>Löschflugzeuge CANADAIR CL 415 in Aktion in der Nähe von Dubrovnik - August 2012</t>
  </si>
  <si>
    <t>https://www.youtube.com/watch?v=s5qvIfgBXYQ</t>
  </si>
  <si>
    <t>Leider wurden wir auch dieses Jahr in unserem Urlaub Zeuge von Waldbränden. In der Region Dubrovnik hat es im August mehrfach gebrannt. Am 11. August 2012 konnte ich aus nächster Nähe die Arbeit der eingesetzten Löschflugzeuge CANADAIR CL 415 filmen. Dabei sind mir auch einige Zeitlupenaufnahmen gelungen, wo sehr gut sichtbar ist, mit welcher Präzision die Maschinen kurz über der Wasseroberfläche fliegen und gleichzeitig Wasser "laden" (Bis zu 5.455 Liter). Die Aufnahmen entstand am KUPARI Beach, ca. 10 Kilometer südlich von Dubrovnik. Weitere Informationen zu der Maschinde finden Sie hier - http://de.wikipedia.org/wiki/Canadair_CL-415</t>
  </si>
  <si>
    <t>dubrovnik kupari löschflugzeuge waldbrand kroation croatia fire forrest beach firerfighter patrick schappert grobitv sony ex 1 r soline Canadair_CL-215</t>
  </si>
  <si>
    <t>SchappertTV</t>
  </si>
  <si>
    <t>2012-08-18T21:02:37.000Z</t>
  </si>
  <si>
    <t>pItOW3Dljuw</t>
  </si>
  <si>
    <t>https://i.ytimg.com/vi/pItOW3Dljuw/default.jpg</t>
  </si>
  <si>
    <t>C.L. Werner Trucking Museum in Omaha, NE</t>
  </si>
  <si>
    <t>https://www.youtube.com/watch?v=pItOW3Dljuw</t>
  </si>
  <si>
    <t>This is the CL Werner Trucking museum at the Werner Enterprises headquarters in Omaha, NE. Sorry, you must be an employee of Werner Enterprises to see this museum as it's inside the guarded facility. This museum contains all CLarence Werner's landmark trucks including his very first truck, a 1956 Ford F 800.</t>
  </si>
  <si>
    <t>CL C.L. Clarence Pete Werner Enterprises Omaha NE Nebraska Truck trucking museum 18 wheeler eighteen Ford 800 Big Job 1956 1958 GMC General Motors Corp Corperation 860 Detroit Diesel engine 1966 Freightliner William Joyce Eaton Fuller Transmission Transmissions Rockwell cabover 1970 KW Kenworth 900 1985 Peterbilt Clay Millican IHRA International Hotrod Accociation Champion OCC Orange County Chopper Paul Sr Jr Senior Junior Bike Motorcycle truck video videos documentary</t>
  </si>
  <si>
    <t>Themeparkfanatic</t>
  </si>
  <si>
    <t>2009-12-08T03:17:34.000Z</t>
  </si>
  <si>
    <t>8KlN30TY08E</t>
  </si>
  <si>
    <t>https://i.ytimg.com/vi/8KlN30TY08E/default.jpg</t>
  </si>
  <si>
    <t>Valdivia, Los Ríos, Chile, TurismoRegión.CL</t>
  </si>
  <si>
    <t>https://www.youtube.com/watch?v=8KlN30TY08E</t>
  </si>
  <si>
    <t>IMPORTANTE:
Permitida su reproducción pública sólo en su forma original y citando a su autor.
Permitida su distribución siempre en su forma original y citando a su autor.
Se prohibe la edición, recorte o cualquier modificación de su forma original.
Contenidos protegidos por la Ley Chilena Nº 17.336 sobre propiedad intelectual.
Todos los derechos reservados. 
© TurismoRegión.CL
Noviembre 2014
Concepción - Chile
Mayor Información:
www.TurismoRegion.CL
https://www.twitter.com/@TurismoRegionCL
https://www.facebook.com/TurismoRegion.CL
E-Mail: turismoregion@gmail.com</t>
  </si>
  <si>
    <t>Valdivia (City/Town/Village) chile corral niebla turismo turismoregion turismoregion.cl</t>
  </si>
  <si>
    <t>TurismoRegion.CL</t>
  </si>
  <si>
    <t>2014-07-23T09:31:33.000Z</t>
  </si>
  <si>
    <t>97aEaf95CFs</t>
  </si>
  <si>
    <t>https://i.ytimg.com/vi/97aEaf95CFs/default.jpg</t>
  </si>
  <si>
    <t>CL - Hello Bitches (New Version)</t>
  </si>
  <si>
    <t>https://www.youtube.com/watch?v=97aEaf95CFs</t>
  </si>
  <si>
    <t>CL (2NE1) - Hello Bi+ches (Official Video)
TWITTER:
https://twitter.com/zohilvilla
INSTAGRAM:
https://instagram.com/zohilvilla
FACEBOOK:
https://www.facebook.com/ZohilVilla</t>
  </si>
  <si>
    <t>cl hello bicthes cl new york new video hello bitches 2016 version hello bi+ches 2ne1 cl san francisco cl canada HELLO BITCHES NEW VERSION HELLO BI+CHES NEW VERSION CL NEW VIDEO 2NE1 HELLO BITCHES TOUR cl hello bitches cl hello bi+ches</t>
  </si>
  <si>
    <t>ZOHIL 소힐</t>
  </si>
  <si>
    <t>2016-10-30T05:11:02.000Z</t>
  </si>
  <si>
    <t>tyEFZAbN-kw</t>
  </si>
  <si>
    <t>https://i.ytimg.com/vi/tyEFZAbN-kw/default.jpg</t>
  </si>
  <si>
    <t>CL's Perfect Journey // TUMI 19 Degree</t>
  </si>
  <si>
    <t>https://www.youtube.com/watch?v=tyEFZAbN-kw</t>
  </si>
  <si>
    <t>We all have a destination. It doesn't matter how you get there. What's important is that you go. This is CL's perfect journey.
#TUMI19Degree
SUBSCRIBE TO TUMI'S CHANNEL: http://bit.ly/subscribe_tumitravel
EXPLORE WITH TUMI
Instagram: http://instagram.com/TUMItravel
Facebook:  http://facebook.com/TUMItravel
Twitter: http://twitter.com/TUMItravel
Pinterest: http://www.pinterest.com/TUMItravel</t>
  </si>
  <si>
    <t>CL korea morocco tumi travel 19 degree adventure explore blue city musician music fashion k pop luggage suitcase bag</t>
  </si>
  <si>
    <t>TumiTravel</t>
  </si>
  <si>
    <t>2017-03-30T08:00:05.000Z</t>
  </si>
  <si>
    <t>mdQUnP49DYI</t>
  </si>
  <si>
    <t>https://i.ytimg.com/vi/mdQUnP49DYI/default.jpg</t>
  </si>
  <si>
    <t>CL - MTBD Apologizing to MUSLIMS (LIVE HELLO B. TOUR)</t>
  </si>
  <si>
    <t>https://www.youtube.com/watch?v=mdQUnP49DYI</t>
  </si>
  <si>
    <t>TWITTER:
https://twitter.com/zohilvilla
INSTAGRAM:
https://instagram.com/zohilvilla
FACEBOOK:
https://www.facebook.com/ZohilVilla</t>
  </si>
  <si>
    <t>CL CL QURAN CL MUSLIN 2NE1 MTB HELLO BITCHES TOUR coran mtb mental break down CL MTBD HELLO BITCHES TOUR</t>
  </si>
  <si>
    <t>2016-11-08T10:12:55.000Z</t>
  </si>
  <si>
    <t>lyGD9FrfFOM</t>
  </si>
  <si>
    <t>https://i.ytimg.com/vi/lyGD9FrfFOM/default.jpg</t>
  </si>
  <si>
    <t>CL - Hello Bitches "Olá Putas" (Paródia/Redublagem)</t>
  </si>
  <si>
    <t>https://www.youtube.com/watch?v=lyGD9FrfFOM</t>
  </si>
  <si>
    <t>CL manda um recadinho pras amigas: Olá Putas!
SIGA NAS REDES SOCIAIS
•Instagram: https://instagram.com/stevenvcruz
•Facebook: https://www.facebook.com/vakalokatv
•Twitter: https://twitter.com/stevenvcruz
•Snap: stevenvcruz</t>
  </si>
  <si>
    <t>redublagem paródia comédia paródias vaka loka parody vakaloka humor engraçado spoof prank pegadinha sbt satira CL Hello Bitches Olá Putas (Paródia/Redublagem) 2NE1 Lee Chaerin kpop</t>
  </si>
  <si>
    <t>2016-01-04T12:43:28.000Z</t>
  </si>
  <si>
    <t>sy7sDitR-pg</t>
  </si>
  <si>
    <t>https://i.ytimg.com/vi/sy7sDitR-pg/default.jpg</t>
  </si>
  <si>
    <t>HOW GOD MADE CL</t>
  </si>
  <si>
    <t>https://www.youtube.com/watch?v=sy7sDitR-pg</t>
  </si>
  <si>
    <t>Become a Sexy Beautiful Person ► http://full.sc/1dgYPSm
Facebook ► http://full.sc/14TS4pI
JRE Twitter ► https://twitter.com/ItsJRE
KML Twitter ► https://twitter.com/AddAMolecule
JREKML2 ► http://full.sc/1dgZbIW
YOWASUPJRE ► http://full.sc/14TSts2
Want to send mail to JREKML?
                                     P.O. Box 610116
                                     N. Miami, FL 33261
------------------------------------------------------------------------------
Kpop Merchandise:
Munkypop: http://www.munkypop.com
----------------------------
Background music By: 
FantastikBeats: http://www.youtube.com/user/Fantastikbeats
KayKayONTHEBEATZ: http://www.youtube.com/user/KayKayONTHEBEATZ
--------------------------------------
Thanks for all your support, rating the video and leaving a comment
is always appreciated!
LOVE ALL YOU SEXY BEAUTIFUL PEOPLE
Help us caption &amp; translate this video!
http://amara.org/v/ZoZx/</t>
  </si>
  <si>
    <t>JREKML1 JREKML Kpop DOPE 2NE1 (Musical Group) 2NE1 (Musical Album) CL (Musical Artist)</t>
  </si>
  <si>
    <t>2014-02-21T22:57:16.000Z</t>
  </si>
  <si>
    <t>4YXCw_GPu50</t>
  </si>
  <si>
    <t>https://i.ytimg.com/vi/4YXCw_GPu50/default.jpg</t>
  </si>
  <si>
    <t>CL - Hello Bitches | REACTION</t>
  </si>
  <si>
    <t>https://www.youtube.com/watch?v=4YXCw_GPu50</t>
  </si>
  <si>
    <t>reaction reaction and review reaction channels funny reactions funniest reactions 2bros react 2 bros react cl reaction kpop reaction</t>
  </si>
  <si>
    <t>2016-12-25T03:19:11.000Z</t>
  </si>
  <si>
    <t>6hANEoLLqbk</t>
  </si>
  <si>
    <t>https://i.ytimg.com/vi/6hANEoLLqbk/default.jpg</t>
  </si>
  <si>
    <t>씨엘 CL 'Hello Bitches' 일본반응 (CL - HELLO BITCHES)</t>
  </si>
  <si>
    <t>https://www.youtube.com/watch?v=6hANEoLLqbk</t>
  </si>
  <si>
    <t>씨엘 '헬로 비치스' 일본반응 (CL - HELLO BITCHES)
Photo credit: 
Sam Howzit : https://www.flickr.com/photos/aloha75/4906597152/
http://creativecommons.org/licenses/by/2.0/</t>
  </si>
  <si>
    <t>씨엘 헬로 비치스 일본반응 케이팝 한류 티슈박스 CL HELLO BITCHES KPOP REACTION</t>
  </si>
  <si>
    <t>티슈박스 TissueBox</t>
  </si>
  <si>
    <t>2016-10-06T04:23:04.000Z</t>
  </si>
  <si>
    <t>13aGV-te3Bc</t>
  </si>
  <si>
    <t>https://i.ytimg.com/vi/13aGV-te3Bc/default.jpg</t>
  </si>
  <si>
    <t>G-Dragon - R.O.D (ft.CL) SKYDRAGON</t>
  </si>
  <si>
    <t>https://www.youtube.com/watch?v=13aGV-te3Bc</t>
  </si>
  <si>
    <t>YiiNG Tana</t>
  </si>
  <si>
    <t>2013-11-02T03:17:45.000Z</t>
  </si>
  <si>
    <t>HcUUn2V6rxg</t>
  </si>
  <si>
    <t>https://i.ytimg.com/vi/HcUUn2V6rxg/default.jpg</t>
  </si>
  <si>
    <t>EXO(ft. Sunggyu) watching 2NE1 - Come Back Home and CL's rap at SBS Gayo Daejun 2014</t>
  </si>
  <si>
    <t>https://www.youtube.com/watch?v=HcUUn2V6rxg</t>
  </si>
  <si>
    <t>fancam cr. to (someone, I don't remember :c)
[2NEXO] [ChaeGyu - CL and Sunggyu]</t>
  </si>
  <si>
    <t>K-pop (Musical Genre) CL (Award Winner) 2NE1 (Award Winner) COME BACK HOME -KR Ver.- Rap EXO 2NEXO INFINITE SUNGGYU CHANDARA SBS GAYO DAEJUN 2014 SBS Gayo Daejeon (TV Program) ChaeGyu</t>
  </si>
  <si>
    <t>2015-01-06T15:34:26.000Z</t>
  </si>
  <si>
    <t>p5Mt-yf-OBA</t>
  </si>
  <si>
    <t>https://i.ytimg.com/vi/p5Mt-yf-OBA/default.jpg</t>
  </si>
  <si>
    <t>Copyright And Fair Use Explained By A Lawyer - CL-IPs #1</t>
  </si>
  <si>
    <t>https://www.youtube.com/watch?v=p5Mt-yf-OBA</t>
  </si>
  <si>
    <t>CL-IPs is an educational YouTube series made by the law firm Mayer Brown International. The goal of the series is to help online content producers understand legal issues in the field of intellectual property and technology. Please feel free to suggest ideas for future episodes!  
For more Mayer Brown content please follow the links below:
Listen to our award winning podcast on UK Employment Law - The View from Mayer Brown: https://www.youtube.com/watch?v=zE3KXTOLUxQ
Learn more about Intellectual Property Law on our AllAboutIP blog: https://www.allaboutipblog.com/
For more information about Mayer Brown International, please visit our website: www.mayerbrown.com</t>
  </si>
  <si>
    <t>Mayer Brown Fair Use Copyright Educational Clips CL-IPs cl-ips fair dealing odjbox Gaming intellectual property law legal Odjbox IP #WTFU Explained By Lawyer attorney explained by explained by a lawyer explained by an attorney explained by a copyright attorney explained by a copyright lawyer</t>
  </si>
  <si>
    <t>Mayer Brown CL-IPs</t>
  </si>
  <si>
    <t>2016-04-01T09:19:08.000Z</t>
  </si>
  <si>
    <t>D1w_8aXO2tk</t>
  </si>
  <si>
    <t>https://i.ytimg.com/vi/D1w_8aXO2tk/default.jpg</t>
  </si>
  <si>
    <t>C. L. Max Nikias Inauguration Speech: "The Destined Reign of Troy"</t>
  </si>
  <si>
    <t>https://www.youtube.com/watch?v=D1w_8aXO2tk</t>
  </si>
  <si>
    <t>Visit USC on YouTube: http://www.youtube.com/usc
Learn more about the University of Southern California: http://www.usc.edu
C. L. Max Nikias was inaugurated as the University of Southern California's 11th president on October 15, 2010. In his inauguration speech, "The Destined Reign of Troy," he sets an audacious goal for USC: achieving "undisputed status as one of the great universities of the world."
To accomplish that goal, Nikias lays out five priorities for his administration: aggressively recruiting interdisciplinary superstars to the faculty, building a vast network of students capable of leading the future, providing resources to enable USC's academic community to address the major problems of the age, integrating USC's two campuses so that they "have one character and one shared identity," and recognizing the university's surrounding community as "the jewel that it is."
He also speaks eloquently about the university's role in the emerging Age of the Pacific. Noting a gradual westward migration over time in the world's intellectual, cultural and commercial focus, Nikias describes how the Age of the Mediterranean, in the days of ancient Troy, yielded to the Age of the Atlantic, over the past two centuries. Invoking a "global Pacific age," he calls Los Angeles "a unique intellectual crucible" and "the intellectual melting pot of the Pacific Rim."
Learn more about the University of Southern California: http://www.usc.edu
Learn more about USC President C. L. Max Nikias: http://www.president.usc.edu/</t>
  </si>
  <si>
    <t>USC Nikias inauguration speech USC president</t>
  </si>
  <si>
    <t>USC</t>
  </si>
  <si>
    <t>2010-10-19T00:07:56.000Z</t>
  </si>
  <si>
    <t>3tY7F-eH2CQ</t>
  </si>
  <si>
    <t>https://i.ytimg.com/vi/3tY7F-eH2CQ/default.jpg</t>
  </si>
  <si>
    <t>HJC CL-16 Helmet Review at RevZilla.com</t>
  </si>
  <si>
    <t>https://www.youtube.com/watch?v=3tY7F-eH2CQ</t>
  </si>
  <si>
    <t>HJC CL-16 Helmet Review
http://www.revzilla.com/motorcycle/hjc-cl-16-solid-and-metallic-helmets?utm_source=youtube.com&amp;utm_medium=description&amp;utm_campaign=HJC_CL_16_Helmet
 The HJC CL-16 is best described as the bread and butter of the HJC line.  The list of features attached to this helmet are beyond impressive when you check the sticker, making it HJC's best selling full face helmet.  When you look at sub $200 helmets that also carry a Snell 2010 rating, the list is short, and this is one of the few that are both DOT and Snell rated.  The fitting shape is neutral to slightly round.  For those who turn to snow mobiles in the winter, this helmet can be retro-fitted with a Breath box, chin guard, and even has an electric face shield for extreme cold temperatures.  And last but not least, the CL-15 comes with a Pinlock ready faceshield AND a Pinlock lens.  Kudos, HJC.  (note the 3XL does not carry the Snell 2010 rating and is DOT only)</t>
  </si>
  <si>
    <t>HJC CL-16 Helmet Review RevZilla Motorcycle Street Snow Sport Touring Track Pinlock Snell 2010 hjc full face hjc pinlock hjc cl-16 hjc cl-16 helmet hjc snow helmet HJC Snell helmet RevZillaTV kyle beck shark video Romeo goggles ski rxq rx-q helmet rx-q oakley snowboard helmets helment greg shoei goggle com bradshaw bike bell wednesday arai rx-q helmet arai rx-q arai Track and field wwge22 Collection Check Camera Cam</t>
  </si>
  <si>
    <t>2012-07-13T20:02:08.000Z</t>
  </si>
  <si>
    <t>tOeL-BEgGFw</t>
  </si>
  <si>
    <t>https://i.ytimg.com/vi/tOeL-BEgGFw/default.jpg</t>
  </si>
  <si>
    <t>dj krush feat. cl smooth  "only the strong survive"</t>
  </si>
  <si>
    <t>https://www.youtube.com/watch?v=tOeL-BEgGFw</t>
  </si>
  <si>
    <t>feat.CL SMOOTH.so so fresh after all these years!</t>
  </si>
  <si>
    <t>dj krush meiso shadow mo wax futura japan new york brooklyn 90's dope beats turntablism pete rock hip hop ruled cl smooth headz unkle</t>
  </si>
  <si>
    <t>crackisback</t>
  </si>
  <si>
    <t>2007-07-01T15:39:05.000Z</t>
  </si>
  <si>
    <t>jv3srR0iK_0</t>
  </si>
  <si>
    <t>https://i.ytimg.com/vi/jv3srR0iK_0/default.jpg</t>
  </si>
  <si>
    <t>Hidroizolatie bicomponenta - Ceresit CL 50 si CL 152</t>
  </si>
  <si>
    <t>https://www.youtube.com/watch?v=jv3srR0iK_0</t>
  </si>
  <si>
    <t>Ceresit CL 50 - Hidroizolatie bicomponenta flexibila sub placi de gresie sau faianta _x000D_
_x000D_
CARACTERISTICI_x000D_
- impermeabila_x000D_
- poate fi placata dupa 2 ore_x000D_
- acoperire a fisurilor_x000D_
- 2 componente_x000D_
- pentru piscine_x000D_
- pentru interior si exterior_x000D_
_x000D_
DOMENII DE UTILIZARE_x000D_
- In interior pentru perete si pardoseala: _x000D_
Pentru etansare spatiilor umede si ude sub placarile ceramice, de exemplu in bai, dusuri si spatii sanitare in domeniul public si profesional. In cazul constructiilor cu pardoseala cu strat termoizolant, hidroizolatia se aplica direct pe stratul de repartizare a incarcarilor (sapa). Ca baza (suport) este indicata, de asemenea, sapa cu incalzire inglobata (pardoseala incalzita). Este foarte avantajos cand se urmareste un rezultat rapid si cand placile de gresie sau faianta trebuie sa fie montate in aceeasi zi._x000D_
_x000D_
In exterior: _x000D_
- Pentru protectia suportului impotriva umezelii pe terase sibalcoane, pe sape de ciment si baze de beton. Nu se aplica pe placari ceramice vechi, asfalt turnat sau straturi de vopsea. Se poate folosi si la piscine acoperite cu placi ceramice sau mozaic vitroceramic._x000D_
_x000D_
Ceresit CL 152 - Banda de etansare_x000D_
_x000D_
CARACTERISTICI_x000D_
- impermeabile_x000D_
- elastice_x000D_
- legatura durabila_x000D_
- rezistente la rupere_x000D_
- rezistente la deteriorare_x000D_
- rezistenta la UV_x000D_
_x000D_
DOMENII DE UTILIZARE_x000D_
- Pentru acoperirea impermeabila a rosturilor de dilatatie si de legatura, strapungerii prin zid cu teava si colturilor incaperilor in legatura cu produsele de etansare flexibile si impermeabile, de exemplu CL 50, CL 51, CR 166 sub placarile ceramice din gresie sau faianta._x000D_
- Pentru interior si exterior._x000D_
- Pentru pardoseala si perete._x000D_
- Asigura un substrat impermeabil pentru placarile ceramice.</t>
  </si>
  <si>
    <t>ceresit cl 50 cl 52</t>
  </si>
  <si>
    <t>MisiuneaCasa</t>
  </si>
  <si>
    <t>2010-05-12T15:28:31.000Z</t>
  </si>
  <si>
    <t>yAUaoAldbOM</t>
  </si>
  <si>
    <t>https://i.ytimg.com/vi/yAUaoAldbOM/default.jpg</t>
  </si>
  <si>
    <t>Strategies To Trade The /CL Curve Like A Pro Trader | Closing the Gap: Futures Edition</t>
  </si>
  <si>
    <t>https://www.youtube.com/watch?v=yAUaoAldbOM</t>
  </si>
  <si>
    <t>https://www.tastytrade.com/tt/
Tom Sosnoff and Tony Battista are joined by Pete Mulmat of the CME Group as they discuss Futures!  Today, the guys look at strategies in /CL, an underlying that is sensitive to geopolitical uncertainty and can cause spikes in price and volatility which traders can use to their advantage.
======== tastytrade.com ========
Finally a financial network for traders, built by traders. Hosted by Tom Sosnoff and Tony Battista, tastytrade is a real financial network with 8 hours of live programming five days a week during market hours. From pop culture to advanced investment strategies, tastytrade has a broad spectrum of content for viewers of all kinds! Tune in and learn how to trade options successfully and make the most of your investments! Plus, access our visual trading platform, dough, to learn the basics of options trading and manage your portfolio! With hours of tutorial videos and unique tools on a simple, easy-to-use trading interface, dough.com is here to make learning how to trade options fun!
Subscribe to our YouTube channel: http://goo.gl/s2bAxF
Watch tastytrade LIVE daily Monday-Friday 7am-3:15pmCT: https://goo.gl/OTv3Ez
Follow tastytrade:
Twitter: https://twitter.com/tastytrade
Facebook: https://www.facebook.com/tastytrade
LinkedIn: http://www.linkedin.com/company/tastytrade
Instagram: http://instagram.com/tastytrade
Pinterest: http://www.pinterest.com/tastytrade/</t>
  </si>
  <si>
    <t>Light Crude Oil Trading Strategy (Literature Subject) Trading Options on Futures Options on Crude Oil Crude Oil Pricing Backwardation contango tastytrade chicago merchantile exchange CME Peter</t>
  </si>
  <si>
    <t>tastytrade</t>
  </si>
  <si>
    <t>2014-06-20T17:51:13.000Z</t>
  </si>
  <si>
    <t>kv-XnJ-ZvLA</t>
  </si>
  <si>
    <t>https://i.ytimg.com/vi/kv-XnJ-ZvLA/default.jpg</t>
  </si>
  <si>
    <t>Lernen lernen mit CL Maps</t>
  </si>
  <si>
    <t>https://www.youtube.com/watch?v=kv-XnJ-ZvLA</t>
  </si>
  <si>
    <t>Noch viel mehr Informationen zum SpeadReading und Lernen lernen finden Sie hier:
http://www.centered-learning.de/speedreading-oder-lernen-lernen
Diesmal geht es um visuelle Darstellung von Notizen. Das halten wir für sehr, sehr wichtig, weil wir wissen, dass wenn man das tatsächlich umsetzt und Dinge visuell darstellt und nicht einfach nur in Listenform runterschreibt, dass das dann eine Menge Vorteile hat. Einer davon ist zum Beispiel, dass man mehr versteht, schneller Zusammenhänge erkennt und sich vor allen Dingen auch das Gedächtnis verbessert und somit Lernen lernen sehr vereinfacht werden kann.
Wir haben festgestellt, dass MindMaps beim Lernen nicht immer so hilfreich sind, wie sie sein könnten, weil sie ein bisschen wenig Struktur gewährleisten. Deswegen haben wir eine etwas andere Form, die zeige ich Ihnen auch in diesem Video, die einfach simpler ist und die dadurch aber für viele Leute besser einzusetzen ist, eben weil sie so einfach strukturiert ist. Sie sind ein wunderbares Lerntool, man kann sie benutzen, um sich neue Inhalte zu erarbeiten, aber dann vor allen Dingen auch abzuspeichern. 
Probieren Sie es aus, Sie werden feststellen: das Gedächtnis verbessert sich, Sie sparen Zeit und es macht mehr Spaß, was Ihre Motivation ankurbelt.
Viel Spaß mit unserem neuesten Video</t>
  </si>
  <si>
    <t>Lernen lernen online lernen Mind Maps Prüfungsangst SpeedReading</t>
  </si>
  <si>
    <t>Centered Learning</t>
  </si>
  <si>
    <t>2012-11-27T18:38:51.000Z</t>
  </si>
  <si>
    <t>tx74O8Monwk</t>
  </si>
  <si>
    <t>https://i.ytimg.com/vi/tx74O8Monwk/default.jpg</t>
  </si>
  <si>
    <t>Using the Jands Stage CL</t>
  </si>
  <si>
    <t>https://www.youtube.com/watch?v=tx74O8Monwk</t>
  </si>
  <si>
    <t>Become familiar with the Jands Stage CL LED lighting control through this quick overview.</t>
  </si>
  <si>
    <t>jands stage cl led control lighting console</t>
  </si>
  <si>
    <t>Jands Pty Ltd</t>
  </si>
  <si>
    <t>2013-07-16T06:18:19.000Z</t>
  </si>
  <si>
    <t>lFtvKk4zwYg</t>
  </si>
  <si>
    <t>https://i.ytimg.com/vi/lFtvKk4zwYg/default.jpg</t>
  </si>
  <si>
    <t>CL EC 03 CompleteTradeManager</t>
  </si>
  <si>
    <t>https://www.youtube.com/watch?v=lFtvKk4zwYg</t>
  </si>
  <si>
    <t>I have previously provided this EA on Forex TSD and it was very popular, today I made several significant improvements. If you have used previous versions before, I've marked some of the functions with bold texts with "***", this indicates it's a new function.
CL_EC_03_CompleteTradeManager
This Complete Trade Manager, as it's name suggests, manage any trades in different ways. It's extremely versatile if you get to know how to use it. You can use this EA to manage trades opened manually or opened by other EAs. EA can manage multiple trades at the same time. Just to namea  few key functions: Hidden and hard sl/tp, break even, trailing stop, multi level partial close.
Key Features:
1. EA can filter trades to manage by magic number or trade open time.
2. EA can manage multiple trades at the same time, with different initial settings.
3. EA can be applied to all types of orders, market orders and pending orders.
4. On restart of EA, user have options to keep original settings or use new settings for old orders. ***
5. Take profit and stop loss management can be done in 3 ways: hidden sl/tp, hard sl/tp, or a combination of both ways, with EA managing real sl/tp while sending fake sl/tp to broker. Break even and trailing stop can be hidden as well.
6. User can freely drag and change all the reference lines, such as tp line, sl line as well as partial take profit lines.
7. Potential profit/loss should trade hit sl/tp is displayed and updated on chart real time.***
8. Stop loss can be defined by fixed pip distance, ATR, or user defined risk of account balance.
9. Break even function, with user defined x pip profit.
10. Trailing stop can be followed by fixed pip distance or a given moving average line. User can also choose when to activate trailing stop.
11. Take profit can be defined by fixed pip distance, or a risk/reward ratio compared to stop loss.
12. Partial close up to 100 levels.***
13. User can define how many levels partial close needs to be executed, as well as define the partial close levels based on fixed pip, or percentage of take profit.***
14. Partial close lot size percentage is user defined.***
15. Partial close levels can be moved by user after initial setup, numbers of partial closed can be reduced after initial setup.***
16. Partial close lines can be fixed length or always extend to current candle.***
Download can be found here: 
http://www.forexfactory.com/showthread.php?p=7053135#post7053135
Enjoy.</t>
  </si>
  <si>
    <t>MT4 EA Expert Advisor Forex</t>
  </si>
  <si>
    <t>Christina Li</t>
  </si>
  <si>
    <t>2013-12-25T00:47:07.000Z</t>
  </si>
  <si>
    <t>CJGziT7i4qA</t>
  </si>
  <si>
    <t>https://i.ytimg.com/vi/CJGziT7i4qA/default.jpg</t>
  </si>
  <si>
    <t>Conversión de unidades de capacidad: kl, hl, dl, l, dl, cl, ml</t>
  </si>
  <si>
    <t>https://www.youtube.com/watch?v=CJGziT7i4qA</t>
  </si>
  <si>
    <t>Si quieres ver la conversión de unidades de longitud o medida, de masa y de superficie, haz click en los siguientes enlaces:
Unidades de longitud o medida:  https://youtu.be/ZzqP8K2NGKk
Unidades de masa: https://youtu.be/hTWxi7BYnYk
Unidades de superficie:  https://youtu.be/vjPJAllPuBk
Si quieres ver más ejemplos de conversión de unidades de capacidad, haz click en el siguiente enlace: https://youtu.be/bToJL4RVALk
Si el contenido de los vídeos te ha sido de utilidad, haz click en me gusta, suscríbete y haz los comentarios que estimes conveniente. Gracias y un cordial saludo.</t>
  </si>
  <si>
    <t>unidades capacidad kilolitro hectolitro decalitro litro decilitro centilitro mililitro podemos conversión unidades capacidad relación unidades capacidad relaciones unidades de capacidad podemos aprobar matemáticas matemáticas secundaria ml conversión de unidades de capacidad kl matematicas MATEMATICAS PARA NIÑOS MATEMATICAS DE SECUNDARIA RAZONAMIENTO MATEMATICO APTITUD MATEMATICA MATEMATICAS DE PRIMARIA unidad fernando gallar conversiones relaciones apoyo escolar</t>
  </si>
  <si>
    <t>podemos     aprobar matemáticas</t>
  </si>
  <si>
    <t>2014-10-19T03:29:42.000Z</t>
  </si>
  <si>
    <t>41m4tsXvHLs</t>
  </si>
  <si>
    <t>https://i.ytimg.com/vi/41m4tsXvHLs/default.jpg</t>
  </si>
  <si>
    <t>15 Funny FACTS ABOUT CL [2NE1]</t>
  </si>
  <si>
    <t>https://www.youtube.com/watch?v=41m4tsXvHLs</t>
  </si>
  <si>
    <t>15 Funny FACTS ABOUT CL
1.
Full Name: Lee Chae Rin
2
Birth Date : February 26, 1991
3
Height : 162cm (5′ 4″)
4
Blood Type : A
5
Religion : Catholic
6
Favorite Colors : Black, White
7.
CL’s father is Professor Lee Ki Jin of Sogang University.
“My father is a physics professor. He is currently writing a children’s book and also makes robots which he displays.”
8.
 CL can speak French, English, Korean and Japan
9.
She used to be a translator between local dancers and foreign dancers
10.
On a radio interview, CL revealed that she used to wear boy school uniform since they don't have pants for girls.
11.
She has a little sister named Harin
12.
She's a clean feak.
13.
She became a YG trainee in 2006 after she personally handed her demo  to YG Entertainment
14.
She is not really good with computers
15.
CL used to be a JYP trainee and shared dorms with Wonder Girls' So Hee.</t>
  </si>
  <si>
    <t>CL (Award Winner) 2NE1 (Award Winner) Dance (Interest) SINGER pop kpop Pop Music (Musical Genre) Original Big Acoustic Song Mtv Original Song 2ne1 15 facts about cl dara minzy boom Awards 2pm Sandara Park (TV Personality) Shinee Songwriter Random Funny Top Artist south korea korea 15 facts about cl facts about 2ne1 facts about cl facts about dara facts about minzy facts about hyorin</t>
  </si>
  <si>
    <t>2014-11-07T21:56:09.000Z</t>
  </si>
  <si>
    <t>2jKs9XpeQ_4</t>
  </si>
  <si>
    <t>https://i.ytimg.com/vi/2jKs9XpeQ_4/default.jpg</t>
  </si>
  <si>
    <t>CL 'The Baddest Female' mirrored Dance Practice</t>
  </si>
  <si>
    <t>https://www.youtube.com/watch?v=2jKs9XpeQ_4</t>
  </si>
  <si>
    <t>2013-06-11T11:49:54.000Z</t>
  </si>
  <si>
    <t>ynfnXI1CZ90</t>
  </si>
  <si>
    <t>https://i.ytimg.com/vi/ynfnXI1CZ90/default.jpg</t>
  </si>
  <si>
    <t>How to refill Canon CL-741 CL-241 CL-541 CL-641 Inkjet Cartridge - Auto-Refill System</t>
  </si>
  <si>
    <t>https://www.youtube.com/watch?v=ynfnXI1CZ90</t>
  </si>
  <si>
    <t>yt:stretch=16:9</t>
  </si>
  <si>
    <t>Refill House-填充小站-噴墨印表機-墨水-連供-改機-連續供墨-解碼-修復-填充專家</t>
  </si>
  <si>
    <t>2012-10-26T08:10:14.000Z</t>
  </si>
  <si>
    <t>ocn09awYHqI</t>
  </si>
  <si>
    <t>https://i.ytimg.com/vi/ocn09awYHqI/default.jpg</t>
  </si>
  <si>
    <t>Twisting and Styling his dreads '' so FRESHh so CL</t>
  </si>
  <si>
    <t>https://www.youtube.com/watch?v=ocn09awYHqI</t>
  </si>
  <si>
    <t>FAQ?? THE LINK TO WHAT I USE TO RETWIST DREADS (LOCKS)???
http://goo.gl/UrcvbX 
I GO THROUGH ALMOST ONE JAR PER RETWIST
http://goo.gl/UrcvbX 
LINK TO OTHER DREAD STYLES https://www.youtube.com/watch?v=SXt_IYH3eCwhttp://www.youtube.com/watch?v=dVb4AegIMEg&amp;feature=c4-overview&amp;list=UUggcmv2DL4G0hqyciaE-nEw 
Before i start twisting i make sure his 
hair is washed and damp(better outcome) .Basically all i do is braid each section seen in vid.
My INSTAGRAM: http://instagram.com/beautyflawsnall</t>
  </si>
  <si>
    <t>tutorial neat dreads corn roll dreads best dread styles edge control</t>
  </si>
  <si>
    <t>Positivefamilyfun</t>
  </si>
  <si>
    <t>2012-10-26T05:41:43.000Z</t>
  </si>
  <si>
    <t>oMCtIh88mzQ</t>
  </si>
  <si>
    <t>https://i.ytimg.com/vi/oMCtIh88mzQ/default.jpg</t>
  </si>
  <si>
    <t>(ENG) CL Makeup Tutorial // 씨엘 메이크업 🆑</t>
  </si>
  <si>
    <t>https://www.youtube.com/watch?v=oMCtIh88mzQ</t>
  </si>
  <si>
    <t>🔑CL MAKEUP TUTORIAL! PRODUCTS DOWN BELOW🔑
사용한 제품들 (PRODUCTS USED) : 
Lancome Teint Miracle Foundation Bisque 4w
It Cosmetics Brow Power Universal
Anastasia Beverly Hills Contour Kit Light
NYX Tres Jolie Gel Pencil Liner ‑ Brown
NYX Tres Jolie Gel Pencil Liner ‑ Black
Stila In the Light Palette
Ardel Demi Wispies Eyelashes
Kiss Me Heroine  Long &amp; Curl  Mascara Black
Jeffree Star Cosmetics Velour Liquid Lipstick #Celebrity Skin
Anastasia Liquid Lipstick #Vamp
The Balm Instain Blush #Houndstooth
여러분 안녕하세요! 써니입니다.
제 인스타그램(@sunnychannel)을 보신분들은 아시겠지만, 1월 말까지 대학원서 포트폴리오 작업때문에 영상을 못찍고 못올리고 있었어요! ;-; 인생의 제일 중요한 시기라 그러죠! 고3... 중요한 시기인 만큼 여러분들이 이해해주셔서 너무 감사드려요. 한 채널을 운영하는 사람으로써 너무 책임감이 없었던 행동인것같아 너무 죄송합니다. 2월부터 좋은 영상으로 제대로 보답해드리겠습니다! 2월에는 더욱 유쾌하고 활발하게 영상올리는 써니되겠습니다. 감사합니다!! 앞으로 자주 만나요 :) 
각종 SNS로 많이 소통해요! :
Instagram: https://instagram.com/sunnychannel
Twitter: https://twitter.com/sun2channel
Facebook: https://www.facebook.com/sunnyschannel
이 영상의 목적은 단순한 재미입니다.. 그냥 씨엘 따라잡기 메이크업으로 봐주시면 될것같아요! 재밌게 시청해주셔서 감사합니다!!</t>
  </si>
  <si>
    <t>메이크업 써니채널 써니 씨엘 헬로비치스 씨엘 메이크업 cl makeup cl makeup tutorial cl cl hello bitches hello bitches kpop makeup kpop sunnys channel sunny</t>
  </si>
  <si>
    <t>2016-02-10T11:52:00.000Z</t>
  </si>
  <si>
    <t>inZBPsf7dJA</t>
  </si>
  <si>
    <t>https://i.ytimg.com/vi/inZBPsf7dJA/default.jpg</t>
  </si>
  <si>
    <t>[ENG] 131028 Style Log E10 - CL Cuts</t>
  </si>
  <si>
    <t>https://www.youtube.com/watch?v=inZBPsf7dJA</t>
  </si>
  <si>
    <t>Proudly presented by the Chu~ Subs team @ CLtheBaddestFemale.com
Check out clthebaddestfemale.com/chu-subs for a full list of the videos that we have subbed
Please do not replicate, sell our subtitles for profit, or reupload this video without our permission. Subbed entirely for entertainment purposes. No copyright infringement intended. All video and audio material belongs to their respective owners other than the Chu~ Subs logo.
For daily updates on CL, 2NE1's leader, visit CLtheBaddestFemale.com! Thank you ^^;</t>
  </si>
  <si>
    <t>Lee Soo-hyuk (TV Actor) Hong Jong-hyun 2ne1 Musical Group CL 2ne1 Cl Musical Artist</t>
  </si>
  <si>
    <t>Chu Subs</t>
  </si>
  <si>
    <t>2013-11-19T16:37:29.000Z</t>
  </si>
  <si>
    <t>V_oxt24fT84</t>
  </si>
  <si>
    <t>https://i.ytimg.com/vi/V_oxt24fT84/default.jpg</t>
  </si>
  <si>
    <t>The Leica CL Digital Camera Review! A Real Mini M?</t>
  </si>
  <si>
    <t>https://www.youtube.com/watch?v=V_oxt24fT84</t>
  </si>
  <si>
    <t>SUBSCRIBE: https://goo.gl/ZAqM6J
The Leica CL: https://bhpho.to/2B12CEC
18mm f/2.8: https://bhpho.to/2hPfs51
Voigtlander 35 1.7: http://amzn.to/2z543RS
Voigtlander 50 1.5: http://amzn.to/2hQwXlF
My written review: http://www.stevehuffphoto.com/2017/11/21/the-leica-cl-digital-camera-review-2017-is-this-a-real-mini-m/
The Leica CL is here. Check out my video with my thoughts, images from my 1st 2 weeks of using it and my experience using it with M mount lenses. 
This is a small, compact Hugh performance IC mirrorless camera with fast AF, snappy performance and lovely design and IQ.
Leica CL at Amazon: http://amzn.to/2BbeGnV</t>
  </si>
  <si>
    <t>Mini M Leica M Leica CL Leica Clooney Leica Leica DIgital Leica 2017 Leica 2018 SImplest Digital Cameras Most Beautiful Digital Cameras The new Leica CL Leica 18mm f/2.8 Voigtlander 35 f/1.7 Voigtlander 50 1.5 Nokton Hands On Leica CL Leica CL Review Leica CL Review Huff</t>
  </si>
  <si>
    <t>Steve Huff</t>
  </si>
  <si>
    <t>2017-11-21T14:01:08.000Z</t>
  </si>
  <si>
    <t>It9GKj9zBRI</t>
  </si>
  <si>
    <t>https://i.ytimg.com/vi/It9GKj9zBRI/default.jpg</t>
  </si>
  <si>
    <t>https://www.youtube.com/watch?v=It9GKj9zBRI</t>
  </si>
  <si>
    <t>Cl tears up about 2ne1's disbandment during 'livin' the double life' filming 
CL tears up about 2NE1's disbandment during 'Livin' the Double Life' filming CL opened up about 2NE1's disbandment for the tvN reality show 'Livin' the Double Life'.SEE ALSO: At the press conference for 'Livin' the Double Life' on November 22, CL shared, "I don't cry much, but I cried when I came to...</t>
  </si>
  <si>
    <t>allkpop 2NE1 CL KP Channel</t>
  </si>
  <si>
    <t>KP Channel</t>
  </si>
  <si>
    <t>2017-11-22T13:51:37.000Z</t>
  </si>
  <si>
    <t>vAuv0HujFbc</t>
  </si>
  <si>
    <t>https://i.ytimg.com/vi/vAuv0HujFbc/default.jpg</t>
  </si>
  <si>
    <t>what is ethics? cl</t>
  </si>
  <si>
    <t>https://www.youtube.com/watch?v=vAuv0HujFbc</t>
  </si>
  <si>
    <t>sketch video</t>
  </si>
  <si>
    <t>ethicsCHELSEYL</t>
  </si>
  <si>
    <t>Loreal Lindstrom</t>
  </si>
  <si>
    <t>2012-03-21T19:35:29.000Z</t>
  </si>
  <si>
    <t>sZsSkQfj-SI</t>
  </si>
  <si>
    <t>https://i.ytimg.com/vi/sZsSkQfj-SI/default.jpg</t>
  </si>
  <si>
    <t>How to refill Canon CL-746, CL-646, CL-846, CL-246, CL-146, CL-546, CL-446</t>
  </si>
  <si>
    <t>https://www.youtube.com/watch?v=sZsSkQfj-SI</t>
  </si>
  <si>
    <t>How to refill Canon CL-746, CL-646, CL-846, CL-246, CL-146, CL-546, CL-446
if any refill question, please contact refillhouse@livemail.tw
or link to www.refillhouse.com</t>
  </si>
  <si>
    <t>Canon Inc. (Award Winner) Photography (Visual Art Form) CL-746 CL-646 CL-846 CL-246 CL-146 CL-546 CL-446 How to refill Auto Refill</t>
  </si>
  <si>
    <t>2015-08-22T14:05:41.000Z</t>
  </si>
  <si>
    <t>D5SGPKLlhLc</t>
  </si>
  <si>
    <t>https://i.ytimg.com/vi/D5SGPKLlhLc/default.jpg</t>
  </si>
  <si>
    <t>CL Makeup Tutorial | 씨엘 메이크업</t>
  </si>
  <si>
    <t>https://www.youtube.com/watch?v=D5SGPKLlhLc</t>
  </si>
  <si>
    <t>Hello my cupcakes!
As promised, here is another requested video- CL Makeup Tutorial!
this isn't a transformation makeup, so I wasn't trying to LOOK like her, but wanted to recreate her makeup and with a similar look.
Hope you enjoyed this video, and please give this video a thumbs up for more KPOP makeup videos!
------------------------------------------------------------------
CHECK OUT MY OTHER VIDEOS!!
G DRAGON MAKEUP:
→  https://goo.gl/CVRCH1
BOYFRIEND DOES MY MAKEUP TAG VIDEO:
→ http://goo.gl/nMJEJp
ALL ABOUT MY HAIR VIDEO:
→ http://goo.gl/vt6ZVN
----------------------------------------­---------------------------------
PRODUCTS MENTIONED:
MARC JACOBS Re(Marc)able Foundation (http://rstyle.me/~7EKOw)
COVER FX Mineral Powder Foundation (http://rstyle.me/~7EKFW)
ANASTASIA BEVERLY HILLS Dip Brow Pomade in "Blonde"
SEPHORA Waterproof Retractable Brow Pencil in "Nutmeg Brown"
KAT VON D Shade &amp; Light Palette (http://rstyle.me/~7EKGz)
HOUSE OF LASHES in "Featherette"
KOKO Lashes in #302
EYEKO Skinny Liquid Eyeliner
BECCA Cosmetics x Jaclynn Hill Highlighter in "Champagne Pop"
BANILA CO Blush in "Preppie Coral"
ANASTASIA BEVERLY HILLS Lipgloss in "Melon" and "Undressed"
----------------------------------------­---------------------------------
♥ Morphe Brushes ♥
(https://www.morphebrushes.com/)
→  Use code "xtianaland" for a discount!
♥ Where I purchase my circle lenses ♥
(http://www.pinkyparadise.com/?Click=6...)
→  Use Code "xtianaland" to receive a mystery gift with purchase
→  I'm wearing SUPER PINKY in GREY
♥ INSTAGRAM ♥
http://www.instagram.com/xtianaland
♥ FACEBOOK ♥
http://www.facebook.com/suhrealmakeup
♥ BUSINESS INQUIRIES ONLY ♥
mgmt@suhrealartistry.com
----------------------------------------­------------
MUSIC: The Baddest Female (royiLL remix) - CL
Download on Sound Cloud
This video was not sponsored
However some products were sent for review
My videos are my 100% honest opinion.</t>
  </si>
  <si>
    <t>2ne1 minzy makeup kpop korean pop korean psy CL (Award Winner) Mtv big bang moschino fashion fall fall makeup smokey eyes beauty marc jacobs remarcable full coverage foundation fall fashion kat von d anastasia beverlyhills pastel hair mint hair blonde hair asian eyes taylor swift miley cyrus kylie jenner jaclyn hill how to contour lookbook 나쁜 기집애 씨엘 메이크업 스모키 뷰티 acne 박봄 g dragon diplo skrillex taeyang Beauty Tips</t>
  </si>
  <si>
    <t>Christina Suh</t>
  </si>
  <si>
    <t>2015-09-09T04:30:52.000Z</t>
  </si>
  <si>
    <t>8PcE8txixIg</t>
  </si>
  <si>
    <t>https://i.ytimg.com/vi/8PcE8txixIg/default.jpg</t>
  </si>
  <si>
    <t>CL INSPIRED MAKEUP LOOK! | Raiza Contawi</t>
  </si>
  <si>
    <t>https://www.youtube.com/watch?v=8PcE8txixIg</t>
  </si>
  <si>
    <t>WATCH IN HD! It's finally here - the CL-INSPIRED makeup look, the FIRST one at least! In collaboration with Banila Co. Philippines, the look that most of you have been waiting for has been made possible. Don't forget to like the video if you enjoyed it and subscribe to my channel so we can see each other again next time! Spread love!
Banila Co. Philippines 
https://www.facebook.com/BanilaCoPhilippines/
https://www.instagram.com/banilacoph/
--- BANILA CO. PRODUCTS ---
Prime Primer Eyes
So Strobing Stick
So Strobing Pen
Two Eyes Shadow in Train to Venice
Two Eyes Shadow in Fall in New York
Fox Tail Dual Eyeliner
Fox Tail Mascara
Kiss Collector Lip Crayon Shine in ND05
--- OTHER PRODUCTS USED ---
Cover FX Anti-Acne Primer
L'Oreal True Match in W4
Colourpop Brow Color in Blondie, Bangin' Brunette
Becca Highlight/Lowlight Pressed Palette
Maybelline Black Gel Liner
Ben Nye Lip Pencil
BLOG: http://www.manillarose.com/
CONNECT WITH ME!
Facebook
https://www.facebook.com/raizacontawimakeup/
Instagram
https://www.instagram.com/raizacontawi/
Snapchat: raizacontawi
FOR PRODUCT REVIEWS &amp; BUSINESS INQUIRIES: raizacontawi@gmail.com</t>
  </si>
  <si>
    <t>pilipinas manila youtuber haul monolid vlog pinay makeup beauty tutorial philippines asia asian filipino filipina guru cosmetics eyeliner lipstick makeover style blogger vlogger divisoria 500 pesos cl kpop 2ne1 lifted hello bitches hello bitch banila co</t>
  </si>
  <si>
    <t>Raiza Contawi</t>
  </si>
  <si>
    <t>2016-09-01T00:53:56.000Z</t>
  </si>
  <si>
    <t>wjTEKXzRkOA</t>
  </si>
  <si>
    <t>https://i.ytimg.com/vi/wjTEKXzRkOA/default.jpg</t>
  </si>
  <si>
    <t>HOW TO LOOK LIKE A KPOP STAR: CL makeup transformation tutorial🆑 씨엘 메이크업 ♡ Vivekatt</t>
  </si>
  <si>
    <t>https://www.youtube.com/watch?v=wjTEKXzRkOA</t>
  </si>
  <si>
    <t>Hello bitches!
Here is my CL inspired makeup tutorial :D
ever since my Asian VS western makeup video, many people have said that i look like CL when ever i have heavy eye makeup! So i thought why not try out her signature look while i am still blonde!
_________
Music:
https://soundcloud.com/nocopyrightsounds/deaf-kev-invincible-ncs-release
____________
earrings (my collection with motif) :
Motif - https://www.motif.me/collections/vivekatt 
Taobao - https://shop464668051.taobao.com/shop/view_shop.htm?spm=a313o.7775905.a1zvx.d53.pd7C0S&amp;mytmenu=mdianpu&amp;user_number_id=3082481543 
eyeshadow:
Too faced chocolate bar: http://rstyle.me/~9Ws1m
Sleek vintage Romance I-Divina Palette http://rstyle.me/~9Ws2q
Lip:
Mac Mocha
http://rstyle.me/~9Ws2U
hickap
https://hickap.com/products/beauty/lip/hickap-lip-pencil-sour
concealer:
maybelin fir me concealer 15 fair: http://rstyle.me/~9WrWn
foundation:
L’oreal infallible foundation: http://rstyle.me/~9WrYt
Long wear gel eyeliner: http://rstyle.me/~9Ws4b
eyebrow:
New Born W Brow EX
Kate eyebrow powder
heavy rotation eyebrow mascara 
Contour:
Pony effect
_____
♥ You can also find me here:
♥ My instagram: http://instagram.com/vivekatt
♥ My twitter: https://twitter.com/vivekatts
♥ My facebook page: https://www.facebook.com/Vivekatt/
♥ My homepage: http://www.vivekatt.com/
♥ My weibo: http://www.weibo.com/vivekatt
♥ Business contact: info@vivekatt.com</t>
  </si>
  <si>
    <t>cl cl makeup cl makeup tutorial cl makeup pony 2NE1 kpop kpop makeup kpop makeup tutorial kpop makeup transformation cl makeup artist 씨엘 메이크업 monolid makeup vivekatt asian makeup japanese makeup makeup transformation</t>
  </si>
  <si>
    <t>Vivekatt</t>
  </si>
  <si>
    <t>2017-05-08T23:54:47.000Z</t>
  </si>
  <si>
    <t>nGB-a4p0eCU</t>
  </si>
  <si>
    <t>https://i.ytimg.com/vi/nGB-a4p0eCU/default.jpg</t>
  </si>
  <si>
    <t>CL, Joey Bada$$ and a Posse of Models Show Off the Best Looks of NYFW | Hello Bitches MV | Vogue</t>
  </si>
  <si>
    <t>https://www.youtube.com/watch?v=nGB-a4p0eCU</t>
  </si>
  <si>
    <t>On the final day of a frigid New York collections, Korean pop sensation CL decided to heat things up with a dance party. Cass Bird and Jorden Bickham grabbed pretty pals and clothes straight off the catwalks;  choreographer Willdabeast came with flexers and Voguers; soon Joey Badass, Taylor Hill, Stella Maxwell and more were there to say goodbye fashion week, hello bitches._x000D_
_x000D_
Director: Cass Bird_x000D_
With Tim Milgram_x000D_
Fashion Editor: Jorden Bickham_x000D_
Hair: Esther Langham_x000D_
Makeup: Pat McGrath_x000D_
Editor: William Town_x000D_
Post Producer: Dan Carter, Modern Post_x000D_
Choreography: Willdabeast and Janelle_x000D_
Music: "Hello Bitches" by CL
Still haven’t subscribed to Vogue on YouTube? ►► http://bit.ly/vogueyoutubesub_x000D_
 _x000D_
CONNECT WITH VOGUE_x000D_
Web: http://www.vogue.com _x000D_
Twitter: http://twitter.com/voguemagazine _x000D_
Facebook: http://www.facebook.com/vogue _x000D_
Google+: http://plus.google.com/+Vogue _x000D_
Instagram: http://instagram.com/voguemagazine_x000D_
Pinterest: http://www.pinterest.com/voguemagazine   _x000D_
Tumblr: http://vogue.tumblr.com _x000D_
The Scene: http://thescene.com/vogue _x000D_
 _x000D_
Want even more? Subscribe to The Scene: http://bit.ly/subthescene _x000D_
_x000D_
ABOUT VOGUE_x000D_
Vogue is the authority on fashion news, culture trends, beauty coverage, videos, celebrity style, and fashion week updates. 
CL, Joey Bada$$ and a Posse of Models Show Off the Best Looks of NYFW | Hello Bitches MV | Vogue
Featuring: Joey Bada$$, Adwoa Aboah, Amilna Estevão, Aymeline Valade, Dilone, Grace Hartzel, Karly Loyce, Li Xiao Xing, Rianne Van Rompaey, Taylor Hill, Soo Joo Park, Stella Maxwell, and Yasmin Wijnaldum
Director: Cass Bird</t>
  </si>
  <si>
    <t>beauty fashion photo shoot on set behind the scenes bts cl nyfw new york fashion week joey badass cl korean cl kpop kpop fashion cl fashion cl fashion show joey badass fashion hello bitches hello bitches cl hello bitches dance hello bitches mv mv hello bitches music video vogue vogue.com</t>
  </si>
  <si>
    <t>Vogue</t>
  </si>
  <si>
    <t>2016-02-26T17:59:00.000Z</t>
  </si>
  <si>
    <t>ltS4cjjzxMw</t>
  </si>
  <si>
    <t>https://i.ytimg.com/vi/ltS4cjjzxMw/default.jpg</t>
  </si>
  <si>
    <t>Croosfire legend/ So Sánh  2 Cây Súng M4A1 ♡ CL Dat0909♡</t>
  </si>
  <si>
    <t>https://www.youtube.com/watch?v=ltS4cjjzxMw</t>
  </si>
  <si>
    <t>Created by VideoShow:http://videoshowapp.com/free</t>
  </si>
  <si>
    <t>CL DAT0909</t>
  </si>
  <si>
    <t>2017-11-27T11:37:50.000Z</t>
  </si>
  <si>
    <t>_X20YVF_Nzk</t>
  </si>
  <si>
    <t>https://i.ytimg.com/vi/_X20YVF_Nzk/default.jpg</t>
  </si>
  <si>
    <t>World of Warships - USS Atlanta CL-51</t>
  </si>
  <si>
    <t>https://www.youtube.com/watch?v=_X20YVF_Nzk</t>
  </si>
  <si>
    <t>The USS Atlanta, it floats like a butterfly and stings like a swarm of angry bees.  It's the Cruiser designed for American Destroyer Captains who wish their stand-up, knockdown gunfights could last just that little bit longer.
http://worldofwarships.eu/
Get your Jingles loot here! http://www.cafepress.com/mightyjingles
Join me on Facebook! http://www.facebook.com/pages/The-Mighty-Jingles/415298048553149
Twitter: https://twitter.com/MightyJingles
For any business, press or industry related enquiries, please contact Jingles.business@gmail.com
System Specs: Core i7 4820-K 3.7Ghz i7 CPU, 16GB DDR3 RAM, 3GB nVidia GTX780 Ti GPU, running at 1920x1080 resolution
If you have a World of Tanks replay you'd like to submit, upload it to a hosting service like http://wotreplays.com and email the link to your replay to charlton.paul70@gmail.com.
If you have a War Thunder replay just send the .wrpl file to the same address.
Just be aware that I get hundreds of emails every week and I can't promise that I'll show what you send in.</t>
  </si>
  <si>
    <t>gameplay wot Jingles world of tanks gaming The Mighty Jingles World Of Warships (Video Game) uss atlanta uss juneau USS Atlanta (CL-51) United States Navy (Armed Force)</t>
  </si>
  <si>
    <t>The Mighty Jingles</t>
  </si>
  <si>
    <t>2015-06-17T11:14:36.000Z</t>
  </si>
  <si>
    <t>cqla6ILMJgY</t>
  </si>
  <si>
    <t>https://i.ytimg.com/vi/cqla6ILMJgY/default.jpg</t>
  </si>
  <si>
    <t>s1mple vs  PENTA @ GO CL Season 2</t>
  </si>
  <si>
    <t>https://www.youtube.com/watch?v=cqla6ILMJgY</t>
  </si>
  <si>
    <t>s1mple vs  PENTA
ace @ de_cache
GO CL Season 2</t>
  </si>
  <si>
    <t>Best Moments CS:GO</t>
  </si>
  <si>
    <t>2017-11-27T09:50:31.000Z</t>
  </si>
  <si>
    <t>qBQ9nSrfP70</t>
  </si>
  <si>
    <t>https://i.ytimg.com/vi/qBQ9nSrfP70/default.jpg</t>
  </si>
  <si>
    <t>FIFA 17: CL FINALE TOTS SPECIAL SQUAD BUILDER SHOWDOWN 😈🔥</t>
  </si>
  <si>
    <t>https://www.youtube.com/watch?v=qBQ9nSrfP70</t>
  </si>
  <si>
    <t>👉 IG VAULT FIFA COINS: https://goo.gl/xjMVLW (6% CODE "bro") ► MERCH: https://3dsupply.de/de/gamerbrother/ 
✘ PSN KARTEN: http://mmo.ga/jd3Y (3% CODE: "GamerBrother")
📲 Instagram: https://goo.gl/7zcIgg
✘ FIFA 18 KAUFEN PS4/XBOX: http://amzn.to/2vOeBXP
✘ FIFA 18 KAUFEN PC: https://mmo.ga/r0Gc
✘ Facebook: https://goo.gl/vEmntM
✘ Twitter: https://goo.gl/soKTZW
✘ Grafiker für Thumbnails etc.: https://www.youtube.com/user/syoHD
-------------------------------------------------------------------------
✘Equipment:
LED Leisten: http://amzn.to/1OeIN1I
Aufnahmegerät: http://amzn.to/1YnFJFp
Maus: http://amzn.to/1YnFHgD
Tastatur: http://amzn.to/1YnFIRI
Webcam: http://amzn.to/1YnFFFq
Headset: http://amzn.to/1OeIC6D
Monitor: http://amzn.to/1YnFwC7
Mikrofon: http://amzn.to/1TVNJXA
Stuhl: http://amzn.to/1TVNI5V
Playstation 4: http://amzn.to/1OeId3W
Xbox One: http://amzn.to/1TVNHyF
-------------------------------------------------------------------------
✘Musik:
Digital Drama JuliensblogBattle 2014 Beat Paket
http://goo.gl/NX33TO
NoCopyrightSounds:
http://goo.gl/ODkBdl
YungBrooke:
https://www.youtube.com/user/YungBrooke
------------------------------------------------------------------------- 
Die Amazon-Links hängen mit dem Partnerprogramm von Amazon zusammen. Sie dienen dem potentiellen Käufer als Orientierung und verweisen explizit auf bestimmte Produkte. Sofern diese Links genutzt werden, kann im Falle einer Kaufentscheidung eine Provision ausgeschüttet werden.
Der MMOGA-Link hängt mit dem Partnerprogramm von MMOGA zusammen. Sofern diese Links genutzt werden, kann im Falle einer Kaufentscheidung eine Provision ausgeschüttet werden.
------------------------------------------------------------------------- 
👉 Infos zu Produktplatzierungen: 
- Was bedeutet, dass wenn eines meiner Videos durch Produktplatzierung unterstützt wird?
Das bedeutet, dass der Hersteller der App/Website/Spieles auf mich zukam und gefragt hat, ob ich Lust habe sein Produkt entgegen einer Entlohnung vorzustellen. Dies ist mittlerweile völlig normal in der YouTube Szene und ich bekomme sehr oft solche Angebote. 
MrTrashpack hat dazu ein Video gemacht: https://goo.gl/V7r8fg
- Wann entscheide ich, ob ich auf eine Produktplatzierung eingehe oder nicht?
Ich schaue mir das Produkt natürlich genau an und überlege, ob ich es persönlich gut finde. Wenn ich ein Produkt scheiße finde, dann promote ich es nicht.
Außerdem akzeptiere ich keine Vorgaben, wie z.B. voreingenommene Meinungsäußerungen. 
Ich möchte, dass die ganze Sache transparent für euch ist. Es wird jetzt nicht zur Gewohnheit werden, allerdings ist es für mich ein angenehmes Zubrot, um andere Produktionen finanzieren zu können.
Gleichzeitig ist es aber natürlich auch ansonsten eine tolle Sache; Publisher können auf eine angenehme Art (keine lästige Werbung) ihre Produkte populärer machen und YouTubern wird ermöglicht, mit ihrem Hobby Geld zu verdienen, wodurch es zu ihrem Beruf werden kann.
Ich versichere euch zu 100%, dass bei der Produktion meiner Videos, ich wie immer meine uneinbeflusste Meinung äußere.
Textvorlage: HandofBlood (abgeändert übernommen, da ich ihm bzgl. Prouduktplatzierungen zu 100% zustimme.)
-----------------------------------------------------------------</t>
  </si>
  <si>
    <t>fifa fifa 17 gamerbrother fifa deutsch gamerbrother fifa 17 gamerbrother nohandgaming gamerbrother vs nohandgaming nohandgaming gamerbrother squad builder showdown squad builder showdown fifa 17 squad builder showdown squad builder showdown deutsch cl finale tots team of the season special squad builder showdown cl finale ronaldo ronaldo team of the season fifa 17 ronaldo fifa 17 deutsch nohandgaming squad builder showdown fifa 17 squad builder showdown deutsch</t>
  </si>
  <si>
    <t>GamerBrother</t>
  </si>
  <si>
    <t>2017-06-01T17:00:03.000Z</t>
  </si>
  <si>
    <t>r_Mlm4e7Nzo</t>
  </si>
  <si>
    <t>https://i.ytimg.com/vi/r_Mlm4e7Nzo/default.jpg</t>
  </si>
  <si>
    <t>ICH STERBE VOR FREUDE... | CL-FINAL 2015</t>
  </si>
  <si>
    <t>https://www.youtube.com/watch?v=r_Mlm4e7Nzo</t>
  </si>
  <si>
    <t>✘Mein neuer Klamotten-Shop: http://bit.ly/1PXDWTf
►Instagram: http://instagram.com/visca96barcaa
 ►Meine Gamer-Ausrüstung: http://bit.ly/MyEquip
Bewerten nicht vergessen! ►Folgt mir auf Facebook: http://bit.ly/Fazebook
►Twitter: https://twitter.com/ViscaBxrca
►Mein FIFA-KANAL: https://www.youtube.com/user/GamingBarca
►Mein Scuf-Controller: http://bit.ly/1iDOvVZ
Songs: Hendersin - Lonely Road , Ivan B - She Gotta Stay , Matt Easton - Live Life
►Beste Beats: http://www.justzay.com/
Für geschäftliche Anfragen: barcabusiness@gmx.de 
▬▬▬▬▬▬▬▬▬▬▬▬▬▬▬▬▬▬▬▬▬▬▬▬▬▬▬▬▬</t>
  </si>
  <si>
    <t>fc barcelona juventus turin berlin 2015 finale deutsch fan view fifa uefa cl champions league german sicht fan perspektive</t>
  </si>
  <si>
    <t>ViscaBarca</t>
  </si>
  <si>
    <t>2015-06-07T17:53:49.000Z</t>
  </si>
  <si>
    <t>3e-uAQ-wfKw</t>
  </si>
  <si>
    <t>https://i.ytimg.com/vi/3e-uAQ-wfKw/default.jpg</t>
  </si>
  <si>
    <t>EVOS.AOV(ina) vs CL(korea) AIC group A qualification Set 1 DAY 1 - ARENA OF VALOR</t>
  </si>
  <si>
    <t>https://www.youtube.com/watch?v=3e-uAQ-wfKw</t>
  </si>
  <si>
    <t>AOV INTERNATIONAL CHAMPIONSHIP 
EVOS.AOV(INA) vs CL (KOREA)
••••••••••••••••••••••••••••••••••••••••••••••••••••••••
jangan lupa like dan subscribe nya kawan jika ingin lihat MATCH 2 lagi hehe
••••••••••••••••••••••••••••••••••••••••••••••••••••••••
Tag(abaikan)
Arena of valor
arena of valor indonesia
arena of valor taiwan
AOV
AIC 
Arena of valor international championship</t>
  </si>
  <si>
    <t>arenaofvalor arena of valor indonesia aic arena of valor international championship</t>
  </si>
  <si>
    <t>Vinlow CH</t>
  </si>
  <si>
    <t>2017-11-23T05:54:00.000Z</t>
  </si>
  <si>
    <t>LxYrurq4wIE</t>
  </si>
  <si>
    <t>https://i.ytimg.com/vi/LxYrurq4wIE/default.jpg</t>
  </si>
  <si>
    <t>TEAM CL vs EVOS.AOV - AIC 2017 DAY 1 Group A Set 2</t>
  </si>
  <si>
    <t>https://www.youtube.com/watch?v=LxYrurq4wIE</t>
  </si>
  <si>
    <t>Team cl evos. AoV AIC 2017 group a set 2</t>
  </si>
  <si>
    <t>Garena AoV</t>
  </si>
  <si>
    <t>2017-11-23T07:24:49.000Z</t>
  </si>
  <si>
    <t>nkjYXq98TzM</t>
  </si>
  <si>
    <t>https://i.ytimg.com/vi/nkjYXq98TzM/default.jpg</t>
  </si>
  <si>
    <t>EVOS.AOV(ina) vs CL(korea) AIC group A qualification DAY 1 SET 2</t>
  </si>
  <si>
    <t>https://www.youtube.com/watch?v=nkjYXq98TzM</t>
  </si>
  <si>
    <t>aov arena of valor indonesia arena of valor international championship</t>
  </si>
  <si>
    <t>2017-11-23T06:58:55.000Z</t>
  </si>
  <si>
    <t>wMldm4gn_PY</t>
  </si>
  <si>
    <t>https://i.ytimg.com/vi/wMldm4gn_PY/default.jpg</t>
  </si>
  <si>
    <t>Team Evos AOV Indonesia Vs Team CL Korea Game 2 AIC 2017</t>
  </si>
  <si>
    <t>https://www.youtube.com/watch?v=wMldm4gn_PY</t>
  </si>
  <si>
    <t>Haben nagen AOV indonesia EVOS AOV</t>
  </si>
  <si>
    <t>Haben Nagen</t>
  </si>
  <si>
    <t>2017-11-24T11:03:30.000Z</t>
  </si>
  <si>
    <t>gtrj208c0Io</t>
  </si>
  <si>
    <t>https://i.ytimg.com/vi/gtrj208c0Io/default.jpg</t>
  </si>
  <si>
    <t>Set 2 Evos - Team CL AOV AIC 2017</t>
  </si>
  <si>
    <t>https://www.youtube.com/watch?v=gtrj208c0Io</t>
  </si>
  <si>
    <t>Set ke 2 di  AOV internasioanal championship</t>
  </si>
  <si>
    <t>game game android kopi lemon Aov Evos Garena aov Team cl</t>
  </si>
  <si>
    <t>YT KopiLemon</t>
  </si>
  <si>
    <t>2017-11-23T14:20:22.000Z</t>
  </si>
  <si>
    <t>SXpY5A5gDoM</t>
  </si>
  <si>
    <t>https://i.ytimg.com/vi/SXpY5A5gDoM/default.jpg</t>
  </si>
  <si>
    <t>TEAM CL vs MVP [Bảng A][23.11.2017] - Garena Liên Quân Mobile</t>
  </si>
  <si>
    <t>https://www.youtube.com/watch?v=SXpY5A5gDoM</t>
  </si>
  <si>
    <t>TEAM CL vs MVP [Bảng A][23.11.2017] - Garena Liên Quân Mobile
Trận chung kết nhánh thua giữa Team CL và MVP để tìm ra cái tên thứ 2 đại diện bảng A lọt vào vòng tứ kết giải quốc tế AIC - Hàn Quốc
•••••••••••••••••••••••••••••••
❀ Tải Garena Mobile: http://mobile.garena.vn/
🔹 Trang chủ: http://lienquan.garena.vn/
🎁 Nạp thẻ: https://napthe.vn
🌟 Kênh Youtube: http://bit.ly/YoutubeLQM
🍻 Fanpage Esport Liên Quân Mobile: https://www.facebook.com/caothuLQM/</t>
  </si>
  <si>
    <t>Garena garena liên quân liên quân mobile liên quân lien minh huyen thoai lien minh huyen thoai online lien minh liên minh huyền thoại lien minh mobile liên minh huyền thoại mobile lien minh huyen thoai mobi Team Cl CL 2NE1 MVP LOL Hàn Quốc SKT Faker AIC AIC Hàn Quốc</t>
  </si>
  <si>
    <t>Garena Liên Quân Mobile</t>
  </si>
  <si>
    <t>2017-11-23T11:50:57.000Z</t>
  </si>
  <si>
    <t>N5iGX0NJDFI</t>
  </si>
  <si>
    <t>https://i.ytimg.com/vi/N5iGX0NJDFI/default.jpg</t>
  </si>
  <si>
    <t>100617  CL G-DRAGON 2017 World Tour Act III, M.O.T.T.E in seoul r.o.d the leaders</t>
  </si>
  <si>
    <t>https://www.youtube.com/watch?v=N5iGX0NJDFI</t>
  </si>
  <si>
    <t>Zeus 1213</t>
  </si>
  <si>
    <t>2017-06-10T15:01:22.000Z</t>
  </si>
  <si>
    <t>Qrsbp8PPa5U</t>
  </si>
  <si>
    <t>https://i.ytimg.com/vi/Qrsbp8PPa5U/default.jpg</t>
  </si>
  <si>
    <t>AIC : Asia 2017 - Pro Army vs Team CL - Ván 1 - Vòng bảng  - ProA tiến vào tứ kết - Ngày 1</t>
  </si>
  <si>
    <t>https://www.youtube.com/watch?v=Qrsbp8PPa5U</t>
  </si>
  <si>
    <t>Vinh Ngô</t>
  </si>
  <si>
    <t>2017-11-23T10:47:51.000Z</t>
  </si>
  <si>
    <t>t782tCJC3zc</t>
  </si>
  <si>
    <t>https://i.ytimg.com/vi/t782tCJC3zc/default.jpg</t>
  </si>
  <si>
    <t>AIC 2017 - GameTV vs Team CL - Ván 3 - Tứ Kết giải đấu Liên Quân Mobile Châu Á</t>
  </si>
  <si>
    <t>https://www.youtube.com/watch?v=t782tCJC3zc</t>
  </si>
  <si>
    <t>AIC 2017 - GameTV vs Team CL - Ván 3 - Tứ Kết giải đấu Liên Quân Mobile Châu Á
BÉ CHANH VÀ PS MAN LÀM KHÁN GIẢ QUÁ ĐAU TIM VỚI MÀN BACKDOOR SIÊU KỊCH TÍNH..</t>
  </si>
  <si>
    <t>aic aic 2017 liên quân liên quân mobile gametv gametv vs team cl Liên Quân Mobile quốc tế AIC 2017 garena garena lien quan mobile lien minh mobile bé chanh</t>
  </si>
  <si>
    <t>Liên Quân Mobile - Giải Đấu</t>
  </si>
  <si>
    <t>2017-11-25T07:59:16.000Z</t>
  </si>
  <si>
    <t>QEuKPFr3BeI</t>
  </si>
  <si>
    <t>https://i.ytimg.com/vi/QEuKPFr3BeI/default.jpg</t>
  </si>
  <si>
    <t>GameTV vs Team CL Tứ kết 2 Giải đấu liên quân mobile quốc tế AIC Seul 2017: Xem mà đau tim quá man</t>
  </si>
  <si>
    <t>https://www.youtube.com/watch?v=QEuKPFr3BeI</t>
  </si>
  <si>
    <t>GameTV vs Team CL Tứ kết 2 Giải liên quân quốc tế AIC Seul 2017: Xem mà đau tim quá man :)
LINK DONATE: http://unghotoi.com/mobilemobaviet
Xem thêm các Video Clip của MOBA Việt:
Kênh liên quân thứ 2 của MOBA Việt: https://goo.gl/XBMpE9
========================================
Clip Liên Quân Mobile hay: https://goo.gl/1o3hd4
Clip Vương Giả Vinh Diệu hay: https://goo.gl/8Wiy0m
Clip Mobile Legends Bang Bang hay: https://goo.gl/DecEp0
Clip hướng dẫn cài đặt, việt hóa liên quân: https://goo.gl/4nFW1j
Clip nhạc chơi game liên quân hay: https://goo.gl/x3ryks
Link File Việt Hóa mới nhất bản đài loan + Test đài loan: https://goo.gl/SbZ9Lc
=========================================
ANH EM ĐĂNG KÝ KÊNH ỦNG HỘ AD THEO LINK NÀY NHÉ: https://goo.gl/xqTVVl
Fanpage: https://goo.gl/sZtIY8
Nhớ "LIKE" và "ĐĂNG KÝ" kênh để theo dõi những video tiếp theo!!!
Mọi ý kiến đóng góp hay gạch đá anh em cứ ném thoải mái nhé @.@ 
Mobile MOBA Việt KÊNH CHIA SẺ CÁCH CHƠI GAME MOBILE MOBA ĐẶC BIỆT LÀ LIÊN QUÂN MOBILE BẢN TIẾNG ANH LÀ ARENA OF VALOR : https://goo.gl/xqTVVl
Nguồn Nhạc:
Music provided by NoCopyrightSounds
https://www.youtube.com/user/NoCopyrightSounds
Music provided by TheFatRat
https://www.youtube.com/user/ThisIsTheFatRat</t>
  </si>
  <si>
    <t>liên quân liên quân mobile arena of valor hướng dẫn liên quân game mobile mobile mobile game vương giả vinh diệu mobile legend bang bang hướng dẫn GameTV vs Team CL Giải đấu liên quân mobile AIC AIC Seul 2017 Mobile MOBA Việt</t>
  </si>
  <si>
    <t>Mobile MOBA Việt</t>
  </si>
  <si>
    <t>2017-11-25T09:40:06.000Z</t>
  </si>
  <si>
    <t>fWqPzk3Cz6M</t>
  </si>
  <si>
    <t>https://i.ytimg.com/vi/fWqPzk3Cz6M/default.jpg</t>
  </si>
  <si>
    <t>Tứ Kết • GAMETV vs TEAM CL [Ván 2] - Liên Quân AIC Seoul Hàn Quốc [25/11]</t>
  </si>
  <si>
    <t>https://www.youtube.com/watch?v=fWqPzk3Cz6M</t>
  </si>
  <si>
    <t>GAMETV vs TEAM CL [Ván 2]
☞ Donate ủng hộ tớ vài gói mì tôm tại đây: https://vrdonate.vn/DuongSnake
☞ Giúp mình đạt được 50.000 Subscribers nhé: https://goo.gl/Mcnyp8
♡ ♡ ♡ ♡ ♡ ♡ ♡ ♡ ♡ ♡ ♡ ♡ ♡ ♡ ♡
✪ Các bạn xem video đừng quên ấn Đăng kí để ủng hộ mình nha!
✪ Nếu thấy hay thì hãy Like và Chia sẻ video nhé!
✪ Các bạn có thắc mắc gì? Muốn mình làm video hướng dẫn hay lên đồ troll vui vẻ? ~ Đừng ngại Comment ở dưới!
♡ ♡ ♡ ♡ ♡ ♡ ♡ ♡ ♡ ♡ ♡ ♡ ♡ ♡ ♡
✦ Facebook: https://www.facebook.com/S2.BOSS
✦ Fanpage Facebook: https://www.facebook.com/DuongSnake
✦ Group Facebook: https://www.facebook.com/groups/MOBA.Team
✦ Channel Youtube: https://www.youtube.com/DuongSnake
♡ ♡ ♡ ♡ ♡ ♡ ♡ ♡ ♡ ♡ ♡ ♡ ♡ ♡ ♡
Tứ Kết • GAMETV vs TEAM CL [Ván 2] - Liên Quân AIC Seoul Hàn Quốc [25/11]</t>
  </si>
  <si>
    <t>Dương Snake seoul hàn quốc ván 2 25/11 vs team gametv cl liên quân tứ kết • aic</t>
  </si>
  <si>
    <t>Dương Snake</t>
  </si>
  <si>
    <t>2017-11-25T08:30:01.000Z</t>
  </si>
  <si>
    <t>4SO6hWsspHo</t>
  </si>
  <si>
    <t>https://i.ytimg.com/vi/4SO6hWsspHo/default.jpg</t>
  </si>
  <si>
    <t>[En] Team CL vs MVP - AIC 2017 Day 1 Group A</t>
  </si>
  <si>
    <t>https://www.youtube.com/watch?v=4SO6hWsspHo</t>
  </si>
  <si>
    <t>AOV International Championship Day 1 Group A Qualification 
Team CL vs MVP AIC 2017</t>
  </si>
  <si>
    <t>aic team cl vs mvp team cl aic</t>
  </si>
  <si>
    <t>Arena of Valor</t>
  </si>
  <si>
    <t>2017-11-24T17:30:56.000Z</t>
  </si>
  <si>
    <t>L9ACD0AeF8Y</t>
  </si>
  <si>
    <t>https://i.ytimg.com/vi/L9ACD0AeF8Y/default.jpg</t>
  </si>
  <si>
    <t>Trực Tiếp Giải Đấu Liên Quân ACI GameTV Và TAME CL</t>
  </si>
  <si>
    <t>https://www.youtube.com/watch?v=L9ACD0AeF8Y</t>
  </si>
  <si>
    <t>Phát trực tiếp những khoảnh khắc tuyệt vời của bạn qua DU Recorder. Chia sẻ trò chơi, phim ảnh, chương trình truyền hình và kết nối với nhiều người hơn: https://goo.gl/s9D6Mf</t>
  </si>
  <si>
    <t>Game Moba Liên Quân</t>
  </si>
  <si>
    <t>2017-11-25T07:35:39.000Z</t>
  </si>
  <si>
    <t>BaWUaUkaJ84</t>
  </si>
  <si>
    <t>https://i.ytimg.com/vi/BaWUaUkaJ84/default.jpg</t>
  </si>
  <si>
    <t>[En] MVP vs Team CL - AIC 2017 Day 1 Group A</t>
  </si>
  <si>
    <t>https://www.youtube.com/watch?v=BaWUaUkaJ84</t>
  </si>
  <si>
    <t>Arena of Valor International Championship Day 1 Group A Qualification Decider Teams
MVP vs Team CL AIC 2017 Match 1</t>
  </si>
  <si>
    <t>2017-11-24T16:16:47.000Z</t>
  </si>
  <si>
    <t>Q85CPKIGAKs</t>
  </si>
  <si>
    <t>https://i.ytimg.com/vi/Q85CPKIGAKs/default.jpg</t>
  </si>
  <si>
    <t>TEAM CL vs PROARMY [Bảng A][23.11.2017] - Garena Liên Quân Mobile</t>
  </si>
  <si>
    <t>https://www.youtube.com/watch?v=Q85CPKIGAKs</t>
  </si>
  <si>
    <t>TEAM CL vs PROARMY [Bảng A][23.11.2017] - Garena Liên Quân Mobile
Trận đấu chung kết nhánh thắng giữa Team CL và proArmy tại giải quốc tế AIC - Hàn Quốc
•••••••••••••••••••••••••••••••
❀ Tải Garena Mobile: http://mobile.garena.vn/
🔹 Trang chủ: http://lienquan.garena.vn/
🎁 Nạp thẻ: https://napthe.vn
🌟 Kênh Youtube: http://bit.ly/YoutubeLQM
🍻 Fanpage Esport Liên Quân Mobile: https://www.facebook.com/caothuLQM/</t>
  </si>
  <si>
    <t>Garena garena liên quân liên quân mobile liên quân lien minh huyen thoai lien minh huyen thoai online lien minh liên minh huyền thoại lien minh mobile liên minh huyền thoại mobile lien minh huyen thoai mobi Team CL Cl 2NE1 PA proA ProArmy Khiên Bug Namchin Yl Gấu LOL Hàn QUốc SKT Faker AIC AIC Hàn quốc</t>
  </si>
  <si>
    <t>2017-11-23T11:02:36.000Z</t>
  </si>
  <si>
    <t>iXCHYwZ_kvU</t>
  </si>
  <si>
    <t>https://i.ytimg.com/vi/iXCHYwZ_kvU/default.jpg</t>
  </si>
  <si>
    <t>Trực Tiếp | Vô Địch AIC TEAM CL vs GAME TV 2017 Ngày 3] Garena Liên Quân Mobile</t>
  </si>
  <si>
    <t>https://www.youtube.com/watch?v=iXCHYwZ_kvU</t>
  </si>
  <si>
    <t>=Trận đấu giữa TEAM CL vs GAME TV tại giải quốc tế AIC-Hàn Quốc 2017
-Đừng quên nhấn subscribe và like
-Đăng kí: https://www.youtube.com/channel/UCdemEpIoBQu7q548RgxRbUA
=Chúc mn xem vui vẻ :)</t>
  </si>
  <si>
    <t>:MFat Gamer Giới thiệu kên Ae ủng hộ kênh mình nhiệt tình nha I love you live livestream nghe nhạc MFat Gamer</t>
  </si>
  <si>
    <t>MFat Gamer</t>
  </si>
  <si>
    <t>2017-11-25T08:03:43.000Z</t>
  </si>
  <si>
    <t>SkT7onfGca4</t>
  </si>
  <si>
    <t>https://i.ytimg.com/vi/SkT7onfGca4/default.jpg</t>
  </si>
  <si>
    <t>Tứ kết 2: GAMETV vs TEAM CL ván 1 giải đấu liên quân AIC 2017: Moren hàn quốc quá hay</t>
  </si>
  <si>
    <t>https://www.youtube.com/watch?v=SkT7onfGca4</t>
  </si>
  <si>
    <t>Tứ kết 2: GAMETV vs TEAM CL ván 1 giải đấu liên quân AIC 2017: Moren hàn quốc quá hay
LINK DONATE: http://unghotoi.com/mobilemobaviet
Xem thêm các Video Clip của MOBA Việt:
Kênh liên quân thứ 2 của MOBA Việt: https://goo.gl/XBMpE9
========================================
Clip Liên Quân Mobile hay: https://goo.gl/1o3hd4
Clip Vương Giả Vinh Diệu hay: https://goo.gl/8Wiy0m
Clip Mobile Legends Bang Bang hay: https://goo.gl/DecEp0
Clip hướng dẫn cài đặt, việt hóa liên quân: https://goo.gl/4nFW1j
Clip nhạc chơi game liên quân hay: https://goo.gl/x3ryks
Link File Việt Hóa mới nhất bản đài loan + Test đài loan: https://goo.gl/SbZ9Lc
=========================================
ANH EM ĐĂNG KÝ KÊNH ỦNG HỘ AD THEO LINK NÀY NHÉ: https://goo.gl/xqTVVl
Fanpage: https://goo.gl/sZtIY8
Nhớ "LIKE" và "ĐĂNG KÝ" kênh để theo dõi những video tiếp theo!!!
Mọi ý kiến đóng góp hay gạch đá anh em cứ ném thoải mái nhé @.@ 
Mobile MOBA Việt KÊNH CHIA SẺ CÁCH CHƠI GAME MOBILE MOBA ĐẶC BIỆT LÀ LIÊN QUÂN MOBILE BẢN TIẾNG ANH LÀ ARENA OF VALOR : https://goo.gl/xqTVVl
Nguồn Nhạc:
Music provided by NoCopyrightSounds
https://www.youtube.com/user/NoCopyrightSounds
Music provided by TheFatRat
https://www.youtube.com/user/ThisIsTheFatRat</t>
  </si>
  <si>
    <t>liên quân liên quân mobile arena of valor hướng dẫn liên quân game mobile mobile mobile game vương giả vinh diệu mobile legend bang bang hướng dẫn giải đấu liên quân AIC 2017 AIC 2017 aic GAMETV vs TEAM CL gametv team cl Moren hàn quốc quá hay Tứ kết 2 Mobile MOBA Việt</t>
  </si>
  <si>
    <t>2017-11-25T07:45:32.000Z</t>
  </si>
  <si>
    <t>OXJNFRAU40g</t>
  </si>
  <si>
    <t>https://i.ytimg.com/vi/OXJNFRAU40g/default.jpg</t>
  </si>
  <si>
    <t>[Tứ Kết] GAMETV vs TEAM CL [25.11.2017] - Garena Liên Quân Mobile</t>
  </si>
  <si>
    <t>https://www.youtube.com/watch?v=OXJNFRAU40g</t>
  </si>
  <si>
    <t>[Tứ Kết] GAMETV vs TEAM CL [25.11.2017] - Garena Liên Quân Mobile
Trận tứ kết thứ 2 giữa GameTV và Team CL tại giải AIC - Hàn Quốc. Hãy theo dõi và cổ vũ đội nhà tại giải đấu lần này
•••••••••••••••••••••••••••••••
❀ Tải Garena Mobile: http://mobile.garena.vn/
🔹 Trang chủ: http://lienquan.garena.vn/
🎁 Nạp thẻ: https://napthe.vn
🌟 Kênh Youtube: http://bit.ly/YoutubeLQM
🍻 Fanpage Esport Liên Quân Mobile: https://www.facebook.com/caothuLQM/</t>
  </si>
  <si>
    <t>Garena garena liên quân liên quân mobile liên quân lien minh huyen thoai lien minh huyen thoai online lien minh liên minh huyền thoại lien minh mobile liên minh huyền thoại mobile lien minh huyen thoai mobi GameTV GTV Đế Chế Team CL CL 2NE1 AIC AIC Hàn Quốc LOL hàn Quốc SKT faker Bé Chanh PS Man ProE Xuân Bách XB Henry Thierry Henry</t>
  </si>
  <si>
    <t>2017-11-25T09:43:12.000Z</t>
  </si>
  <si>
    <t>jPOjcLl69nk</t>
  </si>
  <si>
    <t>https://i.ytimg.com/vi/jPOjcLl69nk/default.jpg</t>
  </si>
  <si>
    <t>EVOS.AOV vs TEAM CL - AIC 2017 DAY 1 GROUP A</t>
  </si>
  <si>
    <t>https://www.youtube.com/watch?v=jPOjcLl69nk</t>
  </si>
  <si>
    <t>Arena of Valor International Championship 2017 Day 1 Group A 
EVOS.AOV vs TEAM CL AIC 2017</t>
  </si>
  <si>
    <t>aic 2017 evos.aov vs team cl team cl vs evos evos.aov aic 2017</t>
  </si>
  <si>
    <t>2017-11-23T06:13:55.000Z</t>
  </si>
  <si>
    <t>J2odSjO2z9w</t>
  </si>
  <si>
    <t>https://i.ytimg.com/vi/J2odSjO2z9w/default.jpg</t>
  </si>
  <si>
    <t>GameTV (VN) vs Team CL (KR) Set 3 - Quarter Finals - AIC 2017</t>
  </si>
  <si>
    <t>https://www.youtube.com/watch?v=J2odSjO2z9w</t>
  </si>
  <si>
    <t>GameTV (VN) vs Team CL (KR) Set 3 - Quarter Finals - AIC 2017
▽ Follow Laura Brehm:
➞ Twitter: https://twitter.com/laurakbrehm
➞ Facebook: https://www.facebook.com/laurabrehmmusic
➞ Soundcloud: https://soundcloud.com/laurabrehm
➞ YouTube: https://www.youtube.com/user/laurabrehm
▽ Follow Different Heaven:
➞ https://soundcloud.com/different-heaven
➞ https://www.facebook.com/DifferentHeaven
--------------------------------------------
► ลุ้นรับของรางวัลมากมาย เพียงชมสตรีมการแข่งขัน Road to Glory ที่ 
▶ https://garena.live/RoVTH ◀
► รับชมผ่าน Garena Live เพื่อลุ้นรับของรางวัล เสื้อ พวงกุญแจ หมอน Wu Kong รวมถึง คูปอง 
► ติดตามช่องใน Garena LIVE เพื่อจะได้ไม่พลาดทุกการถ่ายทอดสดหลังจากนี้</t>
  </si>
  <si>
    <t>music rov highlight rov edm remix music gaming เพลง Game TV Team CL Quarter Finals AIC 2017 GameTV</t>
  </si>
  <si>
    <t>Highlight RoV</t>
  </si>
  <si>
    <t>2017-11-25T07:49:10.000Z</t>
  </si>
  <si>
    <t>UtP5SJWSUoI</t>
  </si>
  <si>
    <t>https://i.ytimg.com/vi/UtP5SJWSUoI/default.jpg</t>
  </si>
  <si>
    <t>TEAM CL vs EVOS.AOV - AIC 2017 Day 1 Group A</t>
  </si>
  <si>
    <t>https://www.youtube.com/watch?v=UtP5SJWSUoI</t>
  </si>
  <si>
    <t>Arena of Valor International Championship 2017 Day 1 Group A 
Team CL vs EVOS.AOV AIC 2017</t>
  </si>
  <si>
    <t>aic 2017 team cl vs evos.aov evos.aov vs team cl evos.aov aic 2017</t>
  </si>
  <si>
    <t>2017-11-23T06:04:06.000Z</t>
  </si>
  <si>
    <t>pGH2Lg_pg-k</t>
  </si>
  <si>
    <t>https://i.ytimg.com/vi/pGH2Lg_pg-k/default.jpg</t>
  </si>
  <si>
    <t>Canadair CL-84</t>
  </si>
  <si>
    <t>https://www.youtube.com/watch?v=pGH2Lg_pg-k</t>
  </si>
  <si>
    <t>The Canadair CL-84 "Dynavert", designated by the Canadian Forces as the CX-131, was a V/STOL turbine tiltwing monoplane designed and manufactured by Canadair between 1964 and 1972. This film from the 1960s is a test at an unknown location. 
Film is part of the NASA Langley Research Center collection, film number CL-84. 
VTOL testing was conducted from personnel at the hangar.  For more information, see http://crgis.ndc.nasa.gov/historic/1244.</t>
  </si>
  <si>
    <t>NACA NASA Langley Research Center Canadair CL-84 CL-84 VTOL</t>
  </si>
  <si>
    <t>NASA Langley CRGIS</t>
  </si>
  <si>
    <t>2014-11-20T19:37:23.000Z</t>
  </si>
  <si>
    <t>ySs5d4QSI0c</t>
  </si>
  <si>
    <t>https://i.ytimg.com/vi/ySs5d4QSI0c/default.jpg</t>
  </si>
  <si>
    <t>Micro Canadair CL 215 Paper Airplane</t>
  </si>
  <si>
    <t>https://www.youtube.com/watch?v=ySs5d4QSI0c</t>
  </si>
  <si>
    <t>This paper airplane was suggested by user Matthew LaBerge
http://www.youtube.com/profile_redirector/101648091934901865743
Download the blueprints 
https://www.flickr.com/photos/144638627@N08/shares/69mkQ2
Check out our other paper airplanes
Switchblade
https://plus.google.com/u/0/b/114900099450051865197/114900099450051865197/posts
F-35
https://plus.google.com/u/0/b/114900099450051865197/114900099450051865197/posts
I've made the following aircraft
P-38 lightning
http://www.youtube.com/watch?v=5_YTOeObg4U&amp;feature=PlayList&amp;p=4DA83F4D49FE6CE4&amp;index=4
F-22 raptor
http://www.youtube.com/watch?v=gzLvnNNRIg4&amp;feature=PlayList&amp;p=4DA83F4D49FE6CE4&amp;index=0
A-10 warthog
http://www.youtube.com/watch?v=4YUAgKlwcRM&amp;feature=PlayList&amp;p=4DA83F4D49FE6CE4&amp;index=1
F-14 tomcat
http://www.youtube.com/watch?v=UT6ku1HYHh8&amp;feature=PlayList&amp;p=4DA83F4D49FE6CE4&amp;index=2
YF-23 Black Widow
http://www.youtube.com/watch?v=EQnkqVC8qAM&amp;feature=PlayList&amp;p=4DA83F4D49FE6CE4&amp;index=3
SU-37 Flanker
http://www.youtube.com/watch?v=z43fWup9wNU&amp;feature=PlayList&amp;p=4DA83F4D49FE6CE4&amp;index=5
F-117 Night Hawk
http://www.youtube.com/watch?v=y98z0V2utik&amp;feature=PlayList&amp;p=4DA83F4D49FE6CE4&amp;index=8
SU-47 Berkut
https://www.youtube.com/watch?v=KOrKJUABZvU&amp;list=PL4DA83F4D49FE6CE4&amp;index=7
B-2 Spirit Stealth bomber 
http://www.youtube.com/watch?v=69AO3mJQYcc&amp;feature=PlayList&amp;p=4DA83F4D49FE6CE4&amp;index=13
SR-71 blackbird
http://www.youtube.com/watch?v=WCQx_Bzim2c&amp;feature=PlayList&amp;p=4DA83F4D49FE6CE4&amp;index=12
D-21 drone
http://www.youtube.com/watch?v=WCQx_Bzim2c&amp;feature=PlayList&amp;p=4DA83F4D49FE6CE4&amp;index=12
C-130 Hercules
http://www.youtube.com/watch?v=iNyK72vuDCc&amp;feature=PlayList&amp;p=4DA83F4D49FE6CE4&amp;index=9
Hawker Harrier Jump Jet
https://www.youtube.com/watch?v=tkOY7se00uc&amp;list=PL4DA83F4D49FE6CE4
Hawker p-1214
http://www.youtube.com/watch?v=eaTMdWB5ThU&amp;feature=PlayList&amp;p=4DA83F4D49FE6CE4&amp;index=6
Hawker p-1208
https://www.youtube.com/watch?v=6GXC-bChRZQ&amp;list=PL4DA83F4D49FE6CE4&amp;index=10
Hawker p-1216
http://www.youtube.com/watch?v=RduMDVgyYxo&amp;feature=PlayList&amp;p=4DA83F4D49FE6CE4&amp;index=7
F16 
http://www.youtube.com/watch?v=YmkyPDHJppc&amp;feature=PlayList&amp;p=4DA83F4D49FE6CE4&amp;index=14
Su 27 with Blue Angel paint job
http://www.youtube.com/watch?v=oMDVAc1Bc64&amp;feature=PlayList&amp;p=4DA83F4D49FE6CE4&amp;index=10
P51 mustang (rubber band powered)
https://www.youtube.com/watch?v=L3j6l4CFKjk
Star Wars X wing
http://www.youtube.com/watch?v=8FIZz3Xg6K8&amp;feature=PlayList&amp;p=4DA83F4D49FE6CE4&amp;index=11
USS Enterprise
https://www.youtube.com/watch?v=SapZE44VV-k&amp;list=PL4DA83F4D49FE6CE4
X-29 
http://www.youtube.com/watch?v=JiiIxHKeuaI&amp;feature=PlayList&amp;p=4DA83F4D49FE6CE4&amp;index=15
747 with space shuttle 
http://www.youtube.com/watch?v=Z0YkmqbE_Zg&amp;feature=PlayList&amp;p=4DA83F4D49FE6CE4&amp;index=16
Bi Plane WWII
https://www.youtube.com/watch?v=g2j-hS5CrWI&amp;list=PL4DA83F4D49FE6CE4
F15
http://www.youtube.com/watch?v=3TUkPAMTO24
Hawker p-1226
http://www.youtube.com/watch?v=v5pWXZ-FH2U
F-35 lightning Joint Strike Fighter
http://www.youtube.com/watch?v=v5pWXZ-FH2U
Northrop Switchblade
http://www.youtube.com/watch?v=v5pWXZ-FH2U
Subscribe for the latest RC 101 videos.</t>
  </si>
  <si>
    <t>paper airplane canadair cl215 Paper (Visual Art Medium) papercraft diy helicopter airplane jet glider aviation Flying Air Plane Aircraft Planes Pilot fly rc 101 paper airplane taoistflyer paper taoistflyer contest winner donation help electric indoor outdoor Remote Control (Invention) Glider (Aircraft Type) Fighter Jets Crash Force</t>
  </si>
  <si>
    <t>R/C 101</t>
  </si>
  <si>
    <t>2014-08-15T01:26:05.000Z</t>
  </si>
  <si>
    <t>KjEEkn1aETE</t>
  </si>
  <si>
    <t>https://i.ytimg.com/vi/KjEEkn1aETE/default.jpg</t>
  </si>
  <si>
    <t>KBA Commander CL (de)</t>
  </si>
  <si>
    <t>https://www.youtube.com/watch?v=KjEEkn1aETE</t>
  </si>
  <si>
    <t>Mit der Commander CL (= CLassic) hat KBA eine neu entwickelte, kompakte Achterturmrotation
mit nur 2,75 m hohen H-Druckeinheiten im Programm. Durch ihr modulares
Konzept kann sie optimal für die individuellen Anforderungen von Zeitungs- und Semicommercialdruckern
ausgestattet werden und ist deshalb sehr gefragt. Die Commander
CL rundet die am Markt erfolgreiche Kompakt-Plattform mit den High-End-Anlagen
Cortina und Commander CT ab. Sie ist als 4/2-, 4/1- und 6/2-Konfiguration verfügbar.
Kapitel
0:40 Kompakte Modulbauweise
2:39 Erstklassige Farbwerktechnik
4:57 Praxisorientierte Automatisierung
6:43 Variable Oberbau- und Falzwerktechnik
8:09 Effiziente Steuerung
9:43 Integrierte Papierlogistik</t>
  </si>
  <si>
    <t>kba koenig &amp; bauer commander cl cl commander zeitungsdruck offset zeitungs offset Halbautomatischer Plattenwechsel vollautomatischer Plattenwechsel Offset Printing (Visual Art Medium) zeitung</t>
  </si>
  <si>
    <t>Koenig &amp; Bauer</t>
  </si>
  <si>
    <t>2013-10-17T10:57:53.000Z</t>
  </si>
  <si>
    <t>rg0RC-G4YS4</t>
  </si>
  <si>
    <t>https://i.ytimg.com/vi/rg0RC-G4YS4/default.jpg</t>
  </si>
  <si>
    <t>Tutorial Instalación y uso de clave (cl@ve  Pin y cl@ve Permanente): Administración Electrónica</t>
  </si>
  <si>
    <t>https://www.youtube.com/watch?v=rg0RC-G4YS4</t>
  </si>
  <si>
    <t>En este tutorial se explica que es cl@ve, la plataforma que permite identificarse con las administraciones sin el uso de certificados. En el video se explica como registrarse en cl@ve, como usar Cl@ve-Pin (desde el PC y Movil), como usar Cl@ve Permanente y ejemplos de uso como Seguridad Social DGT, Agencia Tributaria.</t>
  </si>
  <si>
    <t>clave cl@ve cl@ve pin cl@ve permanente identificación administraciones públicas davidbueno administración electrónica</t>
  </si>
  <si>
    <t>David Bueno Vallejo</t>
  </si>
  <si>
    <t>2015-04-18T10:17:02.000Z</t>
  </si>
  <si>
    <t>aC-xmUUeMJI</t>
  </si>
  <si>
    <t>https://i.ytimg.com/vi/aC-xmUUeMJI/default.jpg</t>
  </si>
  <si>
    <t>Connectland Desktop Microphone (CL-ME-606) Review/Test</t>
  </si>
  <si>
    <t>https://www.youtube.com/watch?v=aC-xmUUeMJI</t>
  </si>
  <si>
    <t>Connectland Desktop Mic: http://amzn.to/1XtSGcn
USB Soundcard Used: http://amzn.to/1INAuru
Vote For The Mics You Want Reviewed: http://www.geeksrising.com/podcastage
Check us out, Follow us, &amp; Like us over at:
Website: http://www.geeksrising.com
Facebook: http://www.facebook.com/podcastage
Twitter: http://www.twitter.com/podcastage
Personal Twitter: http://www.twitter.com/bandrewsays</t>
  </si>
  <si>
    <t>podcastage podcast bandrew scott microphone review Connect Land Connectland Goose Neck Tabletop Stereo Microphone Stand Test Demo CL-ME-606</t>
  </si>
  <si>
    <t>Podcastage</t>
  </si>
  <si>
    <t>2016-02-21T11:00:01.000Z</t>
  </si>
  <si>
    <t>ZE2zcILQdiI</t>
  </si>
  <si>
    <t>https://i.ytimg.com/vi/ZE2zcILQdiI/default.jpg</t>
  </si>
  <si>
    <t>GREEK CANADAIRS/CL-415</t>
  </si>
  <si>
    <t>https://www.youtube.com/watch?v=ZE2zcILQdiI</t>
  </si>
  <si>
    <t>το βιντεο ειναι μια μετατροπη απο ενα βιντεο του ’’Bombardier 415’’
θα βρειτε το βιντεο εδω:https://www.youtube.com/watch?v=gK5QaI6XAFs</t>
  </si>
  <si>
    <t>greek canadair airplanes firefighter water bomber</t>
  </si>
  <si>
    <t>ΕΛΛΑΣ ΕΛΛΗΝΩΝ</t>
  </si>
  <si>
    <t>2014-08-21T14:00:54.000Z</t>
  </si>
  <si>
    <t>cHuoXD_VmBs</t>
  </si>
  <si>
    <t>https://i.ytimg.com/vi/cHuoXD_VmBs/default.jpg</t>
  </si>
  <si>
    <t>CL-415 Canadair or Bombardier Water Bomber pick up and water drop</t>
  </si>
  <si>
    <t>https://www.youtube.com/watch?v=cHuoXD_VmBs</t>
  </si>
  <si>
    <t>The Newfoundland Govt sprang for a couple of new CL 415 water bombers this summer, in the traditional and now somewhat famous 'peas and carrotts' paint scheme. Video made at Paddy's Pond Newfoundland July 30 2012.</t>
  </si>
  <si>
    <t>CL-415 water bomber CL415 aerial tanker cl 415 aircraft airplane super scooper Canadair Bombardier landing pickup forest fire flying aviation</t>
  </si>
  <si>
    <t>eclipser2004</t>
  </si>
  <si>
    <t>2012-08-11T01:41:28.000Z</t>
  </si>
  <si>
    <t>8_ViNtIOe3U</t>
  </si>
  <si>
    <t>https://i.ytimg.com/vi/8_ViNtIOe3U/default.jpg</t>
  </si>
  <si>
    <t>A review of the Leica CL, a typically unconventional APS-C mirrorless camera</t>
  </si>
  <si>
    <t>https://www.youtube.com/watch?v=8_ViNtIOe3U</t>
  </si>
  <si>
    <t>The company makes some interesting design choices for its expensive new APS-C  camera
Subscribe to CNET: http://cnet.co/2heRhep
Check out our playlists: http://cnet.co/2g8kcf4
Download the new CNET app: https://cnet.app.link/GWuXq8ExzG
Like us on Facebook: https://www.facebook.com/cnet
Follow us on Twitter: https://www.twitter.com/cnet
Follow us on Instagram: http://bit.ly/2icCYYm</t>
  </si>
  <si>
    <t>camera leica Leica Cameras CNET First Look Lori Grunin Mark Licea</t>
  </si>
  <si>
    <t>CNET</t>
  </si>
  <si>
    <t>2017-11-21T14:03:03.000Z</t>
  </si>
  <si>
    <t>vzMhB1fgWew</t>
  </si>
  <si>
    <t>https://i.ytimg.com/vi/vzMhB1fgWew/default.jpg</t>
  </si>
  <si>
    <t>revitalisation biologique sols-cl. bourguignon-agriculture</t>
  </si>
  <si>
    <t>https://www.youtube.com/watch?v=vzMhB1fgWew</t>
  </si>
  <si>
    <t>revitalisation biologique des sols-claude bourguignon-ingénieur agronome</t>
  </si>
  <si>
    <t>bio agriculture bourguignon terre sol jardin</t>
  </si>
  <si>
    <t>tpredot66</t>
  </si>
  <si>
    <t>2008-05-04T14:19:30.000Z</t>
  </si>
  <si>
    <t>9EArLNN0_T8</t>
  </si>
  <si>
    <t>https://i.ytimg.com/vi/9EArLNN0_T8/default.jpg</t>
  </si>
  <si>
    <t>CL-1000i Chemiluminescence Immunoassay System | Simple yet Robust</t>
  </si>
  <si>
    <t>https://www.youtube.com/watch?v=9EArLNN0_T8</t>
  </si>
  <si>
    <t>For over 20 years, Mindray has been committed to understanding the needs of clinical lab physicians and transforming that understanding into optimized diagnostics solutions with human-centered design. Its newly lunched CL-1000i Chemiluminescence Immunoassay System is proof of that effort. CL-1000i is a fully capable and robust immunoassay analyzer with performance consistent with CL-2000i, in a smaller benchtop package better suited for mid-to-small sized labs.</t>
  </si>
  <si>
    <t>Chemiluminescence Immunoassay</t>
  </si>
  <si>
    <t>MindrayInternational</t>
  </si>
  <si>
    <t>2016-08-11T07:53:48.000Z</t>
  </si>
  <si>
    <t>vef1B_r2RMo</t>
  </si>
  <si>
    <t>https://i.ytimg.com/vi/vef1B_r2RMo/default.jpg</t>
  </si>
  <si>
    <t>Leica CL review:  the classic everyday Leica</t>
  </si>
  <si>
    <t>https://www.youtube.com/watch?v=vef1B_r2RMo</t>
  </si>
  <si>
    <t>Are you ready? Good, because Bobby is also ready to dish out the verdict on the new Leica CL! You’re looking at a compact Leica, sort of a cross between the best of the Leica M series’ classic look combined with the technology introduced in the recent TL2. And just as its internal codename Clooney implies, this is one handsome camera, complete with amazing features and able to deliver (almost ) picture perfect shots.
This is the Leica CL review and you’re watching it first on tech360.tv!
Video: Lawrence Ng
Edit: Soon Kai Hong
Script: Bobby Tonelli
Watch more at http://tech360.tv
Follow us on
Facebook: http://facebook.com/tech360.tv
Instagram: http://instagram.com/tech360.tv
Twitter: https://twitter.com/tech360tv</t>
  </si>
  <si>
    <t>Leica Camera Germany Leica CL tech review</t>
  </si>
  <si>
    <t>TECH360.TV</t>
  </si>
  <si>
    <t>2017-11-21T15:45:23.000Z</t>
  </si>
  <si>
    <t>e7sb8gKFyhM</t>
  </si>
  <si>
    <t>https://i.ytimg.com/vi/e7sb8gKFyhM/default.jpg</t>
  </si>
  <si>
    <t>Oral History of Professor C. L. "David" Liu</t>
  </si>
  <si>
    <t>https://www.youtube.com/watch?v=e7sb8gKFyhM</t>
  </si>
  <si>
    <t>Interviewed by Doug Fairbairn, on June 2, 2014 in Mountain View, California, X7178.2014
David Liu was born in China in 1934, and moved to Macau at age 4 where he and his family stayed for 14 years. He then moved to Taiwan where he entered the College of Engineering, now known as the National Cheng Kung University.  After serving two years in the military, he entered graduate school at MIT in 1958. After serving as a teaching assistant, he decided to pursue a career in education. Remarkable for the time, his Master’s thesis was on computer-aided instruction.  
He decided to pursue a more mathematical path for his PhD, which involved the structure of finite state machines. After completion, he joined the MIT faculty, working on Project MAC.  He later became interested in computational complexity issues and found that integrated circuit design was a practical application for that work.  He published his first Design Automation Conference paper in 1982 on PLA folding. By this time he had moved to the University of Illinois, where he was a professor in Computer Science from 1972-1998. He was also Associate Provost of the university from 1995-1998
In 1998 Prof. Liu was offered the job of President at National Tsing Hua University, which he accepted. He held that position until 2002. He has continued his research and even hosts a radio program in Taiwan, where he discusses a number of topics of personal interest.
© Computer History Museum
Visit http://www.computerhistory.org/collections/oralhistories/ for more information about the Computer History Museum's Oral History Collection.
Catalog Number: 102739931
Lot Number: X7178.2014</t>
  </si>
  <si>
    <t>Computer History Museum</t>
  </si>
  <si>
    <t>2015-06-19T21:06:04.000Z</t>
  </si>
  <si>
    <t>lAuacNG6n2M</t>
  </si>
  <si>
    <t>https://i.ytimg.com/vi/lAuacNG6n2M/default.jpg</t>
  </si>
  <si>
    <t>Cofiguracion dns en Nic.cl</t>
  </si>
  <si>
    <t>https://www.youtube.com/watch?v=lAuacNG6n2M</t>
  </si>
  <si>
    <t>Configuracion de dns en el nuevo nic.cl
dns1.hostingplus.cl
dns2.hostingplus.cl</t>
  </si>
  <si>
    <t>Domain Name System (Protocol) nic.cl dns NIC CHILE hosting web hosting configuracion hosting video tutoriales</t>
  </si>
  <si>
    <t>HostingPlus.cl Lideres en Chile</t>
  </si>
  <si>
    <t>2014-07-14T21:56:55.000Z</t>
  </si>
  <si>
    <t>6E7h8XnDaXI</t>
  </si>
  <si>
    <t>https://i.ytimg.com/vi/6E7h8XnDaXI/default.jpg</t>
  </si>
  <si>
    <t>Leica CL vs Canon EOS 80D</t>
  </si>
  <si>
    <t>https://www.youtube.com/watch?v=6E7h8XnDaXI</t>
  </si>
  <si>
    <t>It is a quick overview and specs comparison
Leica CL vs Canon EOS 80D
=======================================
"Subscribe and Share" for more Videos
https://goo.gl/ITeyLu
=======================================
*Music Provided by NoCopyrightSounds 
https://youtu.be/p7ZsBPK656s
Song: Disfigure - Blank</t>
  </si>
  <si>
    <t>Leica CL canon 80d cl 80d apsc 4k camera</t>
  </si>
  <si>
    <t>DSLR VS</t>
  </si>
  <si>
    <t>2017-11-24T20:56:29.000Z</t>
  </si>
  <si>
    <t>kpsC00Pnq8g</t>
  </si>
  <si>
    <t>https://i.ytimg.com/vi/kpsC00Pnq8g/default.jpg</t>
  </si>
  <si>
    <t>LEICA CL: the most stylish mirrorless camera ever? Lok tells us more about the new camera</t>
  </si>
  <si>
    <t>https://www.youtube.com/watch?v=kpsC00Pnq8g</t>
  </si>
  <si>
    <t>Lok was amongst the first people in the world to see the Leica CL. Here he tells us all about the new mirrorless camera.
Gear in this video:
Leica CL with 18mm lens kit https://bhpho.to/2B0A6D1
Leica CL with 18-56mm lens kit https://bhpho.to/2B0Biqd
Leica CL body only https://bhpho.to/2hTfsRw
Leica M-Adapter L https://bhpho.to/2hSb8BZ
There's a full gallery of sample images we took with the camera and 18mm kit lens, plus 35mm f2.0 M lens here https://www.flickr.com/photos/146918986@N06/sets/72157666618772729/with/37674192955/
Follow us on 
Twitter - @PhotoGear_News
Instagram - @photogearnews
Facebook - https://www.facebook.com/photogearnews
Image credit:
“Leica CL with Summicron-C 1:2/40 lens” by Daniel*D of Wikimedia Commons (CC BY-SA 4.0)
“Leica Mod. Ia (1927), production number 5193, production time 1925-1936, Leitz Elmar F=50mm, 1:3.5” by Kameraprojekt Graz 2015 of Wikimedia Commons (CC-BY-SA 4.0)</t>
  </si>
  <si>
    <t>Camera photography photo tech technology electronics gadgets gear news photogearnews leica cl leica cl lok lok cheung lok digital rev digitalrev digital rev tv digitalrevtv leica mirrorless leica aps-c leica camera (organization) leica camera (digital camera brand) photography (visual art form) leica m New Leica CL digital camera mirrorless</t>
  </si>
  <si>
    <t>Photogearnews</t>
  </si>
  <si>
    <t>2017-11-21T15:05:28.000Z</t>
  </si>
  <si>
    <t>K5JjCYmIPaM</t>
  </si>
  <si>
    <t>https://i.ytimg.com/vi/K5JjCYmIPaM/default.jpg</t>
  </si>
  <si>
    <t>Leica CL vs Panasonic Lumix G9</t>
  </si>
  <si>
    <t>https://www.youtube.com/watch?v=K5JjCYmIPaM</t>
  </si>
  <si>
    <t>It is a quick overview and specs comparison
Leica CL vs Panasonic Lumix DC-G9
=======================================
"Subscribe and Share" for more Videos
https://goo.gl/ITeyLu
=======================================
*Music Provided by NoCopyrightSounds 
https://youtu.be/xshEZzpS4CQ
Song: Alan Walker - Force</t>
  </si>
  <si>
    <t>Leica CL cl lumix g9 panasonic g9 g9 4k 4k camera dslrvs</t>
  </si>
  <si>
    <t>2017-11-25T14:18:37.000Z</t>
  </si>
  <si>
    <t>etfHv3TKJsI</t>
  </si>
  <si>
    <t>https://i.ytimg.com/vi/etfHv3TKJsI/default.jpg</t>
  </si>
  <si>
    <t>Nuova Leica CL</t>
  </si>
  <si>
    <t>https://www.youtube.com/watch?v=etfHv3TKJsI</t>
  </si>
  <si>
    <t>Leica si prepara a presentare la nuova CL, prima dell'uscita ecco quali caratteristiche sono trapelate.
======================================================
Consigli per gli acquisti: http://amzn.eu/9r3SoJo
Spedizioni Amazon gratis -  http://www.amazon.it/provaprime?tag=photoworld00-21
======================================================
Secondo canale - https://www.youtube.com/channel/UCF6ERk4hgD2BYjtX_fgQbiQ
Puoi contattarmi anche via 
Mail - centrella.alessandro@gmail.com
Facebook - https://www.facebook.com/PhotographyWorldItalia/
Twitter - https://twitter.com/Alexcen09
Instagram - https://instagram.com/centrella.alessandro/
Flickr - https://www.flickr.com/photos/alessandrocentrella/
======================================================
Photography World è il canale dedicato a tutti coloro che sono appassionati o si stanno avvicinando al mondo della fotografia e del videomaking. Con consigli, approfondimenti, tutorial e trucchi per imparare o migliorare le proprie abilità di fotografo e videomaker.</t>
  </si>
  <si>
    <t>fotografia photography videomaking DSLR mirrorless reflex video photo foto leica cl apsc germania preview</t>
  </si>
  <si>
    <t>Photography World</t>
  </si>
  <si>
    <t>2017-11-18T12:30:01.000Z</t>
  </si>
  <si>
    <t>q-oNfEnIMYs</t>
  </si>
  <si>
    <t>https://i.ytimg.com/vi/q-oNfEnIMYs/default.jpg</t>
  </si>
  <si>
    <t>Leica CL Hands-on Preview</t>
  </si>
  <si>
    <t>https://www.youtube.com/watch?v=q-oNfEnIMYs</t>
  </si>
  <si>
    <t>Exclusive first look at Leica's latest APS-C mirrorless interchangeable lens camera with EVF! 
Leica CL: https://www.bhphotovideo.com/c/buy/Mirrorless-System-Cameras/ci/16158/fct/fct_brand_name%7Cleica+fct_a_filter_by%7C07_NEW_RELEASE/N/4288586281/mnp/2700/mxp/4000/view/GRID/BI/20676/KBID/15992
Leica 18mm: https://www.bhphotovideo.com/c/buy/Mirrorless-Camera-Lenses/ci/17912/fct/fct_brand_name%7Cleica+fct_a_filter_by%7C07_NEW_RELEASE/N/4196380428/view/GRID/BI/20676/KBID/15992
Thanks to Tim Pan for shooting the street bits: https://www.youtube.com/channel/UC2cRwTuSWxxEtrRnT4lrlQA
Music:
Jazz Spastiks - Jazz Party https://soundcloud.com/jazzspastiks
Mo. Anando - In Bloom https://soundcloud.com/moanando
Birocratic - Cinematosis http://soundcloud.com/birocratic</t>
  </si>
  <si>
    <t>Leica CL Digital Photography Review Cameras Test Preview Kai Street Photography Rangefinder Mirrorless Camera MILC Interchangeable Lens Camera Leitz Glass Optics Bokeh Gadgets Gear Photo</t>
  </si>
  <si>
    <t>Kai W</t>
  </si>
  <si>
    <t>2017-11-21T14:12:00.000Z</t>
  </si>
  <si>
    <t>tc03PwPaf3k</t>
  </si>
  <si>
    <t>https://i.ytimg.com/vi/tc03PwPaf3k/default.jpg</t>
  </si>
  <si>
    <t>Leica CL 才是真正便攝 / Peak Design Leica版 / Yashica 超額達成免費升級 / DJI 航拍監控 / Moment Lens for iPhoneX</t>
  </si>
  <si>
    <t>https://www.youtube.com/watch?v=tc03PwPaf3k</t>
  </si>
  <si>
    <t>Leica Moment Lens Photography DJI Aeroscope facebook</t>
  </si>
  <si>
    <t>膠攝現場</t>
  </si>
  <si>
    <t>2017-11-26T17:30:02.000Z</t>
  </si>
  <si>
    <t>K7Yn-hgBeYI</t>
  </si>
  <si>
    <t>https://i.ytimg.com/vi/K7Yn-hgBeYI/default.jpg</t>
  </si>
  <si>
    <t>CL-2000i Chemiluminescence Immunoassay System</t>
  </si>
  <si>
    <t>https://www.youtube.com/watch?v=K7Yn-hgBeYI</t>
  </si>
  <si>
    <t>The CL-2000i Chemiluminescence System is a continuous, random access system from Mindray that performs automated chemiluminescent immunoassays. Micron magnetic particles are applied as the solid phase with alkaline phosphatase-labeled reagents and AMPPD as chemiluminescent substrate. This system performs tests with a throughput up to 240T/H, and all the tests could be completed within 18-60 minutes.</t>
  </si>
  <si>
    <t>2014-10-23T09:50:39.000Z</t>
  </si>
  <si>
    <t>8-BmZvLnKos</t>
  </si>
  <si>
    <t>https://i.ytimg.com/vi/8-BmZvLnKos/default.jpg</t>
  </si>
  <si>
    <t>DORNBRACHT - CL.1</t>
  </si>
  <si>
    <t>https://www.youtube.com/watch?v=8-BmZvLnKos</t>
  </si>
  <si>
    <t>Straight lines and surfaces, defined contours, divine proportion: everything is perfectly coordinated with harmonious sizing - the design of CL.1 by Dornbracht follows the slogan: „Sharpen your senses“.
Gerade Linien und Flächen, definierte Radien, goldener Schnitt: Bei der Designarmatur CL.1 von Dornbracht ist alles aufeinander abgestimmt und harmonisch proportioniert - ganz nach dem Motto „Sharpen your senses“.</t>
  </si>
  <si>
    <t>Dornbracht</t>
  </si>
  <si>
    <t>2015-03-10T14:13:35.000Z</t>
  </si>
  <si>
    <t>08UCn583TXU</t>
  </si>
  <si>
    <t>https://i.ytimg.com/vi/08UCn583TXU/default.jpg</t>
  </si>
  <si>
    <t>CL - 'HELLO BITCHES' - Gran Turismo Lamborghini commercial</t>
  </si>
  <si>
    <t>https://www.youtube.com/watch?v=08UCn583TXU</t>
  </si>
  <si>
    <t>https://www.youtube.com/watch?v=VqetW2qlpo0
Lamborghini Best commercial Videos
https://www.facebook.com/GuillaumeRedfield.fr
CL - HELLO BITCHES</t>
  </si>
  <si>
    <t>Gran Turismo 7 Gran Turismo Sport Gran Turismo (Video Game Series) Need for speed Lamborghini Huracán Lamborghini Huracán LP 610-4 Spyder 2016 Lamborghini Lamborghini Aventador LP 750-4 SV PlayStation 4 (Video Game Platform) ps4 2016 need for speed 2016 gt 2016 gt sport gran turismo 2016 hello bitches cl gta 6 grand theft auto VI destiny 2016 forza motorsport 5 xbox one 2016 racing game 2016 gran turismo live action iphone 7 apple 2016 galaxy s7</t>
  </si>
  <si>
    <t>Guillaume Redfield</t>
  </si>
  <si>
    <t>2015-11-25T22:06:54.000Z</t>
  </si>
  <si>
    <t>_4nPHoRsi-w</t>
  </si>
  <si>
    <t>https://i.ytimg.com/vi/_4nPHoRsi-w/default.jpg</t>
  </si>
  <si>
    <t>アトレティコマドリード ローマ チャンピオンズリーグ 2017/11/22 CL Atletico Madrid Roma 2-0</t>
  </si>
  <si>
    <t>https://www.youtube.com/watch?v=_4nPHoRsi-w</t>
  </si>
  <si>
    <t>アトレティコマドリード ローマ チャンピオンズリーグ 2017/11/22 CL Atletico Madrid Roma 2-0
Goles: 1-0, 68': Griezmann, 2-0, 84': Gameiro
Cambios: Correa (57', Augusto), Strootman (61', Lorenzo Pellegrini), Gabi (62', Koke), Gameiro (66', Carrasco), Defrel (69', Gerson), El Shaarawy (77', Gonalons)
NEW!!! GUIA MARCA DE LA LIGA2017/2018
https://page.auctions.yahoo.co.jp/jp/auction/262943589
Atlético Madrid
http://page18.auctions.yahoo.co.jp/jp/auction/w141204547
http://page2.auctions.yahoo.co.jp/jp/auction/b166640048
http://page4.auctions.yahoo.co.jp/jp/auction/d175469242
http://page7.auctions.yahoo.co.jp/jp/auction/g177572516
http://page6.auctions.yahoo.co.jp/jp/auction/f139351016
http://page16.auctions.yahoo.co.jp/jp/auction/u80049488
http://page.auctions.yahoo.co.jp/jp/auction/215898986
http://page6.auctions.yahoo.co.jp/jp/auction/f189505039
http://page17.auctions.yahoo.co.jp/jp/auction/v466638909
http://page18.auctions.yahoo.co.jp/jp/auction/w155840710
Estadio Vicente Calderon(Atletico Madrid)
http://page9.auctions.yahoo.co.jp/jp/auction/k228777575
http://page9.auctions.yahoo.co.jp/jp/auction/k230816390 https://page.auctions.yahoo.co.jp/jp/auction/r187063049
Roma
http://page23.auctions.yahoo.co.jp/jp/auction/o148617535
Yahoo! JAPAN Auction</t>
  </si>
  <si>
    <t>Ofice S</t>
  </si>
  <si>
    <t>2017-11-23T11:33:52.000Z</t>
  </si>
  <si>
    <t>Moom0-ekGG0</t>
  </si>
  <si>
    <t>https://i.ytimg.com/vi/Moom0-ekGG0/default.jpg</t>
  </si>
  <si>
    <t>トッテナム ドルトムンド 2017/11/21 CL Tottenham Dortmund 2-1</t>
  </si>
  <si>
    <t>https://www.youtube.com/watch?v=Moom0-ekGG0</t>
  </si>
  <si>
    <t>トッテナム ドルトムンド 2017/11/21 CL Tottenham Dortmund 2-1
Borussia Dortmund
http://page9.auctions.yahoo.co.jp/jp/auction/k203591155
Yahoo! JAPAN Auction</t>
  </si>
  <si>
    <t>2017-11-22T00:18:46.000Z</t>
  </si>
  <si>
    <t>hkySVoI9LBI</t>
  </si>
  <si>
    <t>https://i.ytimg.com/vi/hkySVoI9LBI/default.jpg</t>
  </si>
  <si>
    <t>المغنة الكورية (CL ) تضع اية قرانية في اغنيتها مرة اخرى</t>
  </si>
  <si>
    <t>https://www.youtube.com/watch?v=hkySVoI9LBI</t>
  </si>
  <si>
    <t>اتخلى عن ذنوبكم</t>
  </si>
  <si>
    <t>#videoshowapp make by @videoshowapp</t>
  </si>
  <si>
    <t>jj __kpop</t>
  </si>
  <si>
    <t>2016-11-06T15:37:15.000Z</t>
  </si>
  <si>
    <t>dslx7YmfnUE</t>
  </si>
  <si>
    <t>https://i.ytimg.com/vi/dslx7YmfnUE/default.jpg</t>
  </si>
  <si>
    <t>CL - Lifted [MALE VERSION]</t>
  </si>
  <si>
    <t>https://www.youtube.com/watch?v=dslx7YmfnUE</t>
  </si>
  <si>
    <t>All credit goes to CL and YG Entertainment, I do not claim anything in this video. This is precisely to entertain viewers.</t>
  </si>
  <si>
    <t>CL cl Lifted lifted male version male version YG yg entertainment us debut solo 2ne1 CL Lifted MrsJungkookDragon</t>
  </si>
  <si>
    <t>Mrs. JungKook Dragon</t>
  </si>
  <si>
    <t>2016-08-18T23:07:56.000Z</t>
  </si>
  <si>
    <t>tx9UkB3jPT4</t>
  </si>
  <si>
    <t>https://i.ytimg.com/vi/tx9UkB3jPT4/default.jpg</t>
  </si>
  <si>
    <t>リバプール セビージャ チャンピオンズリーグ 2017/11/21 CL Liverpool Sevilla 3-3</t>
  </si>
  <si>
    <t>https://www.youtube.com/watch?v=tx9UkB3jPT4</t>
  </si>
  <si>
    <t>リバプール セビージャ チャンピオンズリーグ 2017/11/21 CL Liverpool Sevilla 3-3
Sevilla
http://page2.auctions.yahoo.co.jp/jp/auction/b213046483
http://page6.auctions.yahoo.co.jp/jp/auction/f179101616
https://page.auctions.yahoo.co.jp/jp/auction/n237163349
https://page.auctions.yahoo.co.jp/jp/auction/t540086435
https://page.auctions.yahoo.co.jp/jp/auction/k281953735
NEW!!! GUIA MARCA DE LA LIGA2017/2018
https://page.auctions.yahoo.co.jp/jp/auction/262943589
Megacracks17/18(PANINI)
https://page.auctions.yahoo.co.jp/jp/auction/c613276083
Yahoo! JAPAN Auction</t>
  </si>
  <si>
    <t>2017-11-21T23:53:48.000Z</t>
  </si>
  <si>
    <t>YJWTsdlvNHA</t>
  </si>
  <si>
    <t>https://i.ytimg.com/vi/YJWTsdlvNHA/default.jpg</t>
  </si>
  <si>
    <t>CL - ‘HELLO BITCHES’ DANCE PERFORMANCE REACTION!!!!! O.O</t>
  </si>
  <si>
    <t>https://www.youtube.com/watch?v=YJWTsdlvNHA</t>
  </si>
  <si>
    <t>CL 씨엘 HELLOBITCHES hello bitches yg 2ne1 kpop korean parris gobel justin bieber royal family South Korea (Country) HELLO BITCHES YG stonefeathertv stonefeather REACTION VIDEO J REID SIR TREVION JREID SIRTREVION JREIDMUSIC CL HELLO BITCHES CL DANCE PERFORMANCE CL REACTION VIDEO CL THE BADDEST FEMALE HELLO KPOP KOREAN POP cl hello bitches cl queen 2ne1 cl 2ne1 cl solo cl us debut CL us album 2ne1 cl us album</t>
  </si>
  <si>
    <t>2017-04-01T19:30:01.000Z</t>
  </si>
  <si>
    <t>_fzgPdS5COg</t>
  </si>
  <si>
    <t>https://i.ytimg.com/vi/_fzgPdS5COg/default.jpg</t>
  </si>
  <si>
    <t>미힙 흑인 랩퍼들이 평가한다!! GD vs CL 과연 승자는?!</t>
  </si>
  <si>
    <t>https://www.youtube.com/watch?v=_fzgPdS5COg</t>
  </si>
  <si>
    <t>내멋대로의역
영상출처: 88rising</t>
  </si>
  <si>
    <t>gd cl 88rising yg lilyacht 21savage asian rappers 번역 의역 미힙 흑형 랩퍼 리액션 쥐디 지디 쥐드래곤 지드래곤 씨엘 채린 시엘 국힙</t>
  </si>
  <si>
    <t>Joohwan Lim</t>
  </si>
  <si>
    <t>2017-02-12T05:51:56.000Z</t>
  </si>
  <si>
    <t>8EDqJygrtww</t>
  </si>
  <si>
    <t>https://i.ytimg.com/vi/8EDqJygrtww/default.jpg</t>
  </si>
  <si>
    <t>Political Stockholm Syndrome | Rev. C.L. Bryant and Stefan Molyneux</t>
  </si>
  <si>
    <t>https://www.youtube.com/watch?v=8EDqJygrtww</t>
  </si>
  <si>
    <t>We Need Your Support: http://www.freedomainradio.com/donate
MP3: http://www.fdrpodcasts.com/#/3892/political-stockholm-syndrome-rev-cl-bryant-and-stefan-molyneux-
Soundcloud: https://soundcloud.com/stefan-molyneux/fdr-3892-political-stockholm-syndrome-rev-cl-bryant-and-stefan-molyneux
While the Democratic Party treats the black community as a monolith of voters that they can mistreat and ignore, facts and evidence continue to highlight the lip-service of liberal politicians. Rev. C.L. Bryant joins Stefan Molyneux to discuss the trajectory of the black community, trading freedom to comfort, the dangers of fatherlessness and a unique perspective on political Stockholm  syndrome.
Rev. C.L. Bryant is the host of the C.L. Bryant Show, founding member of the American Voice PAC, Senior Fellow at FreedomWorks and the host of the powerful documentary “Runaway Slave: From Tyranny to Liberty.”
Website: http://www.theclbryantshow.com
Twitter: http://www.twitter.com/RevCLBryant
Your support is essential to Freedomain Radio, which is 100% funded by viewers like you. Please support the show by making a one time donation or signing up for a monthly recurring donation at: http://www.freedomainradio.com/donate
Get more from Stefan Molyneux and Freedomain Radio including books, podcasts and other info at: http://www.freedomainradio.com
Amazon Affiliate Links
US: http://www.fdrurl.com/Amazon
Canada: http://www.fdrurl.com/AmazonCanada
UK: http://www.fdrurl.com/AmazonUK</t>
  </si>
  <si>
    <t>freedomain libertarian philosophy free market objectivist objectivism ayn rand Stefan Molyneux Freedomain Radio Infowars Alex Jones Paul Joseph Watson C.L. Bryant Rev. C.L. Bryant Black Lives Matter Black Community Runaway Slave FreedomWorks CL Bryant Show Black fatherlessness Black Crime Black Culture</t>
  </si>
  <si>
    <t>Stefan Molyneux</t>
  </si>
  <si>
    <t>2017-11-12T19:54:39.000Z</t>
  </si>
  <si>
    <t>ZXiCcUaRHj4</t>
  </si>
  <si>
    <t>https://i.ytimg.com/vi/ZXiCcUaRHj4/default.jpg</t>
  </si>
  <si>
    <t>Canadair cl 415</t>
  </si>
  <si>
    <t>https://www.youtube.com/watch?v=ZXiCcUaRHj4</t>
  </si>
  <si>
    <t>Hommage au Canadair CL 415 de la Sécurité Civile. Plus d'infos sur : http://www.museeairespace.fr/</t>
  </si>
  <si>
    <t>canadair cl 415 securité civile musée air</t>
  </si>
  <si>
    <t>MuséeAirEspace Paris</t>
  </si>
  <si>
    <t>2009-05-27T21:06:54.000Z</t>
  </si>
  <si>
    <t>Mt5so4Cjh5M</t>
  </si>
  <si>
    <t>https://i.ytimg.com/vi/Mt5so4Cjh5M/default.jpg</t>
  </si>
  <si>
    <t>Roland Martin Confronts Rev. C.L. Bryant For Criticizing Rev. Sharpton &amp; Rev. Jackson</t>
  </si>
  <si>
    <t>https://www.youtube.com/watch?v=Mt5so4Cjh5M</t>
  </si>
  <si>
    <t>Roland Martin and Rev. C.L. Bryant appear on CNN's Out Front with host Erin Burnett to debate Bryant's criticism of Rev. Al Sharpton and Rev. Jesse Jackson in the Trayvon Martin Case.</t>
  </si>
  <si>
    <t>Roland S. Martin Rev. C.L. Bryant Rev. Al Sharpton Rev. Jesse Jackson Trayvon Martin Erin Burnett CNN Out Front</t>
  </si>
  <si>
    <t>Roland S. Martin</t>
  </si>
  <si>
    <t>2012-03-28T02:59:52.000Z</t>
  </si>
  <si>
    <t>R2L3OcJtxl8</t>
  </si>
  <si>
    <t>https://i.ytimg.com/vi/R2L3OcJtxl8/default.jpg</t>
  </si>
  <si>
    <t>Video www.poderjudicial.cl</t>
  </si>
  <si>
    <t>https://www.youtube.com/watch?v=R2L3OcJtxl8</t>
  </si>
  <si>
    <t>www.poderjudicial.cl</t>
  </si>
  <si>
    <t>poderjudicial poder judicial chile chile Person</t>
  </si>
  <si>
    <t>Poder Judicial Chile</t>
  </si>
  <si>
    <t>2012-03-02T15:23:29.000Z</t>
  </si>
  <si>
    <t>rhTgTFWy68M</t>
  </si>
  <si>
    <t>https://i.ytimg.com/vi/rhTgTFWy68M/default.jpg</t>
  </si>
  <si>
    <t>CL,24/11/17 Day 1: CRUSADE WITH Prophet  TB Joshua IN DOMINICAN REPUBLIC</t>
  </si>
  <si>
    <t>https://www.youtube.com/watch?v=rhTgTFWy68M</t>
  </si>
  <si>
    <t>¡CRUZADA EN REPÚBLICA DOMINICANA CON T.B. JOSHUA!
WELCOME TO DAY 1 OF THE CRUSADE WITH PROPHET TB JOSHUA IN DOMINICAN REPUBLIC
Viewers all over the world, Good Morning! We welcome you, from the Dominican Republic, to Day 1 of the Crusade with TB Joshua taking place this afternoon at the Felix Sanchez Stadium in Santo Domingo, Dominican Republic. At this moment, countless numbers of people are trooping into the Olympic stadium in anticipation for Day 1 of the crusade!
Reference: www.emmanuel.tv , www.facebook.com/tbjministries
SCOAN 25/11/17
Sunday Live Service 
Prophet T.B. Joshua ,Emmanu, 2017
.................................................................................................................................
 For God so loved the world, that he gave his only begotten Son, that whosoever believeth in him should not perish, but have everlasting life.John 3:16
Jesus saith unto him, I am the way, the truth, and the life: no man cometh unto the Father, but by me.
If we confess our sins, he is faithful and just to forgive us our sins, and to cleanse us from all unrighteousness.</t>
  </si>
  <si>
    <t>europe 2016 Top Funny Red Cards Reference: www.emmanuel.tv www.facebook.com/tbjministries SCOAN 03/07/16 Sunday Live Service Prophet T.B. Joshua Emmanuel TV 7TH July 2016</t>
  </si>
  <si>
    <t>Christ Love</t>
  </si>
  <si>
    <t>2017-11-25T04:23:17.000Z</t>
  </si>
  <si>
    <t>PPbpopiwP0w</t>
  </si>
  <si>
    <t>https://i.ytimg.com/vi/PPbpopiwP0w/default.jpg</t>
  </si>
  <si>
    <t>CL, Day 1: Message by Prophet  TB Joshua , DOMINICAN REPUBLIC Crusade</t>
  </si>
  <si>
    <t>https://www.youtube.com/watch?v=PPbpopiwP0w</t>
  </si>
  <si>
    <t>Prophet T.B. Joshua is now on the Crusade stage in Santo Domingo, Dominican Republic for Day 1 of the historic crusade in the Caribbean nation! Stay tuned! Prophet T.B. Joshua is now preaching a Divinely-inspired message titled, "Seek First The Kingdom". Having began his message with “Everything big starts little. We wish to recognise our leaders from Dominican Republic. Thank you. And other nations, including our Christian leaders, religious leaders, our political leaders and all other professionals present. Thank you for coming,“ Prophet TB Joshua gave the encouraging words (from Romans 5:2 – End) that we are here at the Crusade as the Lord instructed and that he asks God to cause us to be spiritually and mentally alert during this spiritual gathering, in Jesus Christ name.
Reference: www.emmanuel.tv , www.facebook.com/tbjministries
Sunday Live Service 
Prophet T.B. Joshua ,Emmanuel TV
 14th November, 2017
.................................................................................................................................
 For God so loved the world, that he gave his only begotten Son, that whosoever believeth in him should not perish, but have everlasting life.John 3:16
Jesus saith unto him, I am the way, the truth, and the life: no man cometh unto the Father, but by me.
If we confess our sins, he is faithful and just to forgive us our sins, and to cleanse us from all unrighteousness.</t>
  </si>
  <si>
    <t>2017-11-25T07:36:12.000Z</t>
  </si>
  <si>
    <t>Qqhiep395GY</t>
  </si>
  <si>
    <t>https://i.ytimg.com/vi/Qqhiep395GY/default.jpg</t>
  </si>
  <si>
    <t>24 Oras: Sandara Park at CL, magkasamang nagbakasyon sa Palawan</t>
  </si>
  <si>
    <t>https://www.youtube.com/watch?v=Qqhiep395GY</t>
  </si>
  <si>
    <t>Subscribe to the GMA News and Public Affairs channel: https://www.youtube.com/user/gmanews
Visit the GMA News and Public Affairs Portal: http://www.gmanews.tv
Connect with us on:
Facebook: http://www.facebook.com/gmanews
Twitter: http://www.twitter.com/gmanews</t>
  </si>
  <si>
    <t>GMA GMA 7 GMA News GMA Network GMA News Philippines GMA News Online GMA News and Public Affairs Philippine News Filipino News</t>
  </si>
  <si>
    <t>GMA News</t>
  </si>
  <si>
    <t>2017-07-29T11:39:27.000Z</t>
  </si>
  <si>
    <t>https://i.ytimg.com/vi/-G1vNS0pasI/default.jpg</t>
  </si>
  <si>
    <t>K-Pop's Next Act: CL, Dean &amp; Eric Nam | TIME</t>
  </si>
  <si>
    <t>https://www.youtube.com/watch?v=-G1vNS0pasI</t>
  </si>
  <si>
    <t>Riding off the success of Korean pop, artists CL, Dean and Eric Nam have their eyes set on the U.S. music industry.
Subscribe to TIME ►► http://po.st/SubscribeTIME
Get closer to the world of entertainment and celebrity news as TIME gives you access and insight on the people who make what you watch, read and share.
https://www.youtube.com/playlist?list=PL2EFFA5DB900C633F
Money helps you learn how to spend and invest your money. Find advice and guidance you can count on from how to negotiate, how to save and everything in between.
https://www.youtube.com/playlist?list=PLYOGLpQQfhNKdqS_Wccs94rMHiajrRr4W
Find out more about the latest developments in science and technology as TIME’s access brings you to the ideas and people changing our world.
https://www.youtube.com/playlist?list=PLYOGLpQQfhNIzsgcwqhT6ctKOfHfyuaL3
Let TIME show you everything you need to know about drones, autonomous cars, smart devices and the latest inventions which are shaping industries and our way of living
https://www.youtube.com/playlist?list=PL2862F811BE8F5623
Stay up to date on breaking news from around the world through TIME’s trusted reporting, insight and access
https://www.youtube.com/playlist?list=PLYOGLpQQfhNJeIsW3A2d5Bs22Wc3PHma6
CONNECT WITH TIME
Web: http://time.com/
Twitter: https://twitter.com/TIME
Facebook: https://www.facebook.com/time 
Google+: https://plus.google.com/+TIME/videos
Instagram: https://www.instagram.com/time/?hl=en
Magazine: http://time.com/magazine/
Newsletter: time.com/newsletter
ABOUT TIME
TIME brings unparalleled insight, access and authority to the news. A 24/7 news publication with nearly a century of experience, TIME’s coverage shapes how we understand our world. Subscribe for daily news, interviews, science, technology, politics, health, entertainment, and business updates, as well as exclusive videos from TIME’s Person of the Year, TIME 100 and more created by TIME’s acclaimed writers, producers and editors.
K-Pop's Next Act: CL, Dean &amp; Eric Nam | TIME
https://www.youtube.com/user/TimeMagazine</t>
  </si>
  <si>
    <t>kpop korean pop kpop music kpop industry korean pop music industry kpop star CL eric nam cl kpop dean kpop eric nam kpop kpop singer 2ne1 cl new york k pop dean kpop speaking english dean kpop interview cl interview eric nam interview k pop in america kpop usa psy james corden Time time magazine magazine time (magazine) time.com news today world news interview technology politics entertainment business news breaking news live lifestyle video</t>
  </si>
  <si>
    <t>TIME</t>
  </si>
  <si>
    <t>2016-11-04T19:00:20.000Z</t>
  </si>
  <si>
    <t>LO2nlW8LnmE</t>
  </si>
  <si>
    <t>https://i.ytimg.com/vi/LO2nlW8LnmE/default.jpg</t>
  </si>
  <si>
    <t>CL,24/11/17 Day 1; DOMINICAN REPUBLIC Crusade with Prophet T.B. Joshua</t>
  </si>
  <si>
    <t>https://www.youtube.com/watch?v=LO2nlW8LnmE</t>
  </si>
  <si>
    <t>TB Joshua republica dominicana ; It is only Day 1 of the crusade with Prophet T.B. Joshua in the Dominican Republic and yet countless numbers have received their healings, the demon-possessed have been delivered and those who were in spiritual bondages were liberated! Prophet T.B. Joshua was also honoured by the Congress and Senate of the Dominican Republic with two awards.
Reference: www.emmanuel.tv , www.facebook.com/tbjministries
SCOAN 24/11/17
Sunday Live Service 
Prophet T.B. Joshua ,Emmanuel TV
 November, 2017
.................................................................................................................................
 For God so loved the world, that he gave his only begotten Son, that whosoever believeth in him should not perish, but have everlasting life.John 3:16
Jesus saith unto him, I am the way, the truth, and the life: no man cometh unto the Father, but by me.
If we confess our sins, he is faithful and just to forgive us our sins, and to cleanse us from all unrighteousness.</t>
  </si>
  <si>
    <t>2017-11-25T09:02:49.000Z</t>
  </si>
  <si>
    <t>NmsCdE49VF8</t>
  </si>
  <si>
    <t>https://i.ytimg.com/vi/NmsCdE49VF8/default.jpg</t>
  </si>
  <si>
    <t>CL,Day 1; The Power of Christ's Resurrection, DOMINICAN REPUBLIC Crusade with Prophet T.B. Joshua</t>
  </si>
  <si>
    <t>https://www.youtube.com/watch?v=NmsCdE49VF8</t>
  </si>
  <si>
    <t>¡CRUZADA EN REPÚBLICA DOMINICANA CON T.B. JOSHUA!
You are witnessing the prayer line of Day 1 of the crusade in Dominican Republic with Prophet T.B. Joshua. Indeed, Jesus lives! The people of Dominican Republic are in awe of the wonders that God Almighty is doing right now. A woman with cervical pain, using both a waist brace and a neck collar is free and testifying to God’s healing power. God Almighty is using Prophet T.B Joshua as a channel of healing where there is sickness and a channel of restoration where there is hopelessness. Jesus lives and He is the same, yesterday, today and forever. Believe and receive your own miracle in Jesus Christ name. Amen
“Thank you, Jesus, I am free!” an elderly man testifies as he walks away from the wheel chair that he has been using for the past 3 years. A touch from God’s anointed one has made the man whole again; he has been completely healed of difficulty in walking. No matter the problem you are experiencing right now, Jesus is willing and ready to heal you. Thank you Jesus, is all we can say because we know He is ready to reveal Himself to us and take our difficulties, sicknesses and sufferings away. Right now, express your faith in Christ Jesus and see for yourself His mighty power!
A woman came to Day 1 of the crusade with Prophet T.B. Joshua weak, bedridden and unable to sit up nor walk. Laying on her mattress, the weak and immobile woman cried out to the man of God in desperation! She cried out and immediately Prophet T.B. Joshua prayed for her and she gained strength in her once frail bones and the once weak woman was strong enough to sit up and began to walk in liberty for the glory of God!
Reference: www.emmanuel.tv , www.facebook.com/tbjministries
SCOAN 24/11/17
Sunday Live Service 
Prophet T.B. Joshua ,Emmanuel TV
 November, 2017
.................................................................................................................................
 For God so loved the world, that he gave his only begotten Son, that whosoever believeth in him should not perish, but have everlasting life.John 3:16
Jesus saith unto him, I am the way, the truth, and the life: no man cometh unto the Father, but by me.
If we confess our sins, he is faithful and just to forgive us our sins, and to cleanse us from all unrighteousness.</t>
  </si>
  <si>
    <t>2017-11-25T08:11:44.000Z</t>
  </si>
  <si>
    <t>v4g_J7tAqCQ</t>
  </si>
  <si>
    <t>https://i.ytimg.com/vi/v4g_J7tAqCQ/default.jpg</t>
  </si>
  <si>
    <t>CL,25/11/17 Day 2; DOMINICAN REPUBLIC Crusade with Prophet T.B. Joshua</t>
  </si>
  <si>
    <t>https://www.youtube.com/watch?v=v4g_J7tAqCQ</t>
  </si>
  <si>
    <t>¡CRUZADA EN REPÚBLICA DOMINICANA CON T.B. JOSHUA! On behalf of the evangelical body of the Dominican Republic, Prophet T.B. Joshua was being honoured by various faith leaders in the Dominican Republic for his work as a minister of God. When acknowledging this honour, Prophet T.B. Joshua said, "I receive this honour on behalf of the Body of Christ and for the unity of the Body of Christ".
Reference: www.emmanuel.tv , www.facebook.com/tbjministries
SCOAN 26/11/17
Sunday Live Service 
Prophet T.B. Joshua ,Emmanuel TV
 26th JNovember 2017
.................................................................................................................................
 For God so loved the world, that he gave his only begotten Son, that whosoever believeth in him should not perish, but have everlasting life.John 3:16
Jesus saith unto him, I am the way, the truth, and the life: no man cometh unto the Father, but by me.
If we confess our sins, he is faithful and just to forgive us our sins, and to cleanse us from all unrighteousness.</t>
  </si>
  <si>
    <t>europe 2016 Top Funny Red Cards Reference: www.emmanuel.tv www.facebook.com/tbjministries SCOAN 03/07/16 Sunday Live Service Prophet T.B. Joshua Emmanuel TV 7TH July 2016 tb joshua republica dominicana ;</t>
  </si>
  <si>
    <t>2017-11-26T09:05:33.000Z</t>
  </si>
  <si>
    <t>uf3KfN8-29U</t>
  </si>
  <si>
    <t>https://i.ytimg.com/vi/uf3KfN8-29U/default.jpg</t>
  </si>
  <si>
    <t>CL,25/11/17 Day 2: CRUSADE WITH Prophet  TB Joshua IN DOMINICAN REPUBLIC</t>
  </si>
  <si>
    <t>https://www.youtube.com/watch?v=uf3KfN8-29U</t>
  </si>
  <si>
    <t>¡CRUZADA EN REPÚBLICA DOMINICANA CON T.B. JOSHUA! We have no reason to fear because we who are in Christ know that we are safe and secure in Christ Jesus! Dancing to the melodies of JJ Hairston! #TBJoshuainDominicanRepublic
Join us now as we listen to the tunes of American gospel artist, VaShawn Mitchell, giving glory to God as we await the arrival of the man of God, Prophet T.B. Joshua! Indeed, Jesus gives us joy deep in our souls!
Reference: www.emmanuel.tv , www.facebook.com/tbjministries
SCOAN 26/11/17
Sunday Live Service 
Prophet T.B. Joshua ,Emmanuel TV
 26th JNovember 2017
.................................................................................................................................
 For God so loved the world, that he gave his only begotten Son, that whosoever believeth in him should not perish, but have everlasting life.John 3:16
Jesus saith unto him, I am the way, the truth, and the life: no man cometh unto the Father, but by me.
If we confess our sins, he is faithful and just to forgive us our sins, and to cleanse us from all unrighteousness.</t>
  </si>
  <si>
    <t>2017-11-26T07:32:43.000Z</t>
  </si>
  <si>
    <t>UtzaKNx0RpY</t>
  </si>
  <si>
    <t>https://i.ytimg.com/vi/UtzaKNx0RpY/default.jpg</t>
  </si>
  <si>
    <t>CL, Day 2: Message by Prophet  TB Joshua , DOMINICAN REPUBLIC Crusade</t>
  </si>
  <si>
    <t>https://www.youtube.com/watch?v=UtzaKNx0RpY</t>
  </si>
  <si>
    <t>TB Joshua republica dominicana ; Prophet T.B. Joshua is now on stage speaking to the multitudes at the Felix Sanchez stadium! Join us on Emmanuel TV!
The man of God, Prophet T.B. Joshua has arrived to Day 2 of the crusade! Thank You Jesus! Let us prepare our hearts for what God Almighty has in store for us, through His servant!
Reference: www.emmanuel.tv , www.facebook.com/tbjministries
SCOAN 26/11/17
Sunday Live Service 
Prophet T.B. Joshua ,Emmanuel TV
 26th JNovember 2017
.................................................................................................................................
 For God so loved the world, that he gave his only begotten Son, that whosoever believeth in him should not perish, but have everlasting life.John 3:16
Jesus saith unto him, I am the way, the truth, and the life: no man cometh unto the Father, but by me.
If we confess our sins, he is faithful and just to forgive us our sins, and to cleanse us from all unrighteousness.</t>
  </si>
  <si>
    <t>2017-11-26T08:13:29.000Z</t>
  </si>
  <si>
    <t>ki8ZGscinUk</t>
  </si>
  <si>
    <t>https://i.ytimg.com/vi/ki8ZGscinUk/default.jpg</t>
  </si>
  <si>
    <t>CL,Day 2; The Power of Christ's Resurrection, DOMINICAN REPUBLIC Crusade with Prophet T.B. Joshua</t>
  </si>
  <si>
    <t>https://www.youtube.com/watch?v=ki8ZGscinUk</t>
  </si>
  <si>
    <t>¡CRUZADA EN REPÚBLICA DOMINICANA CON T.B. JOSHUA! As the man of God Prophet T.B. Joshua began to pray for people in the Prayer Line, the various faces of sickness were exhibited by the pains expressed by the afflicted. A woman cried to the man of God about her disc hernia and cervical spondylosis. She received a touch in prayers, and the Prophet ordered the removal of the lumbar corset and what followed next was a rewritten of the woman’s history. She became a new person as she walked and exercised her body freely to the glo...
See more
Reference: www.emmanuel.tv , www.facebook.com/tbjministries
SCOAN 26/11/17
Sunday Live Service 
Prophet T.B. Joshua ,Emmanuel TV
 26th JNovember 2017
.................................................................................................................................
 For God so loved the world, that he gave his only begotten Son, that whosoever believeth in him should not perish, but have everlasting life.John 3:16
Jesus saith unto him, I am the way, the truth, and the life: no man cometh unto the Father, but by me.
If we confess our sins, he is faithful and just to forgive us our sins, and to cleanse us from all unrighteousness.</t>
  </si>
  <si>
    <t>2017-11-26T08:38:44.000Z</t>
  </si>
  <si>
    <t>sCYabS4AAzc</t>
  </si>
  <si>
    <t>https://i.ytimg.com/vi/sCYabS4AAzc/default.jpg</t>
  </si>
  <si>
    <t>CL, Day 2; Powerful Mass Prayer, DOMINICAN REPUBLIC Crusade with Prophet T.B. Joshua</t>
  </si>
  <si>
    <t>https://www.youtube.com/watch?v=sCYabS4AAzc</t>
  </si>
  <si>
    <t>¡CRUZADA EN REPÚBLICA DOMINICANA CON T.B. JOSHUA!  The mass prayer concluded and mighty signs and wonders took place. Everyone in the crusade felt God's awesome power as those that were sick were healed, those who couldn't walk are now walking freely, those who had been possessed by demonic oppression manifested and received their deliverance in the name of Jesus. Truly, Jesus is alive and His name is higher than any other name. Get connected by faith and distance is not a barrier.
Reference: www.emmanuel.tv , www.facebook.com/tbjministries
SCOAN  26/11/17
Sunday Live Service 
Prophet T.B. Joshua ,Emmanuel TV
 26th November, 2017
.................................................................................................................................
 For God so loved the world, that he gave his only begotten Son, that whosoever believeth in him should not perish, but have everlasting life.John 3:16
Jesus saith unto him, I am the way, the truth, and the life: no man cometh unto the Father, but by me.
If we confess our sins, he is faithful and just to forgive us our sins, and to cleanse us from all unrighteousness.</t>
  </si>
  <si>
    <t>2017-11-26T08:49:25.000Z</t>
  </si>
  <si>
    <t>lwF39qR296o</t>
  </si>
  <si>
    <t>https://i.ytimg.com/vi/lwF39qR296o/default.jpg</t>
  </si>
  <si>
    <t>The New Canadair CL-415 Water Bomber Amphibious Plane</t>
  </si>
  <si>
    <t>https://www.youtube.com/watch?v=lwF39qR296o</t>
  </si>
  <si>
    <t>Check out the new sample CL-415 Water Bomber Amphibious Plane we received from Guan Li. Let us know what you think about it in the comments below and we might start carrying it soon._x000D_
_x000D_
Check out all the parts we used at http://hobbypartz.com_x000D_
_x000D_
For more RC plane products, check us out at www.nitroplanes.com</t>
  </si>
  <si>
    <t>Canadair Guan Li Nitroplanes Lake Plane Aircraft RC Cl 415 Remote Control Water Plane. flying landing airplanes helicopter aircraft CL-415 Water Bomber Amphibious sea plane floats</t>
  </si>
  <si>
    <t>nitroplanes</t>
  </si>
  <si>
    <t>2011-03-22T01:02:16.000Z</t>
  </si>
  <si>
    <t>ewbfwVmu2Xw</t>
  </si>
  <si>
    <t>https://i.ytimg.com/vi/ewbfwVmu2Xw/default.jpg</t>
  </si>
  <si>
    <t>"WAR" Amanda Piña (AT/CL) &amp; Daniel Zimmermann (AT/CH) / nadaproductions (AT)</t>
  </si>
  <si>
    <t>https://www.youtube.com/watch?v=ewbfwVmu2Xw</t>
  </si>
  <si>
    <t>Amanda Piña (AT/CL) &amp; Daniel Zimmermann (AT/CH) / nadaproductions (AT)
"WAR"
04 + 06 August
ImPulsTanz festival 2014
www.impulstanz.com</t>
  </si>
  <si>
    <t>nadaproductions dance performance impulstanz impulstanz14</t>
  </si>
  <si>
    <t>ImPulsTanz</t>
  </si>
  <si>
    <t>2014-06-23T12:18:37.000Z</t>
  </si>
  <si>
    <t>s11xlv0bv-4</t>
  </si>
  <si>
    <t>https://i.ytimg.com/vi/s11xlv0bv-4/default.jpg</t>
  </si>
  <si>
    <t>Sangean CL-100 S.A.M.E. Table-Top Weather Hazard Alert with AM / FM-RBDS Alarm Clock Radio</t>
  </si>
  <si>
    <t>https://www.youtube.com/watch?v=s11xlv0bv-4</t>
  </si>
  <si>
    <t>Sangean CL-100 S.A.M.E. Table-Top Weather Hazard Alert with AM / FM-RBDS Alarm Clock Radio
• NOAA and Public Alert Certified Weather Radio
• Receives all 7 NOAA Weather Channel and Reports
• 3 Messages: Warning / Watch / Advisory Lights
• S.A.M.E. Broadcasts up to 25 Programmable FIPS Location Codes
• Stores up to 20 Alert Messages and Sets Sleep Timer
• 5 Memory Preset Stations for each FM / AM Band (5 FM, 5 AM)
• Dual Daily Alarms with Snooze and Waking to AM / FM Radio or Buzzer Alarm
• LCD Dimmer and Contrast Control Adjustment
• I/O Jack: DC Power In, Stereo Earphone, AM External Antenna,
  FM / Weather External Antenna, Aux-in, External Alert, Ground Terminal
• EEPROM Back Up for Preset Stations
• Four AA Battery Operation and Battery Back-Up (batteries not included)
Established in 1974, the name Sangean has been recognized for its unparalleled performance and matchless quality in designing and producing high quality radio and audio product to lead in its field with a range of DAB, internet, world radios, work site radios, clock radio and CD sound system.
With a heritage of over 39 years, Sangean has high reputation for quality and reliability in its field. With its commitment to improvement, the company remains at the forefront of product development and innovation.
Innovative Design awards from international broadcasting magazines particularly the " It's very well made in Taiwan " award from Taiwanese government has proved Sangean to be outstanding on the product performance and features. 
Today Sangean has brought major innovation to the radio market in the field of digital radio, such as DAB/DAB plus radio, HD radio and Wi-Fi internet radio, some of them equip with iPod, iPhone or iPad cradle capable of playing and charge your iPod, iPhone or iPad.
With over 100 skilled engineer team in the field of electrical, mechanical, industrial design and software, we will continue to make the world's best radios to the highest quality standard regardless of the competition. Our unwavering devotion to quality is what helped to build this company to be what it is today, and will be the cornerstone of continuing to build our company in the future.
Sangean Electronics has established a reputation for manufacturing the highest quality standards and performance for over 39 years in the Consumer Electronics Industry. As the world's class OEM supplier, we have been producing audio equipment for a number of top major OEM's. Our "own" state-of-the art factory is ISO 9001 certified company and it features the latest technological innovations in Engineering, Design and Manufacturing. Not to mention, "A company easy to do business with and the partner of choice." Our priority is to supply the highest quality products that can achieve maximum success for our business partners. 
Please contact us for ODM/OEM inquires and we look forward to discussing your specific requirements in details.
info@sangean.com.tw
The official websites of Sangean are
http://www.sangean.com.tw/
http://sg.sangean.com.tw/first/first.asp
http://www.sangean.com/first/first.asp
http://www.sangean.eu/home.html
http://www.sangean.eu/de/startseite.html and
http://www.sangean.com.tw/first/first.asp
The Facebook addresses of Sangean are 
https://www.facebook.com/#!/pages/Sangean/275378771077
https://www.facebook.com/SangeanEuropeEnglish and https://www.facebook.com/SangeanEuropeDeutsch
Concept and production by united communications GmbH, Berlin, Germany -- 
http://www.united.de</t>
  </si>
  <si>
    <t>Sangean CL-100 SAME S.A.M.E. NOAA AM NOAA Certified FM Public Alert Certified</t>
  </si>
  <si>
    <t>Sangean1974</t>
  </si>
  <si>
    <t>2013-09-02T06:37:09.000Z</t>
  </si>
  <si>
    <t>yMKks0vytY8</t>
  </si>
  <si>
    <t>https://i.ytimg.com/vi/yMKks0vytY8/default.jpg</t>
  </si>
  <si>
    <t>Unique Model Canadair CL-84 Dynavert VTOL EPO Heli Mode Airplanes Mode RC Flight outdoors Vol.8</t>
  </si>
  <si>
    <t>https://www.youtube.com/watch?v=yMKks0vytY8</t>
  </si>
  <si>
    <t>Subscribe Thank you ♪
◆ naka Alpha Subscribe
https://www.youtube.com/channel/UCB9VsST80F3lnkfsIMFKXHQ?sub_confirmation=1
◆Facebook ⇒ http://www.facebook.com/alphanaka
◆Twitter ⇒ http://twitter.com/nda244512
チャンネル登録よろしくお願いします♪
◆naka Alpha チャンネル登録　　
https://www.youtube.com/channel/UCB9VsST80F3lnkfsIMFKXHQ?sub_confirmation=1</t>
  </si>
  <si>
    <t>RC ラジコン CL-84 垂直離着陸機 VTOL</t>
  </si>
  <si>
    <t>naka Alpha</t>
  </si>
  <si>
    <t>2015-07-26T10:10:37.000Z</t>
  </si>
  <si>
    <t>054hVmCRqSo</t>
  </si>
  <si>
    <t>https://i.ytimg.com/vi/054hVmCRqSo/default.jpg</t>
  </si>
  <si>
    <t>En Su Propia Trampa Capítulo 10 Arrendataria Violenta 13 cl</t>
  </si>
  <si>
    <t>https://www.youtube.com/watch?v=054hVmCRqSo</t>
  </si>
  <si>
    <t>EL PAR DE GUATONES DE RADIO CAROLINA PUSIERON LA CARA EN EL PROGRAMA DEL TIO EMILIO</t>
  </si>
  <si>
    <t>RADIO OSVALDO SOLORZA EN SU PROPIA TRAMPA VICTOR ARANDA GUATONES HIJOS DE LA COME MOCO</t>
  </si>
  <si>
    <t>Don Aburrido</t>
  </si>
  <si>
    <t>2016-12-07T23:18:46.000Z</t>
  </si>
  <si>
    <t>OaAM77RzZRM</t>
  </si>
  <si>
    <t>https://i.ytimg.com/vi/OaAM77RzZRM/default.jpg</t>
  </si>
  <si>
    <t>The CL-Final Real v.s. Atletico from a different perspective</t>
  </si>
  <si>
    <t>https://www.youtube.com/watch?v=OaAM77RzZRM</t>
  </si>
  <si>
    <t>Real Madrid - Atletico Madrid. The Champions League final 2013-2014. Never before two rival teams from the same city faced eachother in the most important game of the season. 
SportsGen sportmarketing and Freshmen media decided not to let this unique moment pass. We traveled to Madrid where we captured the atmosphere in build up to and during the match. We did this by filming fans of both sides watching the game on a big screen in their own stadium. Enjoy!</t>
  </si>
  <si>
    <t>UEFA Champions League (Sports League Championship) Real Madrid Atletico Madrid Sports Emotion Fans Lissabon Madrid Vicente Calderón Stadium (Sports Facility) Santiago Bernabéu Stadium (Sports Facility) 2014 UEFA Champions League Final Atlético Madrid (Football Team) Madrid Derby Final (Film) Football (Sport)</t>
  </si>
  <si>
    <t>freshmenmedia</t>
  </si>
  <si>
    <t>2014-06-03T14:05:11.000Z</t>
  </si>
  <si>
    <t>W5lBUX117rQ</t>
  </si>
  <si>
    <t>https://i.ytimg.com/vi/W5lBUX117rQ/default.jpg</t>
  </si>
  <si>
    <t>Πυροσβεστικά CL-415 Canadair</t>
  </si>
  <si>
    <t>https://www.youtube.com/watch?v=W5lBUX117rQ</t>
  </si>
  <si>
    <t>To CL-415 είναι ο διάδοχος του ομώνυμου CL-215 και το αεροσκάφος είναι αισθητά αναβαθμισμένο, εκμεταλλευόμενο την 25-ετή εμπειρία του προκατόχου στην αεροπυρόσβεση.
http://www.ellinikos-stratos.com/aeroporia/cl-415.asp
 Το πρόγραμμα κατασκευής του ξεκίνησε τον Οκτώβριο του 1991, το πρώτο αεροσκάφος πέταξε τον Δεκέμβριο του 1993 και η πρώτη επίσημα παράδοση έγινε τον Νοέμβριο του 1994. 
Η ελληνική διαμόρφωση χαρακτηρίζεται από την κατασκευάστρια Bοmbardier Aerospace ως Canadair CL-415GR και το κύριο χαρακτηριστικό της είναι το αυξημένο βάρος απογείωσης, αφού στην αρχική απαίτηση προμήθειας συμπεριλαμβάνεται και η εγκατάσταση εξοπλισμού έρευνας και διάσωσης, καθώς και συστήματος διαχείρισης λέμβων ή άλλων φορτίων.
Οι Ελληνικές Ένοπλες Δυνάμεις στη διεύθυνση
http://www.ellinikos-stratos.com/forum/
Το μεγαλύτερο ελληνικό στρατιωτικό site περιλαμβάνει τα πάντα για τους ελληνικούς εξοπλισμούς, τα στρατολογικά θέματα (αναβολές, σωματική ικανότητα κλπ.), την θητεία (κατάταξη, ζωή κλπ.), την αμυντική τεχνολογία και το μεγαλύτερο forum.</t>
  </si>
  <si>
    <t>haf πολεμική αεροπορία πυρόσβεση airplane πυροσβεστικά αεροσκάφη cl-415 cl-215 canadair αεροπυρόσβεση</t>
  </si>
  <si>
    <t>Στρατός και Θητεία</t>
  </si>
  <si>
    <t>2008-01-05T17:55:39.000Z</t>
  </si>
  <si>
    <t>0SiArUpc7P4</t>
  </si>
  <si>
    <t>https://i.ytimg.com/vi/0SiArUpc7P4/default.jpg</t>
  </si>
  <si>
    <t>Non-Kpop Fans React to: EXO, BLACKPINK, RED VELVET, CL, DEAN, &amp; Rich Chigga</t>
  </si>
  <si>
    <t>https://www.youtube.com/watch?v=0SiArUpc7P4</t>
  </si>
  <si>
    <t>My buddies who work with me in the military agreed to react to some K-POP! It's always great to hear different perspectives! :) 
FOR THE LOVE OF GOD! I KNOW Rich Chigga is Indonesian and his song is not K-POP. Get over it, bruh. 
I'm continuing this series.
What is your FAVORITE K-Pop group in this lineup?
----------------------------------- 
☀HOW TO FIND ME☀
BLOG: http://yakuyabai.com
INSTAGRAM: https://www.instagram.com/yakuyabai/
FACEBOOK: https://www.facebook.com/YakuYabai/
TWITTER: https://twitter.com/YakuYabai
Business Inquiries Only: yakuyabai.contact@gmail.com</t>
  </si>
  <si>
    <t>kpop k-pop non-kpop fans react exo blackpink red velvet cl dean rich chigga korean pop korean music south korea reacting to kpop kpop fans react to yaku favorite k-pop group non-kpop fans</t>
  </si>
  <si>
    <t>YVKU</t>
  </si>
  <si>
    <t>2016-09-10T00:42:20.000Z</t>
  </si>
  <si>
    <t>YAZZRAhKSH4</t>
  </si>
  <si>
    <t>https://i.ytimg.com/vi/YAZZRAhKSH4/default.jpg</t>
  </si>
  <si>
    <t>CL - HELLO BITCHES DANCE COVER</t>
  </si>
  <si>
    <t>https://www.youtube.com/watch?v=YAZZRAhKSH4</t>
  </si>
  <si>
    <t>(CL - HELLO BITCHES DANCE PERF MV CREDITS)
Director: Parris Goebel
Producer: Parris Goebel
Production Company: Ryan Parma
Choreographer: Parris Goebel
Dancers: The Ladies of ReQuest Dance Crew from The Palace Dance Studio, NZ
Hey Guys! We're back with a dance cover of our favourite favourite baddest bitch, CL! Loving this song and choreography, we couldn't help but to learn asap and get it filmed down! Everyone's busy with school and work so we only had exactly 4 hour 30 minutes of dance practice (non stop though!) and filmed this in 3 hours! Tiring, but it was worth it. Do share, like, comment and subscribe! 
Not to mention, ReQuest Dance Crew is such an inspiration! When we found out Parris choreographed this, OF COURSE WE WERE EXCITED!
Video credits:
Videographer: Rosnie
Video Editor: Akif
Video Director: Akif
FOLLOW US!
Akif 
Instagram - @mynameisakif
Twitter - @mynameisakif
Facebook - Akif Halqi
Email - akifhalqi@hotmail.com
Arina
Instagram - @arina_zizi
Twitter - @arina_zizi
Facebook - Arina Lee
Hakheem
Instagram - @harrishuddington
Twitter - @isthisharris
Facebook - Hakheem Huddington
Sharil
Instagram - @SharilHazlamy
Twitter - @SharilHazlamy
Facebook - Sharil Hazlamy
Shobanah
Instagram - @Shobbydobido
Twitter - @Shobbydobido
Facebook - Shobanah Muthiah
STARREseconds
Instagram - @starresecondssg
Twitter - @starresecondssg
Facebook - STARREseconds
Rosnie (Videographer)
Instagram - @rsnnasuha
Twitter - @rosnoise
Facebook - Rosnie Nasuha
-NO COPYRIGHT INFRINGEMENT INTENDED-</t>
  </si>
  <si>
    <t>CL Hello Bitches Cl Hello Bitches Dance Cover CL Hello Bitches Dance 2ne1 Hello Bitches CL 2ne1 Lee Chaelin Hello Bitches STARREseconds Hello BItches Parris goebel Hello Bitches Request Crew H</t>
  </si>
  <si>
    <t>STARREsecondsSG</t>
  </si>
  <si>
    <t>2015-11-25T09:45:27.000Z</t>
  </si>
  <si>
    <t>5ucZcbQj12o</t>
  </si>
  <si>
    <t>https://i.ytimg.com/vi/5ucZcbQj12o/default.jpg</t>
  </si>
  <si>
    <t>Mentiras Verdadera - Fernando Matthei - Martes 02 de Agosto 2016</t>
  </si>
  <si>
    <t>https://www.youtube.com/watch?v=5ucZcbQj12o</t>
  </si>
  <si>
    <t>Mentiras Verdaderas La Red</t>
  </si>
  <si>
    <t>MentirasLaRed</t>
  </si>
  <si>
    <t>2016-08-12T22:36:57.000Z</t>
  </si>
  <si>
    <t>cL-mR79GErU</t>
  </si>
  <si>
    <t>https://i.ytimg.com/vi/cL-mR79GErU/default.jpg</t>
  </si>
  <si>
    <t>HALOID (Halo + Metroid Prime - Master Chief VS Samus Aran)</t>
  </si>
  <si>
    <t>https://www.youtube.com/watch?v=cL-mR79GErU</t>
  </si>
  <si>
    <t>Super video. It's rocks!!!_x000D_
Master Chief VS Samus Aran</t>
  </si>
  <si>
    <t>HALOID Halo Metroid Prime Master Chief Samus Aran</t>
  </si>
  <si>
    <t>ACEfromRUSSIA</t>
  </si>
  <si>
    <t>2007-04-22T20:04:27.000Z</t>
  </si>
  <si>
    <t>mdJ3z1lrRvU</t>
  </si>
  <si>
    <t>https://i.ytimg.com/vi/mdJ3z1lrRvU/default.jpg</t>
  </si>
  <si>
    <t>WAVEYA- PSY 싸이 DADDY 대디 (feat. CL of 2NE1) cover dance</t>
  </si>
  <si>
    <t>https://www.youtube.com/watch?v=mdJ3z1lrRvU</t>
  </si>
  <si>
    <t>waveya waveya dance team Kpop Cover Dance Kpop Cover Dance Waveya Cover Dance Waveya Kpop Waveya Dance Kpop Dance 웨이브야 싸이 대디안무</t>
  </si>
  <si>
    <t>2015-12-15T12:01:51.000Z</t>
  </si>
  <si>
    <t>TFBRDLgpbV8</t>
  </si>
  <si>
    <t>https://i.ytimg.com/vi/TFBRDLgpbV8/default.jpg</t>
  </si>
  <si>
    <t>Pep Guardiola Envergonha Jornalista Alemão na Antevisão Bayern x Benfica CL 2015-16</t>
  </si>
  <si>
    <t>https://www.youtube.com/watch?v=TFBRDLgpbV8</t>
  </si>
  <si>
    <t>Subscreve o Canal!</t>
  </si>
  <si>
    <t>Benfica Bayern Pep Guardiola</t>
  </si>
  <si>
    <t>YoggiDoggy</t>
  </si>
  <si>
    <t>2016-04-04T21:56:59.000Z</t>
  </si>
  <si>
    <t>rDBWUh67O20</t>
  </si>
  <si>
    <t>https://i.ytimg.com/vi/rDBWUh67O20/default.jpg</t>
  </si>
  <si>
    <t>140302 COMEBACKHOME - CL FOCUS</t>
  </si>
  <si>
    <t>https://www.youtube.com/watch?v=rDBWUh67O20</t>
  </si>
  <si>
    <t>CAN YOU COME BACK HOME</t>
  </si>
  <si>
    <t>frolicker21</t>
  </si>
  <si>
    <t>2014-03-09T13:53:34.000Z</t>
  </si>
  <si>
    <t>CM19hEnkA0k</t>
  </si>
  <si>
    <t>https://i.ytimg.com/vi/CM19hEnkA0k/default.jpg</t>
  </si>
  <si>
    <t>CL - ‘HELLO BITCHES’ DANCE PERFORMANCE VIDEO REACTION!!!</t>
  </si>
  <si>
    <t>https://www.youtube.com/watch?v=CM19hEnkA0k</t>
  </si>
  <si>
    <t>ALL RIGHTS GO TO CL - ‘HELLO BITCHES’ DANCE PERFORMANCE VIDEO_x000D_
_x000D_
THANKS FOR TUNNING IN!!! _x000D_
_x000D_
I WILL NOT BE POSTING AS MUCH GUYS ALL BECAUSE I AM STARTING SCHOOL, GOING TO TRY AND POST A VID ON SAT AND SUN THANKS FOR ALL THE SUPPORT!!!!_x000D_
_x000D_
SUBSCRIBE for the MOST epic reactions_x000D_
_x000D_
INSTRUMENTAL AT BEGINNING/ END:   https://youtu.be/3PjbLiPQJ3E?list=LLFedKgEzTL3_asojzQauVqQ_x000D_
_x000D_
FOLLOW ME ON INSTAGRAM _x000D_
https://www.instagram.com/reboundleader/_x000D_
_x000D_
FOLLOW ME ON TWITTER_x000D_
https://twitter.com/Reboundleader_x000D_
_x000D_
SNAPCHAT: reboundleader_x000D_
_x000D_
FULL VIDEO _x000D_
https://youtu.be/8o4Zj98FeX4?list=LLFedKgEzTL3_asojzQauVqQ</t>
  </si>
  <si>
    <t>Reboundleader Reacts</t>
  </si>
  <si>
    <t>2016-11-10T00:24:01.000Z</t>
  </si>
  <si>
    <t>aucxcoaPpQI</t>
  </si>
  <si>
    <t>https://i.ytimg.com/vi/aucxcoaPpQI/default.jpg</t>
  </si>
  <si>
    <t>2ne1[CL] Pre Debut.</t>
  </si>
  <si>
    <t>https://www.youtube.com/watch?v=aucxcoaPpQI</t>
  </si>
  <si>
    <t>♠Birth name: Chae-rin Lee_x000D_
♠English name: Faith Lee_x000D_
♠Born: February 26, 1991 (age 20)_x000D_
           Seoul, South Korea_x000D_
♠Genres: Hip hop, R&amp;B, pop_x000D_
♠Occupations: Rapper, singer, dancer_x000D_
♠Instruments: Vocals_x000D_
♠Years active: 2007--present_x000D_
♠Labels: YG Entertainment_x000D_
♠Associated acts: 2NE1, Big Bang_x000D_
♠Website: yg-2ne1.com_x000D_
_x000D_
Random Facts:_x000D_
♠CL said on 2NE1TV that she can draw very well, but only when she's drawing lion-bear, pig-rabbit, and duck-snake. _x000D_
♠On a radio interview, CL revealed that she used to wear boy school uniform to school since they don't have pants for girls._x000D_
♠Such fierce and baddass leader actually own a pink lollipop phone_x000D_
♠Her nickname when she was in Japan is Pig-rabbit (I wonder where did the Hong sisters got their inspiration for Pig-rabbit in You're Beautiful)_x000D_
♠CL-roo was coined for many terms such as "Ahh go go go!!!" &amp; "Oh my Gawdddd" that she often used in 2NE1TV._x000D_
♠She used to live in Japan but left it for France when she was 9-10years old. Not only until summer 2009 that she went back there for vacation during the filming of 2NE1TV. She revealed later on that it's been 10 years since she was there._x000D_
♠She loves music and fashion._x000D_
♠Her fave artists are Lauryn Hill and Madonna._x000D_
♠She has a little sister named Harin._x000D_
♠Her love for music came from her father._x000D_
♠She compose during her free time._x000D_
♠She's Tam Tam birth mother._x000D_
♠CL forever ideal man is Teddy Park._x000D_
♠CL signature facial expression includes sticking out her tongue, pouting like a blowfish, and making a kissing face._x000D_
♠(A little perverted fact) She has a sexy mole on her chest which wasrevealed due to her daring white outfit for Heart breaker performance at 2009 SBS Gayo Daejun._x000D_
♠ She's a clean freak._x000D_
♠Her shoes size is 230._x000D_
♠She sang Kim Yuna's part in the Demo of Shout of the Reds Part 2 (Big Bang)_x000D_
♠Her favorite track in 2NE1 1st Mini Album is Let's Go Party of which she record an English solo demo._x000D_
♠She learn various dances include Jazz and Ballet. She learned Hip Hop from other dancers when she used to translate between local and foreign dancers._x000D_
♠The robots in Can't Nobody MV were designed by her father. She also give one to Teddy for his room._x000D_
♠She's most comfortable in Korean and English, though she also speaks Japanese and French. She's also fluent in "Music."_x000D_
♠CL made a little Yang Yang for YG Papa daughter's Yoojin._x000D_
♠If given an opportunity, she wants to try living in Egypt, Africa, and Greece._x000D_
♠Known as the sleepy head of 2NE1, the longest she had ever sleep is 20 hours._x000D_
♠CL-roo is not really good with computer, but she does know how to use iTunes and use internet to search for Teddy pictures._x000D_
♠Her coffee of choice is Americano._x000D_
♠Whenever CL sign autographs for fans, she always signs with 'the baddest female' 'cos she said "When I'm CL, I want to be that bad."_x000D_
♠Leeteuk of Super Junior once commented that CL got this "tasty English"._x000D_
♠CL went to the same dance school as 4minute's Hyuna, Kara's Seungyeon, Wonder Girl's Sunye and SoHee, MissA's Min, and Secret's Zinger. She was closest to Zinger._x000D_
♠CL really likes Queen's Freddy Mercury. Her father really loved Queens so she grew up listening to their music._x000D_
♠At 40, she would like to either be like Madonna, and keep making new music justas she does now, or be like Lauryn Hill and give up music and live normally as awife and a mother._x000D_
♠She wrote her rap in G-Dragon's track, "The Leaders."_x000D_
♠CL was featured in YMGA's song 'What' and she wrote her rap for "What"._x000D_
CL was also featured in Um Jung Hwa's song, "DJ"_x000D_
♠She was originally supposed to debut as a solo artist, but eventually became the leader of 2NE1._x000D_
♠CL never cries in front of 2NE1 members because she was told leaders don't cry._x000D_
♠They call CL 'Lion' because apparently, her hair color and facial expressionslooks like a lion._x000D_
♠CL has several nicknames: when she was in Japan it was "Pig-rabbit"; "Ddok-Chae" (smart-Chae); HunChae (warm-Chae); Lion (because of her hair andexpressions), among others._x000D_
♠Recently, it was revealed that CL's father, Professor Lee Ki Jin is not only a physicist, but also an author of children's books._x000D_
_x000D_
Featurings:_x000D_
♠Big Bang -- "Intro (Hot Issue)"_x000D_
♠Uhm Jung Hwa featuring CL -- "DJ"_x000D_
♠YMGA featuring YG Family and DJ Wreckx -- "What"_x000D_
♠G-Dragon featuring Teddy Park and CL -- "The Leaders"_x000D_
♠Dara featuring CL -- "Kiss"_x000D_
♠G-Dragon featuring Teddy Park and CL -- "The Leaders (Live Version)"_x000D_
_x000D_
Films:_x000D_
♠2009: Girlfriends (Korean: 걸프렌즈) (cameo)_x000D_
_x000D_
Television_x000D_
♠2011: 2NE1 TV Season 3 (Mnet)_x000D_
♠2011: Project Runway Korea (Onstyle) (guest judge)[15]_x000D_
♠2010: 2NE1 TV Season 2 (Mnet)_x000D_
♠2009: Style (Korean: 스타일, SBS) (cameo)_x000D_
♠2009: 2NE1 TV (Mnet)_x000D_
_x000D_
Commercials:_x000D_
♠Samsung Corby_x000D_
♠Cyon Lollipop cellphone_x000D_
♠Samsung Anycall Nori_x000D_
♠11st_x000D_
♠Etude Dr. Lash_x000D_
♠CJ Group_x000D_
♠Nikon D300_x000D_
♠Baskin Robins_x000D_
♠Yamaha Fiore_x000D_
♠Addidas</t>
  </si>
  <si>
    <t>2ne1CL Pre Debut MV Ugly New Song News Update Part hate you am the best performance news part 2pm shinee top dancing dance Dara Park DARAbbit Fake or Natural Beauty dara sandara park natural beauty plastic surgery lonely bigbang snsd mr taxi asian pop i'm hands up minzy bom cl yg kucifer kara korea seungri gd taeyang daesung great escape</t>
  </si>
  <si>
    <t>2011-08-14T07:32:33.000Z</t>
  </si>
  <si>
    <t>Ce5UJMoxzko</t>
  </si>
  <si>
    <t>https://i.ytimg.com/vi/Ce5UJMoxzko/default_live.jpg</t>
  </si>
  <si>
    <t>Señal Internacional / Mega en vivo</t>
  </si>
  <si>
    <t>https://www.youtube.com/watch?v=Ce5UJMoxzko</t>
  </si>
  <si>
    <t>Disfruta de nuestros programas ahora en vivo por Mega Oficial para todo el mundo. 
Si te gusta transmisión vídeo dale like!!
Suscríbete y Comparte!!
Suscribete en: https://goo.gl/6oX0T5
Me gusta en:  https://goo.gl/5bUBXD  
Siguenos en: https://goo.gl/DMd6rI</t>
  </si>
  <si>
    <t>mega en vivo oficial mucho gusto reality la colonia</t>
  </si>
  <si>
    <t>MEGA Oficial</t>
  </si>
  <si>
    <t>2017-10-11T11:17:05.000Z</t>
  </si>
  <si>
    <t>uB2Chf_85tU</t>
  </si>
  <si>
    <t>https://i.ytimg.com/vi/uB2Chf_85tU/default.jpg</t>
  </si>
  <si>
    <t>[17.11.23] AIC 2017 A조 예선 최종전 MVP vs TEAM CL (2/2)세트</t>
  </si>
  <si>
    <t>https://www.youtube.com/watch?v=uB2Chf_85tU</t>
  </si>
  <si>
    <t>펜타스톰 2017 아시안컵 A조 예선 최종전
MVP vs TEAM CL (2/2)세트</t>
  </si>
  <si>
    <t>펜타스톰 팬타스톰 pentastorm penta storm LOL 리그오브레전드 롤 펜타 실시간게임 모바일 게임 PSPL 실시간 플레이 GAME</t>
  </si>
  <si>
    <t>펜타스톰</t>
  </si>
  <si>
    <t>2017-11-24T05:48:51.000Z</t>
  </si>
  <si>
    <t>XEEFyrvz6NU</t>
  </si>
  <si>
    <t>https://i.ytimg.com/vi/XEEFyrvz6NU/default.jpg</t>
  </si>
  <si>
    <t>[17.11.25] AIC 2017 8강 2경기 GAMETV VS TEAM CL (2/3)세트</t>
  </si>
  <si>
    <t>https://www.youtube.com/watch?v=XEEFyrvz6NU</t>
  </si>
  <si>
    <t>펜타스톰 2017 아시안컵 8강 2경기
GAMETV VS TEAM CL (2/3)세트</t>
  </si>
  <si>
    <t>2017-11-26T06:33:37.000Z</t>
  </si>
  <si>
    <t>HnSLbEWVkn4</t>
  </si>
  <si>
    <t>https://i.ytimg.com/vi/HnSLbEWVkn4/default.jpg</t>
  </si>
  <si>
    <t>Korean Reaction - CL ‘HELLO BITCHES’ DANCE PERFORMANCE VIDEO [Korean Bros]</t>
  </si>
  <si>
    <t>https://www.youtube.com/watch?v=HnSLbEWVkn4</t>
  </si>
  <si>
    <t>Subscribe for more !! https://goo.gl/AJflGB
One and only Korean Reaction Channel ^^ [JKTV]
Best Korean Duo in the house ! ♥
Korean Reaction - CL ‘HELLO BITCHES’ DANCE PERFORMANCE VIDEO [JKTV]
JKTV Content Published Hours
K-Pop Content Reaction : 07:00 (GMT+0900)
Global Content Reaction : 19:00 (GMT+0900)
Facebook : http://on.fb.me/1jUWCos
Twitter:       http://bit.ly/1hYxKdV
Instagram :http://bit.ly/1G3TOzd  (JK)
                   :http://bit.ly/1VKClCX   (DragonHa)</t>
  </si>
  <si>
    <t>JKTV Koreans react Korea korean reaction CL (Award Winner) 2NE1 (Award Winner) CL Hello Bitches CL Hello Bitches dance performance Hello bitches CL reaction React to CL hello Bitches [Korean Bros]</t>
  </si>
  <si>
    <t>2015-11-23T08:51:03.000Z</t>
  </si>
  <si>
    <t>3gc_pYB3TT8</t>
  </si>
  <si>
    <t>https://i.ytimg.com/vi/3gc_pYB3TT8/default.jpg</t>
  </si>
  <si>
    <t>CL says she wants to show viewers her musical process in the U.S. through 'Livin' the Double Life'</t>
  </si>
  <si>
    <t>https://www.youtube.com/watch?v=3gc_pYB3TT8</t>
  </si>
  <si>
    <t>CL says she wants to show viewers her musical process in the U.S. through 'Livin' the Double Life'
[Source]:
https://www.allkpop.com/article/2017/11/cl-says-she-wants-to-show-viewers-her-musical-process-in-the-us-through-livin-the-double-life
★ STAY CONNECTED ★
● Facebook➤https://web.facebook.com/KpopTime1/
● Twitter➤ https://twitter.com/KpopTime6
★ KEYWORDS:
#CL says she wants to show viewers her musical process in the U.S. through 'Livin' the Double Life'
#CL says she wants to show viewers her musical process in the U.S. through
#'Livin' the Double Life'
#Livin' the Double Life
#'Livin' the Double Life
#'Livin' the Double Life' starring CL
#CL will also have an honest talk about 2NE1's
#CL says she wants to show viewers
#her musical process in the U.S. through 'Livin' the Double Life'
#CL
#home solutions
#hsn
#robin wall
#그녀석들의이중생활
#본업은가수</t>
  </si>
  <si>
    <t>CL says she wants to show viewers her musical process in the U.S. through 'Livin' the Double Life' CL says she wants to show viewers her musical process in the U.S. through 'Livin' the Double Life' Livin' the Double Life 'Livin' the Double Life 'Livin' the Double Life' starring CL CL will also have an honest talk about 2NE1's CL says she wants to show viewers her musical process in the U.S. through 'Livin' the Double Life' CL home solutions hsn robin wall 그녀석들의이중생활 본업은가수</t>
  </si>
  <si>
    <t>2017-11-22T07:46:56.000Z</t>
  </si>
  <si>
    <t>9Bx0V5IPWO4</t>
  </si>
  <si>
    <t>https://i.ytimg.com/vi/9Bx0V5IPWO4/default.jpg</t>
  </si>
  <si>
    <t>131024 SIA 글로벌아이콘 시상 CL</t>
  </si>
  <si>
    <t>https://www.youtube.com/watch?v=9Bx0V5IPWO4</t>
  </si>
  <si>
    <t>톡채</t>
  </si>
  <si>
    <t>2013-10-25T06:55:13.000Z</t>
  </si>
  <si>
    <t>JWHiIRaIqVI</t>
  </si>
  <si>
    <t>https://i.ytimg.com/vi/JWHiIRaIqVI/default.jpg</t>
  </si>
  <si>
    <t>[EAST2WEST]  CL - HELLO BITCHES Dance Cover</t>
  </si>
  <si>
    <t>https://www.youtube.com/watch?v=JWHiIRaIqVI</t>
  </si>
  <si>
    <t>[EAST2WEST]  CL - HELLO BITCHES Dance Cover
If you enjoyed it and want to see more, make sure to subscribe, like and share this video! 
Also check us out on these other social networks for Facebook exclusive releases, weekly throwback thursday posts, East2West k-pop favourites and more!:
Facebook: https://www.facebook.com/East2WestOfficial
Instagram: http://instagram.com/east2westofficial
Google+: https://plus.google.com/+East2WestOfficial
Twitter: https://twitter.com/E2Wofficial
Dancers: 
Annie Qin
Christine Lam
Julie Nguyen
Julie Tran 
Lena Dakin
Maggie Tran
Melisa Tran
@kwongbu
Stephanie Seto
Yi Ling Kwan
Filmed by Wilson Dc
Edited by Jasmine Matos
Helpers: Cholhee Kim, David Lieu, Jasmine Huynh, Jasmine Matos, Lee Kim Anh, Jenny Lam
Music:
CL - Hello Bitches</t>
  </si>
  <si>
    <t>east2west e2w kpop dance cover kpop cl cl hello bitches cl hello bitches cover hello bitches dance practice cl practice Chaelin 2ne1 mv</t>
  </si>
  <si>
    <t>2016-02-01T04:49:55.000Z</t>
  </si>
  <si>
    <t>JN4PdN73d3w</t>
  </si>
  <si>
    <t>https://i.ytimg.com/vi/JN4PdN73d3w/default.jpg</t>
  </si>
  <si>
    <t>G-Dragon - The Leaders ft. CL Reaction</t>
  </si>
  <si>
    <t>https://www.youtube.com/watch?v=JN4PdN73d3w</t>
  </si>
  <si>
    <t>GD and CL REALLY have some heavy chemistry on stage..like w0ah!  We normally don't watch live performances but this was slayed! We're sending them a letter_Looking forward to the baby shower!
Comment/Like/Subscribe! 
TWITTER:  https://twitter.com/JoshingTweets 
Send Me Awesome Stuff!  \(^.^)/ 
P.O. Box 10980
Fairfield, NJ 07004</t>
  </si>
  <si>
    <t>K-pop (Musical Genre) Music (TV Genre) Joshing Around Josh MV Reaction HD 2015 M/V Music Video Non Kpop K-pop Dance live Dance Practice Win audio Lyrics Album jaj teaser Demo Joshingaround Fan kpop cover G-Dragon (Musical Artist) The Leaders (Musical Recording) CL (Award Winner) OOAK World Tour Mtv Ft Teddy Live Performance</t>
  </si>
  <si>
    <t>2015-11-28T14:00:00.000Z</t>
  </si>
  <si>
    <t>vHyZQyO16AY</t>
  </si>
  <si>
    <t>https://i.ytimg.com/vi/vHyZQyO16AY/default.jpg</t>
  </si>
  <si>
    <t>CL X DIPLO - Revolution, MTBD, Dirty Vibe (REACTION)</t>
  </si>
  <si>
    <t>https://www.youtube.com/watch?v=vHyZQyO16AY</t>
  </si>
  <si>
    <t>My LIVE reaction to REVOLUTION+MTBD+DIRTY VIBE by CL and DIPLO!
♫ PREVIOUS EPISODE: https://www.youtube.com/watch?v=MI5X068QUg4
♫ NEXT EPISODE: https://www.youtube.com/watch?v=tP1a-7Rqumk
► Contribute Closed Captions (CC) in ANY language! It would be a lot of help! (CLICK the SETTINGS button and then click ADD SUBTITLES/CC!)◄
WHAT SHOULD I REACT TO NEXT? COMMENT!
** SHARE THE VIDEO! **
SUPPORT THE ARTIST!
Other Channels: 
Anime Channel (OtakuVibe): youtube.com/officialotakuvibe
STALK ME!
Twitter: https://twitter.com/internetsnathan
Instagram: http://instagram.com/internetsnathan/#
THANK YOU FOR WATCHING!
CL Mtbd, CL MTBD LIVE, CL BADDEST FEMALE, CL Diplo, CL Revolution, CL Mental Breakdown, CL Solo, CL Live, 2NE1, 2ne1 i am the best, 2ne1 come back home, 2ne1 come back home reaction, 2ne1 crush, 2ne1 gotta be you, 2ne1 falling in love, 2ne1 i love you, 2ne1 fire, 2ne1 lonely, 2ne1 missing you, 2ne1 live, CL, Bom 2ne1, minzy 2ne1, dara 2ne1, kpop, react, react to, reacts, reaction, react to kpop, YouTubers React to K-pop #2, YouTubers React to K-pop, kpop reaction, yg, yg family, officialpsy, psy, music video, internetsnathan, nathanforall, otakuvibe, kpop dance, Korean music</t>
  </si>
  <si>
    <t>CL X DIPLO - REVOLUTION + MTBD + DIRTY VIBE 141028 SIA CL Mtbd CL MTBD LIVE CL BADDEST FEMALE CL Diplo CL Revolution CL Mental Breakdown CL Solo CL Live 2NE1 2ne1 i am the best 2ne1 come back home 2ne1 crush 2ne1 gotta be you 2ne1 falling in love 2ne1 live CL kpop react react to reacts reaction react to kpop YouTubers React to K-pop #2 YouTubers React to K-pop kpop reaction yg family officialpsy music video internetsnathan nathanforall otakuvibe</t>
  </si>
  <si>
    <t>2015-03-12T21:43:34.000Z</t>
  </si>
  <si>
    <t>bQ3ixINtiiM</t>
  </si>
  <si>
    <t>https://i.ytimg.com/vi/bQ3ixINtiiM/default.jpg</t>
  </si>
  <si>
    <t>2017-11-22 CL 吳赫新綜藝發佈會 揭秘當紅歌手平凡生活</t>
  </si>
  <si>
    <t>https://www.youtube.com/watch?v=bQ3ixINtiiM</t>
  </si>
  <si>
    <t>11月22日，tvN電視臺新綜藝節目《本職是歌手-那些傢伙們的雙重生活》在首爾永登浦區時代廣場某場館舉辦了製作發佈會。
當天，該節目的出演者歌手CL、吳赫以及導演全成浩（音譯）一同出席了發佈會和記者們見面，暢談出演心得。《本職是歌手-那些傢伙們的雙重生活》是把人氣歌手在舞臺之下作為普通人生活的一面通過節目呈現出來，首先被確定出演節目的CL積極推薦了同屬YG娛樂的同事BIGBANG成員太陽和吳赫。
據悉，該節目將於23日晚首播。</t>
  </si>
  <si>
    <t>CL 吴赫 씨엘 오혁 본업은 가수-그 녀석들의 이중생활</t>
  </si>
  <si>
    <t>2017-11-22T12:51:47.000Z</t>
  </si>
  <si>
    <t>sYDB2G5vfFA</t>
  </si>
  <si>
    <t>https://i.ytimg.com/vi/sYDB2G5vfFA/default.jpg</t>
  </si>
  <si>
    <t>CL VS EVOS GARENA LIÊN QUÂN AIC</t>
  </si>
  <si>
    <t>https://www.youtube.com/watch?v=sYDB2G5vfFA</t>
  </si>
  <si>
    <t>AIC là giả đấu chuyên nghiệp của khắp cả nước: ĐÀI LOAN:2 ĐỘI, THÁI LAN:2, MALÁYIA:2, HÀN QUỐC:5, VIỆT NAM:2
tỔNG GIÁ TRỊ GẦN 12 TỶ vnđ</t>
  </si>
  <si>
    <t>Jack LQM GAming</t>
  </si>
  <si>
    <t>2017-11-23T04:46:21.000Z</t>
  </si>
  <si>
    <t>paFHwhYHWoc</t>
  </si>
  <si>
    <t>https://i.ytimg.com/vi/paFHwhYHWoc/default.jpg</t>
  </si>
  <si>
    <t>2011 MAMA Highlight-CL&amp;Will.i.am&amp;apl.de.ap 'Where is the love?'</t>
  </si>
  <si>
    <t>https://www.youtube.com/watch?v=paFHwhYHWoc</t>
  </si>
  <si>
    <t>Wanna know more about your favorite K-pop artist? Visit http://global.mnet.com
CL performs B.E.P's mega hit track 'Where is the love?' with will.i.am&amp;apl.de.ap at 2011 MAMA stage.</t>
  </si>
  <si>
    <t>CL MAMA 2011 2NE1 Black Eyed Peas will.i.am apl.de.ap where is the love KPOP K-POP mnet</t>
  </si>
  <si>
    <t>2011-12-14T05:37:36.000Z</t>
  </si>
  <si>
    <t>7WJkocYiY7Y</t>
  </si>
  <si>
    <t>https://i.ytimg.com/vi/7WJkocYiY7Y/default.jpg</t>
  </si>
  <si>
    <t>【吹奏楽】クラリネット奏者のみなさま！誠に申し訳ございませんでした！！【Cl】</t>
  </si>
  <si>
    <t>https://www.youtube.com/watch?v=7WJkocYiY7Y</t>
  </si>
  <si>
    <t>♪チャンネル登録はこちら♪
https://www.youtube.com/channel/UCdtFmWwPlKiCOEND_95fwiA
♪サブチャン♪
https://www.youtube.com/channel/UCv6c-wS-F8__GIgSEBqDaMA
♪ツイッター♪
https://twitter.com/mioto_perc
不定期でツイキャスもやっています！美音の裏の顔が見れるかも？</t>
  </si>
  <si>
    <t>美音 みおと mioto 挑戦 検証 紹介 北海道 商品紹介 商品レビュー youtube ユーチューブ youtuber ユーチューバー 動画 レビュー 吹奏楽 吹奏楽部 部活 クラリネット 木管 パート 楽器</t>
  </si>
  <si>
    <t>美音（みおと/Mioto）</t>
  </si>
  <si>
    <t>2017-11-21T11:00:00.000Z</t>
  </si>
  <si>
    <t>fYhK_QeNHc8</t>
  </si>
  <si>
    <t>https://i.ytimg.com/vi/fYhK_QeNHc8/default.jpg</t>
  </si>
  <si>
    <t>Cl and Minzy [2NE1] - Please Don't Go [Eng. Sub]</t>
  </si>
  <si>
    <t>https://www.youtube.com/watch?v=fYhK_QeNHc8</t>
  </si>
  <si>
    <t>Song: Please Don't Go_x000D_
Singer: Cl and Minzy_x000D_
Album: Digital Single_x000D_
_x000D_
daebak!!!... in my opinion...lmao..._x000D_
'the baddest female and girl dancing machine.. in one song.. who would've thought..._x000D_
well, i didn't.. but it's not farfetched coz they're in the same group... hahaha...._x000D_
oh my mind today...this is already on repeat on my zune along with the solo acts of 2NE1 and their songs.... _x000D_
i like the chorus.. even though everyone is like " oh the chorus is like came out of nowhere"... lmao... and i also like minzy's part towards the end...hahaha..._x000D_
rapping is bad ass... it's fab... _x000D_
but my number 1 solo acts from 2NE1 is still bomtaro's "You and I"...</t>
  </si>
  <si>
    <t>2NE1 CL Minzy</t>
  </si>
  <si>
    <t>2009-11-20T20:58:56.000Z</t>
  </si>
  <si>
    <t>l7fF2f6Jwkw</t>
  </si>
  <si>
    <t>https://i.ytimg.com/vi/l7fF2f6Jwkw/default.jpg</t>
  </si>
  <si>
    <t>[InstyleKoreaTV] Interview with CL</t>
  </si>
  <si>
    <t>https://www.youtube.com/watch?v=l7fF2f6Jwkw</t>
  </si>
  <si>
    <t>인스타일이 미국에서 음반 발매를 앞두고 있는 ‪#‎씨엘‬ ‪#‎CL‬ 을 만나기 위해 LA 현지에서 화보 촬영을 진행한 사실, 이젠 모두 아시죠? 씨엘과의 영상 인터뷰는 프루스트의 질문(Questionnaire de Proust)을 토대로 진행했으며 프루스트의 질문은 프랑스 소설가 마르셀 프루스트(Marcel Proust)가 작성한 질문이랍니다. 씨엘의 요즘 생각, 근황이 궁금하다면 영상을 확인하세요!
DIRECTOR: #SOOHANGLEE  
Music: Drum Stealer by Logan Miley</t>
  </si>
  <si>
    <t>인스타일 인스타일코리아 인스타일TV 인스타일코리아TV Instyle Instylekorea InstylekoreaTV InstyleTV 스타 패션 화보 필름 비하인드</t>
  </si>
  <si>
    <t>InstyleKoreaTV</t>
  </si>
  <si>
    <t>2015-09-03T05:12:04.000Z</t>
  </si>
  <si>
    <t>JMw-5LtZymQ</t>
  </si>
  <si>
    <t>https://i.ytimg.com/vi/JMw-5LtZymQ/default.jpg</t>
  </si>
  <si>
    <t>130731 방송의 적 CL cut</t>
  </si>
  <si>
    <t>https://www.youtube.com/watch?v=JMw-5LtZymQ</t>
  </si>
  <si>
    <t>2013-07-31T16:23:39.000Z</t>
  </si>
  <si>
    <t>HedPn45NsmQ</t>
  </si>
  <si>
    <t>https://i.ytimg.com/vi/HedPn45NsmQ/default.jpg</t>
  </si>
  <si>
    <t>CL - MTBD / POWER TOUR IN TAIWAN HD</t>
  </si>
  <si>
    <t>https://www.youtube.com/watch?v=HedPn45NsmQ</t>
  </si>
  <si>
    <t>멘붕(MTBD) YG FAMILY POWER TOUR IN TAIWAN</t>
  </si>
  <si>
    <t>MTBD CL (Award Winner) Family yg YG Entertainment (Record Label) Dance (Interest) 2NE1 (Award Winner) Music (TV Genre) Television (Invention) MTBD -KR Ver.- (Musical Recording) South Korea (Country) China Live Power Rangers News Taiwan Mtv Asia Beijing</t>
  </si>
  <si>
    <t>Lee chaerin</t>
  </si>
  <si>
    <t>2015-04-09T22:28:30.000Z</t>
  </si>
  <si>
    <t>hkHTrXqbopw</t>
  </si>
  <si>
    <t>https://i.ytimg.com/vi/hkHTrXqbopw/default.jpg</t>
  </si>
  <si>
    <t>CL - ‘HELLO BI*CHES’ DANCE PERFORMANCE VIDEO REACTION</t>
  </si>
  <si>
    <t>https://www.youtube.com/watch?v=hkHTrXqbopw</t>
  </si>
  <si>
    <t>Seems like we get a comment everyday for CL HELLO BISHES, so you all should enjoy CL - ‘HELLO BI*CHES’ DANCE PERFORMANCE VIDEO REACTION.
Don't forget to subscribe to their channels!
Original Video: https://youtu.be/8o4Zj98FeX4
Connect with SirTrevion:
https://www.youtube.com/user/inmywhit...
https://www.instagram.com/sirtrevion/
https://twitter.com/sirtrevion1
http://SirTrevion.com
Connect with J Reid:
https://www.youtube.com/user/JReidMusic
https://www.instagram.com/jreidmusic/
https://twitter.com/jreidmusic
http://JReidMusic.net</t>
  </si>
  <si>
    <t>REACTION VIDEO J REID SIR TREVION JREID SIRTREVION JREIDMUSIC CL 씨엘 HELLOBITCHES CL HELLO BITCHES CL DANCE PERFORMANCE CL REACTION VIDEO CL THE BADDEST FEMALE HELLO KPOP K-POP KOREAN POP cl hello bitches hello bitches cl chaerin lee lee chaerin chaerin chaelin queen 2ne1 cl hello bitches audio 2ne1 cl 2ne1 cl solo cl us debut CL us album 2ne1 cl us album</t>
  </si>
  <si>
    <t>Sir Trevion &amp; J Reid</t>
  </si>
  <si>
    <t>2017-03-08T03:25:22.000Z</t>
  </si>
  <si>
    <t>n5IRZ_sHees</t>
  </si>
  <si>
    <t>https://i.ytimg.com/vi/n5IRZ_sHees/default.jpg</t>
  </si>
  <si>
    <t>Bom and CL- Bomrin Moments</t>
  </si>
  <si>
    <t>https://www.youtube.com/watch?v=n5IRZ_sHees</t>
  </si>
  <si>
    <t>Long time no see, I'm really sorry for the long long wait i really don't have as much free time as i used too but the wait is finally over here's the 2nd Bomrin video! Enjoy!
*All pictures and videos belong to their rightful owners thanks to their fancams and pics i'm able to make this video*</t>
  </si>
  <si>
    <t>Bomrin 2NE1 Chaebom Park Bom Lee Chaerin YG Entertainment K-pop 2NE1tv Moments Girl Group YG Family Bom CL</t>
  </si>
  <si>
    <t>Lety1431T</t>
  </si>
  <si>
    <t>2015-03-28T03:01:43.000Z</t>
  </si>
  <si>
    <t>aU1CEuI6dvQ</t>
  </si>
  <si>
    <t>https://i.ytimg.com/vi/aU1CEuI6dvQ/default.jpg</t>
  </si>
  <si>
    <t>DER CL IST PLATIN!!!!</t>
  </si>
  <si>
    <t>https://www.youtube.com/watch?v=aU1CEuI6dvQ</t>
  </si>
  <si>
    <t>2017 BABY !!! #TeamPlatin
CrhymeTV abonnieren ► http://ytb.li/CrhymeTV
Sampler 4  ► http://187.fty.li/Sampler4
Folgt, liked und besucht 187 Strassenbande außerdem in allen gängigen Sozialen Netzwerken:
► 187 Strassenbande auf Facebook:
https://www.facebook.com/187Strassenbande
Wenn euch das Video gefallen hat, gebt einen Daumen hoch dafür, teilt es mit euren Freunden und schreibt eure Meinung in die Kommentare. Um nichts zu verpassen abonniert: http://ytb.li/CrhymeTV
Video Produktion: thisisblanco.com</t>
  </si>
  <si>
    <t>nie ohne mein team BONEZ MC RAF Camora MAXWELL rap hiphop deutschrap Tannen aus Plastik SNIPPET CrhymeTV 187 strassenbande gzuz lx maxwell bonez raf camora ghost schnapp marioana ebbe flut palmen plastik hamburg gefährlich attackieren mörder hamburg rap toprott muzik 187 187 Strassenbande BONEZ MC shaho casado an ihnen vorbei 1Live Krone</t>
  </si>
  <si>
    <t>CrhymeTV</t>
  </si>
  <si>
    <t>2017-05-28T16:41:15.000Z</t>
  </si>
  <si>
    <t>DfGbhtnGKOI</t>
  </si>
  <si>
    <t>https://i.ytimg.com/vi/DfGbhtnGKOI/default.jpg</t>
  </si>
  <si>
    <t>2NE1 - CL</t>
  </si>
  <si>
    <t>https://www.youtube.com/watch?v=DfGbhtnGKOI</t>
  </si>
  <si>
    <t>from YG msg on 19 May 08</t>
  </si>
  <si>
    <t>YG CL chaerin 2NE1</t>
  </si>
  <si>
    <t>lanladay</t>
  </si>
  <si>
    <t>2008-05-19T09:16:53.000Z</t>
  </si>
  <si>
    <t>rbNaIJoGqXI</t>
  </si>
  <si>
    <t>https://i.ytimg.com/vi/rbNaIJoGqXI/default.jpg</t>
  </si>
  <si>
    <t>Doctor Pepper - Diplo X CL / Mina Myoung Choreography</t>
  </si>
  <si>
    <t>https://www.youtube.com/watch?v=rbNaIJoGqXI</t>
  </si>
  <si>
    <t>Mina Myoung teaches choreography to Doctor Pepper by Diplo and CL.
Learn from instructors of 1MILLION Dance Studio in YouTube!
1MILLION Dance TUTORIALS 
YouTube Channel:
https://goo.gl/A5ow6s
1MILLION Dance Studio
YouTube Channel: 
https://www.youtube.com/1milliondancestudioasia
OFFICIAL WEBSITE:
https://www.1milliondance.com
INSTAGRAM:
https://instagram.com/1milliondance
FACEBOOK:
https://www.facebook.com/1milliondancestudio
1MILLION Dance Studio &amp; 1MILLION Dance Tutorials</t>
  </si>
  <si>
    <t>2016-04-27T11:00:01.000Z</t>
  </si>
  <si>
    <t>SjhnT1O3JBU</t>
  </si>
  <si>
    <t>https://i.ytimg.com/vi/SjhnT1O3JBU/default.jpg</t>
  </si>
  <si>
    <t>[FANCAM]  120729 New Evolution - DJ_ing (CL ver)</t>
  </si>
  <si>
    <t>https://www.youtube.com/watch?v=SjhnT1O3JBU</t>
  </si>
  <si>
    <t>By. OH, MY GODDESS (http://dara.ivyro.net) 
fansite official twitter : @ohmygoddessDARA 
master twitter : @OMG_SANDAR</t>
  </si>
  <si>
    <t>clcl</t>
  </si>
  <si>
    <t>GODDESSDARA</t>
  </si>
  <si>
    <t>2012-07-31T16:42:46.000Z</t>
  </si>
  <si>
    <t>4l1VPxyvvmQ</t>
  </si>
  <si>
    <t>https://i.ytimg.com/vi/4l1VPxyvvmQ/default.jpg</t>
  </si>
  <si>
    <t>OKASIAN feat. G-DRAGON/BEWHY/CL - 백만원 (₩ 1,000,000)</t>
  </si>
  <si>
    <t>https://www.youtube.com/watch?v=4l1VPxyvvmQ</t>
  </si>
  <si>
    <t>the muthafuckin trendsetta.</t>
  </si>
  <si>
    <t>88 Rising Asia Asian Japan Korea KPOP music keitj ape g-dragon cl oksian</t>
  </si>
  <si>
    <t>88rising</t>
  </si>
  <si>
    <t>2017-01-05T14:08:49.000Z</t>
  </si>
  <si>
    <t>aKtx4y6UyJU</t>
  </si>
  <si>
    <t>https://i.ytimg.com/vi/aKtx4y6UyJU/default.jpg</t>
  </si>
  <si>
    <t>For The Win: CL vs G-Dragon</t>
  </si>
  <si>
    <t>https://www.youtube.com/watch?v=aKtx4y6UyJU</t>
  </si>
  <si>
    <t>On this episode of For The Win, watch two Kpop heavyweights battle it out for Internet supremacy! Will it be CL or G-Dragon? Don't forget to check out our YouTube poll to vote for your favorite!
Make sure to subscribe: 
https://goo.gl/7WQgwP
Tweet us what you want to see next 
http://twitter.com/fomodaily
Follow us on Instagram:
http://www.instagram.com/fomodaily
Like us on Facebook:
http://facebook.com/fomodaily</t>
  </si>
  <si>
    <t>fomodaily fomo daily cl 2ne1 cl instagram cl twitter cl lifted cl for the win americans react to cl americans react to 2ne1 americans react to cl lifted americans react to lifted americans react to kpop g-dragon gd gdragon americans react to g-dragon americans react to gd americans react to gdragon americans react to gdragon coup detat americans react to coup d'etat gdragon americans react to bigbang bigbang</t>
  </si>
  <si>
    <t>2017-01-03T10:00:01.000Z</t>
  </si>
  <si>
    <t>APaRbbGVL4o</t>
  </si>
  <si>
    <t>https://i.ytimg.com/vi/APaRbbGVL4o/default.jpg</t>
  </si>
  <si>
    <t>Topp Dogg Hansol reacts to CL's Lifted</t>
  </si>
  <si>
    <t>https://www.youtube.com/watch?v=APaRbbGVL4o</t>
  </si>
  <si>
    <t>topp dogg toppdogg kim hansol cl lee chaerin lifted mv reaction music video kpop us american debut yg 2ne1 reacts idol</t>
  </si>
  <si>
    <t>Baddest Kitty</t>
  </si>
  <si>
    <t>2016-08-20T09:23:18.000Z</t>
  </si>
  <si>
    <t>avRoVrok50g</t>
  </si>
  <si>
    <t>https://i.ytimg.com/vi/avRoVrok50g/default.jpg</t>
  </si>
  <si>
    <t>HELLO BITCHES - CL | IMI DANCE COVER</t>
  </si>
  <si>
    <t>https://www.youtube.com/watch?v=avRoVrok50g</t>
  </si>
  <si>
    <t>Huge respect goes out to CL and ROYAL FAMILY! You guys inspire us daily!
Taught by: Imiss
Video &amp; Edit by: Ryu
Performance by: Imiss, Lucy, Angela, Serena, Julie, Sharon, Jess
Music by : CL - Hello Bitches
FOLLOW THE TEAM ON:
--Facebook:  https://www.facebook.com/imidance1
--Instagram: imidance_
SUBSCRIBE and LIKE for many more dances/covers yet to come!
*No Copyright Infringement Intended*</t>
  </si>
  <si>
    <t>hello bitches hello bitches royal family royal family parris goebel parris goebel kpop k-pop CL 2NE1 hip hop dance choreography korea dance choreography imi imi dance imi cover dance video car park sarah top charts top 10 2ne1 cl</t>
  </si>
  <si>
    <t>2015-12-29T08:59:39.000Z</t>
  </si>
  <si>
    <t>VmdhJV5mmPw</t>
  </si>
  <si>
    <t>https://i.ytimg.com/vi/VmdhJV5mmPw/default.jpg</t>
  </si>
  <si>
    <t>150613 UMF CL - Dirty Vibe &amp; Dr. Pepper</t>
  </si>
  <si>
    <t>https://www.youtube.com/watch?v=VmdhJV5mmPw</t>
  </si>
  <si>
    <t>By. 이채린닷컴[The one and only Baddest Female]
By. Leechaerin.com[The one and only Baddest Female]
2차 가공 및 불펌 재업로드 금지합니다.
Editing &amp; reuploading is forbidden.</t>
  </si>
  <si>
    <t>CL 씨엘</t>
  </si>
  <si>
    <t>CLTBF</t>
  </si>
  <si>
    <t>2015-06-14T03:15:12.000Z</t>
  </si>
  <si>
    <t>0AjH5gNAoeA</t>
  </si>
  <si>
    <t>https://i.ytimg.com/vi/0AjH5gNAoeA/default.jpg</t>
  </si>
  <si>
    <t>CL x Christina Paik | The Baddest Female of Asia</t>
  </si>
  <si>
    <t>https://www.youtube.com/watch?v=0AjH5gNAoeA</t>
  </si>
  <si>
    <t>CP goes one on one with CL, the baddest on any Seoul city block. 
Watch the full Seoul documentary here: http://bit.ly/CPinSeoul 
Christina Paik
https://instagram.com/christinapaik
https://twitter.com/christinapaik
CL
https://www.instagram.com/chaelincl
https://twitter.com/chaelincl
https://www.facebook.com/ChaelinCL
Music by josh pan
https://soundcloud.com/joshpan
https://twitter.com/joshpan
https://www.instagram.com/joshpan
https://www.facebook.com/joshpanmusic
88 Rising
https://twitter.com/88rising
https://www.instagram.com/88rising
https://www.facebook.com/88rising
88 is double happiness</t>
  </si>
  <si>
    <t>88 Rising Asia Asian Japan Korea KPOP music christina paik 2ne1 CL chaelin cl hello cl baddest female cl hello bitches hello bitches cl mtbd cl dr pepper dr pepper music video chaelin lee chaelin lee interview chaelin interview 2ne1 i am the best cl fashion fashion lookbook christina paik interview christina paik photography photography CP girls josh pan lifted lifted music video lifted mv</t>
  </si>
  <si>
    <t>2016-09-01T01:01:10.000Z</t>
  </si>
  <si>
    <t>-5OEnypOuac</t>
  </si>
  <si>
    <t>https://i.ytimg.com/vi/-5OEnypOuac/default.jpg</t>
  </si>
  <si>
    <t>Idols watching 2NE1&amp; CL's Performances - SBS Gayo Daejun 2013</t>
  </si>
  <si>
    <t>https://www.youtube.com/watch?v=-5OEnypOuac</t>
  </si>
  <si>
    <t>EXO | INFINITE | BAP | BLOCK B | VIXX | TEEN TOP | ZE:A | SNSD | AILEE | LEE HI | 15&amp; | KIM HEECHUL | A-PINK | RAINBOW
cr: owner of the fancams used!</t>
  </si>
  <si>
    <t>SBS Gayo Daejun 2013 EXO 2NEXO BAP BLOCK B ZEA VIXX TEEN TOP SNSD AILEE LEE HI 15&amp; HEECHUL APINK NINE MUSES DARA CL BOM MINZY 2NE1</t>
  </si>
  <si>
    <t>2014-01-01T11:00:27.000Z</t>
  </si>
  <si>
    <t>BlWe_sUqKYA</t>
  </si>
  <si>
    <t>https://i.ytimg.com/vi/BlWe_sUqKYA/default.jpg</t>
  </si>
  <si>
    <t>CL - ‘HELLO BITCHES’ DANCE PERFORMANCE VIDEO | Whoooa! | REACTION</t>
  </si>
  <si>
    <t>https://www.youtube.com/watch?v=BlWe_sUqKYA</t>
  </si>
  <si>
    <t>CL - ‘HELLO BITCHES’ DANCE PERFORMANCE VIDEO | Whoooa! | REACTION
Whoooooa.. all I've got to say on this one maaaan.. whoaaa.
Original Video: https://www.youtube.com/watch?v=8o4Zj98FeX4
What should I react to next?!
My Instagram: https://www.instagram.com/dezzymarch
My Twitter: https://twitter.com/dezzymarch</t>
  </si>
  <si>
    <t>CL hello bitches dance performance krap kpop rapper rap music video cl hello b cl hello bitches cl hellob music video reaction new reaction reacting to reactions cl reaction 2ne1 g-dragon 2017 new reactions kpop reaction artist female cl performance 씨엘 HELLOBITCHES</t>
  </si>
  <si>
    <t>2017-11-21T06:19:22.000Z</t>
  </si>
  <si>
    <t>iNH8BOlm1g8</t>
  </si>
  <si>
    <t>https://i.ytimg.com/vi/iNH8BOlm1g8/default.jpg</t>
  </si>
  <si>
    <t>Team PROARMY vs CL ván 2 tại AIC 2017</t>
  </si>
  <si>
    <t>https://www.youtube.com/watch?v=iNH8BOlm1g8</t>
  </si>
  <si>
    <t>Team PROARMY VS CL ván 2 tại AIC 2017</t>
  </si>
  <si>
    <t>Liên quân mobile proarmy aic 2017 proarmy vs cl chuyên tv chuyen tv</t>
  </si>
  <si>
    <t>Chuyên TV</t>
  </si>
  <si>
    <t>2017-11-23T08:13:20.000Z</t>
  </si>
  <si>
    <t>pG5BffcOYRs</t>
  </si>
  <si>
    <t>https://i.ytimg.com/vi/pG5BffcOYRs/default.jpg</t>
  </si>
  <si>
    <t>For The Win: Tiffany VS. CL</t>
  </si>
  <si>
    <t>https://www.youtube.com/watch?v=pG5BffcOYRs</t>
  </si>
  <si>
    <t>Tiffany from Girls Generation vs CL from 2NE1. 
FTW: We take two stars and pit them against each other in three rounds to see who wins the Internet. Our reactors pick who has the best Twitter account, Instagram account, and music video. Do you agree? Who gets the most votes FTW?
Make sure to subscribe: 
https://goo.gl/7WQgwP
Tweet us what you want to see next 
http://twitter.com/fomodaily
Follow us on Instagram:
http://www.instagram.com/fomodaily
Like us on Facebook:
http://facebook.com/fomodaily</t>
  </si>
  <si>
    <t>fomodaily fomo FTW Tiffany CL SNSD 2ne1 Girls Generation I just wanna dance Hello bitches Kpop Americans react to kpop For The Win</t>
  </si>
  <si>
    <t>2016-06-07T22:00:49.000Z</t>
  </si>
  <si>
    <t>3uec5anVxZg</t>
  </si>
  <si>
    <t>https://i.ytimg.com/vi/3uec5anVxZg/default.jpg</t>
  </si>
  <si>
    <t>CL - "The Baddest Female" Dance Cover by Waveya</t>
  </si>
  <si>
    <t>https://www.youtube.com/watch?v=3uec5anVxZg</t>
  </si>
  <si>
    <t>• Dance Team
» Waveya
• Song Title &amp; Artist
» The Baddest Female by CL</t>
  </si>
  <si>
    <t>씨엘 나쁜 기집애 CL 2NE1 The Baddest Female Dance Cover Dance Cover Cover Dance K-POP KPOP K POP Waveya</t>
  </si>
  <si>
    <t>2013-06-25T10:56:41.000Z</t>
  </si>
  <si>
    <t>1SKdtE_rssA</t>
  </si>
  <si>
    <t>https://i.ytimg.com/vi/1SKdtE_rssA/default.jpg</t>
  </si>
  <si>
    <t>CL vs Agnez Mo • For The Win</t>
  </si>
  <si>
    <t>https://www.youtube.com/watch?v=1SKdtE_rssA</t>
  </si>
  <si>
    <t>On this episode of For The Win, watch our guests take a look at the social media of CL and Agnez Mo! Who do you think will take home the victory?
Be sure to vote in our poll in the cards for this video to tell us who you like best!
Make sure to subscribe: 
https://goo.gl/7WQgwP
Tweet us what you want to see next 
http://twitter.com/fomodaily
Follow us on Instagram:
http://www.instagram.com/fomodaily
Like us on Facebook:
http://facebook.com/fomodaily</t>
  </si>
  <si>
    <t>fomodaily fomo daily fomo daily CL fomo daily agnez mo CL vs Agnez Mo 2NE1 vs Agnez mo agnez mo 2NE1 CL Agnez ftw 2NE1 ftw CL ftw CL social media CL instagram CL twitter CL tumblr Agnez mo twitter agnez mo instagram agnez mo tumblr agnez mo social media</t>
  </si>
  <si>
    <t>2017-03-08T17:00:01.000Z</t>
  </si>
  <si>
    <t>aBqXvX3yWEE</t>
  </si>
  <si>
    <t>https://i.ytimg.com/vi/aBqXvX3yWEE/default.jpg</t>
  </si>
  <si>
    <t>HELLO BITCHES - CL (#WITHOUTMUSIC parody)</t>
  </si>
  <si>
    <t>https://www.youtube.com/watch?v=aBqXvX3yWEE</t>
  </si>
  <si>
    <t>Hey Guys! Hi Girls!
One of the most requested videos of the past weeks was 'Hello Bitches' or another K-Pop video, so we just had to listen, because this video is awesome! So much dancing, so much leather clothes.. perfect for a #withoutmusic :)
Have fun watching, don't forget to subscribe if you haven't already!
See you soon &amp; keep sharing the good stuff!
Erik &amp; Eline
___
► Join the club and subscribe for more fun videos: http://www.youtube.com/houseofhaloNL
Give this video a thumb up or leave a comment below! We’d love to hear from you! 
← Our previous video: https://www.youtube.com/watch?v=y-hZw...
► Twitter: https://twitter.com/HouseofHalo
► Facebook: https://www.facebook.com/houseofhalopage
► Vine: https://vine.co/HouseofHalo
↓ For more fun videos with an audio twist check out these playlists below:
➤ #WithoutMusic: http://bit.ly/1FTcVbF
➤ #VocalCover: http://bit.ly/1Fua1qr
➤ #DummyDub: http://bit.ly/1FuyJYA
➤ #SoundsLike: http://bit.ly/1Idlb7l
➤ #StyleSwitch: http://bit.ly/1AKzalg
➤ #MusicMashup: http://bit.ly/1FK8MoC
Have fun and enjoy your day!
#WITHOUTMUSIC / Hello Bitches - CL
House of Halo doesn't own any of the property and rights for the video material. This audio for this video is meant as an entertaining parody.
ORIGINAL VIDEO: https://www.youtube.com/watch?v=8o4Zj98FeX4
Sound Design by House of Halo</t>
  </si>
  <si>
    <t>house of halo without music musicless music less music-less #withoutmusic withoutmusic Erik van der Ven Eline Vera de Reus spoof parody fun laugh funny happy houseofhaloNL nomusic CL 2NE1 Hello Bitches K-Pop J-Pop Korean Pop dancing leather Asian Asia</t>
  </si>
  <si>
    <t>Without Music</t>
  </si>
  <si>
    <t>2016-02-15T16:30:00.000Z</t>
  </si>
  <si>
    <t>9bTxFw1JDbQ</t>
  </si>
  <si>
    <t>https://i.ytimg.com/vi/9bTxFw1JDbQ/default.jpg</t>
  </si>
  <si>
    <t>Fomo Daily Reacts to CL "MTBD" (Live)</t>
  </si>
  <si>
    <t>https://www.youtube.com/watch?v=9bTxFw1JDbQ</t>
  </si>
  <si>
    <t>Watch us react to CL's live performance to "MTBD" during the 2NE1 AON World Tour. Did you like it? Let us know in the comments and don’t forget to watch the full version of the reaction on our Facebook page!
Make sure to subscribe: 
https://goo.gl/7WQgwP
Tweet us what you want to see next 
http://twitter.com/fomodaily
Follow us on Instagram:
http://www.instagram.com/fomodaily
Like us on Facebook:
http://facebook.com/fomodaily</t>
  </si>
  <si>
    <t>fomodaily fomo daily CL CL MTBD CL Reaction 2ne1 2ne1 live CL live MTBD live Kpop korean CL concert 2ne1 tour 2ne1 concert</t>
  </si>
  <si>
    <t>2016-09-21T16:00:01.000Z</t>
  </si>
  <si>
    <t>i77YhGBvaPY</t>
  </si>
  <si>
    <t>https://i.ytimg.com/vi/i77YhGBvaPY/default.jpg</t>
  </si>
  <si>
    <t>Fomo Daily Reacts To CL "Lifted"</t>
  </si>
  <si>
    <t>https://www.youtube.com/watch?v=i77YhGBvaPY</t>
  </si>
  <si>
    <t>Watch Americans react to CL's first US single "Lifted". Have you seen it? What do you think of it? Don't forget to watch the full version on Facebook.
Make sure to subscribe: 
https://goo.gl/7WQgwP
Tweet us what you want to see next 
http://twitter.com/fomodaily
Follow us on Instagram:
http://www.instagram.com/fomodaily
Like us on Facebook:
http://facebook.com/fomodaily</t>
  </si>
  <si>
    <t>fomodaily fomo daily cl cl lifted chaelin chaelin lee chaelin cl kpop 2ne1 YG Method Man lifted CL lifted mv cl method man</t>
  </si>
  <si>
    <t>2016-08-29T13:41:53.000Z</t>
  </si>
  <si>
    <t>M4ZW03_AkAs</t>
  </si>
  <si>
    <t>https://i.ytimg.com/vi/M4ZW03_AkAs/default.jpg</t>
  </si>
  <si>
    <t>Hello Bitches - CL / Hyojin Choi Choreography</t>
  </si>
  <si>
    <t>https://www.youtube.com/watch?v=M4ZW03_AkAs</t>
  </si>
  <si>
    <t>Hyojin Choi teaches choreography to Hello Bitches by CL
Learn from instructors of 1MILLION Dance Studio in YouTube!
1MILLION Dance TUTORIALS 
YouTube Channel:
https://goo.gl/A5ow6s
1MILLION Dance Studio
YouTube Channel: 
https://www.youtube.com/1milliondancestudioasia
OFFICIAL WEBSITE:
https://www.1milliondance.com
INSTAGRAM:
https://instagram.com/1milliondance
FACEBOOK:
https://www.facebook.com/1milliondancestudio
1MILLION Dance Studio &amp; 1MILLION Dance Tutorials</t>
  </si>
  <si>
    <t>Choreography urban dance 1million dance studio 1million dance choreography urban choreography dance hiphop hiphop choreography korea south korea sexy dance k-pop 얼반 댄스 얼반 안무 댄스 힙합댄스 Music video dance tutorial Hello Bitches CL 2NE1 Hyojin Choi</t>
  </si>
  <si>
    <t>2015-12-18T10:00:00.000Z</t>
  </si>
  <si>
    <t>wJ92GhJ6FCY</t>
  </si>
  <si>
    <t>https://i.ytimg.com/vi/wJ92GhJ6FCY/default.jpg</t>
  </si>
  <si>
    <t>WHERE IS CL?</t>
  </si>
  <si>
    <t>https://www.youtube.com/watch?v=wJ92GhJ6FCY</t>
  </si>
  <si>
    <t>I think CL is coming back this Summer after Blackpink's comeback. It is going to happen mark my wards. 
★ SUBSCRIBE, SMILE AND SMILE EVERYDAY ★ 
Facebook ► https://www.facebook.com/KennyBoySlay
Instagram ► https://www.instagram.com/kennyboyslay
Twitter ► https://twitter.com/KeNNyBoySlay</t>
  </si>
  <si>
    <t>kenny boy slay kennyboyslay kennyboy kennyslay slay kenny kpop reaction video south korea korea korean pop yg entertainment yg hawaii filipino vlogger vlog kpop concerts kpop fan south korea vlogs hawaii vlogs CL disappeared after Minzy's solo debut?</t>
  </si>
  <si>
    <t>2017-05-08T05:14:16.000Z</t>
  </si>
  <si>
    <t>I0ji9fDhJRc</t>
  </si>
  <si>
    <t>https://i.ytimg.com/vi/I0ji9fDhJRc/default.jpg</t>
  </si>
  <si>
    <t>아이코나팝(Icona Pop) &amp; 씨엘(CL) - All Night + I Love it at 2013 MAMA</t>
  </si>
  <si>
    <t>https://www.youtube.com/watch?v=I0ji9fDhJRc</t>
  </si>
  <si>
    <t>아이코나팝(Icona Pop) &amp; 씨엘(CL) - All Night + I Love it at 2013 MAMA
[2013 Mnet Asian Music Awards]
2013.11.22 at AsiaWorld-Expo, Arena
Wanna know more about your favorite K-pop artist?
- Follow us on Twitter.com/MnetMAMA
- Like us on fb.com/MnetMAMA
- Visit global.mnet.com</t>
  </si>
  <si>
    <t>엠넷 mnet kpop k-pop star program mama asian music awards mnetasianmusicawards 2013 마마 2013마마 2013MAMA iconapop icona pop 아이코나팝 씨엘 CL allnight iloveit</t>
  </si>
  <si>
    <t>2013-11-22T16:36:42.000Z</t>
  </si>
  <si>
    <t>GkGre9KJx9Y</t>
  </si>
  <si>
    <t>https://i.ytimg.com/vi/GkGre9KJx9Y/default.jpg</t>
  </si>
  <si>
    <t>CL, Hyuna, Jessi • Like DM Unfollow</t>
  </si>
  <si>
    <t>https://www.youtube.com/watch?v=GkGre9KJx9Y</t>
  </si>
  <si>
    <t>Watch our guests check out Instagram accounts of CL, HyunA, and Jessi. We love them all but who would you pick to Like, DM, and Unfollow? Let us know in the comments.
Make sure to subscribe: 
https://goo.gl/7WQgwP
Tweet us what you want to see next 
http://twitter.com/fomodaily
Follow us on Instagram:
http://www.instagram.com/fomodaily
Like us on Facebook:
http://facebook.com/fomodaily</t>
  </si>
  <si>
    <t>fomodaily fomo daily CL HyunA Jessi Cube Entertainment YMC Entertainment YG Entertainment Chaelin Chaelin CL Kim HyuunA Jessi H.O.</t>
  </si>
  <si>
    <t>2017-02-27T10:00:01.000Z</t>
  </si>
  <si>
    <t>l_rWWpQLmLw</t>
  </si>
  <si>
    <t>https://i.ytimg.com/vi/l_rWWpQLmLw/default.jpg</t>
  </si>
  <si>
    <t>Lifted - CL / Beginners Class</t>
  </si>
  <si>
    <t>https://www.youtube.com/watch?v=l_rWWpQLmLw</t>
  </si>
  <si>
    <t>Kris teaches choreography to Lifted by CL in Beginner's class.
Learn from instructors of 1MILLION Dance Studio on YouTube!
1MILLION Dance TUTORIALS 
YouTube Channel:
https://goo.gl/A5ow6s
1MILLION Dance Studio
YouTube Channel: 
https://www.youtube.com/1milliondancestudioasia
OFFICIAL WEBSITE:
https://www.1milliondance.com
INSTAGRAM:
https://instagram.com/1milliondance
FACEBOOK:
https://www.facebook.com/1milliondancestudio
1MILLION Dance Studio &amp; 1MILLION Dance Tutorials</t>
  </si>
  <si>
    <t>2016-08-29T11:29:04.000Z</t>
  </si>
  <si>
    <t>ADJhoUN2YZQ</t>
  </si>
  <si>
    <t>https://i.ytimg.com/vi/ADJhoUN2YZQ/default.jpg</t>
  </si>
  <si>
    <t>WAVEYA _ CL 씨엘_ HELLO BITCHES cover dance</t>
  </si>
  <si>
    <t>https://www.youtube.com/watch?v=ADJhoUN2YZQ</t>
  </si>
  <si>
    <t>Clothing sponsored by  http://www.iampretty.tv  
의상협찬 : 나는예쁘다
www.youtube.com/waveya2011
http://www.youtube.com/arimiulovelovecat
instagram : waveyaari / waveyamiu / arimiulovelovecat
waveya777@naver.com
Twitter:ARIWVY /  waveyaMIU</t>
  </si>
  <si>
    <t>waveya waveya dance team Kpop Cover Dance Kpop Cover Dance Waveya Cover Dance Waveya Kpop Waveya Dance Kpop Dance 웨이브야 2ne1 투애니원 CL (Award Winner)</t>
  </si>
  <si>
    <t>2015-11-28T17:50:41.000Z</t>
  </si>
  <si>
    <t>u31HV5JJCFU</t>
  </si>
  <si>
    <t>https://i.ytimg.com/vi/u31HV5JJCFU/default.jpg</t>
  </si>
  <si>
    <t>For The Win: CL vs HyunA</t>
  </si>
  <si>
    <t>https://www.youtube.com/watch?v=u31HV5JJCFU</t>
  </si>
  <si>
    <t>On this episode of For The Win, CL and HyunA have returned to battle it out against each other! Watch our reactors judge and reactor to their Instagram accounts and music videos.
If you know who you want to see on the next episode of For The Win, tweet us @fomodaily and use #fomoFTW to let us know! 
Make sure to subscribe: 
https://goo.gl/7WQgwP
Tweet us what you want to see next 
http://twitter.com/fomodaily
Follow us on Instagram:
http://www.instagram.com/fomodaily
Like us on Facebook:
http://facebook.com/fomodaily</t>
  </si>
  <si>
    <t>fomodaily fomo daily cl hyuna ftw for the win chaelincl instagram instagram reaction cl reaction cl lifted cl lifted music video reaction music video reaction come back home come back home 2ne1 2ne1 2ne1 music video reaction kpop kpop reaction 2ne1 reaction 4minute hate 4minute hate 4minute music video how's this how's this hyuna how's this hyuna reaction</t>
  </si>
  <si>
    <t>2016-09-21T09:00:04.000Z</t>
  </si>
  <si>
    <t>ARRWM8qNWPU</t>
  </si>
  <si>
    <t>https://i.ytimg.com/vi/ARRWM8qNWPU/default.jpg</t>
  </si>
  <si>
    <t>CL - 'LIFTED' M/V Reaction!!!</t>
  </si>
  <si>
    <t>https://www.youtube.com/watch?v=ARRWM8qNWPU</t>
  </si>
  <si>
    <t>In today's Episode of Couples Reacts we react to CL - 'LIFTED' M/V and this is jasmines favorite video so far lol
BUY OUR NEW LOYALISTS MERCH LIMITED EDITION ONLY 100 in each size........►https://creatorslabel.com/collections/couplesreact
Jasmine's Twitch.........►https://www.twitch.tv/jazzyguns
Submit Video Requests Here: 
https://docs.google.com/forms/d/e/1FAIpQLSc_uAxHtx3yxmQGvrWXaNJ6QLuVDGJTzvt_nfkIrjBS-kyDqA/viewform?c=0&amp;w=1
Follow us on Instagram ..............►https://www.instagram.com/couplereacts/?hl=en 
Jasmine's Instagram.........►https://www.instagram.com/_jazzysings/ 
Dwayne's Instagram.......► https://www.instagram.com/_dwaynekyng/
Follow us on Twitter ................►https://twitter.com/couple_reacts 
Snap us on Snapchat ................►https://www.snapchat.com/add/jasminedwayne16
Like us on Facebook ................► https://www.facebook.com/Official-DJ-1026990210754142/
Couple Reacts , Dwayne and Jasmine 
SEND US STUFF!!!
P.O. Box #6342
Largo MD 20792
Original Video Link : https://www.youtube.com/watch?v=Mr29X77OA5g</t>
  </si>
  <si>
    <t>Couple Reacts Dwayne N Jazz CLLifted Music video reaction 2016 new lifted pop rap k pop hip hop</t>
  </si>
  <si>
    <t>Dwayne N Jazz</t>
  </si>
  <si>
    <t>2016-09-24T02:43:13.000Z</t>
  </si>
  <si>
    <t>HORRyJw_qQE</t>
  </si>
  <si>
    <t>https://i.ytimg.com/vi/HORRyJw_qQE/default.jpg</t>
  </si>
  <si>
    <t>[InstyleKoreaTV] 메이크업룸에서 만난 CL과의 퀴즈!</t>
  </si>
  <si>
    <t>https://www.youtube.com/watch?v=HORRyJw_qQE</t>
  </si>
  <si>
    <t>인스타일은 미국에서 음반 발매를 앞두고 있는 씨엘을 만나기 위해 LA 현지에서 화보 촬영을 진행했다. 메이크업룸을 급습해 진행한 씨엘과의 퀴즈 'ONE OF TWO'!</t>
  </si>
  <si>
    <t>2015-09-04T01:18:34.000Z</t>
  </si>
  <si>
    <t>cS5EWkzmy6k</t>
  </si>
  <si>
    <t>https://i.ytimg.com/vi/cS5EWkzmy6k/default.jpg</t>
  </si>
  <si>
    <t>150613 UMF CL - 멘붕</t>
  </si>
  <si>
    <t>https://www.youtube.com/watch?v=cS5EWkzmy6k</t>
  </si>
  <si>
    <t>CL</t>
  </si>
  <si>
    <t>2015-06-14T03:16:50.000Z</t>
  </si>
  <si>
    <t>f5VXFXH482Y</t>
  </si>
  <si>
    <t>https://i.ytimg.com/vi/f5VXFXH482Y/default.jpg</t>
  </si>
  <si>
    <t>《本業是歌手－這些傢夥的雙重生活》發佈會：CL暗示即將回歸？！吳赫真的很沉默XD</t>
  </si>
  <si>
    <t>https://www.youtube.com/watch?v=f5VXFXH482Y</t>
  </si>
  <si>
    <t>今日上午，CL、吳赫和節目PD出席了tvN觀察型綜藝《本業是歌手－這些傢夥的雙重生活》的發佈會，「平淡」的對話中也有不少笑點啊~</t>
  </si>
  <si>
    <t>Kpop 韓星 韓劇 韓國綜藝 本業是歌手 本業是歌手 這些傢夥的雙重生活 CL 吳赫</t>
  </si>
  <si>
    <t>KSD 韓星網</t>
  </si>
  <si>
    <t>2017-11-22T08:37:41.000Z</t>
  </si>
  <si>
    <t>hXvrhO1nrfg</t>
  </si>
  <si>
    <t>https://i.ytimg.com/vi/hXvrhO1nrfg/default.jpg</t>
  </si>
  <si>
    <t>CL SOLO 멘붕(YG FAMILY CONCERT@TOKYO) HD</t>
  </si>
  <si>
    <t>https://www.youtube.com/watch?v=hXvrhO1nrfg</t>
  </si>
  <si>
    <t>2014 YG Family concert In Japan / DVD</t>
  </si>
  <si>
    <t>Music (TV Genre) MTBD -KR Ver.- (Musical Recording) CL (Award Winner)</t>
  </si>
  <si>
    <t>2015-02-03T23:53:59.000Z</t>
  </si>
  <si>
    <t>CFQ8ijcdu-4</t>
  </si>
  <si>
    <t>https://i.ytimg.com/vi/CFQ8ijcdu-4/default.jpg</t>
  </si>
  <si>
    <t>CL Funny Cute Moments #2</t>
  </si>
  <si>
    <t>https://www.youtube.com/watch?v=CFQ8ijcdu-4</t>
  </si>
  <si>
    <t>Serendipity</t>
  </si>
  <si>
    <t>2017-02-18T15:03:34.000Z</t>
  </si>
  <si>
    <t>NdcXZMGRTRk</t>
  </si>
  <si>
    <t>https://i.ytimg.com/vi/NdcXZMGRTRk/default.jpg</t>
  </si>
  <si>
    <t>Live HD | 130414 LEE HI - ROSE (Feat. CL Of 2NE1) @ SBS Inkigayo</t>
  </si>
  <si>
    <t>https://www.youtube.com/watch?v=NdcXZMGRTRk</t>
  </si>
  <si>
    <t>LEE HI "ROSE" Stage @ SBS Inkigayo 2013.04.14
▷ LEE HI Official Website : https://www.yg-hiheel.com/
▷ LEE HI Official Facebook : https://www.facebook.com/OfficialLEEHI
▷ LEE HI Official Instagram : http://instagram.com/leehi_hi
▷ LEE HI Official Youtube Channel : https://www.youtube.com/user/OfficialLEEHI
Copyrights 2013 ⓒ YG Entertainment. All Rights Reserved.</t>
  </si>
  <si>
    <t>2NE1 (Award Winner) CL (Award Winner) The Music Trend (TV Program) Lee Hi (Musical Artist) Seoul Broadcasting System (TV Network) Rose</t>
  </si>
  <si>
    <t>2015-02-01T12:36:52.000Z</t>
  </si>
  <si>
    <t>_vYUA9OJCGA</t>
  </si>
  <si>
    <t>https://i.ytimg.com/vi/_vYUA9OJCGA/default.jpg</t>
  </si>
  <si>
    <t>140303 AON AfterParty CL</t>
  </si>
  <si>
    <t>https://www.youtube.com/watch?v=_vYUA9OJCGA</t>
  </si>
  <si>
    <t>2014-03-04T13:28:54.000Z</t>
  </si>
  <si>
    <t>6Cad_cOGXU4</t>
  </si>
  <si>
    <t>https://i.ytimg.com/vi/6Cad_cOGXU4/default.jpg</t>
  </si>
  <si>
    <t>Ваня като CL - „Hello Bitches” | Като две капки вода</t>
  </si>
  <si>
    <t>https://www.youtube.com/watch?v=6Cad_cOGXU4</t>
  </si>
  <si>
    <t>Абонирай се за профила на Като две капки вода: https://www.youtube.com/channel/UCfBQai0owsBr6JjvW0E7D7w?sub_confirmation=1
Посети официалния сайт: http://nova.bg/
Гледай "Като две капки вода" в ефира на Nova: http://novatv.bg/live/
Епизодите на Като две капки вода може да гледате само и единствено тук: http://play.novatv.bg/programi/kato-dve-kapki-voda
Още за Като две капки вода:
Харесай: https://www.facebook.com/2kapki.voda
Още интересни и ексклузивни клипове може да гледате и в: http://vbox7.com/user:katodvekapkivoda
След четири вълнуващи издания, които го утвърдиха като телевизионен формат без аналог в българския ефир, шоуто "Като две капки вода" се завръща с нови предизвикателства към звездните участници. 
В пети сезон зрителите ще видят превъплъщенията на Михаела Мариновa, Люси Дяковска, Миро, Башар Рахал, ДесиСлава, София Джамджиева, Коцето Калки и футболната звезда от "Берое" – Ваня Джаферович. Същевременно водещите Васил Василев-Зуека и Димитър Рачков ще поддържат усмивките на милиони зрители и този сезон, споделяйки предизвикателствата на сцената с любими лица и доказани артисти.</t>
  </si>
  <si>
    <t>като две капки вода kato dve kapki voda katodvekapkivoda катодвекапкивода като две капки вода</t>
  </si>
  <si>
    <t>Като две капки вода</t>
  </si>
  <si>
    <t>2017-05-09T14:25:28.000Z</t>
  </si>
  <si>
    <t>nmsb0geObJ8</t>
  </si>
  <si>
    <t>https://i.ytimg.com/vi/nmsb0geObJ8/default.jpg</t>
  </si>
  <si>
    <t>[FANCAM] 161108 MTBD @ CL Hello Bitches Atlanta 2016 Tour</t>
  </si>
  <si>
    <t>https://www.youtube.com/watch?v=nmsb0geObJ8</t>
  </si>
  <si>
    <t>2ne1 cl lee chaerin lee chaelin park bom dara sandara park gong minzy yg performance concert live dance new york nyc seattle vancouver la los angeles sf san francisco dallas toronto chicago</t>
  </si>
  <si>
    <t>2016-11-09T17:54:30.000Z</t>
  </si>
  <si>
    <t>2EkJ-hzReKo</t>
  </si>
  <si>
    <t>https://i.ytimg.com/vi/2EkJ-hzReKo/default.jpg</t>
  </si>
  <si>
    <t>adidas | HERE TO CREATE - CL (씨엘)</t>
  </si>
  <si>
    <t>https://www.youtube.com/watch?v=2EkJ-hzReKo</t>
  </si>
  <si>
    <t>아디다스 크리에이터 CL과 함께 하는 HTC 미션 2
#HereToCreate 보여줘, 너의 상상력!
새로운 도전을 멈추지 않는 크리에이터 CL,
남다른 상상력으로 세상을 바꾸는 크리에이터를 만나고
씨엘이 신고 있는 울트라부스트X를 선물로 받을수 있는 기회가!
지금 바로 HTC 미션에 참여하세요!
아디다스 우먼스 인스타 바로가기 : 
https://www.instagram.com/adidaswomen_kr/</t>
  </si>
  <si>
    <t>아디다스 adidas HereToCreate 보여줘너의상상력 CL 씨엘</t>
  </si>
  <si>
    <t>adidas Korea</t>
  </si>
  <si>
    <t>2017-02-24T09:33:31.000Z</t>
  </si>
  <si>
    <t>mRUXn1yx3jY</t>
  </si>
  <si>
    <t>https://i.ytimg.com/vi/mRUXn1yx3jY/default.jpg</t>
  </si>
  <si>
    <t>Team PROARMY vs CL ván 1 tại AIC 2017</t>
  </si>
  <si>
    <t>https://www.youtube.com/watch?v=mRUXn1yx3jY</t>
  </si>
  <si>
    <t>Team PROARMY vs CL ván 1 tại AIC SEUL HÀN QUỐC 2017</t>
  </si>
  <si>
    <t>2017-11-23T08:42:54.000Z</t>
  </si>
  <si>
    <t>s3Xu5qUVUQU</t>
  </si>
  <si>
    <t>https://i.ytimg.com/vi/s3Xu5qUVUQU/default.jpg</t>
  </si>
  <si>
    <t>160903 CL at Tokyo Girls Collection - The Baddest Female, Hello Bitches, Lifted, I Am The Best</t>
  </si>
  <si>
    <t>https://www.youtube.com/watch?v=s3Xu5qUVUQU</t>
  </si>
  <si>
    <t>160903 CL at Tokyo Girls Collection - The Baddest Female, Hello Bitches, Lifted, I Am The Best
The videos are from: WeLoveChaerin, Vlog HelloJapan
https://youtu.be/ZktfjojR39k
Watch CL on The Late Late Show with James Corden - https://www.youtube.com/watch?v=0JUV8_W53Z0
Watch CL - "LIFTED" https://youtu.be/Mr29X77OA5g</t>
  </si>
  <si>
    <t>Ariel GZB</t>
  </si>
  <si>
    <t>2016-09-03T14:35:40.000Z</t>
  </si>
  <si>
    <t>FRmkldpDoQ8</t>
  </si>
  <si>
    <t>https://i.ytimg.com/vi/FRmkldpDoQ8/default.jpg</t>
  </si>
  <si>
    <t>Smart Mega Concert CL</t>
  </si>
  <si>
    <t>https://www.youtube.com/watch?v=FRmkldpDoQ8</t>
  </si>
  <si>
    <t>More Info:
http://www.smart.com.kh/smart-mega-concert-cl</t>
  </si>
  <si>
    <t>#CL #SmartMegaconcert</t>
  </si>
  <si>
    <t>Smart Axiata</t>
  </si>
  <si>
    <t>2017-11-23T10:35:44.000Z</t>
  </si>
  <si>
    <t>XVkNjX7EpTU</t>
  </si>
  <si>
    <t>https://i.ytimg.com/vi/XVkNjX7EpTU/default.jpg</t>
  </si>
  <si>
    <t>IKON BTS/V REACTION CL HELLO BITCH</t>
  </si>
  <si>
    <t>https://www.youtube.com/watch?v=XVkNjX7EpTU</t>
  </si>
  <si>
    <t>Hope you all like it. Don't forget to leave me a comment 
No copyright infringement intended! 
-FOR PROMOTION USE ONLY-
This video is fair use under U.S. copyright law because it is non-commercial, transformative in nature, uses no more of the original work than necessary for the video's purpose, and does not compete with the original work and could have no negative affect on its market.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I do not own anything but the editing. All copyrights go to their respectful owners.
Source of the video her Channel name:247 wiz
2:23=https://www.youtube.com/watch?v=49xCKYwoudo
Source of the video her Channel name:MY ELIXIRIO!
https://www.youtube.com/channel/UCLA9-q9cpgHBPvk8IWS4Q6A
https://www.youtube.com/watch?v=bx9AYGkxt1M&amp;list=LLtP6STn_4ZTRuYInNd4DOow&amp;index=11
[CL-HELLO BITCHES] KPOP Concert MAMA 2015 | EP.2
https://www.youtube.com/watch?v=gFWGejEXf1Q
Video clips of CL-HELLO BITCHES from KPOP Music Awards 2015 MAMA
Watch more video clips on MAMA 2015 Kpop playlist: http://bit.ly/MAMA2015-KPOP
Mnet(Music Network) is an official KPOP music television in South</t>
  </si>
  <si>
    <t>#bts #cl</t>
  </si>
  <si>
    <t>2017-03-07T13:21:31.000Z</t>
  </si>
  <si>
    <t>42-EzTek3oU</t>
  </si>
  <si>
    <t>https://i.ytimg.com/vi/42-EzTek3oU/default.jpg</t>
  </si>
  <si>
    <t>Americans Meet Kpop: CL "Hello Bitches" (KOR SUB)</t>
  </si>
  <si>
    <t>https://www.youtube.com/watch?v=42-EzTek3oU</t>
  </si>
  <si>
    <t>We know you wanted our Americans to react to CL (from 2ne1) "Hello Bitches"... so here it is! And they loved it! Let us know in the comments what you want to see Americans react to next.
Check out More videos here: 
https://www.youtube.com/playlist?list...
Make sure to subscribe: 
https://goo.gl/7WQgwP
Tweet us who we should review next. 
http://twitter.com/fomodaily
Like us on Facebook and let us know what you want to see!:
https://www.facebook.com/fomodaily/
Check out our reactors on Instagram:
Brad - @burgerweekly
Lara - @laranicotra
If you read to the bottom here, comment: "I read to the end, bitches!" :)</t>
  </si>
  <si>
    <t>Americans react to kpop react to kpop Americans meet americans meet kpop CL 2ne1 Hello Bitches CL reaction finebrothers kpop fomodaily fomo daily fomo kor sub</t>
  </si>
  <si>
    <t>2016-02-25T23:19:41.000Z</t>
  </si>
  <si>
    <t>50Tm85db2sQ</t>
  </si>
  <si>
    <t>https://i.ytimg.com/vi/50Tm85db2sQ/default.jpg</t>
  </si>
  <si>
    <t>CL Funny Cute Moments #1</t>
  </si>
  <si>
    <t>https://www.youtube.com/watch?v=50Tm85db2sQ</t>
  </si>
  <si>
    <t>Queen Lee Chaelin Some Funny Moments.
Love U GZB...😍😍❤💕</t>
  </si>
  <si>
    <t>2016-12-16T14:26:20.000Z</t>
  </si>
  <si>
    <t>gFWGejEXf1Q</t>
  </si>
  <si>
    <t>https://i.ytimg.com/vi/gFWGejEXf1Q/default.jpg</t>
  </si>
  <si>
    <t>[CL-HELLO BITCHES] KPOP Concert MAMA 2015 | EP.2</t>
  </si>
  <si>
    <t>https://www.youtube.com/watch?v=gFWGejEXf1Q</t>
  </si>
  <si>
    <t>Meet your favorite KPOP artist and watch how they performed at KPOP Music concert MAMA 2015.
Who won the best KPOP artist on the largest KPOP world festival &amp; KPOP award - MAMA 2015?
Watch your KPOP idols' live performance rocking the stage! If you enjoyed the videos, please click on likes &amp; share button.
▶ Video clips of CL-HELLO BITCHES from KPOP Music Awards 2015 MAMA
▶ Watch more video clips on MAMA 2015 Kpop playlist: http://bit.ly/MAMA2015-KPOP
-------------------------------------------------------------------------------------------
MAMA 2015
The greates K-pop music festival in Asia. Mnet Asian Music Awards.
Not only is MAMA simultaneously broadcast in 4 continents, including Asia, Europe, North America and Oceania, it is a ‘global  K-pop music festival’ that brings global K-pop fans together and enables them to communicate beyond the TV screen, through online, mobile and various other platforms.
▶Subscribe Now! - Mnet K-POP: http://bit.ly/Subscribe-Mnet-KPOP
-------------------------------------------------------------------------------------------
Mnet(Music Network) is an official KPOP music television in South Korea owned by CJ Group.
ⓒCJ E&amp;M. Corp ALL RIGHTS RESERVED</t>
  </si>
  <si>
    <t>cl clmama2015 cl2015 clsongs clalbum clconcert clkpop kpop kpopconcert kpop2015 kpopmusic kpopalbum kpopsongs kpopidols kpopplaylist kpopvideos kpoplive kpopkorea kpopworldfestival kpopawards kpopawards2015. mama2015 mama</t>
  </si>
  <si>
    <t>2015-12-02T15:59:14.000Z</t>
  </si>
  <si>
    <t>S_JTqBFx09s</t>
  </si>
  <si>
    <t>https://i.ytimg.com/vi/S_JTqBFx09s/default.jpg</t>
  </si>
  <si>
    <t>SHES A BAD B*TCH! FIRST TIME REACTING TO CL (K-POP)</t>
  </si>
  <si>
    <t>https://www.youtube.com/watch?v=S_JTqBFx09s</t>
  </si>
  <si>
    <t>NEW REACTION CHANNEL: https://www.youtube.com/channel/UC8xcxCahaF0mS1vsNgy9dRw
LIKE THE TINGGGGG 
Instagram | https://instagram.com/ashleymjoseph
Twitter | https://twitter.com/AshleyMJoseph
Facebook | https://www.facebook.com/ashley.josep...
Tumblr | http://y4ng-y1n.tumblr.com/
Subscribe to Michael for hooking me up with the beats! | 
https://www.youtube.com/user/IAmMicha...
Intro Created by: https://twitter.com/Rxbertss</t>
  </si>
  <si>
    <t>cl kpop bts reaction</t>
  </si>
  <si>
    <t>AshleyMJoseph</t>
  </si>
  <si>
    <t>2017-01-08T19:00:01.000Z</t>
  </si>
  <si>
    <t>yWlqITJi0oc</t>
  </si>
  <si>
    <t>https://i.ytimg.com/vi/yWlqITJi0oc/default.jpg</t>
  </si>
  <si>
    <t>CL Interview: 2NE1 Member On Attending International Schools And Maturing Early On Complex</t>
  </si>
  <si>
    <t>https://www.youtube.com/watch?v=yWlqITJi0oc</t>
  </si>
  <si>
    <t>If you don't follow the K-Pop scene, you might not know 23-year-old Korean singer/rapper CL. She became famous in Asia as a member of the girl group 2NE1 but is now going solo. Backed by Scooter Braun, she's making a push in America this year and we imagine you'll be seeing a lot more of her very soon.
To get familiar we caught up with CL to talk about her US takeover and plans for the future. But after talking to her about whether or not her group broke up and if she'll sex up her image to gain traction in the US, we had a less serious conversation with her about her favorite American food and why she considers herself an "open book."
Subscribe to Complex for More: http://goo.gl/PJeLOl
Check out more of Complex here:
http://www.complex.com
https://twitter.com/ComplexMag
https://www.facebook.com/complex
http://instagram.com/complexmag
https://plus.google.com/+complex/
Entertaining videos that bring to life Complex Media's authoritative take on trendsetting music, sneakers, style, pop culture, video games, tech, cars, and art—featuring your favorite celebrities from the past, present, and future. COMPLEX is a community of creators and curators, armed with the Internet, and committed to surfacing and sharing the voices and conversations—both multi-culture and multicultural—that define our new America. We make culture pop.
Crush On You: CL from Complex.</t>
  </si>
  <si>
    <t>complex complex magazine magazine news entertainment current affairs men man young man culture cool edgy funny complex tv complex media yt:cc=on Interview CL Korean Artist Pop Artist</t>
  </si>
  <si>
    <t>Complex</t>
  </si>
  <si>
    <t>2015-02-18T18:21:45.000Z</t>
  </si>
  <si>
    <t>MelEo0iTkPE</t>
  </si>
  <si>
    <t>https://i.ytimg.com/vi/MelEo0iTkPE/default.jpg</t>
  </si>
  <si>
    <t>170610 지드래곤 GD &amp; CL _ R.O.D &amp; The Leaders _ 월드투어 콘서트 in 서울 _ 상암월드컵경기장</t>
  </si>
  <si>
    <t>https://www.youtube.com/watch?v=MelEo0iTkPE</t>
  </si>
  <si>
    <t>2017.06.10 [4K] 
Kwon Ji Yong _ G-DRAGON &amp; CL (2NE1) _ R.O.D, The Leadres _ FanCam _ World Tour 2017 Concert M.O.T.T.E in Seoul _ Sangam Worldcup Stadium
권지용 _ 지드래곤 &amp; CL _ R.O.D, The Leadres 직캠 _ 월드투어 2017 콘서트 in 서울 _ 상암월드컵경기장 _ 모태
* DON'T YOU EVER Re-upload or edit in ANY SHAPE or FORM</t>
  </si>
  <si>
    <t>지드래곤 CL rod the leaders 월드투어 서울 직캠</t>
  </si>
  <si>
    <t>2017-06-11T06:07:04.000Z</t>
  </si>
  <si>
    <t>4v7XaGl5q1Q</t>
  </si>
  <si>
    <t>https://i.ytimg.com/vi/4v7XaGl5q1Q/default.jpg</t>
  </si>
  <si>
    <t>G-DRAGON y CL|LO CONFIESAN!|BTS DESTRUYE SU PASADO?|LAY con EXO?|SEHUN de EXO MUESTRA SU PACK y MÁS!</t>
  </si>
  <si>
    <t>https://www.youtube.com/watch?v=4v7XaGl5q1Q</t>
  </si>
  <si>
    <t>Ve y suscribete a Lina Woo!- 
https://www.youtube.com/channel/UCC_KUXekDT_wJR2bi-AL2iA
Vota en los MAMA!-
http://www.mwave.me/en/mama
Mejor Artista Nuevo
Wanna One
Golden Child
The Eastlight
Samuel
Jung Sewoon
Mejor Artista Nuevo Femenino
Pristin
Dreamcatcher
Momoland
Weki Meki
Chungha
Mejor Grupo Masculino
EXO
GOT7
Nu'est W
Wanna One
BTS
Seventeen
Mejor Grupo Femenino
Blackpink
Twice
Red Velvet
Mamamoo
GFriend
Mejor Artista Masculino
G-Dragon
Zion. T
PSY
Yoon Jong Shin
Zico
Mejor Artista Femenina
Sunmi
Suzy
IU
Taeyeon
Heize
Mejor Coreografía Solista
Sunmi - Gashina
PSY - New Face
Lee Hyori - Black
Taemin - Move
Hyuna - Babe
Mejor Coreografía De Grupo Masculino
EXO - Ko Ko Bop
NCT127 - Cherry Bomb
Monsta X - Beautiful
BTS - DNA
VIXX - Shangri-La
Seventeen - Don't Wanna Cry
Mejor Coreografía De Grupo de Femenino
APink - Five
Twice - Signal
Red Velvet - Red Flavor
SNSD - Holiday
GFriend - Love Whisper
Mejor Presentación Vocal Solista Masculino
Zion. T - The Song
Yoon Jong Shin - Like It
Jung Seung Hwan - The Fool
Han Dong Geun - Crazy 
Hwang Chi Yeul - A Daily Song
Mejor Presentación Vocal Solista Femenina
Sejeong (Gugudan) - Flower Way
Suran - If I Get Drunk Today
IU - Through The Night
Jung Eunji - The Spring
Heize - You, Clouds, Rain 
Mejor Presentación Vocal De Grupo
Winner - Really Really
Mamamoo - Yes I Am
Bolbbalgan4 - Tell Me You Love Me
BTOB - Missing You
Highlight - Calling You
Mejor Presentación De Banda
CNBlue - Between Us
Day6 - I Smile
FT Island - Wind
Buzz - The Love
Hyukoh - Tomboy
Mejor Artista de Hip Hop &amp; Música Urbana
Dean - Come Over
Mad Clown - Lost Without You
Woo Won Jae - We Are
Zico - Artist
Heize - Don't Know You
Mejor Colaboración
Dynamic Duo &amp; Chen (EXO) - Nosedive
Jay Park &amp; Dok2 - Most Hated
Baekhyun (EXO) &amp; Soyou (Sistar) - Rain
IU &amp; Oh Hyuk - Can't Love You Anymore
Hyorin &amp; Changmo - Blue Moon
Mejor Video Musical
EXO - Power
Twice - Signal
Wanna One - Energetic
BTS - Spring Day
Seventeen - Don't Wanna Cry
Mejor Banda Sonora
Bolbbalgan4 - You And Me From The Start
Suzy - I Love You Boy
Ailee - I'll Go To You Like The First Snow
Chanyeol (EXO), Punch - Stay With Me
Crush - Beautiful
ME QUIERES APOYAR? DALE CLICK A ESTE ENLACE! :D
https://www.patreon.com/MiBiasTV
***DINÁMICA DE SALUDOS!***
Ahora TU puedes ser parte de Bias TV
Lo unico que tienes que hacer es grabar un video 
diciendo tu nombre , de dónde eres y tu saludo.
Envía tu video a mybiastv@gmail.com
y listo, apareceras en Bias!
***DINAMICA DE RECOMENDACIONES***
Si quieres recomendar a un grupo (SOLO COREANO)
QUE NO SEAN MUY CONOCID@S O POPULARES Y NECESITEN PROYECCIÓN
Envía un correo a mybiastv@gmail.com
En el asunto escribe "Recomendación"
y en el correo debes incluir:
Tu nombre
Nombre del grupo  y
EL POR QUÉ lo recomiendas
***GRUPOS QUE YA FUERON RECOMENDADOS***
BLANC7
VAV
MVP
BULLDOK
ROMEO
VICTON
ACE
24K
SEVEN O'CLOCK
SNUPER
UP10TION
DREAMCATCHER
INX
CROSS GENE
HOTSHOT
THE EAST LIGHT
VARSITY
B.I.G
4TEN
APRIL
BEATWIN
TOP SECRET
TOPPDOGG
C-CLOWN
ROYAL PIRATES
SAY YES
THE LEGEND
DRUG RESTAURANT
N.FLYING
EVERY SINGLE DAY
100%
HONEYST
WONDERBOYZ
THE ARK
M.I.B
HALO
ALPHABAT
HIGH4
L.A.U. (antes LU:KUS)
LED Apple
Vromance
Be.A
Lunafly
IMGL
DMTN
Boys Republic
We Are The Night
Matilda
BP Rania
Touch
Phantom
Tiny G
GI
Unit Black
The Rose
Unicorn
Vermuda
A.Cian
S.E.T
Únete a nuestras redes sociales! :D
Twitter: https://twitter.com/BIAS_oficial
Instagram: https://www.instagram.com/bias.oficial
Facebook: https://www.facebook.com/Biaspaginaoficial/</t>
  </si>
  <si>
    <t>kpop bigbang gdragon cl bts exo seventeen monstax wannaone bap infinite got7 sehun blackpink twice yg jyp t-ara shinee taeyang superjunior suga LAY EXO Español</t>
  </si>
  <si>
    <t>2017-11-25T16:05:11.000Z</t>
  </si>
  <si>
    <t>Ed2Qh8hJKKI</t>
  </si>
  <si>
    <t>https://i.ytimg.com/vi/Ed2Qh8hJKKI/default.jpg</t>
  </si>
  <si>
    <t>Lugares que Hablan - Romeral - Sábado De Reportajes 13.cl</t>
  </si>
  <si>
    <t>https://www.youtube.com/watch?v=Ed2Qh8hJKKI</t>
  </si>
  <si>
    <t>Lugar Oficial : http://www.13.cl/programa/sabado-de-reportajes/lugares-que-hablan/lugares-que-hablan-romeral
Pancho Saavedra nos irá mostrando una zona donde se cultiva la guinda y que se ha hecho conocida por el Festival que honra el nombre de ese exquisito fruto. Pero, en su recorrido descubrirá un mundo rico en tradiciones e historias de hombres y mujeres de enorme esfuerzo.
©Todos los derechos reservados. 13.cl 2014</t>
  </si>
  <si>
    <t>canal13 romeral lugares que hablan los queñes francisco saavedra pancho saavedra Sábado De Reportajes Canal</t>
  </si>
  <si>
    <t>Rookhe</t>
  </si>
  <si>
    <t>2015-05-13T12:10:13.000Z</t>
  </si>
  <si>
    <t>6RwWzs8bm_4</t>
  </si>
  <si>
    <t>https://i.ytimg.com/vi/6RwWzs8bm_4/default.jpg</t>
  </si>
  <si>
    <t>canadair cl 415 head-on landings (must see)</t>
  </si>
  <si>
    <t>https://www.youtube.com/watch?v=6RwWzs8bm_4</t>
  </si>
  <si>
    <t>Bombardier 415 (Aircraft Model) Canadair (Aircraft Manufacturer) Landing (Aircraft Accident Type) Canadair CL-215 (Aircraft Model) Aircraft (Type Of Fictional Setting) cl 415 ammaraggi Costa Smeralda (Tourist Attraction) cannigione low flight Sardinia (Italian Region) sardegna</t>
  </si>
  <si>
    <t>gino _vant1</t>
  </si>
  <si>
    <t>2014-11-03T05:00:54.000Z</t>
  </si>
  <si>
    <t>Mhy3CzEvcAY</t>
  </si>
  <si>
    <t>https://i.ytimg.com/vi/Mhy3CzEvcAY/default.jpg</t>
  </si>
  <si>
    <t>Impresionante cruce del Paso Drake - www.cuatroletras.cl</t>
  </si>
  <si>
    <t>https://www.youtube.com/watch?v=Mhy3CzEvcAY</t>
  </si>
  <si>
    <t>Las aguas del Paso Drake -que separa a América del Sur de la Antártica- son consideradas por los navegantes como las más bravas del mundo. Es cosa de ver este video. http://www.cuatroletras.cl/</t>
  </si>
  <si>
    <t>Paso Drake Magallanes Punta Arenas www.cuatroletras.cl Cuatroletras Antártica Cabo de Hornos boats</t>
  </si>
  <si>
    <t>Julio díaz</t>
  </si>
  <si>
    <t>2013-04-28T14:33:51.000Z</t>
  </si>
  <si>
    <t>ZqKzjasokSI</t>
  </si>
  <si>
    <t>https://i.ytimg.com/vi/ZqKzjasokSI/default.jpg</t>
  </si>
  <si>
    <t>Rev C L Franklin</t>
  </si>
  <si>
    <t>https://www.youtube.com/watch?v=ZqKzjasokSI</t>
  </si>
  <si>
    <t>Rev Franklin</t>
  </si>
  <si>
    <t>D Anthony Bohles</t>
  </si>
  <si>
    <t>2009-04-10T12:27:04.000Z</t>
  </si>
  <si>
    <t>Wsuo8cqbzks</t>
  </si>
  <si>
    <t>https://i.ytimg.com/vi/Wsuo8cqbzks/default.jpg</t>
  </si>
  <si>
    <t>CSC CL 252-11 "KALASAG"</t>
  </si>
  <si>
    <t>https://www.youtube.com/watch?v=Wsuo8cqbzks</t>
  </si>
  <si>
    <t>KALASAG252</t>
  </si>
  <si>
    <t>2012-01-13T04:37:41.000Z</t>
  </si>
  <si>
    <t>tMl1QBNhsMY</t>
  </si>
  <si>
    <t>https://i.ytimg.com/vi/tMl1QBNhsMY/default.jpg</t>
  </si>
  <si>
    <t>CL final-Bayern end penalty view/reaction</t>
  </si>
  <si>
    <t>https://www.youtube.com/watch?v=tMl1QBNhsMY</t>
  </si>
  <si>
    <t>bayern end fan reaction Chelsea penalties champions league final bayern munich Chelsea F.C. (Football Team) champions league penalty shootout penalties Association Football (Sport)</t>
  </si>
  <si>
    <t>T j</t>
  </si>
  <si>
    <t>2012-06-26T18:09:03.000Z</t>
  </si>
  <si>
    <t>d561rOMCQ4s</t>
  </si>
  <si>
    <t>https://i.ytimg.com/vi/d561rOMCQ4s/default.jpg</t>
  </si>
  <si>
    <t>Canadair CL 415 Paul Berube Pascal Duclos</t>
  </si>
  <si>
    <t>https://www.youtube.com/watch?v=d561rOMCQ4s</t>
  </si>
  <si>
    <t>Canadair  CL 415 Nord du Quebec, Paul Berube et Pascal Duclos .       2013</t>
  </si>
  <si>
    <t>Canadair Cl415 Nord du quebec</t>
  </si>
  <si>
    <t>paul berube</t>
  </si>
  <si>
    <t>2014-12-01T23:18:07.000Z</t>
  </si>
  <si>
    <t>1fIfBHZokus</t>
  </si>
  <si>
    <t>https://i.ytimg.com/vi/1fIfBHZokus/default.jpg</t>
  </si>
  <si>
    <t>cl-kids</t>
  </si>
  <si>
    <t>https://www.youtube.com/watch?v=1fIfBHZokus</t>
  </si>
  <si>
    <t>广磊杜</t>
  </si>
  <si>
    <t>2013-03-18T20:06:13.000Z</t>
  </si>
  <si>
    <t>CL-SiaFuLo4</t>
  </si>
  <si>
    <t>https://i.ytimg.com/vi/CL-SiaFuLo4/default.jpg</t>
  </si>
  <si>
    <t>On tennis, love and motherhood | Serena Williams and Gayle King</t>
  </si>
  <si>
    <t>https://www.youtube.com/watch?v=CL-SiaFuLo4</t>
  </si>
  <si>
    <t>Twenty-three Grand Slam titles later, tennis superstar Serena Williams sits down with journalist Gayle King to share a warm, mischievous conversation about her life, love, wins and losses -- starting with the story of how she accidentally shared her pregnancy news with the world.
The TED Talks channel features the best talks and performances from the TED Conference, where the world's leading thinkers and doers give the talk of their lives in 18 minutes (or less). Look for talks on Technology, Entertainment and Design -- plus science, business, global issues, the arts and more.
Follow TED on Twitter: http://www.twitter.com/TEDTalks
Like TED on Facebook: https://www.facebook.com/TED
Subscribe to our channel: https://www.youtube.com/TED</t>
  </si>
  <si>
    <t>TEDTalk TEDTalks Gender equality Children Family Leadership Life Love Media Parenting Personal growth Race Relationships Social media Women Serena Wiliams Gayle King</t>
  </si>
  <si>
    <t>2017-05-22T17:05:58.000Z</t>
  </si>
  <si>
    <t>0ythZpR6TDM</t>
  </si>
  <si>
    <t>https://i.ytimg.com/vi/0ythZpR6TDM/default.jpg</t>
  </si>
  <si>
    <t>Đua xe không anh...Đua CL Chứ Đua :))</t>
  </si>
  <si>
    <t>https://www.youtube.com/watch?v=0ythZpR6TDM</t>
  </si>
  <si>
    <t>Đua xe không anh...Đua CL Chứ Đua :))
Đua xe không ánh...Đua CL Chứ Đùa :))</t>
  </si>
  <si>
    <t>dua xe troll Trao Lưu Mới Của Giới Trẻ - Đua Xe Không?</t>
  </si>
  <si>
    <t>Troll Vlogs</t>
  </si>
  <si>
    <t>2017-11-27T11:30:34.000Z</t>
  </si>
  <si>
    <t>UbdNp3bzpOc</t>
  </si>
  <si>
    <t>https://i.ytimg.com/vi/UbdNp3bzpOc/default.jpg</t>
  </si>
  <si>
    <t>https://www.youtube.com/watch?v=UbdNp3bzpOc</t>
  </si>
  <si>
    <t>2013-03-18T20:06:18.000Z</t>
  </si>
  <si>
    <t>oNQpI1yxe-Q</t>
  </si>
  <si>
    <t>https://i.ytimg.com/vi/oNQpI1yxe-Q/default.jpg</t>
  </si>
  <si>
    <t>ALIEXPRESS SWIMSUITS under 10$ HAUL | Cl.au.ds</t>
  </si>
  <si>
    <t>https://www.youtube.com/watch?v=oNQpI1yxe-Q</t>
  </si>
  <si>
    <t>Hey lovely ones! Thanks for watching. Don't forget to comment, like and subscribe if you enjoyed the video :)
Don't forget to also go and see:
COMMENT: 
SUBSCRIBE: http://bit.ly/2AFh2ed...
FOLLOW ME HERE: 
TWITTER: http://bit.ly/2AFh2ed
INSTAGRAM: http://bit.ly/2AFh2ed/
SNAPCHAT: @cabla98
BUSINESS ONLY: http://bit.ly/2AFh2ed
I do not own any of the music in this video
-------------------------------------------------------------------------------------------
PROMOTIONAL CODES:
- MERRY STORE (sunglasses)
  http://bit.ly/2AFh2ed/
  use code: CLAUDS15
- MXLOUTFITTERS
  http://bit.ly/2AFh2ed
  use code: CLAUDS10
- PINK RIVER LASHES
  http://bit.ly/2AFh2ed/
  use code: CABLA for 10% discount
love you to the moon and back
 xoxo</t>
  </si>
  <si>
    <t>aliexpress swimsuits bikini bikini challenge swimsuits haul swimsuits challenge bikini haul summer haul aliexpress swimsuits aliexpress bikini haul challenge</t>
  </si>
  <si>
    <t>Эдуард Белов</t>
  </si>
  <si>
    <t>2017-11-27T10:45:30.000Z</t>
  </si>
  <si>
    <t>uMYQSgWtxYM</t>
  </si>
  <si>
    <t>https://i.ytimg.com/vi/uMYQSgWtxYM/default.jpg</t>
  </si>
  <si>
    <t>CL 65 AMG  MEISTERSCHAFT EXHAUSTS SOUND</t>
  </si>
  <si>
    <t>https://www.youtube.com/watch?v=uMYQSgWtxYM</t>
  </si>
  <si>
    <t>www.albexhausts.com</t>
  </si>
  <si>
    <t>Mercedes-AMG (Organization) Mercedes-Benz CL 65 AMG Auto Show (Event) Exhaust System (Consumer Product) Mercedes-AMG (Business Operation) Mercedes-Benz CL-Class (Automobile Model) amg benz</t>
  </si>
  <si>
    <t>AE Motorsports</t>
  </si>
  <si>
    <t>2013-05-20T16:05:26.000Z</t>
  </si>
  <si>
    <t>pG2LlLj0Fhk</t>
  </si>
  <si>
    <t>https://i.ytimg.com/vi/pG2LlLj0Fhk/default.jpg</t>
  </si>
  <si>
    <t>2004-05 Bayern Munich CL Shirt (Good) L.Boys</t>
  </si>
  <si>
    <t>https://www.youtube.com/watch?v=pG2LlLj0Fhk</t>
  </si>
  <si>
    <t>http://bit.ly/2zJ91YQ 
Rare Champions League shirt as worn in the campaign when the side knocked out Arsenal in the Round of 16 before being edged out by Chelsea</t>
  </si>
  <si>
    <t>CLASSIC FOOTBALL SHIRTS LIMITED Men's Sportswear</t>
  </si>
  <si>
    <t>bailemoos</t>
  </si>
  <si>
    <t>2017-11-27T11:20:22.000Z</t>
  </si>
  <si>
    <t>pD_-8L_u_JY</t>
  </si>
  <si>
    <t>https://i.ytimg.com/vi/pD_-8L_u_JY/default.jpg</t>
  </si>
  <si>
    <t>Pokeland Legends CL November 2017 GianniMorandi vs FlexoO</t>
  </si>
  <si>
    <t>https://www.youtube.com/watch?v=pD_-8L_u_JY</t>
  </si>
  <si>
    <t>Flex oO</t>
  </si>
  <si>
    <t>2017-11-27T10:55:52.000Z</t>
  </si>
  <si>
    <t>P9tncWssRns</t>
  </si>
  <si>
    <t>https://i.ytimg.com/vi/P9tncWssRns/default.jpg</t>
  </si>
  <si>
    <t>#5 DJI Phantom Tutorial - IOC Course Lock (CL) explained and demonstrated</t>
  </si>
  <si>
    <t>https://www.youtube.com/watch?v=P9tncWssRns</t>
  </si>
  <si>
    <t>You don't know what "Course Lock" is and how to use it?
No problem!
In this short tutorial I'll show you how to use the Course Lock Mode on your Phantom Drone - for beginners and pros!
If you have any questions, leave a comment!
I'd be glad if you'd subscribe - many new DJI Phantom videos are on the way - and some are already up now!</t>
  </si>
  <si>
    <t>DJI Phantom Quadro Quadrocopter CL CL Mode Detail for beginners what is how to use how can I use Phantom 2 Phantom 1 Phantom 2 Vision Phantom Vision+ Tutorial English German How-to (Media Genre) DJI UAV Course Lock Explained demonstrated demonstration IOC explained intelligent orientation control ttt tom's tech time cómo utilizar comment utiliser expliqué explicado pro troubleshooting fixed problem wie benutze ich was ist</t>
  </si>
  <si>
    <t>Tom's Tech Time</t>
  </si>
  <si>
    <t>2014-05-19T10:41:01.000Z</t>
  </si>
  <si>
    <t>T8ZFjXmXYh0</t>
  </si>
  <si>
    <t>https://i.ytimg.com/vi/T8ZFjXmXYh0/default.jpg</t>
  </si>
  <si>
    <t>Cooperative Learning CL in the Classroom Strategy Tube Video</t>
  </si>
  <si>
    <t>https://www.youtube.com/watch?v=T8ZFjXmXYh0</t>
  </si>
  <si>
    <t>Adelina Fabiano</t>
  </si>
  <si>
    <t>2015-02-13T06:29:35.000Z</t>
  </si>
  <si>
    <t>kyYruLHqYBY</t>
  </si>
  <si>
    <t>https://i.ytimg.com/vi/kyYruLHqYBY/default.jpg</t>
  </si>
  <si>
    <t>2NE1 CL Fanboy/Fangirl Part 5</t>
  </si>
  <si>
    <t>https://www.youtube.com/watch?v=kyYruLHqYBY</t>
  </si>
  <si>
    <t>CLTheBaddestFemale.com
EDITING : Skyhf512</t>
  </si>
  <si>
    <t>CL (Award Winner) 2NE1 (Award Winner) Fan (Literature Subject) Mtv Awards Angry Choice Big Nerd Best</t>
  </si>
  <si>
    <t>Feisi Chy</t>
  </si>
  <si>
    <t>2014-07-31T13:07:10.000Z</t>
  </si>
  <si>
    <t>AQnq0UjDz6o</t>
  </si>
  <si>
    <t>https://i.ytimg.com/vi/AQnq0UjDz6o/default.jpg</t>
  </si>
  <si>
    <t>How many times can you refill PG-210 CL-211 PG-240 CL-241 PG-245 CL-246 cartridges?</t>
  </si>
  <si>
    <t>https://www.youtube.com/watch?v=AQnq0UjDz6o</t>
  </si>
  <si>
    <t>We tested refill Canon PG-245 CL-246 sponge cartridge and tested the refills on MG 2520.  We did 4 refills on the same cartridge and found printhead is not the limiting factor for refills.  Sponge fatigue is a major factor contributing to the hassle and failure of refills.</t>
  </si>
  <si>
    <t>Canon cartridge refill PG245 refill Sponge Cartridge Refillable cartridge</t>
  </si>
  <si>
    <t>BCH Technologies</t>
  </si>
  <si>
    <t>2016-01-04T00:22:54.000Z</t>
  </si>
  <si>
    <t>M7GGV0VOE3c</t>
  </si>
  <si>
    <t>https://i.ytimg.com/vi/M7GGV0VOE3c/default.jpg</t>
  </si>
  <si>
    <t>レアルマドリード ボルシアドルトムンド チャンピオンズリーグ 2017/9/26 CL Real Madrid Borussia Dortmund 3-1</t>
  </si>
  <si>
    <t>https://www.youtube.com/watch?v=M7GGV0VOE3c</t>
  </si>
  <si>
    <t>レアルマドリード ボルシアドルトムンド チャンピオンズリーグ 2017/9/26 CL Real Madrid Borussia Dortmund 3-1
Goles: 0-1, 17': Bale, 0-2, 48': Cristiano, 1-2, 53': Aubameyang, 1-3, 78': Cristiano
Real Madrid: Keylor Navas, Sergio Ramos, Nacho, Carvajal, Varane, Modric, Kroos, Casemiro, Isco, Bale, Cristiano
Cambios:Julian Weigl (59', Sahin), Dahoud (59', Jeremy Toljan), Marco Asensio (75', Isco), Christian Pulisic (75', Götze), Lucas Vázquez (84', Bale), Dani Ceballos (90', Modric)
NEW!!! GUIA MARCA DE LA LIGA2017/2018
https://page.auctions.yahoo.co.jp/jp/auction/262943589
2017 CL Campeones Real Madrid
https://page.auctions.yahoo.co.jp/jp/auction/s532081859
https://page.auctions.yahoo.co.jp/jp/auction/h268869464
https://page.auctions.yahoo.co.jp/jp/auction/n215242653
https://page.auctions.yahoo.co.jp/jp/auction/e227362149
https://page.auctions.yahoo.co.jp/jp/auction/f219977825
2017 El Doblete(Real Madrid)
https://page.auctions.yahoo.co.jp/jp/auction/c603250499
2017 6/3 CL Final Real Madrid-Juventus(en Cardiff)
https://page.auctions.yahoo.co.jp/jp/auction/q157075214
https://page.auctions.yahoo.co.jp/jp/auction/k257055902
2016 CL
http://page6.auctions.yahoo.co.jp/jp/auction/f180000812
http://page16.auctions.yahoo.co.jp/jp/auction/u107239702
http://page13.auctions.yahoo.co.jp/jp/auction/r152728239
http://page10.auctions.yahoo.co.jp/jp/auction/m164797653
http://page4.auctions.yahoo.co.jp/jp/auction/d193202883
http://page23.auctions.yahoo.co.jp/jp/auction/o146376140
http://page12.auctions.yahoo.co.jp/jp/auction/p513921106
2014 CL 
http://page16.auctions.yahoo.co.jp/jp/auction/u80461763
http://page18.auctions.yahoo.co.jp/jp/auction/w134470351
http://page7.auctions.yahoo.co.jp/jp/auction/g137881567
La bufanda del campeones de la liga del Real Madrid(16/17)
https://page.auctions.yahoo.co.jp/jp/auction/s532798173
https://page.auctions.yahoo.co.jp/jp/auction/o185782429
El modero del Estadio Santiago Bernabéu
http://page11.auctions.yahoo.co.jp/jp/auction/n175485091
http://page13.auctions.yahoo.co.jp/jp/auction/r165805262
Real Madrid 2016
La Undecima(libro de fotos de Real Madrid 2016)
http://page14.auctions.yahoo.co.jp/jp/auction/s521605955
Real Madrid
http://page11.auctions.yahoo.co.jp/jp/auction/n178659626
http://page21.auctions.yahoo.co.jp/jp/auction/j381215124
http://page12.auctions.yahoo.co.jp/jp/auction/p513730047
http://page2.auctions.yahoo.co.jp/jp/auction/b171800926
http://page22.auctions.yahoo.co.jp/jp/auction/l334102476
http://page12.auctions.yahoo.co.jp/jp/auction/p506795624
http://page5.auctions.yahoo.co.jp/jp/auction/e203103856
http://page23.auctions.yahoo.co.jp/jp/auction/o163538229ç
http://page6.auctions.yahoo.co.jp/jp/auction/f199742167
Raul 
http://page18.auctions.yahoo.co.jp/jp/auction/w132468804
http://page3.auctions.yahoo.co.jp/jp/auction/c537488450
http://page3.auctions.yahoo.co.jp/jp/auction/c537591687
Yahoo! JAPAN Auction</t>
  </si>
  <si>
    <t>2017-09-26T21:43:21.000Z</t>
  </si>
  <si>
    <t>pP6HinfMdOU</t>
  </si>
  <si>
    <t>https://i.ytimg.com/vi/pP6HinfMdOU/default.jpg</t>
  </si>
  <si>
    <t>តារា​ Korean ​CL​​ និងមកប្រទេសកម្ពុជាទៅថ្ងៃទី​9​​ ធ្នុ​​ ទៅកោះពេជ្រ</t>
  </si>
  <si>
    <t>https://www.youtube.com/watch?v=pP6HinfMdOU</t>
  </si>
  <si>
    <t>PST Edit</t>
  </si>
  <si>
    <t>2017-11-20T13:43:25.000Z</t>
  </si>
  <si>
    <t>7I7df00gGUQ</t>
  </si>
  <si>
    <t>https://i.ytimg.com/vi/7I7df00gGUQ/default.jpg</t>
  </si>
  <si>
    <t>CL - THE BADDEST FEMALE (나쁜 기집애) MV Reaction [SHE"S SWAG!!!!]</t>
  </si>
  <si>
    <t>https://www.youtube.com/watch?v=7I7df00gGUQ</t>
  </si>
  <si>
    <t>Please watch: "BTS (방탄소년단) - MIC Drop (Steve Aoki Remix) MV Reaction" 
https://www.youtube.com/watch?v=ULbai4ed2VY --~--
Check out our reaction to CL. I think my friend has found his ULTIMATE BIAS in KPOP.
Here's how you SUBSCRIBED to my channel and BECOME a "Y LIFER" so you can see more videos: https://www.youtube.com/channel/UCG-uCuP7GXhdNPgQ0UvK9Zw?sub_confirmation=1
Follow me on Twitter:  https://twitter.com/ItsYLife
Check out the Official MV:
CL - THE BADDEST FEMALE (나쁜 기집애) MV: https://www.youtube.com/watch?v=7LP4foN3Xs4</t>
  </si>
  <si>
    <t>CL CL baddest female CL baddest female mv CL baddest female mv reaction CL baddest female reaction cl cl baddest female cl baddest female mv cl baddest female reaction cl baddest female mv reaction y life ylife Y life Ylife 나쁜 기집애 나쁜 기집애 reaction CL 나쁜 기집애 CL 나쁜 기집애 reaction cl 나쁜 기집애 cl 나쁜 기집애 reaction</t>
  </si>
  <si>
    <t>2017-08-20T21:26:22.000Z</t>
  </si>
  <si>
    <t>JauXgkg_73U</t>
  </si>
  <si>
    <t>https://i.ytimg.com/vi/JauXgkg_73U/default.jpg</t>
  </si>
  <si>
    <t>SOL TAEYANG , CL and OH HYUK AT DOUBLE LIFE VARIETY SHOW !!!</t>
  </si>
  <si>
    <t>https://www.youtube.com/watch?v=JauXgkg_73U</t>
  </si>
  <si>
    <t>2017-11-22T01:45:31.000Z</t>
  </si>
  <si>
    <t>SsEFbcfWXxY</t>
  </si>
  <si>
    <t>https://i.ytimg.com/vi/SsEFbcfWXxY/default.jpg</t>
  </si>
  <si>
    <t>2NE1 IN TAIWAN ( CL CL CL CL CL DJ Time )</t>
  </si>
  <si>
    <t>https://www.youtube.com/watch?v=SsEFbcfWXxY</t>
  </si>
  <si>
    <t>是韓國夜店嗎? 哈哈^^
CL CL CL CL CL CL CL 
彩琳 彩琳 彩琳 彩琳 彩琳
2NE1 IN TAIWAN  因為我也很嗨 會有點晃動
如果畫面定格那是我在拍照不是結束喔^^
如果我的尖叫吵到你們抱歉啦^^
真的很嗨 2NE1 我愛死你們了啦~~~~~</t>
  </si>
  <si>
    <t>2NE1 CL CL (singer)</t>
  </si>
  <si>
    <t>Zia Tsai 孟</t>
  </si>
  <si>
    <t>2012-11-18T11:07:28.000Z</t>
  </si>
  <si>
    <t>LtYNrMQs9fE</t>
  </si>
  <si>
    <t>https://i.ytimg.com/vi/LtYNrMQs9fE/default.jpg</t>
  </si>
  <si>
    <t>バルセロナ ユベントス チャンピオンズリーグ 2017/9/12 CL Barcelona Juventus 3-0</t>
  </si>
  <si>
    <t>https://www.youtube.com/watch?v=LtYNrMQs9fE</t>
  </si>
  <si>
    <t>バルセロナ ユベントス チャンピオンズリーグ 2017/9/12 CL Barcelona Juventus 3-0
Goles:1-0, 45': Messi, 2-0, 56': Rakitic, 3-0, 69': Messi
Cambios:Sturaro (41', Mattia De Sciglio), Federico Bernardeschi (63', Rodrigo Bentancur), Sergi Roberto (71', Ousmane Dembélé), Paulinho (77', Rakitic), André Gomes (83', Iniesta), Fabrizio Caligara (87', Higuaín)
F.C. Barcelona
http://page11.auctions.yahoo.co.jp/jp/auction/n161679069
http://page7.auctions.yahoo.co.jp/jp/auction/g104297746
http://page7.auctions.yahoo.co.jp/jp/auction/g137881567
http://page23.auctions.yahoo.co.jp/jp/auction/o126852200
http://page2.auctions.yahoo.co.jp/jp/auction/b193155696
http://page14.auctions.yahoo.co.jp/jp/auction/s476572416
http://page2.auctions.yahoo.co.jp/jp/auction/b237208946
Messi
http://page18.auctions.yahoo.co.jp/jp/auction/w135107617
http://page6.auctions.yahoo.co.jp/jp/auction/f191991600
http://page7.auctions.yahoo.co.jp/jp/auction/g97250906
Neymar de figura(Barcelona)
http://page13.auctions.yahoo.co.jp/jp/auction/r175878739
Muñeco de Neymar(Barcelona)
https://page.auctions.yahoo.co.jp/jp/auction/x489007040
Suárez de figura
http://page3.auctions.yahoo.co.jp/jp/auction/c583494946
Iniesta de figura
https://page.auctions.yahoo.co.jp/jp/auction/r193967670
Pique de figura
https://page.auctions.yahoo.co.jp/jp/auction/n215241597
2016『BARCA』 EMOCIO, GOLS, I VICTORIES
http://page.auctions.yahoo.co.jp/jp/auction/228417850
New! `F.C. Barcelona la historia completa del mundo´
http://page4.auctions.yahoo.co.jp/jp/auction/d223403468
NEW!!! GUIA MARCA DE LA LIGA2017/2018
https://page.auctions.yahoo.co.jp/jp/auction/262943589
Megacracks17/18(PANINI)
https://page.auctions.yahoo.co.jp/jp/auction/c613276083
Juventus
http://page12.auctions.yahoo.co.jp/jp/auction/p497705812
Yahoo! JAPAN Auction</t>
  </si>
  <si>
    <t>2017-09-12T22:50:39.000Z</t>
  </si>
  <si>
    <t>mwUkjkdR5b4</t>
  </si>
  <si>
    <t>https://i.ytimg.com/vi/mwUkjkdR5b4/default.jpg</t>
  </si>
  <si>
    <t>https://www.youtube.com/watch?v=mwUkjkdR5b4</t>
  </si>
  <si>
    <t>CL opened up about 2NE1's disbandment for the tvN reality show 'Livin' the Double Life'. 
At the press conference for 'Livin' the Double Life' on November 22, CL shared, "I don't cry much, but I cried when I came to LA. That's when I experienced an emotional change. It was a good time for me."
During filming for the show, the former 2NE1 member also spoke about the YG Entertainment group's disbandment, saying she wanted to stick with the group until the end. CL teared up as she said, "It was difficult from my perspective. I only realized recently how hard it was. I wanted to be a part of it until the end, and I wanted to be responsible [for 2NE1]."
'Livin' the Double Life' premieres on November 23.</t>
  </si>
  <si>
    <t>2ne1 2ne1 Livin' the Double Life' 2ne1's come back home 2ne1's i am the best 2ne1's living goddess sandara park part 1 2ne1 falling in love 2ne1 acoustic come back home 2ne1 baby i miss you block b 2ne1 mashup 2ne1 clap your hands 2ne1 dance practice 2ne1 do you love me 2ne1 english 2ne1 evolution 2ne1 encore 2ne1 eating 2ne1 english interview 2ne1 e bigbang legendado 2ne1 falling in love live 2n</t>
  </si>
  <si>
    <t>Channel Hot 360</t>
  </si>
  <si>
    <t>2017-11-22T16:17:10.000Z</t>
  </si>
  <si>
    <t>V_N7hxCiSrc</t>
  </si>
  <si>
    <t>https://i.ytimg.com/vi/V_N7hxCiSrc/default.jpg</t>
  </si>
  <si>
    <t>Learning Phonics consonant blends 'fl' 'pl' 'cl'</t>
  </si>
  <si>
    <t>https://www.youtube.com/watch?v=V_N7hxCiSrc</t>
  </si>
  <si>
    <t>www.facebook.com/JuniorClubFanpage
www.JuniorClub.co.th 
CONSONANT BLENDS (cr, dr, fr, cl, fl, pl, gr, br, tr, sw, sn, sm, sp, st, sk, bl, gl, sl)
In this package Junior Club teaches your child a combination of consonants. Children will begin to blend letters individually but quickly so they blend together in preparation for reading and speaking. Your child will learn by using music, rhyme and songs in a fun and interactive way.! ! CONSONANT BLENDS package is one of the four part phonics series. 
thank you canstockphoto.com for the alphabet fonts.</t>
  </si>
  <si>
    <t>Phonics consonant blends speaking alphabet pronunciation young children letter sounds music melodies phonemic awareness phonemes graphemes writing learn Phonics Phonics sounds Learn to read Lesson School Student Lessons Sound (Literature Subject) Consonant Students Teachers Child (Literature Subject) Free Tutorial Learning To Read Education Phonics Melodies</t>
  </si>
  <si>
    <t>Junior Club</t>
  </si>
  <si>
    <t>2015-03-30T14:27:58.000Z</t>
  </si>
  <si>
    <t>Bh-08o1HHoc</t>
  </si>
  <si>
    <t>https://i.ytimg.com/vi/Bh-08o1HHoc/default.jpg</t>
  </si>
  <si>
    <t>CL "Hello Bitches" Reaction</t>
  </si>
  <si>
    <t>https://www.youtube.com/watch?v=Bh-08o1HHoc</t>
  </si>
  <si>
    <t>Our reaction to DA QUEEN CL "Hello Bitches"
Follow us on Twitter @VGGizibes 
Add us on Facebook: https://www.facebook.com/pages/Gizibes/1550634231862726
Check out our other channels too...
Ronnie's:https://www.youtube.com/channel/UC8vnZvz_0ddlNHXhCCtXUdw
Genevra's: https://www.youtube.com/user/ArtistGenevra</t>
  </si>
  <si>
    <t>hello bitches CL music video reaction kpop kpop reaction gizibes dance routine CL (Award Winner) Dance (Interest) music video american debut</t>
  </si>
  <si>
    <t>2015-11-22T04:22:45.000Z</t>
  </si>
  <si>
    <t>iofpP4dsmf8</t>
  </si>
  <si>
    <t>https://i.ytimg.com/vi/iofpP4dsmf8/default.jpg</t>
  </si>
  <si>
    <t>COMBACK iS REALL!!! PRO ARMY VS TEAM CL, DETIK-DETIK MENEGANGKANN!!</t>
  </si>
  <si>
    <t>https://www.youtube.com/watch?v=iofpP4dsmf8</t>
  </si>
  <si>
    <t>AIC 2017 ARENA OF VALOR
VIETNAM VS KOREA
EPIC COMBACK</t>
  </si>
  <si>
    <t>AL Gaming</t>
  </si>
  <si>
    <t>2017-11-23T07:53:56.000Z</t>
  </si>
  <si>
    <t>FO1sruV6PlM</t>
  </si>
  <si>
    <t>https://i.ytimg.com/vi/FO1sruV6PlM/default.jpg</t>
  </si>
  <si>
    <t>MTBD (Mental Breakdown : 멘붕) - 2NE1 (CL SOLO) l Choreography J-Waack</t>
  </si>
  <si>
    <t>https://www.youtube.com/watch?v=FO1sruV6PlM</t>
  </si>
  <si>
    <t>MTBD (Mental Breakdown : 멘붕) - 2NE1 (CL SOLO) 
Choreography - J-Waack
Dancers - J-waack, Doyoun, Jinyoung, Doohee, Seojung
Edit - Taehwan, So, Manimuxin, Vamos
Shoot - Taehwan, So, Seven 
NYDANCE</t>
  </si>
  <si>
    <t>2ne1 CL YG MTBD 멘붕 Mental breakdown J-waack X-fever So Choreography</t>
  </si>
  <si>
    <t>NYDANCE GANGNAM</t>
  </si>
  <si>
    <t>2014-03-06T14:11:22.000Z</t>
  </si>
  <si>
    <t>n5vK64dL_xk</t>
  </si>
  <si>
    <t>https://i.ytimg.com/vi/n5vK64dL_xk/default.jpg</t>
  </si>
  <si>
    <t>Canon Colour Inkjet Cartridges: Refill Instructions CL-541 CL-541xl CL-546 CL-546XL CL-41 CL-511</t>
  </si>
  <si>
    <t>https://www.youtube.com/watch?v=n5vK64dL_xk</t>
  </si>
  <si>
    <t>A Simple easy way to refill colour canon ink cartridges.
Kits available at ww.118ink.com  a kit to fill black and colour is only £10.99.</t>
  </si>
  <si>
    <t>Ink Cartridge canon color cl-38 cl-41 cl-51 cl-541 cl-541xl cl-546 cl-546xl refill kit colour refill method Canon Canon PG-540 CL-541 Ink Cartridge Canon CL-541XL Colour Ink Cartridge Canon CL-511 Colour Ink Cartridge Canon CL-546 Colour Ink Cartridge canon pixma canon fine canon 541 refill instructions refill ink instructions canon 546 REFILL INSTRUCTIONS CANON CANON CL-546 REFILL INSTRUCTIONS CANON CL-541</t>
  </si>
  <si>
    <t>Printer Refresh Ltd</t>
  </si>
  <si>
    <t>2015-12-17T02:19:41.000Z</t>
  </si>
  <si>
    <t>1muUqye6BZ8</t>
  </si>
  <si>
    <t>https://i.ytimg.com/vi/1muUqye6BZ8/default.jpg</t>
  </si>
  <si>
    <t>ユベントス レアルマドリード チャンピオンズ 2017/6/3 CL final Juventus Real Madrid 1-4</t>
  </si>
  <si>
    <t>https://www.youtube.com/watch?v=1muUqye6BZ8</t>
  </si>
  <si>
    <t>ユベントス レアルマドリード チャンピオンズ 2017/6/3 CL final Juventus Real Madrid 1-4
Goles:0-1, 19': Cristiano, 1-1, 26': Mandžukic, 1-2, 60': Casemiro, 1-3, 63': Cristiano, 1-4, 89': Marco Asensio
Real Madrid: Keylor Navas, Carvajal, Varane, Sergio Ramos, Marcelo, Casemiro, Modric, Kroos, Isco, Cristiano, Benzema 
Juventus: Buffon Bonucci, Chiellini, Alex Sandro, Alves, Barzagli, Khedira, Pjanić, Mandžukic, Higuaín, Paulo Dybala 
Cambios: Cuadrado (65', Barzagli), Marchisio (69', Pjanić), Bale (77', Benzema), Mario Lemina (77', Paulo Dybala), Marco Asensio (81', Isco), Morata (88', Kroos)
2017 CL Campeones Real Madrid
https://page.auctions.yahoo.co.jp/jp/auction/s532081859
https://page.auctions.yahoo.co.jp/jp/auction/h268869464
https://page.auctions.yahoo.co.jp/jp/auction/n215242653
https://page.auctions.yahoo.co.jp/jp/auction/e227362149
https://page.auctions.yahoo.co.jp/jp/auction/f219977825
2017 El Doblete(Real Madrid)
https://page.auctions.yahoo.co.jp/jp/auction/c603250499
2017 6/3 CL Final Real Madrid-Juventus(en Cardiff)
https://page.auctions.yahoo.co.jp/jp/auction/q157075214
https://page.auctions.yahoo.co.jp/jp/auction/k257055902
2016 CL
http://page6.auctions.yahoo.co.jp/jp/auction/f180000812
http://page16.auctions.yahoo.co.jp/jp/auction/u107239702
http://page13.auctions.yahoo.co.jp/jp/auction/r152728239
http://page10.auctions.yahoo.co.jp/jp/auction/m164797653
http://page4.auctions.yahoo.co.jp/jp/auction/d193202883
http://page23.auctions.yahoo.co.jp/jp/auction/o146376140
http://page12.auctions.yahoo.co.jp/jp/auction/p513921106
2014 CL 
http://page16.auctions.yahoo.co.jp/jp/auction/u80461763
http://page18.auctions.yahoo.co.jp/jp/auction/w134470351
http://page7.auctions.yahoo.co.jp/jp/auction/g137881567
Juventus
http://page12.auctions.yahoo.co.jp/jp/auction/p497705812
HIguain(de Real Madrid)
http://page22.auctions.yahoo.co.jp/jp/auction/l362990590
La camiseta campeones de la liga de 33 del Real Madrid(16/17)
https://page.auctions.yahoo.co.jp/jp/auction/j435660593
La bufanda del campeones de la liga del Real Madrid(16/17)
https://page.auctions.yahoo.co.jp/jp/auction/s532798173
https://page.auctions.yahoo.co.jp/jp/auction/o185782429
El modero del Estadio Santiago Bernabéu
http://page11.auctions.yahoo.co.jp/jp/auction/n175485091
http://page13.auctions.yahoo.co.jp/jp/auction/r165805262
Real Madrid 2016
La Undecima(libro de fotos de Real Madrid 2016)
http://page14.auctions.yahoo.co.jp/jp/auction/s521605955
CAMISETA REAL MADRID WINNER CLUB WORLD CHAMPION 2016
http://page9.auctions.yahoo.co.jp/jp/auction/k242558695
Real Madrid
http://page11.auctions.yahoo.co.jp/jp/auction/n178659626
http://page21.auctions.yahoo.co.jp/jp/auction/j381215124
http://page12.auctions.yahoo.co.jp/jp/auction/p513730047
http://page2.auctions.yahoo.co.jp/jp/auction/b171800926
http://page22.auctions.yahoo.co.jp/jp/auction/l334102476
http://page12.auctions.yahoo.co.jp/jp/auction/p506795624
http://page5.auctions.yahoo.co.jp/jp/auction/e203103856
http://page23.auctions.yahoo.co.jp/jp/auction/o163538229ç
http://page6.auctions.yahoo.co.jp/jp/auction/f199742167
Yahoo! JAPAN Auction</t>
  </si>
  <si>
    <t>2017-06-03T21:36:13.000Z</t>
  </si>
  <si>
    <t>6aV5HkQynCI</t>
  </si>
  <si>
    <t>https://i.ytimg.com/vi/6aV5HkQynCI/default.jpg</t>
  </si>
  <si>
    <t>APOEL vs Real Madrid 0-6**CL**Highlights &amp; Goals **21 November 2017</t>
  </si>
  <si>
    <t>https://www.youtube.com/watch?v=6aV5HkQynCI</t>
  </si>
  <si>
    <t>APOEL vs Real Madrid APOEL vs Real Madrid 2017 All Goals APOEL vs Real Madrid highlights 2017 21 Nov 2017 APOEL vs Real Madrid resumen y goles LIVE MATCH APOEL vs Real Madrid preview APOEL vs Real Madrid 21\\\/11\\\/2017 Gol de Cristiano APOEL vs Real Madrid All goals 2017 Nicosia UCL APOEL vs Real Madrid champions league 2-8 Apoel Nicosia vs Real Madrid 2017 UEFA 2017 football soccer highlight goal ranking Real Madrid</t>
  </si>
  <si>
    <t>one true fan of REAL MADRID</t>
  </si>
  <si>
    <t>2017-11-21T22:14:58.000Z</t>
  </si>
  <si>
    <t>2esuABMs-LA</t>
  </si>
  <si>
    <t>https://i.ytimg.com/vi/2esuABMs-LA/default.jpg</t>
  </si>
  <si>
    <t>MC CL - TO MILIONARIO ♪ [DJ'S RD DA NH &amp; ANDRÉ BPM] 2015</t>
  </si>
  <si>
    <t>https://www.youtube.com/watch?v=2esuABMs-LA</t>
  </si>
  <si>
    <t>®Realidade dos Morros - 2015 © Todos os direitos reservados
Inscreva-se no Canal : https://www.youtube.com/subscription_center?add_user=realidadedosmorros22.
CLIQUE "Mostrar mais"
Facebook → https://www.facebook.com/Terrordosproibidoes
Soundcloud → https://soundcloud.com/realidadedosmorros</t>
  </si>
  <si>
    <t>Realidade dos Morros</t>
  </si>
  <si>
    <t>2015-06-16T13:35:40.000Z</t>
  </si>
  <si>
    <t>I2XzyeIzN3U</t>
  </si>
  <si>
    <t>https://i.ytimg.com/vi/I2XzyeIzN3U/default.jpg</t>
  </si>
  <si>
    <t>CL "HELLO BITCHES" (REACTION)</t>
  </si>
  <si>
    <t>https://www.youtube.com/watch?v=I2XzyeIzN3U</t>
  </si>
  <si>
    <t>instagram: https://instagram.com/zachcampbel/
twitter: https://twitter.com/zachcampbel
For Serious TV and other Business inquires: zacharycampbellbookings@gmail.com</t>
  </si>
  <si>
    <t>zachary campbell</t>
  </si>
  <si>
    <t>Zachary Campbell</t>
  </si>
  <si>
    <t>2016-12-10T15:00:01.000Z</t>
  </si>
  <si>
    <t>3bEh3WOnvCU</t>
  </si>
  <si>
    <t>https://i.ytimg.com/vi/3bEh3WOnvCU/default.jpg</t>
  </si>
  <si>
    <t>CL &amp; GD- ROD (SKYDRAGON)</t>
  </si>
  <si>
    <t>https://www.youtube.com/watch?v=3bEh3WOnvCU</t>
  </si>
  <si>
    <t>Buse CL</t>
  </si>
  <si>
    <t>2016-08-26T19:30:47.000Z</t>
  </si>
  <si>
    <t>r8c7N70IwtA</t>
  </si>
  <si>
    <t>https://i.ytimg.com/vi/r8c7N70IwtA/default.jpg</t>
  </si>
  <si>
    <t>CL sheds tears while talking about her advancement in America</t>
  </si>
  <si>
    <t>https://www.youtube.com/watch?v=r8c7N70IwtA</t>
  </si>
  <si>
    <t>VIP NEWS Kpop k-pop idol idols visual style fashion CL sheds tears while talking about her advancement in America cl 2ne1 yg entertainment disbanded american international</t>
  </si>
  <si>
    <t>2017-11-24T07:43:27.000Z</t>
  </si>
  <si>
    <t>pD57Aim5yOI</t>
  </si>
  <si>
    <t>https://i.ytimg.com/vi/pD57Aim5yOI/default.jpg</t>
  </si>
  <si>
    <t>PSY - DADDY (Feat. CL of 2NE1) MV Reaction [HILARIOUS]</t>
  </si>
  <si>
    <t>https://www.youtube.com/watch?v=pD57Aim5yOI</t>
  </si>
  <si>
    <t>Get your Kpop Snapback and Represent - http://the8mm.com
Bigbang shirt is from YGPresents- www.ygpresents.com 
Gaming Channel - https://www.youtube.com/user/JREKML2
Become a Sexy Beautiful Person ► http://full.sc/1dgYPSm
Want to Introduce Jrekml Videos send a 10 second video to @ the Email : playmyintrojre@gmail.com
Jrekml Email for Business/ Interview/ Promoting: Jrekml1@gmail.com
Facebook ► http://full.sc/14TS4pI
JRE Twitter ► https://twitter.com/ItsJRE
KML Twitter ► https://twitter.com/AddAMolecul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ZoP6/</t>
  </si>
  <si>
    <t>2015-11-30T16:30:18.000Z</t>
  </si>
  <si>
    <t>ym6DRtYUV-w</t>
  </si>
  <si>
    <t>https://i.ytimg.com/vi/ym6DRtYUV-w/default.jpg</t>
  </si>
  <si>
    <t>[2NEXO] EXO KRIS FANBOY OF 2NE1 CL? ChaeKris Moment! -Look at U</t>
  </si>
  <si>
    <t>https://www.youtube.com/watch?v=ym6DRtYUV-w</t>
  </si>
  <si>
    <t>[!!!] HATERS GO AWAY!
SHIPPERS JUST COME!!!
All credit for the pict, videos from the owners^~^
EDITING : Skyhf512</t>
  </si>
  <si>
    <t>CL (Musical Artist) 2NEXO EXO 2NE1 KRIS WUYIFAN LEECHAERIN</t>
  </si>
  <si>
    <t>2014-01-02T08:01:09.000Z</t>
  </si>
  <si>
    <t>5BFmbV5nqlk</t>
  </si>
  <si>
    <t>https://i.ytimg.com/vi/5BFmbV5nqlk/default.jpg</t>
  </si>
  <si>
    <t>CL - "No Better Feeling" Reaction</t>
  </si>
  <si>
    <t>https://www.youtube.com/watch?v=5BFmbV5nqlk</t>
  </si>
  <si>
    <t>If you liked the video give it a thumbs up! If you liked me don't forget to subscribe! LOVE YOU!
Any request or comments? Comment down below!
Original MV:
Check out this video! : 
https://www.youtube.com/watch?v=S9JbqaCaP2g&amp;t=61s
Follow ME! ;)
Facebook: https://www.facebook.com/SheReacts
Instagram: https://instagram.com/erika__justine/
Tumblr: http://shereacts.tumblr.com/
Snapchat: mskillandsmile
Twitter: http://twitter.com/erika__justine</t>
  </si>
  <si>
    <t>cl no better feeling cl no better feeling reaction mv kpop reaction kpop shereacts she reacts 2ne1 shereacts cl my little pony ost</t>
  </si>
  <si>
    <t>2017-11-23T09:17:17.000Z</t>
  </si>
  <si>
    <t>l-ANOd2zl7Q</t>
  </si>
  <si>
    <t>https://i.ytimg.com/vi/l-ANOd2zl7Q/default.jpg</t>
  </si>
  <si>
    <t>CL &amp; MINO</t>
  </si>
  <si>
    <t>https://www.youtube.com/watch?v=l-ANOd2zl7Q</t>
  </si>
  <si>
    <t>2NE1 " CL" &amp; WINNER " SONG MINO "</t>
  </si>
  <si>
    <t>musica YG Entertainment (Record Label) mino cl leechaerin songmino 2ne1 winner Dance (Interest)</t>
  </si>
  <si>
    <t>2014-12-02T03:12:24.000Z</t>
  </si>
  <si>
    <t>bkmzRVkluqM</t>
  </si>
  <si>
    <t>https://i.ytimg.com/vi/bkmzRVkluqM/default.jpg</t>
  </si>
  <si>
    <t>CL - HELLO BITCHES DANCE PERFORMANCE VIDEO REACTION (FUNNY FANBOYS)</t>
  </si>
  <si>
    <t>https://www.youtube.com/watch?v=bkmzRVkluqM</t>
  </si>
  <si>
    <t>Kamusta's Bitches!
The QUEEN is back to take HER THRONE! It's none other than CL! Loved the dance, video and song! We had to do it on Raph's Birthday so it was a real present! Hope you all enjoy the video!
Check out our previous video here:
https://www.youtube.com/watch?v=kPsUrH7qGaw
"Feeding You The Latest Scoop For K-Pop Hunger"
---------------------------------------------------------------
LET'S BE FRIENDS! (INFO)
Facebook ► https://www.facebook.com/FreshBaon
Twitter ► https://twitter.com/FreshBaon
Instagram ► http://instagram.com/FreshBaon
Snapchat ► FreshBaon
Souncloud ► https://soundcloud.com/freshbaon
-----------------------------------------------------------------
FOLLOW THE CREW
Justin Santos ► https://twitter.com/JustinCSantos
                         ► http://instagram.com/JustinCSantos
Raphael Lim   ►  http://instagram.com/rjetro
Cedrick Baon ► http://instagram.com/cedy_the_lunchbox
Annie Nguyen ► http://instagram.com/anniemay13_
Jason Nguyen ► https://twitter.com/JasonAZNNguyen
                            ► http://instagram.com/Jasonnnnguyen
-----------------------------------------------------------------
FEEL FREE TO MESSAGE US!!!
PLEASE LIKE, SHARE, COMMENT &amp; SUBSCRIBE!!!
-----------------------------------------------------------------------
Music Used:
CL - HELLO BITCHES
Business inquiries email: FreshBaon@gmail.com
- To God Be The Greatest</t>
  </si>
  <si>
    <t>cl hello bitches cl hello bitches dance performance video cl hello bitches dance performance video reaction cl hello bitches reaction cl hello bitches dance performance reaction cl 2ne1 CL (Award Winner) 2ne1 cl kpop 2015 kpop playlist K-pop (Musical Genre) kpop reaction fresh baon</t>
  </si>
  <si>
    <t>2015-11-23T06:26:00.000Z</t>
  </si>
  <si>
    <t>lQh7vQB9j_Q</t>
  </si>
  <si>
    <t>https://i.ytimg.com/vi/lQh7vQB9j_Q/default.jpg</t>
  </si>
  <si>
    <t>Dr Pepper CL ft. Diplo, OG Maco, Riff Raff HD Lyrics</t>
  </si>
  <si>
    <t>https://www.youtube.com/watch?v=lQh7vQB9j_Q</t>
  </si>
  <si>
    <t>mimimimimi</t>
  </si>
  <si>
    <t>2015-05-28T07:41:22.000Z</t>
  </si>
  <si>
    <t>OPo4k25r8T4</t>
  </si>
  <si>
    <t>https://i.ytimg.com/vi/OPo4k25r8T4/default.jpg</t>
  </si>
  <si>
    <t>Meet CL</t>
  </si>
  <si>
    <t>https://www.youtube.com/watch?v=OPo4k25r8T4</t>
  </si>
  <si>
    <t>Meet CL: the new princess of pop. Expect the unexpected.
Watch her latest single "Lifted": https://goo.gl/06PO42
Watch all of her videos: https://goo.gl/mejQmL</t>
  </si>
  <si>
    <t>CL Lifted Method Man YouTube Music YouTube</t>
  </si>
  <si>
    <t>YouTube Music</t>
  </si>
  <si>
    <t>2016-09-30T14:44:36.000Z</t>
  </si>
  <si>
    <t>0vXjoE5Bgmk</t>
  </si>
  <si>
    <t>https://i.ytimg.com/vi/0vXjoE5Bgmk/default.jpg</t>
  </si>
  <si>
    <t>SLAY CL SLAY! | SIA CL and Diplo Live Performance Reaction</t>
  </si>
  <si>
    <t>https://www.youtube.com/watch?v=0vXjoE5Bgmk</t>
  </si>
  <si>
    <t>Watch the Live Performance Here: https://www.youtube.com/watch?v=4ZOMenTwy90
INFO
----------
Become a Sexy Beautiful Person ► http://full.sc/1dgYPSm
Jrekml Email for Business/ Interview/ Promoting: Jrekml1@gmail.com
Facebook ► http://full.sc/14TS4pI
JRE Twitter ► https://twitter.com/ItsJRE
KML Twitter ► https://twitter.com/AddAMolecule
JREKML2 ► http://full.sc/1dgZbIW
JREGaming ► http://full.sc/14TSts2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ZoW6/</t>
  </si>
  <si>
    <t>2014-10-28T18:33:08.000Z</t>
  </si>
  <si>
    <t>dAYdLgj9kTU</t>
  </si>
  <si>
    <t>https://i.ytimg.com/vi/dAYdLgj9kTU/default.jpg</t>
  </si>
  <si>
    <t>CL MENTAL BREAKDOWN MV</t>
  </si>
  <si>
    <t>https://www.youtube.com/watch?v=dAYdLgj9kTU</t>
  </si>
  <si>
    <t>This is a Fanmade MV (all rights go to YG Entertainment) 2NE1 NEW ALBUM 'CRUSH' available on iTunes @ http://smarturl.it/2NE1_CRUSH    Yo!! haters... YOU  ARE IN  PRESENCE OF A QUEEN ❤  https://www.youtube.com/watch?v=7Fb_bCtMQ08</t>
  </si>
  <si>
    <t>CL 2NE1 MTBD 2NE1MV CL FAN MADE CL MTBD CL 2NE1 CL MV 2NE1 CRUSH</t>
  </si>
  <si>
    <t>LEECHAE RIN</t>
  </si>
  <si>
    <t>2014-03-26T02:28:09.000Z</t>
  </si>
  <si>
    <t>H-cSoRzbhbU</t>
  </si>
  <si>
    <t>https://i.ytimg.com/vi/H-cSoRzbhbU/default.jpg</t>
  </si>
  <si>
    <t>CL (2NE1) - "멘붕(MTBD)" on Lucifer S01E05</t>
  </si>
  <si>
    <t>https://www.youtube.com/watch?v=H-cSoRzbhbU</t>
  </si>
  <si>
    <t>CL's MTBD playing on Lucifer's episode 05.</t>
  </si>
  <si>
    <t>kpop cl 2ne1 lucifer 멘붕 black jack</t>
  </si>
  <si>
    <t>Natália</t>
  </si>
  <si>
    <t>2016-02-27T00:10:29.000Z</t>
  </si>
  <si>
    <t>eTWALOSC01c</t>
  </si>
  <si>
    <t>https://i.ytimg.com/vi/eTWALOSC01c/default.jpg</t>
  </si>
  <si>
    <t>(fancam) CL 'Lifted' + 'Hello Bitches' CL US TOUR 2016 New York</t>
  </si>
  <si>
    <t>https://www.youtube.com/watch?v=eTWALOSC01c</t>
  </si>
  <si>
    <t>film by ukygqueens.com</t>
  </si>
  <si>
    <t>CL CL US TOUR 2016 Lifted Hello Bitches</t>
  </si>
  <si>
    <t>Blackjack love21</t>
  </si>
  <si>
    <t>2016-10-31T22:07:42.000Z</t>
  </si>
  <si>
    <t>tNN31gKnk4I</t>
  </si>
  <si>
    <t>https://i.ytimg.com/vi/tNN31gKnk4I/default.jpg</t>
  </si>
  <si>
    <t>160819 CL - hello bitches</t>
  </si>
  <si>
    <t>https://www.youtube.com/watch?v=tNN31gKnk4I</t>
  </si>
  <si>
    <t>CL &amp; KINGMCK
adidas originals NMD live performance</t>
  </si>
  <si>
    <t>mhun2e</t>
  </si>
  <si>
    <t>2016-08-20T13:31:20.000Z</t>
  </si>
  <si>
    <t>Rr4PU518ARA</t>
  </si>
  <si>
    <t>https://i.ytimg.com/vi/Rr4PU518ARA/default.jpg</t>
  </si>
  <si>
    <t>Yg family power tour concert in Japan- GD ft CL baddest female+MTBD</t>
  </si>
  <si>
    <t>https://www.youtube.com/watch?v=Rr4PU518ARA</t>
  </si>
  <si>
    <t>Norak Rat</t>
  </si>
  <si>
    <t>2015-01-09T15:06:07.000Z</t>
  </si>
  <si>
    <t>l3g66-Y_5do</t>
  </si>
  <si>
    <t>https://i.ytimg.com/vi/l3g66-Y_5do/default.jpg</t>
  </si>
  <si>
    <t>CL (씨엘) - 멘붕 (MTBD) [New Version]</t>
  </si>
  <si>
    <t>https://www.youtube.com/watch?v=l3g66-Y_5do</t>
  </si>
  <si>
    <t>I do not own anything in this video.
No copyright infringement intended.</t>
  </si>
  <si>
    <t>BLACK JACK</t>
  </si>
  <si>
    <t>2014-04-30T12:56:46.000Z</t>
  </si>
  <si>
    <t>8jPUHYvUc9Y</t>
  </si>
  <si>
    <t>https://i.ytimg.com/vi/8jPUHYvUc9Y/default.jpg</t>
  </si>
  <si>
    <t>CL X LISA 'BADDEST FEMALE'</t>
  </si>
  <si>
    <t>https://www.youtube.com/watch?v=8jPUHYvUc9Y</t>
  </si>
  <si>
    <t>AN EDIT ON MY TWO QUEENS, CL AND LISA FROM THE NONAGON VIDEOS...
AUDIO CREDITS: https://youtu.be/v9ayiPvnzRw YOU GUYS ARE AMAZING FOR THIS BOMBASS TRACK!!! :) 
It would be super amazing though if CL and Lisa were to have a collab♥
AND PARK BOM IS BACK ON INSTAGRAM GOGOGO FOLLOW HER!!!
#BlackPink #2ne1 #CL #Lisa #YG</t>
  </si>
  <si>
    <t>CL LISA PRANPRIYA NONAGON 2NE1 BLACK PINK YG TEDDY 이 채린 리사 Bom Dara Minzy Jennie Rosé Jisoo</t>
  </si>
  <si>
    <t>2016-10-15T21:36:26.000Z</t>
  </si>
  <si>
    <t>Q0ulGOYnPUg</t>
  </si>
  <si>
    <t>https://i.ytimg.com/vi/Q0ulGOYnPUg/default.jpg</t>
  </si>
  <si>
    <t>[PREVIEW] CL &amp; J.Scott to be on Project Runway</t>
  </si>
  <si>
    <t>https://www.youtube.com/watch?v=Q0ulGOYnPUg</t>
  </si>
  <si>
    <t>Source: DC2NE1</t>
  </si>
  <si>
    <t>20110306 001222</t>
  </si>
  <si>
    <t>Zakiah K.</t>
  </si>
  <si>
    <t>2011-03-05T15:39:16.000Z</t>
  </si>
  <si>
    <t>St5I5XZiKDg</t>
  </si>
  <si>
    <t>https://i.ytimg.com/vi/St5I5XZiKDg/default.jpg</t>
  </si>
  <si>
    <t>Smart Mega Concert 2017 , CL will Coming to Cambodia This 9th December 2017</t>
  </si>
  <si>
    <t>https://www.youtube.com/watch?v=St5I5XZiKDg</t>
  </si>
  <si>
    <t>Smart Mega Concert 2017 , CL will Coming to Cambodia This 9th December 2017
Please Like / Subscribe / Share 
For More Update New Videos For You
Thanks!</t>
  </si>
  <si>
    <t>Smart Mega Concert 2017 CL will Coming to Cambodia CL Korea Singer CL Group 2NE1 CL is Coming to Cambodia 2017</t>
  </si>
  <si>
    <t>Neymar Jr FanClub</t>
  </si>
  <si>
    <t>2017-11-21T01:12:18.000Z</t>
  </si>
  <si>
    <t>Ugh-K3Sz894</t>
  </si>
  <si>
    <t>https://i.ytimg.com/vi/Ugh-K3Sz894/default.jpg</t>
  </si>
  <si>
    <t>CL - HELLO BITCHES DANCE PERFORMANCE VIDEO REACTION #HelloBtchzItsCL</t>
  </si>
  <si>
    <t>https://www.youtube.com/watch?v=Ugh-K3Sz894</t>
  </si>
  <si>
    <t>Watch the Video here : http://noisey.vice.com/blog/cl-hello-bitches-video-premiere
Gaming Channel - https://www.youtube.com/user/JREKML2
Become a Sexy Beautiful Person ► http://full.sc/1dgYPSm
Want to Introduce Jrekml Videos send a 10 second video to @ the Email : playmyintrojre@gmail.com
Jrekml Email for Business/ Interview/ Promoting: Jrekml1@gmail.com
Facebook ► http://full.sc/14TS4pI
JRE Twitter ► https://twitter.com/ItsJRE
KML Twitter ► https://twitter.com/AddAMolecul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ZoPe/</t>
  </si>
  <si>
    <t>2015-11-21T15:06:18.000Z</t>
  </si>
  <si>
    <t>0V-0WdUnH7M</t>
  </si>
  <si>
    <t>https://i.ytimg.com/vi/0V-0WdUnH7M/default.jpg</t>
  </si>
  <si>
    <t>CL - 몽키매직 Vol.1 (씨엘 &amp; 이박사)</t>
  </si>
  <si>
    <t>https://www.youtube.com/watch?v=0V-0WdUnH7M</t>
  </si>
  <si>
    <t>씨엘 의 hello bitches 뮤비 에 이박사의 몽키매직 을 더해 보았다~*
CL-몽키매직 Vol.1 
MV : CL- hello bitches. 음악 : 이박사 - 몽키매직.
절대 CL 씨를 폄하하거나 디스할 목적은 절대 없습니다.
그저 순수하게. CL 씨를 좋아하며 트랩 장르를 좋아하는 팬으로써
영상을 재밌게 만들어본것 뿐입니다.</t>
  </si>
  <si>
    <t>씨엘 CL 이박사 몽키매직 hello bitches</t>
  </si>
  <si>
    <t>DS kang</t>
  </si>
  <si>
    <t>2015-12-11T05:57:20.000Z</t>
  </si>
  <si>
    <t>IUA7RMFNbk0</t>
  </si>
  <si>
    <t>https://i.ytimg.com/vi/IUA7RMFNbk0/default.jpg</t>
  </si>
  <si>
    <t>[풀버전] MJ - ♬멘붕(CL Solo)</t>
  </si>
  <si>
    <t>https://www.youtube.com/watch?v=IUA7RMFNbk0</t>
  </si>
  <si>
    <t>윤아이</t>
  </si>
  <si>
    <t>2016-11-04T12:44:02.000Z</t>
  </si>
  <si>
    <t>V9Beunxsl_k</t>
  </si>
  <si>
    <t>https://i.ytimg.com/vi/V9Beunxsl_k/default.jpg</t>
  </si>
  <si>
    <t>Souta-CL Hello Bitches School Boi Remix-</t>
  </si>
  <si>
    <t>https://www.youtube.com/watch?v=V9Beunxsl_k</t>
  </si>
  <si>
    <t>Souta-School BOi-
Thanks For Watching！
ソータ、本人が大好きな韓国のアーティスト
CLのHello BitchesをRemixしました。
School Boi MVのメイキング映像やレコーディング風景など、
ご一緒にお楽しみください！
Souta instagram account
↓
http://www.instagram.com/schoolboi_souta/
#SchoolBoiSouta</t>
  </si>
  <si>
    <t>#HIPHOP #RAP DANCE JAPAN ヒップホップ ラップ 日本 小学生 小学生ラッパー ﾀﾞﾝｽ SNEEEZE SABO KOBEY KOBE CL REMIX HELLOBITCHES</t>
  </si>
  <si>
    <t>souta rapper</t>
  </si>
  <si>
    <t>2017-11-08T23:53:08.000Z</t>
  </si>
  <si>
    <t>https://i.ytimg.com/vi/-tfJQ4dmy9E/default.jpg</t>
  </si>
  <si>
    <t>CL INSTAGRAM UPDATE WITH SANDARA PARK 171226</t>
  </si>
  <si>
    <t>https://www.youtube.com/watch?v=-tfJQ4dmy9E</t>
  </si>
  <si>
    <t>2017-11-26T11:20:38.000Z</t>
  </si>
  <si>
    <t>m3P7TV8QWHA</t>
  </si>
  <si>
    <t>https://i.ytimg.com/vi/m3P7TV8QWHA/default.jpg</t>
  </si>
  <si>
    <t>MIX &amp; MATCH iKON Dance CL [MTBD]</t>
  </si>
  <si>
    <t>https://www.youtube.com/watch?v=m3P7TV8QWHA</t>
  </si>
  <si>
    <t>https://www.facebook.com/HANBINCLIMAX</t>
  </si>
  <si>
    <t>HANBIN CLIMAX</t>
  </si>
  <si>
    <t>2014-09-18T16:57:59.000Z</t>
  </si>
  <si>
    <t>8VmDvrBOx8I</t>
  </si>
  <si>
    <t>https://i.ytimg.com/vi/8VmDvrBOx8I/default.jpg</t>
  </si>
  <si>
    <t>CL-No Better Feeling (My Little Pony OST) Original Soundtrack FULL</t>
  </si>
  <si>
    <t>https://www.youtube.com/watch?v=8VmDvrBOx8I</t>
  </si>
  <si>
    <t>Sorry I deleted the first video because it's not full!!
I Do Not Own This Video 
Credit: IG: @chaelincl</t>
  </si>
  <si>
    <t>2NE1 CL YGfamily K-pop Korean</t>
  </si>
  <si>
    <t>Blackjack YGstan</t>
  </si>
  <si>
    <t>2017-09-22T12:06:44.000Z</t>
  </si>
  <si>
    <t>TrQq7e16pbQ</t>
  </si>
  <si>
    <t>https://i.ytimg.com/vi/TrQq7e16pbQ/default.jpg</t>
  </si>
  <si>
    <t>G-Dragon feat. CL - R.O.D [Cover by OUTCASTS]</t>
  </si>
  <si>
    <t>https://www.youtube.com/watch?v=TrQq7e16pbQ</t>
  </si>
  <si>
    <t>VK - http://vk.com/outcastofficial
Twitter - https://twitter.com/OUTCASTS_LIFE
Instagram - https://instagram.com/outcasts_life
Ask - http://ask.fm/outcasts_life
Song: G-Dragon feat. Lydia Paek - R.O.D
Source: dance Practice by G-Dragon feat. CL - R.O.D
First part of choreography: Кarina Rushkevich</t>
  </si>
  <si>
    <t>Outcasts cover cover dance dance kpop k-pop kpop cover dance k-pop cover dance Korea GD G-Dragon CL YG YG entertainment YG family R.O.D Russia girls fun</t>
  </si>
  <si>
    <t>Outcasts</t>
  </si>
  <si>
    <t>2015-07-31T18:32:58.000Z</t>
  </si>
  <si>
    <t>Pp5OTEXCs2s</t>
  </si>
  <si>
    <t>https://i.ytimg.com/vi/Pp5OTEXCs2s/default.jpg</t>
  </si>
  <si>
    <t>[Thaisub] MTBD - CL (2ne1)</t>
  </si>
  <si>
    <t>https://www.youtube.com/watch?v=Pp5OTEXCs2s</t>
  </si>
  <si>
    <t>ซับตัวที่ 4 ค้า
แก้คะ : ต้องทำยังไงชีวิตถึงจะสวยงาม พิมพ์ผิดหมดค้า 5555 5
 งื้มๆ มาช้ามากๆพอสมควร เพราะนั่งคิดอยู่ว่าจะทำดีไหม 55555 เพลงนี้ออกมานานแล้วละคะ นานจน gotta be you มันออก mv มาได้สักพักแล้ว 55555555 มึทามมิ่งบางตอนไม่ตรงจุดนะคะ ทั้งๆที่ตรวจดูแล้วมันก็ตรงแต่ตอนฝังซับ มันดันไม่ตรง เงิบ เลยคะ 55  ฝากซับตะไคร้ ไลค์ และแชร์ ด้วยนะคะ = w = )/
เนื้อเพลง : (ในทำการแก้ไข้เนื้อเพลงในบางจุดนะคะ อาจจะไม่ตรงกับทางเว็บไซต์) http://deksearch.com/music/item/เนื้อเพลง-mtbd.html
รีวิวเพลง MTBD โดย Sora_Plus
เกิร์ลกรุ๊ป ทูเอนี่วัน (2NE1) คัมแบ็คผลงานเต็มอัลบั้มชุดที่ 2 'CRUSH' พร้อมเพลง 'MTBD' ซึ่งซีแอล (CL) ร้องคนเดียวและเป็นเพลงที่อัดแน่นไปด้วยแร๊พสุดมัน กับดนตรีอันเอกลักษณ์ ความหมายเพลงกล่าวถึงสัจธรรมของโลกเบี้ยวๆใบนี้ มีความสุขก็ต้องมีความเจ็บปวด เรียกได้ว่าใครอยากฟังเพลงแร๊พระดับมาสเตอร์พีช เพลงนี้ไม่ทำให้ผิดหวังแน่นอน</t>
  </si>
  <si>
    <t>Thaisub thaisub mtbd Mtbd MTBD CL cl Cl 2ne1 2NE1 CL (Musical Artist)</t>
  </si>
  <si>
    <t>Hello Gdragonn.</t>
  </si>
  <si>
    <t>2014-06-09T06:10:41.000Z</t>
  </si>
  <si>
    <t>OYFt2AmVHBQ</t>
  </si>
  <si>
    <t>https://i.ytimg.com/vi/OYFt2AmVHBQ/default.jpg</t>
  </si>
  <si>
    <t>Vergleich: Mercedes CL 600 vs Airbus A320 | GRIP - Das Motormagazin - Folge 65</t>
  </si>
  <si>
    <t>https://www.youtube.com/watch?v=OYFt2AmVHBQ</t>
  </si>
  <si>
    <t>Matthias Malmedie liefert sich mit einem CL 600 ein knappes und spannendes Rennen mit Kaddy, die von Niki Lauda mit der Fluggesellschaft Niki Luftfahrt geflogen wird. Das Rennen startete gegen 7 Uhr morgens am Münchener Marienplatz. Gewonnen hat der/diejenige, der/die zuerst das Hotel Sacher in Wien betritt.
Diese Folge GRIP - Das Motormagazin, ist die 65te und wurde am Sonntag, dem 01. März 2009 auf RTL II ausgestrahlt, bei welchem Sender auch die Rechte liegen!
Offizieller GRIP-YouTube-Channel:
https://www.youtube.com/channel/UCak3selG2oi5vn7sbqdaULA
Liebe Grüße
Damian (15)
Ich habe auch einen YouTube-Kanal, auf dem ich selbst Unterhaltungs-Videos produziere.
Es wäre schön, wenn ihr da mal vorbeischauen würdet:
https://www.youtube.com/damian250301</t>
  </si>
  <si>
    <t>Damian !</t>
  </si>
  <si>
    <t>2016-10-25T17:49:28.000Z</t>
  </si>
  <si>
    <t>4bvzz1GRuao</t>
  </si>
  <si>
    <t>https://i.ytimg.com/vi/4bvzz1GRuao/default.jpg</t>
  </si>
  <si>
    <t>ユベントス バルセロナ チャンピオンズリーグ 2017/11/22 CL JUVENTUS BARCELONA 0-0</t>
  </si>
  <si>
    <t>https://www.youtube.com/watch?v=4bvzz1GRuao</t>
  </si>
  <si>
    <t>ユベントス バルセロナ チャンピオンズリーグ 2017/11/22 CL JUVENTUS BARCELONA 0-0
Cambios: Messi (55', Deulofeu), Rodrigo Bentancur (65', Pjanić), Marchisio (70', Cuadrado), Alba (81', Iniesta), Matuidi (84', Douglas Costa)
Juventus
http://page12.auctions.yahoo.co.jp/jp/auction/p497705812
F.C. Barcelona
http://page11.auctions.yahoo.co.jp/jp/auction/n161679069
http://page7.auctions.yahoo.co.jp/jp/auction/g104297746
http://page7.auctions.yahoo.co.jp/jp/auction/g137881567
http://page23.auctions.yahoo.co.jp/jp/auction/o126852200
http://page2.auctions.yahoo.co.jp/jp/auction/b193155696
http://page14.auctions.yahoo.co.jp/jp/auction/s476572416
http://page2.auctions.yahoo.co.jp/jp/auction/b237208946
Messi
http://page18.auctions.yahoo.co.jp/jp/auction/w135107617
http://page6.auctions.yahoo.co.jp/jp/auction/f191991600
http://page7.auctions.yahoo.co.jp/jp/auction/g97250906
Neymar de figura(Barcelona)
http://page13.auctions.yahoo.co.jp/jp/auction/r175878739
Muñeco de Neymar(Barcelona)
https://page.auctions.yahoo.co.jp/jp/auction/x489007040
Suárez de figura
http://page3.auctions.yahoo.co.jp/jp/auction/c583494946
Iniesta de figura
https://page.auctions.yahoo.co.jp/jp/auction/r193967670
Pique de figura
https://page.auctions.yahoo.co.jp/jp/auction/n215241597
2016『BARCA』 EMOCIO, GOLS, I VICTORIES
http://page.auctions.yahoo.co.jp/jp/auction/228417850
New! `F.C. Barcelona la historia completa del mundo´
http://page4.auctions.yahoo.co.jp/jp/auction/d223403468
NEW!!! GUIA MARCA DE LA LIGA2017/2018
https://page.auctions.yahoo.co.jp/jp/auction/262943589
Megacracks17/18(PANINI)
https://page.auctions.yahoo.co.jp/jp/auction/c613276083
Yahoo! JAPAN Auction</t>
  </si>
  <si>
    <t>2017-11-23T00:50:29.000Z</t>
  </si>
  <si>
    <t>gERgU0E0_Hc</t>
  </si>
  <si>
    <t>https://i.ytimg.com/vi/gERgU0E0_Hc/default.jpg</t>
  </si>
  <si>
    <t>MY CL CONCERT EXPERIENCE</t>
  </si>
  <si>
    <t>https://www.youtube.com/watch?v=gERgU0E0_Hc</t>
  </si>
  <si>
    <t>Links!
KPOP IDOL MAKEUP TRANSFORMATION - https://www.youtube.com/watch?v=gl5gyIGIazw
JRE "Stank Face" Pin - http://www.clothedmondays.com
JustRandomEveryday Hat - http://the8mm.com
Check out the Official MV -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ZoJe/</t>
  </si>
  <si>
    <t>JREKML1 JREKML Kpop Funny Korea Asia Asian Filipino CL 2NE1</t>
  </si>
  <si>
    <t>2016-11-08T14:51:20.000Z</t>
  </si>
  <si>
    <t>81bw6cu2438</t>
  </si>
  <si>
    <t>https://i.ytimg.com/vi/81bw6cu2438/default.jpg</t>
  </si>
  <si>
    <t>프로미스(fromis_) 이서연 cover dance/ CL - Hello Bitches</t>
  </si>
  <si>
    <t>https://www.youtube.com/watch?v=81bw6cu2438</t>
  </si>
  <si>
    <t>https://youtu.be/81bw6cu2438
프로미스(fromis_) 이서연 cover dance/ CL - Hello Bitches
오디션 프로그램 아이돌학교에서 프로미스 멤버로 데뷔 준비중인 이서연(lee seo yeon)의 과거 cl 선배의 hello bitches 커버 댄스 입니다.
오랜만에 올리는 만큼 많은 사랑 관심 부탁드려요❤❤</t>
  </si>
  <si>
    <t>서연의 팬페이지 유 튜 브</t>
  </si>
  <si>
    <t>2017-11-22T08:33:08.000Z</t>
  </si>
  <si>
    <t>PHR4nG5RqYA</t>
  </si>
  <si>
    <t>https://i.ytimg.com/vi/PHR4nG5RqYA/default.jpg</t>
  </si>
  <si>
    <t>CL-LIFTED-Lyrics</t>
  </si>
  <si>
    <t>https://www.youtube.com/watch?v=PHR4nG5RqYA</t>
  </si>
  <si>
    <t>Sorry if there're any mistakes. :)</t>
  </si>
  <si>
    <t>Thavry Chuon</t>
  </si>
  <si>
    <t>2016-08-18T16:16:33.000Z</t>
  </si>
  <si>
    <t>Cb085bdl0L0</t>
  </si>
  <si>
    <t>https://i.ytimg.com/vi/Cb085bdl0L0/default.jpg</t>
  </si>
  <si>
    <t>Please Welcome CL to CAMBODIA 👏👏 | SMART MEGA CONCERT</t>
  </si>
  <si>
    <t>https://www.youtube.com/watch?v=Cb085bdl0L0</t>
  </si>
  <si>
    <t>Kxm Sxng</t>
  </si>
  <si>
    <t>2017-11-22T02:26:24.000Z</t>
  </si>
  <si>
    <t>MAdT65YgDew</t>
  </si>
  <si>
    <t>https://i.ytimg.com/vi/MAdT65YgDew/default.jpg</t>
  </si>
  <si>
    <t>アポエル レアルマドリード チャンピオンズリーグ 2017/11/21 CL Apoel Real Madrid 0-6</t>
  </si>
  <si>
    <t>https://www.youtube.com/watch?v=MAdT65YgDew</t>
  </si>
  <si>
    <t>アポエル レアルマドリード チャンピオンズリーグ 2017/11/21 CL Apoel Real Madrid 0-6
Goles:0-1, 22': Modric, 0-2, 38': Benzema, 0-3, 40': Nacho, 0-4, 45': Benzema, 0-5, 48': Cristiano, 0-6, 53': Cristiano
Real Madrid: Casilla, Marcelo, Nacho, Carvajal, Varane, Marco Asensio, Modric, Kroos, Lucas Vázquez, Cristiano, Benzema
Cambios: Theo Hernández (57', Marcelo), Dani Ceballos (58', Kroos), Agustín Farías (58', Vinicius), Efrem (59', Roland Sallai), Mayoral (63', Benzema), Ebecilio (65', Morais)
レアルマドリードはグループ2位でグループリーグ突破、決勝トーナメントへ進出となった。
NEW!!! GUIA MARCA DE LA LIGA2017/2018
https://page.auctions.yahoo.co.jp/jp/auction/262943589
2017 CL Campeones Real Madrid
https://page.auctions.yahoo.co.jp/jp/auction/s532081859
https://page.auctions.yahoo.co.jp/jp/auction/h268869464
https://page.auctions.yahoo.co.jp/jp/auction/n215242653
https://page.auctions.yahoo.co.jp/jp/auction/e227362149
https://page.auctions.yahoo.co.jp/jp/auction/f219977825
2017 El Doblete(Real Madrid)
https://page.auctions.yahoo.co.jp/jp/auction/c603250499
2017 6/3 CL Final Real Madrid-Juventus(en Cardiff)
https://page.auctions.yahoo.co.jp/jp/auction/q157075214
https://page.auctions.yahoo.co.jp/jp/auction/k257055902
2016 CL
http://page6.auctions.yahoo.co.jp/jp/auction/f180000812
http://page16.auctions.yahoo.co.jp/jp/auction/u107239702
http://page13.auctions.yahoo.co.jp/jp/auction/r152728239
http://page10.auctions.yahoo.co.jp/jp/auction/m164797653
http://page4.auctions.yahoo.co.jp/jp/auction/d193202883
http://page23.auctions.yahoo.co.jp/jp/auction/o146376140
http://page12.auctions.yahoo.co.jp/jp/auction/p513921106
2014 CL 
http://page16.auctions.yahoo.co.jp/jp/auction/u80461763
http://page18.auctions.yahoo.co.jp/jp/auction/w134470351
http://page7.auctions.yahoo.co.jp/jp/auction/g137881567
La bufanda del campeones de la liga del Real Madrid(16/17)
https://page.auctions.yahoo.co.jp/jp/auction/s532798173
https://page.auctions.yahoo.co.jp/jp/auction/o185782429
El modero del Estadio Santiago Bernabéu
http://page11.auctions.yahoo.co.jp/jp/auction/n175485091
http://page13.auctions.yahoo.co.jp/jp/auction/r165805262
Real Madrid 2016
La Undecima(libro de fotos de Real Madrid 2016)
http://page14.auctions.yahoo.co.jp/jp/auction/s521605955
Real Madrid
http://page11.auctions.yahoo.co.jp/jp/auction/n178659626
http://page21.auctions.yahoo.co.jp/jp/auction/j381215124
http://page12.auctions.yahoo.co.jp/jp/auction/p513730047
http://page2.auctions.yahoo.co.jp/jp/auction/b171800926
http://page22.auctions.yahoo.co.jp/jp/auction/l334102476
http://page12.auctions.yahoo.co.jp/jp/auction/p506795624
http://page5.auctions.yahoo.co.jp/jp/auction/e203103856
http://page23.auctions.yahoo.co.jp/jp/auction/o163538229ç
http://page6.auctions.yahoo.co.jp/jp/auction/f199742167
Raul 
http://page18.auctions.yahoo.co.jp/jp/auction/w132468804
http://page3.auctions.yahoo.co.jp/jp/auction/c537488450
http://page3.auctions.yahoo.co.jp/jp/auction/c537591687
Megacracks17/18(PANINI)
https://page.auctions.yahoo.co.jp/jp/auction/c613276083
Yahoo! JAPAN Auction</t>
  </si>
  <si>
    <t>2017-11-22T00:00:36.000Z</t>
  </si>
  <si>
    <t>Y8GV-g7lDsE</t>
  </si>
  <si>
    <t>https://i.ytimg.com/vi/Y8GV-g7lDsE/default.jpg</t>
  </si>
  <si>
    <t>CL-REVOLUTION (LYRICS)</t>
  </si>
  <si>
    <t>https://www.youtube.com/watch?v=Y8GV-g7lDsE</t>
  </si>
  <si>
    <t>CL-REVOLUTION LYRICS enjoy!</t>
  </si>
  <si>
    <t>Arianagrandefanvevo.com</t>
  </si>
  <si>
    <t>2014-12-08T11:12:38.000Z</t>
  </si>
  <si>
    <t>DJ5SMnGEKWI</t>
  </si>
  <si>
    <t>https://i.ytimg.com/vi/DJ5SMnGEKWI/default.jpg</t>
  </si>
  <si>
    <t>161101 CL was surprised by fans singing along to LONELY</t>
  </si>
  <si>
    <t>https://www.youtube.com/watch?v=DJ5SMnGEKWI</t>
  </si>
  <si>
    <t>161101 CL - Hello Bi+ches Tour D-3 in Vancouver #CLTOUR2016
-
Video taken by ©TyinsDarkwulf</t>
  </si>
  <si>
    <t>Cl lee chaerin cl hello bitches cl hello bitches tour cl tour 2016 cl hello bitches fancam cl north america tour 2ne1 2ne1 lonely cl fancam cl vocal Gzb cl lonely blackjacks 2ne1 fanchant 투 애니원 씨엘</t>
  </si>
  <si>
    <t>4evachaelin</t>
  </si>
  <si>
    <t>2016-11-09T18:37:18.000Z</t>
  </si>
  <si>
    <t>g4rhVyBiz-E</t>
  </si>
  <si>
    <t>https://i.ytimg.com/vi/g4rhVyBiz-E/default.jpg</t>
  </si>
  <si>
    <t>MC CL - MEDLEY DO TREM BALA [ DJ GABRIEL BONFIM ] 2016</t>
  </si>
  <si>
    <t>https://www.youtube.com/watch?v=g4rhVyBiz-E</t>
  </si>
  <si>
    <t>.......:::::::INSCREVA-SE:::::::.......
INSCREVA-SE : https://www.youtube.com/subscription_center?add_user=traficodosmorros2
CURTI : https://www.facebook.com/traficodosmorros2
DOWNLOAD : https://soundcloud.com/djgabrielbonfim
MC CL - MEDLEY DO TREM BALA [ DJ GABRIEL BONFIM ] 2016</t>
  </si>
  <si>
    <t>Traficodosmorros</t>
  </si>
  <si>
    <t>2015-09-05T21:02:53.000Z</t>
  </si>
  <si>
    <t>WYTTBxzsW5c</t>
  </si>
  <si>
    <t>https://i.ytimg.com/vi/WYTTBxzsW5c/default.jpg</t>
  </si>
  <si>
    <t>CL - Lifted [Lyrics]</t>
  </si>
  <si>
    <t>https://www.youtube.com/watch?v=WYTTBxzsW5c</t>
  </si>
  <si>
    <t>QUEEN!!
English Lyrics credits: http://www.kpopviral.com/lyrics/2ne1-cl-lifted-lyrics-english-romanized-translation.html
Sorry if there's something wrong!!
Subscribe for more ♡
To request you have to subscribe ♡
No copyright infringement intended.</t>
  </si>
  <si>
    <t>cl cl lyrics cl mv cl debut cl american cl audio cl lifted cl lifted mv cl lifted lyrics cl lifted audio cl lifted color coded cl lifted american cl lifted english 2ne1 2ne1 mv 2ne1 comeback 2ne1 audio 2ne1 live 2ne1 lyrics 2ne1 color coded</t>
  </si>
  <si>
    <t>2016-08-18T15:43:14.000Z</t>
  </si>
  <si>
    <t>YqivrifcpfM</t>
  </si>
  <si>
    <t>https://i.ytimg.com/vi/YqivrifcpfM/default.jpg</t>
  </si>
  <si>
    <t>Gdragon - CL - IU - ACT III M.O.T.T.E 170610</t>
  </si>
  <si>
    <t>https://www.youtube.com/watch?v=YqivrifcpfM</t>
  </si>
  <si>
    <t>g dragon singing with CL and IU 
R.O.D, the leaders  and Pallete
better video of their duo 
CL N Gd singing R.O.D AND The Leaders  : 
https://youtu.be/qRAepQ1F4nM
IU SINGING PALLETE AND MISSING YOU : https://youtu.be/YF7QAfHzB6g</t>
  </si>
  <si>
    <t>bigbang g-dragon gd g dragon taeyang seungri daesung kpop アイドル 韓国の歌 ケーポップ ミュージックビデオ ミュージック ロエン 한류 신곡 티져 뮤비 로엔 원더케이 韓流 g dragon being extr g dragon funny compilation g dragon funny and cute moments 2017 g dragon army g dragon military g dragon 2017 g dragon funny 2017 g dragon funny g dragon funny moments 2017 gdragon evolution from 1993 to 2017 nyongtory motte 2017 m.o.t.t.e 2017 t.o.p military t.o.p bingu dlite d-lite d-day Topdae Todae babyri v.i</t>
  </si>
  <si>
    <t>2017-06-10T13:52:14.000Z</t>
  </si>
  <si>
    <t>SNukJHrPyto</t>
  </si>
  <si>
    <t>https://i.ytimg.com/vi/SNukJHrPyto/default.jpg</t>
  </si>
  <si>
    <t>2NE1 - CL - Heartbreaker @ SBS Music Festival 2009</t>
  </si>
  <si>
    <t>https://www.youtube.com/watch?v=SNukJHrPyto</t>
  </si>
  <si>
    <t>2pm Heartbreaker (G-Dragon Song) 2NE1 Heartbreaker (G-Dragon Album) Big</t>
  </si>
  <si>
    <t>Ngân Thái</t>
  </si>
  <si>
    <t>2012-02-22T04:03:42.000Z</t>
  </si>
  <si>
    <t>snMwcd9ss20</t>
  </si>
  <si>
    <t>https://i.ytimg.com/vi/snMwcd9ss20/default.jpg</t>
  </si>
  <si>
    <t>2NE1 CL Fanboy/Fangirl Part 4</t>
  </si>
  <si>
    <t>https://www.youtube.com/watch?v=snMwcd9ss20</t>
  </si>
  <si>
    <t>CL (Musical Artist) 2NE1 (Musical Group) Fan (Fictional Character)</t>
  </si>
  <si>
    <t>2014-02-06T10:22:45.000Z</t>
  </si>
  <si>
    <t>9cI_Tnyy7nI</t>
  </si>
  <si>
    <t>https://i.ytimg.com/vi/9cI_Tnyy7nI/default.jpg</t>
  </si>
  <si>
    <t>CL PERFORMING AT SUMMER SONIC FESTIVAL IN TOKYO, JAPAN 170819</t>
  </si>
  <si>
    <t>https://www.youtube.com/watch?v=9cI_Tnyy7nI</t>
  </si>
  <si>
    <t>cl c.l chaerin 2ne1 blackjack sandara park yg yg entertainment yg family bigbang gdragon g-dragon taeyang wake me up motte concert summer sonic festival tokyo japan</t>
  </si>
  <si>
    <t>2017-08-19T07:57:40.000Z</t>
  </si>
  <si>
    <t>91pFQagbppc</t>
  </si>
  <si>
    <t>https://i.ytimg.com/vi/91pFQagbppc/default.jpg</t>
  </si>
  <si>
    <t>How To : Dramatic Winged Eyeliner inspired by CL 2NE1&amp; Review : Clinique Makeup Fall 2015 [Thai-ไทย]</t>
  </si>
  <si>
    <t>https://www.youtube.com/watch?v=91pFQagbppc</t>
  </si>
  <si>
    <t>Clinique Beyond Perfecting Foundation + Concealer SPF 19/PA++ ราคา 1,400 บาท
Clinique Just Browsing Brush-On Styling Mousse ราคา 670 บาท
Clinique Clinique Skinny Stick ราคา 850 บาท
Clinique Pretty Easy Liquid Eyelining Pen 980 บาท
หาซื้อได้ที่เคาท์เตอร์ Clinique ตามห้างทุกสาขา
เช็คหรือสอบถามสาขาใกล้บ้าน
ได้ที่ https://www.facebook.com/CliniqueThailand
และช้อปปิ้งออนไลน์ได้ที่ http://www.clinique.co.th ค่า
------------------------------------------------------------
Blog : www.mhunoiii.bloggang.com
Fanpage : www.facebook.com/mhunoiiifanpage
Instagram : mhunoiii</t>
  </si>
  <si>
    <t>Clinique Makeup CL Makeup CL 2NE1 Makeup Eyeliner Dramatic Winged Eyeliner How To Eyeliner Clinique Makeup</t>
  </si>
  <si>
    <t>mhunoiii</t>
  </si>
  <si>
    <t>2015-10-22T05:16:39.000Z</t>
  </si>
  <si>
    <t>txEwe6Qx5Fc</t>
  </si>
  <si>
    <t>https://i.ytimg.com/vi/txEwe6Qx5Fc/default.jpg</t>
  </si>
  <si>
    <t>Leica CL: Unboxing, Overview, and Comparison to Leica Q, M10, X and TL2</t>
  </si>
  <si>
    <t>https://www.youtube.com/watch?v=txEwe6Qx5Fc</t>
  </si>
  <si>
    <t>We just received the brand new Leica CL! In this video, David unboxes the new camera, then gives a detailed overview of some of the new features, taking a look at the CL interface. He also shows the CL with TL, SL and M lenses, and compares the CL against some of its siblings: the Leica Q, M10, X113 and TL2. 
The CL is available for pre-order/purchase at Leica Store MIami at these links:
Leica CL Body Only:
https://leicastoremiami.com/collections/leica-cl-cameras/products/leica-cl-black-anodized-finish
Leica CL Prime Kit w/ Elmarit-TL 18mm 
https://leicastoremiami.com/collections/leica-cl-cameras/products/leica-cl-prime-kit-with-elmarit-tl-18mm
Leica CL Vario Kit w/ Vario-Elmar-TL 18-56mm
https://leicastoremiami.com/collections/leica-cl-cameras/products/leica-cl-vario-kit-with-vario-elmar-tl-18-56mm
Be sure to check out the latest Leica News, Review, Show Reports and More at http://www.reddotforum.com
Video tech specs:
All video shot on Leica SL, using 40mm Summicron-C cine lens, 35mm TL and 60mm TL Macro. Recorded in ProRes 422 10-bit to Video Devies PIX-E7. Edited in Adobe Premiere Pro CC.
Audio recorded using Sennheiser MKH8060, using Video Devices PIX-LR audio interface for PIX-E7. No audio processing was done.</t>
  </si>
  <si>
    <t>Leica CL unboxing overview Leica Q Leica M10 Leica TL2 Leica Camera Product Announcement Photography Leica X</t>
  </si>
  <si>
    <t>RedDotForum</t>
  </si>
  <si>
    <t>2017-11-24T20:26:13.000Z</t>
  </si>
  <si>
    <t>78LFAsMxBFw</t>
  </si>
  <si>
    <t>https://i.ytimg.com/vi/78LFAsMxBFw/default.jpg</t>
  </si>
  <si>
    <t>CL feat. Lil Yachty SURRENDER</t>
  </si>
  <si>
    <t>https://www.youtube.com/watch?v=78LFAsMxBFw</t>
  </si>
  <si>
    <t>CL 2017
CONNECT WITH ME!
instagram link : https://www.instagram.com/chanyeol_imad/</t>
  </si>
  <si>
    <t>#YG #CL #Lil #Kpop #Pop</t>
  </si>
  <si>
    <t>kpop planet</t>
  </si>
  <si>
    <t>2017-05-26T16:11:39.000Z</t>
  </si>
  <si>
    <t>Btk1jdAwauI</t>
  </si>
  <si>
    <t>https://i.ytimg.com/vi/Btk1jdAwauI/default.jpg</t>
  </si>
  <si>
    <t>140517 AON in Manila - The Baddest Female + MTBD (CL solo)</t>
  </si>
  <si>
    <t>https://www.youtube.com/watch?v=Btk1jdAwauI</t>
  </si>
  <si>
    <t>ohmygoddessDARA</t>
  </si>
  <si>
    <t>2014-05-22T20:31:59.000Z</t>
  </si>
  <si>
    <t>6-y8CMF7CJQ</t>
  </si>
  <si>
    <t>https://i.ytimg.com/vi/6-y8CMF7CJQ/default.jpg</t>
  </si>
  <si>
    <t>Hyuna Vs Cl (2016)</t>
  </si>
  <si>
    <t>https://www.youtube.com/watch?v=6-y8CMF7CJQ</t>
  </si>
  <si>
    <t>4nia and blackjack 4ever</t>
  </si>
  <si>
    <t>Xx bxgtxn 1DxX</t>
  </si>
  <si>
    <t>2016-04-26T23:59:19.000Z</t>
  </si>
  <si>
    <t>vipppU0bHds</t>
  </si>
  <si>
    <t>https://i.ytimg.com/vi/vipppU0bHds/default.jpg</t>
  </si>
  <si>
    <t>CL Welcome to Cambodia , Smartconcert</t>
  </si>
  <si>
    <t>https://www.youtube.com/watch?v=vipppU0bHds</t>
  </si>
  <si>
    <t>CL Welcome to Cambodia , Smartconcert
Please Subscribe For More Videos</t>
  </si>
  <si>
    <t>CL Welcome to Cambodia CL Korea CL Korea Singer CL Group 2NE1</t>
  </si>
  <si>
    <t>2017-11-20T16:08:48.000Z</t>
  </si>
  <si>
    <t>https://i.ytimg.com/vi/-dWHdgPyFfY/default.jpg</t>
  </si>
  <si>
    <t>G-DRAGON - The Leaders ft. CL (OOAK World Tour)</t>
  </si>
  <si>
    <t>https://www.youtube.com/watch?v=-dWHdgPyFfY</t>
  </si>
  <si>
    <t>For more: 
http://bigbanglives.blogspot.com/
https://www.twitter.com/bigbanglives
https://www.facebook.com/bigbanglive</t>
  </si>
  <si>
    <t>BIGBANGLIVE GD G-DRAGON CL BIGBANG 2NE1</t>
  </si>
  <si>
    <t>2014-02-22T00:25:15.000Z</t>
  </si>
  <si>
    <t>HIlvsOns1Dg</t>
  </si>
  <si>
    <t>https://i.ytimg.com/vi/HIlvsOns1Dg/default.jpg</t>
  </si>
  <si>
    <t>DARA TV │DARA in PALAWAN #ep.5 싼토끼의 팔라완 힐링투어</t>
  </si>
  <si>
    <t>https://www.youtube.com/watch?v=HIlvsOns1Dg</t>
  </si>
  <si>
    <t>Mabuhay!! It's DARA and welcome to DARA TOUR~!!
Finally!! 
I have a special guest in this episode 
Guess who?
I know you all already know heheh
Yeah CL and I had such a beautiful time 
in Coron , Palawan
and I wanted to share our time with you guys.
But I suffered from sickness during the tour ㅠㅡㅠ
And I wanted my VIP client CL 
to enjoy the vacation out of work 
so I didn't film a lot. 
I hope you all understand. 
As always, thanks for your love and support.
Enjoy and see you soon!
Oh! and make sure you turn 'cc' on for english subtitle~ 
DARA TV NOLZA~! 
마부하이-! 안녕하세요 여러분~! 다라에요!!
이번 다라투어에 특별한 손님이 오셨답니다 오호 +ㅡ+ 
누구일까요~?
모두에겐  '나쁜기집애' 로 불리지만 저에겐 '귀요미동생'
씨에루짱-!! 바로 씨엘양입니다 
이번에 팔라완에서 저희 모두 기분좋은 힐링을 하고 왔는데요
아쉽게도 제가 여행내내 아프고 또 여행동안은
피곤한 동생 일에서 쉬게 해주고 싶은 마음에 
제대로 영상을 못찍어온것 같아 마음에 걸리지만
이해해 주시고 재밌게 봐주실꺼죠?? ㅠㅡㅠ
그럼 언제나처럼 다라티비 놀자~!
-----------------------------------------------------------------------------------------------------------
📷 EQUIPMENT :  CANON EOS M10</t>
  </si>
  <si>
    <t>산다라박 다라 산다라 다라티비 투애니원 씨엘 박봄 겟잇뷰티 뷰티 브이로그 케이팝 유튜브 유튜버 연예인 투애니원티비 sandara park sandara dara dara tv 2ne1 2ne1 tv cl park bom minzy yg yg entertainment kpop kstyle vlog youtuber get it beauty palawan coron healing nature chaerin chaera 필리핀 채라 채린 팔라완 힐링 코론 리조트</t>
  </si>
  <si>
    <t>DARA TV</t>
  </si>
  <si>
    <t>2017-08-12T10:00:03.000Z</t>
  </si>
  <si>
    <t>7VSC-eZZN6U</t>
  </si>
  <si>
    <t>https://i.ytimg.com/vi/7VSC-eZZN6U/default.jpg</t>
  </si>
  <si>
    <t>G DRAGON HUGGING CL AT MADEMOISELLE PRIVE, SEOUL 170621</t>
  </si>
  <si>
    <t>https://www.youtube.com/watch?v=7VSC-eZZN6U</t>
  </si>
  <si>
    <t>CL, TAEYANG, JENNY BLACKPINK ARE SEEN AT OPENING OF MADEMOISELLE PRIVE, D MUSEUM SEOUL KOREA. 
G DRAGON SEEN HUGGING CL AT THE EVENT, CL LOOKING SEXY AS ALWAYS.</t>
  </si>
  <si>
    <t>bigbang g-dragon gd g dragon taeyang seungri daesung kpop アイドル 韓国の歌 ケーポップ ミュージックビデオ ミュージック ロエン 한류 신곡 티져 뮤비 로엔 원더케이 韓流 g dragon funny m g dragon 2017 g dragon funny 2017 g dragon funny g dragon funny moments 2017 nyongtory motte 2017 m.o.t.t.e 2017 t.o.p bingu dlite d-lite d-day Topdae Todae babyri v.i CL CHANEL GDRAGON CHANEL GD CHANEL</t>
  </si>
  <si>
    <t>2017-06-21T12:47:28.000Z</t>
  </si>
  <si>
    <t>https://i.ytimg.com/vi/-x8pt6nvFjQ/default.jpg</t>
  </si>
  <si>
    <t>CL will perform in Cambodia for smart mega concert, 09 December 2017.</t>
  </si>
  <si>
    <t>https://www.youtube.com/watch?v=-x8pt6nvFjQ</t>
  </si>
  <si>
    <t>Welcome to Cambodia CL.
Love u CL.</t>
  </si>
  <si>
    <t>Ocean Heart</t>
  </si>
  <si>
    <t>2017-11-20T04:44:28.000Z</t>
  </si>
  <si>
    <t>j-NennL_mYs</t>
  </si>
  <si>
    <t>https://i.ytimg.com/vi/j-NennL_mYs/default.jpg</t>
  </si>
  <si>
    <t>50 Fatos Sobre CL</t>
  </si>
  <si>
    <t>https://www.youtube.com/watch?v=j-NennL_mYs</t>
  </si>
  <si>
    <t>Editor do YouTube</t>
  </si>
  <si>
    <t>50 fatos sobre</t>
  </si>
  <si>
    <t>2016-11-12T04:31:30.000Z</t>
  </si>
  <si>
    <t>guqaazG_lxs</t>
  </si>
  <si>
    <t>https://i.ytimg.com/vi/guqaazG_lxs/default.jpg</t>
  </si>
  <si>
    <t>CL Fan Cam Hot dance Atlanta Concert</t>
  </si>
  <si>
    <t>https://www.youtube.com/watch?v=guqaazG_lxs</t>
  </si>
  <si>
    <t>Cyntia Eduarda</t>
  </si>
  <si>
    <t>2017-02-02T15:40:44.000Z</t>
  </si>
  <si>
    <t>rzti8lHbVZA</t>
  </si>
  <si>
    <t>https://i.ytimg.com/vi/rzti8lHbVZA/default.jpg</t>
  </si>
  <si>
    <t>CL - LIFTED (LIVE)</t>
  </si>
  <si>
    <t>https://www.youtube.com/watch?v=rzti8lHbVZA</t>
  </si>
  <si>
    <t>Follow me on Instagram - https://instagram.com/freddy_cm/
No copyright infringement Intended. Everything belongs to YG Entertainment Inc and program The Late Late Show with James Corden</t>
  </si>
  <si>
    <t>Freddy Castillo</t>
  </si>
  <si>
    <t>2016-09-20T16:31:50.000Z</t>
  </si>
  <si>
    <t>H9444SVIx30</t>
  </si>
  <si>
    <t>https://i.ytimg.com/vi/H9444SVIx30/default.jpg</t>
  </si>
  <si>
    <t>CL – Genesis G70 event (20170915)</t>
  </si>
  <si>
    <t>https://www.youtube.com/watch?v=H9444SVIx30</t>
  </si>
  <si>
    <t>Bizi buralardanda takip edebilirsiniz:
http://www.facebook.com/leechaerinturkey21
http://instagram.com/leechaerintr
http://twitter.com/CLTurkey
http://www.youtube.com/pudosubs
http://www.dailymotion.com/clturkey
CL:
http://www.yg-2ne1.com/CL
http://www.facebook.com/ChaelinCL
http://www.youtube.com/2ne1
http://soundcloud.com/ChaelinCL
http://instagram.com/chaelinCL
http://twitter.com/chaelinCL
http://weibo.com/CLGZB
http://twitter.com/ygent_official
http://www.youtube.com/chaelinCL</t>
  </si>
  <si>
    <t>CL TURKEY</t>
  </si>
  <si>
    <t>2017-09-16T15:09:08.000Z</t>
  </si>
  <si>
    <t>Emjf3eDuEpI</t>
  </si>
  <si>
    <t>https://i.ytimg.com/vi/Emjf3eDuEpI/default.jpg</t>
  </si>
  <si>
    <t>CL No Better Feeling MV (My Little Pony)</t>
  </si>
  <si>
    <t>https://www.youtube.com/watch?v=Emjf3eDuEpI</t>
  </si>
  <si>
    <t>I Do Not Own This Video 
Credit: IG: @chaelincl</t>
  </si>
  <si>
    <t>CL CL MV CL FANMADE CL NEW cl feat cl mashup cl debut</t>
  </si>
  <si>
    <t>2017-09-22T21:44:04.000Z</t>
  </si>
  <si>
    <t>QZdnwaMrKH4</t>
  </si>
  <si>
    <t>https://i.ytimg.com/vi/QZdnwaMrKH4/default.jpg</t>
  </si>
  <si>
    <t>"Wings of Faith" (1950)- Rev. C.L. Franklin</t>
  </si>
  <si>
    <t>https://www.youtube.com/watch?v=QZdnwaMrKH4</t>
  </si>
  <si>
    <t>The father of Aretha Franklin, and famous for sermons such as "The Eagle Stirreth Her Nest", here's the Rev. C.L. Franklin.</t>
  </si>
  <si>
    <t>rev franklin aretha gospel soul sermon religious</t>
  </si>
  <si>
    <t>JayEm86</t>
  </si>
  <si>
    <t>2008-05-22T19:33:26.000Z</t>
  </si>
  <si>
    <t>SEYgHoPtotM</t>
  </si>
  <si>
    <t>https://i.ytimg.com/vi/SEYgHoPtotM/default.jpg</t>
  </si>
  <si>
    <t>LLAMA LLAMA - BODY BAGS ft. CL CLIFF | DIR. @WETHEPARTYSEAN</t>
  </si>
  <si>
    <t>https://www.youtube.com/watch?v=SEYgHoPtotM</t>
  </si>
  <si>
    <t>FOLLOW @Kingllamallama Instagram
-
Lama lama body bags Lama lama body bags Lama lama body bags Lama lama body bags Lama lama body bags Lama lama body bags Lama lama body bags Lama lama body bags Lama lama body bags https://itunes.apple.com/us/album/100-ep/id1067412462</t>
  </si>
  <si>
    <t>lama lama body bags cizzlellama lama lama body bags KEZI - BROKE KEZI - ON MAMMAS</t>
  </si>
  <si>
    <t>Proxclusiv M</t>
  </si>
  <si>
    <t>2016-01-07T22:56:58.000Z</t>
  </si>
  <si>
    <t>SgEa1KQ0x-I</t>
  </si>
  <si>
    <t>https://i.ytimg.com/vi/SgEa1KQ0x-I/default.jpg</t>
  </si>
  <si>
    <t>Collings CL Deluxe - JHS Morning Glory Drive Pedal</t>
  </si>
  <si>
    <t>https://www.youtube.com/watch?v=SgEa1KQ0x-I</t>
  </si>
  <si>
    <t>http://www.chicagomusicexchange.com/
Joel plays this stunning Collings CL Deluxe  through a JHS Morning Glory drive pedal right into a Victoria Tweed 45410 combo amp. You've got to hear the super thick clean tone of this guitar, its second to none.  Enjoy!
The Collings CL Deluxe is available at Chicago Music Exchange:
http://www.chicagomusicexchange.com/new-arrivals/new/collings-cl-deluxe-iced-tea-sunburst/
Victoria Tweed 45410 amplifier:
http://www.chicagomusicexchange.com/amps/victoria/victoria-45410-tweed-4x10-combo/
JHS Morning Glory Overdrive Hand-Painted:
http://www.chicagomusicexchange.com/pedals-effects/overdrive-boost/jhs-morning-glory-discreet-overdrive-hand-painted/
Souldier Fillmore Brown/White guitar strap:
http://www.chicagomusicexchange.com/other-gear/straps/souldier/souldier-guitar-strap-fillmore-white-brown/</t>
  </si>
  <si>
    <t>Chicago Music Exchange Collings CL Deluxe Radiohead House of Cards Led Zeppelin Chicago Collings Dealer Collings Guitar Collings Austin Texas Austin Collings Texas collings Collings Electric Guitar Collings Acoustic Guitar Chicago Guitar Store Chicago Guitar Victoria Amplifier Victoria Amp JHS Morning Glory JHS Pedal Souldier Guitar Strap Souldier Strap 10 years gone ten years gone how to play led zeppelin souldier straps</t>
  </si>
  <si>
    <t>chicagomusicexchange</t>
  </si>
  <si>
    <t>2012-04-30T20:34:13.000Z</t>
  </si>
  <si>
    <t>6Cj2jhbkPSE</t>
  </si>
  <si>
    <t>https://i.ytimg.com/vi/6Cj2jhbkPSE/default.jpg</t>
  </si>
  <si>
    <t>Controlling Shure ULX-D Receivers from Yamaha CL/QL Consoles</t>
  </si>
  <si>
    <t>https://www.youtube.com/watch?v=6Cj2jhbkPSE</t>
  </si>
  <si>
    <t>Andy Cooper, manager for pro audio application engineering, explains how Yamaha CL/QL Series V4.0 consoles can be set up to control and monitor the Shure ULX-D digital wireless mic receivers ULXD4D and ULXD4Q.  Watch the other videos for more details about new monitor mixing functions and additional V4.0 features.</t>
  </si>
  <si>
    <t>Professional Audio 音楽制作 ミキサー Music Production Tools</t>
  </si>
  <si>
    <t>Yamaha Corporation</t>
  </si>
  <si>
    <t>2016-04-04T01:00:00.000Z</t>
  </si>
  <si>
    <t>4wcXm311mY8</t>
  </si>
  <si>
    <t>https://i.ytimg.com/vi/4wcXm311mY8/default.jpg</t>
  </si>
  <si>
    <t>LaVitrola.cl: Mon Laferte - Desechable</t>
  </si>
  <si>
    <t>https://www.youtube.com/watch?v=4wcXm311mY8</t>
  </si>
  <si>
    <t>Mon Laferte presenta "Desechable" para La Vitrola
Grabado en Quilicura, Santiago de Chile
Junio 2012
http://www.lavitrola.cl
http://www.facebook.com/lavitrola.cl
Twitter: @lavitrolacl www.lavitrola.cl ¡subscríbete a nuestro canal!
http://bit.ly/1No9ZnX</t>
  </si>
  <si>
    <t>acustico Vitrola Rojo Santiago Mexico Live Music tren Bustamante de linea TVN patricio Music La Mon lavitrolacl Factor artv Desechable alfaro Chile Laferte Monserrat Quilicura</t>
  </si>
  <si>
    <t>La Vitrola</t>
  </si>
  <si>
    <t>2012-07-27T01:46:45.000Z</t>
  </si>
  <si>
    <t>KxzyRNvxftM</t>
  </si>
  <si>
    <t>https://i.ytimg.com/vi/KxzyRNvxftM/default.jpg</t>
  </si>
  <si>
    <t>LaVitrola.cl: Mon Laferte - Soy</t>
  </si>
  <si>
    <t>https://www.youtube.com/watch?v=KxzyRNvxftM</t>
  </si>
  <si>
    <t>Mon Laferte presenta "Soy" para La Vitrola
Grabado en Quilicura, Santiago de Chile
Junio 2012
http://www.lavitrola.cl
http://www.facebook.com/lavitrola.cl
Twitter: @lavitrolacl www.lavitrola.cl ¡subscríbete a nuestro canal!
http://bit.ly/1No9ZnX</t>
  </si>
  <si>
    <t>de acustico lavitrolacl Santiago patricio Quilicura Laferte Live Music TVN linea Bustamante Desechable alfaro Factor Monserrat Chile Mexico Rojo artv Vitrola Soy tren Music Mon La</t>
  </si>
  <si>
    <t>2012-07-29T00:44:33.000Z</t>
  </si>
  <si>
    <t>pDR84xPGsDI</t>
  </si>
  <si>
    <t>https://i.ytimg.com/vi/pDR84xPGsDI/default.jpg</t>
  </si>
  <si>
    <t>Cloud Microphones - Cloudlifter CL-1 Mic Activator</t>
  </si>
  <si>
    <t>https://www.youtube.com/watch?v=pDR84xPGsDI</t>
  </si>
  <si>
    <t>What is a Cloudlifter? Why do I need it? Essentially, it's all about gain and impedance. Some of our favorite microphones are low-output, which can be challenging due to the gain and impedance requirements. The Cloudlifter solves this problem by providing passive microphones an enormous (up to +25dB) ultra-clean boost, while properly loading the microphone's transformer for optimal performance.microphones' transformer for optimal performance.
This video was recorded using an EV RE20 and a Cloudlifter CL-1.</t>
  </si>
  <si>
    <t>Cloudlifter CL-1 Cloudlifter CL-1 CL-2 CL-Z Cloudlifter CL-Z Cloudlifter Z Shure SM7B SM7B RE20 EH RE20 Shure sm57 sm57 Shure sm58 sm58 gabriel ayala Rodger Cloud Cloud Lifter electro voice re20 Heather Normandale ribbon preamp ribbon pre sm7b pre amp shure sm7b pre amp shure sm7b pre shure sm7b preamp sm7b noise sm7b noisy broadcast podcast podcasting sm7 shure sm7 JRS-34 cloud jrs-34 cloud jrs34 jrs34 cloud 44-a 44-a RCA 44</t>
  </si>
  <si>
    <t>Cloud Mics</t>
  </si>
  <si>
    <t>2014-01-16T18:33:00.000Z</t>
  </si>
  <si>
    <t>5maa_kwhP-c</t>
  </si>
  <si>
    <t>https://i.ytimg.com/vi/5maa_kwhP-c/default.jpg</t>
  </si>
  <si>
    <t>C.L. Smooth - C.L. Smooth Unplugged</t>
  </si>
  <si>
    <t>https://www.youtube.com/watch?v=5maa_kwhP-c</t>
  </si>
  <si>
    <t>From his album: American Me</t>
  </si>
  <si>
    <t>hip hop hip-hop real C L CL C.L. Smooth unplugged rap sick rhyme american me pete rock</t>
  </si>
  <si>
    <t>bjornz88</t>
  </si>
  <si>
    <t>2007-06-01T09:36:30.000Z</t>
  </si>
  <si>
    <t>tg5ROmK0zG4</t>
  </si>
  <si>
    <t>https://i.ytimg.com/vi/tg5ROmK0zG4/default.jpg</t>
  </si>
  <si>
    <t>Pete Rock feat C.L Smooth - Da Two</t>
  </si>
  <si>
    <t>https://www.youtube.com/watch?v=tg5ROmK0zG4</t>
  </si>
  <si>
    <t>Classic callab by Pete Rock &amp; C.L Smooth. Off the classic album 'Soul Survivor'</t>
  </si>
  <si>
    <t>Pete Rock Hip Hop beats producer CL Smooth</t>
  </si>
  <si>
    <t>myclef9</t>
  </si>
  <si>
    <t>2007-09-15T18:10:27.000Z</t>
  </si>
  <si>
    <t>mSuaqKGH2Yw</t>
  </si>
  <si>
    <t>https://i.ytimg.com/vi/mSuaqKGH2Yw/default.jpg</t>
  </si>
  <si>
    <t>Pete Rock And Cl Smooth - Its A Love Thing</t>
  </si>
  <si>
    <t>https://www.youtube.com/watch?v=mSuaqKGH2Yw</t>
  </si>
  <si>
    <t>i love this track</t>
  </si>
  <si>
    <t>real hip hop forever pete rock cl smooth hip-hop its love thing</t>
  </si>
  <si>
    <t>Earl201</t>
  </si>
  <si>
    <t>2008-08-27T09:31:04.000Z</t>
  </si>
  <si>
    <t>PURFKf1qTK8</t>
  </si>
  <si>
    <t>https://i.ytimg.com/vi/PURFKf1qTK8/default.jpg</t>
  </si>
  <si>
    <t>Rev. C.L Franklin I Will Trust In The Lord</t>
  </si>
  <si>
    <t>https://www.youtube.com/watch?v=PURFKf1qTK8</t>
  </si>
  <si>
    <t>The Doors Of The Church Are Open......I almost got up on this one looking for the door lol</t>
  </si>
  <si>
    <t>Rev. C.L Franklin Will Trust In The Lord Aretha</t>
  </si>
  <si>
    <t>blessedover</t>
  </si>
  <si>
    <t>2011-12-08T22:07:06.000Z</t>
  </si>
  <si>
    <t>AnvXTyrqR_0</t>
  </si>
  <si>
    <t>https://i.ytimg.com/vi/AnvXTyrqR_0/default.jpg</t>
  </si>
  <si>
    <t>CL Series Training Video: 1.1. Console Overview</t>
  </si>
  <si>
    <t>https://www.youtube.com/watch?v=AnvXTyrqR_0</t>
  </si>
  <si>
    <t>Experience our CL series training seminar online!  
The features and functions are explained by Leland Green - one of the most experienced trainer of Yamaha digital mixing consoles. You can follow the contents in order, or choose a paticular video focusing on a topic. more detail...www.yamahaproaudio.com</t>
  </si>
  <si>
    <t>Digital Mixer console Yamaha CL Live Sound</t>
  </si>
  <si>
    <t>2012-12-07T11:59:15.000Z</t>
  </si>
  <si>
    <t>HiLinf0WXbc</t>
  </si>
  <si>
    <t>https://i.ytimg.com/vi/HiLinf0WXbc/default.jpg</t>
  </si>
  <si>
    <t>Nightcore - Daddy (PSY feat. CL of 2NE1)</t>
  </si>
  <si>
    <t>https://www.youtube.com/watch?v=HiLinf0WXbc</t>
  </si>
  <si>
    <t>◢◤PLEASE READ THE DESCRIPTION◢◤
▶ I hope you enjoyed this video! Subscribe for more ! 
▶ My Second Channel: https://www.youtube.com/channel/UCdSGO352hC_nZ9zed_pfMow
▶ Support me :
Facebook: https://www.facebook.com/NightcoreAmazing
Twitter: https://twitter.com/xAmazingNC
Donate here: https://www.paypal.com/cgi-bin/webscr?cmd=_s-xclick&amp;hosted_button_id=2FTNBPMFBLM9W
▶ Nightcore - Daddy 
▶ Original song: PSY - DADDY(feat. CL of 2NE1) M/V
▶ Link: https://www.youtube.com/watch?v=FrG4TEcSuRg
▶ Picture: http://www.pixiv.net/member_illust.php?mode=medium&amp;illust_id=31639627
◢◤Nightcore Forever Group Members◢◤
▶ Rainbow Nightcore: https://www.youtube.com/channel/UC3qWK1HYlqaQyloUhClSNzA
▶ Kit Kat Nightcore: https://www.youtube.com/channel/UC-4O8ofliKptH6Yo7WWQzFQ
▶ Natsumi-chan NC: https://www.youtube.com/channel/UCGMt8xvhzgm-EXtJayOnuiw
▶ FantasyNightcore: https://www.youtube.com/channel/UCSrh1VooJjW1LFIYZmw8McQ
▶ Grace Lieu: https://www.youtube.com/user/OtakuNightcoreGrace
▶ Surgar: https://www.youtube.com/channel/UC4GMmXII-e83ns0EDHUyPXQ
▶ LunaLike: https://www.youtube.com/channel/UCexKVw4-2NjK0wZm2NW1i9Q
▶ NumNumOnTheCheeseCake: https://www.youtube.com/user/ybot4000
▶ BlueBerry: https://www.youtube.com/channel/UC4KfR2ws-89eTmfBM_Ecd-g
▶ Cherry Cola: https://www.youtube.com/user/PetraRal/featured
▶ DestinyNightcore794: https://www.youtube.com/user/100suman...
▶ Zｅｒｏ. Mｉｚ-Kｕｎ: https://www.youtube.com/user/MizTheBrotherZeroKun
▶ CLuBLioN XNightcore: https://www.youtube.com/user/CLuBLioNXNightcore.
▶ Rafaz Cruz: https://www.youtube.com/channel/UCDllfA3DHpVy8cRUHxcEWZw
▶ EDMango (NightcoreZ): https://www.youtube.com/user/MusicCollectorz/
▶ HorizonNightcore: https://www.youtube.com/user/kayceenicoleNC0920
▶ Syrex Nightcore: https://www.youtube.com/channel/UCTHTyszMBEmPuUx5kBaRc8Q
▶ Amazing Nightcore: https://www.youtube.com/channel/UCGMYII4lRkKsI7LwyVsq6qQ
▶ Facebook: https://www.facebook.com/pages/Nightc...
▶ YouTube: https://www.youtube.com/channel/UC4d7...
▶ PLEASE READ: I don't own anything in the video, including the audio and picture. The credits go to the respective owners. This video is purely fan-made, and will not be used for profit or illegal sharing.
▶ Fair U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Nightcore 2NE1 (Award Winner) Psy (Musical Artist) CL (Award Winner) Rave Trance Dance (Interest) Trance Music (Musical Genre) Rave Music (Musical Genre) Techno</t>
  </si>
  <si>
    <t>Aмαzιɴɢ Nιɢнтcore</t>
  </si>
  <si>
    <t>2015-12-04T11:00:00.000Z</t>
  </si>
  <si>
    <t>89ED2DNja90</t>
  </si>
  <si>
    <t>https://i.ytimg.com/vi/89ED2DNja90/default.jpg</t>
  </si>
  <si>
    <t>Pete Rock &amp; C.L. Smooth - Appreciate</t>
  </si>
  <si>
    <t>https://www.youtube.com/watch?v=89ED2DNja90</t>
  </si>
  <si>
    <t>Für mein Schwesterchen_x000D_
____x000D_
www.beyondthegroove.net</t>
  </si>
  <si>
    <t>Pete Rock Smooth Appreciate</t>
  </si>
  <si>
    <t>incrediblecHiller</t>
  </si>
  <si>
    <t>2007-09-09T13:17:32.000Z</t>
  </si>
  <si>
    <t>TmMbt8asegg</t>
  </si>
  <si>
    <t>https://i.ytimg.com/vi/TmMbt8asegg/default.jpg</t>
  </si>
  <si>
    <t>Enamorado - Luis Jara Ft 330am (Video Oficial)</t>
  </si>
  <si>
    <t>https://www.youtube.com/watch?v=TmMbt8asegg</t>
  </si>
  <si>
    <t>Luis Jara junto a 330am presentan el HIT del verano 2018 "Enamorado" Video Clip filmado en pleno casco histórico de la ciudad de Santiago. "Enamorado" ya es tendencia en Spotify y cuenta con mas de 260 K en la versión Lyrics de YouTube. Te invitamos a  escuchar esta pegajosa canción. 
Enamórate! con ENAMORADO.
Enamorado Video Lyric: https://youtu.be/e_g9FDpIp4M
Lo mejor de Luis Jara: https://goo.gl/6Dnfaa
Suscríbete: https://goo.gl/rLAZM7
------------------------------------------------------
Comparte y escúchalo en:
------------------------------------------------------
iTunes:            http://apple.co/2yQniRW
Spotify:           http://spoti.fi/2yQRgW0
Google Play:  https://goo.gl/NEN3VL
Amazon:        https://goo.gl/bZkC25
Conecta con Luis Jara:
http://instagram.com/LuisJaraOficial
http://facebook.com/LuisJaraOficial
http://twitter.com/LuisJaraOficial
http://www.luisjara.cl
_____________________________________
Conecta con 330AM:
http://instagram.com/330ammusic
http://facebook.com/330ammusic
http://twitter.com/330ammusic
http://www.330ammusic.com
_____________
Crew                                              
---------------------- 
Dirección y Cinematográfia: José Luis Canales
Director de Arte: Sebastián Escalona
Asistente Dirección: Felipe Andrade
Asistente de Arte: Lía Jiménez / Felipe Torres
Guión: Sebastían Escalona y José Luis Canales
Producción Ejecutiva Furgoneta Films: Macarena Mena
Jefe Producción: Jorge Bueno
Vestuario: Arturo Varasr
Asistente Vestuario: Viviana Hernández    
Make Up: Niki Ossandón
Asistente Make Up: María Paz Álvarez / María José Molina
Camara: Piero Banda y José Luis Canales
Foquista: Milo Jiménez y Piero Banda
Asistente de Cámara; Ángel Gómez 
DIT: Marcelo Kaczeczka
Gafer: Jonathan Leiva
Eléctrico: Willie Leiva
Eléctrico: Diego Schulze
Eléctrico: Piero Leiva
Operador HMI: Diego Troya
Asistente de Arte: Marco Pizarro
Asistente de Arte: Tomás Ávalos
Montaje y Color: José Luis Canales y Marcelo Kaczeczka
Design: vfro
Moviecenter: Jaime Rojas
_____________
 Actores
---------------------- 
Lisandra Silva
Josefina Dogorrel
Constanza Thumler
Felipe Ponce
Suleyma Reyes
Lucia Vergara
Wilson Grueso
Tamara Halabi
Emilio Flores
Fulvio Giglio
David Nicolichi (Coreano)
Cristobal Jara Hasbún (Niños)
Sofía López (Niños)
María Cecilia Medel (Bailarina)
Jorge Risso y María Pilar
García (Espectáculo coro abuelitos)
_____________________
AGRADECIMIENTOS
----------------------------------
Floracenter
Pastelería Tía Lucy
Academia Luis Jara
Decoplantas
AMCYM Arreglos Florales Arturo Gonzales
Paolo Romi 
Rosa González
Consuelo Hernández 
Carlos Apablaza
Francisco Gallardo (Imperio Static)
Margarita Tapia (Academia Luis Jara)
Alvaro Silva (Profesor Academia Luis Jara)
----------------------------------------------------------------------
Social Media
---------------------------------------- 
SendMepro: https://goo.gl/Gi88gZ
-----------------------------------------
*Produce* Productora Artistica Magnolios</t>
  </si>
  <si>
    <t>enamorado luis jara enamorado luis jara feat luis jara ft enamorado luis jara 330 feat enamorados lucho jara lucho jara enamorado enamorado 330 330am luis jara 2017 luis jara 330 enamorado 330am 2017 330 Lisandra Silva #enamorado video oficial video clip videoclip reggaeton loco enamorado regueton reggaeton 2017 mix reggaeton 2017 regeton 2017 musica regeton musica urbana 2017 genero urbano musica reggaeton musica para bailar 2017 Gianluca Vacchi</t>
  </si>
  <si>
    <t>LUISJARA OFICIAL</t>
  </si>
  <si>
    <t>2017-11-12T03:00:00.000Z</t>
  </si>
  <si>
    <t>fGQuuVmQjVI</t>
  </si>
  <si>
    <t>https://i.ytimg.com/vi/fGQuuVmQjVI/default.jpg</t>
  </si>
  <si>
    <t>Ampeg Micro-CL Stack Bass Head and Cabinet - Feature Overview</t>
  </si>
  <si>
    <t>https://www.youtube.com/watch?v=fGQuuVmQjVI</t>
  </si>
  <si>
    <t>Join Dino "Mr. Ampeg" Monoxelos as he walks you through the tones and features of the Ampeg Micro-CL Stack bass head and cabinet
For full details visit: http://www.ampeg.com/products/classic/microcl/
The Ampeg Micro-CL Stack delivers 100 watts of Ampeg tone into any situation. It features a tough, 2x10″ cab and tools like a stereo input and output for silent practice, effects loop and direct out for recording. It's everything you want in a full stack, micro-sized to fit perfectly into your life.</t>
  </si>
  <si>
    <t>Ampeg Micro Classic Micro-CL CL practice bass amp combo head cabinet 2x10 10 100-watts 100W watts sealed</t>
  </si>
  <si>
    <t>AmpegTV</t>
  </si>
  <si>
    <t>2012-05-04T16:31:55.000Z</t>
  </si>
  <si>
    <t>wk3b-tsqMIU</t>
  </si>
  <si>
    <t>https://i.ytimg.com/vi/wk3b-tsqMIU/default.jpg</t>
  </si>
  <si>
    <t>Mutual Benefit - C. L. Rosarian</t>
  </si>
  <si>
    <t>https://www.youtube.com/watch?v=wk3b-tsqMIU</t>
  </si>
  <si>
    <t>Lyrics:
Underneath the silver maple tree / the only people there were you and me / and it seems beauty isn't hard to find / when you're around to ease my troubled mind
you were picking roses by the pond / and you find a careless love to put on / and it seems beauty can't be hard to find / when you try to freeze a moment in your mind
careless love / careless love / i didn't want to fall in love with you / but it seems that there is nothing i can do / careless love / careless love / and to stay is something that you wouldn't do / so i'm letting go to what i'm holding to tonight...</t>
  </si>
  <si>
    <t>김영욱</t>
  </si>
  <si>
    <t>2013-10-27T08:57:04.000Z</t>
  </si>
  <si>
    <t>Cl-5TrGakWY</t>
  </si>
  <si>
    <t>https://i.ytimg.com/vi/Cl-5TrGakWY/default.jpg</t>
  </si>
  <si>
    <t>Prong - Snap your fingers, snap your neck</t>
  </si>
  <si>
    <t>https://www.youtube.com/watch?v=Cl-5TrGakWY</t>
  </si>
  <si>
    <t>Great vid from Prong</t>
  </si>
  <si>
    <t>Prong snap Paul Raven Tommy Victor</t>
  </si>
  <si>
    <t>Roel van der Wal</t>
  </si>
  <si>
    <t>2006-04-21T15:24:38.000Z</t>
  </si>
  <si>
    <t>rjQup_alh_o</t>
  </si>
  <si>
    <t>https://i.ytimg.com/vi/rjQup_alh_o/default.jpg</t>
  </si>
  <si>
    <t>Pete Rock &amp; CL Smooth Mix | The best songs..</t>
  </si>
  <si>
    <t>https://www.youtube.com/watch?v=rjQup_alh_o</t>
  </si>
  <si>
    <t>***Mixed by JavisoulfunK.. Mix of the best songs of Pete Rock &amp; CL Smooth .. with collaborations in some of them of INI (Rass, Rob-O, Grap Luva &amp; Marco Polo) DEDA, Loose Ends &amp; Talib kweli .. among others.. CHECK OUT THE TRACK LIST BELOW.. 👇 🤜🤛 One Love!! 
***TRACK LIST:
1. Natural Four - Try Love Again (1974 SOUL..INTRO).
2. Pete Rock &amp; Cl Smooth &amp; Denosh - Its a love thing.
3. Pete Rock &amp; CL Smooth - take you there.
4. Pete Rock &amp; Loose Ends - Take your time.
5. Pete Rock &amp; INI - The life I life.
6. Pete Rock &amp; CL Smooth - Searching.
7. Pete Rock &amp; CL Smooth - Lots of lovin.
8. Pete Rock &amp; CL Smooth - Sun won´t come out.
9. Pete Rock &amp; CL Smooth - I get physical.
10. Pete rock - Rock steady pt.2 ft. Lord tariq.
11. Soul Supreme - Queen (Hip-Hop) Ft. Pete Rock, AG &amp; T-Max.
12. Pete Rock &amp; CL Smooth - Fly till I die Ft. Talib Kweli
13. Pete Rock &amp; CL Smooth - They reminisce over you (T.R.O.Y).
14. Pete Rock &amp; CL Smooth - In da house.
15. Pete Rock &amp; CL Smooth - Da two.
16. Pete Rock &amp; INI - Grown man sport.
17. Pete Rock - Soul survivor.
18. Pete Rock &amp; CL Smooth - It´s on you.
19. Pete Rock &amp; CL Smooth - All the places.
20. Pete Rock &amp; INI - Square one.
21. Pete Rock &amp; INI - Fakin´ jax.
22. Pete Rock &amp; INI - Think twice.
23. Pete Rock &amp; CL Smooth - Escape.
24. Pete Rock &amp; CL Smooth - Lots of lovin (Remix).
25. Pete Rock &amp; Deda - How I'm Livin'.
*MyTwitter: https://twitter.com/SanFrancischool
*MyMixcloud: https://www.mixcloud.com/JaviSoulFunk/</t>
  </si>
  <si>
    <t>Pete Rock CL Smooth Pete Rock &amp; CL Smooth east coast hip hop old school rap Pete Rock &amp; Cl Smooth &amp; Denosh - Its a love thing. Pete Rock &amp; Loose Ends - Take your time. Pete Rock &amp; CL Smooth - Searching. Soul Supreme - Queen (Hip-Hop) Ft. Pete Rock AG &amp; T-Max. Pete Rock &amp; CL Smooth - They reminisce over you (T.R.O.Y).</t>
  </si>
  <si>
    <t>San Francischool1989.</t>
  </si>
  <si>
    <t>2017-07-18T11:57:23.000Z</t>
  </si>
  <si>
    <t>ty8GbVyws9Y</t>
  </si>
  <si>
    <t>https://i.ytimg.com/vi/ty8GbVyws9Y/default.jpg</t>
  </si>
  <si>
    <t>DJ Jazzy Jeff ft. C.L. Smooth - All I Know</t>
  </si>
  <si>
    <t>https://www.youtube.com/watch?v=ty8GbVyws9Y</t>
  </si>
  <si>
    <t>dj jazzy jeff ft. c.l. smooth all i know</t>
  </si>
  <si>
    <t>KillahEiht</t>
  </si>
  <si>
    <t>2007-09-26T12:10:26.000Z</t>
  </si>
  <si>
    <t>5MW50rzKckQ</t>
  </si>
  <si>
    <t>https://i.ytimg.com/vi/5MW50rzKckQ/default.jpg</t>
  </si>
  <si>
    <t>Pete Rock &amp; C.L. Smooth - In The House</t>
  </si>
  <si>
    <t>https://www.youtube.com/watch?v=5MW50rzKckQ</t>
  </si>
  <si>
    <t>Possibly the best hip hop album ever made - The Main Ingrediant</t>
  </si>
  <si>
    <t>pete rock and cl smooth in the house main ingrediant</t>
  </si>
  <si>
    <t>BigDawgKiko</t>
  </si>
  <si>
    <t>2008-10-01T00:52:32.000Z</t>
  </si>
  <si>
    <t>4PC98pbubRc</t>
  </si>
  <si>
    <t>https://i.ytimg.com/vi/4PC98pbubRc/default.jpg</t>
  </si>
  <si>
    <t>MC CL - Fugueta (KondZilla - WebClipe)</t>
  </si>
  <si>
    <t>https://www.youtube.com/watch?v=4PC98pbubRc</t>
  </si>
  <si>
    <t>Este é o novo canal de webclipes da KondZilla. Já pensou em fazer um videoclipe? Entre em contato:
Tel.: (11) 2385-0126 | (11) 9 9478-8100
De segunda à sexta das 10h às 18h
Web Clipe do MC CL cantando Fugueta. Copyright © 2016 KondZilla® Filmes Ltda. Todos os direitos reservados.
SHOWS:
RW Produtora
(11) 94745-6239
(11) 2093-8733
PRODUÇÃO MUSICAL
Fioti RW
Inscreva-se nos Canais da KondZilla e participe dos SORTEIOS!
http://goo.gl/v9wDVv | http://goo.gl/9eAVFe | http://goo.gl/HXfRT5
http://goo.gl/v9wDVv | http://goo.gl/9eAVFe | http://goo.gl/HXfRT5
http://goo.gl/v9wDVv | http://goo.gl/9eAVFe | http://goo.gl/HXfRT5</t>
  </si>
  <si>
    <t>webclipe web clipe kondzilla apresenta kondzilla apresenta videoclipe funk gr6 eventos gr6 explode kl produtora mc pedrinho mc livinho mc pikachu mc brinquedo</t>
  </si>
  <si>
    <t>KondZilla Apresenta</t>
  </si>
  <si>
    <t>2016-06-23T22:00:01.000Z</t>
  </si>
  <si>
    <t>7wEw05-Ef5Q</t>
  </si>
  <si>
    <t>https://i.ytimg.com/vi/7wEw05-Ef5Q/default.jpg</t>
  </si>
  <si>
    <t>Pete Rock &amp; CL Smooth - T.R.O.Y. (They Reminisce Over You)</t>
  </si>
  <si>
    <t>https://www.youtube.com/watch?v=7wEw05-Ef5Q</t>
  </si>
  <si>
    <t>Classic Hip Hop Track Off Pete Rock &amp; CL Smooth's 1st Album "Mecca &amp; The Soul Brother"</t>
  </si>
  <si>
    <t>Pete Rock CL Smooth TROY They reminisce over you T.R.O.Y. Heavy The Boys Classic Hip Hop hip-hop</t>
  </si>
  <si>
    <t>Dean Smith</t>
  </si>
  <si>
    <t>2008-07-21T22:40:30.000Z</t>
  </si>
  <si>
    <t>5cqfSqxsbfE</t>
  </si>
  <si>
    <t>https://i.ytimg.com/vi/5cqfSqxsbfE/default.jpg</t>
  </si>
  <si>
    <t>Pete Rock   CL Smooth - Lots of Lovin. (High Quality)</t>
  </si>
  <si>
    <t>https://www.youtube.com/watch?v=5cqfSqxsbfE</t>
  </si>
  <si>
    <t>Pete Rock CL Smooth Lots of Lovin</t>
  </si>
  <si>
    <t>MrBrooklyn1919</t>
  </si>
  <si>
    <t>2010-07-30T01:45:49.000Z</t>
  </si>
  <si>
    <t>Q_rbnnqDLtE</t>
  </si>
  <si>
    <t>https://i.ytimg.com/vi/Q_rbnnqDLtE/default.jpg</t>
  </si>
  <si>
    <t>Pete Rock &amp; CL Smooth-They Reminisce Over You (Instrumental)</t>
  </si>
  <si>
    <t>https://www.youtube.com/watch?v=Q_rbnnqDLtE</t>
  </si>
  <si>
    <t>Comment Or Rate_x000D_
_x000D_
Download_x000D_
http://www.mediafire.com/?da25pazde6y2qbq_x000D_
Lyrics_x000D_
[Pete Rock and CL] _x000D_
(I reminisce, I reminisce) x3 _x000D_
I reminisce, I reminisce _x000D_
Uh! (I reminisce, I reminisce) _x000D_
Yeah (I reminisce, I reminisce) _x000D_
(I reminisce, I reminisce) _x000D_
(I reminisce, I reminisce)_x000D_
_x000D_
[CL] _x000D_
I reminisce for a spell, or shall I say think back _x000D_
22 years ago to keep it on track _x000D_
The birth of a child on the 8th of October _x000D_
A toast but my granddaddy came sober _x000D_
Countin all the fingers and the toes _x000D_
Now I suppose, you hope the little black boy grows, huh _x000D_
18 years younger than my mama _x000D_
But I really got beatings cause the girl loved drama _x000D_
In single parenthood there I stood _x000D_
By the time she was 21, had another one _x000D_
This one's a girl, let's name her Pam _x000D_
Same father as the first but you don't give a damn _x000D_
Irresponsible, plain not thinking _x000D_
Papa said chill but the brother keep winking _x000D_
Still he won't down you or tear out your hide _x000D_
On your side while the baby maker slide _x000D_
But mama got wise to the game _x000D_
The youngest of five kids, hon here it is _x000D_
After 10 years without no spouse _x000D_
Momma's gettin married in the house _x000D_
Listen, positive over negative for the women and master _x000D_
Mother Queen's risin a chapter _x000D_
Deja vu, tell you what I'm gonna do _x000D_
When they reminisce over you, my God_x000D_
_x000D_
[Pete Rock] _x000D_
My God _x000D_
It's so... _x000D_
Yeah, so lovely _x000D_
That's how we like to do it in the 90's _x000D_
Pete Rock &amp; CL Smooth comin' atcha..._x000D_
_x000D_
[CL] _x000D_
When I date back I recall a man off the family tree _x000D_
My right hand Poppa Doc I see _x000D_
Took me from a boy to a man so I always had a father _x000D_
When my biological didn't bother _x000D_
Taking care of this so who am I to bicker _x000D_
Not a bad ticker but I'm clocking pop's liver _x000D_
But you can never say that his life is through _x000D_
5 kids at 21 believe he got a right too _x000D_
Here we go while I check the scene _x000D_
With the Portugese lover at the age of 14 _x000D_
The same age, front page, no fuss _x000D_
But I bet you all your dough, they live longer than us _x000D_
Never been senile, that's where you're wrong _x000D_
But give the man a taste and he's gone _x000D_
Noddin off, sleep to a jazz tune _x000D_
I can hear his head banging on the wall in the next room _x000D_
I get the pillow and hope I don't wake him _x000D_
For this man do cuss, hear it all in verbatim _x000D_
Telling me how to raise my boy unless he's taking over _x000D_
I said pop maybe when you're older _x000D_
We laughed all night about the hookers at the party _x000D_
My old man standing yelling good God, almighty _x000D_
Use your condom, take sips of the brew _x000D_
When they reminisce over you, for real_x000D_
_x000D_
[Pete Rock] _x000D_
For real, baby _x000D_
Like that _x000D_
We for real _x000D_
Comin' atcha... _x000D_
In '92 _x000D_
Pete Rock &amp; CL Smooth _x000D_
Yeah, c'mon, hit me!_x000D_
_x000D_
[CL] _x000D_
I reminisce so you never forget this _x000D_
The days of wayback, so many bear witness the fitness _x000D_
Take the first letter out of each word in this joint _x000D_
Listen close as I prove my point _x000D_
T to the R-uh-O-Y, how did you and I meet? _x000D_
In front of Big Lou's, fighting in the street _x000D_
But only you saw what took many time to see _x000D_
I dedicate this to you for believing in me _x000D_
Rain or shine, yes in any weather _x000D_
My grandma'm Pam holds the family together _x000D_
My Uncle Doc's the greatest better yet the latest _x000D_
If we're talking about a car, Uncle Sterling got the latest _x000D_
I strive to be live 'cause I got no choice _x000D_
And run my own business like my Aunt Joyce _x000D_
So Pete Rock hit me, nuff respect due _x000D_
When they reminisce over you, listen_x000D_
_x000D_
[Pete Rock] _x000D_
Listen, just listen _x000D_
To the funky song as I rock on _x000D_
And that's word is bond _x000D_
I'm not playin _x000D_
Everybody, just coolin _x000D_
This song we dedicate _x000D_
To the one and only _x000D_
Never be another _x000D_
he was my brother _x000D_
Trouble T-Roy _x000D_
It's like that y'all _x000D_
And you don't stop _x000D_
Pete Rock and CL Smooth for '92 _x000D_
And we out, later</t>
  </si>
  <si>
    <t>Pete Rock and cl smooth they reminisce over you instrumental old school rap troy t.r.o.y.</t>
  </si>
  <si>
    <t>Irving2Pac</t>
  </si>
  <si>
    <t>2007-11-21T22:56:38.000Z</t>
  </si>
  <si>
    <t>67nR827F-aw</t>
  </si>
  <si>
    <t>https://i.ytimg.com/vi/67nR827F-aw/default.jpg</t>
  </si>
  <si>
    <t>Rev. C.L. Franklin - "Dry Bones In The Valley"</t>
  </si>
  <si>
    <t>https://www.youtube.com/watch?v=67nR827F-aw</t>
  </si>
  <si>
    <t>Rev. C.L. Franklin Preaches "Dry Bones In The Valley"</t>
  </si>
  <si>
    <t>iMovie C. L. Franklin (Musical Artist) Religion (TV Genre) Aretha Franklin (Musical Artist) Sermon (Literature Subject) Song Singer Pastor (Profession) Preacher (Profession) Preach Dry Bones In The Valley Jesus Christ (Deity) The Bible (Religious Text) W. Leo Daniels Black Church Bishop Jakes T. D. Jakes (Author) Original</t>
  </si>
  <si>
    <t>The Preachers Channel</t>
  </si>
  <si>
    <t>2015-05-01T17:37:35.000Z</t>
  </si>
  <si>
    <t>ZYShRJqpb10</t>
  </si>
  <si>
    <t>https://i.ytimg.com/vi/ZYShRJqpb10/default.jpg</t>
  </si>
  <si>
    <t>Pete Rock feat. CL Smooth - It's A Love Thing</t>
  </si>
  <si>
    <t>https://www.youtube.com/watch?v=ZYShRJqpb10</t>
  </si>
  <si>
    <t>Album: Soul Survivor II</t>
  </si>
  <si>
    <t>Pete Rock CL Smooth Rap Hip Hop</t>
  </si>
  <si>
    <t>Juan Diego Martínez Tencio</t>
  </si>
  <si>
    <t>2013-01-15T00:48:08.000Z</t>
  </si>
  <si>
    <t>R2-xwhSoHtQ</t>
  </si>
  <si>
    <t>https://i.ytimg.com/vi/R2-xwhSoHtQ/default.jpg</t>
  </si>
  <si>
    <t>Pete Rock &amp; C.L. Smooth - All The Places</t>
  </si>
  <si>
    <t>https://www.youtube.com/watch?v=R2-xwhSoHtQ</t>
  </si>
  <si>
    <t>Classic track! From there 3rd album, The Main Ingredient. Enjoy!</t>
  </si>
  <si>
    <t>Pete Rock C.L. Smooth All The Places Hip Hop</t>
  </si>
  <si>
    <t>Chad Li'i</t>
  </si>
  <si>
    <t>2009-09-20T23:20:44.000Z</t>
  </si>
  <si>
    <t>BbvAZ8axHP8</t>
  </si>
  <si>
    <t>https://i.ytimg.com/vi/BbvAZ8axHP8/default.jpg</t>
  </si>
  <si>
    <t>CL &amp; Minji (2NE1) - Please Don't Go w/ Lyrics</t>
  </si>
  <si>
    <t>https://www.youtube.com/watch?v=BbvAZ8axHP8</t>
  </si>
  <si>
    <t>Credit: minsarang @ wordpress_x000D_
_x000D_
[민지]_x000D_
너와 마주치면 내 가슴은 roller coaster ride (ride)_x000D_
정신없이 흔들리다 결국 재자리로 wow!_x000D_
UP and DOWN. YES. Im goin DOWN._x000D_
지치지 않고 매일 돌고 돌고 또는 우리 side (사이 )_x000D_
갈리고 정신없어 LETS GET DOWN._x000D_
_x000D_
[CL]_x000D_
내 곁에 있을때면 생각없이 웃기만 하다가_x000D_
잠시라도 떨어지면 슬퍼져 나 미쳤나봐~_x000D_
TELL ME WHY~ (why why why why why)_x000D_
우리도 데체 왜 이래야만 해야는건지_x000D_
너는 내 생각과 같은건지 BRING IT_x000D_
_x000D_
[민지]_x000D_
My mind is out of control_x000D_
I just cant take it no more_x000D_
Tonight I won't let you go_x000D_
I gotta say:_x000D_
_x000D_
[CL &amp; 민지]_x000D_
Please dont go~ 내 곁에 STAY~_x000D_
오늘 밤만을 혼자 있기 싫어_x000D_
Please dont go~ 그대여 STAY~_x000D_
널 향한 내 맘이 영원할 수있게, ma baby~_x000D_
_x000D_
LETS RIDE (lets ride)_x000D_
이 밤이 저기로 끝까지 LETS FLY (FLY)_x000D_
아침해가 떠오를때가지_x000D_
ONE STEP AND TWO STEP (to the left, to the left)_x000D_
ONE STEP AND TWO STEP (to the right)_x000D_
_x000D_
[CL]_x000D_
(ye-ye-ye-) YES, IM THE BADDEST FEMALE SEOUL CITY EVER HAD_x000D_
조심스래 네 말을 전하기만해_x000D_
말을해봐 내가 알수있게_x000D_
맘은 고파 TONIGHT 그대곁에_x000D_
잠 못드는 밤 매일 난 너무 긴데~_x000D_
내맘 안다고 WHY, YOU WANNA LEAD ME?_x000D_
여자라 마저참아 말 못해_x000D_
TOUCH ME, HOLD ME, LOVE ME, DONT TEASE ME_x000D_
_x000D_
[민지]_x000D_
난 솔직한게 좋아_x000D_
그냥 내 마음은 그래_x000D_
맘먹고 다가 서면 너는 부담스레 피해_x000D_
ROUND AND ROUND (YES!)_x000D_
WE GOING ROUND AND ROUND_x000D_
기다림에 지쳐만 가는 내 모습_x000D_
하루하루 반복되는 우리 (둘 )_x000D_
Bring it_x000D_
_x000D_
[민지]_x000D_
My mind is out of control_x000D_
I just cant take it no more_x000D_
Tonight I won't let you go_x000D_
I gotta say:_x000D_
_x000D_
[CL &amp; 민지]_x000D_
Please dont go~ 내 곁에 STAY~_x000D_
오늘 밤만을 혼자 있기 싫어_x000D_
Please dont go~ 그대여 STAY~_x000D_
널 향한 내 맘이 영원할 수있게, ma baby~_x000D_
_x000D_
LETS RIDE (lets ride)_x000D_
이 밤이 저기로 끝까지 LETS FLY (FLY)_x000D_
아침해가 떠오를때가지_x000D_
ONE STEP AND TWO STEP (to the left, to the left)_x000D_
ONE STEP AND TWO STEP (to the right)_x000D_
_x000D_
[민지]_x000D_
난 너무 불안해져 WHEN I MISS YOU_x000D_
날 떠날까봐 두려운 맘뿐인데_x000D_
이 밤은 아름다워 WHEN IM WITH YOU_x000D_
떠나지마요 내 곁에 STAY~_x000D_
_x000D_
[CL &amp; 민지]_x000D_
Please dont go~ 내 곁에 STAY~_x000D_
오늘 밤만을 혼자 있기 싫어_x000D_
Please dont go~ 그대여 STAY~_x000D_
널 향한 내 맘이 영원할 수있게, ma baby~_x000D_
_x000D_
LETS RIDE (lets ride)_x000D_
이 밤이 저기로 끝까지 LETS FLY (FLY)_x000D_
아침해가 떠오를때가지_x000D_
ONE STEP AND TWO STEP (to the left, to the left)_x000D_
ONE STEP AND TWO STEP (to the right)_x000D_
_x000D_
This is, this is_x000D_
You know this is_x000D_
2NE1_x000D_
_x000D_
When I encounter you_x000D_
My heart becomes a Rollercoaster Ride._x000D_
It rocks up and down_x000D_
Then it comes back._x000D_
Up and down_x000D_
Yes Im goin down down._x000D_
Our relationship_x000D_
That never stops spinning,_x000D_
Its confusing and mindless._x000D_
Lets get down._x000D_
_x000D_
When youre around_x000D_
I laugh mindlessly._x000D_
But the moment when were apart_x000D_
I become depressed, I must be crazy._x000D_
Tell me why?_x000D_
Why must we do this?_x000D_
Perhaps were thinking same thing, so Bring it!_x000D_
_x000D_
My mind is out of control ._x000D_
I just cant take it no more._x000D_
Tonight I wont let you go ._x000D_
I gotta say:_x000D_
_x000D_
[CHORUS]_x000D_
Please dont go,_x000D_
Stay by my side._x000D_
Tonight, I dont wanna be alone_x000D_
Please dont go,_x000D_
You have to stay._x000D_
So my feelings towards you_x000D_
Can last an eternity, my baby_x000D_
_x000D_
Lets ride, ride_x000D_
Till we reach the opposite side of the night_x000D_
Lets fly, fly_x000D_
Till the sunrise_x000D_
One step n two step_x000D_
To the left, to the left_x000D_
One step n two step_x000D_
To the right_x000D_
_x000D_
Yes, Im the baddest female Seoul city ever had_x000D_
Just mail me your feelings with caution_x000D_
Say whats on your mind, so I can understand_x000D_
Tonight, I just wanna stay by your side_x000D_
Those nights when I cant sleep,_x000D_
Feels like an eternity to me._x000D_
If you understand my heart,_x000D_
Then why you wanna leave me?_x000D_
Cant hold you back with words_x000D_
Touch me, hold me. love me, dont tease me_x000D_
_x000D_
I like when people are truthful,_x000D_
Thats just how Im._x000D_
I approached you sincerely_x000D_
But you ended up avoiding me._x000D_
Were going round n round_x000D_
I see myself getting tired from waiting._x000D_
Two of are repeating it day by day, so bring it!_x000D_
_x000D_
My mind is out of control ._x000D_
I just cant take it no more._x000D_
Tonight I wont let you go ._x000D_
I gotta say:_x000D_
_x000D_
[CHORUS]_x000D_
_x000D_
I get insecure when I miss you._x000D_
I got scared that you might leave._x000D_
But this is a beautiful night when Im with you._x000D_
_x000D_
[CHORUS]_x000D_
_x000D_
~I DO NOT OWN THIS SONG~_x000D_
© YG Entertainment</t>
  </si>
  <si>
    <t>Please Don't Go CL 씨엘 Gong Minji Minzy 공민지 lyrics 2NE1</t>
  </si>
  <si>
    <t>Kiyoung Won</t>
  </si>
  <si>
    <t>2009-11-22T22:42:25.000Z</t>
  </si>
  <si>
    <t>SQlrWc4duAc</t>
  </si>
  <si>
    <t>https://i.ytimg.com/vi/SQlrWc4duAc/default.jpg</t>
  </si>
  <si>
    <t>MTBD - CL (Dance Cover) | May J Lee Choreography</t>
  </si>
  <si>
    <t>https://www.youtube.com/watch?v=SQlrWc4duAc</t>
  </si>
  <si>
    <t>Bobono1baby  Official
My contact : 0909.941.169
Kênh YouTube chính thức của Dancer Bobono1baby
Nhấn subscribe để theo dõi những sản phẩm mới nhất.
Subscribe kênh YouTube : https://www.youtube.com/user/bobono1baby
Theo dõi G + :  https://goo.gl/gEK8re
Theo dõi Facebook:  https://www.facebook.com/bobodanceclass
Theo dõi  các sản phẩm mới tại App POPS TV:  http://goo.gl/iKTq2N</t>
  </si>
  <si>
    <t>bobono dance cover bobo class dance Bobono1baby bonobos25 bobo bobo dance class dance class học nhảy kpop học nhảy tại nhà học nhảy ở tp.hcm hoc nhay học nhảy hướng dẫn nhảy</t>
  </si>
  <si>
    <t>BoBo Dance Studio</t>
  </si>
  <si>
    <t>2017-04-22T16:15:03.000Z</t>
  </si>
  <si>
    <t>VtgJD7Qc5AM</t>
  </si>
  <si>
    <t>https://i.ytimg.com/vi/VtgJD7Qc5AM/default.jpg</t>
  </si>
  <si>
    <t>CL (2NE1) Hello Bitches M/V OFFICIAL</t>
  </si>
  <si>
    <t>https://www.youtube.com/watch?v=VtgJD7Qc5AM</t>
  </si>
  <si>
    <t>YG ENTERTAINMENT. KPL MEDIA</t>
  </si>
  <si>
    <t>2ne1 Cl Hello Bitches official mv music video</t>
  </si>
  <si>
    <t>KPL TV</t>
  </si>
  <si>
    <t>2015-11-22T06:47:15.000Z</t>
  </si>
  <si>
    <t>xhDb8LoScpI</t>
  </si>
  <si>
    <t>https://i.ytimg.com/vi/xhDb8LoScpI/default.jpg</t>
  </si>
  <si>
    <t>Pete Rock &amp; CL Smooth - Straighten It Out</t>
  </si>
  <si>
    <t>https://www.youtube.com/watch?v=xhDb8LoScpI</t>
  </si>
  <si>
    <t>From 1992 Album: "Mecca &amp; The Soul Brother"...[Artist info below].....
Preview &amp; Get the CD or Single songs from the Album at a Low Price here:
http://www.amazon.com/gp/product/B000002H84/ref=as_li_tf_tl?ie=UTF8&amp;tag=vintagehyoutu-20&amp;linkCode=as2&amp;camp=1789&amp;creative=9325&amp;creativeASIN=B000002H84%22%3EMecca%20&amp;%20The%20Soul%20Brother%3C/a%3E
As one-half of the classic-era hip-hop duo Pete Rock &amp; C.L. Smooth, C.L. Smooth was responsible for penning some of hip-hop's timeless classics, including "The Creator," "Straighten It Out," "Take You There," and the landmark "They Reminisce Over You (T.R.O.Y.)." His smooth voice, effortless flow, and conscious lyrics were easily recognizable signatures of Smooth's style, and with Pete Rock's soulful and funky backing, they distinguished themselves as a formidable duo even amid the flourishing of many other acclaimed alternative rap groups in the early '90s. Smooth, born Corey Penn, was raised on his grandparents' jazz music. Growing up in Mount Vernon, NY, his grandfather always used to find ways of integrating jazz into many aspects of his daily life; thus, it was only natural that Smooth would gravitate toward his literal soul partner, Pete Rock, a friend whom he met in grade school. Signed to Elektra, Pete Rock &amp; C.L. Smooth released three highly regarded efforts — 1991's All Souled Out EP, 1992's Mecca and the Soul Brother, and 1994's The Main Ingredient — which quickly inducted them into hip-hop's elite with similar jazz-rap groups like A Tribe Called Quest and Gang Starr. Nonetheless, after their second full-length, the two went their separate ways in 1995.
Rock continued to build his extensive producer résumé, becoming one of hip-hop's most revered beatsmiths, but Smooth receded from rap music almost entirely, contributing only a few guest rhymes here and there, including on Rock's 1998 solo album Soul Survivor. In 2004, after almost ten years from their breakup, Smooth and Rock announced a reunion album. Upon the release of the vinyl 12" "Shine on Me" b/w "Climax," the duo was very enthusiastically welcomed back, though mostly among underground hip-hop listeners. Very soon afterward, however, the two could not reconcile, and given the bitter remarks traded between each other in interviews, the prospect of their working together seemed no longer a possibility. Within a year of the failed reunion project, news spread of Smooth's signing with Shaman Work Recordings' eclectic, independent hip-hop roster. And ending the decade-long retreat, he released his first solo album, American Me, in October 2006. 
Extended &amp; Updated Info:
http://en.wikipedia.org/wiki/Pete_Rock_%26_CL_Smooth</t>
  </si>
  <si>
    <t>music hip hop hiphop video videos rap city real lyrics lyricism lyricist classic rapper rappers rapping rappin battle battling mc emcee mcs emcees freestyle freestyling beats rhymes rhyme flow dj djs djing break dancing breakin dance b-boy graffiti party slang underground street golden era age 1990s 1980s 90s 80s vintage bvmtv yo yo! mtv raps dope radio uncut mixtape vinyl records turntablist high quality best hd hq oldschool samples crew</t>
  </si>
  <si>
    <t>VintageHipHopSeattle</t>
  </si>
  <si>
    <t>2012-05-11T23:22:13.000Z</t>
  </si>
  <si>
    <t>3BBPDMVWAhM</t>
  </si>
  <si>
    <t>https://i.ytimg.com/vi/3BBPDMVWAhM/default.jpg</t>
  </si>
  <si>
    <t>Rev C.L Franklin- "The Old Ship Of Zion"</t>
  </si>
  <si>
    <t>https://www.youtube.com/watch?v=3BBPDMVWAhM</t>
  </si>
  <si>
    <t>The Rev C.L Franklin of New Bethel Baptist Church with "The Old Ship of Zion'. Listening to this, one can see why he was called "The Man With the million dollar vocals"!</t>
  </si>
  <si>
    <t>C.L Franklin Gospel Old Ship of Zion</t>
  </si>
  <si>
    <t>DaSourcespr06</t>
  </si>
  <si>
    <t>2008-07-15T08:53:17.000Z</t>
  </si>
  <si>
    <t>Ccfk601DXEQ</t>
  </si>
  <si>
    <t>https://i.ytimg.com/vi/Ccfk601DXEQ/default.jpg</t>
  </si>
  <si>
    <t>(HD) CL 멘붕 (MENBUNG) LIVE IN NYC CL TWERKING?!</t>
  </si>
  <si>
    <t>https://www.youtube.com/watch?v=Ccfk601DXEQ</t>
  </si>
  <si>
    <t>Please like, subscribe, and enjoy. This concert was amazing I recommend you guys go to her live shows!! This was on her Hello Bitches Tour in NYC on October 29th! Thank you CL for the amazing performance! 
씨엘 사랑해</t>
  </si>
  <si>
    <t>KPOP Korea CL Live in NYC CL Live Hello Bitches Hello Bitches Tour 씨엘 라이브 Live 헬로비치즈 헬로비치즈 투어 코리아 케이팝 뮤직 케이랩</t>
  </si>
  <si>
    <t>라이언</t>
  </si>
  <si>
    <t>2016-11-03T20:27:55.000Z</t>
  </si>
  <si>
    <t>Ot3kGjs94YI</t>
  </si>
  <si>
    <t>https://i.ytimg.com/vi/Ot3kGjs94YI/default.jpg</t>
  </si>
  <si>
    <t>Pete Rock &amp; C.L. Smooth - Take You There (1994) (HD)</t>
  </si>
  <si>
    <t>https://www.youtube.com/watch?v=Ot3kGjs94YI</t>
  </si>
  <si>
    <t>Music video for Take You There from the album 'The Main Ingredient', 1994.</t>
  </si>
  <si>
    <t>Pete Rock CL SMooth real hip hop rap Big-L Lord Finesse 9th wonder nas az eric.b rakim koolgrap big daddy kane slick rick dj. mc. graffiti old school boom bap hard core love</t>
  </si>
  <si>
    <t>ImaazeDa3th</t>
  </si>
  <si>
    <t>2010-11-07T18:51:09.000Z</t>
  </si>
  <si>
    <t>n7ZvDelZCCY</t>
  </si>
  <si>
    <t>https://i.ytimg.com/vi/n7ZvDelZCCY/default.jpg</t>
  </si>
  <si>
    <t>Skrillex - Dirty Vibe with Diplo, G-Dragon and CL (DJ Snake &amp; Aazar Remix)</t>
  </si>
  <si>
    <t>https://www.youtube.com/watch?v=n7ZvDelZCCY</t>
  </si>
  <si>
    <t>Get the Dirty Vibe Remixes: 
iTunes: http://smarturl.it/DirtyVibeRemixes 
Spotify: http://smarturl.it/S_DirtyVibeRemixes
Beatport: http://smarturl.it/B_DirtyVibeRemixes
Follow DJ Snake:
https://www.facebook.com/djsnake.fr
https://twitter.com/djsnake
http://www.djsnake.fr/
https://soundcloud.com/djsnake-king
https://www.youtube.com/user/DJSnakeVEVO/
Follow Skrillex:
http://fb.com/skrillex
http://twitter.com/skrillex
http://instagram.com/skrillex
http://youtube.com/theofficialskrillex
http://skrillex.com
Official Skrillex Store: http://smarturl.it/SkrillexMerch
Follow Diplo:
http://fb.com/diplo
http://twitter.com/diplo
http://instagram.com/diplo
http://soundcloud.com/diplo
http://youtube.com/maddecent
Follow G-Dragon and BigBang:
http://fb.com/GDRAGON
http://twitter.com/IBGDRGN
http://instagram.com/xxxibgdrgn
http://youtube.com/officialGDRAGON
http://ygbigbang.com/GDRAGON
Follow CL and 2NE1:
http://fb.com/2NE1
http://instagram.com/chaelin_cl
http://youtube.com/2NE1
http://yg-2ne1.com/
Skrillex - Dirty Vibe with Diplo, G-Dragon and CL (DJ Snake &amp; Aazar Remix)</t>
  </si>
  <si>
    <t>Skrillex dirty vibe skrillex dirty vibe remix skrillex dirty vibe remixes dirty vibe remixes dirty vibe remix ep dj snake remix skrillex dj snake skrillex dj snake remix aazar remix dj snake aazar skrillex aazar dj snake and aazar remix dirty vibe dj snake dirty vibe aazar dirty vibe dj snake and aazar</t>
  </si>
  <si>
    <t>2014-12-16T19:32:34.000Z</t>
  </si>
  <si>
    <t>ucOIhdHp9yM</t>
  </si>
  <si>
    <t>https://i.ytimg.com/vi/ucOIhdHp9yM/default.jpg</t>
  </si>
  <si>
    <t>Pete Rock &amp; CL Smooth - The Creator (Video)</t>
  </si>
  <si>
    <t>https://www.youtube.com/watch?v=ucOIhdHp9yM</t>
  </si>
  <si>
    <t>Album: All Souled Out (1991)</t>
  </si>
  <si>
    <t>\Pete Rock CL Smooth\ \Pete Rock\ \CL Smooth\ Pete Rock CL Smooth videos pete rock videos cl smooth videos pete rock albums pete rock &amp; cl smooth mecca &amp; the soul brother album pete rock cl smooth main ingredient album pete rock cl smooth all souled out Pete Rock CL Smooth albums Pete Rock CL Smooth They Reminisce Over You Pete Rock CL Smooth Ill Take You There pete rock soul survivor album pete rock petestrumentals album cl smooth albums pete rock smif n wessun</t>
  </si>
  <si>
    <t>Threatrics The 3rd</t>
  </si>
  <si>
    <t>2013-09-14T23:02:36.000Z</t>
  </si>
  <si>
    <t>W9SKECg49Ys</t>
  </si>
  <si>
    <t>https://i.ytimg.com/vi/W9SKECg49Ys/default.jpg</t>
  </si>
  <si>
    <t>Pete Rock &amp; C.L. Smooth - Take You There</t>
  </si>
  <si>
    <t>https://www.youtube.com/watch?v=W9SKECg49Ys</t>
  </si>
  <si>
    <t>Yo, felt alot of nostalgia on this one y'all.  From the Mecca and the Soul Brother's last album together, The Main Ingredient. Track 11, Enjoy.</t>
  </si>
  <si>
    <t>Pete Rock CL Smooth Take You There</t>
  </si>
  <si>
    <t>2010-08-06T09:58:46.000Z</t>
  </si>
  <si>
    <t>utf7hJZlD3U</t>
  </si>
  <si>
    <t>https://i.ytimg.com/vi/utf7hJZlD3U/default.jpg</t>
  </si>
  <si>
    <t>CL - YG BUILDING "MEDIA FACADE"</t>
  </si>
  <si>
    <t>https://www.youtube.com/watch?v=utf7hJZlD3U</t>
  </si>
  <si>
    <t>CL NEW SOLO SINGLE _x000D_
"나쁜 기집애 (THE BADDEST FEMALE)"_x000D_
RELEASE 2013.05.28_x000D_
_x000D_
For More Information @_x000D_
http://www.facebook.com/2ne1_x000D_
http://twitter.com/ygent_official_x000D_
http://me2day.net/ygonair_x000D_
http://www.yg-2ne1.com_x000D_
App Store: http://goo.gl/l9TU6_x000D_
Google Play: http://goo.gl/UiEn1</t>
  </si>
  <si>
    <t>2NE1 I Love You 아이러브유 뮤직비디오 투애니원 MV music video CL 민지 다라 봄 Minzy Dara Bom Asian Pop KPop k-pop asian girl group korean pop mv solo 솔로 컴백 씨엘 채린 나쁜기집애 The Baddest femail bad chaerin</t>
  </si>
  <si>
    <t>2013-05-26T12:00:35.000Z</t>
  </si>
  <si>
    <t>BONgL61snlM</t>
  </si>
  <si>
    <t>https://i.ytimg.com/vi/BONgL61snlM/default.jpg</t>
  </si>
  <si>
    <t>Pete Rock &amp; CL Smooth - They Reminisce Over You (T.R.O.Y.) (Video)</t>
  </si>
  <si>
    <t>https://www.youtube.com/watch?v=BONgL61snlM</t>
  </si>
  <si>
    <t>FROM THE ALBUM "MECCA AND THE SOUL BROTHER" (1992).</t>
  </si>
  <si>
    <t>pete rock &amp; cl smooth pete rock cl smooth mecca and the soul brother they reminisce over you they reminisce over you (t.r.o.y.) hiphop hip hop hip-hop rap yo mtv raps mtv raps yo Troy Trouble T-Roy Dixon troy dixon t.r.o.y. 1991 eastcoast new york ny music vocal yo! yo! mtv raps mecca and the soul brother corey penn corey penn mount vernon Peter Phillips Peter Phillips large professor large professor heavy heavy d Dwight Myers Dwight Myers old school old school</t>
  </si>
  <si>
    <t>kennylavish</t>
  </si>
  <si>
    <t>2010-10-26T07:31:09.000Z</t>
  </si>
  <si>
    <t>FoIGq2t7Ymk</t>
  </si>
  <si>
    <t>https://i.ytimg.com/vi/FoIGq2t7Ymk/default.jpg</t>
  </si>
  <si>
    <t>CL - Hello b+tches Lyrics English versio</t>
  </si>
  <si>
    <t>https://www.youtube.com/watch?v=FoIGq2t7Ymk</t>
  </si>
  <si>
    <t>lyrics CL Hello bitches video music</t>
  </si>
  <si>
    <t>Create Video</t>
  </si>
  <si>
    <t>2016-02-27T20:53:54.000Z</t>
  </si>
  <si>
    <t>7pZc4AdBZp8</t>
  </si>
  <si>
    <t>https://i.ytimg.com/vi/7pZc4AdBZp8/default.jpg</t>
  </si>
  <si>
    <t>Pete Rock &amp; CL Smooth - Searching</t>
  </si>
  <si>
    <t>https://www.youtube.com/watch?v=7pZc4AdBZp8</t>
  </si>
  <si>
    <t>this song is from the 1994 album "The main ingredient"...from the Golden Age of hip-hop...the real thing</t>
  </si>
  <si>
    <t>pete rock cl smooth the main ingredient searching golden age real hip-hop rap</t>
  </si>
  <si>
    <t>rightful8912</t>
  </si>
  <si>
    <t>2008-02-24T15:28:27.000Z</t>
  </si>
  <si>
    <t>zP6O3uNTGDk</t>
  </si>
  <si>
    <t>https://i.ytimg.com/vi/zP6O3uNTGDk/default.jpg</t>
  </si>
  <si>
    <t>【FANCAM】 CL &amp; 2NE1 - Hello Bitches + Fire + I Am The Best @MAMA2015 IN Hong Kong</t>
  </si>
  <si>
    <t>https://www.youtube.com/watch?v=zP6O3uNTGDk</t>
  </si>
  <si>
    <t>-KALLERY- *do NOT reup or edit*
151202 씨엘 &amp; 2NE1 - Hello Bitches + Fire + 내가 제일 잘 나가 @마마2015 IN 홍콩</t>
  </si>
  <si>
    <t>2NE1 (Award Winner) I Am The Best CL (Award Winner) K-pop (Musical Genre) 내가 제일 잘 나가 Hello Bitches Fire 홍콩 마마 마마2015 MAMA2015 MAMA</t>
  </si>
  <si>
    <t>KLY KALLERY</t>
  </si>
  <si>
    <t>2015-12-03T12:17:48.000Z</t>
  </si>
  <si>
    <t>a8e3YpcFF1w</t>
  </si>
  <si>
    <t>https://i.ytimg.com/vi/a8e3YpcFF1w/default.jpg</t>
  </si>
  <si>
    <t>Skrillex - Dirty Vibe with Diplo, G-Dragon and CL (Ricky Remedy Remix)</t>
  </si>
  <si>
    <t>https://www.youtube.com/watch?v=a8e3YpcFF1w</t>
  </si>
  <si>
    <t>Get the Dirty Vibe Remixes: 
iTunes: http://smarturl.it/DirtyVibeRemixes 
Spotify: http://smarturl.it/S_DirtyVibeRemixes
Beatport: http://smarturl.it/B_DirtyVibeRemixes
Follow DJ Snake:
https://www.facebook.com/djsnake.fr
https://twitter.com/djsnake
http://www.djsnake.fr/
https://soundcloud.com/djsnake-king
https://www.youtube.com/user/DJSnakeVEVO/
Follow Skrillex:
http://fb.com/skrillex
http://twitter.com/skrillex
http://instagram.com/skrillex
http://youtube.com/theofficialskrillex
http://skrillex.com
Official Skrillex Store: http://smarturl.it/SkrillexMerch
Follow Diplo:
http://fb.com/diplo
http://twitter.com/diplo
http://instagram.com/diplo
http://soundcloud.com/diplo
http://youtube.com/maddecent
Follow G-Dragon and BigBang:
http://fb.com/GDRAGON
http://twitter.com/IBGDRGN
http://instagram.com/xxxibgdrgn
http://youtube.com/officialGDRAGON
http://ygbigbang.com/GDRAGON
Follow CL and 2NE1:
http://fb.com/2NE1
http://instagram.com/chaelin_cl
http://youtube.com/2NE1
http://yg-2ne1.com/
Skrillex - Dirty Vibe with Diplo, G-Dragon and CL (Ricky Remedy Remix)</t>
  </si>
  <si>
    <t>Skrillex dirty vibe skrillex dirty vibe remix skrillex dirty vibe remixes dirty vibe remixes dirty vibe remix ep ricky remedy remix skrillex ricky remedy skrillex dirty vibe ricky remedy skrillex dirty vibe ricky remedy remix</t>
  </si>
  <si>
    <t>2014-12-16T19:32:09.000Z</t>
  </si>
  <si>
    <t>dHY7qSQO7ww</t>
  </si>
  <si>
    <t>https://i.ytimg.com/vi/dHY7qSQO7ww/default.jpg</t>
  </si>
  <si>
    <t>Couple Reacts : CL "Hello Bitches" Dance Performance Video Reaction!!</t>
  </si>
  <si>
    <t>https://www.youtube.com/watch?v=dHY7qSQO7ww</t>
  </si>
  <si>
    <t>Please Like, Comment, Share, and Subscribe to our channel!! :)
Follow our social media:
Instagram : @couplereacts
Twitter : @couple_reacts
Snapchat : @jasminedwayne16
Facebook : Official D&amp;J
WE DO NOT OWN ANY RIGHTS TO THIS VIDEO OR ANY THAT WE POST.
Original Video Link : https://www.youtube.com/watch?v=8o4Zj98FeX4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Director: Parris Goebel
Producer: Parris Goebel
Production Company: Ryan Parma
Choreographer: Parris Goebel
Dancers: The Ladies of ReQuest Dance Crew from The Palace Dance Studio, NZ
Available on iTunes @ http://smarturl.it/CL_HELLOBITCHES</t>
  </si>
  <si>
    <t>Couple Reacts CL Hello Bitches Dance Performance Video 2016 K-Pop Pop Rap New</t>
  </si>
  <si>
    <t>WeROne Gaming</t>
  </si>
  <si>
    <t>2016-04-16T03:25:34.000Z</t>
  </si>
  <si>
    <t>V2OLLYgocdA</t>
  </si>
  <si>
    <t>https://i.ytimg.com/vi/V2OLLYgocdA/default.jpg</t>
  </si>
  <si>
    <t>Nujabes - Sky is Falling Featuring CL Smooth</t>
  </si>
  <si>
    <t>https://www.youtube.com/watch?v=V2OLLYgocdA</t>
  </si>
  <si>
    <t>NUJABES! Rest in Peace_x000D_
_x000D_
With CL Smooth, the vocal half of the influential hip hop duo, Pete Rock and CL Smooth._x000D_
Hydeout Productions 2nd Collection!</t>
  </si>
  <si>
    <t>Nujabes CL Smooth Hip-Hop Pete Rock Samurai Champloo sky is falling hyde out productions 2nd collection second</t>
  </si>
  <si>
    <t>rd</t>
  </si>
  <si>
    <t>2007-11-15T05:52:44.000Z</t>
  </si>
  <si>
    <t>3SaJSLM1tYc</t>
  </si>
  <si>
    <t>https://i.ytimg.com/vi/3SaJSLM1tYc/default.jpg</t>
  </si>
  <si>
    <t>[Vietsub | Audio] ₩1,000,000 (백만원) - G-Dragon, CL, BewhY &amp; Okasian</t>
  </si>
  <si>
    <t>https://www.youtube.com/watch?v=3SaJSLM1tYc</t>
  </si>
  <si>
    <t>MORE INFO @ https://www.facebook.com/GDwife.vn/
Official audio @ https://soundcloud.com/kkzznn/kzn-1000000-feat-g-dragon-bewhy-cl-prod-choice37-teddy
ABOUT G-DRAGON @
http://www.ygbigbang.com/gdragon
https://www.facebook.com/gdragon/?fref=ts
https://www.instagram.com/xxxibgdrgn/
https://twitter.com/IBGDRGN
http://www.weibo.com/GDRAGON_OFFICIAL
http://phhhoto.com/peaceminusone</t>
  </si>
  <si>
    <t>g-dragon bigbang yg entertainment cl bewhy okasian 백만원 1000000 won vietsub một triệu won vietsub</t>
  </si>
  <si>
    <t>GDwifevn Subteam</t>
  </si>
  <si>
    <t>2017-01-20T02:43:12.000Z</t>
  </si>
  <si>
    <t>uLkjZXpPYYU</t>
  </si>
  <si>
    <t>https://i.ytimg.com/vi/uLkjZXpPYYU/default.jpg</t>
  </si>
  <si>
    <t>Pete Rock &amp; C.L. Smooth ‎– Mecca And The Soul Brother [Full Album]</t>
  </si>
  <si>
    <t>https://www.youtube.com/watch?v=uLkjZXpPYYU</t>
  </si>
  <si>
    <t>Track List
Return Of The Mecca 5:44
For Pete's Sake 5:54
Ghettos Of The Mind 5:03
Lots Of Lovin 5:09
Act Like You Know 4:03
Straighten It Out 4:13
Soul Brother #1 4:30
Wig Out 4:07
Anger In The Nation 5:33
They Reminisce Over You (T.R.O.Y.) 4:46
On And On 5:12
It's Like That 3:57
Can't Front On Me 4:16
The Basement 5:26
If It Ain't Rough, It Ain't Right 5:05
Skinz 4:15</t>
  </si>
  <si>
    <t>Mecca &amp; The Soul Brother Pete Rock &amp; CL Smooth (Musical Group) C.L. Smooth (Musical Artist) Pete Rock (Composer) Mecca And The Soul Brother (Musical Album)</t>
  </si>
  <si>
    <t>Vincent Elle</t>
  </si>
  <si>
    <t>2015-04-26T08:14:28.000Z</t>
  </si>
  <si>
    <t>0dQqjQELN1I</t>
  </si>
  <si>
    <t>https://i.ytimg.com/vi/0dQqjQELN1I/default.jpg</t>
  </si>
  <si>
    <t>MC CL - CLIMA TENSO DE GUERRILHA [DJ'S GABRIEL BONFIM &amp; JORGINHO 22]</t>
  </si>
  <si>
    <t>https://www.youtube.com/watch?v=0dQqjQELN1I</t>
  </si>
  <si>
    <t>.....:::::: INSCREVA-SE NO CANAL  ::::::....
FÃ PAGE - https://www.facebook.com/Cldotrembala...
INSTAGRAM - cldotrembalachp
SOUNDCLOUD -https://soundcloud.com/clrelikia
SNAPCHAT - cldotrembala1</t>
  </si>
  <si>
    <t>MENOR REVOLTADO</t>
  </si>
  <si>
    <t>2016-04-20T22:20:23.000Z</t>
  </si>
  <si>
    <t>BSiWtIDlo9Y</t>
  </si>
  <si>
    <t>https://i.ytimg.com/vi/BSiWtIDlo9Y/default.jpg</t>
  </si>
  <si>
    <t>Missing You, Rose - Lee Hi feat. G-Dragon &amp; CL</t>
  </si>
  <si>
    <t>https://www.youtube.com/watch?v=BSiWtIDlo9Y</t>
  </si>
  <si>
    <t>A mashup by Nordic Lights
YG's leaders join their rookie in her newest promotion.  YG Family!
로즈 - 이하이 feat. CL
Missing You - 지드래곤 feat. 김윤아
DL: http://www.mediafire.com/download/c09ezv49jlcc47a/Rose_feat._G-Dragon_%26_CL.mp3
Unpitched version: http://www.mediafire.com/download/4kqkt6mnnr4po6z/Rose+feat.+G-Dragon+%26+CL+%28unpitched%29.mp3.zip
Songs used:
Missing You - G-Dragon
Rose feat. CL [Live] - Lee Hi
Videos used:
Rose - Lee Hi
Lonely - 2NE1
Blue - BIG BANG
Lonely (Japanese ver.) - 2NE1
All rights belong to YG Entertainment
This remix uses samples of copyrighted material and they're used for promotional purposes only. NOT FOR SAL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Rose Lee Hi G-Dragon One Of A Kind Kim Yuna Missing You CL 2NE1 Inkigayo 인기가요 이하이 투에니원 로즈 YG Entertainment YG Big Bang Supearls It's Over 1234 Crayon 지드래곤 김윤아 저우림 미치GO KPop Star 그레용 CL (singer) Big Bang (South Korean Band) YG Family I Love You K-pop (Musical Genre) mashup 가요</t>
  </si>
  <si>
    <t>NordicLights</t>
  </si>
  <si>
    <t>2013-04-26T08:22:01.000Z</t>
  </si>
  <si>
    <t>EMxZuW3mhv4</t>
  </si>
  <si>
    <t>https://i.ytimg.com/vi/EMxZuW3mhv4/default.jpg</t>
  </si>
  <si>
    <t>Christopher Lamb Series Xylophone Mallets: CL-X4, CL-X5, and CL-X6</t>
  </si>
  <si>
    <t>https://www.youtube.com/watch?v=EMxZuW3mhv4</t>
  </si>
  <si>
    <t xml:space="preserve">Christopher Lamb talks about his new Xylophone Mallets and the history of the Xylophone!
Don't forget to check out the rest of the videos on the playlist! -- http://www.youtube.com/playlist?list=PLn2JmOgUfx-0wk8tQ3rYxlrpUrmDIIMSv
Christopher Lamb Series Overview and History -- http://youtu.be/7fcDMTuQyfg
CL-X1, CL-X2, and XL-X3 -- http://youtu.be/OtqoRni87g8
CL-X7, CL-X8, and CL-X9 -- http://youtu.be/UJLFVVJtr7k
</t>
  </si>
  <si>
    <t>Christopher Lamb Innovative Percussion Xylophone (Musical Instrument) Mallet Percussion</t>
  </si>
  <si>
    <t>Innovative Percussion</t>
  </si>
  <si>
    <t>2014-09-04T14:08:46.000Z</t>
  </si>
  <si>
    <t>dTwQYwe7ewE</t>
  </si>
  <si>
    <t>https://i.ytimg.com/vi/dTwQYwe7ewE/default.jpg</t>
  </si>
  <si>
    <t>G-Dragon - The Leaders ft. Teddy and CL (Shine A Light Concert)</t>
  </si>
  <si>
    <t>https://www.youtube.com/watch?v=dTwQYwe7ewE</t>
  </si>
  <si>
    <t>aired on TBS JAPAN (13.02.2010)</t>
  </si>
  <si>
    <t>BigBang Japan Korea 2NE1 CL 1TYM Teddy YG TBS G-Dragon</t>
  </si>
  <si>
    <t>Tasha Shafi'i</t>
  </si>
  <si>
    <t>2010-03-21T23:21:59.000Z</t>
  </si>
  <si>
    <t>zGCOlkdNGCA</t>
  </si>
  <si>
    <t>https://i.ytimg.com/vi/zGCOlkdNGCA/default.jpg</t>
  </si>
  <si>
    <t>Diplo X CL x RiFF RAFF x OG Maco - Doctor Pepper [Audio]</t>
  </si>
  <si>
    <t>https://www.youtube.com/watch?v=zGCOlkdNGCA</t>
  </si>
  <si>
    <t>This is the official audio of Doctor Pepper
I do not own this k? All rights go to their rightful owners!!/
Enjoy~~ xx
My birdie: https://twitter.com/RonnaliciousRo</t>
  </si>
  <si>
    <t>kpop Diplo (Musical Artist) OG Maco CL (Award Winner) Riff Raff (Musical Artist) Music (TV Genre) Doctor Night Planet Big All David Mtv Awards</t>
  </si>
  <si>
    <t>the_kookiere</t>
  </si>
  <si>
    <t>2015-05-22T14:46:58.000Z</t>
  </si>
  <si>
    <t>Cg-LZBtxfNk</t>
  </si>
  <si>
    <t>https://i.ytimg.com/vi/Cg-LZBtxfNk/default.jpg</t>
  </si>
  <si>
    <t>CL - ‘HELLO BITCHES’ ( TDR Trap Remix ) 씨엘 (2NE1)</t>
  </si>
  <si>
    <t>https://www.youtube.com/watch?v=Cg-LZBtxfNk</t>
  </si>
  <si>
    <t>Buy this remix ! : https://sellfy.com/p/j8fH/
Follow : https://theartistunion.com/tdrbeats
Click here to Subscribe:https://www.youtube.com/tdrbeats
More about CL @
http://www.yg-2ne1.com/CL
http://www.facebook.com/ChaelinCL
http://www.youtube.com/ChaelinCL
http://www.youtube.com/2ne1
http://instagram.com/chaelinCL
http://twitter.com/chaelinCL
http://weibo.com/CLGZB
http://twitter.com/ygent_official
Available on iTunes @ http://smarturl.it/CL_HELLOBITCHES
Available on SoundCloud @ https://soundcloud.com/chaelincl/hell...
# Support TDR : 
https://www.facebook.com/TDR.OFFICIAL...
https://soundcloud.com/tdrbeats
https://twitter.com/tdrbeats
http://www.reverbnation.com/tdr4?prof...
# Become a fan of SoundCloud: https://soundcloud.com/tdrbeats
●Follow us on Twitter: https://twitter.com/tdrbeats
●Follow us Facebook: https://www.facebook.com/TDR.OFFICIAL...
●Follow us ReverbNation: http://www.reverbnation.com/tdr4?prof...
●Follow us Instagram: http://instagram.com/tdrbeats
Subscribe for more !
Director: Parris Goebel
Producer: Parris Goebel
Production Company: Ryan Parma</t>
  </si>
  <si>
    <t>Justin Bieber</t>
  </si>
  <si>
    <t>tdr.beats</t>
  </si>
  <si>
    <t>2016-01-10T21:41:43.000Z</t>
  </si>
  <si>
    <t>JJlp0yMLA9Q</t>
  </si>
  <si>
    <t>https://i.ytimg.com/vi/JJlp0yMLA9Q/default.jpg</t>
  </si>
  <si>
    <t>CL - Deacon Blu</t>
  </si>
  <si>
    <t>https://www.youtube.com/watch?v=JJlp0yMLA9Q</t>
  </si>
  <si>
    <t>from the album "in ya mellow tone 5" by various artists_x000D_
_x000D_
2010 GOON TRAX - http://www.goontrax.jp_x000D_
http://www.cduniverse.com/productinfo.asp?pid=8239979</t>
  </si>
  <si>
    <t>CL Deacon Blu</t>
  </si>
  <si>
    <t>heart3music</t>
  </si>
  <si>
    <t>2010-09-03T06:17:07.000Z</t>
  </si>
  <si>
    <t>BjGFsHZRM3k</t>
  </si>
  <si>
    <t>https://i.ytimg.com/vi/BjGFsHZRM3k/default.jpg</t>
  </si>
  <si>
    <t>MC CL - Delicinha (Lyric Video) Yuri Martins</t>
  </si>
  <si>
    <t>https://www.youtube.com/watch?v=BjGFsHZRM3k</t>
  </si>
  <si>
    <t>Inscreva-se no canal GR6 MUSIC e fique por dentro dos lançamentos do Funk: http://bit.ly/2oPPsHP
MC CL - Delicinha (Lyric Video) Yuri Martins
Disponivel no Spotify: Em Breve
Download: http://bit.ly/2pnj3sx
Produzido por GR6 Filmes
Instagram: @mcclofc
Rádio Online GR6: http://www.gr6explodefm.com
Faça seu clipe com quem te representa de verdade.
GR6 a primeira de São Paulo
Este videofonograma é um produto original e próprio da Gravadora e Editora GR6 Music. A cópia dele ou o reenvio do mesmo resultará em grandes implicações ao seu canal do youtube ou até a exclusão do mesmo.
® GR6 - Todos os direitos reservados.</t>
  </si>
  <si>
    <t>GR6 Explode Filmes Music MC CL delicinha</t>
  </si>
  <si>
    <t>GR6 EXPLODE</t>
  </si>
  <si>
    <t>2017-04-26T22:36:27.000Z</t>
  </si>
  <si>
    <t>H_8xiNjhzqs</t>
  </si>
  <si>
    <t>https://i.ytimg.com/vi/H_8xiNjhzqs/default.jpg</t>
  </si>
  <si>
    <t>[SD Team][Vietsub] The Leaders - GDragon + CL</t>
  </si>
  <si>
    <t>https://www.youtube.com/watch?v=H_8xiNjhzqs</t>
  </si>
  <si>
    <t>WATCH IN HD!!!
Vietsub được thực hiện bởi SD Team 
Trans : [infiknight].Jin
Timer + Encoder : [infiknight].Zi
Video belongs to SBS
Hãy thưởng thức nó nhé ~♥</t>
  </si>
  <si>
    <t>BIGBANG 2NE1 CL GDragon SBS Gayo Daejun vietsub SD vietsub SD Team infiknightvn Skydragon</t>
  </si>
  <si>
    <t>infiknight vn</t>
  </si>
  <si>
    <t>2012-06-18T16:48:48.000Z</t>
  </si>
  <si>
    <t>dwipxE5MN-E</t>
  </si>
  <si>
    <t>https://i.ytimg.com/vi/dwipxE5MN-E/default.jpg</t>
  </si>
  <si>
    <t>CL - Bozack (DJ Deckstream Remix)</t>
  </si>
  <si>
    <t>https://www.youtube.com/watch?v=dwipxE5MN-E</t>
  </si>
  <si>
    <t>heyy heres another one from me :]_x000D_
This one is from CL AKA Chaotic Lynk._x000D_
it's one of my favorites of deckstream remixes :]_x000D_
i hope you guys like this one~ _x000D_
_x000D_
Subscribe me~ :]</t>
  </si>
  <si>
    <t>Bozack CL Deckstream Remix Chaotic lynk hip-hop</t>
  </si>
  <si>
    <t>Kage</t>
  </si>
  <si>
    <t>2009-03-05T20:03:20.000Z</t>
  </si>
  <si>
    <t>LB-Zx5I0WkQ</t>
  </si>
  <si>
    <t>https://i.ytimg.com/vi/LB-Zx5I0WkQ/default.jpg</t>
  </si>
  <si>
    <t>171122 CL - Double Life (Red Carpet Press.Con)</t>
  </si>
  <si>
    <t>https://www.youtube.com/watch?v=LB-Zx5I0WkQ</t>
  </si>
  <si>
    <t>Like &amp; Subscribe for more</t>
  </si>
  <si>
    <t>2017-11-22T05:25:32.000Z</t>
  </si>
  <si>
    <t>yIkrJSw4lTE</t>
  </si>
  <si>
    <t>https://i.ytimg.com/vi/yIkrJSw4lTE/default.jpg</t>
  </si>
  <si>
    <t>NONAGON - TAEYANG X CL</t>
  </si>
  <si>
    <t>https://www.youtube.com/watch?v=yIkrJSw4lTE</t>
  </si>
  <si>
    <t>[NONAGON - TAEYANG X CL]
#NONAGON #TAEYANG #CL
More about YG-Family @
http://www.ygfamily.com/
http://www.yg-life.com/
http://www.facebook.com/ygfamily
http://www.youtube.com/YGEntertainment
http://twitter.com/ygent_official
App Store: http://goo.gl/l9TU6
Google Play: http://goo.gl/UiEn1</t>
  </si>
  <si>
    <t>NONA9ON - TAEYANG X CL CL 2NE1 TAEYANG NONA9ON TAEYANG CL BIGBANG</t>
  </si>
  <si>
    <t>2014-09-09T12:08:59.000Z</t>
  </si>
  <si>
    <t>lHnoCzEgmvE</t>
  </si>
  <si>
    <t>https://i.ytimg.com/vi/lHnoCzEgmvE/default.jpg</t>
  </si>
  <si>
    <t>[Karaoke/Thaisub] CL - Hello Bitches</t>
  </si>
  <si>
    <t>https://www.youtube.com/watch?v=lHnoCzEgmvE</t>
  </si>
  <si>
    <t>==================================
***Bitches เป็นคำที่ไม่ค่อยสุภาพเท่าไหร่
เราเลยไม่ได้แปลในคลิปนะคะ 555555 
มันแปลว่า สุนัขเพศเมีย,สารเลว อะไรทำนองนั้นอ่ะค่ะ
ถ้าข้องใจอะไรลองแปลในกูเกิลดูนะคะ ^^
*You know what their shots are by ...
ท่อนนี้เนื้อเพลงมีไม่ครบค่ะ
ขอข้ามไปก่อนละกัน
ผิดพลาดประการใด ขออภัยด้วยนะคะ
ขอบคุณที่รับชมค่ะ ^^
===================================</t>
  </si>
  <si>
    <t>SalTeaZeed512</t>
  </si>
  <si>
    <t>2015-11-21T18:21:37.000Z</t>
  </si>
  <si>
    <t>yY37bQASh9E</t>
  </si>
  <si>
    <t>https://i.ytimg.com/vi/yY37bQASh9E/default.jpg</t>
  </si>
  <si>
    <t>CL (2NE1) &amp; LE (EXID) feat.ZICO (Block.B) - UP &amp; MENTAL BREAKDOWN - Dj shige☆B Mashup</t>
  </si>
  <si>
    <t>https://www.youtube.com/watch?v=yY37bQASh9E</t>
  </si>
  <si>
    <t>ORIGINAL SONG
EXID / UP &amp; DOWN
CL / MENTAL BREAKDOWN
BLOCK.B / NILLILI MAMBO
Remixed by Dj shige☆B
Kumamoto, Japan
Twitter https://twitter.com/TheshigeB
Facebook http://www.facebook.com/TheshigeB
Soundcloud https://soundcloud.com/djshigeb-1
Mixcloud http://www.mixcloud.com/DjshigeB/</t>
  </si>
  <si>
    <t>2NE1 CL EXID LE Block.B ZICO REMIX shige☆B ケポシデ K-POP Female Rapper KOREA UP &amp; DOWN MENTAL BREAKDOWN MTBD Nillili Mambo Mashup (Media Genre)</t>
  </si>
  <si>
    <t>2014-09-16T03:31:14.000Z</t>
  </si>
  <si>
    <t>miF939NaDtA</t>
  </si>
  <si>
    <t>https://i.ytimg.com/vi/miF939NaDtA/default.jpg</t>
  </si>
  <si>
    <t>Mick Rock, Skrillex, CL in L .A.  by Dean Holtermann</t>
  </si>
  <si>
    <t>https://www.youtube.com/watch?v=miF939NaDtA</t>
  </si>
  <si>
    <t>An afternoon with Mick Rock, Skrillex and CL at The Sunset Marquis Hotel Los Angeles  visited by Shepard Fairy filmed by Dean Holtermann</t>
  </si>
  <si>
    <t>Skrillex (Musical Artist) Los Angeles (City/Town/Village) Mick Rock (Musical Artist) Electronic Music (Media Genre) CL photography Legendarty</t>
  </si>
  <si>
    <t>mindeckaprod</t>
  </si>
  <si>
    <t>2015-08-02T02:46:32.000Z</t>
  </si>
  <si>
    <t>BmwfLvoiFUY</t>
  </si>
  <si>
    <t>https://i.ytimg.com/vi/BmwfLvoiFUY/default.jpg</t>
  </si>
  <si>
    <t>CL &amp; 2NE1 - LIFTED (FALLING IN LOVE REMIX)</t>
  </si>
  <si>
    <t>https://www.youtube.com/watch?v=BmwfLvoiFUY</t>
  </si>
  <si>
    <t>CL 2ne1 lifted falling in love kpop mashup remix</t>
  </si>
  <si>
    <t>2016-08-31T14:15:12.000Z</t>
  </si>
  <si>
    <t>ksUmhj8XZ6M</t>
  </si>
  <si>
    <t>https://i.ytimg.com/vi/ksUmhj8XZ6M/default.jpg</t>
  </si>
  <si>
    <t>MC Lan e MC CL - Nunca Diga Nunca Novinha - Never Say Never (Prod. CL RW)</t>
  </si>
  <si>
    <t>https://www.youtube.com/watch?v=ksUmhj8XZ6M</t>
  </si>
  <si>
    <t>Divulgue seu trabalho conosco - detonaenvia@gmail.com
Artista - MC Lan e MC CL
Música - Nunca Diga Nunca Novinha / Never Say Never
Ano - 2017</t>
  </si>
  <si>
    <t>MC Lan Nunca Diga Nunca MC CL e MC Lan MC Lan e MC CL MC Lan never Say Never Nunca Diga Nunca MC lan MC Lan MC CL Nunca diga Nunca Novinha Never Say Never CL RW</t>
  </si>
  <si>
    <t>DETONA FUNK</t>
  </si>
  <si>
    <t>2017-08-02T03:16:26.000Z</t>
  </si>
  <si>
    <t>zjrZWVS-fvk</t>
  </si>
  <si>
    <t>https://i.ytimg.com/vi/zjrZWVS-fvk/default.jpg</t>
  </si>
  <si>
    <t>Diplo x CL - Doctor Pepper (Solo Music Video)</t>
  </si>
  <si>
    <t>https://www.youtube.com/watch?v=zjrZWVS-fvk</t>
  </si>
  <si>
    <t>The unofficial music video for Diplo x CL - Doctor Pepper (CL Solo Ver.). Subscribe to the official Mad Decent YouTube channel to stream the original version of Doctor Pepper and releases from artists like Diplo.
Diplo teams up with South Korean superstar CL for the music video for “Doctor Pepper”! CL lays down a flawless hook you'll find stuck in your head almost immediately.
Follow Diplo
Facebook: http://www.facebook.com/diplo
Twitter: http://twitter.com/DIPLO
Soundcloud: https://soundcloud.com/diplo
Follow CL
Facebook: https://www.facebook.com/ChaelinCL
Twitter: https://twitter.com/chaelinCL
Follow Mad Decent:
Facebook: https://www.facebook.com/maddecent
Twitter: https://twitter.com/maddecent
Soundcloud: https://soundcloud.com/maddecent
Web: http://maddecent.com 
Subscribe to Mad Decent on YouTube: http://bit.ly/1BSQ9ST
Official music video featuring RiFF RAFF x OG Maco: https://youtu.be/VVth_C1zYrw
NO COPYRIGHT INFRINGEMENT INTENDED
This video is not meant to infringe to the copyright, but for "fair use" only under § 107 of the Copyright Act 1976.
All rights go to Mad Decent.</t>
  </si>
  <si>
    <t>CL (Award Winner) Diplo (Musical Artist) Doctor Pepper Music (TV Genre) Official Mtv Music Video (TV Genre) Awards Choice Lyrics Best Cribs P!nk (Celebrity) Academy MTV Cribs (TV Program) Academy Awards (Award) Grammy Live MTV (TV Network) Winning Vh1 Performance Globe Ema Speech Choice Awards Ceremony Emmy Annual Mtv Cribs Brit Live Mtv Winners Grammy Awards Actor Singer Angeles Stars Undead Acting Television Actors Casting 2NE1 (Award Winner) 2NE1 (Musical Album)</t>
  </si>
  <si>
    <t>fafik852g7</t>
  </si>
  <si>
    <t>2015-09-01T18:42:29.000Z</t>
  </si>
  <si>
    <t>B01B-m4uBV0</t>
  </si>
  <si>
    <t>https://i.ytimg.com/vi/B01B-m4uBV0/default.jpg</t>
  </si>
  <si>
    <t>HELLO BITCHES-CL (3D use headphones!)</t>
  </si>
  <si>
    <t>https://www.youtube.com/watch?v=B01B-m4uBV0</t>
  </si>
  <si>
    <t>2016-07-16T19:45:47.000Z</t>
  </si>
  <si>
    <t>hX9SEpVN2gc</t>
  </si>
  <si>
    <t>https://i.ytimg.com/vi/hX9SEpVN2gc/default.jpg</t>
  </si>
  <si>
    <t>CL - Lifted (BEAUZ Remix)</t>
  </si>
  <si>
    <t>https://www.youtube.com/watch?v=hX9SEpVN2gc</t>
  </si>
  <si>
    <t>Free Download: https://theartistunion.com/tracks/80d33a
BEAUZ - Let us take you into outer space.
» Soundcloud: http://soundcloud.com/beauzmusic
» Facebook: http://facebook.com/beauzmusic
» Instagram: http://instagram.com/beauzmusic
» Twitter: http://twitter.com/beauzmusic
» Official website: http://beauzmusic.com
Gave CL's new song the BEAUZ treatment for our first ever K-Pop remix. Definitely more to come if you guys like it :) Love seeing CL expanding her horizons into the US market!
✘ Follow CL: 
http://www.facebook.com/ChaelinCL
http://twitter.com/ChaelinCL
Subscribe for weekly new music!
Thanks for tuning in ❤</t>
  </si>
  <si>
    <t>beauz remix future bass edm banger club mix edm duo bass chill chillstep dance best new edm great escape faded dreamix rich chigga cl chaelin chaelin cl cl remix kpop remix k-pop rap k-pop trap k-pop k pop korean pop korean pop remix future bass remix trap future bass best new trap best new future bass beauz remix dj snake remix chainsmokers remix closer remix halsey remix chainsmokers closer lifted lifted remix</t>
  </si>
  <si>
    <t>BEAUZ</t>
  </si>
  <si>
    <t>2016-09-02T03:11:50.000Z</t>
  </si>
  <si>
    <t>gafDa5PJH78</t>
  </si>
  <si>
    <t>https://i.ytimg.com/vi/gafDa5PJH78/default.jpg</t>
  </si>
  <si>
    <t>[MASHUP] AGUST D X CL - AGUST D X HELLO BITCHES</t>
  </si>
  <si>
    <t>https://www.youtube.com/watch?v=gafDa5PJH78</t>
  </si>
  <si>
    <t>===READ THE DESCRIPTION===
SUP GUYS?
==SOCIAL MEDIA==
Instagram: https://instagram.com/math__xd
Twitter: https://twitter.com/matheus04sp
Snapchat: MathXD
ABOUT ME (AS KPOPPER)
MALE UTTS: SUGA (BTS)
FEMALE UTTS: YULHEE
MALE BIAS: JUNGKOOK(BTS), YOUNGJAE (GOT7), BAEKHYUN (EXO) AND GDRAGON (BIGBANG
FEMALE BIAS: HANI (EXID), SOLJI (EXID), SOHYE (I.O.I), SOMI (I.O.I), YOOJUNG (I.O.I), JENNIE (BLACKPINK), LISA (BLACKPINK), AND MOMO (TWICE)
LOOK FORWARD TO MY NEXT VIDEO X)</t>
  </si>
  <si>
    <t>AGUST D RYUSERALOVER MASHUP BTS MASHUP BTS WINGS BTS BTS WINGS MASHUP BTS BLOOD SWEAT AND TEARS BTS BLOOD SWEAT AND TEARS MASHUP SUGA BTS SUGA AGUST D MASHUP SUGA AGUST D SUGA AGUST D MASHUP CL HELLO BITCHES CL HELLO BITCHES CL HELLO BITCHES MASHUP HELLO BITCHES MASHUP 2NE1 2NE1 MASHUP 방탄소년단</t>
  </si>
  <si>
    <t>2016-10-28T18:37:39.000Z</t>
  </si>
  <si>
    <t>JzulrVk-wak</t>
  </si>
  <si>
    <t>https://i.ytimg.com/vi/JzulrVk-wak/default.jpg</t>
  </si>
  <si>
    <t>CL (2NE1) - MTBD [lyrics]</t>
  </si>
  <si>
    <t>https://www.youtube.com/watch?v=JzulrVk-wak</t>
  </si>
  <si>
    <t>2NE1 (Musical Group) CL (Musical Artist)</t>
  </si>
  <si>
    <t>98thesskpop</t>
  </si>
  <si>
    <t>2014-03-24T12:23:30.000Z</t>
  </si>
  <si>
    <t>shcqJr_rtb4</t>
  </si>
  <si>
    <t>https://i.ytimg.com/vi/shcqJr_rtb4/default.jpg</t>
  </si>
  <si>
    <t>Hello Bitches - CL [Han,Rom,Eng] Lyrics</t>
  </si>
  <si>
    <t>https://www.youtube.com/watch?v=shcqJr_rtb4</t>
  </si>
  <si>
    <t>Title: Hello Bitches
Artist: CL (2NE1)
2015 November Project: 17
I do not own anything. All rights go to their respective owners. No copyright infringement intended.
Thanks for watching!
Please LIKE and SUBSCRIBE!
Feel free to request! :)</t>
  </si>
  <si>
    <t>K-pop (Musical Genre) 2NE1 (Award Winner) Lyrics (Website Category) CL (Award Winner) Dance (Interest) Song Mtv Awards Full Album New Choice New (Composition) Screen Full Song Best</t>
  </si>
  <si>
    <t>2015-11-23T09:04:37.000Z</t>
  </si>
  <si>
    <t>6cJhmu_h5Vs</t>
  </si>
  <si>
    <t>https://i.ytimg.com/vi/6cJhmu_h5Vs/default.jpg</t>
  </si>
  <si>
    <t>CL &amp; Mino - MTBD (멘붕) • I'm Him (걔 세) (Mashup by J2J) + Download Link</t>
  </si>
  <si>
    <t>https://www.youtube.com/watch?v=6cJhmu_h5Vs</t>
  </si>
  <si>
    <t>▼ INFORMATIONS ▼
Blackjacks/GZBz, Inner Circles ! ♫
FINALLY !
Since the first listening of "I'm Him", I have the idea to create this mashup, it is finally possible thanks to the instrumental and the acapella.
I want a collaboration with SKYDOG ♥
400k views - 2016.12.26
Like, Comment &amp; Share ! ♥
______________________________
Edited by Jérôme Peynot. Don’t re-upload on others websites.
Thanks.
👉 Cover Art/Wallpaper : http://fav.me/d7xdue0
👉 Twitter : @jeromepeynot (https://twitter.com/JeromePeynot)
👉 Instagram : @jeromepeynot (http://instagram.com/jeromepeynot/)
👉 Facebook Page : https://www.facebook.com/JeromePeynotMashups
👉 IF YOU LIKE iKON AND ESPECIALLY JUNHOE (JU-NE) GO SUBSCRIBE TO THIS : https://www.instagram.com/__junhoe__/ (@__junhoe__) 
👉 SoundCloud : https://soundcloud.com/jerome-peynot/cl-mino-mtbd-im-him-mashup-by-j2j
______________________________
Download Link : 
Uplea : http://uplea.com/dl/B05EF204325981D
MediaFire : http://www.mediafire.com/download/onoq847a77ahj4i/01_CL_%26_Mino_-_MTBD_%28%EB%A9%98%EB%B6%95%29_%E2%80%A2_I%27m_Him_%28%EA%B1%94_%EC%84%B8%29_%28Mashup_by_J2J%29.m4a
______________________________
Credits Audios : © YG Entertainment
CL - MTBD (Official Instrumentale + Official Acapella)
Mino - I'm Him (Official Instrumentale + Official Acapella)
Credits Videos : © YG Entertainment
CL - MTBD / 멘붕 : http://youtu.be/cQ6xU7SSEn4
Mino - I'm Him / 걔 세 : http://youtu.be/iQnAL-f2grI
CL from 2NE1, Mino from WINNER.
______________________________
No copyright infringement intended
For promotional purposes only
All rights reserved to their respective owners!</t>
  </si>
  <si>
    <t>Jérôme Peynot</t>
  </si>
  <si>
    <t>2014-08-30T18:29:04.000Z</t>
  </si>
  <si>
    <t>SgM4GrCvTGs</t>
  </si>
  <si>
    <t>https://i.ytimg.com/vi/SgM4GrCvTGs/default.jpg</t>
  </si>
  <si>
    <t>멘붕 / MTBD (Official Instrumental) - CL</t>
  </si>
  <si>
    <t>https://www.youtube.com/watch?v=SgM4GrCvTGs</t>
  </si>
  <si>
    <t>♬ 멘붕 / MTBD (Official Instrumental) - CL
☞ For more Information : http://yg-music.net/</t>
  </si>
  <si>
    <t>2014-04-21T14:43:13.000Z</t>
  </si>
  <si>
    <t>EVh1vehjY9I</t>
  </si>
  <si>
    <t>https://i.ytimg.com/vi/EVh1vehjY9I/default.jpg</t>
  </si>
  <si>
    <t>CL &amp; MINZY - 'Please Don't Go' Live Performance [New Evolution]</t>
  </si>
  <si>
    <t>https://www.youtube.com/watch?v=EVh1vehjY9I</t>
  </si>
  <si>
    <t>CL (Award Winner) Minzy (Film Actor) Please Don't Go (Musical Recording)</t>
  </si>
  <si>
    <t>2014-09-16T19:39:29.000Z</t>
  </si>
  <si>
    <t>JkdKsrCAvow</t>
  </si>
  <si>
    <t>https://i.ytimg.com/vi/JkdKsrCAvow/default.jpg</t>
  </si>
  <si>
    <t>MC CL - Fugueta (KondZilla)</t>
  </si>
  <si>
    <t>https://www.youtube.com/watch?v=JkdKsrCAvow</t>
  </si>
  <si>
    <t>Inscreva-se no Canal da KondZilla e assista os clipes antes de todo mundo.
https://goo.gl/HXfRT5
Acompanhe os bastidores dos videoclipes no Snapchat:
KONDZILLAOFC
SHOWS:
RW Produtora
(11) 2093-8733
(11) 94745-6239
Siga a KondZilla no INSTAGRAM
http://instagram.com/kondzilla
Compre agora os bonés da KondZilla
http://loja.kondzilla.com/
Copyright © 2016 KondZilla® Filmes Ltda. Todos os direitos reservados.</t>
  </si>
  <si>
    <t>kondzilla videoclipe oficial kond zila zilla funk ostentação</t>
  </si>
  <si>
    <t>Canal KondZilla</t>
  </si>
  <si>
    <t>2016-12-27T20:00:02.000Z</t>
  </si>
  <si>
    <t>EMngEo8rUfk</t>
  </si>
  <si>
    <t>https://i.ytimg.com/vi/EMngEo8rUfk/default.jpg</t>
  </si>
  <si>
    <t>MC CL e MR. Catra - Na Vibe (Prod. Luck Muzik)</t>
  </si>
  <si>
    <t>https://www.youtube.com/watch?v=EMngEo8rUfk</t>
  </si>
  <si>
    <t>Divulgue seu trabalho conosco - detonaenvia@gmail.com
Siga nosso Instagram - https://instagram.com/detonafunk
Artista - MC CL e MR. Catra
Música - Na Vibe
Ano - 2017</t>
  </si>
  <si>
    <t>mc cl e mr catra na vibe mc cl e mr catra na vibe mc cl mr catra musica nova mc cl musica nova mr catra mc cl quem eu sou mc cl vida de solteiro mr catra medley mr catra 2017 lançamento funk 2017 2018 nvi rw produtora</t>
  </si>
  <si>
    <t>2017-11-03T22:00:01.000Z</t>
  </si>
  <si>
    <t>Img4_4ziuEQ</t>
  </si>
  <si>
    <t>https://i.ytimg.com/vi/Img4_4ziuEQ/default.jpg</t>
  </si>
  <si>
    <t>Skrillex - Dirty Vibe with Diplo, G-Dragon, CL [Lyrics] [ROM|ENG]</t>
  </si>
  <si>
    <t>https://www.youtube.com/watch?v=Img4_4ziuEQ</t>
  </si>
  <si>
    <t>Skrillex - Dirty Vibe with Diplo, G-Dragon, CL [Lyrics] [ROM|ENG]
No rights intended all rights to owners
Lyrics:
Color Lyrics: https://colorcodedlyrics.com/2014/12/explicit-skrillex-dirty-vibe-feat-cl-gd-amp-diplo
AZ Lyrics: http://www.azlyrics.com/lyrics/skrillex/dirtyvibe.html</t>
  </si>
  <si>
    <t>Skrillex - Dirty Vibe with Diplo G-Dragon CL Skrillex Diplo GD Chaelin Lee Dirty Vibe</t>
  </si>
  <si>
    <t>Sassy Jin</t>
  </si>
  <si>
    <t>2017-04-14T02:53:06.000Z</t>
  </si>
  <si>
    <t>iaDFo7hbCKs</t>
  </si>
  <si>
    <t>https://i.ytimg.com/vi/iaDFo7hbCKs/default.jpg</t>
  </si>
  <si>
    <t>JACK Ü CLOSING ULTRA MUSIC FESTIVAL MIAMI 2015</t>
  </si>
  <si>
    <t>https://www.youtube.com/watch?v=iaDFo7hbCKs</t>
  </si>
  <si>
    <t>Jack Ü closing Ultra Music Festival Miami 2015 with guest appearances of Kiesza, Justin Bieber and Diddy.
March 29th, 2015 - Bayfront Park, Downtown Miami.
©UMF.TV</t>
  </si>
  <si>
    <t>ultra music festival umf mix relive after movie worldwide edm dance trance techno Skrillex (Musical Artist) jackÜ Diplo (Musical Artist) Justin Bieber (Celebrity) Sean Combs (Celebrity) Miami (City/Town/Village) Bayfront Park (Venue) Electronic Festival High-definition Television (Accommodation Feature) Live House Music (Musical Genre) kiesza jacku hd</t>
  </si>
  <si>
    <t>UMF TV</t>
  </si>
  <si>
    <t>2015-03-30T06:35:57.000Z</t>
  </si>
  <si>
    <t>G2q9Xce1-7A</t>
  </si>
  <si>
    <t>https://i.ytimg.com/vi/G2q9Xce1-7A/default.jpg</t>
  </si>
  <si>
    <t>CL vs Hyuna</t>
  </si>
  <si>
    <t>https://www.youtube.com/watch?v=G2q9Xce1-7A</t>
  </si>
  <si>
    <t>No copyright intended. Credit goes to rightful owners.
I made this video for fun. I love both CL and Hyuna. Comments are disabled because some of y'all are immature lil bitches and I got tired of getting notifications from a lot of fanwars like ffs why couldn't everyone just comment their favorite instead of starting a fanwar ?? this is why i hate being a k-stan. Like, comment, subscribe, etc. 고맙습니다!
Created using http://studio.stupeflix.com/</t>
  </si>
  <si>
    <t>Hyuna (Award Winner) Lee Chaerin Lee Chaelin CL 2NE1 (Award Winner) 4Minute (Award Winner) kpop CL (Award Winner) korean pop South Korea (Country)</t>
  </si>
  <si>
    <t>2NE1 DESERVED BETTER</t>
  </si>
  <si>
    <t>2015-10-05T18:38:20.000Z</t>
  </si>
  <si>
    <t>1hN3Y1ZMWSU</t>
  </si>
  <si>
    <t>https://i.ytimg.com/vi/1hN3Y1ZMWSU/default.jpg</t>
  </si>
  <si>
    <t>CL - ‘HELLO BITCHES’ DANCE VIDEO MAKING FILM</t>
  </si>
  <si>
    <t>https://www.youtube.com/watch?v=1hN3Y1ZMWSU</t>
  </si>
  <si>
    <t>Now available on iTunes: http://smarturl.it/CL_HELLOBITCHES
Available on SoundCloud @ https://soundcloud.com/chaelincl/hello-bitches
Director: Parris Goebel
Producer: Parris Goebel
Production Company: Ryan Parma
Choreographer: Parris Goebel
Dancers: The Ladies of ReQuest Dance Crew from The Palace Dance Studio, NZ
#CL #HELLOBITCHES
More about CL @
http://www.yg-2ne1.com/CL
http://www.facebook.com/ChaelinCL
http://www.youtube.com/2ne1
http://soundcloud.com/ChaelinCL
http://instagram.com/chaelinCL
http://twitter.com/chaelinCL
http://weibo.com/CLGZB
http://twitter.com/ygent_official</t>
  </si>
  <si>
    <t>cl hello bitches dance video behind the scenes</t>
  </si>
  <si>
    <t>2015-11-24T04:47:12.000Z</t>
  </si>
  <si>
    <t>6uS4zUWfOYk</t>
  </si>
  <si>
    <t>https://i.ytimg.com/vi/6uS4zUWfOYk/default.jpg</t>
  </si>
  <si>
    <t>CL &amp; Diplo Revolution + MBD + The baddest female + Dirty Vibe (Sub español + romanizacion + hangul)</t>
  </si>
  <si>
    <t>https://www.youtube.com/watch?v=6uS4zUWfOYk</t>
  </si>
  <si>
    <t xml:space="preserve">Presentación SIA ► https://mega.co.nz/#!2BoV0bwB!pdAEafQ7NvOG9-13PnI12Wu6yxq6aSxDQoQSd92hHog
Revolucion ► https://mega.co.nz/#!qUoHQSDb!STkXbvZUyFcIkydpkCvFILkQxbu4pev8U9FWdCt2V0U
MBD ► https://mega.co.nz/#!vQRiVDBY!BF4acwIdJ1fBQ9xVBnVH3_wZ6l2RiSWXBNEco7YTyww
The beaddest female ► https://mega.co.nz/#!bZBQSBjR!pjlegmfpsM4TXCk2FPCBf4HtBbpcIe47Nrw_F6b2C-M
Skrillex with Diplo, G-Dragon feat CL Dirty vibe ►
https://mega.co.nz/#!fAJX0YAI!VPvfgJFJmvALkSgdnYgl0gBNnk_cJtfTCsmJXL_lbEk
Skrillex with Diplo, G-Dragon feat CL Dirty vibe MV ►  https://mega.co.nz/#!nZoXUQAL!nBOkgjnkM20y0PNGYRxtKUrf4Kd2UHtzzgzZJSaDgm4
</t>
  </si>
  <si>
    <t>CL (Award Winner) Dirty Vibe (Canonical Version) Diplo (Musical Artist) Awards Choice Best Music (TV Genre) Academy Cribs Grammy MTV Cribs (TV Program) Academy Awards (Award) Sub Grammy Awards (Award) Live Mtv Vh1 Golden Performance Interview Wins Cap Esp Ema Speech</t>
  </si>
  <si>
    <t>YGSubtitulos Romanizados</t>
  </si>
  <si>
    <t>2014-11-28T18:17:35.000Z</t>
  </si>
  <si>
    <t>https://i.ytimg.com/vi/-AMP4CKcIYc/default.jpg</t>
  </si>
  <si>
    <t>CL Hello Bitches Tour in Los Angeles</t>
  </si>
  <si>
    <t>https://www.youtube.com/watch?v=-AMP4CKcIYc</t>
  </si>
  <si>
    <t>11.04.16
CL Hello Bitches Tour 2016
I'm not really a fan so I decided to record the thing for a couple people I knew who were. Was trying not to stare at the phone the whole time so it gets kinda shakey.</t>
  </si>
  <si>
    <t>cl 2ne1 i am the best hello bitches los angeles live kpop fire lifted dirty vibe dr pepper baddest female mtbd gzbz lonely</t>
  </si>
  <si>
    <t>angelomar05</t>
  </si>
  <si>
    <t>2016-11-05T22:43:50.000Z</t>
  </si>
  <si>
    <t>gBbZ33ejVd0</t>
  </si>
  <si>
    <t>https://i.ytimg.com/vi/gBbZ33ejVd0/default.jpg</t>
  </si>
  <si>
    <t>MC CL - Quem Eu Sou (KondZilla)</t>
  </si>
  <si>
    <t>https://www.youtube.com/watch?v=gBbZ33ejVd0</t>
  </si>
  <si>
    <t>Acesse o Portal KondZilla
http://www.kondzilla.com/
Ouça os nossos Hits no Spotify:
https://open.spotify.com/user/kondzilla
Inscreva-se no Canal da KondZilla e assista os clipes antes de todo mundo.
https://goo.gl/HXfRT5
Compre agora os bonés da KondZilla
http://loja.kondzilla.com/
DOWNLOAD:
https://goo.gl/NJhNDj
SHOWS:
RW Produtora
(11) 2093-8733
(11) 94745-6293
PRODUÇÃO MUSICAL:
Fioti RW
LETRA:
DJ Soltou
E a novinha se envolveu
Com “nóis” colou
Bebeu tequila, se perdeu
Ficou louca
Beijou minha boca
Meus lábios mordeu
Gritou bem alto
Para as colegas
O seu amor sou eu
O seu amor sou eu
Quem eu sou?
Eu sou o homem
Que ontem te …
Você sentou gostoso 
E gemeu
Se apaixonou por mim
Não deu, aí não deu
Copyright © 2017 KondZilla® Filmes Ltda. Todos os direitos reservados.</t>
  </si>
  <si>
    <t>kondzilla videoclipe oficial kond zila zilla funk ostentação lançamento 2017 mc cl quem eu sou</t>
  </si>
  <si>
    <t>2017-07-18T22:00:03.000Z</t>
  </si>
  <si>
    <t>gn28HIp3Fiw</t>
  </si>
  <si>
    <t>https://i.ytimg.com/vi/gn28HIp3Fiw/default.jpg</t>
  </si>
  <si>
    <t>CL &amp; MINZY - Please Don't Go Live</t>
  </si>
  <si>
    <t>https://www.youtube.com/watch?v=gn28HIp3Fiw</t>
  </si>
  <si>
    <t>I don't own anything!!</t>
  </si>
  <si>
    <t>CL Minzy Please Don't Go Live Dancers 2NE1 widescreen awards gossip big bang concert gdragon kpop shinee</t>
  </si>
  <si>
    <t>ritaelovee</t>
  </si>
  <si>
    <t>2010-12-14T14:25:10.000Z</t>
  </si>
  <si>
    <t>QPXMsMktVfc</t>
  </si>
  <si>
    <t>https://i.ytimg.com/vi/QPXMsMktVfc/default.jpg</t>
  </si>
  <si>
    <t>MC CL - Vida de Solteiro (Web Lyric Oficial)</t>
  </si>
  <si>
    <t>https://www.youtube.com/watch?v=QPXMsMktVfc</t>
  </si>
  <si>
    <t>Divulgue seu trabalho conosco - detonaenvia@gmail.com
Artista - MC CL
Música - Vida de Solteiro
Ano - 2017</t>
  </si>
  <si>
    <t>MC CL Vida de Solteiro Vida de Solteiro MC CL MC CL Vida de Solteiro Web Lyric Oficial Música Nova MC CL MC CL Música Nova</t>
  </si>
  <si>
    <t>2017-08-21T21:00:01.000Z</t>
  </si>
  <si>
    <t>WVUbo7MuQSE</t>
  </si>
  <si>
    <t>https://i.ytimg.com/vi/WVUbo7MuQSE/default.jpg</t>
  </si>
  <si>
    <t>CL &amp; Diplo - Revolution (polskie napisy)</t>
  </si>
  <si>
    <t>https://www.youtube.com/watch?v=WVUbo7MuQSE</t>
  </si>
  <si>
    <t>Cały występ z polskimi napisami (Mental Breakdown, Revolution, Dirty Vibes) można obejrzeć na dailymotion: http://www.dailymotion.com/user/nabiya21/1
Więcej tłumaczeń 2NE1 (nie tylko tekstów piosenek) można znaleźć na stronie http://www.2ne1.com.pl</t>
  </si>
  <si>
    <t>2ne1 CL polskie napisy polish subs polish sub napisy</t>
  </si>
  <si>
    <t>TheNabiya</t>
  </si>
  <si>
    <t>2014-10-30T22:48:17.000Z</t>
  </si>
  <si>
    <t>tkef3fC7l8g</t>
  </si>
  <si>
    <t>https://i.ytimg.com/vi/tkef3fC7l8g/default.jpg</t>
  </si>
  <si>
    <t>❝HELLO BITCHES❞ by CL 「이채린」Easy Romanization Lyrics</t>
  </si>
  <si>
    <t>https://www.youtube.com/watch?v=tkef3fC7l8g</t>
  </si>
  <si>
    <t>Hello Bitches by CL Lyrics [Romanization Only].
▶Available on soundcloud : https://soundcloud.com/chaelincl/hell...
▶ Music Video : https://www.youtube.com/watch?v=5L-4Z...
▶ Description of "HELLO BITCHES" : http://noisey.vice.com/blog/cl-hello-...
✉ [Contacts]
Requests? Email unicornnsx@gmail.com or comment below.
Instagram : @itsjustyufang
© [Disclaimer/Credits]
Program : Movie Maker 
I do not own anything.
#CL #HELLOBITCHES</t>
  </si>
  <si>
    <t>cl chaerin hello bitches hello bitches lyrics romanization korean music pop 이채린 Music (TV Genre) South Korea (Country) easy easy to read</t>
  </si>
  <si>
    <t>「мασмι」</t>
  </si>
  <si>
    <t>2015-11-24T08:06:02.000Z</t>
  </si>
  <si>
    <t>5OzAqfboJ9k</t>
  </si>
  <si>
    <t>https://i.ytimg.com/vi/5OzAqfboJ9k/default.jpg</t>
  </si>
  <si>
    <t>CL - '나쁜 기집애(THE BADDEST FEMALE)' Dance Practice (안무연습)</t>
  </si>
  <si>
    <t>https://www.youtube.com/watch?v=5OzAqfboJ9k</t>
  </si>
  <si>
    <t>CL NEW SOLO SINGLE '나쁜 기집애(THE BADDEST FEMALE)'
Available on iTunes @ http://smarturl.it/CLTheBaddestFemale
#2NE1 #CL #나쁜기집애 #THEBADDESTFEMALE
More about 2NE1 @
http://www.yg-2ne1.com/
http://www.facebook.com/2ne1
http://www.youtube.com/2ne1
http://iTunes.com/2NE1
http://weibo.com/2ne1asia
http://twitter.com/ygent_official</t>
  </si>
  <si>
    <t>2NE1 뮤직비디오 투애니원 MV music video CL 민지 다라 봄 Minzy Dara Bom Asian Pop KPop k-pop asian girl group korean pop mv solo 솔로 컴백 씨엘 채린 나쁜기집애 The Baddest bad chaerin female 베피 지드래곤 GD 태양 Taeyang 테디 Teddy 이채린 dance practice 안무연습</t>
  </si>
  <si>
    <t>2013-06-06T13:56:26.000Z</t>
  </si>
  <si>
    <t>KpOaVU8iVfY</t>
  </si>
  <si>
    <t>https://i.ytimg.com/vi/KpOaVU8iVfY/default.jpg</t>
  </si>
  <si>
    <t>Leaked/Upcoming CL Music</t>
  </si>
  <si>
    <t>https://www.youtube.com/watch?v=KpOaVU8iVfY</t>
  </si>
  <si>
    <t>Music for CL's upcoming EP "Lifted."
This video is simply a collection of videos found on different artist's Snapchats and other Social Medias. Other Videos are supposed demos or leaks that have been uploaded to YouTube. 
Please note that not all may be true and that some may even be fan made. 
Thank you so much for watching! Please leave a like and Subscribe!
All rights to owners</t>
  </si>
  <si>
    <t>CL K-Pop Leaked Music lifted clnew 2ne1 new upcoming nueva musica American Debut nuevamusica cancion nuevacancion hellobitches mtbd justinbieber drake</t>
  </si>
  <si>
    <t>Aressuko Kasi</t>
  </si>
  <si>
    <t>2016-09-28T05:02:53.000Z</t>
  </si>
  <si>
    <t>EOK35qgtluM</t>
  </si>
  <si>
    <t>https://i.ytimg.com/vi/EOK35qgtluM/default.jpg</t>
  </si>
  <si>
    <t>2NE1 dance battle!! CL VS Minzy VS Dara VS Bom</t>
  </si>
  <si>
    <t>https://www.youtube.com/watch?v=EOK35qgtluM</t>
  </si>
  <si>
    <t>Battle Dance 2NE1</t>
  </si>
  <si>
    <t>Nobody</t>
  </si>
  <si>
    <t>2012-12-21T18:04:39.000Z</t>
  </si>
  <si>
    <t>2M7f1QgBRvk</t>
  </si>
  <si>
    <t>https://i.ytimg.com/vi/2M7f1QgBRvk/default.jpg</t>
  </si>
  <si>
    <t>CL x BIGBANG - Lifted Loser (mashup)</t>
  </si>
  <si>
    <t>https://www.youtube.com/watch?v=2M7f1QgBRvk</t>
  </si>
  <si>
    <t>MP3 DL: http://adf.ly/14357757/lifted-x-loser
Instruction: Click on the link, wait for 5 seconds for the 'Skip Ad' button to appear and click on that. Choose 'Download with your browser'.
This gives Lifted a whole new, slightly depressed, vibe xD
I'm sorry for not including clips from Loser, but I really didn't feel like editing this too much today.. And it doesn't feature their vocals either.
Credits:
CL - Lifted (DIY acapella by KR Music)
BIGBANG - Loser (official instrumental)
No copyright intended. For entertainment and promotional purposes only.</t>
  </si>
  <si>
    <t>cl bigbang lifted loser mashup gd g-dragon taeyang youngbae t.o.p seungri daesung 2ne1 kpop k pop k-pop made ipartynauseous</t>
  </si>
  <si>
    <t>iPARTYNAUSEOUS</t>
  </si>
  <si>
    <t>2016-08-20T14:15:43.000Z</t>
  </si>
  <si>
    <t>qh-WuaiTG5g</t>
  </si>
  <si>
    <t>https://i.ytimg.com/vi/qh-WuaiTG5g/default.jpg</t>
  </si>
  <si>
    <t>G-Dragon, Teddy, CL - We The Leaders (Color Coded Lyrics: HAN/ROM/ENG)</t>
  </si>
  <si>
    <t>https://www.youtube.com/watch?v=qh-WuaiTG5g</t>
  </si>
  <si>
    <t>I just felt like uploading~ How come no one did a lyric thing of this,
yet? 
REMEMBER TO PLAY IN 1080p!!
Facebook: https://www.facebook.com/pages/Ichigosenpai/744680252294554?ref=hl
Ask.fm: http://ask.fm/MilkyPinku
Instagram: http://instagram.com/_ichigosenpai/
☁ YG Leaders ☁
CL -  Teal
GD - Red
Teddy - Purple
Please note that I'm not fluent whatsoever in Korean, I'm doing this all by ear when i look at the Romaji vers. So if I'm offending someone by being late or missing translations, I'm deeply sorry. 
╥﹏╥
CREDIT: 
Lyrics : https://minsarang.wordpress.com/2009/08/18/lyrics-g-dragon-feat-teddy-clthe-leaders-kor-rom-eng/
LAYOUT CREDIT: https://www.youtube.com/user/uyutea
No copyright infringement intended! Pictures, and music does not belong to me.</t>
  </si>
  <si>
    <t>G-Dragon (Musical Artist) CL (Award Winner) The Leaders (Musical Recording) Music (TV Genre) Lyrics Bear Full Teddy Album New color coded lyrics YG Entertainment (Record Label) yg family 1TYM (Musical Group) 2ne1 big bang rap music good swag kool Big Bang (Award Winner) New (Composition) Mtv Screen Song Full Song</t>
  </si>
  <si>
    <t>2015-01-27T21:08:58.000Z</t>
  </si>
  <si>
    <t>fAHcrVZhLIA</t>
  </si>
  <si>
    <t>https://i.ytimg.com/vi/fAHcrVZhLIA/default.jpg</t>
  </si>
  <si>
    <t>CL a Posse - CL Aparecida</t>
  </si>
  <si>
    <t>https://www.youtube.com/watch?v=fAHcrVZhLIA</t>
  </si>
  <si>
    <t>Se inscreva no canal: https://www.youtube.com/user/claparecida
Essa música CL Aparecida, faz referências à cidade de Aparecida de Goiânia, onde reside os integrantes do Grupo de Rap CL a POSSE.
A referida música foi gravado pelo produtor Duck Jay, integrante do Grupo Tribo da Periferia.
OBSERVAÇÃO:
O reenvio deste conteúdo ao YouTube, sem autorização legal poderá lhe trazer problemas com direito autoral e consequentemente encerramento de sua conta.
➽ Gostou da música? Compartilhe em suas redes sociais, deixe seu like e comenta abaixo do vídeo!
Link do video: https://youtu.be/fAHcrVZhLIA
Facebook: https://www.facebook.com/jotar.cl?ref...
www.youtube.com/claparecida
Interpretada por: Jota-R, Mano Lê, Nego Thaide
Curta nossa página no face book: http://www.facebook.com/pages/CL-A-Posse/346642932104186</t>
  </si>
  <si>
    <t>RACIONAIS AKON HIP HOP RAP LIL WAYNE 50 CENT EMINEM DR DRE SNOOP DOG MUSICA BRASILEIRA SAMBA MARCELO D2 BRIGAS CARROS SOM ALTOMOTIVO FUTEBOL FESTAS MPB ROBERTO CARLOS REBOLETION Rap Nacional TRIBO DA PERIFERIA MAQUINA RAP STILONOBRE STUDIO PROJOTA EMICIDA YOUNG THUG</t>
  </si>
  <si>
    <t>CL a Posse</t>
  </si>
  <si>
    <t>2007-03-20T21:48:00.000Z</t>
  </si>
  <si>
    <t>n5Sd33-y5rg</t>
  </si>
  <si>
    <t>https://i.ytimg.com/vi/n5Sd33-y5rg/default.jpg</t>
  </si>
  <si>
    <t>Okasian - ₩ 1,000,000 - LYRICS [HAN|COLOR CODED] (feat. G-DRAGON, BEWHY, CL)</t>
  </si>
  <si>
    <t>https://www.youtube.com/watch?v=n5Sd33-y5rg</t>
  </si>
  <si>
    <t>2NE1 BIGBANG BTS KPOP LYRICS LYRICS CL CL BOM 2NE1 LYRICS BIGBANG LYRICS lyrics gd gdragon jimin lee chaerin sandara minzy hiphop lyrics gd cl rap kpop kpop sub ita chaelin bigbang gd</t>
  </si>
  <si>
    <t>I Capelli Di CL Fanno Swish</t>
  </si>
  <si>
    <t>2016-12-29T14:59:35.000Z</t>
  </si>
  <si>
    <t>WWDE7sA0xDw</t>
  </si>
  <si>
    <t>https://i.ytimg.com/vi/WWDE7sA0xDw/default.jpg</t>
  </si>
  <si>
    <t>السبب وراء ذهاب CL الى المغرب</t>
  </si>
  <si>
    <t>https://www.youtube.com/watch?v=WWDE7sA0xDw</t>
  </si>
  <si>
    <t>لمزيد من الفيديوهات قم بزيارتنا على :
http://www.kpopnews.tk
يمكنكم متابعتنا على مواقع التواصل الإجتماعي التالية :
 https://www.facebook.com/allfansofkorea
https://twitter.com/allfansofkorea
 https://www.instagram.com/allfansofkorea</t>
  </si>
  <si>
    <t>المغرب cl morocco</t>
  </si>
  <si>
    <t>kim abdellah</t>
  </si>
  <si>
    <t>2017-04-09T14:44:05.000Z</t>
  </si>
  <si>
    <t>v9ayiPvnzRw</t>
  </si>
  <si>
    <t>https://i.ytimg.com/vi/v9ayiPvnzRw/default.jpg</t>
  </si>
  <si>
    <t>CL - NONA9ON (TEMPO TRIS TRAP MASHUP)</t>
  </si>
  <si>
    <t>https://www.youtube.com/watch?v=v9ayiPvnzRw</t>
  </si>
  <si>
    <t>CL x GZB - NONA9ON (TEMPO TRAP MASHUP)
Just for entertainment hope ya enjoy :)
#NONAGON #TAEYANG #CL #NONAGON
A Mashup CL Version from Yellow Claw's Track
Free Download:
https://soundcloud.com/tempo-iris/nona9on-cl-tempo-remix
More Info:
https://www.facebook.com/TEMPO.Tris
https://soundcloud.com/tempo-iris
Instagram: tempo_tris
Tag:
CL MTBD , CL MTBD REMIX , CL THE BADDEST FEMALE REMIX
CL NEW SOLO SONG , NONA9ON , NONA9ON SAMSUNG
BOBBY BI NONA9ON , NONAGON , YG Entertainment , MIX &amp; MATCH , Mnet
CL X DIPLO - REVOLUTION + MTBD + DIRTY VIBE 141028 SIA
GD X TAEYANG - GOOD BOY M/V
Skrillex dirty vibe 
Skrillex - Dirty Vibe with Diplo, CL, &amp; G-Dragon
CL Solo US debut</t>
  </si>
  <si>
    <t>Tempo Tris T-ris Cambodian Food (Cuisine) NONA9ON CL CL x GZB - NONA9ON (TEMPO TRAP REMIX) Remix Mashup (Media Genre) Trap (Musical Genre) Mix</t>
  </si>
  <si>
    <t>Tempo Tris</t>
  </si>
  <si>
    <t>2014-09-17T12:50:10.000Z</t>
  </si>
  <si>
    <t>9-Q2gnpvr0I</t>
  </si>
  <si>
    <t>https://i.ytimg.com/vi/9-Q2gnpvr0I/default.jpg</t>
  </si>
  <si>
    <t>MC Fioti e MC CL - Mexe a Lomba (Web Lyric Oficial) (Prod. Fioti NVI)</t>
  </si>
  <si>
    <t>https://www.youtube.com/watch?v=9-Q2gnpvr0I</t>
  </si>
  <si>
    <t>Divulgue seu trabalho conosco: detonaenvia@gmail.com
Inscrevam-se no canal da Lifestyle ON® • https://goo.gl/D09v1F
Artista: MC Fioti e MC CL 
Música: Mexe a Lomba 
Ano: 2017
Gênero: Funk Light/Dançante, Brazil, Funk</t>
  </si>
  <si>
    <t>detona funk mc fioti e mc cl mexe a lomba mc fioti mexe a lomba mc cl mexe a lomba mexe a lomba mc fioti e mc cl</t>
  </si>
  <si>
    <t>2017-05-05T21:00:00.000Z</t>
  </si>
  <si>
    <t>p2or8h5GY-0</t>
  </si>
  <si>
    <t>https://i.ytimg.com/vi/p2or8h5GY-0/default.jpg</t>
  </si>
  <si>
    <t>MC CL - Quem Eu Sou (Lyric Video)</t>
  </si>
  <si>
    <t>https://www.youtube.com/watch?v=p2or8h5GY-0</t>
  </si>
  <si>
    <t>Inscreva-se no Canal da Lifestyle ON® e acompanhe todos os nossos lançamentos | https://goo.gl/D09v1F
MC CL - Quem eu sou ♫ (2017)
Prod. Musical | Fioti RW
Link para Download • 
Shows (11) 2093-8733
✎ Inscreva-se no Canal da Lifestyle® e participe dos SORTEIOS!
https://goo.gl/D09v1F • https://goo.gl/D09v1F
https://goo.gl/D09v1F • https://goo.gl/D09v1F
https://goo.gl/D09v1F • https://goo.gl/D09v1F
https://goo.gl/D09v1F • https://goo.gl/D09v1F
Este é o novo canal da Lifestyle Productions®. Já pensou em fazer um VIDEOCLIPE ou LYRIC VIDEO ? 
Entre em contato:
Tel.: (11) 98765-5899 / 98522-1216
De segunda à sexta das 10h às 18h
Acompanhe nossas Redes Sociais
INSTAGRAM: https://goo.gl/TunBEC
FACEBOOK: https://goo.gl/MVzVJr
--------
ATENÇÃO!
O reenvio deste material ao YouTube, sem autorização legal poderá lhe trazer problemas com direito autoral, denúncia do seu canal e consequentemente encerramento de sua conta. Envie para o YouTube o seu conteúdo original.
--------
Copyright © 2012 Lifestyle Productions® Ltda. Todos os direitos reservados.
TAGS
MC CL - Quem eu sou (Lyric Video)
MC CL - Quem eu sou (Lyric Video)
MC CL - Quem eu sou (Lyric Video)
MC CL - Quem eu sou (Lyric Video)
MC CL - Quem eu sou (Lyric Video)</t>
  </si>
  <si>
    <t>Lifestyle LifestyleON vemdelife mc cl Lançamento Quem Eu Sou Lyric Video MC CL - Quem Eu Sou (Lyric Video) MC CL - Quem Eu Sou Lifestyle ON</t>
  </si>
  <si>
    <t>Lifestyle ON</t>
  </si>
  <si>
    <t>2017-04-25T22:38:22.000Z</t>
  </si>
  <si>
    <t>8cotZ8JmS4I</t>
  </si>
  <si>
    <t>https://i.ytimg.com/vi/8cotZ8JmS4I/default.jpg</t>
  </si>
  <si>
    <t>MC CL E MC ORELHA - MEDLEY HISTORICO DO COMANDO VERMELHO 2015 [DJ'S MIBI E BR FABULOSO]</t>
  </si>
  <si>
    <t>https://www.youtube.com/watch?v=8cotZ8JmS4I</t>
  </si>
  <si>
    <t>===================== ♫ ===========================
▶ DOWNLOAD/BAIXAR: https://soundcloud.com/brfabuloso
▶ FACEBOOK: https://www.facebook.com/brfabulosoo
▶ SNAPCHAT: br_fabuloso5
▶ TWITTER: @brfabuloso7
MÚSICA NOVA
2017
2015
2016
BAILE FUNK
FUNK CARIOCA
PUTARIA
PROIBIDÃO
RIO DE JANEIRO
RJ
LANÇAMENTO</t>
  </si>
  <si>
    <t>Lançamento Montagem MC Música nova 2014 2011 2012 2015 2013 Putaria mc orelha</t>
  </si>
  <si>
    <t>BR FABULOSO</t>
  </si>
  <si>
    <t>2015-04-10T01:59:25.000Z</t>
  </si>
  <si>
    <t>ucTJ8fuzEDU</t>
  </si>
  <si>
    <t>https://i.ytimg.com/vi/ucTJ8fuzEDU/default.jpg</t>
  </si>
  <si>
    <t>CL - Where Is The Love with BLACK EYED PEAS (Summer Sonic 2017)</t>
  </si>
  <si>
    <t>https://www.youtube.com/watch?v=ucTJ8fuzEDU</t>
  </si>
  <si>
    <t>Will'Iam call CL as the QUEEN OF KPOP , who will take over the whole planet 😊
cr:owners</t>
  </si>
  <si>
    <t>2017-08-19T14:52:51.000Z</t>
  </si>
  <si>
    <t>vLS7Xbat68w</t>
  </si>
  <si>
    <t>https://i.ytimg.com/vi/vLS7Xbat68w/default.jpg</t>
  </si>
  <si>
    <t>G-DRAGON_0929_SBS Inkigayo_R.O.D(Feat. CL) + 삐딱하게_No.1 of the week</t>
  </si>
  <si>
    <t>https://www.youtube.com/watch?v=vLS7Xbat68w</t>
  </si>
  <si>
    <t>Copyrightⓒ2013 SBS Contents Hub Co., Ltd. &amp; YG Entertainment Inc. All rights reserved.
G-DRAGON - 삐딱하게(CROOKED) M/V @ https://youtu.be/RKhsHGfrFmY
Download on iTunes @ http://smarturl.it/GDCoupdetatPt2
#GDRAGON #GD #BIGBANG #빅뱅 #삐딱하게 #CROOKED
More about BIGBANG @
http://ygbigbang.com/
http://www.facebook.com/bigbang
http://www.youtube.com/BIGBANG
http://iTunes.com/BIGBANG
http://sptfy.com/BIGBANG
http://weibo.com/bigbangasia
http://twitter.com/ygent_official</t>
  </si>
  <si>
    <t>GD G-DRAGON BIGBANG CRAYON 크레용 ONE OF KIND M/V 원오브어카인드 빅뱅 컴백 뮤직비디오 지드래곤 KPOP KOREAN SINGER ASIAN WAVE ビッグバン 인기가요 YG ENTERTAINMENT 와이지 엔터테인먼트 쿠데타 삐딱하게 CROOKED COUP D'ETAT 2ND SOLO Inkigayo SBS R.O.D CL</t>
  </si>
  <si>
    <t>2013-09-29T08:50:51.000Z</t>
  </si>
  <si>
    <t>Uyx5JyYfCaI</t>
  </si>
  <si>
    <t>https://i.ytimg.com/vi/Uyx5JyYfCaI/default.jpg</t>
  </si>
  <si>
    <t>MC CL - Vida de Solteiro (KondZilla)</t>
  </si>
  <si>
    <t>https://www.youtube.com/watch?v=Uyx5JyYfCaI</t>
  </si>
  <si>
    <t>Acesse o Portal KondZilla
http://www.kondzilla.com/
Ouça os nossos Hits no Spotify:
https://open.spotify.com/user/kondzilla
Inscreva-se no Canal da KondZilla e assista os clipes antes de todo mundo.
https://goo.gl/HXfRT5
Compre agora os bonés da KondZilla
http://loja.kondzilla.com/
DOWNLOAD:
SHOWS:
RW Produtora
(11) 2093-8733
(11) 94745-6239
LETRA:
Tô bebendo
Já tem uns três dias
Tô pegando
Mais de três por dia
Já que tu não quis
Eu tô cansado de sofrer
Do jeito que eu tô
Eu falado alto pra você
Que é boa
Vida de solteiro é boa
Ai, meu Deus que coisa louca
Cansei de sofrer
Tu que terminou
E agora o que eu posso fazer
Só sei que é boa
Tu que terminou
E agora quem sofre é você
Copyright © 2017 KondZilla® Filmes Ltda. Todos os direitos reservados.</t>
  </si>
  <si>
    <t>kondzilla videoclipe oficial kond zila zilla funk ostentação lançamento 2017 mc cl vida de solteiro mc cl - vida de solteiro tu que terminou e agora quem sofre é você e agora quem sofre e vc</t>
  </si>
  <si>
    <t>2017-10-16T21:00:01.000Z</t>
  </si>
  <si>
    <t>SdzfcUmTlJU</t>
  </si>
  <si>
    <t>https://i.ytimg.com/vi/SdzfcUmTlJU/default.jpg</t>
  </si>
  <si>
    <t>2011 CL's Nolza Solo Stage</t>
  </si>
  <si>
    <t>https://www.youtube.com/watch?v=SdzfcUmTlJU</t>
  </si>
  <si>
    <t>1. Marvin's Room - Jojo
2. Did it on 'em - Nicki Minaj
3. The Leaders
from Dara's me2day update :)</t>
  </si>
  <si>
    <t>2ne1 cl nolza</t>
  </si>
  <si>
    <t>21chancey</t>
  </si>
  <si>
    <t>2012-06-17T06:07:53.000Z</t>
  </si>
  <si>
    <t>4-IMiB3LRPY</t>
  </si>
  <si>
    <t>https://i.ytimg.com/vi/4-IMiB3LRPY/default.jpg</t>
  </si>
  <si>
    <t>CL - HELLO BITCHES [ OFFICIAL AUDIO ] HD! Full</t>
  </si>
  <si>
    <t>https://www.youtube.com/watch?v=4-IMiB3LRPY</t>
  </si>
  <si>
    <t>Sick song! So proud of our Queen!</t>
  </si>
  <si>
    <t>CL cl hello bitches hello bitches cl chaerin lee lee chaerin chaerin chaelin queen 2ne1 cl hello bitches audio 2ne1 cl 2ne1 cl solo cl us debut CL us album 2ne1 cl us album</t>
  </si>
  <si>
    <t>2015-11-21T12:39:52.000Z</t>
  </si>
  <si>
    <t>Yv_5BwsdKuM</t>
  </si>
  <si>
    <t>https://i.ytimg.com/vi/Yv_5BwsdKuM/default.jpg</t>
  </si>
  <si>
    <t>CL - 'LIFTED' M/V BEHIND THE SCENES</t>
  </si>
  <si>
    <t>https://www.youtube.com/watch?v=Yv_5BwsdKuM</t>
  </si>
  <si>
    <t>Available @ https://ChaelinCL.lnk.to/LIFTEDID
CL - 'LIFTED' M/V @ https://youtu.be/Mr29X77OA5g
#CL #FIRSTSINGLE #LIFTED #BEHINDTHESCENES #METHODMAN #YG #SB
More about CL @
http://www.yg-2ne1.com/CL
http://www.facebook.com/ChaelinCL
http://www.youtube.com/ChaelinCL
http://www.instagram.com/chaelinCL
http://www.twitter.com/chaelinCL
http://www.weibo.com/CLGZB</t>
  </si>
  <si>
    <t>CL FIRSTSINGLE LIFTED BEHINDTHESCENES METHODMAN 씨엘</t>
  </si>
  <si>
    <t>2016-08-26T05:00:01.000Z</t>
  </si>
  <si>
    <t>ku_dwWcRfnM</t>
  </si>
  <si>
    <t>https://i.ytimg.com/vi/ku_dwWcRfnM/default.jpg</t>
  </si>
  <si>
    <t>CL - So Sick</t>
  </si>
  <si>
    <t>https://www.youtube.com/watch?v=ku_dwWcRfnM</t>
  </si>
  <si>
    <t>by Neyo.</t>
  </si>
  <si>
    <t>cl so sick neyo yg trainee</t>
  </si>
  <si>
    <t>2008-07-16T20:50:28.000Z</t>
  </si>
  <si>
    <t>txKuI0xR0VA</t>
  </si>
  <si>
    <t>https://i.ytimg.com/vi/txKuI0xR0VA/default.jpg</t>
  </si>
  <si>
    <t>CL - Hello Bitches (Color Coded Han|Rom|Eng Lyrics) | by YankaT</t>
  </si>
  <si>
    <t>https://www.youtube.com/watch?v=txKuI0xR0VA</t>
  </si>
  <si>
    <t>Watch in HD ^^ Comment/Like/Subscribe!
Feel free to request songs in the comments or at my twitter (You must be subscribed to make requests)
Before making a request, please look through my channel to make sure I haven’t already done it.
Twitter: https://twitter.com/hosexok
Videos that YouTube blocked by copyright: http://www.dailymotion.com/yankathay
CL's song "Hello Bitches" with Hangul, Romanization and English subs!
PLEASE DON'T RE-UPLOAD ANY OF MY VIDEOS TO YOUR OWN CHANNELS/SITES OR CLAIM AS YOUR OWN.
No copyright infringement intended! This song does not belong to me.</t>
  </si>
  <si>
    <t>Color (Quotation Subject) Lyrics (Website Category) Music (TV Genre) Hearts Kingdom Kingdom Hearts Song Episode Hello Full Anime Self Album Jimmy New Television (Invention) New (Composition) Website (Industry) Screen</t>
  </si>
  <si>
    <t>2015-11-25T15:25:42.000Z</t>
  </si>
  <si>
    <t>k-IEFJThjN8</t>
  </si>
  <si>
    <t>https://i.ytimg.com/vi/k-IEFJThjN8/default.jpg</t>
  </si>
  <si>
    <t>161031 CL live in Seattle - Lifted, Hello Bitches</t>
  </si>
  <si>
    <t>https://www.youtube.com/watch?v=k-IEFJThjN8</t>
  </si>
  <si>
    <t>CL Hello Bitches Tour at The Showbox Sodo Seattle, Washington</t>
  </si>
  <si>
    <t>2016-11-01T10:09:30.000Z</t>
  </si>
  <si>
    <t>LM0pXsH9vGw</t>
  </si>
  <si>
    <t>https://i.ytimg.com/vi/LM0pXsH9vGw/default.jpg</t>
  </si>
  <si>
    <t>CL LIFTED MV REACTION (BAE LOOKIN LIKE BAE)</t>
  </si>
  <si>
    <t>https://www.youtube.com/watch?v=LM0pXsH9vGw</t>
  </si>
  <si>
    <t>CL - LYFTED  Official Video - https://www.youtube.com/watch?v=Mr29X77OA5g
ADD ME ON SNAPCHAT  @kennynevermind
Instagram - @playaplayaentertainment https://www.facebook.com/Kenny-Nevermind-329788738133/</t>
  </si>
  <si>
    <t>KPOP SUGA BTS playaplaya entertainment kenny nevermind ♥3z</t>
  </si>
  <si>
    <t>playaplaya studios</t>
  </si>
  <si>
    <t>2016-08-22T22:05:57.000Z</t>
  </si>
  <si>
    <t>9bQpPk5_ipQ</t>
  </si>
  <si>
    <t>https://i.ytimg.com/vi/9bQpPk5_ipQ/default.jpg</t>
  </si>
  <si>
    <t>CL - I'm In Love Sub Español</t>
  </si>
  <si>
    <t>https://www.youtube.com/watch?v=9bQpPk5_ipQ</t>
  </si>
  <si>
    <t>Los sub son totalmente míos :)</t>
  </si>
  <si>
    <t>CL 2NE1 OLA COVER SUB ESPAÑOL</t>
  </si>
  <si>
    <t>Thebest 10</t>
  </si>
  <si>
    <t>2013-08-02T02:50:34.000Z</t>
  </si>
  <si>
    <t>Mq-aVCUs2Q0</t>
  </si>
  <si>
    <t>https://i.ytimg.com/vi/Mq-aVCUs2Q0/default.jpg</t>
  </si>
  <si>
    <t>Skrillex - Dirty Vibe with Diplo, CL, &amp; G-Dragon (OFFICIAL VIDEO)</t>
  </si>
  <si>
    <t>https://www.youtube.com/watch?v=Mq-aVCUs2Q0</t>
  </si>
  <si>
    <t>Directed by Lil’ Internet
"Recess" is available now. Support on:
iTunes: http://smarturl.it/SkrillexRecess 
Beatport: http://bgbe.at/SkrillexRecessBeatport 
Spotify: http://spoti.fi/1npzM8r 
Amazon: http://smarturl.it/SkrillexRecessAmazon
Official Skrillex Store: http://smarturl.it/SkrillexMerch
Follow Skrillex:
http://fb.com/skrillex
http://twitter.com/skrillex
http://instagram.com/skrillex
http://soundcloud.com/skrillex
http://skrillex.com
Follow Diplo:
http://fb.com/diplo
http://twitter.com/diplo
http://instagram.com/diplo
http://soundcloud.com/diplo
http://youtube.com/maddecent
Follow G-Dragon and BigBang:
http://fb.com/GDRAGON
http://twitter.com/IBGDRGN
http://instagram.com/xxxibgdrgn
http://youtube.com/officialGDRAGON
http://ygbigbang.com/GDRAGON
Follow CL:
http://twitter.com/chaelincl
http://instagram.com/chaelincl
http://facebook.com/2NE1
http://youtube.com/2NE1
Skrillex - Dirty Vibe with Diplo, CL, &amp; G-Dragon (OFFICIAL VIDEO)</t>
  </si>
  <si>
    <t>dirty vibe CL G-Dragon (Musical Artist) recess Skrillex Diplo skrillex dirty vibe skrillex dirty vibe video dirty vibe official video diplo dirty vibe official video dirty vibe video dirty vibe skrillex video lil internet video</t>
  </si>
  <si>
    <t>2014-12-17T18:36:57.000Z</t>
  </si>
  <si>
    <t>sehu13lLGIs</t>
  </si>
  <si>
    <t>https://i.ytimg.com/vi/sehu13lLGIs/default.jpg</t>
  </si>
  <si>
    <t>Omar CL | Fuente de vida</t>
  </si>
  <si>
    <t>https://www.youtube.com/watch?v=sehu13lLGIs</t>
  </si>
  <si>
    <t>Rap cristiano</t>
  </si>
  <si>
    <t>Manny montes redimi2 aposento alto ariel kelly rubinky alex zurdo gera mxm</t>
  </si>
  <si>
    <t>SoyOmarCL</t>
  </si>
  <si>
    <t>2017-11-27T08:06:53.000Z</t>
  </si>
  <si>
    <t>IFiNMq1mktY</t>
  </si>
  <si>
    <t>https://i.ytimg.com/vi/IFiNMq1mktY/default.jpg</t>
  </si>
  <si>
    <t>Lil Yachty feat. CL - SURRENDER - LYRICS [COLOR CODED]</t>
  </si>
  <si>
    <t>https://www.youtube.com/watch?v=IFiNMq1mktY</t>
  </si>
  <si>
    <t>Lil Yachty feat CL - SURRENDER - LYRICS [ROM|COLOR CODED] 2ne1 CL LEE CHAERIN LYRICS KPOP</t>
  </si>
  <si>
    <t>2017-05-27T13:36:05.000Z</t>
  </si>
  <si>
    <t>kjb4HhmElC0</t>
  </si>
  <si>
    <t>https://i.ytimg.com/vi/kjb4HhmElC0/default.jpg</t>
  </si>
  <si>
    <t>CL - (시크릿) SECRET ( TEASER )</t>
  </si>
  <si>
    <t>https://www.youtube.com/watch?v=kjb4HhmElC0</t>
  </si>
  <si>
    <t>Available @ https://ChaelinCL.lnk.to/LIFTEDID
#CL #LIFTED #YG #SB
More about CL @
http://www.yg-2ne1.com/CL
http://www.facebook.com/ChaelinCL
http://www.youtube.com/ChaelinCL
http://www.instagram.com/chaelinCL
http://www.twitter.com/chaelinCL
http://www.weibo.com/CLGZB
(ALL RIGHTS GO TO YG ENTERTAINMENT AND SCHOOL BOY RECORDS )</t>
  </si>
  <si>
    <t>MUSIC KOREA SEOUL KPOP K POP YG ENTERTAINEMENT 2NE1 CL MINZY DARA PARK BOM LIFTED HELLO BITCHES SOOTER BRAUN JUSTIN BIEBER ARIANA GRANDE BIGBANG G-DRAGON TAEYANG SEUNGRI MADE IKON BLACKPINK SECRET TEASER WINNER SM ENTERTAINMENT GIRLS GENERATION SUPER JUNIOR RED VELVET NCT EXO BTS WINGS JYP ENTERTAINMENT TWICE CHEER UP GOT 7 HARD CARRY MNET M COUNTDOWN SBS INKIGAYO KIM KARDASHIAN SHINEE REMIX MASHUP RYUSERALOVER KYLIE JENNER KENDALL JENNER JREKML JPOP</t>
  </si>
  <si>
    <t>2016-10-04T15:20:59.000Z</t>
  </si>
  <si>
    <t>CYPpaLUegDQ</t>
  </si>
  <si>
    <t>https://i.ytimg.com/vi/CYPpaLUegDQ/default.jpg</t>
  </si>
  <si>
    <t>CL - SURRENDER M/V (her part only)</t>
  </si>
  <si>
    <t>https://www.youtube.com/watch?v=CYPpaLUegDQ</t>
  </si>
  <si>
    <t>I made this FMV with CL's part only, I hope you guys enjoy it. 
I'm trying to post FMV frequently, so give me a thumbs up 👍🏼 to help me!</t>
  </si>
  <si>
    <t>CL MV FMV Surrender YG YGEntertainment Hiphop</t>
  </si>
  <si>
    <t>Kpop Groups</t>
  </si>
  <si>
    <t>2017-06-02T19:22:39.000Z</t>
  </si>
  <si>
    <t>1zwHZ39b-_k</t>
  </si>
  <si>
    <t>https://i.ytimg.com/vi/1zwHZ39b-_k/default.jpg</t>
  </si>
  <si>
    <t>CL+LEE HYORI_1229_SBS Gayo Daejun_나쁜 기집애(THE BADDEST FEMALE)</t>
  </si>
  <si>
    <t>https://www.youtube.com/watch?v=1zwHZ39b-_k</t>
  </si>
  <si>
    <t>[CL+LEE HYORI_1229_SBS Gayo Daejun_나쁜 기집애(THE BADDEST FEMALE)]
Copyrightⓒ2013 SBS Contents Hub Co.,Ltd. &amp; YG Entertainment Inc. All rights reserved.
▶ Available on iTunes: 
http://smarturl.it/CLTheBaddestFemale
More Information @
http://www.facebook.com/2ne1
http://twitter.com/ygent_official
http://me2day.net/ygonair
http://www.yg-2ne1.com
App Store: http://goo.gl/l9TU6
Google Play: http://goo.gl/UiEn</t>
  </si>
  <si>
    <t>20131229 가요대전 2013 KPOP KOREAN SINGER ASIAN WAVE ビッグバン South Korea (Country) SBS Gayo Daejun 에스비에스 YG ENTERTAINMENT 와이지엔터테인먼트 2NE1 CL LEE HYORI 이효리 나쁜기집애 THE BADDEST FEMALE BADDEST FEMALE</t>
  </si>
  <si>
    <t>2013-12-30T03:24:19.000Z</t>
  </si>
  <si>
    <t>VVth_C1zYrw</t>
  </si>
  <si>
    <t>https://i.ytimg.com/vi/VVth_C1zYrw/default.jpg</t>
  </si>
  <si>
    <t>Diplo x CL x RiFF RAFF x OG Maco - Doctor Pepper (Official Music Video)</t>
  </si>
  <si>
    <t>https://www.youtube.com/watch?v=VVth_C1zYrw</t>
  </si>
  <si>
    <t>Download/Stream: http://maddecent.fm/docpepper
Follow Mad Decent Weekly on Spotify: http://maddecent.fm/weeklyspotify 
The official music video for Diplo x CL x RiFF RAFF x OG Maco - Doctor Pepper. Subscribe to the official Mad Decent YouTube channel to stream Doctor Pepper and releases from artists like Diplo or show support by buying "Doctor Pepper" on iTunes.
Directed by Uzi
Co-Directed by Prettypuke
Shot by FubuGhost &amp; Madison McKamey
Edited by Fubughost, Uzi &amp; Madison McKamey
VFX by Ash Travers &amp; Jon Eisener
Produced by illroots
Diplo teams up with South Korean superstar CL, RiFF RAFF and OG Maco for the official Uzi directed music video for “Doctor Pepper”! CL lays down a flawless hook you'll find stuck in your head almost immediately. Cue RiFF’s Versace rhymes and OG Maco’s Atlanta-style rap and you’ll find yourself driving backwards through Rome in a Range Rover, blaring "Doctor Pepper" on repeat all day long.
Produced by Diplo &amp; Swizzymack
Mixed &amp; Mastered by Mike Dean 
Follow Diplo
Facebook: http://www.facebook.com/diplo
Twitter: http://twitter.com/DIPLO
Soundcloud: https://soundcloud.com/diplo
Follow CL
Facebook: https://www.facebook.com/ChaelinCL
Twitter: https://twitter.com/chaelinCL
Follow RiFF RAFF
Facebook: https://www.facebook.com/RiffRaffMadDecent
Twitter: https://twitter.com/JODYHiGHROLLER
Soundcloud: https://soundcloud.com/riffraff
Follow OG Maco
Facebook: https://www.facebook.com/ogxmaco
Twitter: http://twitter.com/OGMaco
Soundcloud: https://soundcloud.com/og-maco
Follow Swizzymack
Facebook: http://www.facebook.com/Swizzymack?fref=ts
Twitter: http://twitter.com/Swizzymack
Soundcloud: @djswizzymack
Follow Mad Decent:
Facebook: https://www.facebook.com/maddecent
Twitter: https://twitter.com/maddecent
Soundcloud: https://soundcloud.com/maddecent
Web: http://maddecent.com 
Subscribe to Mad Decent on YouTube: http://bit.ly/1BSQ9ST</t>
  </si>
  <si>
    <t>og maco #maddecentrelease# 2NE1 (Award Winner) Doctor Pepper rap Electronica Electronic cl og maco doctor pepper k pop Mad Decent EDM Mad Decent Block Party exclusive 2ne1 MDBP2015 Riff Raff (Musical Artist) Electronic Music doctor pepper diplo Electro House doctor pepper cl 2NE1 (Musical Album) Official Diplo (Musical Artist) Trap Mad Decent Boat Party music video Mad Decent Records riff raff doctor pepper cl doctor pepper diplo doctor pepper</t>
  </si>
  <si>
    <t>2015-08-14T12:59:03.000Z</t>
  </si>
  <si>
    <t>LwcsF7zEek0</t>
  </si>
  <si>
    <t>https://i.ytimg.com/vi/LwcsF7zEek0/default.jpg</t>
  </si>
  <si>
    <t>CL "Lifted" Official Lyrics &amp; Meaning | Verified</t>
  </si>
  <si>
    <t>https://www.youtube.com/watch?v=LwcsF7zEek0</t>
  </si>
  <si>
    <t>CL, the frontwoman of K-Pop group 2NE1, is taking off solo and her official American debut, “Lifted," is huge. The Teddy Park-produced track interpolates the classic 1993 Wu-Tang Clan song “Method Man.”
Read more on Genius: https://genius.com/a/cl-breaks-down-lifted-on-genius-video-series-verified
Read the lyrics to "Lifted": https://genius.com/Cl-lifted-lyrics
Subscribe to Genius: http://bit.ly/2cNV6nz
Genius on Twitter: https://twitter.com/Genius
Genius on Instagram: http://instagram.com/genius
Genius on Facebook: https://facebook.com/Geniusdotcom
http://genius.com</t>
  </si>
  <si>
    <t>CL lifted method man wu tang clan genius rap genius 2NE1</t>
  </si>
  <si>
    <t>Genius</t>
  </si>
  <si>
    <t>2016-09-29T17:54:54.000Z</t>
  </si>
  <si>
    <t>4ZOMenTwy90</t>
  </si>
  <si>
    <t>https://i.ytimg.com/vi/4ZOMenTwy90/default.jpg</t>
  </si>
  <si>
    <t>CL X DIPLO - REVOLUTION + MTBD + DIRTY VIBE 141028 SIA</t>
  </si>
  <si>
    <t>https://www.youtube.com/watch?v=4ZOMenTwy90</t>
  </si>
  <si>
    <t>[CL X DIPLO - REVOLUTION + MTBD + DIRTY VIBE 141028 SIA]
#CL #DIPLO #MTBD #DIRTYVIBE #SIA
More about 2NE1 @
http://www.yg-2ne1.com
http://www.facebook.com/2ne1
http://www.youtube.com/2ne1
http://twitter.com/ygent_official</t>
  </si>
  <si>
    <t>Dirty Vibe (Canonical Version) CL (Award Winner) Diplo (Musical Artist) CL DIPLO CL X DIPLO CL X DIPLO - MTBD + DIRTY VIBE 141028 SIA SIA</t>
  </si>
  <si>
    <t>2014-10-28T15:16:52.000Z</t>
  </si>
  <si>
    <t>Uyv5gm6J8K4</t>
  </si>
  <si>
    <t>https://i.ytimg.com/vi/Uyv5gm6J8K4/default.jpg</t>
  </si>
  <si>
    <t>CL - CNN STYLE: Conquering America</t>
  </si>
  <si>
    <t>https://www.youtube.com/watch?v=Uyv5gm6J8K4</t>
  </si>
  <si>
    <t>2NE1 COME BACK HOME MISSING YOU CRUSH ALBUM GOTTA BE YOU GOOD GIRL IF I WERE YOU YG ENTERTAINMENT PARK. BOM SANDARA MINZY CL. CNN STYLE CONUERING AMERICA BLACKPINK THE BADDEST FEMALE US DOCUMENTARY HELLO BITCHES LIFTED ALEXANDER WANG JEREMY SCOTT FASHION DESIGNER MUSIC BOOMBAYAH 2016</t>
  </si>
  <si>
    <t>2016-11-12T16:37:08.000Z</t>
  </si>
  <si>
    <t>dqvSU5vMYl0</t>
  </si>
  <si>
    <t>https://i.ytimg.com/vi/dqvSU5vMYl0/default.jpg</t>
  </si>
  <si>
    <t>CL - Hello Bitches ft. Iggy Azalea</t>
  </si>
  <si>
    <t>https://www.youtube.com/watch?v=dqvSU5vMYl0</t>
  </si>
  <si>
    <t>Download my new album 'Goddess' : http://bit.ly/GoddessAlbum
Check out the newest single : https://youtu.be/pJZz-5hw0Ow
Remix by Jadella : https://youtu.be/v5BNWc6P6D8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he recent amendments to the Copyright Act of 1976 pertain to music. «Fair use» remains in force for film and video.
No copyright intended. All content
Disclaimer: "Iggy Azalea Music" is not in any way associated with Iggy Azalea or Def Jem Records
All multimedia, images, and other related content are property to the rightful owners. This YouTube page is made by fans support to share the news of a follower to another.</t>
  </si>
  <si>
    <t>Iggy Azalea Army</t>
  </si>
  <si>
    <t>2017-07-28T19:58:30.000Z</t>
  </si>
  <si>
    <t>hz2CFHrJhoU</t>
  </si>
  <si>
    <t>https://i.ytimg.com/vi/hz2CFHrJhoU/default.jpg</t>
  </si>
  <si>
    <t>GD X CL - 'LIFTED' + 'ONE OF A KIND' + '백만원(₩1,000,000)' in 2016 SBS Gayodaejun</t>
  </si>
  <si>
    <t>https://www.youtube.com/watch?v=hz2CFHrJhoU</t>
  </si>
  <si>
    <t>Copyrightⓒ2016 SBS Contents Hub Co., Ltd. &amp; YG Entertainment Inc. All rights reserved.
#GD #CL #GDRAGON #LIFTED #ONEOFAKIND #백만원 #지디 #씨엘 #YG
More about YG-Family @
http://www.ygfamily.com/
http://www.yg-life.com/
http://www.facebook.com/ygfamily
http://www.youtube.com/YGEntertainment
http://twitter.com/ygent_official</t>
  </si>
  <si>
    <t>GD G-DRAGON Lifted One of a Kind 백만원 가요대전 시상식 비와이 오케이션</t>
  </si>
  <si>
    <t>2016-12-26T18:03:08.000Z</t>
  </si>
  <si>
    <t>8o4Zj98FeX4</t>
  </si>
  <si>
    <t>https://i.ytimg.com/vi/8o4Zj98FeX4/default.jpg</t>
  </si>
  <si>
    <t>CL - ‘HELLO BITCHES’ DANCE PERFORMANCE VIDEO</t>
  </si>
  <si>
    <t>https://www.youtube.com/watch?v=8o4Zj98FeX4</t>
  </si>
  <si>
    <t>Director: Parris Goebel
Producer: Parris Goebel
Production Company: Ryan Parma
Choreographer: Parris Goebel
Dancers: The Ladies of ReQuest Dance Crew from The Palace Dance Studio, NZ
Available on iTunes @ http://smarturl.it/CL_HELLOBITCHES
Available on SoundCloud @ https://soundcloud.com/chaelincl/hello-bitches
#CL #HELLOBITCHES
More about CL @
http://www.yg-2ne1.com/CL
http://www.facebook.com/ChaelinCL
http://www.youtube.com/ChaelinCL
http://www.youtube.com/2ne1
http://soundcloud.com/ChaelinCL
http://instagram.com/chaelinCL
http://twitter.com/chaelinCL
http://weibo.com/CLGZB
http://twitter.com/ygent_official</t>
  </si>
  <si>
    <t>CL 씨엘 HELLOBITCHES</t>
  </si>
  <si>
    <t>2015-11-22T01:09:09.000Z</t>
  </si>
  <si>
    <t>NRFYW02ZHkI</t>
  </si>
  <si>
    <t>https://i.ytimg.com/vi/NRFYW02ZHkI/default.jpg</t>
  </si>
  <si>
    <t>The Savage YG and CL | MixNine funny moments</t>
  </si>
  <si>
    <t>https://www.youtube.com/watch?v=NRFYW02ZHkI</t>
  </si>
  <si>
    <t>Now I know where AKMU got their savageness from 😂😂😂
#YGFamilyiscrazy
Thank you guys for watching and subscribe to me the whole time. You guys are the motivation that keeps me making videos.
If you want to support me, please share this video 💖💖💖
Love you guys! Enjoy~
See more of Savageness on this playlist: https://www.youtube.com/playlist?list=PLonulYiNpbX3OI7Di5_f4vJV3tcKB2cG2
The Savage YG and CL, Savage battle, AKMU The real life of Savage Siblings, CL Savage, YG savage, CL meme, CL funny, YG funny, yg family</t>
  </si>
  <si>
    <t>The Savage YG and CL Savage battle AKMU The real life of Savage Siblings AKMU Savage Siblings savage moments CL Savage YG savage CL meme CL funny YG funny yg family</t>
  </si>
  <si>
    <t>2017-11-03T08:07:19.000Z</t>
  </si>
  <si>
    <t>Mr29X77OA5g</t>
  </si>
  <si>
    <t>https://i.ytimg.com/vi/Mr29X77OA5g/default.jpg</t>
  </si>
  <si>
    <t>CL - 'LIFTED' M/V</t>
  </si>
  <si>
    <t>https://www.youtube.com/watch?v=Mr29X77OA5g</t>
  </si>
  <si>
    <t>Available @ https://ChaelinCL.lnk.to/LIFTEDID
#CL #LIFTED #YG #SB
More about CL @
http://www.yg-2ne1.com/CL
http://www.facebook.com/ChaelinCL
http://www.youtube.com/ChaelinCL
http://www.instagram.com/chaelinCL
http://www.twitter.com/chaelinCL
http://www.weibo.com/CLGZB</t>
  </si>
  <si>
    <t>CL lifted 2ne1</t>
  </si>
  <si>
    <t>2016-08-18T15:00:04.000Z</t>
  </si>
  <si>
    <t>PI0u8Tub7js</t>
  </si>
  <si>
    <t>https://i.ytimg.com/vi/PI0u8Tub7js/default.jpg</t>
  </si>
  <si>
    <t>Dussasana Telugu Full Movie | Srikanth, Sanjana,Tashu Kaushik | Posani Krishna Murali | MM Sreelekha</t>
  </si>
  <si>
    <t>https://www.youtube.com/watch?v=PI0u8Tub7js</t>
  </si>
  <si>
    <t>Watch Dussasana Full Movie, starring Srikanth, Sanjana,Tashu Kaushik, Kota Srinivasan Rao, Brahmanandam among others. Directed by Posani Krishna Murali and Produced by Murali Krishna, Music composed by M M Sreelekha.
Plot:
A weird story, the tale begins with one man named Common Man (srikanth) and he is busy going about preaching about rights and how thepoliticians must live like common people. In this process, he slaps the ministers (kota, chalapathi rao, tanikella) and also kidnaps the chief minister's daughter (sanjjanaa) and a news correspondent Sunitha (tashu). Despite doing all this, he roams around freely on the streets preaching about justice and rules. A flashback is involved in this and it goes to show the helplessness of the system towards him. Who is this common man? What is his objective? Is he successful or not forms the rest of the story.
For More Latest Videos, please check out
Subscribe to our Youtube Channel: http://goo.gl/mDS9IQ
Like us on Facebook: http://goo.gl/5yGZRQ</t>
  </si>
  <si>
    <t>Tashu kaushik Masala Scenes in Dussasana Movie Telugu Movies sanjana Bikini Tashu Kaushik Bikini Full Length Telugu Movies Srikanth Dussasana Movie Dussasana Movie Scenes telugu cinemalu Srikanth Tollywood Films Dussasana Movie Hot Songs tashu Kaushik Kota Srinivasa Rao Dussasana Full Movie Sanjana Telugu Full Movies Hot sanjana masala songs in Dussasana Chalapathi Rao Dussasana Movie Dussasana Movie SOngs Full Length Telugu Film</t>
  </si>
  <si>
    <t>iDream Telugu Movies</t>
  </si>
  <si>
    <t>2014-01-14T08:05:17.000Z</t>
  </si>
  <si>
    <t>xUSCF1b-UDs</t>
  </si>
  <si>
    <t>https://i.ytimg.com/vi/xUSCF1b-UDs/default.jpg</t>
  </si>
  <si>
    <t>[Eng Sub] Lee JongHyun 이종현 (CNBlue) - My Love 내 사랑아</t>
  </si>
  <si>
    <t>Lee JongHyun playlist http://www.youtube.com/playlist?list=PL718CF9622719200B
English Lyrics Translated by POP!GASA http://popgasa.com/
LISTEN ON REPEAT http://www.listenonrepeat.com/watch/?v=xUSCF1b-UDs
Lee Jonghyun (이종현) - 신사의 품격 OST Part 5 (A Gentleman's Dignity OST Part 5)</t>
  </si>
  <si>
    <t>Lee JongHyun 이종현 CNBLue My Love 내 사랑아 A Gentleman Dignity 신사의 품격</t>
  </si>
  <si>
    <t>koolb jeongshin</t>
  </si>
  <si>
    <t>2012-07-08T00:20:07.000Z</t>
  </si>
  <si>
    <t>https://www.youtube.com/watch?v=xUSCF1b-UDs</t>
  </si>
  <si>
    <t>KV3cQDVTMAw</t>
  </si>
  <si>
    <t>https://i.ytimg.com/vi/KV3cQDVTMAw/default.jpg</t>
  </si>
  <si>
    <t>CNBLUE- Love Girl (Tutorial)</t>
  </si>
  <si>
    <t>WARNING: This video will be extremely boring if you already know the basics of guitar playing. I made this tutorial mainly for beginners who would like to play this song.
Watch my cover for reference.</t>
  </si>
  <si>
    <t>+cnblue +tutorial +love girl +korean song</t>
  </si>
  <si>
    <t>51creampuff</t>
  </si>
  <si>
    <t>2012-06-18T00:42:29.000Z</t>
  </si>
  <si>
    <t>https://www.youtube.com/watch?v=KV3cQDVTMAw</t>
  </si>
  <si>
    <t>mQ5nr_OplRc</t>
  </si>
  <si>
    <t>https://i.ytimg.com/vi/mQ5nr_OplRc/default.jpg</t>
  </si>
  <si>
    <t>[Vietsub] CNBLUE - 사랑 빛 Love Light</t>
  </si>
  <si>
    <t>► Made by https://www.youtube.com/channel/UC3Qb2rRuevmsgFFBynYFcFQ?sub_confirmation=1
► https://www.facebook.com/groups/1066774376671525/
► Thanks for watch!ng</t>
  </si>
  <si>
    <t>cnblue love light</t>
  </si>
  <si>
    <t>Tsunamiblue Plus</t>
  </si>
  <si>
    <t>2014-09-10T06:25:24.000Z</t>
  </si>
  <si>
    <t>https://www.youtube.com/watch?v=mQ5nr_OplRc</t>
  </si>
  <si>
    <t>v8l95IW99Ws</t>
  </si>
  <si>
    <t>https://i.ytimg.com/vi/v8l95IW99Ws/default.jpg</t>
  </si>
  <si>
    <t>150922 CNBLUE   Footsteps</t>
  </si>
  <si>
    <t>hana hana</t>
  </si>
  <si>
    <t>2015-09-22T15:23:43.000Z</t>
  </si>
  <si>
    <t>https://www.youtube.com/watch?v=v8l95IW99Ws</t>
  </si>
  <si>
    <t>ZkShtSXSew0</t>
  </si>
  <si>
    <t>https://i.ytimg.com/vi/ZkShtSXSew0/default.jpg</t>
  </si>
  <si>
    <t>CNBLUE  IT´S YOU Sub español - English - Rom</t>
  </si>
  <si>
    <t>CRED TO WMJ</t>
  </si>
  <si>
    <t>Cristina Mesias</t>
  </si>
  <si>
    <t>2017-11-26T22:51:55.000Z</t>
  </si>
  <si>
    <t>https://www.youtube.com/watch?v=ZkShtSXSew0</t>
  </si>
  <si>
    <t>yP69iTDx1-s</t>
  </si>
  <si>
    <t>https://i.ytimg.com/vi/yP69iTDx1-s/default.jpg</t>
  </si>
  <si>
    <t>NTV News (Turkey) : CNBLUE</t>
  </si>
  <si>
    <t>© haber24.com</t>
  </si>
  <si>
    <t>Mary Jane Chavez</t>
  </si>
  <si>
    <t>2015-10-29T02:00:30.000Z</t>
  </si>
  <si>
    <t>https://www.youtube.com/watch?v=yP69iTDx1-s</t>
  </si>
  <si>
    <t>f0iS50_SHzA</t>
  </si>
  <si>
    <t>https://i.ytimg.com/vi/f0iS50_SHzA/default.jpg</t>
  </si>
  <si>
    <t>CNBLUE Angel Sub español - English</t>
  </si>
  <si>
    <t>2017-11-26T23:02:16.000Z</t>
  </si>
  <si>
    <t>https://www.youtube.com/watch?v=f0iS50_SHzA</t>
  </si>
  <si>
    <t>tjWyowBs1Rc</t>
  </si>
  <si>
    <t>https://i.ytimg.com/vi/tjWyowBs1Rc/default.jpg</t>
  </si>
  <si>
    <t>[Pikicast] CNBLUE - Love light</t>
  </si>
  <si>
    <t>Credit pikicast</t>
  </si>
  <si>
    <t>imann 174</t>
  </si>
  <si>
    <t>2015-09-22T15:04:21.000Z</t>
  </si>
  <si>
    <t>https://www.youtube.com/watch?v=tjWyowBs1Rc</t>
  </si>
  <si>
    <t>HxNMyyRxeHU</t>
  </si>
  <si>
    <t>https://i.ytimg.com/vi/HxNMyyRxeHU/default.jpg</t>
  </si>
  <si>
    <t>Primary, Dynamic Duo VS CNBLUE, FTISLAND, JUNIEL - 프라이머리.다이나믹듀오 vs 씨앤블</t>
  </si>
  <si>
    <t>2012 Korean Music Festival
Primary, Dynamic Duo : ?
Primary, Dynamic Duo : Ring My Bell
Primary, Dynamic Duo : Friday Night
CNBLUE : Hey You
FTISLAND : I Wish
JUNIEL, CNBLUE, FTISLAND : Aspirin
CNBLUE, FTISLAND : Dunk Shoot
JUNIEL, CNBLUE, FTISLAND : Murphy's Law
Primary, Dynamic Duo, CNBLUE, FTISLAND : Just the way you are
공식홈페이지  http://www.imbc.com/broad/tv/ent/event/2012music/
2012 Korean Music Festival(가요대제전), EP01, 2012/12/31, MBC TV, Republic of Korea</t>
  </si>
  <si>
    <t>MBC K-Pop Korean Music Festival 가요대제전 Live 라이브 Primary FTISLAND Dynamic Duo CNBLUE JUNIEL Ring My Bell Aspirin Dunk Shoot Murphy's Law Just the way you are</t>
  </si>
  <si>
    <t>2013-01-02T13:14:40.000Z</t>
  </si>
  <si>
    <t>https://www.youtube.com/watch?v=HxNMyyRxeHU</t>
  </si>
  <si>
    <t>VsmhLilUufI</t>
  </si>
  <si>
    <t>https://i.ytimg.com/vi/VsmhLilUufI/default.jpg</t>
  </si>
  <si>
    <t>Cnblue ジョン・ヨンファ、bigbangのd-liteと日本で食事「本当に久しぶり」</t>
  </si>
  <si>
    <t>Cnblue ジョン・ヨンファ、bigbangのd-liteと日本で食事「本当に久しぶり」 
写真=ジョン・ヨンファ InstagramCNBLUEのジョン・ヨンファが同い年の友人であるBIGBANGのD-LITEと2人で撮った写真を公開した。ジョン・ヨンファは17日、自身のInstagramに「福岡で本当に久しぶりにD-LITEと会って夕食！ 明日からもファイト！」という書き込みと共に1枚の写真を掲載した。公開された写真の中ではD-LITEとジョン・ヨンファが笑みを浮かべ、仲良くポーズを取っている。2人は変わらない友情を続けてきており、微笑ましさを醸し出している。ジョン・ヨンファが属したCNBLUEは日本でアリーナツアーを開催中であり、D-LITEは先月、日本ソロツアーを終えた。</t>
  </si>
  <si>
    <t>2017-11-18T03:21:48.000Z</t>
  </si>
  <si>
    <t>https://www.youtube.com/watch?v=VsmhLilUufI</t>
  </si>
  <si>
    <t>qWelTtTsImM</t>
  </si>
  <si>
    <t>https://i.ytimg.com/vi/qWelTtTsImM/default.jpg</t>
  </si>
  <si>
    <t>[ENG] 140402 CNBLUE Minhyuk Jungshin Truth or Lie Game Cut</t>
  </si>
  <si>
    <t>Alternative: http://www.dailymotion.com/video/x2ga0jq_eng-140402-cnblue-minhyuk-jungshin-truth-or-lie-game-cut_people
Interesting game! Got to see the boys acting.
Full show eng subbed: https://www.youtube.com/watch?v=dDmbfAee8-M
Share with full credits (cnbluejjang) please!
Translated from Chinese subs. May not be 100% accurate.</t>
  </si>
  <si>
    <t>cnblue CNBLUE 140402 minhyuk jungshin Minhyuk Jungshin Truth Lie Game Radio Kang Min Hyuk (Musical Artist) Lee Jung Shin (Musical Artist)</t>
  </si>
  <si>
    <t>cnbluejjang</t>
  </si>
  <si>
    <t>2015-01-17T16:47:53.000Z</t>
  </si>
  <si>
    <t>https://www.youtube.com/watch?v=qWelTtTsImM</t>
  </si>
  <si>
    <t>P6wnC0k9qRY</t>
  </si>
  <si>
    <t>https://i.ytimg.com/vi/P6wnC0k9qRY/default.jpg</t>
  </si>
  <si>
    <t>Cnblue Jonghyun &amp; Gong Seung Yeon Reunite In Drama "My Only love Song"</t>
  </si>
  <si>
    <t>GongLee couple will be reuniting as lover in upcoming drama produce by FNC "My Only Love Song". This is the second couple after Song Jae Rim and Kim So Eun to play lead in a drama. EXPECT THAT KISSING SOON GUYS!</t>
  </si>
  <si>
    <t>gonglee jongyeon gonglee couple jongyeon coule lee jonghyun gong seung yeon cnblue cnblue jonghyun gong seung yeon korean drama 2016 kdrama 2016 korean couple kpop</t>
  </si>
  <si>
    <t>2016-09-21T13:13:47.000Z</t>
  </si>
  <si>
    <t>https://www.youtube.com/watch?v=P6wnC0k9qRY</t>
  </si>
  <si>
    <t>6lJhoWTtMyU</t>
  </si>
  <si>
    <t>https://i.ytimg.com/vi/6lJhoWTtMyU/default.jpg</t>
  </si>
  <si>
    <t>Cnblue Jonghyun &amp; Gong Seung Yeon Spend Time In The Snow</t>
  </si>
  <si>
    <t>GongLee JongYeon cnblue lee jonghyun gong seung yeon wegotmarried music love korean couple couples kpop kdrama cnblue jonghyun south korea korean celebrity couple kpop dating dating</t>
  </si>
  <si>
    <t>2016-02-09T18:32:39.000Z</t>
  </si>
  <si>
    <t>https://www.youtube.com/watch?v=6lJhoWTtMyU</t>
  </si>
  <si>
    <t>j2FBQIBdtuY</t>
  </si>
  <si>
    <t>https://i.ytimg.com/vi/j2FBQIBdtuY/default.jpg</t>
  </si>
  <si>
    <t>CNBLUE - HIGH FLY [MV]</t>
  </si>
  <si>
    <t># CNBLUE (Jong-Hyun , Min-Hyuk) - HIGH FLY [MV]_x000D_
Release date: 2010.10.07_x000D_
MOVIE： Acoustic OST Part.2 [MV]_x000D_
Main Cast： CNBLUE (Lee Jong-Hyun , Kang Min-Hyuk)</t>
  </si>
  <si>
    <t>DearCNBLUE</t>
  </si>
  <si>
    <t>2010-10-06T17:40:42.000Z</t>
  </si>
  <si>
    <t>https://www.youtube.com/watch?v=j2FBQIBdtuY</t>
  </si>
  <si>
    <t>cka8kRTojR8</t>
  </si>
  <si>
    <t>https://i.ytimg.com/vi/cka8kRTojR8/default.jpg</t>
  </si>
  <si>
    <t>Naver Bonus：CNBLUE's practice room video</t>
  </si>
  <si>
    <t>fr: http://tvcast.naver.com/v/129283
never able to grab 1080 from naver, so gave up trying hahahaha</t>
  </si>
  <si>
    <t>CNBLUE</t>
  </si>
  <si>
    <t>Falling Run</t>
  </si>
  <si>
    <t>2014-03-03T10:06:43.000Z</t>
  </si>
  <si>
    <t>https://www.youtube.com/watch?v=cka8kRTojR8</t>
  </si>
  <si>
    <t>0kJ9qRXscTk</t>
  </si>
  <si>
    <t>https://i.ytimg.com/vi/0kJ9qRXscTk/default.jpg</t>
  </si>
  <si>
    <t>CNBLUE - Face To Face (EUPHORIA)</t>
  </si>
  <si>
    <t>CNBLUE – EUPHORIA
Release Date: 2016.10.19</t>
  </si>
  <si>
    <t>cnblue euphoria cnblue euphoria</t>
  </si>
  <si>
    <t>CNBLUE ISN'T A BED SO STOP SLEEPING ON THEM</t>
  </si>
  <si>
    <t>2016-10-18T22:41:32.000Z</t>
  </si>
  <si>
    <t>https://www.youtube.com/watch?v=0kJ9qRXscTk</t>
  </si>
  <si>
    <t>_0lAEDZYb3I</t>
  </si>
  <si>
    <t>https://i.ytimg.com/vi/_0lAEDZYb3I/default.jpg</t>
  </si>
  <si>
    <t>CNBLUE - Be OK (Euphoria)</t>
  </si>
  <si>
    <t>cnblue</t>
  </si>
  <si>
    <t>2016-10-18T22:14:16.000Z</t>
  </si>
  <si>
    <t>https://www.youtube.com/watch?v=_0lAEDZYb3I</t>
  </si>
  <si>
    <t>Bsbm3HaFUYM</t>
  </si>
  <si>
    <t>https://i.ytimg.com/vi/Bsbm3HaFUYM/default.jpg</t>
  </si>
  <si>
    <t>[100613] CNBlue -  Love Light (Live)</t>
  </si>
  <si>
    <t>Love Light</t>
  </si>
  <si>
    <t>Perf100613 CNBlue Love Light tvN Music Show Newton 201</t>
  </si>
  <si>
    <t>sakurazOshapley</t>
  </si>
  <si>
    <t>2010-11-22T10:16:58.000Z</t>
  </si>
  <si>
    <t>https://www.youtube.com/watch?v=Bsbm3HaFUYM</t>
  </si>
  <si>
    <t>Vk9RbL7ikJQ</t>
  </si>
  <si>
    <t>https://i.ytimg.com/vi/Vk9RbL7ikJQ/default.jpg</t>
  </si>
  <si>
    <t>CNBLUE - Manito "amigo secreto" [roman + sub Español]</t>
  </si>
  <si>
    <t>REPRODUCIR EL MV OFICIAL!!!
y darle mucho amor :3
Pronto subo las demas traducciones ^^
comentar es agradecer!!!
Gracias a @Ana Ma por ayudarme con los subtitulos ^^
Sigan la pagina!!!
https://www.facebook.com/cnbluesubs/</t>
  </si>
  <si>
    <t>CNBLUE 7CN jung shin min hyuk yong hwa manito amigo secreto jungshin song mini album español subtitulos sub spanish jong hyun 2017 between us</t>
  </si>
  <si>
    <t>JeZzEpE</t>
  </si>
  <si>
    <t>2017-03-21T00:08:12.000Z</t>
  </si>
  <si>
    <t>https://www.youtube.com/watch?v=Vk9RbL7ikJQ</t>
  </si>
  <si>
    <t>X8TGhV9QnlM</t>
  </si>
  <si>
    <t>https://i.ytimg.com/vi/X8TGhV9QnlM/default.jpg</t>
  </si>
  <si>
    <t>jung yong hwa discusses how cnblue members approach balancing music and acting</t>
  </si>
  <si>
    <t>jung yong hwa discusses how cnblue members approach balancing music and acting  
CNBLUE’s Jung Yong Hwa recently sat down for an interview to talk about starring in JTBC’s “The Pack... 
******************************** 
Thanks for Watching my channel! Please Sub My channel! 
I do not own any of photos, copyright issue? Send me a message and i'll get it resolved ASAP.  
********************************</t>
  </si>
  <si>
    <t>BREAKING NEWS CNBLUE Jung Yong Hwa</t>
  </si>
  <si>
    <t>2017-11-18T14:26:48.000Z</t>
  </si>
  <si>
    <t>https://www.youtube.com/watch?v=X8TGhV9QnlM</t>
  </si>
  <si>
    <t>8HhvpEKNddw</t>
  </si>
  <si>
    <t>https://i.ytimg.com/vi/8HhvpEKNddw/default.jpg</t>
  </si>
  <si>
    <t>專訪／南韓練習生曝cnblue暖舉！　「他教我怎麼比愛心」 | ettoday星光雲 | ettoday新聞雲</t>
  </si>
  <si>
    <t>yt:cc=on 新聞面對面 新聞 年代新聞 柯文哲 國民黨 金柱赫 專 訪 ／ 訪 ／ 南 ／ 南 韓 南 韓 練 韓 練 習 練 習 生 習 生 曝 生 曝 c 曝 c n c n b n b l b l u l u e u e 暖 e 暖 舉 暖 舉 ！ 舉 ！ ！ 「 「 他 「 他 教 他 教 我 教 我 怎</t>
  </si>
  <si>
    <t>Tucker Warner</t>
  </si>
  <si>
    <t>2017-11-27T06:48:34.000Z</t>
  </si>
  <si>
    <t>https://www.youtube.com/watch?v=8HhvpEKNddw</t>
  </si>
  <si>
    <t>MlvfF3qNN8U</t>
  </si>
  <si>
    <t>https://i.ytimg.com/vi/MlvfF3qNN8U/default.jpg</t>
  </si>
  <si>
    <t>CNBLUE‘s Jung Yonghwa will be meeting fans in Hong Kong again - AMAZING NEWS</t>
  </si>
  <si>
    <t>►Sub for me! Thanks : https://goo.gl/GSs38x 
************ 
CNBLUE‘s Jung Yonghwa will be meeting fans in Hong Kong again 
► Anything about news, scandal, idol, fact, funny, fail, kpop accidents, song, and many more. don't forget to subscribe, like, and share for helping each other knowing about wonderfull news world^^v 
************ 
All Playlist: 
►EXO NEWS : https://goo.gl/u5gisW 
►TWICE NEWS : https://goo.gl/x1gpeq 
►BTS NEWS : https://goo.gl/FfVbnN 
►KPOP NEWS : https://goo.gl/VtDjh7 
►BREA</t>
  </si>
  <si>
    <t>NEWS news AMAZING NEWS amazing news amazing AMAZING CNBLUE‘s Jung Yonghwa will be meeting fans in Hong Kong again CNBLUE‘s Jung Yonghwa CNBLUE Jung Yonghwa</t>
  </si>
  <si>
    <t>2017-11-24T14:54:30.000Z</t>
  </si>
  <si>
    <t>https://www.youtube.com/watch?v=MlvfF3qNN8U</t>
  </si>
  <si>
    <t>E-qGllGoBIg</t>
  </si>
  <si>
    <t>https://i.ytimg.com/vi/E-qGllGoBIg/default.jpg</t>
  </si>
  <si>
    <t>專訪／南韓練習生曝cnblue暖舉！　「他教我怎麼比愛心」</t>
  </si>
  <si>
    <t>記者關韶文／專訪 歌手蘇一晉15歲時參加海選，打敗世界各地11位選手，獲得南韓練習生資格，16歲時前往受訓，每天都過著唱歌、練舞的日子。1年合約到期後，蘇一晉選擇離開南韓，前往香港、北京發展，日前接受《ETtoday娛樂星光雲》專訪時，回憶那段在南韓訓練的日子，他特別感謝CNBLUE在節目上的暖心舉動。 ▲蘇一晉感謝CNBLUE李宗泫教導。（圖／記者張一中／翻攝IG） 15歲時，蘇一晉在台灣參加選拔賽，一路過關斬將打敗上千人，獲得南韓練習生資格。回憶起剛到南韓的日子，語言完全不通，第一堂課自我介紹，蘇一晉在強項寫下了跳舞，卻直接被老師打槍，「老師說我不會跳舞，我就覺得很錯愕！」幸好老師也非常有..._x000D_
_x000D_
Please subscribe to my channel to watch the TKN NEWS 24/7: https://goo.gl/v5EqSi_x000D_
Thanks for watching!</t>
  </si>
  <si>
    <t>專 訪 ／ 訪 ／ 南 ／ 南 韓 南 韓 練 韓 練 習 練 習 生 習 生 曝 生 曝 c 曝 c n c n b n b l b l u l u e u e 暖 e 暖 舉 暖 舉 ！ 舉 ！ ！ 「 「 他 「 他 教 他 教 我 教 我 怎 我 怎 麼 怎 麼 比 麼 比 愛 比 愛 心 專 訪 訪 ／ ／ 南 南 韓</t>
  </si>
  <si>
    <t>2017-11-27T00:33:00.000Z</t>
  </si>
  <si>
    <t>https://www.youtube.com/watch?v=E-qGllGoBIg</t>
  </si>
  <si>
    <t>rnLW-1vHUmQ</t>
  </si>
  <si>
    <t>https://i.ytimg.com/vi/rnLW-1vHUmQ/default.jpg</t>
  </si>
  <si>
    <t>【SNS激震】CNBLUEヨンファとGLAYの意外な関係！？</t>
  </si>
  <si>
    <t>いつもご視聴ありがとうございます！人気ロックバンドCNBLUEの、リーダーでもあるジョン・ヨンファさん。 グループとしてはもちろんですが、最近ではソロ活動でもかなりの活躍をされていますね♪
そんなヨンファさんが実は日本のアーティストGLAYと繋がりがあると話題になっています！一体どんな繋がりがあるのでしょうか・・・
【SNS激震】CNBLUEヨンファとGLAYの意外な関係！？
----------------------------------------------------------------
その他注目の芸能ネタも続々更新中！！
----------------------------------------------------------------
★人気おすすめ関連動画★
【韓流】韓国ドラマ 見逃し厳禁！至極のラブコメ１０選っ！
https://www.youtube.com/watch?v=w6BYF8DjYb0
【韓流】韓国ドラマ 共演きっかけで結ばれた素敵すぎる夫婦！！
https://www.youtube.com/watch?v=xR-62PLIkqU&amp;t=2s
【あなたはどの曲が好き？】韓国ドラマ主題歌人気ランキング！！
https://www.youtube.com/watch?v=3fnk1oM2ri8&amp;t=20s
【日本で人気の韓国ドラマ】2017年上半期 レンタルランキング top10！
https://www.youtube.com/watch?v=l3Qcicr5-HM
見たら絶対にハマる!韓流ドラマ2017【泣ける編】
https://www.youtube.com/watch?v=wDiTmnojRG4
----------------------------------------------
★チャンネル登録はこちら★
      https://goo.gl/3Cnc0P</t>
  </si>
  <si>
    <t>芸能Watcher https://goo.gl/3Cnc0P ランキング 韓流 K-POP CNBLUE ジョン・ヨンファ GLAY</t>
  </si>
  <si>
    <t>芸能watcher</t>
  </si>
  <si>
    <t>2017-11-17T09:00:05.000Z</t>
  </si>
  <si>
    <t>https://www.youtube.com/watch?v=rnLW-1vHUmQ</t>
  </si>
  <si>
    <t>odt2e5BxcA4</t>
  </si>
  <si>
    <t>https://i.ytimg.com/vi/odt2e5BxcA4/default.jpg</t>
  </si>
  <si>
    <t>イ・ジョンヒョン(from cnblue)、2ndソロal『metropolis』は“スタイリッシュなサウンド” - 今日のニュース</t>
  </si>
  <si>
    <t>イ・ジョンヒョン(from cnblue)、2ndソロal『metropolis』は“スタイリッシュなサウンド” 
CNBLUEでギター＆ボーカルをつとめるイ・ジョンヒョンが、2nd SOLO ALBUM『METROPOLIS』を2018年1月24日にリリースすることが決定した。2016年7月に1stソロアルバムをリリース後、楽曲は勿論の事、コンサートでのパフォーマンスなど、ソロアーティストとしても大きな評価を得... 
-------------------------------- 
► Thank you for watching!Please subscribe and share with your friends!  
Hi Guys! Hope you have a funny time watching videos.  
►Subscribe now for more video :https://goo.gl/yc1vZg ►Twitter：https://twitter.com/K_News22 ►Google+：https://goo.gl/VDd1ea</t>
  </si>
  <si>
    <t>イ ・ ジ ・ ジ ョ ジ ョ ン ョ ン ヒ ン ヒ ョ ヒ ョ ン ョ ン ( ン ( f ( f r f r o r o m o m m c c n c n b n b l b l u l u e u e ) e ) 、 ) 、 2 、 2 n 2 n d n d ソ d ソ ロ ソ ロ a ロ a l a l 『 l 『 m 『 m e</t>
  </si>
  <si>
    <t>K Entertainment News</t>
  </si>
  <si>
    <t>2017-11-22T11:10:05.000Z</t>
  </si>
  <si>
    <t>https://www.youtube.com/watch?v=odt2e5BxcA4</t>
  </si>
  <si>
    <t>YJcd4EWLamM</t>
  </si>
  <si>
    <t>https://i.ytimg.com/vi/YJcd4EWLamM/default.jpg</t>
  </si>
  <si>
    <t>CNBLUE ライブ 2017/11/22 名古屋 日本ガイシホール セトリ ネタバレ ツアー 初日 動画</t>
  </si>
  <si>
    <t>CNBLUE ライブ 2017/11/22 名古屋 日本ガイシホール セトリ ネタバレ ツアー 初日 動画
シーエヌブルー  (2017年11月22日)
愛知県 名古屋市 (日本ガイシホール) 
ツアー ライブ コンサート
曲目&amp;曲順 2017
セットリスト (YouTube)</t>
  </si>
  <si>
    <t>UCNhtgYCMcem8CScq3g4ABEQ CNBLUE ライブ 2017 名古屋 日本ガイシホール セトリ セットリスト ネタバレ</t>
  </si>
  <si>
    <t>セトリ速報</t>
  </si>
  <si>
    <t>2017-11-22T16:40:40.000Z</t>
  </si>
  <si>
    <t>https://www.youtube.com/watch?v=YJcd4EWLamM</t>
  </si>
  <si>
    <t>xiBBoNsaq3Y</t>
  </si>
  <si>
    <t>https://i.ytimg.com/vi/xiBBoNsaq3Y/default.jpg</t>
  </si>
  <si>
    <t>CNBLUE ライブ 2017/11/23 名古屋 日本ガイシホール セトリ ネタバレ ツアー 2日目 動画</t>
  </si>
  <si>
    <t>CNBLUE ライブ 2017/11/23 名古屋 日本ガイシホール セトリ ネタバレ ツアー 2日目 動画
シーエヌブルー  (2017年11月23日)
愛知県 名古屋市 (日本ガイシホール) 
ツアー ライブ コンサート
曲目&amp;曲順 2017
セットリスト (YouTube)</t>
  </si>
  <si>
    <t>UCNhtgYCMcem8CScq3g4ABEQ CNBLUE ライブ 2017 名古屋 ガイシホール セトリ セットリスト ネタバレ</t>
  </si>
  <si>
    <t>2017-11-23T14:52:28.000Z</t>
  </si>
  <si>
    <t>https://www.youtube.com/watch?v=xiBBoNsaq3Y</t>
  </si>
  <si>
    <t>pYCfD2kf8DM</t>
  </si>
  <si>
    <t>https://i.ytimg.com/vi/pYCfD2kf8DM/default.jpg</t>
  </si>
  <si>
    <t>CNBLUE ライブ 2017/11/18 マリンメッセ福岡 セトリ ネタバレ ツアー コンサート 動画</t>
  </si>
  <si>
    <t>CNBLUE ライブ 2017/11/18 マリンメッセ福岡 セトリ ネタバレ ツアー コンサート 動画
(2017年11月18日)
2017 ARENA TOUR 」
福岡県 (マリンメッセ福岡) 
ツアー ライブ コンサート
曲目&amp;曲順 セットリスト 
(YouTube) シーエヌブルー</t>
  </si>
  <si>
    <t>UCNhtgYCMcem8CScq3g4ABEQ CNBLUE ライブ 2017 福岡 マリンメッセ福岡 セトリ セットリスト ネタバレ</t>
  </si>
  <si>
    <t>2017-11-18T14:48:03.000Z</t>
  </si>
  <si>
    <t>https://www.youtube.com/watch?v=pYCfD2kf8DM</t>
  </si>
  <si>
    <t>MQVnFSe3eMY</t>
  </si>
  <si>
    <t>https://i.ytimg.com/vi/MQVnFSe3eMY/default.jpg</t>
  </si>
  <si>
    <t>CNBLUE's Jung Yong Hwa reveals who he'd like to be born as in next birth</t>
  </si>
  <si>
    <t>CNBLUE's Jung Yong Hwa reveals who he'd like to be born as in next birth
source:ibtimes
-------------------------------------------------
➤ Please Help us reach 40k Subs
THANK FOR WATCHING
►SUBSCRIBE our channel for more videos: https://goo.gl/oZbuBc
►Like fanpage to update hot news: https://goo.gl/EvlLjK
► Follow us on Twitter: https://goo.gl/vt8fM1
-------------------------------------------------
➤ Top 10 Richest Korean Actors and Actresses in 2017 : https://youtu.be/lkx-qS2LHEM
➤ 8 Korean celebrities who were diagnosed with health issues : https://goo.gl/fKgU4t
➤  Fans are shocked finding out Lee Sung Kyung had plastic surgery : https://goo.gl/WP6vQV
➤ This is how and where Song Joong Ki proposed to Song Hye Kyo : https://goo.gl/it7Knd
➤ 12 Korean celebrities that were born rich on "Ilovekstars" : https://goo.gl/FbLCaH
➤ 8 Korean celebrity smokers that might shock you on "ilovekstars" : https://goo.gl/4o6hpt
➤ [update] Jo In Sung was The reason of Song Joong Ki and Song Hye Kyo marriage? : https://goo.gl/sgrjpd
➤ 4 upcoming KOREAN DRAMAS that every fans will watch out in 2017 : https://goo.gl/wUVGKK
➤ 9 KDRAMAS you should watch if you're into fairy tales and fantasy : https://goo.gl/jRYnQt
➤ Please do not edit, cut logo or re-upload this clip, and take out with full credit</t>
  </si>
  <si>
    <t>Korean Drama News TTB Jung Yong Hwa The Package CNBLUE korean celebrity news korean celebrities korean celebs korean celebrity korean stars korean idols</t>
  </si>
  <si>
    <t>2017-11-26T14:23:47.000Z</t>
  </si>
  <si>
    <t>https://www.youtube.com/watch?v=MQVnFSe3eMY</t>
  </si>
  <si>
    <t>NgkhhvTggYM</t>
  </si>
  <si>
    <t>https://i.ytimg.com/vi/NgkhhvTggYM/default.jpg</t>
  </si>
  <si>
    <t>Y.WHY ＊ CNBLUE 【FMD】 歌詞つき</t>
  </si>
  <si>
    <t>和訳お借りしましたm(_ _)m</t>
  </si>
  <si>
    <t>Miki Yon</t>
  </si>
  <si>
    <t>2017-11-23T12:13:43.000Z</t>
  </si>
  <si>
    <t>https://www.youtube.com/watch?v=NgkhhvTggYM</t>
  </si>
  <si>
    <t>C8ofqNgerKI</t>
  </si>
  <si>
    <t>https://i.ytimg.com/vi/C8ofqNgerKI/default.jpg</t>
  </si>
  <si>
    <t>110506 CNBLUE-Love Girl</t>
  </si>
  <si>
    <t>110506 CNBLUE Love Girl</t>
  </si>
  <si>
    <t>kpophdlive3</t>
  </si>
  <si>
    <t>2011-09-19T12:46:48.000Z</t>
  </si>
  <si>
    <t>https://www.youtube.com/watch?v=C8ofqNgerKI</t>
  </si>
  <si>
    <t>htFi7QwH1_c</t>
  </si>
  <si>
    <t>https://i.ytimg.com/vi/htFi7QwH1_c/default.jpg</t>
  </si>
  <si>
    <t>看看中国人看到cnblue唱歌会有啥反应</t>
  </si>
  <si>
    <t>大家好我是Carman今天我们来听听cnblue唱的In My Heart 看看我是啥反应吧！也欢迎大家说你们的反应，在视频下方评论吧！咱们下次见👋</t>
  </si>
  <si>
    <t>Carman Fung</t>
  </si>
  <si>
    <t>2017-11-25T20:19:49.000Z</t>
  </si>
  <si>
    <t>https://www.youtube.com/watch?v=htFi7QwH1_c</t>
  </si>
  <si>
    <t>7Gc79fEN_hw</t>
  </si>
  <si>
    <t>https://i.ytimg.com/vi/7Gc79fEN_hw/default.jpg</t>
  </si>
  <si>
    <t>[Fancam] (Cnblue) 170819 Between Us in Hongkong Day1- Royal Rumble</t>
  </si>
  <si>
    <t>Cnblue JungYongHwa 정용화 郑容和</t>
  </si>
  <si>
    <t>Yongforever89</t>
  </si>
  <si>
    <t>2017-08-19T18:57:24.000Z</t>
  </si>
  <si>
    <t>https://www.youtube.com/watch?v=7Gc79fEN_hw</t>
  </si>
  <si>
    <t>W_MQXrGbLeY</t>
  </si>
  <si>
    <t>https://i.ytimg.com/vi/W_MQXrGbLeY/default.jpg</t>
  </si>
  <si>
    <t>[Fancam](Cnblue) 170819 Between us in Hongkong Grand opening</t>
  </si>
  <si>
    <t>Cnblue JungYongHwa 郑容和 정용화</t>
  </si>
  <si>
    <t>2017-08-19T18:57:36.000Z</t>
  </si>
  <si>
    <t>https://www.youtube.com/watch?v=W_MQXrGbLeY</t>
  </si>
  <si>
    <t>YyzHH1jzJmA</t>
  </si>
  <si>
    <t>https://i.ytimg.com/vi/YyzHH1jzJmA/default.jpg</t>
  </si>
  <si>
    <t>171123 ELLE TV : Nov.2017 - 정용화와 바다 위에서 [Yonghwa CNBLUE]</t>
  </si>
  <si>
    <t>TT BOICE</t>
  </si>
  <si>
    <t>2017-11-23T08:22:30.000Z</t>
  </si>
  <si>
    <t>https://www.youtube.com/watch?v=YyzHH1jzJmA</t>
  </si>
  <si>
    <t>w0RlM8pOPk4</t>
  </si>
  <si>
    <t>https://i.ytimg.com/vi/w0RlM8pOPk4/default.jpg</t>
  </si>
  <si>
    <t>[Just Boice BR] CNBLUE - Puzzle [Legendado PT-BR]</t>
  </si>
  <si>
    <t>------------------------------­---------­---------------------­------- 
► Just Boice BR | Fanbase dedicada a CNBLUE 
Siga-nos: 
► SITE: 
http://justboicebr.com 
► FACEBOOK 
http://facebook.com/justboicebr 
► TWITTER 
http://twitter.com/justboicebr 
► ASK: 
http://ask.fm/justboicebr</t>
  </si>
  <si>
    <t>CNBLUE BOICE Jung Yong Hwa Lee Jung Shin Lee Jong Hyun Kang Min Hyuk Português Legendado PT-BR CN BLUE Brazil</t>
  </si>
  <si>
    <t>Just Boice BR</t>
  </si>
  <si>
    <t>2017-11-25T22:00:02.000Z</t>
  </si>
  <si>
    <t>https://www.youtube.com/watch?v=w0RlM8pOPk4</t>
  </si>
  <si>
    <t>yGbtafiGCG0</t>
  </si>
  <si>
    <t>https://i.ytimg.com/vi/yGbtafiGCG0/default.jpg</t>
  </si>
  <si>
    <t>Ha Ji Won &amp; Kang Min Hyuk _ CNblue _. ha ji won vinto il dramma</t>
  </si>
  <si>
    <t>Hospital Ship drama BTS
https://youtu.be/NHlVdvIPxkQ</t>
  </si>
  <si>
    <t>Rianti D</t>
  </si>
  <si>
    <t>2017-11-03T12:57:51.000Z</t>
  </si>
  <si>
    <t>https://www.youtube.com/watch?v=yGbtafiGCG0</t>
  </si>
  <si>
    <t>DdZI3Zc-bKM</t>
  </si>
  <si>
    <t>https://i.ytimg.com/vi/DdZI3Zc-bKM/default.jpg</t>
  </si>
  <si>
    <t>[Vietsub][FMV] CNBLUE - Only Beauty {BOICE Team}</t>
  </si>
  <si>
    <t>Facebook: https://www.facebook.com/BOICETeam/
Brought to you by BOICE Team - CNBLUE Vietnam Fanpage</t>
  </si>
  <si>
    <t>CNBLUE Jung Yonghwa Lee Jonghyun Kang Minhyuk Lee JungShin</t>
  </si>
  <si>
    <t>BOICE Team</t>
  </si>
  <si>
    <t>2017-11-21T14:44:04.000Z</t>
  </si>
  <si>
    <t>https://www.youtube.com/watch?v=DdZI3Zc-bKM</t>
  </si>
  <si>
    <t>z_zWkks7w0k</t>
  </si>
  <si>
    <t>https://i.ytimg.com/vi/z_zWkks7w0k/default.jpg</t>
  </si>
  <si>
    <t>[Fancam] (Cnblue)170820 Between us in HK - Coffee shop</t>
  </si>
  <si>
    <t>郑容和 JungYongHwa Cnblue 정용화</t>
  </si>
  <si>
    <t>2017-08-21T02:46:12.000Z</t>
  </si>
  <si>
    <t>https://www.youtube.com/watch?v=z_zWkks7w0k</t>
  </si>
  <si>
    <t>nE45mhaZNq0</t>
  </si>
  <si>
    <t>https://i.ytimg.com/vi/nE45mhaZNq0/default.jpg</t>
  </si>
  <si>
    <t>STAR - Minhyuk (CNBLUE) ซับไทย</t>
  </si>
  <si>
    <t>เป็นครั้งแรกที่ทำไฟล์เอง+ซับนะคะ 
ขอบคุณ ทรานจาก..
Credit: chiffonlau
Special-Thanks: iris304
Eng-Trans: chiffonlau + blue_jus7
Thai-Trans: yves_yves@CNBLUETHAILAND
http://www.cnbluethailand.com</t>
  </si>
  <si>
    <t>Movie arc arc</t>
  </si>
  <si>
    <t>JOKERINGYSYS</t>
  </si>
  <si>
    <t>2011-07-06T13:05:57.000Z</t>
  </si>
  <si>
    <t>https://www.youtube.com/watch?v=nE45mhaZNq0</t>
  </si>
  <si>
    <t>WZJLYOrAnTM</t>
  </si>
  <si>
    <t>https://i.ytimg.com/vi/WZJLYOrAnTM/default.jpg</t>
  </si>
  <si>
    <t>[Just Boice BR] CNBLUE - Yu Huiyeol's Sketchbook ep.314 [Legendado PT-BR]</t>
  </si>
  <si>
    <t>Link para o vídeo: https://drive.google.com/file/d/0B3qWF1gGO9tvY0FtYl9wdHpwN3M/view?usp=sharing
------------------------------­---------­---------------------­------- 
► Just Boice BR | Fanbase dedicada a CNBLUE 
Siga-nos: 
► SITE: 
http://justboicebr.com 
► FACEBOOK 
http://facebook.com/justboicebr 
► TWITTER 
http://twitter.com/justboicebr 
► ASK: 
http://ask.fm/justboicebr</t>
  </si>
  <si>
    <t>2017-11-23T22:00:01.000Z</t>
  </si>
  <si>
    <t>https://www.youtube.com/watch?v=WZJLYOrAnTM</t>
  </si>
  <si>
    <t>vppgVw9P5Qw</t>
  </si>
  <si>
    <t>https://i.ytimg.com/vi/vppgVw9P5Qw/default.jpg</t>
  </si>
  <si>
    <t>Ha Ji Won &amp; Kang Min Hyuk CNblue BTS hospital ship.   ha ji won vinto il dramma</t>
  </si>
  <si>
    <t>Making Film Ha Ji Won &amp;Kang Min Hyuk when kang min hyuk got injured hit 
https://youtu.be/NHlVdvIPxkQ
https://youtu.be/9UnP8QrwgMg</t>
  </si>
  <si>
    <t>2017-11-12T05:28:34.000Z</t>
  </si>
  <si>
    <t>https://www.youtube.com/watch?v=vppgVw9P5Qw</t>
  </si>
  <si>
    <t>617KThm2uR8</t>
  </si>
  <si>
    <t>https://i.ytimg.com/vi/617KThm2uR8/default.jpg</t>
  </si>
  <si>
    <t>[Fancam] (Cnblue) 170819 Between us in Hongkong Day1-It's you</t>
  </si>
  <si>
    <t>정용화 Cnblue JungYongHwa 郑容和</t>
  </si>
  <si>
    <t>2017-08-19T18:39:19.000Z</t>
  </si>
  <si>
    <t>https://www.youtube.com/watch?v=617KThm2uR8</t>
  </si>
  <si>
    <t>oJfAcyaoe2k</t>
  </si>
  <si>
    <t>https://i.ytimg.com/vi/oJfAcyaoe2k/default.jpg</t>
  </si>
  <si>
    <t>[Fancam] (Cnblue) 170820 Between us in HK D2-Face to face</t>
  </si>
  <si>
    <t>郑容和 정용화 JungYongHwa Cnblue</t>
  </si>
  <si>
    <t>2017-08-20T23:56:49.000Z</t>
  </si>
  <si>
    <t>https://www.youtube.com/watch?v=oJfAcyaoe2k</t>
  </si>
  <si>
    <t>JkvDsE4yLfQ</t>
  </si>
  <si>
    <t>https://i.ytimg.com/vi/JkvDsE4yLfQ/default.jpg</t>
  </si>
  <si>
    <t>CNBLUE Foxy [sub español] VideoFanMade</t>
  </si>
  <si>
    <t>AnaMa Subs</t>
  </si>
  <si>
    <t>2017-11-21T02:04:40.000Z</t>
  </si>
  <si>
    <t>https://www.youtube.com/watch?v=JkvDsE4yLfQ</t>
  </si>
  <si>
    <t>RBwI7ufQv4Q</t>
  </si>
  <si>
    <t>https://i.ytimg.com/vi/RBwI7ufQv4Q/default.jpg</t>
  </si>
  <si>
    <t>20171118 CNBLUE 福岡マリンメッセ</t>
  </si>
  <si>
    <t>CNBLUE 2017 ARENA TOUR</t>
  </si>
  <si>
    <t>夜霧ゆうこ</t>
  </si>
  <si>
    <t>2017-11-18T07:06:12.000Z</t>
  </si>
  <si>
    <t>https://www.youtube.com/watch?v=RBwI7ufQv4Q</t>
  </si>
  <si>
    <t>NHlVdvIPxkQ</t>
  </si>
  <si>
    <t>https://i.ytimg.com/vi/NHlVdvIPxkQ/default.jpg</t>
  </si>
  <si>
    <t>Happy ending Ha Ji Won &amp; Kang Min Hyuk CNblue.   ha ji won vinto il dramma</t>
  </si>
  <si>
    <t>Behind The Scene drama Hospital Ship Ha Ji Won 하징원 &amp; Kang Min Hyuk 강민혁.. they are very beautiful and handsome beautyful scenery when a photo together. . . happy ending
https://youtu.be/yGbtafiGCG0
https://youtu.be/vppgVw9P5Qw
https://youtu.be/2lu4QF-mMVc
https://youtu.be/2bJvf7oMvws
https://youtu.be/31MzkhmR6Go
https://youtu.be/9UnP8QrwgMg
https://youtu.be/V0Mqu2ZKUEk</t>
  </si>
  <si>
    <t>2017-11-11T02:07:32.000Z</t>
  </si>
  <si>
    <t>https://www.youtube.com/watch?v=NHlVdvIPxkQ</t>
  </si>
  <si>
    <t>6AvZWetUf1c</t>
  </si>
  <si>
    <t>https://i.ytimg.com/vi/6AvZWetUf1c/default.jpg</t>
  </si>
  <si>
    <t>171123 Jungshin IG - CNBLUE 2017 ARENA TOUR 「STARTING OVER」 @ NAGOYA - Cinderella</t>
  </si>
  <si>
    <t>2017-11-23T12:48:20.000Z</t>
  </si>
  <si>
    <t>https://www.youtube.com/watch?v=6AvZWetUf1c</t>
  </si>
  <si>
    <t>8AWGwC-khq0</t>
  </si>
  <si>
    <t>https://i.ytimg.com/vi/8AWGwC-khq0/default.jpg</t>
  </si>
  <si>
    <t>171123 Yonghwa IG - CNBLUE 2017 ARENA TOUR 「STARTING OVER」 @ NAGOYA</t>
  </si>
  <si>
    <t>2017-11-23T12:46:44.000Z</t>
  </si>
  <si>
    <t>https://www.youtube.com/watch?v=8AWGwC-khq0</t>
  </si>
  <si>
    <t>anlOHlMn41g</t>
  </si>
  <si>
    <t>https://i.ytimg.com/vi/anlOHlMn41g/default.jpg</t>
  </si>
  <si>
    <t>[MUSIC] 씨엔블루 (CNBLUE) - 외톨이야</t>
  </si>
  <si>
    <t>MUSIC 외톨이야 CNBLUE</t>
  </si>
  <si>
    <t>mas22lhls</t>
  </si>
  <si>
    <t>2010-02-18T05:06:41.000Z</t>
  </si>
  <si>
    <t>https://www.youtube.com/watch?v=anlOHlMn41g</t>
  </si>
  <si>
    <t>SERAlaJP2iE</t>
  </si>
  <si>
    <t>https://i.ytimg.com/vi/SERAlaJP2iE/default.jpg</t>
  </si>
  <si>
    <t>'외톨이야''   CNBLUE  씨엔블루</t>
  </si>
  <si>
    <t>봉봉이❤</t>
  </si>
  <si>
    <t>봉봉이</t>
  </si>
  <si>
    <t>2017-11-25T10:54:07.000Z</t>
  </si>
  <si>
    <t>https://www.youtube.com/watch?v=SERAlaJP2iE</t>
  </si>
  <si>
    <t>YeDQh0yMFX4</t>
  </si>
  <si>
    <t>https://i.ytimg.com/vi/YeDQh0yMFX4/default.jpg</t>
  </si>
  <si>
    <t>CNBLUE  Still In Love SUB ESPAÑOL</t>
  </si>
  <si>
    <t>2017-11-25T02:42:03.000Z</t>
  </si>
  <si>
    <t>https://www.youtube.com/watch?v=YeDQh0yMFX4</t>
  </si>
  <si>
    <t>gDjr5yeOWs8</t>
  </si>
  <si>
    <t>https://i.ytimg.com/vi/gDjr5yeOWs8/default.jpg</t>
  </si>
  <si>
    <t>CNBLUE "ジョン・ヨンファ"</t>
  </si>
  <si>
    <t>224yukiko</t>
  </si>
  <si>
    <t>2011-08-26T05:58:33.000Z</t>
  </si>
  <si>
    <t>https://www.youtube.com/watch?v=gDjr5yeOWs8</t>
  </si>
  <si>
    <t>6oe6wFg-bMw</t>
  </si>
  <si>
    <t>https://i.ytimg.com/vi/6oe6wFg-bMw/default.jpg</t>
  </si>
  <si>
    <t>[Do Not Re Up] DVD 2017 SHAKE! SHAKE! - CNBLUE - Special Feature</t>
  </si>
  <si>
    <t>DVD CNBLUE Spring Live 2017 ～Shake! Shake!～</t>
  </si>
  <si>
    <t>2017-11-23T01:07:15.000Z</t>
  </si>
  <si>
    <t>https://www.youtube.com/watch?v=6oe6wFg-bMw</t>
  </si>
  <si>
    <t>aOXdIy8Wqlw</t>
  </si>
  <si>
    <t>https://i.ytimg.com/vi/aOXdIy8Wqlw/default.jpg</t>
  </si>
  <si>
    <t>[Fancam] (Cnblue) 170820 Between us in HK D2-Wake up</t>
  </si>
  <si>
    <t>2017-08-20T19:52:48.000Z</t>
  </si>
  <si>
    <t>https://www.youtube.com/watch?v=aOXdIy8Wqlw</t>
  </si>
  <si>
    <t>tyjPaBJJMlo</t>
  </si>
  <si>
    <t>https://i.ytimg.com/vi/tyjPaBJJMlo/default.jpg</t>
  </si>
  <si>
    <t>CNBLUE Jung Yong Hwa for Elle korea Nov 2017</t>
  </si>
  <si>
    <t>😘 remember to get your copy...</t>
  </si>
  <si>
    <t>Yong Hwa Jung Yong Hwa CNBLUE CN BLUE kpop popular Korean drama popular Korean actor popular Korean star popular Korean idol popular Korean boy band</t>
  </si>
  <si>
    <t>2017-11-25T07:15:51.000Z</t>
  </si>
  <si>
    <t>https://www.youtube.com/watch?v=tyjPaBJJMlo</t>
  </si>
  <si>
    <t>Wk08wyJvbEc</t>
  </si>
  <si>
    <t>https://i.ytimg.com/vi/Wk08wyJvbEc/default.jpg</t>
  </si>
  <si>
    <t>Cinderella (신데렐라) - CNBLUE (Ft. Park Shin Hye)</t>
  </si>
  <si>
    <t>CNBLUE and Park Shin Hye</t>
  </si>
  <si>
    <t>Lisna Wati</t>
  </si>
  <si>
    <t>2015-10-24T00:30:26.000Z</t>
  </si>
  <si>
    <t>https://www.youtube.com/watch?v=Wk08wyJvbEc</t>
  </si>
  <si>
    <t>FA9uJPZDWyI</t>
  </si>
  <si>
    <t>https://i.ytimg.com/vi/FA9uJPZDWyI/default.jpg</t>
  </si>
  <si>
    <t>CNBLUE &amp; SNSD (CNSD + YONGSEO) during KCON 2014</t>
  </si>
  <si>
    <t>Feels during KCON!
Late Upload! ;)))</t>
  </si>
  <si>
    <t>Meryll Acapulco</t>
  </si>
  <si>
    <t>2014-08-21T08:26:35.000Z</t>
  </si>
  <si>
    <t>https://www.youtube.com/watch?v=FA9uJPZDWyI</t>
  </si>
  <si>
    <t>IKXlqgBNAKY</t>
  </si>
  <si>
    <t>https://i.ytimg.com/vi/IKXlqgBNAKY/default.jpg</t>
  </si>
  <si>
    <t>CNBLUE Minhyuk &amp; Krystal - Behind The Kiss (full)</t>
  </si>
  <si>
    <t>Heirs Behind The Scene 
Yoon Chanyoung and Lee Bo Na Kiss Scene
Hyukstalshipper
Twitter : @hyukstaltweet
Instagram : @hyukstalgram</t>
  </si>
  <si>
    <t>CNBLUE f(x) The Heirs Hyukstal Chanyoung Bona</t>
  </si>
  <si>
    <t>HYUKSTALSHIPPER</t>
  </si>
  <si>
    <t>2015-07-09T22:26:32.000Z</t>
  </si>
  <si>
    <t>https://www.youtube.com/watch?v=IKXlqgBNAKY</t>
  </si>
  <si>
    <t>tz2btGroJDc</t>
  </si>
  <si>
    <t>https://i.ytimg.com/vi/tz2btGroJDc/default.jpg</t>
  </si>
  <si>
    <t>Cnblue "Try again smile again + love light"</t>
  </si>
  <si>
    <t>In this video, we can see how Yong Hwa is a funny boy ^^
Cnblue a be supernova concert
Please subscribe, like and comment ^^</t>
  </si>
  <si>
    <t>Rifatur Rofika</t>
  </si>
  <si>
    <t>2016-12-22T18:36:49.000Z</t>
  </si>
  <si>
    <t>https://www.youtube.com/watch?v=tz2btGroJDc</t>
  </si>
  <si>
    <t>yh2FBZmpD8o</t>
  </si>
  <si>
    <t>https://i.ytimg.com/vi/yh2FBZmpD8o/default.jpg</t>
  </si>
  <si>
    <t>171120 HONEYST PLAYER - 편지 읽어주는 남자, 정용화 VER. [ Yonghwa CNBLUE]</t>
  </si>
  <si>
    <t>2017-11-20T03:08:03.000Z</t>
  </si>
  <si>
    <t>https://www.youtube.com/watch?v=yh2FBZmpD8o</t>
  </si>
  <si>
    <t>wwAG52VmOyU</t>
  </si>
  <si>
    <t>https://i.ytimg.com/vi/wwAG52VmOyU/default.jpg</t>
  </si>
  <si>
    <t>171120 Yonghwa CNBLUE Message for haru*hana VOL.45 (Japan Magazine)</t>
  </si>
  <si>
    <t>2017-11-20T13:51:53.000Z</t>
  </si>
  <si>
    <t>https://www.youtube.com/watch?v=wwAG52VmOyU</t>
  </si>
  <si>
    <t>RNhi6SoWFv4</t>
  </si>
  <si>
    <t>https://i.ytimg.com/vi/RNhi6SoWFv4/default.jpg</t>
  </si>
  <si>
    <t>CNBLUE-Cute Sleeping ^///^</t>
  </si>
  <si>
    <t>Credits: Cnbluefourbrothers
Tan cansados los azulillos :3 Pero en el escenario son... ¡Wow! :3</t>
  </si>
  <si>
    <t>Cnblue sleep kpop corea</t>
  </si>
  <si>
    <t>Dianita Lpz</t>
  </si>
  <si>
    <t>2013-08-08T16:38:20.000Z</t>
  </si>
  <si>
    <t>https://www.youtube.com/watch?v=RNhi6SoWFv4</t>
  </si>
  <si>
    <t>WJPGxg4qv2A</t>
  </si>
  <si>
    <t>https://i.ytimg.com/vi/WJPGxg4qv2A/default.jpg</t>
  </si>
  <si>
    <t>120830 2012 Seoul Drama Awards Part 2-Cnblue My Love+Hey You</t>
  </si>
  <si>
    <t>2012 Seoul Drama Awards Part 2-Cnblue My Love+Hey You</t>
  </si>
  <si>
    <t>2012 Seoul Drama Awards/ Part 2/Cnblue/ My Love/Hey You</t>
  </si>
  <si>
    <t>heo hojung</t>
  </si>
  <si>
    <t>2012-08-30T13:41:57.000Z</t>
  </si>
  <si>
    <t>https://www.youtube.com/watch?v=WJPGxg4qv2A</t>
  </si>
  <si>
    <t>zrPtkmkS0to</t>
  </si>
  <si>
    <t>https://i.ytimg.com/vi/zrPtkmkS0to/default.jpg</t>
  </si>
  <si>
    <t>[Fancam] (Cnblue) 170820 Between us in HK D2 - 小酒窝+Despacito+爱情光</t>
  </si>
  <si>
    <t>JungYongHwa Cnblue 郑容和 정용화</t>
  </si>
  <si>
    <t>2017-08-20T19:40:59.000Z</t>
  </si>
  <si>
    <t>https://www.youtube.com/watch?v=zrPtkmkS0to</t>
  </si>
  <si>
    <t>Xn9bL_hFAI8</t>
  </si>
  <si>
    <t>https://i.ytimg.com/vi/Xn9bL_hFAI8/default.jpg</t>
  </si>
  <si>
    <t>#CNBLUE pictures</t>
  </si>
  <si>
    <t>MICH_11 CNBLUE</t>
  </si>
  <si>
    <t>2017-11-23T17:00:58.000Z</t>
  </si>
  <si>
    <t>https://www.youtube.com/watch?v=Xn9bL_hFAI8</t>
  </si>
  <si>
    <t>KIqJnxbMzqo</t>
  </si>
  <si>
    <t>https://i.ytimg.com/vi/KIqJnxbMzqo/default.jpg</t>
  </si>
  <si>
    <t>Star King CN Blue</t>
  </si>
  <si>
    <t>Enah Aminah Noerivayana</t>
  </si>
  <si>
    <t>2013-10-13T08:11:56.000Z</t>
  </si>
  <si>
    <t>https://www.youtube.com/watch?v=KIqJnxbMzqo</t>
  </si>
  <si>
    <t>hUusQbcHyh8</t>
  </si>
  <si>
    <t>https://i.ytimg.com/vi/hUusQbcHyh8/default.jpg</t>
  </si>
  <si>
    <t>Cnblue-supernova</t>
  </si>
  <si>
    <t>My idol kpop band</t>
  </si>
  <si>
    <t>Lucky Nahya</t>
  </si>
  <si>
    <t>2016-07-23T09:43:23.000Z</t>
  </si>
  <si>
    <t>https://www.youtube.com/watch?v=hUusQbcHyh8</t>
  </si>
  <si>
    <t>YB8OSBKQtME</t>
  </si>
  <si>
    <t>https://i.ytimg.com/vi/YB8OSBKQtME/default.jpg</t>
  </si>
  <si>
    <t>20171126 이종현(CNBLUE) 인스타그램; 우리 루 호강하네..</t>
  </si>
  <si>
    <t>씨엔블루 Leejonghyun</t>
  </si>
  <si>
    <t>gtburning</t>
  </si>
  <si>
    <t>2017-11-26T14:28:59.000Z</t>
  </si>
  <si>
    <t>https://www.youtube.com/watch?v=YB8OSBKQtME</t>
  </si>
  <si>
    <t>Yif64c6FqyU</t>
  </si>
  <si>
    <t>https://i.ytimg.com/vi/Yif64c6FqyU/default.jpg</t>
  </si>
  <si>
    <t>[Track List] CNBLUE-SHAKE</t>
  </si>
  <si>
    <t>CNBLUE 11th single •|SHAKE|•
Track list:
-SHAKE
-SOMEONE ELSE
-WAS SO PERFECT</t>
  </si>
  <si>
    <t>Romg Bas</t>
  </si>
  <si>
    <t>2017-05-12T02:58:03.000Z</t>
  </si>
  <si>
    <t>https://www.youtube.com/watch?v=Yif64c6FqyU</t>
  </si>
  <si>
    <t>N81dZ0gX1vU</t>
  </si>
  <si>
    <t>https://i.ytimg.com/vi/N81dZ0gX1vU/default.jpg</t>
  </si>
  <si>
    <t>Love Light - CNBLUE 2016 CNBLUE Live In Bangkok Come Together</t>
  </si>
  <si>
    <t>Event: 2016 CNBLUE Live In Bangkok Come Together
Date: 16.01.16
Venue:  Impact Arena, MuangThong Thani</t>
  </si>
  <si>
    <t>CNBLUE Come Together in Bangkok</t>
  </si>
  <si>
    <t>Amy's Studio</t>
  </si>
  <si>
    <t>2016-01-16T19:06:21.000Z</t>
  </si>
  <si>
    <t>https://www.youtube.com/watch?v=N81dZ0gX1vU</t>
  </si>
  <si>
    <t>1Y6sJIoAps0</t>
  </si>
  <si>
    <t>https://i.ytimg.com/vi/1Y6sJIoAps0/default.jpg</t>
  </si>
  <si>
    <t>CNBLUE Showcase 14.01.2010</t>
  </si>
  <si>
    <t>#CNBLUE #Showcase 2010</t>
  </si>
  <si>
    <t>YongHwa Fanpage</t>
  </si>
  <si>
    <t>2017-11-26T15:59:13.000Z</t>
  </si>
  <si>
    <t>https://www.youtube.com/watch?v=1Y6sJIoAps0</t>
  </si>
  <si>
    <t>KFc9DuHIwHE</t>
  </si>
  <si>
    <t>https://i.ytimg.com/vi/KFc9DuHIwHE/default.jpg</t>
  </si>
  <si>
    <t>CNBLUE's Jung Yong Hwa Opens Up About Turning 30</t>
  </si>
  <si>
    <t>As Jung Yong Hwa prepares to turn 30 (by Korean reckoning) in the coming year, the CNBLUE member took a thoughtful look back at his twenties. The singer-turned-actor, who recently appeared in the JTBC drama “The Package,” expressed his anticipation of what lies ahead for him in the future. Speaking about entering his thirties, he revealed, “I thought that I’d be depressed, but instead, I’m excited. ”Jung Yong Hwa also remarked that he felt lucky to have developed such a flourishing career in the span of just 10 years. “I became a trainee after I’d already taken my college entrance exam,” he explained. “I moved to Seoul and began my training when I was 20, and if I look back at my life up until age 29, I would never have imagined that my life would turn out like this. ”He recalled, “I watched the TV show ‘Yoon Do Hyun’s Love Letter’ as a viewer, thinking, ‘I like music, too. ’I grew up watching ‘Yoon Do Hyun’s Love Letter’ and was able to produce a song together with Yoon Do Hyun for my first solo album, and that fact in itself is something that I am so proud of. ”Jung Yong Hwa also spoke positively about his latest drama, commenting, “I filmed ‘The Package’ last year, so I felt like I was watching the entire drama [as a viewer] when I watched it this year. It was a drama that, when I watched it from the viewer’s point of view, allowed me to consider it positively from a new angle. I was happy to be a part of such a drama, and I think I’ll remember it for the rest of my life. ”As he faces the next chapter of his career, the CNBLUE frontman cheerfully concluded, “Even if I were born again, I would want to be born as myself.</t>
  </si>
  <si>
    <t>turn jung hwa 30 life letter package turning cnblues opens yoon yong drama watched id</t>
  </si>
  <si>
    <t>2017-11-26T15:26:43.000Z</t>
  </si>
  <si>
    <t>https://www.youtube.com/watch?v=KFc9DuHIwHE</t>
  </si>
  <si>
    <t>nJ8NzEBDsAA</t>
  </si>
  <si>
    <t>https://i.ytimg.com/vi/nJ8NzEBDsAA/default.jpg</t>
  </si>
  <si>
    <t>CNBLUE   Control</t>
  </si>
  <si>
    <t>린 5401</t>
  </si>
  <si>
    <t>2014-09-18T03:51:59.000Z</t>
  </si>
  <si>
    <t>https://www.youtube.com/watch?v=nJ8NzEBDsAA</t>
  </si>
  <si>
    <t>_p-0-tyM-a8</t>
  </si>
  <si>
    <t>https://i.ytimg.com/vi/_p-0-tyM-a8/default.jpg</t>
  </si>
  <si>
    <t>CNBLUE - with me</t>
  </si>
  <si>
    <t>winniethestar</t>
  </si>
  <si>
    <t>2012-12-21T08:18:04.000Z</t>
  </si>
  <si>
    <t>https://www.youtube.com/watch?v=_p-0-tyM-a8</t>
  </si>
  <si>
    <t>FFqo0xWTtfA</t>
  </si>
  <si>
    <t>https://i.ytimg.com/vi/FFqo0xWTtfA/default.jpg</t>
  </si>
  <si>
    <t>CNBLUE アルバム「colors」メンバーコメント付き全曲ダイジェスト</t>
  </si>
  <si>
    <t>2015年9月30日に発売となるニュー・アルバム『colors』から収録曲全¬曲のダイジェスト音源が公開されました！！
『colors』　2015年9月30日発売
01. Intro
02. Supernova
03. WHITE
04. holiday
05. hold my hands
06. IRONY
07. realize
08. Daisy
09. Lucid dream
10. hold me
11. My world
【初回限定盤A】CD＋DVD　WPZL-31087/8
【初回限定盤B】CD＋DVD　WPZL-31089/90
【通常盤】CD　WPCL-12232
【BOICE限定盤】CD＋DVD　WPZL-31091/2
【3形態購入応募特典】 
Aコース：プレミアムサイン会（東京・名古屋・大阪）各100名 合計300名様
Bコース：記念撮影会付きミート＆グリート（ツアー会場にて）各日100名 合計900名様
応募エントリー締切：2015年10月4日（日）
「CNBLUE 2015 ARENA TOUR ～Be a Supernova～」
2015年11月3日(火・祝) 長野ビッグハット
2015年11月5日(木) 国立代々木競技場第一体育館
2015年11月6日(金) 国立代々木競技場第一体育館 
2015年11月12日(木) 日本ガイシホール
2015年11月13日(金) 日本ガイシホール
2015年11月15日(日) サンドーム福井
2015年11月25日(水) 大阪城ホール
2015年11月26日(木) 大阪城ホール
2015年12月3日(木) 日本武道館
＜WARNER MUSIC DIRECT＞
http://shop.wmg.jp/shop/goods/search.aspx?keyword=cnblue&amp;search=x&amp;search.x=0&amp;search.y=0&amp;encode=UTF-8&amp;utm_source=ytchannel&amp;utm_medium=link&amp;utm_campaign=cnblue150903&amp;cid=ytl_cnblue150903
＜Amazon＞
http://www.amazon.co.jp/s/ref=nb_sb_noss_2?__mk_ja_JP=%E3%82%AB%E3%82%BF%E3%82%AB%E3%83%8A&amp;url=search-alias%3Dpopular&amp;field-keywords=cnblue+colors
【CNBLUEオフィシャルサイト】
http://cnblue-official.jp/</t>
  </si>
  <si>
    <t>CNBLUE FTISLAND</t>
  </si>
  <si>
    <t>CNBLUEofficialjp</t>
  </si>
  <si>
    <t>2015-09-03T11:30:34.000Z</t>
  </si>
  <si>
    <t>https://www.youtube.com/watch?v=FFqo0xWTtfA</t>
  </si>
  <si>
    <t>YjT4EIItV20</t>
  </si>
  <si>
    <t>https://i.ytimg.com/vi/YjT4EIItV20/default.jpg</t>
  </si>
  <si>
    <t>CNBLUE HERO LIVE SUB ESPAÑOL</t>
  </si>
  <si>
    <t>2017-11-25T02:23:28.000Z</t>
  </si>
  <si>
    <t>https://www.youtube.com/watch?v=YjT4EIItV20</t>
  </si>
  <si>
    <t>DGRlc1meiaM</t>
  </si>
  <si>
    <t>https://i.ytimg.com/vi/DGRlc1meiaM/default.jpg</t>
  </si>
  <si>
    <t>20170930 CNBLUE台灣場~安可</t>
  </si>
  <si>
    <t>nana kk</t>
  </si>
  <si>
    <t>2017-09-30T15:45:59.000Z</t>
  </si>
  <si>
    <t>https://www.youtube.com/watch?v=DGRlc1meiaM</t>
  </si>
  <si>
    <t>voIAnYZvZYw</t>
  </si>
  <si>
    <t>https://i.ytimg.com/vi/voIAnYZvZYw/default.jpg</t>
  </si>
  <si>
    <t>[HD] 130119 GDA FNC Family (CNBLUE FTisland Juniel)</t>
  </si>
  <si>
    <t>13 01 19 JTBC 제27회 골든디스크 음반부문 제작자상 FNC엔터테인먼트 한성호 수상 HDQAM Alicia</t>
  </si>
  <si>
    <t>Stu pid</t>
  </si>
  <si>
    <t>2013-01-21T06:14:15.000Z</t>
  </si>
  <si>
    <t>https://www.youtube.com/watch?v=voIAnYZvZYw</t>
  </si>
  <si>
    <t>WcUHkrhbiw4</t>
  </si>
  <si>
    <t>https://i.ytimg.com/vi/WcUHkrhbiw4/default.jpg</t>
  </si>
  <si>
    <t>[HD] CNBLUE - Try again smile again Live 392</t>
  </si>
  <si>
    <t>คอนฯนี้ เจ๋งอ่ะ เวทีหมุนๆ เอามาหมุนที่ไทยบ้างสิ</t>
  </si>
  <si>
    <t>Try again Smile CNblue</t>
  </si>
  <si>
    <t>peenoisatan</t>
  </si>
  <si>
    <t>2012-02-20T11:05:53.000Z</t>
  </si>
  <si>
    <t>https://www.youtube.com/watch?v=WcUHkrhbiw4</t>
  </si>
  <si>
    <t>YdbWhI3B9VI</t>
  </si>
  <si>
    <t>https://i.ytimg.com/vi/YdbWhI3B9VI/default.jpg</t>
  </si>
  <si>
    <t>171123 CNBLUE Thank you Message for 2017 ARENA TOUR 「STARTING OVER」 @ NAGOYA</t>
  </si>
  <si>
    <t>2017-11-23T11:49:11.000Z</t>
  </si>
  <si>
    <t>https://www.youtube.com/watch?v=YdbWhI3B9VI</t>
  </si>
  <si>
    <t>G6J_MagfQQo</t>
  </si>
  <si>
    <t>https://i.ytimg.com/vi/G6J_MagfQQo/default.jpg</t>
  </si>
  <si>
    <t>171123 Jungshin IG - CNBLUE 2017 ARENA TOUR 「STARTING OVER」 @ NAGOYA</t>
  </si>
  <si>
    <t>2017-11-23T12:49:05.000Z</t>
  </si>
  <si>
    <t>https://www.youtube.com/watch?v=G6J_MagfQQo</t>
  </si>
  <si>
    <t>_cLZPvqVEzQ</t>
  </si>
  <si>
    <t>https://i.ytimg.com/vi/_cLZPvqVEzQ/default.jpg</t>
  </si>
  <si>
    <t>171124 정용화 JungYongHwa CNBLUE at Incheon Airport back from JAPAN</t>
  </si>
  <si>
    <t>CR. 霖霖的花妈信信的奴那</t>
  </si>
  <si>
    <t>rinhwa JYH</t>
  </si>
  <si>
    <t>2017-11-24T16:02:59.000Z</t>
  </si>
  <si>
    <t>https://www.youtube.com/watch?v=_cLZPvqVEzQ</t>
  </si>
  <si>
    <t>QLu62ad0qJE</t>
  </si>
  <si>
    <t>https://i.ytimg.com/vi/QLu62ad0qJE/default.jpg</t>
  </si>
  <si>
    <t>Stay with me★CNBLUE</t>
  </si>
  <si>
    <t>SAN YONG</t>
  </si>
  <si>
    <t>2016-12-07T14:29:20.000Z</t>
  </si>
  <si>
    <t>https://www.youtube.com/watch?v=QLu62ad0qJE</t>
  </si>
  <si>
    <t>2erGu_L0WgQ</t>
  </si>
  <si>
    <t>https://i.ytimg.com/vi/2erGu_L0WgQ/default.jpg</t>
  </si>
  <si>
    <t>My Miracle (CNBLUE)- Gong Seung Yeon &amp; Lee JongHyu</t>
  </si>
  <si>
    <t>Finally finished my 6th video for this couple!!!
Please watch in HD version.
Seung Yeon is Lee Jong Hyun's miracle.</t>
  </si>
  <si>
    <t>CNBLUE (Award Winner) We Got Married (TV Program) Lee Jong-hyun (Musical Artist) Gong Seung-yeon My Miracle (Musical Recording) 02 couple WGM</t>
  </si>
  <si>
    <t>Azaria Ko</t>
  </si>
  <si>
    <t>2015-07-19T03:03:30.000Z</t>
  </si>
  <si>
    <t>https://www.youtube.com/watch?v=2erGu_L0WgQ</t>
  </si>
  <si>
    <t>onqjWcaR4bM</t>
  </si>
  <si>
    <t>https://i.ytimg.com/vi/onqjWcaR4bM/default.jpg</t>
  </si>
  <si>
    <t>LOVE GIRL / CNBLUE</t>
  </si>
  <si>
    <t>正しい歌詞はこちら！
LOVE GIRL
Tell me Tell me 사랑을 말해줘 (愛を言ってよ)
Tell me Tell me 네 사랑 전해줘 (君の愛を伝えてよ)
Love me Love me 내 품에 안겨줘 (僕の胸に抱かれてよ)
Kiss me Kiss me 너만을 사랑해 (君だけを愛してる)
네가 웃을 땐 난 바보처럼 (君が笑う度 僕はバカみたいに)
내가 널 볼 땐 넌 마치 예쁜 인형처럼 (僕が君を見る時 君はまるできれいな人形みたいで)
가슴이 너무 두근두근 두근거려 (胸がとてもドキドキするんだ)
너 때문에 난 하루하루 행복해져 (君のおかげで 僕は１日１日が幸せなんだ)
# I want you oh my love 나만 바라봐줘 (僕だけ見てよ)
너만을 사랑해 세상 모두 변해도 (君だけを愛している 世界が全て変わっても)
Oh my love 너만 보면 뛰는 가슴 (君さえみればときめく胸)
언제까지나 너만 담고 있을게 (いつまでも君だけ入れているよ)
(L.O.V.E GIRL) 내 손을 잡고 Fly (僕の手を取って)
(L.O.V.E GIRL)나를 믿고 Fly high (僕を信じて)
(L.O.V.E BOY) Yes, we can fly to the sky 
(L.O.V.E BOY) I want take u there baby 
Tell you Tell you 사랑을 말할게 (愛を話すよ)
Tell you Tell you 내 사랑 고백해 (僕の愛を告白するよ)
Love you Love you 내 손을 잡아줘 (僕の手をとってよ)
Kiss you Kiss you 영원히 사랑해 (永遠に愛してる)
네가 들려주는 음악처럼 (君が聴かせてくれた音楽のように)
네가 들려주는 달콤한 콧노래처럼 (君が聴かせてくれた甘い鼻歌のように) 
1분 1초가 너무너무 소중해져 (１分１秒がとてもとても大切で)
매일 듣고 싶어 사랑 사랑 사랑해 널 (毎日聴きたいよ 愛 愛 愛してる 君を)
#' I want you oh my love 나만 사랑해줘 (僕だけ愛してよ)
널 사랑하니까 다른 사랑 변해도 (君を愛しているから 他の愛は変わっても)
Oh my love 너를 그린 작은 가슴 (君を描いた小さな胸)
언제까지나 너만 안고 있을게 (いつまでも君だけ抱いているよ)
(L.O.V.E GIRL) 내 손을 잡고 Fly (僕の手をとって)
(L.O.V.E GIRL) 나를 믿고 Fly high (僕を信じて)
(L.O.V.E BOY) Yes, we can fly to the sky (L.O.V.E BOY) I want take u there baby 
#" I want you oh my love 나만 바라봐줘 (僕だけみてよ)
너만을 사랑해 세상 모두 변해도 (君だけを愛してる世界が全て変わっても)
Oh my love 너만 보면 뛰는 가슴 (君さえみればときめく胸)
언제까지나 너만 담고 있을게 (いつまでも君だけ入れているよ)
(L.O.V.E GIRL) Take Take Take my hands 
(L.O.V.E GIRL) Uh uh Grab Grab Grab my hands 
(L.O.V.E BOY) Yeah yeah Yes, we can fly to the sky high high 
(L.O.V.E BOY) I want take u there baby 
(L.O.V.E GIRL) Take Take Take my hands baby you (you) know What I want u 
(L.O.V.E GIRL) 쿵쾅거리는 심장소리가 들리니 (ドンドンって心臓の声が聴こえる？)
can u feel my beat 
(L.O.V.E BOY) Take Take Take my hands baby you (you) know what I want u 
(L.O.V.E BOY) 나는 너 아니면 안 돼 너만이 (僕は君じゃなきゃダメなんだ 君だけが)
make me laugh you make me laugh 
L.O.V.E GIRL</t>
  </si>
  <si>
    <t>CNBLUE YONGHWA LOVEGIRL Jung Yong-hwa (Musical Artist) jonghyun jongsin minhyuk BAND 日本語字幕 字幕 和訳</t>
  </si>
  <si>
    <t>seohyun key</t>
  </si>
  <si>
    <t>2013-11-29T02:21:22.000Z</t>
  </si>
  <si>
    <t>https://www.youtube.com/watch?v=onqjWcaR4bM</t>
  </si>
  <si>
    <t>B5eXlc-DeUc</t>
  </si>
  <si>
    <t>https://i.ytimg.com/vi/B5eXlc-DeUc/default.jpg</t>
  </si>
  <si>
    <t>CNBLUE &amp; Park Shin Hye at 48th Paeksang Arts Awards 042612</t>
  </si>
  <si>
    <t>CNBLUE performs Hey You
MC teases Park Shin Hye
Yonghwa gives Shinhye a bouquet
Shinhye wins the Popular Actress award on TV
Great job, Dooley! :)</t>
  </si>
  <si>
    <t>48th Paeksang Arts Awards CNBLUE Jung Yong Hwa Park Shin Hye YongShin Dooley Couple</t>
  </si>
  <si>
    <t>ayihphot</t>
  </si>
  <si>
    <t>2012-04-28T11:24:32.000Z</t>
  </si>
  <si>
    <t>https://www.youtube.com/watch?v=B5eXlc-DeUc</t>
  </si>
  <si>
    <t>8unnSTVqNE4</t>
  </si>
  <si>
    <t>https://i.ytimg.com/vi/8unnSTVqNE4/default.jpg</t>
  </si>
  <si>
    <t>Lovely, Lively CNBLUE</t>
  </si>
  <si>
    <t>This is only fanmade mv.. 
CNBLUE-Fan@AnnaAnne92 ... forever BOICE!!!
Let spread the love for CNBLUE,,, 
Credit: to copyright owner of the video,song and picture..
Enjoy..  CNBLUE brotherhood is too beautiful and cute too...
Song:
Listen to my heart_Melody day
CNBLUE-Intro(wave album)</t>
  </si>
  <si>
    <t>Jungyonghwa cnblue (Award Winner) Kang Min Hyuk (Musical Artist) Lee Jong-hyun Jung Shin</t>
  </si>
  <si>
    <t>TheKjkfan</t>
  </si>
  <si>
    <t>2014-11-06T00:25:36.000Z</t>
  </si>
  <si>
    <t>https://www.youtube.com/watch?v=8unnSTVqNE4</t>
  </si>
  <si>
    <t>SHBHB_5_AYs</t>
  </si>
  <si>
    <t>https://i.ytimg.com/vi/SHBHB_5_AYs/default.jpg</t>
  </si>
  <si>
    <t>171123 Jonghyun IG - CNBLUE 2017 ARENA TOUR 「STARTING OVER」 @ NAGOYA  - voice</t>
  </si>
  <si>
    <t>2017-11-23T12:43:38.000Z</t>
  </si>
  <si>
    <t>https://www.youtube.com/watch?v=SHBHB_5_AYs</t>
  </si>
  <si>
    <t>tgrexjXWlXU</t>
  </si>
  <si>
    <t>https://i.ytimg.com/vi/tgrexjXWlXU/default.jpg</t>
  </si>
  <si>
    <t>CNBLUE - Someone Else</t>
  </si>
  <si>
    <t>Someone Else
Composer/Lyricist：JUNG YONG HWA・HAN SEUNG HOON
Lyrics:
I can tell by the look in your eyes somethin's missin'
(I can tell somethin's missin')
I know it's hard to say what's really on your mind
(What's really on your mind-girl what's really on your mind)
No matter what you say baby know that I can listen
(You know that I am here - ah)
What can I do to get you through and make you change your mind？
Console you, control you
How can I decide？
Just to see you smile do I let you go？
'Cause when I'm with you you're not with me
I don't ever really want to let you go
You could give your heart to someone else
'Cause when you're with me I am with you
Wishing you could find a way to give me all
Instead of giving to someone else
Given some time I really thought I would forget you
(I thought I would forget you)
It's a mistake to think that you are ever comin' back
(Comin' back to me, never comin' back to me)
All of my empty feelings turn to regret
I just wanna call your name and hear you say it back
Console me, control me
What will you decide？
Going back to him to get your love？
'Cause when I'm with you, you're not with me
I don't ever really want to let you go
You could give your heart to someone else
'Cause when you're with me I am with you
Wishing you could find a way to give me all
Instead of giving to someone else
Every time that I was with you, you didn't see me
I couldn't find the key to unlock your heart
I was lost and I couldn't find my way
If the only way to you is to say goodbye
To my love
'Cause when I'm with you you're not with me
I don't ever really want to let you go
You could give your heart to someone else
'Cause when you're with me I am with you
Wishing you could find a way to give me all
Instead of giving to someone else
Cause when I'm with you
You're not with me woo woo
Give your heart to someone else</t>
  </si>
  <si>
    <t>Shane Awi</t>
  </si>
  <si>
    <t>2017-05-11T00:43:35.000Z</t>
  </si>
  <si>
    <t>https://www.youtube.com/watch?v=tgrexjXWlXU</t>
  </si>
  <si>
    <t>qYr3SUaLTSw</t>
  </si>
  <si>
    <t>https://i.ytimg.com/vi/qYr3SUaLTSw/default.jpg</t>
  </si>
  <si>
    <t>130220 Men Archery Preliminaries Teen Top vs CNBlue &amp; FTIsland</t>
  </si>
  <si>
    <t>130220 Men Archery Preliminaries Teen Top vs CNBlue &amp; FTIsland
FYI: Today show is no cut version
Just a random cut of the show^^
Please do not mention the show name, it will get blocked
For music show, kindly check out the playslist, is easy for you to find the video or the show that you want to watch.
For more latest update please follow our twitter
https://twitter.com/kpop_stream</t>
  </si>
  <si>
    <t>kpop kpopstreamonline</t>
  </si>
  <si>
    <t>kpopstreammedia</t>
  </si>
  <si>
    <t>2013-02-20T12:47:42.000Z</t>
  </si>
  <si>
    <t>https://www.youtube.com/watch?v=qYr3SUaLTSw</t>
  </si>
  <si>
    <t>h_8vxkqm8bc</t>
  </si>
  <si>
    <t>https://i.ytimg.com/vi/h_8vxkqm8bc/default.jpg</t>
  </si>
  <si>
    <t>CNBLUE　ジョンヒョンVSジョンシンの名古屋トイレ事件</t>
  </si>
  <si>
    <t>CNBLUE CNBLUEジョンヒョン CNBLUEジョンシン CNBLUE名古屋トイレ事件 CNBLUEジョンヒョンとジョンシン</t>
  </si>
  <si>
    <t>風岳楓</t>
  </si>
  <si>
    <t>2017-11-26T13:46:13.000Z</t>
  </si>
  <si>
    <t>https://www.youtube.com/watch?v=h_8vxkqm8bc</t>
  </si>
  <si>
    <t>r7yYcJrgBNw</t>
  </si>
  <si>
    <t>https://i.ytimg.com/vi/r7yYcJrgBNw/default.jpg</t>
  </si>
  <si>
    <t>20171118 이종현(CNBLUE) 인스타그램</t>
  </si>
  <si>
    <t>2017-11-18T13:35:30.000Z</t>
  </si>
  <si>
    <t>https://www.youtube.com/watch?v=r7yYcJrgBNw</t>
  </si>
  <si>
    <t>MZ7xie9VSCw</t>
  </si>
  <si>
    <t>https://i.ytimg.com/vi/MZ7xie9VSCw/default.jpg</t>
  </si>
  <si>
    <t>Brought to you by All About Jung Yong Hwa - JYHeffectvn
Facebook: https://www.facebook.com/JYHeffectvn</t>
  </si>
  <si>
    <t>JYHeffectvn</t>
  </si>
  <si>
    <t>2017-05-10T01:26:52.000Z</t>
  </si>
  <si>
    <t>https://www.youtube.com/watch?v=MZ7xie9VSCw</t>
  </si>
  <si>
    <t>cGrfQP1FIbc</t>
  </si>
  <si>
    <t>https://i.ytimg.com/vi/cGrfQP1FIbc/default.jpg</t>
  </si>
  <si>
    <t>161019 후지TV CNBLUE</t>
  </si>
  <si>
    <t>They went toYoyogi Park &amp; Live House that they'd performed.</t>
  </si>
  <si>
    <t>씨엔블루</t>
  </si>
  <si>
    <t>2016-10-19T00:59:13.000Z</t>
  </si>
  <si>
    <t>https://www.youtube.com/watch?v=cGrfQP1FIbc</t>
  </si>
  <si>
    <t>tly4xifbbDU</t>
  </si>
  <si>
    <t>https://i.ytimg.com/vi/tly4xifbbDU/default.jpg</t>
  </si>
  <si>
    <t>CNBLUE - Love (Jul,9,10)</t>
  </si>
  <si>
    <t>CNBLUE - Love</t>
  </si>
  <si>
    <t>jung yong hwa CNBLUE Love</t>
  </si>
  <si>
    <t>UnknownCarrot120</t>
  </si>
  <si>
    <t>2013-02-23T15:44:35.000Z</t>
  </si>
  <si>
    <t>https://www.youtube.com/watch?v=tly4xifbbDU</t>
  </si>
  <si>
    <t>7Eo9FzTQd8o</t>
  </si>
  <si>
    <t>https://i.ytimg.com/vi/7Eo9FzTQd8o/default.jpg</t>
  </si>
  <si>
    <t>171120 Arirang Showbiz Korea - Jonghyun (CNBLUE) &amp; Soeun to star in a new tv drama</t>
  </si>
  <si>
    <t>2017-11-21T04:32:41.000Z</t>
  </si>
  <si>
    <t>https://www.youtube.com/watch?v=7Eo9FzTQd8o</t>
  </si>
  <si>
    <t>fdJrlI2TZw8</t>
  </si>
  <si>
    <t>https://i.ytimg.com/vi/fdJrlI2TZw8/default.jpg</t>
  </si>
  <si>
    <t>JongHyun(CNBLUE) - My Love Ep13 cut</t>
  </si>
  <si>
    <t>hyun</t>
  </si>
  <si>
    <t>dramafever1983</t>
  </si>
  <si>
    <t>2012-08-04T23:15:08.000Z</t>
  </si>
  <si>
    <t>https://www.youtube.com/watch?v=fdJrlI2TZw8</t>
  </si>
  <si>
    <t>TzHBLeGH5Pw</t>
  </si>
  <si>
    <t>https://i.ytimg.com/vi/TzHBLeGH5Pw/default.jpg</t>
  </si>
  <si>
    <t>郑容和吃货界地位直逼姜虎东 李洪基被尴尬认成CNBLUE成员</t>
  </si>
  <si>
    <t>Terry D Woodring</t>
  </si>
  <si>
    <t>2017-11-20T05:31:35.000Z</t>
  </si>
  <si>
    <t>https://www.youtube.com/watch?v=TzHBLeGH5Pw</t>
  </si>
  <si>
    <t>q8b6IFBaAFA</t>
  </si>
  <si>
    <t>https://i.ytimg.com/vi/q8b6IFBaAFA/default.jpg</t>
  </si>
  <si>
    <t>12 - CNBLUE - See my eyes [Sub Español + Karaoke]</t>
  </si>
  <si>
    <t>Si les gustó nuestro trabajo, no se olviden de suscribirse ^^ 
Pueden encontrarnos en ~CNBLUE VOICE ARGENTINA~ 
Facebook: https://www.facebook.com/cnbluevoicea...
https://www.facebook.com/Boicesubs 
y nuestra página web: http://cnblueargentina.com/ 
No Copyright Infringement is intended. 
Rights reserved for creative leaders of this video</t>
  </si>
  <si>
    <t>CNBLUE see my eyes subespañol español karaoke sub español</t>
  </si>
  <si>
    <t>CNBLUE - Boice Subs Argentina IV</t>
  </si>
  <si>
    <t>2014-11-12T03:21:22.000Z</t>
  </si>
  <si>
    <t>https://www.youtube.com/watch?v=q8b6IFBaAFA</t>
  </si>
  <si>
    <t>HmuBeQbtyTQ</t>
  </si>
  <si>
    <t>https://i.ytimg.com/vi/HmuBeQbtyTQ/default.jpg</t>
  </si>
  <si>
    <t>CNBLUE dance (can't stop)</t>
  </si>
  <si>
    <t>blue island</t>
  </si>
  <si>
    <t>2015-01-01T05:43:08.000Z</t>
  </si>
  <si>
    <t>https://www.youtube.com/watch?v=HmuBeQbtyTQ</t>
  </si>
  <si>
    <t>drb0L58EpVY</t>
  </si>
  <si>
    <t>https://i.ytimg.com/vi/drb0L58EpVY/default.jpg</t>
  </si>
  <si>
    <t>Zepp 2013   Cnblue</t>
  </si>
  <si>
    <t>apichai kumfun</t>
  </si>
  <si>
    <t>2013-10-13T17:01:56.000Z</t>
  </si>
  <si>
    <t>https://www.youtube.com/watch?v=drb0L58EpVY</t>
  </si>
  <si>
    <t>ekDvv4j6Koc</t>
  </si>
  <si>
    <t>https://i.ytimg.com/vi/ekDvv4j6Koc/default.jpg</t>
  </si>
  <si>
    <t>161226 가요대전 - CNBLUE 무대준비+이렇게 예뻤나 (정용화 Yonghwa focus)</t>
  </si>
  <si>
    <t>DO NOT RE-UPLOAD &amp; REMOVE LOGO!!!!!</t>
  </si>
  <si>
    <t>boleeee01</t>
  </si>
  <si>
    <t>2016-12-27T00:10:54.000Z</t>
  </si>
  <si>
    <t>https://www.youtube.com/watch?v=ekDvv4j6Koc</t>
  </si>
  <si>
    <t>yRUgFkm92zM</t>
  </si>
  <si>
    <t>https://i.ytimg.com/vi/yRUgFkm92zM/default.jpg</t>
  </si>
  <si>
    <t>CNBLUE   Radio  (Sub español )</t>
  </si>
  <si>
    <t>Cnblue Imagenes</t>
  </si>
  <si>
    <t>2015-02-15T01:58:17.000Z</t>
  </si>
  <si>
    <t>https://www.youtube.com/watch?v=yRUgFkm92zM</t>
  </si>
  <si>
    <t>044w4pwZB8E</t>
  </si>
  <si>
    <t>https://i.ytimg.com/vi/044w4pwZB8E/default.jpg</t>
  </si>
  <si>
    <t>CNBLUE - One Time - English Version [Sub Eng + sub español + karaoke]</t>
  </si>
  <si>
    <t>Si les gustó nuestro trabajo, no se olviden de suscribirse ^^
Pueden encontrarnos en ~CNBLUE VOICE ARGENTINA~
Facebook: https://www.facebook.com/cnbluevoiceargentina?fref=ts
https://www.facebook.com/Boicesubs?fref=ts
y nuestra PAGINA WEB: http://cnblueargentina.com/
No Copyright Infringement is intended. 
Rights reserved for creative leaders of this video</t>
  </si>
  <si>
    <t>cnblue one time sub español sub eng karaoke saitama arena tour come on come on</t>
  </si>
  <si>
    <t>CNBLUE - Boice Subs Argentina II</t>
  </si>
  <si>
    <t>2013-11-16T23:49:10.000Z</t>
  </si>
  <si>
    <t>https://www.youtube.com/watch?v=044w4pwZB8E</t>
  </si>
  <si>
    <t>307-xGcLgTw</t>
  </si>
  <si>
    <t>https://i.ytimg.com/vi/307-xGcLgTw/default.jpg</t>
  </si>
  <si>
    <t>20100807 뮤지트 CNBLUE - Umbrella</t>
  </si>
  <si>
    <t>100807 MTM EP7 우산</t>
  </si>
  <si>
    <t>Lunchfriend</t>
  </si>
  <si>
    <t>2010-08-08T03:56:12.000Z</t>
  </si>
  <si>
    <t>https://www.youtube.com/watch?v=307-xGcLgTw</t>
  </si>
  <si>
    <t>ZloV_PmXEw4</t>
  </si>
  <si>
    <t>https://i.ytimg.com/vi/ZloV_PmXEw4/default.jpg</t>
  </si>
  <si>
    <t>CN Blue - Blind Love (Korean Ver.) [Sub Español + Hangul + Rom]</t>
  </si>
  <si>
    <t>cn blue blind love korean version Sub Español
●Comenta,da click en "Me gusta" &amp; Suscribete♥Thanks●
¿Te gustan los dramas? :  http://pazionazia.blogspot.com/
★ Facebook :http://www.facebook.com/Asiancoffesub
-----Creditos---
★Eng:PopGasa
★Rom: beautifulsonglyrics.worldpress.com
★Esp : Asiancoffeesub :3
cnblue cn blue blind love korean version
hangul,spanish,english,eng sub,español,lyrics,</t>
  </si>
  <si>
    <t>subespañol español hangul romanization spanish english eng sub español mv lyrics kpop blue cnblue cn blue blind love cnblue love blind sub español cnblue love blind español cnblue blind love korean version</t>
  </si>
  <si>
    <t>Asiancoffeesub 2</t>
  </si>
  <si>
    <t>2013-11-27T00:00:36.000Z</t>
  </si>
  <si>
    <t>https://www.youtube.com/watch?v=ZloV_PmXEw4</t>
  </si>
  <si>
    <t>Q9dW5TyFZd8</t>
  </si>
  <si>
    <t>https://i.ytimg.com/vi/Q9dW5TyFZd8/default.jpg</t>
  </si>
  <si>
    <t>CNBLUE JongHyun "Aregato/Thank You"</t>
  </si>
  <si>
    <t>It's me Ana from Philippines</t>
  </si>
  <si>
    <t>Ana_ KLover</t>
  </si>
  <si>
    <t>2015-09-01T18:31:00.000Z</t>
  </si>
  <si>
    <t>https://www.youtube.com/watch?v=Q9dW5TyFZd8</t>
  </si>
  <si>
    <t>Uo1yZWSzUSQ</t>
  </si>
  <si>
    <t>https://i.ytimg.com/vi/Uo1yZWSzUSQ/default.jpg</t>
  </si>
  <si>
    <t>Cnblue</t>
  </si>
  <si>
    <t>Cnblue 
Kang Min Hyuk 
Lee Jung Shin 
Lee Jong Hyun 
Jung Yong Hwa</t>
  </si>
  <si>
    <t>BBE- ENTERTAİNMENT BBESWEET</t>
  </si>
  <si>
    <t>2016-10-30T11:12:22.000Z</t>
  </si>
  <si>
    <t>https://www.youtube.com/watch?v=Uo1yZWSzUSQ</t>
  </si>
  <si>
    <t>C31KFCVFAbw</t>
  </si>
  <si>
    <t>https://i.ytimg.com/vi/C31KFCVFAbw/default.jpg</t>
  </si>
  <si>
    <t>CNBLUE - My miracle [Sub español + Lyrics]</t>
  </si>
  <si>
    <t>2015-05-12T22:26:45.000Z</t>
  </si>
  <si>
    <t>https://www.youtube.com/watch?v=C31KFCVFAbw</t>
  </si>
  <si>
    <t>KskpemuRpQI</t>
  </si>
  <si>
    <t>https://i.ytimg.com/vi/KskpemuRpQI/default.jpg</t>
  </si>
  <si>
    <t>YOU'RE SO FINE _ CNBLUE (Live)</t>
  </si>
  <si>
    <t>Cnblue spring live 2016
Nippon Budokan</t>
  </si>
  <si>
    <t>Luu Boice</t>
  </si>
  <si>
    <t>2017-01-08T14:27:01.000Z</t>
  </si>
  <si>
    <t>https://www.youtube.com/watch?v=KskpemuRpQI</t>
  </si>
  <si>
    <t>WS9IWGM-Gwg</t>
  </si>
  <si>
    <t>https://i.ytimg.com/vi/WS9IWGM-Gwg/default.jpg</t>
  </si>
  <si>
    <t>ftisland ,cnblue &amp; N FLYING rehearsal</t>
  </si>
  <si>
    <t>2014-12-20T11:38:27.000Z</t>
  </si>
  <si>
    <t>https://www.youtube.com/watch?v=WS9IWGM-Gwg</t>
  </si>
  <si>
    <t>uyrvQlBomMw</t>
  </si>
  <si>
    <t>https://i.ytimg.com/vi/uyrvQlBomMw/default.jpg</t>
  </si>
  <si>
    <t>CNBLUE Without you sub español</t>
  </si>
  <si>
    <t>2017-11-26T20:49:40.000Z</t>
  </si>
  <si>
    <t>https://www.youtube.com/watch?v=uyrvQlBomMw</t>
  </si>
  <si>
    <t>pDRmIHwWq9c</t>
  </si>
  <si>
    <t>https://i.ytimg.com/vi/pDRmIHwWq9c/default.jpg</t>
  </si>
  <si>
    <t>01 - CNBLUE - Blind love + kimio [Sub Español + Karaoke + Romaji]</t>
  </si>
  <si>
    <t>CNBLUE kimio blind love kingdom español sub español karaoke</t>
  </si>
  <si>
    <t>2014-11-12T03:01:16.000Z</t>
  </si>
  <si>
    <t>https://www.youtube.com/watch?v=pDRmIHwWq9c</t>
  </si>
  <si>
    <t>jHNBroyzYEo</t>
  </si>
  <si>
    <t>https://i.ytimg.com/vi/jHNBroyzYEo/default.jpg</t>
  </si>
  <si>
    <t>CNBLUE "DAISY + IRONY + STAY SOBER  + REALIZE"</t>
  </si>
  <si>
    <t>LIKE, COMMENT AND SUBSCRIBE</t>
  </si>
  <si>
    <t>2016-12-27T18:24:58.000Z</t>
  </si>
  <si>
    <t>https://www.youtube.com/watch?v=jHNBroyzYEo</t>
  </si>
  <si>
    <t>Rsn7GBCnQsg</t>
  </si>
  <si>
    <t>https://i.ytimg.com/vi/Rsn7GBCnQsg/default.jpg</t>
  </si>
  <si>
    <t>CNBLUE HEART SONG+LOVE - be a supernova concert</t>
  </si>
  <si>
    <t>2016-12-26T17:37:01.000Z</t>
  </si>
  <si>
    <t>https://www.youtube.com/watch?v=Rsn7GBCnQsg</t>
  </si>
  <si>
    <t>XMTwjQawgQY</t>
  </si>
  <si>
    <t>https://i.ytimg.com/vi/XMTwjQawgQY/default.jpg</t>
  </si>
  <si>
    <t>Chanyeol Gave a Salute to CNBLUE`s Jonghyun at EXO`s Concert?</t>
  </si>
  <si>
    <t>Chanyeol had two special guests attending the concert that night.EXO had their 3 days long ‘The Elyxion’ concert from 24-26 November. Once again showing their strong going friendship, CNBLUE’s Jonghyun and actor Choi Taejoon attended the concert on the second day. During the concert, Chanyeol could be seen moving in a cart around the venue when he spotted Jonghyun at his seat. Goofy as he is, he stood straight and gave the older a salute from his cart.The three also took a selfie after the concert which was then uploaded onto Jonghyun’s Instagram. Click next on the Instagram post above to see the salutation Chanyeol did to Jonghyun right above!.</t>
  </si>
  <si>
    <t>exos salute took cartthe concert cnblues jonghyunright gave uploaded selfie elyxion jonghyun chanyeol EXO`s Concert vt news korean news kpop Korean star actor star news</t>
  </si>
  <si>
    <t>2017-11-26T10:34:01.000Z</t>
  </si>
  <si>
    <t>https://www.youtube.com/watch?v=XMTwjQawgQY</t>
  </si>
  <si>
    <t>lRPcJN9FGSM</t>
  </si>
  <si>
    <t>https://i.ytimg.com/vi/lRPcJN9FGSM/default.jpg</t>
  </si>
  <si>
    <t>2012 CNBLUE LIVE BLUE NIGHT [FULL]</t>
  </si>
  <si>
    <t>2012 CNBLUE LIVE BLUE NIGHT IN SEOUL</t>
  </si>
  <si>
    <t>Faii J</t>
  </si>
  <si>
    <t>2013-05-19T21:23:32.000Z</t>
  </si>
  <si>
    <t>https://www.youtube.com/watch?v=lRPcJN9FGSM</t>
  </si>
  <si>
    <t>CfRPAnI825Y</t>
  </si>
  <si>
    <t>https://i.ytimg.com/vi/CfRPAnI825Y/default.jpg</t>
  </si>
  <si>
    <t>[FULL ALBUM] CNBLUE - 2gether  2nd Album</t>
  </si>
  <si>
    <t>[FULL ALBUM] CNBLUE - 2GETHER
01. Cinderella 00:00 - 03:25
02. Hide and Seek 03:31 - 06:20
03. Roller Coaster 06:20 - 09:49
04. Domino 09:50 - 13:15
05. Hero 13:15 - 17:10
06. Drunken Night 17:13 - 20:20
07. Catch Me 20:23 - 23:35
08. Hold My Hand 23:37 - 27:26
09. Control 27:32 - 30:42
10. Radio 30:44 - 34:53
11. Footsteps 34:57 - 38:31</t>
  </si>
  <si>
    <t>jung yong hwa lee jung shin lee jong hyun kang min hyuk cnblue 2gether</t>
  </si>
  <si>
    <t>Hülya Yıldırım</t>
  </si>
  <si>
    <t>2015-09-13T21:49:19.000Z</t>
  </si>
  <si>
    <t>https://www.youtube.com/watch?v=CfRPAnI825Y</t>
  </si>
  <si>
    <t>W9VO35ZUTvs</t>
  </si>
  <si>
    <t>https://i.ytimg.com/vi/W9VO35ZUTvs/default.jpg</t>
  </si>
  <si>
    <t>CNBLUE MOMENT : Count On Me</t>
  </si>
  <si>
    <t>..Thank you for my beautiful subcribe [1,000] !!! love you all :D
** I do not own anything. Credit go to rightful owner.</t>
  </si>
  <si>
    <t>Ireeyw</t>
  </si>
  <si>
    <t>2015-05-30T14:04:28.000Z</t>
  </si>
  <si>
    <t>https://www.youtube.com/watch?v=W9VO35ZUTvs</t>
  </si>
  <si>
    <t>qkSSIvZjlas</t>
  </si>
  <si>
    <t>https://i.ytimg.com/vi/qkSSIvZjlas/default.jpg</t>
  </si>
  <si>
    <t>CNBLUE~あるある~</t>
  </si>
  <si>
    <t>いまでは別々の場所での暮らしを始めた彼らですが・・・
楽しんでいただけたら幸いです☆</t>
  </si>
  <si>
    <t>Minhyuk Assa</t>
  </si>
  <si>
    <t>2014-06-07T17:27:14.000Z</t>
  </si>
  <si>
    <t>https://www.youtube.com/watch?v=qkSSIvZjlas</t>
  </si>
  <si>
    <t>0f7Oqlis53U</t>
  </si>
  <si>
    <t>https://i.ytimg.com/vi/0f7Oqlis53U/default.jpg</t>
  </si>
  <si>
    <t>CNBLUE - Foxy &amp; Funny Moments</t>
  </si>
  <si>
    <t>Aslı Bal</t>
  </si>
  <si>
    <t>2016-11-06T11:50:58.000Z</t>
  </si>
  <si>
    <t>https://www.youtube.com/watch?v=0f7Oqlis53U</t>
  </si>
  <si>
    <t>8sxjKssS4Xc</t>
  </si>
  <si>
    <t>https://i.ytimg.com/vi/8sxjKssS4Xc/default.jpg</t>
  </si>
  <si>
    <t>120426 JTBC Baek Sang Arts Awards-Cnblue Hey You</t>
  </si>
  <si>
    <t>JTBC Baek Sang Arts Awards-Cnblue Hey You</t>
  </si>
  <si>
    <t>JTBC/ Baek Sang /Arts Awards/Cnblue/ Hey You</t>
  </si>
  <si>
    <t>aroha9610</t>
  </si>
  <si>
    <t>2012-04-26T14:36:07.000Z</t>
  </si>
  <si>
    <t>https://www.youtube.com/watch?v=8sxjKssS4Xc</t>
  </si>
  <si>
    <t>lwyTGLZDZX0</t>
  </si>
  <si>
    <t>https://i.ytimg.com/vi/lwyTGLZDZX0/default.jpg</t>
  </si>
  <si>
    <t>171118 CNBLUE Thank you Message for 2017 ARENA TOUR 「STARTING OVER」 @ FUKUOKA</t>
  </si>
  <si>
    <t>2017-11-18T12:02:38.000Z</t>
  </si>
  <si>
    <t>https://www.youtube.com/watch?v=lwyTGLZDZX0</t>
  </si>
  <si>
    <t>p1p8-JOf9UA</t>
  </si>
  <si>
    <t>https://i.ytimg.com/vi/p1p8-JOf9UA/default.jpg</t>
  </si>
  <si>
    <t>Drama / Movie Yang Dibintangi Member CN BLUE</t>
  </si>
  <si>
    <t>Drama / Movie yang dibintangi member CN BLUE
List Drama Asia</t>
  </si>
  <si>
    <t>CN BLUE Jung yong hwa yonghwa kang minhyuk cn blue kang minhyuk minhyuk lee jung shin cn blue lee jung shin jungshin Lee jong hyun cn blue lee jong hyun jonghyun drama korea drama asia movie korea drama yang dibintangi member cn blue</t>
  </si>
  <si>
    <t>All About</t>
  </si>
  <si>
    <t>2016-05-18T02:56:20.000Z</t>
  </si>
  <si>
    <t>https://www.youtube.com/watch?v=p1p8-JOf9UA</t>
  </si>
  <si>
    <t>I2BZ3EfOf2o</t>
  </si>
  <si>
    <t>https://i.ytimg.com/vi/I2BZ3EfOf2o/default.jpg</t>
  </si>
  <si>
    <t>171118 Yonghwa IG - CNBLUE 2017 ARENA TOUR 「STARTING OVER」 @ FUKUOKA - Glory days</t>
  </si>
  <si>
    <t>2017-11-18T11:41:19.000Z</t>
  </si>
  <si>
    <t>https://www.youtube.com/watch?v=I2BZ3EfOf2o</t>
  </si>
  <si>
    <t>3ZgzBpeVfwA</t>
  </si>
  <si>
    <t>https://i.ytimg.com/vi/3ZgzBpeVfwA/default.jpg</t>
  </si>
  <si>
    <t>171123 Jonghyun IG - CNBLUE 2017 ARENA TOUR 「STARTING OVER」 @ NAGOYA - Cinderella (with Yonghwa)</t>
  </si>
  <si>
    <t>2017-11-23T12:42:41.000Z</t>
  </si>
  <si>
    <t>https://www.youtube.com/watch?v=3ZgzBpeVfwA</t>
  </si>
  <si>
    <t>0ekyUEzosnM</t>
  </si>
  <si>
    <t>https://i.ytimg.com/vi/0ekyUEzosnM/default.jpg</t>
  </si>
  <si>
    <t>130211 Tvn Taxi CNBLUE 中字</t>
  </si>
  <si>
    <t>CNBLUE (Musical Group)</t>
  </si>
  <si>
    <t>dandanming</t>
  </si>
  <si>
    <t>2014-03-28T11:47:07.000Z</t>
  </si>
  <si>
    <t>https://www.youtube.com/watch?v=0ekyUEzosnM</t>
  </si>
  <si>
    <t>CKxKjt43Cfg</t>
  </si>
  <si>
    <t>https://i.ytimg.com/vi/CKxKjt43Cfg/default.jpg</t>
  </si>
  <si>
    <t>BEST OF CNBLUE BAND ENGLISH SONGS LIVE part 2</t>
  </si>
  <si>
    <t>PLEASE READ:
CNBLUE IS A MULTI-AWARDED SOUTH KOREAN ROCK BAND, PROMOTING MAINLY IN ASIA SPECIFICALLY KOREA AND JAPAN. MOST OF THEIR SONGS ARE COMPOSED BY THEIR LEADER/VOCALIST, JUNG YONGHWA, AND LEAD GUITARIST, LEE JONGHYUN. BASS PLAYED BY LEE JUNGSHIN AND KANG MINHYUK ON DRUMS.
"In 2013, CNBLUE's "Re:BLUE: CNBLUE 4th Mini Album" EP hit No. 1 on the Billboard World Albums chart with the title track "I'm Sorry" while their 2014 release, "Can't Stop" EP, peaked at No. 6 on the Billboard World Albums last March 2014."
PART 2: B-SIDE/ACOUSTIC SONGS
SETLIST:
FEELING
GREEDY MAN
TEARDROPS IN THE RAIN
I DON'T KNOW WHY
LET ME KNOW
TURN ON ANNOTATIONS FOR MORE INFOS.
DO NOT REUPLOAD. THANKS.
NO COPYRIGHT INFRINGEMENT INTENDED.
CNBLUE OFFICIAL CHANNEL: https://www.youtube.com/user/cnblue</t>
  </si>
  <si>
    <t>cnblue jung yonghwa lee jonghyun kang minhyuk lee jungshin 씨엔블루 best of rock rock band rock live best live band live band cnblue concert cnblue live 용화 종현 민혁 정신</t>
  </si>
  <si>
    <t>Yong Boice</t>
  </si>
  <si>
    <t>2015-01-04T08:13:44.000Z</t>
  </si>
  <si>
    <t>https://www.youtube.com/watch?v=CKxKjt43Cfg</t>
  </si>
  <si>
    <t>8M-nyPYOd_M</t>
  </si>
  <si>
    <t>https://i.ytimg.com/vi/8M-nyPYOd_M/default.jpg</t>
  </si>
  <si>
    <t>CNBLUE - LOVE GIRL@FNC KINGDOM IN JAPAN 2016.12.10 CREEPY NIGHTS</t>
  </si>
  <si>
    <t>J WOO</t>
  </si>
  <si>
    <t>2017-06-19T05:40:47.000Z</t>
  </si>
  <si>
    <t>https://www.youtube.com/watch?v=8M-nyPYOd_M</t>
  </si>
  <si>
    <t>OTGP9iYnuFI</t>
  </si>
  <si>
    <t>https://i.ytimg.com/vi/OTGP9iYnuFI/default.jpg</t>
  </si>
  <si>
    <t>CNBLUE Yong Hwa and Park Shin Hye's new reality show 'Hologram' aired</t>
  </si>
  <si>
    <t>Top Star News
Will bring you moments of great entertainment. To support the channel, please like, share and remember to sign up to receive channel tracking the latest video. Thank you so much.
Why Has Actress Park Shin Hye Become One Of The Hottest Stars Around The World
https://youtu.be/wJxWRZDP4sg
Park Shin Hye Is Getting Acknowledged More For Her Charitable Endeavors 
https://youtu.be/aUfqq-aoimQ
Park Shin Hye Opened Up About Her Love Life In A Recent Interview
https://youtu.be/QdnAXhW5jU0
Park Shin Hye Said that She Was Surprised During Her Kiss Scene with Lee Min Ho
https://youtu.be/SDLqJPaOhuM
SBS Drama Awards-Park Shin Hye &amp; Lee Min Ho-And Why The Rumors About Park them Continue
https://youtu.be/RTk6mZAsaFY
Top 10 Awards-Gorgeous Men Who Become Megastars After Filming Park Shin Hye!
https://youtu.be/Jxsh_M_uThA
Jang Geun Seok Reveals His Special Relationship With Actress Park Shin Hye
https://youtu.be/LEOaKpFZONE
George Hu and Park Shin Hye Has A Nice Chemistry
https://youtu.be/AU4PRiGjOZo
Multi Talented Star Park Shin Hye Is Glowing Like An Angel
https://youtu.be/Eovsz4gS0Kc
2PM Taecyeon Publicly Confesses His Love For Park Shin Hye
https://youtu.be/6PEoUA12JzQ
Park Se Young and Park Shin Hye – Sisters?
https://youtu.be/LfZaNtLikf8
Talent Couple - Park Shin Hye and Jung Yong Hwa
https://youtu.be/l7pU42UeklQ
Awesome Park Shin Hye Pretty As The Flower Queen At Royal Tailor
https://youtu.be/qRGHq28r_w4
Yoo Yun Suk Wishes For A Some Relationship With Park Shin Hye
https://youtu.be/voIrmCwTovM
As Sweet As The Darling Couple-Lee Jong Suk and Park Shin Hye
https://youtu.be/uk9mlPPVlv0
Song Joong Ki and Song Hye Kyo Wedding Revealed and Planning To Have A Baby Very Soon?
https://youtu.be/V6xcbT66PxY
Charity Works Of Our Sweetheart Park Shin Hye Spread Love and Heal The World
 https://youtu.be/_JtM2DYpHUo
Top Dramas That Prove Park Shin Hye Is On An Unbeatable Winning Streak
https://youtu.be/4JC5gsU8AYE
Park Shin Hye Reaches An Amazing Number More Than 6 Million Instagram Followers and More Than 10 Million Network Weibo
https://youtu.be/QVkUHwKAYFM
Taiwanese Actor Darren Wang Confessed That Park Shin Hye Is His First Love
https://youtu.be/1syXO0YEikQ
It's Possible For Men And Women To Be Friends//Lee Hong Ki and Park Shin Hye 
https://youtu.be/lrK9d5SSOxQ
Kim Ji Hoon and Park Shin Hye-Wonderful Friendship In Real Life-They look genuinely happy to be together
https://youtu.be/1rNP5LhgFXQ
Park Shin Hye Breaks Silence on Dating Rumors with Choi Tae Joon
https://youtu.be/ug-go3zNLk4
G Dragon, Taeyang, Epik High’s Tablo, iKON’s B I And Bobby To Feature In Psy’s New Album 
https://youtu.be/jd5jP9BiAEc
MinShin Couple-How Sweet Those Days!
https://youtu.be/ZqXPQ7CfYm8
Park Shin Hye’s Agency Respond To Dating Rumors Between The Actress And Choi Tae Joon
https://youtu.be/T5bIZyg6vE0
Big Bang G-Dragon’s Gift To Park Shin Hye and Spark Dating Rumours By Wearing Matching Jackets 
https://youtu.be/3-vqaGbyKtA
TOP Big Bang and Park Shin Hye-Perfect Moment
https://youtu.be/4II3xHXX_GY</t>
  </si>
  <si>
    <t>CNBLUE Yong Hwa and Park Shin Hye's new reality show 'Hologram' aired Yong Hwa Park Shin Hye</t>
  </si>
  <si>
    <t>Top Star News</t>
  </si>
  <si>
    <t>2017-11-18T05:25:46.000Z</t>
  </si>
  <si>
    <t>https://www.youtube.com/watch?v=OTGP9iYnuFI</t>
  </si>
  <si>
    <t>EhIsIWY-5Rw</t>
  </si>
  <si>
    <t>https://i.ytimg.com/vi/EhIsIWY-5Rw/default.jpg</t>
  </si>
  <si>
    <t>★ ✩ CNBLUE★ ✩ Greatest Hits ★ ✩ ✌ Only Rock! ✌ ★ ✩</t>
  </si>
  <si>
    <t>cnblue CNBLUE (Award Winner) cnblue rock yonghwa jonghyun minghyuk jungshin cnblue mix cnblue greatest hit cnblue only rock cnblue coffee shop cnblue i'm sorry kpop music kpop top5 Favorite Rock Music (Film Genre) Top Big Best Hits Only Songs Greatest 2pm</t>
  </si>
  <si>
    <t>Ichigo Atsushi Sano</t>
  </si>
  <si>
    <t>2015-02-19T16:47:53.000Z</t>
  </si>
  <si>
    <t>https://www.youtube.com/watch?v=EhIsIWY-5Rw</t>
  </si>
  <si>
    <t>RiQ3GafqJuY</t>
  </si>
  <si>
    <t>https://i.ytimg.com/vi/RiQ3GafqJuY/default.jpg</t>
  </si>
  <si>
    <t>BLUE SKY - CNBLUE ARENA TOUR 2012 COME ON SAITAMA</t>
  </si>
  <si>
    <t>* PLEASE DON'T RE-UPLOAD *</t>
  </si>
  <si>
    <t>bbubutterfly</t>
  </si>
  <si>
    <t>2013-03-20T09:36:26.000Z</t>
  </si>
  <si>
    <t>https://www.youtube.com/watch?v=RiQ3GafqJuY</t>
  </si>
  <si>
    <t>x6l-qGPbgSc</t>
  </si>
  <si>
    <t>https://i.ytimg.com/vi/x6l-qGPbgSc/default.jpg</t>
  </si>
  <si>
    <t>CNBLUE Jong-hyun and Zico Reaction to Blackpink</t>
  </si>
  <si>
    <t>elena veloso</t>
  </si>
  <si>
    <t>2017-01-14T04:21:18.000Z</t>
  </si>
  <si>
    <t>https://www.youtube.com/watch?v=x6l-qGPbgSc</t>
  </si>
  <si>
    <t>JZSU_35hnOU</t>
  </si>
  <si>
    <t>https://i.ytimg.com/vi/JZSU_35hnOU/default.jpg</t>
  </si>
  <si>
    <t>170604 CNBLUE Between Us in Seoul - W Encore (정용화 Yonghwa focus)</t>
  </si>
  <si>
    <t>2017-06-06T14:59:09.000Z</t>
  </si>
  <si>
    <t>https://www.youtube.com/watch?v=JZSU_35hnOU</t>
  </si>
  <si>
    <t>K7GxmLN2F-I</t>
  </si>
  <si>
    <t>https://i.ytimg.com/vi/K7GxmLN2F-I/default.jpg</t>
  </si>
  <si>
    <t>[FULL] CNBLUE BLUEMOON LIVE IN SEOUL</t>
  </si>
  <si>
    <t>CNBLUE BLUE MOON 2013 World Tour Live in SEOUL</t>
  </si>
  <si>
    <t>2014-01-06T20:30:48.000Z</t>
  </si>
  <si>
    <t>https://www.youtube.com/watch?v=K7GxmLN2F-I</t>
  </si>
  <si>
    <t>2e-PFfLVdOs</t>
  </si>
  <si>
    <t>https://i.ytimg.com/vi/2e-PFfLVdOs/default.jpg</t>
  </si>
  <si>
    <t>[Fancam](Cnblue) 171104 CNBLUE Arena Tour #StartingOver in Osaka Day2- Book</t>
  </si>
  <si>
    <t>2017-11-25T10:24:42.000Z</t>
  </si>
  <si>
    <t>https://www.youtube.com/watch?v=2e-PFfLVdOs</t>
  </si>
  <si>
    <t>FWGmg4yN_j4</t>
  </si>
  <si>
    <t>https://i.ytimg.com/vi/FWGmg4yN_j4/default.jpg</t>
  </si>
  <si>
    <t>CNBLUE - Supernova (OFFICIAL MUSIC VIDEO)</t>
  </si>
  <si>
    <t>CNBLUE 9/30発売 4th Album 「colors」からのリードトラック「Supernova」のMUSIC VIDEOが公開されました！
4th Album『colors』　
2015年9月30日発売
【初回限定盤A】CD＋DVD　WPZL-31087/8
【初回限定盤B】CD＋DVD　WPZL-31089/90
【通常盤】CD　WPCL-12232
【BOICE限定盤】CD＋DVD　WPZL-31091/2
【3形態購入応募特典】 
Aコース：プレミアムサイン会（東京・名古屋・大阪）各100名 合計300名様
Bコース：記念撮影会付きミート＆グリート（ツアー会場にて）各日100名 合計900名様
応募エントリー締切：2015年10月4日（日）
「CNBLUE 2015 ARENA TOUR ～Be a Supernova～」
2015年11月3日(火・祝) 長野ビッグハット
2015年11月5日(木) 国立代々木競技場第一体育館
2015年11月6日(金) 国立代々木競技場第一体育館 
2015年11月12日(木) 日本ガイシホール
2015年11月13日(金) 日本ガイシホール
2015年11月15日(日) サンドーム福井
2015年11月25日(水) 大阪城ホール
2015年11月26日(木) 大阪城ホール
2015年12月3日(木) 日本武道館
＜WARNER MUSIC DIRECT＞
http://shop.wmg.jp/shop/goods/search....
＜Amazon＞
http://www.amazon.co.jp/s/ref=nb_sb_n...
【CNBLUEオフィシャルサイト】
http://cnblue-official.jp/</t>
  </si>
  <si>
    <t>2015-09-07T09:00:01.000Z</t>
  </si>
  <si>
    <t>https://www.youtube.com/watch?v=FWGmg4yN_j4</t>
  </si>
  <si>
    <t>xEkQR6afirA</t>
  </si>
  <si>
    <t>https://i.ytimg.com/vi/xEkQR6afirA/default.jpg</t>
  </si>
  <si>
    <t>[ENG] FT ISLAND with CN BLUE [Play a Cute Games]</t>
  </si>
  <si>
    <t>FIVE TREASURE ISLAND [FT ISLAND]
FT Island teach them to play the cute game
...their games a really funny and make me can't stop to laugh...</t>
  </si>
  <si>
    <t>F.T. Island (Musical Group) CNBLUE (Musical Group)</t>
  </si>
  <si>
    <t>Zara Nur Arissa</t>
  </si>
  <si>
    <t>2014-04-29T16:41:27.000Z</t>
  </si>
  <si>
    <t>https://www.youtube.com/watch?v=xEkQR6afirA</t>
  </si>
  <si>
    <t>t9rLTwcxfEw</t>
  </si>
  <si>
    <t>https://i.ytimg.com/vi/t9rLTwcxfEw/default.jpg</t>
  </si>
  <si>
    <t>CNBLUE BETWEEN US CONCERT JAKARTA EXPERIENCE!!</t>
  </si>
  <si>
    <t>Terimaksih untuk anak-anak BOICE terutama salah satu anggotanya Lisa sudah memberikan gua kesempatan merasakan nonton CNBLUE..... KALIAN LUAR BIAZAAAAA 
Nih kalo ada yang mau follow sosmed gua :
Instagram     : @alphisugoi
Twitter           : @alphisugoi
Askfm           :  @alphisugoi_</t>
  </si>
  <si>
    <t>cnblue cnblue between us concert alphiandi jung yong hwa jung shin lee jong hyun kang min hyuk kpop concert jakarta fnc entertainment</t>
  </si>
  <si>
    <t>2017-07-16T15:36:02.000Z</t>
  </si>
  <si>
    <t>https://www.youtube.com/watch?v=t9rLTwcxfEw</t>
  </si>
  <si>
    <t>S-97jncXXYA</t>
  </si>
  <si>
    <t>https://i.ytimg.com/vi/S-97jncXXYA/default.jpg</t>
  </si>
  <si>
    <t>Full album 2gether (CN.BLUE)-MP4</t>
  </si>
  <si>
    <t>avrilya kim</t>
  </si>
  <si>
    <t>2015-09-21T15:34:55.000Z</t>
  </si>
  <si>
    <t>https://www.youtube.com/watch?v=S-97jncXXYA</t>
  </si>
  <si>
    <t>On5VJh7f-aU</t>
  </si>
  <si>
    <t>https://i.ytimg.com/vi/On5VJh7f-aU/default.jpg</t>
  </si>
  <si>
    <t>jichangwook singing CNBLUE</t>
  </si>
  <si>
    <t>Nhora Sally</t>
  </si>
  <si>
    <t>2016-09-01T05:18:26.000Z</t>
  </si>
  <si>
    <t>https://www.youtube.com/watch?v=On5VJh7f-aU</t>
  </si>
  <si>
    <t>EM97PtDFFoo</t>
  </si>
  <si>
    <t>https://i.ytimg.com/vi/EM97PtDFFoo/default.jpg</t>
  </si>
  <si>
    <t>รวมเพลง ซีเอ็นบลู CNBLUE (CNBLUE Song Compilation)</t>
  </si>
  <si>
    <t>รวมเพลง ซีเอ็นบลู CNBLUE (CNBLUE Song Compilation)
Track List
01. Can`t Stop 00:00
02. Hey You 03:58
03. I'm a Loner 07:55
04. LOVE GIRL 11:33
05. Im Sorry 15:06
06. Intuition 18:57
07. LOVE 22:39
08. Love Revolution 26:27
09. Still in Love 29:44
10. Try Again, Smile Again 33:00
11. Coffee Shop 36:56
12. Diamond Girl 40:25
13. Love Girl 43:32
14. Sweet Holiday 47:05
15. Don't Say Good Bye 50:19
16. Dream Boy 54:45
17. Y, Why...  57:45
18. Black flower 01:01:30
19. Cold Love 01:04:27
20. Imagine 01:08:09
21. More Than Me 01:12:08
22. Now Or Never 01:15:58
23. Rock n` Roll 01:19:41
24. Yes 01:23:01
25. I Don't Know Why 01:26:36
26. Sleepless Night 01:30:21
27. Tattoo 01:34:07
28. Man Like Me 01:37:50
29. I Will... Forget You... 01:41:20
30. Run 01:46:07
31. Love Is... 01:49:20
32. Love Light 01:53:18
33. Love Rides The Rain 01:56:32
34. La La La 02:01:32
35. In My Head 02:05:10
36. Let's Go Crazy 02:09:25
37. Lie 02:13:26
38. Like A Child 02:17:15
39. Where You Are (English Ver.) 02:21:05
40. One Time 02:26:44
41. Just Please 02:30:34
42. Wanna Be Like U 02:33:54
43. Ready N Go 02:02:37:30
44. Thank You 02:40:56
45. One Of A Kind 02:46:20
----------------------------------------------------------
ดาวน์โหลด (DOWNLOAD)
https://www.facebook.com/photo.php?fbid=255436664645524&amp;set=a.184679898387868.1073741828.183864735136051&amp;type=1&amp;theater
ติดตามเรา
K-POP https://www.facebook.com/pages/K-POP-New-Album-Download/183864735136051?ref=hl
K-OST https://www.facebook.com/Koreandramaostdownload
----------------------------------------------------------</t>
  </si>
  <si>
    <t>CNBLUE (Musical Group) Song (Composition Type) Dance Vol Kpop Selection Album (Musical Album) K-pop (Musical Genre)</t>
  </si>
  <si>
    <t>2014-05-02T04:48:14.000Z</t>
  </si>
  <si>
    <t>https://www.youtube.com/watch?v=EM97PtDFFoo</t>
  </si>
  <si>
    <t>5_FS4QMWEX4</t>
  </si>
  <si>
    <t>https://i.ytimg.com/vi/5_FS4QMWEX4/default.jpg</t>
  </si>
  <si>
    <t>[Live Concert] CNBLUE - Intro, Heartstring</t>
  </si>
  <si>
    <t>specialy : Jungshin singing ^^
yonghwa : like usually kkkk~~ and his hair is cute
jonghyun : keep calm with his guitar
minhyuk : cool and handsome cuttie :)</t>
  </si>
  <si>
    <t>CNBLUE (Award Winner) Music (TV Genre)</t>
  </si>
  <si>
    <t>choi ni neul</t>
  </si>
  <si>
    <t>2015-06-25T07:42:26.000Z</t>
  </si>
  <si>
    <t>https://www.youtube.com/watch?v=5_FS4QMWEX4</t>
  </si>
  <si>
    <t>AYvcCN2LEDY</t>
  </si>
  <si>
    <t>https://i.ytimg.com/vi/AYvcCN2LEDY/default.jpg</t>
  </si>
  <si>
    <t>لقاء فرقة CNBLUE  الكورية على صباح العربية- الجزء الأول</t>
  </si>
  <si>
    <t>العربية</t>
  </si>
  <si>
    <t>AlArabiya قناة العربية</t>
  </si>
  <si>
    <t>2017-06-28T08:20:04.000Z</t>
  </si>
  <si>
    <t>https://www.youtube.com/watch?v=AYvcCN2LEDY</t>
  </si>
  <si>
    <t>mP94u-yWy2E</t>
  </si>
  <si>
    <t>https://i.ytimg.com/vi/mP94u-yWy2E/default.jpg</t>
  </si>
  <si>
    <t>CNBLUE - Wake Up &amp; Funny Moments Spring Live 2016 Concert [CNBLUE: The kings of dance]</t>
  </si>
  <si>
    <t>3:23 -- Jung Yonghwa: MinHyuk-aah come ooon maan :D ♥</t>
  </si>
  <si>
    <t>2017-01-19T19:21:24.000Z</t>
  </si>
  <si>
    <t>https://www.youtube.com/watch?v=mP94u-yWy2E</t>
  </si>
  <si>
    <t>QBSb4xtZ3-Y</t>
  </si>
  <si>
    <t>https://i.ytimg.com/vi/QBSb4xtZ3-Y/default.jpg</t>
  </si>
  <si>
    <t>170930 Cnblue Between Us Live in Taipei - Manito</t>
  </si>
  <si>
    <t>Mons CaCa</t>
  </si>
  <si>
    <t>2017-10-01T17:41:26.000Z</t>
  </si>
  <si>
    <t>https://www.youtube.com/watch?v=QBSb4xtZ3-Y</t>
  </si>
  <si>
    <t>OcSUB4Hc4T0</t>
  </si>
  <si>
    <t>https://i.ytimg.com/vi/OcSUB4Hc4T0/default.jpg</t>
  </si>
  <si>
    <t>Kang Minhyuk singing I'm Sorry in live concert CN Blue</t>
  </si>
  <si>
    <t>undefined</t>
  </si>
  <si>
    <t>Sicha Repvblika</t>
  </si>
  <si>
    <t>2016-02-04T04:15:15.000Z</t>
  </si>
  <si>
    <t>https://www.youtube.com/watch?v=OcSUB4Hc4T0</t>
  </si>
  <si>
    <t>K0zzvJB8EQU</t>
  </si>
  <si>
    <t>https://i.ytimg.com/vi/K0zzvJB8EQU/default.jpg</t>
  </si>
  <si>
    <t>CN BLUE Love Light (Encore)</t>
  </si>
  <si>
    <t>Linna Lili</t>
  </si>
  <si>
    <t>2016-12-13T04:48:01.000Z</t>
  </si>
  <si>
    <t>https://www.youtube.com/watch?v=K0zzvJB8EQU</t>
  </si>
  <si>
    <t>jKM5DB5wfZY</t>
  </si>
  <si>
    <t>https://i.ytimg.com/vi/jKM5DB5wfZY/default.jpg</t>
  </si>
  <si>
    <t>Full HD CNBLUE Arena Tour 2014 Wave in Osaka Concert</t>
  </si>
  <si>
    <t>1:27          Ring
5:15          Mr. KIA
9:01          Have A Good Night
12:31       Go Your Way
19:00       Where You Are
22:55       Time Is Over
27:08       Lonely Night
30:30       Ryu Can Do It
34:07       In My Head
43:33       Y, Why
48:50       My Miracle
54:03       Monster
57:57       Heart Song
1:08:10    Foxy
1:12:22    Coffee Shop
1:17:35    I'm Sorry
1:22:21    Lady
1:27:02    Radio
ENCORE
1:34:21    Can't Stop
The video is not mine , credit to the owner.</t>
  </si>
  <si>
    <t>holy cow</t>
  </si>
  <si>
    <t>2016-10-30T08:54:51.000Z</t>
  </si>
  <si>
    <t>https://www.youtube.com/watch?v=jKM5DB5wfZY</t>
  </si>
  <si>
    <t>zz-x8B94bgA</t>
  </si>
  <si>
    <t>https://i.ytimg.com/vi/zz-x8B94bgA/default.jpg</t>
  </si>
  <si>
    <t>funny moment cnblue cooking engsub</t>
  </si>
  <si>
    <t>CNBLUE (Korean: 씨엔블루, Japanese: シーエヌブルー) also known as Code Name Blue, is a South Korean rock band formed in Seoul in 2009. The band consists of Jung Yong-hwa (lead vocals, rhythm guitar), Lee Jong-hyun (lead guitar, vocals), Lee Jung-shin (bass guitar, vocals) and Kang Min-hyuk (drums, vocals). CN was short for Code Name and BLUE is an abbreviation of the members' individual images. 'Burning' represents Lee Jong-hyun, 'Lovely' represents Kang Min-hyuk, 'Untouchable' represents Lee Jung Shin, and 'Emotional' represents Jung Yong-hwa</t>
  </si>
  <si>
    <t>Cooking (Interest) CNBLUE (Award Winner) funny moment 2015 live concert world tour one asian lee jong hyun kang min hyuk jung yong hwa lee jung shin cinderella video Variety Show (TV Genre) World Missing Food Kitchen mv Television (Invention)</t>
  </si>
  <si>
    <t>korean star</t>
  </si>
  <si>
    <t>2015-11-12T01:53:16.000Z</t>
  </si>
  <si>
    <t>https://www.youtube.com/watch?v=zz-x8B94bgA</t>
  </si>
  <si>
    <t>UAWk4hR5UJo</t>
  </si>
  <si>
    <t>https://i.ytimg.com/vi/UAWk4hR5UJo/default.jpg</t>
  </si>
  <si>
    <t>(Cnblue)170428 I'm live</t>
  </si>
  <si>
    <t>Song list:
1.Cinderella
2.Stay Sober
3.You're so fine
4.Between us
5.Young forever</t>
  </si>
  <si>
    <t>2017-04-28T07:30:48.000Z</t>
  </si>
  <si>
    <t>https://www.youtube.com/watch?v=UAWk4hR5UJo</t>
  </si>
  <si>
    <t>JfcfbkAAm28</t>
  </si>
  <si>
    <t>https://i.ytimg.com/vi/JfcfbkAAm28/default.jpg</t>
  </si>
  <si>
    <t>[Vietsub] CNBLUE - SHAKE @Spring Live 2017 SHAKE! SHAKE! in Osaka {BOICE Team}</t>
  </si>
  <si>
    <t>2017-08-20T10:25:39.000Z</t>
  </si>
  <si>
    <t>https://www.youtube.com/watch?v=JfcfbkAAm28</t>
  </si>
  <si>
    <t>WIGa7aGEoqs</t>
  </si>
  <si>
    <t>https://i.ytimg.com/vi/WIGa7aGEoqs/default.jpg</t>
  </si>
  <si>
    <t>170624 CNBLUE @ KCONNY 2017</t>
  </si>
  <si>
    <t>No copyright infringement intended. All songs rightfully belongs to respective artists
KCON NY 2017 @ Prudential Center in Newark 6/24/17
Pls no reuploads or use of my vids without asking. Thanks</t>
  </si>
  <si>
    <t>Mon Bebe</t>
  </si>
  <si>
    <t>2017-07-01T04:37:11.000Z</t>
  </si>
  <si>
    <t>https://www.youtube.com/watch?v=WIGa7aGEoqs</t>
  </si>
  <si>
    <t>18ptyVGVkPQ</t>
  </si>
  <si>
    <t>https://i.ytimg.com/vi/18ptyVGVkPQ/default.jpg</t>
  </si>
  <si>
    <t>專訪／南韓練習生曝cnblue暖舉！　「他教我怎麼比愛心」 . 記者關韶文／專訪歌手蘇一晉15歲時參加海選，打敗世界各地11位選手，獲得南韓練習生資格，16歲時前往受訓，每天都過著唱歌、練舞的日子。1年合約到期後，蘇一晉選擇離開南韓，前往香港、北京發展，日前接受ETtoday娛樂星光雲專訪時，回憶那段在南韓訓練的日子，他特別感謝CNBLUE在節目上的暖心舉動。15歲時，蘇一晉在台灣參加選拔賽，一路過關斬將打敗上千人，獲得南韓練習生資格。回憶起剛到南韓的日子... ..._x000D_
-------------------------------------------------------------------------_x000D_
Source: https://www.ettoday.net/news/20171127/1060610.htm_x000D_
Watch video good: https://goo.gl/ZEfYuN</t>
  </si>
  <si>
    <t>專 訪 ／ 訪 ／ 南 ／ 南 韓 南 韓 練 韓 練 習 練 習 生 習 生 曝 生 曝 c 曝 c n c n b n b l b l u l u e u e 暖 e 暖 舉 暖 舉 ！ 舉 ！ ！ 「 「 他 「 他 教 他 教 我 教 我 怎 我 怎 麼 怎 麼 比 麼 比 愛 比 愛 心</t>
  </si>
  <si>
    <t>2017-11-26T23:56:05.000Z</t>
  </si>
  <si>
    <t>https://www.youtube.com/watch?v=18ptyVGVkPQ</t>
  </si>
  <si>
    <t>kBX4VeO3E6o</t>
  </si>
  <si>
    <t>https://i.ytimg.com/vi/kBX4VeO3E6o/default.jpg</t>
  </si>
  <si>
    <t>CNBLUE (씨엔블루) - 헷갈리게 (Between Us) BAND PERFORMANCE TRAILER</t>
  </si>
  <si>
    <t>CNBLUE 7TH MINI ALBUM "7°CN"
헷갈리게 (Between Us) BAND PERFORMANCE TRAILER OPEN!
씨엔블루 일곱번째 미니앨범 "7°CN" 
타이틀곡 헷갈리게 밴드 퍼포먼스 트레일러
TEASER SITE http://fncent.com/CNBLUE
ALBUM RELEASE 2017.03.20 6PM
#CNBLUE #씨엔블루 #7도 #7도CN #7도씨엔 #칠도씨엔 #7ºCN #BAND_PERFORMANCE #밴드퍼포먼스 #헷갈리게 #Between_Us #정용화 #JUNGYONGHWA #이종현 #LEEJONGHYUN #강민혁 #KANGMINHYUK #이정신 #LEEJUNGSHIN
▷OFFICIAL WEBSITE: http://fncent.com/CNBLUE
▷OFFICIAL FANCAFE: http://cafe.daum.net/CNBLUE
▷OFFICIAL YOUTUBE: http://youtube.com/CNBLUE
▷OFFICIAL FACEBOOK: https://www.facebook.com/CNBLUEOfficial
▷OFFICIAL FANCLUB TWITTER: http://twitter.com/CN_FANCLUB
▷OFFICIAL WEIBO: http://weibo.com/CNBLUE</t>
  </si>
  <si>
    <t>CNBLUE 씨엔블루 7˚CN 7도CN 7도씨엔 OFF 썸오프 이정신 LEEJUNGSHIN ON 썸온 정용화 JUNGYONGHWA BAND 이종현 LEEJONGHYUN 강민혁 KANGMINHYUK 밴드 PERFORMANCE 퍼포먼스 티저 TEASER FNC 에펜씨 fnc 에프엔씨 외톨이야 Loner 鄭容和 李宗泫 姜敏赫 李正信 KPOP kpop 케이팝 음악 music 씨앤블루 기타 베이스 보컬 드럼 guitar bass vocal drum HIGHLIGHT_MEDLEY HIGHLIGHT MEDLEY 하이라이트메들리 하이라이트 메들리 합주티저 헷갈리게 Between Us</t>
  </si>
  <si>
    <t>CNBLUE (씨엔블루)</t>
  </si>
  <si>
    <t>2017-03-17T15:00:10.000Z</t>
  </si>
  <si>
    <t>https://www.youtube.com/watch?v=kBX4VeO3E6o</t>
  </si>
  <si>
    <t>ip_lpWTOWj8</t>
  </si>
  <si>
    <t>https://i.ytimg.com/vi/ip_lpWTOWj8/default.jpg</t>
  </si>
  <si>
    <t>[HD]131121.청담동 111.E01_씨엔블루(CNBLUE) CUT</t>
  </si>
  <si>
    <t>1화 씨엔블루(CNBLUE) 편집컷 by 고고 
※ 영상은 720P 이상으로 봐주세요.
※ 재업로드 금합니다! 수정 및 2차가공도 금합니다!
※  PLEASE DO NOT RE-UPLOAD OR MODIFY!
※ 영상 퍼갈 시, 소스코드로 옮겨가주세요 (출처와 함께)</t>
  </si>
  <si>
    <t>씨엔블루 CNBLUE 용화 종현 정신 민혁 청담동</t>
  </si>
  <si>
    <t>고_고 ~씽 (goyh0622)</t>
  </si>
  <si>
    <t>2013-12-08T16:45:19.000Z</t>
  </si>
  <si>
    <t>https://www.youtube.com/watch?v=ip_lpWTOWj8</t>
  </si>
  <si>
    <t>S3Nz_HFcxtM</t>
  </si>
  <si>
    <t>https://i.ytimg.com/vi/S3Nz_HFcxtM/default.jpg</t>
  </si>
  <si>
    <t>Cnblue shake  Osaka</t>
  </si>
  <si>
    <t>https://youtu.be/goimFCVy_Xs
https://youtu.be/ZoWd7rSmZ4M
https://youtu.be/KkLEka5SCZI</t>
  </si>
  <si>
    <t>2017-11-26T01:21:10.000Z</t>
  </si>
  <si>
    <t>https://www.youtube.com/watch?v=S3Nz_HFcxtM</t>
  </si>
  <si>
    <t>https://i.ytimg.com/vi/-vglFSWoYi0/default.jpg</t>
  </si>
  <si>
    <t>CNBLUE(씨엔블루) Cinderella(신데렐라) Opening Trailer - Lee Jong Hyun(이종현)</t>
  </si>
  <si>
    <t>CNBLUE 2nd Album "Cinderella" Opening Trailer -  Lee Jong Hyun
씨엔블루 “신데렐라” 오프닝 트레일러 - 이종현
Artist : CNBLUE (씨엔블루)
Title : Cinderella (신데렐라)
Release : 2015. 09. 14
▷OFFICIAL HOMEPAGE: http://fncent.com/CNBLUE
▷OFFICIAL FANCAFE: http://cafe.daum.net/CNBLUE     
▷OFFICIAL FACEBOOK: https://facebook.com/CNBLUEOfficial
▷OFFICIAL FANCLUB TWITTER: https://twitter.com/CN_FANCLUB 
▷OFFICIAL TWITTER: https://twitter.com/CNBLUE_4
▷OFFICIAL WEIBO: http://weibo.com/cnblue</t>
  </si>
  <si>
    <t>FNC FNCent 에프엔씨 에프엔씨엔터테인먼트 CNBLUE 씨엔블루 2gether 투게더 together Cinderella 신데렐라 Teaser 티저 2ndAlbum 정규2집 2집 정용화 JungYongHwa YongHwa 이정신 LeeJungShin JungShin 이종현 LeeJongHyun JongHyun 강민혁 KangMinHyuk MinHyuk 오프닝트레일러 Opening Trailer</t>
  </si>
  <si>
    <t>2015-09-08T15:00:03.000Z</t>
  </si>
  <si>
    <t>https://www.youtube.com/watch?v=-vglFSWoYi0</t>
  </si>
  <si>
    <t>8MmPjpBOvog</t>
  </si>
  <si>
    <t>https://i.ytimg.com/vi/8MmPjpBOvog/default.jpg</t>
  </si>
  <si>
    <t>웃기는 웃기는 행동   _Two Uncle Cnblue visited little babby</t>
  </si>
  <si>
    <t>https://youtu.be/ZoWd7rSmZ4M
https://youtu.be/V0Mqu2ZKUEk</t>
  </si>
  <si>
    <t>2017-11-25T23:46:47.000Z</t>
  </si>
  <si>
    <t>https://www.youtube.com/watch?v=8MmPjpBOvog</t>
  </si>
  <si>
    <t>gW9xgUQg5Bk</t>
  </si>
  <si>
    <t>https://i.ytimg.com/vi/gW9xgUQg5Bk/default.jpg</t>
  </si>
  <si>
    <t>CNBLUE ジョン・ヨンファ「行ってみたい旅行地？結婚したら…」</t>
  </si>
  <si>
    <t>CNBLUE ジョンヨンファ KJFighting!</t>
  </si>
  <si>
    <t>KJFighting!</t>
  </si>
  <si>
    <t>2017-11-19T13:52:52.000Z</t>
  </si>
  <si>
    <t>https://www.youtube.com/watch?v=gW9xgUQg5Bk</t>
  </si>
  <si>
    <t>mlgG5SbdpMs</t>
  </si>
  <si>
    <t>https://i.ytimg.com/vi/mlgG5SbdpMs/default.jpg</t>
  </si>
  <si>
    <t>CNBLUE ジョン・ヨンファ「幸せの手紙」を朗読…後輩HONEYSTの新曲を応援</t>
  </si>
  <si>
    <t>CNBLUE ジョンヨンファ KJFighting! HONEYST</t>
  </si>
  <si>
    <t>2017-11-20T11:32:23.000Z</t>
  </si>
  <si>
    <t>https://www.youtube.com/watch?v=mlgG5SbdpMs</t>
  </si>
  <si>
    <t>CZ9ZcyXFrdw</t>
  </si>
  <si>
    <t>https://i.ytimg.com/vi/CZ9ZcyXFrdw/default.jpg</t>
  </si>
  <si>
    <t>KPOP IDOL REACTION CHALLENGE MEET BABY IDOL - CN BLUE, EXO, SHINEE, GIRLS GENERATION, HYUNA</t>
  </si>
  <si>
    <t>REACTION KPOP IDOL MEET BABY IDOL - PART I
GIRLS GENERATION, CN BLUE, EXO, HYUNA, SEULONG AND MINHO visited THE RETURN OF SUPERMAN. These video I made for reaction challenge if he/she met them how are the reaction a both? Leave your comment, don't forget to like. There's part 2, will be soon to upload. Subscribe more https://goo.gl/T6vD12 to follow up my awesome videos
♥♥♥♥More "KPOP IDOLS CHALLENGE" videos are available♥♥♥♥
Kpop Idols Chicken Battle https://youtu.be/bvKZgIsnpcY
Kpop Idols Mystery Box Challenge https://youtu.be/O1p46Tqef9k
Kpop Idols Lie Detector Challenge https://youtu.be/1vZZ3EoRfBQ
Kpop Idols Whisper Game Challenge https://youtu.be/jasGddfZnvs
Kpop Idols 2x Fast Dance Challenge https://youtu.be/nBoDDj4s10o
Kpop Idols &amp; Baby Idols Challenge https://youtu.be/CZ9ZcyXFrdw
★★★More "TOP BEST STARS" videos are available★★★
YouTube https://goo.gl/T6vD12
Twitter    https://goo.gl/mjmNdK
Google+  https://goo.gl/8jW8GC
StumbleUpon https://goo.gl/TWKZaG</t>
  </si>
  <si>
    <t>kpop idol and baby idol challenge kpop idol challenge kpop idol reaction challenge the return of superman cuteness baby idol korea kpop and baby idol snsd cho sarang cnblue rohui exo seojun seoun hyuna william seulong william</t>
  </si>
  <si>
    <t>Top Best Stars</t>
  </si>
  <si>
    <t>2017-11-18T09:59:24.000Z</t>
  </si>
  <si>
    <t>https://www.youtube.com/watch?v=CZ9ZcyXFrdw</t>
  </si>
  <si>
    <t>QJUivcxiz0U</t>
  </si>
  <si>
    <t>https://i.ytimg.com/vi/QJUivcxiz0U/default.jpg</t>
  </si>
  <si>
    <t>Blind Love - CNBLUE JongHyun Focus - Zepp TOUR 2013</t>
  </si>
  <si>
    <t>No remove logo &amp; no re-upload</t>
  </si>
  <si>
    <t>Code Name N</t>
  </si>
  <si>
    <t>2017-11-22T04:05:55.000Z</t>
  </si>
  <si>
    <t>https://www.youtube.com/watch?v=QJUivcxiz0U</t>
  </si>
  <si>
    <t>dI6K16Rcd_M</t>
  </si>
  <si>
    <t>https://i.ytimg.com/vi/dI6K16Rcd_M/default.jpg</t>
  </si>
  <si>
    <t>이종현(CNBLUE) &amp; 주니엘(JUNIEL) - 사랑이 내려(Love falls) M/V Commentary Film</t>
  </si>
  <si>
    <t>Romantic J (로맨틱제이)
Winter Special Digital Single Album
씨엔블루 이종현(CNBLUE) &amp; 주니엘(JUNIEL) - 사랑이 내려(Love falls) M/V Commentary Film
with 이정신(CNBLUE)</t>
  </si>
  <si>
    <t>CNBLUE (Musical Group) Juniel (Musical Artist) Lee Jong-hyun (Musical Artist) 이종현 주니엘 씨엔블루 사랑이 내려 시즌송 FNC Love falls Lee Jung Shin 코멘터리 뮤비 뮤직비디오 Romantic J 로맨틱제이 사랑이내려</t>
  </si>
  <si>
    <t>2013-12-09T03:00:42.000Z</t>
  </si>
  <si>
    <t>https://www.youtube.com/watch?v=dI6K16Rcd_M</t>
  </si>
  <si>
    <t>9fJp1LdwAyQ</t>
  </si>
  <si>
    <t>https://i.ytimg.com/vi/9fJp1LdwAyQ/default.jpg</t>
  </si>
  <si>
    <t>[CNBLUE] 2013 Message for Thanksgiving Day</t>
  </si>
  <si>
    <t>▶ CNBLUE가 전하는 추석 메세지. 지금 바로 확인하세요!
▷ Here is the message for Thanksgiving(chuseok) from CNBLUE. Please check it out, now!
▷ CNBLUEが伝える 秋夕(チュソク )メッセ-ジ。今すぐ確認してください!</t>
  </si>
  <si>
    <t>CNBLUE FNC 씨엔블루 추석 정용화 이종현 강민혁 이정신 미래의선택 상속자들</t>
  </si>
  <si>
    <t>2013-09-17T05:36:11.000Z</t>
  </si>
  <si>
    <t>https://www.youtube.com/watch?v=9fJp1LdwAyQ</t>
  </si>
  <si>
    <t>40dmYnveEMI</t>
  </si>
  <si>
    <t>https://i.ytimg.com/vi/40dmYnveEMI/default.jpg</t>
  </si>
  <si>
    <t>CNBLUE Gayo Daejun 2016 Red Carpet</t>
  </si>
  <si>
    <t>CNBLUE Lee Jong Hyun Jung Yong Hwa Kang Min Hyuk Lee Jung Shin 씨엔블루 ซีเอ็นบลู 정용화 鄭容和 이종현 李宗泫 강민혁 姜敏赫 이정신 李正信</t>
  </si>
  <si>
    <t>JCH Lee</t>
  </si>
  <si>
    <t>2017-11-23T08:22:41.000Z</t>
  </si>
  <si>
    <t>https://www.youtube.com/watch?v=40dmYnveEMI</t>
  </si>
  <si>
    <t>L3m6CxvYkro</t>
  </si>
  <si>
    <t>https://i.ytimg.com/vi/L3m6CxvYkro/default.jpg</t>
  </si>
  <si>
    <t>End of Jung Yonghwa CNblue challenge with twins</t>
  </si>
  <si>
    <t>End of Jung Yonghwa CNblue challenge with twins. separation came 😅 
https://youtu.be/uxReNO5R13Q
https://youtu.be/cjSUQoE0gkw
https://youtu.be/9UnP8QrwgMg
https://youtu.be/goimFCVy_Xs</t>
  </si>
  <si>
    <t>2017-11-20T20:19:32.000Z</t>
  </si>
  <si>
    <t>https://www.youtube.com/watch?v=L3m6CxvYkro</t>
  </si>
  <si>
    <t>N2aZqP4Bf8U</t>
  </si>
  <si>
    <t>https://i.ytimg.com/vi/N2aZqP4Bf8U/default.jpg</t>
  </si>
  <si>
    <t>CNBLUE (씨엔블루) - 7°CN HIGHLIGHT MEDLEY</t>
  </si>
  <si>
    <t>CNBLUE 7TH MINI ALBUM "7°CN"
7°CN HIGHLIGHT MEDLEY OPEN!
씨엔블루 일곱번째 미니앨범 "7°CN" 하이라이트 메들리
TEASER SITE http://fncent.com/CNBLUE
ALBUM RELEASE 2017.03.20 6PM
#CNBLUE #씨엔블루 #7도 #7도CN #7도씨엔 #칠도씨엔 #7ºCN #HIGHLIGHT_MEDLEY #하이라이트메들리 #헷갈리게 #Between_Us #정용화 #JUNGYONGHWA #이종현 #LEEJONGHYUN #강민혁 #KANGMINHYUK #이정신 #LEEJUNGSHIN
▷OFFICIAL WEBSITE: http://fncent.com/CNBLUE
▷OFFICIAL FANCAFE: http://cafe.daum.net/CNBLUE
▷OFFICIAL YOUTUBE: http://youtube.com/CNBLUE
▷OFFICIAL FACEBOOK: https://www.facebook.com/CNBLUEOfficial
▷OFFICIAL FANCLUB TWITTER: http://twitter.com/CN_FANCLUB
▷OFFICIAL WEIBO: http://weibo.com/CNBLUE</t>
  </si>
  <si>
    <t>CNBLUE 씨엔블루 7˚CN 7도CN 7도씨엔 OFF 썸오프 이정신 LEEJUNGSHIN ON 썸온 정용화 JUNGYONGHWA BAND 이종현 LEEJONGHYUN 강민혁 KANGMINHYUK 밴드 PERFORMANCE 퍼포먼스 티저 TEASER FNC 에펜씨 fnc 에프엔씨 외톨이야 Loner 鄭容和 李宗泫 姜敏赫 李正信 KPOP kpop 케이팝 음악 music 씨앤블루 기타 베이스 보컬 드럼 guitar bass vocal drum HIGHLIGHT_MEDLEY HIGHLIGHT MEDLEY 하이라이트메들리 하이라이트 메들리 헷갈리게 Between Us</t>
  </si>
  <si>
    <t>2017-03-16T15:00:02.000Z</t>
  </si>
  <si>
    <t>https://www.youtube.com/watch?v=N2aZqP4Bf8U</t>
  </si>
  <si>
    <t>8P0hksCuXTU</t>
  </si>
  <si>
    <t>https://i.ytimg.com/vi/8P0hksCuXTU/default.jpg</t>
  </si>
  <si>
    <t>Be OK - CNBLUE JungShin Focus - 2016 ARENA TOUR</t>
  </si>
  <si>
    <t>2017-11-24T08:29:38.000Z</t>
  </si>
  <si>
    <t>https://www.youtube.com/watch?v=8P0hksCuXTU</t>
  </si>
  <si>
    <t>https://i.ytimg.com/vi/-I55kK3t1Xg/default.jpg</t>
  </si>
  <si>
    <t>2013 CNBLUE SCHOOL PROJECT (Korean Ver.)</t>
  </si>
  <si>
    <t>2013 CNBLUE SCHOOL PROJECT_x000D_
http://www.kfhi.or.kr/Support/CampaignView.asp?idx=268</t>
  </si>
  <si>
    <t>에프엔씨 FNC 씨엔블루 CNBLUE JUNG YONG HWA LEE JONG HYUN KANG MIN HYUK LEE JUNG SHIN 정용화 이종현 강민혁 이정신 기아대책 CNBLUE 2호 스쿨</t>
  </si>
  <si>
    <t>2013-04-16T08:47:22.000Z</t>
  </si>
  <si>
    <t>https://www.youtube.com/watch?v=-I55kK3t1Xg</t>
  </si>
  <si>
    <t>A5G-M-xkYTM</t>
  </si>
  <si>
    <t>https://i.ytimg.com/vi/A5G-M-xkYTM/default.jpg</t>
  </si>
  <si>
    <t>CNBLUE ジョン・ヨンファ、鋭い勘でドッキリカメラを発見「先輩は、自ら…」</t>
  </si>
  <si>
    <t>2017-11-22T03:16:13.000Z</t>
  </si>
  <si>
    <t>https://www.youtube.com/watch?v=A5G-M-xkYTM</t>
  </si>
  <si>
    <t>CMUX4ZBpre8</t>
  </si>
  <si>
    <t>https://i.ytimg.com/vi/CMUX4ZBpre8/default.jpg</t>
  </si>
  <si>
    <t>120302 CNBLUE Kiss</t>
  </si>
  <si>
    <t>120302 kiss</t>
  </si>
  <si>
    <t>CNBLUEAS</t>
  </si>
  <si>
    <t>2012-03-02T21:30:37.000Z</t>
  </si>
  <si>
    <t>https://www.youtube.com/watch?v=CMUX4ZBpre8</t>
  </si>
  <si>
    <t>AMTg-bhDUkY</t>
  </si>
  <si>
    <t>https://i.ytimg.com/vi/AMTg-bhDUkY/default.jpg</t>
  </si>
  <si>
    <t>2017-11-18T12:04:34.000Z</t>
  </si>
  <si>
    <t>https://www.youtube.com/watch?v=AMTg-bhDUkY</t>
  </si>
  <si>
    <t>gDB188dtmrg</t>
  </si>
  <si>
    <t>https://i.ytimg.com/vi/gDB188dtmrg/default.jpg</t>
  </si>
  <si>
    <t>이종현(CNBLUE) &amp; 주니엘(JUNIEL) - 사랑이 내려(Love falls) Recording Film</t>
  </si>
  <si>
    <t>Romantic J (로맨틱제이)
Winter Special Digital Single Album
씨엔블루 이종현(CNBLUE) &amp; 주니엘(JUNIEL) - 사랑이 내려(Love falls) Recording Film</t>
  </si>
  <si>
    <t>CNBLUE JUNIEL Love falls Lee Jong Hyun 이종현 씨엔블루 주니엘 사랑이 내려 사랑이내려 Romantic J 로맨틱제이 시즌송 녹음실 영상 메이킹 FNC</t>
  </si>
  <si>
    <t>2013-12-09T03:00:55.000Z</t>
  </si>
  <si>
    <t>https://www.youtube.com/watch?v=gDB188dtmrg</t>
  </si>
  <si>
    <t>VIVHlAcHzG4</t>
  </si>
  <si>
    <t>https://i.ytimg.com/vi/VIVHlAcHzG4/default.jpg</t>
  </si>
  <si>
    <t>Twins  visit Jung Yong Hwa [CNBLUE]</t>
  </si>
  <si>
    <t>Twins boy visit Jung Yong Hwa
https://youtu.be/cjSUQoE0gkw
https://youtu.be/goimFCVy_Xs</t>
  </si>
  <si>
    <t>2017-11-23T05:41:24.000Z</t>
  </si>
  <si>
    <t>https://www.youtube.com/watch?v=VIVHlAcHzG4</t>
  </si>
  <si>
    <t>kTD0p2-1lbQ</t>
  </si>
  <si>
    <t>https://i.ytimg.com/vi/kTD0p2-1lbQ/default.jpg</t>
  </si>
  <si>
    <t>CNBLUE (씨엔블루) - BLUEMING (블루밍) Teaser</t>
  </si>
  <si>
    <t>CNBLUE 6TH MINI ALBUM "BLUEMING" Teaser
씨엔블루 여섯번째 미니앨범 "블루밍" 티저
Artist : CNBLUE (씨엔블루)
Album Release 2016.04.04 00:00
▷OFFICIAL HOMEPAGE: http://fncent.com/CNBLUE 
▷OFFICIAL FANCAFE: http://cafe.daum.net/CNBLUE 
▷OFFICIAL FACEBOOK: https://facebook.com/CNBLUEOfficial 
▷OFFICIAL FANCLUB TWITTER: https://twitter.com/CN_FANCLUB 
▷OFFICIAL TWITTER: https://twitter.com/CNBLUE_4
▷OFFICIAL WEIBO: http://weibo.com/cnblue</t>
  </si>
  <si>
    <t>FNC Entertainment FNC 엔터테인먼트 CNBLUE 씨엔블루 이렇게 예뻤나 YOU'RE SO FINE 정용화 이종현 강민혁 이정신 블루밍 BLUEMING Jung Yong Hwa Lee Jong Hyun Kang Min Hyuk Lee Jung Shin</t>
  </si>
  <si>
    <t>2016-03-30T15:00:01.000Z</t>
  </si>
  <si>
    <t>https://www.youtube.com/watch?v=kTD0p2-1lbQ</t>
  </si>
  <si>
    <t>8G-H24OEQ9I</t>
  </si>
  <si>
    <t>https://i.ytimg.com/vi/8G-H24OEQ9I/default.jpg</t>
  </si>
  <si>
    <t>[MCOUNTDOWN 360VR] KCON17NY Part 4/6 - NCT127, CNBLUE, ZION.T</t>
  </si>
  <si>
    <t>Re-experience #KCON17NY in State Farm 360 VR with your favorite KPOP artists like NCT127, TWICE, GFRIEND, SF9, CNBLUE &amp; more on this episode of M Countdown!</t>
  </si>
  <si>
    <t>Mnet M Countdown KCON KCON17NY VR StateFarm StateFarm360 HereToHelp NCT127 CNBLUE ZIONT</t>
  </si>
  <si>
    <t>KCONUSA</t>
  </si>
  <si>
    <t>2017-08-18T17:13:18.000Z</t>
  </si>
  <si>
    <t>https://www.youtube.com/watch?v=8G-H24OEQ9I</t>
  </si>
  <si>
    <t>LvDa5va4ghk</t>
  </si>
  <si>
    <t>https://i.ytimg.com/vi/LvDa5va4ghk/default.jpg</t>
  </si>
  <si>
    <t>CNBLUE(씨엔블루) - Cinderella(신데렐라) MV Teaser</t>
  </si>
  <si>
    <t>CNBLUE 2nd Album "Cinderella" Music Video Teaser
씨엔블루 “신데렐라” 뮤직비디오 티저 
Artist : CNBLUE (씨엔블루)
Title : Cinderella (신데렐라)
Release : 2015. 09. 14
▷OFFICIAL HOMEPAGE: http://fncent.com/CNBLUE
▷OFFICIAL FANCAFE: http://cafe.daum.net/CNBLUE     
▷OFFICIAL FACEBOOK: https://facebook.com/CNBLUEOfficial
▷OFFICIAL FANCLUB TWITTER: https://twitter.com/CN_FANCLUB 
▷OFFICIAL TWITTER: https://twitter.com/CNBLUE_4
▷OFFICIAL WEIBO: http://weibo.com/cnblue</t>
  </si>
  <si>
    <t>FNC FNCent 에프엔씨 에프엔씨엔터테인먼트 CNBLUE 씨엔블루 2gether 투게더 together Teaser 티저 2ndAlbum 정규2집 2집 정용화 JungYongHwa YongHwa 이정신 LeeJungShin JungShin 이종현 LeeJongHyun JongHyun 강민혁 KangMinHyuk MinHyuk 오프닝트레일러 Opening Trailer 개인티저 신데렐라 개인티저 신데렐라티저 하이라이트 메들리 Highlightmedley 라디오 발자국 Cinderella HideandSeek RollerCoaster Domino Hero DrunkenNight CatchMe HoldMyHand Control Radio Footsteps 뮤직비디오티저 신데렐라 뮤비티저 Cinderella MusicVideoTeaser</t>
  </si>
  <si>
    <t>2015-09-10T15:00:01.000Z</t>
  </si>
  <si>
    <t>https://www.youtube.com/watch?v=LvDa5va4ghk</t>
  </si>
  <si>
    <t>uxReNO5R13Q</t>
  </si>
  <si>
    <t>https://i.ytimg.com/vi/uxReNO5R13Q/default.jpg</t>
  </si>
  <si>
    <t>Part 4 Challenge Jung Yonghwa CNBLUE vs twins</t>
  </si>
  <si>
    <t>Part 4 Challenge Jung Yonghwa CNBLUE
https://youtu.be/Wh-jQ5VcLaE
https://youtu.be/L3m6CxvYkro
https://youtu.be/cjSUQoE0gkw</t>
  </si>
  <si>
    <t>2017-11-19T09:40:44.000Z</t>
  </si>
  <si>
    <t>https://www.youtube.com/watch?v=uxReNO5R13Q</t>
  </si>
  <si>
    <t>XFY4i6OMUUc</t>
  </si>
  <si>
    <t>https://i.ytimg.com/vi/XFY4i6OMUUc/default.jpg</t>
  </si>
  <si>
    <t>2017 CNBLUE LIVE [BETWEEN US] IN SEOUL SPOT</t>
  </si>
  <si>
    <t>2017 CNBLUE LIVE [BETWEEN US] IN SEOUL SPOT 
2017.06.03(SAT) 6PM / 06.04(SUN) 5PM 
OLYMPIC PARK, SK OLYMPIC HANDBALL GYMNASIUM 
TICKET: AUCTION</t>
  </si>
  <si>
    <t>CNBLUE 씨엔블루 정용화 이종현 강민혁 이정신 BETWEEN US 콘서트 헷갈리게 7ºCN 7도씨엔 칠도씨엔</t>
  </si>
  <si>
    <t>2017-04-24T09:59:58.000Z</t>
  </si>
  <si>
    <t>https://www.youtube.com/watch?v=XFY4i6OMUUc</t>
  </si>
  <si>
    <t>9NGyEy1x5zI</t>
  </si>
  <si>
    <t>https://i.ytimg.com/vi/9NGyEy1x5zI/default.jpg</t>
  </si>
  <si>
    <t>CNBLUE BLUE MOON World Tour CAM in Sydney</t>
  </si>
  <si>
    <t>Blue Moon World Tour CAM in Sydney! 
Please visit http://fncent.com for more information about 
CNBLUE's 2013 Blue Moon World Tour.</t>
  </si>
  <si>
    <t>blue moon world tour CNBLUE CONCERT FNC ENT 씨엔블루 정용화 이종현 이정신 강민혁 Sydney 시드니캠</t>
  </si>
  <si>
    <t>2013-11-06T07:27:54.000Z</t>
  </si>
  <si>
    <t>https://www.youtube.com/watch?v=9NGyEy1x5zI</t>
  </si>
  <si>
    <t>REzC7s41_Ko</t>
  </si>
  <si>
    <t>https://i.ytimg.com/vi/REzC7s41_Ko/default.jpg</t>
  </si>
  <si>
    <t>2014 CNBLUE SEASON GREETING TEASER</t>
  </si>
  <si>
    <t>2014 CNBLUE SEASON GREETING TEASER OPEN!
Sales Date: December 18, 2013
If you want more information, please visit FNC STORE!!
www.fncstore.com / www.fncent.com</t>
  </si>
  <si>
    <t>FNC 시즌그리팅 CNBLUE 씨엔블루 정용화 이종현 이정신 강민혁 SEASON GREETING</t>
  </si>
  <si>
    <t>2013-11-29T08:57:41.000Z</t>
  </si>
  <si>
    <t>https://www.youtube.com/watch?v=REzC7s41_Ko</t>
  </si>
  <si>
    <t>yVrKKMKkj7s</t>
  </si>
  <si>
    <t>https://i.ytimg.com/vi/yVrKKMKkj7s/default.jpg</t>
  </si>
  <si>
    <t>[Live 110325] C.N. Blue - Love Girl</t>
  </si>
  <si>
    <t>Live 110325 C N Blue Love Girl</t>
  </si>
  <si>
    <t>minho67887</t>
  </si>
  <si>
    <t>2011-03-26T12:25:59.000Z</t>
  </si>
  <si>
    <t>https://www.youtube.com/watch?v=yVrKKMKkj7s</t>
  </si>
  <si>
    <t>qNVa_u8ECKw</t>
  </si>
  <si>
    <t>https://i.ytimg.com/vi/qNVa_u8ECKw/default.jpg</t>
  </si>
  <si>
    <t>2015 MAMA "STAR COUNTDOWN D-25 by CNBLUE" 151202 EP.1</t>
  </si>
  <si>
    <t>2015 MAMA｜STAR COUNTDOWN D-25 by CNBLUE
25 days to 2015 MAMA! 
Which star will show up tomorrow? 
[MAMACOUNTDOWN] 
▶Chinese ver. 
(http://weibo.com/mnetmama) 
2015.12.02 MAMA, Hong Kong with UnionPay</t>
  </si>
  <si>
    <t>마마 엠넷 2015마마 엠넷아시안뮤직어워즈 Mnet MAMA 2015MAMA MnetAsianMusicAwards 2015 Mnet Asian Music Awards 씨엔블루 CNBLUE 정신 이종현 강민혁 정용화</t>
  </si>
  <si>
    <t>2015-11-07T02:26:50.000Z</t>
  </si>
  <si>
    <t>https://www.youtube.com/watch?v=qNVa_u8ECKw</t>
  </si>
  <si>
    <t>bvXD7718y7k</t>
  </si>
  <si>
    <t>https://i.ytimg.com/vi/bvXD7718y7k/default.jpg</t>
  </si>
  <si>
    <t>羅小白S.white 2017 4K I'm sorry(CNBLUE)-多機版</t>
  </si>
  <si>
    <t>地點:1.台北市兒童新樂園 街演
2.台北市信義新天地A11 街演
 (手持 晃動 移焦 請見諒)
喜歡的話,請去粉絲團幫她按個讚,會不定時更新動態喔^^
羅小白S.white ↓↓↓  
https://www.facebook.com/swhite523
羅小白-VIP-分享區 (社團) ↓↓↓
https://www.facebook.com/groups/374620826060368</t>
  </si>
  <si>
    <t>羅小白 Drums (Musical Instrument) Street Artist (Profession) Music (TV Genre) Drum cover 4K Resolution S.white amazing girl 兒童新樂園 CNBLUE (Award Winner) I’m Sorry (Musical Recording) 信義新天地</t>
  </si>
  <si>
    <t>施凡偉</t>
  </si>
  <si>
    <t>2017-11-19T04:03:32.000Z</t>
  </si>
  <si>
    <t>https://www.youtube.com/watch?v=bvXD7718y7k</t>
  </si>
  <si>
    <t>Dkye39XMD7Q</t>
  </si>
  <si>
    <t>https://i.ytimg.com/vi/Dkye39XMD7Q/default.jpg</t>
  </si>
  <si>
    <t>Jung Yong Hwa Discusses How CNBLUE Members Approach Balancing Music And Acting</t>
  </si>
  <si>
    <t>CNBLUE's Jung Yong Hwa recently sat down for an interview to talk about starring in JTBC's "The Package." The drama has been praised for its depiction of t 
"Subscribe To "KPOP News" Channel HERE: https://goo.gl/AvaePm 
Like "KPOP News" on Facebook HERE: https://goo.gl/VutjjK 
Follow "KPOP News" on Twitter Here: https://goo.gl/EOAcJp 
Source: https://www.soompi.com/2017/11/18/jung-yong-hwa-discusses-cnblue-members-approach-balancing-music-acting/ 
*Thank you for watching the videos on your chann</t>
  </si>
  <si>
    <t>CNBLUE Jung Yong Hwa kpop news 2017 kpop 2017 k-pop news kpop scandal kpop news kpop hot news Korean News Showbiz Korean stars korean</t>
  </si>
  <si>
    <t>2017-11-20T13:01:42.000Z</t>
  </si>
  <si>
    <t>https://www.youtube.com/watch?v=Dkye39XMD7Q</t>
  </si>
  <si>
    <t>wUovc9_nMGI</t>
  </si>
  <si>
    <t>https://i.ytimg.com/vi/wUovc9_nMGI/default.jpg</t>
  </si>
  <si>
    <t>CNBLUE (씨엔블루) - 헷갈리게 (Between Us) MV TRAILER</t>
  </si>
  <si>
    <t>CNBLUE 7TH MINI ALBUM "7°CN"
헷갈리게 (Between Us) MV TRAILER OPEN!
씨엔블루 일곱번째 미니앨범 "7°CN" 헷갈리게 뮤직비디오 트레일러
TEASER SITE http://fncent.com/CNBLUE
ALBUM RELEASE 2017.03.20 6PM
#CNBLUE #씨엔블루 #7도 #7도CN #7도씨엔 #칠도씨엔 #7ºCN #헷갈리게 #Between_Us #정용화 #JUNGYONGHWA #이종현 #LEEJONGHYUN #강민혁 #KANGMINHYUK #이정신 #LEEJUNGSHIN</t>
  </si>
  <si>
    <t>CNBLUE 씨엔블루 7˚CN 7도CN 7도씨엔 OFF 썸오프 이정신 LEEJUNGSHIN ON 썸온 정용화 JUNGYONGHWA BAND 이종현 LEEJONGHYUN 강민혁 KANGMINHYUK 밴드 PERFORMANCE 퍼포먼스 티저 TEASER FNC 에펜씨 fnc 에프엔씨 외톨이야 Loner 鄭容和 李宗泫 姜敏赫 李正信 KPOP kpop 케이팝 음악 music 씨앤블루 기타 베이스 보컬 드럼 guitar bass vocal drum 헷갈리게 Between Us</t>
  </si>
  <si>
    <t>2017-03-15T15:00:06.000Z</t>
  </si>
  <si>
    <t>https://www.youtube.com/watch?v=wUovc9_nMGI</t>
  </si>
  <si>
    <t>jobt6zRy0qg</t>
  </si>
  <si>
    <t>https://i.ytimg.com/vi/jobt6zRy0qg/default.jpg</t>
  </si>
  <si>
    <t>CNBLUE - Intuition + LOVE 110430 [LIVE] HD</t>
  </si>
  <si>
    <t>CNBLUE Intuition + LOVE 110430 LIVE</t>
  </si>
  <si>
    <t>MPOPPAMC</t>
  </si>
  <si>
    <t>2011-12-08T15:02:39.000Z</t>
  </si>
  <si>
    <t>https://www.youtube.com/watch?v=jobt6zRy0qg</t>
  </si>
  <si>
    <t>d64TASO-UJo</t>
  </si>
  <si>
    <t>https://i.ytimg.com/vi/d64TASO-UJo/default.jpg</t>
  </si>
  <si>
    <t>CNBLUE 정용화 '아이스 버킷 챌린지'</t>
  </si>
  <si>
    <t>CNBLUE 정용화씨가 배우 양동근씨에게 지목을 받아 아이스버킷 챌린지에 참여했습니다.
'아이스 버킷 챌린지'는 미국 ALS 협회에서 루게릭병의 치료법을 개발하고, 환자들을 돕자는 취지에서 마련된 캠페인입니다.
루게릭 환자 분들에게 조금이나마 힘이 되었으면 하는 용화씨의 마음이 전달 되길 바랍니다.
다음 주자로 "엠블랙 이준, 가수 자이언티, 배우 최지우씨를 지목했습니다.</t>
  </si>
  <si>
    <t>정용화 FNC CNBLUE 아이스버킷</t>
  </si>
  <si>
    <t>2014-08-21T07:33:01.000Z</t>
  </si>
  <si>
    <t>https://www.youtube.com/watch?v=d64TASO-UJo</t>
  </si>
  <si>
    <t>FrCS2iSiO58</t>
  </si>
  <si>
    <t>https://i.ytimg.com/vi/FrCS2iSiO58/default.jpg</t>
  </si>
  <si>
    <t>CNBLUE - 1st BLUE Teaser</t>
  </si>
  <si>
    <t>CNBLUE 4th Mini Album [Re:BLUE] 
1st BLUE Teaser</t>
  </si>
  <si>
    <t>CNBLUE FNC BLUE 씨엔블루</t>
  </si>
  <si>
    <t>2013-01-10T03:00:09.000Z</t>
  </si>
  <si>
    <t>https://www.youtube.com/watch?v=FrCS2iSiO58</t>
  </si>
  <si>
    <t>tEmlC4arFX0</t>
  </si>
  <si>
    <t>https://i.ytimg.com/vi/tEmlC4arFX0/default.jpg</t>
  </si>
  <si>
    <t>CNBLUE - I'm Sorry, 씨엔블루 - 아임 쏘리, Show champion 20130130</t>
  </si>
  <si>
    <t>"Show Champion Back Stage" is newly being hosted by Ham Eunjung of T-ara and Amber of f(x).
This music television program that broadcasts live every Wednesday 6:00 PM is now available here in YouTube!
We are going to update this program regularly from now on.
You can watch this more often when you subscribe our channel!
☞ Click here and enjoy more videos!
http://www.youtube.com/mbckpop
☞ Did you enjoy this video? Plz click "like"!
☞ Watch more clips of CNBLUE
http://www.youtube.com/playlist?list=PLA941C0D2CEEBF850&amp;feature=plcp
공식 홈페이지 http://www.mbcplus.com/program/champion/
방송시간  Web 오후 06:00~
CNBLUE - I'm Sorry, 씨엔블루 - 아임 쏘리, SHOW CHAMPION(쇼! 챔피언), EP46, 2013/01/30, MBC TV, Republic of Korea</t>
  </si>
  <si>
    <t>MBC K-Pop SHOW CHAMPION 쇼! 챔피언 Eun-jeong 은정 Amber 엠버 CNBLUE I'm Sorry 씨엔블루 정용화 이종현 강민혁 이정신</t>
  </si>
  <si>
    <t>2013-02-04T04:57:38.000Z</t>
  </si>
  <si>
    <t>https://www.youtube.com/watch?v=tEmlC4arFX0</t>
  </si>
  <si>
    <t>_syP3oCpQGA</t>
  </si>
  <si>
    <t>https://i.ytimg.com/vi/_syP3oCpQGA/default.jpg</t>
  </si>
  <si>
    <t>CNBLUE(씨엔블루) - Cinderella(신데렐라) Opening Trailer</t>
  </si>
  <si>
    <t>CNBLUE 2nd Album "Cinderella" Opening Trailer 
씨엔블루 “신데렐라” 오프닝 트레일러
Artist : CNBLUE (씨엔블루)
Title : Cinderella (신데렐라)
Release : 2015. 09. 14
▷OFFICIAL HOMEPAGE: http://fncent.com/CNBLUE
▷OFFICIAL FACEBOOK: https://facebook.com/CNBLUEOfficial
▷OFFICIAL WEIBO: http://weibo.com/cnblue
▷OFFICIAL TWITTER: https://twitter.com/CNBLUE_4
▷OFFICIAL FANCLUB TWITTER: https://twitter.com/CN_FANCLUB
▷OFFICIAL FANCAFE: http://cafe.daum.net/CNBLUE</t>
  </si>
  <si>
    <t>FNC FNCent 에프엔씨 에프엔씨엔터테인먼트 CNBLUE 씨엔블루 2gether 투게더 together Cinderella 신데렐라 Teaser 티저 2ndAlbum 정규2집 2집 정용화 이정신 이종현 강민혁 오프닝트레일러 Opening Trailer 20150914 JungYongHwa YongHwa LeeJungShin JungShin LeeJongHyun JongHyun KangMinHyuk MinHyuk</t>
  </si>
  <si>
    <t>2015-09-03T15:00:01.000Z</t>
  </si>
  <si>
    <t>https://www.youtube.com/watch?v=_syP3oCpQGA</t>
  </si>
  <si>
    <t>Qiwtg0zYSWo</t>
  </si>
  <si>
    <t>https://i.ytimg.com/vi/Qiwtg0zYSWo/default.jpg</t>
  </si>
  <si>
    <t>K-Food Song : CNBLUE</t>
  </si>
  <si>
    <t>The boys of CNBLUE released new song for K-Food.
Yonghwa composed and wrote the lyrics to the song himself to spread K-Food. 
Let's feel the K food. My secret.
Let's feel the K food. We love it.
You'll be healthy. Let's enjoy everybody.
Life will be fun everyday.
Brighten up your day with dazzling food.
Life will be delicious.
Warm up your heart. ohohoh
Power up with energetic k food
Anywhere anytime feeling so super
Life will be wonderful.
It just wakes me up upupup
Power up with energetic k food.
Let's taste the K food. Anywhere.
Let's taste the K food. Anytime.
You'll be happier. Let's enjoy everybody.
Life will be bright everyday.
Let's feel the K food. My secret.
Let's feel the K food. We love it.
You'll be healthy. Let's enjoy together.
Life will be fun everyday</t>
  </si>
  <si>
    <t>K-Food korea CNBLUE Song food</t>
  </si>
  <si>
    <t>K-Food</t>
  </si>
  <si>
    <t>2013-09-06T00:31:35.000Z</t>
  </si>
  <si>
    <t>https://www.youtube.com/watch?v=Qiwtg0zYSWo</t>
  </si>
  <si>
    <t>EhMwgR3yGRE</t>
  </si>
  <si>
    <t>https://i.ytimg.com/vi/EhMwgR3yGRE/default.jpg</t>
  </si>
  <si>
    <t>ALL ABOUT JongHyun CNBLUE</t>
  </si>
  <si>
    <t>JongHyun is not popular? No one knows he sings a lot? GOSH, you gotta watch this video!!!!</t>
  </si>
  <si>
    <t>jonghyun cnblue jonghyun cnblue singing cut all about jonghyun</t>
  </si>
  <si>
    <t>desyaoi88</t>
  </si>
  <si>
    <t>2011-08-02T02:12:14.000Z</t>
  </si>
  <si>
    <t>https://www.youtube.com/watch?v=EhMwgR3yGRE</t>
  </si>
  <si>
    <t>gIz0hgW-v_U</t>
  </si>
  <si>
    <t>https://i.ytimg.com/vi/gIz0hgW-v_U/default.jpg</t>
  </si>
  <si>
    <t>[CNBLUE.FMD] 4 Boyfriends</t>
  </si>
  <si>
    <t>Thanks for leaving a comment for this video, I'm sorry I can't reply one by one because it will be filled with my comments only :) Anyway, thank you very much for your support!
FMD stands for FanMade Drama. This one features ALL CNBLUE members and Kim Woo Bin (Kim Dong Hyub) :))</t>
  </si>
  <si>
    <t>cnblue fanmade drama all members parody yonghwa jonghyun minhyuk jungshin woobin collin sekwang donghyub cameo</t>
  </si>
  <si>
    <t>BurningNoona</t>
  </si>
  <si>
    <t>2012-07-17T17:44:45.000Z</t>
  </si>
  <si>
    <t>https://www.youtube.com/watch?v=gIz0hgW-v_U</t>
  </si>
  <si>
    <t>3j2VJVFTBvA</t>
  </si>
  <si>
    <t>https://i.ytimg.com/vi/3j2VJVFTBvA/default.jpg</t>
  </si>
  <si>
    <t>Jung Yong Hwa Discusses How CNBLUE Members Balancing Music And Acting</t>
  </si>
  <si>
    <t>Jung Yong Hwa Discusses How CNBLUE Members Balancing Music And Acting:
CNBLUE’s Jung Yong Hwa recently sat down for an interview to talk about music and acting.
"The most important thing for CNBLUE members as they all balance acting and singing."
....
CHECK OUT: 
Kang Min Hyuk (CNBlue) - Love Life &amp; Ideal Type Of Woman: https://youtu.be/A-1QgzFdbu8
Jung Yong Hwa (CNBLUE) - Love Life &amp; Ideal Type Of Woman: https://youtu.be/YTGY6-3TNC4
Lee Jung Shin (CNBLUE) - Love Life &amp; Ideal Type Of Woman: https://youtu.be/vKOEEV0nFN0
Lee Jong Hyun (CNBLUE) - Love Life &amp; Ideal Type Of Woman: https://youtu.be/i7N6XqM-t28
__
THANK FOR WATCHING!
__
►SUBSCRIBE WhatsUp Drama to update more KDramas and Kstars news: https://goo.gl/JEYDeC</t>
  </si>
  <si>
    <t>WhatsUp Drama korean drama koreastar latest news korean actors cnblue jung yong hwa cnblue member music and acting kpop singer</t>
  </si>
  <si>
    <t>2017-11-24T07:11:30.000Z</t>
  </si>
  <si>
    <t>https://www.youtube.com/watch?v=3j2VJVFTBvA</t>
  </si>
  <si>
    <t>IGOkPFaB1ZI</t>
  </si>
  <si>
    <t>https://i.ytimg.com/vi/IGOkPFaB1ZI/default.jpg</t>
  </si>
  <si>
    <t>CNBLUE ジョン・ヨンファ、BIGBANGのD-LITEと日本で食事「本当に久しぶり」</t>
  </si>
  <si>
    <t>CNBLUE ジョンヨンファ BIGBANG DLITE KJFighting!</t>
  </si>
  <si>
    <t>2017-11-18T13:36:03.000Z</t>
  </si>
  <si>
    <t>https://www.youtube.com/watch?v=IGOkPFaB1ZI</t>
  </si>
  <si>
    <t>KfWEbSDpcLM</t>
  </si>
  <si>
    <t>https://i.ytimg.com/vi/KfWEbSDpcLM/default.jpg</t>
  </si>
  <si>
    <t>Kpop CNBLUE - 사랑빛 (Love Light)</t>
  </si>
  <si>
    <t>씨엔블루 사랑빛</t>
  </si>
  <si>
    <t>Kpop Korean Korea yonghwa K-pop 110114 110115 110116 정용화 용화 씨앤블루 Love Light 아이콘</t>
  </si>
  <si>
    <t>2011-01-15T06:58:47.000Z</t>
  </si>
  <si>
    <t>https://www.youtube.com/watch?v=KfWEbSDpcLM</t>
  </si>
  <si>
    <t>Q5LzxCXL26A</t>
  </si>
  <si>
    <t>https://i.ytimg.com/vi/Q5LzxCXL26A/default.jpg</t>
  </si>
  <si>
    <t>CNBLUE VS.台灣水果</t>
  </si>
  <si>
    <t>CH030 0929 1820</t>
  </si>
  <si>
    <t>gail7411</t>
  </si>
  <si>
    <t>2010-09-29T16:23:55.000Z</t>
  </si>
  <si>
    <t>https://www.youtube.com/watch?v=Q5LzxCXL26A</t>
  </si>
  <si>
    <t>87jEY3RUpf4</t>
  </si>
  <si>
    <t>https://i.ytimg.com/vi/87jEY3RUpf4/default.jpg</t>
  </si>
  <si>
    <t>CNBLUE 정신&amp;민혁의 라이프 스타일 엿보기! 원나잇 스터디 8화</t>
  </si>
  <si>
    <t>차가운 도시의 "프로 SNS꾼" 정신, 민혁!
두 남자가 직접 읽어주는 SNS 속 차도남의 일상!
매주 수요일 저녁7시 Mnet 원나잇 스터디 본방사수!</t>
  </si>
  <si>
    <t>원나잇 스터디 원나잇스터디 Mnet 엠넷 엔플라잉 N.Flying 승협 광진 차훈 훈 재현 FNC 신인 데뷔 밴드 아이돌 리얼리티 예능 CNBLUE 씨앤블루 정신 민혁 강민혁 이정신 차도남 라이프 스타일</t>
  </si>
  <si>
    <t>2015-05-06T11:17:25.000Z</t>
  </si>
  <si>
    <t>https://www.youtube.com/watch?v=87jEY3RUpf4</t>
  </si>
  <si>
    <t>xyF9_RBbE0E</t>
  </si>
  <si>
    <t>https://i.ytimg.com/vi/xyF9_RBbE0E/default.jpg</t>
  </si>
  <si>
    <t>專訪／南韓練習生曝cnblue暖舉！　「他教我怎麼比愛心」.記者關韶文／專訪歌手蘇一晉15歲時參加海選，打敗世界各地11位選手，獲得南韓練習生資格，16歲時前往受訓，每天都過著唱歌、練舞的日子。1年合約到期後，蘇一晉選擇離開南韓，前往香港、北京發展，日前接受《ETtoday娛樂星光雲》專訪時，回憶那段在南韓訓練的日子，他特別感謝CNBLUE在節目上的暖心舉動。15歲時，蘇一晉在台灣參加選拔賽，一路過關斬將打敗上千人，獲得南韓練習生資格。回憶起剛到南韓的日子......_x000D_
-------------------------------------------------------------------------_x000D_
Source:https://www.ettoday.net/news/20171127/1060610.htm_x000D_
Watchvideogood:https://goo.gl/ZEfYuN</t>
  </si>
  <si>
    <t>專訪／ 訪／南 ／南韓 南韓練 韓練習 練習生 習生曝 生曝c 曝cn cnb nbl blu lue ue暖 e暖舉 暖舉！ 舉！ ！ 「 「他 「他教 他教我 教我怎 我怎麼 怎麼比 麼比愛 比愛心</t>
  </si>
  <si>
    <t>2017-11-26T23:55:38.000Z</t>
  </si>
  <si>
    <t>https://www.youtube.com/watch?v=xyF9_RBbE0E</t>
  </si>
  <si>
    <t>OaxkKjqO0X4</t>
  </si>
  <si>
    <t>https://i.ytimg.com/vi/OaxkKjqO0X4/default.jpg</t>
  </si>
  <si>
    <t>CNBLUE - Emotional Teaser (Yong Hwa Ver.)</t>
  </si>
  <si>
    <t>CNBLUE 4th Mini Album 
[Emotional Teaser] Yong Hwa ver.</t>
  </si>
  <si>
    <t>2013-01-06T15:00:02.000Z</t>
  </si>
  <si>
    <t>https://www.youtube.com/watch?v=OaxkKjqO0X4</t>
  </si>
  <si>
    <t>qJd_9zGOA5o</t>
  </si>
  <si>
    <t>https://i.ytimg.com/vi/qJd_9zGOA5o/default.jpg</t>
  </si>
  <si>
    <t>[CNBLUE] 2017 New Year's Greeting Message</t>
  </si>
  <si>
    <t>2017-01-01T01:00:17.000Z</t>
  </si>
  <si>
    <t>https://www.youtube.com/watch?v=qJd_9zGOA5o</t>
  </si>
  <si>
    <t>XHEah3s7tPk</t>
  </si>
  <si>
    <t>https://i.ytimg.com/vi/XHEah3s7tPk/default.jpg</t>
  </si>
  <si>
    <t>SNSD Seohyun ft CNBLUE Yonghwa</t>
  </si>
  <si>
    <t>ทำเพื่อความบันเทิงเท่านั้น</t>
  </si>
  <si>
    <t>aehmate s</t>
  </si>
  <si>
    <t>2014-08-17T04:23:08.000Z</t>
  </si>
  <si>
    <t>https://www.youtube.com/watch?v=XHEah3s7tPk</t>
  </si>
  <si>
    <t>8ZfAR49p48g</t>
  </si>
  <si>
    <t>https://i.ytimg.com/vi/8ZfAR49p48g/default.jpg</t>
  </si>
  <si>
    <t>My Love - Lee Jong Hyun (CNBLUE) (A Gentleman's Dignity OST)</t>
  </si>
  <si>
    <t>(A Gentleman's Dignity OST) My Love - Lee Jong Hyun (CNBLUE)
Lyrics:
[Romanization]
[Translation]
chang bakke biga naerimyeon gamchwodun
gieogi nae mameul jeogsigo
ijeun jul aratdeon saram ohiryeo
seonmyeonki tto dasi tteoolla
nae saranga saranga geuriun
naui saranga mognoha bulleo bojiman
deudjido motaneun sarang
nae saranga saranga bogopeun
naui saranga geudae ireum maneurodo bein deut
apeun saranga nae saranga
changgae eodumi omyeon sumgyeo
non chueogi nae mameul balghine
nae saranga saranga geuriun
naui saranga mognoha bulleo bojiman
deudjido motaneun sarang
nae saranga saranga bogopeun
naui saranga geudae ireum maneurodo bein deut
apeun saranga nae saranga
uri hamkke useum jieotdeon sungan
uri hamkke nunmul heullyeotdeon sungan
ije geuman bonaejiman
nae saranga saranga gomaun
naui saranga nae jeonbu da jiun daedo
gaseume namgyeojil sarang
nae saranga saranga sojunghan
naui saranga nae sumi da hal ttaekkaji ganjighal
naui saranga nae saranga
[Translation]
When the rain falls out the window,
the hidden memories drench my heart
The person I thought I forgot
rather floats up clearer in my head
My love, my love, my love that I long for
My love, who I call out as loud as
I can but can't hear me
My love, my love, my love that I miss
Just your name alone cuts me,
my painful love, my love
When the darkness comes out the window
The hidden memories light up my heart
My love, my love, my love that I long for
My love, who I call out as loud as
I can but can't hear me
My love, my love, my love that I miss
Just your name alone cuts me,
my painful love, my love
The moments we laughed together
The moments we shed tears together
Now I let it go but-
My love, my love, my grateful love
My love, who will remain
even if I erase my everything
My love, my love, my precious love
I will cherish you until my breath runs out,
my love, my love
Download here:
MINUS : http://minus.com/lFd5M6iqxH7ao
or  MF : http://www.mediafire.com/download.php?1115cw1qv1f5myu
Alamxi Albus' Muzik Land - http://www.alamxialbus.co.cc/</t>
  </si>
  <si>
    <t>(A Gentleman's Dignity OST) My Love Lee Jong Hyun (CNBLUE) SBS 2012 Jang Dong Gun Kim Ha Neul Soo Ro Min Hyuk Yoon Se AhKorea Drama</t>
  </si>
  <si>
    <t>hohohohoho2010</t>
  </si>
  <si>
    <t>2012-08-11T18:28:59.000Z</t>
  </si>
  <si>
    <t>https://www.youtube.com/watch?v=8ZfAR49p48g</t>
  </si>
  <si>
    <t>w0YjO1zVHgY</t>
  </si>
  <si>
    <t>https://i.ytimg.com/vi/w0YjO1zVHgY/default.jpg</t>
  </si>
  <si>
    <t>K-FOOD WITH CNBLUE : Full ver.(60s)</t>
  </si>
  <si>
    <t>What is the secret to CNBLUE's undeniable attractiveness? The answer is in KOREAN FOOD! Is milk the key to sustaining their baby face? Or is red ginseng the secret to their tireless stamina? CNBLUE is always showing passionate enthusiasm! Check out the charm of K-FOOD revealed by CNBLUE!</t>
  </si>
  <si>
    <t>K-FOOD CNBLUE (Musical Group) Food (Industry)</t>
  </si>
  <si>
    <t>2013-08-12T05:56:23.000Z</t>
  </si>
  <si>
    <t>https://www.youtube.com/watch?v=w0YjO1zVHgY</t>
  </si>
  <si>
    <t>MoUYJZKuLd0</t>
  </si>
  <si>
    <t>https://i.ytimg.com/vi/MoUYJZKuLd0/default.jpg</t>
  </si>
  <si>
    <t>2017 CNBLUE LIVE [BETWEEN US] IN SEOUL</t>
  </si>
  <si>
    <t>2017 CNBLUE LIVE [BETWEEN US] IN SEOUL 
-공연일자: 6월3일(토) 오후6시 / 4일(일) 오후5시
-공연장소: 올림픽공원 SK올림픽핸드볼경기장  
-팬클럽선예매: 4월 20일(목) 오후 8시~4월 21일(금) 낮 12시 
-일반예매: 4월 24일(월) 오후 8시~
-예매처: 옥션(http://ticket.auction.co.kr)
-문의: 1566-1369</t>
  </si>
  <si>
    <t>CNBLUE 씨엔블루 정용화 이종현 강민혁 이정신 BETWEEN US 콘서트 헷갈리게</t>
  </si>
  <si>
    <t>2017-04-17T02:59:57.000Z</t>
  </si>
  <si>
    <t>https://www.youtube.com/watch?v=MoUYJZKuLd0</t>
  </si>
  <si>
    <t>2TyMcz5_qBg</t>
  </si>
  <si>
    <t>https://i.ytimg.com/vi/2TyMcz5_qBg/default.jpg</t>
  </si>
  <si>
    <t>CNBLUE～Jong Hyun [I'm yours]</t>
  </si>
  <si>
    <t>CNBLUE Jong Hyun   I'm yours_x000D_
Taiwan</t>
  </si>
  <si>
    <t>CNBLUE 씨엔블루 Lee Jong Hyun Jung Yong Hwa Kang Min Hyuk Shin 鄭容和 李宗泫 姜敏赫 李正信 Kpop Taiwan</t>
  </si>
  <si>
    <t>bluebluekorean</t>
  </si>
  <si>
    <t>2010-10-05T11:22:34.000Z</t>
  </si>
  <si>
    <t>https://www.youtube.com/watch?v=2TyMcz5_qBg</t>
  </si>
  <si>
    <t>tB4VFL5Qn-4</t>
  </si>
  <si>
    <t>https://i.ytimg.com/vi/tB4VFL5Qn-4/default.jpg</t>
  </si>
  <si>
    <t>2017-11-18T19:00:38.000Z</t>
  </si>
  <si>
    <t>https://www.youtube.com/watch?v=tB4VFL5Qn-4</t>
  </si>
  <si>
    <t>s0tOVwF1iTY</t>
  </si>
  <si>
    <t>https://i.ytimg.com/vi/s0tOVwF1iTY/default.jpg</t>
  </si>
  <si>
    <t>CNBLUE MOMENTS-YOUNG LOVE</t>
  </si>
  <si>
    <t>THIS IS ONLY A FAN MADE VIDEO.
CNBLUE-Fan@AnnaAnne92 ^^
SONG: YOUNG LOVE /LEE JONGHYUN (CNBLUE) AND MELODY DAY 
CREDIT: to copyright owner of the video and song</t>
  </si>
  <si>
    <t>CNBLUE (Award Winner)</t>
  </si>
  <si>
    <t>2014-09-12T11:30:49.000Z</t>
  </si>
  <si>
    <t>https://www.youtube.com/watch?v=s0tOVwF1iTY</t>
  </si>
  <si>
    <t>Y5uSYRPzZ6w</t>
  </si>
  <si>
    <t>https://i.ytimg.com/vi/Y5uSYRPzZ6w/default.jpg</t>
  </si>
  <si>
    <t>C.N.Blue - Eclipse</t>
  </si>
  <si>
    <t>I am a huge fan of C.N.Blue and I just love this song so I decided to make a slide show with C.N.Blue's new track "Eclipse" from their Japanese album.</t>
  </si>
  <si>
    <t>C.N.Blue CNBlue Jung Yong Hwa Kang Min Hyuk Lee Jong Hyun Shin Bluetory</t>
  </si>
  <si>
    <t>Hazy B</t>
  </si>
  <si>
    <t>2010-06-26T00:34:08.000Z</t>
  </si>
  <si>
    <t>https://www.youtube.com/watch?v=Y5uSYRPzZ6w</t>
  </si>
  <si>
    <t>aYcVdSzoHMY</t>
  </si>
  <si>
    <t>https://i.ytimg.com/vi/aYcVdSzoHMY/default.jpg</t>
  </si>
  <si>
    <t>C.N. BLUE "Aegyo" Challenge!!!</t>
  </si>
  <si>
    <t>SONG: Starlight Moonlight_Secret.
Muahahhaa love this clip! Taken from their SOUNDPLEX performance :p
Minhyuk definitely tells lies by saying he can't do aegyo! 
Yonghwa is ..well...no need to talk much about it^^ He's pro at acting :p
And sigh, the cutest,awesomest and coolest "ahjumoni" or "harabuji" ever -Jonghyun, really cracks me up!!! LOL THAT DANCE IS WAY TOO CUTE! XDD
And of course, the KING OF AEGYO is Jungshin the tall boy^^ Muahahhahaha the way he does his aegyo OMG :3</t>
  </si>
  <si>
    <t>CN.BLUE CODE NAME BLUE SECRET starlight moonlight cn blue jung yonghwa lee jonghyun lee jungshin kang minhyuk aegyo cute soundplex live performance</t>
  </si>
  <si>
    <t>YaNaJ00n</t>
  </si>
  <si>
    <t>2011-08-09T20:20:09.000Z</t>
  </si>
  <si>
    <t>https://www.youtube.com/watch?v=aYcVdSzoHMY</t>
  </si>
  <si>
    <t>JLXek2IGW_0</t>
  </si>
  <si>
    <t>https://i.ytimg.com/vi/JLXek2IGW_0/default.jpg</t>
  </si>
  <si>
    <t>MY TOP CNBLUE SONGS (2015)</t>
  </si>
  <si>
    <t>These are my personal favorite CNBLUE songs! Bias list is at the end of the video!
This list includes title track as well as nontitle tracks as well as a song from a soloist. Japanese and Korean songs are both included
Intro: "Can't Stop" - CNBLUE (I Hate this song)
Outro: "White" - CNBLUE
CNBLUE has always been one of my favorite korean groups out there. From the beginning, I liked them way more than FTISLAND (And while I now love FTISLAND too, CNBLUE is still my favorite of the two, not that they are similar enough to compare, just always have). Their past few Korean comebacks haven't really done it for me, until Cinderella. It is topping my chart video like crazy. I love that song.</t>
  </si>
  <si>
    <t>CNBLUE (Award Winner) K-pop (Musical Genre) kpop list kpop countdown kpop song list kpop chart korean music chart new kpop new kpop list best of kpop best of cnblue cnblue songs top cnblue korean pop busic korean rock krock krock chart new kpop countdown new kpop charts new kpop releases kpop releases 2015 kpop 2010 kpop</t>
  </si>
  <si>
    <t>Kpopunity</t>
  </si>
  <si>
    <t>2015-10-02T22:45:53.000Z</t>
  </si>
  <si>
    <t>https://www.youtube.com/watch?v=JLXek2IGW_0</t>
  </si>
  <si>
    <t>Wb8VFfWPDP0</t>
  </si>
  <si>
    <t>https://i.ytimg.com/vi/Wb8VFfWPDP0/default.jpg</t>
  </si>
  <si>
    <t>CNBLUE 씨엔블루～Love Revolution(Eng,ver)</t>
  </si>
  <si>
    <t>CNBLUE 씨엔블루 cnblue_x000D_
Love Revolution(English version)_x000D_
Now or Never_x000D_
チョン・ヨンファ Jeong Yong Hwa 정용화_x000D_
Jong Hyun（ジョンヒョン）_x000D_
Min Hyuk（ミンヒョク）_x000D_
Jung Shin（ジョンシン）</t>
  </si>
  <si>
    <t>CNBLUE 씨엔블루 cnblue Love Revolution Now or Never チョン・ヨンファ Jeong Yong Hwa 정용화</t>
  </si>
  <si>
    <t>2010-03-07T08:48:30.000Z</t>
  </si>
  <si>
    <t>https://www.youtube.com/watch?v=Wb8VFfWPDP0</t>
  </si>
  <si>
    <t>2wFeX7grLI4</t>
  </si>
  <si>
    <t>https://i.ytimg.com/vi/2wFeX7grLI4/default.jpg</t>
  </si>
  <si>
    <t>CNBLUE 392 DVD - Yonghwa &amp; Jonghyun's Quarrel [eng</t>
  </si>
  <si>
    <t>"Where were you when we had no money and nothing to eat???" says Jonghyun to Yonghwa ^^_x000D_
--DO NOT REUPLOAD-- sorry for the inaccuracies--Japanese isn't my first language ^^</t>
  </si>
  <si>
    <t>cnblue jonghyun yonghwa jungshin minhyuk 392 talk dvd japan yokohama concert live 2011</t>
  </si>
  <si>
    <t>2012-01-06T00:05:22.000Z</t>
  </si>
  <si>
    <t>https://www.youtube.com/watch?v=2wFeX7grLI4</t>
  </si>
  <si>
    <t>IV5fPGk_wZE</t>
  </si>
  <si>
    <t>https://i.ytimg.com/vi/IV5fPGk_wZE/default.jpg</t>
  </si>
  <si>
    <t>CNBLUE BLUE MOON World Tour CAM in Manila (Jong Hyun)</t>
  </si>
  <si>
    <t>Blue Moon World Tour CAM in Manila!
Please visit http://fncent.com for more information about 
CNBLUE's 2013 Blue Moon World Tour.</t>
  </si>
  <si>
    <t>FNC 씨엔블루 CNBLUE 종현캠 마닐라 MANILA 이종현 정용화 강민혁 이정신 블루문</t>
  </si>
  <si>
    <t>2013-11-28T07:01:55.000Z</t>
  </si>
  <si>
    <t>https://www.youtube.com/watch?v=IV5fPGk_wZE</t>
  </si>
  <si>
    <t>tJPO-JcEZXk</t>
  </si>
  <si>
    <t>https://i.ytimg.com/vi/tJPO-JcEZXk/default.jpg</t>
  </si>
  <si>
    <t>SBS [2013가요대전] - 씨엔블루(CNBLUE) 'Im sorry'</t>
  </si>
  <si>
    <t>CNBLUE (Musical Group) SBS Gayo Daejeon (TV Program) Seoul Broadcasting System (TV Network) 정용화 강민혁 이정신 이종현 다시보기 131229 가요대전 씨엔블루</t>
  </si>
  <si>
    <t>2013-12-29T17:28:11.000Z</t>
  </si>
  <si>
    <t>https://www.youtube.com/watch?v=tJPO-JcEZXk</t>
  </si>
  <si>
    <t>fEWH64AGfPA</t>
  </si>
  <si>
    <t>https://i.ytimg.com/vi/fEWH64AGfPA/default.jpg</t>
  </si>
  <si>
    <t>[ENG SUB] G.S. - CNBLUE: Ideal Type Cut (Rough translation)</t>
  </si>
  <si>
    <t>Sorry, there are a number of subs missing, but I could only do so much subbing with so much translation. Apologies for any inaccuracies!
Rough translations by: @Depps1004 (https://twitter.com/Depps1004) and Tina D
Subbed and timed by: Tina D @ MY7THLIFE.COM
Please do not take out without credits!</t>
  </si>
  <si>
    <t>cnblue yonghwa jonghyun minhyuk jungshin jung yong hwa lee jong hyun kang min hyuk lee jung shin eng sub</t>
  </si>
  <si>
    <t>Tina D</t>
  </si>
  <si>
    <t>2012-12-17T14:00:48.000Z</t>
  </si>
  <si>
    <t>https://www.youtube.com/watch?v=fEWH64AGfPA</t>
  </si>
  <si>
    <t>ZnWvOxG3y2s</t>
  </si>
  <si>
    <t>https://i.ytimg.com/vi/ZnWvOxG3y2s/default.jpg</t>
  </si>
  <si>
    <t>CNBLUE - You're so fine [Rom + Sub esp]</t>
  </si>
  <si>
    <t>All credits to their respective owners 
FNC and CNBLUE
NO OLVIDAR SUSCRIBIRSE ^^
y darle like a la pagina de fb @Boice subs
Hay algunos videos que no puedo subir aquí por los derechos de autor, así que les conviene ... xD
Pueden hacer peticiones de programas, canciones, etc. de CNBLUE 
si hay subtitulos en ingles puedo trabajar sobre ellos :)
Subtitulos por y para fans sin ánimos de lucro</t>
  </si>
  <si>
    <t>CNBLUE Jung Yong Hwa Lee Jong Hyun Lee Jung Shin Kang Min Hyuk Sub español subtitulos rom live 2017 You're so fine blueming shake live</t>
  </si>
  <si>
    <t>2017-11-21T18:14:47.000Z</t>
  </si>
  <si>
    <t>https://www.youtube.com/watch?v=ZnWvOxG3y2s</t>
  </si>
  <si>
    <t>LtYE55zrfsQ</t>
  </si>
  <si>
    <t>https://i.ytimg.com/vi/LtYE55zrfsQ/default.jpg</t>
  </si>
  <si>
    <t>[MV] Lee Jong Hyun(이종현)(CNBLUE), JUNIEL(주니엘) _ Love Falls(사랑이 내려)</t>
  </si>
  <si>
    <t>[MV] Lee Jong Hyun(이종현)(CNBLUE), JUNIEL(주니엘) _ Love Falls(사랑이 내려)
*****
Hello! this is 1theK.
As you've noticed, we've been working on the English subtitles for our MVs and Originals. 
But sometimes it is difficult to prepare subs on time. 
Sorry to announce this. T-T 
The subtitles for this clip will be uploaded within a few hours.
It would be great if you comeback in a few hours and watch it again!
We always thank you for your comments and advices. 
(Yes, we actually read most of your comments)
All the best, 
1theK
*****
싱어송라이터 씨엔블루 이종현과 주니엘이 겨울 시즌 송 ‘사랑이 내려(Love falls)’로 다가오는 크리스마스 시즌에 달콤한 사랑의 멜로디를 전한다.
12월 9일 발매되는 디지털 싱글 ‘로맨틱 제이(Romantic J)’의 타이틀 곡 ‘사랑이 내려’는 사랑을 시작한 연인의 풋풋한 설렘을 느낄 수 있는 캐럴 분위기의 사랑 노래로 이종현이 작곡하고 주니엘이 작사했다. 
두 사람의 달콤한 하모니로 기대를 모으고 있는 듀엣 송 '사랑이 내려'가 2013년 겨울을 대표하는 ‘그 여자 작사, 그 남자 작곡’의 대명사가 될 지 뜨거운 관심이 쏠리고 있다.
▶1theK FB  : http://www.facebook.com/1theK
▶1theK TW : https://twitter.com/1theK
▶1theK G+ : https://plus.google.com/+1theK</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이종현 주니엘 사랑이 내려 씨엔블루 정용화 lee jong hyun juniel love falls cnblue jung yonghwa fnc aoa ftisland 에프티아일랜드</t>
  </si>
  <si>
    <t>2016-02-25T07:53:58.000Z</t>
  </si>
  <si>
    <t>https://www.youtube.com/watch?v=LtYE55zrfsQ</t>
  </si>
  <si>
    <t>TUGPvj6kM-U</t>
  </si>
  <si>
    <t>https://i.ytimg.com/vi/TUGPvj6kM-U/default.jpg</t>
  </si>
  <si>
    <t>CNBLUE - I'm Sorry (Min Hyuk's Cam)</t>
  </si>
  <si>
    <t>CNBLUE CNBLUE_I'm Sorry MinHyuk's Cam Minhyuk 민혁 강민혁 씨엔블루 FNC 에프엔씨 아임쏘리 I'm Sorry 드럼 drum</t>
  </si>
  <si>
    <t>2013-02-21T14:34:56.000Z</t>
  </si>
  <si>
    <t>https://www.youtube.com/watch?v=TUGPvj6kM-U</t>
  </si>
  <si>
    <t>UwQf4hSsQWc</t>
  </si>
  <si>
    <t>https://i.ytimg.com/vi/UwQf4hSsQWc/default.jpg</t>
  </si>
  <si>
    <t>CNBlue(씨엔블루) - Lie (0421 Mcountdown)</t>
  </si>
  <si>
    <t>CNBlue(씨엔블루) - Lie 
from 0421 Mcountdown
■Wanna know more about your favorite K-pop artist? Visit http://global.mnet.com</t>
  </si>
  <si>
    <t>씨엔블루lie kpop k-pop</t>
  </si>
  <si>
    <t>2011-05-04T07:48:25.000Z</t>
  </si>
  <si>
    <t>https://www.youtube.com/watch?v=UwQf4hSsQWc</t>
  </si>
  <si>
    <t>gVHJxBWEZ_8</t>
  </si>
  <si>
    <t>https://i.ytimg.com/vi/gVHJxBWEZ_8/default.jpg</t>
  </si>
  <si>
    <t>[FANMV] CNBlue &amp; SNSD's thought about YongSeo[480p]</t>
  </si>
  <si>
    <t>yt:stretch=16:9 yonghwa seohyun yongseo</t>
  </si>
  <si>
    <t>orihararan3</t>
  </si>
  <si>
    <t>2013-05-14T03:34:23.000Z</t>
  </si>
  <si>
    <t>https://www.youtube.com/watch?v=gVHJxBWEZ_8</t>
  </si>
  <si>
    <t>kQOMVz75fpw</t>
  </si>
  <si>
    <t>https://i.ytimg.com/vi/kQOMVz75fpw/default.jpg</t>
  </si>
  <si>
    <t>CNBLUE - Love Revolution (yonghwa guitar "Falcon")</t>
  </si>
  <si>
    <t>2011.09.25 2nd Album Release Live Yokohama Arena</t>
  </si>
  <si>
    <t>cnblue yonghwa Guitar Falcon</t>
  </si>
  <si>
    <t>YONGHWABLUE</t>
  </si>
  <si>
    <t>2012-02-13T15:31:58.000Z</t>
  </si>
  <si>
    <t>https://www.youtube.com/watch?v=kQOMVz75fpw</t>
  </si>
  <si>
    <t>gLLh62My5ZE</t>
  </si>
  <si>
    <t>https://i.ytimg.com/vi/gLLh62My5ZE/default.jpg</t>
  </si>
  <si>
    <t>HEARTsong CNBLUE　Lyric Video</t>
  </si>
  <si>
    <t>HEART song　/ CNBLUE　씨엔블루　Lyric Video(FAN MADE)　日本語訳付
CNBLUE 씨엔블루 - HEART song  MV（FANMADE) 
CNくんたちの貴重な映像を再利用して二度楽しんじゃおう！
リサイクル委員会です。まったくの自己満足で作成しています。
今回は「HEART song」のLyric Video（風）を勝手に作成しました。
むずかしかった・・・
HEART songはとてもお気に入りなので、なんとか創ってみたのですが、
笑顔で演奏するような曲はCNくんたちのPV/MVにあまりなく・・・
Junie●ちゃんをちらほらお借りしました。
※本人は登場しませんが
古い映像ちらほらしていますが、それも楽しんでいただければうれしいです。
出所
Hey You MV
Can't Stop　各種MV,Making
illa illa By Juniel MV
4MINUTE - 'Heart to Heart' M V
Love Falls By Romantic J MV
Pabo By Juniel MV
anan Making</t>
  </si>
  <si>
    <t>CNBLUE LylicVideo 씨엔블루 和訳</t>
  </si>
  <si>
    <t>fuki</t>
  </si>
  <si>
    <t>2014-11-23T18:17:22.000Z</t>
  </si>
  <si>
    <t>https://www.youtube.com/watch?v=gLLh62My5ZE</t>
  </si>
  <si>
    <t>k7dick7y6aQ</t>
  </si>
  <si>
    <t>https://i.ytimg.com/vi/k7dick7y6aQ/default.jpg</t>
  </si>
  <si>
    <t>CN BLUE Members Profile</t>
  </si>
  <si>
    <t>A quick rundown of CN BLUE members</t>
  </si>
  <si>
    <t>CNBLUE (Award Winner) members profile age birthday boy band kpop yonghwa Jonghyun Minhyuk Jungshin cnblue kpop cnblue kpop group cnblue members cnblue profile cnblue boy band cnblue yonghwa cnblue jonghyun cnblue minhyuk cnblue jungshin cnblue ages cnblue birthdays cnblue names who is cnblue?</t>
  </si>
  <si>
    <t>2015-07-28T01:41:28.000Z</t>
  </si>
  <si>
    <t>https://www.youtube.com/watch?v=k7dick7y6aQ</t>
  </si>
  <si>
    <t>ggnMAP_kLR8</t>
  </si>
  <si>
    <t>https://i.ytimg.com/vi/ggnMAP_kLR8/default.jpg</t>
  </si>
  <si>
    <t>CNBLUE - In My Head (yonghwa guitar "Heritage les paul")</t>
  </si>
  <si>
    <t>2011.10.23 In My Head Release Event (Yomiuri Land Open Theater east)</t>
  </si>
  <si>
    <t>cnblue yonghwa In My Head (album) Heritage les paul Guitar</t>
  </si>
  <si>
    <t>2012-02-13T04:51:52.000Z</t>
  </si>
  <si>
    <t>https://www.youtube.com/watch?v=ggnMAP_kLR8</t>
  </si>
  <si>
    <t>2Ye-DxWiAl0</t>
  </si>
  <si>
    <t>https://i.ytimg.com/vi/2Ye-DxWiAl0/default.jpg</t>
  </si>
  <si>
    <t>CNBLUE - Can't Stop M/V Making</t>
  </si>
  <si>
    <t>CNBLUE - Can't Stop M/V Making_x000D_
CNBLUE 5th MINIALBUM Can't Stop_x000D_
_x000D_
▷OFFICIAL WEBSITE: http://www.fncent.com_x000D_
▷OFFICIAL FACEBOOK: https://www.facebook.com/CNBLUEOfficial_x000D_
▷OFFICIAL FANCLUB TWITTER: https://twitter.com/CN_FANCLUB_x000D_
▷OFFICIAL WEIBO: http://weibo.com/cnblue</t>
  </si>
  <si>
    <t>CNBLUE 씨엔블루 CN블루 정용화 이종현 강민혁 이정신 FNC Can't Stop 캔트스톱</t>
  </si>
  <si>
    <t>2014-03-01T02:59:53.000Z</t>
  </si>
  <si>
    <t>https://www.youtube.com/watch?v=2Ye-DxWiAl0</t>
  </si>
  <si>
    <t>TqcQutwLF9o</t>
  </si>
  <si>
    <t>https://i.ytimg.com/vi/TqcQutwLF9o/default.jpg</t>
  </si>
  <si>
    <t>CNBLUE - Puzzle [Subespañol + Rom + Karaoke]</t>
  </si>
  <si>
    <t>Si les gustó nuestro trabajo, no se olviden de suscribirse ^^
Pueden encontrarnos en ~CNBLUE VOICE ARGENTINA~
Facebook: https://www.facebook.com/cn...
https://www.facebook.com/Bo...
y nuestra página web: http://cnblueargentina.com/
No Copyright Infringement is intended. 
Rights reserved for creative leaders of this video</t>
  </si>
  <si>
    <t>our glory days cnblue puzzle subespañol español karaoke rom sub español</t>
  </si>
  <si>
    <t>2017-04-26T18:29:28.000Z</t>
  </si>
  <si>
    <t>https://www.youtube.com/watch?v=TqcQutwLF9o</t>
  </si>
  <si>
    <t>WsI8C_KM-JA</t>
  </si>
  <si>
    <t>https://i.ytimg.com/vi/WsI8C_KM-JA/default.jpg</t>
  </si>
  <si>
    <t>Scary side of CNBlue Kang Minhyuk</t>
  </si>
  <si>
    <t>i like him, hope you like it to. the video not mine, just the sub. thanks.</t>
  </si>
  <si>
    <t>cnblue kang minhyuk</t>
  </si>
  <si>
    <t>Maiya soshi</t>
  </si>
  <si>
    <t>2013-12-04T17:09:19.000Z</t>
  </si>
  <si>
    <t>https://www.youtube.com/watch?v=WsI8C_KM-JA</t>
  </si>
  <si>
    <t>mNtOvC32_U4</t>
  </si>
  <si>
    <t>https://i.ytimg.com/vi/mNtOvC32_U4/default.jpg</t>
  </si>
  <si>
    <t>170804 CNBLUE Yonghwa &amp; MAMAMOO Solar 小酒窝 Xiao jiu wo - Music Bank Special Stage in Singapore</t>
  </si>
  <si>
    <t>Yonghwa and Solar sang JJ Lin's 小酒窝 (xiao jiu wo) literally trans: small dimples. A sweet song~ Round of applause for both of them on learning how to sing this Chinese song!
Closeup fancam from the front of the standing pen.
More fancams coming up!
Feel free to share the video link, share the fun from the concert, credit Nichkhunnie YT and/or @AfterSch Twt. No re-uploads.. Thanks and enjoy!</t>
  </si>
  <si>
    <t>Yonghwa Solar Yonghwa Solar Music Bank Music Bank SG Special Stage Music Bank SG collab Music Bank SG Music Bank Singapore Music Bank Singapore special stage 170804 Music Bank Music Bank SG 2017 Music Bank SG 170804 Music Bank 040817 Music Bank Live in Singapore Music Bank 2017 Singapore MuBank SG 170804 Yonghwa Solar CNBLUE Mamamoo Music Bank Solar Yonghwa chinese song</t>
  </si>
  <si>
    <t>Nichkhunnie</t>
  </si>
  <si>
    <t>2017-08-04T18:43:50.000Z</t>
  </si>
  <si>
    <t>https://www.youtube.com/watch?v=mNtOvC32_U4</t>
  </si>
  <si>
    <t>Ke1zSzGJL2A</t>
  </si>
  <si>
    <t>https://i.ytimg.com/vi/Ke1zSzGJL2A/default.jpg</t>
  </si>
  <si>
    <t>CN BLUE - HEY YOU LYRICS</t>
  </si>
  <si>
    <t>CN BLUE has a new song!!!!! ah!!! their album "EAR FUN", I love all the songs!!!! especially this one!!! so I made a video!!! PLEASE ENJOY, LIKE, and SUBSCRIBE ! ! !</t>
  </si>
  <si>
    <t>CN Blue (Musical Group) Lyrics (Website Category) Yonghwa Minhyuk JungShin JongHyun K-POP CN BLUE</t>
  </si>
  <si>
    <t>2012-03-27T10:35:52.000Z</t>
  </si>
  <si>
    <t>https://www.youtube.com/watch?v=Ke1zSzGJL2A</t>
  </si>
  <si>
    <t>-5rRWEQFzcQ</t>
  </si>
  <si>
    <t>https://i.ytimg.com/vi/-5rRWEQFzcQ/default.jpg</t>
  </si>
  <si>
    <t>Go! CNBLUE (FULL)</t>
  </si>
  <si>
    <t>Mnet America proudly presents the full episode of Go! CNBLUE as part of our exclusive Headliner Series where we bring the party to YOU. Mnet America brings you backstage footage from CNBLUE's first solo U.S. tour in cities like NY, CA and Mexico City as well as an exclusive behind the scenes glimpse into their comeback album! This never-before-seen story will show the amazing tour that Yonghwa, Jungshin, Minhyuk and Jonghyuk have spent in the U.S and Mexico! 
Be sure to stay tuned in for the next Headliner! Subscribe for more updates!</t>
  </si>
  <si>
    <t>mnet america cnblue go cnblue headliner mnet headliner jungshin yonghwa jonghyun minhyuk fnc entertainment jung shin jung yong hwa lee jong hyuk kang min hyuk danny from la dfla danny im can't stop blue moon tour go ukiss go u-kiss korean rock ft island kpop rock</t>
  </si>
  <si>
    <t>2014-02-25T02:52:43.000Z</t>
  </si>
  <si>
    <t>https://www.youtube.com/watch?v=-5rRWEQFzcQ</t>
  </si>
  <si>
    <t>4MKWXZuHnn0</t>
  </si>
  <si>
    <t>https://i.ytimg.com/vi/4MKWXZuHnn0/default.jpg</t>
  </si>
  <si>
    <t>C.N.Blue can dance?</t>
  </si>
  <si>
    <t>I do not own the clips or audio usee in this video</t>
  </si>
  <si>
    <t>C.N.Blue CN Blue kpop band lee jungshin kang minhyuk jung yonghwa jonghyun funny dance C.N. Blue dance yonghwa minhyuk jungshin</t>
  </si>
  <si>
    <t>lilyloli</t>
  </si>
  <si>
    <t>2016-06-09T06:08:22.000Z</t>
  </si>
  <si>
    <t>https://www.youtube.com/watch?v=4MKWXZuHnn0</t>
  </si>
  <si>
    <t>YAmZ9_2pXE0</t>
  </si>
  <si>
    <t>https://i.ytimg.com/vi/YAmZ9_2pXE0/default.jpg</t>
  </si>
  <si>
    <t>CNBLUE &amp; SNSD-TTS Sitting Together</t>
  </si>
  <si>
    <t>@Gaon Chart K-pop Awards 2013</t>
  </si>
  <si>
    <t>hallyu award Gaon Awards 130213 가온어워드 2부 대기석 태티서</t>
  </si>
  <si>
    <t>Tony Nguyen</t>
  </si>
  <si>
    <t>2013-02-16T14:10:38.000Z</t>
  </si>
  <si>
    <t>https://www.youtube.com/watch?v=YAmZ9_2pXE0</t>
  </si>
  <si>
    <t>wf6IPQoUMj4</t>
  </si>
  <si>
    <t>https://i.ytimg.com/vi/wf6IPQoUMj4/default.jpg</t>
  </si>
  <si>
    <t>CNBLUE (씨엔블루) - Sweet Holiday M/V</t>
  </si>
  <si>
    <t>No copyright intended. Only used for entertainment purposes.
Sweet Holiday is my all time favorite CNBLUE song and I just had to make a fanmade music video. Hope y'all enjoy! 
Clips used:
1. CNBLUE - Glory days MV
2. CNBLUE - Cinderella MV</t>
  </si>
  <si>
    <t>CNBLUE CNBLUE Sweet Holiday MV CNBLUE Sweet Holiday Sweet Holiday CNBLUE MV</t>
  </si>
  <si>
    <t>I Got Seoul이에요</t>
  </si>
  <si>
    <t>2017-03-06T02:36:16.000Z</t>
  </si>
  <si>
    <t>https://www.youtube.com/watch?v=wf6IPQoUMj4</t>
  </si>
  <si>
    <t>6MUu-bAqoOg</t>
  </si>
  <si>
    <t>https://i.ytimg.com/vi/6MUu-bAqoOg/default.jpg</t>
  </si>
  <si>
    <t>I'm a Loner CN BLUE lyrics (Korean and English)</t>
  </si>
  <si>
    <t>please leave your comments :0</t>
  </si>
  <si>
    <t>im a loner english sub</t>
  </si>
  <si>
    <t>SoshiLoveShinee6411</t>
  </si>
  <si>
    <t>2011-03-11T11:58:25.000Z</t>
  </si>
  <si>
    <t>https://www.youtube.com/watch?v=6MUu-bAqoOg</t>
  </si>
  <si>
    <t>62x8iRoW2QY</t>
  </si>
  <si>
    <t>https://i.ytimg.com/vi/62x8iRoW2QY/default.jpg</t>
  </si>
  <si>
    <t>뮤직뱅크 Music Bank - 헷갈리게 - CNBLUE (Between Us - CNBLUE).20170331</t>
  </si>
  <si>
    <t>헷갈리게 - CNBLUE (Between Us - CNBLUE).
KBS2 TV 뮤직뱅크｜매주 금요일 오후 5시에 방송됩니다.</t>
  </si>
  <si>
    <t>Korean Music Show K-pop KBS 뮤직뱅크 Music Bank 헷갈리게 CNBLUE Between Us 20170331</t>
  </si>
  <si>
    <t>KBSKpop</t>
  </si>
  <si>
    <t>2017-03-31T09:55:45.000Z</t>
  </si>
  <si>
    <t>https://www.youtube.com/watch?v=62x8iRoW2QY</t>
  </si>
  <si>
    <t>4qRUoZvGeOM</t>
  </si>
  <si>
    <t>https://i.ytimg.com/vi/4qRUoZvGeOM/default.jpg</t>
  </si>
  <si>
    <t>Entertainment News - CNBLUE siap konser di Jakarta</t>
  </si>
  <si>
    <t>Program yang menyuguhkan berita atau informasi menarik dari dunia entertainment, di dalam dan luar negeri berdasar pada fakta dan informasi. Program ini juga akan membahas berita dari dunia musik, film, fashion, seni, biografi, dan event-event. 
----------------
Official Website: www.netmedia.co.id</t>
  </si>
  <si>
    <t>net netmedia net media net mediatama netmediatama net tv revolusi media wishnutama jakarta indonesia entertainment news artis entertainment news seleb selebriti CNBLUE boyband korea boyband musik music musisi musician korea k-pop konser concert</t>
  </si>
  <si>
    <t>Netmediatama</t>
  </si>
  <si>
    <t>2013-10-21T06:49:14.000Z</t>
  </si>
  <si>
    <t>https://www.youtube.com/watch?v=4qRUoZvGeOM</t>
  </si>
  <si>
    <t>KyBvCbEyPdQ</t>
  </si>
  <si>
    <t>https://i.ytimg.com/vi/KyBvCbEyPdQ/default.jpg</t>
  </si>
  <si>
    <t>CNBLUE - It's you [ROM + SUB ESP]</t>
  </si>
  <si>
    <t>All credits to their respective owners 
FNC and CNBLUE
NO OLVIDAR SUSCRIBIRSE ^^
y darle like a la pagina de fb @Boice subs
Hay algunos videos que no puedo subir aquí por los derechos de autor, así que les conviene ... xD
Pueden hacer peticiones de programas, canciones, etc. de CNBLUE 
si hay subtitulos en ingles puedo trabajar sobre ellos :)
Subtitulos por y para fans sin ánimos de lucro</t>
  </si>
  <si>
    <t>CNBLUE Jung Yong Hwa Lee Jong Hyun Lee Jung Shin Kang Min Hyuk Sub español subtitulos rom live 2017</t>
  </si>
  <si>
    <t>2017-11-16T18:45:31.000Z</t>
  </si>
  <si>
    <t>https://www.youtube.com/watch?v=KyBvCbEyPdQ</t>
  </si>
  <si>
    <t>ORVLPUXr70U</t>
  </si>
  <si>
    <t>https://i.ytimg.com/vi/ORVLPUXr70U/default.jpg</t>
  </si>
  <si>
    <t>CNBLUE (씨엔블루) - I Will Forget You (그럴 겁니다 잊을 겁니다) M/V ft. Park Shin Hye (박신혜)</t>
  </si>
  <si>
    <t>• No copyright intended. All music video and music rights goes to FNC Entertainment and all drama rights belong to MBC •
*** This video is dedicated to my lovely BOICE sisters!! Sorry I haven't been around much but thank you for always cheering me on! (: Thanks to Kath, Honey, Miriam, Ana, Ingrid, D'vorah, and Shirley</t>
  </si>
  <si>
    <t>CNBLUE (Award Winner) 그럴겁니다.. 잊을겁니다.. (Musical Recording) Jung Yong-hwa (Musical Artist) Park Shin-hye (Award Winner)</t>
  </si>
  <si>
    <t>2015-11-23T01:06:41.000Z</t>
  </si>
  <si>
    <t>https://www.youtube.com/watch?v=ORVLPUXr70U</t>
  </si>
  <si>
    <t>NMqEvDKM4zg</t>
  </si>
  <si>
    <t>https://i.ytimg.com/vi/NMqEvDKM4zg/default.jpg</t>
  </si>
  <si>
    <t>DFLA - CNBLUE Exclusive</t>
  </si>
  <si>
    <t>It's a blue moon on DFLA! This week, Dumbfoundead unleashes his inner fanboy when Danny quizzes him on all things CNBLUE! Plus, Dumbfounded interviews the boys on the night of their LA concert where they share news about their upcoming album, the pain behind head-banging and more! This is DFLA!
---------------------------------------------­­-------------
Danny From L.A. 
http://www.facebook.com/dannyfromla
Twitter 
http://www.twitter.com/Dfla_Mnet
Danny Im (Twitter)
http://www.twitter.com/DannyIm80
Dumbfoundead (Twitter)
https://twitter.com/dumbfoundead</t>
  </si>
  <si>
    <t>mnet america mnet danny from la dfla dumbfoundead parker cnblue danny im 1tym danny yg entertainment cn blue jong hyun yonghwa minhyuk jungshin blue moon cn blue blue moon cnblue los angeles cn blue tour</t>
  </si>
  <si>
    <t>2014-02-21T04:04:17.000Z</t>
  </si>
  <si>
    <t>https://www.youtube.com/watch?v=NMqEvDKM4zg</t>
  </si>
  <si>
    <t>WPIVkVHIoc8</t>
  </si>
  <si>
    <t>https://i.ytimg.com/vi/WPIVkVHIoc8/default.jpg</t>
  </si>
  <si>
    <t>C.N. Blue - I'm A Loner [HD/HQ]</t>
  </si>
  <si>
    <t>C.N Blue - I'm A Loner on K-Chart (Featuring WGM SeoHyun/YongHwa's Mission)</t>
  </si>
  <si>
    <t>C.N. Blue I'm Loner jung yong hwa SeoHyun WGM we got married</t>
  </si>
  <si>
    <t>s3ptemberr</t>
  </si>
  <si>
    <t>2010-06-18T07:50:56.000Z</t>
  </si>
  <si>
    <t>https://www.youtube.com/watch?v=WPIVkVHIoc8</t>
  </si>
  <si>
    <t>SvfxZQW3UEQ</t>
  </si>
  <si>
    <t>https://i.ytimg.com/vi/SvfxZQW3UEQ/default.jpg</t>
  </si>
  <si>
    <t>CNBLUE  2014　ファンミーティングのジョンヒョン</t>
  </si>
  <si>
    <t>説明
ライブとは又違う4人の素顔が垣間見え　
ほのぼのとした2014ファンミーティングでした
CNBLUE本当に素敵なバンドです</t>
  </si>
  <si>
    <t>2014-09-07T16:08:53.000Z</t>
  </si>
  <si>
    <t>https://www.youtube.com/watch?v=SvfxZQW3UEQ</t>
  </si>
  <si>
    <t>O2JFPzramsg</t>
  </si>
  <si>
    <t>https://i.ytimg.com/vi/O2JFPzramsg/default.jpg</t>
  </si>
  <si>
    <t>CNBLUE オンタマ ontama 20120131~0203</t>
  </si>
  <si>
    <t>cnblue シーエヌブルー rock kpop k-pop rockband オルタナ オルタナティヴ オルタナティブ ヨンファ ジョン・ヨンファ 鄭容和 しーえぬぶるー jung yong hwa yonghwa ジョンヒョン ジョンシン ミンヒョク ミニョク lee jong hyun jonghyun 李宗泫 kang min hyuk minhyuk 姜敏赫 lee jung shin jungshin 李正信 where you are CNBLUE</t>
  </si>
  <si>
    <t>tetracat777</t>
  </si>
  <si>
    <t>2017-05-19T10:48:42.000Z</t>
  </si>
  <si>
    <t>https://www.youtube.com/watch?v=O2JFPzramsg</t>
  </si>
  <si>
    <t>SNRDaDZ-dho</t>
  </si>
  <si>
    <t>https://i.ytimg.com/vi/SNRDaDZ-dho/default.jpg</t>
  </si>
  <si>
    <t>CNBLUE + SEOHYUN ON YOU ARE SO FINE 31stGDA</t>
  </si>
  <si>
    <t>Still can get out from GDA 2017 ♥♥♥</t>
  </si>
  <si>
    <t>31GDA CNBLUE SEOHYUN YongSeo</t>
  </si>
  <si>
    <t>Zeenie Ys</t>
  </si>
  <si>
    <t>2017-01-15T18:22:45.000Z</t>
  </si>
  <si>
    <t>https://www.youtube.com/watch?v=SNRDaDZ-dho</t>
  </si>
  <si>
    <t>5kMeu68TNIY</t>
  </si>
  <si>
    <t>https://i.ytimg.com/vi/5kMeu68TNIY/default.jpg</t>
  </si>
  <si>
    <t>정용화 (Jung Yong Hwa) - 여자여자해 (That Girl) (Feat. 로꼬) M/V</t>
  </si>
  <si>
    <t>JUNG YONG HWA 1ST MINI ALBUM [DO DISTURB]
정용화 (Jung Yong Hwa) - 여자여자해 (That Girl) (Feat. 로꼬(Loco)) M/V OPEN!
TEASER SITE (https://fncent.com/jungyonghwa)
ALBUM RELEASE 2017.07.19 12PM
정용화 첫 번째 미니앨범 “DO DISTURB”
타이틀곡 여자여자해 뮤직비디오
믿고 듣는 남성 싱어송라이터 정용화
두 번째 솔로앨범 ‘DO DISTURB’ 발매
싱어송라이터 정용화가 두 번째 솔로앨범 ‘DO DISTURB’를 발매했다.
정용화의 새 앨범 타이틀 ‘DO DISTURB’는 투어 중 호텔 방 앞에 걸려있던 ‘DO NOT DISTURB(방해하지 마시오)’ 사인에서 아이디어를 얻었다. 평소 음악을 할 때 ‘DO NOT DISTURB’ 모드로 작업에만 몰두했던 정용화. 방문에 걸린 사인을 보면서 문득 이번 앨범만큼은 ‘NOT’을 지우고 많은 사람들에게 듣기 쉽게, 편하게 다가갈 수 있었으면 좋겠다는 생각이 들었다고 한다.
정용화의 바람대로 이번 앨범에는 편안하게 들을 수 있는 여섯 곡이 담겼다. 펑키한 사운드가 돋보이는 댄스팝 타이틀곡 ‘여자여자해 (That Girl) (feat. 로꼬)’를 비롯해 달콤한 미디엄 템포의 ‘딱 붙어 (Closer)’, 중독성 강한 딥하우스 ‘Password’, 서정적이고 차분한 멜로디의 ‘Navigation’, 90년대 발라드 감성을 재현한 ‘대답하지 마 (Not Anymore)’, 잔잔한 발라드 ‘널 잊는 시간 속 (Lost in Time)’까지 뮤지션 정용화의 다채로운 음악 세계를 느낄 수 있다.
#정용화 #JUNGYONGHWA #DODISTURB #여자여자해 #THATGIRL 
▷OFFICIAL HOMEPAGE: https://fncent.com/jungyonghwa
▷OFFICIAL FAN CAFE: http://cafe.daum.net/CNBLUE
▷OFFICIAL YOUTUBE: https://www.youtube.com/thefncofficial
▷OFFICIAL FACEBOOK: http://facebook.com/CNBLUEOfficial
▷OFFICIAL FANCLUB TWITTER: http://twitter.com/CN_FANCLUB
▷OFFICIAL WEIBO: http://weibo.com/CNBLUE</t>
  </si>
  <si>
    <t>정용화 JUNGYONGHWA DODISTURB 여자여자해 THATGIRL 1STMINIALBUM 첫번째미니앨범 MUSICVIDEO 뮤직비디오 여자여자해뮤직비디오 여자여자해뮤비 여자여자해MV 로꼬 Loco 박수홍 KPOP CNBLUE 씨엔블루 BAND 鄭容和 케이팝 음악 MUSIC 보컬 我的女神 Closer 紧靠 Password Navigation 대답하지 마 NotAnymore 不要回答 널 잊는 시간 속 Lost in Time 在忘记你的时间里 댄스</t>
  </si>
  <si>
    <t>2017-07-19T03:00:00.000Z</t>
  </si>
  <si>
    <t>https://www.youtube.com/watch?v=5kMeu68TNIY</t>
  </si>
  <si>
    <t>Bgj6HEzeFfg</t>
  </si>
  <si>
    <t>https://i.ytimg.com/vi/Bgj6HEzeFfg/default.jpg</t>
  </si>
  <si>
    <t>Sábado Espectacular - CNBlue Concierto en Lima</t>
  </si>
  <si>
    <t>La banda coreana CNBlue estuvo en Lima y ofreció un excelente concierto en La Costa Verde de Lima.
Miles de fans vibraron con las canciones interpretadas por los cuatro chicos coreanos.
Sábado Espectacular estuvo presente en el concierto y te lleva lo mejor.
Programa 43 - 01 de Febrero de 2014
Reportera: Lucero Moreno García
Camarógrafo: Renzo Godoy Ramirez
Asistente: Emily Gallardo Guimac
Edición: Ricardo Ramos Moscoso - Yuriko Ruiz Hidalgo</t>
  </si>
  <si>
    <t>CNBLUE (Musical Group) Concert (TV Genre) http://cnblue.co.kr/ https://www.facebook.com/CNBLUEOfficial http://www.youtube.com/cnblue Jung Yong-hwa (Musical Artist) Lee Jong-hyun (Musical Artist) Kang Min Hyuk (Musical Artist) Lee Jung Shin (Musician)</t>
  </si>
  <si>
    <t>SABADOESPECTACULAR</t>
  </si>
  <si>
    <t>2014-02-04T08:10:03.000Z</t>
  </si>
  <si>
    <t>https://www.youtube.com/watch?v=Bgj6HEzeFfg</t>
  </si>
  <si>
    <t>TOnD3vnoIUU</t>
  </si>
  <si>
    <t>https://i.ytimg.com/vi/TOnD3vnoIUU/default.jpg</t>
  </si>
  <si>
    <t>The Best Of CNBlue(Code Name Blue)| Những ca khúc hay nhất của CNBlue</t>
  </si>
  <si>
    <t>CN to the Blue. Những ca khúc hay nhất của CNBlue
1/ 00:00 I'm A Loner
2/ 03:38 Hey You
3/ 07:34 Can't Stop
4/ 11:33 I Still Love You
5/ 14:46 Intuition
6/ 18:28 Love Girl
7/ 22:01 Love
8/ 25:49 Don't Say Goodbye
9/ 30:14 Where You Are
10/ 34:01 Now Or Never
11/ 37:46 I'm Sorry
12/ 41:36 Love In The Rain
13/ 46:37 In My Head
14/ 50:55 Love Light
15/ 54:09 Lie</t>
  </si>
  <si>
    <t>CNBLUE (Award Winner) Cn to the Blue Code Name Blue Jung Yong-hwa (Musical Artist) Lee Jung Shin (Musical Artist) Kang Min Hyuk (Musical Artist) Lee Jong-hyun (Musical Artist) Best Song Korean Songs Kpop Songs Bài hát hay nhất của CNBlue Park Shin Hye F.T. Island (Award Winner) K-pop (Musical Genre) South Korea (Country)</t>
  </si>
  <si>
    <t>Mansu Nguyen</t>
  </si>
  <si>
    <t>2014-06-30T12:00:25.000Z</t>
  </si>
  <si>
    <t>https://www.youtube.com/watch?v=TOnD3vnoIUU</t>
  </si>
  <si>
    <t>C1C-x0CNwc4</t>
  </si>
  <si>
    <t>https://i.ytimg.com/vi/C1C-x0CNwc4/default.jpg</t>
  </si>
  <si>
    <t>170813 2017 CNBLUE Live [Between Us] in Bangkok</t>
  </si>
  <si>
    <t>4 หนุ่มร็อคแบนด์มากความสามารถ ซีเอ็นบลู (CNBLUE)
บินลัดฟ้ามาระเบิดความมันส์ให้กับเหล่าบอยซ์ไทย (Boice) อีกครั้ง
พร้อมฉลองครบรอบ 7 ปี กับคอนเสิร์ตสุดยิ่งใหญ่ กับงาน
“2017 CNBLUE LIVE [BETWEEN US] IN BANGKOK”
ซึ่งจัดขึ้นในวันอาทิตย์ที่ 13 สิงหาคม 2560 ณ อิมแพค อารีน่า เมืองทองธานี
== ช่องทางการติดตาม ==
www.facebook.com/realiting.th
www.twitter.com/RealiTing
www.youtube.com/realiTing</t>
  </si>
  <si>
    <t>เรียลลิติ่ง RealiTing ติ่ง ติ่งเกาหลี เกาหลี Korea K-POP สาวกเกาหลี เที่ยวเกาหลี Music Bank Music Core Inkigayo M countdown 170813 CNBLUE Between Us Bangkok BKK CNBLUE LIve [Between Us] in Bangkok CNBLUE LIve Between Us in Bangkok</t>
  </si>
  <si>
    <t>เรียลลิติ่ง Realiting</t>
  </si>
  <si>
    <t>2017-08-13T16:40:03.000Z</t>
  </si>
  <si>
    <t>https://www.youtube.com/watch?v=C1C-x0CNwc4</t>
  </si>
  <si>
    <t>9vBv9kxMm2c</t>
  </si>
  <si>
    <t>https://i.ytimg.com/vi/9vBv9kxMm2c/default.jpg</t>
  </si>
  <si>
    <t>170314 　CNBLUE《古坂大魔王＆永尾まりあのカツアゲ》Ameba TV      英字幕あり</t>
  </si>
  <si>
    <t>説明  字幕協力頂きました。</t>
  </si>
  <si>
    <t>YA YOI</t>
  </si>
  <si>
    <t>2017-03-14T21:46:15.000Z</t>
  </si>
  <si>
    <t>https://www.youtube.com/watch?v=9vBv9kxMm2c</t>
  </si>
  <si>
    <t>dxXJOTqTfdw</t>
  </si>
  <si>
    <t>https://i.ytimg.com/vi/dxXJOTqTfdw/default.jpg</t>
  </si>
  <si>
    <t>天天向上-CNBLUE内地综艺首秀 董洁携众足球宝贝齐看世界杯-【湖南卫视官方版1080P】20140627</t>
  </si>
  <si>
    <t>湖南卫视《天天向上》所有全集【官方版1080P超清全集完整】视频播放地址：http://www.youtube.com/playlist?list=PLUM8x224JrX_kJm3syb7Fz2zoNP6J-N0N
【欢迎订阅中国湖南卫视官方YouTube频道】
★湖南卫视官方频道 http://www.youtube.com/user/imgotv
★湖南卫视《爸爸去那儿》官方版1080P超清全集 http://www.youtube.com/playlist?list=PLUM8x224JrX8PXgyn4_vTyLiq4iK3yMAq
★湖南卫视《谁与争锋》官方版1080P超清全集 http://www.youtube.com/playlist?list=PLUM8x224JrX8-bAzydtuVCHs7JVphCE3X
★湖南卫视《2013快乐男声》官方版1080P超清全集 http://www.youtube.com/playlist?list=PLUM8x224JrX_SVS1OxZs9YlkkfyhiDvsw
★湖南卫视《我是歌手》官方版1080P超清全集 http://www.youtube.com/playlist?list=PLUM8x224JrX_GR--FvrFsq21_-3HoLl2a
★湖南卫视《中国最强音》官方版1080P超清全集 http://www.youtube.com/playlist?list=PLUM8x224JrX9Dxr9N7XV25h7mR-dCvar1
★湖南卫视《快乐大本营》官方版1080P超清全集 http://www.youtube.com/playlist?list=PLUM8x224JrX8b9GEQFHUzkUr1ZVbdtpkW 
★湖南卫视《百变大咖秀》官方版1080P超清全集 http://www.youtube.com/playlist?list=PLUM8x224JrX9-0u4NN-HJSoeK16M55_OD
★湖南卫视《天天向上》官方版1080P超清全集 http://www.youtube.com/playlist?list=PLUM8x224JrX_kJm3syb7Fz2zoNP6J-N0N
★湖南卫视《我们约会吧》官方版1080P超清全集 http://www.youtube.com/playlist?list=PLUM8x224JrX9eUOubVJrnH102PlSOFZLY
★湖南卫视《奇舞飞扬》官方版1080P超清全集 http://www.youtube.com/playlist?list=PLUM8x224JrX814jcv44z5ML6SubIK981B
★湖南卫视《王牌晚会》官方版1080P超清全集 http://www.youtube.com/playlist?list=PLUM8x224JrX-xPH_eW_b16ueVSlaTHc9O
【欢迎加入】
★中国湖南卫视官方twitter https://twitter.com/HUNANTVCHINA
★中国湖南卫视官方Facebook粉丝专页 https://www.facebook.com/hntvchina</t>
  </si>
  <si>
    <t>天天向上 湖南卫视 娱乐 综艺 礼仪 公德 脱口秀 天天兄弟 汪涵 欧弟 田源 钱枫 俞灏明 矢野浩二 金恩圣 小五 文化 礼仪之邦 明星 企业家 知名人士 Day Day UP Entertainment arts etiquette morality talk shows Wang Han Odie Tian Yuan Qian Feng Yu Haoming Koji Yano Jin Ensheng fifth culture ceremonies stars entrepreneurs celebrities HunanTV imgotv CNBLUE C.N.Blue 씨엔블루 郑容和 李宗泫 姜敏赫 李正信 정용화 이종현 강민혁 이정신 董洁</t>
  </si>
  <si>
    <t>2014-06-27T18:20:10.000Z</t>
  </si>
  <si>
    <t>https://www.youtube.com/watch?v=dxXJOTqTfdw</t>
  </si>
  <si>
    <t>P8HSCw8ltkw</t>
  </si>
  <si>
    <t>https://i.ytimg.com/vi/P8HSCw8ltkw/default.jpg</t>
  </si>
  <si>
    <t>【KCON 2017 JAPAN × CNBLUE】STAR COUNTDOWN！！</t>
  </si>
  <si>
    <t>5月19日(金)、20日(土)、21日(日)の3日間、幕張メッセで開催する世界最大級のK-Cultureフェスティバル『KCON 2017 JAPAN』
開催日まで、出演アーティストによるカウントダウン映像『STAR COUNTDOWN』を続々公開中！
【イベント情報】
『KCON 2017 JAPAN』
開催日：2017年5月19日(金)、20日(土)、21日(日)
開催場所：幕張メッセ国際展示場(千葉県千葉市美浜区)
『KCON 2017 JAPAN × M COUNTDOWN』
開催場所：幕張メッセ国際展示場9ホール
時間：18:00開場/19:00開演(予定)
[5/19(金)]
出演者：Apeace / ASTRO / BTOB / DAY6 / JUNHO (From 2PM) / PRISTIN / SF9 / VICTON
M&amp;Gパッケージ：ASTRO / BTOB / SF9
俳優ファンミーティング：ナムグン･ミン
[5/20(土)]
出演者：Apink / Babylon / CLC / CNBLUE / GOT7 / Heize / Lovelyz / MONSTA X / Tiger JK / Yoonmirae / Zeebra 
M&amp;Gパッケージ：Apink / CNBLUE / MONSTA X 
俳優ファンミーティング：イ･テファン
[5/21(日)]
出演者：Block B / CODE-V / GFRIEND / K.will / PENTAGON / SEVENTEEN / 少年24 UNIT BLACK / 宇宙少女(WJSN)
M&amp;Gパッケージ：Block B / PENTAGON / SEVENTEEN
『コンベンション』
開催場所：幕張メッセ国際展示場 5～6 ホール
時間：10:00開場/18:00終了(予定)
■第1弾出演アーティスト
[５/19(金)、20(土)、21(日)]
A-JAX、INX、NAUGHTYBOYS、ノ・ジフン、プンデンイ(Pungdeng-E)、STELLAR、TOP SECRET、TRITOPS*　
[5/19(金)、20(土)]
Boys Republic
[5/20(土)、21(日)]
UNIONE
[出演日程は後日公開]
CHANMINA、DREAM CATCHER、D.tion、HANHAE、H.U.B、IDIOTAPE　
http://kconjapan.com/
 #Qoo10 #Qoo10ショッピング #Live10 #KCONJAPAN #KCON2017JAPAN #KPOP #韓国 #韓流 #幕張メッセ #KCulture #LETSKCON #MCOUNTDOWN #CNBLUE</t>
  </si>
  <si>
    <t>mnet 韓国 韓流 KPOP K-POP #Qoo10 #Qoo10ショッピング #Live10 KCON 2017 JAPAN KCON JAPAN 幕張メッセ K-Culture CNBLUE LETSKCON</t>
  </si>
  <si>
    <t>2017-05-12T01:59:52.000Z</t>
  </si>
  <si>
    <t>https://www.youtube.com/watch?v=P8HSCw8ltkw</t>
  </si>
  <si>
    <t>rgI6nBPjU8o</t>
  </si>
  <si>
    <t>https://i.ytimg.com/vi/rgI6nBPjU8o/default.jpg</t>
  </si>
  <si>
    <t>[MV] CNBLUE(씨엔블루) _ Feel Good</t>
  </si>
  <si>
    <t>[MV] CNBLUE(씨엔블루) _ Feel Good 
*English subtitles are now available. :D
(Please click on 'CC' button or activate 'Interactive Transcript' function)
CNBLUE, released the brand song of Samsung Galaxy "Feel Good"! 
Composition and lyrics by Jeong Yong Hwa, 'Free-Fun' lyrics catch your ears! 
The popular boy band CNBLUE released the brand song of Samsung Galaxy titled "Feel Good" at noon on 23rd. The leader Jeong Yong Hwa composed the song and wrote the lyrics. The lyrics of the song "Feel Good" illustrating the color of CNBLUE well is impressive under the theme of Free and Fun. It re-create the original brand song of Samsung Galaxy "Over the Horizon" as a new song.  
▶1theK FB  : http://www.facebook.com/1theK
▶1theK TW : https://twitter.com/1theK
▶1theK G+ : https://plus.google.com/+1theK
CNBLUE、Samsung Galaxyブランドソング「Feel Good」公開！
チョン・ヨンファ作詞・作曲、‘自由さと 愉快さ’を盛り込んだ歌詞に注目！
人気男性バンドCNBLUEが、Samsung Galaxyのブランドソング 「Feel Good」を発表した。23日(金)正午に公開されたこの曲は、リーダーチョン・ヨンファが作詞・作曲した。CNBLUEの色がよく現れた「Feel Good」は、Galaxyミュージックが追求する価値の一つである‘自由さ、愉快さ(FUN)’をテーマにした歌詞が印象的である。Samsung Galaxyのブランドソング「Over the Horizon」をテーマに新しい曲に再誕生した。
씨엔블루, 삼성 갤럭시 브랜디드송 "필 굿 (Feel Good)" 공개!
정용화 작사 작곡, '자유로움-유쾌함' 담은 가사 눈길! 인기 남성 밴드 씨엔블루가 삼성 갤럭시 브랜디드송 "필 굿 (Feel Good)"을 발표했다. 이 곡은 23일 (금) 정오에 공개됐으며, 리더 정용화가 작사, 작곡했다. 씨엔블루만의 색깔이 잘 드러난 "필 굿"은 갤럭시 뮤직이 추구하는 가치 중 하나인 '자유로움, 유쾌함 (FUN)'을 주제로 한 가사가 인상적이다. 삼성전자 갤럭시의 브랜디드송 "오버 더 호라이즌 (Over the Horizon)"을 테마로 삼아 새로운 곡으로 재탄생 되었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에이오에이 아오아 에프엔씨 씨엔블루 에프티아일랜드 fnc cnblue ftisland Feel Good 정용화 jungyonghwa</t>
  </si>
  <si>
    <t>2016-01-22T07:24:40.000Z</t>
  </si>
  <si>
    <t>https://www.youtube.com/watch?v=rgI6nBPjU8o</t>
  </si>
  <si>
    <t>q4IBBlzgfCE</t>
  </si>
  <si>
    <t>https://i.ytimg.com/vi/q4IBBlzgfCE/default.jpg</t>
  </si>
  <si>
    <t>[MV] CNBLUE(씨엔블루) _ Loner(외톨이야)</t>
  </si>
  <si>
    <t>[MV] CNBLUE(씨엔블루) _ Loner(외톨이야) 
*****
Hello! this is 1theK.
As you've noticed, we've been working on the English subtitles for our MVs and Originals. 
But sometimes it is difficult to prepare subs on time. 
Sorry to announce this. T-T 
The subtitles for this clip will be uploaded within a few hours.
It would be great if you comeback in a few hours and watch it again!
We always thank you for your comments and advices. 
(Yes, we actually read most of your comments)
All the best, 
1theK
*****
천편일률 가요계의 ALTERNATIVE, CNBLUE 데뷔! 일본 인디즈에서 먼저 데뷔해 실력을 탄탄히 다진 실력파 신예 밴드 씨엔블루(CNBLUE)가 그 모습을 드디어 한국 대중에게 선보인다.
CNBLUE가 펼치는 5가지 색의 스펙트럼! 씨엔블루(CNBLUE)의 첫 번째 미니앨범 [BLUETORY]에는 타이틀 곡과 기존 일본에서 발매한 싱글 앨범의 곡을 포함해 총 5곡이 수록되었다. 단출하지만 씨엔블루(CNBLUE)의 다채로운 스펙트럼을 유감없이 보여주는 다양한 색채의 곡들로 채워져 더할 나위 없이 풍성한 앨범이다.
▶1theK FB  : http://www.facebook.com/1theK
▶1theK TW : https://twitter.com/1theK
▶1theK G+ : https://plus.google.com/+1theK</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씨엔블루 외톨이야 cnblue ftisland fnc aoa loner untouchable</t>
  </si>
  <si>
    <t>2016-02-29T04:38:17.000Z</t>
  </si>
  <si>
    <t>https://www.youtube.com/watch?v=q4IBBlzgfCE</t>
  </si>
  <si>
    <t>7nLQ0xHFJ4g</t>
  </si>
  <si>
    <t>https://i.ytimg.com/vi/7nLQ0xHFJ4g/default.jpg</t>
  </si>
  <si>
    <t>Dahsyatnya CNBLUE Concert</t>
  </si>
  <si>
    <t>RCTI Entertaiment Youtube Channel :
----------------------------------------------------------------------------------------------------
Official RCTI:
https://www.youtube.com/user/RCTIOfficialChannel
ENTERTAINMENT : https://youtube.com/channel/UCeM5Nksgv9_FXTuZ8jkPJPg
INFOTAINMENT :
https://youtube.com/channel/UC4yu5KnMvVX_seRuGzKQBZg
LAYAR DRAMA INDONESIA :
https://youtube.com/channel/UCzTsWuCdVP_vehWyGwPcS3Q
----------------------------------------------------------------------------------------------------
RCTI Indonesia Official Page:
Mobile Site : http://rctimobile.com/m/
Homepage : http://www.rcti.tv/
Twitter : https://twitter.com/officialrcti
Facebook : https://www.facebook.com/OfficialRCTI.TV/
Instagram : https://www.instagram.com/officialrcti/?hl=en
----------------------------------------------------------------------------------------------------
Saat ini RCTI merupakan stasiun televisi yang memiliki jangkauan terluas di Indonesia, melalui 48 stasiun relaynya program-program RCTI disaksikan oleh lebih dari 190,4 juta pemirsa yang tersebar di 478 kota di seluruh Nusantara, atau kira-kira 80,1% dari jumlah penduduk Indonesia. Kondisi demografi ini disertai rancangan program-program menarik diikuti rating yang bagus, menarik minat pengiklan untuk menayangkan promo mereka di RCTI.
Di RCTI, kualitas bukanlah kata tanpa makna, melainkan harmonisasi dari mimpi, idealisme, kesungguhan, kerja keras, kebersamaan, dan doa. 6 (enam) aspek tersebut tercermin dan mewarnai program-program RCTI yang mengusung motto "Kebanggaan Bersama Milik Bangsa" namun tampil dalam kemasan yang "oke". Kualitas program-program RCTI pada akhirnya mengantarkan RCTI untuk selalu menjadi yang terdepan dalam industri penyiaran TV di Indonesia.</t>
  </si>
  <si>
    <t>RCTI RCTI TV RCTI MOBILE WWW.RCTIMOBILE.COM Entertaiment Dahsyat RCTI Official Televisi Rajawali Citra Televisi Indonesia RCTI Entertaiment Episode Full Penuh CNBLUE concert kpop boyband yonghwa</t>
  </si>
  <si>
    <t>RCTI - ENTERTAINMENT</t>
  </si>
  <si>
    <t>2017-07-26T12:31:44.000Z</t>
  </si>
  <si>
    <t>https://www.youtube.com/watch?v=7nLQ0xHFJ4g</t>
  </si>
  <si>
    <t>hNnO7r-r0Mg</t>
  </si>
  <si>
    <t>https://i.ytimg.com/vi/hNnO7r-r0Mg/default.jpg</t>
  </si>
  <si>
    <t>[ENG_HD] visiting CNBLUE's dorm and scan their room one by one</t>
  </si>
  <si>
    <t>CNBlue dorm's</t>
  </si>
  <si>
    <t>CNBLUE (Award Winner) Film (Media Genre)</t>
  </si>
  <si>
    <t>KwangJa</t>
  </si>
  <si>
    <t>2014-08-31T20:13:36.000Z</t>
  </si>
  <si>
    <t>https://www.youtube.com/watch?v=hNnO7r-r0Mg</t>
  </si>
  <si>
    <t>Ftf4e06mmq4</t>
  </si>
  <si>
    <t>https://i.ytimg.com/vi/Ftf4e06mmq4/default.jpg</t>
  </si>
  <si>
    <t>[MV] JUNIEL _ Fool(바보) (With. 정용화 Of CNBLUE)</t>
  </si>
  <si>
    <t>[MV] JUNIEL _ Fool(바보) (With. 정용화 Of CNBLUE)
*****
Hello! this is 1theK.
As you've noticed, we've been working on the English subtitles for our MVs and Originals. 
But sometimes it is difficult to prepare subs on time. 
Sorry to announce this. T-T 
The subtitles for this clip will be uploaded within a few hours.
It would be great if you comeback in a few hours and watch it again!
We always thank you for your comments and advices. 
(Yes, we actually read most of your comments)
All the best, 
1theK
*****
주니엘이 국내 첫 번째 미니앨범 [My First June]을 발매했다. [My First June] 제목에서 말해 주듯이 6월 국내 무대에 데뷔하는 첫 번째 주니엘의 앨범으로 주니엘의 음악적 감성을 엿볼 수 있는 곡들로 구성되어 있다. 타이틀 곡 ‘illa illa’ 를 시작으로 ‘Ready Go!’, ‘Everlasting Sunset’, ‘Mask’, ‘바보’까지 총 5트랙이 실려있으며, 이 중 3곡이 주니엘 자작곡이다.
▶1theK FB  : http://www.facebook.com/1theK
▶1theK TW : https://twitter.com/1theK
▶1theK G+ : https://plus.google.com/+1theK</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주니엘 일라 일라 에프티 아일랜드 씨엔블루 aoa illa illa ftisland cnblue 바보 정용화 fool jung yong hwa</t>
  </si>
  <si>
    <t>2016-02-29T05:15:50.000Z</t>
  </si>
  <si>
    <t>https://www.youtube.com/watch?v=Ftf4e06mmq4</t>
  </si>
  <si>
    <t>e8z1IeWBI8M</t>
  </si>
  <si>
    <t>https://i.ytimg.com/vi/e8z1IeWBI8M/default.jpg</t>
  </si>
  <si>
    <t>Global Request Show: A Song For You 4 - Ep.14 with CNBLUE (2015.11.13)</t>
  </si>
  <si>
    <t>Click the "Caption" button to activate subtitle!
------------------------------------------------
- Ep.14: CNBLUE , sweet men who capture women's hearts, visits "A Song For You"! However, they struggle with difficult games. Will they be able to play Glee Marble to the finish line and avoid the penalty?
------------------------------------------------
Subscribe KBS World Official YouTube: http://www.youtube.com/kbsworld
------------------------------------------------
KBS World is a TV channel for international audiences provided by KBS, the flagship public service broadcaster in Korea.  Enjoy Korea's latest and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영어 자막과 함께 제공하는 No.1 한류 채널입니다. KBS World 유튜브 채널을 구독하고 최신 드라마, K-Pop, 예능, 다큐멘터리 정보를 받아보세요. 
------------------------------------------------
[Visit KBS World Official Pages]
Homepage: http://www.kbsworld.co.kr 
Facebook: http://www.facebook.com/kbsworld
Twitter: http://twitter.com/kbsworldtv 
Google+: http://plus.google.com/+kbsworldtv
KakaoTalk: @kbs_world (http://plus.kakao.com/friend/@kbs_world)
Instagram: @kbsworldtv
Tumblr: http://kbsworld.tumblr.com</t>
  </si>
  <si>
    <t>KBS KBSWorld Korea 실시간 인기 동영상 한국 엔터테인먼트 Entertainment English subtitle TV Full HD 영어자막 자막 A Song For You 어송포유 Global Global Request KangIn Amber Gongchan 강인 엠버 공찬 Super Junior B1A4 f(x) 에프엑스 슈퍼주니어 비원에이포 아이돌 idol k-pop 케이팝 show music 음악 dance sing singer star yt:cc=on Jung Yong-hwa Lee Jong-hyun Kang Min-hyuk Lee Jung-shin 정용화 이정신 강민혁 이종현 CNBLUE 씨엔블루 밴드 BAND 솔로 그룹 Solo Group Singer Sing Artist</t>
  </si>
  <si>
    <t>2015-11-13T09:00:00.000Z</t>
  </si>
  <si>
    <t>https://www.youtube.com/watch?v=e8z1IeWBI8M</t>
  </si>
  <si>
    <t>S7Dm0dlZeBE</t>
  </si>
  <si>
    <t>https://i.ytimg.com/vi/S7Dm0dlZeBE/default.jpg</t>
  </si>
  <si>
    <t>WHISTLE - BLACKPINK  LISA  feat  CNBLUE  (Yonghwa)</t>
  </si>
  <si>
    <t>WHISTLE BLACKPINK lisa lisa feat yonghwa Yonghwa CNBLUE</t>
  </si>
  <si>
    <t>I LOVE K-POP</t>
  </si>
  <si>
    <t>2017-08-12T22:15:17.000Z</t>
  </si>
  <si>
    <t>https://www.youtube.com/watch?v=S7Dm0dlZeBE</t>
  </si>
  <si>
    <t>VfDyOYP3IwM</t>
  </si>
  <si>
    <t>https://i.ytimg.com/vi/VfDyOYP3IwM/default.jpg</t>
  </si>
  <si>
    <t>[MV] CNBLUE (씨엔블루) _ Intuition(직감)</t>
  </si>
  <si>
    <t>[MV] CNBLUE (씨엔블루) _ Intuition(직감)
[Notice] 1theK YouTube is also an official channel for the MV, and music shows will count the views from this channel too.
[공지] 1theK YouTube는 MV를 유통하는 공식 채널로, 1theK에 업로드된 MV 조회수 또한 음악방송 순위에 반영됩니다.
*English subtitles are now available. :D
(Please click on 'CC' button or activate 'Interactive Transcript' function)
The title ‘FIRST STEP’ was chosen to convey the meaning that CNBLUE is taking a step forward as serious musicians, which is also explained by the fact that there are many self-written songs in this album. This album has 12 total songs, including songs such as ‘Sense’ ‘love girl’ ‘imagine’ which reveal the unique sound base of CNBLUE, ‘one time’ which has allowed CNBLUE to enter the Oricon chart in Japan, and ‘I don’t know why’ which has topped the Oricon Indies Weekly chart, and 8th on Oricon Single Daily chart. The album also include two Japanese songs that have been translated(adapted) and bonus tracks.
▶1theK FB  : http://www.facebook.com/1theK
▶1theK TW : https://twitter.com/1theK
▶1theK G+ : https://plus.google.com/+1theK
‘FIRST STEP’은 CNBLUE 멤버들이 진정한 뮤지션으로서 한 발을 내딛는다는 뜻으로 이번 앨범에 멤버들의 자작곡이 많이 수록된 것이 이를 입증하고 있다. 이번 앨범에는 CNBLUE만의 독특한 사운드를 베이스로 한 ‘직감’, ‘love girl’, ‘상상 (imagine)’ 등 신곡들을 비롯해 CNBLUE가 일본 오리콘 차트에 첫 진입하게 해준 ‘one time’, 오리콘 인디즈 위클리 차트1위, 오리콘 싱글 데일리 차트 8위에 진입한 ‘I don’t know why’등 일본 싱글 2장의 곡을 번안한 곡과 보너스트랙까지 총 12곡으로 이루어졌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ftisland 에프티 아일랜드 aoa fnc 에프앤씨 cnblue 씨엔블루 외톨이야 Intuition 직감</t>
  </si>
  <si>
    <t>2016-03-04T08:49:21.000Z</t>
  </si>
  <si>
    <t>https://www.youtube.com/watch?v=VfDyOYP3IwM</t>
  </si>
  <si>
    <t>wAZJ_9D6lM4</t>
  </si>
  <si>
    <t>https://i.ytimg.com/vi/wAZJ_9D6lM4/default.jpg</t>
  </si>
  <si>
    <t>[MV] CNBLUE(씨엔블루) _ 이렇게 예뻤나(YOU’RE SO FINE)</t>
  </si>
  <si>
    <t>[MV] CNBLUE(씨엔블루) _ 이렇게 예뻤나(YOU’RE SO FINE) 
[Notice] 1theK YouTube is also an official channel for the MV, and music shows will count the views from this channel too.
[공지] 1theK YouTube는 MV를 유통하는 공식 채널로, 1theK에 업로드된 MV 조회수 또한 음악방송 순위에 반영됩니다.
*English subtitles are now available. :D
(Please click on 'CC' button or activate 'Interactive Transcript' function)
:: iTunes DL : https://itunes.apple.com/album/blueming-ep/id1099670434?l=ko&amp;ls=1
Band CNBLUE (Jung Yong Hwa, Lee Jong Hyun, Kang Min Hyuk, Lee Jung Shin) returns with the 6th mini-album, "BLUEMING".
"BLUEMING" is a combination of CNBLUE and "blooming", showing CNBLUE's desire to "bloom" once again with great music. Like the title suggests, the album is filled with bright, fun songs, perfect for the spring season. 
The title song "YOU'RE SO FINE" is an original by Jung Yong Hwa. It's a fun, brassy track with sweet, romantic lyrics like "You're so fine / Your personality gets me again and again / You say you’ve gained weight / Don’t worry about that / It’d be selfish if you’re any more perfect, baby" and more.
▶1theK FB  : http://www.facebook.com/1theK
▶1theK TW : https://twitter.com/1theK
▶1theK G+ : https://plus.google.com/+1theK
バンドCNBLUE(チョン・ヨンファ、イ・ジョンヒョン、カン・ミンヒョク、イ・ジョンシン)が、6thミニアルバム『ブルーミング（BLUEMING）』を発売した。
『ブルーミング』は、CNBLUEと、花が満開するという意味の‘ブルーミング（Blooming）’を組み合わせた言葉で、新たに咲くCNBLUEの音楽世界を意味する。アルバムのタイトルに合わせて、ニューアルバムは、春にふさわしい明るい雰囲気の曲で満たされた。
タイトル曲「こんなに綺麗だったのか」は、華やかなブラスサウンドが引き立つチョン・ヨンファの自作曲で‘こんなに綺麗だったのか/性格に二度驚く’ ‘いつも太ったと言う/ Do not worry about that/欲張りだねbaby’など、ガールフレンドに直接話しかけるような甘い歌詞でいっぱい満たされ、ときめきを加える。
밴드 씨엔블루(정용화 이종현 강민혁 이정신)가 여섯 번째 미니앨범 ‘블루밍(BLUEMING)’을 발매했다.
‘블루밍’은 씨엔블루(CNBLUE)와 꽃이 만개하다는 뜻의 ‘블루밍(Blooming)’을 결합한 단어로, 새롭게 피어나는 씨엔블루의 음악 세계를 의미한다. 앨범 제목에 맞춰 새 앨범은 봄에 어울리는 밝은 분위기의 곡들로 채워졌다. 
타이틀 곡 ‘이렇게 예뻤나’는 화려한 브라스 사운드가 돋보이는 정용화의 자작곡으로 ‘이렇게 예뻤나/ 성격에 두 번 놀라’ ‘늘 살쪘다고 말해도/ Don’t worry about that/ 욕심이 좀 과해 baby’ 등 여자친구에게 직접 말하는듯한 달콤한 가사들로 가득 채워져 설렘을 더한다.</t>
  </si>
  <si>
    <t>Kpop 1theK 원더케이 loen 로엔 뮤비 티져 MV Teaser 신곡 new song 한류 hallyu ロエン ミュージック ミュージックビデオ ケーポップ 韓国の歌 アイドル 韓流 韓国 아이돌 idol CNBLUE BLUEMING 씨엔블루 블루밍 aoa fnc 에프엔씨 ftisland 에프티아일랜드 에이오에이 이렇게 예뻤나 정용화 jung yong hwa 씨엔블루 종현 이정신 씨엔블루 정신 강민혁 외톨이야 직감 can't stop cinderella 신데렐라 씨엔블루 이렇게 예뻤나 씨엔블루 라이브 cnblue live cnblue you're so fine cnblue you're so fine mv cnblue yonghwa cnblue minhyuk cnblue jonghyun cnblue jungshin cnblue comeback</t>
  </si>
  <si>
    <t>2016-04-03T15:00:04.000Z</t>
  </si>
  <si>
    <t>https://www.youtube.com/watch?v=wAZJ_9D6lM4</t>
  </si>
  <si>
    <t>YkMPSunQdOA</t>
  </si>
  <si>
    <t>https://i.ytimg.com/vi/YkMPSunQdOA/default.jpg</t>
  </si>
  <si>
    <t>[MV] CNBLUE (씨엔블루) _ Love</t>
  </si>
  <si>
    <t>[MV] CNBLUE (씨엔블루) _ Love
[Notice] 1theK YouTube is also an official channel for the MV, and music shows will count the views from this channel too.
[공지] 1theK YouTube는 MV를 유통하는 공식 채널로, 1theK에 업로드된 MV 조회수 또한 음악방송 순위에 반영됩니다.
*English subtitles are now available. :D
(Please click on 'CC' button or activate 'Interactive Transcript' function)
In January of 2010, CNBLUE, a 4 member band mainly singing dance music and ballad has debuted with their song ‘Lonely’. They have been on the charts since, and now have come back with their 2nd mini album, warning us with yet another whirlwind. ‘LOVE,’ the title song features a harmony of acoustic guitar and electronic guitar in a shuffle rhythmed modern rock. The song is very groovy and chill, featuring the unique style of CNBLUE. 
▶1theK FB  : http://www.facebook.com/1theK
▶1theK TW : https://twitter.com/1theK
▶1theK G+ : https://plus.google.com/+1theK
2010년 1월 댄스와 발라드가 주인 가요계에 4인조 밴드로 혜성처럼 나타나 ‘외톨이야’로 온.오프라인 순위를 석권했던 CNBLUE가 2nd 미니앨범으로 또 한번 가요계의 돌풍을 예고하고 있다. 타이틀 곡 ‘LOVE’는 셔플리듬의 모던 락으로 어쿠스틱 기타사운드와 일렉기타 사운드가 잘 조화되어 시원하고 그루브한 매력을 주는 곡으로 CNBLUE만의 독특한 리듬을 느낄수 있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ftisland 에프티 아일랜드 aoa fnc 에프앤씨 cnblue 씨엔블루 외톨이야 love 러브</t>
  </si>
  <si>
    <t>https://www.youtube.com/watch?v=YkMPSunQdOA</t>
  </si>
  <si>
    <t>0REg7-SNB5w</t>
  </si>
  <si>
    <t>https://i.ytimg.com/vi/0REg7-SNB5w/default.jpg</t>
  </si>
  <si>
    <t>[MV] CNBLUE (씨엔블루) _ I`m Sorry</t>
  </si>
  <si>
    <t>[MV] CNBLUE (씨엔블루) _ I`m Sorry 
*****
Hello! this is 1theK.
As you've noticed, we've been working on the English subtitles for our MVs and Originals. 
But sometimes it is difficult to prepare subs on time. 
Sorry to announce this. T-T 
The subtitles for this clip will be uploaded within a few hours.
It would be great if you comeback in a few hours and watch it again!
We always thank you for your comments and advices. 
(Yes, we actually read most of your comments)
All the best, 
1theK
*****
씨엔블루가 10개월 만에 국내 발표하는 4번째 미니 앨범 ‘Re:BLUE’는 6곡 전곡 씨엔블루 자작곡으로 채워졌다. 타이틀곡 ‘I’m sorry’를 비롯, ‘Coffee shop’, ‘나란 남자’, ‘라라라’, ‘Where you are’은 정용화 자작곡이며 ‘나 그대보다’는 이종현이 작곡했다. 특히 타이틀곡 ‘I’m sorry’는 세련되고 강렬한 모던 락 장르의 곡으로 씨엔블루의 색깔이 잘 드러나 있다.
▶1theK FB  : http://www.facebook.com/1theK
▶1theK TW : https://twitter.com/1theK
▶1theK G+ : https://plus.google.com/+1theK</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ftisland 에프티 아일랜드 aoa fnc 에프앤씨 cnblue 씨엔블루 외톨이야 Re:BLUE 리블루 I'm Sorry</t>
  </si>
  <si>
    <t>2016-03-04T08:49:18.000Z</t>
  </si>
  <si>
    <t>https://www.youtube.com/watch?v=0REg7-SNB5w</t>
  </si>
  <si>
    <t>DZSYBgjIA6c</t>
  </si>
  <si>
    <t>https://i.ytimg.com/vi/DZSYBgjIA6c/default.jpg</t>
  </si>
  <si>
    <t>[MV] CNBLUE _ Can`t Stop</t>
  </si>
  <si>
    <t>[MV] CNBLUE _ Can`t Stop
[Notice] 1theK YouTube is also an official channel for the MV, and music shows will count the views from this channel too.
[공지] 1theK YouTube는 MV를 유통하는 공식 채널로, 1theK에 업로드된 MV 조회수 또한 음악방송 순위에 반영됩니다.
*English subtitles are now available. :D
(Please click on 'CC' button or activate 'Interactive Transcript' function)
Including ‘Can’t Stop,’ a lyrical and mellow British rock style music, the album is filled with CNBLUE’s own music where you can experience the band’s musical taste which has matured once again. A piece called ‘Can’t Stop,’ which is also the title of the album, was written by the band’s leader, Yong Hwa Jung. Against the mellow vocal of Yong Hwa Jung singing to the melody of the piano, half-way into the music, the song slowly intensifies, showing many turns and changes in the mood throughout.  
▶1theK FB  : http://www.facebook.com/1theK
▶1theK TW : https://twitter.com/1theK
▶1theK G+ : https://plus.google.com/+1theK
CNBLUEが『 Re:BLUE 』以来、1年ぶりに野心的に発表する国内アルバム『Can't Stop』！
叙情的で甘いブリットロックジャンルの「Can't Stop」をはじめ、一層成熟したCNBLUEの音楽的な色がうかがえる自作曲で満たされたアルバムである。アルバム名と同名のタイトル曲「Can't Stop」は、リーダーチョン・ヨンファの自作曲。ピアノ伴奏にすすり泣くように歌うチョン・ヨンファの甘いボーカルと対比を成して曲の中盤から徐々に盛り上がり、反転を見せる変化に富んだ曲である。
씨엔블루가 ‘리블루’ 이후 1년 만에 야심 차게 발표하는 국내 앨범 ‘Can’t Stop’ !
서정적이고 감미로운 브릿 록 장르의 ‘Can’t Stop’을 비롯 한층 성숙해진 씨엔블루의 음악적 색깔을 엿볼 수 있는 자작곡들로 채워진 앨범이다. 앨범 명과 동일한 타이틀곡 ‘Can’t Stop’은 리더 정용화의 자작곡이다. 피아노 반주에 기대 흐느끼듯 부르는 정용화의 감미로운 보컬과 대비를 이루어 곡 중반부터 서서히 고조, 반전이 있는 변화무쌍한 곡이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씨엔블루 외톨이야 cnblue ftisland fnc aoa loner untouchable Can`t Stop</t>
  </si>
  <si>
    <t>2016-03-03T02:53:56.000Z</t>
  </si>
  <si>
    <t>https://www.youtube.com/watch?v=DZSYBgjIA6c</t>
  </si>
  <si>
    <t>4p3cKsDCA0Y</t>
  </si>
  <si>
    <t>https://i.ytimg.com/vi/4p3cKsDCA0Y/default.jpg</t>
  </si>
  <si>
    <t>CNBLUE - I'm Sorry M/V</t>
  </si>
  <si>
    <t>CNBLUE 4th Mini Album [Re:BLUE] 
I'm sorry M/V
Music Video Release: 2013.01.14
For more information: http://fncent.com</t>
  </si>
  <si>
    <t>CNBLUE 씨엔블루 아임쏘리 I'm sorry FNC 에프엔씨 Re:BLUE</t>
  </si>
  <si>
    <t>2013-01-14T03:00:05.000Z</t>
  </si>
  <si>
    <t>https://www.youtube.com/watch?v=4p3cKsDCA0Y</t>
  </si>
  <si>
    <t>gwGs85xQKHg</t>
  </si>
  <si>
    <t>https://i.ytimg.com/vi/gwGs85xQKHg/default.jpg</t>
  </si>
  <si>
    <t>CNBLUE - Don't Care Live! (5th Anniversary Arena Tour - Our Glory Days 2016)</t>
  </si>
  <si>
    <t>RifkyBoice</t>
  </si>
  <si>
    <t>2017-11-25T06:42:04.000Z</t>
  </si>
  <si>
    <t>https://www.youtube.com/watch?v=gwGs85xQKHg</t>
  </si>
  <si>
    <t>EVrmxqRXZzU</t>
  </si>
  <si>
    <t>https://i.ytimg.com/vi/EVrmxqRXZzU/default.jpg</t>
  </si>
  <si>
    <t>Heartstrings MV - You've Fallen For Me - Yong Hwa &amp; Shin Hye clips [OFFICIAL]</t>
  </si>
  <si>
    <t>LIKE us on Facebook: http://www.facebook.com/Heartstrings2kdrama</t>
  </si>
  <si>
    <t>Heartstrings MV You've Fallen For Me Yong Hwa &amp; Shin Hye clips OFFICIAL</t>
  </si>
  <si>
    <t>heartstringsseason2</t>
  </si>
  <si>
    <t>2011-08-26T09:34:00.000Z</t>
  </si>
  <si>
    <t>https://www.youtube.com/watch?v=EVrmxqRXZzU</t>
  </si>
  <si>
    <t>CAa3JGmrHMU</t>
  </si>
  <si>
    <t>https://i.ytimg.com/vi/CAa3JGmrHMU/default.jpg</t>
  </si>
  <si>
    <t>CNBLUE - LaLaLa</t>
  </si>
  <si>
    <t>CNBLUE LaLaLa</t>
  </si>
  <si>
    <t>FunnyCoupleTime</t>
  </si>
  <si>
    <t>2013-02-03T23:14:47.000Z</t>
  </si>
  <si>
    <t>https://www.youtube.com/watch?v=CAa3JGmrHMU</t>
  </si>
  <si>
    <t>LEUVPPSvANs</t>
  </si>
  <si>
    <t>https://i.ytimg.com/vi/LEUVPPSvANs/default.jpg</t>
  </si>
  <si>
    <t>CNBLUE - Between Us Live! (Shake! Shake! Spring Live 2017)</t>
  </si>
  <si>
    <t>2017-11-25T06:45:41.000Z</t>
  </si>
  <si>
    <t>https://www.youtube.com/watch?v=LEUVPPSvANs</t>
  </si>
  <si>
    <t>dHmjU36ze0c</t>
  </si>
  <si>
    <t>https://i.ytimg.com/vi/dHmjU36ze0c/default.jpg</t>
  </si>
  <si>
    <t>CNBLUE - Cinderella Live! (Shake! Shake! Spring Live 2017)</t>
  </si>
  <si>
    <t>2017-11-25T06:49:02.000Z</t>
  </si>
  <si>
    <t>https://www.youtube.com/watch?v=dHmjU36ze0c</t>
  </si>
  <si>
    <t>bdpAHUh-xL4</t>
  </si>
  <si>
    <t>https://i.ytimg.com/vi/bdpAHUh-xL4/default.jpg</t>
  </si>
  <si>
    <t>CNBLUE ★ My Miracle with lyrics</t>
  </si>
  <si>
    <t>CNBLUE  My Miracle
Lyrics by Jung Yonghwa
Music by Lee Jonghyun
Album : [Japanese Single] Come On
Song Artist : CNBLUE 
I Don't own anything. This is for entertainment and promotional intentions only. No copyright intended. I do not own the picture, nor the lyrics/song. All rights reserved to their original owner. And if otherwise, the following state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CN Blue BOICE My Miracle</t>
  </si>
  <si>
    <t>Lee MiYongki</t>
  </si>
  <si>
    <t>2012-08-03T00:01:40.000Z</t>
  </si>
  <si>
    <t>https://www.youtube.com/watch?v=bdpAHUh-xL4</t>
  </si>
  <si>
    <t>1Kd0LSAJopQ</t>
  </si>
  <si>
    <t>https://i.ytimg.com/vi/1Kd0LSAJopQ/default.jpg</t>
  </si>
  <si>
    <t>「你為我著迷」電視原聲帶 - 因為想念 (CNBLUE鄭容和 主演主唱)</t>
  </si>
  <si>
    <t>繼【花樣男子流星花園】、【惡作劇之吻】、【原來是美男】等掀起轟動全亞洲之美男狂潮後..._x000D_
2011年引領韓流最強青春偶像劇_x000D_
【你為我著迷】正式在台引爆!!_x000D_
原聲帶韓國預購大破五萬張! 空降專輯銷售榜冠軍! _x000D_
韓國首席型男、美男樂團CNBLUE、FTISLAND二度聯袂締造美男熱潮最高峰!!! _x000D_
榮登2011年全亞洲歌迷期待度破表的電視原聲大碟！_x000D_
_x000D_
CNBLUE鄭容和 之《「你為我著迷」電視原聲帶2 》_x000D_
台灣獨占CD+DVD影音豪華限定盤(+CNBLUE鄭容和特殊PVC硬式書籤卡*4)_x000D_
_x000D_
12/9開始預購 12/30浪漫發行_x000D_
_x000D_
→ 橫跨歐洲、風靡全亞洲韓國首席型男樂團CNBLUE 鄭容和、姜敏赫 + 韓國首席美男樂團FTISLAND【原來是美男】原班人馬共同打造2011年引領韓流最強青春偶像劇【我為你著迷】電視原聲帶！_x000D_
→ 全球唯一DVD獨家收錄： CNBLUE鄭容和主唱深情第二主打曲〈因為想念...〉中文字幕MV，以及"你為我著迷"幕後綵排拍攝花絮Part.2!_x000D_
→ 台灣獨占豪華限定盤，首批絕對限量加送『CNBLUE鄭容和特殊PVC硬式書籤卡X4』!!_x000D_
→ 內附原文歌詞內冊文字之中文翻譯頁與中文歌詞內頁_x000D_
_x000D_
!!同步推薦!!_x000D_
「你為我著迷」電視原聲帶1 》_x000D_
台灣獨占CD+ DVD影音豪華限定盤 (+CNBLUE鄭容和特殊PVC硬式偶像夾)</t>
  </si>
  <si>
    <t>你為我著迷 電視原聲帶 因為想念 CNBLUE 鄭容和</t>
  </si>
  <si>
    <t>2011-12-12T04:14:46.000Z</t>
  </si>
  <si>
    <t>https://www.youtube.com/watch?v=1Kd0LSAJopQ</t>
  </si>
  <si>
    <t>B1hiMfZ3VCA</t>
  </si>
  <si>
    <t>https://i.ytimg.com/vi/B1hiMfZ3VCA/default.jpg</t>
  </si>
  <si>
    <t>CNBLUE [BLUE STORM Concert] - Sweet Holiday</t>
  </si>
  <si>
    <t>"BLUE STORM" Concert in Seoul</t>
  </si>
  <si>
    <t>CNBLUE BLUE STORM Concert Sweet Holiday</t>
  </si>
  <si>
    <t>Cnblue4brothersjp</t>
  </si>
  <si>
    <t>2012-08-27T11:15:55.000Z</t>
  </si>
  <si>
    <t>https://www.youtube.com/watch?v=B1hiMfZ3VCA</t>
  </si>
  <si>
    <t>3ZrtSibjY9w</t>
  </si>
  <si>
    <t>https://i.ytimg.com/vi/3ZrtSibjY9w/default.jpg</t>
  </si>
  <si>
    <t>CNBLUE -11th single「SHAKE」全曲ダイジェスト</t>
  </si>
  <si>
    <t>CNBLUE 11th single「SHAKE」
2017年5月10日発売!!! 
■通常盤 (CD) SHAKE 他2曲収録 ￥1,200+税 WPCL-12625
■初回限定盤Ａ (CD＋DVD) ￥2,400+税 WPZL-31288/89
CD：SHAKE 他2曲収録
DVD：“SHAKE”Music Video &amp; Making Movie
「5th ANNIVERSARY ARENA TOUR 2016 -Our Glory Days- @NIPPONGAISHI HALL」
Multi Angle 1.Royal Rumble 2.Face to face
■初回限定盤Ｂ（CD+DVD） ￥2,000+税 WPZL-31290/91
CD：SHAKE 他2曲収録
DVD：「5th ANNIVERSARY ARENA TOUR 2016 -Our Glory Days- @NIPPONGAISHI HALL」
Multi Angle 1.Be OK 2.Glory days
■BOICE盤（CD＋SHAKEオリジナルグッズ） ￥2,500+税 WPCL-12662
CD：SHAKE 他2曲収録
グッズ：メンバー別 ""Shake! Shake!""オリジナルタンブラー(ランダム封入/全4種)
『CNBLUE SPRING LIVE 2017 ～ Shake! Shake! ～』
＜会場・公演日＞
【東京】 日本武道館
2017年5月17日(水) 【DAY1 Upside down】17：00開場 18：30開演
2017年5月18日(木) 【DAY2 Leftside right】17：00開場 18：30開演
【愛知】 日本ガイシホール
2017年6月17日（土）【DAY1 Upside down】 16：00開場 17：00開演
2017年6月18日（日）【DAY2 Leftside right】 16：00開場 17：00開演
【大阪】 大阪城ホール
2017年6月21日（水）【DAY1 Upside down】 17：30開場 18：30開演
2017年6月22日（木）【DAY2 Leftside right】 17：30開場 18：30開演
＜INFO＞
・WARNER MUSIC JAPAN website : http://wmg.jp/artist/cnblue/
・CNBLUE Official Web Site : http://cnblue-official.jp
・CNBLUE Official Fan Club Site : http://fc.avex.jp/boice
・CNBLUE Official Mobile Site : http://artist-site.jp/cnblue/
・FNC MUSIC JAPAN Web Site : http://www.fncent.co.jp</t>
  </si>
  <si>
    <t>2017-04-03T10:00:00.000Z</t>
  </si>
  <si>
    <t>https://www.youtube.com/watch?v=3ZrtSibjY9w</t>
  </si>
  <si>
    <t>9o3IqdCp9U4</t>
  </si>
  <si>
    <t>https://i.ytimg.com/vi/9o3IqdCp9U4/default.jpg</t>
  </si>
  <si>
    <t>ジョン・ヨンファ（from CNBLUE）「Mileage（With YDG）」（Music Video）</t>
  </si>
  <si>
    <t>2015年3月4日発売
ジョン・ヨンファ(from CNBLUE)
「ある素敵な日 ～Japan Special Edition～」
■初回限定盤（CD＋DVD）WPZL-31004/5　￥3,500 (本体)＋税
・歌詞対訳付き
・応募特典: シリアルコード封入
＜DVD収録内容＞
・ある素敵な日 (Japanese ver.) -Music Video-
・ある素敵な日 (Japanese ver.) -Making Movie-
http://shop.wmg.jp/shop/g/gWPZL-31004...
■通常盤（CD）WPCL-12075　 ￥3,000 (本体)＋税
・24Pフォトブック付き
・歌詞対訳付き
・応募特典: シリアルコード封入＜初回プレス分のみ＞
http://shop.wmg.jp/shop/g/gWPCL-12075...
○ジョン・ヨンファ(from CNBLUE)プレミアム・ミニライブが当たる！
購入応募特典シリアルコード封入
・3月13日（金）大阪某所（100名様）
・3月27日（金）東京某所（100名様）　
合計200 名様
＜エントリー締切：15年3月8日23:59＞
詳しくは商品封入のチラシをご確認下さい。
＜CD収録曲＞
01. Intro
02. ある素敵な日（Japanese ver.）
03. 想い出は残酷に…（With Yoon Do Hyun）
04. 元気玉(With Verbal Jint)
05. Mileage(With YDG)
06. Checkmate(With JJ LIN)
07. あなたがいなくても
08. Last Leaf
09. Goodnight Lover
10. 27 Years (With Peter Malick)
11. 君を好きになってよかった　＊日本盤のみのボーナストラック
Official Website ： http://cnblue-official.jp/
WARNER MUSIC JAPAN website ： http://wmg.jp/artist/yonghwa/</t>
  </si>
  <si>
    <t>ジョン・ヨンファ CNBLUE FTISLAND Yoon Do Hyun Verbal Jint YDG JJ LIN Peter Malick</t>
  </si>
  <si>
    <t>Warner Music Japan</t>
  </si>
  <si>
    <t>2015-03-16T08:06:58.000Z</t>
  </si>
  <si>
    <t>https://www.youtube.com/watch?v=9o3IqdCp9U4</t>
  </si>
  <si>
    <t>B7-paK7MR2M</t>
  </si>
  <si>
    <t>https://i.ytimg.com/vi/B7-paK7MR2M/default.jpg</t>
  </si>
  <si>
    <t>CNBLUE 「WHITE」 スポット映像</t>
  </si>
  <si>
    <t>CNBLUE　2015年第1弾、待望の9thシングル！
今年はまず1月に韓国でボーカル・ヨンファの1stソロアルバム（国内盤は3/4発売）、次いで3/11に日本でアリーナツアーの大阪城ホール公演のLIVE DVD・BDをリリース。精力的な活動にますます拍車のかかる2015年、新たな第1歩を踏み出す新曲タイトルは「WHITE」。真っ白な地図を自由自在に塗りつぶすように自分の人生を思い描こうというポジティブなメッセージが込められた軽快なアップナンバー。聴くだけで元気になれます！リリースタイミングでの来日公演も決定！！
【WARNER MUSIC DIRECT】
http://shop.wmg.jp/shop/g/gWPZL-30996/?utm_source=ytchannel&amp;utm_medium=link&amp;utm_campaign=cnblue150310&amp;cid=ytl_cnblue150310</t>
  </si>
  <si>
    <t>CNBLUE WHITE ftisland ヨンファ</t>
  </si>
  <si>
    <t>2015-03-13T03:57:15.000Z</t>
  </si>
  <si>
    <t>https://www.youtube.com/watch?v=B7-paK7MR2M</t>
  </si>
  <si>
    <t>Iz0rxTSvh2c</t>
  </si>
  <si>
    <t>https://i.ytimg.com/vi/Iz0rxTSvh2c/default.jpg</t>
  </si>
  <si>
    <t>ジョン・ヨンファ（from CNBLUE）「ある素敵な日（Japanese Ver.）」MVフル尺バージョン※本人動画コメント付き</t>
  </si>
  <si>
    <t>2015-02-27T03:01:01.000Z</t>
  </si>
  <si>
    <t>https://www.youtube.com/watch?v=Iz0rxTSvh2c</t>
  </si>
  <si>
    <t>yoQPwatm42Y</t>
  </si>
  <si>
    <t>https://i.ytimg.com/vi/yoQPwatm42Y/default.jpg</t>
  </si>
  <si>
    <t>CNBLUE -11th single「SHAKE」Teaser</t>
  </si>
  <si>
    <t>CNBLUE 11th single「SHAKE」
2017年5月10日発売!!! 
■通常盤 (CD) SHAKE 他2曲収録 ￥1,200+税  WPCL-12625
■初回限定盤Ａ (CD＋DVD) ￥2,400+税  WPZL-31288/89
CD：SHAKE 他2曲収録
DVD：“SHAKE”Music Video &amp; Making Movie
「5th ANNIVERSARY ARENA TOUR 2016 -Our Glory Days- @NIPPONGAISHI HALL」
Multi Angle  1.Royal Rumble  2.Face to face
■初回限定盤Ｂ（CD+DVD） ￥2,000+税  WPZL-31290/91
CD：SHAKE 他2曲収録
DVD：「5th ANNIVERSARY ARENA TOUR 2016 -Our Glory Days- @NIPPONGAISHI HALL」
Multi Angle  1.Be OK  2.Glory days
■BOICE盤（CD＋SHAKEオリジナルグッズ） ￥2,500+税  WPCL-12662
CD：SHAKE 他2曲収録
グッズ：メンバー別 "Shake! Shake!"オリジナルタンブラー(ランダム封入/全4種)
『CNBLUE SPRING LIVE 2017 ～ Shake! Shake! ～』
＜会場・公演日＞
【東京】 日本武道館
2017年5月17日(水) 【DAY1 Upside down】17：00開場 18：30開演
2017年5月18日(木) 【DAY2 Leftside right】17：00開場 18：30開演
【愛知】 日本ガイシホール
2017年6月17日（土）【DAY1 Upside down】 16：00開場 17：00開演
2017年6月18日（日）【DAY2 Leftside right】 16：00開場 17：00開演
【大阪】 大阪城ホール
2017年6月21日（水）【DAY1 Upside down】 17：30開場 18：30開演
2017年6月22日（木）【DAY2 Leftside right】 17：30開場 18：30開演
＜INFO＞
・WARNER MUSIC JAPAN website : http://wmg.jp/artist/cnblue/
・CNBLUE Official Web Site : http://cnblue-official.jp
・CNBLUE Official Fan Club Site : http://fc.avex.jp/boice
・CNBLUE Official Mobile Site : http://artist-site.jp/cnblue/
・FNC MUSIC JAPAN Web Site : http://www.fncent.co.j</t>
  </si>
  <si>
    <t>2017-03-08T10:00:03.000Z</t>
  </si>
  <si>
    <t>https://www.youtube.com/watch?v=yoQPwatm42Y</t>
  </si>
  <si>
    <t>xqSiMVBW2nY</t>
  </si>
  <si>
    <t>https://i.ytimg.com/vi/xqSiMVBW2nY/default.jpg</t>
  </si>
  <si>
    <t>CNBLUE - Feeling LIVE</t>
  </si>
  <si>
    <t>C.N.BLUE - Feeling
Japan 2nd Major Single "Where you are" Release Event (2012)
This is not my video and I have no contention for copyright infringement and is uploaded purely for promotional purposes</t>
  </si>
  <si>
    <t>cnblue lee jonghyun jung yonghwa kang minhyuk lee jungshin japan where you are feeling live prs guitar drums bass hair singing guitar solo band concert</t>
  </si>
  <si>
    <t>FFlubb</t>
  </si>
  <si>
    <t>2012-09-19T20:16:42.000Z</t>
  </si>
  <si>
    <t>https://www.youtube.com/watch?v=xqSiMVBW2nY</t>
  </si>
  <si>
    <t>wzEsaGl9IHw</t>
  </si>
  <si>
    <t>https://i.ytimg.com/vi/wzEsaGl9IHw/default.jpg</t>
  </si>
  <si>
    <t>CNBLUE - Love Girl + Love</t>
  </si>
  <si>
    <t>FionCExtra</t>
  </si>
  <si>
    <t>2012-01-19T11:29:15.000Z</t>
  </si>
  <si>
    <t>https://www.youtube.com/watch?v=wzEsaGl9IHw</t>
  </si>
  <si>
    <t>ZV61DUiEpdU</t>
  </si>
  <si>
    <t>https://i.ytimg.com/vi/ZV61DUiEpdU/default.jpg</t>
  </si>
  <si>
    <t>CNBLUE LOVE</t>
  </si>
  <si>
    <t>10 06 07</t>
  </si>
  <si>
    <t>100607 TVN CN BLUE LOVE</t>
  </si>
  <si>
    <t>belhl</t>
  </si>
  <si>
    <t>2010-06-11T05:39:02.000Z</t>
  </si>
  <si>
    <t>https://www.youtube.com/watch?v=ZV61DUiEpdU</t>
  </si>
  <si>
    <t>5ssATW_WVFM</t>
  </si>
  <si>
    <t>https://i.ytimg.com/vi/5ssATW_WVFM/default.jpg</t>
  </si>
  <si>
    <t>CNBLUE - Robot (30sec.)</t>
  </si>
  <si>
    <t>CNBLUE
4th SINGLE「Robot」 2012年12月19日発売
＜収録曲＞
Tr1. Robot 
Tr2. ring
Tr3. Starlit night
Tr4. Robot (Instrumental)
【初回限定盤】[CD+DVD] WPZL-30502/3
＜DVD＞
・「CODE NAME BLUE」Release LIVE @ PACIFICO YOKOHAMA 
・Robot (Music Video)
・Robot (Special Feature)
【通常盤】[CD] WPCL-11283
【WARNER MUSIC DIRECT限定盤】[CD] WPCL-11285
オリジナル・クリスマスカード5枚封入
オリジナル・クリスマスオーナメント
オリジナルジャケット＆デジパック仕様
Official Website　http://cnblue-official.jp/
WMJ website　http://wmg.jp/artist/cnblue/ 
Official YouTube  http://www.youtube.com/cnblueofficialjp</t>
  </si>
  <si>
    <t>CODE NAME BLUE CNBLUE FTISLAND 韓国 バンド 美男ですね</t>
  </si>
  <si>
    <t>2012-11-27T03:59:01.000Z</t>
  </si>
  <si>
    <t>https://www.youtube.com/watch?v=5ssATW_WVFM</t>
  </si>
  <si>
    <t>g88e5dc63TA</t>
  </si>
  <si>
    <t>https://i.ytimg.com/vi/g88e5dc63TA/default.jpg</t>
  </si>
  <si>
    <t>CNBLUE [In My Head] 30sec.version</t>
  </si>
  <si>
    <t>CNBLUE Japan Major Debut Single
[In My Head] 
2011.10.19 Release!</t>
  </si>
  <si>
    <t>CNBLUE In My Head</t>
  </si>
  <si>
    <t>cnbluejapan</t>
  </si>
  <si>
    <t>2011-09-23T03:03:42.000Z</t>
  </si>
  <si>
    <t>https://www.youtube.com/watch?v=g88e5dc63TA</t>
  </si>
  <si>
    <t>OUaVMgGEbwg</t>
  </si>
  <si>
    <t>https://i.ytimg.com/vi/OUaVMgGEbwg/default.jpg</t>
  </si>
  <si>
    <t>cnblue live- THANK YOU (ENDING)- bluestorm concert</t>
  </si>
  <si>
    <t>for full concert go to ifaizaa's channel.
credit of this bluestorm video goes to her.</t>
  </si>
  <si>
    <t>cnblue cnblue live cnbluelive4 thank you thank you bluestorm yonghwa jonghyun jungshin minhyuk bluestorm concert bluestorm</t>
  </si>
  <si>
    <t>cnbluelive4</t>
  </si>
  <si>
    <t>2012-02-09T08:27:48.000Z</t>
  </si>
  <si>
    <t>https://www.youtube.com/watch?v=OUaVMgGEbwg</t>
  </si>
  <si>
    <t>SJoVuTC4-Vg</t>
  </si>
  <si>
    <t>https://i.ytimg.com/vi/SJoVuTC4-Vg/default.jpg</t>
  </si>
  <si>
    <t>C.N Blue - A.ri.ga.tou</t>
  </si>
  <si>
    <t>CN Blue from new Japanese Album</t>
  </si>
  <si>
    <t>CN Blue CNBlue jungshin jonghyun yonghwa minhyuk thank you arigatou japan japanese kpop new album</t>
  </si>
  <si>
    <t>maggies0farm</t>
  </si>
  <si>
    <t>2010-03-21T21:44:14.000Z</t>
  </si>
  <si>
    <t>https://www.youtube.com/watch?v=SJoVuTC4-Vg</t>
  </si>
  <si>
    <t>hE17a2lkFuY</t>
  </si>
  <si>
    <t>https://i.ytimg.com/vi/hE17a2lkFuY/default.jpg</t>
  </si>
  <si>
    <t>RING- CNBLUE</t>
  </si>
  <si>
    <t>RING LYRICS 
Love you.' You're far away from me. I love you.
 My love, please ring my bell. And tell me now 'I love you.'
 Yes, I love you. I feel that you are near me. Love you.
 My love, please ring my bell. And tell me now 'I love you.'
We are like the film 'Love Actually.' We'll be together soon. I believe.
 Every night you appear in my dreams. My love, do you miss me too?
Hello my... you are my little star.
 I want you back. Oh ring ring ring my bell (x2)
Hello my... you are my shining light.
 I want you back. Oh ring ring ring my bell (x2)
 Miss you my love
When will I see you again? When I can eat pancakes you made?
 Every night you appear in my dreams. My love, do you miss me too?
Hello my... you are my little star.
 I want you back. Oh ring ring ring my bell (x2)
You are my little star.
 I want you back. You're my diamond ring.
 I want you back. Oh ring ring ring my bell (x2)
 Come back my love
Oh ring ring ring my bell.
 Miss you my love</t>
  </si>
  <si>
    <t>maygelyn coralde</t>
  </si>
  <si>
    <t>2013-08-05T16:12:25.000Z</t>
  </si>
  <si>
    <t>https://www.youtube.com/watch?v=hE17a2lkFuY</t>
  </si>
  <si>
    <t>vU_8dUSwqzE</t>
  </si>
  <si>
    <t>https://i.ytimg.com/vi/vU_8dUSwqzE/default.jpg</t>
  </si>
  <si>
    <t>Cnblue &amp; SNSD - Ending (141025, Beijing)</t>
  </si>
  <si>
    <t>CnSd / Yonghwa / Seohyun</t>
  </si>
  <si>
    <t>Cnblue SNSD Seohyun Yonghwa YongSeo</t>
  </si>
  <si>
    <t>Amina Larina</t>
  </si>
  <si>
    <t>2014-10-27T07:50:29.000Z</t>
  </si>
  <si>
    <t>https://www.youtube.com/watch?v=vU_8dUSwqzE</t>
  </si>
  <si>
    <t>k3ijd10rJ3s</t>
  </si>
  <si>
    <t>https://i.ytimg.com/vi/k3ijd10rJ3s/default.jpg</t>
  </si>
  <si>
    <t>[No Re-upload] CNBLUE - Eclipse @ 392 Concert Yokohama Arena</t>
  </si>
  <si>
    <t>All prohibited.</t>
  </si>
  <si>
    <t>이종현</t>
  </si>
  <si>
    <t>HU _UA</t>
  </si>
  <si>
    <t>2017-11-24T15:01:59.000Z</t>
  </si>
  <si>
    <t>https://www.youtube.com/watch?v=k3ijd10rJ3s</t>
  </si>
  <si>
    <t>YfEu2AT5l1o</t>
  </si>
  <si>
    <t>https://i.ytimg.com/vi/YfEu2AT5l1o/default.jpg</t>
  </si>
  <si>
    <t>CNBLUE - These days (engsub)</t>
  </si>
  <si>
    <t>CNBLUE These days engsub</t>
  </si>
  <si>
    <t>73amazing</t>
  </si>
  <si>
    <t>2013-02-07T18:35:05.000Z</t>
  </si>
  <si>
    <t>https://www.youtube.com/watch?v=YfEu2AT5l1o</t>
  </si>
  <si>
    <t>cZOCQ_kNwMA</t>
  </si>
  <si>
    <t>https://i.ytimg.com/vi/cZOCQ_kNwMA/default.jpg</t>
  </si>
  <si>
    <t>C.N Blue - Intuition (직감 )(MP3 DL LINK)</t>
  </si>
  <si>
    <t>DL mp3 : http://www.mediafire.com/?k7r32t654nhzlmr
ALBUM : http://www.mediafire.com/?gtskk9rb6dmr8</t>
  </si>
  <si>
    <t>new single rap music</t>
  </si>
  <si>
    <t>Sheyla Cruzatti</t>
  </si>
  <si>
    <t>2011-03-22T02:57:37.000Z</t>
  </si>
  <si>
    <t>https://www.youtube.com/watch?v=cZOCQ_kNwMA</t>
  </si>
  <si>
    <t>fBRIEwc-0J0</t>
  </si>
  <si>
    <t>https://i.ytimg.com/vi/fBRIEwc-0J0/default.jpg</t>
  </si>
  <si>
    <t>[110324] CN Blue - One Time @ CN Blue First Step</t>
  </si>
  <si>
    <t>cr: unknowncarrot170</t>
  </si>
  <si>
    <t>CNBLUE One Time CN Blue Yonghwa Jonghyun Jungshin Minhyuk First Step Show Mnet 110324 Kpop HD Live</t>
  </si>
  <si>
    <t>Erika Takeru</t>
  </si>
  <si>
    <t>2011-03-25T02:51:27.000Z</t>
  </si>
  <si>
    <t>https://www.youtube.com/watch?v=fBRIEwc-0J0</t>
  </si>
  <si>
    <t>2Hz8FOWDQNQ</t>
  </si>
  <si>
    <t>https://i.ytimg.com/vi/2Hz8FOWDQNQ/default.jpg</t>
  </si>
  <si>
    <t>(繁中字)CNBLUE-Don't Say GoodBye 高清HD</t>
  </si>
  <si>
    <t>請用720P觀看(影片右下角)</t>
  </si>
  <si>
    <t>CNBLUE Don't say goodbye</t>
  </si>
  <si>
    <t>Tzu Yun</t>
  </si>
  <si>
    <t>2011-05-22T08:49:29.000Z</t>
  </si>
  <si>
    <t>https://www.youtube.com/watch?v=2Hz8FOWDQNQ</t>
  </si>
  <si>
    <t>GIpV8bPNmW0</t>
  </si>
  <si>
    <t>https://i.ytimg.com/vi/GIpV8bPNmW0/default.jpg</t>
  </si>
  <si>
    <t>CNBLUE - No more</t>
  </si>
  <si>
    <t>2013-05-03T09:52:28.000Z</t>
  </si>
  <si>
    <t>https://www.youtube.com/watch?v=GIpV8bPNmW0</t>
  </si>
  <si>
    <t>CMNIMCMTaoI</t>
  </si>
  <si>
    <t>https://i.ytimg.com/vi/CMNIMCMTaoI/default.jpg</t>
  </si>
  <si>
    <t>BTS, EXO, Cnblue reaction to Blackpink [SBS gayo] 2016 fancams</t>
  </si>
  <si>
    <t>hello Again everyone! i hope u all are well! 
Blackpink did it Again, i love them and seeing their seniors supporting them warms my heart. I really hope i can find some fancams of acoustic stage collab! i really loved that stage *-*
omg, look at all the BTS fancams o.o, it's a dream come true! there are few artist in the bag like twice but just 5 sec, then one of Onew, for 8 sec at the end. 
credit: 
Purevow
My little valentine
Unicorn501
plumboys</t>
  </si>
  <si>
    <t>2016-12-27T14:23:36.000Z</t>
  </si>
  <si>
    <t>https://www.youtube.com/watch?v=CMNIMCMTaoI</t>
  </si>
  <si>
    <t>Swl7KlYCFtI</t>
  </si>
  <si>
    <t>https://i.ytimg.com/vi/Swl7KlYCFtI/default.jpg</t>
  </si>
  <si>
    <t>[110324] CN Blue - Ready N Go @ CN Blue First Step</t>
  </si>
  <si>
    <t>CN Blue CNBLUE Ready Go ReadyNGo Yonghwa Jonghyun Jungshin Minhyuk First Step Show Mnet 110324</t>
  </si>
  <si>
    <t>2011-03-25T13:51:56.000Z</t>
  </si>
  <si>
    <t>https://www.youtube.com/watch?v=Swl7KlYCFtI</t>
  </si>
  <si>
    <t>xoLtyZ-L-Pc</t>
  </si>
  <si>
    <t>https://i.ytimg.com/vi/xoLtyZ-L-Pc/default.jpg</t>
  </si>
  <si>
    <t>(繁中字)CNBLUE-Intuition(直感)</t>
  </si>
  <si>
    <t>請用720P觀看(從影片右下角調整)
這次字體算最清晰的一次
但是影片好像還是有點LAG
而且字體顏色有點變化
如果哪裡做的不好 請告知
謝謝捧場</t>
  </si>
  <si>
    <t>繁中字 CNBLUE Intuition 直感</t>
  </si>
  <si>
    <t>2011-05-08T12:08:24.000Z</t>
  </si>
  <si>
    <t>https://www.youtube.com/watch?v=xoLtyZ-L-Pc</t>
  </si>
  <si>
    <t>Z_LW6im8bpM</t>
  </si>
  <si>
    <t>https://i.ytimg.com/vi/Z_LW6im8bpM/default.jpg</t>
  </si>
  <si>
    <t>111230 CNBLUE with MBLAQ</t>
  </si>
  <si>
    <t>CR :: myoasis</t>
  </si>
  <si>
    <t>MBLAQ CNBLUE</t>
  </si>
  <si>
    <t>Prang Park</t>
  </si>
  <si>
    <t>2011-12-30T20:58:20.000Z</t>
  </si>
  <si>
    <t>https://www.youtube.com/watch?v=Z_LW6im8bpM</t>
  </si>
  <si>
    <t>mr7_epPS7Ms</t>
  </si>
  <si>
    <t>https://i.ytimg.com/vi/mr7_epPS7Ms/default.jpg</t>
  </si>
  <si>
    <t>Lee Jung Shin Singing [CNBLUE]</t>
  </si>
  <si>
    <t>Recopilación de algunas veces que JungShin ha cantado ^^
Conciertos, Programas de Radio y programas de variedades en las que Lee Jung Shin ha cantado algunos raps que normalmente le corresponden a Yong Hwa
(Los videos no me pertenecen) 
Contacto: 
FB- https://www.facebook.com/chawiistoralperez
IG- https://instagram.com/isautp/
Todos los derechos FNC/CNBLUE JUngYongHwa, LeeJongHyun, KanMinHyuk, LeeJungShin</t>
  </si>
  <si>
    <t>Lee Jung Shin (Musical Artist) CNBLUE (Award Winner)</t>
  </si>
  <si>
    <t>Isau T'p</t>
  </si>
  <si>
    <t>2014-08-06T00:30:02.000Z</t>
  </si>
  <si>
    <t>https://www.youtube.com/watch?v=mr7_epPS7Ms</t>
  </si>
  <si>
    <t>zlRADhQCOXU</t>
  </si>
  <si>
    <t>https://i.ytimg.com/vi/zlRADhQCOXU/default.jpg</t>
  </si>
  <si>
    <t>CNBLUE - Black Flower</t>
  </si>
  <si>
    <t>CNBLUE Black Flower</t>
  </si>
  <si>
    <t>iPHEEful</t>
  </si>
  <si>
    <t>2010-05-19T02:24:29.000Z</t>
  </si>
  <si>
    <t>https://www.youtube.com/watch?v=zlRADhQCOXU</t>
  </si>
  <si>
    <t>OBSHMbrVdRQ</t>
  </si>
  <si>
    <t>https://i.ytimg.com/vi/OBSHMbrVdRQ/default.jpg</t>
  </si>
  <si>
    <t>CNBLUE - One Of A Kind Lyrics</t>
  </si>
  <si>
    <t>Listen to the CNBLUE</t>
  </si>
  <si>
    <t>CNBLUE Lyrics cnblue one of a kind lyrics cnblue one of a kind Live Concert Live Music Concert (TV Genre) live concert Rock Music Song cnblue 2011 cnblue 2012 listen to the cnblue</t>
  </si>
  <si>
    <t>bluefamilyy</t>
  </si>
  <si>
    <t>2012-11-09T15:33:13.000Z</t>
  </si>
  <si>
    <t>https://www.youtube.com/watch?v=OBSHMbrVdRQ</t>
  </si>
  <si>
    <t>AJb5CFvHWIM</t>
  </si>
  <si>
    <t>https://i.ytimg.com/vi/AJb5CFvHWIM/default.jpg</t>
  </si>
  <si>
    <t>Jonghyun CN Blue &amp; YoonA SNSD - Are They In A Relationship? :D</t>
  </si>
  <si>
    <t>Here is the Part 2 of DeerBurning / JongYoon moments :D
Part 1 - http://www.youtube.com/watch?v=14qLI3vAJAk
Part 3 - http://www.youtube.com/watch?v=O_ShQX3E-Mg
Click here for video clips - http://www.youtube.com/watch?v=G0SmDcFTjDc
Please have a visit to my blog : http://kurakuraygslow.blogspot.com/</t>
  </si>
  <si>
    <t>girls generation cnblue yoona lee jong hyun snsd jongyoon deerburning</t>
  </si>
  <si>
    <t>kurakuraygslow</t>
  </si>
  <si>
    <t>2013-03-13T22:46:17.000Z</t>
  </si>
  <si>
    <t>https://www.youtube.com/watch?v=AJb5CFvHWIM</t>
  </si>
  <si>
    <t>bWQbrhj70-w</t>
  </si>
  <si>
    <t>https://i.ytimg.com/vi/bWQbrhj70-w/default.jpg</t>
  </si>
  <si>
    <t>【HD】 CNBLUE - Rain of Blessing</t>
  </si>
  <si>
    <t>CNBLUE CNBLUE Rain of Blessing cnblue in my head</t>
  </si>
  <si>
    <t>2012-08-16T18:46:39.000Z</t>
  </si>
  <si>
    <t>https://www.youtube.com/watch?v=bWQbrhj70-w</t>
  </si>
  <si>
    <t>CfvnxER4iaA</t>
  </si>
  <si>
    <t>https://i.ytimg.com/vi/CfvnxER4iaA/default.jpg</t>
  </si>
  <si>
    <t>20131229 EXO SNSD CNBLUE G-DRAGON HeeChul Dara Ailee @ SBS Gayo Daejun</t>
  </si>
  <si>
    <t>SBS Gayo Daejeon (TV Program) CNBLUE (Musical Group) Girls' Generation (Musical Group) Ailee (Musical Artist) EXO</t>
  </si>
  <si>
    <t>boojiyoung2</t>
  </si>
  <si>
    <t>2014-01-01T15:57:06.000Z</t>
  </si>
  <si>
    <t>https://www.youtube.com/watch?v=CfvnxER4iaA</t>
  </si>
  <si>
    <t>Fet6TfZtWFI</t>
  </si>
  <si>
    <t>https://i.ytimg.com/vi/Fet6TfZtWFI/default.jpg</t>
  </si>
  <si>
    <t>CNBlue - Hey You Official MV (romanized lyrics &amp; eng translation)</t>
  </si>
  <si>
    <t>CNBLUE 3rd Mini Album [EAR FUN] Title song Hey You M/V Full Ver 
TRANSLATION :
I wanna come back, beautiful day
Alone I got crazy
I got crazy more and more
Loving you, if loving you is my mistake
It's not, it's not, it really is not
Tututurutu love again
Everyday everyday I strut
I walk on the street in fear
Once again back again
Darling, darling, darling, darling
Day after day Monday Tuesday better day
I will smile again
I comfort myself,  but to me you are the only one
Good Bye darling Hey you
Oh my darling Hey you
I love you to death, please come back to me
Because I love you, because I only know you
Once again l0ve forever
* Durudurudurudu Blah, Blah
Durudurudurudu no no
Once again back again
Beautiful, beautiful, beautiful one day
Durudurudurudu Blah, Blah
Durudurudurudu no no
Loving you don't leave me
I'm alone like a fool
Only me who's like a fool
Loving you, loving you, you seem to get tired of it
Go away go away
You said good bye
Tututurutu love again
Today I slowly sing it again
I sing the song that we listened together
Once again back again
Darling, darling, darling, darling, darling
I'm tellin you, Monday, Tuesday, better day
I will forget you completely
Every time I try again to me you are the only one
Good Bye darling Hey you
Oh my darling Hey you
I love you to death, please come back to me
Because I love you, because I only know you
Once again love forever
* repeat
Good, good, good bye darling ah
Oh, oh my darling you
Yeah, yeah, yeah oh ready now
It's hurting.. it must not be me
Say no, no, no, no, no, no, tell me why
(hey you)
Good bye, darling hey you
Oh my Darling hey you
My love, I want you
My heart wants only you
The day when we were happy
The day when I miss you
I will go back to you .. together
* repeat
Lyric Video Graphic by SANI サ二
Twitter @MsSaniiz
http://saniiz.blogspot.com/</t>
  </si>
  <si>
    <t>CNBLUE Hey You EAR FUN 3rd Mini Album Jung Yong Hwa JongHyun Kang Minhyuk Lee Jungshin welovecnblue cnbluestorm</t>
  </si>
  <si>
    <t>MsSani iz</t>
  </si>
  <si>
    <t>2012-03-26T07:00:40.000Z</t>
  </si>
  <si>
    <t>https://www.youtube.com/watch?v=Fet6TfZtWFI</t>
  </si>
  <si>
    <t>n4-IZgerg4E</t>
  </si>
  <si>
    <t>https://i.ytimg.com/vi/n4-IZgerg4E/default.jpg</t>
  </si>
  <si>
    <t>CNBlue - One Time</t>
  </si>
  <si>
    <t>From Japan Single "The Way"</t>
  </si>
  <si>
    <t>CNBlue The Way CNBLUE The Way One Time</t>
  </si>
  <si>
    <t>CNBLUE Malaysia FC</t>
  </si>
  <si>
    <t>2010-06-22T20:36:51.000Z</t>
  </si>
  <si>
    <t>https://www.youtube.com/watch?v=n4-IZgerg4E</t>
  </si>
  <si>
    <t>hQV2KtI2_XI</t>
  </si>
  <si>
    <t>https://i.ytimg.com/vi/hQV2KtI2_XI/default.jpg</t>
  </si>
  <si>
    <t>cnblue live- TATTOO- you &amp; i</t>
  </si>
  <si>
    <t>HD: http://www.youtube.com/watch?v=GWJJLrmaY08</t>
  </si>
  <si>
    <t>cnblue cnblue live cnbluelive4 tattoo tattoo you and i</t>
  </si>
  <si>
    <t>2012-04-23T00:43:36.000Z</t>
  </si>
  <si>
    <t>https://www.youtube.com/watch?v=hQV2KtI2_XI</t>
  </si>
  <si>
    <t>rRGqRjIQaNc</t>
  </si>
  <si>
    <t>https://i.ytimg.com/vi/rRGqRjIQaNc/default.jpg</t>
  </si>
  <si>
    <t>씨엔블루 (CNBLUE) - Diamond Girl</t>
  </si>
  <si>
    <t>씨엔블루 (CNBLUE) - Diamond Girl
English/Hangul/Romanization Lyrics: http://goo.gl/r3JUhP
Playlist: http://www.youtube.com/playlist?list=PLBJuiJ-PEyhobKNR5v8uZCYTgavE0ysrU
씨엔블루 - Can't Stop
Release Date: 2014.02.24
Genre: Pop Rock
Language: Korean
Track List:
01. Can't Stop
02. Diamond Girl
03. 독한 사랑 (Cold Love)
04. 잠 못 드는 밤 (Sleepless Night)
05. Love Is...
06. 아이의 노래 (Like A Child)
Album Review:
씨엔블루 5th Mini Album [Can't Stop] Information
씨엔블루, 정용화 작사 작곡의 감미로운 브릿 록- 'Can't Stop'으로 컴백!
더 진화된 깊은 감성의 자작곡들로 꽉 채워진 5번째 미니 앨범, 'Can't Stop'
씨엔블루가 '리블루' 이후 1년 만에 야심 차게 발표하는 국내 앨범 'Can't Stop' !
서정적이고 감미로운 브릿 록 장르의 'Can't Stop'을 비롯 한층 성숙해진 씨엔블루의 음악적 색깔을 엿볼 수 있는 자작곡들로 채워진 앨범이다. 
앨범 명과 동일한 타이틀곡 'Can't Stop'은 리더 정용화의 자작곡이다. 타이틀곡 'Can't Stop'을 포함 다섯 곡을 정용화가 작사 작곡했으며, 4번 트랙 '잠 못 드는 밤'은 이종현 자작곡이다. 한국 밴드 최초로 월드 투어를 성황리 마친 이들은 다섯 번째 미니 앨범 'Can't Stop'으로 한 단계 더 진화된 깊은 감성의 자작곡들로 자신들의 뚜렷한 음악세계를 보여준다. 
이번 앨범을 통해 아시아를 넘어 세계적인 한류 대표 밴드로 우뚝 선 씨엔블루의 색을 확고하게 각인시킬 것으로 기대를 모은다.
씨엔블루 5th Mini Album [Can't Stop] 
Track Review
1. Can't Stop [작사 : 정용화, Heaven Light / 작곡 : 정용화, Heaven Light / 편곡 : Heaven Light] 
정용화 작사 작곡의 'Can't Stop'은 서정적이고 감미로운 브릿 록(British Rock) 스타일이다. 피아노 반주에 기대 흐느끼듯 부르는 정용화의 감미로운 보컬과 대비를 이루어 곡 중반부터 서서히 고조, 반전이 있는 변화무쌍한 곡이다. 밴드사운드와 스트링의 화려한 편곡이 잘 조화를 이루고 있으며, 멈출 수 없는 자신의 마음을 묘사한 가사가 인상적이다.
2. Diamond Girl [작사 : 정용화 / 작곡 : 정용화 / 편곡 : 정용화, Heaven Light]
펑키한 리듬에 브라스 편곡을 가미한 신나는 느낌의 곡으로 정용화가 작사 작곡했다. 사랑하는 이를 다이아몬드에 비유한 감각적인 가사가 인상적이며, 흥겨운 리듬이 라이브 공연의 흥을 한껏 느낄 수 있는 노래다.
3. 독한 사랑 (Cold Love) [작사 : 정용화 / 작곡 : 정용화 / 편곡 : 정용화, Heaven Light]
'독한 사랑'이라는 제목에서 알 수 있듯 이별의 날카로운 심정을 담담하게 써 내려간 가사와 정용화의 절제된 보컬이 어우러진 곡이다. 정용화가 작사 작곡했으며, 파워풀하게 고조되는 후렴구가 매력적인 락 발라드다.
4. 잠 못 드는 밤 (Sleepless night) [작사 : 이종현, Heaven Light / 작곡 : 이종현, Heaven Light / 편곡 : 이종현, Heaven Light]
속삭이듯 시작되는 도입부와 후렴구, 사랑에 빠진 마음을 표현한 가사가 인상적인 곡이다. 이종현이 작사 작곡했으며, 셔플 리듬을 바탕으로 피아노와 어쿠스틱 기타가 잘 조화를 이루고 있으며, 봄의 기운을 느끼게 한다.
5. Love is... [작사 : 정용화 / 작곡 : 정용화, Heaven Light / 편곡 : 정용화, Heaven Light]
사랑과 이별에 대한 남자의 심정을 담담히 묘사한 가사가 인상적인 곡으로 정용화가 작사 작곡했다. 이별에 대한 쓸쓸한 여운이 감도는 가사에 서정적인 멜로디가 어우러져 감성을 자극하는 브릿 팝(British Pop) 장르의 발라드 곡이다. 정용화와 이종현의 감미로운 보컬이 매력적으로 다가온다. 
6. 아이의 노래 (Like a child) [작사 : 정용화 / 작곡 : 정용화 / 편곡 : 정용화, Heaven Light]
음악으로 더 아름다운 세상을 만들고자 하는 바람을 노래한 곡으로 정용화가 작사 작곡했다. 점점 고조되는 스트링의 화려한 편곡이 돋보이는 브릿팝 스타일의 곡으로 희망을 모티브로 한 아름다운 가사가 돋보인다.</t>
  </si>
  <si>
    <t>CNBLUE 씨엔블루 Diamond Girl 씨엔블루 Diamond Girl CNBLUE Diamond Girl</t>
  </si>
  <si>
    <t>2014-02-23T15:35:10.000Z</t>
  </si>
  <si>
    <t>https://www.youtube.com/watch?v=rRGqRjIQaNc</t>
  </si>
  <si>
    <t>CMUxZkckUiM</t>
  </si>
  <si>
    <t>https://i.ytimg.com/vi/CMUxZkckUiM/default.jpg</t>
  </si>
  <si>
    <t>CNBLUE's Minhyuk &amp; APINK's Eunji cute moments</t>
  </si>
  <si>
    <t>CNBLUE (Award Winner) Kang Min Hyuk (Musical Artist) A Pink (Award Winner) Jung Eun-ji (Musical Artist)</t>
  </si>
  <si>
    <t>2014-12-18T04:53:09.000Z</t>
  </si>
  <si>
    <t>https://www.youtube.com/watch?v=CMUxZkckUiM</t>
  </si>
  <si>
    <t>Z_dK9oP8UTc</t>
  </si>
  <si>
    <t>https://i.ytimg.com/vi/Z_dK9oP8UTc/default.jpg</t>
  </si>
  <si>
    <t>CN Blue - Y, Why (English Sub)</t>
  </si>
  <si>
    <t>This is my first time using srt to sub so timing is like 1 second off in a few lines. T_T"_x000D_
_x000D_
This song is really nice; the lyrics just got to me when I heard it. - It's very different from their real English version. _x000D_
_x000D_
Credits:Translated by:1takeKK@Cnblue-sky.net_x000D_
Sub: x3Saranghae@YT (Formally theshybrokengrl@yt, but deleted that acc.)_x000D_
_x000D_
Support CN Blue please!_x000D_
_x000D_
*I was going to sub this with Korean lyrics, but it wasn't working for me. So here are the Korean Lyrics._x000D_
I know Ive fallen in love 네가 내게 오던 날_x000D_
회색으로 칠해버린 꿈만 같았어_x000D_
I wanna tell you some 가슴으로 하는 말_x000D_
Wanna love you I wanna hold you 취한듯한 내 고백만_x000D_
_x000D_
볼 수 없는 곳에 숨은 채로_x000D_
듣지 못할 말들만 외쳐봐 I love you_x000D_
이 짧은 한마디가 내겐 너무 어려워 입조차 땔 수 없어_x000D_
사랑해 한마디가 내겐 너무 벅차서 숨 쉴 수 없는걸_x000D_
_x000D_
(Rap) 네가 1을 줄 때 Girl 나는 100을 줄게_x000D_
붉은 입술을 볼 때 파르르 떨리는 내 숨죽였던 숨결과 함께였던 순수함 터질듯한 심장소리가_x000D_
내 귓가에 맺히는 Baby I love you indeed_x000D_
나 말을 전하지 I cant see it any teardrop in on your face, girl_x000D_
I love you 이말 뿐이지_x000D_
_x000D_
눈을 마주치면 들킬까 봐_x000D_
자꾸 먼 곳 하늘만 쳐다봐 I love you_x000D_
이 짧은 한 마디가 내겐 너무 어려워 입조차 뗄 수 없어_x000D_
사랑해 한마디가 내겐 너무 벅차서 숨 쉴 수 없는 걸_x000D_
_x000D_
내게 다가와줘 See my eyes 나도 널 원하는걸_x000D_
My eyes tell you truth I wanna live in your life_x000D_
_x000D_
이 짧은 한마디가 내겐 너무 소중해 세상 무슨 말 보다_x000D_
사랑해 한마디를 네가 내게 해주면 난 행복할거야</t>
  </si>
  <si>
    <t>CN Blue - Y Why (English Sub)</t>
  </si>
  <si>
    <t>x3saranghae</t>
  </si>
  <si>
    <t>2010-01-21T11:19:23.000Z</t>
  </si>
  <si>
    <t>https://www.youtube.com/watch?v=Z_dK9oP8UTc</t>
  </si>
  <si>
    <t>Nf-zdaR55Xw</t>
  </si>
  <si>
    <t>https://i.ytimg.com/vi/Nf-zdaR55Xw/default.jpg</t>
  </si>
  <si>
    <t>CNBLUE Wake Up</t>
  </si>
  <si>
    <t>CNBLUE Wake Up LOVE</t>
  </si>
  <si>
    <t>usaginomariko</t>
  </si>
  <si>
    <t>2012-08-12T12:41:37.000Z</t>
  </si>
  <si>
    <t>https://www.youtube.com/watch?v=Nf-zdaR55Xw</t>
  </si>
  <si>
    <t>8W6LASMOCG0</t>
  </si>
  <si>
    <t>https://i.ytimg.com/vi/8W6LASMOCG0/default.jpg</t>
  </si>
  <si>
    <t>CNBLUE - Eclipse</t>
  </si>
  <si>
    <t>One More Time Arena Tour 2013</t>
  </si>
  <si>
    <t>rmarthadani</t>
  </si>
  <si>
    <t>2014-10-07T05:02:26.000Z</t>
  </si>
  <si>
    <t>https://www.youtube.com/watch?v=8W6LASMOCG0</t>
  </si>
  <si>
    <t>1xMhjmro7SI</t>
  </si>
  <si>
    <t>https://i.ytimg.com/vi/1xMhjmro7SI/default.jpg</t>
  </si>
  <si>
    <t>CNBLUE - One More Time (Korean Ver.) Lyrics</t>
  </si>
  <si>
    <t>My two favorite songs from their newest album "PRESENT" (all korean songs omg how awesomeis that XD) - Greedy man and one more time.That's the only songs I'm doing :).Thanks a lot for watching! :D 
BUH BYE~
What dramas/shows are you guys watching? I'm still watching HEIRS~~strange housekeeper,hello counselor,and of course the upcoming ~~~~ EXO SHOWTIME (DUH!) 
Urgh so exicted!!! MAMAMIA~~~ :3
*This song is on endless repeat for me* *o*</t>
  </si>
  <si>
    <t>cnblue present album CNBLUE (Musical Group) one mor time lyrics</t>
  </si>
  <si>
    <t>KpopManiac4Life</t>
  </si>
  <si>
    <t>2013-11-27T14:04:47.000Z</t>
  </si>
  <si>
    <t>https://www.youtube.com/watch?v=1xMhjmro7SI</t>
  </si>
  <si>
    <t>f8gCiZUiRfQ</t>
  </si>
  <si>
    <t>https://i.ytimg.com/vi/f8gCiZUiRfQ/default.jpg</t>
  </si>
  <si>
    <t>[110324] CN Blue Comeback Stage - Intuition</t>
  </si>
  <si>
    <t>110324 CNBLUE Intuition CN Blue Mnet Countdown First Step Yonghwa Jonghyun Jungshin Minhyuk Comeback Stage</t>
  </si>
  <si>
    <t>2011-03-24T21:36:56.000Z</t>
  </si>
  <si>
    <t>https://www.youtube.com/watch?v=f8gCiZUiRfQ</t>
  </si>
  <si>
    <t>3lv4XwNeNKY</t>
  </si>
  <si>
    <t>https://i.ytimg.com/vi/3lv4XwNeNKY/default.jpg</t>
  </si>
  <si>
    <t>02. Love Revolution. C.N Blue. [DL]</t>
  </si>
  <si>
    <t>Artist:C.N Blue 
Album:Bluetory 
Song:Love Revolution 
Track:2 
Release Date:14.01.10 
download link:http://www.mediafire.com/?zmmqzyhzxw3 Comments: korea rock:)</t>
  </si>
  <si>
    <t>c.nblue korea rock junh hung hwa</t>
  </si>
  <si>
    <t>Queenie Man</t>
  </si>
  <si>
    <t>2010-01-15T14:31:32.000Z</t>
  </si>
  <si>
    <t>https://www.youtube.com/watch?v=3lv4XwNeNKY</t>
  </si>
  <si>
    <t>H2DBVcvMQCk</t>
  </si>
  <si>
    <t>https://i.ytimg.com/vi/H2DBVcvMQCk/default.jpg</t>
  </si>
  <si>
    <t>CNBLUE - Time is over</t>
  </si>
  <si>
    <t>From CNBLUE JAPAN MAJOR 1st ALBUM "CODE NAME BLUE"　
2012年08月29日発売！
CODE NAME BLUE （通常盤）
規格番号：WPCL-11189
CODE NAME BLUE （初回限定盤）
特典：カレンダーカード5 枚封入、連動購入特典シリアルコードD封入
規格番号：WPZL-30429/30
CODE NAME BLUE （ローソン限定盤）
DVD収録内容：「Where you are」 Release LIVE@TOKYO DOME CITY HALL 2012.2.5
特典：連動購入特典シリアルコードE封入
規格番号：WPZL-30450/1
Official Website　http://cnblue-official.jp/
WMJ website　http://wmg.jp/artist/cnblue/</t>
  </si>
  <si>
    <t>CODE NAME BLUE</t>
  </si>
  <si>
    <t>2012-09-05T02:00:09.000Z</t>
  </si>
  <si>
    <t>https://www.youtube.com/watch?v=H2DBVcvMQCk</t>
  </si>
  <si>
    <t>uZ_tV7eBD9Y</t>
  </si>
  <si>
    <t>https://i.ytimg.com/vi/uZ_tV7eBD9Y/default.jpg</t>
  </si>
  <si>
    <t>CNBLUE - Tattoo</t>
  </si>
  <si>
    <t>CNBLUE Tattoo</t>
  </si>
  <si>
    <t>2010-05-19T02:24:45.000Z</t>
  </si>
  <si>
    <t>https://www.youtube.com/watch?v=uZ_tV7eBD9Y</t>
  </si>
  <si>
    <t>iF-NFpLRa-8</t>
  </si>
  <si>
    <t>https://i.ytimg.com/vi/iF-NFpLRa-8/default.jpg</t>
  </si>
  <si>
    <t>CNBLUE - CNBLUE 5th Album「EUPHORIA」特典映像ダイジェスト</t>
  </si>
  <si>
    <t>CNBLUE NEW ALBUM「EUPHORIA」 2016.10.19発売決定!!
日本デビュー5周年を迎えたCNBLUE、感謝と祝福の5th ANNIVERSARY ALBUM完成。
初回限定盤A、初回限定盤B、BOICE限定盤の特典映像ダイジェストを公開!!
CNBLUE
NEW ALBUM
「EUPHORIA」
2016.10.19 RELEASE
＜CD収録曲＞全形態共通
01. Be OK
02. Glory days
03. Take me higher
04. Face to face
05. Puzzle
06. Royal Rumble
07. Every time
08. Stay with me
09. Slaves
10. Blessed
●初回限定盤A  CD+DVD
＜DVD収録内容＞
・Glory days　–Music Video-
・Glory days　–SPECIAL FEATURE-
価格：¥3,800（本体）＋税   WPZL-31236/7
●初回限定盤B　CD＋DVD
＜DVD収録内容＞
「SPRING LIVE 2016～We’re like a puzzle～ ＠NIPPON BUDOKAN」 
メンバーMulti Angle映像収録!!
楽曲『Puzzle』『Take me higher』
価格：¥3,800（本体）＋税   WPZL-31238/9
●通常盤　CD
価格：¥3,000（本体）＋税   WPCL-12444
●BOICE限定盤　CD＋DVD＋グッズ
＜DVD収録内容＞
CNBLUE Japan Major Debut 5th Anniversary
OFFICIAL FAN MEETING 2016 -BoiceTATION-
SPECIAL LIVE 6曲収録
＜グッズ＞
飛び出す絵本 「勇者4人の大冒険 ～むかしむかし…～」
価格：¥4,800（本体）＋税   WPZL-31240/1
※FNC JAPAN ONLINE STORE 限定発売　http://store.emtg.jp/fncstore/
＜商品詳細＞
WARNER MUSIC JAPAN： http://wmg.jp/artist/cnblue/
☆☆☆☆☆☆☆☆☆☆☆☆☆
CNBLUE Debut 5th Anniversary Special
CN5 Campaign
☆☆☆☆☆☆☆☆☆☆☆☆☆
日本デビュー5周年の「EUPHORIA=幸福」をファンと祝福する、感謝の5大応募特典キャンペーン。
●CN1・・・ツアー全公演入場「Gloryパスポート」プレゼント!! 
●CN2・・・EUPHORIA　PREMIUM 5 SHOT撮影会にご招待!!
●CN3・・・プレミアムリリースイベント～幸福開運サイン会～にご招待!!
●CN4・・・「Meet ＆ Greet &amp; Glory」 LIVE直後のメンバーと記念撮影!!
●CN5・・・CNBLUE 5th Anniversary オリジナル・カンバッジ プレゼント!!
※CN5キャンペーン詳細はコチラ　http://wmg.jp/cnblue/cn5/
-----------------------------------------
CNBLUE
5th ANNIVERSARY ARENA TOUR 2016
-Our Glory Days-
-----------------------------------------
11.02（水）【千葉】幕張メッセ　イベントホール OPEN 17:30/START 18:30
11.03（木・祝）【千葉】幕張メッセ　イベントホール OPEN 16:00/START 17:00
11.09（水）【大阪】大阪城ホール OPEN 17:30/START 18:30
11.10（木）【大阪】大阪城ホール OPEN 17:30/START 18:30
11.17（木）【愛知】日本ガイシホール OPEN 17:30/START 18:30
11.18（金）【愛知】日本ガイシホール OPEN 17:30/START 18:30
11.24（木）【福岡】マリンメッセ福岡 OPEN 17:30/START 18:30
11.29（火）【東京】日本武道館 OPEN 17:30/START 18:30
11.30（水）【東京】日本武道館 OPEN 17:30/START 18:30
＜Info＞
・WARNER MUSIC JAPAN website : http://wmg.jp/artist/cnblue/
・CNBLUE Official Web Site : http://cnblue-official.jp
・CNBLUE Official Fan Club Site : http://fc.avex.jp/boice
・CNBLUE Official Mobile Site : http://artist-site.jp/cnblue/
・FNC MUSIC JAPAN Web Site : http://www.fncent.co.jp
Warner Music Direct：
http://shop.wmg.jp/shop/goods/search.aspx?keyword=EUPHORIA+CNBLUE&amp;search=x&amp;encode=utf-8&amp;search.x=0&amp;search.y=0
Amazon：
https://www.amazon.co.jp/s/ref=nb_sb_noss?__mk_ja_JP=%E3%82%AB%E3%82%BF%E3%82%AB%E3%83%8A&amp;url=search-alias%3Daps&amp;field-keywords=CNBLUE+EUPHORIA</t>
  </si>
  <si>
    <t>EUPHORIA euphoria Glory days GLORY DAYS glory days CNBLUE 韓流</t>
  </si>
  <si>
    <t>2016-09-20T09:00:02.000Z</t>
  </si>
  <si>
    <t>https://www.youtube.com/watch?v=iF-NFpLRa-8</t>
  </si>
  <si>
    <t>EMthDZY9Z7w</t>
  </si>
  <si>
    <t>https://i.ytimg.com/vi/EMthDZY9Z7w/default.jpg</t>
  </si>
  <si>
    <t>CNBLUE - 1st Album (Teaser A)</t>
  </si>
  <si>
    <t>CNBLUE 1st Album [FIRST STEP] '직감' Music Video Teaser A</t>
  </si>
  <si>
    <t>CN BLUE teaser A</t>
  </si>
  <si>
    <t>2011-03-07T04:01:13.000Z</t>
  </si>
  <si>
    <t>https://www.youtube.com/watch?v=EMthDZY9Z7w</t>
  </si>
  <si>
    <t>lslykV0BI54</t>
  </si>
  <si>
    <t>https://i.ytimg.com/vi/lslykV0BI54/default.jpg</t>
  </si>
  <si>
    <t>CNBlue - Lie [Korean Version] Sub Español</t>
  </si>
  <si>
    <t>Performance de C.N. Blue interpretando Lie en su versión coreana!</t>
  </si>
  <si>
    <t>Lie CNBLUE sub español live korean</t>
  </si>
  <si>
    <t>SahysK</t>
  </si>
  <si>
    <t>2011-04-04T04:12:25.000Z</t>
  </si>
  <si>
    <t>https://www.youtube.com/watch?v=lslykV0BI54</t>
  </si>
  <si>
    <t>o1-myhepI1k</t>
  </si>
  <si>
    <t>https://i.ytimg.com/vi/o1-myhepI1k/default.jpg</t>
  </si>
  <si>
    <t>CNBLUE - LOVE</t>
  </si>
  <si>
    <t>C.N Blue - Blue Love (EP)
Release Date: 2010.05.19
Genre: Pop
Language: Korean
01 LOVE 
02 Sweet Holiday
03 Black flower
04 Tattoo
05 사랑 빛 
06 Let's Go Crazy</t>
  </si>
  <si>
    <t>CN Blue Love</t>
  </si>
  <si>
    <t>mrsjokwon</t>
  </si>
  <si>
    <t>2010-05-19T07:56:52.000Z</t>
  </si>
  <si>
    <t>https://www.youtube.com/watch?v=o1-myhepI1k</t>
  </si>
  <si>
    <t>kW1ItQ8PqHQ</t>
  </si>
  <si>
    <t>https://i.ytimg.com/vi/kW1ItQ8PqHQ/default.jpg</t>
  </si>
  <si>
    <t>IU／Jung Yonghwa(CNblue)‧Lucky</t>
  </si>
  <si>
    <t>IU Jung Yonghwa Lucky 111223 live sing CNblue</t>
  </si>
  <si>
    <t>2011-12-25T12:41:18.000Z</t>
  </si>
  <si>
    <t>https://www.youtube.com/watch?v=kW1ItQ8PqHQ</t>
  </si>
  <si>
    <t>m9jACsZN-V0</t>
  </si>
  <si>
    <t>https://i.ytimg.com/vi/m9jACsZN-V0/default.jpg</t>
  </si>
  <si>
    <t>C.N. Blue - Arigatou (English Sub + Rom)</t>
  </si>
  <si>
    <t>C.N. Blue - Arigatou_x000D_
English &amp; Rom _x000D_
_x000D_
From their Japanese album (:_x000D_
_x000D_
Credits as label on the video; but here it is again anyways_x000D_
Credits: x3Saranghae for subbing_x000D_
Translation: - GummyBearsTakeOver01 @YT_x000D_
Romanization: Snowy @cnblue-sky.net</t>
  </si>
  <si>
    <t>C.N. Blue Arigatou (English Sub Rom)</t>
  </si>
  <si>
    <t>2010-03-22T06:23:32.000Z</t>
  </si>
  <si>
    <t>https://www.youtube.com/watch?v=m9jACsZN-V0</t>
  </si>
  <si>
    <t>dt-TBN-_OFo</t>
  </si>
  <si>
    <t>https://i.ytimg.com/vi/dt-TBN-_OFo/default.jpg</t>
  </si>
  <si>
    <t>CNBLUE-Lee Jong Hyun 　『These days』</t>
  </si>
  <si>
    <t>Jonghyunが高校2年生の時に作曲したというこの曲。アルバム【CODE NAME BLUE】の中の１曲。私もとても好きな1曲...</t>
  </si>
  <si>
    <t>日本</t>
  </si>
  <si>
    <t>haru36mama</t>
  </si>
  <si>
    <t>2012-09-16T14:56:31.000Z</t>
  </si>
  <si>
    <t>https://www.youtube.com/watch?v=dt-TBN-_OFo</t>
  </si>
  <si>
    <t>DS_aeOmKLf0</t>
  </si>
  <si>
    <t>https://i.ytimg.com/vi/DS_aeOmKLf0/default.jpg</t>
  </si>
  <si>
    <t>[ A Gentleman's Dignity OST ] Jong Hyun (CNBLUE) My Love ~ (Sub Esp. Han. Rom)</t>
  </si>
  <si>
    <t>(내 사랑아)  Nae Saranga</t>
  </si>
  <si>
    <t>Jong Hyun CNBLUE My Love A Gentleman's Dignity</t>
  </si>
  <si>
    <t>Yanni Sosa</t>
  </si>
  <si>
    <t>2012-07-09T16:39:50.000Z</t>
  </si>
  <si>
    <t>https://www.youtube.com/watch?v=DS_aeOmKLf0</t>
  </si>
  <si>
    <t>hl1HdnbopP4</t>
  </si>
  <si>
    <t>https://i.ytimg.com/vi/hl1HdnbopP4/default.jpg</t>
  </si>
  <si>
    <t>CNBLUE ヨンファ 恋しくて MV@日本語字幕</t>
  </si>
  <si>
    <t>和訳お許しください。그리워서(I Miss You)FULLバージョンは ドラマでは父親に向けた歌だったので歌詞を少し替えました。目を真っ赤にしたシンの涙に弱いな...。_x000D_
_x000D_
　Album: 넌 내게 반했어 OST Part.1_x000D_
　2011.7.12 MBC Drama_x000D_
_x000D_
　◇01. 넌 내게 반했어_x000D_
　◆02. 그리워서..._x000D_
　◇03. 사랑하게 되는 날_x000D_
　◇04. 별_x000D_
　◇05. 넌 내게 반했어 (Inst.)_x000D_
　◇06. 그리워서... (Inst.)_x000D_
　◇07. 싸울 준비 되었나요_x000D_
　◇08. 어떻게 하면 좋을까요_x000D_
　◇09. 그대를 만나러 갑니다._x000D_
　◇10. 그리워서... (Guitar ver.)_x000D_
_x000D_
　作曲: 정용화 チョンヨンファ,한승훈 ハンスンフン_x000D_
　作詞: 한성호 ハンソンホ</t>
  </si>
  <si>
    <t>넌내게반했어 ノンネゲバネッソ オレのことスキでしょ オレスキ 君は僕に惚れた You'veFallenForMe Heartstrings 그리워서 CNBLUE 씨엔블루 정용화 鄭容和 YongHwa ヨンファ 박신혜 朴信惠 ParkShinHye パクシネ 민혁 姜敏赫 MinHyuk ミニョク ミンヒョク</t>
  </si>
  <si>
    <t>chemiss00</t>
  </si>
  <si>
    <t>2011-07-15T22:48:41.000Z</t>
  </si>
  <si>
    <t>https://www.youtube.com/watch?v=hl1HdnbopP4</t>
  </si>
  <si>
    <t>Jp9JMX6iiAA</t>
  </si>
  <si>
    <t>https://i.ytimg.com/vi/Jp9JMX6iiAA/default.jpg</t>
  </si>
  <si>
    <t>[Eunhae fancam]140415 V Chart Awards - SJ watching CNBlue</t>
  </si>
  <si>
    <t>Cr : 2H Palace</t>
  </si>
  <si>
    <t>SJ Super Junior Donghae Eunhyuk CNBlue Eunhae Kyuhyun</t>
  </si>
  <si>
    <t>kkdkk9</t>
  </si>
  <si>
    <t>2014-04-16T10:50:17.000Z</t>
  </si>
  <si>
    <t>https://www.youtube.com/watch?v=Jp9JMX6iiAA</t>
  </si>
  <si>
    <t>icdMdUiULas</t>
  </si>
  <si>
    <t>https://i.ytimg.com/vi/icdMdUiULas/default.jpg</t>
  </si>
  <si>
    <t>CN Blue - Romeo  Juliet</t>
  </si>
  <si>
    <t>CN Blue Romeo Juliet Feb 25 2010 HD</t>
  </si>
  <si>
    <t>TheSawakochan93</t>
  </si>
  <si>
    <t>2010-11-17T22:14:05.000Z</t>
  </si>
  <si>
    <t>https://www.youtube.com/watch?v=icdMdUiULas</t>
  </si>
  <si>
    <t>4TuohxBAeqA</t>
  </si>
  <si>
    <t>https://i.ytimg.com/vi/4TuohxBAeqA/default.jpg</t>
  </si>
  <si>
    <t>Angel - CNBLUE (Ft. Park Shin Hye)</t>
  </si>
  <si>
    <t>Thalia Walls</t>
  </si>
  <si>
    <t>2014-09-17T19:42:26.000Z</t>
  </si>
  <si>
    <t>https://www.youtube.com/watch?v=4TuohxBAeqA</t>
  </si>
  <si>
    <t>d2pLedprBTA</t>
  </si>
  <si>
    <t>https://i.ytimg.com/vi/d2pLedprBTA/default.jpg</t>
  </si>
  <si>
    <t>CNBLUE - Coward @LIVE MAGAZINE VOL.07</t>
  </si>
  <si>
    <t>CNBLUE Fanclub Tour 2012 -Where You Are @Yokohama Blitz
DVD LIVE MAGAZINE VOL.07</t>
  </si>
  <si>
    <t>DVD CNBLUE Coward @Yokohama Blitz</t>
  </si>
  <si>
    <t>2012-08-25T13:59:05.000Z</t>
  </si>
  <si>
    <t>https://www.youtube.com/watch?v=d2pLedprBTA</t>
  </si>
  <si>
    <t>J6swRzcR8w0</t>
  </si>
  <si>
    <t>https://i.ytimg.com/vi/J6swRzcR8w0/default.jpg</t>
  </si>
  <si>
    <t>C.N. Blue - Nobody</t>
  </si>
  <si>
    <t>20100307 김초콜릿 C N Blue 唱搖滾風 Nobody</t>
  </si>
  <si>
    <t>Miya Hongki</t>
  </si>
  <si>
    <t>2010-12-02T06:40:37.000Z</t>
  </si>
  <si>
    <t>https://www.youtube.com/watch?v=J6swRzcR8w0</t>
  </si>
  <si>
    <t>th75xfvBi5U</t>
  </si>
  <si>
    <t>https://i.ytimg.com/vi/th75xfvBi5U/default.jpg</t>
  </si>
  <si>
    <t>[MV] JUNG YONG HWA(정용화) (CNBLUE) _ One Fine Day(어느 멋진 날)</t>
  </si>
  <si>
    <t>[MV] JUNG YONG HWA(정용화) (CNBLUE) _ One Fine Day(어느 멋진 날)
*English subtitles are now available. :D
(Please click on 'CC' button or activate 'Interactive Transcript' function)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정용화 어느 멋진 날 jung yong hwa fnc cnblue one fine day 마일리지 mileage ydg 양동근 checkmate jj lin</t>
  </si>
  <si>
    <t>2017-02-02T03:38:10.000Z</t>
  </si>
  <si>
    <t>https://www.youtube.com/watch?v=th75xfvBi5U</t>
  </si>
  <si>
    <t>53fErYgEb60</t>
  </si>
  <si>
    <t>https://i.ytimg.com/vi/53fErYgEb60/default.jpg</t>
  </si>
  <si>
    <t>CNBlue I'm A Loner Piano</t>
  </si>
  <si>
    <t>2012-01-17T15:08:52.000Z</t>
  </si>
  <si>
    <t>https://www.youtube.com/watch?v=53fErYgEb60</t>
  </si>
  <si>
    <t>AzS0UoUUGPg</t>
  </si>
  <si>
    <t>https://i.ytimg.com/vi/AzS0UoUUGPg/default.jpg</t>
  </si>
  <si>
    <t>BTS, EXO, Twice, Cnblue reaction to Rosé, Chanyeol, Jihyo Acoustic Stage [SBS gayo] 2016 Fancams</t>
  </si>
  <si>
    <t>this was my favorite collab stage that night! Rosé's voice is so beautiful and monster was really well rearranged. Jihyo also did a really good job with her sweet light voice. Hope u like it!
Credit:
Unicorn 501
mera
It's easy
Rft stars 9421</t>
  </si>
  <si>
    <t>2016-12-30T04:49:41.000Z</t>
  </si>
  <si>
    <t>https://www.youtube.com/watch?v=AzS0UoUUGPg</t>
  </si>
  <si>
    <t>iptt1IyUc-0</t>
  </si>
  <si>
    <t>https://i.ytimg.com/vi/iptt1IyUc-0/default.jpg</t>
  </si>
  <si>
    <t>IRONY BY CNBLUE ENGLISH VERSION</t>
  </si>
  <si>
    <t>2016  Fanvid-copy write to owner.
#ForBoice</t>
  </si>
  <si>
    <t>CNBLUE Lee jong hyun Jung Yong Hwa Kang Min Hyuk Le Jung Shin 2016 Irony Concert Fanvideo</t>
  </si>
  <si>
    <t>Aria Herrera</t>
  </si>
  <si>
    <t>2016-10-27T15:06:58.000Z</t>
  </si>
  <si>
    <t>https://www.youtube.com/watch?v=iptt1IyUc-0</t>
  </si>
  <si>
    <t>Xu8P6ybhXGY</t>
  </si>
  <si>
    <t>https://i.ytimg.com/vi/Xu8P6ybhXGY/default.jpg</t>
  </si>
  <si>
    <t>[110324] CN Blue - I'm A Loner @ CN Blue First Step</t>
  </si>
  <si>
    <t>CNBLUE CN Blue I'm Loner Wetoriya Alone Yonghwa Jonghyun Jungshin Minhyuk First Step Show Mnet 110324</t>
  </si>
  <si>
    <t>2011-03-24T22:23:03.000Z</t>
  </si>
  <si>
    <t>https://www.youtube.com/watch?v=Xu8P6ybhXGY</t>
  </si>
  <si>
    <t>sbmDMymT8Pg</t>
  </si>
  <si>
    <t>https://i.ytimg.com/vi/sbmDMymT8Pg/default.jpg</t>
  </si>
  <si>
    <t>CNBlue - Wake up (Live)</t>
  </si>
  <si>
    <t>Music: CNBlue - Wake Up
By: YuanLynx</t>
  </si>
  <si>
    <t>yuanlynx cnblue wake up cnblue live cnblue seul wake up live cnblue wake up live wake up cnblue wake up cnblue live cnblue seul live cnblue concierto cnblue concert</t>
  </si>
  <si>
    <t>YuanLynx</t>
  </si>
  <si>
    <t>2016-08-01T17:10:20.000Z</t>
  </si>
  <si>
    <t>https://www.youtube.com/watch?v=sbmDMymT8Pg</t>
  </si>
  <si>
    <t>bptrSxnzrHg</t>
  </si>
  <si>
    <t>https://i.ytimg.com/vi/bptrSxnzrHg/default.jpg</t>
  </si>
  <si>
    <t>CNBLUE-kimio</t>
  </si>
  <si>
    <t>CNBLUE_x000D_
_x000D_
3rd single Japan _x000D_
_x000D_
"RE-MAINTENANCE" _x000D_
_x000D_
2011.1.9　Release</t>
  </si>
  <si>
    <t>CNBLUE kimio</t>
  </si>
  <si>
    <t>yukichiu1125</t>
  </si>
  <si>
    <t>2011-01-08T17:54:51.000Z</t>
  </si>
  <si>
    <t>https://www.youtube.com/watch?v=bptrSxnzrHg</t>
  </si>
  <si>
    <t>5F4ZvGkMSUA</t>
  </si>
  <si>
    <t>https://i.ytimg.com/vi/5F4ZvGkMSUA/default.jpg</t>
  </si>
  <si>
    <t>C.N Blue - 라라라 (Lalala) [Han &amp; Eng]</t>
  </si>
  <si>
    <t>PLEASE DO NOT TAKE OUT THE TRANSLATION!
Song: 라라라 (Lalala)
Artists: C.N Blue
Album: Re:BLUE
Enjoy!
*Have a request? Go to my channel or send it in a message.
DISCLAIMER: This video is made to spread and teach the beautiful Korean language through the wonderfully written and composed music. No profit is made from this video. All rights go to the respective owners.</t>
  </si>
  <si>
    <t>hangul english lyrics sub subbed kpop cn blue lalala</t>
  </si>
  <si>
    <t>2013-01-29T02:46:53.000Z</t>
  </si>
  <si>
    <t>https://www.youtube.com/watch?v=5F4ZvGkMSUA</t>
  </si>
  <si>
    <t>aPDcXfkH4fY</t>
  </si>
  <si>
    <t>https://i.ytimg.com/vi/aPDcXfkH4fY/default.jpg</t>
  </si>
  <si>
    <t>【CNBLUE】"Starting Over" cover by SHIHO</t>
  </si>
  <si>
    <t>SHIHO : VOICE
               GUITAR
               SOUND &amp; MOVIE MAKE
Hi!! I'm SHIHO from JAPAN.
I really love music&amp; I love CNBLUE.I want to become a singer.
I'll go Stay Gold Tour Final in Japan, so exciting.
If you like this movie, please follow me.
Anyway, Thank you for watching my Video!!
Official Music Video (CNBLUE) : https://youtu.be/k079kBwoKN8
My Instagram : @shiho22222222 https://www.instagram.com/shiho22222222/</t>
  </si>
  <si>
    <t>cnblue CNBLUE StayGold staygold starting over Starting Over cover Cover singer singersongwriter 韓国 韓流 カバー うまい 上手い 人気 歌手 シンガーソングライター Shake shake ヨンファ yonghwa Yonghwa ジョンヨンファ ワーナーミュージック VEVO fnc FNC Wernarmusic music populer new</t>
  </si>
  <si>
    <t>SHIHO IBUKA</t>
  </si>
  <si>
    <t>2017-11-22T12:29:31.000Z</t>
  </si>
  <si>
    <t>https://www.youtube.com/watch?v=aPDcXfkH4fY</t>
  </si>
  <si>
    <t>NJlI3i--wb4</t>
  </si>
  <si>
    <t>https://i.ytimg.com/vi/NJlI3i--wb4/default.jpg</t>
  </si>
  <si>
    <t>씨엔블루 CNBLUE - Mexico Interview</t>
  </si>
  <si>
    <t>씨엔블루 CNBLUE super junior mexico kpop mblaq シーエヌブルー</t>
  </si>
  <si>
    <t>MeowXP</t>
  </si>
  <si>
    <t>2014-02-24T03:28:28.000Z</t>
  </si>
  <si>
    <t>https://www.youtube.com/watch?v=NJlI3i--wb4</t>
  </si>
  <si>
    <t>thiqsiyIUOg</t>
  </si>
  <si>
    <t>https://i.ytimg.com/vi/thiqsiyIUOg/default.jpg</t>
  </si>
  <si>
    <t>CNBLUE Re:BLUE [FULL ALBUM]</t>
  </si>
  <si>
    <t>CNBLUE cnblue</t>
  </si>
  <si>
    <t>2013-01-14T07:23:12.000Z</t>
  </si>
  <si>
    <t>https://www.youtube.com/watch?v=thiqsiyIUOg</t>
  </si>
  <si>
    <t>FB_nwcf0TcU</t>
  </si>
  <si>
    <t>https://i.ytimg.com/vi/FB_nwcf0TcU/default.jpg</t>
  </si>
  <si>
    <t>Feeling  cnblue</t>
  </si>
  <si>
    <t>cn4fayon</t>
  </si>
  <si>
    <t>2013-02-18T16:15:42.000Z</t>
  </si>
  <si>
    <t>https://www.youtube.com/watch?v=FB_nwcf0TcU</t>
  </si>
  <si>
    <t>3VLvna5eGnc</t>
  </si>
  <si>
    <t>https://i.ytimg.com/vi/3VLvna5eGnc/default.jpg</t>
  </si>
  <si>
    <t>C.N Blue - In My Head (Korean Ver.) [Han &amp; Eng]</t>
  </si>
  <si>
    <t>Song: In My Head (Korean Ver.)
Artists: C.N Blue
Album: Ear Fun
Request~ 
Enjoy!
DISCLAIMER: I do not own this song. This video is for entertainment purposes only (and it educates people about kpop right?). I make no profit from this video.</t>
  </si>
  <si>
    <t>cn blue in my head korean version lyrics sub subbed english hangul kpop</t>
  </si>
  <si>
    <t>2012-03-27T23:31:11.000Z</t>
  </si>
  <si>
    <t>https://www.youtube.com/watch?v=3VLvna5eGnc</t>
  </si>
  <si>
    <t>d7enyIvTCBU</t>
  </si>
  <si>
    <t>https://i.ytimg.com/vi/d7enyIvTCBU/default.jpg</t>
  </si>
  <si>
    <t>CNBLUE - VOICE - 1. VOICE</t>
  </si>
  <si>
    <t>Artist: CNBLUE
Album: VOICE
Release date: 2009.11.25
Song title: 01 voice</t>
  </si>
  <si>
    <t>CNBLUE CN BLUE VOICE Japanese indie band</t>
  </si>
  <si>
    <t>cnbluejp</t>
  </si>
  <si>
    <t>2010-03-03T11:24:29.000Z</t>
  </si>
  <si>
    <t>https://www.youtube.com/watch?v=d7enyIvTCBU</t>
  </si>
  <si>
    <t>o-UEWPsWJ5Q</t>
  </si>
  <si>
    <t>https://i.ytimg.com/vi/o-UEWPsWJ5Q/default.jpg</t>
  </si>
  <si>
    <t>03 Y. Why. CN Blue [DL]</t>
  </si>
  <si>
    <t>Artist:CNBlue_x000D_
Album: Bluetory_x000D_
Song Title: y.Why._x000D_
Track: 3_x000D_
_x000D_
DL=http://www.mediafire.com/?zmmqzyhzxw3_x000D_
Comments: i like this new band...different from autotune korea.</t>
  </si>
  <si>
    <t>C.N.Blue korea rock band jung yung hwa</t>
  </si>
  <si>
    <t>2010-01-15T01:51:34.000Z</t>
  </si>
  <si>
    <t>https://www.youtube.com/watch?v=o-UEWPsWJ5Q</t>
  </si>
  <si>
    <t>jivz-J6b0XU</t>
  </si>
  <si>
    <t>https://i.ytimg.com/vi/jivz-J6b0XU/default.jpg</t>
  </si>
  <si>
    <t>[FULL Album] CNBLUE - Can't Stop [5th Mini Album]</t>
  </si>
  <si>
    <t>► CNBLUE 씨엔블루 - Can't Stop 
Visit : http://2pmdownload.blogspot.com
↓↓↓↓↓↓↓↓↓↓↓↓OPEN↓↓↓↓↓↓↓↓↓↓↓↓↓
Track List:
01. Can`t Stop 0:00 - 3:57
02. Diamond Girl 3:58 - 7:03
03. 독한 사랑 (Cold Love) 7:05 - 10:45
04. 잠 못 드는 밤 (Sleepless Night) 10:47 - 14:31
05. Love Is...    14:33 - 18:26
06. 아이의 노래 (Like A Child)  18:31 - 22:16
----------------------------------------­-------------------------------------
► Download / Descarga Canciones Individuales:
01. http://goo.gl/PbX8aO
02. http://goo.gl/nF6VXu
03. http://goo.gl/cU1f8V
04. http://goo.gl/GfbWl2
05. http://goo.gl/E7UJMX
06. http://goo.gl/0nZpla
►► FULL ALBUM DOWNLOAD:
https://goo.gl/mvBCTs
-----------------------------------------------------------------------------
► Follow Me:
● Twitter: https://twitter.com/ShawolMaster
● Facebook: https://www.facebook.com/shineemaster
● Tumblr: http://shineemaster.tumblr.com
● ASKfm: http://ask.fm/SHINeeMaster
-----------------------------------------------------------------------------
•♫• * ' ' •♫ Give Me Credits IF You Take It •♫• * ' ' •♫
► Uploaded by: SHINeeMaster2
----------------------------------------------------------------------------</t>
  </si>
  <si>
    <t>Full Album Full album cnblue Download Kpop K-pop Jpop Korea Asia Pop Pop Music (Musical Genre) South Korea (Country) Sub Esp Sub Español Sub Sub eng single CN blue Peru</t>
  </si>
  <si>
    <t>2014-02-23T18:44:41.000Z</t>
  </si>
  <si>
    <t>https://www.youtube.com/watch?v=jivz-J6b0XU</t>
  </si>
  <si>
    <t>QBxMBzDpfVA</t>
  </si>
  <si>
    <t>https://i.ytimg.com/vi/QBxMBzDpfVA/default.jpg</t>
  </si>
  <si>
    <t>Supernova - CNBLUE SPRING LIVE 2017</t>
  </si>
  <si>
    <t>estaeyang</t>
  </si>
  <si>
    <t>2017-11-20T18:36:14.000Z</t>
  </si>
  <si>
    <t>https://www.youtube.com/watch?v=QBxMBzDpfVA</t>
  </si>
  <si>
    <t>_wWBvayOohQ</t>
  </si>
  <si>
    <t>https://i.ytimg.com/vi/_wWBvayOohQ/default.jpg</t>
  </si>
  <si>
    <t>CNBlue - Arigatou</t>
  </si>
  <si>
    <t>sungazer</t>
  </si>
  <si>
    <t>2016-03-31T17:15:44.000Z</t>
  </si>
  <si>
    <t>https://www.youtube.com/watch?v=_wWBvayOohQ</t>
  </si>
  <si>
    <t>wqSIdpo_LHM</t>
  </si>
  <si>
    <t>https://i.ytimg.com/vi/wqSIdpo_LHM/default.jpg</t>
  </si>
  <si>
    <t>Intuition(lyrics) by CN Blue</t>
  </si>
  <si>
    <t>rock music</t>
  </si>
  <si>
    <t>Sheenealle Reodique</t>
  </si>
  <si>
    <t>2012-11-30T14:02:13.000Z</t>
  </si>
  <si>
    <t>https://www.youtube.com/watch?v=wqSIdpo_LHM</t>
  </si>
  <si>
    <t>oR-LniDbsfs</t>
  </si>
  <si>
    <t>https://i.ytimg.com/vi/oR-LniDbsfs/default.jpg</t>
  </si>
  <si>
    <t>CN Blue - Love Girl Mv Eng Sub &amp; Romanization Lyrics</t>
  </si>
  <si>
    <t>CN Blue - Love Girl Eng Sub_x000D_
Requested~_x000D_
_x000D_
http://www.mediafire.com/?d8rsevg9aisw39x_x000D_
_x000D_
Credits:_x000D_
kpopeyes.wordpress.com_x000D_
Chichan-onew</t>
  </si>
  <si>
    <t>CN Blue Love Girl Mv Eng Sub Romanization Lyrics</t>
  </si>
  <si>
    <t>KpopRom</t>
  </si>
  <si>
    <t>2011-06-07T08:07:59.000Z</t>
  </si>
  <si>
    <t>https://www.youtube.com/watch?v=oR-LniDbsfs</t>
  </si>
  <si>
    <t>FaoyR4cCI0k</t>
  </si>
  <si>
    <t>https://i.ytimg.com/vi/FaoyR4cCI0k/default.jpg</t>
  </si>
  <si>
    <t>CN Blue- 상상 (Imagine) lyrics [Eng. | Rom. | Han.]</t>
  </si>
  <si>
    <t>¥
Han: Daum
Trans: Klaritia @twitter &amp; 1takeKK @Cnblue-sky
-----------------------------
Download here:
http://platypiz.blogspot.com/
http://platypiz.wordpress.com/</t>
  </si>
  <si>
    <t>CN BLUE 씨엔블루 상상 Imagine lyrics english romanization romangul hangul hanguel</t>
  </si>
  <si>
    <t>2011-10-17T10:13:35.000Z</t>
  </si>
  <si>
    <t>https://www.youtube.com/watch?v=FaoyR4cCI0k</t>
  </si>
  <si>
    <t>SlqmERNU62c</t>
  </si>
  <si>
    <t>https://i.ytimg.com/vi/SlqmERNU62c/default.jpg</t>
  </si>
  <si>
    <t>Teardrops in the rain - CNBLUE ARENA TOUR 2012 COME ON SAITAMA</t>
  </si>
  <si>
    <t>***PLEASE DON'T REUPLOAD***</t>
  </si>
  <si>
    <t>2013-03-21T11:28:30.000Z</t>
  </si>
  <si>
    <t>https://www.youtube.com/watch?v=SlqmERNU62c</t>
  </si>
  <si>
    <t>Hi-2yHnHijY</t>
  </si>
  <si>
    <t>https://i.ytimg.com/vi/Hi-2yHnHijY/default.jpg</t>
  </si>
  <si>
    <t>I'm Sorry - CNBLUE Spring Live 2017 Osaka Day1</t>
  </si>
  <si>
    <t>2017-11-22T21:06:38.000Z</t>
  </si>
  <si>
    <t>https://www.youtube.com/watch?v=Hi-2yHnHijY</t>
  </si>
  <si>
    <t>https://i.ytimg.com/vi/-vi7e-u50aU/default.jpg</t>
  </si>
  <si>
    <t>CNBLUE Blue Sky with Lyrics</t>
  </si>
  <si>
    <t>based from CNBLUE's Blue Sky Live @ Saitama Arena Tour . hope you'll enjoy singing along (^^,) P.S. I didn't created this FMV to promote Samsung =P
(NO COPYRIGHT INFRINGEMENT INTENDED for entertainment purposes only =P)
I do not own the pictures, song and lyrics used. Credits to owners. Thanks for watching! =)</t>
  </si>
  <si>
    <t>CNBLUE Blue Sky Lyrics Live Arena Tour Saitama Jung Yonghwa Lee Jonghyun Kang Minhyuk Lee Jungshin</t>
  </si>
  <si>
    <t>cuTAE_baeV_nuna</t>
  </si>
  <si>
    <t>2013-08-08T04:27:14.000Z</t>
  </si>
  <si>
    <t>https://www.youtube.com/watch?v=-vi7e-u50aU</t>
  </si>
  <si>
    <t>T0XdYOxXstI</t>
  </si>
  <si>
    <t>https://i.ytimg.com/vi/T0XdYOxXstI/default.jpg</t>
  </si>
  <si>
    <t>씨엔블루 CNBLUE 정용화 - 헷갈리게 Between Us LIVE [세로라이브]</t>
  </si>
  <si>
    <t>딩고 딩고뮤직 Dingo Dingomusic dingo dingomusic 갓딩고 kpop kstar ksinger kpoper 정용화 세로라이브 헷갈리게 CNBLUE JEONGYOUNGHWA Between Us</t>
  </si>
  <si>
    <t>2017-04-01T10:00:08.000Z</t>
  </si>
  <si>
    <t>https://www.youtube.com/watch?v=T0XdYOxXstI</t>
  </si>
  <si>
    <t>MxMey1XNpy0</t>
  </si>
  <si>
    <t>https://i.ytimg.com/vi/MxMey1XNpy0/default.jpg</t>
  </si>
  <si>
    <t>juniel feat yong hwa (CNBLUE) - Fool (바보) stupied</t>
  </si>
  <si>
    <t>My First June 
Juniel ft.CNBLUE's Yonghwa - Fool (바보) Lyrics
Neowa na chinguraneun mal-i eosaek-hae 
Yeonin-iran mal-i eoullyeo o ~
Nan cheoeum-euro nae mam gobaek halge
Nan jeo haneul-ui byeoldo ttajulge 
Niga wonhandamyeon mwodeunji 
O ~ nan haejul sugaitseo
Oh I love you love you love you, You love me love me love me
Ara (ara) nal hyanghan neoui ma-eumeul ~ ( neoui maeum-eul )
Oh I love you love you love you, Are you love me love me baby
Nado (nado) neoreul sarang hanikka (hanikka)
Nan babo nan neoman boneun babo neol saranghae
Nuga mworago nollindaedo neoman boneun baboga dwilge
Babo nan neoman boneun babo 
Nae son-eul jab-ajwo nareul anajwo neoman saranghaneun babo ~
Nan neoman saenggakhada jamdeuleo 
Kkumsogeseo neoman kkumkkuda ~ 
O nan achimeul kkae-undae ~
Oh I love you love you love you, You love me love me love me
Ara (ara) nal hyanghan neoui ma-eumeul ~ (neoui maeum-eul)
Oh I love you love you love you, Are you love me love me baby
Nado (nado) neoreul sarang hanikka (hanikka)
Nan babo nan neoman boneun babo neol saranghae
Nuga mworago nollindaedo neoman boneun baboga dwilge
Babo nan neoman boneun babo 
Nae son-eul jab-ajwo nareul anajwo neoman saranghaneun babo ~
Baby want your love ~, Baby want your love ~, Baby want your love~ 
Love you love you I'll take you in to my mind
Baby want your love~, Baby want your love Oh oh
Nan babo nan neoman boneun babo 
Gomaungeol chingudeul modu bureowohae
naman boneun babo ttaemune
Babo neon naman boneun babo 
Eonjena mideulge uri hamkkehae dulman baraboneun babo~
Baby want your love ~, Baby want your love ~, Baby want your love~ 
Love you love you I'll take you in to my mind
Baby want your love ~, Baby want your love ~, Baby want your love~ 
Love you love you I'll take you in to my mind
translate
You and I calling each other friends is awkward
It's better to use the word, lovers
oh, I will confess my heart for the first time 
I will brings the stars in the sky for you, whatever you want,
Oh I can do it for you
oh I love you love you love you
you love me love me love me
I know how feel about me (your heart)
Oh I love you love you love you
are you love me love me baby
because I love  you too
I'm a fool. I'm fool who only sees you. I love you
No matter what anyone says or teases. I will be a fool who only sees you
I'm a fool. I'm a fool who only sees you, hold my hand
hug, I'm a fool who only loves you
I fall asleep while thinking of only you
In my dream. I only dream of you
Oh and then I wake up in the morning
Oh I love you love you love you
you love me love me love me
I know how fee; about me (your heart)
oh I love you love you love you
are you love me love me baby
Because I love you too
Baby want your love, baby want your love
love you love you I'll take you in to my mind
baby want your love. Baby want your love oh oh
I'm fool. I'm fool who only sees you. I thank you
All my friends are jealous because of the fool who only sees me
you're a fool. a fool who only sees me. I will trust you forever
let's be together. fools who only look at together
Baby want your love, baby want your love
love you love you I'll take you in to my mind
Baby want your love, baby want your love
love you love you I'll take you in to my mind</t>
  </si>
  <si>
    <t>juniel ft yong hwa stupied mp4 Music Pop Music</t>
  </si>
  <si>
    <t>green nino</t>
  </si>
  <si>
    <t>2012-06-24T06:41:24.000Z</t>
  </si>
  <si>
    <t>https://www.youtube.com/watch?v=MxMey1XNpy0</t>
  </si>
  <si>
    <t>sBNGJKLnqTA</t>
  </si>
  <si>
    <t>https://i.ytimg.com/vi/sBNGJKLnqTA/default.jpg</t>
  </si>
  <si>
    <t>CNBLUE - Love Revolution (English Version) Lyrics</t>
  </si>
  <si>
    <t>Lyrics Revolution Song CNBLUE cnblue love revolution listen to the cnblue Rock Music cnblue 2011 cnblue 2012 live concert Live Music cnblue concert cnblue live Live (band)</t>
  </si>
  <si>
    <t>2012-11-09T18:07:56.000Z</t>
  </si>
  <si>
    <t>https://www.youtube.com/watch?v=sBNGJKLnqTA</t>
  </si>
  <si>
    <t>F4-mzLBZBk4</t>
  </si>
  <si>
    <t>https://i.ytimg.com/vi/F4-mzLBZBk4/default.jpg</t>
  </si>
  <si>
    <t>CNBLUE_Hey You(Hey You by CNBLUE@Mcountdown_2012.04.05)</t>
  </si>
  <si>
    <t>Wanna know more about your favorite K-pop artist? _x000D_
Visit http://global.mnet.com _x000D_
_x000D_
2012년 4월 5일 목요일_x000D_
Mnet Mcountdown _x000D_
CNBLUE_Hey You_x000D_
Hey You by CNBLUE @Mcountdown_2012.04.05</t>
  </si>
  <si>
    <t>Mnet 엠넷 Mcountdown 엠카운트다운 CNBLUE HeyYou</t>
  </si>
  <si>
    <t>2012-04-06T06:07:14.000Z</t>
  </si>
  <si>
    <t>https://www.youtube.com/watch?v=F4-mzLBZBk4</t>
  </si>
  <si>
    <t>xfur1jMyn2M</t>
  </si>
  <si>
    <t>https://i.ytimg.com/vi/xfur1jMyn2M/default.jpg</t>
  </si>
  <si>
    <t>CNBLUE - Teardrops in the Rain (Lyrics)</t>
  </si>
  <si>
    <t>i'm so sorry!!! i did some spelling mistakes. i know it's unforgivable :'( but please forgive me!!! i will never make the same mistakes!!
and the voice is CNBLUEs Lee Jong-Hyun. He has a fantastic voice!! and he's handsome, too ;) 
thanks for reading. PLEASE SUPPORT ME!!!</t>
  </si>
  <si>
    <t>cnblue teardrops in the rain cnblue lyrics teardrops in the the rain teardrops in the rain lyrics cnblue jonghyun CN Blue (Musical Group)</t>
  </si>
  <si>
    <t>FUJIWARAnahoko</t>
  </si>
  <si>
    <t>2013-03-29T20:26:02.000Z</t>
  </si>
  <si>
    <t>https://www.youtube.com/watch?v=xfur1jMyn2M</t>
  </si>
  <si>
    <t>nVYilUS7mlM</t>
  </si>
  <si>
    <t>https://i.ytimg.com/vi/nVYilUS7mlM/default.jpg</t>
  </si>
  <si>
    <t>[편집영상] 씨엔블루 CNBLUE - Friday MV full ver. (정신)</t>
  </si>
  <si>
    <t>영상편집 by yoyo.
Credit:http://yoyosocute.blog.me
Do Not Re-upload or edit. Please credit properly.
轉載請註明出處</t>
  </si>
  <si>
    <t>이정신 Friday T.G.I.Fridays JungShin</t>
  </si>
  <si>
    <t>베이스치는yoyo</t>
  </si>
  <si>
    <t>2012-07-31T16:01:44.000Z</t>
  </si>
  <si>
    <t>https://www.youtube.com/watch?v=nVYilUS7mlM</t>
  </si>
  <si>
    <t>0hMkk18SUmU</t>
  </si>
  <si>
    <t>https://i.ytimg.com/vi/0hMkk18SUmU/default.jpg</t>
  </si>
  <si>
    <t>[HQ] C.N.Blue - I'll Forget You  (그럴 겁니다... 잊을 겁니다.) [EngSub+Romani+Hangul]</t>
  </si>
  <si>
    <t>[no copyright infringement intended. for entertainment purposes only]._x000D_
DL mp3: http://www.megaupload.com/?d=Y0AOT2VI_x000D_
This song it's amazing, the lyrics the melody... Hope u like it and enjoy C.N.Blue First mini album 'cause all the songs are just cool_x000D_
_x000D_
C.N Blue (씨엔블루) - Bluetory_x000D_
Release date: 14 January 2010_x000D_
tracklist:_x000D_
1.외톨이야 ("I'm a Loner") _x000D_
2."Love Revolution _x000D_
3.Y, Why..." _x000D_
4."Now or Never" _x000D_
5.그럴 겁니다 잊을 겁니다 ("I Will...Forget You...")</t>
  </si>
  <si>
    <t>CNBlue English Lyrics EngSub Subs 1st Mini album 그럴 겁니다... 잊을 I'll Forget You Why 외톨이야 Im Loner Love Revolution Now or Never Code Name Blue 씨엔블루 C.N Bluetory c.n.blue</t>
  </si>
  <si>
    <t>JkMotion</t>
  </si>
  <si>
    <t>2010-03-15T23:57:54.000Z</t>
  </si>
  <si>
    <t>https://www.youtube.com/watch?v=0hMkk18SUmU</t>
  </si>
  <si>
    <t>k6F4rboTgLg</t>
  </si>
  <si>
    <t>https://i.ytimg.com/vi/k6F4rboTgLg/default.jpg</t>
  </si>
  <si>
    <t>CNBLUE - Lie @ Yokohama Japan 392 live 2011.9</t>
  </si>
  <si>
    <t>CNBLUE - Lie @ Yokohama Japan 392 live 2011.9_x000D_
이종현 자작곡</t>
  </si>
  <si>
    <t>씨엔블루 cnblue 정용화 용화 Yokohama Japan I don't kow why 이정신 이종현 강민혁 kpop jpop krock korea rock WGM YongSeo Jung YongHwa Seohyon ジョン・ヨンファ チョンヨンファ 오리콘 자작곡 コスト化 live 라이브 콘서트 공연 일본 In my head Lie</t>
  </si>
  <si>
    <t>judegee1</t>
  </si>
  <si>
    <t>2011-12-12T17:50:55.000Z</t>
  </si>
  <si>
    <t>https://www.youtube.com/watch?v=k6F4rboTgLg</t>
  </si>
  <si>
    <t>q7Pd7N5RSDM</t>
  </si>
  <si>
    <t>https://i.ytimg.com/vi/q7Pd7N5RSDM/default.jpg</t>
  </si>
  <si>
    <t>CN Blue - Lie (2nd Japanese Single)</t>
  </si>
  <si>
    <t>CN Blue (2nd Japanese Single)</t>
  </si>
  <si>
    <t>lovelyhaha555</t>
  </si>
  <si>
    <t>2010-09-15T18:53:57.000Z</t>
  </si>
  <si>
    <t>https://www.youtube.com/watch?v=q7Pd7N5RSDM</t>
  </si>
  <si>
    <t>Tusp_G_S0n0</t>
  </si>
  <si>
    <t>https://i.ytimg.com/vi/Tusp_G_S0n0/default.jpg</t>
  </si>
  <si>
    <t>CNBLUE Present Album</t>
  </si>
  <si>
    <t>1. One More Time
2. Lady
3. Blind Love
4. Robot
5. Time Is Over
6. Come On
7. Let Me Know
8. I Can’t Believe
9. Greedy Man
10. My Miracle
Enjoy! :)
Rights go to FNC 엔터테인먼트</t>
  </si>
  <si>
    <t>Album CNBLUE (Award Winner)</t>
  </si>
  <si>
    <t>Chyu Minok</t>
  </si>
  <si>
    <t>2015-08-04T16:15:25.000Z</t>
  </si>
  <si>
    <t>https://www.youtube.com/watch?v=Tusp_G_S0n0</t>
  </si>
  <si>
    <t>LVym9fhDpVU</t>
  </si>
  <si>
    <t>https://i.ytimg.com/vi/LVym9fhDpVU/default.jpg</t>
  </si>
  <si>
    <t>CN Blue   Love Girl Lyrics</t>
  </si>
  <si>
    <t>CN Blue Love Girl Lyrics</t>
  </si>
  <si>
    <t>Sapporo no Yuki</t>
  </si>
  <si>
    <t>2011-09-29T09:34:57.000Z</t>
  </si>
  <si>
    <t>https://www.youtube.com/watch?v=LVym9fhDpVU</t>
  </si>
  <si>
    <t>NECbK5glP1o</t>
  </si>
  <si>
    <t>https://i.ytimg.com/vi/NECbK5glP1o/default.jpg</t>
  </si>
  <si>
    <t>【HD繁中字】130125 CNBLUE - LaLaLa (with AOA - Yuna)</t>
  </si>
  <si>
    <t>#  CNBLUE - LaLaLa 
歡迎分享~! 轉載請註明出處
請不要在Youtube上重新上載~
歌詞參考CNBLUE樂團吧</t>
  </si>
  <si>
    <t>HD LIVE 繁中字 中字 繁中 CNBLUE AOA Yuna LaLaLa 130125</t>
  </si>
  <si>
    <t>boicesonekpop5</t>
  </si>
  <si>
    <t>2013-01-25T10:56:18.000Z</t>
  </si>
  <si>
    <t>https://www.youtube.com/watch?v=NECbK5glP1o</t>
  </si>
  <si>
    <t>2xQm56IbCJQ</t>
  </si>
  <si>
    <t>https://i.ytimg.com/vi/2xQm56IbCJQ/default.jpg</t>
  </si>
  <si>
    <t>FULL ALBUM :: CN Blue - ReBLUE</t>
  </si>
  <si>
    <t>Artist : CN Blue
Album Re:BLUE
Label : FNC Entertainment
Genre : Pop Rock
Track List :
01. I'm Sorry
02. Coffee Shop
03. 나 그대보다
04. 나란 남자
05. 라라라
06. Where You Are (English ver.) 
Download the full album here http://goo.gl/BO3Uj
For more albums visit http://bit.ly/X3rpSx
**NO COPYRIGHT INFRIGEMENT INTENDED</t>
  </si>
  <si>
    <t>cn blue yonghwa jungshing jonghyun lee jonghyun minhyuk fnc ent juniel ace of angel aoa</t>
  </si>
  <si>
    <t>kportalYT</t>
  </si>
  <si>
    <t>2013-01-15T04:04:27.000Z</t>
  </si>
  <si>
    <t>https://www.youtube.com/watch?v=2xQm56IbCJQ</t>
  </si>
  <si>
    <t>8AzpkY94d2s</t>
  </si>
  <si>
    <t>https://i.ytimg.com/vi/8AzpkY94d2s/default.jpg</t>
  </si>
  <si>
    <t>Cinderella - CNBLUE [Han,Rom,Eng] Lyrics</t>
  </si>
  <si>
    <t>Title: Cinderella
Artist: CNBLUE
I do not own anything. All rights go to their respective owners. No copyright infringement intended.
Thanks for watching!
Please LIKE and SUBSCRIBE!
Feel free to request! :)</t>
  </si>
  <si>
    <t>K-pop (Musical Genre) Lyrics (Website Category) CNBLUE (Award Winner) Music (TV Genre) Song Full</t>
  </si>
  <si>
    <t>2015-09-14T08:30:30.000Z</t>
  </si>
  <si>
    <t>https://www.youtube.com/watch?v=8AzpkY94d2s</t>
  </si>
  <si>
    <t>TBIRKzd39qg</t>
  </si>
  <si>
    <t>https://i.ytimg.com/vi/TBIRKzd39qg/default.jpg</t>
  </si>
  <si>
    <t>CNBLUE - Where you are</t>
  </si>
  <si>
    <t>CNBLUE _x000D_
2nd Single_x000D_
「Where you are」_x000D_
2012.2.1 OUT!!</t>
  </si>
  <si>
    <t>CNBLUE where you are シーエヌブルー CN 韓国 美男ですね イケメン korea</t>
  </si>
  <si>
    <t>2012-01-30T06:00:02.000Z</t>
  </si>
  <si>
    <t>https://www.youtube.com/watch?v=TBIRKzd39qg</t>
  </si>
  <si>
    <t>yaG_1jeAPZQ</t>
  </si>
  <si>
    <t>https://i.ytimg.com/vi/yaG_1jeAPZQ/default.jpg</t>
  </si>
  <si>
    <t>CN Blue- Lie lyrics [Eng. | Rom. | Han.]</t>
  </si>
  <si>
    <t>Requested by: chopchopplane &amp; stellabie
¥
Han: MelOn
Trans: 1takeKK @Cnblue-sky.net | kslyricsworld
-----------------------------
Download here:
http://platypiz.blogspot.com/
http://platypiz.wordpress.com/</t>
  </si>
  <si>
    <t>CN Blue CNBLUE 씨엔블루 Lie Korean Version lyrics english romanization romangul hangul hanguel</t>
  </si>
  <si>
    <t>2011-10-11T09:14:00.000Z</t>
  </si>
  <si>
    <t>https://www.youtube.com/watch?v=yaG_1jeAPZQ</t>
  </si>
  <si>
    <t>vn_y9pXmXk4</t>
  </si>
  <si>
    <t>https://i.ytimg.com/vi/vn_y9pXmXk4/default.jpg</t>
  </si>
  <si>
    <t>[MV] CNBLUE(씨엔블루) _ Cinderella(신데렐라) (Live ver.)</t>
  </si>
  <si>
    <t>[MV] CNBLUE(씨엔블루) _ Cinderella(신데렐라) (Live ver.)
[Notice] 1theK YouTube is also an official channel for the MV, and music shows will count the views from this channel too.
[공지] 1theK YouTube는 MV를 유통하는 공식 채널로, 1theK에 업로드된 MV 조회수 또한 음악방송 순위에 반영됩니다.
:: iTunes DL : https://itunes.apple.com/album/cnblue-come-together-tour/id1144780880?l=ko&amp;ls=1&amp;app=itunes
CNBLUE's COME TOGETHER TOUR DVD includes amazing video footages of all 14 tours hosted in 11 different cities including Seoul! 
The DVD shows CNBLUE's amazing performance in Seoul, behind-the-scene cuts, clips from preparing for the tours in different Asian cities, special radio footages showing each member and his charm, and a domino multi angle! COME TOGETHER TOUR DVD really captures CNBLUE's personality on and off the stage! COME TOGETHER! Check out the passionate festival where the fans and CNBLUE really became one!
▶1theK FB  : http://www.facebook.com/1theK
▶1theK TW : https://twitter.com/1theK
▶1theK G+ : https://plus.google.com/+1theK
ソウルをはじめ11都市で14回行われたツアーの映像を充実に盛り込んだCNBLUEの「COME TOGETHER TOUR DVD」！
CNBLUEの生き生きとした公演を収めたソウル実況映像から、ソウルのメイキング映像、アジアツアーの各都市のメイキング映像、そしてメンバー各自の魅力を収めたRadio、Dominoマルチアングルまで、多様なCNBLUEの姿が引き立つ「COME TOGETHER TOUR DVD」！
COME TOGETHER！あなたと私が一緒に作った祭りの現場、その熱い熱気の中へ行ってみよう！
서울을 포함해 11개 도시에서 14회 진행 된 투어 영상을 알차게 담은 씨엔블루의 COME TOGETHER TOUR DVD! 
씨엔블루의 생생한 공연을 보여주는 서울 실황 영상부터, 서울 메이킹 영상, 아시아 투어 각 도시의 메이킹 영상, 그리고 각자의 멤버에게 담긴 매력을 보여주는 Radio, Domino 멀티 앵글까지, 다양한 씨엔블루의 모습이 돋보이는 COME TOGETHER TOUR DVD!
COME TOGETHER! 여기, 너와 내가 함께 만들었던 축제의 현장, 그 뜨거운 열기 속으로 함께해보세요!</t>
  </si>
  <si>
    <t>Kpop 1theK 원더케이 loen 로엔 뮤비 티져 MV Teaser 신곡 new song 한류 hallyu ロエン ミュージック ミュージックビデオ ケーポップ 韓国の歌 アイドル 韓流 韓国 아이돌 idol cnblue 씨엔블루 cinderella 신데렐라 라이브 dvd come together tour fnc aoa ftisland live</t>
  </si>
  <si>
    <t>2016-08-16T15:00:03.000Z</t>
  </si>
  <si>
    <t>https://www.youtube.com/watch?v=vn_y9pXmXk4</t>
  </si>
  <si>
    <t>aL-OIcq0WIw</t>
  </si>
  <si>
    <t>https://i.ytimg.com/vi/aL-OIcq0WIw/default.jpg</t>
  </si>
  <si>
    <t>CNBLUE Blue Love Album</t>
  </si>
  <si>
    <t>1. LOVE
2. Sweet Holiday
3. Black flower
4. Tattoo
5. 사랑 빛
6. Let's Go Crazy 
Enjoy! :)
Rights go to FNC MUSIC</t>
  </si>
  <si>
    <t>Bluelove (Musical Album) CNBLUE (Award Winner) K-pop (Musical Genre)</t>
  </si>
  <si>
    <t>2015-07-31T23:53:37.000Z</t>
  </si>
  <si>
    <t>https://www.youtube.com/watch?v=aL-OIcq0WIw</t>
  </si>
  <si>
    <t>K14Zc6ffgwE</t>
  </si>
  <si>
    <t>https://i.ytimg.com/vi/K14Zc6ffgwE/default.jpg</t>
  </si>
  <si>
    <t>CNBLUE - LOVE LIGHT ( BOICE INDONESIA Best Part ) live in Jakarta, Indonesia 2013</t>
  </si>
  <si>
    <t>2013 BLUE MOON TOUR live in Jakarta - Indonesia at Tennis Indoor Senayan October 19, 2013</t>
  </si>
  <si>
    <t>Jakarta (City/Town/Village) CNBLUE Indonesia BLUE MOON TOUR 2013 Jung Yong Hwa vocal guitar ) Lee Jong Hyun lead guitar vocal ) Kang Min Hyuk drum) Lee Jung Shin bass ) Burning Lovely Untouchable Emotional Tennis Indoor Senayan k-pop Moon World Tour 2013 Fall Out Boy jakarta Save Rock 'N Roll World Tour Hall Gandaria City Fall Out Boy (Band) CNBLUE Jakarta One Ok Rock Jakarta</t>
  </si>
  <si>
    <t>Fetboy Slim</t>
  </si>
  <si>
    <t>2013-10-19T23:43:27.000Z</t>
  </si>
  <si>
    <t>https://www.youtube.com/watch?v=K14Zc6ffgwE</t>
  </si>
  <si>
    <t>Xd8Ci4D-nV4</t>
  </si>
  <si>
    <t>https://i.ytimg.com/vi/Xd8Ci4D-nV4/default.jpg</t>
  </si>
  <si>
    <t>CNBLUE You´ve fallen for me + Love Revolution OMT Arena Tour</t>
  </si>
  <si>
    <t>CNBLUE (Musical Group) Heartstrings (TV Program)</t>
  </si>
  <si>
    <t>ale0613</t>
  </si>
  <si>
    <t>2014-05-25T21:22:00.000Z</t>
  </si>
  <si>
    <t>https://www.youtube.com/watch?v=Xd8Ci4D-nV4</t>
  </si>
  <si>
    <t>MT0rcSj79-0</t>
  </si>
  <si>
    <t>https://i.ytimg.com/vi/MT0rcSj79-0/default.jpg</t>
  </si>
  <si>
    <t>[CNBlue] Can't Stop (Hangul/Romanized/English Sub) Lyrics</t>
  </si>
  <si>
    <t>Copyright © 2014 FNC Ent. All Rights Reserved.
*I DO NOT OWN ANYTHING EXCEPT THE VIDEO.*
----------------------------------------­----------------------------------------
Translation Credits: pop!gasa</t>
  </si>
  <si>
    <t>kpop lyrics korean lyrics kpop hangul romanized romanization english sub lyrics translation download mp3 CNBLUE (Musical Group) cnblue cnblue can't stop cnblue can't stop eng sub</t>
  </si>
  <si>
    <t>2014-02-24T03:41:44.000Z</t>
  </si>
  <si>
    <t>https://www.youtube.com/watch?v=MT0rcSj79-0</t>
  </si>
  <si>
    <t>eHSENh9ZJfQ</t>
  </si>
  <si>
    <t>https://i.ytimg.com/vi/eHSENh9ZJfQ/default.jpg</t>
  </si>
  <si>
    <t>CN Blue - I'm A Loner</t>
  </si>
  <si>
    <t>debut on 14/01/2010_x000D_
_x000D_
No Copyright Infringement Intended._x000D_
_x000D_
Download link: http://www.megaupload.com/?d=5VSM334M _x000D_
_x000D_
Full Album download link: http://www.megaupload.com/?d=JY5QHMX6_x000D_
_x000D_
if the link doesn't works, leave a message._x000D_
_x000D_
Support them and buy their album!!! It's very affordable!</t>
  </si>
  <si>
    <t>CN Blue I'm A Loner CN Blue BLUETORY</t>
  </si>
  <si>
    <t>rucci87</t>
  </si>
  <si>
    <t>2010-01-14T18:21:43.000Z</t>
  </si>
  <si>
    <t>https://www.youtube.com/watch?v=eHSENh9ZJfQ</t>
  </si>
  <si>
    <t>UDpuWQgRHag</t>
  </si>
  <si>
    <t>https://i.ytimg.com/vi/UDpuWQgRHag/default.jpg</t>
  </si>
  <si>
    <t>CNBLUE -  Come on</t>
  </si>
  <si>
    <t>CNBLUE 
JAPAN MAJOR 3rd SINGLE 「Come on」 NOW ON SALE!!
JAPAN MAJOR 1st ALBUM  「CODE NAME BLUE」 2012/8/29 out!
http://www.youtube.com/user/CNBLUEofficialjp
http://wmg.jp/artist/cnblue/</t>
  </si>
  <si>
    <t>CNBLUE 씨엔블루 CODE NAME BLUE</t>
  </si>
  <si>
    <t>2012-08-09T07:47:04.000Z</t>
  </si>
  <si>
    <t>https://www.youtube.com/watch?v=UDpuWQgRHag</t>
  </si>
  <si>
    <t>_rlTqlBqK7M</t>
  </si>
  <si>
    <t>https://i.ytimg.com/vi/_rlTqlBqK7M/default.jpg</t>
  </si>
  <si>
    <t>CNBLUE – Between Us [Hang, Rom &amp; Eng Lyrics]</t>
  </si>
  <si>
    <t>CNBLUE – Between Us w/ hang, rom &amp; eng colorcoded lyrics 
-----------------------------------------------------------------------------------------------------------
Color Code:
Yonghwa: Purple
Jonghyun: Pink
Minhyuk: Blue
Jungshin: Red
-----------------------------------------------------------------------------------------------------------
Credits:
Hang + rom: klyrics.net
Eng: popgasa
-----------------------------------------------------------------------------------------------------------
*No Copyright Infringement Intended. All credit goes to rightful owners*</t>
  </si>
  <si>
    <t>CNBLUE CNBLUE - Between Us CNBLUE - Between Us Lyrics yonghwa jonghyun minhyuk jungsin cnblue cnblue between us cnblue between us lyrics between us between us lyrics kpop kpoplyrics colorcodedlyrics</t>
  </si>
  <si>
    <t>2017-03-23T16:40:47.000Z</t>
  </si>
  <si>
    <t>https://www.youtube.com/watch?v=_rlTqlBqK7M</t>
  </si>
  <si>
    <t>W9r3vIE_QxI</t>
  </si>
  <si>
    <t>https://i.ytimg.com/vi/W9r3vIE_QxI/default.jpg</t>
  </si>
  <si>
    <t>CNBLUE [BLUE STORM Concert] - You've fallen for me (very cute)</t>
  </si>
  <si>
    <t>CNBLUE "BLUE STORM" Concert in Seoul</t>
  </si>
  <si>
    <t>CNBLUE BLUE STORM Concert You've fallen for me</t>
  </si>
  <si>
    <t>2012-08-27T11:04:12.000Z</t>
  </si>
  <si>
    <t>https://www.youtube.com/watch?v=W9r3vIE_QxI</t>
  </si>
  <si>
    <t>0R-Ibg8YB0s</t>
  </si>
  <si>
    <t>https://i.ytimg.com/vi/0R-Ibg8YB0s/default.jpg</t>
  </si>
  <si>
    <t>CNBLUE - Robot</t>
  </si>
  <si>
    <t>CNBLUE
4th SINGLE「Robot」 2012年12月19日発売
＜収録曲＞
Tr1. Robot 
Tr2. ring
Tr3. Starlit night
Tr4. Robot (Instrumental)
【初回限定盤】[CD+DVD] WPZL-30502/3 
＜DVD＞
・「CODE NAME BLUE」Release LIVE @ PACIFICO YOKOHAMA 
・Robot (Music Video)
・Robot (Special Feature)
【通常盤】[CD] WPCL-11283
【WARNER MUSIC DIRECT限定盤】[CD] WPCL-11285￥1,890(tax in)
オリジナル・クリスマスカード5枚封入
オリジナル・クリスマスオーナメント
オリジナルジャケット＆デジパック仕様
【iTunes Store 配信中】
https://itunes.apple.com/jp/album/robot-ep/id583719171
Official Website　http://cnblue-official.jp/
WMJ website　http://wmg.jp/artist/cnblue/ 
Official YouTube  http://www.youtube.com/cnblueofficialjp</t>
  </si>
  <si>
    <t>2012-12-26T09:01:21.000Z</t>
  </si>
  <si>
    <t>https://www.youtube.com/watch?v=0R-Ibg8YB0s</t>
  </si>
  <si>
    <t>2ES_seUeJMA</t>
  </si>
  <si>
    <t>https://i.ytimg.com/vi/2ES_seUeJMA/default.jpg</t>
  </si>
  <si>
    <t>CNBLUE 「WHITE」 （MUSIC VIDEO）</t>
  </si>
  <si>
    <t>CNBLUE　9th SINGLE　「WHITE」
2015年4月8日発売
■初回限定盤A 【CD＋DVD】品番：WPZL-30996/7 
￥2,400（本体）＋税
＜CD＞
M1. WHITE
M2. STAY SOBER
M3. IRONY
M4. STAY SOBER（Instrumental）
＜DVD＞
「2014 ARENA TOUR ～WAVE～@OSAKA-JO HALL」Multi Angle 3曲
ring / Go your way / lonely night
 「WHITE」Music Video ＆ Special Feature
■初回限定盤B 【CD＋DVD】品番：WPZL-30998/9 ￥2,000（本体）＋税
＜CD＞
M1. WHITE
M2. STAY SOBER
M3. IRONY
M4. IRONY（Instrumental）
＜DVD＞
LIVE from SUMMER SONIC 2014 [first half]
Ryu Can Do It / In My Head / Wake up / Coffee shop
■通常盤 【CD】品番：WPCL- 12065 ￥1,200（本体）＋税
＜CD＞
M1. WHITE
M2. STAY SOBER
M3. IRONY
M4. WHITE（Instrumental）
Official Website : http://cnblue-official.jp/ 
WMJ website : http://wmg.jp/artist/cnblue/
【WARNER MUSIC DIRECT】
http://shop.wmg.jp/shop/g/gWPZL-30996/?utm_source=ytchannel&amp;utm_medium=link&amp;utm_campaign=cnblue150310&amp;cid=ytl_cnblue150310</t>
  </si>
  <si>
    <t>2015-03-20T02:36:21.000Z</t>
  </si>
  <si>
    <t>https://www.youtube.com/watch?v=2ES_seUeJMA</t>
  </si>
  <si>
    <t>HW4C75Rq3Z0</t>
  </si>
  <si>
    <t>https://i.ytimg.com/vi/HW4C75Rq3Z0/default.jpg</t>
  </si>
  <si>
    <t>The Stupid (CN BLUE)  Heartstrings  Korean Drama</t>
  </si>
  <si>
    <t>The Stupid CN BLUE Heartstrings</t>
  </si>
  <si>
    <t>Yohana Wina</t>
  </si>
  <si>
    <t>2011-11-15T12:21:32.000Z</t>
  </si>
  <si>
    <t>https://www.youtube.com/watch?v=HW4C75Rq3Z0</t>
  </si>
  <si>
    <t>_f5-qWkrLgk</t>
  </si>
  <si>
    <t>https://i.ytimg.com/vi/_f5-qWkrLgk/default.jpg</t>
  </si>
  <si>
    <t>CNBLUE - Go your way</t>
  </si>
  <si>
    <t>CNBLUE SINGLE 「Go your way」 2014年8月20日発売
8/6（水）よりシングル「Go your way」収録曲の先行配信スタート！
 ＜配信スケジュール＞
 8/6 (水）「Go your way」うた/フル/PC配信
 8/13（水）「Control」うた/フル/PC配信
 8/20（水）「Monster」うた/フル/PC配信 、「Go your way」バンドル
Official Website : http://cnblue-official.jp/ 
WMJ website : http://wmg.jp/artist/cnblue/ 
Official YouTube : http://www.youtube.com/cnblueofficialjp/</t>
  </si>
  <si>
    <t>CNBLUE FTISLAND korea</t>
  </si>
  <si>
    <t>2014-07-31T03:50:44.000Z</t>
  </si>
  <si>
    <t>https://www.youtube.com/watch?v=_f5-qWkrLgk</t>
  </si>
  <si>
    <t>vCWaRDG17fM</t>
  </si>
  <si>
    <t>https://i.ytimg.com/vi/vCWaRDG17fM/default.jpg</t>
  </si>
  <si>
    <t>[110324] CN Blue - Intuition @ CN Blue First Step</t>
  </si>
  <si>
    <t>CN Blue CNBLUE Intuition Yonghwa Jonghyun Jungshin Minhyuk First Step Show Mnet 110324</t>
  </si>
  <si>
    <t>2011-03-25T12:45:02.000Z</t>
  </si>
  <si>
    <t>https://www.youtube.com/watch?v=vCWaRDG17fM</t>
  </si>
  <si>
    <t>y9nzvYwhFtY</t>
  </si>
  <si>
    <t>https://i.ytimg.com/vi/y9nzvYwhFtY/default.jpg</t>
  </si>
  <si>
    <t>CNBLUE -11th single「SHAKE」振付動画</t>
  </si>
  <si>
    <t>CNBLUE 11th single「SHAKE」
2017年5月10日発売!!! 
■通常盤 (CD) SHAKE 他2曲収録 ￥1,200+税 WPCL-12625
■初回限定盤Ａ (CD＋DVD) ￥2,400+税 WPZL-31288/89
CD：SHAKE 他2曲収録
DVD：“SHAKE”Music Video &amp; Making Movie
「5th ANNIVERSARY ARENA TOUR 2016 -Our Glory Days- @NIPPONGAISHI HALL」
Multi Angle 1.Royal Rumble 2.Face to face
■初回限定盤Ｂ（CD+DVD） ￥2,000+税 WPZL-31290/91
CD：SHAKE 他2曲収録
DVD：「5th ANNIVERSARY ARENA TOUR 2016 -Our Glory Days- @NIPPONGAISHI HALL」
Multi Angle 1.Be OK 2.Glory days
■BOICE盤（CD＋SHAKEオリジナルグッズ） ￥2,500+税 WPCL-12662
CD：SHAKE 他2曲収録
グッズ：メンバー別 "Shake! Shake!"オリジナルタンブラー(ランダム封入/全4種)
『CNBLUE SPRING LIVE 2017 ～ Shake! Shake! ～』
＜会場・公演日＞
【東京】 日本武道館
2017年5月17日(水) 【DAY1 Upside down】17：00開場 18：30開演
2017年5月18日(木) 【DAY2 Leftside right】17：00開場 18：30開演
【愛知】 日本ガイシホール
2017年6月17日（土）【DAY1 Upside down】 16：00開場 17：00開演
2017年6月18日（日）【DAY2 Leftside right】 16：00開場 17：00開演
【大阪】 大阪城ホール
2017年6月21日（水）【DAY1 Upside down】 17：30開場 18：30開演
2017年6月22日（木）【DAY2 Leftside right】 17：30開場 18：30開演
＜INFO＞
・WARNER MUSIC JAPAN website : http://wmg.jp/artist/cnblue/
・CNBLUE Official Web Site : http://cnblue-official.jp
・CNBLUE Official Fan Club Site : http://fc.avex.jp/boice
・CNBLUE Official Mobile Site : http://artist-site.jp/cnblue/
・FNC MUSIC JAPAN Web Site : http://www.fncent.co.jp</t>
  </si>
  <si>
    <t>2017-04-14T09:00:07.000Z</t>
  </si>
  <si>
    <t>https://www.youtube.com/watch?v=y9nzvYwhFtY</t>
  </si>
  <si>
    <t>_l8-eb4n2ac</t>
  </si>
  <si>
    <t>https://i.ytimg.com/vi/_l8-eb4n2ac/default.jpg</t>
  </si>
  <si>
    <t>cnblue live- STAR (Minhyuk &amp; Jonghyun)- bluestorm concert</t>
  </si>
  <si>
    <t>cnblue cnblue live cnbluelive4 star star bluestorm yonghwa jonghyun jungshin minhyuk bluestorm concert bluestorm</t>
  </si>
  <si>
    <t>2012-02-09T05:12:56.000Z</t>
  </si>
  <si>
    <t>https://www.youtube.com/watch?v=_l8-eb4n2ac</t>
  </si>
  <si>
    <t>T2PlJJ0JFYI</t>
  </si>
  <si>
    <t>https://i.ytimg.com/vi/T2PlJJ0JFYI/default.jpg</t>
  </si>
  <si>
    <t>CNBLUE - Someone else [lyrics + SUB ESP]</t>
  </si>
  <si>
    <t>All credits to their respective owners 
Warner Music Japan and CNBLUE
Por y para fans sin animos de lucro</t>
  </si>
  <si>
    <t>JeZzEpE Boice</t>
  </si>
  <si>
    <t>2017-05-11T12:06:03.000Z</t>
  </si>
  <si>
    <t>https://www.youtube.com/watch?v=T2PlJJ0JFYI</t>
  </si>
  <si>
    <t>QvmBAOiFsFE</t>
  </si>
  <si>
    <t>https://i.ytimg.com/vi/QvmBAOiFsFE/default.jpg</t>
  </si>
  <si>
    <t>Love - CNBLUE SPRING LIVE 2017</t>
  </si>
  <si>
    <t>2017-11-20T18:28:07.000Z</t>
  </si>
  <si>
    <t>https://www.youtube.com/watch?v=QvmBAOiFsFE</t>
  </si>
  <si>
    <t>5sgcQqw88XI</t>
  </si>
  <si>
    <t>https://i.ytimg.com/vi/5sgcQqw88XI/default.jpg</t>
  </si>
  <si>
    <t>[FULL ALBUM] CNBLUE - BLUEMİNG 6TH MINI ALBUM</t>
  </si>
  <si>
    <t>01. You Are So Fine 00:00 - 03:53
02. The Seasons 03:53 - 07:43
03. Young Forever 07:43 - 11:43
04. Without You 11:43 - 16:00
05. Stay Sober  16:00 - 19:53</t>
  </si>
  <si>
    <t>jung yong hwa leejung shin lee jong hyun kang min hyuk cnblue blueming CNBLUE BLUEMİNG FNC</t>
  </si>
  <si>
    <t>2016-04-03T18:14:18.000Z</t>
  </si>
  <si>
    <t>https://www.youtube.com/watch?v=5sgcQqw88XI</t>
  </si>
  <si>
    <t>yMnUqDX3PUo</t>
  </si>
  <si>
    <t>https://i.ytimg.com/vi/yMnUqDX3PUo/default.jpg</t>
  </si>
  <si>
    <t>[Full Album] Jung Yong Hwa (CNBLUE) - One Fine Day [VOL. 1]</t>
  </si>
  <si>
    <t>정용화 - 어느 멋진 날 (First Album) 
Release Date: 2015.01.20 
Genre: Ballad, Rock 
Language: Korean
Track List: 
01. Intro 
02. 어느 멋진 날 (One Fine Day) 
03. 추억은 잔인하게… (With 윤도현) 
04. 원기옥 (With 버벌진트) 
05. 마일리지 (Mileage) (With YDG) 
06. Checkmate (With JJ LIN) 
07. 니가 없어도 
08. 마지막 잎새 
09. Goodnight Lover 
10. 27 Years (With Peter Malick)
NICKNACK K-POP SHOP
https://www.facebook.com/nicknackkpopshop
http://nicknackkpopshop.lnwshop.com</t>
  </si>
  <si>
    <t>full album album CNBLUE Jung Yong Hwa Yonghwa Jung Yonghwa Yong Hwa One Fine Day 정용화 어느 멋진 날 Solo 추억은 잔인하게 원기옥 마일리지 Mileage Checkmate 니가 없어도 마지막 잎새 Goodnight Lover 27 Years Yonghwa Solo Yonghwa Album Yonghwa Full Album CNBLUE Album CNBLUE Full Album nicknack kpop shop nicknack k-pop shop nicknackkpopshop</t>
  </si>
  <si>
    <t>2015-01-20T08:16:39.000Z</t>
  </si>
  <si>
    <t>https://www.youtube.com/watch?v=yMnUqDX3PUo</t>
  </si>
  <si>
    <t>PVHjAnaLHQA</t>
  </si>
  <si>
    <t>https://i.ytimg.com/vi/PVHjAnaLHQA/default.jpg</t>
  </si>
  <si>
    <t>CNBLUE First Step Album</t>
  </si>
  <si>
    <t>1. 직감
2. Love Girl
3. 상상 (Imagine) 
4. I Don't Know Why 
5. 사랑은 비를 타고 
6. Lie
7. One Time 
8. Just Please 
9. Wanna Be Like U 
10. Ready N Go 
11. 고마워요
12. One Of A Kind (Bonus Track) 
Enjoy! :)
Rights go to FNC MUSIC</t>
  </si>
  <si>
    <t>Album CNBLUE (Award Winner) First Step (Musical Album)</t>
  </si>
  <si>
    <t>2015-08-01T20:18:02.000Z</t>
  </si>
  <si>
    <t>https://www.youtube.com/watch?v=PVHjAnaLHQA</t>
  </si>
  <si>
    <t>YI4daxDUAWc</t>
  </si>
  <si>
    <t>https://i.ytimg.com/vi/YI4daxDUAWc/default.jpg</t>
  </si>
  <si>
    <t>イ・ジョンヒョン (from CNBLUE) - Moonlight Swing</t>
  </si>
  <si>
    <t>イ・ジョンヒョン (from CNBLUE) 1st Solo Album発売決定！！
1st Solo Album「SPARKLING NIGHT」7月27日発売
Solo Concert ～Welcome to SPARKLING NIGHT～開催決定！！
"イ・ジョンヒョン from CNBLUE
「SPARKLING NIGHT」
発売日：2016年07月27日（水）
WARNER MUSIC JAPAN
【商品形態】
■初回限定盤　CD＋DVD
価格：¥3,500（本体）＋税
品番：WPZL-31212/3
[CD]全10曲収録予定
[DVD]
・Moonlight Swing -Music Video-
・Moonlight Swing -Making Movie-
http://shop.wmg.jp/shop/g/gWPZL-31212/
■通常盤　CD
価格：¥3,000（本体）＋税
品番：WPCL-12424
[CD]全10曲収録予定
http://shop.wmg.jp/shop/g/gWPCL-12424/
■BOICE限定盤　CD＋「ジョンヒョン&amp;ギターピンバッジ4個セット」
価格：¥5,000（本体）＋税
品番：WPCL-12425
[CD]全10曲収録予定
* BOICE限定盤はFNC JAPAN ONLINE STORE限定発売商品となります。
----------------------------------------------------------------
イ・ジョンヒョン（from CNBLUE） 
1st Solo Concert in Japan～Welcome to SPARKLING NIGHT～
2016年8月  9日(火)  【大阪】グランキューブ大阪 17:30開場　18:30開演
2016年8月10日(水)  【大阪】グランキューブ大阪  17:30開場　18:30開演
2016年8月13日(土)  【愛知】センチュリーホール  16:30開場　17:30開演
2016年8月17日(水)  【東京】東京国際フォーラム ホールＡ  17:30開場　18:30開演
2016年8月18日(木)  【東京】東京国際フォーラム ホールＡ  17:30開場　18:30開演
≪チケット≫
全席指定 9,000円（税込）
※未就学児童入場不可
※チケット送料・発券手数料が別途かかります
※入場時の身分証・会員証の確認予定はございません。
※ピクチャーチケットを予定しております。
----------------------------------------------------------------
「Moonlight Swing」Music Video
　Director:大喜多正毅
[Info]
・イ・ジョンヒョン　from CNBLUE
　『SPARKLING NIGHT』　特設ホームページ：http://sp.wmg.jp/jonghyun/ 
・WARNER MUSIC JAPAN website ： http://wmg.jp/artist/jonghyun/
・CNBLUE Official Web Site : http://cnblue-official.jp
・CNBLUE Official Fan Club Site : http://fc.avex.jp/boice
・CNBLUE Official Mobile Site : http://artist-site.jp/cnblue/
・FNC MUSIC JAPAN Web Site : http://www.fncent.co.jp</t>
  </si>
  <si>
    <t>2016-06-20T09:00:01.000Z</t>
  </si>
  <si>
    <t>https://www.youtube.com/watch?v=YI4daxDUAWc</t>
  </si>
  <si>
    <t>BIVrv9AaRbk</t>
  </si>
  <si>
    <t>https://i.ytimg.com/vi/BIVrv9AaRbk/default.jpg</t>
  </si>
  <si>
    <t>CNBLUE - 헷갈리게 (BETWEEN US) // piano cover</t>
  </si>
  <si>
    <t>This song fits the category of songs I SUPER LOVE because it's upbeat and the chords and melody sound happy but well well well the lyrics are SAD. I love the drums in this song so much, I feel like laughing and squealing in joy when they go to the second half of the chorus (know what I'm SAYIN?? :D)
MY SISTERS AND I ARE HEADING DOWN TO LA TO BTS'S CONCERT THIS WEEKEND, FOLLOW US ON SOCIAL MEDIA IF YA WANNA COME ALONG (I actually didn't have enough money for a ticket so my sisters are going but I'm driving them and that's good enough for me. I miss my Los Angeles ;____;) 
INSTAGRAM
http://instagram.com/aihaeyo
FACEBOOK
http://facebook.com/keudaepiano
TUMBLR (chords to this song and many others!)
http://ongaku4u.tumblr.com
SOUNDCLOUD
http://soundcloud.com/keudae
P.S. the weather we've been having in California recently is almost as bipolar as me. Yesterday we had torrential rains, and today I got sunburned just by mowing the lawn. SMH.</t>
  </si>
  <si>
    <t>piano k-pop cover version instrumental 가요 피아노 ピアノ cnblue between us piano cover piano version 시엔불루 피아노 커버 jenny hughes 헷갈리게</t>
  </si>
  <si>
    <t>2017-03-26T05:05:54.000Z</t>
  </si>
  <si>
    <t>https://www.youtube.com/watch?v=BIVrv9AaRbk</t>
  </si>
  <si>
    <t>rNnDRNvm62c</t>
  </si>
  <si>
    <t>https://i.ytimg.com/vi/rNnDRNvm62c/default.jpg</t>
  </si>
  <si>
    <t>CNBLUE - Still</t>
  </si>
  <si>
    <t>CNBLUE 7th SINGLE 「Truth」 2014年4月23日発売
Official Website : http://cnblue-official.jp/ WMJ website : http://wmg.jp/artist/cnblue/ Official YouTube : http://www.youtube.com/cnblueofficialjp/</t>
  </si>
  <si>
    <t>2014-04-16T03:04:00.000Z</t>
  </si>
  <si>
    <t>https://www.youtube.com/watch?v=rNnDRNvm62c</t>
  </si>
  <si>
    <t>MXT-5yyZFMA</t>
  </si>
  <si>
    <t>https://i.ytimg.com/vi/MXT-5yyZFMA/default.jpg</t>
  </si>
  <si>
    <t>CNBLUE - Don't Say Goodbye - live 392 (sub español)</t>
  </si>
  <si>
    <t>esta canción es muy bonita... el video q subí antes no tenía tan buena calidad, y tenía algunos errores... aún me keda corregir un video "i will forget you" no sé cuando lo haga pero... seguro demoraré jejeje 
Gracias por ver estos videitos... y sigan apoyando a CNBLUE!!</t>
  </si>
  <si>
    <t>CNBLUE 392 DVD @ Yokohama Arena Don't Say Goodbye YouTube arc</t>
  </si>
  <si>
    <t>Bluemoon~</t>
  </si>
  <si>
    <t>2012-04-28T18:55:03.000Z</t>
  </si>
  <si>
    <t>https://www.youtube.com/watch?v=MXT-5yyZFMA</t>
  </si>
  <si>
    <t>oOsMfZQPI1E</t>
  </si>
  <si>
    <t>https://i.ytimg.com/vi/oOsMfZQPI1E/default.jpg</t>
  </si>
  <si>
    <t>cnblue live- BECAUSE I MISS YOU- bluestorm concert</t>
  </si>
  <si>
    <t>✥ You participated in the composition of "Because I Miss You". How did you write that song?
↪ Yonghwa: We needed a song to sing when (Shin) missed his father. When Mr. Han Seung Ho was writing the song, I was sitting on a sofa listening to it and thinking, "I have a feeling I'll be writing the song." In my mind, I had an idea of how I would like the song to be. When he went to the restroom, I recorded the melody that came up on my mind. After coming back from the restroom, he heard the melody and asked, "What is this?" I said, "I tried my hand at it. Please give it a listen." He said, "You did a good job. Then I'll write the lyrics." So this is how it turned out (laughs). The song was finished in 30 minutes. He wrote the words, I composed the music. The best combination! (laughs) The head of our drama's production company told us, "Yonghwa and Mr. Han are geniuses." Hahaha.
✥ How was the recording process? Was it smooth?
↪ YH: No. After the song was completed, I recorded it all night. Because it's not a song where I shout out my voice, it was unexpectedly difficult, giving me quite a hard time.
But as long as it took, I was very satisfied with the end result. The script made it easy for me to immerse my feelings into the song as well. While singing, I thought of the father in the drama. I reminded myself, "'Because I Miss You' is a song that allowed a son, whose real father appeared for the first time in 20 years, to share feelings with him over music."
✥ There were many scenes in Heartstrings  where you had to play instruments. Wasn't it difficult to prepare for those scenes?
↪ Yonghwa: It was really difficult because unlike real performances, I had to repeat the same part over and over in the drama and I also had to practice new songs for which only parts were aired. To add, the drama was almost shot live from the midpoint. Since I'm the main character, there were many lines to memorize, and on top of that, I had a new song for every episode so I was always rushed to prepare everything.
✥ But you always held the guitar in your hands between shoots, playing CNBLUE's songs and such. I thought you must really love the guitar.
↪ YH: I do. Whenever I hold the guitar, I feel secure. There were many times where I just played the guitar mindlessly. When there is a scene for me to play the guitar, I never let go of it from my hands. Usually when I shoot a drama and can't play the guitar for a while, my skills tend to rust. But while filming this drama, my skills got better. I'm really grateful for the drama "Heartstrings".
✥ Were there any other parts where your ideas were incorporated?
↪ YH: There's a song that I sing to console Gyuwon through the school radio. I told Mr.Han "A song that sounds like a low whisper would be nice" and he wrote that song. I recorded the song the night it came out. Such things happened often (smiles).
Translated by CNBLUE the Band</t>
  </si>
  <si>
    <t>cnblue cnblue live cnbluelive4 because i miss you because i miss you bluestorm yonghwa jonghyun jungshin minhyuk bluestorm concert bluestorm</t>
  </si>
  <si>
    <t>2012-02-09T06:03:57.000Z</t>
  </si>
  <si>
    <t>https://www.youtube.com/watch?v=oOsMfZQPI1E</t>
  </si>
  <si>
    <t>SRfYnHtp0bs</t>
  </si>
  <si>
    <t>https://i.ytimg.com/vi/SRfYnHtp0bs/default.jpg</t>
  </si>
  <si>
    <t>CNBLUE - One More Time</t>
  </si>
  <si>
    <t>CNBLUE 2nd Album 「What turns you on？」
2013年8月28日発売
Official Website : http://cnblue-official.jp/
WMJ website : http://wmg.jp/artist/cnblue/ 
Official YouTube : http://www.youtube.com/cnblueofficialjp/</t>
  </si>
  <si>
    <t>CODE NAME BLUE CNBLUE FTISLAND 韓国 バンド 美男ですね 日本 a-nation ウイダーinゼリー お台場合衆国 famima.com シーエヌブルー</t>
  </si>
  <si>
    <t>2013-08-14T03:37:34.000Z</t>
  </si>
  <si>
    <t>https://www.youtube.com/watch?v=SRfYnHtp0bs</t>
  </si>
  <si>
    <t>GbIjifrHjc8</t>
  </si>
  <si>
    <t>https://i.ytimg.com/vi/GbIjifrHjc8/default.jpg</t>
  </si>
  <si>
    <t>CNBLUE - In My Head</t>
  </si>
  <si>
    <t>CNBLUE Japan Major Debut Single_x000D_
[ In My Head ] _x000D_
Now On Sale!</t>
  </si>
  <si>
    <t>2011-10-31T12:38:37.000Z</t>
  </si>
  <si>
    <t>https://www.youtube.com/watch?v=GbIjifrHjc8</t>
  </si>
  <si>
    <t>ZqofMmLsVOs</t>
  </si>
  <si>
    <t>https://i.ytimg.com/vi/ZqofMmLsVOs/default.jpg</t>
  </si>
  <si>
    <t>[MV] Kang Min Hyuk(강민혁) (CNBLUE) _  I See you (Tantara(딴따라) OST Part.4)</t>
  </si>
  <si>
    <t>[MV] Kang Min Hyuk(강민혁) (CNBLUE) _  I See you (Tantara(딴따라) OST Part.4)
*****
Hello, this is 1theK. We are working on subtitles now!
Please come back and watch it again within a few hours.
Thank you for your waiting and continuing interest :)
*****
:: iTunes DL : https://itunes.apple.com/album/ttanttala-tantara-original/id1112035410?l=ko&amp;ls=1&amp;app=itunes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한서윤 길 잃은 아이 딴따라 혜리 지성 드라마 han seo yoon a stray child tantara hyeri jisung drama ost girl's day kang min hyuk cnblue 강민혁 씨엔블루 i see you</t>
  </si>
  <si>
    <t>2016-05-05T15:00:01.000Z</t>
  </si>
  <si>
    <t>https://www.youtube.com/watch?v=ZqofMmLsVOs</t>
  </si>
  <si>
    <t>kNn4wR04Qiw</t>
  </si>
  <si>
    <t>https://i.ytimg.com/vi/kNn4wR04Qiw/default.jpg</t>
  </si>
  <si>
    <t>CNBLUE - Lady</t>
  </si>
  <si>
    <t>CNBLUE 6th SINGLE 「Lady」 2013年7月31日発売
Official Website : http://cnblue-official.jp/
WMJ website : http://wmg.jp/artist/cnblue/ 
Official YouTube : http://www.youtube.com/cnblueofficialjp/</t>
  </si>
  <si>
    <t>2013-07-17T08:15:44.000Z</t>
  </si>
  <si>
    <t>https://www.youtube.com/watch?v=kNn4wR04Qiw</t>
  </si>
  <si>
    <t>3cO4WBe7a8g</t>
  </si>
  <si>
    <t>https://i.ytimg.com/vi/3cO4WBe7a8g/default.jpg</t>
  </si>
  <si>
    <t>CNBLUE    ARENA TOUR 2012  COME ON!!!  [HD] SAITAMA SUPER ARENA</t>
  </si>
  <si>
    <t>CNBLUE LIVE IN JAPAN</t>
  </si>
  <si>
    <t>CNBLUE CNBLUE COMEON CNBLUE2012 CNBLUE LIVE JUNG YONGHWA ジョンヨンファ</t>
  </si>
  <si>
    <t>Blue Storm</t>
  </si>
  <si>
    <t>2016-08-19T11:13:23.000Z</t>
  </si>
  <si>
    <t>https://www.youtube.com/watch?v=3cO4WBe7a8g</t>
  </si>
  <si>
    <t>j615Yy3Mn-Y</t>
  </si>
  <si>
    <t>https://i.ytimg.com/vi/j615Yy3Mn-Y/default.jpg</t>
  </si>
  <si>
    <t>Catch Me - CNBLUE SPRING LIVE 2017</t>
  </si>
  <si>
    <t>2017-11-20T18:17:54.000Z</t>
  </si>
  <si>
    <t>https://www.youtube.com/watch?v=j615Yy3Mn-Y</t>
  </si>
  <si>
    <t>icDt1HwXjw8</t>
  </si>
  <si>
    <t>https://i.ytimg.com/vi/icDt1HwXjw8/default.jpg</t>
  </si>
  <si>
    <t>CNBLUE Minhyuk - Teardrops in the rain  @LIVE MAGAZINE VOL.07</t>
  </si>
  <si>
    <t>DVD CNBLUE Teardrops in the rain @Yokohama Blitz</t>
  </si>
  <si>
    <t>2012-08-24T10:12:16.000Z</t>
  </si>
  <si>
    <t>https://www.youtube.com/watch?v=icDt1HwXjw8</t>
  </si>
  <si>
    <t>5FiHaMhyZrk</t>
  </si>
  <si>
    <t>https://i.ytimg.com/vi/5FiHaMhyZrk/default.jpg</t>
  </si>
  <si>
    <t>CN Blue- 사랑 빛 (Love Light) lyrics [Eng. | Rom. | Han.]</t>
  </si>
  <si>
    <t>Requested by: LiveLaughLoveKPOP85 &amp; highfixe
¥
Trans: boxclub @soshified
-----------------------------
Download here:
http://platypiz.blogspot.com/
http://platypiz.wordpress.com/</t>
  </si>
  <si>
    <t>CN Blue 씨엔블루 사랑 빛 Love Light lyrics english romanization romangul hangul hanguel</t>
  </si>
  <si>
    <t>2011-10-19T08:42:44.000Z</t>
  </si>
  <si>
    <t>https://www.youtube.com/watch?v=5FiHaMhyZrk</t>
  </si>
  <si>
    <t>u3uKsRcOz3Q</t>
  </si>
  <si>
    <t>https://i.ytimg.com/vi/u3uKsRcOz3Q/default.jpg</t>
  </si>
  <si>
    <t>Especiales Telehit CNBLUE en México Parte 3</t>
  </si>
  <si>
    <t>Arantxa BC</t>
  </si>
  <si>
    <t>2014-02-26T02:41:40.000Z</t>
  </si>
  <si>
    <t>https://www.youtube.com/watch?v=u3uKsRcOz3Q</t>
  </si>
  <si>
    <t>XcmFrXuf0Ew</t>
  </si>
  <si>
    <t>https://i.ytimg.com/vi/XcmFrXuf0Ew/default.jpg</t>
  </si>
  <si>
    <t>CNBLUE - Blind Love</t>
  </si>
  <si>
    <t>CNBLUE「Blind Love」Music Video
Actress : 早見あかり
 Director : 長島慎／森義仁
2013年4月24日発売
CNBLUE 5th SINGLE「Blind Love」
【初回限定盤A】[CD+DVD] WPZL-30563/4
CD
1. Blind Love 
2. With your eyes 
3. Greedy Man 
4. With your eyes (Instrumental)
DVD
・「MUSIC FOR ALL, ALL FOR ONE」LIVE @ 国立代々木競技場第一体育館 2012.12.24
　Where you are
　Get Away
　Have a good night
　Wake up
　Robot
　Time is over
　In My Head
・Blind Love (Music Video)
・Blind Love (Special Feature)
【初回限定盤B】[CD+DVD] WPZL-30594/5
CD 
1. Blind Love 
2. With your eyes 
3. Greedy Man 
4. Greedy Man (Instrumental)
DVD
「Robot」Release LIVE @ TFT HALL 2012.12.23
　Robot
　Get Away
　The Way part1～one time～
　Where you are
　Time is over
　In My Head
【通常盤】[CD] WPCL-11368
1. Blind Love
2. With your eyes
3. Greedy Man
4. Blind Love (Instrumental)
Official Website : http://cnblue-official.jp/
WMJ website : http://wmg.jp/artist/cnblue/ 
Official YouTube : http://www.youtube.com/cnblueofficialjp/</t>
  </si>
  <si>
    <t>CODE NAME BLUE CNBLUE FTISLAND 韓国 バンド 美男ですね 早見あかり hayami akari</t>
  </si>
  <si>
    <t>2013-04-10T03:59:11.000Z</t>
  </si>
  <si>
    <t>https://www.youtube.com/watch?v=XcmFrXuf0Ew</t>
  </si>
  <si>
    <t>mTFUr5w-Sr4</t>
  </si>
  <si>
    <t>https://i.ytimg.com/vi/mTFUr5w-Sr4/default.jpg</t>
  </si>
  <si>
    <t>170820 CNBLUE Between us in HK - 小酒窩(清唱版)</t>
  </si>
  <si>
    <t>CNBLUE JUNGYONGHWA HONGKONG HK LITTLE DIMPLES 香港 鄭容和 小酒窩</t>
  </si>
  <si>
    <t>fanny show</t>
  </si>
  <si>
    <t>2017-08-20T15:36:41.000Z</t>
  </si>
  <si>
    <t>https://www.youtube.com/watch?v=mTFUr5w-Sr4</t>
  </si>
  <si>
    <t>dawJsC7ur0I</t>
  </si>
  <si>
    <t>https://i.ytimg.com/vi/dawJsC7ur0I/default.jpg</t>
  </si>
  <si>
    <t>CNBLUE - Manito [Hang, Rom &amp; Eng Lyrics]</t>
  </si>
  <si>
    <t>CNBLUE - Manito w/ hang, rom &amp; eng colorcoded lyrics 
-----------------------------------------------------------------------------------------------------------
Color Code:
Yonghwa: Purple
Jonghyun: Pink
Minhyuk: Blue
Jungshin: Red
-----------------------------------------------------------------------------------------------------------
Credits:
Hang + rom: klyrics.net
Eng: popgasa
-----------------------------------------------------------------------------------------------------------
*No Copyright Infringement Intended. All credit goes to rightful owners*</t>
  </si>
  <si>
    <t>CNBLUE CNBLUE - Manito CNBLUE - Manito Lyrics yonghwa jonghyun minhyuk jungsin cnblue cnblue manito cnblue manito lyrics manito manito lyrics kpop kpoplyrics colorcodedlyrics</t>
  </si>
  <si>
    <t>2017-03-24T00:42:26.000Z</t>
  </si>
  <si>
    <t>https://www.youtube.com/watch?v=dawJsC7ur0I</t>
  </si>
  <si>
    <t>jZS0d_RTVN0</t>
  </si>
  <si>
    <t>https://i.ytimg.com/vi/jZS0d_RTVN0/default.jpg</t>
  </si>
  <si>
    <t>CNBLUE  ⓜⓣⓥ up</t>
  </si>
  <si>
    <t>1.Let's Go Crazy
2.Now or Never
3.Mr.KIA(Know It All)
4.Try again,Smile again
5.Rain of Blessing
6.Teardorops in the rain
7.Y,Why...
8.In My Head
9.I don't know why
10.kimio
11.The Way part1～one time～
12.a.ri.ga.tou.</t>
  </si>
  <si>
    <t>funfunvidful</t>
  </si>
  <si>
    <t>2012-08-10T20:10:05.000Z</t>
  </si>
  <si>
    <t>https://www.youtube.com/watch?v=jZS0d_RTVN0</t>
  </si>
  <si>
    <t>CiL5YcPXKEQ</t>
  </si>
  <si>
    <t>https://i.ytimg.com/vi/CiL5YcPXKEQ/default.jpg</t>
  </si>
  <si>
    <t>CNBLUE - Puzzle【Official Music Video】</t>
  </si>
  <si>
    <t>5月11日発売 10th Single「Puzzle」からのリードトラック「Puzzle」のMUSIC VIDEO公開！！
CNBLUE
10thシングル『Puzzle』
2016年5 月11日発売
初回限定盤A　品番：WPZL-31175/6　価格：￥2,400（本体）＋税
初回限定盤B　品番：WPZL-WPZL-31177/8　価格：￥2,000（本体）＋税
通常盤　品番：WPCL- 12358　価格：￥1,200（本体）＋税
BOICE限定盤　品番：WPZL-31179/80　価格：￥2,400（本体）＋税
【Official HP】
http://wmg.jp/artist/cnblue/
http://cnblue-official.jp/
【Official LINE】
＠CNBLUE_JP
【WARNER MUSIC DIRECT】
http://shop.wmg.jp/shop/g/gWPZL-31175/?utm_source=ytchannel&amp;utm_medium=link&amp;utm_campaign=txtarea&amp;cid=ytl_txtarea
【amazon】
http://www.amazon.co.jp/gp/product/B01CM4L816?ie=UTF8&amp;tag=ytl-22&amp;linkCode=as2&amp;camp=247&amp;creative=1211&amp;creativeASIN=B01CM4L816</t>
  </si>
  <si>
    <t>2016-04-18T05:00:00.000Z</t>
  </si>
  <si>
    <t>https://www.youtube.com/watch?v=CiL5YcPXKEQ</t>
  </si>
  <si>
    <t>dSCCseVyOJQ</t>
  </si>
  <si>
    <t>https://i.ytimg.com/vi/dSCCseVyOJQ/default.jpg</t>
  </si>
  <si>
    <t>CNBLUE -6th Album「STAY GOLD」Teaser</t>
  </si>
  <si>
    <t>CNBLUE
6th Album「STAY GOLD」　2017年10月18日発売！！！
CNBLUE 6th album「STAY GOLD」特設サイト
http://cnblue-staygold.jp
■初回限定盤A （CD+DVD）￥3,800+税 WPZL-31371/72
〈CD〉 Starting Over、SHAKE 含む10曲予定 ※全形態共通
〈DVD〉・Starting Over　–Music Video- ・Starting Over　–SPECIAL FEATURE-
シリアルコード①封入
■初回限定盤B （CD+DVD）￥3,800+税 WPZL-31373/74
〈DVD〉「SPRING LIVE 2017 -Shake！ Shake！- @OSAKA-JO HALL」マルチアングル映像 ① SHAKE  ② Lie
シリアルコード②封入
■通常盤（CD）￥3,000+税 WPCL-12754
シリアルコード③封入 
■BOICE盤（CD+グッズ）￥5,000+税 WPCL-12813
〈グッズ〉CNBLUE オリジナル・サコッシュ
※BOICE限定盤はBOICE JAPAN会員の方のみご購入いただける商品となります。
シリアルコード④封入
★★アルバム「STAY GOLD」リリース記念！スペシャルイベント参加応募シリアルコード特典付き★★
【特典1】
シリアルコード①，②，③，④の4つの内3つのシリアルコードを集めてご応募いただいた方の中から抽選で東京、名古屋、大阪で行われるスペシャル・サイン会に各会場100名様ご招待
（日程詳細は後日オフィシャルHPにてお知らせいたします）
【特典2】
シリアルコード①，②，③，④の4つの内2つのシリアルコードを集めてご応募いただいた方の中から、各地のTOUR会場で行われるスペシャル・ミート＆グリートにそれぞれ60名様ずつ抽選でご招待
【特典3】
シリアルコード①，②，③，④の4つの内いずれかのシリアルコード1つを使用してご応募いただいた方の中から抽選で200名様に「スペシャルグッズ」をプレゼント！
（グッズ詳細は後日オフィシャルHPにてお知らせいたします）
【LIVE】
CNBLUE ARENA LIVE TOUR 2017
11.03（祝）大阪：大阪城ホール
11.04（土）大阪：大阪城ホール
11.07（火）東京：日本武道館
11.08（水）東京：日本武道館
11.11（土）福井：福井サンドーム
11.18（土）福岡：福岡マリンメッセ
11.22（水）愛知：日本ガイシホール
11.23（祝）愛知：日本ガイシホール
12.01（金）神奈川：横浜アリーナ
＜INFO＞
・CNBLUE Official Web Site : http://cnblue-official.jp
・CNBLUE Official Fan Club Site : http://fc.avex.jp/boice
・CNBLUE Official Mobile Site : http://artist-site.jp/cnblue/
・FNC MUSIC JAPAN Web Site : http://www.fncent.co.jp
・WARNER MUSIC JAPAN website : https://wmg.jp/artist/cnblue/</t>
  </si>
  <si>
    <t>CNBLUE STAY GOLD</t>
  </si>
  <si>
    <t>2017-08-29T12:30:01.000Z</t>
  </si>
  <si>
    <t>https://www.youtube.com/watch?v=dSCCseVyOJQ</t>
  </si>
  <si>
    <t>0ASitqUBpWQ</t>
  </si>
  <si>
    <t>https://i.ytimg.com/vi/0ASitqUBpWQ/default.jpg</t>
  </si>
  <si>
    <t>CNBLUE - Glory days【Official Music Video】</t>
  </si>
  <si>
    <t>CNBLUE NEW ALBUM「EUPHORIA」 2016.10.19発売決定!!
日本デビュー5周年を迎えたCNBLUE、感謝と祝福の5th ANNIVERSARY ALBUM完成。
アルバムリードトラック「Glory days」のMusic Video公開!! 
CNBLUE
NEW ALBUM
「EUPHORIA」
2016.10.19 RELEASE
＜CD収録曲＞全形態共通
01. Be OK
02. Glory days
03. Take me higher
04. Face to face
05. Puzzle
06. Royal Rumble
07. Every time
08. Stay with me
09. Slaves
10. Blessed
●初回限定盤A  CD+DVD
＜DVD収録内容＞
・Glory days　–Music Video-
・Glory days　–SPECIAL FEATURE-
価格：¥3,800（本体）＋税   WPZL-31236/7
●初回限定盤B　CD＋DVD
＜DVD収録内容＞
「SPRING LIVE 2016～We’re like a puzzle～ ＠NIPPON BUDOKAN」 
メンバーMulti Angle映像収録!!
楽曲『Puzzle』『Take me higher』
価格：¥3,800（本体）＋税   WPZL-31238/9
●通常盤　CD
価格：¥3,000（本体）＋税   WPCL-12444
●BOICE限定盤　CD＋DVD＋グッズ
＜DVD収録内容＞
CNBLUE Japan Major Debut 5th Anniversary
OFFICIAL FAN MEETING 2016 -BoiceTATION-
SPECIAL LIVE 6曲収録
＜グッズ＞
飛び出す絵本 「勇者4人の大冒険 ～むかしむかし…～」
価格：¥4,800（本体）＋税   WPZL-31240/1
※FNC JAPAN ONLINE STORE 限定発売　http://store.emtg.jp/fncstore/
＜商品詳細＞
WARNER MUSIC JAPAN： http://wmg.jp/artist/cnblue/
☆☆☆☆☆☆☆☆☆☆☆☆☆
CNBLUE Debut 5th Anniversary Special
CN5 Campaign
☆☆☆☆☆☆☆☆☆☆☆☆☆
日本デビュー5周年の「EUPHORIA=幸福」をファンと祝福する、感謝の5大応募特典キャンペーン。
●CN1・・・ツアー全公演入場「Gloryパスポート」プレゼント!! 
●CN2・・・EUPHORIA　PREMIUM 5 SHOT撮影会にご招待!!
●CN3・・・プレミアムリリースイベント～幸福開運サイン会～にご招待!!
●CN4・・・「Meet ＆ Greet &amp; Glory」 LIVE直後のメンバーと記念撮影!!
●CN5・・・CNBLUE 5th Anniversary オリジナル・カンバッジ プレゼント!!
※CN5キャンペーン詳細はコチラ　http://wmg.jp/cnblue/cn5/
-----------------------------------------
CNBLUE
5th ANNIVERSARY ARENA TOUR 2016
-Our Glory Days-
-----------------------------------------
11.02（水）【千葉】幕張メッセ　イベントホール OPEN 17:30/START 18:30
11.03（木・祝）【千葉】幕張メッセ　イベントホール OPEN 16:00/START 17:00
11.09（水）【大阪】大阪城ホール OPEN 17:30/START 18:30
11.10（木）【大阪】大阪城ホール OPEN 17:30/START 18:30
11.17（木）【愛知】日本ガイシホール OPEN 17:30/START 18:30
11.18（金）【愛知】日本ガイシホール OPEN 17:30/START 18:30
11.24（木）【福岡】マリンメッセ福岡 OPEN 17:30/START 18:30
11.29（火）【東京】日本武道館 OPEN 17:30/START 18:30
11.30（水）【東京】日本武道館 OPEN 17:30/START 18:30
＜INFO＞
WARNER MUSIC JAPAN website : http://wmg.jp/artist/cnblue/
・CNBLUE Official Web Site : http://cnblue-official.jp
・CNBLUE Official Fan Club Site : http://fc.avex.jp/boice
・CNBLUE Official Mobile Site : http://artist-site.jp/cnblue/
・FNC MUSIC JAPAN Web Site : http://www.fncent.co.j
Warner Music Direct : http://shop.wmg.jp/shop/g/gWPCL-12444/
Amazon :
https://www.amazon.co.jp/gp/product/B01LL3TZC8?ie=UTF8&amp;tag=wmgjp0c-22&amp;linkCode=as2&amp;camp=247&amp;creative=1211&amp;creativeASIN=B01LL3TZC8</t>
  </si>
  <si>
    <t>2016-09-12T09:00:01.000Z</t>
  </si>
  <si>
    <t>https://www.youtube.com/watch?v=0ASitqUBpWQ</t>
  </si>
  <si>
    <t>BhV0bf1ctWs</t>
  </si>
  <si>
    <t>https://i.ytimg.com/vi/BhV0bf1ctWs/default.jpg</t>
  </si>
  <si>
    <t>Love Girl - CNBLUE SPRING LIVE SHAKE! SHAKE 2017</t>
  </si>
  <si>
    <t>2017-11-20T18:23:32.000Z</t>
  </si>
  <si>
    <t>https://www.youtube.com/watch?v=BhV0bf1ctWs</t>
  </si>
  <si>
    <t>maCVfGZFVFM</t>
  </si>
  <si>
    <t>https://i.ytimg.com/vi/maCVfGZFVFM/default.jpg</t>
  </si>
  <si>
    <t>CNBLUE - Radio</t>
  </si>
  <si>
    <t>CNBLUE 3rd Album 「WAVE」
2014年9月17日発売
＜配信スケジュール＞
9/10（水）「Radio」着うた/着うたフル/PCシングル先行配信スタート
9/17（水）アルバム「WAVE」収録曲　全曲配信スタート
Official Website : http://cnblue-official.jp/ 
WMJ website : http://wmg.jp/artist/cnblue/ 
Official YouTube : http://www.youtube.com/cnblueofficialjp/</t>
  </si>
  <si>
    <t>CNBLUE FTISLAND KOREA 韓国 韓流 ロック バンド BIGBANG kara band rock</t>
  </si>
  <si>
    <t>2014-08-28T03:02:26.000Z</t>
  </si>
  <si>
    <t>https://www.youtube.com/watch?v=maCVfGZFVFM</t>
  </si>
  <si>
    <t>qEKZxfrZVmc</t>
  </si>
  <si>
    <t>https://i.ytimg.com/vi/qEKZxfrZVmc/default.jpg</t>
  </si>
  <si>
    <t>CNBLUE -6th Album「STAY GOLD」全曲ダイジェスト</t>
  </si>
  <si>
    <t>CNBLUE
6th Album「STAY GOLD」　2017年10月18日発売！！！
■初回限定盤A （CD+DVD）￥3,800+税 WPZL-31371/72
〈CD〉 Starting Over、SHAKE 含む10曲予定 ※全形態共通
〈DVD〉・Starting Over　–Music Video- ・Starting Over　–SPECIAL FEATURE-
シリアルコード①封入
■初回限定盤B （CD+DVD）￥3,800+税 WPZL-31373/74
〈DVD〉「SPRING LIVE 2017 -Shake！ Shake！- @OSAKA-JO HALL」マルチアングル映像 ① SHAKE ② Lie
シリアルコード②封入
■通常盤（CD）￥3,000+税 WPCL-12754
シリアルコード③封入 
■BOICE盤（CD+グッズ）￥5,000+税 WPCL-12813
〈グッズ〉CNBLUE オリジナル・サコッシュ
※BOICE限定盤はBOICE JAPAN会員の方のみご購入いただける商品となります。
シリアルコード④封入
★★アルバム「STAY GOLD」リリース記念！スペシャルイベント参加応募シリアルコード特典付き★★
【特典1】
シリアルコード①，②，③，④の4つの内3つのシリアルコードを集めてご応募いただいた方の中から抽選で東京、名古屋、大阪で行われるスペシャル・サイン会に各会場100名様ご招待
（日程詳細は後日オフィシャルHPにてお知らせいたします）
【特典2】
シリアルコード①，②，③，④の4つの内2つのシリアルコードを集めてご応募いただいた方の中から、各地のTOUR会場で行われるスペシャル・ミート＆グリートにそれぞれ60名様ずつ抽選でご招待
【特典3】
シリアルコード①，②，③，④の4つの内いずれかのシリアルコード1つを使用してご応募いただいた方の中から抽選で200名様に「スペシャルグッズ」をプレゼント！
（グッズ詳細は後日オフィシャルHPにてお知らせいたします）
【LIVE】
CNBLUE ARENA LIVE TOUR 2017
11.03（祝）大阪：大阪城ホール
11.04（土）大阪：大阪城ホール
11.07（火）東京：日本武道館
11.08（水）東京：日本武道館
11.11（土）福井：福井サンドーム
11.18（土）福岡：福岡マリンメッセ
11.22（水）愛知：日本ガイシホール
11.23（祝）愛知：日本ガイシホール
12.01（金）神奈川：横浜アリーナ
＜INFO＞
・CNBLUE Official Web Site : http://cnblue-official.jp
・CNBLUE Official Fan Club Site : http://fc.avex.jp/boice
・CNBLUE Official Mobile Site : http://artist-site.jp/cnblue/
・FNC MUSIC JAPAN Web Site : http://www.fncent.co.jp
・WARNER MUSIC JAPAN website : https://wmg.jp/artist/cnblue/</t>
  </si>
  <si>
    <t>2017-09-25T09:00:02.000Z</t>
  </si>
  <si>
    <t>https://www.youtube.com/watch?v=qEKZxfrZVmc</t>
  </si>
  <si>
    <t>sGcT13xXhJ0</t>
  </si>
  <si>
    <t>https://i.ytimg.com/vi/sGcT13xXhJ0/default.jpg</t>
  </si>
  <si>
    <t>CNBLUE FULL 392 LIVE CONCERT</t>
  </si>
  <si>
    <t>392 Live</t>
  </si>
  <si>
    <t>CNBLUE 392 FULL CONCERT</t>
  </si>
  <si>
    <t>Cnblue4brothersyt2</t>
  </si>
  <si>
    <t>2012-06-17T21:51:03.000Z</t>
  </si>
  <si>
    <t>https://www.youtube.com/watch?v=sGcT13xXhJ0</t>
  </si>
  <si>
    <t>9iT9dqIFuFg</t>
  </si>
  <si>
    <t>https://i.ytimg.com/vi/9iT9dqIFuFg/default.jpg</t>
  </si>
  <si>
    <t>イ・ジョンヒョン (from CNBLUE) 2nd SOLO ALBUM RELEASE！ コメント到着！</t>
  </si>
  <si>
    <t>イ・ジョンヒョン (from CNBLUE) 
2nd SOLO ALBUM「METROPOLIS」2018年1月24日RELEASE !!!
2018年3月公開予定、イ・ジョンヒョン出演の日本映画「生きる街」挿入歌「ひかりのまちで(アコースティックバージョン)」など全9曲収録予定！
イ・ジョンヒョン(from CNBLUE)
2nd SOLO ALBUM「METROPOLIS」
2018年01月24日発売
■初回限定盤(CD+DVD) WPZL-31407 
■通常盤(CD) WPCL-12824　 
■BOICE限定盤(CD+DVD) WPZL-31416　
＜2nd SOLO ALBUM「METROPOLIS」購入応募特典＞
「METROPOLIS」初回限定盤に封入のシリアルコードA、通常盤初回プレス分に封入のシリアルコードB、BOICE盤に封入のシリアルコードCの内、2種類のシリアルコードを集めて応募して頂いたお客様の中から、
Aコース：抽選で東京・大阪で行われるサイン会に100名様をご招待！
Bコース：抽選で各ツアー会場にて行われるミート＆グリート撮影会付に100名様をご招待！
また、「METROPOLIS」初回限定盤/ 通常盤 / BOICE盤に封入のシリアルコード１つを使用して応募頂いたお客様の中から抽選でオリジナルグッズを50名様へプレゼント！
LEE JONG HYUN SOLO CONCERT 2018
≪会場・公演日時≫
2018年2月1日(木) 神奈川・パシフィコ横浜国立大ホール
2018年2月２日(金) 神奈川・パシフィコ横浜国立大ホール
2018年2月12日(月・祝) 大阪・グランキューブ大阪
2018年2月13日(火) 大阪・グランキューブ大阪
＜INFO＞
・CNBLUE Official Web Site : http://cnblue-official.jp
・CNBLUE Official Fan Club Site : http://fc.avex.jp/boice
・CNBLUE Official Mobile Site : http://artist-site.jp/cnblue/
・FNC MUSIC JAPAN Web Site : http://www.fncent.co.jp
・WARNER MUSIC JAPAN website : http://wmg.jp/artist/yonghwa/</t>
  </si>
  <si>
    <t>https://www.youtube.com/watch?v=9iT9dqIFuFg</t>
  </si>
  <si>
    <t>mreqa4GnMK4</t>
  </si>
  <si>
    <t>https://i.ytimg.com/vi/mreqa4GnMK4/default.jpg</t>
  </si>
  <si>
    <t>CNBLUE - 依然愛你</t>
  </si>
  <si>
    <t>音樂最大勢 流行新指標_x000D_
韓國首席型男樂團 CNBLUE_x000D_
最新迷你韓語專輯《EAR FUN》台灣獨占雙版本_x000D_
5/4正式發行_x000D_
_x000D_
§ 台灣初回限定盤 §_x000D_
「CD+台灣限定初回贈品 "CNBLUE最新造型迷你海報組"」_x000D_
編號：5053105267521_x000D_
_x000D_
→CNBLUE結束亞洲巡迴演唱會，蓄勢待發立即炫風回歸！_x000D_
→發片第一周，強勢空降韓國所有主流實體排行榜冠軍王位！藍色搖滾風暴再次震撼全亞洲！_x000D_
→台灣初回限定盤！台灣獨家精緻外盒包裝內附 "CNBLUE最新造型迷你海報組"（內含4張團員獨照迷你海報）_x000D_
→內附中文翻譯歌詞頁_x000D_
_x000D_
贈品名稱: "CNBLUE最新造型迷你海報組"（內含4張團員獨照迷你海報）_x000D_
尺寸 : 38cm X 18cm_x000D_
材質 : 紙_x000D_
CD曲目：_x000D_
1.Hey You_x000D_
2.依然愛你_x000D_
3.Dream boy_x000D_
4.Rock n' Roll_x000D_
5.Run_x000D_
6.In My Head_x000D_
_x000D_
§ 台灣獨占豪華影音限定盤 CD+DVD §_x000D_
編號：5053105267620_x000D_
→CNBLUE結束亞洲巡迴演唱會，蓄勢待發立即炫風回歸！_x000D_
→發片第一周，強勢空降韓國所有主流實體排行榜冠軍王位！藍色搖滾風暴再次震撼全亞洲！_x000D_
→台灣獨占豪華影音限定盤DVD收錄4支CNBLUE 『EAR FUN』韓國原汁原味TEASER畫面 ＋ 《依然愛你》、《HEY YOU》全中文字幕音樂錄影帶 ＋ 台灣唯一授權全中文字幕CNBLUE最新迷你韓語專輯『EAR FUN』專輯封面、內頁拍攝花絮！！_x000D_
→內附中文翻譯歌詞頁_x000D_
CD曲目：_x000D_
1.Hey You_x000D_
2.依然愛你_x000D_
3.Dream boy_x000D_
4.Rock n' Roll_x000D_
5.Run_x000D_
6.In My Head_x000D_
DVD曲目：_x000D_
1.CNBLUE 『EAR FUN』韓國原汁原味TEASER（鄭容和版）_x000D_
2.CNBLUE 『EAR FUN』韓國原汁原味TEASER（李宗泫版）_x000D_
3.CNBLUE 『EAR FUN』韓國原汁原味TEASER（李正信版）_x000D_
4.CNBLUE 『EAR FUN』韓國原汁原味TEASER（姜敏赫版）_x000D_
5.《依然愛你》全中文字幕MV_x000D_
6.《HEY YOU》全中文字幕 MV_x000D_
7.CNBLUE 『EAR FUN』全中文字幕專輯封面、內頁拍攝花絮_x000D_
DVD資訊：全區NTSC DVD5 / 中文字幕_x000D_
_x000D_
**專輯設計＆贈品內容與曲目以最後實物為準**</t>
  </si>
  <si>
    <t>CNBLUE 依然愛你 EAR FUN STILL LOE</t>
  </si>
  <si>
    <t>2012-04-09T03:27:38.000Z</t>
  </si>
  <si>
    <t>https://www.youtube.com/watch?v=mreqa4GnMK4</t>
  </si>
  <si>
    <t>A6a3iv0V6_0</t>
  </si>
  <si>
    <t>https://i.ytimg.com/vi/A6a3iv0V6_0/default.jpg</t>
  </si>
  <si>
    <t>171122 CNBLUE - BOOK</t>
  </si>
  <si>
    <t>Starting over in Nagoya day 1
cr. 忙里偷闲的黄小蜂</t>
  </si>
  <si>
    <t>2017-11-22T16:12:56.000Z</t>
  </si>
  <si>
    <t>https://www.youtube.com/watch?v=A6a3iv0V6_0</t>
  </si>
  <si>
    <t>KGNxYWU7t8k</t>
  </si>
  <si>
    <t>https://i.ytimg.com/vi/KGNxYWU7t8k/default.jpg</t>
  </si>
  <si>
    <t>CNBLUE - I'm a loner [LIVE]</t>
  </si>
  <si>
    <t>※再up
[2010.02.19]</t>
  </si>
  <si>
    <t>CNBLUE I'm a loner 日本語字幕</t>
  </si>
  <si>
    <t>2015-04-07T22:12:50.000Z</t>
  </si>
  <si>
    <t>https://www.youtube.com/watch?v=KGNxYWU7t8k</t>
  </si>
  <si>
    <t>bgX_N8Zpr6Y</t>
  </si>
  <si>
    <t>https://i.ytimg.com/vi/bgX_N8Zpr6Y/default.jpg</t>
  </si>
  <si>
    <t>CNBLUE WHITE DVD</t>
  </si>
  <si>
    <t>Please do not reupload or remove the logo.</t>
  </si>
  <si>
    <t>정용화 씨엔블루 Jung Yong Hwa Live Concert</t>
  </si>
  <si>
    <t>JYH89star622</t>
  </si>
  <si>
    <t>2017-08-21T10:53:45.000Z</t>
  </si>
  <si>
    <t>https://www.youtube.com/watch?v=bgX_N8Zpr6Y</t>
  </si>
  <si>
    <t>hjtg0jZSTgk</t>
  </si>
  <si>
    <t>https://i.ytimg.com/vi/hjtg0jZSTgk/default.jpg</t>
  </si>
  <si>
    <t>CNBLUE Greatest Hits | Best songs of CNBLUE</t>
  </si>
  <si>
    <t>CNBLUE (Award Winner) Hit Single Best Top Songs Greatest Greatest Hits (Skepta Album) kpop music</t>
  </si>
  <si>
    <t>2014-09-13T14:01:26.000Z</t>
  </si>
  <si>
    <t>https://www.youtube.com/watch?v=hjtg0jZSTgk</t>
  </si>
  <si>
    <t>xuNFJomjfjA</t>
  </si>
  <si>
    <t>https://i.ytimg.com/vi/xuNFJomjfjA/default.jpg</t>
  </si>
  <si>
    <t>CNBLUE - Lie (Bravo!!)</t>
  </si>
  <si>
    <t>CNBLUE Lie</t>
  </si>
  <si>
    <t>Zachary Town</t>
  </si>
  <si>
    <t>2011-04-27T18:20:50.000Z</t>
  </si>
  <si>
    <t>https://www.youtube.com/watch?v=xuNFJomjfjA</t>
  </si>
  <si>
    <t>_FdaB0TFDyU</t>
  </si>
  <si>
    <t>https://i.ytimg.com/vi/_FdaB0TFDyU/default.jpg</t>
  </si>
  <si>
    <t>ASK IN A BOX: CNBLUE(씨엔블루) _ Cinderella(신데렐라) [ENG/JPN/CHN SUB]</t>
  </si>
  <si>
    <t>ASK IN A BOX: CNBLUE(씨엔블루) _ Cinderella(신데렐라) [ENG/JPN/CHN SUB]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What Happens to CNBLUE at Midnight?!
Trendy boy band CNBLUE returns after a long break of a year and seven months! 
Find out about the personal preferences of these charming princes!
Ready for some strange jokes on the scene? Don't miss this ASK IN A BOX!
▶1theK FB  : http://www.facebook.com/1theK
▶1theK TW : https://twitter.com/1theK
▶1theK G+ : https://plus.google.com/+1theK
CNBLUEが12時になると変わるのは？！
1年7ヶ月ぶりに帰ってきたトレンディな花バンドCNBLUE！12時になると変わるメンバーたちの‘個人の趣向尊重BOX’！
特別なギャグコードで現場を笑わせた事情! シンデレラを叫びながら白馬に乗った王子様になって戻ってきた彼らに今すぐ会ってみましょう！
--
CNBLUE到12点变成什么样子？！
时隔1年7个月回来的时尚花样乐团CNBLUE！到12点就变的成员们“个人爱好尊重BOX”！
以与众不同的笑点使现场“颠覆”的故事…喊着Cinderella成白马王子回归的他们…现在就来见哦~~
--
씨엔블루가 12시만 되면 변하는 것?!
1년 7개월 만에 돌아온 트렌디한 꽃밴드 씨엔블루! 12시만 되면 변하는 멤버들의 개취존 박스!
남다른 개그 코드로 현장을 뒤집은 사연까지~ 신데렐라를 외치며 백마 탄 왕자로 돌아온 그들을 지금 바로 만나봐요!
이 영상을 멜론 아지톡에 공유하고, 새로운 팬 활동을 경험하세요.
아지톡은 아티스트와 나의 관계를 확인하며 지속적으로 관계를 발전 시킬 수 있는 팬 활동 서비스 입니다. 
아티스트를 중심으로 팬들이 소통하는 공간으로, 여러 팬들의 센스 있는 글과 사진을 보러 오세요.
*아지톡(AZTalk)은 국내에서만 서비스 이용 가능합니다.
D/L link
- Android : https://play.google.com/store/apps/details?id=com.iloen.aztalk
- iOS : https://itunes.apple.com/us/app/mellon-ajitog/id897927737?l=ko&amp;ls=1&amp;mt=8</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씨엔블루 신데렐라 에프엔씨 FNC CNBLUE Cinderella 정용화 이정신 이종현 강민혁</t>
  </si>
  <si>
    <t>2015-09-16T02:59:39.000Z</t>
  </si>
  <si>
    <t>https://www.youtube.com/watch?v=_FdaB0TFDyU</t>
  </si>
  <si>
    <t>yqA_OfO7eZM</t>
  </si>
  <si>
    <t>https://i.ytimg.com/vi/yqA_OfO7eZM/default.jpg</t>
  </si>
  <si>
    <t>[Mini Album] 씨엔블루 (CNBLUE ) – CNBLUE 7TH MINI ALBUM 7ºCN</t>
  </si>
  <si>
    <t>Track List:
01. 헷갈리게 (Between Us)
02. It`s You
03. 끊지마 (Calling You)
04. When I Was Young
05. 마니또 (Manito)
06. Royal Rumble</t>
  </si>
  <si>
    <t>씨엔블루 CNBLUE CNBLUE 7TH MINI ALBUM 7ºCN 7TH MINI ALBUM 7ºCN 헷갈리게 Between Us It`s You 끊지마 Calling You When I Was Young Manito 마니또 Royal Rumble</t>
  </si>
  <si>
    <t>2017-03-20T09:50:49.000Z</t>
  </si>
  <si>
    <t>https://www.youtube.com/watch?v=yqA_OfO7eZM</t>
  </si>
  <si>
    <t>Z_mXxFMa8H0</t>
  </si>
  <si>
    <t>https://i.ytimg.com/vi/Z_mXxFMa8H0/default.jpg</t>
  </si>
  <si>
    <t>씨엔블루 CNBLUE - 헷갈리게 [밴라이브] VAN LIVE</t>
  </si>
  <si>
    <t>딩고뮤직 dingomusic 갓딩고 세로라이브 노래방라이브 음주라이브 딩고 kpop kstar kpopidol kpoper kactor ksinger 이슬라이브 Dingo DingoMusic 씨엔블루 CNBLUE 정용화 이종현 이정신 강민혁</t>
  </si>
  <si>
    <t>2017-03-20T10:00:03.000Z</t>
  </si>
  <si>
    <t>https://www.youtube.com/watch?v=Z_mXxFMa8H0</t>
  </si>
  <si>
    <t>_e42r1pgFOY</t>
  </si>
  <si>
    <t>https://i.ytimg.com/vi/_e42r1pgFOY/default.jpg</t>
  </si>
  <si>
    <t>CNBLUE - Truth</t>
  </si>
  <si>
    <t>CNBLUE 7th SINGLE 「Truth」 2014年4月23日発売
CNBLUE「Truth」着うた(R)先行配信中！
＜レコチョク＞
http://recochoku.com/w0/CNBLUE/
Official Website : http://cnblue-official.jp/ WMJ website : http://wmg.jp/artist/cnblue/ Official YouTube : http://www.youtube.com/cnblueofficialjp/</t>
  </si>
  <si>
    <t>CNBLUE FTISLAND KOREA 韓国</t>
  </si>
  <si>
    <t>2014-04-04T12:04:55.000Z</t>
  </si>
  <si>
    <t>https://www.youtube.com/watch?v=_e42r1pgFOY</t>
  </si>
  <si>
    <t>qEVb2dYT3kQ</t>
  </si>
  <si>
    <t>https://i.ytimg.com/vi/qEVb2dYT3kQ/default.jpg</t>
  </si>
  <si>
    <t>2016 CNBLUE come together tour in Seoul</t>
  </si>
  <si>
    <t>Please do not re-upload or remove the logo.
Intro + Domino
숨바꼭질 (Hide and Seek)
외톨이야(I'm a loner)
Can't Stop
발자국(Footsteps)
LOVE
롤러코스터(Roller Coaster)
Coffee Shop
I'm sorry
Lady
Hero
IRONY
STAY SOBER
realize
holiday
Catch Me
신데렐라 (Cinderella)
Radio
ENCORE
Try again, Smile again
사랑빛(Love light)
Hold My Hand
Ending</t>
  </si>
  <si>
    <t>2017-01-22T16:59:07.000Z</t>
  </si>
  <si>
    <t>https://www.youtube.com/watch?v=qEVb2dYT3kQ</t>
  </si>
  <si>
    <t>Lt6PQYKBsnA</t>
  </si>
  <si>
    <t>https://i.ytimg.com/vi/Lt6PQYKBsnA/default.jpg</t>
  </si>
  <si>
    <t>*Full Album* CNBLUE  (STAY GOLD)</t>
  </si>
  <si>
    <t>done by a fan for fans. without profit, or gain anything in return.</t>
  </si>
  <si>
    <t>Lis Miranda</t>
  </si>
  <si>
    <t>2017-11-03T19:59:41.000Z</t>
  </si>
  <si>
    <t>https://www.youtube.com/watch?v=Lt6PQYKBsnA</t>
  </si>
  <si>
    <t>hZYuZ5DIvn4</t>
  </si>
  <si>
    <t>https://i.ytimg.com/vi/hZYuZ5DIvn4/default.jpg</t>
  </si>
  <si>
    <t>CNBLUE - Hey You M/V</t>
  </si>
  <si>
    <t>CNBLUE 3rd Mini Album [EAR FUN] 
Hey You M/V
Music Video Release: 2012.03.26
For more information: http://fncent.com</t>
  </si>
  <si>
    <t>CNBLUE Hey You EAR FUN 3rd Mini Album Jung youg hwa Lee jong hyun Kang min hyuk Lee jung shin</t>
  </si>
  <si>
    <t>2012-03-25T14:59:21.000Z</t>
  </si>
  <si>
    <t>https://www.youtube.com/watch?v=hZYuZ5DIvn4</t>
  </si>
  <si>
    <t>fL_q3aaG8IE</t>
  </si>
  <si>
    <t>https://i.ytimg.com/vi/fL_q3aaG8IE/default.jpg</t>
  </si>
  <si>
    <t>JUNIEL(주니엘) - 바보 (With 정용화 of CNBLUE) M/V</t>
  </si>
  <si>
    <t>JUNIEL 1st Mini Album [My First June]
바보 M/V
Music Video Release: 2012.05.22</t>
  </si>
  <si>
    <t>JUNIEL Yong Hwa 바보 My First June 주니엘 용화 FNC</t>
  </si>
  <si>
    <t>FNC JUNIEL</t>
  </si>
  <si>
    <t>2012-05-21T14:59:33.000Z</t>
  </si>
  <si>
    <t>https://www.youtube.com/watch?v=fL_q3aaG8IE</t>
  </si>
  <si>
    <t>nxPXUhbGUfw</t>
  </si>
  <si>
    <t>https://i.ytimg.com/vi/nxPXUhbGUfw/default.jpg</t>
  </si>
  <si>
    <t>CNBLUE 5th Anniversary Arena Tour 2016 ~ Our Glory Days</t>
  </si>
  <si>
    <t>Please do not reupload or remove the logo.
In My Head
Where you are
Have a good night
Puzzle
Let's go crazy
LOVE GIRL
Be OK
Don't Care
Royal Rumble
Take me higher
Ryu Can Do It
I'm sorry
Face to face
Wake up
Lady
Cinderealla
Glory days
YOU"RE SO FINE
Radio
a.ri.ga.tou
YOUNG FOREVER
Ending</t>
  </si>
  <si>
    <t>2017-06-14T09:55:12.000Z</t>
  </si>
  <si>
    <t>https://www.youtube.com/watch?v=nxPXUhbGUfw</t>
  </si>
  <si>
    <t>CkY8I7s_TOA</t>
  </si>
  <si>
    <t>https://i.ytimg.com/vi/CkY8I7s_TOA/default.jpg</t>
  </si>
  <si>
    <t>CNBLUE (씨엔블루) - Cinderella (신데렐라) MV</t>
  </si>
  <si>
    <t>씨엔블루, 트렌디한 사운드의 댄서블 팝록 ‘신데렐라’로 컴백!
‘씨엔블루표 음악’의 현재, 그리고 미래- 두 번째 정규 앨범 ‘2gether’
★ Download on iTunes (Music) : https://itunes.apple.com/us/album/2gether/id1039732928
♬ Music Streaming Service on Spotify : https://open.spotify.com/album/5RwZUOtsc6hgaCie5SBZaH
♪  Wanna know more about your favorite K-pop artist? Visit!  http://mwave.interest.me/index.m
씨엔블루(정용화 이종현 강민혁 이정신)가 약 1년 7개월 만에 새 앨범 ‘투게더(2gether)’로 돌아왔다.
씨엔블루 두 번째 정규앨범 ‘2gether’는 2집을 의미하는 숫자 2와 ‘함께’를 뜻하는 ‘투게더(together)’를 합성한 단어로, 씨엔블루의 음악을 다 함께 즐기자는 의미를 담고 있다. 정용화의 자작 타이틀곡 ‘신데렐라(Cinderella)’는 일렉트로닉 요소가 가미된 댄서블한 팝록으로, 고전 동화를 현대적인 감각으로 재해석해 색다른 매력의 ‘듣는 재미’를 선사한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NBLUE (Award Winner) Variety Show (TV Genre) 씨엔블루 Cinderella (Short Story) Cinderella (Musical Group) 신데렐라 정용화 이정신 Jung Yong-hwa (Musical Artist) CJ E&amp;M CJENM CJENMMUSIC K-CULTURE korean Music MV Music Video K-Pop Kpop 뮤비 뮤직비디오 South Korea (Country) CNBLUE CINDERELLA Trailer (Website Category) cn블루 용화 이종현 강민혁 우결 공승연 상속자들 종현 민혁 정신 FNC엔터테인먼트 FNC 외톨이야 사랑빛 티저 어느멋진날 미남이시네요 자작곡 타이틀곡 JYHeffect jungyonghwa cnbluegt 서현 부산 부산얼짱 스키장 근육</t>
  </si>
  <si>
    <t>2015-09-14T03:01:14.000Z</t>
  </si>
  <si>
    <t>https://www.youtube.com/watch?v=CkY8I7s_TOA</t>
  </si>
  <si>
    <t>rEh3_LY5wL4</t>
  </si>
  <si>
    <t>https://i.ytimg.com/vi/rEh3_LY5wL4/default.jpg</t>
  </si>
  <si>
    <t>Heartstrings OST: Because I Miss You (Jung Yong Hwa of CN Blue)</t>
  </si>
  <si>
    <t>Another OST from Heartstrings, Because I Miss You by Jung Yong Hwa of CN Blue (Lee Shin). Enjoy!
Follow me on Twitter @jaeunholic_ :)</t>
  </si>
  <si>
    <t>because miss you to love me park shin hye jung yong hwa cn blue lee kyu won heartstrings ost korea drama you're beautiful</t>
  </si>
  <si>
    <t>Jaeunholic</t>
  </si>
  <si>
    <t>2011-08-22T05:33:56.000Z</t>
  </si>
  <si>
    <t>https://www.youtube.com/watch?v=rEh3_LY5wL4</t>
  </si>
  <si>
    <t>qMED6Rh3UFE</t>
  </si>
  <si>
    <t>https://i.ytimg.com/vi/qMED6Rh3UFE/default.jpg</t>
  </si>
  <si>
    <t>CNBLUE - 사랑 빛 (Love Light)</t>
  </si>
  <si>
    <t>read kpop news at HELLOKPOP
http://www.hellokpop.com
Title: Bluelove (EP)
Artist: C.N Blue
Genre: Pop 
Released: 2010.05.10
01. 사랑 빛</t>
  </si>
  <si>
    <t>CNBLUE download mediafire cn blue sweet potato couple :D yonghwa seohyun</t>
  </si>
  <si>
    <t>2010-05-10T05:52:53.000Z</t>
  </si>
  <si>
    <t>https://www.youtube.com/watch?v=qMED6Rh3UFE</t>
  </si>
  <si>
    <t>GdIfx5bfU0A</t>
  </si>
  <si>
    <t>https://i.ytimg.com/vi/GdIfx5bfU0A/default.jpg</t>
  </si>
  <si>
    <t>CNBLUE - Wherever You Will Go (Apr,22,2011)</t>
  </si>
  <si>
    <t>CNBLUE Intuition kpop jungshin jonghyun yonghwa Love Girl</t>
  </si>
  <si>
    <t>2011-04-23T17:20:56.000Z</t>
  </si>
  <si>
    <t>https://www.youtube.com/watch?v=GdIfx5bfU0A</t>
  </si>
  <si>
    <t>cZnGest4NgM</t>
  </si>
  <si>
    <t>https://i.ytimg.com/vi/cZnGest4NgM/default.jpg</t>
  </si>
  <si>
    <t>ジョン・ヨンファ（from CNBLUE） - Summer Dream【Official Music Video】</t>
  </si>
  <si>
    <t>ジョン・ヨンファ(from CNBLUE)  
JAPAN 2nd SOLO ALBUM「Summer Calling」2017年8月9日発売!!! 
■初回限定盤 (CD+DVD)￥3,500+税 WPZL- 31331/32　　
■通常盤 (CD ONLY)￥3,000+税 WPCL- 12691　　
■BOICE盤 (CD+グッズ) ￥5,000+税 WPCL- 12692　　
JUNG YONG HWA JAPAN CONCERT 2017 ""Summer Calling""
≪会場・公演日時≫
【大阪】フェスティバルホール
2017年8月22日(火) 
2017年8月23日(水) 
【神奈川】パシフィコ横浜国立大ホール
2017年8月29日(火) 
2017年8月30日(水) 
2017年8月31日(木) 
全会場　17:30開場　18:30開演
＜INFO＞
・CNBLUE Official Web Site : http://cnblue-official.jp
・CNBLUE Official Fan Club Site : http://fc.avex.jp/boice
・CNBLUE Official Mobile Site : http://artist-site.jp/cnblue/
・FNC MUSIC JAPAN Web Site : http://www.fncent.co.jp
・WARNER MUSIC JAPAN website : http://wmg.jp/artist/yonghwa/</t>
  </si>
  <si>
    <t>2017-07-20T10:00:02.000Z</t>
  </si>
  <si>
    <t>https://www.youtube.com/watch?v=cZnGest4NgM</t>
  </si>
  <si>
    <t>WSbN4E6V0-4</t>
  </si>
  <si>
    <t>https://i.ytimg.com/vi/WSbN4E6V0-4/default.jpg</t>
  </si>
  <si>
    <t>韓國首席型男樂團CNBLUE - LOVE GIRL</t>
  </si>
  <si>
    <t>CNBLUE的第一步 韓國樂壇的一大步 
音樂最大勢 流行新指標
韓國首席型男樂團 CNBLUE
首張韓語正規專輯《FIRST STEP》全球限定台灣獨占盤 持續熱銷中
5/27即將發行
最新迷你特別版《謝謝你》台灣獨占豪華限定盤(CD+40頁豪華寫真集)
★ 繼首張韓語正規專輯【FIRST STEP】在台勇奪12榜冠軍、發片當日大破白金紀錄、全亞洲超狂賣後，「韓國首席型男樂團」CNBLUE最新迷你特別版 【謝謝你 - 台灣獨占豪華限定盤】火速推出！
★ 收錄全新編曲、與正規專輯中完全不同曲風的首波愛的主打歌《LOVE GIRL》以及分別由主唱鄭容和、吉他手李宗泫創作等三首日文單曲的全新韓文版本！
★ 豪華內附全彩40頁首度公開、四位團員最新拍攝的私密寫真歌詞冊與簽名感謝文字！
★ 限量贈送台灣樂迷獨享豪華贈品 -「CNBLUE THANK YOU 偶像卡片相框兩用組」（6 張最新造型卡片＋兩用相框架），數量有限、送完為止、敬請搶購！(相框尺寸: 約19cm X 14cm X 1cm；卡片尺寸: 約18.8cm X 13.8cm )</t>
  </si>
  <si>
    <t>CNBLUE LOVE GIRL</t>
  </si>
  <si>
    <t>2011-05-10T03:42:09.000Z</t>
  </si>
  <si>
    <t>https://www.youtube.com/watch?v=WSbN4E6V0-4</t>
  </si>
  <si>
    <t>Wjc7VQW42pU</t>
  </si>
  <si>
    <t>https://i.ytimg.com/vi/Wjc7VQW42pU/default.jpg</t>
  </si>
  <si>
    <t>CNBLUE - SHAKE【Official Music Video】</t>
  </si>
  <si>
    <t>CNBLUE 11th single「SHAKE」
2017年5月10日発売!!
■通常盤 (CD) SHAKE 他2曲収録 ￥1,200+税 WPCL-12625
■初回限定盤Ａ (CD＋DVD) ￥2,400+税 WPZL-31288/89
CD：SHAKE 他2曲収録
DVD：“SHAKE”Music Video &amp; Making Movie
「5th ANNIVERSARY ARENA TOUR 2016 -Our Glory Days- @NIPPONGAISHI HALL」
Multi Angle 1.Royal Rumble 2.Face to face
■初回限定盤Ｂ（CD+DVD） ￥2,000+税 WPZL-31290/91
CD：SHAKE 他2曲収録
DVD：「5th ANNIVERSARY ARENA TOUR 2016 -Our Glory Days- @NIPPONGAISHI HALL」
Multi Angle 1.Be OK 2.Glory days
■BOICE盤（CD＋SHAKEオリジナルグッズ） ￥2,500+税 WPCL-12662
CD：SHAKE 他2曲収録
グッズ：メンバー別 ""Shake! Shake!""オリジナルタンブラー(ランダム封入/全4種)
『CNBLUE SPRING LIVE 2017 ～ Shake! Shake! ～』
＜会場・公演日＞
【東京】 日本武道館
2017年5月17日(水) 【DAY1 Upside down】17：00開場 18：30開演
2017年5月18日(木) 【DAY2 Leftside right】17：00開場 18：30開演
【愛知】 日本ガイシホール
2017年6月17日（土）【DAY1 Upside down】 16：00開場 17：00開演
2017年6月18日（日）【DAY2 Leftside right】 16：00開場 17：00開演
【大阪】 大阪城ホール
2017年6月21日（水）【DAY1 Upside down】 17：30開場 18：30開演
2017年6月22日（木）【DAY2 Leftside right】 17：30開場 18：30開演
＜INFO＞
・WARNER MUSIC JAPAN website : http://wmg.jp/artist/cnblue/
・CNBLUE Official Web Site : http://cnblue-official.jp
・CNBLUE Official Fan Club Site : http://fc.avex.jp/boice
・CNBLUE Official Mobile Site : http://artist-site.jp/cnblue/
・FNC MUSIC JAPAN Web Site : http://www.fncent.co.jp</t>
  </si>
  <si>
    <t>CNBLUE SHAKE</t>
  </si>
  <si>
    <t>2017-04-18T15:00:05.000Z</t>
  </si>
  <si>
    <t>https://www.youtube.com/watch?v=Wjc7VQW42pU</t>
  </si>
  <si>
    <t>tJJoth4EHj0</t>
  </si>
  <si>
    <t>https://i.ytimg.com/vi/tJJoth4EHj0/default.jpg</t>
  </si>
  <si>
    <t>[FULL ALBUM] CNBLUE - CNBLUE 7TH MINI ALBUM 7ºCN</t>
  </si>
  <si>
    <t>CNBLUE (씨엔블루) - CNBLUE 7TH MINI ALBUM 7ºCN
Release Date: 2017.03.20
Genre: Rock
Language: Korean
Track List:
01. 헷갈리게 (Between Us)
02. It's You
03. 끊지마 (Calling You)
04. When I Was Young
05. 마니또 (Manito)
06. Royal Rumble
NICKNACK K-POP SHOP
https://www.facebook.com/nicknackkpopshop</t>
  </si>
  <si>
    <t>album full album CNBLUE 7ºCN mini album 씨엔블루 헷갈리게 Between Us It's You 끊지마 Calling You When I Was Young 마니또 Royal Rumble Manito nicknack kpop shop nicknack k-pop shop nicknackkpopshop</t>
  </si>
  <si>
    <t>2017-03-20T12:32:58.000Z</t>
  </si>
  <si>
    <t>https://www.youtube.com/watch?v=tJJoth4EHj0</t>
  </si>
  <si>
    <t>wnZVCktVUF0</t>
  </si>
  <si>
    <t>https://i.ytimg.com/vi/wnZVCktVUF0/default.jpg</t>
  </si>
  <si>
    <t>CNBLUE Spring Live 2017 ~ Shake Shake  in Osaka 622 Leftside Right DVD</t>
  </si>
  <si>
    <t>Please do  not  reupload or remove the logo.
SHAKE
Domino 
In My Head
Blind Love 
Face to face 
Sweet Holiday 
Coffee shop 
Cinderella 
Wake up 
Lie
feeling 
Still 
These days 
When I Was Young 
Radio 
Puzzle 
I’m sorry 
Between Us
Foxy 
Can’t Stop 
It’s You 
YOU’RE SO FINE 
Angel 
Glory days 
Ending</t>
  </si>
  <si>
    <t>정용화 Jung Yong Hwa CNBLUE Live Concer</t>
  </si>
  <si>
    <t>2017-10-29T01:12:58.000Z</t>
  </si>
  <si>
    <t>https://www.youtube.com/watch?v=wnZVCktVUF0</t>
  </si>
  <si>
    <t>YmyCA91xJ5Y</t>
  </si>
  <si>
    <t>https://i.ytimg.com/vi/YmyCA91xJ5Y/default.jpg</t>
  </si>
  <si>
    <t>CNBLUE - LOVE GIRL M/V</t>
  </si>
  <si>
    <t>CNBLUE 1st Album [FIRST STEP + 1 THANK YOU] 
LOVE GIRL M/V
Music Video Release: 2011.04.26
For more information: http://fncent.com</t>
  </si>
  <si>
    <t>2011-04-25T11:23:25.000Z</t>
  </si>
  <si>
    <t>https://www.youtube.com/watch?v=YmyCA91xJ5Y</t>
  </si>
  <si>
    <t>5pUfHnWRsRA</t>
  </si>
  <si>
    <t>https://i.ytimg.com/vi/5pUfHnWRsRA/default.jpg</t>
  </si>
  <si>
    <t>C.N Blue - I'm A Loner MV (Korean + English Subs)</t>
  </si>
  <si>
    <t>Hope you'll like it! ^^_x000D_
And don't forget to subscribe for more K-Pop vids! :P</t>
  </si>
  <si>
    <t>C.N Blue CN Blue I'm a loner Im a loner MV HQ HD With W/ And Korean Kor English Eng Subs Sub Lyrics Translation K-Pop New Band Rock</t>
  </si>
  <si>
    <t>André Ho</t>
  </si>
  <si>
    <t>2010-02-03T21:24:49.000Z</t>
  </si>
  <si>
    <t>https://www.youtube.com/watch?v=5pUfHnWRsRA</t>
  </si>
  <si>
    <t>oHaSMGJRSAQ</t>
  </si>
  <si>
    <t>https://i.ytimg.com/vi/oHaSMGJRSAQ/default.jpg</t>
  </si>
  <si>
    <t>[MV] CNBLUE(씨엔블루) _ Between Us(헷갈리게)</t>
  </si>
  <si>
    <t>[MV] CNBLUE(씨엔블루) _ Between Us(헷갈리게)
*English subtitles are now available. :D
(Please click on 'CC' button or activate 'Interactive Transcript' function)
:: iTunes : https://itunes.apple.com/album/7-cn-ep/id1217380556?l=ko&amp;ls=1&amp;app=itunes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씨엔블루 씨엔블루 헷갈리게 CNBLUE CNBLUE Between Us Between Us 헷갈리게 정용화 이정신 이종현 강민혁</t>
  </si>
  <si>
    <t>2017-03-20T09:00:04.000Z</t>
  </si>
  <si>
    <t>https://www.youtube.com/watch?v=oHaSMGJRSAQ</t>
  </si>
  <si>
    <t>k079kBwoKN8</t>
  </si>
  <si>
    <t>https://i.ytimg.com/vi/k079kBwoKN8/default.jpg</t>
  </si>
  <si>
    <t>CNBLUE - Starting Over【Official Music Video】</t>
  </si>
  <si>
    <t>CNBLUE
6th Album「STAY GOLD」　2017年10月18日発売！！！
CNBLUE 6th album「STAY GOLD」特設サイト
http://cnblue-staygold.jp
■初回限定盤A （CD+DVD）￥3,800+税 WPZL-31371/72
〈CD〉 Starting Over、SHAKE 含む10曲予定 ※全形態共通
〈DVD〉・Starting Over　–Music Video- ・Starting Over　–SPECIAL FEATURE-
シリアルコード①封入
■初回限定盤B （CD+DVD）￥3,800+税 WPZL-31373/74
〈DVD〉「SPRING LIVE 2017 -Shake！ Shake！- @OSAKA-JO HALL」マルチアングル映像 ① SHAKE  ② Lie
シリアルコード②封入
■通常盤（CD）￥3,000+税 WPCL-12754
シリアルコード③封入 
■BOICE盤（CD+グッズ）￥5,000+税 WPCL-12813
〈グッズ〉CNBLUE オリジナル・サコッシュ
※BOICE限定盤はBOICE JAPAN会員の方のみご購入いただける商品となります。
シリアルコード④封入
★★アルバム「STAY GOLD」リリース記念！スペシャルイベント参加応募シリアルコード特典付き★★
【特典1】
シリアルコード①，②，③，④の4つの内3つのシリアルコードを集めてご応募いただいた方の中から抽選で東京、名古屋、大阪で行われるスペシャル・サイン会に各会場100名様ご招待
（日程詳細は後日オフィシャルHPにてお知らせいたします）
【特典2】
シリアルコード①，②，③，④の4つの内2つのシリアルコードを集めてご応募いただいた方の中から、各地のTOUR会場で行われるスペシャル・ミート＆グリートにそれぞれ60名様ずつ抽選でご招待
【特典3】
シリアルコード①，②，③，④の4つの内いずれかのシリアルコード1つを使用してご応募いただいた方の中から抽選で200名様に「スペシャルグッズ」をプレゼント！
（グッズ詳細は後日オフィシャルHPにてお知らせいたします）
【LIVE】
CNBLUE ARENA LIVE TOUR 2017
11.03（祝）大阪：大阪城ホール
11.04（土）大阪：大阪城ホール
11.07（火）東京：日本武道館
11.08（水）東京：日本武道館
11.11（土）福井：福井サンドーム
11.18（土）福岡：福岡マリンメッセ
11.22（水）愛知：日本ガイシホール
11.23（祝）愛知：日本ガイシホール
12.01（金）神奈川：横浜アリーナ
＜INFO＞
・CNBLUE Official Web Site : http://cnblue-official.jp
・CNBLUE Official Fan Club Site : http://fc.avex.jp/boice
・CNBLUE Official Mobile Site : http://artist-site.jp/cnblue/
・FNC MUSIC JAPAN Web Site : http://www.fncent.co.jp</t>
  </si>
  <si>
    <t>https://www.youtube.com/watch?v=k079kBwoKN8</t>
  </si>
  <si>
    <t>ccuUM2pW9Hg</t>
  </si>
  <si>
    <t>https://i.ytimg.com/vi/ccuUM2pW9Hg/default.jpg</t>
  </si>
  <si>
    <t>CNBLUE's Most HANDSOME MEMBER IS???</t>
  </si>
  <si>
    <t>Based on CNBLUE's own evaluation ^^</t>
  </si>
  <si>
    <t>cnblue most handsome member jonghyun yonghwa minhyuk jungshin</t>
  </si>
  <si>
    <t>2012-03-21T01:00:01.000Z</t>
  </si>
  <si>
    <t>https://www.youtube.com/watch?v=ccuUM2pW9Hg</t>
  </si>
  <si>
    <t>lGgmKcr9NCg</t>
  </si>
  <si>
    <t>https://i.ytimg.com/vi/lGgmKcr9NCg/default.jpg</t>
  </si>
  <si>
    <t>Crayon Pop  Uh ee</t>
  </si>
  <si>
    <t>https://www.youtube.com/watch?v=lGgmKcr9NCg</t>
  </si>
  <si>
    <t>Crayon Pop  Uh ee  cover by กองทัพเรือ วันกีฬากองทัพไทยครั้งที่ 48  ส่วนตัวชอบเพลงนี้ครับสนุกดี</t>
  </si>
  <si>
    <t>Crayon Pop (Musical Group) 어이 (Uh-ee) (Canonical Version) K-pop (Musical Genre)</t>
  </si>
  <si>
    <t>jodtang prasertsak</t>
  </si>
  <si>
    <t>2015-07-11T08:47:51.000Z</t>
  </si>
  <si>
    <t>bE6fFEZwwNI</t>
  </si>
  <si>
    <t>https://i.ytimg.com/vi/bE6fFEZwwNI/default.jpg</t>
  </si>
  <si>
    <t>Star Bowling Crayon Pop（크레용팝）</t>
  </si>
  <si>
    <t>https://www.youtube.com/watch?v=bE6fFEZwwNI</t>
  </si>
  <si>
    <t>クレヨンポップボウリング大会(*^_^*)
フルで見たいと言う方はCrayonPop Pop in Japanを買いましょう(*^_^*)
ちなみに私はお買い上げしました(*^_^*)</t>
  </si>
  <si>
    <t>Crayon Pop 크레용팝 Bowling ゲーム</t>
  </si>
  <si>
    <t>cityemini1000</t>
  </si>
  <si>
    <t>2016-04-20T11:38:32.000Z</t>
  </si>
  <si>
    <t>i_m9tk9GR74</t>
  </si>
  <si>
    <t>https://i.ytimg.com/vi/i_m9tk9GR74/default.jpg</t>
  </si>
  <si>
    <t>Osu! Crayon Pop - Saturday Night [Hard] [DoubleTime] [Hidden] (iDanny)</t>
  </si>
  <si>
    <t>https://www.youtube.com/watch?v=i_m9tk9GR74</t>
  </si>
  <si>
    <t>I was so nervous that I was gonna miss.. T_T But i did it! Btw this was recorded from streaming osu! I'm planning to follow a stream schedule, so follow me on twitch! ;D
~iDanny
Stream: http://www.twitch.tv/idannyx
Skin: http://www.mediafire.com/download/58z1h781lgolct4/</t>
  </si>
  <si>
    <t>twitch justin.tv Osu! (Video Game) Crayon Pop saturday night hard doubletime hidden kpop idannyy idannyyyx idannyyx idannyyyyx2 omegadude255 dan yoon playing peppy tablet view keyboard view osu stream streamer mouse view osu korean Saturday Night idanny</t>
  </si>
  <si>
    <t>iDanny</t>
  </si>
  <si>
    <t>2014-04-25T22:45:47.000Z</t>
  </si>
  <si>
    <t>zziJ_hPeiGc</t>
  </si>
  <si>
    <t>https://i.ytimg.com/vi/zziJ_hPeiGc/default.jpg</t>
  </si>
  <si>
    <t>CrayonPop -Uh.ee x4 star Touch International</t>
  </si>
  <si>
    <t>https://www.youtube.com/watch?v=zziJ_hPeiGc</t>
  </si>
  <si>
    <t>Lobikya~Kyuuu ♥♥♥Dance funny xD</t>
  </si>
  <si>
    <t>Lobikya Kawaii</t>
  </si>
  <si>
    <t>2017-11-26T22:17:48.000Z</t>
  </si>
  <si>
    <t>xzGoYygJwfc</t>
  </si>
  <si>
    <t>https://i.ytimg.com/vi/xzGoYygJwfc/default.jpg</t>
  </si>
  <si>
    <t>Pump It Up 2015 PRIME / IAAPA 2014: Crayon Pop - Bar Bar Bar D?? Triple Performance Take Two</t>
  </si>
  <si>
    <t>https://www.youtube.com/watch?v=xzGoYygJwfc</t>
  </si>
  <si>
    <t>The first public look at PIU PRIME at IAAPA 2014.
This game is incredible, and pumpers have no idea what they're in store for. 2015 will be the best year for PIU so far!
We tried to behave like the girls in the BGA, how did we do?
More videos to come soon throughout the week!</t>
  </si>
  <si>
    <t>Pump It Up (Video Game Series) Pump It Up PRIME Andamiro (Video Game Developer) Bar Bar Bar Crayon Pop</t>
  </si>
  <si>
    <t>Eric Holniker</t>
  </si>
  <si>
    <t>2014-11-20T00:37:36.000Z</t>
  </si>
  <si>
    <t>L0GIb36dhFI</t>
  </si>
  <si>
    <t>https://i.ytimg.com/vi/L0GIb36dhFI/default.jpg</t>
  </si>
  <si>
    <t>Crayon Pop - Bar Bar Bar (Hard) - Danz Base</t>
  </si>
  <si>
    <t>https://www.youtube.com/watch?v=L0GIb36dhFI</t>
  </si>
  <si>
    <t>Danz Base - Crayon Pop - Bar Bar Bar (Hard) by Lorenzo
Thanks for watching!
Don't forget to leave a like, comments, and share it to your friends!</t>
  </si>
  <si>
    <t>dance dances dancing danzbase danz base gameplay danzbase hard danz base hard danz base gameplay indonesia danzbase indonesia danz base indonesia db indonesia arcade dance arcade arcade dance fun jump jumps jumping db gameplay move moves funny crayon pop bar bar bar crayon pop - bar bar bar</t>
  </si>
  <si>
    <t>Joshua Lorenzo</t>
  </si>
  <si>
    <t>2015-12-17T06:37:28.000Z</t>
  </si>
  <si>
    <t>e8e14ekwxfM</t>
  </si>
  <si>
    <t>https://i.ytimg.com/vi/e8e14ekwxfM/default.jpg</t>
  </si>
  <si>
    <t>[Sound K] 크레용팝 (Crayon Pop) - 어이 (Uh-ee)</t>
  </si>
  <si>
    <t>https://www.youtube.com/watch?v=e8e14ekwxfM</t>
  </si>
  <si>
    <t>Crayon Pop paid a visit to Sound K.
Check out their hit song '어이 (Uh-ee)'
Only on this video.
Visit to Arirang Radio's Home Page to meet more K-Pop Stars!
http://www.arirang.co.kr/Radio/Radio_Index.asp?sys_lang=Eng</t>
  </si>
  <si>
    <t>2014-05-20T06:19:36.000Z</t>
  </si>
  <si>
    <t>qyoJVW-EBKM</t>
  </si>
  <si>
    <t>https://i.ytimg.com/vi/qyoJVW-EBKM/default.jpg</t>
  </si>
  <si>
    <t>Simply K Pop Ep112 Crayon Pop,  G-DRAGON, f(x), VIXX, RAINBOW , U-KISS,</t>
  </si>
  <si>
    <t>https://www.youtube.com/watch?v=qyoJVW-EBKM</t>
  </si>
  <si>
    <t xml:space="preserve">f(x) - Electric Shock
f(x) is a 5-member girl group that debuted in 2009. 
In June 2012, they released the mini-album "Electric Shock."
The title track, "Electric Shock," is an electronic-dance song with a catchy chorus. The lyrics are about how it feels to be in love. 
f(x) - Rum Pum Pum Pum
"Rum Pum Pum Pum" is from f(x)'s July 2013 album. 
This song equates wisdom teeth to your first love: "It may come late, it may give you headaches, but it's an experience you'll never forget."
VIXX - VOODOO DOLL
VIXX is a 6-member group that debuted in 2012. 
In Nov. 2013, they released their 1st full-length studio album. 
"VOODOO DOLL" is the title track of their Nov. 2013 album. 
It's about sacrificing oneself for the sake of another's happiness. 
VIXX - On and On
"On and On" is a synth-pop song with dynamic rock undertones. 
It's about loving one woman no matter how many times she's hurt you.
Crayon Pop - Bar Bar Bar
Crayon Pop's 5 members made their debut in 2012. 
They released the single, "Bar Bar Bar," in 2013. 
"Bar Bar Bar" is an upbeat dance track and feel-good song with an addictive melody, as well as addictive dance moves. 
Crayon Pop - Dancing Queen
"Dancing Queen" is about being able to dance alone in the moonlight when it seems as if "no one else wants to be with you."
RAINBOW - Tell Me Tell Me
RAINBOW is a 7-member girl group that debuted in 2009. 
They also have a unit group called Rainbow Blaxx. 
"Tell Me Tell Me" is from their Feb. 2013 album and it's about a bold, fearless woman who becomes soft-hearted in front of love. 
RAINBOW - A
"A" was released as a digital single in 2010, and was also added to RAINBOW's April 2011 mini-album.
This song is about hoping to find a love that's meaningful and long-lasting.
U-KISS - She's Mine
U-KISS is a popular group that debuted in 2008. 
The group's last release was "MOMENTS," their 8th mini-album. 
The main track, "She's Mine," has powerful hip-hop beats paired with a smooth R&amp;B groove. The lyrics are about a guy warning other mento stay away from his irresistible girlfriend. 
U-KISS - Manmanhani
"Manmanhani" is about a guy that's sick and tired of loving a girl
who seems to toy with him and has no respect for his feelings.
G-DRAGON - One Of A Kind
G-DRAGON debuted in 2001 when he took part in a hip-hop album.
His rise to stardom began in 2006, as the leader of Big Bang.
"One Of A Kind" is from G-DRAGON's Sept. 2012 album. 
It's a satirical response to his experiences with overtly harsh netizens. 
G-DRAGON - Crayon
In this song, "Crayon" is supposed to be a combination of "crazy" and "G-Dragon."
"Crayon" is short for "crazy on" and also refers to "something that G-DRAGON gets crazy devoted to."
G-DRAGON - CROOKED
"CROOKED" is from G-DRAGON's fall 2013 solo album. The lyrics talk about how negatively a betrayal by a loved one can affect your life. </t>
  </si>
  <si>
    <t>2014-05-23T07:22:22.000Z</t>
  </si>
  <si>
    <t>rj058IzeeR4</t>
  </si>
  <si>
    <t>https://i.ytimg.com/vi/rj058IzeeR4/default.jpg</t>
  </si>
  <si>
    <t>女團EXID、Crayon Pop抵台！粉絲熱情接機</t>
  </si>
  <si>
    <t>https://www.youtube.com/watch?v=rj058IzeeR4</t>
  </si>
  <si>
    <t>2017-05-27T06:02:46.000Z</t>
  </si>
  <si>
    <t>DSqy1At6rQg</t>
  </si>
  <si>
    <t>https://i.ytimg.com/vi/DSqy1At6rQg/default.jpg</t>
  </si>
  <si>
    <t>【中視新聞NEW一下】 韓團Crayon Pop 紅遍全球魅力將襲台 20140819</t>
  </si>
  <si>
    <t>https://www.youtube.com/watch?v=DSqy1At6rQg</t>
  </si>
  <si>
    <t>今天的安妞韓流又有好康要送給各位了！韓國女團Crayon Pop以搞怪的安全帽加上充氣舞，紅遍全球，包括姊姊謝金燕和左左右右都搶著模仿，現在本尊要到台灣來開唱了，粉絲有機會可以近距離直擊正宗原版的安全帽舞！</t>
  </si>
  <si>
    <t>ctv chinatv 中視新聞 chinatvnews ctvnews ctv news</t>
  </si>
  <si>
    <t>中視新聞</t>
  </si>
  <si>
    <t>2014-08-19T13:59:38.000Z</t>
  </si>
  <si>
    <t>h8Hge5g-TSg</t>
  </si>
  <si>
    <t>https://i.ytimg.com/vi/h8Hge5g-TSg/default.jpg</t>
  </si>
  <si>
    <t>[Eng Sub] Crayon Pop ChoA _ Hi! School: Love On 하이스쿨: 러브온 140711 parody</t>
  </si>
  <si>
    <t>https://www.youtube.com/watch?v=h8Hge5g-TSg</t>
  </si>
  <si>
    <t>Can our heroine ChoA, the ''Blackhole of Charms'', survive the perils of teen angst and life as a high school student? Will she find her Bar Bar Bar Helmet? Is it even safe to perform the 5-cylinder engine dance with no Helmets? Are you sure you don't have a Helmet Fetish? How does she deal with Helmet Scalp Itch? How did ChoA think of the Helmet Concept? Is it true the Helmet has a smart AI like Iron-man's Jarvis? Why is this entire episode about Helmets? Above all, can ChoA survive in guerilla (street performance) without her Helmet?
"Hi! School: Love On" is a 2014 South Korean drama series directed by and Sung Joon Hae and Lee Eun Mi.
Genres: Romance, SciFi &amp; Fantasy, Korean Drama, Comedy
Planet: Yavin
Original title: 하이스쿨 - 러브온
Broadcast Network: KBS2
Broadcast Period: 2014-07-11 to 2014-09-13
Rating: PG-13
Special Thanks: All YongPop fans,  Pop-Jhussi, Sketchbooks
Official Crayon Pop YouTube Channel: http://www.youtube.com/user/crayonpopvideo</t>
  </si>
  <si>
    <t>Crayon Pop (Musical Group) Episode Preview Sub Trailer School Episode Part Subtitles Clip crayon pop choa crayon pop birthday crayon pop drama crayon pop parody crayon pop spoof crayon pop guerilla crayon pop bing bing crayon pop live crayon pop bing bing eng sub crayon pop lady gaga crayon pop delinquent crayon pop korean drama crayon pop bing bing parody crayon pop funny</t>
  </si>
  <si>
    <t>TinPeiLingFan</t>
  </si>
  <si>
    <t>2014-07-11T23:49:40.000Z</t>
  </si>
  <si>
    <t>sA0MJqO6vDQ</t>
  </si>
  <si>
    <t>https://i.ytimg.com/vi/sA0MJqO6vDQ/default.jpg</t>
  </si>
  <si>
    <t>Crayon Pop Geummi: Terminator 2 (Parody Trailer: 6 Persons Room)</t>
  </si>
  <si>
    <t>https://www.youtube.com/watch?v=sA0MJqO6vDQ</t>
  </si>
  <si>
    <t>A cyborg, identical to the one who failed to kill Sarah Connor, must now protect her nine-year-old son, John, from a more advanced cyborg, made out of liquid metal, aka the Geumminator.
Starring:
Geummi as Good Terminator (T-800: Cybernetic Organism, living tissue over metal endoskeleton)
Geummi as Bad Terminator (T-1000: Geummi-nator)
Official Trailer:
[안전보건공단 웹드라마 6인실] 예고편
https://www.youtube.com/watch?v=10abbP1_C6g
Official OST track Sunlight MV:
금미 (크레용팝), 성훈 [Geummi (Crayonpop), Sung Hoon] - Sunlight MV 
https://www.youtube.com/watch?v=xNuxhPac1SI
Crayon Pop Geummi’s Webdrama ‘6 Persons Room’ (5 parts)
Ep 1 https://www.youtube.com/watch?v=Gmw8Rjn-MJ8
Ep 2 https://www.youtube.com/watch?v=SWtmaTLCgWQ
Ep 3 https://www.youtube.com/watch?v=mIGP-8qloRs
Ep 4 https://www.youtube.com/watch?v=mIGP-8qloRs
Ep 5 https://www.youtube.com/watch?v=eUHOnICYXko
6인실- 1부. '다섯 더하기 하나' http://tvcast.naver.com/v/260991
6인실- 2부. '다섯 더하기 하나' http://tvcast.naver.com/v/260999
6인실- 3부. '다섯 더하기 하나' http://tvcast.naver.com/v/261002
6인실- 4부. '다섯 더하기 하나' http://tvcast.naver.com/v/261006
6인실- 5부. '다섯 더하기 하나' http://tvcast.naver.com/v/261009
Disclaimer:
Legal defence to any possible copyright infringement or claims: Fair Use.
https://www.youtube.com/yt/copyright/fair-use.html
Fair use is a legal doctrine that says you can re-use copyright-protected material under certain circumstances without getting permission from the copyright owner. 
This is a parody of 2 trailers: 'Terminator 2: Judgement Day' (1991) &amp; Crayon Pop Geummi’s Webdrama ‘6 Persons Room’. 
It satisfies at least 3 out of 4 Fair Use Factor:
Factor 1. “The purpose and character of the use”
This is non-profit, non-commercial and/or for educational uses (on video editing &amp; audio remixing such as amplifying sound effects &amp; soft/inaudible dialgoue).
This work is transformative.
“Transformative” means more than simply taking another piece of work and casting it in a new medium; it requires using it for a different purpose or to view the original in a different light.
The original trailer of 'Terminator 2' has a very dark and serious tone to it, however, the tone of this comedy-action parody is significantly more light-hearted. For example, the actress (Geummi) can be seen reacting to the Terminator Cyborg with comedic reactions such as pouting.
The original trailer of '6 Persons Room' is that of a hospital drama which houses six patients and draws attention to safety awareness and risk of industrial accidents in South Korea.
However, in this parody, the actors are part of an comedy-action trailer &amp; is a stark contrast to the message of 'safety first'. For example, the actress can be seen using a handbag to hit a male patient in a comedic way while inside a hospital ward. All this takes place when the parody's trailer can be heard saying she is suppose to be a 'bad' terminator made to destroy.
Whatever footage used, I had altered the original in substance, and added a new meaning or message to it, thus it is transformative use.
Factor 3. ''The amount and substantiality of the portion used in relation to the copyrighted work as a whole''
I had only borrowed small bits of material from the 2 original works.
In total, less than 1 minute of footages are used from the 'Terminator 2' movie which has a running time of 154 minutes &amp; less than 1 minute of a 5-part Korean web-drama that has a running time of approximately 1 hour. 
Factor 4: ''The effect of the use upon the potential market for, or value of, the copyrighted work''.
This video does not harm the copyright owner’s ability to profit from his or her original work.
The consumer audience will NOT substitute this new work for the original. In fact, this parody helps to promote the classic movie 'Terminator 2' &amp; the upcoming 2015 movie 'Terminator Genisys'. 
In the video description, I have also added web links to original web-drama '6 Persons Room' as means to help publicise it as a fan of 'Crayon Pop', a South Korea musical group. (see above)
In conclusion, the use of this parody video is fair.</t>
  </si>
  <si>
    <t>crayon pop 금미 크레용팝 gummi bar bar bar geummi k-pop 백보람 김민영 허민진 허민선 박혜경 chrome entertainment kpop eng bing bing saturday night dancing queen 6인실 lonely christmas 빠빠빠 꾸리스마스 english sub subtitles subs uh-ee strawberry milk 딸기우유 crayon colorful growth healing tour akb48 mnet cptv uh ee hey mister wei funny translation</t>
  </si>
  <si>
    <t>2014-12-31T03:12:52.000Z</t>
  </si>
  <si>
    <t>uYni7heO8CY</t>
  </si>
  <si>
    <t>https://i.ytimg.com/vi/uYni7heO8CY/default.jpg</t>
  </si>
  <si>
    <t>Crayon Pop (크레용팝) - Ellin (엘린) is Awesome!!! (Ellin is a Genius part-2)</t>
  </si>
  <si>
    <t>https://www.youtube.com/watch?v=uYni7heO8CY</t>
  </si>
  <si>
    <t>Crayon Pop 크레용팝 Ellin 엘린 is Awesome!!!  Ellin is a Genius part 2.  Huge Ellin funny compilation!
Ellin 엘린, Way 웨이, So-Yul 소율, ChoA 초아, and Gummi 금미
Big thanks to Crayon Pop, Crayon Pop Slave Subs, and CP_PoPs for their hard work!</t>
  </si>
  <si>
    <t>kpop k-pop eng english sub subtitles translation south korea soyul Amazing saturday night bar bar bar bing bing dancing queen uh ee uh-ee hey mister cptv mnet akb48 healing tour colorful growth let's dance weekly idols 백보람 김민영 허민진 허민선 박혜경 딸기우유 strawberry milk 꾸리스마스 빠빠빠 lonely Christmas okay 오케이</t>
  </si>
  <si>
    <t>Don</t>
  </si>
  <si>
    <t>2014-03-11T01:46:24.000Z</t>
  </si>
  <si>
    <t>yqBeOxvwulI</t>
  </si>
  <si>
    <t>https://i.ytimg.com/vi/yqBeOxvwulI/default.jpg</t>
  </si>
  <si>
    <t>Crayon Pop (크레용팝) - Innocent SoYul 소율 is the Fairy of Destruction</t>
  </si>
  <si>
    <t>https://www.youtube.com/watch?v=yqBeOxvwulI</t>
  </si>
  <si>
    <t>Crayon Pop's 크레용팝 SoYul 소율 becomes the Fairy of DESTRUCTION!!!
Footage from Healing Tour and Let's Go Dream Team II 2014.
Way 웨이, So-Yul 소율, Ellin 엘린, ChoA 초아, and Gummi 금미.
Big Thanks to Crayon Pop, Crayon Pop Slaves, and CP_PoPs for all of their hard work!</t>
  </si>
  <si>
    <t>translation sub subtitles english eng kpop funny ludacris move bitch japanese sushi bing bing bar bar bar saturday night dancing queen hey mister uh ee uh-ee cptv mnet akb48 colorful growth let's dance weekly idols 백보람 김민영 허민진 허민선 박혜경 딸기우유 strawberry milk 꾸리스마스 빠빠빠 lonely Christmas okay 오케이</t>
  </si>
  <si>
    <t>2014-06-11T03:15:12.000Z</t>
  </si>
  <si>
    <t>https://i.ytimg.com/vi/-MK5wIs_iPM/default.jpg</t>
  </si>
  <si>
    <t>Crayon Pop (크레용팝) - Geummi 금미 is SO COOL!</t>
  </si>
  <si>
    <t>https://www.youtube.com/watch?v=-MK5wIs_iPM</t>
  </si>
  <si>
    <t>Geummi is sooo cool!!! 
Geummi Funny Moment Compilation!
Crayon Pop 크레용팝 consists of Way 웨이, Soyul 소율, Ellin 엘린, ChoA 초아, and Geummi 금미.
Big Thanks to Crayon Pop, Crayon Pop Slave Subs, and all the rest of the Crayon Pop Fans/Community for all of their hard work!</t>
  </si>
  <si>
    <t>translation sub subtitles subs eng english kpop funny wei hey mister bing bing bar bar bar saturday night uh ee uh-ee dancing queen cptv mnet akb48 healing tour colorful growth let's dance weekly idols k-pop lady gaga gummi celebrity lives in my house y-star fun fun strawberry milk ok sistar so cool lonely christmas 뻔뻔 백보람 김민영 허민진 허민선 박혜경 딸기우유 꾸리스마스 빠빠빠 weekly idol</t>
  </si>
  <si>
    <t>2014-11-07T02:20:40.000Z</t>
  </si>
  <si>
    <t>zeehx_n5qjE</t>
  </si>
  <si>
    <t>https://i.ytimg.com/vi/zeehx_n5qjE/default.jpg</t>
  </si>
  <si>
    <t>Crayon Pop (크레용팝) - The Hungry Girl Group</t>
  </si>
  <si>
    <t>https://www.youtube.com/watch?v=zeehx_n5qjE</t>
  </si>
  <si>
    <t>Crayon Pop 크레용팝 is the Hungry Girl Group!  
Funny Moments Compilation
Watch Ellin 엘린, Way 웨이, So-Yul 소율, ChoA 초아, and Gummi 금미 plot and plan to eat!
Big thanks to Crayon Pop, Crayon Pop Slave Subs, and CP_PoPs for their hard work!</t>
  </si>
  <si>
    <t>eng english sub subs subtitles kpop k-pop bing bing soyul funny g dragon cho-a bar bar bar dancing queen uh ee uh-ee hey mister saturday night cptv mnet akb48 healing tour colorful growth let's dance weekly idols 백보람 김민영 허민진 허민선 박혜경 딸기우유 strawberry milk 꾸리스마스 빠빠빠 lonely Christmas okay 오케이</t>
  </si>
  <si>
    <t>2014-04-17T00:50:53.000Z</t>
  </si>
  <si>
    <t>Apn4wwXwjPg</t>
  </si>
  <si>
    <t>https://i.ytimg.com/vi/Apn4wwXwjPg/default.jpg</t>
  </si>
  <si>
    <t>Crayon Pop (크레용팝) - Ellin 엘린 is a Genius!</t>
  </si>
  <si>
    <t>https://www.youtube.com/watch?v=Apn4wwXwjPg</t>
  </si>
  <si>
    <t>Crayon Pop 크레용팝 Ellin 엘린 is a Genius!  She never makes a mistake that she did not mean to make.  Check out her El-Gu genius theory!
Funny Moments Compilation
Way 웨이, So-Yul 소율, Ellin 엘린, ChoA 초아, and Gummi 금미.
Big Thanks to Crayon Pop, Crayon Pop Slave Subs, KMDSubs, and CP_PoPs for all the great uploads!</t>
  </si>
  <si>
    <t>k-pop kpop eng soyul subs english sub K Pop Musical Genre cho-a translation subtitles bing bing bar bar bar saturday night dancing queen uh-ee uh ee hey mister cptv mnet akb48 healing tour colorful growth let's dance weekly idols 백보람 김민영 허민진 허민선 박혜경 딸기우유 strawberry milk 꾸리스마스 빠빠빠 lonely Christmas okay 오케이</t>
  </si>
  <si>
    <t>2014-01-03T05:20:03.000Z</t>
  </si>
  <si>
    <t>itCMPF8KWb8</t>
  </si>
  <si>
    <t>https://i.ytimg.com/vi/itCMPF8KWb8/default.jpg</t>
  </si>
  <si>
    <t>Crayon Pop on Selfie</t>
  </si>
  <si>
    <t>https://www.youtube.com/watch?v=itCMPF8KWb8</t>
  </si>
  <si>
    <t>Bar Bar Bar (빠빠빠) by Crayon Pop (크레용팝) On Selfie!</t>
  </si>
  <si>
    <t>Crayon Pop (Musical Group)</t>
  </si>
  <si>
    <t>2014-10-22T04:06:55.000Z</t>
  </si>
  <si>
    <t>0s4ctT8hGkQ</t>
  </si>
  <si>
    <t>https://i.ytimg.com/vi/0s4ctT8hGkQ/default.jpg</t>
  </si>
  <si>
    <t>2017 Crayon Pop at Taoyuen Airport (4k)</t>
  </si>
  <si>
    <t>https://www.youtube.com/watch?v=0s4ctT8hGkQ</t>
  </si>
  <si>
    <t>Previous compressed by YT and I don't even know, sorry!</t>
  </si>
  <si>
    <t>Ming Lai</t>
  </si>
  <si>
    <t>2017-05-29T04:11:45.000Z</t>
  </si>
  <si>
    <t>YI7HhD00rfM</t>
  </si>
  <si>
    <t>https://i.ytimg.com/vi/YI7HhD00rfM/default.jpg</t>
  </si>
  <si>
    <t>Crayon pop -bar bar bar</t>
  </si>
  <si>
    <t>https://www.youtube.com/watch?v=YI7HhD00rfM</t>
  </si>
  <si>
    <t>Joyce Chu</t>
  </si>
  <si>
    <t>2013-12-03T15:46:05.000Z</t>
  </si>
  <si>
    <t>WSLm8q6gA_g</t>
  </si>
  <si>
    <t>https://i.ytimg.com/vi/WSLm8q6gA_g/default.jpg</t>
  </si>
  <si>
    <t>Crayon Pop (크레용팝) - Way (웨이) is the BEST!!!</t>
  </si>
  <si>
    <t>https://www.youtube.com/watch?v=WSLm8q6gA_g</t>
  </si>
  <si>
    <t>Title says it all!!!
Funny Moments Compilation
Crayon Pop 크레용팝 consists of Way 웨이, So-Yul 소율, Ellin 엘린, ChoA 초아, and Gummi 금미.
Big Thanks to Crayon Pop, Crayon Pop Slaves, and CP_PoPs for all of their hard work!</t>
  </si>
  <si>
    <t>2NE1 (Musical Group) i am the best translation sub subs subtitles eng english kpop funny soyul wei 내가 제일 잘 나가 hey mister bing bing bar bar bar saturday night uh ee uh-ee dancing queen cptv mnet akb48 healing tour colorful growth let's dance weekly idols k-pop 백보람 김민영 허민진 허민선 박혜경 딸기우유 strawberry milk 꾸리스마스 빠빠빠 lonely Christmas okay 오케이</t>
  </si>
  <si>
    <t>2014-03-03T18:13:48.000Z</t>
  </si>
  <si>
    <t>n0woVr3jgjo</t>
  </si>
  <si>
    <t>https://i.ytimg.com/vi/n0woVr3jgjo/default.jpg</t>
  </si>
  <si>
    <t>Crayon Pop (크레용팝) - Wife Jung is Evil Mengu!</t>
  </si>
  <si>
    <t>https://www.youtube.com/watch?v=n0woVr3jgjo</t>
  </si>
  <si>
    <t>Crayon Pop 크레용팝 - The manager is Wife Jung also known as EVIL MENGU!!!
Funny Moments Compilation
Ellin 엘린, Way 웨이, So-Yul 소율, ChoA 초아, and Gummi 금미
Big thanks to Crayon Pop, Crayon Pop Slave Subs, and CP_PoPs for their hard work!</t>
  </si>
  <si>
    <t>eng english sub subtitles subtitle south korea south korean kpop k-pop translation soyul bullying scandal bing bing bar bar bar saturday night dancing queen uh ee uh-ee hey mister cptv mnet akb48 healing tour colorful growth let's dance weekly idols 백보람 김민영 허민진 허민선 박혜경 딸기우유 strawberry milk 꾸리스마스 빠빠빠 lonely Christmas okay 오케이</t>
  </si>
  <si>
    <t>2014-04-07T01:56:12.000Z</t>
  </si>
  <si>
    <t>pRmUb8AglgA</t>
  </si>
  <si>
    <t>https://i.ytimg.com/vi/pRmUb8AglgA/default.jpg</t>
  </si>
  <si>
    <t>Crayon Pop (크레용팝) - Ellin 엘린 the Entertainment Artist!</t>
  </si>
  <si>
    <t>https://www.youtube.com/watch?v=pRmUb8AglgA</t>
  </si>
  <si>
    <t>Ellin is a true entertainer!  Funny, talented, beautiful, and not afraid to be herself!
Crayon Pop 크레용팝 consists of Way 웨이, Soyul 소율, Ellin 엘린, ChoA 초아, and Geummi 금미.
Big Thanks to Crayon Pop, CrayonPop.Me, Crayon Pop Slave Subs, and all the rest of the Crayon Pop Fans/Community for all of their hard work!</t>
  </si>
  <si>
    <t>translation sub subs subtitles eng english kpop funny wei hey mister uh ee uh-ee bing bing saturday night bar bar bar dancing queen cptv mnet akb48 healing tour colorful growth let's dance weekly idol k-pop lady gaga gummi so-yul celebrity lives in my house y-star fun fun strawberry milk lonely christmas ok okay 뻔뻔 백보람 김민영 허민진 허민선 박혜경 딸기우유</t>
  </si>
  <si>
    <t>2014-11-24T03:43:10.000Z</t>
  </si>
  <si>
    <t>6uqd1BQ2zSI</t>
  </si>
  <si>
    <t>https://i.ytimg.com/vi/6uqd1BQ2zSI/default.jpg</t>
  </si>
  <si>
    <t>Crayon Pop Bar Bar Bar - Adorable Kids LIVE in TV Show</t>
  </si>
  <si>
    <t>https://www.youtube.com/watch?v=6uqd1BQ2zSI</t>
  </si>
  <si>
    <t>They are Popular!</t>
  </si>
  <si>
    <t>Wynn Wynter</t>
  </si>
  <si>
    <t>2014-05-09T00:07:08.000Z</t>
  </si>
  <si>
    <t>K3p-7QFAfQs</t>
  </si>
  <si>
    <t>https://i.ytimg.com/vi/K3p-7QFAfQs/default.jpg</t>
  </si>
  <si>
    <t>Crayon Pop (크레용팝) - I Like ChoA Part 1</t>
  </si>
  <si>
    <t>https://www.youtube.com/watch?v=K3p-7QFAfQs</t>
  </si>
  <si>
    <t>Crayon Pop 크레용팝 ChoA 초아 Joh Ah 좋아!
Translation: I like ChoA!
Big Compilation of the Princess's funniest moments!
Way 웨이, Gummi 금미, Ellin 엘린, So-Yul 소율, and ChoA 초아.
Reupload due to Copyright Issues
Big thanks to Crayon Pop, Crayon Pop Slave Subs, CP_PoPs, and Min Yee Kim!</t>
  </si>
  <si>
    <t>Soyul eng English translation sub subs subtitles bing bing dancing queen bar bar bar g-dragon maria princess 빠빠빠 댄싱퀸 saturday night hey mister uh ee uh-ee cptv mnet akb48 healing tour colorful growth let's dance weekly idols 백보람 김민영 허민진 허민선 박혜경 딸기우유 strawberry milk 꾸리스마스 lonely Christmas okay 오케이</t>
  </si>
  <si>
    <t>2014-04-26T18:43:02.000Z</t>
  </si>
  <si>
    <t>OK4SoAAKnnA</t>
  </si>
  <si>
    <t>https://i.ytimg.com/vi/OK4SoAAKnnA/default.jpg</t>
  </si>
  <si>
    <t>Crayon Pop "Dancing All Night" MV behind the scenes fancam.</t>
  </si>
  <si>
    <t>https://www.youtube.com/watch?v=OK4SoAAKnnA</t>
  </si>
  <si>
    <t>Chef MinSun</t>
  </si>
  <si>
    <t>2015-11-19T00:25:09.000Z</t>
  </si>
  <si>
    <t>jCyMokPGXkE</t>
  </si>
  <si>
    <t>https://i.ytimg.com/vi/jCyMokPGXkE/default.jpg</t>
  </si>
  <si>
    <t>Crayon Pop (크레용팝) - Ellin 엘린 is the Angel of Violence</t>
  </si>
  <si>
    <t>https://www.youtube.com/watch?v=jCyMokPGXkE</t>
  </si>
  <si>
    <t>Crayon Pop 크레용팝 - Ellin is the mean angel of VIOLENCE!
Funny Moments Compilation
Way 웨이, Soyul 소율, Ellin 엘린, ChoA 초아, and Gummi 금미.
Big Thanks to Crayon Pop, Crayon Pop Slaves, KMD Subs, and CP_PoPs for all of their hard work!</t>
  </si>
  <si>
    <t>sub subs english eng kpop k-pop bar bar bar saturday night physical Olivia Newton-John (Musical Artist) dancing queen uh-ee bing bing translation violent hey mister CPTV mnet akb48 healing tour colorful growth let's dance weekly idols 백보람 김민영 허민진 허민선 박혜경 딸기우유 strawberry milk 꾸리스마스 빠빠빠 lonely Christmas okay 오케이</t>
  </si>
  <si>
    <t>2014-07-14T03:28:13.000Z</t>
  </si>
  <si>
    <t>0mnyaVVqPWI</t>
  </si>
  <si>
    <t>https://i.ytimg.com/vi/0mnyaVVqPWI/default.jpg</t>
  </si>
  <si>
    <t>Crayon Pop 'FM' mirrored Dance MV</t>
  </si>
  <si>
    <t>https://www.youtube.com/watch?v=0mnyaVVqPWI</t>
  </si>
  <si>
    <t>info about the dance cover contest in the original video's description: https://www.youtube.com/watch?v=T4C0jPD9C2c
크레용팝 'FM' 안무영상 거울모드
This video is a dance tutorial and is meant for educational purposes only!</t>
  </si>
  <si>
    <t>2015-03-25T12:23:08.000Z</t>
  </si>
  <si>
    <t>xZu01KOIFkg</t>
  </si>
  <si>
    <t>https://i.ytimg.com/vi/xZu01KOIFkg/default.jpg</t>
  </si>
  <si>
    <t>Crayon Pop 'Bar Bar Bar' mirrored Dance Fancams</t>
  </si>
  <si>
    <t>https://www.youtube.com/watch?v=xZu01KOIFkg</t>
  </si>
  <si>
    <t>mirrorhd 거울모드 mirror mirrored dance practice video choreography version ver mv live kpop korea 댄스버젼 choreo compilation performance korean slow slowed flashmob music mix tutorial fancam 직캠 full hd hq 안무 연습 영상 댄스 빠빠빠 크레용팝</t>
  </si>
  <si>
    <t>mirrorH2</t>
  </si>
  <si>
    <t>2013-06-14T10:06:29.000Z</t>
  </si>
  <si>
    <t>5wFE1FHOD4c</t>
  </si>
  <si>
    <t>https://i.ytimg.com/vi/5wFE1FHOD4c/default.jpg</t>
  </si>
  <si>
    <t>Crayon Pop - Saturday Night mirrored Dance Practice</t>
  </si>
  <si>
    <t>https://www.youtube.com/watch?v=5wFE1FHOD4c</t>
  </si>
  <si>
    <t>2012-12-30T12:59:23.000Z</t>
  </si>
  <si>
    <t>aUN44-rZeRU</t>
  </si>
  <si>
    <t>https://i.ytimg.com/vi/aUN44-rZeRU/default.jpg</t>
  </si>
  <si>
    <t>Crayon Pop 'Lonely Christmas' mirrored Dance Practice</t>
  </si>
  <si>
    <t>https://www.youtube.com/watch?v=aUN44-rZeRU</t>
  </si>
  <si>
    <t>크레용팝 '꾸리스마스' 안무연습 거울모드
This video is a dance tutorial and is meant for educational purposes only!</t>
  </si>
  <si>
    <t>2013-12-02T15:48:50.000Z</t>
  </si>
  <si>
    <t>DQ4nN6JNRLg</t>
  </si>
  <si>
    <t>https://i.ytimg.com/vi/DQ4nN6JNRLg/default.jpg</t>
  </si>
  <si>
    <t>Crayon Pop - Bing Bing Remix mirrored Dance Fancams-</t>
  </si>
  <si>
    <t>https://www.youtube.com/watch?v=DQ4nN6JNRLg</t>
  </si>
  <si>
    <t>mirrorhd 거울모드 mirror mirrored dance practice video choreography version ver mv live kpop korea 댄스버젼 choreo compilation performance korean slow slowed flashmob music mix tutorial fancam 직캠 full hd hq 안무 연습 영상 댄스 크레용팝 빙빙</t>
  </si>
  <si>
    <t>2013-01-27T04:16:59.000Z</t>
  </si>
  <si>
    <t>FBP_PTH0kOU</t>
  </si>
  <si>
    <t>https://i.ytimg.com/vi/FBP_PTH0kOU/default.jpg</t>
  </si>
  <si>
    <t>Crayon Pop - Dancing Queen mirrored Dance Fancam</t>
  </si>
  <si>
    <t>https://www.youtube.com/watch?v=FBP_PTH0kOU</t>
  </si>
  <si>
    <t>크레용팝 mirrorhd 거울모드 mirror mirrored dance practice video choreography version ver mv live kpop korea 댄스버젼 choreo compilation performance korean slow slowed flashmob music mix tutorial fancam 직캠 full hd hq 안무 연습 영상 댄스</t>
  </si>
  <si>
    <t>2012-10-26T15:45:28.000Z</t>
  </si>
  <si>
    <t>zAf9mEzVjCg</t>
  </si>
  <si>
    <t>https://i.ytimg.com/vi/zAf9mEzVjCg/default.jpg</t>
  </si>
  <si>
    <t>Crayon Pop (크레용팝) - FM Dance Practice Ver. (Mirrored)</t>
  </si>
  <si>
    <t>https://www.youtube.com/watch?v=zAf9mEzVjCg</t>
  </si>
  <si>
    <t>Never will I ever get tired of these girls. They're concepts are always different and unique and they pull them off so well. I appreciate them all so much.
Disclaimer: I don't own anything. Song and dance belong to Chrome Entertainment. This video is for learning purposes only.</t>
  </si>
  <si>
    <t>Crayon Pop (Musical Group) crayon pop fm crayon pop fm dance crayon pop fm dance mirror crayon pop fm dance practice crayon pop fm dance practice mirror</t>
  </si>
  <si>
    <t>2015-05-06T06:51:37.000Z</t>
  </si>
  <si>
    <t>mYLnAesWkBo</t>
  </si>
  <si>
    <t>https://i.ytimg.com/vi/mYLnAesWkBo/default.jpg</t>
  </si>
  <si>
    <t>Crayon Pop - Dancing Queen 繁中應援</t>
  </si>
  <si>
    <t>https://www.youtube.com/watch?v=mYLnAesWkBo</t>
  </si>
  <si>
    <t>2013-09-13T20:38:37.000Z</t>
  </si>
  <si>
    <t>HI7Fl1hGoW8</t>
  </si>
  <si>
    <t>https://i.ytimg.com/vi/HI7Fl1hGoW8/default.jpg</t>
  </si>
  <si>
    <t>Crayon Pop - 두둠칫 (Doo Doom Chit) Dance Practice (Mirrored)</t>
  </si>
  <si>
    <t>https://www.youtube.com/watch?v=HI7Fl1hGoW8</t>
  </si>
  <si>
    <t>Disclaimer: I don't own anything. Song and dance belong to Chrome Entertainment. This video is for learning purposes only.</t>
  </si>
  <si>
    <t>crayon pop crayon pop doo doom chit crayon pop doo doom chit dance crayon pop doo doom chit dance mirror crayon pop doo doom chit dance practice crayon pop doo doom chit dance practice mirror</t>
  </si>
  <si>
    <t>2016-10-04T09:15:06.000Z</t>
  </si>
  <si>
    <t>tqwcLG0FlxM</t>
  </si>
  <si>
    <t>https://i.ytimg.com/vi/tqwcLG0FlxM/default.jpg</t>
  </si>
  <si>
    <t>171120 6회 예그린 뮤지컬 어워드 _ 헤어 스프레이 'Without love' 손유동, 이휘종, 허도영, 허민진, 김히어라</t>
  </si>
  <si>
    <t>https://www.youtube.com/watch?v=tqwcLG0FlxM</t>
  </si>
  <si>
    <t>십덕후</t>
  </si>
  <si>
    <t>2017-11-20T12:52:24.000Z</t>
  </si>
  <si>
    <t>r_jbDDeVV3I</t>
  </si>
  <si>
    <t>https://i.ytimg.com/vi/r_jbDDeVV3I/default.jpg</t>
  </si>
  <si>
    <t>음악줄넘기 주서인 Hey Mickey</t>
  </si>
  <si>
    <t>https://www.youtube.com/watch?v=r_jbDDeVV3I</t>
  </si>
  <si>
    <t>헤이미키 점핑클럽</t>
  </si>
  <si>
    <t>cherry</t>
  </si>
  <si>
    <t>2017-09-03T04:02:15.000Z</t>
  </si>
  <si>
    <t>VistJCZHo6k</t>
  </si>
  <si>
    <t>https://i.ytimg.com/vi/VistJCZHo6k/default.jpg</t>
  </si>
  <si>
    <t>[직캠] 2017 경기남부지방경찰청 경기도 위문공연 - 홍진영 공연 By 원래곱슬 (171121)</t>
  </si>
  <si>
    <t>https://www.youtube.com/watch?v=VistJCZHo6k</t>
  </si>
  <si>
    <t>홍진영 트로트 직캠 hong jin young fancam trote</t>
  </si>
  <si>
    <t>ggobsul 00</t>
  </si>
  <si>
    <t>2017-11-22T09:25:02.000Z</t>
  </si>
  <si>
    <t>yj9UTNNsTWc</t>
  </si>
  <si>
    <t>https://i.ytimg.com/vi/yj9UTNNsTWc/default.jpg</t>
  </si>
  <si>
    <t>[직캠] 2017 경기남부지방경찰청 경기도 위문공연 - 거미 공연 By 원래곱슬 (171121)</t>
  </si>
  <si>
    <t>https://www.youtube.com/watch?v=yj9UTNNsTWc</t>
  </si>
  <si>
    <t>거미 직캠 fancam</t>
  </si>
  <si>
    <t>2017-11-22T02:49:48.000Z</t>
  </si>
  <si>
    <t>5QZA3Wi4c3U</t>
  </si>
  <si>
    <t>https://i.ytimg.com/vi/5QZA3Wi4c3U/default.jpg</t>
  </si>
  <si>
    <t>130105  CrayonPop   Shibuya  O-EAST 　『Dancing Queen』</t>
  </si>
  <si>
    <t>https://www.youtube.com/watch?v=5QZA3Wi4c3U</t>
  </si>
  <si>
    <t>森のフェアリー</t>
  </si>
  <si>
    <t>2013-01-05T15:10:28.000Z</t>
  </si>
  <si>
    <t>T35risMxpD8</t>
  </si>
  <si>
    <t>https://i.ytimg.com/vi/T35risMxpD8/default.jpg</t>
  </si>
  <si>
    <t>150319 SXSW - CRAYON POP NEW SONG "FM" in AUSTIN</t>
  </si>
  <si>
    <t>https://www.youtube.com/watch?v=T35risMxpD8</t>
  </si>
  <si>
    <t>theyre singing kinda quietly lol!! but the choreo is cool and theyre so cute, i wonder what this filming is for?
iono what this is lmao its so CUTE THO also dead at the girl @1:29</t>
  </si>
  <si>
    <t>crayon pop sxsw ellin choa soyul way geummi austin texas 150319 크레용팝</t>
  </si>
  <si>
    <t>milkyeongi</t>
  </si>
  <si>
    <t>2015-03-20T06:31:32.000Z</t>
  </si>
  <si>
    <t>o7eFe4K_AXY</t>
  </si>
  <si>
    <t>https://i.ytimg.com/vi/o7eFe4K_AXY/default.jpg</t>
  </si>
  <si>
    <t>[Caffe Bene Vietnam] Bar Bar Bar - Crayon Pop</t>
  </si>
  <si>
    <t>https://www.youtube.com/watch?v=o7eFe4K_AXY</t>
  </si>
  <si>
    <t>Visit our fanpage: https://www.facebook.com/CaffeBeneVN
Ca khúc "Bar Bar Bar" của nhóm nữ đội mũ bảo hiểm - Crayon Pop đã trở thành một virus mới của Kpop vô cùng dễ thương.</t>
  </si>
  <si>
    <t>Crayon Pop Caffe Caffe Bene Caffe Bene Vietnam bar bar bar Coffee Cafe</t>
  </si>
  <si>
    <t>Caffe Bene Vietnam</t>
  </si>
  <si>
    <t>2014-06-05T02:34:47.000Z</t>
  </si>
  <si>
    <t>8zpxjCIezVo</t>
  </si>
  <si>
    <t>https://i.ytimg.com/vi/8zpxjCIezVo/default.jpg</t>
  </si>
  <si>
    <t>20130823 EXO Crayon Pop</t>
  </si>
  <si>
    <t>https://www.youtube.com/watch?v=8zpxjCIezVo</t>
  </si>
  <si>
    <t>20130823 EXO Crayon Pop
Any Questions/Requests --)) Twitter: https://twitter.com/HYSim23
New Channel: http://www.youtube.com/user/simhy13real
Do not reupload the video in youtube and take out with full credit!!
TQ
Music Show: http://www.youtube.com/user/simhy12
Random Video or Radio : http://www.youtube.com/user/simhy8</t>
  </si>
  <si>
    <t>2013-08-23T10:15:30.000Z</t>
  </si>
  <si>
    <t>Df8AzcSf3Xc</t>
  </si>
  <si>
    <t>https://i.ytimg.com/vi/Df8AzcSf3Xc/default.jpg</t>
  </si>
  <si>
    <t>[15.03.21] Crayon Pop (크레용팝) - Comeback Showcase @ Dongdaemun [AfreecaTV 720P Full]</t>
  </si>
  <si>
    <t>https://www.youtube.com/watch?v=Df8AzcSf3Xc</t>
  </si>
  <si>
    <t>http://crayonpop.me/150321-crayon-pop-fm-comeback-showcase-in-doota-korea/
Crayon Pop has successfully completed their first showcase of 'FM' in at Doota Plaza in Dongdaemun, Korea. Their juniors from Chrome Entertainment also appeared as guests. K-Much performed their two newest songs 'December 24th' and 'On the Hook'. Following that, traditional ballad duo, Zan Zan went on stage to perform 'Chicken Feet' and their new song '널 부르고 널 그리다'. Finally, newly signed trot singer Heo Minyoung went on stage to perform 'Vertigo'. A touching biography video of Crayon Pop's sad rookie history was played before Crayon Pop came on stage to talk about their upcoming comeback. Ellin mentioned that during their 48 hours of filming for their new MV, it was really cold and really crazy!
They proceeded to perform 'Bar Bar Bar' and finally for the song we were all waiting for, 'FM'.
Despite a tight schedule, they came back for an encore with 'FM' again due to popular demand.</t>
  </si>
  <si>
    <t>CrayonPop Crayon Pop 크레용팝 クレヨンポップ 크레파스 Eng Gummi Ellin Choa Way Soyul 금미 엘린 초아 웨이 소율 백보람 김민영 허민진 허민선 박혜경 Chrome Entertainment Crayon KPop K-Pop Korean MV Bing Bing Saturday Night 1234 Dancing Queen Dancing Queen 2.0 Bar Bar Bar I'm Beautiful Lonely Christmas 댄싱퀸 빠빠빠 꾸리스마스 Pop Music (Musical Genre) crayonpop.com English Sub Crayon Pop Slave Subs Subtitles Subs CPSS 어이 Uh-ee strawberry milk 딸기우유 crayon pop me fm</t>
  </si>
  <si>
    <t>Crayon Pop Me</t>
  </si>
  <si>
    <t>2015-03-21T20:25:29.000Z</t>
  </si>
  <si>
    <t>W1wVY6NQ3kA</t>
  </si>
  <si>
    <t>https://i.ytimg.com/vi/W1wVY6NQ3kA/default.jpg</t>
  </si>
  <si>
    <t>Crayon Pop 台灣桃園中正機場接機 20140824</t>
  </si>
  <si>
    <t>https://www.youtube.com/watch?v=W1wVY6NQ3kA</t>
  </si>
  <si>
    <t>每個成員都握到手了</t>
  </si>
  <si>
    <t>Subaru Chiu</t>
  </si>
  <si>
    <t>2014-08-28T00:44:12.000Z</t>
  </si>
  <si>
    <t>cixAZUVnGbU</t>
  </si>
  <si>
    <t>https://i.ytimg.com/vi/cixAZUVnGbU/default.jpg</t>
  </si>
  <si>
    <t>Ellin crayon pop cute moment</t>
  </si>
  <si>
    <t>https://www.youtube.com/watch?v=cixAZUVnGbU</t>
  </si>
  <si>
    <t>Nova Ferdian</t>
  </si>
  <si>
    <t>2015-06-13T05:15:17.000Z</t>
  </si>
  <si>
    <t>JvV8o_HldoI</t>
  </si>
  <si>
    <t>https://i.ytimg.com/vi/JvV8o_HldoI/default.jpg</t>
  </si>
  <si>
    <t>Crayon Pop in Australia</t>
  </si>
  <si>
    <t>https://www.youtube.com/watch?v=JvV8o_HldoI</t>
  </si>
  <si>
    <t>We saw Crayon Pop in Sydney, Australia while they were doing their Aussie promo tour. They are absolutely adorable!!!
http://www.youtube.com/user/MyKoreanHusband
Don't forget to check out the daily comics on the blog. http://www.mykoreanhusband.com/ 
Facebook: https://www.facebook.com/MyKoreanHusband
His Facebook: https://www.facebook.com/MrHughGwon
Twitter: https://twitter.com/MyKoreanHusband
Tumblr: http://mykoreanhusband.tumblr.com/
Instagram: http://instagram.com/mykoreanhusband</t>
  </si>
  <si>
    <t>crayon pop in australia crayon pop in sydney crayon pop kpop australia crayon pop dancing in sydney crayon pop events cinema crayon pop chatswood westfield kpop in australia my korean husband crayon pop mr gwon and crayon pop K-pop (Musical Genre) kpop comments</t>
  </si>
  <si>
    <t>MyKoreanHusband</t>
  </si>
  <si>
    <t>2013-11-10T07:53:26.000Z</t>
  </si>
  <si>
    <t>IWfSOYGAGN4</t>
  </si>
  <si>
    <t>https://i.ytimg.com/vi/IWfSOYGAGN4/default.jpg</t>
  </si>
  <si>
    <t>Crayon Pop "Uh-ee" Reaction Video</t>
  </si>
  <si>
    <t>https://www.youtube.com/watch?v=IWfSOYGAGN4</t>
  </si>
  <si>
    <t>Crayon Pop</t>
  </si>
  <si>
    <t>Samuel Bravo</t>
  </si>
  <si>
    <t>2014-06-12T06:12:23.000Z</t>
  </si>
  <si>
    <t>HckhoMlepuU</t>
  </si>
  <si>
    <t>https://i.ytimg.com/vi/HckhoMlepuU/default.jpg</t>
  </si>
  <si>
    <t>日本語空耳　Crayon Pop　크레용팝 '어이' Uh-ee　クレヨンポップ「オイ」　Japanese Misheard</t>
  </si>
  <si>
    <t>https://www.youtube.com/watch?v=HckhoMlepuU</t>
  </si>
  <si>
    <t>Crayon Pop　「Uh-ee」（オイ）の日本語版空耳字幕動画です。
※　空耳 PSY GENTLEMAN ジェントルマン 日本語字幕
http://www.youtube.com/watch?v=0_I_7uwXa0Q
※日本語空耳　コッペリオン COPPELION OP ANGEL 
http://www.youtube.com/watch?v=wM9orxtHQPQ
※空耳 神のみぞ知るセカイ 女神篇 OP God only knows Secrets of the Goddess 
http://www.youtube.com/watch?v=d3Zu1DrE3D8
※　空耳　ベイシティローラーズ　サタデーナイト　日本語字幕　Saturday Night 
http://www.youtube.com/watch?v=x5e8fvUXFb8
※　空耳　とある科学の超電磁砲S　OP fripside Sister's Noise
http://www.youtube.com/watch?v=tU-9DVoxGeA
※　空耳 とある科学の超電磁砲 OP fripSide only my railgun 
http://www.youtube.com/watch?v=Y75wKKxkyN4
※　ドラえもん ヒンディー語OP 空耳 Doraemon Hindi
http://www.youtube.com/watch?v=RvXJOXVCmLw
※　空耳 この地の主人たちは話す 北朝鮮歌謡
http://www.youtube.com/watch?v=c3SWfJvMcLE
※　ソビエト国歌の空耳　National Anthem of Soviet Union (Japanese Misheard) 
http://www.youtube.com/watch?v=uCvvUVLZssM
※　空耳 PSY 江南スタイル 日本語版【 カラオケ 】GANGNAM STYLE
http://www.youtube.com/watch?v=kELbslIhR8M
※　空耳 PSY 江南スタイル 日本語版 【 カラオケ 】携帯端末向け GANGNAM STYLE 
http://www.youtube.com/watch?v=fWWzC8MXl7U
本物の日本語歌詞を期待して飛んで来られた方、ごめんなさい。
「ポンチャック」が韓流アイドルソングとして大復活したこの曲。
またPSYみたいに、
日本以外の全世界で
なぜか売れちゃったりして...o(≧ω≦*)oｵｲｯ！
ロケットニュース24の記事
「【衝撃芸能】韓国でアイドル新曲の歌詞に日本語 → 放送禁止に / ネットの声「韓国では日本風は許されないの？」
より、以下引用。
----------
いま、日本で聞くことができる音楽のうち、かなり多くの曲に英語の歌詞がつけられていないだろうか？　K-pop人気が最高潮の頃には、サビが韓国語という曲もあった。
歌詞に外国語が入っているとなんだかカッコイイ気がするのだが、どうもお隣の韓国ではそう単純な話でもないもよう。というのも、人気アイドルの新曲に日本語が入っていたところ、「放送不適切」という判定を受けてしまったのだ!!
・アイドルの新曲が放送
放送不適切と判断されてしまったのは、韓国の超人気アイドル「クレヨンポップ」の新曲である。クレヨンポップと言えば、かつて「コンセプトを "ももいろクローバーZ" からパクったのでは」と言われたり、「曲が "ルパン三世" の盗作ではないか」などと疑惑の目を向けられたこともあり、記憶している人もいるかもしれない。
・不適切の理由 → 日本語が入っているから
そんな彼女らの新曲「Uh-ee」にまたまた騒動が持ち上がったのだ。今度は韓国の公共放送KBSの国語審議会から「放送不適切」という判断を下されてしまったのである。
一体何がいけなかったのか。それは、たったひとつの日本語の単語だった。キラリとものが光る状態を表現した「ピカッ」という歌詞がダメだというのである。意味がいけないのではない。日本語を使ったということが、「不適切」の理由だというのだ。
・韓国ネットユーザーからも疑問の声
これにはさすがの韓国ネットユーザーも首をかしげているもよう。韓国ネットユーザーからも「これはさすがにひどい」、「"ピカッ"くらいどこでも使われるだろ」、「韓国では日本風味は許されないのか」「じゃあ英語の歌詞もダメなの？」という声さえ上がっているくらいだ。
----------
引用終わり。
いい話題づくりになりましたよね～</t>
  </si>
  <si>
    <t>空耳アワー 空耳動画 空耳歌詞 日本語 日本語歌詞 日本語訳 日本語字幕 字幕 字幕動画 空耳 korea korean kpop k-pop korean music japan japanese 和訳 韓国 韓流 韓流アイドル クレヨンポップ クレヨン・ポップ イ・パクサ パクサ ポンチャック トロット trot お笑い 笑える おもしろビデオ 面白ムービー psy 江南スタイル ジェントルマン gentleman カンナムスタイル 李博士 親日 反日 親日罪 日本語禁止 禁止 放送禁止</t>
  </si>
  <si>
    <t>Kane Yuki</t>
  </si>
  <si>
    <t>2014-04-07T01:46:50.000Z</t>
  </si>
  <si>
    <t>CUWSBILYgJ8</t>
  </si>
  <si>
    <t>https://i.ytimg.com/vi/CUWSBILYgJ8/default.jpg</t>
  </si>
  <si>
    <t>Crayon Pop on UK TV - 영국 방송</t>
  </si>
  <si>
    <t>https://www.youtube.com/watch?v=CUWSBILYgJ8</t>
  </si>
  <si>
    <t>Read the full article at: ​http://wp.me/p2gZJX-2Rm
UnitedKpop is the biggest K-Pop news site in the UK
영국 대표 케이팝 뉴스 사이트 - United Kpop!
Crayon Pop featured on 4music
20th August 2013
Thanks to Eva A. for the video</t>
  </si>
  <si>
    <t>crayon pop k-pop United Kingdom (Country) unitedkpop united kpop</t>
  </si>
  <si>
    <t>UnitedKpop</t>
  </si>
  <si>
    <t>2013-08-21T13:05:59.000Z</t>
  </si>
  <si>
    <t>sJm93YoCS8M</t>
  </si>
  <si>
    <t>https://i.ytimg.com/vi/sJm93YoCS8M/default.jpg</t>
  </si>
  <si>
    <t>[13.09.07] 크레용팝(crayonpop) 뉴욕핫도그먹기대회 공연+먹방(full영상) 직캠 by 엘리자베스</t>
  </si>
  <si>
    <t>https://www.youtube.com/watch?v=sJm93YoCS8M</t>
  </si>
  <si>
    <t>엘리자베스수줍은</t>
  </si>
  <si>
    <t>2013-09-07T20:04:34.000Z</t>
  </si>
  <si>
    <t>TtLagxKN3U0</t>
  </si>
  <si>
    <t>https://i.ytimg.com/vi/TtLagxKN3U0/default.jpg</t>
  </si>
  <si>
    <t>SHINee's　CRAYON POP</t>
  </si>
  <si>
    <t>https://www.youtube.com/watch?v=TtLagxKN3U0</t>
  </si>
  <si>
    <t>SNSD,jonghyun and minho dance.</t>
  </si>
  <si>
    <t>ppp</t>
  </si>
  <si>
    <t>2014-01-29T11:01:32.000Z</t>
  </si>
  <si>
    <t>VxhyNfG6TOg</t>
  </si>
  <si>
    <t>https://i.ytimg.com/vi/VxhyNfG6TOg/default.jpg</t>
  </si>
  <si>
    <t>크롬인(CHROME-IN) 6-1회-출연:크레용팝(Crayon pop)/케이머치(K-much)/단발머리(Bob girls)/짠짠(Zan-Zan)</t>
  </si>
  <si>
    <t>https://www.youtube.com/watch?v=VxhyNfG6TOg</t>
  </si>
  <si>
    <t>크롬엔터테인먼트 소속 아티스트들의 근황을 소개하는 코너!!
출연 : 크레용팝(Crayon pop)/케이머치(K-much)/단발머리(Bob girls)/짠짠(Zan-Zan)</t>
  </si>
  <si>
    <t>크레용팝 케이머치 가물치 단발머리 짠짠 크롬 크롬엔터테인먼트 크롬인 k-much bobgirls zanzan chrome chromeentertainment chrome-in chromein</t>
  </si>
  <si>
    <t>Official Chrome Entertainment</t>
  </si>
  <si>
    <t>2014-12-28T05:38:18.000Z</t>
  </si>
  <si>
    <t>uzcNk0TuDgw</t>
  </si>
  <si>
    <t>https://i.ytimg.com/vi/uzcNk0TuDgw/default.jpg</t>
  </si>
  <si>
    <t>Crayon Pop Flash Mob in NYC (Korean Day Parade)</t>
  </si>
  <si>
    <t>https://www.youtube.com/watch?v=uzcNk0TuDgw</t>
  </si>
  <si>
    <t>Crayon Pop Flash Mob by Crayon Pop Fan Challenge, This Love Song, and Bounce Dance Studio. 10/05/2013</t>
  </si>
  <si>
    <t>Flash Mob (Hobby) New York City (City/Town/Village) South Korea (Country) Parade Korea Day</t>
  </si>
  <si>
    <t>CrayonPop FanChallenge</t>
  </si>
  <si>
    <t>2013-10-11T02:32:40.000Z</t>
  </si>
  <si>
    <t>_P-EVQfKVE8</t>
  </si>
  <si>
    <t>https://i.ytimg.com/vi/_P-EVQfKVE8/default.jpg</t>
  </si>
  <si>
    <t>[ENG SUB] Chrome-In Episode 8 - Crayon Pop/K-Much 25 Jan 2015</t>
  </si>
  <si>
    <t>https://www.youtube.com/watch?v=_P-EVQfKVE8</t>
  </si>
  <si>
    <t>This Chrome-In episode features a scenes during the making of the “123 Happy New Year“‘s MV. In part 2, K-Much spends their 1 year anniversary with their fans at Chrome Entertainment and for a photoshoot. Finally, in part 3, we see scenes of Crayon Pop’s filming of Youku’s “Hallyu Star Traces“.
Crayon Pop Me Subs Team
Korean QC: Blue Storm
English QC: toot
Translator/Typsetting: CKtalon
Timing: apieth
Original: https://www.youtube.com/watch?v=ppZ6gVyVnQI</t>
  </si>
  <si>
    <t>CrayonPop Crayon Pop 크레용팝 クレヨンポップ 크레파스 Eng Gummi Ellin Choa Way Soyul 금미 엘린 초아 웨이 소율 백보람 김민영 허민진 허민선 박혜경 Chrome Entertainment Crayon KPop K-Pop Korean MV Bing Bing Saturday Night 1234 Dancing Queen Dancing Queen 2.0 Bar Bar Bar I'm Beautiful Lonely Christmas 댄싱퀸 빠빠빠 꾸리스마스 Pop Music (Musical Genre) crayonpop.com English Sub Crayon Pop Slave Subs Subtitles Subs CPSS 어이 Uh-ee strawberry milk 딸기우유 crayon pop me</t>
  </si>
  <si>
    <t>2015-09-13T05:29:37.000Z</t>
  </si>
  <si>
    <t>us6xWwGz2HM</t>
  </si>
  <si>
    <t>https://i.ytimg.com/vi/us6xWwGz2HM/default.jpg</t>
  </si>
  <si>
    <t>[15.06.14] Crayon Pop (크레용팝) - UBS Music Mongolia Interview 몽골 인터뷰</t>
  </si>
  <si>
    <t>https://www.youtube.com/watch?v=us6xWwGz2HM</t>
  </si>
  <si>
    <t>Original: http://tv.onair.mn/790964/watch_archive/ubs_music/2015-06-14</t>
  </si>
  <si>
    <t>2015-06-14T17:25:26.000Z</t>
  </si>
  <si>
    <t>8b-hghjUy0Q</t>
  </si>
  <si>
    <t>https://i.ytimg.com/vi/8b-hghjUy0Q/default.jpg</t>
  </si>
  <si>
    <t>(crayon pop)ellin &amp;(mblaq)seungho-Hello</t>
  </si>
  <si>
    <t>https://www.youtube.com/watch?v=8b-hghjUy0Q</t>
  </si>
  <si>
    <t>i love this couple soooo much so i made a video about my two babies!!!!!enloy!!!:)song strawberry milk(our twins)new song hello.</t>
  </si>
  <si>
    <t>MBLAQ (Musical Artist) Seungho (Musical Artist) Pop Music (Musical Genre) Crayon Pop (Musical Group) ellin crayon pop kim min young crayon pop mblaq Korean People (Ethnicity) k pop</t>
  </si>
  <si>
    <t>CP ELLIN</t>
  </si>
  <si>
    <t>2014-10-30T18:25:13.000Z</t>
  </si>
  <si>
    <t>N9Byswm6Xxk</t>
  </si>
  <si>
    <t>https://i.ytimg.com/vi/N9Byswm6Xxk/default.jpg</t>
  </si>
  <si>
    <t>Get Dumb/CD9 Ft. Crayon Pop</t>
  </si>
  <si>
    <t>https://www.youtube.com/watch?v=N9Byswm6Xxk</t>
  </si>
  <si>
    <t>Apréndete el nuevo baile de Get Dumb, y sube un video bailando con el #GetDumbChallenge</t>
  </si>
  <si>
    <t>Karen Peréz</t>
  </si>
  <si>
    <t>2016-09-07T01:30:45.000Z</t>
  </si>
  <si>
    <t>INK-ASQYFYY</t>
  </si>
  <si>
    <t>https://i.ytimg.com/vi/INK-ASQYFYY/default.jpg</t>
  </si>
  <si>
    <t>크레용팝Crayon Pop   부릉부릉 Vroom Vroom</t>
  </si>
  <si>
    <t>https://www.youtube.com/watch?v=INK-ASQYFYY</t>
  </si>
  <si>
    <t>28utopia</t>
  </si>
  <si>
    <t>2016-09-09T04:12:53.000Z</t>
  </si>
  <si>
    <t>2Wvib9ph2j4</t>
  </si>
  <si>
    <t>https://i.ytimg.com/vi/2Wvib9ph2j4/default.jpg</t>
  </si>
  <si>
    <t>Crayon pop - HaPaTakA(하파타카)</t>
  </si>
  <si>
    <t>https://www.youtube.com/watch?v=2Wvib9ph2j4</t>
  </si>
  <si>
    <t>dd</t>
  </si>
  <si>
    <t>하파타카 크레용팝</t>
  </si>
  <si>
    <t>까마귀</t>
  </si>
  <si>
    <t>2015-03-28T08:49:16.000Z</t>
  </si>
  <si>
    <t>UCfQLuNAdXM</t>
  </si>
  <si>
    <t>https://i.ytimg.com/vi/UCfQLuNAdXM/default.jpg</t>
  </si>
  <si>
    <t>[ENG SUB] Crayon Pop - Fun Fun Tour Episode 1/4 11 Aug 2014</t>
  </si>
  <si>
    <t>https://www.youtube.com/watch?v=UCfQLuNAdXM</t>
  </si>
  <si>
    <t>2015-08-09T16:23:38.000Z</t>
  </si>
  <si>
    <t>hfws8pyg9Qw</t>
  </si>
  <si>
    <t>https://i.ytimg.com/vi/hfws8pyg9Qw/default.jpg</t>
  </si>
  <si>
    <t>150725 CRAYON POP   ﾗｸｰｱｶﾞｰﾃﾞﾝ　『ﾗﾘﾙﾚ』</t>
  </si>
  <si>
    <t>https://www.youtube.com/watch?v=hfws8pyg9Qw</t>
  </si>
  <si>
    <t>깨진아저씨</t>
  </si>
  <si>
    <t>2015-07-25T15:05:13.000Z</t>
  </si>
  <si>
    <t>41WHQcV0QLM</t>
  </si>
  <si>
    <t>https://i.ytimg.com/vi/41WHQcV0QLM/default.jpg</t>
  </si>
  <si>
    <t>Ellin Crayon Pop Gwiyomi</t>
  </si>
  <si>
    <t>https://www.youtube.com/watch?v=41WHQcV0QLM</t>
  </si>
  <si>
    <t>kpop cute</t>
  </si>
  <si>
    <t>TaeYuSu</t>
  </si>
  <si>
    <t>2013-03-10T09:38:37.000Z</t>
  </si>
  <si>
    <t>JvPSrTbxGus</t>
  </si>
  <si>
    <t>https://i.ytimg.com/vi/JvPSrTbxGus/default.jpg</t>
  </si>
  <si>
    <t>Crayon Pop (크레용팝) Ellin (엘린) 'Singing'</t>
  </si>
  <si>
    <t>https://www.youtube.com/watch?v=JvPSrTbxGus</t>
  </si>
  <si>
    <t>Crayon Pop's Ellin shows off her singing talent, guest starring Danbi from Bob Girls.</t>
  </si>
  <si>
    <t>Crayon Pop (Musical Group) Ellin 크레용팝 엘린 Bob Girls Danbi 단발머리 단비 K-pop (Musical Genre) Short Clip</t>
  </si>
  <si>
    <t>CPBG Video</t>
  </si>
  <si>
    <t>2014-08-27T20:37:00.000Z</t>
  </si>
  <si>
    <t>ZrYpRhVsZhI</t>
  </si>
  <si>
    <t>https://i.ytimg.com/vi/ZrYpRhVsZhI/default.jpg</t>
  </si>
  <si>
    <t>140602 Crayon Pop @ Airport Soekarno Hatta Jakarta</t>
  </si>
  <si>
    <t>https://www.youtube.com/watch?v=ZrYpRhVsZhI</t>
  </si>
  <si>
    <t>another fancam crayon pop in airport</t>
  </si>
  <si>
    <t>Soekarno--Hatta International Airport (Airport) Crayon Pop</t>
  </si>
  <si>
    <t>sketchbooks ID</t>
  </si>
  <si>
    <t>2014-06-03T08:36:57.000Z</t>
  </si>
  <si>
    <t>-J5-6YMXQuM</t>
  </si>
  <si>
    <t>https://i.ytimg.com/vi/-J5-6YMXQuM/default.jpg</t>
  </si>
  <si>
    <t>151121 CRAYON POP ﾗｸｰｱｶﾞｰﾃﾞﾝ　『ﾗﾘﾙﾚ』</t>
  </si>
  <si>
    <t>https://www.youtube.com/watch?v=-J5-6YMXQuM</t>
  </si>
  <si>
    <t>2015-11-29T12:07:43.000Z</t>
  </si>
  <si>
    <t>QSOX-61tZJ0</t>
  </si>
  <si>
    <t>https://i.ytimg.com/vi/QSOX-61tZJ0/default.jpg</t>
  </si>
  <si>
    <t>Crayon Pop - Am I Beautiful [Han/Rom/Eng Lyrics]</t>
  </si>
  <si>
    <t>https://www.youtube.com/watch?v=QSOX-61tZJ0</t>
  </si>
  <si>
    <t>Hey guys! This is a new layout, so please comment your opinnion! Thanks for watching ♥
TWICE - Woo Hoo - Member lyrics.
To request you have to subscribe ♡
No copyright infringement intended.</t>
  </si>
  <si>
    <t>crayon pop crayon pop lyrics crayon pop mv crayon pop live crayon pop audio crayon pop am I beautiful crayon pop am I beautiful lyrics crayon pop am I beautiful live crayon pop am I beautiful audio crayon pop am I beautiful japanese crayon pop am I beautiful korean</t>
  </si>
  <si>
    <t>2016-04-30T15:52:03.000Z</t>
  </si>
  <si>
    <t>MK9iO6-mETE</t>
  </si>
  <si>
    <t>https://i.ytimg.com/vi/MK9iO6-mETE/default.jpg</t>
  </si>
  <si>
    <t>Orange Caramel [vs] Crayon Pop @ M!countdown</t>
  </si>
  <si>
    <t>https://www.youtube.com/watch?v=MK9iO6-mETE</t>
  </si>
  <si>
    <t>2014-04-12T08:51:41.000Z</t>
  </si>
  <si>
    <t>rZTu9kK-FeA</t>
  </si>
  <si>
    <t>https://i.ytimg.com/vi/rZTu9kK-FeA/default.jpg</t>
  </si>
  <si>
    <t>CRAYON POP - Doo Doom Chit : Line Distribution (Color Coded)</t>
  </si>
  <si>
    <t>https://www.youtube.com/watch?v=rZTu9kK-FeA</t>
  </si>
  <si>
    <t>I love how Crayon Pop doesn´t care about the popular concepts and the standards of a lot of people like and stay honest to their style! 
That's why i love Crayon Pop, because of their uniq style!
The right word to describe Crayon pop are just..... 'Crayon Pop'</t>
  </si>
  <si>
    <t>kpop korea korean pop music lyrics</t>
  </si>
  <si>
    <t>2016-09-25T20:40:45.000Z</t>
  </si>
  <si>
    <t>XiWfbGRs1L4</t>
  </si>
  <si>
    <t>https://i.ytimg.com/vi/XiWfbGRs1L4/default.jpg</t>
  </si>
  <si>
    <t>131122 INFINITE fanboying over Crayon Pop</t>
  </si>
  <si>
    <t>https://www.youtube.com/watch?v=XiWfbGRs1L4</t>
  </si>
  <si>
    <t>credit: Prapra_得了金明洙病
precious moment kkkk look how happy they are~ :D
DO NOT RE-UPLOAD!
PLEASE TAKE OUT WITH FULL CREDIT to @INFINITE7SOUL</t>
  </si>
  <si>
    <t>INFINITE7SOUL TV</t>
  </si>
  <si>
    <t>2013-11-24T12:58:46.000Z</t>
  </si>
  <si>
    <t>9w-gsleWMgI</t>
  </si>
  <si>
    <t>https://i.ytimg.com/vi/9w-gsleWMgI/default.jpg</t>
  </si>
  <si>
    <t>【ヒトデ☆アーミー】크레용팝 (Crayon Pop) '어이' Uh-ee dance cover HD</t>
  </si>
  <si>
    <t>https://www.youtube.com/watch?v=9w-gsleWMgI</t>
  </si>
  <si>
    <t>Hello! ♫
With this video we want to wish you all the greatest New Year! May it be filled with joy and luck! 
We hope this cover gives you joy and energy for the beginning of the upcoming year ((┌|o^▽^o|┘))♪ Our wish for the upcoming year is to dance together as much as possible and to improve as a group (and get to perform in front of a real audience as well if possible)!
But first let's enjoy and dance the chicken dance together! ⊹⋛⋋(◐⊝◑)⋌⋚⊹
Dancers: ヒトデ☆アーミー (Hitode Army)
Music and Choreography: Uh-ee by Crayon Pop
Thank you Sanni Toivonen for assisting with the filming!
Twitter:
http://www.twitter.com/hitodearmy
Facebook:
https://www.facebook.com/pages/%E3%83%92%E3%83%88%E3%83%87%E3%82%A2%E3%83%BC%E3%83%9F%E3%83%BC-Hitode-Army/1436644603274996
Official website:
http://hitodearmy.arkku.net/
You can also find us on Tumblr now!
http://hitodearmy.tumblr.com</t>
  </si>
  <si>
    <t>Crayon Pop (Musical Group) 어이 (Uh-ee) (Canonical Version) Pop Music (Musical Genre) K-pop (Musical Genre) Music (TV Genre) Crayon Pop uh ee uhee uh-ee dance cover dance odottemita danced_it finnish finland europe european korea korean music 어이 크레용팝 hitode army hitode army nicobot nicobot. nani neido noora petra vimppu South Korea (Country) Europe (Musical Group) ヒトデ☆アーミー ヒトデアーミー ヒトデ アーミー seastar starfish kpop k-pop</t>
  </si>
  <si>
    <t>ヒトデ☆アーミー (Hitode Army)</t>
  </si>
  <si>
    <t>2014-12-26T09:20:35.000Z</t>
  </si>
  <si>
    <t>Pucg520RvYI</t>
  </si>
  <si>
    <t>https://i.ytimg.com/vi/Pucg520RvYI/default.jpg</t>
  </si>
  <si>
    <t>CRAYONPOP おはスタ ぱぱぱ</t>
  </si>
  <si>
    <t>https://www.youtube.com/watch?v=Pucg520RvYI</t>
  </si>
  <si>
    <t>CRAYONPOP</t>
  </si>
  <si>
    <t>ポップクレヨン</t>
  </si>
  <si>
    <t>2016-03-25T08:50:52.000Z</t>
  </si>
  <si>
    <t>2WNxqDLHfRE</t>
  </si>
  <si>
    <t>https://i.ytimg.com/vi/2WNxqDLHfRE/default.jpg</t>
  </si>
  <si>
    <t>Crayon Pop - Bar Bar Bar cover 크레용팝</t>
  </si>
  <si>
    <t>https://www.youtube.com/watch?v=2WNxqDLHfRE</t>
  </si>
  <si>
    <t>高校生5人でクレヨンポップをカバーしました！後夜祭で踊った動画です☻
그레용팝 빠빠빠
Twitter→ @4ag_knms</t>
  </si>
  <si>
    <t>#crayonpop YouTube Capture</t>
  </si>
  <si>
    <t>4AG</t>
  </si>
  <si>
    <t>2013-10-25T12:43:16.000Z</t>
  </si>
  <si>
    <t>2wa3yPHJOUo</t>
  </si>
  <si>
    <t>https://i.ytimg.com/vi/2wa3yPHJOUo/default.jpg</t>
  </si>
  <si>
    <t>[Crayon Pop&amp;Bob Girls] 엘린&amp;유정 - OK (Cover Dance)</t>
  </si>
  <si>
    <t>https://www.youtube.com/watch?v=2wa3yPHJOUo</t>
  </si>
  <si>
    <t>2014-11-07T07:38:08.000Z</t>
  </si>
  <si>
    <t>Nomdy3y-Iqs</t>
  </si>
  <si>
    <t>https://i.ytimg.com/vi/Nomdy3y-Iqs/default.jpg</t>
  </si>
  <si>
    <t>[繁中字幕] CRAYON POP CHOA &amp; WAY Twins 特輯</t>
  </si>
  <si>
    <t>https://www.youtube.com/watch?v=Nomdy3y-Iqs</t>
  </si>
  <si>
    <t>Crayon Pop的雙胞胎姊妹
姊姊 CHOA 古靈精怪，愛打瞌睡，偶而會莫名的感觸良多
妹妹 WAY 甜美的笑臉，極優美的歌聲，但卻也是超級貪吃鬼
這對平時就愛鬥嘴，總是吵吵鬧鬧但感情卻仍十分要好的姊妹
一起來看看，兩人平時鬥嘴和相處的有趣畫面吧!! ^0^</t>
  </si>
  <si>
    <t>Crayon Pop CHAO WAY</t>
  </si>
  <si>
    <t>goto8510</t>
  </si>
  <si>
    <t>2014-05-15T06:57:04.000Z</t>
  </si>
  <si>
    <t>TRX8MLw6y8M</t>
  </si>
  <si>
    <t>https://i.ytimg.com/vi/TRX8MLw6y8M/default.jpg</t>
  </si>
  <si>
    <t>140719 MBC 월드리포트 - 미국도 K-POP _ 크레용팝 CrayonPop</t>
  </si>
  <si>
    <t>https://www.youtube.com/watch?v=TRX8MLw6y8M</t>
  </si>
  <si>
    <t>크레용팝 Official Twitter : https://twitter.com/crayonpop 
HeyDay's Twitter : https://twitter.com/CP_HeyDay
크레용팝 Official Site : http://chrome-ent.co.kr
크레용팝 Official YouTube : http://bit.ly/19SCWf3
크레용팝 Official Fan cafe : http://cafe.daum.net/lovecrayonpop
크레용팝 Official Facebook : https://www.facebook.com/crayonpop
크레용팝 Official Blog : http://blog.naver.com/chrome_ent</t>
  </si>
  <si>
    <t>크레용팝 CrayonPop Crayon Pop 헤데 HeyDay 헤이데이</t>
  </si>
  <si>
    <t>CP HeyDay</t>
  </si>
  <si>
    <t>2014-07-19T05:06:42.000Z</t>
  </si>
  <si>
    <t>zMYSJkl5dds</t>
  </si>
  <si>
    <t>https://i.ytimg.com/vi/zMYSJkl5dds/default.jpg</t>
  </si>
  <si>
    <t>Crayon Pop Funny Cuts//CrayonPopFanKPOP</t>
  </si>
  <si>
    <t>https://www.youtube.com/watch?v=zMYSJkl5dds</t>
  </si>
  <si>
    <t>Please do not re Upload!  All KPOP vids go to rightful owners!</t>
  </si>
  <si>
    <t>KPOP crayonpop</t>
  </si>
  <si>
    <t>CrayonPopFanKPOP</t>
  </si>
  <si>
    <t>2015-04-15T19:37:51.000Z</t>
  </si>
  <si>
    <t>cgSSJWTqwKU</t>
  </si>
  <si>
    <t>https://i.ytimg.com/vi/cgSSJWTqwKU/default.jpg</t>
  </si>
  <si>
    <t>[Fancam] 140722 Crayon Pop @ ArtRave LA Opening Act. Full length</t>
  </si>
  <si>
    <t>https://www.youtube.com/watch?v=cgSSJWTqwKU</t>
  </si>
  <si>
    <t>The 13th and last performance by Crayon Pop at Lady Gaga's ArtRave tour at Staple Center, Los Angeles.
Sorry about the amateurish camera work.
01:20 - Bar Bar Bar
06:00 - Saturday Night
09:10 - Bing Bing
14:07 - Dancing Queen
16:55 - Lonely Christmas
21:20 - Uh-ee
27:05 - Bar Bar Bar Re-mix Version</t>
  </si>
  <si>
    <t>Edward Chiang</t>
  </si>
  <si>
    <t>2014-07-24T20:00:11.000Z</t>
  </si>
  <si>
    <t>fQPHw1wAUCs</t>
  </si>
  <si>
    <t>https://i.ytimg.com/vi/fQPHw1wAUCs/default.jpg</t>
  </si>
  <si>
    <t>[ESP SUB] Crayon Pop TV. Temporada 1 Episodio 8.  17/2/2013</t>
  </si>
  <si>
    <t>https://www.youtube.com/watch?v=fQPHw1wAUCs</t>
  </si>
  <si>
    <t>Episodio emitido originalmente el 17 de febrero del 2013.
Gracias a Crayon Pop Slave Subs por el archivo en inglés y por su imprescindible trabajo
-Traducido, encodado y subido por Leopetri.
-Links oficiales-
Twitter: https://twitter.com/crayonpop
FaceBook: http://www.facebook.com/crayonpop
Youtube: http://www.youtube.com/user/crayonpopvideo/
-Fans latinos-
https://www.facebook.com/pages/Crayon-Pop-Latino/195582797262302?ref=ts&amp;fref=ts
https://www.facebook.com/pages/Crayon-Pop-Argentina/458799537484541?fref=ts
https://www.facebook.com/CrayonPopMexico?fref=ts
-Fans internacionales-
http://www.reddit.com/r/crayonpop
http://onehallyu.com/index.php?/topic/313-crayon-pop-%ED%81%AC%EB%A0%88%EC%9A%A9%ED%8C%9D-official-thread/</t>
  </si>
  <si>
    <t>crayon pop crayon pop kpop k-pop bar bar bar bar 2013 korea corea coreano coreana subtitulos español esp sub esp sub cptv pop tv castellano yong yong pop pab subtitulos en español subtítulos subtitulado espanol dancing queen saturday night bing bing kureyong pab temporada tv seul seoul 크레용팝</t>
  </si>
  <si>
    <t>Crayon Pop en español</t>
  </si>
  <si>
    <t>2013-12-12T07:31:33.000Z</t>
  </si>
  <si>
    <t>5trRxohFNYo</t>
  </si>
  <si>
    <t>https://i.ytimg.com/vi/5trRxohFNYo/default.jpg</t>
  </si>
  <si>
    <t>K-poper mexicana opina sobre "K-MEX"... WUT? | ¿CD9 ft. Crayon Pop?</t>
  </si>
  <si>
    <t>https://www.youtube.com/watch?v=5trRxohFNYo</t>
  </si>
  <si>
    <t>¿Quién es Jonghyun y por qué no le está besando el culo a Alonso oppa?
Ｍｉｓ Ｒｅｄｅｓ:
♡ Twitter: http://twitter.com/sheishyo
♡ Facebook: http://facebook.com/sheishyo
♡ Instagram: http://instagram.com/sheishyo
♡ Wattpad (fanfics): http://wattpad.com/user/mydeerhyo
♡ Tumblr: http://sheishyo.tumblr.com
♡ FB Perfil: http://facebook.com/hyogv
♡ Vine &amp; Snapchat: sheishyo
♡ YouNow: http://younow.com/sheishyo
「No intention of copyright infringement.」</t>
  </si>
  <si>
    <t>cd9 crayon pop crayon pop k-mex kpop mexico pop español cd9 kpop kpop kpop español crayon pop español get dumb reaction</t>
  </si>
  <si>
    <t>Hyo - Gossip K-poper</t>
  </si>
  <si>
    <t>2016-08-28T22:33:42.000Z</t>
  </si>
  <si>
    <t>MvEB1bDS53s</t>
  </si>
  <si>
    <t>https://i.ytimg.com/vi/MvEB1bDS53s/default.jpg</t>
  </si>
  <si>
    <t>El problema de CD9 y CRAYON POP  + Mi Opinión #K-MEX</t>
  </si>
  <si>
    <t>https://www.youtube.com/watch?v=MvEB1bDS53s</t>
  </si>
  <si>
    <t>(Dije EL manager, pero es LA* manager. Gracias por corregir.)
Vean para enterarse de qué va todo el asunto y porqué las kpopers mexicanas se sintieron molestas. COMPARTAN♥
Cr. De las cumbias: A.C.RECORDS XD</t>
  </si>
  <si>
    <t>cd9 crayon pop opinion cd9 crayon pop cd9 crayon pop reaction kpop reaction kpop en español grupo mexicano kpop kpop kpop cd9 kpopers coders Cd9 vs kpop NCT dream reaction Kpoper latina Kpoper latina opina k mex k-mex broma a cd9</t>
  </si>
  <si>
    <t>Yue Kissys</t>
  </si>
  <si>
    <t>2016-08-30T00:34:28.000Z</t>
  </si>
  <si>
    <t>https://i.ytimg.com/vi/-UYxGd3fSiA/default.jpg</t>
  </si>
  <si>
    <t>Working with CRAYON POP! - vlog #83</t>
  </si>
  <si>
    <t>https://www.youtube.com/watch?v=-UYxGd3fSiA</t>
  </si>
  <si>
    <t>Watch the full video here: http://www.youtube.com/watch?v=cCl0jrVqW_A
Just some behind the scenes footage with Crayon Pop!
They're so CUTE! did I already tell you that? hahaha CUTE CUTE
follow me: http://www.twitter.com/mychonny
Hope you enjoyed it!
take care and sleep well Lol</t>
  </si>
  <si>
    <t>crayon pop behind the scenes chonny mychonny kpop jumping barbarbar dancing queen cute girls hahaha wow</t>
  </si>
  <si>
    <t>chonnyday</t>
  </si>
  <si>
    <t>2013-11-12T11:00:16.000Z</t>
  </si>
  <si>
    <t>n2sEbzc9RiI</t>
  </si>
  <si>
    <t>https://i.ytimg.com/vi/n2sEbzc9RiI/default.jpg</t>
  </si>
  <si>
    <t>Crayon Pop - Bing Bing - Lyrics (Color-Coded Han/Rom/Eng/Pt)</t>
  </si>
  <si>
    <t>https://www.youtube.com/watch?v=n2sEbzc9RiI</t>
  </si>
  <si>
    <t>You can request songs ;) Hope you like it! Please subscribe, like the video and comment ♡
I do not own this song. Credit to the right owners.</t>
  </si>
  <si>
    <t>crayon pop crayon pop audio crayon pop lyrics crayon pop mv crayon pop bing bing crayon pop bing bing audio crayon pop bing bing lyrics crayon pop bing bing mv crayon pop bing bing live</t>
  </si>
  <si>
    <t>Heart K-Pop</t>
  </si>
  <si>
    <t>2016-03-08T21:34:43.000Z</t>
  </si>
  <si>
    <t>RmM7dKjgUew</t>
  </si>
  <si>
    <t>https://i.ytimg.com/vi/RmM7dKjgUew/default.jpg</t>
  </si>
  <si>
    <t>¿GRUPO CRAYON POP SE DESINTEGRA?</t>
  </si>
  <si>
    <t>https://www.youtube.com/watch?v=RmM7dKjgUew</t>
  </si>
  <si>
    <t>No se sabe que va a pasar con el grupo Crayon Pop</t>
  </si>
  <si>
    <t>kpop Crayon pop corea idols cd9 desintegracion de kpop kpop 2017</t>
  </si>
  <si>
    <t>¿Corea? 한국</t>
  </si>
  <si>
    <t>2017-05-03T17:59:33.000Z</t>
  </si>
  <si>
    <t>OEXlSekpKhE</t>
  </si>
  <si>
    <t>https://i.ytimg.com/vi/OEXlSekpKhE/default.jpg</t>
  </si>
  <si>
    <t>[FANCAM] 131122 Crayon Pop (ft. Ylvis) - Bar Bar Bar @ 2013 MAMA in HK</t>
  </si>
  <si>
    <t>https://www.youtube.com/watch?v=OEXlSekpKhE</t>
  </si>
  <si>
    <t>PS: do not re-upload and please credit if taken out.
credits to me</t>
  </si>
  <si>
    <t>131122 FANCAM MAMA MAMA in HK 2013MAMA Crayon Pop Bar bar bar Ylvis</t>
  </si>
  <si>
    <t>viviontokki</t>
  </si>
  <si>
    <t>2013-11-23T15:50:17.000Z</t>
  </si>
  <si>
    <t>dyW0zrRPYn4</t>
  </si>
  <si>
    <t>https://i.ytimg.com/vi/dyW0zrRPYn4/default.jpg</t>
  </si>
  <si>
    <t>Cute minguk singing Uh Ee (crayon pop)</t>
  </si>
  <si>
    <t>https://www.youtube.com/watch?v=dyW0zrRPYn4</t>
  </si>
  <si>
    <t>daebakie jjang jjang bong</t>
  </si>
  <si>
    <t>2015-10-02T13:08:11.000Z</t>
  </si>
  <si>
    <t>UETQ6eXWfjE</t>
  </si>
  <si>
    <t>https://i.ytimg.com/vi/UETQ6eXWfjE/default.jpg</t>
  </si>
  <si>
    <t>150607 크레용팝 (CrayonPop) _ 코베아 캠핑페스티벌 KOVEA</t>
  </si>
  <si>
    <t>https://www.youtube.com/watch?v=UETQ6eXWfjE</t>
  </si>
  <si>
    <t>크레용팝 공식 카페 : http://cafe.daum.net/lovecrayonpop
크레용팝 공식 페이스북 : https://www.facebook.com/crayonpop
크레용팝 공식 트위터 : https://twitter.com/crayonpop
Happiness's Twitter : https://twitter.com/happyness92
Happiness's Vimeo : https://vimeo.com/user30606861</t>
  </si>
  <si>
    <t>크레용팝 CrayonPop Crayon Pop KOVEA 코베아</t>
  </si>
  <si>
    <t>2015-06-07T20:28:30.000Z</t>
  </si>
  <si>
    <t>m-tzn8KNCf8</t>
  </si>
  <si>
    <t>https://i.ytimg.com/vi/m-tzn8KNCf8/default.jpg</t>
  </si>
  <si>
    <t>Crayon Pop - Full Album [2016.01.20] - We are Pirates!</t>
  </si>
  <si>
    <t>https://www.youtube.com/watch?v=m-tzn8KNCf8</t>
  </si>
  <si>
    <t>CRAYON POP
Released: 2016-01-20
Label :PONY CANYON
Track List:
01. We are Pirates! 00:00
02. Dancing All Night 03:58
03. BAR BAR BAR(Japanese Ver.) 07:53
04. Uh-ee(Japanese Ver.) 10:54
05.Dancing Queen(Japanese Ver.) 14:10
06. FM(Japanese Ver.) 17:11
07. Saturday Night(Japanese Ver.) 20:56
08. ラリルレ 24:07
09. Bing Bing(Japanese Ver.) 28:00
10. 1,2,3,4(Japanese Ver.) 31:08
If you liked/enjoyed it, buy the CD and support the artist!
SUSCRIBE!</t>
  </si>
  <si>
    <t>choa way ellin soyul kpop k-pop k pop gummi geummi 크레용팝 빠빠빠 nine muses 9muses t-ara exid strawberry milk stellar</t>
  </si>
  <si>
    <t>rnd1</t>
  </si>
  <si>
    <t>2016-01-31T06:11:02.000Z</t>
  </si>
  <si>
    <t>7Hyb3gKQtxI</t>
  </si>
  <si>
    <t>https://i.ytimg.com/vi/7Hyb3gKQtxI/default.jpg</t>
  </si>
  <si>
    <t>Crayon Pop - Doo Doom Chit [Han/Rom/Eng Lyrics]</t>
  </si>
  <si>
    <t>https://www.youtube.com/watch?v=7Hyb3gKQtxI</t>
  </si>
  <si>
    <t>MY GIRLS ARE BACK!!!!!!!!!
Sorry if there's something wrong!!
Subscribe for more ♡
To request you have to subscribe ♡
No copyright infringement intended.</t>
  </si>
  <si>
    <t>crayon pop crayon pop lyrics crayon pop audio crayon pop color coded crayon pop live crayon pop doo doom chit crayon pop doo doom chit lyrics crayon pop doo doom chit audio crayon pop doo doom chit color coded crayon pop doo doom chit mv crayon pop doo doom chit live crayon pop mv</t>
  </si>
  <si>
    <t>2016-09-25T19:47:00.000Z</t>
  </si>
  <si>
    <t>AQ1ROTHnFI4</t>
  </si>
  <si>
    <t>https://i.ytimg.com/vi/AQ1ROTHnFI4/default.jpg</t>
  </si>
  <si>
    <t>Crayon Pop Ranking in Different Categories</t>
  </si>
  <si>
    <t>https://www.youtube.com/watch?v=AQ1ROTHnFI4</t>
  </si>
  <si>
    <t>Hey guys! Wow, this video was really hard to make because Crayon Pop is my fav group and put them in order ir so hard :'(
 By the way, I hope you like it! Don't forget to like the video, subscribe and comment your opinion! ♡
REQUESTED BY: Beyonce LittleKitty
 XoXo, Ticia ♡♔
-------------------------------------------
Make your request here: https://curiouscat.me/crayonpop
(lyrics, ranking and vs ^^)
To request you have to subscribe ♡
-------------------------------------------
Sorry if there's something wrong!!!!
Subscribe for more ♡
No copyright infringement intended.</t>
  </si>
  <si>
    <t>k-pop k-pop ranking crayon pop crayon pop ranking crayon pop live crayon pop fancam</t>
  </si>
  <si>
    <t>2016-11-15T01:42:41.000Z</t>
  </si>
  <si>
    <t>YGcTYUARkp4</t>
  </si>
  <si>
    <t>https://i.ytimg.com/vi/YGcTYUARkp4/default.jpg</t>
  </si>
  <si>
    <t>CRAYON POP - Bar Bar Bar : Line Distribution (Color Coded)</t>
  </si>
  <si>
    <t>https://www.youtube.com/watch?v=YGcTYUARkp4</t>
  </si>
  <si>
    <t>ANY CRAYON POP FANS OUT THERE?</t>
  </si>
  <si>
    <t>2016-11-24T20:35:03.000Z</t>
  </si>
  <si>
    <t>RDjRGnvkGfM</t>
  </si>
  <si>
    <t>https://i.ytimg.com/vi/RDjRGnvkGfM/default.jpg</t>
  </si>
  <si>
    <t>Crayon Pop (크레용팝) Guerrilla live in Myeong-dong</t>
  </si>
  <si>
    <t>https://www.youtube.com/watch?v=RDjRGnvkGfM</t>
  </si>
  <si>
    <t>20121110 Crayon Pop　（Dancing Queen / 댄싱퀸）@ 명동</t>
  </si>
  <si>
    <t>TheAsdtj</t>
  </si>
  <si>
    <t>2012-11-10T13:26:19.000Z</t>
  </si>
  <si>
    <t>jafdV79AOx4</t>
  </si>
  <si>
    <t>https://i.ytimg.com/vi/jafdV79AOx4/default.jpg</t>
  </si>
  <si>
    <t>Crayonpop "barbarbar" M/V version the Simpsons™   빠빠빠 심슨버전 fanmade</t>
  </si>
  <si>
    <t>https://www.youtube.com/watch?v=jafdV79AOx4</t>
  </si>
  <si>
    <t>vídeo hecho por los fans por el segundo aniversario de Crayon Pop</t>
  </si>
  <si>
    <t>Crayon Pop sub español</t>
  </si>
  <si>
    <t>2014-08-04T19:05:06.000Z</t>
  </si>
  <si>
    <t>Q_kgJBVN0LM</t>
  </si>
  <si>
    <t>https://i.ytimg.com/vi/Q_kgJBVN0LM/default.jpg</t>
  </si>
  <si>
    <t>Crayon Pop - Uh-Ee [Han/Rom/Eng Lyrics]</t>
  </si>
  <si>
    <t>https://www.youtube.com/watch?v=Q_kgJBVN0LM</t>
  </si>
  <si>
    <t>To request you have to subscribe ♡
No copyright infringement intended.</t>
  </si>
  <si>
    <t>crayon pop crayon pop audio crayon pop mv crayon pop lyrics crayon pop live crayon pop uh ee crayon pop uh ee audio crayon pop uh ee mv crayon pop uh ee live crayon pop uh ee lyrics</t>
  </si>
  <si>
    <t>2016-04-05T18:52:27.000Z</t>
  </si>
  <si>
    <t>3zjKocf1tX8</t>
  </si>
  <si>
    <t>https://i.ytimg.com/vi/3zjKocf1tX8/default.jpg</t>
  </si>
  <si>
    <t>Crayon Pop 크레용팝 BingBing Remix LED Ver. ᴴᴰ</t>
  </si>
  <si>
    <t>https://www.youtube.com/watch?v=3zjKocf1tX8</t>
  </si>
  <si>
    <t>蠟筆冰冰 LED 混音版 。繁中字幕試做練習用。
益良科技 尾牙表演參考。
亞曼達會館 尾牙表演參考。
LOVE 76 時尚會館 尾牙表演參考。</t>
  </si>
  <si>
    <t>Crayon pop CrayonPop remix CrayonPop LED 蠟筆團 尾牙表演 Crayon pop Bingbing</t>
  </si>
  <si>
    <t>塵世迷途小書僮</t>
  </si>
  <si>
    <t>2014-09-08T17:46:34.000Z</t>
  </si>
  <si>
    <t>niFsEIVEeUc</t>
  </si>
  <si>
    <t>https://i.ytimg.com/vi/niFsEIVEeUc/default.jpg</t>
  </si>
  <si>
    <t>Crayon Pop - Vroom Vroom [Han/Rom/Eng Lyrics]</t>
  </si>
  <si>
    <t>https://www.youtube.com/watch?v=niFsEIVEeUc</t>
  </si>
  <si>
    <t>Sorry if there's something wrong!!
Subscribe for more ♡
To request you have to subscribe ♡
No copyright infringement intended.</t>
  </si>
  <si>
    <t>crayon pop crayon pop mv crayon pop lyrics crayon pop live crayon pop color coded crayon pop audio crayon pop vroom vroom crayon pop vroom vroom mv crayon pop vroom vroom lyrics crayon pop vroom vroom color coded crayon pop vroom vroom audio crayon pop vroom vroom music video</t>
  </si>
  <si>
    <t>2016-09-09T21:47:54.000Z</t>
  </si>
  <si>
    <t>J8drIaCkVXw</t>
  </si>
  <si>
    <t>https://i.ytimg.com/vi/J8drIaCkVXw/default.jpg</t>
  </si>
  <si>
    <t>크레용팝 (Crayon Pop) | Evolution Pop_Vol.1 (CD1) [Full Album]</t>
  </si>
  <si>
    <t>https://www.youtube.com/watch?v=J8drIaCkVXw</t>
  </si>
  <si>
    <t>Timestamp/타임 스탬프:
00:00 – 부릉부릉 (Vroom Vroom)
03:01 – Too Much
06:04 – 두둠칫 (Doo Doom Chit)
09:14 – 부기우기 (Boogie Woogie)
12:48 – Tonight
16:22 – 다가와 (Get It Here)
19:22 – 스케치북 (Sketch Book)
22:31 – Love Couple (Feat. The Zoo)
25:59 – 부릉부릉 (Vroom Vroom) (Inst.)
29:00 – 두둠칫 (Doo Doom Chit) (Inst.)
Want to hear your favorite Kpop Albums?
Subscribe and if you want to get notified immediately of new uploads, Click the gear icon and tick the "Send me all notifications for this channel" box.
For upcoming releases, check the about page on my channel.
(Note: I have studies right now, so the uploading time of the albums will depends on my timetable. Sorry for the inconvenience caused.)
죄송합니다, 저의 한국어 실력은 좋지 않습니다.
구독해주시고 새로운 업로드 알림을 바로 받고 싶으시다면 기어 버튼을 클릭하고 " 이 채널의 모든 알림을 나에게 보내기 " 란에 체크합니다. 곧 업로드 될 영상에 대해서는 저의 채널 페이지에 들어가 보시면 자세히 확인 하실 수 있습니다. 
( 참고 : 저는 지금 공부 (or 연구)를 하는 중이어서 저의 스케줄로 인해 업로드 시간이 가끔 달라질 수 있습니다. 불편을 끼쳐 드려서 죄송합니다. )</t>
  </si>
  <si>
    <t>2016-09-26T12:50:52.000Z</t>
  </si>
  <si>
    <t>rdFRW-A1m34</t>
  </si>
  <si>
    <t>https://i.ytimg.com/vi/rdFRW-A1m34/default.jpg</t>
  </si>
  <si>
    <t>Crayon Pop   Bar Bar Bar live Kpop</t>
  </si>
  <si>
    <t>https://www.youtube.com/watch?v=rdFRW-A1m34</t>
  </si>
  <si>
    <t>Crayon Pop   Bar Bar Bar</t>
  </si>
  <si>
    <t>Crayon Pop Bar Bar Bar</t>
  </si>
  <si>
    <t>CTY TNHH TM-DV Vi Tính HB</t>
  </si>
  <si>
    <t>2014-03-01T06:00:48.000Z</t>
  </si>
  <si>
    <t>8wi0fSpb-aw</t>
  </si>
  <si>
    <t>https://i.ytimg.com/vi/8wi0fSpb-aw/default.jpg</t>
  </si>
  <si>
    <t>[ENG] 120804 Cultwo Show B.A.P, NU'EST, TAHITI, Crayon Pop (1/2)</t>
  </si>
  <si>
    <t>https://www.youtube.com/watch?v=8wi0fSpb-aw</t>
  </si>
  <si>
    <t>I'm not familiar with some of these groups, so please excuse any mistakes with the names/any possible inside fandom jokes.
Translated+Subbed by kpopobsessed. Please do not take out without credit, and please do not post video on external sites without permission.</t>
  </si>
  <si>
    <t>cts 00 00 00 00 14 34</t>
  </si>
  <si>
    <t>kpopobsessed</t>
  </si>
  <si>
    <t>2012-08-05T05:34:42.000Z</t>
  </si>
  <si>
    <t>JvV6hnc2shY</t>
  </si>
  <si>
    <t>https://i.ytimg.com/vi/JvV6hnc2shY/default.jpg</t>
  </si>
  <si>
    <t>Crayon Pop -크레용팝 (FM) mp3 + Download Link</t>
  </si>
  <si>
    <t>https://www.youtube.com/watch?v=JvV6hnc2shY</t>
  </si>
  <si>
    <t>Download Link : 
http://www.mediafire.com/listen/dz9mk9bic89334j/FM.mp3
I do not own the music. Made by their respective artists or company. No copyright infringement intended. Video will be removed if requested by the copyright owner. For any copyright issues please send us a message via YouTube.</t>
  </si>
  <si>
    <t>Crayon Pop (Musical Group) FM 크레용팝 Geummi Ellin Choa Way Soyul Pop Music (Musical Genre) K-pop (Musical Genre)</t>
  </si>
  <si>
    <t>callmepro2010</t>
  </si>
  <si>
    <t>2015-03-27T11:29:31.000Z</t>
  </si>
  <si>
    <t>I6YscGOqPxg</t>
  </si>
  <si>
    <t>https://i.ytimg.com/vi/I6YscGOqPxg/default.jpg</t>
  </si>
  <si>
    <t>[직캠] 130621 크레용팝CrayonPop - 빠빠빠BarBarBar (HR) [춘천] by drighk</t>
  </si>
  <si>
    <t>https://www.youtube.com/watch?v=I6YscGOqPxg</t>
  </si>
  <si>
    <t>크레용팝</t>
  </si>
  <si>
    <t>2013-06-22T07:27:20.000Z</t>
  </si>
  <si>
    <t>bge1esYQZoA</t>
  </si>
  <si>
    <t>https://i.ytimg.com/vi/bge1esYQZoA/default.jpg</t>
  </si>
  <si>
    <t>Crayon Pop Maxim Photoshoot</t>
  </si>
  <si>
    <t>https://www.youtube.com/watch?v=bge1esYQZoA</t>
  </si>
  <si>
    <t>http://crayonpopfansite.com | Crayon Pop Maxim Photoshop of the cute Korean group. Check out Gun Mi, So Yul, Way, Cho A, and Ellin!
For exclusive photos and videos Crayon Pop, check out
http://crayonpopfansite.com
Like us on Facebook!
https://www.facebook.com/pages/Crayon-Pop-Fansite/403601056437534</t>
  </si>
  <si>
    <t>crayon pop crayon pop fansite crayon pop maxim crayon pop photoshoot ellin crayon pop crayon pop ellin Gun Mi So Yul Way Cho A Ellin Bing Bing Bar Bar Bar</t>
  </si>
  <si>
    <t>Samuel Jamenson</t>
  </si>
  <si>
    <t>2013-12-13T17:40:53.000Z</t>
  </si>
  <si>
    <t>52F-v_au3hA</t>
  </si>
  <si>
    <t>https://i.ytimg.com/vi/52F-v_au3hA/default.jpg</t>
  </si>
  <si>
    <t>CD9 ft. Crayon Pop -  Get Dumb (Karaoke Version)</t>
  </si>
  <si>
    <t>https://www.youtube.com/watch?v=52F-v_au3hA</t>
  </si>
  <si>
    <t>Like and share this video.
subscribe</t>
  </si>
  <si>
    <t>CD9 CD9 GET DUMB cd9 get dumb CD9 Get Dumb cd9 Get Dumb Get Dumb get dumb get dumb karaoke Get Dumb Karaoke GET DUMB KARAOKE Crayon Pop Get Dumb Crayon Pop crayon pop cd9 feat crayon pop CD9 feat Crayon Pop crayon pop karaoke caron pop get dumb karaoke cd9 karaoke caron pop karaoke</t>
  </si>
  <si>
    <t>Shall We Sing</t>
  </si>
  <si>
    <t>2016-10-01T20:03:41.000Z</t>
  </si>
  <si>
    <t>Tjt4rh_TAko</t>
  </si>
  <si>
    <t>https://i.ytimg.com/vi/Tjt4rh_TAko/default.jpg</t>
  </si>
  <si>
    <t>Crayon Pop(크레용팝) - Bar Bar Bar(빠빠빠) / Dance cover by UFZS (Live ver,)</t>
  </si>
  <si>
    <t>https://www.youtube.com/watch?v=Tjt4rh_TAko</t>
  </si>
  <si>
    <t>Crayon Pop(크레용팝) - Bar Bar Bar(빠빠빠) / Dance cover by UFZS (Live ver,) 
■Pick up members are:
・Konatsu Furukawa
・Ayano Sato
・Minami Sengoku
・Akari Saho
・Azusa Sekine</t>
  </si>
  <si>
    <t>Crayon Pop Dance (Professional Field) Live Pub Memphis Grill Pop Music (Musical Genre) Karaoke Restaurant Cover</t>
  </si>
  <si>
    <t>EYElove UFZS</t>
  </si>
  <si>
    <t>2013-12-23T15:25:58.000Z</t>
  </si>
  <si>
    <t>u0ZdktVDaRY</t>
  </si>
  <si>
    <t>https://i.ytimg.com/vi/u0ZdktVDaRY/default.jpg</t>
  </si>
  <si>
    <t>[ENG SUB] Crayon Pop (크레용팝) - '123 新年好' with 魏一宁, 陈骁, 王博文小白</t>
  </si>
  <si>
    <t>https://www.youtube.com/watch?v=u0ZdktVDaRY</t>
  </si>
  <si>
    <t>♪ Download on iTunes = https://itunes.apple.com/us/album/123xin-nian-hao-single/id962241620
Chinese lyrics &amp; English Subtitles for Crayon Pop's Chinese Lunar New Year song, '123 新年好',
a collaboration with DianTong Entertainment's Wei Yining, Chenxiao and Wang Bowen Xiaobai.
Under a collaboration with Diantong Entertainment’s 3 stars, Wei Yining, Chenxiao and Wang Bowen Xiaobai, and popular Korean girl group Crayon Pop will be releasing a joint (lunar) new year song, 123 Happy New Year. As a welcome to the festivities, Chinese and Korean idols will wish you a happy new year on 22 January 2015 worldwide. The best new year festive mood will be spread through their voices. Just like the lyrics, happy 2015!
source: http://crayonpop.me/crayon-pops-123-happy-new-year-announced/
腾讯娱乐讯 2015年新年来临之际电童娱乐旗下三少：温暖男生王博文，游走在音乐世界里的小玩童魏一宁，时尚潮男陈骁 联袂韩国当红女子天团Crayon Pop强势合作，共唱新年祝福歌曲《123 新年好》，喜庆来袭，在这个寒冷的冬天，把暖暖的祝福和喜庆送给大家。今日，通过全国500家电台和网络全球首播。
source: http://ent.qq.com/a/20150122/038937.htm
Crayon pop official site : http://cafe.daum.net/lovecrayonpop
Crayon pop official facebook : https://www.facebook.com/crayonpop
Crayon pop official Twitt : https://twitter.com/crayonpop
Crayon pop official youtube : http://www.youtube.com/crayonpopvideo
Read more: http://crayonpop.me/crayon-pops-123-happy-new-year-released/
作词：安迪A47(3KINGS)
作曲：Quasimodo&amp;安迪A47(3KINGS)
编曲：Quasimodo&amp;安迪A47(3KINGS)
... ... ...
This was a collaboration with North Korean defectors who kindly suggested that K-Pop should bring about world peace.
Crayon Pop 'Low Budget' Subs Team [Singapore &amp; Pyongyang Division]
English QC: a qwerty keyboard
Korean QC: translate.google.com
Chinese QC: mandarin lessons &amp; historical dramas
Translation: a pair of earphones
Timer: a wireless mouse, a cup of tea, a bowl of ramen, 8 hours of tedium
Editor: Windows Movie Maker
Special Thanks: J.K KIM (촤아김), CrayonPop.me &amp; drighk.com</t>
  </si>
  <si>
    <t>crayonpop crayon pop 크레용팝 クレヨンポップ 크레파스 eng gummi ellin choa way soyul 금미 엘린 초아 웨이 소율 백보람 김민영 허민진 허민선 박혜경 chrome entertainment crayon kpop k-pop korean mv bing bing saturday night 1234 dancing queen dancing queen 2.0 bar bar bar i'm beautiful lonely christmas 댄싱퀸 빠빠빠 꾸리스마스 pop music (musical genre) crayonpop.com english sub crayon pop slave subs subtitles subs cpss 어이 uh-ee strawberry milk 딸기우유 crayon pop me crayon pop chinese song crayon pop new song</t>
  </si>
  <si>
    <t>2015-01-23T09:28:37.000Z</t>
  </si>
  <si>
    <t>vvOWS_EqlaQ</t>
  </si>
  <si>
    <t>https://i.ytimg.com/vi/vvOWS_EqlaQ/default.jpg</t>
  </si>
  <si>
    <t>Crayon Pop  - Dancing Queen and Bar Bar Bar live</t>
  </si>
  <si>
    <t>https://www.youtube.com/watch?v=vvOWS_EqlaQ</t>
  </si>
  <si>
    <t>Crayon Pop K-pop (Musical Genre)</t>
  </si>
  <si>
    <t>ASIAN DREAM</t>
  </si>
  <si>
    <t>2013-10-21T00:51:07.000Z</t>
  </si>
  <si>
    <t>mR2nBxpK9L8</t>
  </si>
  <si>
    <t>https://i.ytimg.com/vi/mR2nBxpK9L8/default.jpg</t>
  </si>
  <si>
    <t>Crayon Pop - Strawberry Milk - Let Me Know</t>
  </si>
  <si>
    <t>https://www.youtube.com/watch?v=mR2nBxpK9L8</t>
  </si>
  <si>
    <t>Music video by Crayon Pop - Strawberry Milk performing Let Me Know. (C) 2014 Chrome Entertainment, Sony Music Entertainment Korea</t>
  </si>
  <si>
    <t>Pop Let Me Know Chrome Entertainment Crayon Strawberry Milk</t>
  </si>
  <si>
    <t>crayonpopVEVO</t>
  </si>
  <si>
    <t>2014-11-14T18:36:40.000Z</t>
  </si>
  <si>
    <t>vZuQgu7Kg_w</t>
  </si>
  <si>
    <t>https://i.ytimg.com/vi/vZuQgu7Kg_w/default.jpg</t>
  </si>
  <si>
    <t>Crayon Pop 크레용팝 '어이' Uh-ee dance cover | Panoma Dance Crew</t>
  </si>
  <si>
    <t>https://www.youtube.com/watch?v=vZuQgu7Kg_w</t>
  </si>
  <si>
    <t>Crayon Pop Pop Music (Musical Genre) Vietnam (Country) Dance Music (Musical Genre) Dance Dance (Professional Field) Country (Musical Genre) Moves Crew Uh-ee dance cover Uh-ee dance mirror rosa rosa alba luuthienminh Nicki Minaj (Musical Artist) binboo94</t>
  </si>
  <si>
    <t>2014-04-27T16:39:11.000Z</t>
  </si>
  <si>
    <t>Xl8JA0f1Eo4</t>
  </si>
  <si>
    <t>https://i.ytimg.com/vi/Xl8JA0f1Eo4/default.jpg</t>
  </si>
  <si>
    <t>Crayon Pop - 2nd Anniversary Celebration</t>
  </si>
  <si>
    <t>https://www.youtube.com/watch?v=Xl8JA0f1Eo4</t>
  </si>
  <si>
    <t>On July 19th, 2012 the five energetic women of Crayon Pop made their Korean pop music debut with 'Saturday Night' on MNet's M-Countdown. Their fans have been blessed ever since. I created this fanmade video to celebrate Crayon Pop's 2nd year in Kpop. 
Thugpop fans the world over are very happy for the girls and we hope for their future success in Korea and wherever their travels may lead. We wish them nothing but the very best. 
POP...POP...CU-RA-YON...POP!
Crayon Pop Members:
Geummi / Baek Bo-ram / dancer-leader / June 18th, 1988
Ellin / Kim Min-young / dancer-visuals / April 2, 1990
Choa / Heo Min-jin / lead vocals / July 12, 1990
Way / Heo Min-seon / main vocals-rap / July 12, 1990
Soyul / Park Hye-kyeong / main vocals-mascot / May 15, 1991
--- CREDITS ---
Music:
'Not a Bad Thing' (Justin Timberlake / Sony / Feb 2014)
Official VEVO video: http://tinyurl.com/mpronnc
Sources:
Crayon Pop artist thread on whattheHEOL: https://goo.gl/44aO7v
Crayon Pop collaborative fansite: http://crayonpop.me/
Crayon Pop Youtube Channel: http://tinyurl.com/mz2lsf8
Crayon Pop Daum Fan Cafe: http://cafe.daum.net/lovecrayonpop
Crayon Pop Slave Subs: http://tinyurl.com/mkp2me9
Crayon Pop Tistory: http://crayonpop.tistory.com/
KMDSubs: https://www.youtube.com/user/KMDSubs
Chrome Entertainment: http://chrome-ent.co.kr/
Group accounts:
Official Twitter account: https://twitter.com/crayonpop
Ellin's Instagram: http://instagram.com/hiellin
CEO Hwang's Instagram: http://instagram.com/hwang1002</t>
  </si>
  <si>
    <t>Crayon Pop (Musical Group) Chrome Entertainment Bar Bar Bar Uh-EE Dancing Queen Bing Bing Lonely Christmas Hero Saturday Night Kim Jang Hoon Soyul Choa and Way Geummi Elgu Bob Girls K-Much Zan Zan Pop Music (Musical Genre)</t>
  </si>
  <si>
    <t>GBuster</t>
  </si>
  <si>
    <t>2014-07-09T23:42:06.000Z</t>
  </si>
  <si>
    <t>Edjysf-b38A</t>
  </si>
  <si>
    <t>https://i.ytimg.com/vi/Edjysf-b38A/default.jpg</t>
  </si>
  <si>
    <t>Crayon Pop   Hey Mister Remix Version</t>
  </si>
  <si>
    <t>https://www.youtube.com/watch?v=Edjysf-b38A</t>
  </si>
  <si>
    <t>Crayon Pop estará prestando su sonido único al drama "Trot Lovers" de KBS 2TV, protagonizado por Jung Eunji de A Pink y Ji Hyun Woo.
El 20 de junio, la agencia Chrome Entertainment de Crayon Pop dijo: "Crayon Pop estará formando parte en la primera parte de la banda sonora de 'Trot Lovers' con 'Hey Mister'"</t>
  </si>
  <si>
    <t>Crayon Pop - Hey Mister Remix Version</t>
  </si>
  <si>
    <t>EUSTAQUIO2728</t>
  </si>
  <si>
    <t>2014-07-17T05:40:12.000Z</t>
  </si>
  <si>
    <t>T4jhO416E7U</t>
  </si>
  <si>
    <t>https://i.ytimg.com/vi/T4jhO416E7U/default.jpg</t>
  </si>
  <si>
    <t>CRAYON POP - Lonely Christmas [SUB ESPAÑOL + LYRICS]</t>
  </si>
  <si>
    <t>https://www.youtube.com/watch?v=T4jhO416E7U</t>
  </si>
  <si>
    <t>POP POP CRAYON POP! aw... q lindas son!
Full MV karaoke sub español:https://www.youtube.com/watch?v=m4l_pubW2i0
Crayon pop, lonely, christmas, lyrics, sub español, Cho a, Way, Ellin, crayon pop lonely christmas nov, sub español, lyrics, hangul, romanización, rom, han, crayon, pop, lonely christmas, sub español, cp, dic,sub español</t>
  </si>
  <si>
    <t>crayon pop lonely christmas sub español</t>
  </si>
  <si>
    <t>Alez Boom</t>
  </si>
  <si>
    <t>2013-11-27T23:05:28.000Z</t>
  </si>
  <si>
    <t>Ps8syvYwuEo</t>
  </si>
  <si>
    <t>https://i.ytimg.com/vi/Ps8syvYwuEo/default.jpg</t>
  </si>
  <si>
    <t>[DL] Crayon Pop(크레용팝) - Dancing Queen</t>
  </si>
  <si>
    <t>https://www.youtube.com/watch?v=Ps8syvYwuEo</t>
  </si>
  <si>
    <t>Download mp3: http://rockdizfile.com/jcix5kh2l8qb
Like My Facebook Page: https://www.facebook.com/pages/Sanadamelody/259763510757981
Our Website : http://mediakpop.blogspot.com/</t>
  </si>
  <si>
    <t>2012-11-02T07:07:48.000Z</t>
  </si>
  <si>
    <t>ntneXwqGguU</t>
  </si>
  <si>
    <t>https://i.ytimg.com/vi/ntneXwqGguU/default.jpg</t>
  </si>
  <si>
    <t>EchoDanceHK 2014 Showcase: #3 Crayon Pop Medley (Dance Cover)</t>
  </si>
  <si>
    <t>https://www.youtube.com/watch?v=ntneXwqGguU</t>
  </si>
  <si>
    <t>It comes to the 3rd yr to bring you our ANNUAL SHOWCASE!
It wasn't easy to prepare a showcase.
We are so thankful for everyone who came to support us.
Hope we can keep showing you more and more in the coming days!
Visit our Facebook Page:
https://www.facebook.com/EchoDancehk
Dancers: 
Ellin: Christy
Way: Hin 
ChoA: Eva
GunMi: Grace
SoYul: Tung
Camera: Queenie Tsoi &amp; Catherine Lai
Editing: Queenie Tsoi
Performance List:
BTS Concept Trailer http://youtu.be/_Ro7lN1jsbM
Infinite - Destiny http://youtu.be/jIbHwnO7EHg
Crayon Pop Medley (Dancing Queen + Bing Bing + Bar Bar Bar) 
http://youtu.be/ntneXwqGguU
Apink - Nonono http://youtu.be/IGlhr4lhmW4
T-ara - Number 9 http://youtu.be/EeRlM0bmTb0
Exo - Growl http://youtu.be/wI-j3cjCWII</t>
  </si>
  <si>
    <t>echodancehk crayon pop dancing queen bing bing bar bar bar dance cover hong kong kpop 2014 showcase mv live practice tutorial mirror</t>
  </si>
  <si>
    <t>2014-02-07T08:12:42.000Z</t>
  </si>
  <si>
    <t>nS_U9rZUXqo</t>
  </si>
  <si>
    <t>https://i.ytimg.com/vi/nS_U9rZUXqo/default.jpg</t>
  </si>
  <si>
    <t>Crayon Pop - Uh-ee - Drum Cover - 크레용팝 - 어이</t>
  </si>
  <si>
    <t>https://www.youtube.com/watch?v=nS_U9rZUXqo</t>
  </si>
  <si>
    <t>When Crayon Pop has a comeback, of course I'm going to cover them. I was just busy so that's why this is late. They are still fun and quirky. Choereography is awesome as always. Looking forward to seeing them live someday. Enjoy! Joser Drums K-Pop
from Guam
If you like it, please subscribe
Like on Facebook... https://www.facebook.com/joserdrumskpop
Twitter....https://twitter.com/joserdrumskpop
Instagram...http://instagram.com/jracfalle#
Shop...http://www.sldclothing.com
Shop Video...https://www.youtube.com/watch?v=JM54mDCIz4s
My Crayon Pop Drum Covers....
Lonely Christmas - https://www.youtube.com/watch?v=z0g-0i0vFpc
Bar Bar Bar - http://www.youtube.com/watch?v=l26izo8Xe_Q
Dancing Queen - http://www.youtube.com/watch?v=XpkFfyyTm9E
Bing Bing - http://www.youtube.com/watch?v=GYYjbs7SW_Y
Saturday Night - http://www.youtube.com/watch?v=v6JLPxaCSOo
Crayon Pop (크레용팝) - Uh-ee (어이)
From the Single Album - Uh-ee
is copyrighted property of its owner(s).
No copyright infringement intended.
Audio and Image Credits go to Chrome Entertainment and SME
I do not intend to monetize this video. It is purely for entertainment purposes only.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Drum audio recorded with a Zoom H2n microphone (digital recorder) &amp; Rock Band Video Game Microphone
Drum audio and music mixed with Audacity
Video recorded with a Canon PowerShot s95 camera
Video edited with Windows Movie Maker
I use: Pearl Drums, Zildjian Cymbals, Vater Sticks, Remo Drumheads, Tama Hardware and Pedals
Crayon Pop Members:
Gum Mi 금미 Geum Mi  Gummi Geummi - Baek Bo-Ram 백보람 
Ellin 엘린 Kim Min-Young 김민영 
Cho A 초아 Choa - Heo Min-Jin 허민진 
Way 웨이 Heo Min-Seon 허민선 
So Yul 소율 Soyul - Park Hye-Kyeong 박혜경</t>
  </si>
  <si>
    <t>Crayon Pop K-pop (Musical Genre) Drums (Musical Instrument) Drumming (Composition) Drum Cover Drummer (Profession) Seoul (City/Town/Village) South Korea (Country) Girls' Generation (Musical Group) Kim Tae-yeon (Musical Artist) Big Bang (Musical Group) 2NE1 (Musical Group) Super Junior EXO Reaction Video Dance Cover M! Countdown (TV Program) Music Bank (TV Program) Show! Music Core (TV Program) The Music Trend (TV Program)</t>
  </si>
  <si>
    <t>Joser Drums K-Pop</t>
  </si>
  <si>
    <t>2014-04-17T12:01:28.000Z</t>
  </si>
  <si>
    <t>EqaM07kFnlw</t>
  </si>
  <si>
    <t>https://i.ytimg.com/vi/EqaM07kFnlw/default.jpg</t>
  </si>
  <si>
    <t>Crayon Pop(크레용팝) - Dancing Queen / Dance cover by UFZS (Live ver,)</t>
  </si>
  <si>
    <t>https://www.youtube.com/watch?v=EqaM07kFnlw</t>
  </si>
  <si>
    <t>Crayon Pop(크레용팝) - Dancing Queen / Dance cover by UFZS (Live ver,)
Pick up members are:
・Konatsu Furukawa
・Ayano Sato
・Saki Mori
・Mamami Arai
・Minami Sengoku</t>
  </si>
  <si>
    <t>Crayon Pop Pop Music (Musical Genre) Dancing Queen (Composition) Dance (Professional Field) UFZS UP UP GIRLS kakko KARI</t>
  </si>
  <si>
    <t>2013-12-30T15:00:12.000Z</t>
  </si>
  <si>
    <t>da2ZuySIdpM</t>
  </si>
  <si>
    <t>https://i.ytimg.com/vi/da2ZuySIdpM/default.jpg</t>
  </si>
  <si>
    <t>크레용팝 Crayon Pop 부릉부릉 Vroom Vroom disco Remix Ver.～♪♪</t>
  </si>
  <si>
    <t>https://www.youtube.com/watch?v=da2ZuySIdpM</t>
  </si>
  <si>
    <t>크레용팝 Crayon Pop 부릉부릉 Vroom Vroom disco Remix Ver.～♪♪ 
サンプラー、ドラム、エコー、リバーブ、その他、色々の追加となります。あくまでもDj Test Ver.となりますし実験的制作となります。
※完璧な音声を求める方はヘッドホーンまたは、外部スピーカーでお聞き下さい
PCのドルビープラスはオフにしたほうが良いみたいです。</t>
  </si>
  <si>
    <t>Crayon Pop 크레용팝 Vroom Vroom 부릉부릉 remix Rimix Mix mix クレヨンポップ</t>
  </si>
  <si>
    <t>2016-09-09T16:10:54.000Z</t>
  </si>
  <si>
    <t>nMwb_dWi-ZQ</t>
  </si>
  <si>
    <t>https://i.ytimg.com/vi/nMwb_dWi-ZQ/default.jpg</t>
  </si>
  <si>
    <t>CRAYON POP (크레용팝) - Saturday Night  120810</t>
  </si>
  <si>
    <t>https://www.youtube.com/watch?v=nMwb_dWi-ZQ</t>
  </si>
  <si>
    <t>@MB 120810</t>
  </si>
  <si>
    <t>Crayon Pop Saturday Night 120810</t>
  </si>
  <si>
    <t>2012-08-10T22:55:46.000Z</t>
  </si>
  <si>
    <t>oXjJpu6xwEk</t>
  </si>
  <si>
    <t>https://i.ytimg.com/vi/oXjJpu6xwEk/default.jpg</t>
  </si>
  <si>
    <t>Crayon Pop - Soyul's Birthday (May 2015)</t>
  </si>
  <si>
    <t>https://www.youtube.com/watch?v=oXjJpu6xwEk</t>
  </si>
  <si>
    <t>Celebrating the birthday of Crayon Pop's Soyul...the REIGNING, DEFENDING, UNDISPUTED female idol wrestling champion of the world!!!
See Soyul in her group's latest music video, 'FM', here: 
https://www.youtube.com/watch?v=tna90t2je-4
CRAYON POP MEMBERS (stage name/real name/position/birthday):
Geummi / Baek Bo-ram / dancer-leader / June 18th, 1988
Ellin / Kim Min-young / dancer-visuals / April 2, 1990
Choa / Heo Min-jin / lead vocals / July 12, 1990
Way / Heo Min-seon / main vocals-rap / July 12, 1990
Soyul / Park Hye-kyeong / main vocals-mascot / May 15, 1991
---------- CREDITS ----------
MUSIC:
'Night Changes' (One Direction / Columbia Records / November 14th, 2014)
Watch the official MV here:
https://www.youtube.com/watch?v=syFZfO_wfMQ
VIDEO:
Crayon Pop Me Subs YT channel: https://www.youtube.com/user/crayonpopslavesubs
Official Crayon Pop YT channel: https://www.youtube.com/user/crayonpopvideo
Let's Go Dream Team 2, Girl Group Wrestling Special (Jan 8th, 2015):
https://www.youtube.com/watch?v=l-gJy1WyYbw
SUPPORT:
Crayon Pop artist thread on whattheHEOL: https://goo.gl/44aO7v
Crayon Pop international fansite: http://crayonpop.me/
Chrome Entertainment: http://chrome-ent.co.kr/
ACCOUNTS:
Official Twitter: https://twitter.com/crayonpop
Soyul's Instagram: https://instagram.com/so_yul22/
GBuster's Twitter: https://twitter.com/GBuster49</t>
  </si>
  <si>
    <t>Crayon Pop (Musical Group) Chrome Entertainment Sony BMG Music Entertainment (Record Label) Bar Bar Bar FM Soyul Geummi Way Choa Ellin Bing Bing Dancing Queen Uhee BumKey Kpop</t>
  </si>
  <si>
    <t>2015-05-14T03:53:17.000Z</t>
  </si>
  <si>
    <t>JfVdqqFBR58</t>
  </si>
  <si>
    <t>https://i.ytimg.com/vi/JfVdqqFBR58/default.jpg</t>
  </si>
  <si>
    <t>Crayon Pop(크레용팝) - Dancing Queen (안산) / Dance cover by UFZS (Studio ver,)</t>
  </si>
  <si>
    <t>https://www.youtube.com/watch?v=JfVdqqFBR58</t>
  </si>
  <si>
    <t>Crayon Pop(크레용팝) - Dancing Queen (안산) / Dance cover by UFZS (Studio ver,)
Pick up members are:
・Konatsu Furukawa
・Ayano Sato
・Minami Sengoku
・Saki Mori
・Manami Arai</t>
  </si>
  <si>
    <t>Crayon Pop 크레용팝 Dancing Queen 안산 Dance cover UFZS アップアップガールズ（仮） UP UP GIRLS kakko KARI</t>
  </si>
  <si>
    <t>2013-04-30T07:03:24.000Z</t>
  </si>
  <si>
    <t>F9zH7UHAkdw</t>
  </si>
  <si>
    <t>https://i.ytimg.com/vi/F9zH7UHAkdw/default.jpg</t>
  </si>
  <si>
    <t>Crayon Pop Fancam Chicago ArtRave</t>
  </si>
  <si>
    <t>https://www.youtube.com/watch?v=F9zH7UHAkdw</t>
  </si>
  <si>
    <t>Crayon Pops full opening act at Chicago's Lady Gaga ArtRave on 7/11/2014. Sorry for the occasional breaks in the filming (people had to get to their seats). 
Track List:
1.)Bar Bar Bar 0:20
2.)Saturday Night 5:03
3.)Bing Bing 8:15
4.)Dancing Queen 13:04
5.)Lonely Christmas 15:55
6.)Uh-ee 20:25
7.)Bar Bar Bar Finale 26:25</t>
  </si>
  <si>
    <t>Crayon Pop (Musical Group) ArtRave: The Artpop Ball Chicago Fan Cam Lady Gaga (Celebrity) Full Show Fancam</t>
  </si>
  <si>
    <t>corey tiddle</t>
  </si>
  <si>
    <t>2014-07-12T20:57:43.000Z</t>
  </si>
  <si>
    <t>NmjOsWaIT1Y</t>
  </si>
  <si>
    <t>https://i.ytimg.com/vi/NmjOsWaIT1Y/default.jpg</t>
  </si>
  <si>
    <t>[20131105] Crayon Pop (크레용팝) at Sydney Opera House - Bar Bar Bar (빠빠빠)</t>
  </si>
  <si>
    <t>https://www.youtube.com/watch?v=NmjOsWaIT1Y</t>
  </si>
  <si>
    <t>Crayon Pop guerilla concert at Sydney Opera House performing Bar Bar Bar (빠빠빠) with flash mob dancers in the background.</t>
  </si>
  <si>
    <t>Bar Bar Bar Sydney Opera House Crayon Pop 빠빠빠 크레용팝 Flash Mob Australia Sydney Guerrilla Concert Guerilla Concert 호주</t>
  </si>
  <si>
    <t>John H</t>
  </si>
  <si>
    <t>2013-11-05T12:51:45.000Z</t>
  </si>
  <si>
    <t>h3YRwzq5Slc</t>
  </si>
  <si>
    <t>https://i.ytimg.com/vi/h3YRwzq5Slc/default.jpg</t>
  </si>
  <si>
    <t>20130903 A-PINK NaEun &amp; NamJoo &amp; Crayon Pop So-Yul @ Idol Sports Athletics Championships</t>
  </si>
  <si>
    <t>https://www.youtube.com/watch?v=h3YRwzq5Slc</t>
  </si>
  <si>
    <t>A Pink (Musical Group) Son Na-eun (Film Actor) Sports (Industry)</t>
  </si>
  <si>
    <t>2013-09-04T03:31:23.000Z</t>
  </si>
  <si>
    <t>027tQlBy94c</t>
  </si>
  <si>
    <t>https://i.ytimg.com/vi/027tQlBy94c/default.jpg</t>
  </si>
  <si>
    <t>Crayon Pop - Uh-ee [Line Distribution]</t>
  </si>
  <si>
    <t>https://www.youtube.com/watch?v=027tQlBy94c</t>
  </si>
  <si>
    <t>Crayon Pop - Uh-ee [Line Distribution]
Original:https://www.youtube.com/watch?v=e8e14ekwxfM</t>
  </si>
  <si>
    <t>Meon</t>
  </si>
  <si>
    <t>2016-12-29T18:29:04.000Z</t>
  </si>
  <si>
    <t>kfiB_sgFn10</t>
  </si>
  <si>
    <t>https://i.ytimg.com/vi/kfiB_sgFn10/default.jpg</t>
  </si>
  <si>
    <t>[ENG/ROM SUB] CRAYON POP (크레용팝) _ FM</t>
  </si>
  <si>
    <t>https://www.youtube.com/watch?v=kfiB_sgFn10</t>
  </si>
  <si>
    <t>Support Crayon Pop and purchase their album digitally!
https://itunes.apple.com/album/2015-2nd-mini-album-fm-ep/id978352159?v0=9988
〔 Title 〕：FM
〔 Artist 〕：Crayon Pop (크레용팝)
〔 Album 〕：2015 2nd Mini ALbum 'FM' - EP
〔 Company 〕：Chrome Entertainment
Credit：
〔 ENG 〕：Popgasa
〔 ROM 〕：KLyrics
DO NOT RE-UPLOAD
NO COPYRIGHT INFRINGEMENT INTENDED</t>
  </si>
  <si>
    <t>크레용팝 FM 크레용팝 FM Crayon Pop Crayon Pop FM Crayon Pop FM Lyrics Crayon Pop FM English Crayon Pop FM Eng Color Coded Member Coded Rom Romanji Crayon Pop FM Rom Crayon Pop Sub Crayon Pop FM Eng Sub</t>
  </si>
  <si>
    <t>2015-03-30T01:39:47.000Z</t>
  </si>
  <si>
    <t>k429rEU2nCQ</t>
  </si>
  <si>
    <t>https://i.ytimg.com/vi/k429rEU2nCQ/default.jpg</t>
  </si>
  <si>
    <t>[FULL ALBUM] Strawberry Milk (Crayon Pop) - The 1st. Mini Album</t>
  </si>
  <si>
    <t>https://www.youtube.com/watch?v=k429rEU2nCQ</t>
  </si>
  <si>
    <t>Tracklist ↓↓ ♫♪
Strawberry Milk- OK ...Watch the Official MV!!! 
https://www.youtube.com/watch?v=1VQ-OJ3vCn0
Strawberry Milk (Crayon Pop) - The 1st. Mini Album
Release Date: 2014.10.15
Genre: Dance
Language: Korean
The twins of Crayon Pop (크레용팝), ChoA and Way, have formed a new unit named Strawberry Milk (딸기우유)! The adorable duo spreads the K-pop cute with their first mini-album which features eight feel-good tracks including the fun dance title song OK!
Track List:
00:00 //01. OK *Title
03:50 //02. Feel So Good
07:00 //03. Hello
10:44 //04. 알려주세요
14:55 //05. Ok (Inst.)
18:46 //06. Feel So Good (Inst.)
21:56 //07. Hello (Inst.)
25:39 //08. 알려주세요 (Inst.)
----------------------------------------­-----------
I do not own the audio/video.
No copyright infringement intended.
----------------------------------------­-----------
-Please support the artist by buying their music in legal online distributors if you can afford it ^u^
iTunes: https://itunes.apple.com/us/album/the-1st.-mini-album/id928524300
YESASIA: http://www.yesasia.com/us/crayon-pop-strawberry-milk-mini-album/1036967979-0-0-0-en/info.html</t>
  </si>
  <si>
    <t>yt:crop=16:9 Crayon Pop (Musical Group)</t>
  </si>
  <si>
    <t>2014-10-16T23:31:40.000Z</t>
  </si>
  <si>
    <t>Zk4twn7Z4zY</t>
  </si>
  <si>
    <t>https://i.ytimg.com/vi/Zk4twn7Z4zY/default.jpg</t>
  </si>
  <si>
    <t>[Crayon Pop] 크레용팝 - Bbyong song + mp3 download link</t>
  </si>
  <si>
    <t>https://www.youtube.com/watch?v=Zk4twn7Z4zY</t>
  </si>
  <si>
    <t>From their latest mini album titled ‘Pop! Pop! Pop!’ released under Pony Canyon on 19 Nov 2014. This song, titled the ‘Bbyong Song’ was composed by Song Ji hoon, one of the members of the Dumb &amp; Dumber duo, who previously composed ‘Saturday Night’, ‘Bing Bing’ and ‘Dancing Queen’ for Crayon Pop.
You can order the album at the following online stores.
Amazon JP: http://www.amazon.co.jp/gp/product/B00O5XPJ5E
HMV Japan: http://www.hmv.co.jp/en/artist_CRAYON-POP_000000000494013/item_CRAYON-POP-Sprcial-Mini-Album-CD-DVD_6030326
CDJapan: http://www.cdjapan.co.jp/product/PCCA-4130
Yesasia: http://www.yesasia.com/us/pop-pop-pop-album-dvd-japan-version/1036967409-0-0-0-en/info.html
The song was ripped from the CD and uploaded in low sound quality. For higher sound quality, buy the original mini album which includes a DVD and most important, you support these cuties!!! ;)
Pop! Pop! 크레용팝!!!!
DOWNLOAD LINK: https://mega.co.nz/#!UttiHAIT!bYrrDcxdn4CI93pR_NeqN80sL2e7k2hIl4srvWLavII</t>
  </si>
  <si>
    <t>crayon pop dancing queen bing bing bing lonely christmas uh ee saturday night pop pop pop 뜬뜬뜬뜬 뜨든뜬 C'mon C'mon 헤이 미스터 Hey Mister 딸기우유 오케이 strawberry milk ok Pop Music (Musical Genre)</t>
  </si>
  <si>
    <t>2014-11-26T07:11:03.000Z</t>
  </si>
  <si>
    <t>HsX64uxfvs4</t>
  </si>
  <si>
    <t>https://i.ytimg.com/vi/HsX64uxfvs4/default.jpg</t>
  </si>
  <si>
    <t>[ENG SUB] Crayon Pop - Bar Bar Bar Fanchant Tutorial</t>
  </si>
  <si>
    <t>https://www.youtube.com/watch?v=HsX64uxfvs4</t>
  </si>
  <si>
    <t>In preparation for the girls' performance in KMF 2014 and their various US performances, please enjoy this simple tutorial of the fan chants the Korean fans (Pop-Jhussis) use in Korea. The pink fonts are the unofficial lyrics, while the blue fonts are the official Korean fanchants. 
Original: https://www.youtube.com/watch?v=KSfvjg5EizM
Crayon Pop Slave Subs Team
Timer: aRrgh</t>
  </si>
  <si>
    <t>CPSS cpss クレヨンポップ 백보람 Chrome Entertainment Way Sub Saturday Night KPop Dancing Queen 2.0 허민선 댄싱퀸 Ellin K-Pop Eng 크레용팝 웨이 Soyul I'm Beautiful Bar Bar Bar crayonpop.com Subtitles Crayon Pop 허민진 Bing Bing Korean CrayonPop Lonely Christmas 김민영 Subs Choa 소율 Dancing Queen 1234 Fan Video 박혜경 꾸리스마스 Fan Tribute Gummi MV fanchant 엘린 Crayon Pop Slave Subs Crayon English CrayonPopUCC 초아 빠빠빠 크레파스 Crayon Pop Growth Pop Music (Musical Genre) 금미</t>
  </si>
  <si>
    <t>Crayon Pop Me Subs</t>
  </si>
  <si>
    <t>2014-03-20T22:59:59.000Z</t>
  </si>
  <si>
    <t>qnwNm3Rwr2Y</t>
  </si>
  <si>
    <t>https://i.ytimg.com/vi/qnwNm3Rwr2Y/default.jpg</t>
  </si>
  <si>
    <t>[繁中字幕] 130731 Cultural Space Special Butterfly - Crayon Pop cut</t>
  </si>
  <si>
    <t>https://www.youtube.com/watch?v=qnwNm3Rwr2Y</t>
  </si>
  <si>
    <t>original video:KBS1
Crayon Pop Taiwan Fan Club 製作，禁止二傳。
http://www.facebook.com/crayonpop.tw
Crayon Pop 官方粉絲站
http://www.crayonpop.com/
Crayon Pop 粉絲站
http://www.crayon-pop.com/
Crayon Pop 官方blog
http://blog.naver.com/chrome_ent
Crayon Pop 官方Youtube頻道
http://www.youtube.com/user/crayonpopvideo
Crayon Pop 官方twitter
https://twitter.com/crayonpop</t>
  </si>
  <si>
    <t>크레용팝 Crayon Pop 中字 中文字幕</t>
  </si>
  <si>
    <t>CPTW-SHE</t>
  </si>
  <si>
    <t>2013-08-07T12:06:24.000Z</t>
  </si>
  <si>
    <t>GFcQcQGII1E</t>
  </si>
  <si>
    <t>https://i.ytimg.com/vi/GFcQcQGII1E/default.jpg</t>
  </si>
  <si>
    <t>Crayon Pop Member Profiles</t>
  </si>
  <si>
    <t>https://www.youtube.com/watch?v=GFcQcQGII1E</t>
  </si>
  <si>
    <t>Crayon Pop (Musical Group) Pop Music (Musical Genre)</t>
  </si>
  <si>
    <t>2015-04-10T16:46:35.000Z</t>
  </si>
  <si>
    <t>4X61UfFJTNo</t>
  </si>
  <si>
    <t>https://i.ytimg.com/vi/4X61UfFJTNo/default.jpg</t>
  </si>
  <si>
    <t>"Bar Bar Bar" Crayon Pop@Boardwalk Hall Atlantic City 6/28/14 Artpop Tour</t>
  </si>
  <si>
    <t>https://www.youtube.com/watch?v=4X61UfFJTNo</t>
  </si>
  <si>
    <t xml:space="preserve">Bar Bar Bar, Crayon Pop, Boardwalk Hall, Atlantic City, New Jersey, June 28th, 2014; Artpop Tour; Opening for Lady Gaga
</t>
  </si>
  <si>
    <t>Bar bar Crayon pop uh eh lady gaga boardwalk hall atlantic city new jersey june 28th 2014 2015 boston td garden montreal bell center quebec plains Ottawa lebreton flats park buffalo first Niagara Toronto air Canada Chicago united san Antonio att Houston Toyota dallas american airlines las vegas mgm grand los angeles staples phoenix us airways denver pepsi stateline lake Tahoe wells fargo Philadelphia salt york energy solutions justin timberlake</t>
  </si>
  <si>
    <t>Jim Powers</t>
  </si>
  <si>
    <t>2014-06-30T02:08:49.000Z</t>
  </si>
  <si>
    <t>SqcMyaP4KE0</t>
  </si>
  <si>
    <t>https://i.ytimg.com/vi/SqcMyaP4KE0/default.jpg</t>
  </si>
  <si>
    <t>20140803 크레용팝(CRAYONPOP) 2주년 영상회 직캠 by 험하게컸다</t>
  </si>
  <si>
    <t>https://www.youtube.com/watch?v=SqcMyaP4KE0</t>
  </si>
  <si>
    <t>크레용팝 CRAYONPOP CRAYON POP 2주년 영상회</t>
  </si>
  <si>
    <t>2014-08-04T18:28:32.000Z</t>
  </si>
  <si>
    <t>E016m94yZfg</t>
  </si>
  <si>
    <t>https://i.ytimg.com/vi/E016m94yZfg/default.jpg</t>
  </si>
  <si>
    <t>Crayon Pop - Bar Bar Bar [karaoke]</t>
  </si>
  <si>
    <t>https://www.youtube.com/watch?v=E016m94yZfg</t>
  </si>
  <si>
    <t>Bar Bar Bar by Crayon Pop instrumental w/ onscreen lyrics
credits:
romanization: kpoplyrics.net
translation: pop!gasa
bg pic: elehoernchen @ deviantart
http://j0inolryt.wordpress.com/</t>
  </si>
  <si>
    <t>crayon pop bar bar bar instrumental crayon pop bar bar bar karaoke crayon pop karaoke crayon pop instrumental bar bar bar karaoke bar bar bar instrumental crayon pop bar bar bar bar bar bar lyrics crayon pop lyrics</t>
  </si>
  <si>
    <t>2013-09-08T12:20:53.000Z</t>
  </si>
  <si>
    <t>KRX8AStfUn0</t>
  </si>
  <si>
    <t>https://i.ytimg.com/vi/KRX8AStfUn0/default.jpg</t>
  </si>
  <si>
    <t>EXO VS Crayon Pop</t>
  </si>
  <si>
    <t>https://www.youtube.com/watch?v=KRX8AStfUn0</t>
  </si>
  <si>
    <t>2013-08-22T12:22:17.000Z</t>
  </si>
  <si>
    <t>7fb_5cp_eTg</t>
  </si>
  <si>
    <t>https://i.ytimg.com/vi/7fb_5cp_eTg/default.jpg</t>
  </si>
  <si>
    <t>CRAYON POP UH EE LYRICS COLOR CODED</t>
  </si>
  <si>
    <t>https://www.youtube.com/watch?v=7fb_5cp_eTg</t>
  </si>
  <si>
    <t>Michelle Jung</t>
  </si>
  <si>
    <t>2014-05-29T07:50:15.000Z</t>
  </si>
  <si>
    <t>C7CIAhybyJ0</t>
  </si>
  <si>
    <t>https://i.ytimg.com/vi/C7CIAhybyJ0/default.jpg</t>
  </si>
  <si>
    <t>Crayon Pop - 헤이 미스터 (Hey Mister) Trot Lovers OST Part.1 Lyrics [Rom | Han]</t>
  </si>
  <si>
    <t>https://www.youtube.com/watch?v=C7CIAhybyJ0</t>
  </si>
  <si>
    <t>Pompita SK</t>
  </si>
  <si>
    <t>2014-06-24T17:57:46.000Z</t>
  </si>
  <si>
    <t>yXZteJ_3jwo</t>
  </si>
  <si>
    <t>https://i.ytimg.com/vi/yXZteJ_3jwo/default.jpg</t>
  </si>
  <si>
    <t>Crayon Pop Performs Bar Bar Bar At Westfield Chatswood</t>
  </si>
  <si>
    <t>https://www.youtube.com/watch?v=yXZteJ_3jwo</t>
  </si>
  <si>
    <t>Crayon Pop performed Bar Bar Bar at a packed in store appearance in Westfield Chatswood. In a rare one off the girls performed Bar Bar Bar twice due to the urgings of their adoring fans. Also a special appearance from SBS PopAsia host Jamaica Dela Cruz!  
Music and performance used and filmed with permission from Sony Music Australia and Chrome Entertainment.
Camera/Edit: Johnny Au
Song: Bar Bar Bar by Crayon Pop from their album The Streets Go Disco
Filmed at Westfields Chatswood, Sydney Australia on 9th November 2013.
http://www.theaureview.com/
http://www.facebook.com/theaureview
http://www.twitter.com/theaureview
SUBSCRIBE TO OUR CHANNEL FOR MORE MUSIC RELATED CONTENT!</t>
  </si>
  <si>
    <t>the AU review Sydney Australia Interviews Discussion Chat Video Music Live Larry Heath Johnny Au Flashmob Flash Mob Performance Crayon Pop SBS PopAsia Jamaica Dela Cruz Way Cho-A Ellin Soyol Gummi Chrome Entertainment Guerilla Performance 크레용팝 Westfield Chatswood (Shopping Center) Sony Music Entertainment (Organization) Sony Music Australia (Business Operation) K-pop (Musical Genre) Pop Music (Musical Genre) South Korea (Country) Bar Bar Bar</t>
  </si>
  <si>
    <t>the AU review</t>
  </si>
  <si>
    <t>2013-11-12T23:59:29.000Z</t>
  </si>
  <si>
    <t>VfcqFWJnUOw</t>
  </si>
  <si>
    <t>https://i.ytimg.com/vi/VfcqFWJnUOw/default.jpg</t>
  </si>
  <si>
    <t>[직캠] 130608 크레용팝CrayonPop - Dancing Queen [오픈 쇼케이스] by drighk</t>
  </si>
  <si>
    <t>https://www.youtube.com/watch?v=VfcqFWJnUOw</t>
  </si>
  <si>
    <t>2013-06-08T17:43:27.000Z</t>
  </si>
  <si>
    <t>WdaZO64vNWc</t>
  </si>
  <si>
    <t>https://i.ytimg.com/vi/WdaZO64vNWc/default.jpg</t>
  </si>
  <si>
    <t>Crayon Pop-Saturday Night (Eng/Romanization) Sub</t>
  </si>
  <si>
    <t>https://www.youtube.com/watch?v=WdaZO64vNWc</t>
  </si>
  <si>
    <t>***Please Read First***
Second Back-Up account : http://www.youtube.com/user/ladyymunch
Do rate/subscribe to my another account thanx:)))
I don't own anything
Picture credit-tumblr
Enjoyy!!~</t>
  </si>
  <si>
    <t>kpop crayon pop saturday night english romanization sub lyrics</t>
  </si>
  <si>
    <t>ladyymade</t>
  </si>
  <si>
    <t>2012-07-22T10:45:54.000Z</t>
  </si>
  <si>
    <t>uVm4MRtkwJQ</t>
  </si>
  <si>
    <t>https://i.ytimg.com/vi/uVm4MRtkwJQ/default.jpg</t>
  </si>
  <si>
    <t>Nightcore - Bar Bar Bar {Crayon Pop}</t>
  </si>
  <si>
    <t>https://www.youtube.com/watch?v=uVm4MRtkwJQ</t>
  </si>
  <si>
    <t>Bar Bar Bar ! New hit ! :P I heard this song a while back and it never disappoints me! So cute and funny!</t>
  </si>
  <si>
    <t>Crayon pop Crayon (Musical Group) korean anime nightcore funny dance</t>
  </si>
  <si>
    <t>HaeHyuk♥KyuMin</t>
  </si>
  <si>
    <t>2013-08-21T00:40:23.000Z</t>
  </si>
  <si>
    <t>a7tLZe_E8Sk</t>
  </si>
  <si>
    <t>https://i.ytimg.com/vi/a7tLZe_E8Sk/default.jpg</t>
  </si>
  <si>
    <t>[MV] C'mon C'mon 뜬뜬뜬뜬 뜨든뜬 (Crayon Pop 크레용팝) High School Love: On OST Vol .5 (ROM+ENG)with lyrics</t>
  </si>
  <si>
    <t>https://www.youtube.com/watch?v=a7tLZe_E8Sk</t>
  </si>
  <si>
    <t>C'mon C'mon 뜬뜬뜬뜬 뜨든뜬 (Crayon Pop 크레용팝) High School Love: On OST Vol .5</t>
  </si>
  <si>
    <t>Hi! School-Love On Crayon Pop (Musical Group) Pop Music (Musical Genre) High School (School Category)</t>
  </si>
  <si>
    <t>Firesky Abby 07</t>
  </si>
  <si>
    <t>2015-01-20T21:55:27.000Z</t>
  </si>
  <si>
    <t>IK1nkfIrXIg</t>
  </si>
  <si>
    <t>https://i.ytimg.com/vi/IK1nkfIrXIg/default.jpg</t>
  </si>
  <si>
    <t>[ENG SUB] Crayon Pop TV Season 2 EP07 18 Oct 2013</t>
  </si>
  <si>
    <t>https://www.youtube.com/watch?v=IK1nkfIrXIg</t>
  </si>
  <si>
    <t>Crayon Pop Slave Subs Team would like to give thanks to hg4wee, toot, and Psycophant (http://www.reddit.com/r/crayonpop) for translating and to Crayon Pop Taiwan Fan Club (https://www.facebook.com/crayonpop.tw)
Original: http://www.youtube.com/watch?v=kvHUfKYM05s</t>
  </si>
  <si>
    <t>Crayon Pop Slave Subs Soyul abuse Way I'm Beautiful parents Subs Crayon Pop 댄싱퀸 Crayonpop crayonpop.com 소율 김민영 Barbarbar 웨이 Chrome Entertainment Crayon Pop Tv Subtitles 크레파스 허민진 Saturday Night Dancing Queen Sub English beat Choa 빠빠빠 금미 Gummi 백보람 Ellin 1234 크레용팝 Season cpss 초아 Cptv Bar Bar Bar Eng Bing Bing 엘린 허민선 박혜경</t>
  </si>
  <si>
    <t>2013-10-31T22:02:28.000Z</t>
  </si>
  <si>
    <t>8QBnLgXv4h8</t>
  </si>
  <si>
    <t>https://i.ytimg.com/vi/8QBnLgXv4h8/default.jpg</t>
  </si>
  <si>
    <t>Crayon Pop We are pirates live</t>
  </si>
  <si>
    <t>https://www.youtube.com/watch?v=8QBnLgXv4h8</t>
  </si>
  <si>
    <t>Like y compartir se agradecen :D
Canal principal: https://www.youtube.com/channel/UC6NJOCJRhgR6ax2pL1nIltg
¡Si te gusto dale a like!</t>
  </si>
  <si>
    <t>CRAYON HD</t>
  </si>
  <si>
    <t>2016-12-30T02:09:30.000Z</t>
  </si>
  <si>
    <t>p-ATg5DSgDk</t>
  </si>
  <si>
    <t>https://i.ytimg.com/vi/p-ATg5DSgDk/default.jpg</t>
  </si>
  <si>
    <t>Crayon Pop - Bing Bing [Audio/DL]</t>
  </si>
  <si>
    <t>https://www.youtube.com/watch?v=p-ATg5DSgDk</t>
  </si>
  <si>
    <t>SUBSCRIBE TO MY CHANNEL. [: 
Tracklist:
1. 빙빙 (Bing Bing) Audio DL: http://www.4shared.com/mp3/bP54QW0F/Bing_Bing_-_Crayon_Pop.htm
2. Saturday Night
3. Bing Bing (Inst.)
4. Saturday Night (Inst.)
5. Saturday Night (Dubstep Mix)</t>
  </si>
  <si>
    <t>Crayon pop new rookie group 2012 debut kpop bing full song audio with download link dl korean music</t>
  </si>
  <si>
    <t>2012-07-28T13:55:13.000Z</t>
  </si>
  <si>
    <t>F51_eA81lWE</t>
  </si>
  <si>
    <t>https://i.ytimg.com/vi/F51_eA81lWE/default.jpg</t>
  </si>
  <si>
    <t>20130903 Crayon Pop @ Idol Sports Athletics Championships</t>
  </si>
  <si>
    <t>https://www.youtube.com/watch?v=F51_eA81lWE</t>
  </si>
  <si>
    <t>2013-09-04T00:40:12.000Z</t>
  </si>
  <si>
    <t>dlg6DkJF3sE</t>
  </si>
  <si>
    <t>https://i.ytimg.com/vi/dlg6DkJF3sE/default.jpg</t>
  </si>
  <si>
    <t>크레용팝 (Crayon Pop) - 헤이 미스터 (Hey Mister)(Audio)</t>
  </si>
  <si>
    <t>https://www.youtube.com/watch?v=dlg6DkJF3sE</t>
  </si>
  <si>
    <t>Listen on iTunes: http://smarturl.it/HeyMister
KBS 2TV 월화드라마 '트로트의 연인' OST Part 1 크레용팝 [헤이 미스터]
80년대 고고장으로 Go Go 씽!! KBS 2TV 월화드라마 '트로트의 연인' OST 첫 번째 곡인 [헤이 미스터]는 절로 어깨가 들썩들썩, 자던 아이도 벌떡 일어나 씰룩씰룩 춤을 추게 만드는 '크레용팝'만의 디스코곡이다.
곡은 인트로부터 우리를 고고장 스테이지 위로 올려놓는다. 이어서 재치있고 독특한 가사가 흘러나오면 "아~ 크레용팝!"이라는 탄성이 절로 나온다. 단 1절만 지나도 이 노래를 따라 부르며 크레용팝과 함께 "미스터 김, 미스터 강, 미스터 리"를 외치는 자신을 발견하게 될 것이다. 에일리 [눈물이 맘을 훔쳐서] 등 수많은 히트곡을 선사한 음악감독 '개미'와 김세진 콤비의 새로운 합작품!</t>
  </si>
  <si>
    <t>Crayon Pop (Musical Group) Trot (Musical Genre) Pop Music (Musical Genre) 크레용팝 Drama (TV Genre) 헤이 미스터 hey mr. hey mr hey mister 트로트의 연인 trot lovers</t>
  </si>
  <si>
    <t>2014-06-20T03:29:29.000Z</t>
  </si>
  <si>
    <t>https://i.ytimg.com/vi/-pMaOrQa1uI/default.jpg</t>
  </si>
  <si>
    <t>Crayon Pop - Geummi's Birthday (June 2015)</t>
  </si>
  <si>
    <t>https://www.youtube.com/watch?v=-pMaOrQa1uI</t>
  </si>
  <si>
    <t>Celebrating the birthday of Crayon Pop's Geummi....crazy, sexy, cool!
See Geummi in her group's latest music video, 'FM', here: 
https://www.youtube.com/watch?v=tna90t2je-4
CRAYON POP MEMBERS (stage name/real name/position/birthday):
Geummi / Baek Bo-ram / dancer-leader / June 18th, 1988
Ellin / Kim Min-young / dancer-visuals / April 2, 1990
Choa / Heo Min-jin / lead vocals / July 12, 1990
Way / Heo Min-seon / main vocals-rap / July 12, 1990
Soyul / Park Hye-kyeong / main vocals-mascot / May 15, 1991
---------- CREDITS ----------
MUSIC:
'The Game of Love' (Santana &amp; Michelle Branch/ Sony Music / September 17th, 2002)
Watch the official MV here:
https://www.youtube.com/watch?v=HKLnmMacEB4
VIDEO:
Crayon Pop Me Subs YT channel: https://www.youtube.com/user/crayonpopslavesubs
Official Crayon Pop YT channel: https://www.youtube.com/user/crayonpopvideo
Let's Go Dream Team 2, Dream Girls Competition (June 7th, 2014):
https://www.youtube.com/watch?v=sfN_XU0zHho
SUPPORT:
Crayon Pop artist thread on whattheHEOL: https://goo.gl/44aO7v
Crayon Pop international fansite: http://crayonpop.me/
Chrome Entertainment: http://chrome-ent.co.kr/
ACCOUNTS:
Official Twitter: https://twitter.com/crayonpop
Geummi's Instagram: https://instagram.com/g.mi/?modal=true
GBuster's Twitter: https://twitter.com/GBuster49</t>
  </si>
  <si>
    <t>Crayon Pop Chrome Entertainment Bar Bar Bar FM Geummi Soyul Choa Way Ellin Kpop</t>
  </si>
  <si>
    <t>2015-06-16T18:45:31.000Z</t>
  </si>
  <si>
    <t>1OVeQ1-rZAs</t>
  </si>
  <si>
    <t>https://i.ytimg.com/vi/1OVeQ1-rZAs/default.jpg</t>
  </si>
  <si>
    <t>Crayon pop / 크레용팝: Uh-ee / 어이 (8-bit) - @crayonpop</t>
  </si>
  <si>
    <t>https://www.youtube.com/watch?v=1OVeQ1-rZAs</t>
  </si>
  <si>
    <t>MP3 DOWNLOAD LINK:
https://soundcloud.com/darnu/crayon-pop-uh-ee-8-bit
IS DANGEROUS TO GO ALONE
TAKE A HELMET</t>
  </si>
  <si>
    <t>crayon pop 크레용팝 uh-ee 어이 8-bit cover retro nes 8 bit eight bit</t>
  </si>
  <si>
    <t>DarnuTube</t>
  </si>
  <si>
    <t>2014-08-07T20:58:40.000Z</t>
  </si>
  <si>
    <t>6WudAx1WbhM</t>
  </si>
  <si>
    <t>https://i.ytimg.com/vi/6WudAx1WbhM/default.jpg</t>
  </si>
  <si>
    <t>[RUS SUB] Crayon Pop In Japan | Chapter 2 | Games (2016)</t>
  </si>
  <si>
    <t>https://www.youtube.com/watch?v=6WudAx1WbhM</t>
  </si>
  <si>
    <t>Пожалуйста поддержите Crayon Pop и приобретите этот ДВД. 
Ссылки по которым можно приобрести ДВД, вы найдете в нашем фан-клубе: vk.com/crayon_popjussi 
Также подписывайтесь на нашу ФСГ группу: vk.com/cpfags 
Please to support Crayon Pop and buy this DVD. 
Link for purchase you could find in our fanclub: 
vk.com/crayon_popjussi 
Also subscribe on our sub group on VK: vk.com/cpfags</t>
  </si>
  <si>
    <t>Crayon Pop Rus Fan-club</t>
  </si>
  <si>
    <t>2016-04-21T09:20:29.000Z</t>
  </si>
  <si>
    <t>6i28XL8CwNY</t>
  </si>
  <si>
    <t>https://i.ytimg.com/vi/6i28XL8CwNY/default.jpg</t>
  </si>
  <si>
    <t>[ENG SUB] Crayon Pop TV Season 2 EP09 (Find the Mafia) 18 Jan 2014</t>
  </si>
  <si>
    <t>https://www.youtube.com/watch?v=6i28XL8CwNY</t>
  </si>
  <si>
    <t>Crayon Pop Slave Subs Team
Translators: hg4wee, CP_PoPs (http://www.youtube.com/user/CPPops), Psycophant, toot, tjayen
Timers: toot, aRrgh, YongChicken, MrAdam84, sleeves, kpopper2014, kwi_et
Korean QC: hg4wee
English QC: hana, aRrgh
Thanks to Crayon Pop Taiwan Fan Club (https://www.facebook.com/crayonpop.tw)
Original: http://www.youtube.com/watch?v=f6J6Tf5wrtM</t>
  </si>
  <si>
    <t>엘린 Crayon Dancing Queen 2.0 웨이 Saturday Night CrayonPopUCC 소율 Subs Chrome Entertainment mafia game 댄싱퀸 Soyul Gummi cpss 크레파스 Crayon Pop Growth K-Pop Choa 허민진 Lonely Christmas 1234 Bar Bar Bar Way I'm Beautiful 2pm KPop Pop Music (Musical Genre) kpop Eng 빠빠빠 Subtitles Ellin MV Korean mafia Crayon Pop 크레용팝 クレヨンポップ CPSS Dancing Queen CrayonPop 초아 금미 김민영 허민선 꾸리스마스 백보람 Bing Bing Sub English 박혜경 real Crayon Pop Slave Subs crayonpop.com</t>
  </si>
  <si>
    <t>2014-01-26T16:06:35.000Z</t>
  </si>
  <si>
    <t>9jVF6djOqLQ</t>
  </si>
  <si>
    <t>https://i.ytimg.com/vi/9jVF6djOqLQ/default.jpg</t>
  </si>
  <si>
    <t>[ENG SUB] Chrome-In Episode 4 - Crayon Pop/K-much/Bob Girls/Zan-Zan 13 Dec 2014</t>
  </si>
  <si>
    <t>https://www.youtube.com/watch?v=9jVF6djOqLQ</t>
  </si>
  <si>
    <t>This Chrome-In episode features a table tennis match between infamous manager Wife Jung and Bob Girls' Jina. Who would win?
Next is the first episode Crayon Pop appears as one for the DongA Lifestyle Awards on 10 Dec 2014. Check out what they do backstage!
Geummi's Mokbang show or 'eating broadcast' is revealed as she takes her revenge on Soyul by eating Jokbal (pig's trotters) and dessert.
Finally, Zan Zan and K-Much have their bungee jump experience in hopes of a better 2015.
This was a collaboration with 百度Crayon Pop吧, who kindly provided their subtitles.
Crayon Pop Me Subs Team
Translators: Hoonbin, CKtalon
Timers: apieth
Original: https://www.youtube.com/watch?v=DvilFtVPF1c</t>
  </si>
  <si>
    <t>CrayonPop Crayon Pop 크레용팝 クレヨンポップ Eng Gummi Ellin Choa Way Soyul 금미 엘린 초아 웨이 소율 백보람 김민영 허민진 허민선 박혜경 Chrome Entertainment Crayon KPop Korean crayonpop.com English Sub Crayon Pop Slave Subs Subtitles Subs CPSS crayon pop me Zan Zan Bob Girls K-Much 짠짠 단발머리 케이머치 Chrome People Chrome In 크롬인 k-much bob girls zan zan 가물치 크롬엔터테인먼트 먹방 6 persons room sunlight yang jungmo park mingu ato bornus kiu mokbang</t>
  </si>
  <si>
    <t>2015-01-23T04:47:37.000Z</t>
  </si>
  <si>
    <t>D8F5eTeq--0</t>
  </si>
  <si>
    <t>https://i.ytimg.com/vi/D8F5eTeq--0/default.jpg</t>
  </si>
  <si>
    <t>Crayon Pop - Bar Bar Bar | Areia Remix #121</t>
  </si>
  <si>
    <t>https://www.youtube.com/watch?v=D8F5eTeq--0</t>
  </si>
  <si>
    <t>Spreading the Korean culture and love to the world! 100% original music by Areia Creations production team http://www.areiacreations.com
Legally download this remix in high quality along with the original and support your favorite KPOP artists! http://lgt.mx/+2zU
Crayon Pop - Bar Bar Bar | 크레용팝 - 빠빠빠
Original Copyright©2013 Chrome Entertainment Korea
Remix Arrangement by i5cream
Release Date: 2013.07.21
Genre: Electro / House /
Tempo: 134 bpm
Key: F
The debut of remixer i5cream for areiacreations! Enjoy~
-=-=-=-=-=-=-=-=-=-=-=-=-=-=-=-=-=-=-=-=­­-=-
Areia Creations is a global k-style entertainment company. We specialize in song productions and artist development. Join the wave!
http://www.areiacreations.com
http://www.facebook.com/areiacreations
http://www.twitter.com/areiacreations
http://www.soundcloud.com/areiacreations
-=-=-=-=-=-=-=-=-=-=-=-=-=-=-=-=-=-=-=-=­­-=-</t>
  </si>
  <si>
    <t>asian 빠빠빠 minimal 1080p crayon HD i5cream clip girls Pop english eurodance kpop music k-pop video electronic areia areiacreations 韓国 subtitles group house kpop trance korean electro dance techno 크레용팝 korea mix areiaremix House Music (Musical Genre) hardtrance summer music club uplifting areia remix sexy crayon pop 音楽 Electro (music) 자막 remix eurotrance MV リミックス 720p 뮤직비디오 girl progressive 리믹스 videoclip edm korean pop Kpop Music K-pop (Musical Genre) Kpop Music K-pop Music K-pop</t>
  </si>
  <si>
    <t>2013-07-21T13:17:43.000Z</t>
  </si>
  <si>
    <t>gF2iHLQqcv8</t>
  </si>
  <si>
    <t>https://i.ytimg.com/vi/gF2iHLQqcv8/default.jpg</t>
  </si>
  <si>
    <t>Crayon Pop 크레용팝 - 빠빠빠 Bar Bar Bar Dance Cover | Panoma Dance Crew</t>
  </si>
  <si>
    <t>https://www.youtube.com/watch?v=gF2iHLQqcv8</t>
  </si>
  <si>
    <t>Crayon Pop 크레용팝 - 빠빠빠(Bar Bar Bar) Dance cover 크레용팝 - 빠빠빠 Bar Bar Bar) Dance cover Panoma Dance crew 크레용팝 - 빠빠빠(Bar Bar Bar) Dance cover Crayon Pop Dance cover R.o.s.a Alba Rosa Alba Bobo's class bobono1baby</t>
  </si>
  <si>
    <t>2013-09-18T11:47:52.000Z</t>
  </si>
  <si>
    <t>hsI8_ayvXIU</t>
  </si>
  <si>
    <t>https://i.ytimg.com/vi/hsI8_ayvXIU/default.jpg</t>
  </si>
  <si>
    <t>140702 [FanCam]Crayon pop Concert - Montreal</t>
  </si>
  <si>
    <t>https://www.youtube.com/watch?v=hsI8_ayvXIU</t>
  </si>
  <si>
    <t>I took that fancam at the concert. Sorry for the shaking cam, sometime i was too much in the concert to check the cam image.</t>
  </si>
  <si>
    <t>crayon pop music concert montreal 2014 k-pop musique group korean canada pop music pop crayon</t>
  </si>
  <si>
    <t>Drakis07</t>
  </si>
  <si>
    <t>2014-07-03T05:08:43.000Z</t>
  </si>
  <si>
    <t>cN9ww5Si3_E</t>
  </si>
  <si>
    <t>https://i.ytimg.com/vi/cN9ww5Si3_E/default.jpg</t>
  </si>
  <si>
    <t>[ENG SUB] Chrome-In Episode 5 - Crayon Pop cut 21 Dec 2014</t>
  </si>
  <si>
    <t>https://www.youtube.com/watch?v=cN9ww5Si3_E</t>
  </si>
  <si>
    <t>Catch a Crayon Pop cut of the 5th episode of Chrome-In. In this episode, we see Geummi attending the press conference for her 1st drama, "6 Persons Room". We also join Ellin on her meokbang!
Crayon Pop Me Subs Team
Korean QC: Blue Storm
English QC: toot
Translator/Typesetting: CKtalon
Timer: apieth
Original: https://www.youtube.com/watch?v=tUiWopDJyIc</t>
  </si>
  <si>
    <t>fm CrayonPop Crayon Pop 크레용팝 クレヨンポップ 크레파스 Eng Gummi Ellin Choa Way Soyul 금미 엘린 초아 웨이 소율 백보람 김민영 허민진 허민선 박혜경 Chrome Entertainment Crayon KPop K-Pop Korean MV Bing Bing Saturday Night 1234 Dancing Queen Dancing Queen 2.0 Bar Bar Bar I'm Beautiful Lonely Christmas 댄싱퀸 빠빠빠 꾸리스마스 Pop Music (Musical Genre) crayonpop.com English Sub Crayon Pop Slave Subs Subtitles Subs CPSS 어이 Uh-ee strawberry milk 딸기우유 crayon pop me hey mister c'mon c'mon</t>
  </si>
  <si>
    <t>2015-09-16T14:58:15.000Z</t>
  </si>
  <si>
    <t>4ZsmpasZYwU</t>
  </si>
  <si>
    <t>https://i.ytimg.com/vi/4ZsmpasZYwU/default.jpg</t>
  </si>
  <si>
    <t>[Fancam] CRAYON POP- Talk &amp; Dancing Queen @ M! Countdown What's Up LA KCON 2013</t>
  </si>
  <si>
    <t>https://www.youtube.com/watch?v=4ZsmpasZYwU</t>
  </si>
  <si>
    <t>credit: @gggiiieeee</t>
  </si>
  <si>
    <t>Crayon Pop KCON</t>
  </si>
  <si>
    <t>rainykelly</t>
  </si>
  <si>
    <t>2013-08-27T22:52:07.000Z</t>
  </si>
  <si>
    <t>lj2_1FI1Iso</t>
  </si>
  <si>
    <t>https://i.ytimg.com/vi/lj2_1FI1Iso/default.jpg</t>
  </si>
  <si>
    <t>[ENG SUB] Crayon Pop - Bing Bing Fanchant Tutorial</t>
  </si>
  <si>
    <t>https://www.youtube.com/watch?v=lj2_1FI1Iso</t>
  </si>
  <si>
    <t>In preparation for the girls' performance in KMF 2014 and their various US performances, please enjoy this simple tutorial of the fan chants the Korean fans (Pop-Jhussis) use in Korea. The pink fonts are the unofficial lyrics, while the blue fonts are the official Korean fanchants. 
Original: https://www.youtube.com/watch?v=lZaD5uB5y38
Crayon Pop Slave Subs Team
Timer: aRrgh
Korean QC: hg4we</t>
  </si>
  <si>
    <t>금미 cpss Bar Bar Bar Saturday Night KPop Crayon Pop Slave Subs MV Dancing Queen I'm Beautiful Gummi 김민영 Sub Chrome Entertainment 박혜경 백보람 Crayon Pop Growth 엘린 꾸리스마스 Soyul 허민선 Fan Video Crayon Pop Music (Musical Genre) K-Pop 크레파스 Dancing Queen 2.0 CPSS Choa Bing Bing Way Subs Korean Lonely Christmas 크레용팝 댄싱퀸 Crayon Pop 웨이 crayonpop.com 빠빠빠 초아 Ellin 1234 소율 クレヨンポップ CrayonPopUCC Subtitles CrayonPop Eng Fan Tribute English 허민진</t>
  </si>
  <si>
    <t>2014-03-27T00:00:46.000Z</t>
  </si>
  <si>
    <t>IqBi2uOWc1k</t>
  </si>
  <si>
    <t>https://i.ytimg.com/vi/IqBi2uOWc1k/default.jpg</t>
  </si>
  <si>
    <t>(Full Album)Crayon Pop-The Streets Go Disco[Mini Album]</t>
  </si>
  <si>
    <t>https://www.youtube.com/watch?v=IqBi2uOWc1k</t>
  </si>
  <si>
    <t>[EP] 크레용팝-The Streets Go Disco 
Release Date: 2013.09.26 
Genre: Dance Pop 
Language: Korean 
Track List: 
1. 빠빠빠 2.0 (Bar Bar Bar 2.0) 
2. Dancing Queen 2.0 
3. Bing Bing (Poppin ver.) 
~~~
Thanks For The Visits~xoxo♥</t>
  </si>
  <si>
    <t>Valery Alejandra</t>
  </si>
  <si>
    <t>2013-09-28T04:11:28.000Z</t>
  </si>
  <si>
    <t>7CFNbt2ievk</t>
  </si>
  <si>
    <t>https://i.ytimg.com/vi/7CFNbt2ievk/default.jpg</t>
  </si>
  <si>
    <t>크레용팝 (Crayon Pop) - Love Couple (Feat. The Zoo) [Evolution Pop_Vol.1 (정규앨범)]</t>
  </si>
  <si>
    <t>https://www.youtube.com/watch?v=7CFNbt2ievk</t>
  </si>
  <si>
    <t>크레용팝 Love Couple 크레용팝 Love Couple Crayon Pop Love Couple 크레용팝 주 크레용팝 Zoo</t>
  </si>
  <si>
    <t>A.Y PaPa</t>
  </si>
  <si>
    <t>2016-09-25T16:16:32.000Z</t>
  </si>
  <si>
    <t>8kYnJtTZ2T4</t>
  </si>
  <si>
    <t>https://i.ytimg.com/vi/8kYnJtTZ2T4/default.jpg</t>
  </si>
  <si>
    <t>Crayon Pop- Saturday Night</t>
  </si>
  <si>
    <t>https://www.youtube.com/watch?v=8kYnJtTZ2T4</t>
  </si>
  <si>
    <t>new girl group no copyright intended this audio belongs to their company.</t>
  </si>
  <si>
    <t>Crayon Pop kpop JustKpop2012 saturday night music</t>
  </si>
  <si>
    <t>JustKpop2012</t>
  </si>
  <si>
    <t>2012-08-08T01:15:51.000Z</t>
  </si>
  <si>
    <t>EYKgww6Vov4</t>
  </si>
  <si>
    <t>https://i.ytimg.com/vi/EYKgww6Vov4/default.jpg</t>
  </si>
  <si>
    <t>Crayon Pop FM Street Performance 20150319</t>
  </si>
  <si>
    <t>https://www.youtube.com/watch?v=EYKgww6Vov4</t>
  </si>
  <si>
    <t>Crayon Pop's street performance of FM during SXSW 2015
Actual performance begins around 2:50, the first part is them warming up.</t>
  </si>
  <si>
    <t>crayonpop kpop FM sxsw austin Street Performance (Visual Art Form) Texas Live Dance (Interest) Pop Music (Musical Genre)</t>
  </si>
  <si>
    <t>toxon19</t>
  </si>
  <si>
    <t>2015-03-21T21:21:26.000Z</t>
  </si>
  <si>
    <t>IoxHxZwKULg</t>
  </si>
  <si>
    <t>https://i.ytimg.com/vi/IoxHxZwKULg/default.jpg</t>
  </si>
  <si>
    <t>Crayon Pop - Dancing All Night | Making and Photoshoots</t>
  </si>
  <si>
    <t>https://www.youtube.com/watch?v=IoxHxZwKULg</t>
  </si>
  <si>
    <t>Crayon Pop Dancing All Night Making and Photoshoots crayon pop crayon pop making Crayon Pop Dancing All Night Making</t>
  </si>
  <si>
    <t>2016-01-30T09:50:39.000Z</t>
  </si>
  <si>
    <t>xNuxhPac1SI</t>
  </si>
  <si>
    <t>https://i.ytimg.com/vi/xNuxhPac1SI/default.jpg</t>
  </si>
  <si>
    <t>금미 (크레용팝), 성훈 [Geummi (Crayonpop), Sung Hoon] - Sunlight MV</t>
  </si>
  <si>
    <t>https://www.youtube.com/watch?v=xNuxhPac1SI</t>
  </si>
  <si>
    <t>★ Download on iTunes (Music) :
https://itunes.apple.com/us/album/6insil-original-television/id955681916
감성스릴러 [6인실 OST], ‘최연소’ 작곡가 김제휘와 크레용팝 금미의 만남!
배우 ‘성훈’과 크레용팝 ‘금미’가 주연을 맡은 감성스릴러 드라마 [6인실]은 2014년 12월 31일  온/오프라인으로 방영하여 2014년의 대미를 장식한다. 독특하게 스릴러 장르에 감성을 담은 드라마 [6인실]은 엄친아 청년 민수(성훈)가 지원(금미)을 포함한 다섯 명의 여자로 구성된 6인실 병실에 입원하게 되면서 일어나는 다양한 에피소드와 해프닝을 담았으며, 스릴러라는 장르답게 점점 미궁 속으로 빠져든다.
이 드라마 ‘6인실’에 삽입된 OST주제곡 'Sunlight'은 극중 두 주연배우 성훈과 금미가 직접 부르며 아름다운 하모니를 보여준다. 극에서 겉으로는 서로의 마음을 숨기던 지원(금미)과 민수(성훈)가 자연스레 이 노래를 통해 하모니를 이루면서 어느새 서로의 감정을 확인하게 된다. 두 사람을 이어주는 매개체 역할의 이 곡은 첫사랑의 풋풋함과 설렘을 가볍지 않은 잔잔한 감성 코드와 아름다운 선율을 통해 표현되었다. 따라서 기존에 발랄하기만 하던 크레용팝의 금미의 전혀 다른 반전 매력을 볼 수 있으며, 배우 성훈의 부드러운 음색을 느낄 수 있다. 또한, 이 곡은 2014 MAMA에서 신해철의 ‘날아라 병아리’를 편곡하고 아이유의 리메이크 앨범 '꽃갈피'의 타이틀곡 ‘나의 옛날이야기’를 편곡한 ‘최연소 싱어송라이터’ 김제휘가 드라마의 음악감독을 맡으며 제작하게 되었다. 수록곡에는 'Sunlight'원곡 및 Inst버전 외에 감미로운 하프 버전, 피아노 버전이 담겨있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Sung Hoon (TV Actor) Crayon Pop (Musical Group) Gum Mi Pop Music (Musical Genre) CJ E&amp;M CJENM CJENMMUSIC K-CULTURE korean Music MV Music Video K-Pop Kpop South Korea (Country) Official horror Horror (Film Genre) Thriller (TV Genre) Drama Seoul Broadcasting System (TV Network) SBS (Production Company) 드라마 호러 스릴러 감성 스릴러 금미 크레용팝 성훈 Sound Track</t>
  </si>
  <si>
    <t>2015-01-06T03:03:41.000Z</t>
  </si>
  <si>
    <t>tjoPtyn1vOo</t>
  </si>
  <si>
    <t>https://i.ytimg.com/vi/tjoPtyn1vOo/default.jpg</t>
  </si>
  <si>
    <t>Crayon Pop(크레용팝) - Bing Bing練習影片(Hurricane Pop 時期)</t>
  </si>
  <si>
    <t>https://www.youtube.com/watch?v=tjoPtyn1vOo</t>
  </si>
  <si>
    <t>Crayon Pop(크레용팝) - Bing Bing練習影片(Hurricane Pop 時期)
Crayon Pop Taiwan Fan Club FB(歡迎加入我們)
http://www.facebook.com/crayonpop.tw
Crayon Pop 官方網站
http://www.crayon-pop.com/
Crayon Pop 官方blog
http://blog.naver.com/chrome_ent
Crayon Pop 官方Youtube頻道
http://www.youtube.com/user/crayonpopvideo
Crayon Pop 官方twitter
https://twitter.com/crayonpop</t>
  </si>
  <si>
    <t>CRAYON POP GUMMI (크레용팝) ELLIN WAY CHOA SOYUL</t>
  </si>
  <si>
    <t>Crayon Pop Taiwan Fan Club</t>
  </si>
  <si>
    <t>2013-01-24T11:10:28.000Z</t>
  </si>
  <si>
    <t>RYolgwxRkp4</t>
  </si>
  <si>
    <t>https://i.ytimg.com/vi/RYolgwxRkp4/default.jpg</t>
  </si>
  <si>
    <t>Crayon Pop (크레용팝) - 하파타카 (Ha Pa Taka) [2nd. Mini Album `FM`]</t>
  </si>
  <si>
    <t>https://www.youtube.com/watch?v=RYolgwxRkp4</t>
  </si>
  <si>
    <t>★ Crayon Pop (크레용팝) - 하파타카 (Ha Pa Taka) [2nd. Mini Album `FM`]  
Album: [Mini Album]  2nd. Mini Album `FM`
Album Artist(s): Crayon Pop (크레용팝)
Release Date: 2015.03.27
Genre: Dance Pop
Tracklist
01. FM
02. 하파타카
03. 1, 2, 3, 4
04. FM (Inst.)
05. 하파타카 (Inst.)
06. 1, 2, 3, 4 (Inst.)</t>
  </si>
  <si>
    <t>하파타카 크레용팝 Crayon Pop FM</t>
  </si>
  <si>
    <t>2015-03-27T04:02:44.000Z</t>
  </si>
  <si>
    <t>b9aTdtYqS7w</t>
  </si>
  <si>
    <t>https://i.ytimg.com/vi/b9aTdtYqS7w/default.jpg</t>
  </si>
  <si>
    <t>CRAYON POP (크레용팝) "Bing Bing" 뮤직비디오 Dance Cover by Lita</t>
  </si>
  <si>
    <t>https://www.youtube.com/watch?v=b9aTdtYqS7w</t>
  </si>
  <si>
    <t>MY FB Fanpage : http://www.facebook.com/litarinrapat
Instagram : @litarinrapat
Twitter : @litarinrapat
Socialcam: @litarinrapat
This is my favourite girl group! Crayon Pop! While I already covered the dance for their newest single, while waiting for newer singles I thought i would cover some of their older hits. The dance for this song is really cute, I hope you like it, thank you for watching ^ ^
วงนี้เป็นวงโปรดของลิตาค่ะ ในระหว่างที่ยังไม่มีเพลงใหม่ออกมา ลิตาก็เลยเอาเพลงเก่าของ Crayon pop มาแกะท่าเต้นดู ซึ่งเพลงนี้ก็เป็นเพลงที่มีท่าเต้นที่น่ารักมากๆอีกเพลงนึง ฝากด้วยนะคะ ขอบคุณคะ ^ ^</t>
  </si>
  <si>
    <t>Crayon Pop 크레용팝 Bing Bing 뮤직비디오 Dance Cover Lita kpop dance cover</t>
  </si>
  <si>
    <t>2014-04-24T10:38:10.000Z</t>
  </si>
  <si>
    <t>Uyj4HH5u1uQ</t>
  </si>
  <si>
    <t>https://i.ytimg.com/vi/Uyj4HH5u1uQ/default.jpg</t>
  </si>
  <si>
    <t>Crayon Pop (크레용팝) - Bar Bar Bar (빠빠빠)</t>
  </si>
  <si>
    <t>https://www.youtube.com/watch?v=Uyj4HH5u1uQ</t>
  </si>
  <si>
    <t>☆ Album: Bar Bar Bar (빠빠빠)
☆ Song Artist: Crayon Pop (크레용팝)
☆ Album Type: Digital Single
☆ Genre: Dance, Pop
☆ Language: Korean
☆ Release Date: 2013.06.20
☆ Company | Publisher: CJ E&amp;M Music</t>
  </si>
  <si>
    <t>Crayon Pop 크레용팝 Crayon Pop (크레용팝) Crayon Pop (크레용팝) - Bar Bar Bar (빠빠빠) Crayon Pop (크레용팝) - Bar Bar Bar Crayon Pop (크레용팝) - 빠빠빠 Crayon Pop - 빠빠빠 크레용팝 - 빠빠빠 크레용팝 - Bar Bar Bar Crayon Pop - Bar Bar Bar Crayon Pop - Bar Bar Bar Audio Crayon Pop - Bar Bar Bar Full Audio Crayon Pop - Bar Bar Bar mp3</t>
  </si>
  <si>
    <t>2013-06-21T13:03:09.000Z</t>
  </si>
  <si>
    <t>23FOUhlxzRA</t>
  </si>
  <si>
    <t>https://i.ytimg.com/vi/23FOUhlxzRA/default.jpg</t>
  </si>
  <si>
    <t>Crayon pop: F.M. - 8 bits @crayonpop</t>
  </si>
  <si>
    <t>https://www.youtube.com/watch?v=23FOUhlxzRA</t>
  </si>
  <si>
    <t>GO GO CRAYON POP!</t>
  </si>
  <si>
    <t>crayon pop fm 8 bits cover mv comeback minialbum</t>
  </si>
  <si>
    <t>2015-03-29T20:54:50.000Z</t>
  </si>
  <si>
    <t>_ARf2RtSIlo</t>
  </si>
  <si>
    <t>https://i.ytimg.com/vi/_ARf2RtSIlo/default.jpg</t>
  </si>
  <si>
    <t>[직캠] 130302 크레용팝Crayon Pop - Saturday Night (HR) [롯데월드] by drighk</t>
  </si>
  <si>
    <t>https://www.youtube.com/watch?v=_ARf2RtSIlo</t>
  </si>
  <si>
    <t>2013-03-03T12:19:27.000Z</t>
  </si>
  <si>
    <t>NHIGsmBCMCI</t>
  </si>
  <si>
    <t>https://i.ytimg.com/vi/NHIGsmBCMCI/default.jpg</t>
  </si>
  <si>
    <t>Crayon Pop (크레용팝) - SoYul (소율) DESTROYS ALL at the 2014 Dream Team Event!</t>
  </si>
  <si>
    <t>https://www.youtube.com/watch?v=NHIGsmBCMCI</t>
  </si>
  <si>
    <t>Crayon Pop 크레용팝 - SoYul 소율 comes to Gummi's rescue in the 2014 Dream Team Girl Group Wrestling Event!
Way 웨이, So-Yul 소율, Ellin 엘린, ChoA 초아, and Gummi 금미</t>
  </si>
  <si>
    <t>so-yul sub subs subtitles translation eng english kpop dancing queen saturday night uh ee uh-ee hey mister bar bar bar bing bing cptv mnet akb48 healing tour colorful growth let's dance weekly idols 백보람 김민영 허민진 허민선 박혜경 딸기우유 strawberry milk 꾸리스마스 빠빠빠 lonely Christmas okay 오케이</t>
  </si>
  <si>
    <t>2014-02-22T21:50:38.000Z</t>
  </si>
  <si>
    <t>YBdGnSM4oV8</t>
  </si>
  <si>
    <t>https://i.ytimg.com/vi/YBdGnSM4oV8/default.jpg</t>
  </si>
  <si>
    <t>Crayon pop - Uhee (random cover by JoyceChu &amp; JoeyRabbitz)</t>
  </si>
  <si>
    <t>https://www.youtube.com/watch?v=YBdGnSM4oV8</t>
  </si>
  <si>
    <t>I HAD ALOT OF FUN WITH MY BROTHER ! hope you guys enjoyed it ! 
把我哥也拖下水.......................做我哥没那么好命
FOLLOW ME !!!
fb: http://www.facebook.com/joycechu.seyecao
fb page: https://www.facebook.com/pages/%E5%9B%9B%E8%91%89%E8%8D%89/161514173936352
instagram: thecloverjoys
FOLLOW JOEY RABBITZ'S FB
https://www.facebook.com/joeyderabbitz?fref=ts
instagram: joey rabbitz</t>
  </si>
  <si>
    <t>2014-06-04T12:00:57.000Z</t>
  </si>
  <si>
    <t>wte9qW_LZ8M</t>
  </si>
  <si>
    <t>https://i.ytimg.com/vi/wte9qW_LZ8M/default.jpg</t>
  </si>
  <si>
    <t>Crayon Pop - Strawberry Milk - Hello</t>
  </si>
  <si>
    <t>https://www.youtube.com/watch?v=wte9qW_LZ8M</t>
  </si>
  <si>
    <t>Music video by Crayon Pop - Strawberry Milk performing Hello. (C) 2014 Chrome Entertainment, Sony Music Entertainment Korea</t>
  </si>
  <si>
    <t>Pop Chrome Entertainment Crayon Strawberry Milk Hello</t>
  </si>
  <si>
    <t>2014-11-14T18:28:56.000Z</t>
  </si>
  <si>
    <t>nT19o2MyNBY</t>
  </si>
  <si>
    <t>https://i.ytimg.com/vi/nT19o2MyNBY/default.jpg</t>
  </si>
  <si>
    <t>Crayon Pop (크레용팝) - Dancing All Night (댄싱 올 나잇) dance cover by PentaKiss</t>
  </si>
  <si>
    <t>https://www.youtube.com/watch?v=nT19o2MyNBY</t>
  </si>
  <si>
    <t>Crayon Pop (크레용팝) - Dancing All Night (댄싱 올 나잇) dance cover by PentaKiss from Taiwan
fans page: https://www.facebook.com/pentakiss/</t>
  </si>
  <si>
    <t>Molly Chung</t>
  </si>
  <si>
    <t>2015-12-27T14:50:04.000Z</t>
  </si>
  <si>
    <t>6VqM-5fP2mo</t>
  </si>
  <si>
    <t>https://i.ytimg.com/vi/6VqM-5fP2mo/default.jpg</t>
  </si>
  <si>
    <t>CRAYONPOP BingBing PV</t>
  </si>
  <si>
    <t>https://www.youtube.com/watch?v=6VqM-5fP2mo</t>
  </si>
  <si>
    <t>2011年4月30日〜5月6日迄、始めて日本に来て神戸と大阪でプロモーションビデオのロケ、デビュー曲は7月のSaturdayNightとなっていますが、その前に制作したデビュープロモです。カメラはC300を使って、新世界、しかも通天閣の正面に６ｍ級のクレーンカメラでレールを組んで動かす、映画の撮影並みに気合いを入れて制作した映像です。
この制作現場、日本のアイドルのプロモでもここまでしないだろうというぐらい、地味に凄いことをしていたんですよね！</t>
  </si>
  <si>
    <t>CRAYONPOP BingBing クレヨンポップ クレポ</t>
  </si>
  <si>
    <t>安田裕治</t>
  </si>
  <si>
    <t>2014-03-05T11:40:25.000Z</t>
  </si>
  <si>
    <t>aC_NiQQliGc</t>
  </si>
  <si>
    <t>https://i.ytimg.com/vi/aC_NiQQliGc/default.jpg</t>
  </si>
  <si>
    <t>[Crayon Pop] 크레용팝 - Too Much MV</t>
  </si>
  <si>
    <t>https://www.youtube.com/watch?v=aC_NiQQliGc</t>
  </si>
  <si>
    <t>Facebook : https://www.facebook.com/crayonpop
Twitter : https://twitter.com/crayonpop
Edición: JOCEKAI</t>
  </si>
  <si>
    <t>Crayon Pop 크레용팝 Too Much 두둠칫 DooDoomChit 빠빠빠 어이 KPOP KOREAN JOCEKAI ELLIN Evolution Pop</t>
  </si>
  <si>
    <t>JOCE KAI</t>
  </si>
  <si>
    <t>2016-10-20T22:37:05.000Z</t>
  </si>
  <si>
    <t>FDuu8DZ9EcM</t>
  </si>
  <si>
    <t>https://i.ytimg.com/vi/FDuu8DZ9EcM/default.jpg</t>
  </si>
  <si>
    <t>funny crayon pop speaking english part 1</t>
  </si>
  <si>
    <t>https://www.youtube.com/watch?v=FDuu8DZ9EcM</t>
  </si>
  <si>
    <t>stay tune for part 2 :) 
video by crayon pop and sub by crayon pop me subs</t>
  </si>
  <si>
    <t>Crayon Pop (Musical Group) K-pop (Musical Genre) kpop funny crayonpop way choa ellin gummi soyul funny crayon pop funny kpop english funny english Sub</t>
  </si>
  <si>
    <t>noonelovekpoplikeme</t>
  </si>
  <si>
    <t>2015-09-05T17:30:24.000Z</t>
  </si>
  <si>
    <t>9biskbEdSqI</t>
  </si>
  <si>
    <t>https://i.ytimg.com/vi/9biskbEdSqI/default.jpg</t>
  </si>
  <si>
    <t>130829 Crayon Pop - Bar Bar Bar @ M!Countdown What's up LA K-CON 2013 [720P]</t>
  </si>
  <si>
    <t>https://www.youtube.com/watch?v=9biskbEdSqI</t>
  </si>
  <si>
    <t>130829 Crayon Pop - Bar Bar Bar 
 M!Countdown What's up LA K-CON 2013</t>
  </si>
  <si>
    <t>MnetGayo M! Countdown (TV Program) M!Countdown What's up LA Bar Bar Bar 130829 Crayon Pop Las Vegas (City/Town/Village)</t>
  </si>
  <si>
    <t>MnetGayo</t>
  </si>
  <si>
    <t>2013-08-29T10:18:23.000Z</t>
  </si>
  <si>
    <t>NF6nQNMu4sY</t>
  </si>
  <si>
    <t>https://i.ytimg.com/vi/NF6nQNMu4sY/default.jpg</t>
  </si>
  <si>
    <t>Crayon Pop - FM (Remix) - BBbRemix</t>
  </si>
  <si>
    <t>https://www.youtube.com/watch?v=NF6nQNMu4sY</t>
  </si>
  <si>
    <t>Remix - BaBamba https://soundcloud.com/babamba/crayon-pop-fm-remix-bbbremix
FM (Crayon Pop) - Remix inst.. edit EDM ver. &amp; movies - BBbRemix 
https://youtu.be/1oipfuRTW9w?list=PL1_aFMdCKcSItrjffmMe7TEQD7-YCy3tg
Video Copyright©2015 Chrome Entertainment
Crayon pop CF making edit 
1 https://youtu.be/82WEFyfkoxc
2 https://youtu.be/6eWPPzggg_o 
[Crayon Pop] 크레용팝 'FM' M/V - official
https://youtu.be/tna90t2je-4
Crayon pop facebook official
https://www.facebook.com/crayonpop
Crayon pop Twitter official 
https://twitter.com/crayonpop
Crayon Pop - FM (2nd Mini Album) itunes
https://itunes.apple.com/us/album/2015-2nd-mini-album-fm-ep/id978352159</t>
  </si>
  <si>
    <t>Crayon Pop (Musical Group) Remix (Industry) K-pop (Musical Genre) 크레용팝 Electronic Music (Media Genre) Dance Music (Musical Genre) electro dance FM</t>
  </si>
  <si>
    <t>BBbRemix</t>
  </si>
  <si>
    <t>2015-06-15T19:09:32.000Z</t>
  </si>
  <si>
    <t>E19SNCVD4Tc</t>
  </si>
  <si>
    <t>https://i.ytimg.com/vi/E19SNCVD4Tc/default.jpg</t>
  </si>
  <si>
    <t>Crayon Pop (크레용팝) - FM (Full Audio)  [2nd. Mini Album `FM`]</t>
  </si>
  <si>
    <t>https://www.youtube.com/watch?v=E19SNCVD4Tc</t>
  </si>
  <si>
    <t>★ Crayon Pop (크레용팝) - FM (Full Audio) [2nd. Mini Album `FM`]  
Album: [Mini Album]  2nd. Mini Album `FM`
Album Artist(s): Crayon Pop (크레용팝)
Release Date: 2015.03.27
Genre: Dance Pop
Tracklist
01. FM
02. 하파타카
03. 1, 2, 3, 4
04. FM (Inst.)
05. 하파타카 (Inst.)
06. 1, 2, 3, 4 (Inst.)</t>
  </si>
  <si>
    <t>FM Crayon Pop 크레용팝</t>
  </si>
  <si>
    <t>2015-03-27T04:04:53.000Z</t>
  </si>
  <si>
    <t>TWrdfDir6Us</t>
  </si>
  <si>
    <t>https://i.ytimg.com/vi/TWrdfDir6Us/default.jpg</t>
  </si>
  <si>
    <t>[직캠] 130201 크레용팝 게릴라 공연 Crayon Pop Guerrilla Performances [홍대] by drighk</t>
  </si>
  <si>
    <t>https://www.youtube.com/watch?v=TWrdfDir6Us</t>
  </si>
  <si>
    <t>빙빙Bing Bing + 댄싱퀸Dancing Queen</t>
  </si>
  <si>
    <t>2013-02-01T15:33:36.000Z</t>
  </si>
  <si>
    <t>KWHJgpgvFpE</t>
  </si>
  <si>
    <t>https://i.ytimg.com/vi/KWHJgpgvFpE/default.jpg</t>
  </si>
  <si>
    <t>[직캠] 130303 크레용팝Crayon Pop - 결혼식 축가 by drighk</t>
  </si>
  <si>
    <t>https://www.youtube.com/watch?v=KWHJgpgvFpE</t>
  </si>
  <si>
    <t>2013-03-04T04:12:32.000Z</t>
  </si>
  <si>
    <t>3oJ9mQl7UMg</t>
  </si>
  <si>
    <t>https://i.ytimg.com/vi/3oJ9mQl7UMg/default.jpg</t>
  </si>
  <si>
    <t>[Crayon Pop] 크레용팝TV 시즌2-3화</t>
  </si>
  <si>
    <t>https://www.youtube.com/watch?v=3oJ9mQl7UMg</t>
  </si>
  <si>
    <t>중국 출장 이야기~!</t>
  </si>
  <si>
    <t>크레용팝 빠빠빠 크레용팝 빠빠빠 크레용팝티비 크레용팝TV crayonpop crayonpop tv crayon pop bar bar bar</t>
  </si>
  <si>
    <t>2013-08-11T15:43:52.000Z</t>
  </si>
  <si>
    <t>p34g_lqZnnw</t>
  </si>
  <si>
    <t>https://i.ytimg.com/vi/p34g_lqZnnw/default.jpg</t>
  </si>
  <si>
    <t>130206 Crayon Pop(크레용팝) - Bing Bing (Remix Ver.)</t>
  </si>
  <si>
    <t>https://www.youtube.com/watch?v=p34g_lqZnnw</t>
  </si>
  <si>
    <t>Crayon Pop(크레용팝) - Bing Bing (Remix版本)
今天的編舞又回歸可愛風了!! 每一位都超美的....
Crayon Pop Taiwan Fan Club FB(歡迎加入我們)
http://www.facebook.com/crayonpop.tw
Crayon Pop 官方網站
http://www.crayon-pop.com/
Crayon Pop 官方blog
http://blog.naver.com/chrome_ent
Crayon Pop 官方Youtube頻道
http://www.youtube.com/user/crayonpopvideo
Crayon Pop 官方twitter
https://twitter.com/crayonpop</t>
  </si>
  <si>
    <t>CRAYON POP 크레용팝 GUMMI WAY CHOA ELLIN SOYUL</t>
  </si>
  <si>
    <t>2013-02-06T15:54:29.000Z</t>
  </si>
  <si>
    <t>kyhGFoL-EKk</t>
  </si>
  <si>
    <t>https://i.ytimg.com/vi/kyhGFoL-EKk/default.jpg</t>
  </si>
  <si>
    <t>Crayon Pop - Dancing Queen Mirrored Dance Short Version fancam</t>
  </si>
  <si>
    <t>https://www.youtube.com/watch?v=kyhGFoL-EKk</t>
  </si>
  <si>
    <t>For dance learning purposes only!
Fancam by drighk.
Any request to:
- My Email: doraminwoo@gmail.com
- My Facebook: https://www.facebook.com/DoRaBaoZi
- My Twitter: https://twitter.com/Dora_MinWoo
Go to learnkpopdance.com for more video~
Enjoy~~</t>
  </si>
  <si>
    <t>Pop Music (Musical Genre) Crayon Pop</t>
  </si>
  <si>
    <t>Dora Minwoo</t>
  </si>
  <si>
    <t>2013-09-29T14:02:02.000Z</t>
  </si>
  <si>
    <t>I8GdvVwZP48</t>
  </si>
  <si>
    <t>https://i.ytimg.com/vi/I8GdvVwZP48/default.jpg</t>
  </si>
  <si>
    <t>161002 Banana StandUp cover CRAYON POP - Bing Bing + Bar Bar Bar @ HaHa Cover Dance 2016 (Au)</t>
  </si>
  <si>
    <t>https://www.youtube.com/watch?v=I8GdvVwZP48</t>
  </si>
  <si>
    <t>Wide Angle Video : https://youtu.be/RDZL2cp38TI
https://www.facebook.com/Banana-StandUp-Cover-Crayon-pop-109834166149638
HaHa K-POPS Cover Dance Contest 2016 Stage 2 (Audition Round)
HaHa Mall, Bangkok, Thailand 2/10/2016</t>
  </si>
  <si>
    <t>cover dance coverdance contest</t>
  </si>
  <si>
    <t>2016-10-04T17:06:47.000Z</t>
  </si>
  <si>
    <t>XjguiTWOtIc</t>
  </si>
  <si>
    <t>https://i.ytimg.com/vi/XjguiTWOtIc/default.jpg</t>
  </si>
  <si>
    <t>[繁中歌詞]HERO - Crayon Pop (ft. 金章勳 Kim Jang Hoon) 繁中歌詞字幕</t>
  </si>
  <si>
    <t>https://www.youtube.com/watch?v=XjguiTWOtIc</t>
  </si>
  <si>
    <t>金章勳與Crayon Pop 合作的HERO,向消防員致敬 表演收益將做為消防員家屬與小孩的補助與獎學金.,,
-------------------------
Crayon Pop 官方YouTube頻道:
http://www.youtube.com/user/crayonpopvideo
Crayon Pop 官方Facebook粉絲團:
http://www.facebook.com/crayonpop
Crayon Pop Taiwan Fan Club: 台灣粉絲站
http://www.facebook.com/crayonpop.tw
Crayon Pop Taiwan Fan Club YouTube頻道:
http://www.youtube.com/user/CrayonPopTWFanClub
Crayon Pop Hong Kong Fans Page:
http://www.facebook.com/crayonpophkfc
百度CP吧:
http://tieba.baidu.com/f?kw=crayonpop
Crayon Pop 官方粉絲站: 
http://www.crayonpop.com/
Crayon Pop 官方twitter:
http://twitter.com/crayonpop
------
中文歌詞翻譯製作 僅供交流 (如有翻譯錯誤敬請見諒)</t>
  </si>
  <si>
    <t>Crayon Pop Kim Jang-hoon (Musical Artist) 金章勳 HERO 히어로 크레용팝 firefighter 消防員 蠟筆 歌詞 中文 繁中</t>
  </si>
  <si>
    <t>Chung-Ming Lee</t>
  </si>
  <si>
    <t>2014-02-04T18:28:29.000Z</t>
  </si>
  <si>
    <t>GkqNa5XTvuM</t>
  </si>
  <si>
    <t>https://i.ytimg.com/vi/GkqNa5XTvuM/default.jpg</t>
  </si>
  <si>
    <t>So Cute~ (Crayon Pop / Bar Bar Bar / Cover Dance)</t>
  </si>
  <si>
    <t>https://www.youtube.com/watch?v=GkqNa5XTvuM</t>
  </si>
  <si>
    <t>Elementary School Kids in Korea...</t>
  </si>
  <si>
    <t>Crayon Pop bar bar bar cover dance cute elementary school kids students kpop K-pop (Musical Genre) Dance (Professional Field) Cover Version (Literature Subject) School</t>
  </si>
  <si>
    <t>imeyougirl</t>
  </si>
  <si>
    <t>2013-09-29T08:16:30.000Z</t>
  </si>
  <si>
    <t>0De88WQwKQU</t>
  </si>
  <si>
    <t>https://i.ytimg.com/vi/0De88WQwKQU/default.jpg</t>
  </si>
  <si>
    <t>Crayon pop / Uh-ee [AUDIO]</t>
  </si>
  <si>
    <t>https://www.youtube.com/watch?v=0De88WQwKQU</t>
  </si>
  <si>
    <t>크레용팝 crayon pop audio uh-ee korea k-pop</t>
  </si>
  <si>
    <t>kaaaaaarenota</t>
  </si>
  <si>
    <t>2014-03-31T19:38:30.000Z</t>
  </si>
  <si>
    <t>bQxTAEmrqeA</t>
  </si>
  <si>
    <t>https://i.ytimg.com/vi/bQxTAEmrqeA/default.jpg</t>
  </si>
  <si>
    <t>Crayon Pop Dancing Queen Legendado PT-BR</t>
  </si>
  <si>
    <t>https://www.youtube.com/watch?v=bQxTAEmrqeA</t>
  </si>
  <si>
    <t>Mais um *-* Bem essa música não tem MV, mas quis legendar uu'
Aproveitem... E sugestões? Aceito todas *-*</t>
  </si>
  <si>
    <t>Crayon Pop Dancing Queen</t>
  </si>
  <si>
    <t>Kimi Kuro</t>
  </si>
  <si>
    <t>2013-01-16T00:22:15.000Z</t>
  </si>
  <si>
    <t>Bin0GUwRvnM</t>
  </si>
  <si>
    <t>https://i.ytimg.com/vi/Bin0GUwRvnM/default.jpg</t>
  </si>
  <si>
    <t>Crayon Pop - Dancing Queen 2.0 [Hangul/Romanization/English] Color &amp; Picture Coded HD</t>
  </si>
  <si>
    <t>https://www.youtube.com/watch?v=Bin0GUwRvnM</t>
  </si>
  <si>
    <t>Requested by: Lululootzelin
I'm really confused as to who sang the "Dance Dance 춤을춰요 그대" part.. so I just set it as everyone just correct me if you think I'm wrong :)
Color Code:
Soyul - Orange
ChoA - Red
Gummi - Blue
Ellin - Purple
Way - Green
Togethet - Black
========================================
Artist: Crayon Pop 
Song: Dancing Queen 2.0
Single: Dancing Queen
========================================
Credits:
Hangul: Daum
Romanization: thelapan
Translation: popgasa
Color Code: kpoplyricscc
Subbed: Kimoi21200
========================================
NO COPYRIGHT INFRINGEMENT INTENDED
========================================</t>
  </si>
  <si>
    <t>Crayon pop dancing queen dancing queen 2.0 eng</t>
  </si>
  <si>
    <t>2014-02-04T10:38:15.000Z</t>
  </si>
  <si>
    <t>5R7aCI8w-EU</t>
  </si>
  <si>
    <t>https://i.ytimg.com/vi/5R7aCI8w-EU/default.jpg</t>
  </si>
  <si>
    <t>UFZS × CRAYON POP(크레용팝) Dance Battle / Dancing Queen (안산)</t>
  </si>
  <si>
    <t>https://www.youtube.com/watch?v=5R7aCI8w-EU</t>
  </si>
  <si>
    <t>Crayon Pop 크레용팝 Dancing Queen 안산 Dance cover UFZS アップアップガールズ（仮） UP UP GIRLS kakko KARI 仙石みなみ アプガ アップガップガールズ（仮） 古川小夏 佐藤綾乃 関根梓 森咲樹 新井愛美 佐保明梨 グラビア Rの法則 NHK アップフロント モーニング娘。 アイドル 自己紹介 インタラクティブ動画 アノテーション カバーダンス K-POP 韓国 女性自身 田原章雄 Up Up Girls Akari Saho (Musical Artist) Minami Sengoku Saki Mori Ayano Sato Manami Arai Konatsu Furukawa Azusa Sekine Dance (Professional Field) Pop Music (Musical Genre)</t>
  </si>
  <si>
    <t>2013-09-02T14:59:37.000Z</t>
  </si>
  <si>
    <t>r0Yg84xwqaE</t>
  </si>
  <si>
    <t>https://i.ytimg.com/vi/r0Yg84xwqaE/default.jpg</t>
  </si>
  <si>
    <t>[ENG SUB] Crayon Pop TV Season 3 EP01 (Las Vegas Edition) 29 July 2014</t>
  </si>
  <si>
    <t>https://www.youtube.com/watch?v=r0Yg84xwqaE</t>
  </si>
  <si>
    <t>Follow Crayon Pop as they enjoy Las Vegas while on tour with Lady Gaga for her artRAVE concerts. Spot some special cameos of CPSS and CrayonPop.me staff! 
Crayon Pop Slave Subs Team
Translators: CulturedApe, hg4wee
Timers: toot, delyn- and aRrgh (Special thanks to Amo)
English QC: kwi_et
Original: http://www.youtube.com/watch?v=nAUi94vMmJw</t>
  </si>
  <si>
    <t>Way las vegas Chrome Entertainment Subtitles Crayon Pop Slave Subs CPSS Crayon Pop Korean 백보람 Dancing Queen 꾸리스마스 Saturday Night Bar Bar Bar 웨이 빠빠빠 김민영 Choa 허민선 허민진 I'm Beautiful K-Pop Bing Bing 크레용팝 Dancing Queen 2.0 KPop MV Pop Music (Musical Genre) English 크레파스 엘린 Subs artrave cpss Ellin crayonpop.com クレヨンポップ Crayon 소율 어이 Gummi 1234 초아 lady gaga 박혜경 금미 Eng Sub Soyul Uh-ee Lonely Christmas CrayonPop 댄싱퀸</t>
  </si>
  <si>
    <t>2014-08-04T17:06:37.000Z</t>
  </si>
  <si>
    <t>s3mlit4fwW8</t>
  </si>
  <si>
    <t>https://i.ytimg.com/vi/s3mlit4fwW8/default.jpg</t>
  </si>
  <si>
    <t>Crayon Pop BarBarBar at the Peak in Hong Kong</t>
  </si>
  <si>
    <t>https://www.youtube.com/watch?v=s3mlit4fwW8</t>
  </si>
  <si>
    <t>Crayon Pop performing BarBarBar at the Peak in HongKong on 23NOV 2013.
Available on iTunes: http://bit.ly/CrayonPopTheStreetsGoDisco</t>
  </si>
  <si>
    <t>crayonpop barbarbar peak hongkong kpop live dance</t>
  </si>
  <si>
    <t>Sony Music Entertainment Hong Kong</t>
  </si>
  <si>
    <t>2013-11-28T10:57:35.000Z</t>
  </si>
  <si>
    <t>pgTwQAs81Ys</t>
  </si>
  <si>
    <t>https://i.ytimg.com/vi/pgTwQAs81Ys/default.jpg</t>
  </si>
  <si>
    <t>[Crayon Pop] 크레용팝 8.19 일본 에피소드~!!</t>
  </si>
  <si>
    <t>https://www.youtube.com/watch?v=pgTwQAs81Ys</t>
  </si>
  <si>
    <t>130819 도쿄 에피소드~</t>
  </si>
  <si>
    <t>크레용팝 crayon pop crayonpop</t>
  </si>
  <si>
    <t>2013-08-24T13:06:36.000Z</t>
  </si>
  <si>
    <t>KX8dO83M8yk</t>
  </si>
  <si>
    <t>https://i.ytimg.com/vi/KX8dO83M8yk/default.jpg</t>
  </si>
  <si>
    <t>[Crayon Pop] 크레용팝 '어이' Uh-ee Dance Cover by Lita</t>
  </si>
  <si>
    <t>https://www.youtube.com/watch?v=KX8dO83M8yk</t>
  </si>
  <si>
    <t>MY FB Fanpage : http://www.facebook.com/litarinrapat
Instagram : @litarinrapat
Twitter :     @litarinrapat
Socialcam: @litarinrapat
Crayon Pop is the girl group that I like the most at the moment because they have a unique character that is different from other girl groups. They also have lovely and cheeky choreography that seems easy but uses a lot of energy.
I hope you like it. Feel free to LIKE, SHARE and FAVOURITE.  Thank you ^^ 
Crayon pop เป็นศิลปินที่ลิตาชอบมากที่สุดตอนนี้ เพราะเค้ามีคาแรกเตอร์ที่ต่างจาก Girl Group ทั่วไป และมีท่าเต้นที่น่ารักและกวนมาก ท่าง่ายๆ แต่ใช้พลังงานเยอะมากค่ะ ชอบ ไม่ชอบยังไง ติชมกันได้นะคะ ขอบคุณคะ ^^</t>
  </si>
  <si>
    <t>Crayon Pop Uh-ee Dance Cover Lita K-pop (Musical Genre) Girl Group (Musical Genre) Cover Dance Dance (Professional Field) Pop Music (Musical Genre) Dancing</t>
  </si>
  <si>
    <t>2014-04-04T12:50:55.000Z</t>
  </si>
  <si>
    <t>V-SI-5_uOY0</t>
  </si>
  <si>
    <t>https://i.ytimg.com/vi/V-SI-5_uOY0/default.jpg</t>
  </si>
  <si>
    <t>CRAYON POP vs LEMONGRASS (bar bar bar vs vertigo) kpop vs pop / kpop guerras</t>
  </si>
  <si>
    <t>https://www.youtube.com/watch?v=V-SI-5_uOY0</t>
  </si>
  <si>
    <t>2016-10-02T01:13:30.000Z</t>
  </si>
  <si>
    <t>9At9vzg1YvA</t>
  </si>
  <si>
    <t>https://i.ytimg.com/vi/9At9vzg1YvA/default.jpg</t>
  </si>
  <si>
    <t>CD9 - Get Dumb (English Version [Cover Audio]) ft. Crayon Pop</t>
  </si>
  <si>
    <t>https://www.youtube.com/watch?v=9At9vzg1YvA</t>
  </si>
  <si>
    <t>Lista Oficial Spotify: http://smarturl.it/cd9chillin 
Consigue REVOLUTION en:
Apple Music: http://smarturl.it/cd9revolutionam 
iTunes: http://smarturl.it/cd9revolutionc 
VEVO: http://smarturl.it/cd9vevo 
Deezer: http://smarturl.it/cd9revolutiondz
Sitio Oficial: http://cd9.mx 
Facebook: http://facebook.com/CD9 
Twitter: http://twitter.com/CD9 
Instagram: http://instagram.com/CD9 
Más de CD9
Ángel Cruel: http://smarturl.it/cd9angelcruelvid 
Me Equivoqué: http://smarturl.it/cd9meequivoquevid
I Feel Alive (Spanish Version): http://smarturl.it/cd9ifaspavid  
Music video by CD9 feat. Crayon Pop  performing Get Dumb. (C) 2016 Sony Music Entertainment México, S.A. de C.V.</t>
  </si>
  <si>
    <t>get dumb cd9 descargar cd9 get dumb ft crayon pop CD9 get dumb crayon pop CD9 feat. Crayon Pop get dumb cd9 audio Bailagetdumb get dumb cd9 mix Get Dumb Coders get dumb Get dumb cd9 Baila get dumb cd9 get dumb y crayon pop Latin Pop RCA Records Label crayon pop y cd9 get dumb cd9 sub español cd9 get dumb get dumb cd9 grupo GET DUMB CD9 OFICIAL CRAYON POP GET DUMB BAILA GET DUMB</t>
  </si>
  <si>
    <t>CD9VEVO</t>
  </si>
  <si>
    <t>2016-08-24T07:00:01.000Z</t>
  </si>
  <si>
    <t>ynysXF61fEI</t>
  </si>
  <si>
    <t>https://i.ytimg.com/vi/ynysXF61fEI/default.jpg</t>
  </si>
  <si>
    <t>Crayon Pop  - Dancing All Night [Line Distribution]</t>
  </si>
  <si>
    <t>https://www.youtube.com/watch?v=ynysXF61fEI</t>
  </si>
  <si>
    <t>Crayon Pop  - Dancing All Night Line Distribution
Original:https://www.youtube.com/watch?v=K-B5XAxDQ8w</t>
  </si>
  <si>
    <t>2016-12-19T15:22:16.000Z</t>
  </si>
  <si>
    <t>AN1m6hmZlF0</t>
  </si>
  <si>
    <t>https://i.ytimg.com/vi/AN1m6hmZlF0/default.jpg</t>
  </si>
  <si>
    <t>CD9 - Get Dumb (K - Mex Version [Cover Audio]) ft. Crayon Pop</t>
  </si>
  <si>
    <t>https://www.youtube.com/watch?v=AN1m6hmZlF0</t>
  </si>
  <si>
    <t>Lista Oficial Spotify: http://smarturl.it/cd9chillin 
Consigue REVOLUTION en:
Apple Music: http://smarturl.it/cd9revolutionam 
iTunes: http://smarturl.it/cd9revolutionc 
VEVO: http://smarturl.it/cd9vevo 
Deezer: http://smarturl.it/cd9revolutiondz 
Sitio Oficial: http://cd9.mx 
Facebook: http://facebook.com/CD9 
Twitter: http://twitter.com/CD9 
Instagram: http://instagram.com/CD9 
Más de CD9
Ángel Cruel: http://smarturl.it/cd9angelcruelvid 
Me Equivoqué: http://smarturl.it/cd9meequivoquevid 
I Feel Alive (Spanish Version): http://smarturl.it/cd9ifaspavid  
Music video by CD9 feat. Crayon Pop  performing Get Dumb K - Mex Version. (C) 2016 Sony Music Entertainment México, S.A. de C.V.</t>
  </si>
  <si>
    <t>get dumb cd9 descargar cd9 get dumb ft crayon pop CD9 get dumb crayon pop CD9 feat. Crayon Pop get dumb cd9 audio Bailagetdumb get dumb cd9 mix Get Dumb Coders get dumb Get dumb cd9 cd9 get dumb y crayon pop Latin Pop RCA Records Label crayon pop y cd9 get dumb cd9 sub español cd9 get dumb get dumb cd9 grupo GET DUMB CD9 OFICIAL BAILA GET DUMB CRAYON POP GET DUMB</t>
  </si>
  <si>
    <t>bhHmEkF0jsQ</t>
  </si>
  <si>
    <t>https://i.ytimg.com/vi/bhHmEkF0jsQ/default.jpg</t>
  </si>
  <si>
    <t>크레용팝 (Crayon Pop) - 어이 (Uh-ee)</t>
  </si>
  <si>
    <t>https://www.youtube.com/watch?v=bhHmEkF0jsQ</t>
  </si>
  <si>
    <t>크레용팝 (Crayon Pop) - 어이 (Uh-ee) 
어이 (Uh-ee)
Artist: 크레용팝 (Crayon Pop)
Release Date: 2014.04.01
Genre: Dance Pop
Track List:
01. 어이 (Uh-ee)
02. 어이 (Inst.)
Album Review:
다시 돌아온 크레용팝의 신곡 어이(Uh-ee)는 지친 현대인들에게 용기와 희망을 주는 메시지가 담긴 곡으로 남녀노소 모두가 즐길 수 있는 빠르고 신나는 곡이다.
멤버들의 개성이 담긴 창법과 한국인의 정서가 녹아있는 크레용팝만의 독특한 곡이다.</t>
  </si>
  <si>
    <t>Crayon Pop 크레용팝 어이 Uh-ee Crayon Pop Uh-ee 크레용팝 Uh-ee 크레용팝 어이 Crayon Pop 어이</t>
  </si>
  <si>
    <t>2014-04-01T02:05:22.000Z</t>
  </si>
  <si>
    <t>MgL6LB55LPo</t>
  </si>
  <si>
    <t>https://i.ytimg.com/vi/MgL6LB55LPo/default.jpg</t>
  </si>
  <si>
    <t>2013.08.16 Crayon Pop(크레용팝) - Bar Bar Bar(빠빠빠) 中字 認人版</t>
  </si>
  <si>
    <t>https://www.youtube.com/watch?v=MgL6LB55LPo</t>
  </si>
  <si>
    <t>其實看原始影片就很好認人
按照衣服顏色分就可以了XD
衣服上韓文又看不懂
標示英文名字加深印象
中文字幕是按照聲音抓時間軸
所以跟音樂銀行的字幕會不太統一XD
只是練習做影片看看
做得不是很精緻 抱歉
禁止重新上傳與移除Logo!
Don't reupload and remove logo!
最佳觀看影片品質為720P以上
Watch the video quality as the best over 720P
----------------------------------------------------
Crayon Pop檔案
GumMi 금미 1988/06/17
Ellin 엘린 1990/04/02
ChoA 초아 1990/07/12 (雙胞胎姊姊)
Way 웨이 1990/07/12 (雙胞胎妹妹)
Soyul 소율 1991/05/15
Crayon Pop Taiwan Fan Club Facebook粉絲專頁
http://www.facebook.com/crayonpop.tw
Crayon Pop 官方粉絲站
http://www.crayonpop.com/
Crayon Pop 官方Facebook粉絲專頁
http://www.facebook.com/crayonpop
Crayon Pop 官方Youtube頻道
http://www.youtube.com/user/crayonpopvideo
Crayon Pop 官方twitter
https://twitter.com/crayonpop</t>
  </si>
  <si>
    <t>Crayon Pop 크레용팝 Bar Bar Bar 빠빠빠</t>
  </si>
  <si>
    <t>SP0620</t>
  </si>
  <si>
    <t>2013-08-21T21:50:25.000Z</t>
  </si>
  <si>
    <t>OSweDT96Y8E</t>
  </si>
  <si>
    <t>https://i.ytimg.com/vi/OSweDT96Y8E/default.jpg</t>
  </si>
  <si>
    <t>[직캠] 130608 크레용팝CrayonPop - Bing Bing [오픈 쇼케이스] by drighk</t>
  </si>
  <si>
    <t>https://www.youtube.com/watch?v=OSweDT96Y8E</t>
  </si>
  <si>
    <t>2013-06-08T16:39:24.000Z</t>
  </si>
  <si>
    <t>Z46B7z2kr6c</t>
  </si>
  <si>
    <t>https://i.ytimg.com/vi/Z46B7z2kr6c/default.jpg</t>
  </si>
  <si>
    <t>Crayon Pop - FM | Areia Kpop Remix #174</t>
  </si>
  <si>
    <t>https://www.youtube.com/watch?v=Z46B7z2kr6c</t>
  </si>
  <si>
    <t>Spreading the Korean culture and love to the world! 100% original music by Areia Creations production team http://www.areiacreations.com
Legally download this remix in high quality along with the original and support your favorite KPOP artists! http://lgt.mx/+eLt
Vocal Recording, Lyrics, Music Video Copyright©2015 Chrome Entertainment
Remix Arrangement Copyright©2015 Areia Creations Global Entertainment LTD (Areia Instrumental #174)
Arrangement and Production by i5cream &amp; DJ Emergency
Mixing &amp; Mastering @ Areia Creations Global Entertainment Seoul, Korea
Areia Remix is a 100% fan-funded brand. Help us improve Areia Remix and in return gain actual profits from our original artists! Learn more http://www.patreon.com/areiacreations
-=-=-=-=-=-=-=-=-=-=-=-=-=-=-=-=-=-=-=-=­-=-
Areia Creations is a global k-style entertainment company. We specialize in song productions and artist development. Join the wave!
http://www.areiacreations.com
http://www.facebook.com/areiacreations
http://www.twitter.com/areiacreations
http://www.soundcloud.com/areiacreations
-=-=-=-=-=-=-=-=-=-=-=-=-=-=-=-=-=-=-=-=­-=-</t>
  </si>
  <si>
    <t>asian 1080p HD clip Pop eurodance kpop music k-pop video electronic areia 韓国 subtitles house kpop trance korean electro dance techno korea mix areiaremix House Music (Musical Genre) club areia remix 音楽 remix MV リミックス 720p 뮤직비디오 리믹스 edm korean pop Kpop Music Kpop Music K-pop Music K-pop K-pop (Musical Genre) sexy Pop Music (Musical Genre) electro house bigroom korean girl sexy girls 섹시 crayon pop fm 크레용팝</t>
  </si>
  <si>
    <t>2015-04-24T13:46:55.000Z</t>
  </si>
  <si>
    <t>CaQCA6-3BAY</t>
  </si>
  <si>
    <t>https://i.ytimg.com/vi/CaQCA6-3BAY/default.jpg</t>
  </si>
  <si>
    <t>Crayon Pop - Bar Bar Bar LYRICS (Colour Coded)</t>
  </si>
  <si>
    <t>https://www.youtube.com/watch?v=CaQCA6-3BAY</t>
  </si>
  <si>
    <t>NEW CHANNEL - Please subscribe: https://www.youtube.com/channel/UCd2nC2t19heBqOUmqh8FzBQ
Geummi- Blue
Ellin - Purple
Way - Green
ChoA - Pink
SoYul - Yellow
All - White</t>
  </si>
  <si>
    <t>Lyrics Crayon Pop Bar Bar Bar</t>
  </si>
  <si>
    <t>KpopWorldwidee</t>
  </si>
  <si>
    <t>2014-04-09T21:09:54.000Z</t>
  </si>
  <si>
    <t>84UOXNspUmY</t>
  </si>
  <si>
    <t>https://i.ytimg.com/vi/84UOXNspUmY/default.jpg</t>
  </si>
  <si>
    <t>131229 Girls' Generation feat. Crayon Pop - Bar Bar Bar (SBS Gayo Daejun)</t>
  </si>
  <si>
    <t>https://www.youtube.com/watch?v=84UOXNspUmY</t>
  </si>
  <si>
    <t>I do not own this video, it's Zzya's http://www.weibo.com/u/1896546187</t>
  </si>
  <si>
    <t>Girls' Generation (Musical Group) Crayon Pop</t>
  </si>
  <si>
    <t>Sir Toki SONE</t>
  </si>
  <si>
    <t>2014-01-02T12:35:39.000Z</t>
  </si>
  <si>
    <t>cD-0y9WRY8E</t>
  </si>
  <si>
    <t>https://i.ytimg.com/vi/cD-0y9WRY8E/default.jpg</t>
  </si>
  <si>
    <t>CD9 - Get Dumb ft. Crayon Pop</t>
  </si>
  <si>
    <t>https://www.youtube.com/watch?v=cD-0y9WRY8E</t>
  </si>
  <si>
    <t>Lista Oficial Spotify: http://smarturl.it/cd9chillin 
Consigue REVOLUTION en:
Apple Music: http://smarturl.it/cd9revolutionam 
iTunes: http://smarturl.it/cd9revolutionc 
VEVO: http://smarturl.it/cd9vevo 
Deezer: http://smarturl.it/cd9revolutiondz
Sitio Oficial: http://cd9.mx 
Facebook: http://facebook.com/CD9 
Twitter: http://twitter.com/CD9 
Instagram: http://instagram.com/CD9 
Más de CD9
Ángel Cruel: http://smarturl.it/cd9angelcruelvid 
Me Equivoqué: http://smarturl.it/cd9meequivoquevid
I Feel Alive (Spanish Version): http://smarturl.it/cd9ifaspavid  
Music video by CD9 feat. Crayon Pop performing Get Dumb English Version. (C) 2016 Sony Music Entertainment México, S.A. de C.V.</t>
  </si>
  <si>
    <t>cd9 get dumb ft crayon pop get dumb cd9 nuevo video CD9 feat. Crayon Pop get dumb cd9 audio get dumb cd9 ft crayon pop get dumb cd9 english version RCA Records Label get dumb cd9 sub español get dumb cd9 y crayon pop cd9 get dumb mix get dumb cd9 grupo cd9 get dumb cd9 get dumb audio get dumb cd9 detras de camaras get dumb cd9 descargar cd9 get dumb official video get dumb cd9 cd9 get dumb video original cd9 get dumb baile</t>
  </si>
  <si>
    <t>2016-12-23T14:00:04.000Z</t>
  </si>
  <si>
    <t>8_Z9IRGyRdU</t>
  </si>
  <si>
    <t>https://i.ytimg.com/vi/8_Z9IRGyRdU/default.jpg</t>
  </si>
  <si>
    <t>[1080P] Crayon Pop Dancing Queen 練習室自拍版</t>
  </si>
  <si>
    <t>https://www.youtube.com/watch?v=8_Z9IRGyRdU</t>
  </si>
  <si>
    <t>Ming Fai Ma</t>
  </si>
  <si>
    <t>2013-05-07T19:49:40.000Z</t>
  </si>
  <si>
    <t>6zht0wIUT9I</t>
  </si>
  <si>
    <t>https://i.ytimg.com/vi/6zht0wIUT9I/default.jpg</t>
  </si>
  <si>
    <t>Simply K-Pop _ Crayon pop(크레용팝) _ Vroom Vroom(부릉부릉) _ Ep.233 _ 093016</t>
  </si>
  <si>
    <t>https://www.youtube.com/watch?v=6zht0wIUT9I</t>
  </si>
  <si>
    <t>Unveiling their 1st full-length album since their debut, Crayon pop made a comeback in a year and 6 months with "Evolution Pop_Vol 1".
As a pre-released song of the new album, "Vroom Vroom" is an addictive and exciting song that was produced by Way and top producers in the industry.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6-09-30T04:10:10.000Z</t>
  </si>
  <si>
    <t>NxPN_h25g2E</t>
  </si>
  <si>
    <t>https://i.ytimg.com/vi/NxPN_h25g2E/default.jpg</t>
  </si>
  <si>
    <t>[HD] 140123 Crayon Pop - Bar Bar Bar @ Seoul Music Awards</t>
  </si>
  <si>
    <t>https://www.youtube.com/watch?v=NxPN_h25g2E</t>
  </si>
  <si>
    <t>크레용팝 빠빠빠 하이원서울가요대상 빠빠빠 (Inst.) Crayon Pop sma Seoul Music Awards (Award) seoul music award bar bar bar 140123 230114</t>
  </si>
  <si>
    <t>2014-01-24T07:40:50.000Z</t>
  </si>
  <si>
    <t>SW7OLgE8hro</t>
  </si>
  <si>
    <t>https://i.ytimg.com/vi/SW7OLgE8hro/default.jpg</t>
  </si>
  <si>
    <t>[ENG SUB] Crayon Pop TV Season 2 EP04 08 Sep 2013</t>
  </si>
  <si>
    <t>https://www.youtube.com/watch?v=SW7OLgE8hro</t>
  </si>
  <si>
    <t>Crayon Pop Slave Subs Team would like to give thanks to Crayon Pop Taiwan Fan Club (https://www.facebook.com/crayonpop.tw) and hg4wee (http://www.reddit.com/r/crayonpop) for providing timings and translating respectively.
Original: http://www.youtube.com/watch?v=zSYBlkTnDhY</t>
  </si>
  <si>
    <t>빠빠빠 cpss Subs Gummi Soyul Barbarbar 백보람 I'm Beautiful Subtitles Crayon Pop Slave Subs 소율 Crayon Pop Bar Bar Bar 1234 English 금미 crayonpop.com 크레파스 허민선 허민진 댄싱퀸 Ellin Sub 엘린 Season Way Saturday Night 박혜경 Eng Chrome Entertainment 김민영 초아 웨이 Choa Crayonpop Bing Bing Dancing Queen Cptv 크레용팝</t>
  </si>
  <si>
    <t>2013-10-25T23:18:59.000Z</t>
  </si>
  <si>
    <t>QlJRgtVX1TE</t>
  </si>
  <si>
    <t>https://i.ytimg.com/vi/QlJRgtVX1TE/default.jpg</t>
  </si>
  <si>
    <t>[MV] CrayonPop(크레용팝)-SoYul(소율) _ Y-Shirt (Feat. Yang JeongMo(양정모))</t>
  </si>
  <si>
    <t>https://www.youtube.com/watch?v=QlJRgtVX1TE</t>
  </si>
  <si>
    <t>[MV] CrayonPop(크레용팝)-SoYul(소율) _ Y-Shirt (Feat. Yang JeongMo(양정모))
*English subtitles are now available. :D
(Please click on 'CC' button or activate 'Interactive Transcript' function)
:: iTunes DL : https://itunes.apple.com/us/album/y-shirt-single/id957241861?l=ko&amp;ls=1
CrayonPop, a group that had Korea jumping up and down with  "Bar Bar Bar", is back hand in hand with Rainbow Bridge Agency, with a collaboration single "Y-Shirt".
The new digital single "Y-Shirt" is another CrayonPop style, cute &amp; bubbly track. It's about a girl falling in love with a man in his dress shirt. The music video for "Y-Shirt" features SoYul as a dress shirt designer. Other CrayonPop members appear as fairies that help SoYul out, turning her into a successful shirt designer.
▶1theK FB  : http://www.facebook.com/1theK
▶1theK TW : https://twitter.com/1theK
▶1theK G+ : https://plus.google.com/+1theK
直列5気筒ダンスで全国に「パパパ」ブームを巻き起こした‘クレヨンポップ’が、㈱レインボーブリッジエージェンシーと共にコラボ・デジタル・シングル「Y-Shirt(ワイシャツ)」を発表する。
今回発表するデジタルシングル「Y-Shirt(ワイシャツ)」は、既存の‘クレヨンポップ’が見せてくれた可愛くて溌剌としたイメージの延長線で、「ワイシャツ」を着た男を見てドキドキする女性の気持ちを表現した曲である。 「Y-Shirt(ワイシャツ)」のミュージックビデオは、ワイシャツの衣装デザイナーに変身した‘ソユル’が主人公で、‘クレヨンポップ’のメンバーたちは‘ソユル’を手伝ってあげる妖精として登場し、危機に陥った‘ソユル’を助けてヒットデザイナーに成功させる内容となっている。
직렬 5기통 춤으로 전국을 ‘빠빠빠’ 열풍으로 만든 ‘크레용팝’이 ㈜레인보우브릿지에이전시와 함께 콜라보 디지털 싱글 ‘Y-Shirt(와이셔츠)’를 발표한다.
이번에 발표하는 디지털 싱글 ‘Y-Shirt(와이셔츠)’는 기존 ‘크레용팝’이 보여주었던 귀엽고 발랄한 이미지의 연장선으로 “와이셔츠”를 입은 남자를 보고 두근거리는 여자의 마음을 표현한 곡이다. ‘Y-Shirt(와이셔츠)’의 뮤직비디오는 ‘와이셔츠’ 의상 디자이너로 변신한 ‘소율’이 주인공으로 출연했으며, ‘크레용팝’의 맴버들은 ‘소율’을 도와주는 요정으로 등장하여 위기에 빠진 ‘소율’을 구하고 히트 디자이너로 성공시키는 내용을 담고 있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크레용팝 소율 와이셔츠 양정모 CrayonPop SoYul Y-Shirt Yang JeongMo</t>
  </si>
  <si>
    <t>2015-01-14T02:23:44.000Z</t>
  </si>
  <si>
    <t>bNe_Csmu8fU</t>
  </si>
  <si>
    <t>https://i.ytimg.com/vi/bNe_Csmu8fU/default.jpg</t>
  </si>
  <si>
    <t>Let's Dance: Crayon Pop(크레용팝) _ Uh-ee(어이) [ENG/JPN/CHN SUB]</t>
  </si>
  <si>
    <t>https://www.youtube.com/watch?v=bNe_Csmu8fU</t>
  </si>
  <si>
    <t>Let's Dance: Crayon Pop(크레용팝) _ Uh-ee(어이) [ENG/JPN/CHN SUB]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国和英语和日语字幕可供选择。:D
(请点击"CC"按钮，或者激活"互动式字幕"功能)
Crayon Pop's House Electronic Trot Dance
"Uh-ee" Crayon Pop's "good life" dance
Crayon Pop's three combo energy booster set!
Crayon Pop who set off the hottest dance syndrome is now back with "Uh-ee"
From Choa's special dance treatment for Elin's concerns, 
to Wei's dance for shooing off worries, and Soyul's pop quiz that cheered up the members!
Super optimistic Crayon Pop girls and their house electronic trot dance are about to start another sensation!
Let's share Crayon Pop's never-ending energy boost! Uh-ee!
▶1theK FB  : http://www.facebook.com/1theK
▶1theK TW : https://twitter.com/1theK
▶1theK G+  : https://plus.google.com/+1theK
クレヨンポップのハウス・エレクトロニック・トロットダンス 
'オイ！'クレヨンポップの元気出そうダンス 
クレヨンポップの自身アップダンス3点セット！ 
「パパパ」ダンスで熱いシンドロームを起こしたクレヨンポップが「オイ」で帰ってきました！ 
心配で落ち込んでいるエリンを笑わせたチョアの特急処方ダンスから、
ウェイの心配をぶっ飛ばしたダンス、ソユルが出した驚きのクイズでメンバーたちが幸せになった事情まで！
超ポジティブなエネルギーでもう一度ダンスシンドロームを巻き起こすクレヨンポップのハウス・エレクトロニック・トロット・ダンス！ 
彼女たちが披露する無限のポジティブなエネルギーを受けに行こう！皆でオイ！
Crayon Pop的机械化house韩国演歌舞蹈
"Uh-ee!" Crayon Pop的"幸福安康"舞蹈
Crayon Pop的三种来劲舞蹈!
以《Bar Bar Bar》轰动歌坛的Crayon Pop，携《Uh-ee》重新回归歌坛啦!
超娥为忧心忡忡的艾琳开出的特别药方，
摘掉唯一背上的担心娃娃的舞，使成员们愉快的昭燏的提问...
以正能量引起"大舞风暴"的Crayon Pop，机械化house韩国演歌舞蹈！
去受她们的正能量~ 一起来高喊"Uh-ee"吧！
크레용팝의 하우스일렉트로닉 뽕짝 댄스
'어이!' 크레용팝의 잘살아 보자 댄스 
크레용팝의 기 팍팍~ 살리기 3종 세트! 
'빠빠빠' 댄스로 뜨거운 신드롬을 일으켰던 크레용팝이 '어이'로 다시 돌아왔습니다! 
걱정에 빠져있는 엘린을 다시 웃게 한 초아의 특급처방 춤부터, 
웨이의 근심 걱정을 날려버린 춤, 소율이 낸 깜짝 퀴즈로 멤버들이 행복해진 사연까지...
초 긍정 에너지로 또 한번 춤바람을 일으킬 크레용팝의 하우스일렉트로닉 뽕짝 댄스!
그녀들이 선사하는 무한긍정 에너지 받으러~ 다같이 어이!</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크레용팝 Crayon Pop 어이 Uh-ee 안무 Choreography Let's Dance 렛츠댄스 초아 Choa 소율 Soyul 웨이 Way 금미 Gummy 엘린 Ellin zmfpdydvkq wonder k djdl</t>
  </si>
  <si>
    <t>2014-04-03T03:00:05.000Z</t>
  </si>
  <si>
    <t>LDFAVO-DHbA</t>
  </si>
  <si>
    <t>https://i.ytimg.com/vi/LDFAVO-DHbA/default.jpg</t>
  </si>
  <si>
    <t>Crayon Pop Idol Party Cut</t>
  </si>
  <si>
    <t>https://www.youtube.com/watch?v=LDFAVO-DHbA</t>
  </si>
  <si>
    <t>Crayon Pop is playing "Hearing Impaired Visually Impaired Dance" on TV Chosun's Idol Party with Solbin of LABOUM as MC, aired on December 19, 2016. Crayon Pop is the first one to introduce this game since the show began.</t>
  </si>
  <si>
    <t>crayon pop geummi choa way ellin bar bar bar kpop idol variety kpop idol variety show tv chosun idol party 크레용팝 금미 초아 웨이 엘린 빠빠빠 케이팝 아이돌 예능 티비조선 아이돌 잔치 solbin laboum mc hearing impaired visually impaired dance 막귀막눈 댄스</t>
  </si>
  <si>
    <t>aoacrayonpopexid</t>
  </si>
  <si>
    <t>2017-01-16T04:29:29.000Z</t>
  </si>
  <si>
    <t>y1g88_zLzko</t>
  </si>
  <si>
    <t>https://i.ytimg.com/vi/y1g88_zLzko/default.jpg</t>
  </si>
  <si>
    <t>Crayon Pop (크레용팝): Dancing All Night Lyrics</t>
  </si>
  <si>
    <t>https://www.youtube.com/watch?v=y1g88_zLzko</t>
  </si>
  <si>
    <t>🖍Artist: Crayon Pop🖍
🖍Song: Dancing All Night🖍
🖍Colors:🖍
Gummi- Blue
Ellin- Pink
Choa- Red
Way- Orange
Soyul- Yellow
Lyrics from: http://shinitakashi.blogspot.com/2015/11/crayon-pop-dancing-all-night-english.html
with help from: https://colorcodedheaven.com/tag/crayon-pop-dancing-all-night-lyrics/</t>
  </si>
  <si>
    <t>Crayon Pop Dancing All Night Lyrics</t>
  </si>
  <si>
    <t>2016-09-02T02:03:50.000Z</t>
  </si>
  <si>
    <t>3tMg4crARNk</t>
  </si>
  <si>
    <t>https://i.ytimg.com/vi/3tMg4crARNk/default.jpg</t>
  </si>
  <si>
    <t>[繁中字幕] 130803 SNL Crayon Pop(ft Kim Gura) - BarBarBar</t>
  </si>
  <si>
    <t>https://www.youtube.com/watch?v=3tMg4crARNk</t>
  </si>
  <si>
    <t>original video:TvN
Crayon Pop Taiwan Fan Club FB(歡迎加入我們 Welcome to join us)
http://www.facebook.com/crayonpop.tw
Crayon Pop 官方粉絲站
http://www.crayonpop.com/
Crayon Pop 粉絲站
http://www.crayon-pop.com/
Crayon Pop 官方blog
http://blog.naver.com/chrome_ent
Crayon Pop 官方Youtube頻道
http://www.youtube.com/user/crayonpopvideo
Crayon Pop 官方twitter
https://twitter.com/crayonpop</t>
  </si>
  <si>
    <t>2013-08-05T17:23:57.000Z</t>
  </si>
  <si>
    <t>https://i.ytimg.com/vi/-xM97hcZHBU/default.jpg</t>
  </si>
  <si>
    <t>Crayon Pop - Uh Ee Mirrored Dance Fancam</t>
  </si>
  <si>
    <t>https://www.youtube.com/watch?v=-xM97hcZHBU</t>
  </si>
  <si>
    <t>For dance learning purposes only!
Video copyright from Chrome entertainment
fancam from misc7943: https://www.youtube.com/watch?v=gpevcOOV1iw
Any request to:
- My Email: doraminwoo@gmail.com
Go to learnkpopdance.com for more video~
Enjoy~~</t>
  </si>
  <si>
    <t>Crayon Pop uh ee uh ee dance mirror dora minwoo doraminwoo jund dd fancam Dance-pop (Musical Genre)</t>
  </si>
  <si>
    <t>2014-04-01T12:15:29.000Z</t>
  </si>
  <si>
    <t>1gxyjD4ALhU</t>
  </si>
  <si>
    <t>https://i.ytimg.com/vi/1gxyjD4ALhU/default.jpg</t>
  </si>
  <si>
    <t>Crayon Pop Performs Bar Bar Bar At Sydney Opera House</t>
  </si>
  <si>
    <t>https://www.youtube.com/watch?v=1gxyjD4ALhU</t>
  </si>
  <si>
    <t>K-Pop's hottest girl group Crayon Pop held an exclusive flash mob performance of their hit Bar Bar Bar on the steps of the Sydney Opera House whilst on their Australian promotion tour. Crayon Pop taught Asian Pop Radio Australia's host Jenstar how to dance to Bar Bar Bar. The girls were later joined in the flash mob by the crew of Asian Pop Radio Australia and dancers from Crossover Dance Studios.
Music and performance used and filmed with permission from Sony Music Australia and Chrome Entertainment.
Camera: Johnny Au &amp; Nathan Atkins
Edit: Johnny Au
Song: Bar Bar Bar by Crayon Pop from their album The Streets Go Disco
Filmed at the Sydney Opera House, Australia on 5th November 2013
http://www.theaureview.com/
http://www.facebook.com/theaureview
http://www.twitter.com/theaureview
SUBSCRIBE TO OUR CHANNEL FOR MORE MUSIC RELATED CONTENT!</t>
  </si>
  <si>
    <t>the AU review Sydney Australia Interviews Discussion Chat Video Music Live Larry Heath Johnny Au Crayon Pop K-pop (Musical Genre) Sydney Opera House (Building) Flashmob Flash Mob (Hobby) Sony Music Entertainment (Organization) Sony Music Australia (Business Operation) Sony Music Korea South Korea (Country) Bar Bar Bar Guerilla Guerilla Performance Outdoors Way Cho-A Ellin Soyol Gummi Chrome Entertainment Crossover Dance Studios Asian Pop Radio Australia 크레용팝</t>
  </si>
  <si>
    <t>2013-11-11T23:41:11.000Z</t>
  </si>
  <si>
    <t>vgBbXbuVP-k</t>
  </si>
  <si>
    <t>https://i.ytimg.com/vi/vgBbXbuVP-k/default.jpg</t>
  </si>
  <si>
    <t>Crayon Pop (크레용 팝):  FM Lyrics</t>
  </si>
  <si>
    <t>https://www.youtube.com/watch?v=vgBbXbuVP-k</t>
  </si>
  <si>
    <t>🖍Artist: Crayon Pop (크레용 팝)🖍
🖍Song: FM🖍
🖍Colors:🖍
Gummi: Blue
Ellin: Pink
Choa: Red
Way: Orange
Soyul: Yellow
Lyrics from: https://colorcodedlyrics.com/2015/03/crayon-pop-fm</t>
  </si>
  <si>
    <t>Crayon Pop 크레용 팝 FM Lyrics</t>
  </si>
  <si>
    <t>2016-11-05T23:02:31.000Z</t>
  </si>
  <si>
    <t>1uuyHz0mDKc</t>
  </si>
  <si>
    <t>https://i.ytimg.com/vi/1uuyHz0mDKc/default.jpg</t>
  </si>
  <si>
    <t>CD9 - Get Dumb (English Version [Lyric Video]) ft. Crayon Pop</t>
  </si>
  <si>
    <t>https://www.youtube.com/watch?v=1uuyHz0mDKc</t>
  </si>
  <si>
    <t>Lista Oficial Spotify: http://smarturl.it/cd9chillin 
Consigue REVOLUTION en:
Apple Music: http://smarturl.it/cd9revolutionam 
iTunes: http://smarturl.it/cd9revolutionc 
VEVO: http://smarturl.it/cd9vevo 
Deezer: http://smarturl.it/cd9revolutiondz
Sitio Oficial: http://cd9.mx 
Facebook: http://facebook.com/CD9 
Twitter: http://twitter.com/CD9 
Instagram: http://instagram.com/CD9 
Más de CD9
Ángel Cruel: http://smarturl.it/cd9angelcruelvid 
Me Equivoqué: http://smarturl.it/cd9meequivoquevid
I Feel Alive (Spanish Version): http://smarturl.it/cd9ifaspavid  
Music video by CD9 performing Get Dumb. (C) 2016 Sony Music Entertainment México, S.A. de C.V.</t>
  </si>
  <si>
    <t>GET DUMB CD9 cd9 get dumb ft crayon pop CD9 feat. Crayon Pop get dumb cd9 audio get dumb cd9 mix Get dumb cd9 Coders get dumb RCA Records Label get dumb cd9 sub español crayon pop y cd9 CD9 GET DUMB get dumb cd9 grupo cd9 get dumb bailagetdumb coders get dumb BAILA GET DUMB CRAYON POP GET DUMB get dumb cd9 descargar get dumb CD9 crayon pop get dumb get dumb cd9 CODERS GET DUMB baila get dumb CD9 get dumb crayon pop Get</t>
  </si>
  <si>
    <t>2016-09-30T15:00:01.000Z</t>
  </si>
  <si>
    <t>ZScO5zLRSYE</t>
  </si>
  <si>
    <t>https://i.ytimg.com/vi/ZScO5zLRSYE/default.jpg</t>
  </si>
  <si>
    <t>140201 Crayon Pop - Bar Bar Bar &amp; Dancing Queen &amp; Saturday Night [1080P]</t>
  </si>
  <si>
    <t>https://www.youtube.com/watch?v=ZScO5zLRSYE</t>
  </si>
  <si>
    <t>JTV Achieve The Desired Concert
Crayon Pop - Bar Bar Bar &amp; Dancing Queen &amp; Saturday Night</t>
  </si>
  <si>
    <t>JTV 임실군민 희망 콘서트 크레용팝 JTV Achieve The Desired Concert HD 1080P live Performance 140201 Concert (TV Genre) Pop Music (Musical Genre) Crayon Pop Bar Bar Bar 빠빠빠 (Inst.) Dancing Queen Saturday Night</t>
  </si>
  <si>
    <t>2014-02-01T14:59:29.000Z</t>
  </si>
  <si>
    <t>pYUDuakW2-o</t>
  </si>
  <si>
    <t>https://i.ytimg.com/vi/pYUDuakW2-o/default.jpg</t>
  </si>
  <si>
    <t>[Crayon Pop] - Uhee (Jpn Ver.)</t>
  </si>
  <si>
    <t>https://www.youtube.com/watch?v=pYUDuakW2-o</t>
  </si>
  <si>
    <t>Crayon Pop (Musical Group) Crayon Pop Uhee jpn ver uhee jpn crayon pop uh ee jpn crayon pop uhee jpn</t>
  </si>
  <si>
    <t>2015-11-22T15:13:50.000Z</t>
  </si>
  <si>
    <t>x3EdcmLFtOk</t>
  </si>
  <si>
    <t>https://i.ytimg.com/vi/x3EdcmLFtOk/default.jpg</t>
  </si>
  <si>
    <t>Crayon Pop - Doo Doom Chit | Areia Kpop Remix #264</t>
  </si>
  <si>
    <t>https://www.youtube.com/watch?v=x3EdcmLFtOk</t>
  </si>
  <si>
    <t>Spreading the Korean culture and love to the world! Original music by Areia Creations production team http://www.areiacreations.com
Arrangement by DJ Emergency (https://www.facebook.com/OfficialDJEmergency) Editing &amp; Mastering by Jun Areia (http://www.instagram.com/junareia)  @ Areia Creations Global Entertainment Studios Seoul, Korea
This remix was first enjoyed by our Patreons! Support us and watch our new remixes first among other rewards! http://www.patreon.com/areiacreations
Vocal Recording, Lyrics, Music Video Copyright©2016 Chrome Entertainment Crayon Pop - Doo Doom Chit Offcial Music Video
Remix Arrangement Copyright©2017 Areia Creations Global Entertainment LTD (Areia Instrumental #264)
-=-=-=-=-=-=-=-=-=-=-=-=-=-=-=-=-=-=-=-=­­-=-
Areia Creations is a global k-style entertainment company. We specialize in song productions and artist development. Join the wave!
http://www.areiacreations.com
http://www.facebook.com/areiacreations
http://www.twitter.com/areiacreations
http://www.soundcloud.com/areiacreations
-=-=-=-=-=-=-=-=-=-=-=-=-=-=-=-=-=-=-=-=­­-=-</t>
  </si>
  <si>
    <t>크레용팝 crayonpop 두둠칫 doodoomchit kpop k-pop asian kpop music video electronic areia house korean korea mix areiaremix club areia remix remix 리믹스 Music K-pop K-pop (Musical Genre) sexy korean girl mashup K-CULTURE korean Music Music Video K-Pop</t>
  </si>
  <si>
    <t>2017-01-30T07:45:08.000Z</t>
  </si>
  <si>
    <t>2J_xHjg1sRs</t>
  </si>
  <si>
    <t>https://i.ytimg.com/vi/2J_xHjg1sRs/default.jpg</t>
  </si>
  <si>
    <t>[Crayon Pop] 크레용팝 Ver. 이태원프리덤 / UV</t>
  </si>
  <si>
    <t>https://www.youtube.com/watch?v=2J_xHjg1sRs</t>
  </si>
  <si>
    <t>UV 이태원 프리덤 뮤직비디오 패러디 / Mnet Japan</t>
  </si>
  <si>
    <t>크레용팝 crayonpop 이태원프리덤 uv crayon pop</t>
  </si>
  <si>
    <t>2013-08-31T04:12:05.000Z</t>
  </si>
  <si>
    <t>X4ztO2RxdKc</t>
  </si>
  <si>
    <t>https://i.ytimg.com/vi/X4ztO2RxdKc/default.jpg</t>
  </si>
  <si>
    <t>Crayon Pop - FM ✬ HOT 🍒</t>
  </si>
  <si>
    <t>https://www.youtube.com/watch?v=X4ztO2RxdKc</t>
  </si>
  <si>
    <t>Crayon Pop (Hangul: 크레용팝) is a South Korean girl group formed under Chrome Entertainment in 2012. 
The group consist of five members: Geummi, Ellin, Choa, Way and Soyul. Crayon Pop officially debuted on 19 July 2012 with their performance of "Saturday Night" on Mnet's M! Countdown.
FM is the third Korean mini album of South Korean girl group Crayon Pop. 
It was released on March 27, 2015, one year after their last Korean release, "Uh-ee". 
The lead single of the same name was written by hitmaker Shinsadong Tiger and has a "female warrior" concept based on super hero TV shows such as Super Sentai</t>
  </si>
  <si>
    <t>hero Crayon Pop South Korean FM</t>
  </si>
  <si>
    <t>Girls Groups HOT ★ K-pop ★ jango7777</t>
  </si>
  <si>
    <t>2016-01-23T01:48:30.000Z</t>
  </si>
  <si>
    <t>qdTcLY6Gcmk</t>
  </si>
  <si>
    <t>https://i.ytimg.com/vi/qdTcLY6Gcmk/default.jpg</t>
  </si>
  <si>
    <t>Crayon Pop - Saturday Night (None Backdancer) Mirrored Dance fancam</t>
  </si>
  <si>
    <t>https://www.youtube.com/watch?v=qdTcLY6Gcmk</t>
  </si>
  <si>
    <t>For dance learning purposes only!
Fancam by drighk.
Any request to:
- My Email: doraminwoo@gmail.com
Go to learnkpopdance.com for more video~
Enjoy~~</t>
  </si>
  <si>
    <t>2013-10-23T12:18:08.000Z</t>
  </si>
  <si>
    <t>ylJI9DW43mQ</t>
  </si>
  <si>
    <t>https://i.ytimg.com/vi/ylJI9DW43mQ/default.jpg</t>
  </si>
  <si>
    <t>Crayon Pop - Hey Mister</t>
  </si>
  <si>
    <t>https://www.youtube.com/watch?v=ylJI9DW43mQ</t>
  </si>
  <si>
    <t>Music video by Crayon Pop performing Hey Mister. (C) 2014 Sony Music Entertainment Korea, JS Pictures</t>
  </si>
  <si>
    <t>Pop Crayon Pop SME Korea Inc. Hey Mister</t>
  </si>
  <si>
    <t>2014-07-13T23:48:39.000Z</t>
  </si>
  <si>
    <t>8yQ94dBuWJ8</t>
  </si>
  <si>
    <t>https://i.ytimg.com/vi/8yQ94dBuWJ8/default.jpg</t>
  </si>
  <si>
    <t>[ENG SUB] Chrome-In Episode 3 - Crayon Pop/K-much/Bob Girls/Zan-Zan 6 Dec 2014</t>
  </si>
  <si>
    <t>https://www.youtube.com/watch?v=8yQ94dBuWJ8</t>
  </si>
  <si>
    <t>This Chrome In episode features Strawberry Milk's first fanmeeting that was held on 3 Dec 2014, Soyul's Mokbang show or 'eating broadcast' where she eats multiple servings of eel and beef, and finally a bowling competition between some Chrome Ent. artists and staff.
This was a collaboration with 百度Crayon Pop吧, who kindly provided their subtitles.
Crayon Pop Me Subs Team
Korean QC: hg4wee
Translators: hg4wee, CKtalon, toot
Timers: apieth
Original: https://www.youtube.com/watch?v=lIM6KwHh7qI</t>
  </si>
  <si>
    <t>CrayonPop Crayon Pop 크레용팝 クレヨンポップ Eng Gummi Ellin Choa Way Soyul 금미 엘린 초아 웨이 소율 백보람 김민영 허민진 허민선 박혜경 Chrome Entertainment Crayon KPop Korean 1234 Bar Bar Bar I'm Beautiful 댄싱퀸 빠빠빠 crayonpop.com English Sub Crayon Pop Slave Subs Subtitles Subs CPSS 어이 Uh-ee strawberry milk 딸기우유 crayon pop me hey mister c'mon c'mon Zan Zan Bob Girls K-Much 짠짠 단발머리 케이머치 Chrome People Chrome In Chrome Specialty Magazine 크롬인 k-much bob girls zan zan 가물치 크롬엔터테인먼트 y-shirt 먹방</t>
  </si>
  <si>
    <t>2015-01-12T02:11:44.000Z</t>
  </si>
  <si>
    <t>f-ZGjWGE4Fw</t>
  </si>
  <si>
    <t>https://i.ytimg.com/vi/f-ZGjWGE4Fw/default.jpg</t>
  </si>
  <si>
    <t>Let's Dance: Crayon Pop(크레용팝)_Bar Bar Bar(빠빠빠) [ENG/JPN SUB]</t>
  </si>
  <si>
    <t>https://www.youtube.com/watch?v=f-ZGjWGE4Fw</t>
  </si>
  <si>
    <t>Let's Dance: Crayon Pop(크레용팝)_Bar Bar Bar(빠빠빠) 
*English &amp; Japanese subtitles are now available. :D
(Please click on 'CC' button or activate 'Interactive Transcript' function)
*日本語/英語の字幕が用意されてあります。
(CCボタンをクリック、それとも'Interactive Transcript' 機能を活性化して下さい)
[Let's Dance: Crayon Pop_Bar Bar Bar]
Ready to jump with Crayon Pop? 
A special 'Let's Dance' episode for Crayon Pop's 'Bar Bar Bar'!
Crayon Pop, who have climbed up the chart from the bottom, teach you the point choreography of 'Bar Bar Bar' with fun! And you may get hints to adapt the dance moves in to your daily life.
It's time for 'Let's Dance!'
[Let's Dance] 크레용팝 편
재치만점 크레용팝의 빠빠빠 댄스 실전편 
중독성 강한 크레용팝의 포인트 안무 
빠빠빠빠~ 빠빠빠빠~ 다 같이 뛰어 뛰어!
음원 차트 역주행의 신화를 써내려 가며 대한민국을 
'빠빠빠' 열풍에 빠트린 크레용팝에게 직접 배우는 렛츠댄스!
학교에서~ 회사에서~ 그리고 휘트니스 클럽에서 
상황별 응용할 수 있는 재치만점 빠빠빠 댄스 실전 편~
과연, 크레용팝의 포인트 안무 장풍 춤, 개다리 춤, 직렬5기통 춤이 
실생활에서 어떻게 활용할 수 있을지 다 함께 보실까요? 
▶ LOENMUSIC FB : http://www.facebook.com/LOENMUSIC.official
▶ LOENMUSIC TW : https://twitter.com/LOEN_MUSIC
 [Let's Dance]クレヨンポップ編
ウィットに富むクレヨンポップのパパパダンス実用編
中毒性の強いクレヨンポップのポイント振り付け
パパパパ～パパパパ～皆でジャンプジャンプ！
音源チャート逆走の神話を書き出しながら韓国を
パパパブームに落としたクレヨンポップに直接習うレッツダンス！
学校で〜会社の〜そしてフィットネスクラブで
状況に応じて応用できるウィットに富むパパパダンス実践編〜
果たして、クレヨンポップのポイント振り付けの掌風(手のひらで起こす風)ダンス、
犬脚ダンス、直列5気筒ダンスが
実生活でどのように活用できるか、一緒に見てみましょう。</t>
  </si>
  <si>
    <t>로엔 로엔티비 로엔뮤직 loen loentv loenmusic 韓流 韓国 kpop 크레용팝 직렬5기통 crayon pop 점핑점핑 점핑! 크롬엔터테인먼트 chrome ent 엘린 소율 금미 초아 웨이 soyuel elin guemmi choa way wai saturday night bar bar bar bba bba bba 빠빠빠 렛츠댄스 let's dance 크레용 팝 구라용팝</t>
  </si>
  <si>
    <t>2013-08-06T03:00:37.000Z</t>
  </si>
  <si>
    <t>RlSRNfLClHQ</t>
  </si>
  <si>
    <t>https://i.ytimg.com/vi/RlSRNfLClHQ/default.jpg</t>
  </si>
  <si>
    <t>[ENG SUB] Crayon Pop TV Season 2 EP08 (Australia Part 1) 13 Nov 2013</t>
  </si>
  <si>
    <t>https://www.youtube.com/watch?v=RlSRNfLClHQ</t>
  </si>
  <si>
    <t>Crayon Pop goes to Australia for the first time. Watch their hilarious random antics, including the twins' incessant bickering. They appear on TV shows and also enjoy themselves at the zoo. They end off the show with a guerrilla concert at Sydney Opera House.
Crayon Pop Slave Subs Team
Translators: hg4wee, toot 
Timers: toot, kwi_et, aRrgh and YongChicken
Special thanks to everyone from the Reddit Crayon Pop (http://www.reddit.com/r/crayonpop) IRC channel (http://webchat.snoonet.org/crayonpop) for helping in the QC-ing.
Original: https://www.youtube.com/watch?v=21HtaXT8QVg</t>
  </si>
  <si>
    <t>English 허민진 Pop Music (Musical Genre) 크레파스 Eng Fan Video UserCreatedContent Soyul 소율 Fashion Killa 초아 1234 Crayon Pop Growth 엘린 Way Bing Bing 백보람 Chrome Entertainment Sub Crayon Pop K-pop 댄싱퀸 Gummi Cptv Lonely Christmas Ellin 꾸리스마스 Crayon Pop TV Bar Bar Bar 금미 Dancing Queen 2.0 Subtitles Season クレヨンポップ 김민영 허민선 Subs Kpop 빠빠빠 crayonpop.com 박혜경 웨이 Barbarbar 크레용팝 I'm Beautiful CrayonPopUCC Dancing Queen Crayon Pop Slave Subs CrayonPop australia Saturday Night cpss ChoA</t>
  </si>
  <si>
    <t>2013-11-17T08:02:36.000Z</t>
  </si>
  <si>
    <t>AczeObkJDAM</t>
  </si>
  <si>
    <t>https://i.ytimg.com/vi/AczeObkJDAM/default.jpg</t>
  </si>
  <si>
    <t>[Crayon Pop] 「ラリルレ / ra ri ru re / 라리루레」 ミュージックビデオ- Official MV</t>
  </si>
  <si>
    <t>https://www.youtube.com/watch?v=AczeObkJDAM</t>
  </si>
  <si>
    <t>CRAYON POP 日本デビュー曲 「ラリルレ」 ミュージックビデオ
CRAYON POP 일본 데뷔곡 「라리루레」 뮤직비디오
CRAYON POP Japan debut song 「ra ri ru re」 Music Video</t>
  </si>
  <si>
    <t>CRAYON POP クレヨンポップ ラリルレ パパパ グンミ エリン ウェイ チョア ソユル ガールズ ダンス 크레용팝 라리루레 빠빠빠 금미 엘린 웨이 초아 소율 걸그룹 댄스 Bar Bar Bar Geummi Ellin Way Choa Soyul</t>
  </si>
  <si>
    <t>2015-06-29T15:00:01.000Z</t>
  </si>
  <si>
    <t>7rrsV2w0qVY</t>
  </si>
  <si>
    <t>https://i.ytimg.com/vi/7rrsV2w0qVY/default.jpg</t>
  </si>
  <si>
    <t>[MV] Crayon Pop(크레용팝) _ C'mon C'mon(뜬뜬뜬뜬 뜨든뜬) (High-school:Love on(하이스쿨:러브온) OST VOL.5)</t>
  </si>
  <si>
    <t>https://www.youtube.com/watch?v=7rrsV2w0qVY</t>
  </si>
  <si>
    <t>[MV] Crayon Pop(크레용팝) _ C'mon C'mon(뜬뜬뜬뜬 뜨든뜬) (High-school:Love on(하이스쿨:러브온) OST VOL.5) 
*English subtitles are now available. :D
(Please click on 'CC' button or activate 'Interactive Transcript' function)
:: iTunes DL : https://itunes.apple.com/us/album/haiseukul-leobeuon-high-school/id923186577?l=ko&amp;ls=1
After Junggigo, Lel, Mad Clown &amp; Yozo, and Afternight Project Crayon Pop is joining 
KBS2TV’s high teen drama High School Love On’s OST. One of the members, 
Cho Ah made a guest appearance in the beginning of the drama and is now keeping
 the relationship by participating in the OST.
“C'mon C'mon” is a simple funky retro dance song that suits Crayon Pop well. 
Fractal, the very person who came up with the mash up of Rain and Tae JinAh and 
the first generation musician of electronica in Korea composed the song.
With simple but addictive rhythm and Crayon Pop’s cute and cunning vocals, 
the song can be said as K-pop with new wave which is getting on the global trend 
once more in these days. It’s a song that could be done only by Crayon Pop.
▶1theK FB  : http://www.facebook.com/1theK
▶1theK TW : https://twitter.com/1theK
▶1theK G+ : https://plus.google.com/+1theK
クレヨンポップが、チョン・ギゴ、lel（ルル）、マッドクラウン＆ヨジョ、
Afternight Projectに続いて5番目に、KBS2TVハイティーン成長ドラマ
[ハイスクールラブオン]のOSTに参加することになった。特に、
メンバーのひとりのチョアはドラマの初めに友情出演もしている。 
今回公開された音源「トゥントゥントゥントゥン・トゥドゥントゥン」は、クレヨンポップ
とよく似合うハツラツとしたンプルな雰囲気のレトロダンス風の曲で、先日大きな人気を呼
んだ‘ビジナ（Rain+テ•ジナ）’マッシュアップの張本人であり、韓国エレクトロニカ1世代の
ミュージシャンである‘フラクタル’の曲だ。 
簡潔だが中毒性のあるリズムにクレヨンポップのメンバーたちのハツラツとしたボーカルが
ダサくならないように支えてくれるサウンドのクオリティは、全世界に再流行しているニュ
ーウェーブの色を加味した新たなk-popのスタイルでもあり、クレヨンポップだからこそ消
化できる曲でもある。
크레용팝이 정기고, lel(를),매드클라운 &amp; 요조, Afternight Project 에 이어 다섯 번째로 
KBS2TV 하이틴 성장드라마인 하이스쿨 러브온의 OST에 참여하게 되었다. 
특히 멤버 중 한명인 초아는 극 초반 드라마 우정출연에 이어 OST 까지 이어지는 
인연을 이어가고 있다.
이번에 공개한 음원 “뜬뜬뜬뜬 뜨든뜬”은 크레용팝과 잘 어울리는 통통 튀며 
심플한 분위기의 레트로 댄스풍 곡으로, 얼마 전 큰 인기를 끌었던 비진아(비+태진아) 
매쉬업의 장본인이며 한국 일렉트로니카의 1세대 뮤지션인 프랙탈이 작업한 곡이다.
간결하지만 중독성 있는 리듬 위에 크레용팝 멤버들의 발랄하면서도 앙큼한 보컬을 
전혀 촌스럽지 않게 받쳐주는 사운드 퀄리티는 전세계적으로 다시 유행을 타고 있는 
뉴웨이브의 색깔을 가미한 새로운 k-pop 의 유형이라 볼수 있으며, 
크레용팝이기 때문에 가능한 곡이기도 하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크레용팝 Crayon Pop 하이스쿨러브온 High-school Love on 인피니트 우현 김새론</t>
  </si>
  <si>
    <t>2014-09-26T03:00:00.000Z</t>
  </si>
  <si>
    <t>BjI3WyLU2XA</t>
  </si>
  <si>
    <t>https://i.ytimg.com/vi/BjI3WyLU2XA/default.jpg</t>
  </si>
  <si>
    <t>Simply K-Pop _ Crayon pop(크레용팝) _ Doo Doom Chit(두둠칫) _ Ep.233 _ 093016</t>
  </si>
  <si>
    <t>https://www.youtube.com/watch?v=BjI3WyLU2XA</t>
  </si>
  <si>
    <t>As a retro disco song, "Doo Doom Chit" is a parody of a popular emoticon that includes an exciting melody and witty performance.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6-09-30T04:26:37.000Z</t>
  </si>
  <si>
    <t>JUU1Stc6C8g</t>
  </si>
  <si>
    <t>https://i.ytimg.com/vi/JUU1Stc6C8g/default.jpg</t>
  </si>
  <si>
    <t>Crayon Pop - Bar Bar Bar [LIVE]</t>
  </si>
  <si>
    <t>https://www.youtube.com/watch?v=JUU1Stc6C8g</t>
  </si>
  <si>
    <t>[2013.09.06]</t>
  </si>
  <si>
    <t>Crayon Pop Bar Bar Bar 日本語字幕</t>
  </si>
  <si>
    <t>2013-09-22T04:07:37.000Z</t>
  </si>
  <si>
    <t>xepPOVecmu4</t>
  </si>
  <si>
    <t>https://i.ytimg.com/vi/xepPOVecmu4/default.jpg</t>
  </si>
  <si>
    <t>【Crayon Pop】FM 官方全曲中字MV (第二張迷你專輯FM 台壓版)</t>
  </si>
  <si>
    <t>https://www.youtube.com/watch?v=xepPOVecmu4</t>
  </si>
  <si>
    <t xml:space="preserve">Crayon Pop 2015年最新迷你專輯《FM》
脫下安全帽，運動服戰隊出征！
台灣索尼，即將發行。
(「FM」是英文「field manual」的縮寫，韓國通常釋為有人做事「照本宣科」或一板一眼不知變通。) 
詳情請洽Sony Music Taiwan KPOP Facebook
http://www.facebook.com/sonymusickpop
KKBOX: http://kkbox.fm/Qa0T95
myMusic: http://www.mymusic.net.tw/album/show/252960
OMusic: http://www.omusic.com.tw/albumpage.php?album_id=1230024
-----------------------------------------------------------
문프리즘 파워
月亮三稜鏡 力量
땅 불 바람 모두 모아
土 火 風 全都聚集起來
나트륨은 노랗게
鈉光變黃色
리튬은 빨갛게
鋰光變紅色
너는 예쁜 색 칠할 거야
你呢  我要把你塗上美美的顏色
난 너의 스피루니나
我是你的藍藻
에피네프린을 막을 거야
我要為你擋住腎上腺素
반드시 내가 너를 바꿔 놓을 거야
一定要  我會把你脫胎換骨
너는 FM 어디서나 FM
你是FM  無論哪裡 就是FM
하나부터 열까지 모든 게 다 FM
從一到十  一切都是FM
왜 너는 나를 보고도
為什麼你看了我
왜 나를 보고도 똑같나요 나요
為什麼你看了我  也無動於衷  無動於衷
You ready set go
You ready set go
FM 어딜 봐도 FM
FM 怎麼看都是FM
하루 이틀도 아닌데 아직도 FM
這不是一天兩天的事了  你仍然是FM
왜 너는 나를 보고도
為什麼你看了我
왜 나를 보고도 똑같나요 나요
為什麼你看了我  也無動於衷  無動於衷
이제 그만 좀 쉬어
你現在該休息一下了
C6H12O6 달콤하게 만들어줄게
C6H12O6 我會將你變得甜甜蜜蜜
Success Oh
Success Oh
내가 널 움직이게 할 거야
我會讓你動心動情
난 너의 아사이베리
我是你的巴西莓
아세틸콜린을 막을 거야
我要為你擋住乙醯膽鹼
특별한 내가 너를 바꿔 놓을거야
特別的我會讓你脫胎換骨
너는 FM 어디서나 FM
你是FM  無論哪裡 就是FM
하나부터 열까지 모든 게 다 FM
從一到十  一切都是FM
왜 너는 나를 보고도
為什麼你看了我
왜 나를 보고도 똑같나요 나요
為什麼你看了我  也無動於衷  無動於衷
You ready set go
You ready set go
FM 어딜 봐도 FM
FM 怎麼看都是FM
하루 이틀도 아닌데 아직도 FM
這不是一天兩天的事了  你仍然是FM
왜 너는 나를 보고도
為什麼你看了我
왜 나를 보고도 똑같나요 나요
為什麼你看了我  也無動於衷  無動於衷
이제 그만 좀 쉬어
你現在該休息一下了
Hey 마법에 달콤해져
Hey 用魔法  你變得甜蜜蜜
헤어 나올 수 없어
無法自拔
여길 봐봐 다시 봐봐
看看這裡  再看一次
넌 주문에 걸렸어
你被施了魔咒
넌 그렇게 내 매력에
你就那樣深深陷入
늪 속에 빠져 버렸어
我魅力的泥沼
이젠 내게 살며시 와
現在你悄悄來我身邊吧
Come to me baby
Come to me baby
너는 FM 어디서나 FM
你是FM  無論哪裡 就是FM
하나부터 열까지 모든 게 다 FM
從一到十  一切都是FM
왜 너는 나를 보고도
為什麼你看了我
왜 나를 보고도 똑같나요 나요
為什麼你看了我  也無動於衷  無動於衷
You ready set go
You ready set go
FM 어딜 봐도 FM
FM 怎麼看都是FM
하루 이틀도 아닌데 아직도 FM
這不是一天兩天的事了  你仍然是FM
왜 너는 나를 보고도
為什麼你看了我
왜 나를 보고도 똑같나요 나요
為什麼你看了我  也無動於衷  無動於衷
이제 그만 좀 쉬어
你現在該休息一下了
</t>
  </si>
  <si>
    <t>2015-04-13T12:34:03.000Z</t>
  </si>
  <si>
    <t>5DeMi3ovmDs</t>
  </si>
  <si>
    <t>https://i.ytimg.com/vi/5DeMi3ovmDs/default.jpg</t>
  </si>
  <si>
    <t>【Crayon Pop】Uh-ee 官方中字全曲MV</t>
  </si>
  <si>
    <t>https://www.youtube.com/watch?v=5DeMi3ovmDs</t>
  </si>
  <si>
    <t>Crayon Pop 2014年春季最新單曲 "Uh-ee"  
脫下安全帽 大紅頭巾引領風潮 
4/29台壓版發行 即日起預購
◎三十六頁寫真歌詞本 
◎台壓版加贈限量時尚海報乙張 送完為止 
包裝內附：36頁原文歌詞本+中譯歌詞
【線上音樂】
KKBOX: http://smarturl.it/CP_UE_KK
myMusic: http://smarturl.it/CP_UE_MM
OMusic: http://smarturl.it/CP_UE_OM
【專輯銷售網址How to order】
*SONY商城：待店家更新 
*佳佳唱片：待店家更新 
*光南：待店家更新 
*G Music：待店家更新 
*五大：待店家更新 
*PCHome: 待店家更新 
*博客來：待店家更新(can be delivered to oversea) 
(For oversea fans: Instruction http://smarturl.it/htr_books_instr)</t>
  </si>
  <si>
    <t>2014-04-21T11:53:59.000Z</t>
  </si>
  <si>
    <t>_ljkLXXgTzE</t>
  </si>
  <si>
    <t>https://i.ytimg.com/vi/_ljkLXXgTzE/default.jpg</t>
  </si>
  <si>
    <t>Hot-Dance 2018 [직캠/Fancam] 150504 크레용팝(Crayon Pop) (엘린) 어이(Uh-ee) @ 의왕철도축제</t>
  </si>
  <si>
    <t>https://www.youtube.com/watch?v=_ljkLXXgTzE</t>
  </si>
  <si>
    <t>Hot-Dance 2018 [직캠/Fancam] 150504 크레용팝(Crayon Pop) (엘린) 어이(Uh-ee) @ 의왕철도축제
Hot-Dance 2018 [직캠/Fancam] 150504 크레용팝(Crayon Pop) (엘린) 어이(Uh-ee) @ 의왕철도축제
Canon 70D, Sigma 120-300mm, 1.4X Extender 
Subscribe &amp; More Videos: https://goo.gl/tq4uEs
Thank for watching, Please Like Share And SUBSCRIBE!!!
#, #crayonpop</t>
  </si>
  <si>
    <t>엘린 Crayon Pop 크레용팝</t>
  </si>
  <si>
    <t>KOREA DANCE</t>
  </si>
  <si>
    <t>2017-11-26T05:45:57.000Z</t>
  </si>
  <si>
    <t>6HKNK1XwgUA</t>
  </si>
  <si>
    <t>https://i.ytimg.com/vi/6HKNK1XwgUA/default.jpg</t>
  </si>
  <si>
    <t>BEST人生 光榮之年 總會版</t>
  </si>
  <si>
    <t>https://www.youtube.com/watch?v=6HKNK1XwgUA</t>
  </si>
  <si>
    <t>歡迎使用</t>
  </si>
  <si>
    <t>楊鎰銘</t>
  </si>
  <si>
    <t>2017-11-20T16:57:24.000Z</t>
  </si>
  <si>
    <t>VgkBDklPags</t>
  </si>
  <si>
    <t>https://i.ytimg.com/vi/VgkBDklPags/default.jpg</t>
  </si>
  <si>
    <t>Hot-Dance 2018 [직캠/Fancam] 150504 크레용팝(Crayon Pop) (엘린) FM @ 의왕철도축제</t>
  </si>
  <si>
    <t>https://www.youtube.com/watch?v=VgkBDklPags</t>
  </si>
  <si>
    <t>Hot-Dance 2018 [직캠/Fancam] 150504 크레용팝(Crayon Pop) (엘린) FM @ 의왕철도축제
Hot-Dance 2018 [직캠/Fancam] 150504 크레용팝(Crayon Pop) (엘린) FM @ 의왕철도축제
Canon 70D, Sigma 120-300mm, 1.4X Extender 
Subscribe &amp; More Videos: https://goo.gl/tq4uEs
Thank for watching, Please Like Share And SUBSCRIBE!!!
#crayonpop, #</t>
  </si>
  <si>
    <t>Crayon Pop 엘린 크레용팝</t>
  </si>
  <si>
    <t>2017-11-26T08:26:50.000Z</t>
  </si>
  <si>
    <t>vjsGk-hPCBc</t>
  </si>
  <si>
    <t>https://i.ytimg.com/vi/vjsGk-hPCBc/default.jpg</t>
  </si>
  <si>
    <t>CD9 platican lo que hicieron con Crayon Pop en la nueva canción "Get Dumb"</t>
  </si>
  <si>
    <t>https://www.youtube.com/watch?v=vjsGk-hPCBc</t>
  </si>
  <si>
    <t>Busca el video de Crayon Pop en nuestro canal :)</t>
  </si>
  <si>
    <t>Crayon pop coders cd9 music</t>
  </si>
  <si>
    <t>revista15a20</t>
  </si>
  <si>
    <t>2016-08-25T15:32:14.000Z</t>
  </si>
  <si>
    <t>EYDD4YfNv5E</t>
  </si>
  <si>
    <t>https://i.ytimg.com/vi/EYDD4YfNv5E/default.jpg</t>
  </si>
  <si>
    <t>131122 EXO 2NE1 CRAYON POP</t>
  </si>
  <si>
    <t>https://www.youtube.com/watch?v=EYDD4YfNv5E</t>
  </si>
  <si>
    <t>使用 Freemake 的 Free Video Converter 上傳
http://www.freemake.com/free_video_converter/</t>
  </si>
  <si>
    <t>Freemake.com</t>
  </si>
  <si>
    <t>1111 po</t>
  </si>
  <si>
    <t>2013-11-28T15:06:37.000Z</t>
  </si>
  <si>
    <t>IJp5PGg2S5g</t>
  </si>
  <si>
    <t>https://i.ytimg.com/vi/IJp5PGg2S5g/default.jpg</t>
  </si>
  <si>
    <t>CrayonPop- Hey Mister fanmade MV (크레용팝- 헤이미스터)</t>
  </si>
  <si>
    <t>https://www.youtube.com/watch?v=IJp5PGg2S5g</t>
  </si>
  <si>
    <t>드라마 트롯트의 연인ost  "헤이 미스터".
좋아하는 노래인데 공식 뮤직비디오가 없어서 만들어 봤습니다.
멤버별 노래 파트가 틀린부분은 그냥 넘어가 주세요.
몇몇 이펙트는 ayatoweb.com의 공개 소스를 약간 수정해서 사용했습니다.</t>
  </si>
  <si>
    <t>크레용팝 헤이 미스터 Hey Mister</t>
  </si>
  <si>
    <t>Ciem K</t>
  </si>
  <si>
    <t>2014-10-08T09:43:30.000Z</t>
  </si>
  <si>
    <t>mu-IXWPPgJI</t>
  </si>
  <si>
    <t>https://i.ytimg.com/vi/mu-IXWPPgJI/default.jpg</t>
  </si>
  <si>
    <t>Crayon Pop 크레용팝 "FM" Elysium LIVE DEBUT SXSW 2015 1080P 60FPS</t>
  </si>
  <si>
    <t>https://www.youtube.com/watch?v=mu-IXWPPgJI</t>
  </si>
  <si>
    <t>Handheld recording with the Sony a7s + Nikkor 24/2.8 so it's a little shaky but I tried my best. Built-in mic so the bass was overpowering.
Please subscribe for more SXSW coverage! (To the girls I cut through to get this spot. I am really, really sorry!!)</t>
  </si>
  <si>
    <t>Photogkun</t>
  </si>
  <si>
    <t>2015-03-20T08:35:06.000Z</t>
  </si>
  <si>
    <t>yzn-ailqmkI</t>
  </si>
  <si>
    <t>https://i.ytimg.com/vi/yzn-ailqmkI/default.jpg</t>
  </si>
  <si>
    <t>Siblings Crayon Pop</t>
  </si>
  <si>
    <t>https://www.youtube.com/watch?v=yzn-ailqmkI</t>
  </si>
  <si>
    <t>motion by vladshk  https://www.youtube.com/watch?v=3iGG0cYjRHQ
song: Bar Bar Bar by Crayon Pop
Stage: カモメ町１．０２</t>
  </si>
  <si>
    <t>ppgz</t>
  </si>
  <si>
    <t>Jimmz189</t>
  </si>
  <si>
    <t>2015-08-22T21:07:11.000Z</t>
  </si>
  <si>
    <t>LQW3NsJH9SY</t>
  </si>
  <si>
    <t>https://i.ytimg.com/vi/LQW3NsJH9SY/default.jpg</t>
  </si>
  <si>
    <t>KPOP,크레용 팝 고양이! Crayon pop - Bar Bar Bar cat parody (speed up Ver)</t>
  </si>
  <si>
    <t>https://www.youtube.com/watch?v=LQW3NsJH9SY</t>
  </si>
  <si>
    <t>Crayon Pop Bar Bar Bar Parody.
https://www.facebook.com/grinemoworks
Rpkats copyrightⓒ2013 GRinemo All right reserved</t>
  </si>
  <si>
    <t>Parody Humor Crayon pop Cat Laugh Funny Animation Bar Bar Bar 크레용팝 빠빠빠 크레용 팝</t>
  </si>
  <si>
    <t>Grinemo</t>
  </si>
  <si>
    <t>2013-08-23T16:38:29.000Z</t>
  </si>
  <si>
    <t>2KjwBm6zOaE</t>
  </si>
  <si>
    <t>https://i.ytimg.com/vi/2KjwBm6zOaE/default.jpg</t>
  </si>
  <si>
    <t>[Crayon Pop] 크레용팝 알집버젼</t>
  </si>
  <si>
    <t>https://www.youtube.com/watch?v=2KjwBm6zOaE</t>
  </si>
  <si>
    <t>댄싱퀸+빙빙+빠빠빠 안무영상 (Bing Bing+Dancing Queen+Bar Bar Bar)</t>
  </si>
  <si>
    <t>크레용팝 crayonpop bing bing dancing queen bar bar bar crayonpop bar bar bar 크레용팝 빠빠빠</t>
  </si>
  <si>
    <t>2013-06-27T03:29:02.000Z</t>
  </si>
  <si>
    <t>jYp5eyzww3g</t>
  </si>
  <si>
    <t>https://i.ytimg.com/vi/jYp5eyzww3g/default.jpg</t>
  </si>
  <si>
    <t>홍진영의+대리운전+2015 03 25</t>
  </si>
  <si>
    <t>https://www.youtube.com/watch?v=jYp5eyzww3g</t>
  </si>
  <si>
    <t>Tiffany Jang</t>
  </si>
  <si>
    <t>2017-11-18T08:44:32.000Z</t>
  </si>
  <si>
    <t>hoSYX2r2_wI</t>
  </si>
  <si>
    <t>https://i.ytimg.com/vi/hoSYX2r2_wI/default.jpg</t>
  </si>
  <si>
    <t>拉頌婚禮樂團-經典時尚樂團-經典懷舊歌曲-我只在乎你@元利水紀元</t>
  </si>
  <si>
    <t>https://www.youtube.com/watch?v=hoSYX2r2_wI</t>
  </si>
  <si>
    <t>拉頌時尚樂團~0921-168-785~婚禮宴會、開幕酒會、宴會派對、公關、活動、發表會、記者會、尾牙、春酒、賞屋音樂會、社區音樂會...... 拉頌時尚樂團譜出屬於您的專屬樂章!詮釋饗宴與音樂的超完美結合~拉頌時尚樂團是最值得您的信賴選擇！
 ★時尚．浪漫．雅緻★     
服務專線：0921-168-785
網站網址    http://lsfmb.com/
部落格      http://lsfmb.pixnet.net/blog
影音DEMO http://www.youtube.com/channel/UCqGXf4TuSsn8lbXEXJdC3pw?feature=mhee</t>
  </si>
  <si>
    <t>公關 尾牙 婚禮樂團 爵士樂團 古典樂團 管弦樂團 樂團演奏 婚禮演唱 婚禮表演 婚禮演奏 婚禮主持 爵士 拉丁 SAX Jazz BossaNova Samba Funk 小提琴 薩克斯風 鋼琴 Keyboard 歌手 長笛 爵士樂 古典樂 經典老歌 基隆 宜蘭 台北 桃園 新竹 台中 台南 高雄 北部 中部 南部</t>
  </si>
  <si>
    <t>婚禮樂團拉頌</t>
  </si>
  <si>
    <t>2013-03-27T10:54:08.000Z</t>
  </si>
  <si>
    <t>cImSj3SMvPs</t>
  </si>
  <si>
    <t>https://i.ytimg.com/vi/cImSj3SMvPs/default.jpg</t>
  </si>
  <si>
    <t>무한도전 551회</t>
  </si>
  <si>
    <t>https://www.youtube.com/watch?v=cImSj3SMvPs</t>
  </si>
  <si>
    <t>infinity challenge</t>
  </si>
  <si>
    <t>Sima Truitt</t>
  </si>
  <si>
    <t>2017-10-21T06:12:20.000Z</t>
  </si>
  <si>
    <t>mzNC9x_8awA</t>
  </si>
  <si>
    <t>https://i.ytimg.com/vi/mzNC9x_8awA/default.jpg</t>
  </si>
  <si>
    <t>KARD_Red Velvet_Super Junior Dance Cover By: Hunnie</t>
  </si>
  <si>
    <t>https://www.youtube.com/watch?v=mzNC9x_8awA</t>
  </si>
  <si>
    <t>As you can see this is a dance covers of songs that I have listen to nonstop. 
So catchy that I HAD to do the dance cover.
It was chilly outside but it felt very good and I had lots of fun.
Anyway hope you like my dance cover &amp; continue to show us LOVE!!
Song &amp; Dance Belongs to SM &amp; FNC Entertainment
P.S: If you wanna follow Hunnie on Snapchat, make sure to give us your favorite idol group once she accept you!
Hunnie Snapchat: sohyunie
You call also follow us on Instagram:
Hunnie: https://www.instagram.com/hunniebearl...
Bunny: https://www.instagram.com/bluebunny_x...
Like, Comment &amp; Subscribe.
Love ya!</t>
  </si>
  <si>
    <t>KPOP kpop Kpop Korean Pop Dance Dance Cover Red Velvet Super Junior Suju Kard KARD K.A.R.D Black Suit Peek-a-boo You In me Hunnie &amp; Bunny Hunnie Sexy cute fun</t>
  </si>
  <si>
    <t>Hunnie &amp; Bunny</t>
  </si>
  <si>
    <t>2017-11-24T23:28:50.000Z</t>
  </si>
  <si>
    <t>WFZoaeGjHpA</t>
  </si>
  <si>
    <t>https://i.ytimg.com/vi/WFZoaeGjHpA/default.jpg</t>
  </si>
  <si>
    <t>[축결혼] 문희준 크레용팝 소율 과거 출연 CUT</t>
  </si>
  <si>
    <t>https://www.youtube.com/watch?v=WFZoaeGjHpA</t>
  </si>
  <si>
    <t>소율 문희준</t>
  </si>
  <si>
    <t>2016-11-25T18:20:32.000Z</t>
  </si>
  <si>
    <t>WuoSyfXA45o</t>
  </si>
  <si>
    <t>https://i.ytimg.com/vi/WuoSyfXA45o/default.jpg</t>
  </si>
  <si>
    <t>[직캠/Fancam] 150208 크레용팝(Crayon Pop) 어이(Uh-ee) (엘린) @ K Live Station</t>
  </si>
  <si>
    <t>https://www.youtube.com/watch?v=WuoSyfXA45o</t>
  </si>
  <si>
    <t>[직캠/Fancam] 150208 크레용팝(Crayon Pop) 어이(Uh-ee) (엘린) @ K Live Station
[직캠/Fancam] 150208 크레용팝(Crayon Pop) 어이(Uh-ee) (엘린) @ K Live Station
-------------- 
Subscribe &amp; More Videos: https://goo.gl/JoFsCB
Thank for watching, Please Like Share And SUBSCRIBE!!!
#, #crayonpop</t>
  </si>
  <si>
    <t>Mu Chim Lee</t>
  </si>
  <si>
    <t>2017-11-26T10:56:50.000Z</t>
  </si>
  <si>
    <t>et84zTB0d84</t>
  </si>
  <si>
    <t>https://i.ytimg.com/vi/et84zTB0d84/default.jpg</t>
  </si>
  <si>
    <t>CD9 PRESENTA SU NUEVA CANCIÓN CON CRAYON POP</t>
  </si>
  <si>
    <t>https://www.youtube.com/watch?v=et84zTB0d84</t>
  </si>
  <si>
    <t>2016-08-23T01:00:00.000Z</t>
  </si>
  <si>
    <t>WRO-OM6ROMo</t>
  </si>
  <si>
    <t>https://i.ytimg.com/vi/WRO-OM6ROMo/default.jpg</t>
  </si>
  <si>
    <t>クレヨンポップ- ぱぱぱ &amp; おどりひめ -Cut- [131104] CRAYON POP-Bar Bar Bar- Dancing Queen</t>
  </si>
  <si>
    <t>https://www.youtube.com/watch?v=WRO-OM6ROMo</t>
  </si>
  <si>
    <t>最近気になるクレポをどーぞ！(笑)(^_-)-☆・・
※「素UP」できるのかな!?((^^;)・・ｗ
※01:12 ~のエリンの「笑い声」がぁｗ!?(笑)(((^^;)・・「生歌(生声)」のステージもよいでｽﾖﾝね!?(｡･ ω・)ゞてへぺろ♡</t>
  </si>
  <si>
    <t>Sooyoung Bar Bar Bar</t>
  </si>
  <si>
    <t>SNSD NoBring AKB (Re)</t>
  </si>
  <si>
    <t>2013-11-09T05:39:02.000Z</t>
  </si>
  <si>
    <t>2Y8Tr3f5Oek</t>
  </si>
  <si>
    <t>https://i.ytimg.com/vi/2Y8Tr3f5Oek/default.jpg</t>
  </si>
  <si>
    <t>Crayon pop (크레용팝) - Doo Doom Chit (두둠칫) (SOLO DHULI) - N4 Dance Cover</t>
  </si>
  <si>
    <t>https://www.youtube.com/watch?v=2Y8Tr3f5Oek</t>
  </si>
  <si>
    <t>☞ Deixem seu joinha, compartilhem esse vídeo e comentem o que acharam. Beijos 😙😙
-------------------------------------
☞ Like this video, share and comment what you think. kisses 😙😙
Follow us on Instagram! ⛤
☞■@n.four
☞■@chocotea_
☞■@jenypherglashorester
☞■@binalion
Like our page! ⛤
☞■https://m.facebook.com/n4.danceteam/</t>
  </si>
  <si>
    <t>2016-10-07T23:02:40.000Z</t>
  </si>
  <si>
    <t>zERnFZ7GB_Y</t>
  </si>
  <si>
    <t>https://i.ytimg.com/vi/zERnFZ7GB_Y/default.jpg</t>
  </si>
  <si>
    <t>6IXX Crayon Pop Lonely Christmas Dance Cover</t>
  </si>
  <si>
    <t>https://www.youtube.com/watch?v=zERnFZ7GB_Y</t>
  </si>
  <si>
    <t>Hello everyone,we give you our dance cover of Lonely Christmas by Crayon pop! We filmed this is in 6 different places in Sydney. Very thankful to the people who watched us each time! Also like to thank who gave us $10 in coins as we weren't doing this for money but for fun!! ^^ Like to thank everyone who danced with us. It was nice that people were stopping us to take photos too!! We had a good day and we all hope you enjoy our cover and have a good christmas!
Twitter - http://www.twitter.com/6ixxtv
Facebook - http://www.facebook.com/v6ixx</t>
  </si>
  <si>
    <t>Crayon Pop dance cover lonely christmas 6IXX kpop dance cover christmas 크레용팝 꾸리스마스 ダンスカバー 댄스 커버 K-pop (Musical Genre) sydney</t>
  </si>
  <si>
    <t>6IXXtv</t>
  </si>
  <si>
    <t>2013-12-22T10:03:22.000Z</t>
  </si>
  <si>
    <t>jdtfIOvl3jU</t>
  </si>
  <si>
    <t>https://i.ytimg.com/vi/jdtfIOvl3jU/default.jpg</t>
  </si>
  <si>
    <t>[Kpop] Crayon Pop Bar Bar Bar Parody by Korea Police Women 073013</t>
  </si>
  <si>
    <t>https://www.youtube.com/watch?v=jdtfIOvl3jU</t>
  </si>
  <si>
    <t>Crayon Pop Bar Bar Bar Parody by Korea Police Women
Thanks to Gyungbuk Regional Police Department(gbpolice),
Watch https://www.youtube.com/channel/UCcWH-66WSZxrPPyMkaXmPNw?feature=watch</t>
  </si>
  <si>
    <t>uvspa</t>
  </si>
  <si>
    <t>2013-07-30T00:57:44.000Z</t>
  </si>
  <si>
    <t>qFavR8PYtU8</t>
  </si>
  <si>
    <t>https://i.ytimg.com/vi/qFavR8PYtU8/default.jpg</t>
  </si>
  <si>
    <t>CRAYON POP - to open for Lady Gaga concert tour</t>
  </si>
  <si>
    <t>https://www.youtube.com/watch?v=qFavR8PYtU8</t>
  </si>
  <si>
    <t>Lady Gaga upcoming concert tour, "ArtRave: The Artpop Ball" from June 26 to July 22, 2014. Crayon Pop will be opening up for her.
Those dates will take place in the following cities: 
Milwaukee (June 26)
Atlantic City (June 28)
Boston (June 30)
Montreal (July 2)
Buffalo (July 7)
Toronto (July 9)
Chicago (July 11)
San Antonio (July 14)
Houston (July 16)
Dallas (July 17)
Los Angeles (July 21 and 22)</t>
  </si>
  <si>
    <t>Crayon Pop Lady Gaga (Musical Artist) Pop Music (Musical Genre) Concert (TV Genre)</t>
  </si>
  <si>
    <t>Waylander Pop</t>
  </si>
  <si>
    <t>2014-03-22T08:04:56.000Z</t>
  </si>
  <si>
    <t>I5xYV1oFvuw</t>
  </si>
  <si>
    <t>https://i.ytimg.com/vi/I5xYV1oFvuw/default.jpg</t>
  </si>
  <si>
    <t>[繁中字幕] 130210 Crayon Pop TV S1E6</t>
  </si>
  <si>
    <t>https://www.youtube.com/watch?v=I5xYV1oFvuw</t>
  </si>
  <si>
    <t>original video:http://youtu.be/muzh0qDrqCo
Crayon Pop Taiwan Fan Club FB(歡迎加入我們 Welcome to join us)
http://www.facebook.com/crayonpop.tw
Crayon Pop 官方粉絲站
http://www.crayonpop.com/
Crayon Pop 粉絲站
http://www.crayon-pop.com/
Crayon Pop 官方blog
http://blog.naver.com/chrome_ent
Crayon Pop 官方Youtube頻道
http://www.youtube.com/user/crayonpopvideo
Crayon Pop 官方twitter
https://twitter.com/crayonpop</t>
  </si>
  <si>
    <t>2013-07-10T12:06:40.000Z</t>
  </si>
  <si>
    <t>KMXMXZ97Y5k</t>
  </si>
  <si>
    <t>https://i.ytimg.com/vi/KMXMXZ97Y5k/default.jpg</t>
  </si>
  <si>
    <t>Breanna Youn Dancing : Bar Bar Bar - Crayon Pop</t>
  </si>
  <si>
    <t>https://www.youtube.com/watch?v=KMXMXZ97Y5k</t>
  </si>
  <si>
    <t>Bar Bar Bar - Crayon Pop
Breanna Youn's OFFICIAL ACCOUNTS :
FACEBOOK : https://www.facebook.com/IamBreannaYoun
TWITTER : https://twitter.com/IamBreannaYoun
INSTAGRAM : http://instagram.com/IamBreannayoun</t>
  </si>
  <si>
    <t>Breanna Youn BreannaYoun IamBreannaYoun Filipino Vines Vines Vine Videos Vine FilipinoVinersRock Philippines Pilipinas Korea Korean Filipino Pinoy Filipina korean-filipino funny comedy korean kid cute kid cute girls Cute kids Alonso Mateo funny videos viral videos Crying korean kid cute baby facebook instagram twitter famous viral Viral videos best actress acting modeling model artista celebrity Bar Bar Bar - Crayon Pop bar bar bar crayon pop</t>
  </si>
  <si>
    <t>Breanna Youn</t>
  </si>
  <si>
    <t>2014-01-14T06:53:17.000Z</t>
  </si>
  <si>
    <t>eV5qYLnUZB4</t>
  </si>
  <si>
    <t>https://i.ytimg.com/vi/eV5qYLnUZB4/default.jpg</t>
  </si>
  <si>
    <t>[Kpop] Crayon Pop Bar Bar Bar Cover by Sweeger Brasil 072813</t>
  </si>
  <si>
    <t>https://www.youtube.com/watch?v=eV5qYLnUZB4</t>
  </si>
  <si>
    <t>Crayon Pop Bar Bar BarCover by Sweeger 
Thanks to LiLiManso</t>
  </si>
  <si>
    <t>2013-07-29T11:25:57.000Z</t>
  </si>
  <si>
    <t>m5v6v--WFEk</t>
  </si>
  <si>
    <t>https://i.ytimg.com/vi/m5v6v--WFEk/default.jpg</t>
  </si>
  <si>
    <t>20131031 香港銅鑼灣 尖沙咀街頭快閃 CRAYON POP - DANCING QUEEN &amp;BAR BAR BAR FLASHMOB IN HONG KONG</t>
  </si>
  <si>
    <t>https://www.youtube.com/watch?v=m5v6v--WFEk</t>
  </si>
  <si>
    <t>HKGFLASHMOB-- Dacing Queen+Bar Bar Bar快閃!
又係我哋呢班猛鬼巴絲打! 唔知你哋有無嚟同我哋一齊彈吓彈吓呢 :D
無都唔緊要~ 
呢首歌嘅歌手 Crayon Pop 將會嚟香港參與MaMa頒獎典禮
記得留意吓HKG嘅post同埋Crayon Pop嘅Fanspage, 可能到時你會見到我哋㗎
Happy Halloween! 
***如果你有我哋嘅相 歡迎你upload上INSTAGRAM/FACEBOOK
然後tag #hkgflashmob #crayonpop #barbarbar*** 感謝你!!
Camera &amp; Editing : MAFC Production
NO COPYRIGHT INTENDED. THE AUDIO BELONGS TO SME CJ E&amp;M Music.</t>
  </si>
  <si>
    <t>crayonpop bar bar bar dancing queen bing bing way choa soyul ellin gummi 크레용팝 빠빠빠 빙빙 댄싱퀸 kpop dance flashmob hongkong hong kong flash mob flash mob 香港 快閃 跳舞 crayon pop Causeway Bay (Administrative Division) hkg 高登 KOREAN 금미 백보람 白寶藍 Baek Bo Ram 엘린 金旼榮 김민영 Kim Min Young 초아 許敏真 허민진 Heo Min Jin 웨이 許敏善 허민선 Heo Min Sun 소율 朴惠京 박혜경 Park Hye Kyung</t>
  </si>
  <si>
    <t>hkgflashmob</t>
  </si>
  <si>
    <t>2013-11-17T13:17:35.000Z</t>
  </si>
  <si>
    <t>J3W_fs6E_bE</t>
  </si>
  <si>
    <t>https://i.ytimg.com/vi/J3W_fs6E_bE/default.jpg</t>
  </si>
  <si>
    <t>Crayon Pop- Saturday Night, Bing Bing, Dancing Queen Remix By Bubble Pop</t>
  </si>
  <si>
    <t>https://www.youtube.com/watch?v=J3W_fs6E_bE</t>
  </si>
  <si>
    <t>We are DanceCover CrayonPop From Indonesia \^3^/
We are Cute and always Support Crayon Pop~!!!!
We are Bubble Pop~! @SK_Bubblepop 
Pyoong~!! ^3^v
SKCamp Entertainment @SKCamp_2013
Leader Gummi = Leader Hyunmi @detiassifa1122
Ellin = Kanghee @ElsaRyaan
Choa ( Twins Way ) = Qnai ( Twins Qsa ) @AudryaHedi
Way ( Twins Choa ) = Qsa ( Twins Qnai ) @AudryaHedi
Magnae Soyul = Magnae Nichan @Niagreement826
Support CrayonPop n BubblePop Juseyo~!!! ~^3^~</t>
  </si>
  <si>
    <t>Crayon Pop Remix (Industry) Pop Music (Musical Genre) Saturday Dancing Queen (Composition) coverium covers jonah london sandi juniawan crayonpopVEVO rainykelly CrayonPopSlaveSubs John Norman Sheldon Kim uvspa janis joplin KMDSubs saranghaebros hey day</t>
  </si>
  <si>
    <t>Haitslauren twins</t>
  </si>
  <si>
    <t>2013-10-05T11:10:05.000Z</t>
  </si>
  <si>
    <t>DNRDJ1freHg</t>
  </si>
  <si>
    <t>https://i.ytimg.com/vi/DNRDJ1freHg/default.jpg</t>
  </si>
  <si>
    <t>Crayon Pop TV</t>
  </si>
  <si>
    <t>https://www.youtube.com/watch?v=DNRDJ1freHg</t>
  </si>
  <si>
    <t>2012-12-30T13:04:51.000Z</t>
  </si>
  <si>
    <t>b0NeBhPDlQE</t>
  </si>
  <si>
    <t>https://i.ytimg.com/vi/b0NeBhPDlQE/default.jpg</t>
  </si>
  <si>
    <t>[Crayon Pop] 크레용팝 'FM' M/V 2차 티저(Teaser)</t>
  </si>
  <si>
    <t>https://www.youtube.com/watch?v=b0NeBhPDlQE</t>
  </si>
  <si>
    <t>크레용팝 FM 뮤직비디오 2차 티저영상 공개!!
음원/뮤직비디오 공개 : 2015년 3월 27일!!</t>
  </si>
  <si>
    <t>크레용팝 크레용팝 fm crayonpop crayonpop fm fm bar bar bar 빠빠빠 크레용팝 빠빠빠 뮤직비디오 티저</t>
  </si>
  <si>
    <t>2015-03-22T07:01:10.000Z</t>
  </si>
  <si>
    <t>fSoAjUAq1n4</t>
  </si>
  <si>
    <t>https://i.ytimg.com/vi/fSoAjUAq1n4/default.jpg</t>
  </si>
  <si>
    <t>[KMDSubs][ENG] Crayon Pop Guerrilla Making</t>
  </si>
  <si>
    <t>https://www.youtube.com/watch?v=fSoAjUAq1n4</t>
  </si>
  <si>
    <t>Crayon Pop official channel: http://www.youtube.com/user/crayonpopvideo
Official twitter: https://twitter.com/crayonpop
Official blog: http://blog.naver.com/chrome_ent
All content belongs to Chrome Entertainment
Subbed by KMDSubs
Download Link:
http://www.mediafire.com/?vpbdd82xklctdt7</t>
  </si>
  <si>
    <t>crayon pop guerrilla choa ellin soyul way gummi 크레용팝 초아 엘린 소율 웨이 금미 게릴라 eng sub</t>
  </si>
  <si>
    <t>KMDSubs</t>
  </si>
  <si>
    <t>2012-11-01T02:18:41.000Z</t>
  </si>
  <si>
    <t>jJ2mhVSCJL0</t>
  </si>
  <si>
    <t>https://i.ytimg.com/vi/jJ2mhVSCJL0/default.jpg</t>
  </si>
  <si>
    <t>Crayon Pop (Way) - What You're Made Of (Full Version ? )</t>
  </si>
  <si>
    <t>https://www.youtube.com/watch?v=jJ2mhVSCJL0</t>
  </si>
  <si>
    <t>중반부에 원곡 부분을 삽입 했습니다.
웨이 풀버전이 없는 관계로...</t>
  </si>
  <si>
    <t>Crayon Pop Way crayonpop 크레용팝 웨이 What you're made of</t>
  </si>
  <si>
    <t>jung felix</t>
  </si>
  <si>
    <t>2014-02-16T10:35:59.000Z</t>
  </si>
  <si>
    <t>mEx2EFpllvQ</t>
  </si>
  <si>
    <t>https://i.ytimg.com/vi/mEx2EFpllvQ/default.jpg</t>
  </si>
  <si>
    <t>Crayon Pop at Hollywood Bowl 140503</t>
  </si>
  <si>
    <t>https://www.youtube.com/watch?v=mEx2EFpllvQ</t>
  </si>
  <si>
    <t>Korea Times Music Festival
Uh-ee, Dancing Queen, Bba Bba Bba
Sorry for the shaky cam and wrong fanchants lol
Visit these links for Crayon Pop updates
http://www.reddit.com/r/crayonpop
http://onehallyu.com/index.php?/topic/313-crayon-pop-크레용팝-official-thread
http://crayonpopunited.com/
International Pop-jhussi Chat: http://webchat.snoonet.org/crayonpop</t>
  </si>
  <si>
    <t>KMF Korea Times Music Festival LA 크레용팝 uh-ee dancing queen bar bar bar bba bba bba</t>
  </si>
  <si>
    <t>Kev PH</t>
  </si>
  <si>
    <t>2014-05-04T15:42:15.000Z</t>
  </si>
  <si>
    <t>mLe27O8Rw1Y</t>
  </si>
  <si>
    <t>https://i.ytimg.com/vi/mLe27O8Rw1Y/default.jpg</t>
  </si>
  <si>
    <t>Crayon Pop Choa!</t>
  </si>
  <si>
    <t>https://www.youtube.com/watch?v=mLe27O8Rw1Y</t>
  </si>
  <si>
    <t>Fanmade dedicated to Crayon Pop Choa!
Song: Bumkey - Attraction (feat. Dynamic Duo)
I do not own any of the pictures, they belong to their respective owners, no copyright infringement was inteded on my behalf.</t>
  </si>
  <si>
    <t>crayon pop choa heo min jin bumkey dynamic duo attraction fan video hip hop korean</t>
  </si>
  <si>
    <t>Ace kpop</t>
  </si>
  <si>
    <t>2013-08-28T06:08:36.000Z</t>
  </si>
  <si>
    <t>27JizXXnyho</t>
  </si>
  <si>
    <t>https://i.ytimg.com/vi/27JizXXnyho/default.jpg</t>
  </si>
  <si>
    <t>[KMDSubs][ENG] Crayon Pop's Colorful Growth Diary Ep. 3</t>
  </si>
  <si>
    <t>https://www.youtube.com/watch?v=27JizXXnyho</t>
  </si>
  <si>
    <t>Crayon Pop official channel: http://www.youtube.com/user/crayonpopvideo
Official twitter: https://twitter.com/crayonpop
Official blog: http://blog.naver.com/chrome_ent
All content belongs to MBC and Chrome Entertainment. No copyright infringement intended. For entertainment purposes only.
Subbed by KMDSubs
Download Link:
001: http://www.mediafire.com/download.php?hk5h90qxaz33hh3
002: http://www.mediafire.com/download.php?j6adm5tvhj2po27
003: http://www.mediafire.com/download.php?azt1uhwnbehyx02
004: http://www.mediafire.com/download.php?nidjx35d6mh5lwu
005: http://www.mediafire.com/download.php?92a693dc6nnen95</t>
  </si>
  <si>
    <t>Crayon Pop's Colorful Growth Diary Ep. 3 Crayon Pop 크레용팝 크레용팝의 알록달록 성장일기 eng sub</t>
  </si>
  <si>
    <t>2012-11-18T15:25:28.000Z</t>
  </si>
  <si>
    <t>hkRPx5NPVtA</t>
  </si>
  <si>
    <t>https://i.ytimg.com/vi/hkRPx5NPVtA/default.jpg</t>
  </si>
  <si>
    <t>크레용팝 [ Crayon Pop Evolution Vol_1] Track List Teaser</t>
  </si>
  <si>
    <t>https://www.youtube.com/watch?v=hkRPx5NPVtA</t>
  </si>
  <si>
    <t>크레용팝 [ Crayon Pop Evolution Vol_1] Track List Teaser
Facebook : https://www.facebook.com/crayonpop
Twitter : https://twitter.com/crayonpop</t>
  </si>
  <si>
    <t>2016-09-25T09:17:01.000Z</t>
  </si>
  <si>
    <t>WpHr8ZaeH9Q</t>
  </si>
  <si>
    <t>https://i.ytimg.com/vi/WpHr8ZaeH9Q/default.jpg</t>
  </si>
  <si>
    <t>Meet Crayon Pop's Mascot, Soyul</t>
  </si>
  <si>
    <t>https://www.youtube.com/watch?v=WpHr8ZaeH9Q</t>
  </si>
  <si>
    <t>Meet "Soyul" (Park Hye Kyeong), maknae and mascot of Korean girl group, Crayon Pop. I just put a little compilation together of my favourite Soyul moments. Mostly funny moments from Crayon Pop TV. Enjoy!
 I'm fairly new to uploading videos so I don't know much about typing out a disclaimer so I'll keep it simple.
**DISCLAIMER**
I do not own any of the clips I used in this video. I got them from Crayon Pop Slave Subs, KMDsubs and EatYourKimchi. Some of the videos I used are owned by CHROME ENT. (I'm assuming), and one clip is owned by EatYourKimchi Studios and I do not intend to make money/profit off of this. Just for entertainment.</t>
  </si>
  <si>
    <t>Soyul Crayon Pop Funny K Pop Compilation</t>
  </si>
  <si>
    <t>ChillerSEAWEED</t>
  </si>
  <si>
    <t>2014-04-12T19:06:35.000Z</t>
  </si>
  <si>
    <t>aWZyPxZ7TMY</t>
  </si>
  <si>
    <t>https://i.ytimg.com/vi/aWZyPxZ7TMY/default.jpg</t>
  </si>
  <si>
    <t>[Crayon Pop TV] Season 1 Episode 1</t>
  </si>
  <si>
    <t>https://www.youtube.com/watch?v=aWZyPxZ7TMY</t>
  </si>
  <si>
    <t>Crayon Pop (크레용팝) is a five-member South Korean girl group formed in 2012 under Chrome Entertainment. Formed in early 2012, the group consists of Gummi, Ellin, Way, Choa and Soyul.
Youtube http://youtube.com/CrayonPopVideo
Facebook http://facebook/CrayonPop
(C) Chrome Entertainment</t>
  </si>
  <si>
    <t>crayon pop crayonpop kraeyungpop keuraeyongpop 크레용팝 crayon pop nation kpop korean girls group gummi soyul ellin way choa music music videos chrome entertainment popjussi crayon pop fans pop music south korea keu rae yong pop crayon pop tv season 1</t>
  </si>
  <si>
    <t>Crayon Pop Nation</t>
  </si>
  <si>
    <t>2014-07-18T08:40:18.000Z</t>
  </si>
  <si>
    <t>tbGMw7d6T_s</t>
  </si>
  <si>
    <t>https://i.ytimg.com/vi/tbGMw7d6T_s/default.jpg</t>
  </si>
  <si>
    <t>[Crayon Pop] 크레용팝 '어이' 뮤직비디오 티저 (MV TEASER)</t>
  </si>
  <si>
    <t>https://www.youtube.com/watch?v=tbGMw7d6T_s</t>
  </si>
  <si>
    <t>2014년 4월 1일 공개되는 크레용팝 '어이' 뮤직비디오 티저입니다.
It is a Crayon Pop's upcoming song 'Uh-ee' music video TEASER. Music video will be released on 1 April 2014.</t>
  </si>
  <si>
    <t>크레용팝 어이 uh-ee uhee crayonpop crayon pop crayonpop uhee crayonpop uh-ee 크레용팝 어이</t>
  </si>
  <si>
    <t>2014-03-24T03:00:01.000Z</t>
  </si>
  <si>
    <t>Dsu9X0emH50</t>
  </si>
  <si>
    <t>https://i.ytimg.com/vi/Dsu9X0emH50/default.jpg</t>
  </si>
  <si>
    <t>CPTW特別獻禮-Crayon Pop 初一位一週年紀念</t>
  </si>
  <si>
    <t>https://www.youtube.com/watch?v=Dsu9X0emH50</t>
  </si>
  <si>
    <t>Crayon Pop Taiwan Fan Club製作，禁止二傳。
本影片原計畫在Crayon Pop 824 台北Mini Live中配合紀念蛋糕播放，無奈遭到某單位晃點...
http://www.facebook.com/crayonpop.tw
官方粉絲站：
http://cafe.daum.net/lovecrayonpop/
(已與官方cafe整合為官站)
Crayon Pop 官方blog
http://blog.naver.com/chrome_ent
Crayon Pop 官方Youtube頻道
http://www.youtube.com/user/crayonpopvideo
Crayon Pop 官方twitter
https://twitter.com/crayonpop</t>
  </si>
  <si>
    <t>2014-08-29T15:35:16.000Z</t>
  </si>
  <si>
    <t>C6J-fIkEn5g</t>
  </si>
  <si>
    <t>https://i.ytimg.com/vi/C6J-fIkEn5g/default.jpg</t>
  </si>
  <si>
    <t>크레용팝 Crayon Pop ENG SUB New Unedited_13092</t>
  </si>
  <si>
    <t>https://www.youtube.com/watch?v=C6J-fIkEn5g</t>
  </si>
  <si>
    <t>크레용팝 Crayon Pop SUB Healing Tour Uncut_130927
ENG SUB Uncut Version of Crayon Pops Healing Tour. 
Game Part. 
Source: http://vimeo.com/81383056
Subchannel: http://www.youtube.com/user/CPPops</t>
  </si>
  <si>
    <t>크레용팝 Crayon Pop Game Sub Eng</t>
  </si>
  <si>
    <t>CP_PoPs</t>
  </si>
  <si>
    <t>2013-12-11T23:32:39.000Z</t>
  </si>
  <si>
    <t>US7fwEOF0WU</t>
  </si>
  <si>
    <t>https://i.ytimg.com/vi/US7fwEOF0WU/default.jpg</t>
  </si>
  <si>
    <t>[16.06.24] 크레용팝 (Crayon Pop) K.I.S.S (K-POP Idol Secret Stage)</t>
  </si>
  <si>
    <t>https://www.youtube.com/watch?v=US7fwEOF0WU</t>
  </si>
  <si>
    <t>Recording problem at 30-38min, 2hr 25min-2hr 26min</t>
  </si>
  <si>
    <t>CrayonPop Crayon Pop 크레용팝 クレヨンポップ 크레파스 Eng Gummi Ellin Choa Way Soyul 금미 엘린 초아 웨이 소율 백보람 김민영 허민진 허민선 박혜경 Chrome Entertainment Crayon KPop K-Pop Korean MV Bing Bing Saturday Night 1234 Dancing Queen Dancing Queen 2.0 Bar Bar Bar I'm Beautiful Lonely Christmas 댄싱퀸 빠빠빠 꾸리스마스 Pop Music (Musical Genre) Crayon Pop Growth Fan Tribute crayonpop.com CrayonPopUCC Fan Video Subtitles Subs</t>
  </si>
  <si>
    <t>iamtoooot</t>
  </si>
  <si>
    <t>2016-06-24T15:48:48.000Z</t>
  </si>
  <si>
    <t>iEmxK8U8G-A</t>
  </si>
  <si>
    <t>https://i.ytimg.com/vi/iEmxK8U8G-A/default.jpg</t>
  </si>
  <si>
    <t>CRAYON POP POWER VOCALS 2</t>
  </si>
  <si>
    <t>https://www.youtube.com/watch?v=iEmxK8U8G-A</t>
  </si>
  <si>
    <t>ChoA and Way are the two ace-vocal behind Crayon Pop, backed by Soyul, also a very capable singer. Crayon Pop might be a rookie group, but not your average rookie group. They can take on the heavyweights any day.</t>
  </si>
  <si>
    <t>Crayon Pop Choa Way Soyul gummi ellin</t>
  </si>
  <si>
    <t>jiyeonpark tiara</t>
  </si>
  <si>
    <t>2013-08-16T06:58:02.000Z</t>
  </si>
  <si>
    <t>Xyr7zyYNf3U</t>
  </si>
  <si>
    <t>https://i.ytimg.com/vi/Xyr7zyYNf3U/default.jpg</t>
  </si>
  <si>
    <t>Crayon Pop - Bar Bar Bar dance cover 3_jimmy dance fufu老師</t>
  </si>
  <si>
    <t>https://www.youtube.com/watch?v=Xyr7zyYNf3U</t>
  </si>
  <si>
    <t>Jimmy dance舞蹈教室 台北市復興南路一段239號5樓 
Tel:02-27053344 
官網: http://www.jimmydance.com.tw/ 
FB粉絲專頁: http://www.facebook.com/jimmydance.tw/
上課影片 www.facebook.com/jimmydance.com.tw</t>
  </si>
  <si>
    <t>Crayon Pop Bar Bar Bar dance cover jimmy dance fufu老師 福福老師 舞蹈教室 舞蹈教學 舞蹈編排 mv教學 mv課程 mv kpop k-pop</t>
  </si>
  <si>
    <t>jimmy dance studio</t>
  </si>
  <si>
    <t>2013-07-21T09:31:05.000Z</t>
  </si>
  <si>
    <t>Mcp0SxUpkIs</t>
  </si>
  <si>
    <t>https://i.ytimg.com/vi/Mcp0SxUpkIs/default.jpg</t>
  </si>
  <si>
    <t>Crayon Pop Push SNSD Sunny Tiffany ? [HD + Slow Motion]</t>
  </si>
  <si>
    <t>https://www.youtube.com/watch?v=Mcp0SxUpkIs</t>
  </si>
  <si>
    <t>crayon pop push snsd</t>
  </si>
  <si>
    <t>crayon pop push snsd Girls' Generation (Musical Group) crayon pop snsd tiffany sunny kpop</t>
  </si>
  <si>
    <t>depromme</t>
  </si>
  <si>
    <t>2014-01-27T05:07:05.000Z</t>
  </si>
  <si>
    <t>IaoV4FBJct0</t>
  </si>
  <si>
    <t>https://i.ytimg.com/vi/IaoV4FBJct0/default.jpg</t>
  </si>
  <si>
    <t>[HD Fancam] 140215 SNSD Dancing to Crayon Pop 'Bar Bar Bar' at World Tour in Macau</t>
  </si>
  <si>
    <t>https://www.youtube.com/watch?v=IaoV4FBJct0</t>
  </si>
  <si>
    <t>SNSD Dancing to Crayon Pop 'Bar Bar Bar' at Girls' Generation World Tour in Macau
Thanks to FungEric1224</t>
  </si>
  <si>
    <t>SNSD KPOP Girls' Generation SMTOWNSNSD Bar Bar Bar Crayon Pop Dance Funny Fancam World Tour</t>
  </si>
  <si>
    <t>KPOP INSTA</t>
  </si>
  <si>
    <t>2014-02-16T19:40:15.000Z</t>
  </si>
  <si>
    <t>Hcw5c52oE5w</t>
  </si>
  <si>
    <t>https://i.ytimg.com/vi/Hcw5c52oE5w/default.jpg</t>
  </si>
  <si>
    <t>Bar Bar Bar - Crayon pop  Danzbase Hard , HandShake</t>
  </si>
  <si>
    <t>https://www.youtube.com/watch?v=Hcw5c52oE5w</t>
  </si>
  <si>
    <t>Ryanrickyw</t>
  </si>
  <si>
    <t>Netslump</t>
  </si>
  <si>
    <t>2014-10-16T21:04:57.000Z</t>
  </si>
  <si>
    <t>L0nkbwrUZKU</t>
  </si>
  <si>
    <t>https://i.ytimg.com/vi/L0nkbwrUZKU/default.jpg</t>
  </si>
  <si>
    <t>[Crayon Pop] Come back - 크레용팝 'FM' M/V Teaser</t>
  </si>
  <si>
    <t>https://www.youtube.com/watch?v=L0nkbwrUZKU</t>
  </si>
  <si>
    <t>2015.3월 컴백!! 일년 만에 돌아온 크레용팝(Crayon Pop)의 'FM'앨범!!</t>
  </si>
  <si>
    <t>크레용팝 크레용팝 에프엠 크레용팝 fm crayonpop crayon pop crayon pop fm 초아 웨이 엘린 소율 금미 크레용팝 빠빠빠 빠빠빠 크롬엔터테인먼트 신사동호랑이 신사동호랭이 에프엠 fm</t>
  </si>
  <si>
    <t>2015-03-15T09:00:01.000Z</t>
  </si>
  <si>
    <t>aV_EW7H1YEk</t>
  </si>
  <si>
    <t>https://i.ytimg.com/vi/aV_EW7H1YEk/default.jpg</t>
  </si>
  <si>
    <t>[繁中字幕] 130802 Crayon Pop   Star Self Camera @Mylove KBS</t>
  </si>
  <si>
    <t>https://www.youtube.com/watch?v=aV_EW7H1YEk</t>
  </si>
  <si>
    <t>original video:
Crayon Pop Taiwan Fan Club FB(歡迎加入我們 Welcome to join us)
http://www.facebook.com/crayonpop.tw
Crayon Pop 官方粉絲站
http://www.crayonpop.com/
Crayon Pop 粉絲站
http://www.crayon-pop.com/
Crayon Pop 官方blog
http://blog.naver.com/chrome_ent
Crayon Pop 官方Youtube頻道
http://www.youtube.com/user/crayonpopvideo
Crayon Pop 官方twitter
https://twitter.com/crayonpop</t>
  </si>
  <si>
    <t>2013-08-04T13:07:12.000Z</t>
  </si>
  <si>
    <t>6l3IItbhkpg</t>
  </si>
  <si>
    <t>https://i.ytimg.com/vi/6l3IItbhkpg/default.jpg</t>
  </si>
  <si>
    <t>[Kpop] Crayon Pop Bar Bar Bar by Zony &amp; Yony Ellen Show 050814</t>
  </si>
  <si>
    <t>https://www.youtube.com/watch?v=6l3IItbhkpg</t>
  </si>
  <si>
    <t>Finally Zony &amp; Yony is on Ellen Show!
Thanks to TheEllenShow, Watch twin's more cute move on Ellen DeGeneres Show in US
Full MV at https://www.youtube.com/user/TheEllenShow/videos</t>
  </si>
  <si>
    <t>2014-05-09T18:40:07.000Z</t>
  </si>
  <si>
    <t>ofoqtLLWBV0</t>
  </si>
  <si>
    <t>https://i.ytimg.com/vi/ofoqtLLWBV0/default.jpg</t>
  </si>
  <si>
    <t>CRAYON POP - Tickling game</t>
  </si>
  <si>
    <t>https://www.youtube.com/watch?v=ofoqtLLWBV0</t>
  </si>
  <si>
    <t>2014-01-26T05:52:51.000Z</t>
  </si>
  <si>
    <t>ujkzGmsyI3M</t>
  </si>
  <si>
    <t>https://i.ytimg.com/vi/ujkzGmsyI3M/default.jpg</t>
  </si>
  <si>
    <t>[Crayon Pop] Healing Tour (Eng Sub) Part 1/2</t>
  </si>
  <si>
    <t>https://www.youtube.com/watch?v=ujkzGmsyI3M</t>
  </si>
  <si>
    <t>Crayon Pop goes on a trip and get close with mother nature.
Crayon Pop (크레용팝) is a five-member South Korean girl group formed in 2012 under Chrome Entertainment. Formed in early 2012, the group consists of Gummi, Ellin, Way, Choa and Soyul.
Youtube http://youtube.com/CrayonPopVideo
Facebook http://facebook/CrayonPop
English Subtitles Team:
KMDSubs http://bit.ly/1okrE80
Crayon Pop Slave Subs http://bit.ly/1nmRBn6
FCC http://bit.ly/1rQlXPi
(C) Chrome Entertainment &amp; Sony Music Entertainment Korea.</t>
  </si>
  <si>
    <t>crayon pop crayonpop kraeyungpop keuraeyongpop 크레용팝 crayon pop nation kpop korean girls group gummi soyul ellin way choa music music videos chrome entertainment popjussi crayon pop fans pop music south korea keu rae yong pop healing tour eng sub</t>
  </si>
  <si>
    <t>2014-07-21T13:27:29.000Z</t>
  </si>
  <si>
    <t>dBXYD_JwsT8</t>
  </si>
  <si>
    <t>https://i.ytimg.com/vi/dBXYD_JwsT8/default.jpg</t>
  </si>
  <si>
    <t>크레용팝_어이 (Uh-ee by Crayon Pop of M COUNTDOWN 2014.4.10)</t>
  </si>
  <si>
    <t>https://www.youtube.com/watch?v=dBXYD_JwsT8</t>
  </si>
  <si>
    <t>2014년 4월 10일 목요일
크레용팝_어이
Uh-ee by Crayon Pop@M COUNTDOWN 2014.4.10
Mnet M COUNTDOWN airs every Thursday 6pm(KST)
Enjoy live-streaming on http://www.mnet.com
Wanna know more about your favorite K-pop artist?
- Subscribe http://www.youtube.com/mnet 
- Follow http://www.twitter.com/mnetmcountdown
- Like http://www.fb.com/mnetmama
- Visit http://global.mnet.com
구독하기(SUBSCRIBE) →  http://goo.gl/E3FgEz
2nd Youtube Channel of World's #1 Music Channel "Mnet"
English subtitle is available @"PlayMnet"
http://youtube.com/PlayMnet
Check out Mnet Youtube Channel for more K-Pop:
http://youtube.com/Mnet
Like FACEBOOK and Twitter for more K-Pop:
https://facebook.com/MnetOfficial
https://twitter.com/MnetKR
M COUNTDOWN News:
https://facebook.com/mnetmama
https://plus.google.com/+Mnet‎ 
http://mwave.interest.me</t>
  </si>
  <si>
    <t>Kpop MCD mcountdown mnet playmnet pop korea music asia asian Mnet koreasinger koreamusic 엠카 엠카운트다운 크레용팝 어이 Crayon Pop Uh-ee</t>
  </si>
  <si>
    <t>2014-04-11T00:50:49.000Z</t>
  </si>
  <si>
    <t>hBdIZUak6E0</t>
  </si>
  <si>
    <t>https://i.ytimg.com/vi/hBdIZUak6E0/default.jpg</t>
  </si>
  <si>
    <t>[Kpop] Crayon Pop Bar Bar Bar on ABC News USA  082813</t>
  </si>
  <si>
    <t>https://www.youtube.com/watch?v=hBdIZUak6E0</t>
  </si>
  <si>
    <t>Finally ABCNews Repoter told me before, Crayon Pop Bar Bar Bar is on ABC News USA!!!            Thanks to abcnews, Watch Crayon Pop on the ABC News*****Transcript for Will Crayon Pop Create a 'Gangnam Style' Sensation?
The all-female, motorcycle helmet-wearing pop group has a No. 1 song in Korea.
See you plenty of its guards against rookie Korean girl group trailer park. -- the -- pop music site. And is this music video bar bar bar that is running red -- on the Internet.
Big question proven to be the next coming on style. The catchy choreography that's appealing to the masses in this news -- -- -- -- the five cylinder engine dance. It's a big bag -- dancers -- -- big motorcycle helmets for no good reason.
Components doesn't make. Dramatic sense but there are simple and misguided and -- predicted. This unique tricky concept is the complete flit from these top -- singers -- -- dominated the music industry.
With their erotic outfits and sexual moves. Well you certainly bucking the trend when have been moments looks sexy you say they're trying to look goofy. People are often hidden higher quality companies they back out John and half.
And they've got plenty of people out. We'll have -- bars now. Popular touring -- at sports events.
And -- up close on -- include school girls. Policeman. Wedding -- American soldiers.
And to prove their surging popularity of the group is often a copy of critical like comedian. Authorities -- -- we'll go with anyone yes. But for now the final cylinder engines -- their -- and past -- supports writing down. SEE LESS 
This transcript has been automatically generated and may not be 100% accurate.</t>
  </si>
  <si>
    <t>2013-08-29T01:18:44.000Z</t>
  </si>
  <si>
    <t>wFPKAeKH1RI</t>
  </si>
  <si>
    <t>https://i.ytimg.com/vi/wFPKAeKH1RI/default.jpg</t>
  </si>
  <si>
    <t>Crayon Pop - Celebrating Geummi's Birthday (June 2016)</t>
  </si>
  <si>
    <t>https://www.youtube.com/watch?v=wFPKAeKH1RI</t>
  </si>
  <si>
    <t>Celebrating the birthday of Crayon Pop's ultimate leader, Geummi!
CRAYON POP MEMBERS (stage name/real name/position/birthday):
Geummi / Baek Bo-ram / dancer-leader / June 18th, 1988
Ellin / Kim Min-young / dancer-visuals / April 2, 1990
Choa / Heo Min-jin / lead vocals / July 12, 1990
Way / Heo Min-seon / main vocals-rap / July 12, 1990
Soyul / Park Hye-kyeong / main vocals-mascot / May 15, 1991
---------- CREDITS ----------
MUSIC:
'Sit Still, Look Pretty' (Daya / Artbeatz / March 29th, 2016)
Watch the official MV here:
https://www.youtube.com/watch?v=IdymkbLAuAk
VIDEO:
Crayon Pop Me Subs YT channel: https://www.youtube.com/user/crayonpopslavesubs
Official Crayon Pop YT channel: https://www.youtube.com/user/crayonpopvideo
Official BNT channel: https://www.youtube.com/watch?v=83877ii3Uuw
SUPPORT:
Crayon Pop artist thread on whattheHEOL: https://goo.gl/44aO7v
Crayon Pop international fansite: http://crayonpop.me/
Chrome Entertainment: http://chrome-ent.co.kr/
ACCOUNTS:
Official Group Twitter: https://twitter.com/crayonpop
Geummi's Instagram: https://instagram.com/g.mi/?modal=true
GBuster's Twitter: https://twitter.com/GBuster49</t>
  </si>
  <si>
    <t>Crayon Pop Geummi Soyul Ellin Choa and Way Bar Bar Bar Uhee FM Crayon Pop TV</t>
  </si>
  <si>
    <t>2016-06-15T20:04:11.000Z</t>
  </si>
  <si>
    <t>Q4Iz04yeYCc</t>
  </si>
  <si>
    <t>https://i.ytimg.com/vi/Q4Iz04yeYCc/default.jpg</t>
  </si>
  <si>
    <t>[MV] Crayon Pop (크레용팝) - I Am Beautiful (FAN M/V) with lyrics (I'm Beautiful) by toot</t>
  </si>
  <si>
    <t>https://www.youtube.com/watch?v=Q4Iz04yeYCc</t>
  </si>
  <si>
    <t>Fan M/V
lyric cr: CP_PoPs
Please share if you like :)</t>
  </si>
  <si>
    <t>CrayonPop Crayon Pop 크레용팝 クレヨンポップ 크레파스 Eng Gummi Ellin Choa Way Soyul 금미 엘린 초아 웨이 소율 백보람 김민영 허민진 허민선 박혜경 Chrome Entertainment Crayon KPop K-Pop Korean MV Bing Bing Saturday Night 1234 Dancing Queen Dancing Queen 2.0 Bar Bar Bar I'm Beautiful Lonely Christmas 댄싱퀸 빠빠빠 꾸리스마스 Pop Music (Musical Genre) Crayon Pop Growth Fan Tribute crayonpop.com Fan Video Subtitles Subs I Am Beautiful im beautiful 크레용팝(crayonpop) Fan MV Fan M/V lyrics lyric uhee 어이</t>
  </si>
  <si>
    <t>2013-12-21T06:09:18.000Z</t>
  </si>
  <si>
    <t>T81o5T7clqo</t>
  </si>
  <si>
    <t>https://i.ytimg.com/vi/T81o5T7clqo/default.jpg</t>
  </si>
  <si>
    <t>[Crayon Pop] 크레용팝 'FM' M/V 메이킹 필름 (Making Film) The Second Day</t>
  </si>
  <si>
    <t>https://www.youtube.com/watch?v=T81o5T7clqo</t>
  </si>
  <si>
    <t>Crayon Pop 크레용팝 금미 엘린 초아 웨이 소율 FM</t>
  </si>
  <si>
    <t>2015-04-07T09:36:25.000Z</t>
  </si>
  <si>
    <t>oExQ145ytLk</t>
  </si>
  <si>
    <t>https://i.ytimg.com/vi/oExQ145ytLk/default.jpg</t>
  </si>
  <si>
    <t>[HD] 크레용팝 빙빙(Crayon Pop Bing Bing) 안무영상  (수정버젼)</t>
  </si>
  <si>
    <t>https://www.youtube.com/watch?v=oExQ145ytLk</t>
  </si>
  <si>
    <t>크레용팝 빙빙 안무영상 수정버전입니다.^^</t>
  </si>
  <si>
    <t>크레용팝 크레용팝 빙빙 크레용팝tv crayon pop crayonpop</t>
  </si>
  <si>
    <t>2013-02-15T12:57:41.000Z</t>
  </si>
  <si>
    <t>yrNMp9dXZP4</t>
  </si>
  <si>
    <t>https://i.ytimg.com/vi/yrNMp9dXZP4/default.jpg</t>
  </si>
  <si>
    <t>[Crayon Pop] Tokyo Episode 001크레용팝 도쿄 에피소드 1편</t>
  </si>
  <si>
    <t>https://www.youtube.com/watch?v=yrNMp9dXZP4</t>
  </si>
  <si>
    <t>크레용팝의 도쿄 미니 콘서트 에피소드 영상입니다.</t>
  </si>
  <si>
    <t>Crayon pop crayonpop 댄싱퀸 크레용팝</t>
  </si>
  <si>
    <t>2013-01-18T15:38:34.000Z</t>
  </si>
  <si>
    <t>KN-xIGJL3w0</t>
  </si>
  <si>
    <t>https://i.ytimg.com/vi/KN-xIGJL3w0/default.jpg</t>
  </si>
  <si>
    <t>[Kpop] Crayon Pop Bar Bar Bar Jump by US Army AFN 080813</t>
  </si>
  <si>
    <t>https://www.youtube.com/watch?v=KN-xIGJL3w0</t>
  </si>
  <si>
    <t>Crayon Pop Bar Bar Bar   Jump by US Army AFN during off Air
Thanks to all MV participants!!!!</t>
  </si>
  <si>
    <t>2013-08-09T09:23:33.000Z</t>
  </si>
  <si>
    <t>N_4RWCMr9dI</t>
  </si>
  <si>
    <t>https://i.ytimg.com/vi/N_4RWCMr9dI/default.jpg</t>
  </si>
  <si>
    <t>Chonny reviews Crayon Pop - (Bar Bar Bar)</t>
  </si>
  <si>
    <t>https://www.youtube.com/watch?v=N_4RWCMr9dI</t>
  </si>
  <si>
    <t>Hey Guys! Sorry for the delay :(
Just a quick video to let you know I'm alive and still listening to KPOP!
Hope you enjoy this video
More kpop videos soon! I promise (I'll try my bar bar bar bar besttt~)
Take care xo</t>
  </si>
  <si>
    <t>Crayon pop chonny bar korean kpop review funny random loud wow</t>
  </si>
  <si>
    <t>kpopchonny</t>
  </si>
  <si>
    <t>2013-09-09T14:00:35.000Z</t>
  </si>
  <si>
    <t>3EvGpPLAe3U</t>
  </si>
  <si>
    <t>https://i.ytimg.com/vi/3EvGpPLAe3U/default.jpg</t>
  </si>
  <si>
    <t>FAN SERVICE - Crayon Pop T-ARA MissA SNSD KARA</t>
  </si>
  <si>
    <t>https://www.youtube.com/watch?v=3EvGpPLAe3U</t>
  </si>
  <si>
    <t>These awesome fancams were borrowed from their owners with their watermarks on it. Please drop by their channels for more wonderful videos. Thank you.</t>
  </si>
  <si>
    <t>Girls' Generation (Musical Group) T-ara (Musical Group) Miss A (Musical Group) Kara (Musical Group) Im Yoona (Musical Artist) Korean Pop Idol</t>
  </si>
  <si>
    <t>2013-11-30T22:30:04.000Z</t>
  </si>
  <si>
    <t>l_EXLuFapLk</t>
  </si>
  <si>
    <t>https://i.ytimg.com/vi/l_EXLuFapLk/default.jpg</t>
  </si>
  <si>
    <t>SoYul (소율) Fanmade Crayon Pop 크레용팝</t>
  </si>
  <si>
    <t>https://www.youtube.com/watch?v=l_EXLuFapLk</t>
  </si>
  <si>
    <t>Fanmade Video of Crayon Pop's SoYul 크레용팝 소율
Haebaragi(Sunflower) = SoYul's fandom
I made this video solely for entertainment purposes only. No copyright infringement intended.
"Sunflower" (C) 2011 Super Junior - SM Entertainment. All Rights Reserved</t>
  </si>
  <si>
    <t>Crayon Pop 크레용팝 빠빠빠 Dancing Queen Crayon Pop Dancing Queen 2.0 SoYul Crayon Pop SoYul Bar bar bar Crayon Pop TV 소율 크레용팝 소율</t>
  </si>
  <si>
    <t>2013-11-19T00:50:59.000Z</t>
  </si>
  <si>
    <t>zFaZNnI1KSY</t>
  </si>
  <si>
    <t>https://i.ytimg.com/vi/zFaZNnI1KSY/default.jpg</t>
  </si>
  <si>
    <t>[Kpop] Crayon Pop Bar Bar Bar Fan Chanting at City Hall Square  080313</t>
  </si>
  <si>
    <t>https://www.youtube.com/watch?v=zFaZNnI1KSY</t>
  </si>
  <si>
    <t>Crayon Pop Bar Bar Bar Fan Chanting at City Hall Square</t>
  </si>
  <si>
    <t>2013-08-04T08:15:34.000Z</t>
  </si>
  <si>
    <t>5jck7Hvf1A0</t>
  </si>
  <si>
    <t>https://i.ytimg.com/vi/5jck7Hvf1A0/default.jpg</t>
  </si>
  <si>
    <t>CRAYON POP rejected by music shows</t>
  </si>
  <si>
    <t>https://www.youtube.com/watch?v=5jck7Hvf1A0</t>
  </si>
  <si>
    <t>They took the initiative to promote themselves on the streets, sometimes in extreme cold, for months.</t>
  </si>
  <si>
    <t>2013-11-14T23:15:45.000Z</t>
  </si>
  <si>
    <t>iWK29POvCU0</t>
  </si>
  <si>
    <t>https://i.ytimg.com/vi/iWK29POvCU0/default.jpg</t>
  </si>
  <si>
    <t>Crayon Pop (크레용팝) Bar Bar Bar Version Simpson M/V (빠빠빠 버전 심슨) (HD)</t>
  </si>
  <si>
    <t>https://www.youtube.com/watch?v=iWK29POvCU0</t>
  </si>
  <si>
    <t>See more videos:
Crayon Pop (크레용팝) Bing Bing Japanese Version M/V (빙 빙 일본어 버전) クレヨンポップビンビン日本語バージョンMV (HD) 
https://www.youtube.com/watch?v=xRWUlFe35LU
Crayon Pop (크레용팝) OK! Audio Radio Studio Live M/V (OK! 오디오 라디오 스튜디오 라이브) (HD) 
https://www.youtube.com/watch?v=5uQDdRpR2-c
Crayon Pop (크레용팝) Soyul The Little Warrior (작은 전사) (HD) 
https://www.youtube.com/watch?v=tnoXbFJDHBg
Crayon Pop (크레용팝) Music Vídeo Tribute (뮤직 비디오 공물) (HD) 
https://www.youtube.com/watch?v=_LpRYe7ykgo
Crayon Pop (크레용팝) improvised Popping Dance in the street 거리에서 춤을 보여주고 (HD) 
https://www.youtube.com/watch?v=aWQ73y_hAWw
Crayon Pop (크레용팝) Self Moving Camera 자체 이동 카메라 (HD) 
https://www.youtube.com/watch?v=RCZLL0t6SQ4
Crayon Pop (크레용팝) Gameplay: Binge Super Pang 게임 진탕 슈퍼 팡 (HD)
https://www.youtube.com/watch?v=LcvKDvCcmrs
Crayon Pop (크레용팝) Duck Boat Experience 오리 보트 체험 (HD) 
https://www.youtube.com/watch?v=STPu1yeeRaU
D-UNIT (디유닛) Talk To My Face 얼굴보고 얘기해 M/V (HD)
https://www.youtube.com/watch?v=uYr-4zANoBI
Crayon Pop (크레용팝) Visit the Sea 바다를 방문 (HD) 
https://www.youtube.com/watch?v=Earon0eYCaA
Crayon Pop (크레용팝) Lord of the Rings Fights (HD) 
https://www.youtube.com/watch?v=t1TOLTcxSS0
【ぷぷっぴ】Fantastic Japan Dance ギガンティックO T N (HD) 
https://www.youtube.com/watch?v=aRMBNBikLC0
Crayon Pop (크레용팝) Crank that By Souja Boy (HD) 
https://www.youtube.com/watch?v=sgpodfJWsFw
subscribe 가입 : 
https://www.youtube.com/channel/UCqL3mhqU9sCPTlnvAnn0Z_Q
Google+ 구글:
https://plus.google.com/u/1/108915018237543823466/posts</t>
  </si>
  <si>
    <t>Han Jin-Woo</t>
  </si>
  <si>
    <t>2014-11-20T10:20:18.000Z</t>
  </si>
  <si>
    <t>o4rvZI6GzlI</t>
  </si>
  <si>
    <t>https://i.ytimg.com/vi/o4rvZI6GzlI/default.jpg</t>
  </si>
  <si>
    <t>[풀영상] 문희준♥소율 결혼식 기자회견 (H.O.T, 크레용팝, Crayon pop, SOYUL, 결혼식) [통통영상]</t>
  </si>
  <si>
    <t>https://www.youtube.com/watch?v=o4rvZI6GzlI</t>
  </si>
  <si>
    <t>연합뉴스 통통영상 http://www.yonhapnews.co.kr/tongtongtv
'아이돌 1호' 부부가 되는 그룹 H.O.T 출신 문희준과 크레용팝 소율이 12일 오전 서울 신라호텔에서 결혼식에 앞서 기자회견을 열었다.
이들은 2년 전부터 선후배로 지내다가 지난해 4월 연인으로 발전했다. 
문희준은 한 예능 프로그램에서 "사귄 지 한 달 반 만에 결혼하자고 했다"고 고백하기도 했다.</t>
  </si>
  <si>
    <t>문희준 소율 H.O.T Crayon pop Soyul 강타 장우혁 토니안 이재원 옐린 금미 초아 웨이 결혼식</t>
  </si>
  <si>
    <t>2017-02-12T05:02:13.000Z</t>
  </si>
  <si>
    <t>vM-KB0O-5uI</t>
  </si>
  <si>
    <t>https://i.ytimg.com/vi/vM-KB0O-5uI/default.jpg</t>
  </si>
  <si>
    <t>[JBN] Dance Cover: Crayon Pop (크레용팝) - FM</t>
  </si>
  <si>
    <t>https://www.youtube.com/watch?v=vM-KB0O-5uI</t>
  </si>
  <si>
    <t>I entered Crayon Pop's cover contest with this dance and I'm so grateful to be one of the winners! ^ ^ Thank you to everyone who shared this cover around, it helped! Has anyone noticed I've worn this same black jacket for all 3 of my Crayon Pop covers? haha. I'm soooo in love with this song and dance! For the longest time I thought Crayon Pop's best song/dance was Dancing Queen but now I think this is my favorite! I was dying in the Arizona heat covering this but it was worth it haha. The sun was a bit in my eye so I couldn't see myself on the screen very well which is why I'm a bit off centered throughout the dance, I really hope it doesn't bother anyone! Anyway, enjoy! :D
Business Inquiries: jellybeannose@gmail.com
Instagram: http://www.instagram.com/jellybeannose16
Tumblr: http://www.jellybeannose.tumblr.com
Facebook: http://www.facebook.com/heatherwhat</t>
  </si>
  <si>
    <t>korean k-pop korea foreign foreigner dance cover South Korea (Country) Crayon Pop (Musical Group) fm live mirror choreo choreography practice mv music video solo jellybeannose dallas texas tx Pop Music (Musical Genre) 크레용팝 cute girl usa american america</t>
  </si>
  <si>
    <t>2015-03-29T04:44:39.000Z</t>
  </si>
  <si>
    <t>tG9Fvx7F0yY</t>
  </si>
  <si>
    <t>https://i.ytimg.com/vi/tG9Fvx7F0yY/default.jpg</t>
  </si>
  <si>
    <t>CD9 Ft. Crayon Pop - GET DUMB | DANCE TUTORIAL #GetDumbChallenge</t>
  </si>
  <si>
    <t>https://www.youtube.com/watch?v=tG9Fvx7F0yY</t>
  </si>
  <si>
    <t>Aprende a bailar la coreografía de GET DUMB - CD9 ft. Crayon Pop y mira la coreografía con música en INSTAGRAM: @abailarconmaga // SUSCRIBETE ;) http://goo.gl/krSbS7 //Más info en http://www.abailarconmaga.com
¿Te gustaron las zapatillas de LED? Consiguelas aqui:
Website Homepage: http://goo.gl/E6BbD2 
White Led Light Up Shoes: http://goo.gl/LNK8VZ
PROFESORA/BAILARINA:
* Magalí Castagno - TW &amp; INSTA @abailarconmaga
Suscríbete al canal para ver más videos de baile, tutoriales y más!
Visita nuestra web OFICIAL: http://www.abailarconmaga.com
FACEBOOK: http://www.facebook.com/abailarconmaga
TWITTER: http://twitter.com/abailarconmaga
INSTAGRAM: http://instagram.com/abailarconmaga
Contacto / Shows / Clases / Booking: abailarconmaga@gmail.com 
MÁS VIDEOS EN MAGA VLOGS !!! http://goo.gl/mylxKy
** A BAILAR CON MAGA ** ®
#GetDumb #CD9 #CrayonPop #PasoAPaso #DanceTutorial #GetDumbChallenge</t>
  </si>
  <si>
    <t>Get dumb get dumb cd9 crayon pop get dumb crayon pop crayon pop k pop k-pop hip hop dance tutorial aprender a bailar pop mexico coders get dumb challenge get dumb coreografia como bailar get dumb aprender a bailar get dumb coreografia facil baile facil coreografia 15 años baile 15 años chambelanes jos canela alan navarro zumba cd9 kids choice awards kids choice cd9 cd9 i feel alive cd9 dejavu get dumb letra get dumb lyrics</t>
  </si>
  <si>
    <t>A bailar con Maga</t>
  </si>
  <si>
    <t>2016-09-08T16:00:07.000Z</t>
  </si>
  <si>
    <t>6XgOwUK56E4</t>
  </si>
  <si>
    <t>https://i.ytimg.com/vi/6XgOwUK56E4/default.jpg</t>
  </si>
  <si>
    <t>Crayon Pop - FM Music Video Reaction, Non-Kpop Fan Reaction [HD]</t>
  </si>
  <si>
    <t>https://www.youtube.com/watch?v=6XgOwUK56E4</t>
  </si>
  <si>
    <t>K-pop (Musical Genre) Crayon Pop (Musical Group) Pop Music (Musical Genre) Music (TV Genre) Reaction FM 크레용팝 Gummi Geummi 금미 엘린 Ellin 초아 Choa 웨이 Way 소율 Soyul Strawberry Milk 딸기우유 빠빠빠 Bar Bar Bar Lady Gaga Dragon Ball (Comic Book Series) Kamehameha uh-ee Music Video (TV Genre)</t>
  </si>
  <si>
    <t>2015-04-02T20:58:12.000Z</t>
  </si>
  <si>
    <t>m8WXuKxU6oU</t>
  </si>
  <si>
    <t>https://i.ytimg.com/vi/m8WXuKxU6oU/default.jpg</t>
  </si>
  <si>
    <t>CRAYON POP - LORD OF THE RINGS 1 - Courage of a Hobbit</t>
  </si>
  <si>
    <t>https://www.youtube.com/watch?v=m8WXuKxU6oU</t>
  </si>
  <si>
    <t xml:space="preserve">Watch Dream Team Girl Group Mud Wrestling on KBS World channel: http://youtu.be/ZywqNrRK1h4
Please view Crayon Pop latest song "HEY MISTER" on crayonpopVEVO channel. Here is the link: http://youtu.be/ylJI9DW43mQ?list=LLavuX7A9SzZ9RfBHJ8I-Ldg
</t>
  </si>
  <si>
    <t>2014-07-22T12:34:16.000Z</t>
  </si>
  <si>
    <t>tmZDiXrutas</t>
  </si>
  <si>
    <t>https://i.ytimg.com/vi/tmZDiXrutas/default.jpg</t>
  </si>
  <si>
    <t>0824南韓Crayon pop抵台</t>
  </si>
  <si>
    <t>https://www.youtube.com/watch?v=tmZDiXrutas</t>
  </si>
  <si>
    <t>chueishu chien</t>
  </si>
  <si>
    <t>2014-08-24T15:34:10.000Z</t>
  </si>
  <si>
    <t>sIjXugeRucA</t>
  </si>
  <si>
    <t>https://i.ytimg.com/vi/sIjXugeRucA/default.jpg</t>
  </si>
  <si>
    <t>[Crayon Pop TV] 크레용팝의 '미니 운동회'</t>
  </si>
  <si>
    <t>https://www.youtube.com/watch?v=sIjXugeRucA</t>
  </si>
  <si>
    <t>크레용팝 미니 운동회~!</t>
  </si>
  <si>
    <t>crayonpop 크레용팝 cptv</t>
  </si>
  <si>
    <t>2014-07-03T10:33:19.000Z</t>
  </si>
  <si>
    <t>ywy1W5Y06cM</t>
  </si>
  <si>
    <t>https://i.ytimg.com/vi/ywy1W5Y06cM/default.jpg</t>
  </si>
  <si>
    <t>[Crayon Pop] 크레용팝TV 시즌2-8화 (호주2탄)</t>
  </si>
  <si>
    <t>https://www.youtube.com/watch?v=ywy1W5Y06cM</t>
  </si>
  <si>
    <t>크레용팝 호주가다!!</t>
  </si>
  <si>
    <t>크레용팝 크레용팝TV crayonpop crayon pop</t>
  </si>
  <si>
    <t>2013-11-19T15:09:31.000Z</t>
  </si>
  <si>
    <t>Pbf2ELZy08I</t>
  </si>
  <si>
    <t>https://i.ytimg.com/vi/Pbf2ELZy08I/default.jpg</t>
  </si>
  <si>
    <t>[Crayon Pop] 크레용팝 게릴라 편집영상</t>
  </si>
  <si>
    <t>https://www.youtube.com/watch?v=Pbf2ELZy08I</t>
  </si>
  <si>
    <t>크레용팝 게릴라 편집영상</t>
  </si>
  <si>
    <t>크레용팝 크래용팝</t>
  </si>
  <si>
    <t>2012-11-18T12:07:38.000Z</t>
  </si>
  <si>
    <t>su-r5sd50jo</t>
  </si>
  <si>
    <t>https://i.ytimg.com/vi/su-r5sd50jo/default.jpg</t>
  </si>
  <si>
    <t>[中韓字幕] Crayon Pop - Hey Mister</t>
  </si>
  <si>
    <t>https://www.youtube.com/watch?v=su-r5sd50jo</t>
  </si>
  <si>
    <t>original video: youtu.be/wWpn7K1ZtkI
Crayon Pop Taiwan Fan Club與百度crayonpop吧聯合製作，禁止二傳。
http://www.facebook.com/crayonpop.tw
http://tieba.baidu.com/f?kw=crayonpop
官方粉絲站：
http://cafe.daum.net/lovecrayonpop/
(已與官方cafe整合為官站)
Crayon Pop 官方blog
http://blog.naver.com/chrome_ent
Crayon Pop 官方Youtube頻道
http://www.youtube.com/user/crayonpopvideo
Crayon Pop 官方twitter
https://twitter.com/crayonpop</t>
  </si>
  <si>
    <t>2014-06-22T09:33:28.000Z</t>
  </si>
  <si>
    <t>NNw9Bq7dP1g</t>
  </si>
  <si>
    <t>https://i.ytimg.com/vi/NNw9Bq7dP1g/default.jpg</t>
  </si>
  <si>
    <t>150413 크레용팝 (Crayon Pop) CUT _ Behind THE SHOW</t>
  </si>
  <si>
    <t>https://www.youtube.com/watch?v=NNw9Bq7dP1g</t>
  </si>
  <si>
    <t>크레용팝 Crayon Pop Behind THE SHOW</t>
  </si>
  <si>
    <t>CP Happiness</t>
  </si>
  <si>
    <t>2015-04-13T10:16:44.000Z</t>
  </si>
  <si>
    <t>_lacFYAIfvM</t>
  </si>
  <si>
    <t>https://i.ytimg.com/vi/_lacFYAIfvM/default.jpg</t>
  </si>
  <si>
    <t>CRAYON POP - 日韓アイドル交流記</t>
  </si>
  <si>
    <t>https://www.youtube.com/watch?v=_lacFYAIfvM</t>
  </si>
  <si>
    <t>CRAYON POP 韓ラブ</t>
  </si>
  <si>
    <t>crayonnavy</t>
  </si>
  <si>
    <t>2013-04-29T16:12:09.000Z</t>
  </si>
  <si>
    <t>VZcht2aNhi4</t>
  </si>
  <si>
    <t>https://i.ytimg.com/vi/VZcht2aNhi4/default.jpg</t>
  </si>
  <si>
    <t>[Kpop] Crayon Pop Bar Bar Bar Flash Mob Inchon 081813</t>
  </si>
  <si>
    <t>https://www.youtube.com/watch?v=VZcht2aNhi4</t>
  </si>
  <si>
    <t>Crayon Pop Bar Bar Bar Flash Mob Inchon
Thanks to  Incheon Cheerleading Union,
Watch the first Crayon Pop Bar Bar Bar Flash Mob</t>
  </si>
  <si>
    <t>2013-08-26T01:30:18.000Z</t>
  </si>
  <si>
    <t>lAzMIpVlnKs</t>
  </si>
  <si>
    <t>https://i.ytimg.com/vi/lAzMIpVlnKs/default.jpg</t>
  </si>
  <si>
    <t>[Crayon Pop] 크레용팝 '꾸리스마스(Lonely Christmas)' TEASER</t>
  </si>
  <si>
    <t>https://www.youtube.com/watch?v=lAzMIpVlnKs</t>
  </si>
  <si>
    <t>2013 크레용팝의 시즌송!! 꾸리스마스~ (Lonely Christmas)_x000D_
_x000D_
뮤직비디오 메이킹 티져영상~!!</t>
  </si>
  <si>
    <t>crayonpop crayon pop 크레용팝 lonely christmas 꾸리스마스 크레용팝 캐롤</t>
  </si>
  <si>
    <t>2013-11-25T12:03:19.000Z</t>
  </si>
  <si>
    <t>PPwZxRbQY8g</t>
  </si>
  <si>
    <t>https://i.ytimg.com/vi/PPwZxRbQY8g/default.jpg</t>
  </si>
  <si>
    <t>CRAYON POP - Funny cuts 2</t>
  </si>
  <si>
    <t>https://www.youtube.com/watch?v=PPwZxRbQY8g</t>
  </si>
  <si>
    <t>2014-02-01T23:01:59.000Z</t>
  </si>
  <si>
    <t>f5efDNZDh2s</t>
  </si>
  <si>
    <t>https://i.ytimg.com/vi/f5efDNZDh2s/default.jpg</t>
  </si>
  <si>
    <t>Crayon Pop Profile | "Doo Doom Chit"</t>
  </si>
  <si>
    <t>https://www.youtube.com/watch?v=f5efDNZDh2s</t>
  </si>
  <si>
    <t>Let me know who's your bias in the comments!
~my bias is Ellin~
------
Song: Crayon Pop - Doo Doom Chit
Watch their MV here:
https://youtu.be/vaijpqksV8Q
------
Their info is set up as follows:
Stage Name
Birth Name
[Date of Birth] [Horoscope, Zodiac]
Position(s)
------
CONNECT WITH ME ON SNS!
https://www.facebook.com/sama.loves.k...
https://twitter.com/sama_kpop
http://sama-gifs.tumblr.com/
------
DISCLAIMER: 
All ads benefit the copyright claimers and their respective parties. I make zero profit off the videos I create, nor will I ever be interested in turning a profit on my work. All material is used for educational, comedic and entertainment purposes. If a video is claimed it will not be disputed because I don't own nor did I receive the permission to use the media of the copyright holders.</t>
  </si>
  <si>
    <t>chrome entertainment crayon pop profile kpop doo doom chit</t>
  </si>
  <si>
    <t>sama-vids</t>
  </si>
  <si>
    <t>2016-09-26T11:45:50.000Z</t>
  </si>
  <si>
    <t>FBaJrBXZwK4</t>
  </si>
  <si>
    <t>https://i.ytimg.com/vi/FBaJrBXZwK4/default.jpg</t>
  </si>
  <si>
    <t>[fanmade]크레용팝 Crayon pop 초아&amp;웨이 ChoA&amp;Way by ShawnT 숀티</t>
  </si>
  <si>
    <t>https://www.youtube.com/watch?v=FBaJrBXZwK4</t>
  </si>
  <si>
    <t>Pop! Pop! Crayon Pop!!
Background Music: 一個像夏天一個像秋天(范瑋琪)
Fan-made by ShawnT 숀티
ChoA's Red Knights
Crayon Pop Taiwan 個人專頁:
 Natural Vitamins Gummi:
https://www.facebook.com/groups/1436625109899154/
 Ellin's Goddess Temple:
https://www.facebook.com/groups/760903923926917/
 ChoA's Red Knights:
https://www.facebook.com/groups/ChoAredknights/
 Way's Mermaid Palace: 
http://www.facebook.com/groups/492970334150212/
 Soyul's Cute Kingdom: 
https://www.facebook.com/groups/189220594602400/
Crayon Pop相關網站:
Crayon Pop Official twitter: 
https://twitter.com/crayonpop
 Crayon Pop Official blog:
http://blog.naver.com/chrome_ent
 Crayon Pop Official Fan Site:
http://www.crayonpop.com/
 Crayon Pop 크레용팝 Australia! (Friendly Fan Club):
https://www.facebook.com/groups/159364177605948/
 Crayon Pop Hong Kong Fans Page Group:
https://www.facebook.com/groups/198094463703693/
 Crayon Pop Taiwan Fan Club Group:
https://www.facebook.com/groups/426129197508358/
 Crayon Pop Taiwan Fan Club Info Page:
http://fb.me/crayonpop.tw
 Crayon Pop USA Fan Club Page:
https://www.facebook.com/Crayonpop.us
All content belongs to Chrome Entertainment. No copyright infringement intended. For entertainment purposes only.</t>
  </si>
  <si>
    <t>Crayon Pop 초아 웨이 ChoA Way ShawnT 숀티</t>
  </si>
  <si>
    <t>Shawn Tseng</t>
  </si>
  <si>
    <t>2013-11-19T10:04:29.000Z</t>
  </si>
  <si>
    <t>r7I1ehqP_kQ</t>
  </si>
  <si>
    <t>https://i.ytimg.com/vi/r7I1ehqP_kQ/default.jpg</t>
  </si>
  <si>
    <t>[Crayon Pop] 크레용팝 나들이~</t>
  </si>
  <si>
    <t>https://www.youtube.com/watch?v=r7I1ehqP_kQ</t>
  </si>
  <si>
    <t>크레용팝 빠빠빠 crayon pop crayonpop</t>
  </si>
  <si>
    <t>2014-06-08T16:33:45.000Z</t>
  </si>
  <si>
    <t>hZKVGETkpNQ</t>
  </si>
  <si>
    <t>https://i.ytimg.com/vi/hZKVGETkpNQ/default.jpg</t>
  </si>
  <si>
    <t>クレヨンポップ ぱぱぱ 2.0 - CRAYON POP 빠빠빠 2.0 Remix - 1st POPCON in SEOUL</t>
  </si>
  <si>
    <t>https://www.youtube.com/watch?v=hZKVGETkpNQ</t>
  </si>
  <si>
    <t>Mr.X氏の優しさ(?)に感謝でｽﾖﾝ!!(笑)(^_-)-☆・・
あぁ・・チョア(ウェイも)可愛いでｽﾖﾝねぇｗ!!?(^^)/~</t>
  </si>
  <si>
    <t>Sooyoung CRAYON POP</t>
  </si>
  <si>
    <t>NoBYON POP4 (^_-)-☆</t>
  </si>
  <si>
    <t>2013-11-26T15:07:54.000Z</t>
  </si>
  <si>
    <t>rtbLafdUAII</t>
  </si>
  <si>
    <t>https://i.ytimg.com/vi/rtbLafdUAII/default.jpg</t>
  </si>
  <si>
    <t>BEST FAN SERVICE - Crayon Pop and T-ARA</t>
  </si>
  <si>
    <t>https://www.youtube.com/watch?v=rtbLafdUAII</t>
  </si>
  <si>
    <t>Crayon Pop and T-ARA are undoubtedly the best groups in fan service.</t>
  </si>
  <si>
    <t>2014-01-20T16:15:50.000Z</t>
  </si>
  <si>
    <t>alznk1laRww</t>
  </si>
  <si>
    <t>https://i.ytimg.com/vi/alznk1laRww/default.jpg</t>
  </si>
  <si>
    <t>121103 [Crayon Pop] 크레용팝 명동편 (강남스타일)</t>
  </si>
  <si>
    <t>https://www.youtube.com/watch?v=alznk1laRww</t>
  </si>
  <si>
    <t>121103 크레용팝 게릴라 명동편 (강남스타일)</t>
  </si>
  <si>
    <t>크레용팝 강남스타일 crayon pop 댄싱퀸 Dancing Queen</t>
  </si>
  <si>
    <t>2012-11-03T15:04:33.000Z</t>
  </si>
  <si>
    <t>Jyk6b-tv7No</t>
  </si>
  <si>
    <t>https://i.ytimg.com/vi/Jyk6b-tv7No/default.jpg</t>
  </si>
  <si>
    <t>[Crayon Pop] 4K - 크레용팝 팬미팅 스케치 영상 (I'm Beautiful)</t>
  </si>
  <si>
    <t>https://www.youtube.com/watch?v=Jyk6b-tv7No</t>
  </si>
  <si>
    <t>크레용팝 호주 화보집 발매기념 '팬미팅&amp;싸인회' 스케치 영상입니다.</t>
  </si>
  <si>
    <t>크레용팝 crayonpop crayon pop i'm beautiful 빠빠빠 팬미팅 크롬엔터테인먼트</t>
  </si>
  <si>
    <t>2014-02-26T08:49:10.000Z</t>
  </si>
  <si>
    <t>fWIB5EBU8bk</t>
  </si>
  <si>
    <t>https://i.ytimg.com/vi/fWIB5EBU8bk/default.jpg</t>
  </si>
  <si>
    <t>CRAYON POP - FUNNY CUTS 3</t>
  </si>
  <si>
    <t>https://www.youtube.com/watch?v=fWIB5EBU8bk</t>
  </si>
  <si>
    <t>Funny cuts from "A Celebrity Lives In My House" 
Watch the OST MV of "HEY MISTER" on crayonpopVEVO channel: http://www.youtube.com/watch?v=ylJI9DW43mQ&amp;index=4&amp;list=PLIdDIF3mVvtp0AWeHb_q64K2tyo-yiLxg</t>
  </si>
  <si>
    <t>2014-07-14T09:46:45.000Z</t>
  </si>
  <si>
    <t>GcvVnnRzQ08</t>
  </si>
  <si>
    <t>https://i.ytimg.com/vi/GcvVnnRzQ08/default.jpg</t>
  </si>
  <si>
    <t>[KMDSubs][ENG] Crayon Pop TV Season 2 Episode 2</t>
  </si>
  <si>
    <t>https://www.youtube.com/watch?v=GcvVnnRzQ08</t>
  </si>
  <si>
    <t>Crayon Pop official channel:
http://www.youtube.com/user/crayonpopvideo
Official twitter: 
https://twitter.com/crayonpop
Official blog:
http://blog.naver.com/chrome_ent
All content belongs to Chrome Entertainment. No copyright infringement intended. For entertainment purposes only.
Subbed by KMDSubs.
Download Link:
001: https://mega.co.nz/#!t0U33BzA!QNfmvjFcs0KlOuAHN1-eWmUdIuhHYPbphfeXvA8gfno
002: https://mega.co.nz/#!w8VQwApA!G7hRYBWr_EwZePBoTQzXZXWpPQtH4EiBF1hfoGCllAM</t>
  </si>
  <si>
    <t>Crayon Pop 크레용팝 eng sub choa soyul ellin gummi way 초아 소율 엘린 금미 웨이</t>
  </si>
  <si>
    <t>2013-07-28T23:50:53.000Z</t>
  </si>
  <si>
    <t>cQEMYrZJq54</t>
  </si>
  <si>
    <t>https://i.ytimg.com/vi/cQEMYrZJq54/default.jpg</t>
  </si>
  <si>
    <t>Crayon Pop - Bar Bar Bar, 크레용팝 - 빠빠빠, Show Champion  20130731</t>
  </si>
  <si>
    <t>https://www.youtube.com/watch?v=cQEMYrZJq54</t>
  </si>
  <si>
    <t>☞ Did you enjoy this video? Plz click "like"!
☞ For more awesome videos, subscribe our channels!! Daily update available!
공식 홈페이지 http://www.mbcplus.com/program/champion/
방송시간 Wed 오후 06:00~
Crayon Pop - Bar Bar Bar, 크레용팝 - 빠빠빠 EP72, 2013/07/31, MBC TV, Republic of Korea</t>
  </si>
  <si>
    <t>Show Champion MBC 쇼!챔피언 20130626 K-POP kpop Bar Bar Bar 크레용팝 Crayon Pop 20130731 엘린 소율 금미 초아 웨이</t>
  </si>
  <si>
    <t>2013-08-02T00:48:12.000Z</t>
  </si>
  <si>
    <t>qRPvgrn4aqs</t>
  </si>
  <si>
    <t>https://i.ytimg.com/vi/qRPvgrn4aqs/default.jpg</t>
  </si>
  <si>
    <t>크레용팝_꾸리스마스 (Lonely Christmas by Crayon Pop@Mcountdown 2013.12.05)</t>
  </si>
  <si>
    <t>https://www.youtube.com/watch?v=qRPvgrn4aqs</t>
  </si>
  <si>
    <t>2013년 12월 05일 목요일
크레용팝_꾸리스마스
Lonely Christmas by Crayon Pop@Mcountdown 2013.12.05
Mnet Mcountdown airs every Thursday 6pm(KST)
Enjoy live-streaming on http://www.mnet.com
Wanna know more about your favorite K-pop artist?
- Subscribe http://www.youtube.com/mnet 
- Follow http://www.twitter.com/MnetMcountdown
- Like http://www.fb.com/MnetMAMA
- Visit http://global.mnet.com</t>
  </si>
  <si>
    <t>엠넷 mnet kpop k-pop star program Mnet koreasinger koreamusic music 엠카 엠카운트다운 mcountdown 크레용팝 꾸리스마스 Crayon Pop Lonely Christmas</t>
  </si>
  <si>
    <t>2013-12-06T02:18:16.000Z</t>
  </si>
  <si>
    <t>xFRKTEtaNv8</t>
  </si>
  <si>
    <t>https://i.ytimg.com/vi/xFRKTEtaNv8/default.jpg</t>
  </si>
  <si>
    <t>[16.07.08] K-POP Idol Secret Stage (K.I.S.S) 크레용팝 Crayon Pop - Bing Bing Cut</t>
  </si>
  <si>
    <t>https://www.youtube.com/watch?v=xFRKTEtaNv8</t>
  </si>
  <si>
    <t>16.07.08 (K.I.S.S) Crayon Pop - Bing Bing Cut</t>
  </si>
  <si>
    <t>2016-07-08T14:56:30.000Z</t>
  </si>
  <si>
    <t>XRZu22FOy_Y</t>
  </si>
  <si>
    <t>https://i.ytimg.com/vi/XRZu22FOy_Y/default.jpg</t>
  </si>
  <si>
    <t>CRAYON POP - Touching/crying scenes</t>
  </si>
  <si>
    <t>https://www.youtube.com/watch?v=XRZu22FOy_Y</t>
  </si>
  <si>
    <t>Please watch Crayon Pop in "A Celebrity Lives In My House" here: http://youtu.be/ucrpCo2zyKw?list=UU_G9f7seJV7opPY1nW7RNjQ
http://youtu.be/TYfhSd-b1j0?list=PLIdDIF3mVvtrmjuF9qPX2844U1BpED2mi</t>
  </si>
  <si>
    <t>2014-07-31T12:13:23.000Z</t>
  </si>
  <si>
    <t>O76XtJivKfY</t>
  </si>
  <si>
    <t>https://i.ytimg.com/vi/O76XtJivKfY/default.jpg</t>
  </si>
  <si>
    <t>Geummi, Crayon Pop's Invisible Leader</t>
  </si>
  <si>
    <t>https://www.youtube.com/watch?v=O76XtJivKfY</t>
  </si>
  <si>
    <t>I don't see much Geummi compilations, so here's mine! :D I was gonna use a few funny cuts from their Nangam School episode that I found funny, but I decided not to use the clips because that episode was taken down off of YouTube due to some shit, so I'd rather avoid that.
Coincidently, I uploaded this on Gummi's birthday. Totally wasn't intentional... :P HAPPY BDAY GEUMMI!! 
This video was created for entertainment purposes ONLY. I DO NOT intend to make any profit from it. I don't even know how to profit off it anyways tbh. 
Credits:
Crayon Pop fansite - http://crayonpop.me/
Crayon Pop's Official Twiiter Acc. - https://twitter.com/crayonpop
Crayon Pop's Official YouTube Channel - https://www.youtube.com/channel/UC88nGROvozD_D3FWojbNErA
ChromeENT - http://chrome-ent.co.kr/
Crayon Pop Slave Subs - https://www.youtube.com/channel/UC_G9f7seJV7opPY1nW7RNjQ</t>
  </si>
  <si>
    <t>Crayon Pop Gummi Baek Boram Geummi Compilation Funny Cuts Favourite Gummi Moments Invisble Leader Natural Vitamin 크레용팝</t>
  </si>
  <si>
    <t>2014-06-18T19:01:15.000Z</t>
  </si>
  <si>
    <t>VTV7N44iqOI</t>
  </si>
  <si>
    <t>https://i.ytimg.com/vi/VTV7N44iqOI/default.jpg</t>
  </si>
  <si>
    <t>CRAYON POP was Hurricane Pop with Bing Bing</t>
  </si>
  <si>
    <t>https://www.youtube.com/watch?v=VTV7N44iqOI</t>
  </si>
  <si>
    <t>The group was initially named Hurricane Pop consisting of members Serang (Mari), Gummi, Ellin, ChoA and Soyul. Serang, a former leader of the disbanded girl group Coin Jackson, left the group to pursue an acting career. ChoA's younger twin sister Way, was then added to preserve the group as a quintet. The group was later renamed to Crayon Pop prior to their debut.
Soyul was part of a short-lived K-Pop duo called Chic'6 Muscats before joining Crayon Pop. Way also had prior involvement in the music industry as a member of indie band N.Dolphin, she left the group when given the chance to join her sister in Crayon Pop.</t>
  </si>
  <si>
    <t>CRAYON POP Hurricane Pop Bing Bing Pop Music (Musical Genre)</t>
  </si>
  <si>
    <t>CHOAWAY</t>
  </si>
  <si>
    <t>2013-12-29T00:01:32.000Z</t>
  </si>
  <si>
    <t>oO7DzIPTlpw</t>
  </si>
  <si>
    <t>https://i.ytimg.com/vi/oO7DzIPTlpw/default.jpg</t>
  </si>
  <si>
    <t>Celebrating Crayon Pop's 3rd Anniversary!</t>
  </si>
  <si>
    <t>https://www.youtube.com/watch?v=oO7DzIPTlpw</t>
  </si>
  <si>
    <t>On July 19th, 2012 Geummi, Ellin, Choa, Way, and Soyul began a journey that has brought joy to their fans and genuine smiles worldwide. This is my fanmade anniversary video to commemorate three awesome years of Crayon Pop. Here's to many more wonderful years for the group, wherever the journey takes them.
CRAYON POP MEMBERS (stage name/real name/position/birthday):
Geummi / Baek Bo-ram / dancer-leader / June 18th, 1988
Ellin / Kim Min-young / dancer-visuals / April 2, 1990
Choa / Heo Min-jin / lead vocals / July 12, 1990
Way / Heo Min-seon / main vocals-rap / July 12, 1990
Soyul / Park Hye-kyeong / main vocals-mascot / May 15, 1991
---------- CREDITS ----------
MUSIC:
'Story of My Life' (One Direction / Columbia Records / October 25th, 2013)
Watch the official MV here:
https://www.youtube.com/watch?v=W-TE_Ys4iwM
VIDEO:
Crayon Pop Me Subs YT channel: https://www.youtube.com/user/crayonpopslavesubs
Official Crayon Pop YT channel: https://www.youtube.com/user/crayonpopvideo
SUPPORT:
Crayon Pop artist thread on whattheHEOL: https://goo.gl/44aO7v
Crayon Pop international fansite: http://crayonpop.me/
Chrome Entertainment: http://chrome-ent.co.kr/
ACCOUNTS:
Official Group Twitter: https://twitter.com/crayonpop
GBuster's Twitter: https://twitter.com/GBuster49</t>
  </si>
  <si>
    <t>Crayon Pop Chrome Entertainment FM Bar Bar Bar Geummi Ellin Choa Way Soyul</t>
  </si>
  <si>
    <t>2015-07-15T03:40:44.000Z</t>
  </si>
  <si>
    <t>1yx_6ss2-mM</t>
  </si>
  <si>
    <t>https://i.ytimg.com/vi/1yx_6ss2-mM/default.jpg</t>
  </si>
  <si>
    <t>[Crayon Pop] 크레용팝 '꾸리스마스' (Flash Movie)</t>
  </si>
  <si>
    <t>https://www.youtube.com/watch?v=1yx_6ss2-mM</t>
  </si>
  <si>
    <t>크레용팝 '꾸리스마스' 플래시무비 버젼입니다.
제작 - 이동현 (gamesgod7820@naver.com) / 감사드립니다.</t>
  </si>
  <si>
    <t>꾸리스마스 크레용팝 crayonpop 빠빠빠 christmas</t>
  </si>
  <si>
    <t>2013-12-23T09:20:03.000Z</t>
  </si>
  <si>
    <t>qpZuvbCP-0o</t>
  </si>
  <si>
    <t>https://i.ytimg.com/vi/qpZuvbCP-0o/default.jpg</t>
  </si>
  <si>
    <t>[Crayon Pop] Comeback D-3 크레용팝 댄싱퀸 연습영상</t>
  </si>
  <si>
    <t>https://www.youtube.com/watch?v=qpZuvbCP-0o</t>
  </si>
  <si>
    <t>댄싱퀸 컴백 3일 전에 촬영했던 연습실 연습영상입니다.^^</t>
  </si>
  <si>
    <t>크레용팝 댄싱퀸 Crayon pop crayonpop dancing queen</t>
  </si>
  <si>
    <t>2012-10-28T16:12:06.000Z</t>
  </si>
  <si>
    <t>v4m0jC7hdbs</t>
  </si>
  <si>
    <t>https://i.ytimg.com/vi/v4m0jC7hdbs/default.jpg</t>
  </si>
  <si>
    <t>Crayon Pop Bullying Scandal Revealed</t>
  </si>
  <si>
    <t>https://www.youtube.com/watch?v=v4m0jC7hdbs</t>
  </si>
  <si>
    <t>poor wife jung
R.I.P
Music -
Kill Bill Theme
Attack on Titan Theme
Clips from Crayon Pop TV and Crayon Pop Healing Tour</t>
  </si>
  <si>
    <t>crayon pop wife jung mengu ellin is mean</t>
  </si>
  <si>
    <t>Luke Graydon</t>
  </si>
  <si>
    <t>2013-12-16T23:05:24.000Z</t>
  </si>
  <si>
    <t>R1_RcglDc3A</t>
  </si>
  <si>
    <t>https://i.ytimg.com/vi/R1_RcglDc3A/default.jpg</t>
  </si>
  <si>
    <t>[Kpop] Crayon Pop Bar Bar Bar Kcon LA USA VI  082513</t>
  </si>
  <si>
    <t>https://www.youtube.com/watch?v=R1_RcglDc3A</t>
  </si>
  <si>
    <t>Crayon Pop Bar Bar Bar Kcon LA USA VI 
Thanks to ren503,  Watch more closely Crayon Pop live in LA!</t>
  </si>
  <si>
    <t>2013-08-27T00:49:06.000Z</t>
  </si>
  <si>
    <t>A7-26shLSNU</t>
  </si>
  <si>
    <t>https://i.ytimg.com/vi/A7-26shLSNU/default.jpg</t>
  </si>
  <si>
    <t>[KMDSubs][ENG] Crayon Pop 2013 First Guerrilla Performance!!</t>
  </si>
  <si>
    <t>https://www.youtube.com/watch?v=A7-26shLSNU</t>
  </si>
  <si>
    <t>Crayon Pop official channel: http://www.youtube.com/user/crayonpopvideo
Official twitter: https://twitter.com/crayonpop
Official blog: http://blog.naver.com/chrome_ent
All content belongs to Chrome Entertainment
Subbed by KMDSubs
Download Link:
http://www.mediafire.com/?le09l3zlla8ll81</t>
  </si>
  <si>
    <t>Crayon Pop guerrilla choa soyul ellin gummi way 게릴라 크레용팝 eng sub 초아 소율 엘린 금미 웨이 2013</t>
  </si>
  <si>
    <t>2013-02-04T12:35:38.000Z</t>
  </si>
  <si>
    <t>hlCAXubfIRg</t>
  </si>
  <si>
    <t>https://i.ytimg.com/vi/hlCAXubfIRg/default.jpg</t>
  </si>
  <si>
    <t>150427 크레용팝 (CrayonPop) - FM, 빠빠빠 _ 위문열차 (K-Force Special Show)</t>
  </si>
  <si>
    <t>https://www.youtube.com/watch?v=hlCAXubfIRg</t>
  </si>
  <si>
    <t>크레용팝 CrayonPop FM 빠빠빠 위문열차 K-Force Special Show</t>
  </si>
  <si>
    <t>2015-04-28T05:52:15.000Z</t>
  </si>
  <si>
    <t>j9HexnOp0MI</t>
  </si>
  <si>
    <t>https://i.ytimg.com/vi/j9HexnOp0MI/default.jpg</t>
  </si>
  <si>
    <t>[Crayon Pop] 크레용팝TV 시즌2-8화(호주3탄/완결)</t>
  </si>
  <si>
    <t>https://www.youtube.com/watch?v=j9HexnOp0MI</t>
  </si>
  <si>
    <t>크레용팝TV 호주3탄!!</t>
  </si>
  <si>
    <t>Crayon Pop 크레용팝 크레용팝tv bar bar bar crayonpop tv</t>
  </si>
  <si>
    <t>2013-11-30T03:17:30.000Z</t>
  </si>
  <si>
    <t>BO2BXGWMVIQ</t>
  </si>
  <si>
    <t>https://i.ytimg.com/vi/BO2BXGWMVIQ/default.jpg</t>
  </si>
  <si>
    <t>CRAYON POP ELLIN SURPRISE HUG BY MALE FAN</t>
  </si>
  <si>
    <t>https://www.youtube.com/watch?v=BO2BXGWMVIQ</t>
  </si>
  <si>
    <t>Watch the incident here: http://www.youtube.com/watch?v=27JizXXnyho</t>
  </si>
  <si>
    <t>Crayon Pop ellin choa soyul way gummi</t>
  </si>
  <si>
    <t>2013-08-07T19:10:51.000Z</t>
  </si>
  <si>
    <t>ROS_uC7Dyfs</t>
  </si>
  <si>
    <t>https://i.ytimg.com/vi/ROS_uC7Dyfs/default.jpg</t>
  </si>
  <si>
    <t>Crayon Pop FM Reaction / Review - MRJKPOP ( 크레용팝 )</t>
  </si>
  <si>
    <t>https://www.youtube.com/watch?v=ROS_uC7Dyfs</t>
  </si>
  <si>
    <t>http://www.mrjkpop.com
MRJ's Social Media:
Twitter: https://twitter.com/mrjguitar
(All Links): http://mrjofficial.com/socialmedia.html
MRJ K-Pop VLOG Facebook Group:
http://www.facebook.com/groups/mrjkpop/ Join today!!!
Select Clothing by The Lees Shop: http://theleesshop.com
MRJ K-POP VLOG REACTION for [Crayon Pop] 크레용팝 'FM' M/V - official !
What did you guys think about this song, MV, and analysis?!?! Let us know!
Watch the original MV here: https://www.youtube.com/watch?v=tna90t2je-4
Subscribe, and comment today, and we might just feature your question or comment in one of our next episodes!
To get in contact with us, the best way is to write a comment or send us a YouTube message. You can also join and post questions in our Facebook group: http://www.facebook.com/groups/mrjkpop/ If you prefer email, you can send one to mrj@mrjguitars.com . We look forward to hearing from you!
Intro and outro music is Copyright 2014, Michael R. Johnson Studios
More info about it here: http://www.mrjstudios.us/</t>
  </si>
  <si>
    <t>크레용팝 crayon pop crayonpop #crayonpop FM F M crayon pop fm crayon pop fm reaction crayon pop fm review kpop reaction review k-pop mrjkpop mrj michael johnson best fanboy power rangers korea [Crayon Pop] 크레용팝 'FM' M/V - official m/v official mv chrome entertainment geummi choa ellin way soyul</t>
  </si>
  <si>
    <t>2015-03-27T08:23:54.000Z</t>
  </si>
  <si>
    <t>5ujiwjzXtsw</t>
  </si>
  <si>
    <t>https://i.ytimg.com/vi/5ujiwjzXtsw/default.jpg</t>
  </si>
  <si>
    <t>Crayon Pop Interview - Part 1</t>
  </si>
  <si>
    <t>https://www.youtube.com/watch?v=5ujiwjzXtsw</t>
  </si>
  <si>
    <t>Crayon Pop stopped by the Eatyourkimchi Nasty Studio in full uniform and INFECTED THE WHOLE WORLDDDD WITH THEIR AWESOMENESS.  And they answered some questions, too.  Yay!
Subscribe for more Videos!
☞ http://www.youtube.com/subscription_center?add_user=simonandmartina
Read more about it on our blog:
☞ http://www.eatyourkimchi.com/crayon-pop-interview/
Watch the full playlist here:
☞ 
Check it out on Facebook:
☞ http://www.facebook.com/EatYourKimchiPage 
Chat with us on Twitter
☞ http://www.twitter.com/eatyourkimchi</t>
  </si>
  <si>
    <t>Korea Chrome Entertainment Hongdae Area (Location) South Korea (Country) Crayon Pop Pop Music (Musical Genre) K-pop (Musical Genre) Asian Pop Korean Pop Interview Seoul (City/Town/Village) Korean Music Korean</t>
  </si>
  <si>
    <t>2013-10-07T14:22:35.000Z</t>
  </si>
  <si>
    <t>lEdEHw90L-g</t>
  </si>
  <si>
    <t>https://i.ytimg.com/vi/lEdEHw90L-g/default.jpg</t>
  </si>
  <si>
    <t>[crayon Pop] 크레용팝TV 시즌2 - 번외편 (홍콩편)</t>
  </si>
  <si>
    <t>https://www.youtube.com/watch?v=lEdEHw90L-g</t>
  </si>
  <si>
    <t>크레용팝TV 시즌2 - 번외편 (홍콩편)</t>
  </si>
  <si>
    <t>크레용팝 crayonpop 크레용팝tv</t>
  </si>
  <si>
    <t>2013-12-14T12:23:12.000Z</t>
  </si>
  <si>
    <t>_PC7voPgM3g</t>
  </si>
  <si>
    <t>https://i.ytimg.com/vi/_PC7voPgM3g/default.jpg</t>
  </si>
  <si>
    <t>[Crayon Pop] 1월 11일 소소한 영상</t>
  </si>
  <si>
    <t>https://www.youtube.com/watch?v=_PC7voPgM3g</t>
  </si>
  <si>
    <t>팝팝, 크.레.용.팝!!</t>
  </si>
  <si>
    <t>crayon pop 크레용팝</t>
  </si>
  <si>
    <t>2013-01-11T13:10:09.000Z</t>
  </si>
  <si>
    <t>8qFKeHNFlZE</t>
  </si>
  <si>
    <t>https://i.ytimg.com/vi/8qFKeHNFlZE/default.jpg</t>
  </si>
  <si>
    <t>[Crayon Pop]121117 크레용팝 동대문 게릴라 에피소드 2</t>
  </si>
  <si>
    <t>https://www.youtube.com/watch?v=8qFKeHNFlZE</t>
  </si>
  <si>
    <t>121117 크레용팝 동대문 게릴라 에피소드 2</t>
  </si>
  <si>
    <t>크레용팝 crayon pop 댄싱퀸 crayonpop</t>
  </si>
  <si>
    <t>2012-11-18T03:12:03.000Z</t>
  </si>
  <si>
    <t>e-f_7e5_fgQ</t>
  </si>
  <si>
    <t>https://i.ytimg.com/vi/e-f_7e5_fgQ/default.jpg</t>
  </si>
  <si>
    <t>[KMDSubs][ENG] Crayon Pop's Colorful Growth Diary Ep. 1</t>
  </si>
  <si>
    <t>https://www.youtube.com/watch?v=e-f_7e5_fgQ</t>
  </si>
  <si>
    <t>Crayon Pop official channel: http://www.youtube.com/user/crayonpopvideo
Official twitter: https://twitter.com/crayonpop
Official blog: http://blog.naver.com/chrome_ent
All content belongs to MBC and Chrome Entertainment. No copyright infringement intended. For entertainment purposes only.
Subbed by KMDSubs
Download links:
001: http://www.mediafire.com/download.php?17wqu4cm5efzvcj
002: http://www.mediafire.com/download.php?nebvz598w496d3v
003: http://www.mediafire.com/download.php?2as8sv3caamdez7
004: http://www.mediafire.com/download.php?xn7vlom5mx16e07
005: http://www.mediafire.com/download.php?4qnd7nw9x3ri6gt</t>
  </si>
  <si>
    <t>Crayon Crayon Pop Pop Colorful Growth Diary eng sub 크레용팝의 알록달록 성장일기 Ep.</t>
  </si>
  <si>
    <t>2012-11-08T12:42:49.000Z</t>
  </si>
  <si>
    <t>5y1pW-UVn1A</t>
  </si>
  <si>
    <t>https://i.ytimg.com/vi/5y1pW-UVn1A/default.jpg</t>
  </si>
  <si>
    <t>크레용팝(Crayon Pop) 두둠칫(DooDoomChit) teaser</t>
  </si>
  <si>
    <t>https://www.youtube.com/watch?v=5y1pW-UVn1A</t>
  </si>
  <si>
    <t>Facebook : https://www.facebook.com/crayonpop
Twitter : https://twitter.com/crayonpop</t>
  </si>
  <si>
    <t>2016-09-22T15:04:46.000Z</t>
  </si>
  <si>
    <t>i02BcpSeBes</t>
  </si>
  <si>
    <t>https://i.ytimg.com/vi/i02BcpSeBes/default.jpg</t>
  </si>
  <si>
    <t>[Crayon Pop] 크레용팝 'FM' M/V 메이킹 필름 (Making Film) The First Day</t>
  </si>
  <si>
    <t>https://www.youtube.com/watch?v=i02BcpSeBes</t>
  </si>
  <si>
    <t>Crayon Pop (Musical Group) Making 크레용팝 금미 엘린 초아 웨이 소율 FM</t>
  </si>
  <si>
    <t>2015-04-06T10:58:07.000Z</t>
  </si>
  <si>
    <t>MeIlqsDK2V8</t>
  </si>
  <si>
    <t>https://i.ytimg.com/vi/MeIlqsDK2V8/default.jpg</t>
  </si>
  <si>
    <t>[Kpop] Crayon Pop  Gangnam Style  Youngdong Festival 100412</t>
  </si>
  <si>
    <t>https://www.youtube.com/watch?v=MeIlqsDK2V8</t>
  </si>
  <si>
    <t>Crayon Pop  Oppa Gangnam Style Youngdong Festival 100412</t>
  </si>
  <si>
    <t>2013-07-29T03:46:57.000Z</t>
  </si>
  <si>
    <t>X0zpQTY60oI</t>
  </si>
  <si>
    <t>https://i.ytimg.com/vi/X0zpQTY60oI/default.jpg</t>
  </si>
  <si>
    <t>[Kpop] Crayon Pop Bar Bar Bar Zony &amp; Yony Ellen Show 051314</t>
  </si>
  <si>
    <t>https://www.youtube.com/watch?v=X0zpQTY60oI</t>
  </si>
  <si>
    <t>Zony &amp; Yony are back on Ellen Show!
Thanks to TheEllenShow, Watch twin's new dance move with tWitch on Ellen DeGeneres Show in US
Full MV at https://www.youtube.com/user/TheEllenShow/videos</t>
  </si>
  <si>
    <t>2014-05-14T05:37:27.000Z</t>
  </si>
  <si>
    <t>sAuVxZSOQUM</t>
  </si>
  <si>
    <t>https://i.ytimg.com/vi/sAuVxZSOQUM/default.jpg</t>
  </si>
  <si>
    <t>Crayon Pop - Celebrating Ellin's Birthday (April 2016)</t>
  </si>
  <si>
    <t>https://www.youtube.com/watch?v=sAuVxZSOQUM</t>
  </si>
  <si>
    <t>Celebrating the 2016 birthday of Crayon Pop's energetic model, Ellin! We fans wish her the very best!
MEMBERS(stage name/real name/position/birthday):
Geummi / Baek Bo-ram / dancer-leader / June 18th, 1988
Ellin / Kim Min-young / dancer-visuals / April 2, 1990
Choa / Heo Min-jin / lead vocals / July 12, 1990
Way / Heo Min-seon / main vocals-rap / July 12, 1990
Soyul / Park Hye-kyeong / main vocals-mascot / May 15, 1991
---------- CREDITS ----------
MUSIC:
'Cheerleader, Felix Jaehn Remix Ver.' (OMI / Columbia Records / Remix version May 19th, 2014)
Watch the official MV here:
https://www.youtube.com/watch?v=jGflU...
VIDEO:
Crayon Pop Me Subs YT channel: https://www.youtube.com/user/crayonpo...
Official Crayon Pop YT channel: https://www.youtube.com/user/crayonpo...
SUPPORT:
Crayon Pop artist thread on whattheHEOL: https://goo.gl/44aO7v
Crayon Pop's #1 international fansite CrayonPop.Me: http://crayonpop.me/
Chrome Entertainment: http://chrome-ent.co.kr/
GROUP ACCOUNTS:
Official Twitter account: https://twitter.com/crayonpop
Ellin's Instagram: http://instagram.com/hiellin</t>
  </si>
  <si>
    <t>Crayon Pop Elgu Bar Bar Bar Ellin Soyul Geummi Way and Choa Kim Min Young</t>
  </si>
  <si>
    <t>2016-03-31T02:27:19.000Z</t>
  </si>
  <si>
    <t>PWHWVLxrzHU</t>
  </si>
  <si>
    <t>https://i.ytimg.com/vi/PWHWVLxrzHU/default.jpg</t>
  </si>
  <si>
    <t>[Sound K] 크레용팝 (Crayon Pop) Interview</t>
  </si>
  <si>
    <t>https://www.youtube.com/watch?v=PWHWVLxrzHU</t>
  </si>
  <si>
    <t>크레용팝 (Crayon Pop) paid a visit to Sound K! 
Check out their Interview.
Only on this video.
Visit to Arirang Radio's Home Page to meet more K-Pop Stars!
http://www.arirang.co.kr/Radio/Radio_Index.asp?sys_lang=Eng</t>
  </si>
  <si>
    <t>2016-09-30T09:08:45.000Z</t>
  </si>
  <si>
    <t>-6ZwNOICplg</t>
  </si>
  <si>
    <t>https://i.ytimg.com/vi/-6ZwNOICplg/default.jpg</t>
  </si>
  <si>
    <t>[Crayon Pop] 크레용팝TV 시즌2-6화</t>
  </si>
  <si>
    <t>https://www.youtube.com/watch?v=-6ZwNOICplg</t>
  </si>
  <si>
    <t>크레용팝TV 시즌2-6화</t>
  </si>
  <si>
    <t>크레용팝tv 크레용팝 crayonpop</t>
  </si>
  <si>
    <t>2013-09-30T16:49:09.000Z</t>
  </si>
  <si>
    <t>89fQNX_p0-M</t>
  </si>
  <si>
    <t>https://i.ytimg.com/vi/89fQNX_p0-M/default.jpg</t>
  </si>
  <si>
    <t>5th Week of August &amp; Crayon Pop - BBA BBA BBA (2013.08.30) [Music Bank K-Chart]</t>
  </si>
  <si>
    <t>https://www.youtube.com/watch?v=89fQNX_p0-M</t>
  </si>
  <si>
    <t>5th Week of August &amp; Crayon Pop - BBA BBA BBA (2013.08.30) [Music Bank K-Chart]
Ranking Change Artist Title     
1 ▲1 Crayon Pop BBA BBA BBA     
2 ▼1 EXO Growl     
3 NEW Seungri Gotta Talk To U     
4 ▲14 Bumkey Attraction     
5 ▼2 ZE:A The Ghost of Wind     
6 ▼2 f(x) Rum Pum Pum Pum     
7 ▲2 Huh Gak That You're Mine     
8 ▲3 San E Story of someone I know     
9 ▼3 Apink NoNoNo     
10 - Lee Seung Chul My Love     
11 ▼6 Ailee U &amp; I     
12 ▼5 BEAST Shadow     
13 ▼5 2NE1 DO YOU LOVE ME     
14 - Lim Jeong Hee Luv is      
15 NEW KARA Runaway     
16 재진입 Cho Yong Pil Bounce     
17 ▼4 Brown Eyed Girls Kill Bill     
18 NEW Seungri GG Be     
19 ▲3 Shinee Selene 6.23     
20 ▼3 Kim Hyun Joong Your Story      
----------------------------------------­­­---------
Subscribe and watch more videos of Music Bank! 
KBS World Official YouTube: http://www.youtube.com/kbsworld
----------------------------------------­­­---------
KBS World is a TV channel for international audiences provided by KBS, the flagship public service broadcaster in Korea. Enjoy Korea's latest and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영어 자막과 함께 제공하는 No.1 한류 채널입니다. KBS World 유튜브 채널을 구독하고 최신 드라마, K-Pop, 예능, 다큐멘터리 정보를 받아보세요. 
----------------------------------------­­­--------
[Visit KBS World Official Pages]
Homepage: http://www.kbsworld.co.kr 
Twitter: http://twitter.com/kbsworldtv 
Facebook: http://www.facebook.com/kbsworld</t>
  </si>
  <si>
    <t>KBS KBSWorld Music Bank (TV Program) Crayon Pop Korean Broadcasting System (TV Network) music bank k-chart mubank kbs world 케이비에스 뮤직뱅크 뮤뱅 케이차트 뮤뱅 라이브 아이돌 KPOP music bank live 뮤직뱅크 라이브 idol 케이팝 20130830 music bank 20130830 뮤뱅 20130830 mb live 20130830 뮤직뱅크 20130830 kchart 130830 music bank no.1 130830 뮤직뱅크 1위 130830 Crayon pop 130830 크래용팝 빠빠빠 130823 뮤직뱅크 크래용팝 130823 crayon pop bba bba bba</t>
  </si>
  <si>
    <t>2013-09-06T09:00:19.000Z</t>
  </si>
  <si>
    <t>mEdpr-E-G64</t>
  </si>
  <si>
    <t>https://i.ytimg.com/vi/mEdpr-E-G64/default.jpg</t>
  </si>
  <si>
    <t>[Crayon Pop] Bing Bing (Remix Version) - Musictoon Video</t>
  </si>
  <si>
    <t>https://www.youtube.com/watch?v=mEdpr-E-G64</t>
  </si>
  <si>
    <t>Musictoon of Bing Bing created by Duospace.
Youtube http://bit.ly/1tI0wA9
Blog http://bit.ly/Urm7Ay
Crayon Pop (크레용팝) is a five-member South Korean girl group formed in 2012 under Chrome Entertainment. Formed in early 2012, the group consists of Gummi, Ellin, Way, Choa and Soyul.
Youtube http://youtube.com/CrayonPopVideo
Facebook http://facebook/CrayonPop
(C) Chrome Entertainment &amp; Sony Music Entertainment Korea.</t>
  </si>
  <si>
    <t>crayon pop crayonpop kraeyungpop keuraeyongpop 크레용팝 crayon pop nation kpop korean girls group gummi soyul ellin way choa music music videos chrome entertainment popjussi crayon pop fans pop music south korea keu rae yong pop musictoon</t>
  </si>
  <si>
    <t>2014-07-25T02:34:05.000Z</t>
  </si>
  <si>
    <t>NW74S3m69pg</t>
  </si>
  <si>
    <t>https://i.ytimg.com/vi/NW74S3m69pg/default.jpg</t>
  </si>
  <si>
    <t>[Crayon Pop] 댄싱퀸2.0 뮤비 메이킹(Dancing Queen2.0 MV Making)</t>
  </si>
  <si>
    <t>https://www.youtube.com/watch?v=NW74S3m69pg</t>
  </si>
  <si>
    <t>댄싱퀸2.0 메이킹 영상</t>
  </si>
  <si>
    <t>크레용팝 crayonpop crayon pop 댄싱퀸 댄싱퀸2.0 dacing queen daning queen2.0</t>
  </si>
  <si>
    <t>2013-10-01T14:10:23.000Z</t>
  </si>
  <si>
    <t>bnxyhamaaVE</t>
  </si>
  <si>
    <t>https://i.ytimg.com/vi/bnxyhamaaVE/default.jpg</t>
  </si>
  <si>
    <t>CRAYON POP speaking English in Australia</t>
  </si>
  <si>
    <t>https://www.youtube.com/watch?v=bnxyhamaaVE</t>
  </si>
  <si>
    <t>Please watch this entertaining Australian adventure with Crayon Pop on Crayon Pop TV:
https://www.youtube.com/watch?v=ywy1W5Y06cM</t>
  </si>
  <si>
    <t>2013-11-20T12:46:14.000Z</t>
  </si>
  <si>
    <t>9VdD0n4D7Q0</t>
  </si>
  <si>
    <t>https://i.ytimg.com/vi/9VdD0n4D7Q0/default.jpg</t>
  </si>
  <si>
    <t>150321 크레용팝 (Crayon Pop) - FM (encore) _ SHOWCASE IN DOOTA (4/4)</t>
  </si>
  <si>
    <t>https://www.youtube.com/watch?v=9VdD0n4D7Q0</t>
  </si>
  <si>
    <t>앵콜 (encore) 무대
크레용팝 공식 카페 : http://cafe.daum.net/lovecrayonpop
크레용팝 공식 페이스북 : https://www.facebook.com/crayonpop
크레용팝 공식 트위터 : https://twitter.com/crayonpop
Happiness's Twitter : https://twitter.com/happyness92</t>
  </si>
  <si>
    <t>크레용팝 Crayon Pop FM SHOWCASE DOOTA 쇼케이스</t>
  </si>
  <si>
    <t>2015-03-21T13:09:27.000Z</t>
  </si>
  <si>
    <t>kQpvrD28uzo</t>
  </si>
  <si>
    <t>https://i.ytimg.com/vi/kQpvrD28uzo/default.jpg</t>
  </si>
  <si>
    <t>[Kpop] (1/6) Crayon Pop Quarter Final mud battle Dream Team 080413</t>
  </si>
  <si>
    <t>https://www.youtube.com/watch?v=kQpvrD28uzo</t>
  </si>
  <si>
    <t>Crayon Pop Quarter  Final
Watch Ellin &amp; Soyool's mud battle!!!!</t>
  </si>
  <si>
    <t>2013-08-04T12:38:55.000Z</t>
  </si>
  <si>
    <t>rIy3MGonQm4</t>
  </si>
  <si>
    <t>https://i.ytimg.com/vi/rIy3MGonQm4/default.jpg</t>
  </si>
  <si>
    <t>CRAYON POP Soyul Epic Battle - David against Goliath</t>
  </si>
  <si>
    <t>https://www.youtube.com/watch?v=rIy3MGonQm4</t>
  </si>
  <si>
    <t>Watch the whole battle on Dream Team at KBS World TV here:
http://www.youtube.com/watch?v=ZywqNrRK1h4&amp;list=PLULKH0sjQBnUzgw0d-7v63ZFY9M_Ed0GR&amp;index=25</t>
  </si>
  <si>
    <t>2013-12-06T07:48:53.000Z</t>
  </si>
  <si>
    <t>QOQzDNsrYrQ</t>
  </si>
  <si>
    <t>https://i.ytimg.com/vi/QOQzDNsrYrQ/default.jpg</t>
  </si>
  <si>
    <t>20120902 직캠 크레용팝(Crayon Pop) Saturday Night @ 서울 경마공원</t>
  </si>
  <si>
    <t>https://www.youtube.com/watch?v=QOQzDNsrYrQ</t>
  </si>
  <si>
    <t>2012 경마공원 Live Fever Concert</t>
  </si>
  <si>
    <t>2012-09-02T11:09:34.000Z</t>
  </si>
  <si>
    <t>pFSIHlQNkYs</t>
  </si>
  <si>
    <t>https://i.ytimg.com/vi/pFSIHlQNkYs/default.jpg</t>
  </si>
  <si>
    <t>140909 MTV我愛偶像(Idols of Asia) - Crayon Pop 台北Mini Live後台直擊(Taipei Mini Live Backstage)</t>
  </si>
  <si>
    <t>https://www.youtube.com/watch?v=pFSIHlQNkYs</t>
  </si>
  <si>
    <t>http://www.facebook.com/crayonpop.tw
官方粉絲站：
http://cafe.daum.net/lovecrayonpop/
(已與官方cafe整合為官站)
Crayon Pop 官方blog
http://blog.naver.com/chrome_ent
Crayon Pop 官方Youtube頻道
http://www.youtube.com/user/crayonpopvideo
Crayon Pop 官方twitter
https://twitter.com/crayonpop</t>
  </si>
  <si>
    <t>크레용팝 Crayon Pop</t>
  </si>
  <si>
    <t>2014-09-09T12:48:32.000Z</t>
  </si>
  <si>
    <t>NcDuBIrr5mI</t>
  </si>
  <si>
    <t>https://i.ytimg.com/vi/NcDuBIrr5mI/default.jpg</t>
  </si>
  <si>
    <t>Crayon pop -  Ellin  .</t>
  </si>
  <si>
    <t>https://www.youtube.com/watch?v=NcDuBIrr5mI</t>
  </si>
  <si>
    <t>Crayon Pop  .</t>
  </si>
  <si>
    <t>Multifalcor</t>
  </si>
  <si>
    <t>2015-06-27T08:16:37.000Z</t>
  </si>
  <si>
    <t>XoQeLJcpSyU</t>
  </si>
  <si>
    <t>https://i.ytimg.com/vi/XoQeLJcpSyU/default.jpg</t>
  </si>
  <si>
    <t>Match Made in Heaven Returns Crayon Pop's Ellin vs. Nine Muses' Kyungri cut</t>
  </si>
  <si>
    <t>https://www.youtube.com/watch?v=XoQeLJcpSyU</t>
  </si>
  <si>
    <t>Ellin Kyungri Nine Muses Crayon Pop</t>
  </si>
  <si>
    <t>2015-04-08T05:37:51.000Z</t>
  </si>
  <si>
    <t>Xk25FuEHGao</t>
  </si>
  <si>
    <t>https://i.ytimg.com/vi/Xk25FuEHGao/default.jpg</t>
  </si>
  <si>
    <t>三少+Crayon Pop -【123 新年好】Official MV 官方完整版</t>
  </si>
  <si>
    <t>https://www.youtube.com/watch?v=Xk25FuEHGao</t>
  </si>
  <si>
    <t>2015年新年来临之际，三少(王博文、魏一宁、陈骁) 联袂韩国当红女子天团Crayon Pop强势合作並由中国、韩国、马来西亚等各方要角坐镇的制作群，共同製作這首青春氣­息浓郁的韩流喜庆新年祝福歌曲《123 新年好》.
Awesome Productions FB :
https:https://www.facebook.com/AwesomeProductionsSdnBhd
《123 新年好》
作词：安迪A47(3KINGS)
作曲：Quasimodo &amp; 安迪A47(3KINGS)
编曲：Quasimodo &amp; 安迪A47(3KINGS)
制作人：鄧智彰、Quasimodo &amp; 安迪A47(3KINGS)
演唱：三少、Crayon Pop
准备好 跳一跳
一切烦恼都忘掉
把未完成的梦想全都计划好
载着满满希望喊出最最炫的口号
节奏都调好 新年的调调
让我们重新出发 让新的一年过得闪耀
祝大家新年快乐
love is here,爱被幸福包围着
祝大家 happy new year 把幸福传递给下一个let’s go
Na Na Na Na Na Na Na Na Na 新年快乐
Na Na Na Na Na Na Na Na Na 万事如意
Na Na Na Na Na Na Na Na Na 恭喜发财
Na Na Na Na Na Na Na Na Na 喜气洋洋
手牵手 迎接新的一年来到
零点零分零秒报到 新年快乐
感谢过去一年你的肩膀借我依靠
你甜蜜微笑 福星都高照
在新的一年让我们都把幸福套牢
祝大家新年快乐
love is here, 爱被幸福包围着
祝大家 happy new year 把幸福传递给下一个let’s go
新的一年吉祥如意 .하나，둘，셋（123）
天天过得洋洋得意one two three
爱情到来甜甜蜜蜜123
迎接新年let’s go one two three
祝大家新年快乐
love is here爱被幸福包围着
祝大家 happy new year 把幸福传递给下一个let’s go</t>
  </si>
  <si>
    <t>三少 Crayon Pop 123 新年好 Official MV 크레용팝 Ining Wei 魏一寧 魏一宁 Bowen 王博文 ChaneL 陈骁 陳驍 Chinese New Year 2015 Happy New Year 123 Xin Nian Hao 春节 农历新年 新年 贺年 하나 둘 셋 새해 복 많이 받으십시오 中国 韩国 Korean Korea China 官方</t>
  </si>
  <si>
    <t>Awesome</t>
  </si>
  <si>
    <t>2015-01-30T06:00:00.000Z</t>
  </si>
  <si>
    <t>JVDtf1SdZkQ</t>
  </si>
  <si>
    <t>https://i.ytimg.com/vi/JVDtf1SdZkQ/default.jpg</t>
  </si>
  <si>
    <t>Simply K-Pop - Crayon Pop(크레용팝) _ FM</t>
  </si>
  <si>
    <t>https://www.youtube.com/watch?v=JVDtf1SdZkQ</t>
  </si>
  <si>
    <t>Crayon Pop － FM
Crayon Pop， known for their unique concepts， made their debut in 2014.
They are back after a year with the 2nd mini－album， ″FM.″
The title track ″FM″ with a rhythmical melody and a sci－fi synth sound is a stylish electronic pop dance song.
The lyrics depict a girl′s ambition to change her boyfriend who strictly follows FM， the field manual， with her magical charm. 
크레용팝 － FM
2014년에 데뷔해 매번 독특한 컨셉으로 사랑받았던 크레용팝이 1년 만에 완천체로 두 번째 미니앨범 [FM]으로 돌아왔다.
타이틀곡 [FM]은 리드미컬한 멜로디가 돋보이는 스타일리시한 일렉트로 팝 댄스 장르의 곡으로 항상 틀에 갇혀 FM(Field Manual)대로 행동하는 남자를 자신의 마법 같은 매력으로 바꿔놓겠다는 내용을 담고 있다.
Arirang TV/Radio is a public service agency that spreads the uniqueness of Korea to the world through cutting-edge broadcasting mediums.
아리랑국제방송은 한국을 대표하는 글로벌 방송으로서 전 세계를 대상으로 TV와 Radio를 통해 한국에 대한 국제 사회의 올바른 이해 증진과 지구촌을 더욱 가깝게 만드는 일에 힘쓰고 있습니다.
-Visit Arirang World Official Pages-
Homepage: http://www.arirang.com
Facebook: http://www.facebook.com/arirangtv
Facebook(K-Pop): http://www.facebook.com/kpoparirang
Twitter: http://twitter.com/arirangworld
Instagram: http://instagram.com/arirangworld
Google+: http://plus.google.com/+ArirangCoKrTV
Google+(K-Pop): http://plus.google.com/+arirangworld</t>
  </si>
  <si>
    <t>Simply K－Pop ENTERTAINMENT VOD Video arirang TV Korea Korean Culture Kpop 크레용팝 FM Crayon Pop</t>
  </si>
  <si>
    <t>2015-04-10T05:57:13.000Z</t>
  </si>
  <si>
    <t>FCNmJlYXfqQ</t>
  </si>
  <si>
    <t>https://i.ytimg.com/vi/FCNmJlYXfqQ/default.jpg</t>
  </si>
  <si>
    <t>Crayon Pop-Lonely Christmas WAVEYA K-pop dance practice</t>
  </si>
  <si>
    <t>https://www.youtube.com/watch?v=FCNmJlYXfqQ</t>
  </si>
  <si>
    <t>웨이브야 아리미유 크레용팝 꾸리스마스 안무 연습영상!https://www.facebook.com/WaveyaDanceGroup
waveya777@naver.com</t>
  </si>
  <si>
    <t>K-pop (Musical Genre) Christmas (Holiday Period) Crayon Pop 웨이브야 Waveya AriMiU K-pop dance</t>
  </si>
  <si>
    <t>2013-12-26T06:03:55.000Z</t>
  </si>
  <si>
    <t>Vypbf-c-9Fs</t>
  </si>
  <si>
    <t>https://i.ytimg.com/vi/Vypbf-c-9Fs/default.jpg</t>
  </si>
  <si>
    <t>[Crayon pop]Dancing Queen / D- 29 Comeback</t>
  </si>
  <si>
    <t>https://www.youtube.com/watch?v=Vypbf-c-9Fs</t>
  </si>
  <si>
    <t>컴백 한달전...연습실</t>
  </si>
  <si>
    <t>crayonpop crayon pop dancing queen 댄싱퀸 크레용팝</t>
  </si>
  <si>
    <t>2012-10-22T17:33:24.000Z</t>
  </si>
  <si>
    <t>0nTj6BCtgbg</t>
  </si>
  <si>
    <t>https://i.ytimg.com/vi/0nTj6BCtgbg/default.jpg</t>
  </si>
  <si>
    <t>2013 MAMA Ylvis + Crayon Pop</t>
  </si>
  <si>
    <t>https://www.youtube.com/watch?v=0nTj6BCtgbg</t>
  </si>
  <si>
    <t>禁止二次修改、商用、去除LOGO! DON'T edit and re-upload the video. Take out with FULL CREDIT.</t>
  </si>
  <si>
    <t>enenip</t>
  </si>
  <si>
    <t>2013-11-24T06:10:07.000Z</t>
  </si>
  <si>
    <t>Wv-xK5xMM9w</t>
  </si>
  <si>
    <t>https://i.ytimg.com/vi/Wv-xK5xMM9w/default.jpg</t>
  </si>
  <si>
    <t>Crayon Pop Open For Lady Gaga's Concert!</t>
  </si>
  <si>
    <t>https://www.youtube.com/watch?v=Wv-xK5xMM9w</t>
  </si>
  <si>
    <t>Crayon Pop concludes their one-month tour around the U.S. with American pop superstar, Lady Gaga! Find out what Crayon Pop thought about working with the pop diva, how they felt about their first American tour and their fans through Mnet America's exclusive interview!</t>
  </si>
  <si>
    <t>Crayon Pop Lady Gaga (Celebrity) 빠빠빠 bar bar bar 어이 uh-ee art pop chrome entertainment gummi choa ellin way soyul mnet america mnet k-pop kpop 웨이 초아 금미 소율 엘린 artrave art pop tour 크레용팝</t>
  </si>
  <si>
    <t>2014-08-09T16:08:53.000Z</t>
  </si>
  <si>
    <t>DGEbnrtLC_Q</t>
  </si>
  <si>
    <t>https://i.ytimg.com/vi/DGEbnrtLC_Q/default.jpg</t>
  </si>
  <si>
    <t>160701 Crayon Pop 크레용팝 -  Dancing Queen Animal Costume Cut</t>
  </si>
  <si>
    <t>https://www.youtube.com/watch?v=DGEbnrtLC_Q</t>
  </si>
  <si>
    <t>2016-07-05T09:33:43.000Z</t>
  </si>
  <si>
    <t>82WEFyfkoxc</t>
  </si>
  <si>
    <t>https://i.ytimg.com/vi/82WEFyfkoxc/default.jpg</t>
  </si>
  <si>
    <t>[Crayon Pop] 크레용팝 CF 촬영메이킹 VOL.1</t>
  </si>
  <si>
    <t>https://www.youtube.com/watch?v=82WEFyfkoxc</t>
  </si>
  <si>
    <t>크레용팝 CRAYON POP 금미 엘린 소율 웨이 초아 CF FM 모리채 MONOMOLA</t>
  </si>
  <si>
    <t>2015-04-29T13:28:15.000Z</t>
  </si>
  <si>
    <t>YZfucLbTdPE</t>
  </si>
  <si>
    <t>https://i.ytimg.com/vi/YZfucLbTdPE/default.jpg</t>
  </si>
  <si>
    <t>[해요TV] Crayon Pop(크레용팝) - '뱅뱅뱅' 노래방 라이브</t>
  </si>
  <si>
    <t>https://www.youtube.com/watch?v=YZfucLbTdPE</t>
  </si>
  <si>
    <t>Crayon Pop(크레용팝) - '뱅뱅뱅' 노래방 라이브
Mobile Live TV 'Heyo' APP Download ▶ Google Play : http://bit.ly/1kRGjIP APPLE Store : http://apple.co/1S7OBL9</t>
  </si>
  <si>
    <t>해요tv 크레용팝 Crayon Pop 박소현의아이돌tv 금미 웨이 초아 엘린 소율 두둠칫 뱅뱅뱅</t>
  </si>
  <si>
    <t>2016-10-05T01:57:26.000Z</t>
  </si>
  <si>
    <t>1JXE7AiOFHk</t>
  </si>
  <si>
    <t>https://i.ytimg.com/vi/1JXE7AiOFHk/default.jpg</t>
  </si>
  <si>
    <t>IU唱祖兒歌甩拖 翻版Crayon Pop笑爆</t>
  </si>
  <si>
    <t>https://www.youtube.com/watch?v=1JXE7AiOFHk</t>
  </si>
  <si>
    <t>NextPlus Play</t>
  </si>
  <si>
    <t>Play IU唱祖兒歌甩拖 翻版Crayon Pop笑爆</t>
  </si>
  <si>
    <t>Nextplus 壹週Plus</t>
  </si>
  <si>
    <t>2014-03-27T10:41:51.000Z</t>
  </si>
  <si>
    <t>ApWg5P-GpZg</t>
  </si>
  <si>
    <t>https://i.ytimg.com/vi/ApWg5P-GpZg/default.jpg</t>
  </si>
  <si>
    <t>[Koreans React] CD9 - Get Dumb ft. Crayon Pop _ Mexico [Music Video Reaction] / Hoontamin</t>
  </si>
  <si>
    <t>https://www.youtube.com/watch?v=ApWg5P-GpZg</t>
  </si>
  <si>
    <t>Hoon and Cormie react to CD9 - Get Dumb, a nice Mexican boyband's music video, and Korean girl group 'Crayon Pop' featured! Recommended by our Hoontamin channel subscribers.
Hoon and Cormie, their reaction and simple review.
※ This video supports English, Spanish and Portuguese subtitles. (For Spanish and Portuguese subtitles, click CC button - square on PC / 3 dots on mobile - please!)
★ Hoontamin's official page : http://www.facebook.com/hoontamintv</t>
  </si>
  <si>
    <t>cd9 cd9 reaction get dumb get dumb 크레용팝 cd9 get dumb cd9 get dumb crayon pop crayon pop crayon pop reaction react to crayon pop reaction crayon pop mexico song mexico korea mexico music coreanos reaccion reaccionan coreia hoon cormie music video 뮤직비디오 뮤직비디오 반응 뮤비 react react to reaction reaction to korea korean koreans korean react korean react to korean reaction koreans react koreans react to koreans reaction music video reaction mv reaction</t>
  </si>
  <si>
    <t>훈타민 Hoontamin</t>
  </si>
  <si>
    <t>2017-06-21T23:17:33.000Z</t>
  </si>
  <si>
    <t>pFTLK0xBEzI</t>
  </si>
  <si>
    <t>https://i.ytimg.com/vi/pFTLK0xBEzI/default.jpg</t>
  </si>
  <si>
    <t>Crayon Pop - Bing Bing, 크레용팝 - 빙빙, Show champion 20130206</t>
  </si>
  <si>
    <t>https://www.youtube.com/watch?v=pFTLK0xBEzI</t>
  </si>
  <si>
    <t>☞ Did you enjoy this video? Plz click "like"!
☞ For more awesome videos, subscribe our channels!! Daily update available!
☞ Click here for watching more K-pop Rookies!
http://www.youtube.com/playlist?list=PL324DDBD2F5B67873&amp;feature=mh_lolz
공식 홈페이지 http://www.mbcplus.com/program/champion/
방송시간  Wed 오후 06:00~
Crayon Pop - Bing Bing, 크레용팝 - 빙빙, Show champion 20130206, SHOW CHAMPION(쇼! 챔피언), EP47, 2013/02/06, MBC TV, Republic of Korea</t>
  </si>
  <si>
    <t>MBC K-Pop SHOW CHAMPION 쇼! 챔피언 Eun-jeong 은정 Amber 엠버 Crayon Pop Bing Bing 크레용팝 빙빙 엘린 소율 금미 초아 웨이</t>
  </si>
  <si>
    <t>2013-02-13T02:38:32.000Z</t>
  </si>
  <si>
    <t>F9DFShMTqfA</t>
  </si>
  <si>
    <t>https://i.ytimg.com/vi/F9DFShMTqfA/default.jpg</t>
  </si>
  <si>
    <t>[Crayon Pop Video] Free Style Dancing on All the K-Pop 2013</t>
  </si>
  <si>
    <t>https://www.youtube.com/watch?v=F9DFShMTqfA</t>
  </si>
  <si>
    <t>Crayon Pop (크레용팝) is a five-member South Korean girl group formed in 2012 under Chrome Entertainment. Formed in early 2012, the group consists of Gummi, Ellin, Way, Choa and Soyul.
Youtube http://youtube.com/CrayonPopVideo
Facebook http://facebook/CrayonPop
(C) Chrome Entertainment &amp; Sony Music Entertainment Korea.</t>
  </si>
  <si>
    <t>crayon pop crayonpop kraeyungpop keuraeyongpop 크레용팝 crayon pop nation kpop korean girls group gummi soyul ellin way choa music music videos chrome entertainment popjussi crayon pop fans pop music south korea keu rae yong pop crayon pop video 2013</t>
  </si>
  <si>
    <t>2014-07-21T13:46:41.000Z</t>
  </si>
  <si>
    <t>2BOy4jQMVsM</t>
  </si>
  <si>
    <t>https://i.ytimg.com/vi/2BOy4jQMVsM/default.jpg</t>
  </si>
  <si>
    <t>크레용팝(Crayon Pop) 부릉부릉(Vroom Vroom) teaser</t>
  </si>
  <si>
    <t>https://www.youtube.com/watch?v=2BOy4jQMVsM</t>
  </si>
  <si>
    <t>2016-09-08T03:17:47.000Z</t>
  </si>
  <si>
    <t>WEzU2F3T424</t>
  </si>
  <si>
    <t>https://i.ytimg.com/vi/WEzU2F3T424/default.jpg</t>
  </si>
  <si>
    <t>크레용팝(Crayon Pop) '스케치북(Sketchbook)' 쇼케이스 무대 (두둠칫, DooDoomChit) [통통영상]</t>
  </si>
  <si>
    <t>https://www.youtube.com/watch?v=WEzU2F3T424</t>
  </si>
  <si>
    <t>※ 일체 편집되지 않은 원본 영상이므로 화면 및 소리가 좋지 않을 수 있습니다. 양해바랍니다.
걸그룹 크레용팝이 9월 23일 오후 서울 마포구 서교동 예스24무브홀에서 정규 1집 앨범  'Crayon Pop 1ST ALBUM [Evolution pop_Vol.1]' 쇼케이스가 열렸다. 
크레용팝이 1년 6개월 만에 내놓는 신곡 '두둠칫'은 원투 출신의 오창훈과 구피 출신의 박성호가 의기투합해 '후배' 크레용팝을 지원사격한 댄스곡으로, 신나는 레트로풍의 멜로디와 유쾌한 퍼포먼스가 특징인 곡이다. 
타이틀곡 '두둠칫'을 비롯한 정규 앨범 'Crayon Pop 1ST ALBUM [Evolution pop_Vol.1]'의 음원은 26일 0시 공개된다.</t>
  </si>
  <si>
    <t>크레용팝 Crayon Pop 두둠칫 DooDoomChit 엘린 소율 금미 초아 웨이 빠빠빠 Bar Bar Bar 부릉부릉 Vroom Vroom Crayon Pop 1ST ALBUM Evolution pop_Vol.1</t>
  </si>
  <si>
    <t>2016-09-23T05:16:58.000Z</t>
  </si>
  <si>
    <t>wye9yD18qXA</t>
  </si>
  <si>
    <t>https://i.ytimg.com/vi/wye9yD18qXA/default.jpg</t>
  </si>
  <si>
    <t>CRAYON POP - The Miracle Story</t>
  </si>
  <si>
    <t>https://www.youtube.com/watch?v=wye9yD18qXA</t>
  </si>
  <si>
    <t>Crayon Pop's real live Cinderella story. Coming from a small company with limited resources, Crayon Pop did not get the privileges that the other groups have to promote on music shows. Kinda reminds me of Cinderella and her stepsisters who got to go to the party, while she remained at home with tattered clothes. Sony Music can be seen as their Prince Charming, coming to their rescue. Pop-Jhussis represents the mice and the pumpkin which helped Crayon Pop unconditionally. The fortune teller is obviously the fairy. xD</t>
  </si>
  <si>
    <t>2014-01-01T11:48:06.000Z</t>
  </si>
  <si>
    <t>R8XDpmw2oH0</t>
  </si>
  <si>
    <t>https://i.ytimg.com/vi/R8XDpmw2oH0/default.jpg</t>
  </si>
  <si>
    <t>크레용팝, Cd9 (Featuring: crayon pop)  kids choice awards</t>
  </si>
  <si>
    <t>https://www.youtube.com/watch?v=R8XDpmw2oH0</t>
  </si>
  <si>
    <t>Youtuber: Aura Olmos Self Camera</t>
  </si>
  <si>
    <t>크레용팝 crayon pop kpop pop kid Self Camera Featuring</t>
  </si>
  <si>
    <t>soul kim</t>
  </si>
  <si>
    <t>2016-08-22T06:11:55.000Z</t>
  </si>
  <si>
    <t>9W2DxEmN9pE</t>
  </si>
  <si>
    <t>https://i.ytimg.com/vi/9W2DxEmN9pE/default.jpg</t>
  </si>
  <si>
    <t>150815 크레용팝 (Crayon Pop) 소율 (Soyul) -  빠빠빠 (BarBarBar) _ 남해 상주섬머페스티벌 _ 직캠 Fancam By Happiness</t>
  </si>
  <si>
    <t>https://www.youtube.com/watch?v=9W2DxEmN9pE</t>
  </si>
  <si>
    <t>150815 크레용팝 (Crayon Pop) 소율 (Soyul) -  빠빠빠 (BarBarBar) _ 남해 은모래비치 상주섬머페스티벌 SangJu Summer Festival _ 직캠 Fancam By Happiness
cp-studio.net
크레용팝 공식 카페 : http://cafe.daum.net/lovecrayonpop
크레용팝 공식 페이스북 : https://www.facebook.com/crayonpop
크레용팝 공식 트위터 : https://twitter.com/crayonpop
Happiness's Twitter : https://twitter.com/happyness92</t>
  </si>
  <si>
    <t>크레용팝 Crayon Pop 소율 Soyul 빠빠빠 BarBarBar 상주섬머페스티벌 SangJu Summer Festival</t>
  </si>
  <si>
    <t>2015-08-16T01:18:01.000Z</t>
  </si>
  <si>
    <t>QZ8rS6jfxfk</t>
  </si>
  <si>
    <t>https://i.ytimg.com/vi/QZ8rS6jfxfk/default.jpg</t>
  </si>
  <si>
    <t>Crayon Pop (크레용팝) - Right Now (HD)</t>
  </si>
  <si>
    <t>https://www.youtube.com/watch?v=QZ8rS6jfxfk</t>
  </si>
  <si>
    <t>See more videos:
Crayon Pop (크레용팝) Funny moments compilation (재미 순간 컴파일) (HD) 
https://www.youtube.com/watch?v=YJdty8X_0Hc
Crayon Pop (크레용팝) Funny Way and ChoA (이상한 웨이 초아 ) (HD) 
https://www.youtube.com/watch?v=nVg3dTnGL1c
Crayon Pop (크레용팝) Bbyong song 노래 [Unofficial M/V] (HD) 
https://www.youtube.com/watch?v=s1C4VLUegek
Crayon Pop (크레용팝) Green Screen Effect (녹색 화면 효과) (HD) 
https://www.youtube.com/watch?v=-8vdKrkPlOs
Crayon Pop (크레용팝) Funny in the Room (방에 재미) (HD) 
https://www.youtube.com/watch?v=i-teNH-cMpI
Crayon Pop (크레용팝) Bar Bar Bar 빠빠빠 Parody (HD) 
https://www.youtube.com/watch?v=_8sYQQYC1U8
Crayon Pop (크레용팝) Visit the beautiful puppies (아름다운 강아지를 방문) (HD) 
https://www.youtube.com/watch?v=G-XvN6mbuCQ
Hatsune Miku (初音ミク) - Hirari Hirari M/V【ひらりひらり】(HD)
 https://www.youtube.com/watch?v=3NYog8p4DIY
Crayon Pop (크레용팝) Itaewon Freedom Cover and original version M/V (이태원 프리덤 커버 오리지널 버전) (HD) 
https://www.youtube.com/watch?v=lqMQPpLLT2Q
Crayon Pop (크레용팝) Bar Bar Bar Version Simpson M/V (빠빠빠 버전 심슨) (HD) ds
https://www.youtube.com/watch?v=iWK29POvCU0
Crayon Pop (크레용팝) Bing Bing Japanese Version M/V (빙 빙 일본어 버전) クレヨンポップビンビン日本語バージョンMV (HD) 
https://www.youtube.com/watch?v=xRWUlFe35LU
Crayon Pop (크레용팝) OK! Audio Radio Studio Live M/V (OK! 오디오 라디오 스튜디오 라이브) (HD) 
https://www.youtube.com/watch?v=5uQDdRpR2-c
Crayon Pop (크레용팝) Soyul The Little Warrior (작은 전사) (HD) 
https://www.youtube.com/watch?v=tnoXbFJDHBg
Crayon Pop (크레용팝) Music Vídeo Tribute (뮤직 비디오 공물) (HD) 
https://www.youtube.com/watch?v=_LpRYe7ykgo
Crayon Pop (크레용팝) improvised Popping Dance in the street 거리에서 춤을 보여주고 (HD) 
https://www.youtube.com/watch?v=aWQ73y_hAWw
Crayon Pop (크레용팝) Self Moving Camera 자체 이동 카메라 (HD) 
https://www.youtube.com/watch?v=RCZLL0t6SQ4
Crayon Pop (크레용팝) Gameplay: Binge Super Pang 게임 진탕 슈퍼 팡 (HD)
https://www.youtube.com/watch?v=LcvKDvCcmrs
Crayon Pop (크레용팝) Duck Boat Experience 오리 보트 체험 (HD) 
https://www.youtube.com/watch?v=STPu1yeeRaU
D-UNIT (디유닛) Talk To My Face 얼굴보고 얘기해 M/V (HD)
https://www.youtube.com/watch?v=uYr-4zANoBI
Crayon Pop (크레용팝) Visit the Sea 바다를 방문 (HD) 
https://www.youtube.com/watch?v=Earon0eYCaA
Crayon Pop (크레용팝) Lord of the Rings Fights (HD) 
https://www.youtube.com/watch?v=t1TOLTcxSS0
【ぷぷっぴ】Fantastic Japan Dance ギガンティックO T N (HD) 
https://www.youtube.com/watch?v=aRMBNBikLC0
Crayon Pop (크레용팝) Crank that By Souja Boy (HD) 
https://www.youtube.com/watch?v=sgpodfJWsFw
subscribe 가입 : 
https://www.youtube.com/channel/UCqL3mhqU9sCPTlnvAnn0Z_Q
Google+ 구글:
https://plus.google.com/u/1/108915018237543823466/posts</t>
  </si>
  <si>
    <t>2015-01-06T04:10:25.000Z</t>
  </si>
  <si>
    <t>d0sRvykDvt0</t>
  </si>
  <si>
    <t>https://i.ytimg.com/vi/d0sRvykDvt0/default.jpg</t>
  </si>
  <si>
    <t>CRAYON POP - HA PA TAKA</t>
  </si>
  <si>
    <t>https://www.youtube.com/watch?v=d0sRvykDvt0</t>
  </si>
  <si>
    <t>2015-04-15T20:19:47.000Z</t>
  </si>
  <si>
    <t>b0IzqxNgSpA</t>
  </si>
  <si>
    <t>https://i.ytimg.com/vi/b0IzqxNgSpA/default.jpg</t>
  </si>
  <si>
    <t>[Crayon Pop] 1,2,3,4 (JPN Ver.) 편집영상</t>
  </si>
  <si>
    <t>https://www.youtube.com/watch?v=b0IzqxNgSpA</t>
  </si>
  <si>
    <t>cryaon pop</t>
  </si>
  <si>
    <t>2013-03-23T08:35:45.000Z</t>
  </si>
  <si>
    <t>0FpvISkSDmE</t>
  </si>
  <si>
    <t>https://i.ytimg.com/vi/0FpvISkSDmE/default.jpg</t>
  </si>
  <si>
    <t>AsomePANIA - Crayon Pop 'Bing Bing' Cover Dance 파니아 --크레용 팝 '빙빙' 안무</t>
  </si>
  <si>
    <t>https://www.youtube.com/watch?v=0FpvISkSDmE</t>
  </si>
  <si>
    <t>bing bing crayon pop pania cover dance 크레용 팝 빙빙 안무 배우기 댄스팀 공연팀 안무팀</t>
  </si>
  <si>
    <t>dsomeb</t>
  </si>
  <si>
    <t>2013-04-21T11:10:33.000Z</t>
  </si>
  <si>
    <t>EscADXr9r3I</t>
  </si>
  <si>
    <t>https://i.ytimg.com/vi/EscADXr9r3I/default.jpg</t>
  </si>
  <si>
    <t>[Crayon Pop] 크레용팝 '어이' MV 메이킹 필름 (Making Film)</t>
  </si>
  <si>
    <t>https://www.youtube.com/watch?v=EscADXr9r3I</t>
  </si>
  <si>
    <t>크레용팝 '어이' 메이킹 필름</t>
  </si>
  <si>
    <t>crayonpop crayon pop uh-ee 크레용팝 크레용팝 어이 크레용팝 뮤직비디오 크레용팝 mv</t>
  </si>
  <si>
    <t>2014-05-12T06:23:51.000Z</t>
  </si>
  <si>
    <t>8-iGeK_OB4M</t>
  </si>
  <si>
    <t>https://i.ytimg.com/vi/8-iGeK_OB4M/default.jpg</t>
  </si>
  <si>
    <t>160828 크레용팝 (Crayon Pop) - FM _ 현인가요제</t>
  </si>
  <si>
    <t>https://www.youtube.com/watch?v=8-iGeK_OB4M</t>
  </si>
  <si>
    <t>Crayon Pop 크레용팝 현인가요제</t>
  </si>
  <si>
    <t>2016-08-29T07:53:17.000Z</t>
  </si>
  <si>
    <t>GWekmA08oAM</t>
  </si>
  <si>
    <t>https://i.ytimg.com/vi/GWekmA08oAM/default.jpg</t>
  </si>
  <si>
    <t>Simply K－Pop EP159－Crayon Pop － FM 크레용팝 － FM</t>
  </si>
  <si>
    <t>https://www.youtube.com/watch?v=GWekmA08oAM</t>
  </si>
  <si>
    <t>Crayon Pop － FM
Crayon Pop， known for their unique concepts， made their debut in 2012.
They are back after a year with the 2nd mini－album， ″FM.″
The title track ″FM″ with a rhythmical melody and a sci－fi synth sound is a stylish electronic pop dance song.
The lyrics depict a girl′s ambition to change her boyfriend who strictly follows FM， the field manual， with her magical charm. 
크레용팝 － FM
2012년에 데뷔해 매번 독특한 컨셉으로 사랑받았던 크레용팝이 1년 만에 완천체로 두 번째 미니앨범 [FM]으로 돌아왔다. 타이틀곡 [FM]은 리드미컬한 멜로디가 돋보이는 스타일리시한 일렉트로 팝 댄스 장르의 곡으로 항상 틀에 갇혀 FM(Field Manual)대로 행동하는 남자를 자신의 마법 같은 매력으로 바꿔놓겠다는 내용을 담고 있다.</t>
  </si>
  <si>
    <t>2015-04-17T06:36:25.000Z</t>
  </si>
  <si>
    <t>Ej45dBRiMkM</t>
  </si>
  <si>
    <t>https://i.ytimg.com/vi/Ej45dBRiMkM/default.jpg</t>
  </si>
  <si>
    <t>CRAYON POP ELLIN - THE HIDDEN CARD</t>
  </si>
  <si>
    <t>https://www.youtube.com/watch?v=Ej45dBRiMkM</t>
  </si>
  <si>
    <t>2015-04-06T16:08:42.000Z</t>
  </si>
  <si>
    <t>roKDHNdL4nk</t>
  </si>
  <si>
    <t>https://i.ytimg.com/vi/roKDHNdL4nk/default.jpg</t>
  </si>
  <si>
    <t>Crayon Pop Members Profile</t>
  </si>
  <si>
    <t>https://www.youtube.com/watch?v=roKDHNdL4nk</t>
  </si>
  <si>
    <t>A quick run down of Crayon Pop members</t>
  </si>
  <si>
    <t>Pop Music (Musical Genre) Crayon Pop (Musical Group) ellin choa way soyul geummi kpop profile age birthday who is crayon pop? members crayon pop kpop crayon pop kpop group crayon pop profile crayon pop members crayon pop ellin crayon pop choa crayon pop way crayon pop soyul crayon pop geummi crayon pop ages crayon pop birthdays crayon pop names crayon pop jump</t>
  </si>
  <si>
    <t>2015-07-26T12:42:57.000Z</t>
  </si>
  <si>
    <t>IUYVK047yB4</t>
  </si>
  <si>
    <t>https://i.ytimg.com/vi/IUYVK047yB4/default.jpg</t>
  </si>
  <si>
    <t>Crayon pop - Ellin Bing Bing practice~!</t>
  </si>
  <si>
    <t>https://www.youtube.com/watch?v=IUYVK047yB4</t>
  </si>
  <si>
    <t>Ellin's practice video ^__^
How think﻿ about comeback with Bing Bing? ^^</t>
  </si>
  <si>
    <t>crayonpop crayon pop bing bing 크레용팝 빙빙</t>
  </si>
  <si>
    <t>2012-09-23T08:35:07.000Z</t>
  </si>
  <si>
    <t>6WB_3b3ARZ8</t>
  </si>
  <si>
    <t>https://i.ytimg.com/vi/6WB_3b3ARZ8/default.jpg</t>
  </si>
  <si>
    <t>[Official M/V] 히어로(HERO)-김장훈&amp;크레용팝(Kim Jang Hoon&amp;Crayon Pop)</t>
  </si>
  <si>
    <t>https://www.youtube.com/watch?v=6WB_3b3ARZ8</t>
  </si>
  <si>
    <t>대한민국 소방관 프로젝트'는 열악한 환경 속에서 일하고 있는 국내 소방관들을 응원하기 위해 김장훈과 크레용팝이 함께 진행하는 프로젝트입니다.
'히어로'는 이번 프로젝트의 주제곡으로, 언제 어디서든 함께하고 언제든 달려와주는 소방관들을 영웅에 비유해 우리 사회의 숨은 영웅인 소방관들을 응원합니다.
정식 음원은 2월 5일 발표되며, 이번 프로젝트에서 발생하는 음원 수익금은 소방관 유가족 및 자녀들에게 장학금과 성금으로 전달됩니다.
여러분들의 많은 성원과 관심 부탁드립니다!!</t>
  </si>
  <si>
    <t>히어로 크레용팝 히어로 김장훈 크레용팝 crayon pop crayonpop hero hero fireman kim jang hoon 빠빠빠 bar bar bar 크레용팝 빠빠빠</t>
  </si>
  <si>
    <t>2014-02-01T04:25:55.000Z</t>
  </si>
  <si>
    <t>n5NaHSi5jBM</t>
  </si>
  <si>
    <t>https://i.ytimg.com/vi/n5NaHSi5jBM/default.jpg</t>
  </si>
  <si>
    <t>[ALT 용팝 Ver. MV] Crayon Pop 크레용팝 - C'mon C'mon (뜬뜬뜬뜬 뜨든뜬) (High-school:Love on(하이스쿨:러브온)) by toot</t>
  </si>
  <si>
    <t>https://www.youtube.com/watch?v=n5NaHSi5jBM</t>
  </si>
  <si>
    <t>edit with more 용팝 footage &amp; story</t>
  </si>
  <si>
    <t>CrayonPop Crayon Pop 크레용팝 クレヨンポップ 크레파스 Eng Gummi Ellin Choa Way Soyul 금미 엘린 초아 웨이 소율 백보람 김민영 허민진 허민선 박혜경 Chrome Entertainment Crayon KPop K-Pop Korean MV Bing Bing Saturday Night 1234 Dancing Queen Dancing Queen 2.0 Bar Bar Bar I'm Beautiful Lonely Christmas 댄싱퀸 빠빠빠 Pop Music (Musical Genre) Crayon Pop Growth crayonpop.com Subtitles Subs Hi! School-Love On South Korea (Country) strawberrymilk 딸기우유 하이스쿨 러브온 infinite 인피니트 하이스쿨 - 러브온 남우현 woohyun sungyeol 이성열</t>
  </si>
  <si>
    <t>2014-09-30T03:44:32.000Z</t>
  </si>
  <si>
    <t>ru_lhiqdj6E</t>
  </si>
  <si>
    <t>https://i.ytimg.com/vi/ru_lhiqdj6E/default.jpg</t>
  </si>
  <si>
    <t>Crayon Pop - Bar Bar Bar MV [Sub Español + Hangul + Romanizacion]</t>
  </si>
  <si>
    <t>https://www.youtube.com/watch?v=ru_lhiqdj6E</t>
  </si>
  <si>
    <t>CRAYON POP BAR BAR BAR SUB ESPAÑOL
crayon pop bar bar bar sub español
crayon pop bar bar bar sub español
Espero les guste, ami me encanto el ritmo! las chicas con su concepto cute como siempre (: I ♥ ELLIN :D
crayon pop bar bar bar sub español
crayon pop bar bar bar sub español
crayon pop bar bar bar sub español</t>
  </si>
  <si>
    <t>Crayon Pop bar bar bar sub esp sub español crayon pop bar bar bar sub español bar bar bar sub español</t>
  </si>
  <si>
    <t>Isdanny ELFish</t>
  </si>
  <si>
    <t>2013-06-21T05:24:16.000Z</t>
  </si>
  <si>
    <t>yULU29IxsnU</t>
  </si>
  <si>
    <t>https://i.ytimg.com/vi/yULU29IxsnU/default.jpg</t>
  </si>
  <si>
    <t>[Crayon Pop] 히어로 - 안무영상(Choreography)</t>
  </si>
  <si>
    <t>https://www.youtube.com/watch?v=yULU29IxsnU</t>
  </si>
  <si>
    <t>히어로 안무영상</t>
  </si>
  <si>
    <t>크레용팝 crayonpop 히어로 크레용팝 김장훈 김장훈 hero 크레용팝 히어로 김장훈 히어로</t>
  </si>
  <si>
    <t>2014-02-03T05:30:51.000Z</t>
  </si>
  <si>
    <t>5W1cBAQD9xs</t>
  </si>
  <si>
    <t>https://i.ytimg.com/vi/5W1cBAQD9xs/default.jpg</t>
  </si>
  <si>
    <t>Korean girl group 'Crayon Pop' harassed by crazed fan on stage</t>
  </si>
  <si>
    <t>https://www.youtube.com/watch?v=5W1cBAQD9xs</t>
  </si>
  <si>
    <t>On November 11th, Choa, a member of the Korean female group "Crayon Pop" was harassed by a male fan. The man went on the stage  and hugged Choa, all the while with a creepy smile on his face. He was dragged away by the security immediately. Later, Crayon Pop stated that although Choa was startled, she was all right, and the show would go on as scheduled.
--------------------------------------------------------
TomoNews is your daily source for top animated news. We've combined animation and video footage with a snarky personality to bring you the biggest and best stories from around the world.
For news that's fun and never boring, visit our channel:
https://www.youtube.com/user/TomoNewsUS
Subscribe to stay updated on all the top stories:
http://www.youtube.com/subscription_center?add_user=TomoNewsUS
Stay connected with us here:
Facebook http://www.facebook.com/TomoNewsUS
Twitter @tomonewsus http://www.twitter.com/TomoNewsUS
Google+ http://gplus.to/TomoNewsUS
-~-~~-~~~-~~-~-
Please watch: "Crying dog breaks the internet’s heart — but this sad dog story has a happy ending" 
https://www.youtube.com/watch?v=4prKTN9bYQc
-~-~~-~~~-~~-~-</t>
  </si>
  <si>
    <t>nma politics news &amp; politics taiwanese animators girls' generation news fan on stage crazy fans at concerts harassed by fans educational korean group crayon pop education next media animation harassed in public</t>
  </si>
  <si>
    <t>TomoNews US</t>
  </si>
  <si>
    <t>2013-11-20T06:25:02.000Z</t>
  </si>
  <si>
    <t>YJdty8X_0Hc</t>
  </si>
  <si>
    <t>https://i.ytimg.com/vi/YJdty8X_0Hc/default.jpg</t>
  </si>
  <si>
    <t>Crayon Pop (크레용팝) Funny Moments 1 (재미 순간 컴파일) (HD)</t>
  </si>
  <si>
    <t>https://www.youtube.com/watch?v=YJdty8X_0Hc</t>
  </si>
  <si>
    <t>See more videos:
Crayon Pop (크레용팝) Green Screen Effect (녹색 화면 효과) (HD) 
https://www.youtube.com/watch?v=-8vdKrkPlOs
Crayon Pop (크레용팝) Funny in the Room (방에 재미) (HD) 
https://www.youtube.com/watch?v=i-teNH-cMpI
Crayon Pop (크레용팝) Bar Bar Bar 빠빠빠 Parody (HD) 
https://www.youtube.com/watch?v=_8sYQQYC1U8
Crayon Pop (크레용팝) Visit the beautiful puppies (아름다운 강아지를 방문) (HD) 
https://www.youtube.com/watch?v=G-XvN6mbuCQ
Crayon Pop (크레용팝) Itaewon Freedom Cover and original version M/V (이태원 프리덤 커버 오리지널 버전) (HD) 
https://www.youtube.com/watch?v=lqMQPpLLT2Q
Crayon Pop (크레용팝) Bar Bar Bar Version Simpson M/V (빠빠빠 버전 심슨) (HD) ds
https://www.youtube.com/watch?v=iWK29POvCU0
Crayon Pop (크레용팝) Bing Bing Japanese Version M/V (빙 빙 일본어 버전) クレヨンポップビンビン日本語バージョンMV (HD) 
https://www.youtube.com/watch?v=xRWUlFe35LU
Crayon Pop (크레용팝) OK! Audio Radio Studio Live M/V (OK! 오디오 라디오 스튜디오 라이브) (HD) 
https://www.youtube.com/watch?v=5uQDdRpR2-c
Crayon Pop (크레용팝) Soyul The Little Warrior (작은 전사) (HD) 
https://www.youtube.com/watch?v=tnoXbFJDHBg
Crayon Pop (크레용팝) Music Vídeo Tribute (뮤직 비디오 공물) (HD) 
https://www.youtube.com/watch?v=_LpRYe7ykgo
Crayon Pop (크레용팝) improvised Popping Dance in the street 거리에서 춤을 보여주고 (HD) 
https://www.youtube.com/watch?v=aWQ73y_hAWw
Crayon Pop (크레용팝) Self Moving Camera 자체 이동 카메라 (HD) 
https://www.youtube.com/watch?v=RCZLL0t6SQ4
Crayon Pop (크레용팝) Gameplay: Binge Super Pang 게임 진탕 슈퍼 팡 (HD)
https://www.youtube.com/watch?v=LcvKDvCcmrs
Crayon Pop (크레용팝) Duck Boat Experience 오리 보트 체험 (HD) 
https://www.youtube.com/watch?v=STPu1yeeRaU
D-UNIT (디유닛) Talk To My Face 얼굴보고 얘기해 M/V (HD)
https://www.youtube.com/watch?v=uYr-4zANoBI
Crayon Pop (크레용팝) Visit the Sea 바다를 방문 (HD) 
https://www.youtube.com/watch?v=Earon0eYCaA
Crayon Pop (크레용팝) Lord of the Rings Fights (HD) 
https://www.youtube.com/watch?v=t1TOLTcxSS0
Crayon Pop (크레용팝) Crank that By Souja Boy (HD) 
https://www.youtube.com/watch?v=sgpodfJWsFw
subscribe 가입 : 
https://www.youtube.com/channel/UCqL3mhqU9sCPTlnvAnn0Z_Q
Google+ 구글:
https://plus.google.com/u/1/108915018237543823466/posts</t>
  </si>
  <si>
    <t>2015-01-01T04:14:37.000Z</t>
  </si>
  <si>
    <t>eb_FF6-AQRo</t>
  </si>
  <si>
    <t>https://i.ytimg.com/vi/eb_FF6-AQRo/default.jpg</t>
  </si>
  <si>
    <t>Moon Hee Jun Says Very Disappointed With His Wife Crayon Pop’s Soyul At Radio Broadcast</t>
  </si>
  <si>
    <t>https://www.youtube.com/watch?v=eb_FF6-AQRo</t>
  </si>
  <si>
    <t>Moon Hee Jun Says Very Disappointed With His Wife Crayon Pop’s Soyul At Radio Broadcast
https://youtu.be/eb_FF6-AQRo
Moon Hee Jun Unexpectedly Talks About A Time When He Was Disappointed In Wife Soyul.
On May 26, singer Moon Hee Jun shared an incident where he was pretty disappointed in his wife, Crayon Pop’s Soyul, on KBS COOLFM’s “Moon Hee Jun and Jung Jae Hyung’s Enjoyable Life.”
During the radio broadcast, a listener submitted a call for help after he forgot his wedding anniversary and got into a fight with his wife. In response, Moon Hee Jun said, “For things like wedding anniversaries, you have to set an alarm on your phone that repeats every year, forever.” Following this, he said, “Men often forget important days because they are busy working. But remember that wedding anniversaries are not just your own anniversary. Of course the other person will get mad if you forget about it!”
After this, the singer revealed that he, too, had a similar incident. “On my birthday, we had a short party with just a cake and candles. My wife Soyul said that she was her gift to me and gave me a hug. I couldn’t help but be a little disappointed in that moment,” he said.
Previously this month, Moon Hee Joon and Soyul revealed that they are expecting their first baby!
Source : Soompi
#MoonHeeJun #Soyul #KBS #COOLFM #Celebrities #Kpop #KpopTrends
Subscribe to my channel for more video entertainment news : https://goo.gl/wnViTx
========================================================
Visit my Website : http://videokpoptrends.blogspot.co.id/
My Facebook Page : https://goo.gl/J6WiLR
My G+ : https://goo.gl/VUqnOU
My StumbleUpon : https://goo.gl/kdSLne
My Flicker : https://goo.gl/kv2IoC
My Quora Blog : https://goo.gl/kT6b9Q
========================================================</t>
  </si>
  <si>
    <t>kpop kpop trends k-pop entertainment Moon Hee Jun Says Very Disappointed With His Wife Crayon Pop’s Soyul At Radio Broadcast Moon Hee Jun Unexpectedly Talks About A Time When He Was Disappointed In Wife Soyul Moon Hee Jun shared an incident where he was pretty disappointed in his wife KBS COOLFM’s Crayon Pop’s Soyul Moon Hee Jun Moon Hee Jun and Jung Jae Hyung's Enjoyable Life Soyul Moon Hee Joon and Soyul Moon Hee Jun and Jung Jae Hyung</t>
  </si>
  <si>
    <t>Kpop Trends</t>
  </si>
  <si>
    <t>2017-05-27T14:11:31.000Z</t>
  </si>
  <si>
    <t>F87TsvIt4u4</t>
  </si>
  <si>
    <t>https://i.ytimg.com/vi/F87TsvIt4u4/default.jpg</t>
  </si>
  <si>
    <t>[HD] Crayon pop Bing Bing 안무영상 (Ver.노는언니-비방송용)</t>
  </si>
  <si>
    <t>https://www.youtube.com/watch?v=F87TsvIt4u4</t>
  </si>
  <si>
    <t>2분 54초 (음악중심) , 노는언니 버젼 안무영상입니다.
당초 컨셉이었으나, 사전 심의에 거부당한 문제의 그 영상!! (껌씹는 장면)</t>
  </si>
  <si>
    <t>Crayon pop bing bing crayon pop bing bign 크레용팝 크레용팝 빙빙</t>
  </si>
  <si>
    <t>2013-02-15T05:19:45.000Z</t>
  </si>
  <si>
    <t>y-Gv8-kan8s</t>
  </si>
  <si>
    <t>https://i.ytimg.com/vi/y-Gv8-kan8s/default.jpg</t>
  </si>
  <si>
    <t>크레용팝-Soyul 결혼(2월 12일)-문희준 Crayon Pop -Soyul Marriage (February 12th) - Moon Hee Jun</t>
  </si>
  <si>
    <t>https://www.youtube.com/watch?v=y-Gv8-kan8s</t>
  </si>
  <si>
    <t>문희준 결혼 Crayon Pop Soyul Marriage February 13th Moon Hee Jun 크레용팝 2월 13일 소율 방송 신부 예식장 돈 방송인 가가멜 엔터 컴퓨터 웨딩 신혼 에니 유튜브 영상 유재석 연예인</t>
  </si>
  <si>
    <t>2017-02-13T07:45:31.000Z</t>
  </si>
  <si>
    <t>fC8WylNrfqs</t>
  </si>
  <si>
    <t>https://i.ytimg.com/vi/fC8WylNrfqs/default.jpg</t>
  </si>
  <si>
    <t>Crayon Pop (크레용팝) 1,2,3,4 English Version (HD)</t>
  </si>
  <si>
    <t>https://www.youtube.com/watch?v=fC8WylNrfqs</t>
  </si>
  <si>
    <t>See more videos:
Crayon Pop (크레용팝) - C'mon C'mon (뜬뜬뜬뜬 뜨든뜬) Multi Video (HD) 
https://www.youtube.com/watch?v=jJmJlOnT0H0
Crayon Pop (크레용팝) Ellin Funny Dance 엘린 재미 댄스 (HD) 
https://www.youtube.com/watch?v=JbpUkxmafJE
Crayon Pop (크레용팝) - Right Now (HD) 
https://www.youtube.com/watch?v=QZ8rS6jfxfk
Crayon Pop (크레용팝) Funny moments compilation (재미 순간 컴파일) (HD) 
https://www.youtube.com/watch?v=YJdty8X_0Hc
Crayon Pop (크레용팝) Funny Way and ChoA (이상한 웨이 초아 ) (HD) 
https://www.youtube.com/watch?v=nVg3dTnGL1c
Crayon Pop (크레용팝) Bbyong song 노래 [Unofficial M/V] (HD) 
https://www.youtube.com/watch?v=s1C4VLUegek
Crayon Pop (크레용팝) Green Screen Effect (녹색 화면 효과) (HD) 
https://www.youtube.com/watch?v=-8vdKrkPlOs
Crayon Pop (크레용팝) Funny in the Room (방에 재미) (HD) 
https://www.youtube.com/watch?v=i-teNH-cMpI
Crayon Pop (크레용팝) Bar Bar Bar 빠빠빠 Parody (HD) 
https://www.youtube.com/watch?v=_8sYQQYC1U8
Crayon Pop (크레용팝) Visit the beautiful puppies (아름다운 강아지를 방문) (HD) 
https://www.youtube.com/watch?v=G-XvN6mbuCQ
Hatsune Miku (初音ミク) - Hirari Hirari M/V【ひらりひらり】(HD)
 https://www.youtube.com/watch?v=3NYog8p4DIY
Crayon Pop (크레용팝) Itaewon Freedom Cover and original version M/V (이태원 프리덤 커버 오리지널 버전) (HD) 
https://www.youtube.com/watch?v=lqMQPpLLT2Q
Crayon Pop (크레용팝) Bar Bar Bar Version Simpson M/V (빠빠빠 버전 심슨) (HD) ds
https://www.youtube.com/watch?v=iWK29POvCU0
Crayon Pop (크레용팝) Bing Bing Japanese Version M/V (빙 빙 일본어 버전) クレヨンポップビンビン日本語バージョンMV (HD) 
https://www.youtube.com/watch?v=xRWUlFe35LU
Crayon Pop (크레용팝) OK! Audio Radio Studio Live M/V (OK! 오디오 라디오 스튜디오 라이브) (HD) 
https://www.youtube.com/watch?v=5uQDdRpR2-c
Crayon Pop (크레용팝) Soyul The Little Warrior (작은 전사) (HD) 
https://www.youtube.com/watch?v=tnoXbFJDHBg
Crayon Pop (크레용팝) Music Vídeo Tribute (뮤직 비디오 공물) (HD) 
https://www.youtube.com/watch?v=_LpRYe7ykgo
Crayon Pop (크레용팝) improvised Popping Dance in the street 거리에서 춤을 보여주고 (HD) 
https://www.youtube.com/watch?v=aWQ73y_hAWw
Crayon Pop (크레용팝) Self Moving Camera 자체 이동 카메라 (HD) 
https://www.youtube.com/watch?v=RCZLL0t6SQ4
Crayon Pop (크레용팝) Gameplay: Binge Super Pang 게임 진탕 슈퍼 팡 (HD)
https://www.youtube.com/watch?v=LcvKDvCcmrs
Crayon Pop (크레용팝) Duck Boat Experience 오리 보트 체험 (HD) 
https://www.youtube.com/watch?v=STPu1yeeRaU
D-UNIT (디유닛) Talk To My Face 얼굴보고 얘기해 M/V (HD)
https://www.youtube.com/watch?v=uYr-4zANoBI
Crayon Pop (크레용팝) Visit the Sea 바다를 방문 (HD) 
https://www.youtube.com/watch?v=Earon0eYCaA
Crayon Pop (크레용팝) Lord of the Rings Fights (HD) 
https://www.youtube.com/watch?v=t1TOLTcxSS0
【ぷぷっぴ】Fantastic Japan Dance ギガンティックO T N (HD) 
https://www.youtube.com/watch?v=aRMBNBikLC0
Crayon Pop (크레용팝) Crank that By Souja Boy (HD) 
https://www.youtube.com/watch?v=sgpodfJWsFw
subscribe 가입 : 
https://www.youtube.com/channel/UCqL3mhqU9sCPTlnvAnn0Z_Q
Google+ 구글:
https://plus.google.com/u/1/108915018237543823466/posts</t>
  </si>
  <si>
    <t>2015-02-02T00:10:40.000Z</t>
  </si>
  <si>
    <t>CC1YeALDALo</t>
  </si>
  <si>
    <t>https://i.ytimg.com/vi/CC1YeALDALo/default.jpg</t>
  </si>
  <si>
    <t>Simply K-Pop-Crayon Pop (Bing Bing) 
크레용팝 (Bing Bing)</t>
  </si>
  <si>
    <t>https://www.youtube.com/watch?v=CC1YeALDALo</t>
  </si>
  <si>
    <t>Crayon Pop -  Bing Bing
"Bing Bing" is their catchy debut song. It′s about wishing someone to be more straightforward about their feelings. 
크레용팝 (Bing Bing)
데뷔곡 ‘빙빙’은 중독성 강한 멜로디에 쉽게 따라 부를 수 있는 곡으로 좋아하는 마음을 표현 못하고 빙빙 돌려 표현해 답답한 마음을 담은 곡</t>
  </si>
  <si>
    <t>2014-12-17T15:51:33.000Z</t>
  </si>
  <si>
    <t>jPHdRj7HWXw</t>
  </si>
  <si>
    <t>https://i.ytimg.com/vi/jPHdRj7HWXw/default.jpg</t>
  </si>
  <si>
    <t>[16.07.15] 크레용팝 Crayon Pop - Saturday Night 2x Speed Game (K.I.S.S.) K-POP Idol Secret Stage</t>
  </si>
  <si>
    <t>https://www.youtube.com/watch?v=jPHdRj7HWXw</t>
  </si>
  <si>
    <t>Speed Game!</t>
  </si>
  <si>
    <t>2016-07-15T15:50:12.000Z</t>
  </si>
  <si>
    <t>P8HQh9XfrQU</t>
  </si>
  <si>
    <t>https://i.ytimg.com/vi/P8HQh9XfrQU/default.jpg</t>
  </si>
  <si>
    <t>141023 딸기우유 (Strawberry Milk) - OK _ M Countdown _ Crayon Pop Unit [1080P]</t>
  </si>
  <si>
    <t>https://www.youtube.com/watch?v=P8HQh9XfrQU</t>
  </si>
  <si>
    <t>141023 딸기우유 (Strawberry Milk) - OK _ M Countdown _ Crayon Pop Unit _ Choa _ Way [1080P]
크레용팝 공식 카페 : http://cafe.daum.net/lovecrayonpop
크레용팝 공식 페이스북 : https://www.facebook.com/crayonpop
크레용팝 공식 트위터 : https://twitter.com/crayonpop
Happiness's Twitter : https://twitter.com/happyness92</t>
  </si>
  <si>
    <t>딸기우유 Strawberry Milk OK M Countdown Crayon Pop Crayon Pop Unit Choa Way</t>
  </si>
  <si>
    <t>2014-10-24T10:55:35.000Z</t>
  </si>
  <si>
    <t>4f-_MidUGyY</t>
  </si>
  <si>
    <t>https://i.ytimg.com/vi/4f-_MidUGyY/default.jpg</t>
  </si>
  <si>
    <t>[K-Poppin'] 크레용팝 (Crayon Pop) - Fm</t>
  </si>
  <si>
    <t>https://www.youtube.com/watch?v=4f-_MidUGyY</t>
  </si>
  <si>
    <t>크레용팝 (Crayon Pop) paid a visit to K-Poppin'!
Check out the live performances of their amazing song 'Fm'.
Visit to Arirang Radio's Home Page to meet more K-Pop Stars!
http://www.arirang.co.kr/Radio/Radio_Index.asp?sys_lang=Eng</t>
  </si>
  <si>
    <t>2015-05-04T07:41:20.000Z</t>
  </si>
  <si>
    <t>bJvKTOjGD3g</t>
  </si>
  <si>
    <t>https://i.ytimg.com/vi/bJvKTOjGD3g/default.jpg</t>
  </si>
  <si>
    <t>CRAYON POP - funny cuts</t>
  </si>
  <si>
    <t>https://www.youtube.com/watch?v=bJvKTOjGD3g</t>
  </si>
  <si>
    <t>Please watch this hilarious scene in Crayon Pop TV:
https://www.youtube.com/watch?v=kIyeSWEkG3I
https://www.youtube.com/watch?v=tgioTSfeuVI</t>
  </si>
  <si>
    <t>2013-11-12T22:22:44.000Z</t>
  </si>
  <si>
    <t>vJhcVEMlyas</t>
  </si>
  <si>
    <t>https://i.ytimg.com/vi/vJhcVEMlyas/default.jpg</t>
  </si>
  <si>
    <t>[ESPAÑOL] CRAYON POP TV S02 E01</t>
  </si>
  <si>
    <t>https://www.youtube.com/watch?v=vJhcVEMlyas</t>
  </si>
  <si>
    <t>CRAYON POP TV Temporada 2 Episodio 1 Subtítulos en español.
English subs by Sheldon Kim http://www.youtube.com/watch?v=g0tjj9CDk2o</t>
  </si>
  <si>
    <t>crayon pop kpop</t>
  </si>
  <si>
    <t>KeyNoona</t>
  </si>
  <si>
    <t>2013-06-30T20:25:09.000Z</t>
  </si>
  <si>
    <t>1VQ-OJ3vCn0</t>
  </si>
  <si>
    <t>https://i.ytimg.com/vi/1VQ-OJ3vCn0/default.jpg</t>
  </si>
  <si>
    <t>[Strawberry Milk] 크레용팝 유닛-딸기우유 'OK(오케이)' M/V</t>
  </si>
  <si>
    <t>https://www.youtube.com/watch?v=1VQ-OJ3vCn0</t>
  </si>
  <si>
    <t>크레용팝 유닛그룹 딸기우유의 데뷔 타이틀곡 'OK'의 뮤직비디오입니다.
Crayon Pop Sub-unit Strawberry Milk Debut Title 'OK' M/V
딸기우유 공식 페이스북: http://www.facebook.com/strawberrymilkpage</t>
  </si>
  <si>
    <t>크레용팝 유닛 딸기우유 스트로베리밀크 Strawberry Milk OK 오케이 크레용팝 쌍둥이 초아 웨이</t>
  </si>
  <si>
    <t>2014-10-15T03:00:38.000Z</t>
  </si>
  <si>
    <t>GtWVeG6aTCY</t>
  </si>
  <si>
    <t>https://i.ytimg.com/vi/GtWVeG6aTCY/default.jpg</t>
  </si>
  <si>
    <t>SBS [2013가요대전] - 크레용팝(Crayon Pop) '빠빠빠'</t>
  </si>
  <si>
    <t>https://www.youtube.com/watch?v=GtWVeG6aTCY</t>
  </si>
  <si>
    <t>Crayon Pop 크레용팝 131229 2013 빠빠빠 SBS Gayo Daejeon (TV Program) k-pop 케이팝 다시보기</t>
  </si>
  <si>
    <t>2013-12-29T18:16:07.000Z</t>
  </si>
  <si>
    <t>cCl0jrVqW_A</t>
  </si>
  <si>
    <t>https://i.ytimg.com/vi/cCl0jrVqW_A/default.jpg</t>
  </si>
  <si>
    <t>크레용팝 Crayon Pop [Parody] - Bar Bar Bar ft. Crayon Pop!</t>
  </si>
  <si>
    <t>https://www.youtube.com/watch?v=cCl0jrVqW_A</t>
  </si>
  <si>
    <t>Crayon Pop! My life is complete :)
Thanks to Sony Music Australia, I was lucky enough to meet the lovely Crayon Pop and make this little video together!
Watch Crayon Pop MV here: http://www.youtube.com/watch?v=yMqL1iWfku4
We're also giving away 6 signed helmets to YOU GUYS! 
I'll be looking for the three funniest and three best dancers!
All you have to do is make a parody or fun dance video of the song 'Bar Bar Bar - Crayon Pop' with the title 'Crayon Pop Comp' 
Make sure you upload the video to YouTube and send me the video link on my Kpop Facebook page: http://www.facebook.com/Kpopchonny
The competition ends December 1st! So get your friends together and start making some videos! (this comp is worldwide/anyone can join)
You can purchase Bar Bar Bar on iTunes: https://itunes.apple.com/au/album/bar-bar-bar-single/id695677490
Can't wait to see your videos!
Share this video with all your friends too!
Take care and good luck :D
behind the scenes: http://www.youtube.com/watch?v=-UYxGd3fSiA</t>
  </si>
  <si>
    <t>crayon pop chonny kpop mychonny bar bar bar dancing queen parody skit fun wow</t>
  </si>
  <si>
    <t>2013-11-10T06:44:13.000Z</t>
  </si>
  <si>
    <t>l8-aPuDPyVA</t>
  </si>
  <si>
    <t>https://i.ytimg.com/vi/l8-aPuDPyVA/default.jpg</t>
  </si>
  <si>
    <t>歎息！昭燏才榮升母親 Crayon Pop就傳解散</t>
  </si>
  <si>
    <t>https://www.youtube.com/watch?v=l8-aPuDPyVA</t>
  </si>
  <si>
    <t>今年7月成軍剛滿五年的
五人女子團體Crayon Pop
曾經深受少男歡迎
2013年她們憑單曲《Bar Bar Bar》成功上位
更因招牌頭盔及運動服造型而令人留下深刻印象
不過之後Crayon Pop的人氣似乎無以為繼
去年她們回歸後的成績一般
年底成員昭燏更因為懷有恐慌症
而暫停所有演藝活動
令Crayon Pop只能以四人姿態進行活動
但之後昭燏被發現
原來是跟元祖男團H.O.T隊長文熙俊珠胎暗結
兩人奉子成婚之後
近日更順利誕下一名女兒
目前正享受著人妻跟新手媽媽的甜蜜滋味</t>
  </si>
  <si>
    <t>2017-05-13T19:33:38.000Z</t>
  </si>
  <si>
    <t>6E2oS4iQ8D0</t>
  </si>
  <si>
    <t>https://i.ytimg.com/vi/6E2oS4iQ8D0/default.jpg</t>
  </si>
  <si>
    <t>CRAYON POP (크레용팝) "Saturday Night" MV (Japanese ver.)</t>
  </si>
  <si>
    <t>https://www.youtube.com/watch?v=6E2oS4iQ8D0</t>
  </si>
  <si>
    <t>일본어버젼 Saturday Night 뮤직비디오입니다.
twitter : @crayonpop</t>
  </si>
  <si>
    <t>Crayon Pop Crayonpop K-pop Saturday Night Bing Bing 크레용팝</t>
  </si>
  <si>
    <t>2012-07-24T07:51:40.000Z</t>
  </si>
  <si>
    <t>zMzeRVupGp8</t>
  </si>
  <si>
    <t>https://i.ytimg.com/vi/zMzeRVupGp8/default.jpg</t>
  </si>
  <si>
    <t>[Crayon pop] 뮤직비디오 100만 뷰 돌파 기념 안무영상!!</t>
  </si>
  <si>
    <t>https://www.youtube.com/watch?v=zMzeRVupGp8</t>
  </si>
  <si>
    <t>크레용팝 금미 엘린 소율 초아 웨이 FM</t>
  </si>
  <si>
    <t>2015-05-06T02:29:10.000Z</t>
  </si>
  <si>
    <t>_Ce5Z4xOXhY</t>
  </si>
  <si>
    <t>https://i.ytimg.com/vi/_Ce5Z4xOXhY/default.jpg</t>
  </si>
  <si>
    <t>Crayon Pop - 크레용팝  어이 Uh ee 안무배우기 Cover dance mirror version</t>
  </si>
  <si>
    <t>https://www.youtube.com/watch?v=_Ce5Z4xOXhY</t>
  </si>
  <si>
    <t>크레용팝 Crayon Pop 안무배우기 Uh ee Cover dance mirror version</t>
  </si>
  <si>
    <t>miriel lourraine</t>
  </si>
  <si>
    <t>2016-05-23T12:06:02.000Z</t>
  </si>
  <si>
    <t>aq6R5qOPB1o</t>
  </si>
  <si>
    <t>https://i.ytimg.com/vi/aq6R5qOPB1o/default.jpg</t>
  </si>
  <si>
    <t>Crayon Pop - "Bar Bar Bar" Parody by Gyeongbuk Provincial Police Agency</t>
  </si>
  <si>
    <t>https://www.youtube.com/watch?v=aq6R5qOPB1o</t>
  </si>
  <si>
    <t>• Parodist
» Gyeongbuk Provincial Police Agency
• Song Title &amp; Artist
» Bar Bar Bar by Crayon Pop</t>
  </si>
  <si>
    <t>Crayon Pop 크레용팝 Bar Bar Bar 빠빠빠 Dance Cover Dance Cover Cover Dance Parody K-Pop K POP KPOP</t>
  </si>
  <si>
    <t>2013-08-01T11:10:40.000Z</t>
  </si>
  <si>
    <t>https://i.ytimg.com/vi/-t5sbgmbipA/default.jpg</t>
  </si>
  <si>
    <t>[16.07.15] 크레용팝 Crayon Pop - Bar Bar Bar 4x Speed Game (K.I.S.S.) K-POP Idol Secret Stage</t>
  </si>
  <si>
    <t>https://www.youtube.com/watch?v=-t5sbgmbipA</t>
  </si>
  <si>
    <t>Speed Game! 4x!!</t>
  </si>
  <si>
    <t>2016-07-15T16:11:58.000Z</t>
  </si>
  <si>
    <t>racL-Fl_wm4</t>
  </si>
  <si>
    <t>https://i.ytimg.com/vi/racL-Fl_wm4/default.jpg</t>
  </si>
  <si>
    <t>CRAYON POP - Battle of the twins</t>
  </si>
  <si>
    <t>https://www.youtube.com/watch?v=racL-Fl_wm4</t>
  </si>
  <si>
    <t>2014-01-14T08:20:34.000Z</t>
  </si>
  <si>
    <t>5dUJ9OU4zsQ</t>
  </si>
  <si>
    <t>https://i.ytimg.com/vi/5dUJ9OU4zsQ/default.jpg</t>
  </si>
  <si>
    <t>일비스(Ylvis) &amp; 크레용팝(Crayon Pop) - 빠빠빠(Bar Bar Bar) at 2013 MAMA</t>
  </si>
  <si>
    <t>https://www.youtube.com/watch?v=5dUJ9OU4zsQ</t>
  </si>
  <si>
    <t>일비스(Ylvis) &amp; 크레용팝(Crayon Pop) - 빠빠빠(Bar Bar Bar) at 2013 MAMA
[2013 Mnet Asian Music Awards]
2013.11.22 at AsiaWorld-Expo, Arena
Wanna know more about your favorite K-pop artist?
- Follow us on Twitter.com/MnetMAMA
- Like us on fb.com/MnetMAMA
- Visit global.mnet.com</t>
  </si>
  <si>
    <t>엠넷 mnet kpop k-pop star program mama asian music awards mnetasianmusicawards 2013 마마 2013마마 2013MAMA 일비스 ylvis 크레용팝 crayonpop crayon pop 빠빠빠 barbarbar</t>
  </si>
  <si>
    <t>2013-11-22T16:40:14.000Z</t>
  </si>
  <si>
    <t>raLavIcXE2w</t>
  </si>
  <si>
    <t>https://i.ytimg.com/vi/raLavIcXE2w/default.jpg</t>
  </si>
  <si>
    <t>super cute twins dance cover [Crayon Pop] 크레용팝 빠빠빠(Bar Bar Bar)</t>
  </si>
  <si>
    <t>https://www.youtube.com/watch?v=raLavIcXE2w</t>
  </si>
  <si>
    <t>super cute chinese twins in pink dancing to the tune of crayon pop's - bar bar bar.</t>
  </si>
  <si>
    <t>trendingsvideos</t>
  </si>
  <si>
    <t>2014-02-28T05:11:48.000Z</t>
  </si>
  <si>
    <t>T4C0jPD9C2c</t>
  </si>
  <si>
    <t>https://i.ytimg.com/vi/T4C0jPD9C2c/default.jpg</t>
  </si>
  <si>
    <t>[Crayon Pop] 크레용팝 'FM' 안무영상(Choreography)</t>
  </si>
  <si>
    <t>https://www.youtube.com/watch?v=T4C0jPD9C2c</t>
  </si>
  <si>
    <t>[크레용팝 신곡 'FM' 유튜브 커버댄스 이벤트]
1년 여만의 크레용팝 신곡 'FM' 발매 기념 유튜브 커버댄스 이벤트를 실시합니다! 
- 참여 방법: 'Crayon Pop FM cover'가 들어간 타이틀의 커버댄스 영상을 유튜브에 올린 후 크롬엔터테인먼트 어드민 계정(admin@chrome-ent.co.kr)으로 링크 및 참여자 명단을 보냅니다. 
- 참여 기간: 2015년 3월 25일(수)부터 4월 11일(토)까지 (한국시간기준)
- 당첨자 발표: 2015년 4월 18일 (크레용팝 공식 트위터 계정에 공지 예정) 
- 당첨자 선정방식: 크레용팝 멤버들이 직접 10팀 선정 (조회수, 기발한 아이디어 포함)
- 경품: 멤버들 친필 사인 CD
[Crayon Pop Youtube Dance Cover Event for "FM"]
Crayon Pop holds an dance cover event on Youtube for "FM"! 
- Participation Method: 
 1. Upload your dance cover video titled 'Crayon Pop FM cover' on Youtube.
 2. Send your Youtube link and participants' name to Crome Entertainment admin email account (admin@chrome-ent.co.kr)
- Participation Period: March 25th, 2015 - April 11th, 2015 (KST)
- Winner Announcement: April 18th, 2015 (through Crayon Pop Official Twitter) 
- Method Selecting Winner: Crayon Pop will choose 10 videos themselves (including clever idea and views)
- Prizes: autographed CD</t>
  </si>
  <si>
    <t>크레용팝 crayonpop crayon pop fm 크레용팝 fm 크레용팝 에프엠 에프엠 fm 빠빠빠 bar bar bar 초아 엘린 웨이 소율 금미 크롬엔터테인먼트 크레용팝 신곡 kpop k-pop</t>
  </si>
  <si>
    <t>2015-03-25T07:36:15.000Z</t>
  </si>
  <si>
    <t>fdQxjfv83V8</t>
  </si>
  <si>
    <t>https://i.ytimg.com/vi/fdQxjfv83V8/default.jpg</t>
  </si>
  <si>
    <t>CRAYON POP (크레용팝) 'Saturday Night' MV/CG Ver. 뮤직비디오</t>
  </si>
  <si>
    <t>https://www.youtube.com/watch?v=fdQxjfv83V8</t>
  </si>
  <si>
    <t>CRAYON POP (크레용팝) 'Saturday Night' MV/CG Ver. 뮤직비디오
2012. 7월 18일 공개한 크레용팝의 'Saturday Night' 뮤직비디오 입니다.</t>
  </si>
  <si>
    <t>Crayon Pop Crayonpop K-pop Saturday Night Bing Bing 크레용팝 Dance</t>
  </si>
  <si>
    <t>2012-07-22T06:53:09.000Z</t>
  </si>
  <si>
    <t>r0yii3pPNKw</t>
  </si>
  <si>
    <t>https://i.ytimg.com/vi/r0yii3pPNKw/default.jpg</t>
  </si>
  <si>
    <t>Crayon Pop - Bing Bing, 크레용팝 - 빙빙, Show champion 20130227</t>
  </si>
  <si>
    <t>https://www.youtube.com/watch?v=r0yii3pPNKw</t>
  </si>
  <si>
    <t>☞ Did you enjoy this video? Plz click "like"!
☞ For more awesome videos, subscribe our channels!! Daily update available!
☞ Click here for watching more K-pop Rookies!
http://www.youtube.com/playlist?list=PL324DDBD2F5B67873&amp;feature=mh_lolz
공식 홈페이지 http://www.mbcplus.com/program/champion/
방송시간  Wed 오후 06:00~
Crayon Pop - Bing Bing, 크레용팝 - 빙빙, SHOW CHAMPION(쇼! 챔피언), EP50, 2013/02/27, MBC TV, Republic of Korea</t>
  </si>
  <si>
    <t>MBC K-Pop SHOW CHAMPION 쇼! 챔피언 Eun-jeong 은정 Amber 엠버 Crayon Pop Bing Bing 크레용팝 빙빙</t>
  </si>
  <si>
    <t>2013-03-04T05:38:43.000Z</t>
  </si>
  <si>
    <t>qCPFK61Yu3M</t>
  </si>
  <si>
    <t>https://i.ytimg.com/vi/qCPFK61Yu3M/default.jpg</t>
  </si>
  <si>
    <t>[Crayon Pop] 크레용팝 꾸리스마스(Lonely Christmas) M/V</t>
  </si>
  <si>
    <t>https://www.youtube.com/watch?v=qCPFK61Yu3M</t>
  </si>
  <si>
    <t>2013 크레용팝 꾸리스마스(Lonely Christmas) 뮤직비디오
Chrome Entertainment</t>
  </si>
  <si>
    <t>Crayon Pop 꾸리스마스 lonely christmas 크레용팝 크리스마스 christmas crayon pop</t>
  </si>
  <si>
    <t>2013-12-02T03:00:00.000Z</t>
  </si>
  <si>
    <t>TRzVTaRns1A</t>
  </si>
  <si>
    <t>https://i.ytimg.com/vi/TRzVTaRns1A/default.jpg</t>
  </si>
  <si>
    <t>[Crayon Pop]  크레용팝과 함께하는 요괴체조 1번</t>
  </si>
  <si>
    <t>https://www.youtube.com/watch?v=TRzVTaRns1A</t>
  </si>
  <si>
    <t>극장판 요괴워치: 탄생의 비밀이다냥!' 홍보대사 크레용팝과 함께 요괴체조를 따라해봐요~!</t>
  </si>
  <si>
    <t>요괴체조 요괴워치 크레용팝 Crayon Pop 초아 웨이 엘린 소율 금미 Choa Way Geummi Soyul</t>
  </si>
  <si>
    <t>2015-07-07T09:28:33.000Z</t>
  </si>
  <si>
    <t>NWTso-qXEEQ</t>
  </si>
  <si>
    <t>https://i.ytimg.com/vi/NWTso-qXEEQ/default.jpg</t>
  </si>
  <si>
    <t>크레용팝(Crayon Pop) '두둠칫 (Doo Doom Chit)' 라이브 LIVE / 161005[박지윤의 가요광장]</t>
  </si>
  <si>
    <t>https://www.youtube.com/watch?v=NWTso-qXEEQ</t>
  </si>
  <si>
    <t>2016.10.05_KBS Cool FM 89.1MHz (월~일) 낮 12:00~02:00
박지윤의 가요광장 http://www.kbs.co.kr/radio/coolfm/pjyspace
특별 초대석 with 크레용팝</t>
  </si>
  <si>
    <t>2016-10-09T09:43:20.000Z</t>
  </si>
  <si>
    <t>g3wnue2ivNg</t>
  </si>
  <si>
    <t>https://i.ytimg.com/vi/g3wnue2ivNg/default.jpg</t>
  </si>
  <si>
    <t>CRAYON POP (크레용팝) **New Ver.** Saturday Night (비공식 영상)</t>
  </si>
  <si>
    <t>https://www.youtube.com/watch?v=g3wnue2ivNg</t>
  </si>
  <si>
    <t>CRAYON POP (크레용팝) **New Ver.** Saturday Night
비공식 영상입니다. 멤버 위주로 편집
twitter : @crayonpop</t>
  </si>
  <si>
    <t>2012-07-24T17:25:40.000Z</t>
  </si>
  <si>
    <t>lZqqoo--nUA</t>
  </si>
  <si>
    <t>https://i.ytimg.com/vi/lZqqoo--nUA/default.jpg</t>
  </si>
  <si>
    <t>170527-03 Crayon Pop Final Stage? DooDoomChit/BarBarBar - 金羽獎 (Golden Feather Awards, GFA)</t>
  </si>
  <si>
    <t>https://www.youtube.com/watch?v=lZqqoo--nUA</t>
  </si>
  <si>
    <t>2017-05-27T12:34:10.000Z</t>
  </si>
  <si>
    <t>bZC7yA1Cymc</t>
  </si>
  <si>
    <t>https://i.ytimg.com/vi/bZC7yA1Cymc/default.jpg</t>
  </si>
  <si>
    <t>[Crayon Pop] 크레용팝 빠빠빠(Bar Bar Bar) 안무영상</t>
  </si>
  <si>
    <t>https://www.youtube.com/watch?v=bZC7yA1Cymc</t>
  </si>
  <si>
    <t>크레용팝 빠빠빠, 연습실 안무영상 (3:00)</t>
  </si>
  <si>
    <t>crayonpop 크레용팝 빠빠빠 빠빠빠 크레용팝 crayon pop 안무연상 연습영상</t>
  </si>
  <si>
    <t>2013-06-21T08:53:17.000Z</t>
  </si>
  <si>
    <t>CaTcPBuqspE</t>
  </si>
  <si>
    <t>https://i.ytimg.com/vi/CaTcPBuqspE/default.jpg</t>
  </si>
  <si>
    <t>CRAYON POP (크레용팝) "Bing Bing" MV 뮤직비디오</t>
  </si>
  <si>
    <t>https://www.youtube.com/watch?v=CaTcPBuqspE</t>
  </si>
  <si>
    <t>크레용팝 미니앨범에 수록되어 있는 Bing Bing 의 뮤직비디오입니다.
CRAYON POP / THE 1ST. MINI ALBUM - Sub Title "Bing Bing" MV.
twitter : @crayonpop</t>
  </si>
  <si>
    <t>2012-07-24T06:58:04.000Z</t>
  </si>
  <si>
    <t>eo82koP4sDk</t>
  </si>
  <si>
    <t>https://i.ytimg.com/vi/eo82koP4sDk/default.jpg</t>
  </si>
  <si>
    <t>CRAYON POP (크레용팝) "Bing Bing" Dance Practice (Mirror mode) 안무연습</t>
  </si>
  <si>
    <t>https://www.youtube.com/watch?v=eo82koP4sDk</t>
  </si>
  <si>
    <t>CRAYON POP (크레용팝) "Bing Bing" Dance Practice (Mirror mode) 안무연습
HD 720P
twitter : @crayonpop</t>
  </si>
  <si>
    <t>2012-07-24T03:49:17.000Z</t>
  </si>
  <si>
    <t>vaijpqksV8Q</t>
  </si>
  <si>
    <t>https://i.ytimg.com/vi/vaijpqksV8Q/default.jpg</t>
  </si>
  <si>
    <t>[Crayon pop]크레용팝_두둠칫 (Doo Doom Chit)_Official Music Video</t>
  </si>
  <si>
    <t>https://www.youtube.com/watch?v=vaijpqksV8Q</t>
  </si>
  <si>
    <t>[Crayon pop]크레용팝_두둠칫 (Doo Doom Chit)_Official Music Video
Facebook : https://www.facebook.com/crayonpop
Twitter : https://twitter.com/crayonpop</t>
  </si>
  <si>
    <t>크레용팝 crayonpop 두둠칫 doodoomchit</t>
  </si>
  <si>
    <t>2016-09-25T15:58:56.000Z</t>
  </si>
  <si>
    <t>K-B5XAxDQ8w</t>
  </si>
  <si>
    <t>https://i.ytimg.com/vi/K-B5XAxDQ8w/default.jpg</t>
  </si>
  <si>
    <t>[Crayon Pop]「Dancing All Night / (댄싱 올 나잇)」 ミュージックビデオ- Official MV</t>
  </si>
  <si>
    <t>https://www.youtube.com/watch?v=K-B5XAxDQ8w</t>
  </si>
  <si>
    <t>CRAYON POP 日本2ndシングル 「Dancing All Night」 ミュージックビデオ
CRAYON POP 일본2nd싱글 「Dancing All Night」 뮤직비디오</t>
  </si>
  <si>
    <t>CRAYON POP クレヨンポップ Dancing All Night ラリルレ パパパ グンミ エリン ウェイ チョア ソユル ガールズ ダンス 크레용팝 금미 엘린 초아 웨이 소율 GEUMMI ELLIN CHOA WAY SOYUL Rarirure BarBarBar Music Video (TV Genre) Pop Music (Musical Genre)</t>
  </si>
  <si>
    <t>2015-11-09T15:00:00.000Z</t>
  </si>
  <si>
    <t>26_F392ir7Q</t>
  </si>
  <si>
    <t>https://i.ytimg.com/vi/26_F392ir7Q/default.jpg</t>
  </si>
  <si>
    <t>Crayon Pop-Dancing Queen 2.0 MV(크레용팝 댄싱퀸2.0 뮤직비디오)</t>
  </si>
  <si>
    <t>https://www.youtube.com/watch?v=26_F392ir7Q</t>
  </si>
  <si>
    <t>Crayon Pop - Dancing Queen 2.0 MV (크레용팝 댄싱퀸2.0 뮤직비디오)
-Chrome Entertainment-</t>
  </si>
  <si>
    <t>Crayon Pop dancing queen 댄싱퀸2.0 댄싱퀸 크레용팝 댄싱퀸 crayonpop dacing queen crayonpop</t>
  </si>
  <si>
    <t>2013-09-27T07:06:41.000Z</t>
  </si>
  <si>
    <t>yyDG3BQRdDY</t>
  </si>
  <si>
    <t>https://i.ytimg.com/vi/yyDG3BQRdDY/default.jpg</t>
  </si>
  <si>
    <t>[Crayon Pop] 크레용팝 '어이' Uh-ee M/V</t>
  </si>
  <si>
    <t>https://www.youtube.com/watch?v=yyDG3BQRdDY</t>
  </si>
  <si>
    <t>크레용팝 '어이' 뮤직비디오
[Album Introduction]
[Korean]
지난해 '빠빠빠'로 전국을 들썩이게 한 걸그룹 크레용팝이 드디어 신곡 '어이(Uh-ee)'로 돌아왔다.
신곡 '어이'는 빠른 비트와 강렬한 일렉트로닉 사운드, 여기에 중독성 강한 트로트풍의 멜로디가 반복되는 '하우스 일렉트로닉 뽕짝'이라는 독특한 장르의 곡이다.
'어이'는 크레용팝 특유의 발랄함과 유쾌함으로 일상에 지친 현대인들에게 용기와 희망을 주는 메시지를 담고 있다.
또한 뮤비를 통해 가수 범키, DJ DOC 김창렬, 개그맨 윤성호, 그리고 보이그룹 가물치 등 익숙한 얼굴들도 찾아볼 수 있다.
[English]
Finally, K-Pop girl group Crayon Pop, which made a sensation by "Bar Bar Bar" last year is back with a 5th single album 'Uh-ee'.
Fast beats, electronic sounds and addictive trot-inspired melody are repeated in 'Uh-ee'. They called the genre of the new single as a "house-electronic ppongjjak (trot)."
The lyrics are about cheerful messages with their unique and lively style to exhausted modern humans.  
Also, you have fun finding plenty of special cameos from K-Much, comedian Yoon Sung Ho, singer Kim Chang Ryeol, and Bumkey.
[Chinese]
去年以'Bar Bar Bar'轰动全国的女团 Crayon Pop 以新歌 'Uh-ee' 回归了 。
新歌 'Uh-ee'是 以强烈节奏和电子旋律，加上中毒型强的嘭嚓风的旋律 反复型'家庭试电子嘭嚓'独特的歌曲。
'Uh-ee'是 Crayon Pop 特有活泼型 愉快型歌曲，给在日常生活中疲惫的现代人们 副有勇气和希望的歌曲。
而且通过MV可以看到 歌手 Bumkey，DJ DOC 金强烈，搞笑演员 允胜浩，男团 K-Much, 等熟悉的明星。
[Japanese]
去年, 'パパパ'で全国を動かしたグループ。クレヨンポップがイヨイヨ新曲 '(Uh-ee)' でカムバックした。
新曲 'Uh-ee'は早いビートと強烈な エレクトロニックサウンドと、ポンチャック風の 中毒性の高いメロディーが繰り返される'ハウスエレクトロニックポンチャック'という独特のジャンルの曲だ。
'Uh-ee'はクレヨンポップ特有の溌剌と愉快で,日常にくたびれた現代人に勇気と希望を与える メッセージを盛り込んでいる。
また、ミュージックビデオを通じて歌手・ボムキ（BUMKEY）, DJ DOCのギムチァンリョル (Kim Chang Ryeol), コメディアンのユンソンホ（Yoon Sung Ho）, そして、ボーイグループガムルチーなどのカメオを見つけるのもお楽しみ！
▶ Chrome entertainment Official website
http://chrome-ent.co.kr/
▶ Crayon Pop Twitter
https://twitter.com/crayonpop
▶ Crayon Pop Facebook
https://www.facebook.com/crayonpop
▶ Crayon Pop Official YouTube Channel
http://www.youtube.com/user/crayonpopvideo
Chrome Entertainment</t>
  </si>
  <si>
    <t>crayonpop crayon pop 어이 uh-ee 크레용팝 어이 크레용팝 빠빠빠 크레용팝 빠빠빠 crayonpop uhee crayonpop uh-ee</t>
  </si>
  <si>
    <t>2014-03-31T15:00:18.000Z</t>
  </si>
  <si>
    <t>yMqL1iWfku4</t>
  </si>
  <si>
    <t>https://i.ytimg.com/vi/yMqL1iWfku4/default.jpg</t>
  </si>
  <si>
    <t>[Crayon Pop] 크레용팝 빠빠빠(Bar Bar Bar) - M/V (안무버젼)</t>
  </si>
  <si>
    <t>https://www.youtube.com/watch?v=yMqL1iWfku4</t>
  </si>
  <si>
    <t>크레용팝 빠빠빠 (Bar Bar Bar) 안무버젼 M/V</t>
  </si>
  <si>
    <t>crayonpop crayon pop 크레용팝 크레용팝 빠빠빠 빠빠빠 crayonpop bar bar bar pa pa pa crayonpop pa pa pa</t>
  </si>
  <si>
    <t>2013-06-24T03:38:09.000Z</t>
  </si>
  <si>
    <t>jm0-39jeiC0</t>
  </si>
  <si>
    <t>https://i.ytimg.com/vi/jm0-39jeiC0/default.jpg</t>
  </si>
  <si>
    <t>주간아이돌 - 143회 크레용팝 랜덤플레이 댄스 Crayon Pop Randomplay dance</t>
  </si>
  <si>
    <t>https://www.youtube.com/watch?v=jm0-39jeiC0</t>
  </si>
  <si>
    <t>주간아이돌 143회 크레용팝 랜덤플레이 댄스 Crayon Pop Randomplay dance</t>
  </si>
  <si>
    <t>엘린 소율 금미 초아 웨이 주간 아이돌 주간아이돌 143화 143회 wei so yuel soyuel elin geum mi sexy dance dance Crayon Pop</t>
  </si>
  <si>
    <t>2014-04-22T02:07:58.000Z</t>
  </si>
  <si>
    <t>M74MICYdqZc</t>
  </si>
  <si>
    <t>https://i.ytimg.com/vi/M74MICYdqZc/default.jpg</t>
  </si>
  <si>
    <t>Crayon Pop - Merry Christmas / Feliz Navidad / Español - 121224</t>
  </si>
  <si>
    <t>https://www.youtube.com/watch?v=M74MICYdqZc</t>
  </si>
  <si>
    <t>Crayon Pop - Feliz Navidad / Español - 121224</t>
  </si>
  <si>
    <t>Crayon Pop Español México Feliz Navidad Merry Christmas Subs Español ChoA Way SoYul Christmas (Holiday)</t>
  </si>
  <si>
    <t>Valor TvMéxico</t>
  </si>
  <si>
    <t>2014-12-02T07:42:57.000Z</t>
  </si>
  <si>
    <t>FVn6diiOijY</t>
  </si>
  <si>
    <t>https://i.ytimg.com/vi/FVn6diiOijY/default.jpg</t>
  </si>
  <si>
    <t>Mahaba mazito ya Jux.. kam-kiss Vanessa FIESTA</t>
  </si>
  <si>
    <t>https://www.youtube.com/watch?v=FVn6diiOijY</t>
  </si>
  <si>
    <t>Ni kutoka LEADERS CLUB Dar es salaam kwenye Tamasha la FIESTA 2017</t>
  </si>
  <si>
    <t>HABARI ZA MASTAA JUX NA VANESSA MDEE HABARI ZA FIESTA DAR ES SALAAM FIESTA TANZANIA FIESTA DAR ES SALAAM FIESTA LEADERS</t>
  </si>
  <si>
    <t>Millard Ayo</t>
  </si>
  <si>
    <t>2017-11-25T22:50:38.000Z</t>
  </si>
  <si>
    <t>VozEpO-z-K4</t>
  </si>
  <si>
    <t>https://i.ytimg.com/vi/VozEpO-z-K4/default.jpg</t>
  </si>
  <si>
    <t>명중이 아니면 그건 천마가 아니다</t>
  </si>
  <si>
    <t>https://www.youtube.com/watch?v=VozEpO-z-K4</t>
  </si>
  <si>
    <t>천마 유도탄 사격훈련, 경량표적기 100%명중 속이 후련
공군 대천사격장에서 펼쳐진 육군본부 주관 9개 방공대대 (육군11방공단, 2군단, 3군단, 5군단, 6군단, 8군단, 7군단, 수도군단, 수도방위사령부) 참가.</t>
  </si>
  <si>
    <t>천마 유도탄사격 대공사격 지대공미사일 대천사격장 방공대대 공군 대공사격절차 1군단 2군단 3군단 8군단 수도군단 수방사 5군단 6군단 7군단 지대공 유도무기 발사 사거리 실사격 유도탄대공사격 국방뉴스 국방TV 국방홍보원 육군 100% 명중률</t>
  </si>
  <si>
    <t>국방TV</t>
  </si>
  <si>
    <t>2017-11-23T06:06:28.000Z</t>
  </si>
  <si>
    <t>tFPk64-nh7g</t>
  </si>
  <si>
    <t>https://i.ytimg.com/vi/tFPk64-nh7g/default.jpg</t>
  </si>
  <si>
    <t>Fiestar (피에스타) - One More (하나 더) [ Chipmunks Version ]</t>
  </si>
  <si>
    <t>https://www.youtube.com/watch?v=tFPk64-nh7g</t>
  </si>
  <si>
    <t>2014-09-29T21:49:00.000Z</t>
  </si>
  <si>
    <t>xirBUAE6S1Q</t>
  </si>
  <si>
    <t>https://i.ytimg.com/vi/xirBUAE6S1Q/default.jpg</t>
  </si>
  <si>
    <t>(K POP DANCE COVER) FIESTAR - One More dance cover by D'QueeZ</t>
  </si>
  <si>
    <t>https://www.youtube.com/watch?v=xirBUAE6S1Q</t>
  </si>
  <si>
    <t>Fiestar (Musical Artist) One More K-pop (Musical Genre) Dance Cover Dance Cover K-Pop Dancing DQZ D'QueeZ</t>
  </si>
  <si>
    <t>DQueeZprofile</t>
  </si>
  <si>
    <t>2015-01-12T15:25:39.000Z</t>
  </si>
  <si>
    <t>ZCfjCBNxdwA</t>
  </si>
  <si>
    <t>https://i.ytimg.com/vi/ZCfjCBNxdwA/default.jpg</t>
  </si>
  <si>
    <t>Miraculous Ladybug Theme cosplay dance cover- FIESTAR (피에스타)</t>
  </si>
  <si>
    <t>https://www.youtube.com/watch?v=ZCfjCBNxdwA</t>
  </si>
  <si>
    <t>Hi lobves!
If you haven't been following me on social media, I HAVE BEEN OBSESSED WITH MIRACULOUS LADYBUG. I love the show so so much, and I was so excited when the show started going global! A few months ago, I cosplayed Marinette and Ladybug, and I wanted to do this cover in my Marinette cosplay that I made! Please enjoy!
Choreo is from Fiestar's video: https://www.youtube.com/watch?v=0tv4I... and from their live performance!
//shameless cosplay page plug: Visit my cosplay page please! Link is below! 
---
Song: Miraculous Ladybug Korean theme song by Fiestar
~~~
♥My social sites~♥
Facebook page: http://www.facebook.com/Michigopyon
Cosplay page: http://www.facebook.com/pyonpuriicosplays
Twitter: https://twitter.com/PyonMicchi
Soundcloud: http://soundcloud.com/michigopyon
Ask.fm: http://ask.fm/Michigopyon
Instagram: @Michigopyon
♥4TE♥
YouTube Channel: http://www.youtube.com/4TEofficial
Website: http://www.4TEofficial.com
Facebook: http://www.facebook.com/4TEofficial
BUY OUR NEW SINGLE- Leave A Message- at http://4teofficial.bandcamp.com</t>
  </si>
  <si>
    <t>Miraculous Ladybug Miraculous Ladybug Miraculous: Tales of Ladybug and Cat Noir Chat Noir Cat Noir cosplay korean kpop fiestar fashion zagtoon 피에스타 레이디버그 を踊ってみた asian marinette dupain cheng marinette marinette cosplay ladybug cosplay</t>
  </si>
  <si>
    <t>Michigopyon</t>
  </si>
  <si>
    <t>2016-02-25T01:07:52.000Z</t>
  </si>
  <si>
    <t>MgaosF77XOg</t>
  </si>
  <si>
    <t>https://i.ytimg.com/vi/MgaosF77XOg/default.jpg</t>
  </si>
  <si>
    <t>Fiestar x JWVID  - School of Legends: The Revolt</t>
  </si>
  <si>
    <t>https://www.youtube.com/watch?v=MgaosF77XOg</t>
  </si>
  <si>
    <t>League of Legends CF by Kpop girl group Fiestar. Re-upload for archive purposes, it shouldn't disappear from Youtube. Apologies for quality, best that I could find on short notice.
I don't own this obviously. League of Legends is property of Riot Games. Fiestar and You're Pitiful are property of Loen Entertainment, Collabodadi, 1theK.</t>
  </si>
  <si>
    <t>Fiestar League of Legends Kpop Shinsadong Tiger You're Pitiful Loen Entertainment Collabodadi</t>
  </si>
  <si>
    <t>EvaUnit02</t>
  </si>
  <si>
    <t>2015-03-06T00:52:18.000Z</t>
  </si>
  <si>
    <t>o4KJI1hO4LA</t>
  </si>
  <si>
    <t>https://i.ytimg.com/vi/o4KJI1hO4LA/default.jpg</t>
  </si>
  <si>
    <t>[꿀템TV] 클템님 이적시장은 어떻게 되나요?? 저는... 아무것도 몰라요...</t>
  </si>
  <si>
    <t>https://www.youtube.com/watch?v=o4KJI1hO4LA</t>
  </si>
  <si>
    <t>- 꿀템 방송국 : http://www.afreecatv.com/killgusdnk
 ※ 더 많은 신음과 영상들을 만나보고 싶다면?!
     [꿀템TV] 바로 구독!! / [좋아요] 클릭!!</t>
  </si>
  <si>
    <t>꿀템 클템 클라우드템플러 아주부 프로스트 얼밤 얼주부 아무무 스카너 세주아니 쉔 람머스 장인 정글 프로게이머 LOL 리그 오브 레전드 롤 세체정 해설자 캐스터 온게임넷 OGN 만년 다이아 신음 야한 쓰레기 꿀잼 고통 젠부샤쓰 간나 인민 클끼리 CloudTemplar Azubu Frost 프체정 이적시장</t>
  </si>
  <si>
    <t>클템 유튜브</t>
  </si>
  <si>
    <t>2017-11-22T14:16:02.000Z</t>
  </si>
  <si>
    <t>9il78O2mtO4</t>
  </si>
  <si>
    <t>https://i.ytimg.com/vi/9il78O2mtO4/default.jpg</t>
  </si>
  <si>
    <t>Lode Runner 14 - Stage 7-3 One More - Fiestar</t>
  </si>
  <si>
    <t>https://www.youtube.com/watch?v=9il78O2mtO4</t>
  </si>
  <si>
    <t>Stage Score : 4200
Total Score : 782700</t>
  </si>
  <si>
    <t>Lode Runner 17</t>
  </si>
  <si>
    <t>2017-11-22T04:56:27.000Z</t>
  </si>
  <si>
    <t>muFPWMlPqOo</t>
  </si>
  <si>
    <t>https://i.ytimg.com/vi/muFPWMlPqOo/default.jpg</t>
  </si>
  <si>
    <t>피에스타(Fiestar) 예지(Yezi) 휠라 FILAUNDERWEAR 광고 CF-대구공돌이</t>
  </si>
  <si>
    <t>https://www.youtube.com/watch?v=muFPWMlPqOo</t>
  </si>
  <si>
    <t>피에스타(Fiestar) 예지(Yezi) 휠라 FILAUNDERWEAR 광고 CF</t>
  </si>
  <si>
    <t>2017-11-26T12:01:03.000Z</t>
  </si>
  <si>
    <t>TKuixYKFjog</t>
  </si>
  <si>
    <t>https://i.ytimg.com/vi/TKuixYKFjog/default.jpg</t>
  </si>
  <si>
    <t>【MMD】Apple Pie</t>
  </si>
  <si>
    <t>https://www.youtube.com/watch?v=TKuixYKFjog</t>
  </si>
  <si>
    <t>Model : Tda Append Teto Bikini
Stage : Exhibit Hall
http://www.nicovideo.jp/watch/sm30475119</t>
  </si>
  <si>
    <t>Yumesaki</t>
  </si>
  <si>
    <t>2017-11-20T07:21:52.000Z</t>
  </si>
  <si>
    <t>-1eTLYM_Pe0</t>
  </si>
  <si>
    <t>https://i.ytimg.com/vi/-1eTLYM_Pe0/default.jpg</t>
  </si>
  <si>
    <t>Miraculous Ladybug - Les Dilemmes 3 ♥</t>
  </si>
  <si>
    <t>https://www.youtube.com/watch?v=-1eTLYM_Pe0</t>
  </si>
  <si>
    <t>Et voici la 3e parti des " Dilemmes version ML " ! ^^ ♥
J'espère que cette 3e partie vous plaira ^^
A bientôt ;)
MissTyk..♥</t>
  </si>
  <si>
    <t>Miraculous Ladybug ML Miraculous Ladybug Jeux game jeu games dilemme Les dilemmes misstyk miss tyk cat noir chat noir</t>
  </si>
  <si>
    <t>Miss Tyk</t>
  </si>
  <si>
    <t>2017-11-21T07:15:47.000Z</t>
  </si>
  <si>
    <t>rcevXIv-B9o</t>
  </si>
  <si>
    <t>https://i.ytimg.com/vi/rcevXIv-B9o/default.jpg</t>
  </si>
  <si>
    <t>Fiestar (피에스타) One More (하나 더) - dance cover, Kyufleck &amp; SJlover4ever</t>
  </si>
  <si>
    <t>https://www.youtube.com/watch?v=rcevXIv-B9o</t>
  </si>
  <si>
    <t>My first collab evaarrr :D I hope you enjoy this dance I did with Cindy aka SJlover4ever :)) I'm in Korea at the moment for those of you who did not know until now. I received a scholarship from my university to attend a summer course at Korea University so yea, here I am ^_^ Cindy goes to KU at the moment too and we live like 2 minutes away from each other so obviously we had to collab with each other^^ If you would like to see or know more about my time in Korea then check out my vlog channel (http://www.youtube.com/user/thisiskyufleck) because I have been very active there and I've still got many more vlogs coming up :) 
It was so much fun collabing with Cindy! I was expecting the blooper reel to be even longer than the actual cover but surprisingly we didn't screw up too much! we shot this in around 1 hour and it's been a whiiiile since it took that little time xP We're going to try and do a collab on Cindy's channel as well so make sure to check that out when it comes out! Check out Cindy's covers over hereee (http://www.youtube.com/user/SJlover4ever) because she's got awesome covers and I'm sure you'll like them :))
More Cindy:
vlog channel:http://www.youtube.com/user/OoriCindii
instagram: http://instagram.com/notyourcindy
tumblr:  http://www.2-yeong.tumblr.com 
facebook: https://www.facebook.com/SJlover4ever
As for me^^
vlog channel: https://www.youtube.com/user/thisiskyufleck
instagram: http://instagram.com/kyufleck
facebook: https://www.facebook.com/kyufleck
twitter: https://twitter.com/kyufleck</t>
  </si>
  <si>
    <t>fiestar one more Fiestar (Musical Artist) dance cover kyufleck kyu fleck cindy zhang sjlover4ever collab comeback moves tutorial practise practice rehearsal dancing bluinse thomas choreo choreography version routine 피에스타 하나 더 안무연습 영상 collaboration</t>
  </si>
  <si>
    <t>kyufleck</t>
  </si>
  <si>
    <t>2014-07-14T05:35:12.000Z</t>
  </si>
  <si>
    <t>CC8c6eCUX14</t>
  </si>
  <si>
    <t>https://i.ytimg.com/vi/CC8c6eCUX14/default.jpg</t>
  </si>
  <si>
    <t>FIESTAR - Apple Pie [MALE VERSION]</t>
  </si>
  <si>
    <t>https://www.youtube.com/watch?v=CC8c6eCUX14</t>
  </si>
  <si>
    <t>All credit goes to FIESTAR and LOEN entertainment, I do not claim anything in this video. This is precisely to entertain viewers.</t>
  </si>
  <si>
    <t>FIESTAR fiestar Apple Pie apple pie LOEN entertainment loen entertainment male version male version kpop mashups FIESTAR Apple Pie fiestar apple pie</t>
  </si>
  <si>
    <t>2016-06-12T19:37:33.000Z</t>
  </si>
  <si>
    <t>B6F5YGhbGns</t>
  </si>
  <si>
    <t>https://i.ytimg.com/vi/B6F5YGhbGns/default.jpg</t>
  </si>
  <si>
    <t>You're Pitiful Fiestar (Male Version) ft. Cross Gene</t>
  </si>
  <si>
    <t>https://www.youtube.com/watch?v=B6F5YGhbGns</t>
  </si>
  <si>
    <t>Male version of Fiestar's You're Pitiful with Cross Gene's music video for I'm Not A Boy, Not Yet A Man. Enjoy!</t>
  </si>
  <si>
    <t>Gene Cross Male (Risk Factor) Fiestar (Musical Artist) You're Pitiful Fiestar I'm Not A Boy Not Yet A Man</t>
  </si>
  <si>
    <t>2015-03-22T01:48:52.000Z</t>
  </si>
  <si>
    <t>mDvrhdEeTB0</t>
  </si>
  <si>
    <t>https://i.ytimg.com/vi/mDvrhdEeTB0/default.jpg</t>
  </si>
  <si>
    <t>Miraculous Ladybug - Fiestar | Theme Song | Behind the Scenes</t>
  </si>
  <si>
    <t>https://www.youtube.com/watch?v=mDvrhdEeTB0</t>
  </si>
  <si>
    <t>Two high-school students, Marinette and Adrien, are chosen to become Paris’ superheroes: Ladybug and Cat Noir. They each have a Miraculous, a jewel linked to their the magical creatures (Kwamis) that give them powers.
Their mission is to keep Hawk Moth – who wants to steal their Miraculouses – from wreaking havoc on the town by creating increasingly dangerous supervillains – all while living their high school lives and keeping their identities secret.
At school, Marinette has a crush on Adrien but cannot tell him, so she acts awkwardly whenever he’s around. As a superhero, Cat Noir loves Ladybug, but his ego annoys her: Marinette prefers Adrien anyway! 
Throughout the school year and their adventures, Ladybug discovers many nice qualities in Cat Noir while Marinette grows ever closer to Adrien, making huge efforts to overcome her shyness.
For more Miraculous Ladybug check out:
Website: http://www.miraculousladybug.com/
Twitter: https://twitter.com/BeMiraculousLB
Instagram: https://www.instagram.com/bemiraculouslb/
Facebook: https://www.facebook.com/bemiraculouslb/?fref=ts</t>
  </si>
  <si>
    <t>miraculous ladybug miraculous hawk moth kwami Marinette Adrien superheroes supervillains animation cartoons for kids full episodes Miraculous: Tales of Ladybug \u0026 Cat Noir ladybug and cat noir ladybug song ladybug and cat noir song marinette and adrien kiss miraculous ladybug the birthday party marinette song ladybug and cat noir kiss marinettes double life adrien and marinette Miraculous Ladybug 레이디버그</t>
  </si>
  <si>
    <t>Miraculous Ladybug</t>
  </si>
  <si>
    <t>2016-12-15T20:00:03.000Z</t>
  </si>
  <si>
    <t>DQ_K_AyQFXA</t>
  </si>
  <si>
    <t>https://i.ytimg.com/vi/DQ_K_AyQFXA/default.jpg</t>
  </si>
  <si>
    <t>Miraculous Ladybug - Fiestar | Theme Song | Tales of Ladybug &amp; Cat Noir</t>
  </si>
  <si>
    <t>https://www.youtube.com/watch?v=DQ_K_AyQFXA</t>
  </si>
  <si>
    <t>Two high-school students, Marinette and Adrien, are chosen to become Paris’ superheroes: Ladybug and Cat Noir. They each have a Miraculous, a jewel linked to their the magical creatures (Kwamis) that give them powers.
Their mission is to keep Hawk Moth – who wants to steal their Miraculouses – from wreaking havoc on the town by creating increasingly dangerous supervillains – all while living their high school lives and keeping their identities secret.
At school, Marinette has a crush on Adrien but cannot tell him, so she acts awkwardly whenever he’s around. As a superhero, Cat Noir loves Ladybug, but his ego annoys her: Marinette prefers Adrien anyway! 
Throughout the school year and their adventures, Ladybug discovers many nice qualities in Cat Noir while Marinette grows ever closer to Adrien, making huge efforts to overcome her shyness.
Miraculous Ladybug, Miraculous, Ladybug, Miraculous: Tales of Ladybug and Cat Noir, Chat Noir, Cat Noir, cosplay, korean, kpop, fiestar, fashion, zagtoon, 피에스타, 레이디버그, を踊ってみた, asian, marinette dupain cheng, marinette, marinette cosplay, ladybug cosplay
For more Miraculous Ladybug check out:
Website: http://www.miraculousladybug.com/
Twitter: https://twitter.com/BeMiraculousLB
Instagram: https://www.instagram.com/bemiraculouslb/
Facebook: https://www.facebook.com/bemiraculouslb/?fref=ts</t>
  </si>
  <si>
    <t>miraculous ladybug zag zagheroez miraculous hawk moth kwami Marinette Adrien superheroes supervillains animation cartoons for children cartoons for kids kids tv shows full episodes Miraculous: Tales of Ladybug \u0026 Cat Noir ladybug and cat noir ladybug song ladybug and cat noir song marinette and adrien marinette and adrien kiss miraculous ladybug the birthday party marinette song ladybug and cat noir kiss ladybug marinettes double life adrien and marinette</t>
  </si>
  <si>
    <t>2016-12-01T20:00:00.000Z</t>
  </si>
  <si>
    <t>IYzqlmQQlOM</t>
  </si>
  <si>
    <t>https://i.ytimg.com/vi/IYzqlmQQlOM/default.jpg</t>
  </si>
  <si>
    <t>FIESTAR's Cao Lu and her MIAO HERITAGE</t>
  </si>
  <si>
    <t>https://www.youtube.com/watch?v=IYzqlmQQlOM</t>
  </si>
  <si>
    <t>On Korean Talk Show =D Hmong</t>
  </si>
  <si>
    <t>fiestar cao lu 苗族 hmong hmoob miao korean kpop miao culture 曹璐 FIESTAR's Cao Lu 피에스타 FIESTAR's 차오루 vietam thailand laos h'mong peb hmoob neeg hmoob myaojok chiyou</t>
  </si>
  <si>
    <t>niam txiv</t>
  </si>
  <si>
    <t>2017-08-23T07:56:50.000Z</t>
  </si>
  <si>
    <t>UTOhkL_zLTc</t>
  </si>
  <si>
    <t>https://i.ytimg.com/vi/UTOhkL_zLTc/default.jpg</t>
  </si>
  <si>
    <t>Fiestar - We Don't Stop mirrored Dance ver.</t>
  </si>
  <si>
    <t>https://www.youtube.com/watch?v=UTOhkL_zLTc</t>
  </si>
  <si>
    <t>mirrorhd 거울모드 mirror mirrored dance practice video choreography version ver mv live kpop korea 댄스버젼 choreo compilation performance korean slow slowed flashmob music mix tutorial fancam 직캠 full hd hq 안무 연습 영상 댄스 피에스타</t>
  </si>
  <si>
    <t>2012-11-13T18:59:42.000Z</t>
  </si>
  <si>
    <t>h7BiiYnMuJg</t>
  </si>
  <si>
    <t>https://i.ytimg.com/vi/h7BiiYnMuJg/default.jpg</t>
  </si>
  <si>
    <t>FIESTAR 'Mirror' mirrored Dance Practice</t>
  </si>
  <si>
    <t>https://www.youtube.com/watch?v=h7BiiYnMuJg</t>
  </si>
  <si>
    <t>피에스타 '미러' 안무연습 거울모드
This video is a dance tutorial and is meant for educational purposes only!</t>
  </si>
  <si>
    <t>2016-03-23T09:03:20.000Z</t>
  </si>
  <si>
    <t>R3wu3MBJORo</t>
  </si>
  <si>
    <t>https://i.ytimg.com/vi/R3wu3MBJORo/default.jpg</t>
  </si>
  <si>
    <t>FIESTAR(피에스타) - Vista Cover by BE.AT [We ♡ Kpop Omake 2017]</t>
  </si>
  <si>
    <t>https://www.youtube.com/watch?v=R3wu3MBJORo</t>
  </si>
  <si>
    <t>Tivemos um probleminha e estamos postando o video novamente, mas essa foi nossa apresentação no concurso We ♡ Kpop na edição do Omake 2017 dia 12/02/2017 (:
Um obrigada especialmente ao Canal SK pela filmagem 
FB: https://www.facebook.com/beatdancecov...
IG: http://instagram.com/be.atdanceteam/
Jei/Cheska - Bre (@brenda_castro17)
Cao Lu - Ary (@aryellegatiboni)
Hyemi/Cheska - Ge (@_geestyle)
Yezi - Ally (@allyssanmarie)
Linzy - Becs (@abecaxi)
Copyright to the LOEN Entertainment.
This song doesn't belong to BE.AT Dance Team
Direitos Autorais à LOEN Entertainment.
Essa música não pertence ao BE.AT Dance Team</t>
  </si>
  <si>
    <t>we ♡ kpop fiestar vista 피에스타 dance cover beat team korea brazil coreia brasil</t>
  </si>
  <si>
    <t>BE.AT Dance Team</t>
  </si>
  <si>
    <t>2017-11-19T15:24:50.000Z</t>
  </si>
  <si>
    <t>nCUejQyN_lk</t>
  </si>
  <si>
    <t>https://i.ytimg.com/vi/nCUejQyN_lk/default.jpg</t>
  </si>
  <si>
    <t>Miraculous Lou &amp; Lenni Kim [VERSÃO EM PORTUGUÊS] NÃO OFICIAL HD</t>
  </si>
  <si>
    <t>https://www.youtube.com/watch?v=nCUejQyN_lk</t>
  </si>
  <si>
    <t>•Video da Música oficial:https://youtu.be/APgghJUWdS0
•Essa música pertence a The Kira Justice
•O Clipe não é oficial em Português</t>
  </si>
  <si>
    <t>Plagg Dupan Cheng</t>
  </si>
  <si>
    <t>2017-11-25T17:37:25.000Z</t>
  </si>
  <si>
    <t>JebWB9bdUqs</t>
  </si>
  <si>
    <t>https://i.ytimg.com/vi/JebWB9bdUqs/default.jpg</t>
  </si>
  <si>
    <t>Simply K Pop Ep121 INFINITE , B1A4, Girl's Day, HyoMin, AOA, FIESTAR, C-Clown</t>
  </si>
  <si>
    <t>https://www.youtube.com/watch?v=JebWB9bdUqs</t>
  </si>
  <si>
    <t>Lucky J - Can You Hear Me
Lucky J debuted in July 2014. All three members have the letter "J" in their name, and they hope to bring all their listeners good luck.
Their title track "Can You hear Me" is a medium-tempo pop song with a strong beat, and beautiful string melodies.
The honest lyrics depict a girl who's trying to stop a guy from leaving, and the ambience of the song swells up with sad, desperate emotion.
LEGEND - Missing You
LEGEND is a new rookie group that debuted in July 2014.
The members include Roi, Listen, Lito, Changsun, and Jehyuk.
Their debut song "Missing You" is about a guy who's desperate to hold onto a love that's leaving him.
Parc Jae Jung (Feat. Min Jae) - Ice Ice Baby 
Parc Jae Jung, the youngest winner of "Superstar K5," has released "STEP 1" after 9 months of preparation.
His title track "Ice Ice Baby" is a modern spin on the retro rhythm and synthesizer sounds of the 1980s.
The lyrics are about how a guy turns to ice in front of his crush,because of how nervous she makes him feel.
GOT7 - A
The seven men of GOT7 splashed onto the music scene in January 2014, and they've come back with their second mini-album "GOT♡."
The up-tempo title track "A" layers a hip-hop rhythm under basic R&amp;B harmonies. The music is bright and energetic.
The title "A" is a pun on a Korean word used to tease someone who's obviously in love, and can't help but show it.
BESTie - Hot Baby
Four-member girl group BESTie has released their first mini-album "Hot Baby" in celebration of their 1-year anniversary.
"Hot Baby" highlights main vocal U-JI's explosive vocals and the other members' individual talents.
The song crosses between reggae and pop, and features cool brass.
The witty lyrics and addictive melody add to BESTie's charm.
NU'EST - Good Bye Bye 
5-member group NU'EST, who debuted in 2012, has released their first full album 2 years after their debut.
The title track "Good Bye Bye" has a dreamlike mood and prose-like lyrics that have a distinct NU'EST style.
The song expresses the maturity of a man learning to say good-bye, and represents NU'EST's desire for a new chapter in music.
C-Clown - Let's Love
Hallyu group C-CLOWN debuted in 2012. This year, they've come back to their fans with their strong, masculine mini-album "Let's Love."
Their title track "Let's Love" has an addictive melody, stylish arrangement,and the perfect balance between rap and powerful vocals.
Their powerful performance reflects the bold lyrics, which try to persuade a girl that the singer will do whatever she wants, if she'll love him.
FIESTAR - One More
FIESTAR debuted in August of 2012, and this month they've returned with the digital single "One More," filled with festival-worthy energy.
Their title track "One More" is a girls' hip-hop dance song with an easy melody and a hook that's easy to sing along to.
The lyrics complain to a guy who seems to have lost interest, and begs him to show the girl more affection.
AOA - Short Hair
Girl group AOA debuted in 2012. They're back five months after "Miniskirt" with their first mini-album "Short Hair."
"Short Hair" is a groovy pop track with funky brass and guitar sounds.
The lyrics are direct and honest, talking about what girls are thinking when they change their hair to reflect a change of heart.
HyoMin (Feat. SungMin Of SPEED) - Nice Body
HyoMin debuted in 2009 with T-Ara. Now, she's become the second member of her group to go solo with a whole new image.
Her title song "Nice Body" is a slow hip-hop song with groovy organ sounds, and the lyrics are about a girl who wants to look her best for her guy.
For her performance, she is joined onstage by SungMin of SPEED, giving fans a peek into her potential for collaborations.
Girl's Day - Darling
After heating up early 2014 with "Something," Girl's Day is back to cool down our summer with the song "Darling."
"Darling" has a refreshing brass session and a fun shuffle rhythm that will get you dancing in no time.
The girls' pure voices sing about a love that appears suddenly on a summer day, and will bring a smile to your lips.
B1A4 - SOLO DAY
Five-member idol group B1A4 debuted in 2011. Their fifth mini-album is about how the group is journeying in search of their dreams.
The title track "SOLO DAY" has an easy melody and a trendy beat, topped off with the members' stylish voices.
The lyrics are filled with refreshing encouragement for everyone who is single in today's world.</t>
  </si>
  <si>
    <t>2014-07-25T08:40:21.000Z</t>
  </si>
  <si>
    <t>0_5waAMxA80</t>
  </si>
  <si>
    <t>https://i.ytimg.com/vi/0_5waAMxA80/default.jpg</t>
  </si>
  <si>
    <t>[Sound K] 피에스타 (FIESTAR) - Hello</t>
  </si>
  <si>
    <t>https://www.youtube.com/watch?v=0_5waAMxA80</t>
  </si>
  <si>
    <t>피에스타 (FIESTAR) paid a visit to Sound K.
Check out the live performances of their song 'Hello'.
Only on this video.</t>
  </si>
  <si>
    <t>2015-03-16T01:58:38.000Z</t>
  </si>
  <si>
    <t>qyw0llZTh04</t>
  </si>
  <si>
    <t>https://i.ytimg.com/vi/qyw0llZTh04/default.jpg</t>
  </si>
  <si>
    <t>♬ FIESTAR(피에스타) - We Don't Stop [Simply K-Pop]</t>
  </si>
  <si>
    <t>https://www.youtube.com/watch?v=qyw0llZTh04</t>
  </si>
  <si>
    <t>"We Don't Stop" is the title track of their Nov. single. 
It's about pushing forward even when facing hardships. 
This is a "hybrid girls hip-hop" song, a fusion genre combining electronica and hip-hop.
타이틀곡 [We Don't Stop]은 일렉트로닉과 힙합이 결합된 '하이브리드 걸스힙합' 장르의 곡으로, 데뷔곡 [VISTA]의 메시지를 이어 힘든 일에도 멈추지 않고 앞으로 나아갈 수 있다는 FIESTAR의 밝고 당찬 의지를 보여주는 곡이다.
* For more information
- Arirang Homepage: http://www.arirang.co.kr
- Arirang World Official Facebook Page: http://www.facebook.com/arirangtv
- Arirang World Official Twitter Page: https://twitter.com/arirangworld</t>
  </si>
  <si>
    <t>2013-01-10T08:44:44.000Z</t>
  </si>
  <si>
    <t>7hIKk5tT8So</t>
  </si>
  <si>
    <t>https://i.ytimg.com/vi/7hIKk5tT8So/default.jpg</t>
  </si>
  <si>
    <t>Simply K-Pop - FIESTAR(피에스타) _ You′re pitiful(짠해)</t>
  </si>
  <si>
    <t>https://www.youtube.com/watch?v=7hIKk5tT8So</t>
  </si>
  <si>
    <t>FIESTAR － You′re pitiful
FIESTAR， who made their debut in 2012， came back with the 1st mini－album， ″BLACK LABEL.″
The title song ″You′re pitiful″ with a sensual guitar sound and an intense beat displays the members′ improved musicality.
The lyrics depict the mixed emotions a girl feels when her ex that left her comes crawling back to her. 
피에스타 － 짠해
2012년에 데뷔한 피에스타가 한층 업그레이드된 고품격 음악과 비쥬얼 담은 첫 번째 미니앨범 [BLACK LABEL]로 돌아왔다.
타이틀곡 [짠해]는 감성적인 기타라인과 강한 비트 위에 서정적인 멜로디로 담아낸 곡으로 이별을 통보 받았던 여자에게 뒤늦게 다시 손을 내미는 남자를 보며， 화가 나면서도 한편으로 짠한 마음이 드는 것을 감출 수 없는 여자 시점의 쓸쓸한 마음을 담아낸 곡이다.</t>
  </si>
  <si>
    <t>arirang korea korean vod 한국 한국어 아리랑 아리랑TV arirangtv TV FIESTAR 피에스타 You′re pitiful 짠해</t>
  </si>
  <si>
    <t>2015-03-27T06:57:13.000Z</t>
  </si>
  <si>
    <t>fN7ftRwE5ho</t>
  </si>
  <si>
    <t>https://i.ytimg.com/vi/fN7ftRwE5ho/default.jpg</t>
  </si>
  <si>
    <t>[Sound K] 피에스타 (FIESTAR) - VISTA</t>
  </si>
  <si>
    <t>https://www.youtube.com/watch?v=fN7ftRwE5ho</t>
  </si>
  <si>
    <t>FIESTAR paid a visit to Sound K.
Check out thier hit song 'VISTA'
Only on this video.</t>
  </si>
  <si>
    <t>2013-11-29T06:25:57.000Z</t>
  </si>
  <si>
    <t>Qjbd10POUec</t>
  </si>
  <si>
    <t>https://i.ytimg.com/vi/Qjbd10POUec/default.jpg</t>
  </si>
  <si>
    <t>Simply K-Pop - FIESTAR(피에스타) _ One More(하나 더)</t>
  </si>
  <si>
    <t>https://www.youtube.com/watch?v=Qjbd10POUec</t>
  </si>
  <si>
    <t>Simply K-Pop Ep121
FIESTAR debuted in August of 2012, and this month they've returned with the digital single "One More," filled with festival-worthy energy.
Their title track "One More" is a girls' hip-hop dance song with an easy melody and a hook that's easy to sing along to.
The lyrics complain to a guy who seems to have lost interest, and begs him to show the girl more affection.
2012년 8월에 데뷔한 피에스타가 강렬함과 섹시함을 입고 동명의 걸스힙합곡을 담은 디지털싱글 [하나 더]를 발매하며 "축제"와 같이 에너제틱한 본연의 모습으로 돌아왔다.
타이틀곡 [하나 더]는 걸스 힙합 베이스의 댄스곡으로 듣기 쉬운 멜로디와 따라 부르기 쉬운 Hook이 특징인 파워풀하고 에너지 넘치는 곡이다.
조금은 소홀해진 듯 한 애인에게 서운한 감정과 불만을 토로하며 좀 더 사랑을 해달라는 내용이 담겨있다.</t>
  </si>
  <si>
    <t>arirang korea korean vod 한국 한국어 아리랑 아리랑TV arirangtv TV FIESTAR 피에스타 One More 하나 더</t>
  </si>
  <si>
    <t>2014-07-25T07:07:51.000Z</t>
  </si>
  <si>
    <t>LSqNzbU-j7o</t>
  </si>
  <si>
    <t>https://i.ytimg.com/vi/LSqNzbU-j7o/default.jpg</t>
  </si>
  <si>
    <t>https://www.youtube.com/watch?v=LSqNzbU-j7o</t>
  </si>
  <si>
    <t>Simply K-Pop Ep119
FIESTAR debuted in August of 2012, and this month they've returned with the digital single "One More," filled with festival-worthy energy.
Their title track "One More" is a girls' hip-hop dance song with an easy melody and a hook that's easy to sing along to.
The clever lyrics compare a relationship that's lost its spark to a game, and suggest that maybe, another player should be invited in.
2012년 8월에 데뷔한 피에스타가 강렬함과 섹시함을 입고 동명의 걸스힙합곡을 담은 디지털싱글 [하나 더]를 발매하며 "축제"와 같이 에너제틱한 본연의 모습으로 돌아왔다.
타이틀곡 [하나 더]는 걸스 힙합 베이스의 댄스곡으로 듣기 쉬운 멜로디와 따라 부르기 쉬운 Hook이 특징인 파워풀하고 에너지 넘치는 곡이다.
조금은 소홀해진 남녀의 사이를 재미있게 표현해보고자, 게임이라는 소재를 사용하여, 늘 즐겨 하는 게임에 우리 말고 다른 한 사람을 더 초대해서 더 재미있게 해보자 라는 일탈을 표현했다.</t>
  </si>
  <si>
    <t>2014-07-11T05:23:15.000Z</t>
  </si>
  <si>
    <t>QISsDowMdBI</t>
  </si>
  <si>
    <t>https://i.ytimg.com/vi/QISsDowMdBI/default.jpg</t>
  </si>
  <si>
    <t>Simply K-Pop EP155-FIESTAR - You′re pitiful 피에스타 - 짠해</t>
  </si>
  <si>
    <t>https://www.youtube.com/watch?v=QISsDowMdBI</t>
  </si>
  <si>
    <t>FIESTAR
You′re pitiful
FIESTAR, who made their debut in 2012, came back with the 1st mini-album, "BLACK LABEL."
The title song "You′re pitiful" with a sensual guitar sound and an intense beat displays the members′ improved musicality.
The lyrics depict the mixed emotions a girl feels when her ex that left her comes crawling back to her. 
피에스타
짠해
2012년에 데뷔한 피에스타가 한층 업그레이드된 고품격 음악과 비쥬얼 담은 첫 번째 미니앨범 [BLACK LABEL]로 돌아왔다. 타이틀곡 [짠해]는 감성적인 기타라인과 강한 비트 위에 서정적인 멜로디로 담아낸 곡으로 이별을 통보 받았던 여자에게 뒤늦게 다시 손을 내미는 남자를 보며, 화가 나면서도 한편으로 짠한 마음이 드는 것을 감출 수 없는 여자 시점의 쓸쓸한 마음을 담아낸 곡이다.</t>
  </si>
  <si>
    <t>2015-03-20T08:08:19.000Z</t>
  </si>
  <si>
    <t>Mjk1vix_S9A</t>
  </si>
  <si>
    <t>https://i.ytimg.com/vi/Mjk1vix_S9A/default.jpg</t>
  </si>
  <si>
    <t>https://www.youtube.com/watch?v=Mjk1vix_S9A</t>
  </si>
  <si>
    <t>FIESTAR
You′re pitiful
FIESTAR, who made their debut in 2012, came back with the 1st mini-album, "BLACK LABEL."
The title song "You′re pitiful" with a sensual guitar sound and an intense beat displays the members′ improved musicality.
The lyrics depict the mixed emotions a girl feels when her ex that left her comes crawling back to her. 
피에스타
짠해
2012년에 데뷔한 피에스타가 한층 업그레이드된 고품격 음악과 비쥬얼 담은 첫 번째 미니앨범 [BLACK LABEL]로 돌아왔다.
타이틀곡 [짠해]는 감성적인 기타라인과 강한 비트 위에 서정적인 멜로디로 담아낸 곡으로 이별을 통보 받았던 여자에게 뒤늦게 다시 손을 내미는 남자를 보며, 화가 나면서도 한편으로 짠한 마음이 드는 것을 감출 수 없는 여자 시점의 쓸쓸한 마음을 담아낸 곡이다.</t>
  </si>
  <si>
    <t>2015-03-13T07:53:47.000Z</t>
  </si>
  <si>
    <t>ou_Dph334MY</t>
  </si>
  <si>
    <t>https://i.ytimg.com/vi/ou_Dph334MY/default.jpg</t>
  </si>
  <si>
    <t>[Karaoke/Thaisub] PENTAGON (펜타곤) - Violet</t>
  </si>
  <si>
    <t>https://www.youtube.com/watch?v=ou_Dph334MY</t>
  </si>
  <si>
    <t>เพลงดีม้ากกกกTT เราเพิ่งได้ฟังเพลงเต็มตอนปล่อยเอ็มวีเนี่ยแหละ
สารภาพเลยว่าตอนฟังทีเซอร์ไม่ได้สนใจเพลงนี้เลย ก็เลยรู้สึกเกินความคาดหมายมากๆ
ความหมายหน่วงๆเศร้าๆหม่นๆดี เราชอบ</t>
  </si>
  <si>
    <t>Karaoke Thaisub Subthai ซับไทย PENTAGON 펜타곤 Violet Pentagon pentagon VIOLET violet DEMO_02 Runaway Kino</t>
  </si>
  <si>
    <t>Fab2uty</t>
  </si>
  <si>
    <t>2017-11-24T14:37:10.000Z</t>
  </si>
  <si>
    <t>QudSxTTA6d0</t>
  </si>
  <si>
    <t>https://i.ytimg.com/vi/QudSxTTA6d0/default.jpg</t>
  </si>
  <si>
    <t>Top Crypto Generator  1 Bitcoin / day . 2017 by anonymous</t>
  </si>
  <si>
    <t>https://www.youtube.com/watch?v=QudSxTTA6d0</t>
  </si>
  <si>
    <t>Crypto Generator: http://www.cryptogenerator.bid/
Top Crypto Generator  1 Bitcoin / day . 2017 by anonymous
..............
kownacki szpilka ko
latin america politics
of stealth
hatingco/wo
coche guardia civil barcelona
fiestar가
deiland wiki
hukum cambuk
glu glu glu 4 pesos de propina
stronghold crusader campaign
meu irmão me assediou
skyviewray cyanide and happiness
felipe melo faltas
süper kahraman
tv gazeta online
entry level electrical engineer salary
sowsow
sinister da trucker
luis carlos burneo
erika buenfil (tv actor)
Chris Norman &amp; Suzi Quatro Stumblin' In 
tracy watkins
place to visit
trailblazers vs jazz
the five fox news
cc list
So Sensational Oliver Cheatham 
hawk (animal)
irma livestream
Alma al diablo 
недорогая
himno del guaro
unexplainable
violin cover
flimmaking
lanzamientos 3ds 2017
ledership
pokemon soleil
hewing logs
all you can eat buffet
hirwa
monster legends breeding
it's a trip
child heat in car
cubanaso
switch unboxing
roblox command
clean a fishbowl safely
osrs corporeal beast
aliexpress tryon haul
gabbodsq sdrogo corse
war thunder f4u
Mal hombre Juana Vargas y Ernesto Anaya 
protein bnane ka trika
db inna 
壁虎整人
Humans 
waterproof t shirts
jimmi
nebraska football
decirte
sinetron anak masjid sctv
ram rahim lifestyle
cloud game no vpn
Flight 29 Down 
wellness
funny makeup tutorial
2018 nba season
Music from the Reed Bed (first movement) Bill Campbell 
desain unik
tripp trapp
map minecraft francais
nie mehr schwitzen
nba2k15 soundtrack
crystal agario
rice crispy
belletje geluid
dato siti nurhaliza hamil
wedding tecpan guatemala
animal room tour
‘snow’
connieho
jani sánchez
House Rulez 
acoustic songs
kimbanda
djpunjab new
Fatty &amp; George 
andy thunderclap newman
The Gypsy Baron Johann Strauss 
inverter generator
singapur
ipad pro 9.7
adaro cryptocurrency
september earth wind and fire
mario kart 8 deluxe gamplay
Gen MccC7 Aurora Sánchez Sousa (siglo XXI) 
planbe - chłopaki z sąsiedztwa
Au Right George Duke 
validated
VIIe europese beker voor zangvoordracht 
shaan romantic songs
penacho
dubh
stone carving
The Secretary Sailor 
2018 c-class
asmrer wow
politics unboringed
breland diy
the end doors
ekkadiki pothavu chinnavada telugu movie
Production Roulette 
swandzz
ken jebsen
Talking Shop 
(pretty
La messe du CAC Bernard Maris 
psycho unity
POPSUGAR Fashion 
and the waltz goes on
privada del chavo felix
chelxie bébé
dj 2017 dance
Branco, Sousa e Companhia 
uncovered cover
mueka dm
new highway truck
One Last Kiss Clive Bruce 
sigala’s
aramusha
od was
ifhbrb jh bc
celtic irish rock music
petitio principii
Psychonaut 
power of the mind
aaja na
pachuca vs zacatepec
toi la ai
pokemon desenho
House of Secrets 
southside music video
Los pap�s de mis pap�s 
kathi2go
occa's
shoes less style
alan walker - sing me to sleep
cera ligth
maybach 2017
makeup astrology looks
nikkah
Vennori 
mmd bikini
collectivism commercial
minecraft reapertale whos your daddy
một ngày đi làm việc tay chân
a annie
samira said
deleted diss
riak music
anime expo 2014
how does a pressure cooker work
pokemon sacred gold
Phantom of the Oprah 
sister vs boyfriend
muse champagne
lobos buap vs monterrey 2-1
srbi u americi
cassie numb
motorcu çocuk
Spain (with Introduction) (live) Bobby McFerrin 
garam masala cooking channel
hd songs bollywood
pvz2
Les Enfants Du Paradis Loopzone 
hospitalized
watch bodyguard 02
ltzoo
amourjayda
restart live sam smith
vance joy mess is mine
taapsee pannu interview
mr. bean carnival
My My My (Comin' apart) G&amp;G feat Gary Wright 
animatoare
Kalimera zoi 
hearthstone strategy
doki dok
teren de joacă
lay down
ben shapiro cosmo moana
rushanthangraphic
op minecraft pickaxe
président iranien
ryanabadir
ct zero tips
Moonlit River In Spring Louis Clark 
da jamaica
dzasko
kingpin flow kevin gates
Marche Funebre Beethoven 
cem yılmaz full
top 2016 music latino
charlie simpson
dripaz
taywhosane pranks
têtes à claques video
boboiboy galaxy
damon system
film'
thibaut courtois elfmeter
perfecto amor
labor and delivery
tune of the week
Nevertheless Frankie Lane 
alafuga
Rock Sugar Rob Grill 
crossfit games 2017
lighting lighthouse
Mon Beau Velo Julien Cretin 
rolo
toma ikuta
casal gay
amy lee33 and netty plays
Sign Your Name Terence Trent D'Arby 
tek syndicate logan
a sphere
nileseyy niles
desperte sin ti noriel
cafard volant
nandyal
All Of Me Billie Holiday 
Printemps - Très modéré Claude Debussy 
''spannend
snoepappel
best rapper ever 2014
the beatles yoko
The Greatest Gift Alive Various Artists 
60fps an</t>
  </si>
  <si>
    <t>kownacki szpilka ko latin america politics of stealth hatingco/wo coche guardia civil barcelona fiestar가 deiland wiki hukum cambuk glu pesos de propina stronghold crusader campaign meu irmão me assediou skyviewray cyanide and happiness felipe melo faltas süper kahraman tv gazeta online entry level electrical engineer salary sowsow sinister da trucker luis carlos burneo erika buenfil (tv actor) Chris Norman Suzi Quatro Stumblin In tracy watkins place to visit</t>
  </si>
  <si>
    <t>Crypto Generator</t>
  </si>
  <si>
    <t>2017-11-26T11:26:34.000Z</t>
  </si>
  <si>
    <t>HGHSbDBKXmQ</t>
  </si>
  <si>
    <t>https://i.ytimg.com/vi/HGHSbDBKXmQ/default.jpg</t>
  </si>
  <si>
    <t>AKB48 Mashup | The Kiraras Dance Cover</t>
  </si>
  <si>
    <t>https://www.youtube.com/watch?v=HGHSbDBKXmQ</t>
  </si>
  <si>
    <t>Here`s our performance from Askerfestivalen!
We were asked to perform two weeks before, so I think this went great!
The songs are owned by AKB48, and are: 
- (The introduction:) "River"
- "Aitakatta"
- "Shonichi"
- "Yasai Sisters"
Special thanks to our Sae (Silje) for filming it for us!
Find us here!:
(instagrams)
The whole group: @thekiraras
Mariko 7th: @kissaten_cosplay
Yuko: @kine.hi
Kojiharu: @the.happy.dalek_cosplays
Find me here:
Twitter: @CecilieHansen00 &amp; @mrslissie50
Instagram: @cecetori
Snapchat: OfficialCecilie
Facebook: www.facebook.com/CeceToriCosplay</t>
  </si>
  <si>
    <t>AKB48 Mashup | The Kiraras Dance Cover The Kiraras AKB48 AKB0048 AKB48 dance cover AKB0048 dance cover AKB48 mashup AKB0048 cosplay Cece Tori</t>
  </si>
  <si>
    <t>Cecilie .Hansen</t>
  </si>
  <si>
    <t>2017-11-19T20:57:22.000Z</t>
  </si>
  <si>
    <t>lF77dnGRkDs</t>
  </si>
  <si>
    <t>https://i.ytimg.com/vi/lF77dnGRkDs/default.jpg</t>
  </si>
  <si>
    <t>[BG TEAM] [Vietsub] KARD - You In Me</t>
  </si>
  <si>
    <t>https://www.youtube.com/watch?v=lF77dnGRkDs</t>
  </si>
  <si>
    <t>[BG TEAM] [Vietsub] KARD - You In Me
[BG TEAM] [Vietsub] KARD - You In Me
[BG TEAM] [Vietsub] KARD - You In Me</t>
  </si>
  <si>
    <t>MV KARD You In Me You In Me KARD [BG TEAM] [Vietsub] KARD - You In Me [Vietsub] KARD - You In Me kard vietsub vietsub kard vietsub kard you in me kard you in me vietsub vietsub you in me kard you in me kard vietsub</t>
  </si>
  <si>
    <t>BG TEAM 02</t>
  </si>
  <si>
    <t>2017-11-21T13:36:59.000Z</t>
  </si>
  <si>
    <t>ZpFMfLlX_Qk</t>
  </si>
  <si>
    <t>https://i.ytimg.com/vi/ZpFMfLlX_Qk/default.jpg</t>
  </si>
  <si>
    <t>報われナイト8 2017.11.18 公式動画 サボテン「A.C.E(에이스) _ 선인장(CACTUS)」</t>
  </si>
  <si>
    <t>https://www.youtube.com/watch?v=ZpFMfLlX_Qk</t>
  </si>
  <si>
    <t>報われナイト 公式 和田裕隆</t>
  </si>
  <si>
    <t>2017-11-18T20:57:59.000Z</t>
  </si>
  <si>
    <t>qBcyfoay4tQ</t>
  </si>
  <si>
    <t>https://i.ytimg.com/vi/qBcyfoay4tQ/default.jpg</t>
  </si>
  <si>
    <t>Earn $1000 AmazonCodes -  date 11/12/2017</t>
  </si>
  <si>
    <t>https://www.youtube.com/watch?v=qBcyfoay4tQ</t>
  </si>
  <si>
    <t>Earn Codes:  http://www.earncodes.win
Earn $1000 AmazonCodes -  date 11/12/2017
*****************
mantas katleris
souye
bonfire but it\u0027s really racist
linchamento
semiya
clube náutico
relleno de tartas
nathan azarcon
switch connection
lose ti je bilo
finalglideaus
a controller
dontkillbirds
bande
восточные песни
how to get bright skin
quadro drive
escape the night s2
I demoni 
tecgod
carplace
actiion moviies 2016
Cantador Animado Herbert Lucena 
thoracic diaphragm
vietsub
nalam vaazha ennaalum
multimedios tv en vivo
hoe 4.o
power rangers lost galaxy (tv season)
ott leppland
goalgetter gun
Non Mon Amour Padam 
taylr renee i am
new lunar hot 17
televisores led
cherché
Bad to the Bone George Thorogood &amp; The Destroyers 
Love is Life Candy Flip 
a brickell’s
love and tragedies
indonesian idol junior
'overpower'
Make Up Your Mind Holly Cole 
valencia cf
behaving bad
study with me
fermare
smashing uk productions
Take It Easy Nate Terry 
fasts
the duff 2015
sinister full movie
vive l'europe
oriental house
les francs
matteo brenci
lagu 2017
Glam Moms 
by the volkswagen
suami nisya
instagrammer
siêu nhân cuồng phong
technologia przyszłości
skyline pigeon elton john
comparative
cz clones
saturday morning session
messaging server
gunsmith
orelha saliente
marble race on wooden track
osteopathic
knife throwing (hobby)
flooding in alimou
asmr uk
hallucinations dvsn lyrics
fast emotion uzeb 
the wolf mentality
nitw comic dub
drachenfelsbahn
walia
Gotta Get You Home Tonight Eugene Wilde 
giuffrida
rays mtb park cleveland
luxuryasianwedding
vado vaduska
bule full movie english
Berceuse de Brahms Inconnu 
homemade pop-tarts
the bulldogs
regali di natale
vape rings
jewish agency
jailbreak ios 10.3.1
rock me
jumpscare game
Le tr�sor des Hollandais 
james digiacomo
"aman”
excellent worker
rhea sharma
fiestar vista
jazzy b (musical artist)
brickvault 300000
gardę
lets play sims 4
iritology
6 steaks
Schlaf gut ein Andi Weiss 
three little kittens
kapu
hello kitty cosplay
City Girl Travel Show 
russian lawyer
latin funk compilation
the singletrack
ΖΩΗ ΝΤΑΛΙΚΑ ΚΟΚΚΙΝΗ Δημήτρης Μητροπάνος - Σταμάτης Κραουνάκης 
10 toes down instrumental challenge
testing viral instagram makeup with laura lee
hippie sabotage trap
december avenue sleep tonight
ramsey nouah
Zajdi, zajdi jasno sonce Aneta Eftimova 
free gold membership xbox live 2017
sanchostar
sally gifford
Border Security: Australia's Front Line 
six-two
relaxing blues music 2017 | vol 9 mixes songs | www.relaxingblues.com 4k
The Tyler Perry Show 
krajina
fresa propiedades medicinales
badland 2 gameplay trailer
paquete comida militar
ufficio
mineski
diyene
yamahco
Al teu servei 
Smoke Gets in Your Eyes The Platters 
tipicas
cablenoticias
17th february brigade
victoria \u0026 abdul
skyrim jogador plays
anna graceman - words (glastrophobie remix)
monserrate shirley
kl2017 live
i wanna be down brandy 
crunching munching caterpillar
of "forevermore"
apa kabar sayang
next
atlanta sunday day party
shrimp platter
Once an Eagle 
geddy lee
1000 fps clips
1812 Overture Swan Lake Suite (excerpts) Tchaikovsky 
diskord anything you want
music megadeth
portavoz y el frentesur desde
The Adventures of Roman and Jorge 
大野賢治
obective
funny rude jokes
tormentoni
ranieri
liveleak police
abcd- hum sath sath hain
intercâmbio em toronto
siva nagam full movie in hindi
Straten� mel�dia 
battle mountain
taito set
dashumans
the kardashian
asidors religious
lets talk
lopes family
a question
90/die
my small reptile collection
hunting looters
Le man�ge enchant� 
When The Lights Are Low Lionel Hampton 
band’s
water vapor
arrampicata
hospital
investigating
send money to friends and family
zlatá koruna
payyans malayalam full movie
in bologna
nhạc nền học tập
praga in 10 minuti
Fuer Elise L. v. Beethoven 
ricky carmichael
Groene Vingers 
reagindo a whindersson
꽃보다 청춘 아프리카편 삽입곡
dat way
Got To Have Loving Don Ray 
A Pequena Lady 
girl singing sonu song
mahou sentai
bermuda triangle in hindi
colpo
every every telykast remix
Czech Lute A. V, Michna 
german lesbians
Lotte und der Löwenzahn Alina Bronsky 
gta v activités moder
sound effect (profession)
vorher und jetzt
oleo-mac
ask and dare animation
things we all did in primary school
kl43
sex dolls 2014
helianthus annuus
stephanie kiss
videos engraçados de futebol
saudi videos
rewrite
Taking it down Pamelia Phillips 
a pastoral
Read My Lips Alex Party 
4 Jerry Bridges 
focus music for writing
savemoney army
k.i.z.
【ske48
Void1 ChickCorea 
et</t>
  </si>
  <si>
    <t>mantas katleris souye bonfire but it\u0027s really racist linchamento semiya clube náutico relleno de tartas nathan azarcon switch connection lose ti je bilo finalglideaus controller dontkillbirds bande восточные песни how to get bright skin quadro drive escape the night s2 demoni tecgod carplace actiion moviies 2016 Cantador Animado Herbert Lucena thoracic diaphragm vietsub nalam vaazha ennaalum multimedios tv en vivo hoe 4.o power rangers lost galaxy (tv sea</t>
  </si>
  <si>
    <t>Earn Codes</t>
  </si>
  <si>
    <t>2017-11-27T09:46:12.000Z</t>
  </si>
  <si>
    <t>HgC8XnP_dmk</t>
  </si>
  <si>
    <t>https://i.ytimg.com/vi/HgC8XnP_dmk/default.jpg</t>
  </si>
  <si>
    <t>The Unit EP. 7 &amp; 8 - Hello Venus Yoonjo Cut</t>
  </si>
  <si>
    <t>https://www.youtube.com/watch?v=HgC8XnP_dmk</t>
  </si>
  <si>
    <t>After working hard with the Green Team Girls, Yoonjo's team ended up 4th in the My Turn Dance evaluation. Next episode, Yoonjo, now on Team Yellow, will be doing a cover of AOA's "Heart Attack"!
-------------------------------------------------------------------------------------
Follow me on Twitter for more Yoonjo updates:
https://twitter.com/dailyoonjo</t>
  </si>
  <si>
    <t>The Unit 더유닛 윤조 신윤조 Hello Venus HELLOVENUS 더유닛 윤조 Yoonjo Shin Yoonjo Yoonjo The Unit The Unit EP 7 The Unit EP 8 Yoonjo Cut</t>
  </si>
  <si>
    <t>2017-11-18T21:09:14.000Z</t>
  </si>
  <si>
    <t>ojncqSh40Kg</t>
  </si>
  <si>
    <t>https://i.ytimg.com/vi/ojncqSh40Kg/default.jpg</t>
  </si>
  <si>
    <t>The Unit - Hello Venus Yoonjo Audition (Full)</t>
  </si>
  <si>
    <t>https://www.youtube.com/watch?v=ojncqSh40Kg</t>
  </si>
  <si>
    <t>!REUPLOAD! 
더유닛 오디션 전헬로비너스 신윤조.
The Unit Audition - former Hello Venus member, Shin Yoonjo
Song: Bolbbalgan4 - Galaxy (우주를 줄게) + Hello Venus - Would You Like Some Tea? (차 마실래?)
------------------------------------------------------------------------
Follow me on Twitter for more Yoonjo updates:
https://twitter.com/dailyoonjo</t>
  </si>
  <si>
    <t>더유닛 윤조 신윤조 헬로비너스 우주를 줄게 차 마실래 더유닛 오디션 윤조 오디션 The Unit Yoonjo Shin Yoonjo Hello Venus HELLOVENUS Yoonjo Audition The Unit Yoonjo Hello Venus Yoonjo The Unit Audition</t>
  </si>
  <si>
    <t>2017-11-19T16:03:45.000Z</t>
  </si>
  <si>
    <t>eUCymmR7wT4</t>
  </si>
  <si>
    <t>https://i.ytimg.com/vi/eUCymmR7wT4/default.jpg</t>
  </si>
  <si>
    <t>Kang Daniel's kiss time with cat Rooney 🍑😽 [ Wanna One Go 2 - Zero Base ep. 3]</t>
  </si>
  <si>
    <t>https://www.youtube.com/watch?v=eUCymmR7wT4</t>
  </si>
  <si>
    <t>· Video cut credit to: @kangdanielnoona on insta.</t>
  </si>
  <si>
    <t>sighsflo</t>
  </si>
  <si>
    <t>2017-11-19T16:55:39.000Z</t>
  </si>
  <si>
    <t>Rk7q1I3gBB4</t>
  </si>
  <si>
    <t>https://i.ytimg.com/vi/Rk7q1I3gBB4/default.jpg</t>
  </si>
  <si>
    <t>Performance ya Aslay Tigo Fiesta dareesalam 2017</t>
  </si>
  <si>
    <t>https://www.youtube.com/watch?v=Rk7q1I3gBB4</t>
  </si>
  <si>
    <t>Bojardo Nation</t>
  </si>
  <si>
    <t>2017-11-26T01:16:55.000Z</t>
  </si>
  <si>
    <t>ANj_10O-DHE</t>
  </si>
  <si>
    <t>https://i.ytimg.com/vi/ANj_10O-DHE/default.jpg</t>
  </si>
  <si>
    <t>BTS JIMIN X WANNAONE KANG DANIEL ONESHOT FF - [MOVE ON 2/2]</t>
  </si>
  <si>
    <t>https://www.youtube.com/watch?v=ANj_10O-DHE</t>
  </si>
  <si>
    <t>This is just a fanfic so please just put your emotion on the story, not for real😊💕💕💕 Strong power thank you!💙 
Thank you so much for watching
my FF. I'm sorry if I have a lot of mistaken. I still really want to know your reaction about this FF in my comment. Big thanks for likes, dislikes, subscribes, and unsubscribes. Hope you enjoyed^^ Sorry for my bad English.
Songs:
AgustD - AgustD
Wanna One - Burn It Up
Auditory - Hallucination
Song Ji Eun - Don't Look At Me Like That
IU - Because I'm A Girl
Eunji - Love Is
Eunji - You Are My Garden
Pics and songs credit by owner.
HAPPY WATCHING ^^
Love you all❤❤</t>
  </si>
  <si>
    <t>Baby Mochi</t>
  </si>
  <si>
    <t>2017-11-22T16:20:27.000Z</t>
  </si>
  <si>
    <t>GlQPP3bxWrM</t>
  </si>
  <si>
    <t>https://i.ytimg.com/vi/GlQPP3bxWrM/default.jpg</t>
  </si>
  <si>
    <t>Концерт EXO: как попасть, где купить билеты, сколько стоит?</t>
  </si>
  <si>
    <t>https://www.youtube.com/watch?v=GlQPP3bxWrM</t>
  </si>
  <si>
    <t>Спасибо за Like и Подписку на наш канал. 
Thanks for Like and subscribe to our channel. 
Follow Park: https://www.instagram.com/hoa_13/
Follow Kim: https://www.instagram.com/kj_aka/
Vk group: https://vk.com/army_l1388
Music Video Reaction: https://www.youtube.com/playlist?list=PLyN5BjfZPSa-5jlfYNDgBOWgX6oxa-7lk
Performance Reaction: https://www.youtube.com/playlist?list=PLyN5BjfZPSa-Rca_Ces7XixoNofF3WNI9
Songs Reaction: https://www.youtube.com/playlist?list=PLyN5BjfZPSa_8pfvtXMkA_rwxiJ5H-wL8
Teaser Reaction: https://www.youtube.com/playlist?list=PLyN5BjfZPSa9ixLz83Vqa7_ADNV2ZPJNS
BTS Moments Reaction: https://www.youtube.com/playlist?list=PLyN5BjfZPSa_inpwVZ17BJTLkiviujbSy
EXO Moments Reaction: https://www.youtube.com/playlist?list=PLyN5BjfZPSa8-gA-70QGJhVujgYS5vp2z
K-POP Game: https://www.youtube.com/playlist?list=PLyN5BjfZPSa-dmOQMmzBnuCD4hJvr5Z1U
Dorama/Film Reaction: https://www.youtube.com/playlist?list=PLyN5BjfZPSa8KlCmsK1Pql2dApv3lNADz
Try Not To Fangirl Challenge: https://www.youtube.com/playlist?list=PLyN5BjfZPSa-RCfPHs9ySdzjYfieptREB 
Отзывы на фанфики по EXO и BTS: https://www.youtube.com/playlist?list=PLyN5BjfZPSa-z2gSjgBKwYG2zqwHadpVv
Путешествие по Южной Корее: https://www.youtube.com/playlist?list=PLyN5BjfZPSa9n0M-pSze6zX6WJYz3ODKx&amp;disable_polymer=true 
EXO Reaction
EXO Music Video Reaction
EXO Moments Reaction
EXO Comeback Reaction
EXO Teaser Reaction
EXO Songs Reaction
EXO Concert</t>
  </si>
  <si>
    <t>Концерт EXO EXO concert Travel Korea Путешествие Корея Корея Сеул Где купить билеты на коцерт Как попасть на концерт EXO</t>
  </si>
  <si>
    <t>Cold mint</t>
  </si>
  <si>
    <t>2017-11-22T13:51:05.000Z</t>
  </si>
  <si>
    <t>gi-uzMd400k</t>
  </si>
  <si>
    <t>https://i.ytimg.com/vi/gi-uzMd400k/default.jpg</t>
  </si>
  <si>
    <t>[ENG] The saga of Kang choding (part 2)</t>
  </si>
  <si>
    <t>https://www.youtube.com/watch?v=gi-uzMd400k</t>
  </si>
  <si>
    <t>(ft. Wanna One as literal children)
WATCH PART 1 HERE (MY OTHER VID WAS TAKEN DOWN FROM YOUTUBE) https://twitter.com/incessantbeat/status/929221071076720640
Original video from VLive</t>
  </si>
  <si>
    <t>incessantbeat</t>
  </si>
  <si>
    <t>2017-11-20T06:03:09.000Z</t>
  </si>
  <si>
    <t>zYtVcpIgM4o</t>
  </si>
  <si>
    <t>https://i.ytimg.com/vi/zYtVcpIgM4o/default.jpg</t>
  </si>
  <si>
    <t>171118 팬사인회 엔딩 (수원 AK플라자 아트홀)</t>
  </si>
  <si>
    <t>https://www.youtube.com/watch?v=zYtVcpIgM4o</t>
  </si>
  <si>
    <t>171118 다이아(DIA) 팬사인회 직캠 - 수원 AK플라자 아트홀</t>
  </si>
  <si>
    <t>다이아 dia 직캠 팬사인회 유니스 주은 희현 제니 은진 채연 은채</t>
  </si>
  <si>
    <t>NoName</t>
  </si>
  <si>
    <t>2017-11-24T04:23:24.000Z</t>
  </si>
  <si>
    <t>ojuUJwtvSV4</t>
  </si>
  <si>
    <t>https://i.ytimg.com/vi/ojuUJwtvSV4/default.jpg</t>
  </si>
  <si>
    <t>Miraculous Ladybug - Saison 2: Lou et Lenni-Kim [Chanson thème]</t>
  </si>
  <si>
    <t>https://www.youtube.com/watch?v=ojuUJwtvSV4</t>
  </si>
  <si>
    <t>Abonniere für weitere ganze Folgen!
Webseite: http://miraculousladybug.de
Instagram: http://instagram.com/bemiraculousde/
Facebook: https://www.facebook.com/MiraculousDE/</t>
  </si>
  <si>
    <t>Ganze folge Staffel 2 Folge</t>
  </si>
  <si>
    <t>Miraculous Ladybug - Deutschland [REBOOT]</t>
  </si>
  <si>
    <t>2017-11-22T13:28:49.000Z</t>
  </si>
  <si>
    <t>KIIbu1NMOYA</t>
  </si>
  <si>
    <t>https://i.ytimg.com/vi/KIIbu1NMOYA/default.jpg</t>
  </si>
  <si>
    <t>[Master Key Ep.7] Kang Daniel Cut - He does his mission well and remains cute♡</t>
  </si>
  <si>
    <t>https://www.youtube.com/watch?v=KIIbu1NMOYA</t>
  </si>
  <si>
    <t>Music by NCS(NoCopyrightSounds)</t>
  </si>
  <si>
    <t>MAMA 2017 yeon woo jin song seung hun woo tak jung hae in mixnine monsta x super junior taemin wanna one kang daniel ong sung woo lai guan lin park ji hoon yoon ji sung hwang min hyun sehun yoona snsd exo bts kai chanyeol 박지훈 라이관린 유선호 윤지성 강다니엘 이대휘 박우진 옹성우 김재환 하성운 황민현 권현빈 kokobop jimin suga jhope rap monster jongkook kang daniel airport ongniel master key song joong ki suzy lee jong suk sora siwon fansign kdrama nothing to lose vietnam</t>
  </si>
  <si>
    <t>Hyull</t>
  </si>
  <si>
    <t>2017-11-25T09:53:07.000Z</t>
  </si>
  <si>
    <t>MUtsM-IRl6s</t>
  </si>
  <si>
    <t>https://i.ytimg.com/vi/MUtsM-IRl6s/default.jpg</t>
  </si>
  <si>
    <t>[VARIETY] Vlog Kpop Festival 2ª Edição</t>
  </si>
  <si>
    <t>https://www.youtube.com/watch?v=MUtsM-IRl6s</t>
  </si>
  <si>
    <t>LIKE, SHARE AND SUBSCRIBE!
Hello guys, as we promised, we’re bringing Kpop Festival’s vlog to you. We won 2nd place in the group category and Bella won 1st place in the solo category. We want to congratulate H.A.B for the 1st place and Fantasy for the 3rd place in the group category, and Renato for the 2nd place and Congirly for the 3rd place in the solo category. We also want to congratulate the groups VIRUS, Addict, 5GGoals, Red Ring and Break Ground, and the solos Lee and Ari, because they gave us amazing performances at that stage! Thanks to everyone who made this event so awesome! Hope you guys like it.
DÊ LIKE, COMPARTILHE E SE INSCREVA!
Olá pessoal, como prometido, estamos trazendo o vlog do Kpop Festival pra vocês. Nós ganhamos segundo lugar na categoria de grupos e a Bella ganhou primeiro lugar na categoria de solo. Nós queremos parabenizar o H.A.B pelo 1º lugar e o Fantasy pelo 3º lugar na categoria de grupos, e o Renato pelo 2º lugar e a Congirly pelo 3º lugar na categoria de solos. Nós também queremos parabenizar os grupos VIRUS, Addict, 5GGoals, Red Ring e Break Ground, e os solos Lee e Ari, porque eles nos deram performances incríveis naquele palco! Obrigada a todos que fizeram desse evento algo sensacional! Esperamos que vocês gostem!
SOCIAL MEDIA (redes sociais)
Facebook (B&amp;W): https://www.facebook.com/bnwdancecrew
Facebook (Giu): https://www.facebook.com/GiuliaWC
Facebook (Bella): https://www.facebook.com/BellaHyo
Instragram (B&amp;W): @bnwdancecrew
Instagram (Giu): @giuliachan
Instragram (Bella): @bellanankran
Snapchat (Giu): giu-chan
All copyrights of songs and choreography in this video are reserved for their respective owners.
Todos os direitos autorais das músicas e coreografias neste vídeo são reservados aos seus respectivos donos.</t>
  </si>
  <si>
    <t>kpop dancing black white dance crew bella nankran giu wang chan kpopper belo horizonte brasil brazil dança video cover publico teatro apresentação concurso festival</t>
  </si>
  <si>
    <t>B&amp;W Dance Crew</t>
  </si>
  <si>
    <t>2017-11-20T02:25:45.000Z</t>
  </si>
  <si>
    <t>tGyM5DCy7Oo</t>
  </si>
  <si>
    <t>https://i.ytimg.com/vi/tGyM5DCy7Oo/default.jpg</t>
  </si>
  <si>
    <t>Show Kali ya Diamond Platnumz Dubai 2017</t>
  </si>
  <si>
    <t>https://www.youtube.com/watch?v=tGyM5DCy7Oo</t>
  </si>
  <si>
    <t>Veto Power</t>
  </si>
  <si>
    <t>2017-11-22T10:43:10.000Z</t>
  </si>
  <si>
    <t>ue9P-zgzlHw</t>
  </si>
  <si>
    <t>https://i.ytimg.com/vi/ue9P-zgzlHw/default.jpg</t>
  </si>
  <si>
    <t>[171126] Kang Daniel at Incheon Airport Back From Vietnam</t>
  </si>
  <si>
    <t>https://www.youtube.com/watch?v=ue9P-zgzlHw</t>
  </si>
  <si>
    <t>Music by NCS(NoCopyrightSounds)
Au5 - Last Heroes - Lush(feat Holly Drummond)</t>
  </si>
  <si>
    <t>2017-11-26T00:44:10.000Z</t>
  </si>
  <si>
    <t>3Sa7gcNDW1w</t>
  </si>
  <si>
    <t>https://i.ytimg.com/vi/3Sa7gcNDW1w/default.jpg</t>
  </si>
  <si>
    <t>MA PLAYLIST KPOP ! 🎧⭐️</t>
  </si>
  <si>
    <t>https://www.youtube.com/watch?v=3Sa7gcNDW1w</t>
  </si>
  <si>
    <t>💬 Voilà ma playlist KPOP du moment ! Si tu veux une deuxième Playlist : N'oublie pas le p'tit like !  👍🏻🎧⭐️
▶️ Mes parents comprennent toujours pas pourquoi je parle tout seul devant une caméra ! Ils veulent m'enfermer .. bon ! 
▶️ Je m'appelle Gaylor, j'ai 18 ans et je fais donc des vidéos sur Youtube (sans blague, je croyais qu'on était sur Skyrock connard.)
◼️ Twitter ➜ Gaylorcabana30 
◼️ Instagram ➜ Gaylor.cbn 
◼️ Snapchat ➜ Gaylorc30
◼️ Facebook ➜ Gaylor Cabana (oui, facebook existe encore)
📁 Pour toutes demandes d'informations commerciales ou professionnelles : gaylorcabanaxc@gmail.com
GAYLOR!</t>
  </si>
  <si>
    <t>kpop french kpop kpop fr la kpop playlist kpop ma playlist ma playlist novembre playlist playlist novembre ma playlist du moment ma playlist kpop block shall we dance exid ddd red velvet peek a boo sunmi gashina twice likey winner really really twice cheer up monsta x dramarama sf9 o sole mio bts dna btob missing you block b jackpot playlist kpop 2017 kpop francais kpop reaction reaction kpop je decouvre la kpop j'ecoute de la kpop</t>
  </si>
  <si>
    <t>GAYLOR!일러</t>
  </si>
  <si>
    <t>2017-11-19T16:00:00.000Z</t>
  </si>
  <si>
    <t>HRZz_kRgrOc</t>
  </si>
  <si>
    <t>https://i.ytimg.com/vi/HRZz_kRgrOc/default.jpg</t>
  </si>
  <si>
    <t>[4kUHD][MMD] Apple Pie - Haku / 비키니 입고 춤추는 하쿠</t>
  </si>
  <si>
    <t>https://www.youtube.com/watch?v=HRZz_kRgrOc</t>
  </si>
  <si>
    <t>@Please watch in 2160p quality if you can. (I can't play beacause of my computer)
@2160p로 시청해주세요!(사양 떔에 전 못 트는..)
♪MMD by mmd solar
♪Music original by FIESTAR(피에스타)
https://youtu.be/3BpnB47Fxts
♪Motion, Camera by Ademar440
http://www.iwara.tv/videos/rjyq4sybkt...
♪Models by SenseiTag
http://senseitag.deviantart.com/art/D...
♪Stage by MMD大狐狸丶
http://www.bilibili.com/video/av11206...
[MME]
Ray cast shader(Ray-MMD 1.3.1)
AutoLuminous4
ikBokeh_v018
Diffusion 7 
selfLotion
♪Thank you for watching.
♪시청해주셔서 감사합니다!</t>
  </si>
  <si>
    <t>mmd mmd solar solar mmd apple pie 피에스타 piesta not today 방탄소년단 haku miku 하쿠 미쿠 lamb mmd lamb 애플파이 19 mmd miku mmd 미쿠</t>
  </si>
  <si>
    <t>SOLAR MMD</t>
  </si>
  <si>
    <t>2017-11-18T11:20:07.000Z</t>
  </si>
  <si>
    <t>4rVl6iMnOFY</t>
  </si>
  <si>
    <t>https://i.ytimg.com/vi/4rVl6iMnOFY/default.jpg</t>
  </si>
  <si>
    <t>¡Fiesta de K-pop desde La Paz! #Bailando2017</t>
  </si>
  <si>
    <t>https://www.youtube.com/watch?v=4rVl6iMnOFY</t>
  </si>
  <si>
    <t>Bailando Por un Sueño Bolivia</t>
  </si>
  <si>
    <t>2017-11-24T02:08:51.000Z</t>
  </si>
  <si>
    <t>WCFSQSJn4Eg</t>
  </si>
  <si>
    <t>https://i.ytimg.com/vi/WCFSQSJn4Eg/default.jpg</t>
  </si>
  <si>
    <t>https://www.youtube.com/watch?v=WCFSQSJn4Eg</t>
  </si>
  <si>
    <t>►TOP 10 BEST Fancam Sexiest KPOP Dance ►GROUP LIST: 00:00 LAYSHA 02:05 Fiestar 03:20 BAMBINO 04:43 ChicAnge 05:40 NEW MAX 07:40 EXID 08:20 DIA 09:20 Mercury ... . Video Title TOP 10 BEST Fancam Sexiest KPOP Dance [LAYSHA BAMBINO] . Please Like, Comment, Share and Subscribe!!!</t>
  </si>
  <si>
    <t>LAYSHA BAMBINO 레이샤 밤비노 BAMBINO Eunsol laysha fancam fancam 직캠 top fancam best fancam kpop kpop dance fancam kpop Top 10 Best Fancam Sexiest KPOP... TOP 10 BEST Fancam Sexiest KPOP Dance [LAYSHA BAMBINO]</t>
  </si>
  <si>
    <t>2017-11-22T12:43:34.000Z</t>
  </si>
  <si>
    <t>O8j1d43M4hw</t>
  </si>
  <si>
    <t>https://i.ytimg.com/vi/O8j1d43M4hw/default.jpg</t>
  </si>
  <si>
    <t>Melon Music Awards 2017 | Kpop Playlists</t>
  </si>
  <si>
    <t>https://www.youtube.com/watch?v=O8j1d43M4hw</t>
  </si>
  <si>
    <t>(song list bellow)
Since you liked the MAMA Awards playlist, here you have the Melon Awards 2017 version ^^
audio https://koreanmusicplaylists.com/2017/11/19/melon-music-awards-2017/
I didn’t include Pop (non Korean songs) and Stage of the year categories. 
Also, I couldn’t include some songs because copyright/couldn’t get it:
Vanilla Acoustic – Just Thinking About You
Choi Won Young – I’m Coming
Na Hoon A – The Man’s Life Story
윤딴딴 Yun DdanDdan – The Night I Miss You 니가 보고싶은 밤
Enjoy!
tracklist:
0:00 아이유(IU) -팔레트(Palette) feat. G-DRAGON
3:36 BTS 방탄소년단 – Spring Day 봄날
8:06 Heize 헤이즈 - You, Clouds, Rain 비도 오고 그래서 Feat. Shin Yong Jae 신용재
11:24 Bolbbalgan4 - Some 썸 탈꺼야
14:24 WINNER - REALLY REALLY
17:45 Red Velvet 레드벨벳 – Rookie
20:59 BIGBANG - ‘에라 모르겠다(FXXK IT)’
24:47 EXO – Ko Ko Bop
27:53 TWICE 트와이스 - KNOCK KNOCK
31:06 Wanna One 워너원 – Energetic
34:15 효린(Hyolyn), 창모(Changmo) - BLUE MOON (Prod. GroovyRoom)
37:35 IU 아이유 – Through the Night 밤편지
41:42 볼빨간사춘기 (Bolbbalgan4) - 좋다고 말해 (Tell Me You Love Me)
45:00 KARD - Hola Hola
48:21 Chung Ha 청하 - Why Don`t You Know Feat. Nucksal 넉살 
51:36 MXM (BRANDNEW BOYS) – I’M THE ONE
55:07 PRISTIN 프리스틴– WEE WOO
58:16 Woo Won Jae 우원재 - We Are 시차 Feat. Loco &amp; GRAY
01:01:29 Dreamcatcher 드림캐쳐 – Chase Me 
01:04:37 Weki Meki 위키미키 - I don't like your Girlfriend
01:07:54 ONE - Gettin’ by 그냥 그래
01:11:23 Jeong Sewoon 정세운 - JUST U (PROD. GroovyRoom)
01:14:45 Taeil(Block B) 태일(블락비) - Loves Me or Not 좋아한다 안 한다 (Duet Sejeong of Gugudan) (Prod. Park Kyung of Block B)
01:18:15 세정 (구구단) (SEJEONG (gugudan)) - 꽃길 (Prod. By 지코 (ZICO)) (Flower Way (Prod. By ZICO))
01:22:09 아이오아이 (I.O.I) - 소나기(Downpour) 
01:25:57 Girls Next Door 옆소 - Deep Blue Eyes Prod. By Jinyoung 진영 (B1A4)
01:29:23 다이나믹 듀오 Dynamic Duo, 첸  CHEN -  기다렸다 가 nosedive 
01:33:10 Mad Clown 매드클라운  -  Lost Without You 우리집을 못 찾겠군요 Feat. Bolbbalgan4
01:36:44 Woo Won Jae 우원재 - We Are 시차 Feat. Loco &amp; GRAY
01:39:57 Nucksal, Hanhae, Rhino, Jo Woo Chan – 1 Out Of N (N분의 1) Feat. Dynamic Duo
01:44:58 지코 (ZICO) - BERMUDA TRIANGLE (Feat. Crush, DEAN)
01:48:23 멜로망스 Melomance - Gift 선물
01:52:35 정준일(Joonil Jung) - 바램(Wish) 
01:57:15 CHEEZE(치즈) - Love You(좋아해)(bye) 
02:00:52 스탠딩 에그(Standing Egg)  - 네 생각 나더라 Thought of You 
02:04:38 홍진영(Hong Jin Young), 다이아(DIA), 김연자(Kim Yon Ja) - 꽃, 달, 술(you are my flower) 
02:08:57 장윤정 (Jang Yoon Jeong) - 벚꽃길 2017 Cherry Blossom Road
02:12:20 Hong Jin Young – Ring Ring (Composer Ver.)
02:15:35 10cm - Phonecert (폰서트)
02:18:48 차오루(Cao Lu)[Fiestar], 키썸(Kisum), 예린(Yerin)[Gfriend] - 왜 또 봄이야(Spring again) 
02:22:39 정은지(Jeong Eun Ji) - 너란 봄(The Spring) feat. 하림(Hareem) 
02:26:28 악동뮤지션(AKMU) - 오랜 날 오랜 밤(Last Goodbye) 
02:31:08 SUNMI 선미 – Gashina 가시나
02:34:04 Highlight 하이라이트 - Plz Don’t Be Sad얼굴 찌푸리지 말아요
02:37:17 Red Velvet 레드벨벳 – Red Flavor 
02:40:23 BTS – DNA
02:44:04 BLACKPINK - AS IF IT'S YOUR LAST 마지막처럼 
02:47:34 싸이 (PSY) - New Face
02:50:42 Mamamoo 마마무 - Yes I am 나로 말할 것 같으면 
02:54:12 DAY6 (데이식스) – 예뻤어 (You Were Beautiful) 
02:58:50 혁오 (HYUKOH) - TOMBOY 
03:02:46 BUZZ 버즈 - The Love 사랑하지 않은 것처럼
03:06:40 FTISLAND – Wind 
03:10:56 희철(Heechul) X 민경훈(Min Kyung Hoon)_나비잠 (Sweet Dream)
03:15:27 수란(Suran) - 오늘 취하면(If I Get Drunk Today) (Prod. SUGA) feat. 창모(Changmo) 
03:19:15 ZICO 지코 - She`s a Baby 
03:21:59 Zion.T - 노래(The Song)
03:25:32 SISTAR 씨스타 – Lonely 
03:28:58 G-DRAGON - Untitled, 2014 무제(無題)
03:32:35 정승환 JUNG SEUNG HWAN - 이 바보야 The fool 
03:36:23 Hwang Chi Yeul 황치열 - A Daily Song 매일 듣는 노래
03:40:36 정키(JungKey) - 부담이 돼(Anymore) Feat. Whee  (Mamamoo)
03:44:49 Jong Shin Yoon 윤종신 - Like it 좋니
03:50:13 TAEYEON(태연) – Fine</t>
  </si>
  <si>
    <t>kpop korean music playlist kpop mix kpop playlist kpop 2017 melon music awards best kpop songs of 2017 IU BTS EXO red velvet winner twice blackpink bigbang Bolbbalgan4 heize taeyeon wanna one kard chungha pristing weki meki dreamcatcher MXM zico mamamoo ftisland day6 sistar</t>
  </si>
  <si>
    <t>2017-11-19T19:52:09.000Z</t>
  </si>
  <si>
    <t>LfXMHARr0nE</t>
  </si>
  <si>
    <t>https://i.ytimg.com/vi/LfXMHARr0nE/default.jpg</t>
  </si>
  <si>
    <t>Que comience la fiesta (Dj Freky Remix)</t>
  </si>
  <si>
    <t>https://www.youtube.com/watch?v=LfXMHARr0nE</t>
  </si>
  <si>
    <t>Dj Freky</t>
  </si>
  <si>
    <t>2016-08-25T08:30:21.000Z</t>
  </si>
  <si>
    <t>LgEWg1gXK3A</t>
  </si>
  <si>
    <t>https://i.ytimg.com/vi/LgEWg1gXK3A/default.jpg</t>
  </si>
  <si>
    <t>TIGO FIESTA DAR 2017 SHOW YA AJABU HAIJAWAHI TOKEA MKOA MWINGINE</t>
  </si>
  <si>
    <t>https://www.youtube.com/watch?v=LgEWg1gXK3A</t>
  </si>
  <si>
    <t>michael john</t>
  </si>
  <si>
    <t>2017-11-10T18:10:30.000Z</t>
  </si>
  <si>
    <t>2exni62-I7g</t>
  </si>
  <si>
    <t>https://i.ytimg.com/vi/2exni62-I7g/default.jpg</t>
  </si>
  <si>
    <t>Ben Pol Afunga Ndoa, Afumaniwa Jukwaani Tigo Fiesta Dar, Ebitoke Amuamshia Dude la Mwaka</t>
  </si>
  <si>
    <t>https://www.youtube.com/watch?v=2exni62-I7g</t>
  </si>
  <si>
    <t>Ben Pol amegonganisha magari jukwaani, Ebitoke Mama Ashura watibua shughuli</t>
  </si>
  <si>
    <t>Ben Pol Tigo Fiesta Grand Finale Dar Leaders Tanzania Ebitoke Mama Ashura Afumaniwa</t>
  </si>
  <si>
    <t>CLOUDSMEDIA</t>
  </si>
  <si>
    <t>2017-11-26T01:07:23.000Z</t>
  </si>
  <si>
    <t>NGeBupt9tBU</t>
  </si>
  <si>
    <t>https://i.ytimg.com/vi/NGeBupt9tBU/default.jpg</t>
  </si>
  <si>
    <t>FIESTAR "One More" Reaction Video</t>
  </si>
  <si>
    <t>https://www.youtube.com/watch?v=NGeBupt9tBU</t>
  </si>
  <si>
    <t>New video FIESTAR One More check it out!</t>
  </si>
  <si>
    <t>Fiestar (Musical Artist)</t>
  </si>
  <si>
    <t>2014-07-08T07:22:11.000Z</t>
  </si>
  <si>
    <t>xP1EUqApHHw</t>
  </si>
  <si>
    <t>https://i.ytimg.com/vi/xP1EUqApHHw/default.jpg</t>
  </si>
  <si>
    <t>32 Fiestar《You re Pitiful》舞蹈【甄妮可可】100个舞蹈的心愿</t>
  </si>
  <si>
    <t>https://www.youtube.com/watch?v=xP1EUqApHHw</t>
  </si>
  <si>
    <t>Chinese Dance</t>
  </si>
  <si>
    <t>2017-11-26T16:48:42.000Z</t>
  </si>
  <si>
    <t>4PZZxjWv2vI</t>
  </si>
  <si>
    <t>https://i.ytimg.com/vi/4PZZxjWv2vI/default.jpg</t>
  </si>
  <si>
    <t>79 Fiestar《Apple pie》舞蹈【甄妮可可】100个舞蹈的心愿</t>
  </si>
  <si>
    <t>https://www.youtube.com/watch?v=4PZZxjWv2vI</t>
  </si>
  <si>
    <t>2017-11-26T16:29:27.000Z</t>
  </si>
  <si>
    <t>ijYjYtNHEfQ</t>
  </si>
  <si>
    <t>https://i.ytimg.com/vi/ijYjYtNHEfQ/default.jpg</t>
  </si>
  <si>
    <t>[fancam]150920 렛츠런 부산 피에스타(FIESTAR) 재이 - 짠해</t>
  </si>
  <si>
    <t>https://www.youtube.com/watch?v=ijYjYtNHEfQ</t>
  </si>
  <si>
    <t>Fiestar (Musical Artist) 150920 재이 피에스타</t>
  </si>
  <si>
    <t>2015-09-20T10:02:33.000Z</t>
  </si>
  <si>
    <t>3wPKqW7vZgg</t>
  </si>
  <si>
    <t>https://i.ytimg.com/vi/3wPKqW7vZgg/default.jpg</t>
  </si>
  <si>
    <t>피에스타(Fiestar) 예지( Yezi) 휠라 FILAUNDERWEAR 광고 CF -나마스떼</t>
  </si>
  <si>
    <t>https://www.youtube.com/watch?v=3wPKqW7vZgg</t>
  </si>
  <si>
    <t>피에스타(Fiestar) 예지( Yezi) 휠라 FILAUNDERWEAR 광고 CF</t>
  </si>
  <si>
    <t>나마스떼</t>
  </si>
  <si>
    <t>2017-11-26T12:37:51.000Z</t>
  </si>
  <si>
    <t>doFt1XQQ6c0</t>
  </si>
  <si>
    <t>https://i.ytimg.com/vi/doFt1XQQ6c0/default.jpg</t>
  </si>
  <si>
    <t>R-Kelly - Fiesta (DirtyVersion)</t>
  </si>
  <si>
    <t>https://www.youtube.com/watch?v=doFt1XQQ6c0</t>
  </si>
  <si>
    <t>Original video for Fiesta 
R-kelly ft Jay-Z</t>
  </si>
  <si>
    <t>RapperTJ VEVO</t>
  </si>
  <si>
    <t>2015-09-18T18:40:34.000Z</t>
  </si>
  <si>
    <t>dXrVV1Qz6ns</t>
  </si>
  <si>
    <t>https://i.ytimg.com/vi/dXrVV1Qz6ns/default.jpg</t>
  </si>
  <si>
    <t>【pebble x Ada】Fiestar Miraculous Ladybug Theme Song Dance Cover</t>
  </si>
  <si>
    <t>https://www.youtube.com/watch?v=dXrVV1Qz6ns</t>
  </si>
  <si>
    <t>Watch in HD! 
Hello? It me! I am back and I'm proud to tell you all that I am Miraculous Ladybug trash B^) and what better way to show my love for the show then by doing a fun little dance cover with my fellow ML fan Ada!!! 
THANK YOU ADA BUG FOR DEALING WITH MY FORGETFULNESS AND RANDOM OUTBURSTS OF LAUGHTER! ALSO THANK YOU FOR ASKING ME TO COVER THIS DANCE WITH YOU! I'm so sorry for taking so long to edit the video D; 
Dancers:
Me
Ada
Song and choreography belong to their respective owners!
Song: Miraculous Ladybug theme song - Fiestar
Choreo: https://www.youtube.com/watch?v=BkTQso4ewnI</t>
  </si>
  <si>
    <t>Pebble chan</t>
  </si>
  <si>
    <t>2016-02-08T05:17:48.000Z</t>
  </si>
  <si>
    <t>VJF_OTt6gUA</t>
  </si>
  <si>
    <t>https://i.ytimg.com/vi/VJF_OTt6gUA/default.jpg</t>
  </si>
  <si>
    <t>Yezi [FIESTAR] (예지) - Sse Sse Sse (쎄쎄쎄) (ft. Gilme, Ahn Soo Min, &amp; KittiB) [Color Coded/Eng/Han/Rom]</t>
  </si>
  <si>
    <t>https://www.youtube.com/watch?v=VJF_OTt6gUA</t>
  </si>
  <si>
    <t>☘ PRESS HD/720HD FOR BETTER RESOLUTION! :) ☘
I do not own the song, pictures, lyrics, or anything. I simply only made the video.
I apologize in advance if I put the wrong lyric or the wrong person singing the part. Thanks!
Thank you! Please subscribe for more videos! :)
DISCLAIMER: NO COPYRIGHT INFRINGEMENT INTENDED. I DO NOT OWN THE SONG.
PLEASE DO NOT REUPLOAD/SELL/COPY MY VIDEOS.</t>
  </si>
  <si>
    <t>yezi fiestar yezi sse sse sse yezi gilme ahn soo min kittib kittib ahn soo min gilme unpretty rapstar 2 yezi lyrics yezi color coded sse sse sse</t>
  </si>
  <si>
    <t>fyeahkpopsongs</t>
  </si>
  <si>
    <t>2016-01-29T19:58:34.000Z</t>
  </si>
  <si>
    <t>7-6YrsvFstM</t>
  </si>
  <si>
    <t>https://i.ytimg.com/vi/7-6YrsvFstM/default.jpg</t>
  </si>
  <si>
    <t>My Lovely Girl ep. 3 FIESTAR Cut/ 내겐 너무 사랑스러운 그녀 3회 피에스타 컷</t>
  </si>
  <si>
    <t>https://www.youtube.com/watch?v=7-6YrsvFstM</t>
  </si>
  <si>
    <t>I do not own any of this</t>
  </si>
  <si>
    <t>My Lovely Girl 피에스타 fiestar Fiestar (Musical Artist)</t>
  </si>
  <si>
    <t>Fiestar International</t>
  </si>
  <si>
    <t>2014-10-04T01:18:42.000Z</t>
  </si>
  <si>
    <t>wljJXBUxoME</t>
  </si>
  <si>
    <t>https://i.ytimg.com/vi/wljJXBUxoME/default.jpg</t>
  </si>
  <si>
    <t>Do Live Show ya jux na vanessa on Grandfinal fiestar Daresalaam 25/11/2017</t>
  </si>
  <si>
    <t>https://www.youtube.com/watch?v=wljJXBUxoME</t>
  </si>
  <si>
    <t>Tigo Fiesta in Tanzania Daresalaam Leaders Club</t>
  </si>
  <si>
    <t>Hans Mbedule</t>
  </si>
  <si>
    <t>2017-11-26T07:17:44.000Z</t>
  </si>
  <si>
    <t>T4deVRJ1prQ</t>
  </si>
  <si>
    <t>https://i.ytimg.com/vi/T4deVRJ1prQ/default.jpg</t>
  </si>
  <si>
    <t>LE (EXID), Yezi (FIESTAR), NC.A - 내 맴 (Up To Me)</t>
  </si>
  <si>
    <t>https://www.youtube.com/watch?v=T4deVRJ1prQ</t>
  </si>
  <si>
    <t>Not my music all copyrights goes to their respective owners.
For entertainment purposes only.</t>
  </si>
  <si>
    <t>KOREAN FEMALE MC's</t>
  </si>
  <si>
    <t>2017-01-19T05:16:19.000Z</t>
  </si>
  <si>
    <t>Sobeow_YZyw</t>
  </si>
  <si>
    <t>https://i.ytimg.com/vi/Sobeow_YZyw/default.jpg</t>
  </si>
  <si>
    <t>[15.02.21] 영등포 타임스퀘어 피에스타(FIESTAR) 린지(LINZY) 직캠 - 하나 더(One More) by 여금</t>
  </si>
  <si>
    <t>https://www.youtube.com/watch?v=Sobeow_YZyw</t>
  </si>
  <si>
    <t>[15.02.21] 영등포 타임스퀘어 피에스타(FIESTAR) 린지(LINZY) 직캠 - 하나 더(One More) by 여금
화질 설정은 1080p로 감상하세요.
여금닷컴 : http://yeogeum.com/
용사관 : http://cp-studio.net
트위터 : https://twitter.com/yeogeum
유튜브 : http://www.youtube.com/crayonpopgeummi</t>
  </si>
  <si>
    <t>피에스타 fiestar 재이 린지 예지 혜미 차오루 Linzy Jei Hyemi Cao Lu Yezi one more Head Shoulders Kness And Toes fancam 용사관 cp-studio Times Square (Seoul) (Location) Music (TV Genre)</t>
  </si>
  <si>
    <t>여금</t>
  </si>
  <si>
    <t>2015-02-21T16:17:20.000Z</t>
  </si>
  <si>
    <t>T6YTV6DfcZ4</t>
  </si>
  <si>
    <t>https://i.ytimg.com/vi/T6YTV6DfcZ4/default.jpg</t>
  </si>
  <si>
    <t>Im insane.. Aren't I? (Fiestar au)</t>
  </si>
  <si>
    <t>https://www.youtube.com/watch?v=T6YTV6DfcZ4</t>
  </si>
  <si>
    <t>FIESTARR ARE MY BABIES I LOVE THEM SO MUCH.
Requests for groups are open. 
Also my bias is Yezi ;-)</t>
  </si>
  <si>
    <t>kpop fiestar caolu jei yezi au insane bias stanfiestar koreanpop asain prettygirls</t>
  </si>
  <si>
    <t>B&amp;W Kpop</t>
  </si>
  <si>
    <t>2017-11-26T05:34:30.000Z</t>
  </si>
  <si>
    <t>p4-FnIdR56k</t>
  </si>
  <si>
    <t>https://i.ytimg.com/vi/p4-FnIdR56k/default.jpg</t>
  </si>
  <si>
    <t>Yezi ( FİESTAR ) - Cider (Türkçe Altyazılı) (stage mix)</t>
  </si>
  <si>
    <t>https://www.youtube.com/watch?v=p4-FnIdR56k</t>
  </si>
  <si>
    <t>Yezi (예지) - Cider (사이다) - Color Coded Lyrics dan çevirilmiştir.
izlediğiniz için teşekkürler..kanalıma abone olmayı unutmayalım</t>
  </si>
  <si>
    <t>Yezi ( FİESTAR ) - Cider (Türkçe Altyazılı) (stage mix) Cider Yezi</t>
  </si>
  <si>
    <t>Kkaebsong</t>
  </si>
  <si>
    <t>2017-11-25T11:11:57.000Z</t>
  </si>
  <si>
    <t>h9kH2-kFqhk</t>
  </si>
  <si>
    <t>https://i.ytimg.com/vi/h9kH2-kFqhk/default.jpg</t>
  </si>
  <si>
    <t>Fiestar - You're Pitiful (Linzy Dance Ver.)</t>
  </si>
  <si>
    <t>https://www.youtube.com/watch?v=h9kH2-kFqhk</t>
  </si>
  <si>
    <t>http://tvcast.naver.com/v/315267</t>
  </si>
  <si>
    <t>FiestarArab</t>
  </si>
  <si>
    <t>2015-03-08T14:20:07.000Z</t>
  </si>
  <si>
    <t>Oi67gC4pfgs</t>
  </si>
  <si>
    <t>https://i.ytimg.com/vi/Oi67gC4pfgs/default.jpg</t>
  </si>
  <si>
    <t>FIESTAR - Mirror [AUDIO]</t>
  </si>
  <si>
    <t>https://www.youtube.com/watch?v=Oi67gC4pfgs</t>
  </si>
  <si>
    <t>SUBSCRIBE FOR MORE K-POP AUDIOS AND VIDEOS!
Album: A Delicate Sense
I do not own this song. Credit to the right owners.</t>
  </si>
  <si>
    <t>fiestar fiestar audio fiestar mv fiestar mirror fiestar mirror audio fiestar mirror lyrics fiestar mirror mv fiestar mirror live</t>
  </si>
  <si>
    <t>2016-03-09T21:15:44.000Z</t>
  </si>
  <si>
    <t>EOW8IaiyApg</t>
  </si>
  <si>
    <t>https://i.ytimg.com/vi/EOW8IaiyApg/default.jpg</t>
  </si>
  <si>
    <t>LEL Feat.Linzy (Fiestar) What My Heart Wants To Say /Subespaño+Rom+Han /Hi! School Love On OST.</t>
  </si>
  <si>
    <t>https://www.youtube.com/watch?v=EOW8IaiyApg</t>
  </si>
  <si>
    <t>Lel (를) - 내 맘이 그게 아닌데(Feat. Linzy 린지 of FIESTAR 피에스타) [High School : Love On OST]</t>
  </si>
  <si>
    <t>Fiestar (Musical Artist) Sub Hangul (Language Writing System) High School (School Category) School</t>
  </si>
  <si>
    <t>Luci Donoso</t>
  </si>
  <si>
    <t>2014-08-10T16:51:24.000Z</t>
  </si>
  <si>
    <t>KweZdroWQnM</t>
  </si>
  <si>
    <t>https://i.ytimg.com/vi/KweZdroWQnM/default.jpg</t>
  </si>
  <si>
    <t>[HD] Fiestar Jei - You're Pitiful dance sexy VR 3D sound</t>
  </si>
  <si>
    <t>https://www.youtube.com/watch?v=KweZdroWQnM</t>
  </si>
  <si>
    <t>Sexy singer from Korean dance</t>
  </si>
  <si>
    <t>sexy singer jei 피에스타 dance HD VR 3D you are pitiful fiestar jei fiestar korean gái hàn nhảy gái hàn quốc</t>
  </si>
  <si>
    <t>SexyKpop VR 3D</t>
  </si>
  <si>
    <t>2016-04-14T14:31:20.000Z</t>
  </si>
  <si>
    <t>bC160pKKSWo</t>
  </si>
  <si>
    <t>https://i.ytimg.com/vi/bC160pKKSWo/default.jpg</t>
  </si>
  <si>
    <t>[ENG SUB Lyrics] Yubin ft. Yezi (Fiestar 예지) - "Alive" [HAN/ROM/ENG]</t>
  </si>
  <si>
    <t>https://www.youtube.com/watch?v=bC160pKKSWo</t>
  </si>
  <si>
    <t>Translation:
@yubdot https://twitter.com/yubdot/status/672013180487507969
Diamond
Clarinetno1
Rom/Timing/Editing:
KrisisZ
Picture by:
@luckytefi
Audio from Yubin's soundcloud: https://soundcloud.com/yubuyub/04-alive-with
DO NOT REUPLOAD
Please give credit if you translate it to other language.</t>
  </si>
  <si>
    <t>Lyrics Yezi Loen Fiestar Wonder girl Yubin Color coded lyrics Eng sub Unpretty rapstar Mixtape</t>
  </si>
  <si>
    <t>KrisisZ</t>
  </si>
  <si>
    <t>2015-12-10T22:04:17.000Z</t>
  </si>
  <si>
    <t>j4s-Ux_k2eo</t>
  </si>
  <si>
    <t>https://i.ytimg.com/vi/j4s-Ux_k2eo/default.jpg</t>
  </si>
  <si>
    <t>MIX (Crayon Pop x Girls day x Fiestar)【Dance Cover "Rainbow" Navi】</t>
  </si>
  <si>
    <t>https://www.youtube.com/watch?v=j4s-Ux_k2eo</t>
  </si>
  <si>
    <t>MIX K-pop Retro
Crayon Pop -Bing bing 
Girls day -Twinkle 
Fiestar -Vista 
(MIX Crayon Pop Girls Day Fiestar) 
【Dance Cover Rainbow】
【Dance Cover Navi】</t>
  </si>
  <si>
    <t>MIX K-pop Retro Crayon Pop -Bing bing Girls day -Twinkle Fiestar -Vista dance cover (MIX Crayon Pop Girls Day Fiestar) 【Dance Cover Rainbow】 Dance Cover Navi</t>
  </si>
  <si>
    <t>2017-11-25T17:04:13.000Z</t>
  </si>
  <si>
    <t>snGuJhF-TAI</t>
  </si>
  <si>
    <t>https://i.ytimg.com/vi/snGuJhF-TAI/default.jpg</t>
  </si>
  <si>
    <t>[직캠/Fancam] FIESTAR 피에스타 - 짠해 "You're pitiful" - JEI 재이 - 2K Quality</t>
  </si>
  <si>
    <t>https://www.youtube.com/watch?v=snGuJhF-TAI</t>
  </si>
  <si>
    <t>This is my first compilation. It's made in 2K quality, so watch in 4K TV or 2K Smartphone like samsung galaxy S4, Note 4 , or LG G3! 
Please subscribe for more video updates! 
2theK, Your daily dose of Kpop Trend!</t>
  </si>
  <si>
    <t>FIESTAR JEI 피에스타 직캠 2K HD 4k kpop 짠해 2K Resolution You're pitiful</t>
  </si>
  <si>
    <t>2theK 투더케이</t>
  </si>
  <si>
    <t>2015-03-17T15:36:05.000Z</t>
  </si>
  <si>
    <t>YxOJJtCMev0</t>
  </si>
  <si>
    <t>https://i.ytimg.com/vi/YxOJJtCMev0/default.jpg</t>
  </si>
  <si>
    <t>[151101] POISON (Fiestar Cover) - One More + Dance Break + Vista</t>
  </si>
  <si>
    <t>https://www.youtube.com/watch?v=YxOJJtCMev0</t>
  </si>
  <si>
    <t>1st Runner Up @ K-Pop in Wonderland 2, MOI Kelapa Gading</t>
  </si>
  <si>
    <t>Anna B</t>
  </si>
  <si>
    <t>2015-11-12T11:33:29.000Z</t>
  </si>
  <si>
    <t>wQKq90F4GLc</t>
  </si>
  <si>
    <t>https://i.ytimg.com/vi/wQKq90F4GLc/default.jpg</t>
  </si>
  <si>
    <t>[MP3/DL]02. FIESTAR (피에스타) - Mirror ["A Delicate Sense" 2nd Mini Album]</t>
  </si>
  <si>
    <t>https://www.youtube.com/watch?v=wQKq90F4GLc</t>
  </si>
  <si>
    <t>FIESTAR (피에스타) - Mirror ["A Delicate Sense" 2nd Mini Album]
Download http://bc.vc/Njxn4a
Blog http://as-music0.blogspot.com/2016/03/mini-album-fiestar-delicate-sense-2nd.html
Download https://www.facebook.com/asmusic0
[EP] 피에스타 – A Delicate Sense
Release Date: 2016.03.09
Genre: Dance
Language: Korean
Bit Rate: MP3-320kbps
Track List:
01. 입술 한 모금
02. Mirror *Title
03. Mr. Black
04. 갈증
05. 왔다갔다
06. Mirror (Inst.)</t>
  </si>
  <si>
    <t>FIESTAR Mirror 피에스타</t>
  </si>
  <si>
    <t>2016-03-09T13:07:35.000Z</t>
  </si>
  <si>
    <t>qIGVtzGcKME</t>
  </si>
  <si>
    <t>https://i.ytimg.com/vi/qIGVtzGcKME/default.jpg</t>
  </si>
  <si>
    <t>[Vietsub] FIESTAR - One More {Meow Team}</t>
  </si>
  <si>
    <t>https://www.youtube.com/watch?v=qIGVtzGcKME</t>
  </si>
  <si>
    <t>DOWNLOAD HD: http://goo.gl/82JAFP
*----------------------------------*
Brought to you by MEOW TEAM
Fanpage: https://www.facebook.com/meow.subteam
*----------------------------------*</t>
  </si>
  <si>
    <t>meow team fiestar one more stage live</t>
  </si>
  <si>
    <t>MEOW TEAM</t>
  </si>
  <si>
    <t>2015-03-08T16:36:41.000Z</t>
  </si>
  <si>
    <t>lkNAlEUsXRM</t>
  </si>
  <si>
    <t>https://i.ytimg.com/vi/lkNAlEUsXRM/default.jpg</t>
  </si>
  <si>
    <t>FIESTAR (피에스타) – 타이트해 – 피에스타(FIESTAR) (My Lovely Girl OST Part 7)</t>
  </si>
  <si>
    <t>https://www.youtube.com/watch?v=lkNAlEUsXRM</t>
  </si>
  <si>
    <t>[Single] FIESTAR (피에스타) – 내겐 너무 사랑스러운 그녀 OST Part 7 (My Lovely Girl OST Part 7)
Release Date: 2014.10.30
Genre: OST
Language: Korean
Album Type: Digital Single
Track List:
01. 타이트해 – 피에스타(FIESTAR)
02. Super Stiction – 헤일로(HALO)
03. 사랑해도 괜찮을까 – 시몬(Simone)</t>
  </si>
  <si>
    <t>Fiestar (Musical Artist) FIESTAR (피에스타) – 타이트해 – 피에스타(FIESTAR) (My Lovely Girl OST Part 7)</t>
  </si>
  <si>
    <t>Kpopwars OST Channel 3</t>
  </si>
  <si>
    <t>2014-10-30T07:08:13.000Z</t>
  </si>
  <si>
    <t>wXTw_oPKO_s</t>
  </si>
  <si>
    <t>https://i.ytimg.com/vi/wXTw_oPKO_s/default.jpg</t>
  </si>
  <si>
    <t>Fiestar Yezi FILAUNDERWEAR CF 예지 휠라</t>
  </si>
  <si>
    <t>https://www.youtube.com/watch?v=wXTw_oPKO_s</t>
  </si>
  <si>
    <t>Yezi's photoshoot for FILAUNDERWEAR @star1
예지 휠라언더웨어 CF</t>
  </si>
  <si>
    <t>Fiestar Yezi 예지 휠라언더웨어 휠라 FILA FILAUNDERWEAR UNDERWEAR 앳스타일 atstar1 9월호 예지 휠라 Yezi Fila Yezi Underwear</t>
  </si>
  <si>
    <t>2017-09-04T16:07:59.000Z</t>
  </si>
  <si>
    <t>rLuQbEKETNU</t>
  </si>
  <si>
    <t>https://i.ytimg.com/vi/rLuQbEKETNU/default.jpg</t>
  </si>
  <si>
    <t>FIESTAR(피에스타) _ Vista &amp; We Don't Stop Dance Cover by KPZ</t>
  </si>
  <si>
    <t>https://www.youtube.com/watch?v=rLuQbEKETNU</t>
  </si>
  <si>
    <t>Speak up!! SANA FEST 2017.
Thanks for watching, please subscribe, like and leave a comment.
Samuel as Yezi
Nathan as Cao Lu
Pedro as Cheska
Douglas as Hyemi
Renato as Linzy
Matheus as Jei
NO COPYRIGHT INFRINGEMENT IS INTENDED!</t>
  </si>
  <si>
    <t>kpuzzle k-puzzle sana fest 2017 sana fest 17 fiestar vista dance cover</t>
  </si>
  <si>
    <t>K-Puzzle Official</t>
  </si>
  <si>
    <t>2017-01-23T15:43:45.000Z</t>
  </si>
  <si>
    <t>A_lnhqHkDQ0</t>
  </si>
  <si>
    <t>https://i.ytimg.com/vi/A_lnhqHkDQ0/default.jpg</t>
  </si>
  <si>
    <t>[ESP SUB] What my heart wants to say-LeL ft. Linzy (FIESTAR)</t>
  </si>
  <si>
    <t>https://www.youtube.com/watch?v=A_lnhqHkDQ0</t>
  </si>
  <si>
    <t>Megara Eberhard</t>
  </si>
  <si>
    <t>2014-08-10T04:03:47.000Z</t>
  </si>
  <si>
    <t>mjxHIwjbSoU</t>
  </si>
  <si>
    <t>https://i.ytimg.com/vi/mjxHIwjbSoU/default.jpg</t>
  </si>
  <si>
    <t>FIESTAR - APPLE PIE MV REACTION (FUNNY FANBOYS)</t>
  </si>
  <si>
    <t>https://www.youtube.com/watch?v=mjxHIwjbSoU</t>
  </si>
  <si>
    <t>ARE WE SWEET LIKE APPLE PIE :3
Fiestar is back with their new single "Apple Pie". We really enjoyed this mv, especially Yezi's part hahahaha
Hope you guys enjoy our reaction!
Check out our previous video here:
https://www.youtube.com/watch?v=K49p2NmB6yA
"Feeding You The Latest Scoop For K-Pop Hunger"
---------------------------------------------------------------
LET'S BE FRIENDS! (INFO)
Facebook ► https://www.facebook.com/FreshBaon
Twitter ► https://twitter.com/FreshBaon
Instagram ► http://instagram.com/FreshBaon
Snapchat ► FreshBaon
Souncloud ► https://soundcloud.com/freshbaon
-----------------------------------------------------------------
FOLLOW THE CREW
Justin Santos ► https://twitter.com/JustinCSantos
                         ► http://instagram.com/JustinCSantos
Raphael Lim   ►  http://instagram.com/rjetro
Cedrick Baon ► http://instagram.com/cedy_the_lunchbox
Annie Nguyen ► http://instagram.com/anniemay13_
Jason Nguyen ► https://twitter.com/JasonAZNNguyen
                            ► http://instagram.com/Jasonnnnguyen
-----------------------------------------------------------------
FEEL FREE TO MESSAGE US!!!
PLEASE LIKE, SHARE, COMMENT &amp; SUBSCRIBE!!!
------------------------------------------------------------------------
Music Used:
FIESTAR - APPLE PIE
Business inquiries email: FreshBaon@gmail.com
- To God Be The Greatest</t>
  </si>
  <si>
    <t>FIESTAR FIESTAR YEZI FUNNY FANBOYS KPOP KPOPP KPOP REACTION APPLE PIE FIESTAR APPLE PIE YEZI CAO LU LINZY HYEMI JEI FIESTAR REACTION APPLE PIE REACTION APPLE PIE MV REACTION FIESTAR APPPLE PIE REACTION Fiestar apple pie mv reaction Feistar jei Fiestar mv reaction fiestar apple pie mv kpop playlist 2016 kpop react</t>
  </si>
  <si>
    <t>2016-06-02T02:00:00.000Z</t>
  </si>
  <si>
    <t>zKKHDRbHx2Y</t>
  </si>
  <si>
    <t>https://i.ytimg.com/vi/zKKHDRbHx2Y/default.jpg</t>
  </si>
  <si>
    <t>Fiestar - You're Pitiful (Jei Dance Ver.)</t>
  </si>
  <si>
    <t>https://www.youtube.com/watch?v=zKKHDRbHx2Y</t>
  </si>
  <si>
    <t>2015-03-08T14:18:07.000Z</t>
  </si>
  <si>
    <t>_dEvzb2IdXA</t>
  </si>
  <si>
    <t>https://i.ytimg.com/vi/_dEvzb2IdXA/default.jpg</t>
  </si>
  <si>
    <t>Got7 Bambam And Fiestar Jei Uncontrollably Fond Kiss Scene Parody</t>
  </si>
  <si>
    <t>https://www.youtube.com/watch?v=_dEvzb2IdXA</t>
  </si>
  <si>
    <t>Instagram.  : mutiara08
Facebook.   : @kpopvideospicture
Fb.me/kpopvideospicture.com</t>
  </si>
  <si>
    <t>m_kpopstand _</t>
  </si>
  <si>
    <t>2016-08-17T02:45:49.000Z</t>
  </si>
  <si>
    <t>yk5J5bdryiw</t>
  </si>
  <si>
    <t>https://i.ytimg.com/vi/yk5J5bdryiw/default.jpg</t>
  </si>
  <si>
    <t>KSpazz: FIESTAR - Vista [MV Reaction]</t>
  </si>
  <si>
    <t>https://www.youtube.com/watch?v=yk5J5bdryiw</t>
  </si>
  <si>
    <t>Catching up with late reactions so thank you for sticking around!
This time it's new group FIESTAR with their debut single 'Vista'. Was a bit confused with the concept of the video at first but it wasn't a complete confusion. The song however, made the video appealing to watch and definitely got that jazzy feeling from it. It was a strong debut for a rookie group but we can feel that they have more to show fans in the future. We will anticipate it girls!
What did you think of the video guys? Was it clear or a bit confusing for you?
SUBSCRIBE FOR MORE KSPAZZING GOODNESS
http://www.youtube.com/subscription_center?add_user=KSpazzing
FOLLOW US ON TWITTER
http://www.twitter.com/KSpazzing
ORIGINAL VIDEO
http://www.youtube.com/watch?v=2FBfIH1Fimw
[NOTICE: All music video footage belongs to its respective owner, FIESTAR / LOEN Entertainment. The video is solely for entertainment purposes.]</t>
  </si>
  <si>
    <t>KSpazz KSpazzing FIESTAR Vista MV Reaction</t>
  </si>
  <si>
    <t>2012-09-23T19:04:49.000Z</t>
  </si>
  <si>
    <t>cCR_mCyrZ2Q</t>
  </si>
  <si>
    <t>https://i.ytimg.com/vi/cCR_mCyrZ2Q/default.jpg</t>
  </si>
  <si>
    <t>FIESTAR Vista mirrored Dance Practice</t>
  </si>
  <si>
    <t>https://www.youtube.com/watch?v=cCR_mCyrZ2Q</t>
  </si>
  <si>
    <t>韓夏賢</t>
  </si>
  <si>
    <t>2017-02-22T14:43:38.000Z</t>
  </si>
  <si>
    <t>YseehP_PPMU</t>
  </si>
  <si>
    <t>https://i.ytimg.com/vi/YseehP_PPMU/default.jpg</t>
  </si>
  <si>
    <t>[TH-SUB] LeL (Feat. Linzy of FIESTAR) - What My Heart Wants To Say (내 맘이 그게 아닌데)</t>
  </si>
  <si>
    <t>https://www.youtube.com/watch?v=YseehP_PPMU</t>
  </si>
  <si>
    <t>เพิ่งเห็นว่าเพลงประกอบซีรี่ส์ High School Love On 
มีสาวลินซี่แห่ง FIESTAR มาร่วมร้องด้วย 
เราเลยทำซับมาให้ชมกันค่ะ เพลงเพราะมาก 
แปลผิดพลาดประการใดขออภัยด้วยนะคะ :)</t>
  </si>
  <si>
    <t>2014-08-12T14:33:18.000Z</t>
  </si>
  <si>
    <t>KJ5yuVH2bEQ</t>
  </si>
  <si>
    <t>https://i.ytimg.com/vi/KJ5yuVH2bEQ/default.jpg</t>
  </si>
  <si>
    <t>[Thai Sub] FIESTAR (피에스타) - Today</t>
  </si>
  <si>
    <t>https://www.youtube.com/watch?v=KJ5yuVH2bEQ</t>
  </si>
  <si>
    <t>เพลงนี้สาวลินซี่แต่งเองเลยนะคะ เพราะมากเลย
ไม่ค่อยมั่นใจท่อนร้องเท่าไหร่ ถ้าผิดไปก็ขออภัยด้วยนะคะ ^^</t>
  </si>
  <si>
    <t>2015-03-11T11:34:25.000Z</t>
  </si>
  <si>
    <t>xNG0l8zPaao</t>
  </si>
  <si>
    <t>https://i.ytimg.com/vi/xNG0l8zPaao/default.jpg</t>
  </si>
  <si>
    <t>Fiestar - Today (Line Distribution)</t>
  </si>
  <si>
    <t>https://www.youtube.com/watch?v=xNG0l8zPaao</t>
  </si>
  <si>
    <t>✽ Like the video if you enjoyed the video!
✽ Comment for more types of these videos or any other kind.
✽ Subscribe for more videos!
✽ Feel free to request. Please do not be offended if I end up not doing your song.
NO COPYRIGHT INFRINGEMENT INTENDED.
I DO NOT OWN PICTURES OR SONGS.</t>
  </si>
  <si>
    <t>fiestar today fiestar today fiestar line distribution fiestar 2017 fiestar line distribution today line distribution kpop line distribution kpop cao lu jei linzy hyemi yezi line distributions line distribution kpop 2017</t>
  </si>
  <si>
    <t>kpopeveryday</t>
  </si>
  <si>
    <t>2017-01-21T02:39:17.000Z</t>
  </si>
  <si>
    <t>ANAKGvT0iXc</t>
  </si>
  <si>
    <t>https://i.ytimg.com/vi/ANAKGvT0iXc/default.jpg</t>
  </si>
  <si>
    <t>Fiestar(피에스타) - A Sip Of Lips(입술 한 모금 ) Color Coded Lyrics [Han/Rom/Eng]</t>
  </si>
  <si>
    <t>https://www.youtube.com/watch?v=ANAKGvT0iXc</t>
  </si>
  <si>
    <t>REQUEST! WATCH IN HD!
Any requests? Comment below (Must be subscribed) :) 
Artist - Fiestar(피에스타)
Title - A Sip Of Lips(입술 한 모금 )
Album - A Delicate Sense
Cao Lu - Jasmine Purple
Jei - Deep Pink
Linzy - Pumpkin Orange
Hyemi - Sky Blue
Yezi - Red
*Members are in order of age
**Color Coding by Colorcodedlyrics
Track List: (Only the ones I've subbed)
1 - A Sip Of Lips https://www.youtube.com/watch?v=ANAKGvT0iXc
3 - Mr. Black https://www.youtube.com/watch?v=1bB8sg7RKeQ&amp;feature=youtu.be
Do like, comment and subscribe
NO COPYRIGHT INFRINGEMENT INTENDED
DO NOT RE-UPLOAD!</t>
  </si>
  <si>
    <t>2016-04-02T08:47:22.000Z</t>
  </si>
  <si>
    <t>U33AeIhz3DE</t>
  </si>
  <si>
    <t>https://i.ytimg.com/vi/U33AeIhz3DE/default.jpg</t>
  </si>
  <si>
    <t>FIESTAR -  Miraculous Ladybug Dance Cover Michigopyon [MIRRORED]</t>
  </si>
  <si>
    <t>https://www.youtube.com/watch?v=U33AeIhz3DE</t>
  </si>
  <si>
    <t>Disclaimer: I don't own anything. I just found the dance and dancer cute and uploaded this for learning purposes!
Dancer:
Michigopyon - https://www.youtube.com/channel/UCGyH8xoucnxOUliOYdKpEmA
Original Choreography: 
Fiestar: https://www.youtube.com/watch?v=DJBnsbMXM9U</t>
  </si>
  <si>
    <t>Terris Michaelis</t>
  </si>
  <si>
    <t>2016-04-01T22:12:20.000Z</t>
  </si>
  <si>
    <t>jnpEbHxX_YM</t>
  </si>
  <si>
    <t>https://i.ytimg.com/vi/jnpEbHxX_YM/default.jpg</t>
  </si>
  <si>
    <t>[EngSub] FIESTAR call WINNER's Kim Jinwoo on V app Cut 피에스타 위너 김진우 전화통화 연결</t>
  </si>
  <si>
    <t>https://www.youtube.com/watch?v=jnpEbHxX_YM</t>
  </si>
  <si>
    <t>Fiestar WINNER Kim Jinwoo Jinwoo V app 피에스타 위너 김진우 V앱 위너 김진우</t>
  </si>
  <si>
    <t>NamMochii</t>
  </si>
  <si>
    <t>2016-03-10T04:44:23.000Z</t>
  </si>
  <si>
    <t>KbR6PfFSH4Q</t>
  </si>
  <si>
    <t>https://i.ytimg.com/vi/KbR6PfFSH4Q/default.jpg</t>
  </si>
  <si>
    <t>[ENG SUB Lyrics] Yezi (Fiestar 예지) - Crazy Dog (미친개) Feat. San E [HAN/ROM/ENG]</t>
  </si>
  <si>
    <t>https://www.youtube.com/watch?v=KbR6PfFSH4Q</t>
  </si>
  <si>
    <t>[!] Explicit Lyrics
Yezi (예지) ft. San E - 미친개 CRAZY DOG - Single on itunes:
https://itunes.apple.com/us/album/michingae-crazy-dog-single/id1067157674
Yezi "Crazy Dog" live performance from "This Cut": https://youtube.com/watch?v=9KsT6Uz9S8k
Translation:
Clarinetno1
yamchaa: omonatheydidnt.livejournal.com/16664075.html
Rom/Timing:
KrisisZ
DO NOT REUPLOAD
Please credit the translators if you translate to other language.</t>
  </si>
  <si>
    <t>Lyrics Yezi Fiestar 예지 Loen K-pop (Musical Genre) Unpretty Rapstar San E Color coded lyrics</t>
  </si>
  <si>
    <t>2015-12-17T16:29:56.000Z</t>
  </si>
  <si>
    <t>IGk0y14lenE</t>
  </si>
  <si>
    <t>https://i.ytimg.com/vi/IGk0y14lenE/default.jpg</t>
  </si>
  <si>
    <t>[Vietsub] You're Pitiful - FIESTAR @ 150310 SBS MTV The Show {MEOW Team}</t>
  </si>
  <si>
    <t>https://www.youtube.com/watch?v=IGk0y14lenE</t>
  </si>
  <si>
    <t>DOWNLOAD HD: http://goo.gl/kF0wwJ
*----------------------------------*
Translator: Nimsociu
Timer: Rusty
Effect: NhatPhongCr
Encoder: Rusty
Brought to you by MEOW TEAM
Fanpage: https://www.facebook.com/meow.subteam
*----------------------------------*</t>
  </si>
  <si>
    <t>meow team fiestar you're pitiful you're pitiful vietsub vietsub fiestar live you're pitiful live K-pop (Musical Genre)</t>
  </si>
  <si>
    <t>2015-03-29T15:09:58.000Z</t>
  </si>
  <si>
    <t>QXNxEEeRSHM</t>
  </si>
  <si>
    <t>https://i.ytimg.com/vi/QXNxEEeRSHM/default.jpg</t>
  </si>
  <si>
    <t>Fiestar - Vista (Line Distribution)</t>
  </si>
  <si>
    <t>https://www.youtube.com/watch?v=QXNxEEeRSHM</t>
  </si>
  <si>
    <t>fiestar vista fiestar vista fiestar line distribution fiestar vista line fiestar line distribution vista yezi cao lu cheska linzy hyemi jei kpop line disribution line distribution kpop line distribution</t>
  </si>
  <si>
    <t>2017-01-19T23:07:09.000Z</t>
  </si>
  <si>
    <t>KzB6zNtGF3g</t>
  </si>
  <si>
    <t>https://i.ytimg.com/vi/KzB6zNtGF3g/default.jpg</t>
  </si>
  <si>
    <t>FIESTAR - Vista Audio</t>
  </si>
  <si>
    <t>https://www.youtube.com/watch?v=KzB6zNtGF3g</t>
  </si>
  <si>
    <t>No copyright intended
Plz enjoy (:</t>
  </si>
  <si>
    <t>Nina Chao</t>
  </si>
  <si>
    <t>2012-09-07T01:51:23.000Z</t>
  </si>
  <si>
    <t>RaZIuh7JaNA</t>
  </si>
  <si>
    <t>https://i.ytimg.com/vi/RaZIuh7JaNA/default.jpg</t>
  </si>
  <si>
    <t>K POP FIESTAR   One More + Vista Concert 20140811</t>
  </si>
  <si>
    <t>https://www.youtube.com/watch?v=RaZIuh7JaNA</t>
  </si>
  <si>
    <t>K-pop (Musical Genre) Fiestar (Musical Artist)</t>
  </si>
  <si>
    <t>2014-08-14T16:32:32.000Z</t>
  </si>
  <si>
    <t>HwQW0cS3VQY</t>
  </si>
  <si>
    <t>https://i.ytimg.com/vi/HwQW0cS3VQY/default.jpg</t>
  </si>
  <si>
    <t>(140917)NU'EST VS FIESTAR RANDOM DANCE @WEEKLY IDOL</t>
  </si>
  <si>
    <t>https://www.youtube.com/watch?v=HwQW0cS3VQY</t>
  </si>
  <si>
    <t>Vielove Angellia Catherine</t>
  </si>
  <si>
    <t>2014-09-17T13:17:49.000Z</t>
  </si>
  <si>
    <t>w8G8ui7SNrg</t>
  </si>
  <si>
    <t>https://i.ytimg.com/vi/w8G8ui7SNrg/default.jpg</t>
  </si>
  <si>
    <t>FIESTAR曹璐《我結》坦承曾整容 為保鼻子禁忌多多</t>
  </si>
  <si>
    <t>https://www.youtube.com/watch?v=w8G8ui7SNrg</t>
  </si>
  <si>
    <t>韓國女團FIESTAR近日推出新專輯
隊中的中國成員曹璐有份拍攝的
綜藝節目《我們結婚了4》也在近日播出
算是為團隊的宣傳加分
在《我結4》中曹璐跟搞笑藝人曹世鎬
組成新的假想夫婦
並且結伴去曹世鎬家裡參觀
曹璐在曹世鎬家裡發現了超級馬里奧兄弟遊戲
就表示自己小時候經常玩
還搞怪的模仿馬里奧兄弟
不過曹璐就突然爆料
指自己以前扮得很像
不過後來做了隆鼻手術就不行了</t>
  </si>
  <si>
    <t>2016-03-12T17:25:41.000Z</t>
  </si>
  <si>
    <t>BHq7DiHo0nM</t>
  </si>
  <si>
    <t>https://i.ytimg.com/vi/BHq7DiHo0nM/default.jpg</t>
  </si>
  <si>
    <t>Fiestar - Apple Pie: Line Distribution (Color Coded Bars)</t>
  </si>
  <si>
    <t>https://www.youtube.com/watch?v=BHq7DiHo0nM</t>
  </si>
  <si>
    <t>2016-06-10T16:56:49.000Z</t>
  </si>
  <si>
    <t>JfQmPMCk6bY</t>
  </si>
  <si>
    <t>https://i.ytimg.com/vi/JfQmPMCk6bY/default.jpg</t>
  </si>
  <si>
    <t>Fiestar (피에스타) – Apple Pie [ Lyric ]</t>
  </si>
  <si>
    <t>https://www.youtube.com/watch?v=JfQmPMCk6bY</t>
  </si>
  <si>
    <t>Sorry if the background make it hard to read (I just realize it xD)  //I will try to search for soft bg for next//
Credit :
Han : iLyricBuzz
Rom : iLyricBuzz
Eng : Kpoply
colorcoded : Colorcodedheaven
FIESTAR(피에스타) – APPLE PIE [ Lyric Han | Rom | Eng ] Hangul Romanization English Translation Lyrics</t>
  </si>
  <si>
    <t>Fiestar Apple Pie Lyric Lyrics Han Rom Eng Hangul Romanization Trans 피에스타 Tran Translation Audio MV Music Video</t>
  </si>
  <si>
    <t>2016-05-31T00:03:37.000Z</t>
  </si>
  <si>
    <t>XRP90aJEU20</t>
  </si>
  <si>
    <t>https://i.ytimg.com/vi/XRP90aJEU20/default.jpg</t>
  </si>
  <si>
    <t>[Color Coded/Han/Eng/Rom] Fiestar - Today</t>
  </si>
  <si>
    <t>https://www.youtube.com/watch?v=XRP90aJEU20</t>
  </si>
  <si>
    <t>☘ PRESS HD FOR BETTER RESOLUTION! :) ☘ 
If you liked this video, please give it a thumps up and subscribe for more!
☓ If you have a request, you can request here: http://ask.fm/fyeahkpopsongs
☓ Eng: popgasa / I, fyeahkpopsongs, subbed the lyrics for the rap.
☓ Rom: colorcodedheaven
☓ Hangul: klyrics
☓ I DO NOT own the song/lyrics. I just made the video for fans.
☓ I apologize if I made any mistakes or put the wrong person singing.
☓ Thank you and enjoy!
✌ -fyeahkpopsubs- ✌
CURRENTLY WORKING ON...
honey kara
girls day hug me once
lovelyz sweet and sour
seventeen when i grow up
taeyeon I
Dal Shabet (im not) (ok boy)
snsd girls generation</t>
  </si>
  <si>
    <t>Fiestar fiestar today today fiestar color codd fiestar color coded today fiestar color coded fiestar today eng kpop music kpop music</t>
  </si>
  <si>
    <t>2015-10-09T03:13:32.000Z</t>
  </si>
  <si>
    <t>4xedoU8v4Hg</t>
  </si>
  <si>
    <t>https://i.ytimg.com/vi/4xedoU8v4Hg/default.jpg</t>
  </si>
  <si>
    <t>[Thai Sub] FIESTAR (피에스타) - Hello</t>
  </si>
  <si>
    <t>https://www.youtube.com/watch?v=4xedoU8v4Hg</t>
  </si>
  <si>
    <t>2015-03-10T11:14:44.000Z</t>
  </si>
  <si>
    <t>wOz3nxHTqQk</t>
  </si>
  <si>
    <t>https://i.ytimg.com/vi/wOz3nxHTqQk/default.jpg</t>
  </si>
  <si>
    <t>Fiestar biểu diễn tại Việt Nam (Fiestar in Vietnam)</t>
  </si>
  <si>
    <t>https://www.youtube.com/watch?v=wOz3nxHTqQk</t>
  </si>
  <si>
    <t>Trong tháng 7 vừa qua, công ty JNU Global đã tổ chức buổi lễ ra mắt JNU Opening Ceremony với sự góp mắt của nhiều ca sĩ và nhóm nhạc đến từ 2 quốc gia: ca sĩ Noo Phước Thịnh, ca sĩ Minh Hằng và nhóm nhạc K-pop Fiestar. Chúng tôi chân thành cảm ơn quý quan khách đã đến tham dự và luôn ủng hộ chúng tôi trong sứ mệnh mang đến cho người Việt một sức khỏe tốt với các mặt hàng cao cấp như: nhân sâm Wonki, nấm Thượng hoàng,...</t>
  </si>
  <si>
    <t>Vietnam (Country) Fiestar (Musical Artist) K-pop (Musical Genre) JNU Global JNU Group JNU Opening Ceremony</t>
  </si>
  <si>
    <t>GLOBAL JNU</t>
  </si>
  <si>
    <t>2015-08-11T11:52:16.000Z</t>
  </si>
  <si>
    <t>bX-xvukwOjk</t>
  </si>
  <si>
    <t>https://i.ytimg.com/vi/bX-xvukwOjk/default.jpg</t>
  </si>
  <si>
    <t>【百度fiestar吧】141008 Take 511 shots E01 FIESTAR Jei &amp; Caolu CUT 中字</t>
  </si>
  <si>
    <t>https://www.youtube.com/watch?v=bX-xvukwOjk</t>
  </si>
  <si>
    <t>【百度fiestar吧】141008 Take 511 shots E01 FIESTAR Jei &amp; Caolu CUT 中字 
片源: 椰子 
翻譯: 椰子 
時間軸: 椰子
禁二改logo</t>
  </si>
  <si>
    <t>Fiestar Jei Caolu 피에스타 中字 Rainbow</t>
  </si>
  <si>
    <t>Siuying LetsFiestar</t>
  </si>
  <si>
    <t>2014-10-22T12:45:12.000Z</t>
  </si>
  <si>
    <t>hLsWWgkEi6s</t>
  </si>
  <si>
    <t>https://i.ytimg.com/vi/hLsWWgkEi6s/default.jpg</t>
  </si>
  <si>
    <t>[Color Coded/Han/Eng/Rom] Fiestar - Hello</t>
  </si>
  <si>
    <t>https://www.youtube.com/watch?v=hLsWWgkEi6s</t>
  </si>
  <si>
    <t>☘ PRESS HD FOR BETTER RESOLUTION! :) ☘ 
If you liked this video, please give it a thumps up and subscribe for more!
☓ If you have a request, you can request here: http://ask.fm/fyeahkpopsongs
☓ Eng: popgasa
☓ Rom: colorcodedheaven
☓ Hangul: klyrics
☓ I DO NOT own the song/lyrics. I just made the video for fans.
☓ I apologize if I made any mistakes or put the wrong person singing.
☓ Thank you and enjoy!
✌ -fyeahkpopsubs- ✌
CURRENTLY WORKING ON...
(Fiestar) today
honey kara
girls day hug me once</t>
  </si>
  <si>
    <t>Fiestar (Musical Artist) K-pop (Musical Genre) fiestar hello fiestar hello eng fiestar hello color coded fiestar color coded kpop color coded</t>
  </si>
  <si>
    <t>2015-10-07T10:42:26.000Z</t>
  </si>
  <si>
    <t>gtXJ5-Z3w6o</t>
  </si>
  <si>
    <t>https://i.ytimg.com/vi/gtXJ5-Z3w6o/default.jpg</t>
  </si>
  <si>
    <t>151227 Fiestar中国北京粉丝见面会 I don't know [피에스타 중국 베이징 팬미팅 아무것도 몰라요]</t>
  </si>
  <si>
    <t>https://www.youtube.com/watch?v=gtXJ5-Z3w6o</t>
  </si>
  <si>
    <t>151227 Fiestar中国北京粉丝见面会 I don't know [151227 피에스타 중국 베이징 팬미팅 아무것도 몰라요]</t>
  </si>
  <si>
    <t>Fiestar 피에스타 中国北京粉丝见面会 중국 베이징 팬미팅 아무것도 몰라요 I don't know Jei Linzy Hyemi Caolu Yezi</t>
  </si>
  <si>
    <t>2016-01-14T11:35:32.000Z</t>
  </si>
  <si>
    <t>DJBnsbMXM9U</t>
  </si>
  <si>
    <t>https://i.ytimg.com/vi/DJBnsbMXM9U/default.jpg</t>
  </si>
  <si>
    <t>Fiestar Miraculous Ladybug ( English Version )</t>
  </si>
  <si>
    <t>https://www.youtube.com/watch?v=DJBnsbMXM9U</t>
  </si>
  <si>
    <t>Dance Video. 
I don't own this song. Nor do I own the cover. 
I own Just this edit. 
Which wasn't easy to create.</t>
  </si>
  <si>
    <t>Ladynoir Ladybug Cat Noir Miraculous Ladybug Ladybug Theme Ladybug x Cat Noir Adrien Marinette Marinette x Adrien Fiestar Dance English Cover</t>
  </si>
  <si>
    <t>TheRealLadyBlog</t>
  </si>
  <si>
    <t>2015-12-29T00:06:45.000Z</t>
  </si>
  <si>
    <t>lcemzMl0hh8</t>
  </si>
  <si>
    <t>https://i.ytimg.com/vi/lcemzMl0hh8/default.jpg</t>
  </si>
  <si>
    <t>(140917)NU'EST VS FIESTAR SEXY DANCE @WEEKLY IDOL</t>
  </si>
  <si>
    <t>https://www.youtube.com/watch?v=lcemzMl0hh8</t>
  </si>
  <si>
    <t>2014-09-17T14:53:37.000Z</t>
  </si>
  <si>
    <t>D0CIDpOm9h8</t>
  </si>
  <si>
    <t>https://i.ytimg.com/vi/D0CIDpOm9h8/default.jpg</t>
  </si>
  <si>
    <t>KCORE: You're Pitiful by FIESTAR (Kpop Nightcore)</t>
  </si>
  <si>
    <t>https://www.youtube.com/watch?v=D0CIDpOm9h8</t>
  </si>
  <si>
    <t>Hey guys! Started a new nightcore remix channel and I hope you liked this one. XOXO😘</t>
  </si>
  <si>
    <t>kcore Nightcore Kpop FIESTAR</t>
  </si>
  <si>
    <t>Marianne Marmito</t>
  </si>
  <si>
    <t>2015-06-09T08:46:30.000Z</t>
  </si>
  <si>
    <t>2e7wAzlEkIM</t>
  </si>
  <si>
    <t>https://i.ytimg.com/vi/2e7wAzlEkIM/default.jpg</t>
  </si>
  <si>
    <t>피에스타 신촌 1 - Fiestar in Sinchon 1</t>
  </si>
  <si>
    <t>https://www.youtube.com/watch?v=2e7wAzlEkIM</t>
  </si>
  <si>
    <t>gustavoencorea</t>
  </si>
  <si>
    <t>2015-03-05T06:57:07.000Z</t>
  </si>
  <si>
    <t>DRIxpjXYUKo</t>
  </si>
  <si>
    <t>https://i.ytimg.com/vi/DRIxpjXYUKo/default.jpg</t>
  </si>
  <si>
    <t>151227 Fiestar中国北京粉丝见面会 One More(中文版) [피에스타 중국 베이징 팬미팅 하나 더 (중국어 ver.)]</t>
  </si>
  <si>
    <t>https://www.youtube.com/watch?v=DRIxpjXYUKo</t>
  </si>
  <si>
    <t>Fiestar 피에스타 하나 더 중국어 中文版 中国北京粉丝见面会 중국 베이징 팬미팅 Jei Linzy Hyemi Caolu Yezi</t>
  </si>
  <si>
    <t>2016-01-14T11:09:45.000Z</t>
  </si>
  <si>
    <t>kbuG-h_Aib4</t>
  </si>
  <si>
    <t>https://i.ytimg.com/vi/kbuG-h_Aib4/default.jpg</t>
  </si>
  <si>
    <t>[Dance Mirror] Fiestar(피에스타) -- 'I Don't Know' (아무것도 몰라요) ver.2</t>
  </si>
  <si>
    <t>https://www.youtube.com/watch?v=kbuG-h_Aib4</t>
  </si>
  <si>
    <t>Make your request in our Facebook fanpage: http://goo.gl/VELaSf
No copyright infringement intended
Fiestar -- 'I Don't know' (아무것도 몰라요) ver. 2
version 1: http://www.youtube.com/watch?v=qM7rdyBVOe0
No copyright infringement intended</t>
  </si>
  <si>
    <t>2014-01-10T03:55:10.000Z</t>
  </si>
  <si>
    <t>k_1tDLWybUM</t>
  </si>
  <si>
    <t>https://i.ytimg.com/vi/k_1tDLWybUM/default.jpg</t>
  </si>
  <si>
    <t>FIESTAR (피에스타) - You're pitiful (짠해) (Audio Karaoke) (2015)</t>
  </si>
  <si>
    <t>https://www.youtube.com/watch?v=k_1tDLWybUM</t>
  </si>
  <si>
    <t>Lyrics + Spanish Translation
If you like it, put LIKE for more videos
Si te gustó, ponle ME GUSTA, para más videos.</t>
  </si>
  <si>
    <t>FIESTAR pitiful lyrics karaoke 2015</t>
  </si>
  <si>
    <t>K-POP - Lyrics + Translations</t>
  </si>
  <si>
    <t>2016-06-06T02:40:57.000Z</t>
  </si>
  <si>
    <t>5VOvuwoa4ak</t>
  </si>
  <si>
    <t>https://i.ytimg.com/vi/5VOvuwoa4ak/default.jpg</t>
  </si>
  <si>
    <t>[Color Coded/Han/Eng/Rom] Fiestar - Tight/So Tight</t>
  </si>
  <si>
    <t>https://www.youtube.com/watch?v=5VOvuwoa4ak</t>
  </si>
  <si>
    <t>☘ PRESS HD FOR BETTER RESOLUTION! :) ☘ 
If you liked this video, please give it a thumps up and subscribe for more!
☓ If you have a request, you can request here: http://ask.fm/fyeahkpopsongs
☓ The RomHan is from colorcodedlyrics and the Eng is from kpoplyrics.
☓ I DO NOT own the song/lyrics. I just made the video for fans.
☓ I apologize if I made any mistakes or put the wrong person singing.
☓ Thank you and enjoy!
✌ -fyeahkpopsubs- ✌
CURRENTLY WORKING ON...
one black night - wonder girls
(Fiestar) Hello, tight, today
honey kara
girls day hug me once</t>
  </si>
  <si>
    <t>Fiestar (Musical Artist) K-pop (Musical Genre) fietar color coded fiestar tight color coded fiestar tight fiestar so tight fiestar tight eng fiestar so tight color coded</t>
  </si>
  <si>
    <t>2015-10-06T11:21:18.000Z</t>
  </si>
  <si>
    <t>jZqQKMDX1Lg</t>
  </si>
  <si>
    <t>https://i.ytimg.com/vi/jZqQKMDX1Lg/default.jpg</t>
  </si>
  <si>
    <t>【DiamondSub呆萌原创】pops in seoul FIESTAR-《You're pitiful》 中文字幕</t>
  </si>
  <si>
    <t>https://www.youtube.com/watch?v=jZqQKMDX1Lg</t>
  </si>
  <si>
    <t>Fiestar (Musical Artist) Kpop Pops In Seoul (TV Program) 中字 Fiestar You're Pitiful 피에스타 짠해</t>
  </si>
  <si>
    <t>2015-04-20T08:41:04.000Z</t>
  </si>
  <si>
    <t>Bp8wTT35kZg</t>
  </si>
  <si>
    <t>https://i.ytimg.com/vi/Bp8wTT35kZg/default.jpg</t>
  </si>
  <si>
    <t>[AÇIKLAMAYI OKUYUN] FIESTAR - Miraculous Ladybug OST [Türkçe Altyazılı]</t>
  </si>
  <si>
    <t>https://www.youtube.com/watch?v=Bp8wTT35kZg</t>
  </si>
  <si>
    <t>Bir süre önce İngilizce altyazısı olmadığı için bir Youtube kanalından çevirmesini rica edip, onun çevirisinden Türkçe'ye çevirdiğimiz, ayrıca sizden de fazla eleştiri alan çeviriyi yeniden yaptık. Neden? Çeviriyi yapan kişi Korece'ye çok hakim olmadığını ve hatalar olabileceğini söylemişti, ve vardı da. O yüzden gelen yeni çevirilerin hepsine bakarak en doğru şekilde yeniden çevirmeye çalıştık. Kanalımıza abone olmayı ve videoyu beğendiyseniz beğenme butonuna basmayı unutmayın. Keyifli seyirler!
Yeni ve daha doğru çeviri: https://www.youtube.com/watch?v=U_Aw1HAgsbU&amp;feature=youtu.be
Facebook sayfamız: https://www.facebook.com/Fiestarturk?ref=bookmarks</t>
  </si>
  <si>
    <t>Fiestar Miraculous Ladybug Fiestar Miraculous Ladybug OST Fiestar Turkish Sub Fiestar Turkey Fiestar Miraculous Ladybug Turkish Sub Fiestar Miraculous Ladybug Türkçe Altyazılı Fiestar Miraculous Ladybug Turkısh Sub Fiestar Ladybug Turkısh Sub Fiestar Ladybug</t>
  </si>
  <si>
    <t>Fiestar Turkey</t>
  </si>
  <si>
    <t>2015-09-19T17:18:12.000Z</t>
  </si>
  <si>
    <t>1bB8sg7RKeQ</t>
  </si>
  <si>
    <t>https://i.ytimg.com/vi/1bB8sg7RKeQ/default.jpg</t>
  </si>
  <si>
    <t>Fiestar(피에스타) - Mr. Black Color Coded Lyrics [Han/Rom/Eng]</t>
  </si>
  <si>
    <t>https://www.youtube.com/watch?v=1bB8sg7RKeQ</t>
  </si>
  <si>
    <t>REQUEST! WATCH IN HD!
Any requests? Comment below (Must be subscribed) :) 
Artist - Fiestar(피에스타)
Title - Mr. Black
Album - A Delicate Sense
Cao Lu - Jasmine Purple
Jei - Deep Pink
Linzy - Pumpkin Orange
Hyemi - Sky Blue
Yezi - Red
*Members are in order of age
**Color Coding by Colorcodedheaven
Track List: (Only the ones I've subbed)
1 - A Sip Of Lips https://www.youtube.com/watch?v=ANAKGvT0iXc
3 - Mr. Black https://www.youtube.com/watch?v=1bB8sg7RKeQ&amp;feature=youtu.be
Do like, comment and subscribe
NO COPYRIGHT INFRINGEMENT INTENDED
DO NOT RE-UPLOAD!</t>
  </si>
  <si>
    <t>2016-04-03T13:39:39.000Z</t>
  </si>
  <si>
    <t>_KBnFYH8pfc</t>
  </si>
  <si>
    <t>https://i.ytimg.com/vi/_KBnFYH8pfc/default.jpg</t>
  </si>
  <si>
    <t>FIESTAR - You're pitiful MV Reaction! [CAKES DOE]</t>
  </si>
  <si>
    <t>https://www.youtube.com/watch?v=_KBnFYH8pfc</t>
  </si>
  <si>
    <t>Gaming Channel - https://www.youtube.com/user/JREKML2
Become a Sexy Beautiful Person ► http://full.sc/1dgYPSm
Jrekml Email for Business/ Interview/ Promoting: Jrekml1@gmail.com
Facebook ► http://full.sc/14TS4pI
JRE Twitter ► https://twitter.com/ItsJRE
KML Twitter ► https://twitter.com/AddAMolecul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ZoUy/</t>
  </si>
  <si>
    <t>2015-03-04T17:30:50.000Z</t>
  </si>
  <si>
    <t>GD9-eH8sxEY</t>
  </si>
  <si>
    <t>https://i.ytimg.com/vi/GD9-eH8sxEY/default.jpg</t>
  </si>
  <si>
    <t>Fiestar Jei</t>
  </si>
  <si>
    <t>https://www.youtube.com/watch?v=GD9-eH8sxEY</t>
  </si>
  <si>
    <t>#vietsubmateam #mateamkitesvn #vietsub ost #mateamkitesvn #ma teamvietsub #mateamkites</t>
  </si>
  <si>
    <t>MA Team Kites</t>
  </si>
  <si>
    <t>2015-07-19T08:41:01.000Z</t>
  </si>
  <si>
    <t>y28Qo9wU96c</t>
  </si>
  <si>
    <t>https://i.ytimg.com/vi/y28Qo9wU96c/default.jpg</t>
  </si>
  <si>
    <t>[Full Album] 피에스타 (FIESTAR) - A Delicate Sense</t>
  </si>
  <si>
    <t>https://www.youtube.com/watch?v=y28Qo9wU96c</t>
  </si>
  <si>
    <t>Artist: 피에스타 (FIESTAR)
Album: A Delicate Sense
Agency: 로엔트리
Release: 2016.03.09
Genre: Dance
Track List
01. 입술 한 모금 00:00
02. Mirror 03:19
03. Mr. Black 06:55
04. 갈증 10:00
05. 왔다갔다 13:36
06. Mirror (Inst.) 17:29</t>
  </si>
  <si>
    <t>k-pop kpop korean song k-pop full album korean music</t>
  </si>
  <si>
    <t>2016-03-09T03:48:28.000Z</t>
  </si>
  <si>
    <t>saj0csrPTMU</t>
  </si>
  <si>
    <t>https://i.ytimg.com/vi/saj0csrPTMU/default.jpg</t>
  </si>
  <si>
    <t>FIESTAR One More</t>
  </si>
  <si>
    <t>https://www.youtube.com/watch?v=saj0csrPTMU</t>
  </si>
  <si>
    <t>Gà Giải Trí</t>
  </si>
  <si>
    <t>2016-08-10T15:24:39.000Z</t>
  </si>
  <si>
    <t>qisg9EheHwk</t>
  </si>
  <si>
    <t>https://i.ytimg.com/vi/qisg9EheHwk/default.jpg</t>
  </si>
  <si>
    <t>Rosa Ree Live Show -Tigo Fiesta Dar es Salam 2017</t>
  </si>
  <si>
    <t>https://www.youtube.com/watch?v=qisg9EheHwk</t>
  </si>
  <si>
    <t>Hiyo ilikua ni live performance ya Rosa Ree Viwanja vya leaders tigo fiesta 2017.Usisahau ku subscribe @midonetv</t>
  </si>
  <si>
    <t>RosaRee Clouds Makonda Tigo Fiesta Alikiba tigo fiesta.</t>
  </si>
  <si>
    <t>Mid One Tv Online</t>
  </si>
  <si>
    <t>2017-11-26T09:26:20.000Z</t>
  </si>
  <si>
    <t>fMu1nTyFJ2Y</t>
  </si>
  <si>
    <t>https://i.ytimg.com/vi/fMu1nTyFJ2Y/default.jpg</t>
  </si>
  <si>
    <t>SECRET(시크릿) _ I’m In Love - Mini dance Cover by UNLED and XANA</t>
  </si>
  <si>
    <t>https://www.youtube.com/watch?v=fMu1nTyFJ2Y</t>
  </si>
  <si>
    <t>Primera colaboración de UNLED con Kami, miembro de XANA.
La cover completa se subirá al canal cuando se grabe de exhibición en mangafest, para que los que no vayan la puedan ver. 
Para los que van, aquí tenéis un adelanto (?) y nos vemos allí!</t>
  </si>
  <si>
    <t>unled dance kpop im in love secret cover xana cover dance</t>
  </si>
  <si>
    <t>UNLED Group</t>
  </si>
  <si>
    <t>2017-11-19T20:59:34.000Z</t>
  </si>
  <si>
    <t>X04tfRtWazE</t>
  </si>
  <si>
    <t>https://i.ytimg.com/vi/X04tfRtWazE/default.jpg</t>
  </si>
  <si>
    <t>[THE KOMPANY] KARD 카드 - Hola Hola Dance Cover</t>
  </si>
  <si>
    <t>https://www.youtube.com/watch?v=X04tfRtWazE</t>
  </si>
  <si>
    <t>The Dance Officers from THE KOMPANY would like to say HOLA HOLA and welcome you to our channel! We are a newly created K-Pop dance company at the University of Washington in Seattle, WA, and our goal is to provide a welcoming, supportive environment for those interested in K-Pop, dancing, and producing content. We hope to go UP UP (올라 올라) in quality of videos and performances this year, so stay tuned for more! Hope you enjoy our cover of KARD's "Hola Hola"!
FACEBOOK:
https://www.facebook.com/thekompanyuw/
INSTAGRAM:
https://www.instagram.com/thekompanyuw/
Song:
KARD - "Hola Hola"
KARD - "Hola Hola (Special Teaser)"
Dancers:
BM- Eric Tang (Coordinator) [IG: @etangerine]
Somin- Chloe Li (Dance Captain) [@iam_chloee]
Jiwoo- Maria Nigos (Dance Captain) [@maria_n14]
J.Seph- Daniel Humkey (Dance Captain) [@daniel.humkey]
Directed by:
Yuna Park (Artistic Director) [@yunacorn1999]
Filmed by:
Leah Dao (Videographer) [@maknaeleah]
Yuna Park
Edited by:
Melody Chou (Video Editor) [Twitter: @universe_ptg]
Connie Wang (Video Editor) [@carnivorousunicorn]
This video is meant for entertainment purposes only. No copyright infringement intended. All music and choreography rights belong to their respective owners.</t>
  </si>
  <si>
    <t>THE KOMPANY UW k-pop kpop korea dance cover dance performance video kard hola hola 카드 올라올라 더 콤파니 유덥 케이팝 춤 댄스 댄스 커버 dsp dsp media seattle wa 시애틀 BM Somin Jiwoo J.Seph</t>
  </si>
  <si>
    <t>THE KOMPANY</t>
  </si>
  <si>
    <t>2017-11-21T01:01:44.000Z</t>
  </si>
  <si>
    <t>cAfmRrnUEv8</t>
  </si>
  <si>
    <t>https://i.ytimg.com/vi/cAfmRrnUEv8/default.jpg</t>
  </si>
  <si>
    <t>Леди Баг и Супер Кот | Опенинг 2 сезон (Miraculous Россия)</t>
  </si>
  <si>
    <t>https://www.youtube.com/watch?v=cAfmRrnUEv8</t>
  </si>
  <si>
    <t>Версия песни не официальна, мы сами наложили песнью!!!
Следуй за нами в социальных сетях:
Наша группа ВКонтакте: https://vk.com/bemiraculouslb
Плейлист - http://qoo.by/2ViZ
Больше всего интересного на нашем канале - http://qoo.by/2VZQ</t>
  </si>
  <si>
    <t>miraculous леди баг и супер кот леди баг леди баг 2 сезон леди баг 2 сезон все среии леди баг и супер кот 2 сезон все серии леди баг и супер кот 2 сезон все серии на русском леди баг 2 сезон опенинг будет ли 3 сезон леди баг 3 сезон леди баг будет miraculous 2 season miraculous ladybug ladybug lady bug</t>
  </si>
  <si>
    <t>Miraculous Россия</t>
  </si>
  <si>
    <t>2017-11-21T20:31:12.000Z</t>
  </si>
  <si>
    <t>o9D3_HctgsE</t>
  </si>
  <si>
    <t>https://i.ytimg.com/vi/o9D3_HctgsE/default.jpg</t>
  </si>
  <si>
    <t>The ABS SHOW - Lupita Nyongo'o - Black Girl in a White World ?</t>
  </si>
  <si>
    <t>https://www.youtube.com/watch?v=o9D3_HctgsE</t>
  </si>
  <si>
    <t>The Hosts of The ABS Show discuss trending African &amp; Pop news. ( Guest Host  = Wemi @Wemi_mo )
Please Subscribe and stay tuned for more!
+ subscribe, like, comment, and share.  Thanks for watching !
- Join us .. 
Facebook,- https://www.facebook.com/Minatvafrica-169239323422361/
 Instagram- https://www.instagram.com/minatvafrica/
 Twitter- https://twitter.com/minatvafrica</t>
  </si>
  <si>
    <t>lupita nyongo'o the african millennials the ABS Show Minatv minatvafrica nigerian tag ghanian tag cameroonian tag south african tag tanzanian tag kenyan tag</t>
  </si>
  <si>
    <t>MinaTVafrica</t>
  </si>
  <si>
    <t>2017-11-18T16:00:03.000Z</t>
  </si>
  <si>
    <t>wabdnO19tRQ</t>
  </si>
  <si>
    <t>https://i.ytimg.com/vi/wabdnO19tRQ/default.jpg</t>
  </si>
  <si>
    <t>171119 Optimus cover KPOP - The Eye + Limitless @ MBK Cover Dance 2017 (Semi)</t>
  </si>
  <si>
    <t>https://www.youtube.com/watch?v=wabdnO19tRQ</t>
  </si>
  <si>
    <t>The Eye (INFINITE) + Limitless (NCT 127)
MBK Center Cover Dance 2017 (Semi Final)
MBK Center, Bangkok, Thailand 19/11/2017</t>
  </si>
  <si>
    <t>cover dance coverdance dance cover contest OB1Jellopy</t>
  </si>
  <si>
    <t>2017-11-19T17:56:55.000Z</t>
  </si>
  <si>
    <t>f3wy5DvxQsw</t>
  </si>
  <si>
    <t>https://i.ytimg.com/vi/f3wy5DvxQsw/default.jpg</t>
  </si>
  <si>
    <t>MON_STAR (г. Новосибирск) с кавером “Ko Ko Bop” (EXO) - Idong 2017</t>
  </si>
  <si>
    <t>https://www.youtube.com/watch?v=f3wy5DvxQsw</t>
  </si>
  <si>
    <t>2017-11-19T15:28:46.000Z</t>
  </si>
  <si>
    <t>PEKYiHoH4aE</t>
  </si>
  <si>
    <t>https://i.ytimg.com/vi/PEKYiHoH4aE/default.jpg</t>
  </si>
  <si>
    <t>Ladybug Cómic Español "Nuestro Caos Final" Parte 10</t>
  </si>
  <si>
    <t>https://www.youtube.com/watch?v=PEKYiHoH4aE</t>
  </si>
  <si>
    <t>¡Gracias por ver! ¡Dale a like para más cómics!
Visita mis redes~
FB: https://www.facebook.com/Miyery/
TW: https://twitter.com/MiyeryVTR
DA: miyery.deviantart.com
WP: https://www.wattpad.com/user/Yellowli...
¡Ahora puedes ayudar al canal por Patreon!
https://www.patreon.com/MiyeryVTR</t>
  </si>
  <si>
    <t>ladybug miraculous miraculous ladybug comic manga doujinshi español fanfic ships canon agreste hijos bourgeois marinette kwami tikki oc emma hugo</t>
  </si>
  <si>
    <t>Miyery Vtr</t>
  </si>
  <si>
    <t>2017-11-21T14:57:19.000Z</t>
  </si>
  <si>
    <t>Tr7YolfCKE4</t>
  </si>
  <si>
    <t>https://i.ytimg.com/vi/Tr7YolfCKE4/default.jpg</t>
  </si>
  <si>
    <t>Miraculous  in China New Episode Speededit</t>
  </si>
  <si>
    <t>https://www.youtube.com/watch?v=Tr7YolfCKE4</t>
  </si>
  <si>
    <t>Miraculous  in China New Episode Speededit
Photoshop
🐞 Instagram: https://www.instagram.com/olga_alexandrova_artist/
🐝TWITTER: https://twitter.com/snejnaya_olga
😻 Tumblr: https://olga-alexandrova.tumblr.com/
🐺  Play List: https://www.youtube.com/playlist?list=PLnLYJ4bJ03z0C8OFKTLyoZfftlsJsI6GN
Music Minyo San Kyoku
Renaissance Castle</t>
  </si>
  <si>
    <t>miraculous speededit</t>
  </si>
  <si>
    <t>olga alexsandrova</t>
  </si>
  <si>
    <t>2017-08-08T16:45:20.000Z</t>
  </si>
  <si>
    <t>dUYfZ75H3_o</t>
  </si>
  <si>
    <t>https://i.ytimg.com/vi/dUYfZ75H3_o/default.jpg</t>
  </si>
  <si>
    <t>首爾時裝週第二日 曹璐.鄭彩妍等偶像齊現身比美</t>
  </si>
  <si>
    <t>https://www.youtube.com/watch?v=dUYfZ75H3_o</t>
  </si>
  <si>
    <t>(2017-03-29 報導)
Yes娛樂、掌握藝人第一手新聞報導、↖現在就訂閱 Youtube 頻道，２４小時不間斷，即時新聞
最新新聞： https://www.youtube.com/fansyes/videos
官網： http://www.fansyes.com.tw/
FB： https://www.facebook.com/starsyes
客服信箱： service@fansyes.com
首爾時裝週邁入第二天，29日上午開始就有不間斷的時裝秀，眾多女明星打扮時尚前來，克拉拉、Nicole、FIESTAR曹璐、DIA鄭彩妍、李秀景等等，各有特色，令人目不暇給。</t>
  </si>
  <si>
    <t>首爾時裝週 曹璐 鄭彩妍 Nicole 克拉拉</t>
  </si>
  <si>
    <t>2017-03-29T05:34:20.000Z</t>
  </si>
  <si>
    <t>JAUmqK5jBMg</t>
  </si>
  <si>
    <t>https://i.ytimg.com/vi/JAUmqK5jBMg/default.jpg</t>
  </si>
  <si>
    <t>K-POP MV MASHUP [MULTIFANDOM] - PLZ Don't Shoot Me Down</t>
  </si>
  <si>
    <t>https://www.youtube.com/watch?v=JAUmqK5jBMg</t>
  </si>
  <si>
    <t>Song: Diamond Pistols – Shoot Me Down (feat. Ian Everson)
Music Videos:
Apink - Only one
B1A4 - A lie
B1A4 - Rollin
BADA - FLOWER (Feat. Kanto)
BerryGood - ANGEL
BIGBANG - LAST DANCE
BTOB - Missing You
BTS - EPILOGUE ׃ Young Forever
BTS - Her Serendipity
BTS - on stage ׃ prologue
CHUNG HA - Week
DAY6 - I Smile
Dreamcatcher - Fly high
EXO - Ko Ko Bop
FIESTAR - You’re Pitiful
FTISLAND - Wind
GOT7 - “FLIGHT LOG ׃ DEPARTURE”
GOT7 - You Are
Hi.ni - Legend of Tears
INFINITE - The Eye
JBJ - Fantasy
JinSoul (LOONA) - Singing in the Rain
June One Kim X Krystal - I Don`t Wanna Love You
LEEGIKWANG - What You Like
LEE HI - ROSE
Lee Hyori - Black
LONGGUO &amp; SHIHYUN - the.the.the
LOONA⁄ODD EYE CIRCLE - Sweet Crazy Love
Lovelyz - A New Trilogy (Prologue Film)
Lovelyz - Destiny
MOMOLAND - JJan! Koong! Kwang!
MONSTA X - SHINE FOREVER
NCT 127 -  Limitless (Japanese)
NU'EST - Good Bye Bye
NU'EST W - WHERE YOU AT
OH MY GIRL - WINDY DAY
ONE - heyahe
PENTAGON - Like This
SECHSKIES - SAD SONG
SEVENTEEN - Don't Wanna Cry
SEVENTEEN - SVT VOCAL TEAM - Pinwheel
SHINee - Tell Me What To Do
SONAMOO - I knew it
Stray Kids - Hellevator
SUPER JUNIOR-D&amp;E - Growing Pains
TAEYANG - DARLING
TAEYANG - WAKE ME UP
TAEYANG - WHITE NIGHT (Intro)
TEEN TOP - Love Is
TIFFANY - Heartbreak Hotel (Feat. Simon Dominic)
TIFFANY - I Just Wanna Dance
VAV - No Doubt
VIXX - Kratos CONCEPT FILM
YOUNHA - Run</t>
  </si>
  <si>
    <t>kpop multifandom mashup bts b1a4 monsta x loona nu'est seventeen got7 taeyang nct fmv fan video mv</t>
  </si>
  <si>
    <t>ELIKA'1399</t>
  </si>
  <si>
    <t>2017-11-22T15:58:37.000Z</t>
  </si>
  <si>
    <t>https://i.ytimg.com/vi/-nM5rUpBjNs/default.jpg</t>
  </si>
  <si>
    <t>https://www.youtube.com/watch?v=-nM5rUpBjNs</t>
  </si>
  <si>
    <t>Redes sociais:
Twitter: https://twitter.com/HistoriasdaAndy
Instagram: https://www.instagram.com/historiasdaandy/
Email para enviar sua história: relatesuahistoria@outlook.com
Programas usados:
Sony Vegas Pro 13
Photoshop CC</t>
  </si>
  <si>
    <t>Andy Histórias da Andy Kpop K-pop</t>
  </si>
  <si>
    <t>Histórias da Andy</t>
  </si>
  <si>
    <t>2017-11-21T20:30:01.000Z</t>
  </si>
  <si>
    <t>Oxhj4HHnOrA</t>
  </si>
  <si>
    <t>https://i.ytimg.com/vi/Oxhj4HHnOrA/default.jpg</t>
  </si>
  <si>
    <t>TOP HOTTEST ABS K-POP MALE IDOLS SEXY MOMENTS</t>
  </si>
  <si>
    <t>https://www.youtube.com/watch?v=Oxhj4HHnOrA</t>
  </si>
  <si>
    <t>📌 Here's the link to Eminence Quire - https://www.eminencequire.com/ It's a really awesome store, so be sure to check it out :) 👍
TOP HOTTEST ABS K-POP MALE IDOLS SEXY MOMENTS
ASTRO
INFINITE
EXO
VIXX
BTS
2PM
B1A4
SF9
WINNER
BTOB
SHINEE
SUPER JUNIOR
MONSTA X
NCT
IKON
GOT7
BIG BANG
TVXQ!
HIGHLIGHT
Welcome to the most dangerous virus in the world
▶Subscribe Now! K-POP VIRUS
http://bit.ly/Subscribe-KPOP-VIRUS
For business inquiries: KPOPxVIRUS@gmail.com
Find Me On
Instagram : https://instagram.com/KPOPxVIRUS
Twitter : https://twitter.com/KPOPxVIRUS
Facebook http://fb.me/KPOPxVIRUS
Dailymotion http://dailymotion.com/KPOPxVIRUS
Vidio http://vidio.com/@KPOPxVIRUS
#KPOP #KPOPVIRUS</t>
  </si>
  <si>
    <t>Kpop Abs moments Abs Moments Hottest exo bts jimin xiumin Kpop Idol kpop idols funny accidents miss a winner 2pm got7 red velvet brave girls sm ent official on the stage Performance</t>
  </si>
  <si>
    <t>2017-11-20T11:50:27.000Z</t>
  </si>
  <si>
    <t>PJJ-UirkqDg</t>
  </si>
  <si>
    <t>https://i.ytimg.com/vi/PJJ-UirkqDg/default.jpg</t>
  </si>
  <si>
    <t>[4K Fancam 직캠]171118 학엔터 콘서트 HAK ENTER CONCERT (COVER) 피에스타 FIESTAR-하나 더 One More</t>
  </si>
  <si>
    <t>https://www.youtube.com/watch?v=PJJ-UirkqDg</t>
  </si>
  <si>
    <t>171118 학엔터 HAK ENTER 피에스타 FIESTAR 하나 더 One More</t>
  </si>
  <si>
    <t>김새롬</t>
  </si>
  <si>
    <t>2017-11-18T18:49:32.000Z</t>
  </si>
  <si>
    <t>IDb98zqXlPk</t>
  </si>
  <si>
    <t>https://i.ytimg.com/vi/IDb98zqXlPk/default.jpg</t>
  </si>
  <si>
    <t>All The K-pop - Entertainment Academy 3-1, 올 더 케이팝 - 예능사관학교 3-1 #03, 34회 20130521</t>
  </si>
  <si>
    <t>https://www.youtube.com/watch?v=IDb98zqXlPk</t>
  </si>
  <si>
    <t>변화 무쌍한 10대들의 최신 트렌드 음악부터 2~30대 감성을 자극하는 추억의 음악까지~!
전 세대를 아우르는 세계 유일 프리미엄 하이브리드 차트쇼 All The K-pop
한 주 동안 사랑 받은 K-Pop은 [글로벌 K-Pop 차트]로, 
90년대 추억의 음악 속으로 고고, 본격 90's 차트쇼 [히릿]
대한민국 아이돌의 서열 정리 [아이돌 서정시]까지!
☞ Did you enjoy this video? Plz click "like"!
☞ For more awesome videos, subscribe our channels!! Daily update available!
공식 홈페이지 http://www.mbcplus.com/program/allthe_kpop
방송시간 Tue 오후 06:00~</t>
  </si>
  <si>
    <t>Kpop 케이팝 All the K-pop MBC MBC MUSIC 붐 미르 Boom Mir EXID 하니 Hany Kevin 승호 스피드 GLAM 지니 엘린 나인뮤지스 경리 VIXX 엔 홍빈 켄 제국의 아이들 케빈 태운 글램 피에스타 차오루 FIESTAR 비스트 BEAST Crayon Pop 크레용팝 이엑스아이디 9Muses ZINNI Hong Bin Ellin Ken Cao Lu Nine Muses Tae Woon Seung Ho</t>
  </si>
  <si>
    <t>2013-05-22T01:38:58.000Z</t>
  </si>
  <si>
    <t>cT3jc4PdJ9Y</t>
  </si>
  <si>
    <t>https://i.ytimg.com/vi/cT3jc4PdJ9Y/default.jpg</t>
  </si>
  <si>
    <t>171118 학엔터 콘서트 K-POP 뮤직 페스티벌 직캠 하나 더 (One More) - 피에스타(FIESTAR) (COVER) by BusanWolf</t>
  </si>
  <si>
    <t>https://www.youtube.com/watch?v=cT3jc4PdJ9Y</t>
  </si>
  <si>
    <t>171118 학엔터 콘서트 K-POP 뮤직 페스티벌 직캠 하나 더 (One More) - 피에스타(FIESTAR) (COVER) by BusanWolf
Do not Re-Upload!! Do not Re-Creat!!
유튜브에 재업하지마세요.</t>
  </si>
  <si>
    <t>직캠 직찍 fancam busanwolf 부산울프 4K 171118 학엔터 학엔터 콘서트 학엔터 콘서트 K-POP 뮤직 페스티벌 학엔터 직캠 하나 더 One More 피에스타 FIESTAR</t>
  </si>
  <si>
    <t>2017-11-23T00:58:22.000Z</t>
  </si>
  <si>
    <t>o9CfetuRuQE</t>
  </si>
  <si>
    <t>https://i.ytimg.com/vi/o9CfetuRuQE/default.jpg</t>
  </si>
  <si>
    <t>150227 피에스타 Fiestar 혜미 - 하나 더 (밀리오레) 직캠 fancam by zam</t>
  </si>
  <si>
    <t>https://www.youtube.com/watch?v=o9CfetuRuQE</t>
  </si>
  <si>
    <t>150227 피에스타 Fiestar 혜미 - 하나 더 (밀리오레) 직캠 fancam by zam
150227 피에스타 Fiestar 혜미 - 하나 더 (밀리오레) 직캠 fancam by zam
------------- 
Subscribe &amp; More Videos: https://goo.gl/Saf7My
Thank for watching, Please Like Share And SUBSCRIBE!!!
#</t>
  </si>
  <si>
    <t>2017-11-27T06:11:02.000Z</t>
  </si>
  <si>
    <t>3efPU1zy6ic</t>
  </si>
  <si>
    <t>https://i.ytimg.com/vi/3efPU1zy6ic/default.jpg</t>
  </si>
  <si>
    <t>140902 피에스타 Fiestar - 하나 더 (KBS라디오공개방송 양재더케이서울호텔) 직캠 fancam by zam</t>
  </si>
  <si>
    <t>https://www.youtube.com/watch?v=3efPU1zy6ic</t>
  </si>
  <si>
    <t>140902 피에스타 Fiestar - 하나 더 (KBS라디오공개방송 양재더케이서울호텔) 직캠 fancam by zam
140902 피에스타 Fiestar - 하나 더 (KBS라디오공개방송 양재더케이서울호텔) 직캠 fancam by zam
------------- 
Subscribe &amp; More Videos: https://goo.gl/Saf7My
Thank for watching, Please Like Share And SUBSCRIBE!!!
#</t>
  </si>
  <si>
    <t>2017-11-27T01:18:10.000Z</t>
  </si>
  <si>
    <t>gsTZXCf-o2g</t>
  </si>
  <si>
    <t>https://i.ytimg.com/vi/gsTZXCf-o2g/default.jpg</t>
  </si>
  <si>
    <t>141012 피에스타 Fiestar 린지 - 하나 더 (대한민국나눔대축제 여의도공원) 직캠 fancam by zam</t>
  </si>
  <si>
    <t>https://www.youtube.com/watch?v=gsTZXCf-o2g</t>
  </si>
  <si>
    <t>141012 피에스타 Fiestar 린지 - 하나 더 (대한민국나눔대축제 여의도공원) 직캠 fancam by zam
141012 피에스타 Fiestar 린지 - 하나 더 (대한민국나눔대축제 여의도공원) 직캠 fancam by zam
------------- 
Subscribe &amp; More Videos: https://goo.gl/Saf7My
Thank for watching, Please Like Share And SUBSCRIBE!!!
#</t>
  </si>
  <si>
    <t>2017-11-27T03:13:52.000Z</t>
  </si>
  <si>
    <t>PKVtQuLzY4Q</t>
  </si>
  <si>
    <t>https://i.ytimg.com/vi/PKVtQuLzY4Q/default.jpg</t>
  </si>
  <si>
    <t>140902 피에스타 Fiestar - VISTA (KBS라디오공개방송 양재더케이서울호텔) 직캠 fancam by zam</t>
  </si>
  <si>
    <t>https://www.youtube.com/watch?v=PKVtQuLzY4Q</t>
  </si>
  <si>
    <t>140902 피에스타 Fiestar - VISTA (KBS라디오공개방송 양재더케이서울호텔) 직캠 fancam by zam
140902 피에스타 Fiestar - VISTA (KBS라디오공개방송 양재더케이서울호텔) 직캠 fancam by zam
------------- 
Subscribe &amp; More Videos: https://goo.gl/Saf7My
Thank for watching, Please Like Share And SUBSCRIBE!!!
#</t>
  </si>
  <si>
    <t>2017-11-26T23:37:20.000Z</t>
  </si>
  <si>
    <t>Y85a02sCjss</t>
  </si>
  <si>
    <t>https://i.ytimg.com/vi/Y85a02sCjss/default.jpg</t>
  </si>
  <si>
    <t>150221 피에스타 Fiestar 재이 - 하나 더 (타임스퀘어) 직캠 fancam by zam</t>
  </si>
  <si>
    <t>https://www.youtube.com/watch?v=Y85a02sCjss</t>
  </si>
  <si>
    <t>150221 피에스타 Fiestar 재이 - 하나 더 (타임스퀘어) 직캠 fancam by zam
150221 피에스타 Fiestar 재이 - 하나 더 (타임스퀘어) 직캠 fancam by zam
------------- 
Subscribe &amp; More Videos: https://goo.gl/Saf7My
Thank for watching, Please Like Share And SUBSCRIBE!!!
#</t>
  </si>
  <si>
    <t>2017-11-27T04:50:45.000Z</t>
  </si>
  <si>
    <t>YJzkt58JqbI</t>
  </si>
  <si>
    <t>https://i.ytimg.com/vi/YJzkt58JqbI/default.jpg</t>
  </si>
  <si>
    <t>【悦子】性感热舞One More♥再一次 Fiestar舞蹈翻跳模仿【上海Badykey韩舞线下教学】</t>
  </si>
  <si>
    <t>https://www.youtube.com/watch?v=YJzkt58JqbI</t>
  </si>
  <si>
    <t>Fat Panda</t>
  </si>
  <si>
    <t>2017-11-26T03:35:23.000Z</t>
  </si>
  <si>
    <t>o78R_Ek_qjc</t>
  </si>
  <si>
    <t>https://i.ytimg.com/vi/o78R_Ek_qjc/default.jpg</t>
  </si>
  <si>
    <t>FIESTAR Jei (피에스타 재이) Nice Ass+Sexy Leg Cut - You're Pitiful</t>
  </si>
  <si>
    <t>https://www.youtube.com/watch?v=o78R_Ek_qjc</t>
  </si>
  <si>
    <t>FIESTAR Jei (피에스타 재이) Nice Ass+Sexy Leg Cut - You're Pitiful
Subscribe Kfap channel for more fappable cut!
https://www.youtube.com/channel/UC7x-Sa_NRLGNIHCsW6u0AdA</t>
  </si>
  <si>
    <t>K-pop (Musical Genre) Fiestar (Musical Artist) Sexy ass Jei 피에스타 재이 피에스타 재이 FIESTAR Jei sexy leg ass shaking sexy dance</t>
  </si>
  <si>
    <t>Kfap</t>
  </si>
  <si>
    <t>2015-07-06T20:00:04.000Z</t>
  </si>
  <si>
    <t>K5XMMXkgspw</t>
  </si>
  <si>
    <t>https://i.ytimg.com/vi/K5XMMXkgspw/default.jpg</t>
  </si>
  <si>
    <t>Recho Show Fiestar-Tanga.(Official Video)</t>
  </si>
  <si>
    <t>https://www.youtube.com/watch?v=K5XMMXkgspw</t>
  </si>
  <si>
    <t>Recho
Show Tanga
Fiestar 2012 Tanga</t>
  </si>
  <si>
    <t>Bongo5</t>
  </si>
  <si>
    <t>2012-09-04T08:41:26.000Z</t>
  </si>
  <si>
    <t>B1bLIhdWjHw</t>
  </si>
  <si>
    <t>https://i.ytimg.com/vi/B1bLIhdWjHw/default.jpg</t>
  </si>
  <si>
    <t>[150228]피에스타(FIESTAR) - 롯데월드 CBS 특집방송 '짠해' (재이) 직캠 By.그레이</t>
  </si>
  <si>
    <t>https://www.youtube.com/watch?v=B1bLIhdWjHw</t>
  </si>
  <si>
    <t>피에스타 FIESTAR 롯데월드 cbs 원음방송 짠해 재이 직캠 세로캠 세로직캠 그레이</t>
  </si>
  <si>
    <t>- 그레이</t>
  </si>
  <si>
    <t>2015-02-28T17:26:37.000Z</t>
  </si>
  <si>
    <t>YZ6Iu7yonI4</t>
  </si>
  <si>
    <t>https://i.ytimg.com/vi/YZ6Iu7yonI4/default.jpg</t>
  </si>
  <si>
    <t>피에스타(FIESTAR) 재이 - 짠해 (Youre pitiful) @벽제 한마음 위문공연 직캠Fancamnull</t>
  </si>
  <si>
    <t>https://www.youtube.com/watch?v=YZ6Iu7yonI4</t>
  </si>
  <si>
    <t>YouTuber,funny,japanese,japan,ラファエル,クッキング,料理,cooking, Red Velvet, ヒカル, Rampage, 레드벨벳, 피카부, BIGHIT, 빅히트, Collegehumor, anwar jibawi, ヒカル, ok go, 店長, PeekABoo, Peek-A-Boo, Perfect Velvet, smtown, sm entertainment, sment, movie 18+, anime, echi, hentai, jav, romance, Incredibles 2 Teaser, a day to do, new lunar</t>
  </si>
  <si>
    <t>YouTuber funny japanese japan ラファエル クッキング 料理 cooking Red Velvet ヒカル Rampage 레드벨벳 피카부 BIGHIT 빅히트 Collegehumor anwar jibawi ok go 店長 PeekABoo Peek-A-Boo Perfect Velvet smtown sm entertainment sment movie 18+ anime echi hentai jav romance Incredibles 2 Teaser a day to do new lunar</t>
  </si>
  <si>
    <t>buttlick27</t>
  </si>
  <si>
    <t>2017-11-27T07:24:40.000Z</t>
  </si>
  <si>
    <t>NBx6aMLSraQ</t>
  </si>
  <si>
    <t>https://i.ytimg.com/vi/NBx6aMLSraQ/default.jpg</t>
  </si>
  <si>
    <t>FIESTAR Jei (피에스타 재이) Sexy Ass-Shaking Cut - You're Pitiful</t>
  </si>
  <si>
    <t>https://www.youtube.com/watch?v=NBx6aMLSraQ</t>
  </si>
  <si>
    <t>FIESTAR Jei (피에스타 재이) Sexy Ass-Shaking Cut - You're Pitiful
Subscribe Kfap channel for more fappable cut!
https://www.youtube.com/channel/UC7x-Sa_NRLGNIHCsW6u0AdA</t>
  </si>
  <si>
    <t>Fiestar (Musical Artist) K-pop (Musical Genre) Jei FIESTAR Jei 피에스타 재이 sexy ass sexy dance hip dance you're pitiful kpopfap fapping 재이 jei fancam</t>
  </si>
  <si>
    <t>2015-07-06T21:40:43.000Z</t>
  </si>
  <si>
    <t>MZL8dShVJ5o</t>
  </si>
  <si>
    <t>https://i.ytimg.com/vi/MZL8dShVJ5o/default.jpg</t>
  </si>
  <si>
    <t>141012 나눔대축제 피에스타(FIESTAR) - 하나더 린지 직캠</t>
  </si>
  <si>
    <t>https://www.youtube.com/watch?v=MZL8dShVJ5o</t>
  </si>
  <si>
    <t>141012 나눔대축제 콘서트 피에스타 FIESTAR 하나더 직캠 fancam 린지</t>
  </si>
  <si>
    <t>2014-10-12T15:27:07.000Z</t>
  </si>
  <si>
    <t>wa5IrUBAEBw</t>
  </si>
  <si>
    <t>https://i.ytimg.com/vi/wa5IrUBAEBw/default.jpg</t>
  </si>
  <si>
    <t>[Dance Cover] FIESTAR (피에스타) - Mirror (미러) [Jei]</t>
  </si>
  <si>
    <t>https://www.youtube.com/watch?v=wa5IrUBAEBw</t>
  </si>
  <si>
    <t>🌤 Kindly like this video &amp; subscribe to my channel! 🌤
🌸 Instagram: @krysenkxh
🌸 Blog: http://krysenkoh.wordpress.com
🌸 Facebook Page: http://facebook.com/krysenkxh/
🎀 HTL's cover of this song: https://youtu.be/0uhZQckWc0o
안녕하세요! ^^ Hehe here's a late dance cover of FIESTAR's (not-so-recent) comeback song 'MIRROR'! It's such a nice and addictive song! Anyway, do stay tuned for my dance cover group HTL's group dance cover of this song too! http://www.youtube.com/HTLhatetolove ! For now, please pardon any mistakes and hope you like it! ㅋㅋㅋ
* Special thanks to Jiaqi and Xinyi for helping me in the process of video-ing this cover! ^^</t>
  </si>
  <si>
    <t>K-pop (Musical Genre) kpop korean pop dance dance cover dance practice Krysen StudioDeS ilovetodancettm Singapore sen_loudspeaker FIESTAR 피에스타 mirror 미러 Jei Caolu Hyemi Linzy Yezi kpop dance cover HTL HTL Hate To Love Hate To Love</t>
  </si>
  <si>
    <t>Koh Krysen 许玮婷</t>
  </si>
  <si>
    <t>2016-04-03T07:39:46.000Z</t>
  </si>
  <si>
    <t>gpLIsPksHYQ</t>
  </si>
  <si>
    <t>https://i.ytimg.com/vi/gpLIsPksHYQ/default.jpg</t>
  </si>
  <si>
    <t>[직캠/Fancam] 150703 피에스타(FIESTAR) (재이) 짠해 @ 고양 한마음 위문공연</t>
  </si>
  <si>
    <t>https://www.youtube.com/watch?v=gpLIsPksHYQ</t>
  </si>
  <si>
    <t>피에스타 재이 FIESTAR</t>
  </si>
  <si>
    <t>2015-07-04T14:44:36.000Z</t>
  </si>
  <si>
    <t>V9lsXlZG9yo</t>
  </si>
  <si>
    <t>https://i.ytimg.com/vi/V9lsXlZG9yo/default.jpg</t>
  </si>
  <si>
    <t>FIESTAR - You're Pitiful (Instrumental Ver.)</t>
  </si>
  <si>
    <t>https://www.youtube.com/watch?v=V9lsXlZG9yo</t>
  </si>
  <si>
    <t>Descárgalo (Download it): http://adf.ly/1A5K0A
MV: https://www.youtube.com/watch?v=ShGVCembq70
FIESTAR - You're Pitiful (Instrumental Ver.)
Créditos: koreanpopinst</t>
  </si>
  <si>
    <t>FIESTAR You're Pitiful karaoke</t>
  </si>
  <si>
    <t>2015-03-12T22:15:23.000Z</t>
  </si>
  <si>
    <t>CzBElXdkBvE</t>
  </si>
  <si>
    <t>https://i.ytimg.com/vi/CzBElXdkBvE/default.jpg</t>
  </si>
  <si>
    <t>[직캠] 150308 피에스타FIESTAR - HELLO (린지) [홍대] by drighk</t>
  </si>
  <si>
    <t>https://www.youtube.com/watch?v=CzBElXdkBvE</t>
  </si>
  <si>
    <t>피에스타 린지</t>
  </si>
  <si>
    <t>2015-03-08T14:32:20.000Z</t>
  </si>
  <si>
    <t>u_63FjChdWY</t>
  </si>
  <si>
    <t>https://i.ytimg.com/vi/u_63FjChdWY/default.jpg</t>
  </si>
  <si>
    <t>Fiestar's Jei ultra hot live show! [4K ZOOM] Hot Korean Kpop Girl Fancam</t>
  </si>
  <si>
    <t>https://www.youtube.com/watch?v=u_63FjChdWY</t>
  </si>
  <si>
    <t>[ NEW VIDEO EVERYDAY ]
Best of fancam Jei from Fiestar dance routine in mini short, cute Korean girl.
Want more????
Register to our new project: PRIVATE TV https://goo.gl/wwuD71 (｡◕‿◕｡) #idols4adult
Please "like" if you want to support the channel! We will add videos more often! (^_^)/
Subscribe to get the latest upload!
Follow us on Facebook: https://goo.gl/3PnyJs
Name (Real Name): Jei (Kim Jinhee)
Nickname: Boyish Face Leader
Hangul: 재이
Position: Leader, Vocal
Birthday (Y.M.D): 89.09.05
Nationality: Korean
Height: 162cm (5ft 3in)
Weight: 42kg (93lbs)
Blood Type: O
Sub-Unit: N/A
FIESTAR:
Fiestar (in Korean: 피에스타) is a South Korean girl band formed by LOEN Entertainment in 2012. The group made its debut with the single "Vista". The group is currently composed of five members:
• Jei 재이 
https://www.instagram.com/kimjeii/ 
https://twitter.com/fiestar__jei 
• Cao Lu 차오루
https://www.instagram.com/better_me_lulu/
https://twitter.com/fiestar__caolu  
• Linzy 린지 
https://www.instagram.com/linzy_minji/ 
https://twitter.com/fiestar__linzy 
• Hyemi 혜미 
https://www.instagram.com/hyemi_haaaaam/ 
https://twitter.com/fiestar__hyemi 
• Yezi 예지 
https://twitter.com/FIESTAR__Yezi 
https://twitter.com/fiestar__yezi 
Follow FIESTAR 피에스타:
https://www.facebook.com/Fiestar.loen
https://www.youtube.com/user/LOENARTIST 
https://www.instagram.com/_fiestar/ 
https://twitter.com/FIESTAR831
http://www.vlive.tv/channels/F68115 
http://cafe.daum.net/FIESTAR 
http://www.iloen.com/biz_story/artist_view.jsp?seq=9
Kpop best of  of cute Korean girl, dance during live performance at concert 2016 // Fancam of idol Fiestar's Jei, dancing on stage.
Show k-pop performer on stage, k-girl fan cam video fancam HD. Korean girl band idols, cover dancing group, JEI dancer from FIESTAR performers from Korea.
Music by Sex Whales &amp; Roee Yeger feat. Ashley Apollodor:
Track "Where Was I"
https://www.youtube.com/watch?v=i1jSCpo1Vq0
Sex Whales
• https://www.facebook.com/SexWhalesOff...
• https://soundcloud.com/sex-whales
• https://instagram.com/talrochman/
• https://twitter.com/sex_whales7
Roee Yeger
• https://soundcloud.com/roee-yeger
• https://www.facebook.com/roeeyegermusic
• https://www.youtube.com/user/RoeeYege...
Ashley Apollodor (vocalist)
• http://soundcloud.com/ashleyapollodor
• http://instagram.com/ashleyapollodor/
• http://www.facebook.com/BeneathHerSkin/
Outro by Desmeon:
Desmeon - Hellcat https://www.youtube.com/watch?v=JSY6v...
http://www.youtube.com/iamdesmeon
https://soundcloud.com/desmeon
http://facebook.com/iamdesmeon
http://twitter.com/iamdesmeonry</t>
  </si>
  <si>
    <t>kpop sexy cover fiestar jei 피에스타 재이 live cam show korean girl accident oops scandal show pantie on stage kgirl kpopfap hot babe</t>
  </si>
  <si>
    <t>2016-12-22T10:23:43.000Z</t>
  </si>
  <si>
    <t>sbYlFRQcZeI</t>
  </si>
  <si>
    <t>https://i.ytimg.com/vi/sbYlFRQcZeI/default.jpg</t>
  </si>
  <si>
    <t>150703 피에스타FIESTAR - 짠해 It's pitiful (예지) [광개토부대 한마음위문공연] by drighk 직캠fancam</t>
  </si>
  <si>
    <t>https://www.youtube.com/watch?v=sbYlFRQcZeI</t>
  </si>
  <si>
    <t>피에스타 예지</t>
  </si>
  <si>
    <t>2015-07-04T05:05:38.000Z</t>
  </si>
  <si>
    <t>Z-pHoHNgfrg</t>
  </si>
  <si>
    <t>https://i.ytimg.com/vi/Z-pHoHNgfrg/default.jpg</t>
  </si>
  <si>
    <t>피에스타(FIESTAR) [차오루] - 짠해 (지구촌 행복 나눔 콘서트 - 2015.10.17) UHD by 다혜는예술이다!</t>
  </si>
  <si>
    <t>https://www.youtube.com/watch?v=Z-pHoHNgfrg</t>
  </si>
  <si>
    <t>Ultra High Definition Television (Employer) Fiestar (Musical Artist) 피에스타 차오루 직캠 걸그룹</t>
  </si>
  <si>
    <t>2015-10-19T08:56:13.000Z</t>
  </si>
  <si>
    <t>9zJyS8LjlVU</t>
  </si>
  <si>
    <t>https://i.ytimg.com/vi/9zJyS8LjlVU/default.jpg</t>
  </si>
  <si>
    <t>[직캠/Fancam] 150308 피에스타(FIESTAR) Hello @ 홍대 게릴라공연</t>
  </si>
  <si>
    <t>https://www.youtube.com/watch?v=9zJyS8LjlVU</t>
  </si>
  <si>
    <t>FIESTAR 피에스타</t>
  </si>
  <si>
    <t>2015-03-09T04:04:11.000Z</t>
  </si>
  <si>
    <t>pkWhtOOMIcs</t>
  </si>
  <si>
    <t>https://i.ytimg.com/vi/pkWhtOOMIcs/default.jpg</t>
  </si>
  <si>
    <t>150703 고양 한마음위문공연 피에스타(Fiestar) - 짠해 (예지) 직캠 by 수원촌놈</t>
  </si>
  <si>
    <t>https://www.youtube.com/watch?v=pkWhtOOMIcs</t>
  </si>
  <si>
    <t>2015.07.03 고양
한마음위문공연 CBS 공개방송</t>
  </si>
  <si>
    <t>150703 고양 한마음 위문공연 공개방송 피에스타 Fiestar 짠해 예지 직캠 수원촌놈</t>
  </si>
  <si>
    <t>2015-07-04T15:56:19.000Z</t>
  </si>
  <si>
    <t>67uLJQVAiag</t>
  </si>
  <si>
    <t>https://i.ytimg.com/vi/67uLJQVAiag/default.jpg</t>
  </si>
  <si>
    <t>Kids party planner in Singapore | Party Fiestar Best Kids Party Planner</t>
  </si>
  <si>
    <t>https://www.youtube.com/watch?v=67uLJQVAiag</t>
  </si>
  <si>
    <t>Best Kids Party Planner in Singapore, Party Fiestar Promotion Video 2016.
Why Hire Party Fiestar?
Hassle free service! 
We will be your party organiser from head to toe. You need not worry about the decorations and entertainment when you leave everything to us!
Best price guaranteed! 
Our party services are bundled together at affordable prices MOST FAMILIES could afford.
We bring fun to the party! 
Kids party planning and event organising is what we are most passionate about, that’s why we are into this business. We have fun while all the kids have fun as well!
http://www.PartyFiestar.sg
Hurry, contact Jessie now at 90221689 for party bookings.</t>
  </si>
  <si>
    <t>party planner Singapore organiser fiestar kids party planner kids party planning party organiser singapore party fiestar singapore kids birthday party planner</t>
  </si>
  <si>
    <t>Jazz Ang</t>
  </si>
  <si>
    <t>2016-04-03T19:42:25.000Z</t>
  </si>
  <si>
    <t>KWfEqzlEMVI</t>
  </si>
  <si>
    <t>https://i.ytimg.com/vi/KWfEqzlEMVI/default.jpg</t>
  </si>
  <si>
    <t>[STARTEAM][Vietsub - Engsub - Roma] FIESTAR - Turn Off The Light  (불 좀 꺼줘요)</t>
  </si>
  <si>
    <t>https://www.youtube.com/watch?v=KWfEqzlEMVI</t>
  </si>
  <si>
    <t>[STARTEAM][Vietsub - Engsub - Roma] FIESTAR - Turn Off The Light  (불 좀 꺼줘요)
Brought to you by Star Team - Fiestar Vietnamese Fanpage
FB: facebook.com/FiestarVN
Thanks for watching
Subscribe us for more Vietsub</t>
  </si>
  <si>
    <t>LOEN Entertainment (Record Label) Fiestar (Musical Artist) 피에스타 Jei Cao Lu Linzy Hyemi Yezi Korean Pop Music (Musical Genre) K-pop (Musical Genre) China (Country) vietsub Eng sub roma</t>
  </si>
  <si>
    <t>Star Team</t>
  </si>
  <si>
    <t>2015-07-21T12:43:57.000Z</t>
  </si>
  <si>
    <t>X430t7Umi60</t>
  </si>
  <si>
    <t>https://i.ytimg.com/vi/X430t7Umi60/default.jpg</t>
  </si>
  <si>
    <t>150308 홍대 피에스타(FIESTAR) - 하나더 차오루 직캠</t>
  </si>
  <si>
    <t>https://www.youtube.com/watch?v=X430t7Umi60</t>
  </si>
  <si>
    <t>150308 홍대 게릴라 피에스타 fiestar 직캠 fancam 하나더 차오루</t>
  </si>
  <si>
    <t>2015-03-08T11:17:36.000Z</t>
  </si>
  <si>
    <t>zRwdvjtZPLc</t>
  </si>
  <si>
    <t>https://i.ytimg.com/vi/zRwdvjtZPLc/default.jpg</t>
  </si>
  <si>
    <t>FIESTAR Jei Fancam (You're Pitiful) 피에스타 재이 직캠</t>
  </si>
  <si>
    <t>https://www.youtube.com/watch?v=zRwdvjtZPLc</t>
  </si>
  <si>
    <t>피에스타 - 짠해 재이 직캠 
Korean Sexy Girl Hot Butt Dancing
KPOP 韓國女團性感美臀熱舞飯拍</t>
  </si>
  <si>
    <t>직캠 FIESTAR Jei Fancam 피에스타 재이 짠해 You're Pitiful FIESTAR Jei Dancing 피에스타 Fancam ass 美臀 재이 직캠 재이 FIESTAR</t>
  </si>
  <si>
    <t>KoreanSexyGirls</t>
  </si>
  <si>
    <t>2017-11-24T15:11:34.000Z</t>
  </si>
  <si>
    <t>3FH9-_mX020</t>
  </si>
  <si>
    <t>https://i.ytimg.com/vi/3FH9-_mX020/default.jpg</t>
  </si>
  <si>
    <t>4K 직캠 Fiestar 피에스타 재이 짠해 홍천군인의날 150904 Fancam</t>
  </si>
  <si>
    <t>https://www.youtube.com/watch?v=3FH9-_mX020</t>
  </si>
  <si>
    <t>2016-09-02T20:11:11.000Z</t>
  </si>
  <si>
    <t>fE_ATpKa6eA</t>
  </si>
  <si>
    <t>https://i.ytimg.com/vi/fE_ATpKa6eA/default.jpg</t>
  </si>
  <si>
    <t>[직캠/Fancam] 151020 피에스타(FIESTAR) (재이) 짠해 @ 수원 한마음 위문공연</t>
  </si>
  <si>
    <t>https://www.youtube.com/watch?v=fE_ATpKa6eA</t>
  </si>
  <si>
    <t>2015-10-20T14:07:06.000Z</t>
  </si>
  <si>
    <t>DkRkGEJyUMg</t>
  </si>
  <si>
    <t>https://i.ytimg.com/vi/DkRkGEJyUMg/default.jpg</t>
  </si>
  <si>
    <t>[직캠/Fancam] 150221 피에스타(FIESTAR) (재이) 짠해 @ 영등포 타임스퀘어 Sweet &amp; Romantic Concert</t>
  </si>
  <si>
    <t>https://www.youtube.com/watch?v=DkRkGEJyUMg</t>
  </si>
  <si>
    <t>2015-02-22T13:18:01.000Z</t>
  </si>
  <si>
    <t>X23fx9bVveU</t>
  </si>
  <si>
    <t>https://i.ytimg.com/vi/X23fx9bVveU/default.jpg</t>
  </si>
  <si>
    <t>WOW! Fiestar's Jei kisses a girl intimately!</t>
  </si>
  <si>
    <t>https://www.youtube.com/watch?v=X23fx9bVveU</t>
  </si>
  <si>
    <t>Korean Drama K-Pop Korea K-Drama Hallyu Fiestar's Jei Fiestar Jei</t>
  </si>
  <si>
    <t>K-Pop Butt</t>
  </si>
  <si>
    <t>2015-12-18T04:26:44.000Z</t>
  </si>
  <si>
    <t>2o-3ju7w-vk</t>
  </si>
  <si>
    <t>https://i.ytimg.com/vi/2o-3ju7w-vk/default.jpg</t>
  </si>
  <si>
    <t>韓国の美人シリーズ  FIESTAR  ジェイ（재이、Jei）歌手</t>
  </si>
  <si>
    <t>https://www.youtube.com/watch?v=2o-3ju7w-vk</t>
  </si>
  <si>
    <t>FIESTARのジェイ（ハングル表示は재이、ローマ字表示はJei）は、1989年9月5日生まれ。韓国京畿道富川市出身の歌手。韓国の女性歌手グループFIESTARのリーダーで、サブボーカルを担当しています。一度見たら忘れられない、強い印象のある美人です。近寄りがたい雰囲気ですが、実はそんなことはなくて、とても人懐っこいキャラクターです。デビュー前にINFINITEの「Paradise」のMVに出演しています。独特の顔をしています。FIESTARでも常に主役級の活躍をしているので、彼女の見分けはすぐつくでしょう。本名はキム・ジンヒ（ハングル表示は김진희、漢字表示は金珍希、ローマ字表示はKim Jin Hee）。アメリカの映画サイトTC Candlerが発表した「2015世界で最も美しい顔100人」で48位にランクインしました。身長162cm血液型O型。FIESTAR（フィエスター、ハングル表示は피에스타）は、韓国の女性アイドルグループ。2012年8月31日デビュー。グループ名の「FIESTAR」は、「祭」を意味するスペイン語「Fiesta」と「星」を意味する英語「Star」の複合語で、いつも楽しくエネルギー溢れる音楽で情熱や楽しさを伝えるスターになるという抱負が込められている。デビュー前から同じ事務所の女性ソロ歌手IU（アイユー）直属の後輩として知られ話題となりました。</t>
  </si>
  <si>
    <t>UCwIz3_afiA7QmWGNo4ZN4xg 韓国の美人シリーズ 面白 人気 動画 画像</t>
  </si>
  <si>
    <t>韓国の美人シリーズ</t>
  </si>
  <si>
    <t>2016-06-28T12:10:16.000Z</t>
  </si>
  <si>
    <t>fxEyr26japs</t>
  </si>
  <si>
    <t>https://i.ytimg.com/vi/fxEyr26japs/default.jpg</t>
  </si>
  <si>
    <t>151016 피에스타FIESTAR (재이) - 짠해 [CBS러빙유콘서트 양주] by drighk 직캠fancam</t>
  </si>
  <si>
    <t>https://www.youtube.com/watch?v=fxEyr26japs</t>
  </si>
  <si>
    <t>피에스타 재이</t>
  </si>
  <si>
    <t>2015-10-16T16:59:03.000Z</t>
  </si>
  <si>
    <t>o820lzygwMw</t>
  </si>
  <si>
    <t>https://i.ytimg.com/vi/o820lzygwMw/default.jpg</t>
  </si>
  <si>
    <t>150614 투르드코리아 폐막식 피에스타 FIESTAR 재이 직캠 _ 짠해 You're pitiful by ohbest</t>
  </si>
  <si>
    <t>https://www.youtube.com/watch?v=o820lzygwMw</t>
  </si>
  <si>
    <t>올림픽 공원 평화의문광장에서 열린 2015 투르드코리아 시상식 및 폐막식 축하공연 피에스타 직캠</t>
  </si>
  <si>
    <t>Fiestar (Musical Artist) 피에스타 재이 직캠 짠해 직캠 ohbest 걸그룹 레전드 걸그룹 직캠</t>
  </si>
  <si>
    <t>2015-06-14T08:18:37.000Z</t>
  </si>
  <si>
    <t>2ESP7vafWV8</t>
  </si>
  <si>
    <t>https://i.ytimg.com/vi/2ESP7vafWV8/default.jpg</t>
  </si>
  <si>
    <t>[직캠/Fancam] 150904 피에스타(FIESTAR) (차오루) 하나 더(One More) @ 홍천군 군인의 날</t>
  </si>
  <si>
    <t>https://www.youtube.com/watch?v=2ESP7vafWV8</t>
  </si>
  <si>
    <t>Canon 70D, Sigma 120-300mm X2 Extender</t>
  </si>
  <si>
    <t>피에스타 차오루 FIESTAR</t>
  </si>
  <si>
    <t>2015-09-06T17:03:31.000Z</t>
  </si>
  <si>
    <t>3x8wzgi4WBU</t>
  </si>
  <si>
    <t>https://i.ytimg.com/vi/3x8wzgi4WBU/default.jpg</t>
  </si>
  <si>
    <t>[직캠/Fancam] 140902 피에스타(FIESTAR) 하나 더(One More) (재이) @ 양재 더케이 서울호텔</t>
  </si>
  <si>
    <t>https://www.youtube.com/watch?v=3x8wzgi4WBU</t>
  </si>
  <si>
    <t>2014-09-03T05:04:02.000Z</t>
  </si>
  <si>
    <t>PJ2qEBRpkdw</t>
  </si>
  <si>
    <t>https://i.ytimg.com/vi/PJ2qEBRpkdw/default.jpg</t>
  </si>
  <si>
    <t>[131119 Live Perf.] FIESTAR - I Don't Know @Arirang TV Simply KPOP</t>
  </si>
  <si>
    <t>https://www.youtube.com/watch?v=PJ2qEBRpkdw</t>
  </si>
  <si>
    <t>Disfruten..like..comenatr..suscribete!! HD
Enjoy..like..comment..suscribe!!</t>
  </si>
  <si>
    <t>Fiestar (Musical Artist) K-POP LIVE 2013 K-pop (Musical Genre)</t>
  </si>
  <si>
    <t>Me he mudado a ~SshiennaKpop~ 2♥</t>
  </si>
  <si>
    <t>2013-11-19T23:09:36.000Z</t>
  </si>
  <si>
    <t>rvBT0sIr-jM</t>
  </si>
  <si>
    <t>https://i.ytimg.com/vi/rvBT0sIr-jM/default.jpg</t>
  </si>
  <si>
    <t>FIESTAR Jei (피에스타 재이) Sexy Leg-Open Cut - You're Pitiful</t>
  </si>
  <si>
    <t>https://www.youtube.com/watch?v=rvBT0sIr-jM</t>
  </si>
  <si>
    <t>FIESTAR Jei (피에스타 재이) Sexy Leg-Open Cut - You're Pitiful
Subscribe Kfap channel for more fappable cut!
https://www.youtube.com/channel/UC7x-Sa_NRLGNIHCsW6u0AdA</t>
  </si>
  <si>
    <t>Fiestar (Musical Artist) K-pop (Musical Genre) 피에스타 재이 Sexy Leg hip dance sexy dance Jei 재이 kpopfap fapping You're Pitiful fancam jei fancam</t>
  </si>
  <si>
    <t>2015-07-06T21:39:39.000Z</t>
  </si>
  <si>
    <t>yVnuS9ym7LM</t>
  </si>
  <si>
    <t>https://i.ytimg.com/vi/yVnuS9ym7LM/default.jpg</t>
  </si>
  <si>
    <t>[160805] Tiffany, EXID, Twice, 4minute, Lovelyz, Fiestar, Oh My Girl cut- S'More Simply Kpop Ep 226</t>
  </si>
  <si>
    <t>https://www.youtube.com/watch?v=yVnuS9ym7LM</t>
  </si>
  <si>
    <t>[160805] Tiffany, EXID, Twice, 4minute, Lovelyz, Fiestar, Oh My Girl, WJSN, CLC, DIA, Laboum cut- S'More Simply Kpop Ep 226</t>
  </si>
  <si>
    <t>Kpop Girlgroup [160805] Tiffany Twice 4minute Lovelyz Fiestar DIA Laboum cut- S'more Simply Kpop Ep 226 snsd tiffany laboum exid oh my girl wjsn clc</t>
  </si>
  <si>
    <t>Sowony</t>
  </si>
  <si>
    <t>2016-08-05T18:17:00.000Z</t>
  </si>
  <si>
    <t>RFEk8hqQdS8</t>
  </si>
  <si>
    <t>https://i.ytimg.com/vi/RFEk8hqQdS8/default.jpg</t>
  </si>
  <si>
    <t>[직캠/Fancam] 150227 피에스타(FIESTAR) (재이) 짠해 @ 동대문 밀리오레</t>
  </si>
  <si>
    <t>https://www.youtube.com/watch?v=RFEk8hqQdS8</t>
  </si>
  <si>
    <t>Canon 70D, Canon 24-105mm</t>
  </si>
  <si>
    <t>2015-02-28T12:11:18.000Z</t>
  </si>
  <si>
    <t>RKfMidHywKw</t>
  </si>
  <si>
    <t>https://i.ytimg.com/vi/RKfMidHywKw/default.jpg</t>
  </si>
  <si>
    <t>[직캠/Fancam] 150721 피에스타(FIESTAR) (재이) 짠해 @ 연천 한마음 위문공연</t>
  </si>
  <si>
    <t>https://www.youtube.com/watch?v=RKfMidHywKw</t>
  </si>
  <si>
    <t>Canon 70D, Sigma 120-300mm X 1.4 Extender</t>
  </si>
  <si>
    <t>2015-07-22T13:23:47.000Z</t>
  </si>
  <si>
    <t>w0iVruKjyfI</t>
  </si>
  <si>
    <t>https://i.ytimg.com/vi/w0iVruKjyfI/default.jpg</t>
  </si>
  <si>
    <t>[직캠] 150221 피에스타FIESTAR - 하나 더 (린지) [타임스퀘어] by drighk</t>
  </si>
  <si>
    <t>https://www.youtube.com/watch?v=w0iVruKjyfI</t>
  </si>
  <si>
    <t>2015-02-21T14:36:11.000Z</t>
  </si>
  <si>
    <t>VAmbcvrHLPE</t>
  </si>
  <si>
    <t>https://i.ytimg.com/vi/VAmbcvrHLPE/default.jpg</t>
  </si>
  <si>
    <t>[직캠/Fancam] 140917 피에스타(FIESTAR) Vista (재이) @ 한국산업기술대</t>
  </si>
  <si>
    <t>https://www.youtube.com/watch?v=VAmbcvrHLPE</t>
  </si>
  <si>
    <t>2014-09-18T02:26:25.000Z</t>
  </si>
  <si>
    <t>vZ8RmZDPnM4</t>
  </si>
  <si>
    <t>https://i.ytimg.com/vi/vZ8RmZDPnM4/default.jpg</t>
  </si>
  <si>
    <t>151017 피에스타 Fiestar 재이 - 짠해 (이태원 지구촌축제) 직캠 fancam by zam</t>
  </si>
  <si>
    <t>https://www.youtube.com/watch?v=vZ8RmZDPnM4</t>
  </si>
  <si>
    <t>피에스타 Fiestar 재이 - 짠해 You're pitiful (이태원 지구촌축제) 직캠 fancam</t>
  </si>
  <si>
    <t>2015-10-17T13:53:39.000Z</t>
  </si>
  <si>
    <t>SQyZlNO2CFw</t>
  </si>
  <si>
    <t>https://i.ytimg.com/vi/SQyZlNO2CFw/default.jpg</t>
  </si>
  <si>
    <t>150510 피에스타 Fiestar 재이 - 짠해 직캠 fancam 구리 유채꽃 축제</t>
  </si>
  <si>
    <t>https://www.youtube.com/watch?v=SQyZlNO2CFw</t>
  </si>
  <si>
    <t>CBS Lovingyou Concert</t>
  </si>
  <si>
    <t>2015-05-10T17:14:41.000Z</t>
  </si>
  <si>
    <t>rOR7HgVR-EY</t>
  </si>
  <si>
    <t>https://i.ytimg.com/vi/rOR7HgVR-EY/default.jpg</t>
  </si>
  <si>
    <t>[ReSt★rt] FIESTAR Mirror dance cover 미러 댄스커버 (피에스타)</t>
  </si>
  <si>
    <t>https://www.youtube.com/watch?v=rOR7HgVR-EY</t>
  </si>
  <si>
    <t>Hello everyone who by some mysterious reason decided to watch our cover video of Fiestar -Mirror!  With this message we would like to thank you for this deed of yours so: Thank you for watching! :D We hope you enjoy our cover dance! :3
Sziasztok! Végre elkészültünk egy új coverrel! Legalábbis nekünk új! :) A hideg idő ellenére jól éreztük magunkat a forgatáson és köszönjük szépen Katának, a legújabb tagunknak, hogy egész nap segített nekünk, bár még ebben a táncban nem tudott részt venni. Reméljük tetszeni fog nektek is a videónk!</t>
  </si>
  <si>
    <t>restart kpop fiestar mirror hungary coverdance cover coverteam</t>
  </si>
  <si>
    <t>ReSt★rt</t>
  </si>
  <si>
    <t>2017-11-19T22:00:25.000Z</t>
  </si>
  <si>
    <t>rNn1uqto2qM</t>
  </si>
  <si>
    <t>https://i.ytimg.com/vi/rNn1uqto2qM/default.jpg</t>
  </si>
  <si>
    <t>150721 연천 한마음위문공연 피에스타(Fiestar) - Vista (린지) 직캠 by 수원촌놈</t>
  </si>
  <si>
    <t>https://www.youtube.com/watch?v=rNn1uqto2qM</t>
  </si>
  <si>
    <t>2015.07.21 연천 수레울아트홀
한마음위문공연 CBS 러빙유콘서트</t>
  </si>
  <si>
    <t>150721 연천 한마음 CBS 러빙유 피에스타 Fiestar Vista 린지 직캠 수원촌놈</t>
  </si>
  <si>
    <t>2015-07-22T11:27:41.000Z</t>
  </si>
  <si>
    <t>aWY2b7qGEyQ</t>
  </si>
  <si>
    <t>https://i.ytimg.com/vi/aWY2b7qGEyQ/default.jpg</t>
  </si>
  <si>
    <t>150418 김창렬의 올드스쿨 피에스타(FIESTAR) - 짠해 (재이) 직캠 by 수원촌놈</t>
  </si>
  <si>
    <t>https://www.youtube.com/watch?v=aWY2b7qGEyQ</t>
  </si>
  <si>
    <t>150418 김창렬 올드스쿨 피에스타 FIESTAR 짠해 재이 직캠 수원촌놈</t>
  </si>
  <si>
    <t>2015-04-19T14:52:40.000Z</t>
  </si>
  <si>
    <t>GERpmvzK1vk</t>
  </si>
  <si>
    <t>https://i.ytimg.com/vi/GERpmvzK1vk/default.jpg</t>
  </si>
  <si>
    <t>FIESTAR - APPLE PIE (애플파이) ♥ dance cover</t>
  </si>
  <si>
    <t>https://www.youtube.com/watch?v=GERpmvzK1vk</t>
  </si>
  <si>
    <t>La letra de esta canción era demasiado genial como para no hacer el dance cover, así que aquí lo tenéis. Lástima que no pude tenerlo a tiempo para el concurso pero bueno, ¡espero que os guste!
I do not own this song, it belongs to its rightful owners.
Stalkéame ~ ♥
☆ Instagram: http://instagram.com/MikaTeyuta
☆ Snapchat: MikaTeyuta
☆ Twitter: https://twitter.com/MikaTeyuta
☆ Dance covers: https://youtube.com/MikaTeyutaa
☆ Facebook: https://www.facebook.com/MikaTeyutaYT
Contacto: MikaTeyuta@gmail.com</t>
  </si>
  <si>
    <t>dance cover 踊ってみた mika teyuta k-pop j-pop cute sexy mirror mirrored shot spain españa mallorca choreography choreo APPLE PIE Fiestar</t>
  </si>
  <si>
    <t>2016-06-19T14:35:22.000Z</t>
  </si>
  <si>
    <t>8iREuhpkWIw</t>
  </si>
  <si>
    <t>https://i.ytimg.com/vi/8iREuhpkWIw/default.jpg</t>
  </si>
  <si>
    <t>Young Killer na Stamina wakiwa kwenye Jukwaa la  Fiestar Tabora</t>
  </si>
  <si>
    <t>https://www.youtube.com/watch?v=8iREuhpkWIw</t>
  </si>
  <si>
    <t>Young Killer na Stamina wakiwa kwenye Jukwaa la Fiesta Tabora</t>
  </si>
  <si>
    <t>2013-08-24T08:35:09.000Z</t>
  </si>
  <si>
    <t>RSsXjEdINKo</t>
  </si>
  <si>
    <t>https://i.ytimg.com/vi/RSsXjEdINKo/default.jpg</t>
  </si>
  <si>
    <t>[EAST2WEST3 ACADEMY][DANCE COVER] One More - FIESTAR</t>
  </si>
  <si>
    <t>https://www.youtube.com/watch?v=RSsXjEdINKo</t>
  </si>
  <si>
    <t>If you enjoyed it and want to see more, make sure to subscribe, like and share this video! 
Also check us out on these other social networks for Facebook exclusive releases, weekly throwback thursday posts, East2West k-pop favourites and more!:
Facebook: https://www.facebook.com/East2WestOfficial
Instagram: http://instagram.com/east2westofficial
Twitter: https://twitter.com/E2Wofficial
Dancers: 
Jenny Lam
Lena Beanz
Maggie Tran
Melissa Moy
Saru Siva
Daniel Yoo
Kevin Nam
Patrick Park
Selwyn Tien
Music:
One More - FIESTAR</t>
  </si>
  <si>
    <t>2014-09-15T02:53:33.000Z</t>
  </si>
  <si>
    <t>HbL1p9aM9Ts</t>
  </si>
  <si>
    <t>https://i.ytimg.com/vi/HbL1p9aM9Ts/default.jpg</t>
  </si>
  <si>
    <t>Fiestar Random Play Dance [eng]</t>
  </si>
  <si>
    <t>https://www.youtube.com/watch?v=HbL1p9aM9Ts</t>
  </si>
  <si>
    <t>CREDITS TO OWNER!!!!!</t>
  </si>
  <si>
    <t>Fiestar (Musical Artist) K-pop (Musical Genre)</t>
  </si>
  <si>
    <t>Yukki TY</t>
  </si>
  <si>
    <t>2015-03-03T09:42:17.000Z</t>
  </si>
  <si>
    <t>uURyfapLh2o</t>
  </si>
  <si>
    <t>https://i.ytimg.com/vi/uURyfapLh2o/default.jpg</t>
  </si>
  <si>
    <t>150227 밀리오레 피에스타(FIESTAR) - 짠해 재이 직캠</t>
  </si>
  <si>
    <t>https://www.youtube.com/watch?v=uURyfapLh2o</t>
  </si>
  <si>
    <t>150227 밀리오레 피에스타 fiestar 직캠 fancam 재이 짠해</t>
  </si>
  <si>
    <t>2015-02-27T14:23:21.000Z</t>
  </si>
  <si>
    <t>zVTEo9iP-YY</t>
  </si>
  <si>
    <t>https://i.ytimg.com/vi/zVTEo9iP-YY/default.jpg</t>
  </si>
  <si>
    <t>151017 피에스타(FIESTAR) - 짠해(You're pitiful) [린지(Linzy)]@이태원 지구촌 문화축제 #직캠(Fancam) By 쵸리</t>
  </si>
  <si>
    <t>https://www.youtube.com/watch?v=zVTEo9iP-YY</t>
  </si>
  <si>
    <t>Fiestar (Musical Artist) K-pop (Musical Genre) 피에스타 짠해 You're pitiful 린지 linzy 직캠 쵸리 이태원 지구촌 문화축제</t>
  </si>
  <si>
    <t>2015-10-18T13:37:37.000Z</t>
  </si>
  <si>
    <t>UpObVnL1014</t>
  </si>
  <si>
    <t>https://i.ytimg.com/vi/UpObVnL1014/default.jpg</t>
  </si>
  <si>
    <t>SBS MTV '채널 피에스타' 'Channel FIESTAR' 4화 예고</t>
  </si>
  <si>
    <t>https://www.youtube.com/watch?v=UpObVnL1014</t>
  </si>
  <si>
    <t>SBS MTV '채널 피에스타' 'Channel FIESTAR' 4화 예고 
6인조 다국적 걸그룹 피에스타!
아직 보여준 것보다 보여줄 것이 더 많은 매력적인 6명의 멤버들~
한정된 형식의 일반 리얼리티로는 피에스타의 숨겨진 매력을
보여주기엔 부족하다~ 그래서 탄생했다!!
:: SBS MTV 채널 피에스타 ::
각종 예능부터 뮤직, 뷰티, 드라마, 교양 프로그램까지!
오직 피에스타가 주인공이 되는 방송채널!
리얼리티와 방송채널을 결합한 채널 리얼리티를 통해
피에스타의 다양한 매력을 어필 할 수 있는 종합 리얼리티 쇼
12월 19일 목요일 저녁 6시! 
본.방.사.수 
▶채널 피에스타 공식 홈페이지
: http://www.mtv.co.kr/shows/channel-fiestar
▶채널 피에스타 공식 트위터 Official TW 
: https://twitter.com/chfiestar
▶피에스타 공식 팬카페 
: http://cafe.daum.net/FIESTAR (퀴즈쇼 응모)
[SBS MTV 채널 피에스타]</t>
  </si>
  <si>
    <t>채널 피에스타 피에스타 재이 린지 예지 혜미 차오루 체스카 channel fiestar kpop mtv sbs mtv</t>
  </si>
  <si>
    <t>DOGFILM</t>
  </si>
  <si>
    <t>2013-12-14T07:28:56.000Z</t>
  </si>
  <si>
    <t>9UVz525NDaA</t>
  </si>
  <si>
    <t>https://i.ytimg.com/vi/9UVz525NDaA/default.jpg</t>
  </si>
  <si>
    <t>150221 타임스퀘어 피에스타(FIESTAR) - 아무것도몰라요 재이 직캠</t>
  </si>
  <si>
    <t>https://www.youtube.com/watch?v=9UVz525NDaA</t>
  </si>
  <si>
    <t>150221 타임스퀘어 스윗앤로맨틱 콘서트 피에스타 fiestar 직캠 fancam 재이 아무것도몰라요</t>
  </si>
  <si>
    <t>2015-02-21T12:06:12.000Z</t>
  </si>
  <si>
    <t>9u3k-zDpp8I</t>
  </si>
  <si>
    <t>https://i.ytimg.com/vi/9u3k-zDpp8I/default.jpg</t>
  </si>
  <si>
    <t>[직캠/Fancam] 150308 피에스타(FIESTAR) (재이) 비스타(Vista) @ 홍대 게릴라공연</t>
  </si>
  <si>
    <t>https://www.youtube.com/watch?v=9u3k-zDpp8I</t>
  </si>
  <si>
    <t>FIESTAR 피에스타 재이</t>
  </si>
  <si>
    <t>2015-03-09T04:08:36.000Z</t>
  </si>
  <si>
    <t>z7Vi5nS98tU</t>
  </si>
  <si>
    <t>https://i.ytimg.com/vi/z7Vi5nS98tU/default.jpg</t>
  </si>
  <si>
    <t>FIESTAR (피에스타) - You're Pitiful (짠해) Dance Cover by IRIDESCENCE</t>
  </si>
  <si>
    <t>https://www.youtube.com/watch?v=z7Vi5nS98tU</t>
  </si>
  <si>
    <t>Another great comeback from Fiestar! The concept suited them and along with that, a good song and choreography! 
Thank you guys again for supporting us, we are beyond grateful for each and every one of you!
Thanks for watching!
------------------------------------------------------
Connect with us! 
♢ Twitter: https://twitter.com/IridiOfficial
♢ Instagram: https://instagram.com/IridiOfficial
♢ Facebook: https://facebook.com/IridiOfficial
♢ Snapchat: @IridiOfficial
♢ Business Inquiries: iridescence.dc@gmail.com 
------------------------------------------------------
Discount Codes!
♢ USE OUR CODE "IRIDI" FOR 10% OFF 'OBEY THE KOREAN' KPOP PHONE CASES: http://www.obeythekorean.net/
DISCLAIMER: If you have the intent of using our own edited audio, we kindly ask you to please credit upon use. PLEASE DO NOT RE-UPLOAD OUR VIDEOS.
*NO COPYRIGHT INFRINGEMENT INTENDED ALL CONTENTS BELONG TO ITS RIGHTFUL OWNERS</t>
  </si>
  <si>
    <t>Kpop Korea Korean South Hangul Dancing Dance Cover Girls IRIDESCENCE Inkigayo MBC SBS MCountdown Mnet Hallyu HallyuWave Entertainment Popular Subscribe Like Comment South Korea (Country) Culture Of Korea FIESTAR YOU'RE PITIFUL YOUREPITIFUL 피에스타 짠해 Jei Yezi CaoLu Hyemi Linzy Comeback The Music Trend (TV Program)</t>
  </si>
  <si>
    <t>2015-03-08T05:53:23.000Z</t>
  </si>
  <si>
    <t>0YZPRo0q7nE</t>
  </si>
  <si>
    <t>https://i.ytimg.com/vi/0YZPRo0q7nE/default.jpg</t>
  </si>
  <si>
    <t>151016 피에스타FIESTAR (재이) - 하나 더 [CBS러빙유콘서트 양주] by drighk 직캠fancam</t>
  </si>
  <si>
    <t>https://www.youtube.com/watch?v=0YZPRo0q7nE</t>
  </si>
  <si>
    <t>2015-10-16T17:01:51.000Z</t>
  </si>
  <si>
    <t>dA7o4dydgE0</t>
  </si>
  <si>
    <t>https://i.ytimg.com/vi/dA7o4dydgE0/default.jpg</t>
  </si>
  <si>
    <t>FIESTAR - Mirror [MALE VERSION]</t>
  </si>
  <si>
    <t>https://www.youtube.com/watch?v=dA7o4dydgE0</t>
  </si>
  <si>
    <t>This is not a cover, I just pitched it with FL Studio 12
Please Enjoy :D
Album: A Delicate Sense
Artist(s): FIESTAR
Original: https://www.youtube.com/watch?v=xKMT44GBaUI
Download: http://www.mediafire.com/download/atp3r9l1dirwi4e/FIESTAR+-+Mirror+%5BMALE+VERSION%5D.mp3</t>
  </si>
  <si>
    <t>PitchIT KPOP VERSION Music FIESTAR Mirror Male version A delicate Sense</t>
  </si>
  <si>
    <t>PITCH.IT</t>
  </si>
  <si>
    <t>2016-03-20T04:14:15.000Z</t>
  </si>
  <si>
    <t>8GknzFbfMxo</t>
  </si>
  <si>
    <t>https://i.ytimg.com/vi/8GknzFbfMxo/default.jpg</t>
  </si>
  <si>
    <t>FIESTAR(피에스타)  APPLE PIE Yezi edit</t>
  </si>
  <si>
    <t>https://www.youtube.com/watch?v=8GknzFbfMxo</t>
  </si>
  <si>
    <t>Use this video safely and responsibly, or else yezus will kill you like Sua.
FIESTAR(피에스타)  APPLE PIE http://www.youtube.com/watch?v=3BpnB47Fxts
피에스타 APPLE PIE 예지</t>
  </si>
  <si>
    <t>FIESTAR Yezi Apple Pie 피에스타 예지 Omo Yezus K-Pop slayage</t>
  </si>
  <si>
    <t>2016-05-30T15:50:03.000Z</t>
  </si>
  <si>
    <t>atuX0cfFoHI</t>
  </si>
  <si>
    <t>https://i.ytimg.com/vi/atuX0cfFoHI/default.jpg</t>
  </si>
  <si>
    <t>[FMV] FIESTAR(피에스타) - YOU’RE PITIFUL (짠해) [ENG SUB]</t>
  </si>
  <si>
    <t>https://www.youtube.com/watch?v=atuX0cfFoHI</t>
  </si>
  <si>
    <t>Looks better in HD.
* I do not own the MV and the song in this video except for the sub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ㅡ
My first attempt to actually edit a video and posted it on Youtube. I hope you guys liked it :)
Original FIESTAR(피에스타) _ You’re pitiful(짠해) MV: https://www.youtube.com/watch?v=ShGVCembq70</t>
  </si>
  <si>
    <t>Fiestar (Musical Artist) You're Pitiful (Composition) eng sub eng trans K-pop (Musical Genre) fmv fiestar you're pitiful you're pitiful eng sub Sub Fanmade fiestar fanmade janhae</t>
  </si>
  <si>
    <t>hndlsh</t>
  </si>
  <si>
    <t>2015-03-14T10:47:26.000Z</t>
  </si>
  <si>
    <t>8PTjn-pnF2w</t>
  </si>
  <si>
    <t>https://i.ytimg.com/vi/8PTjn-pnF2w/default.jpg</t>
  </si>
  <si>
    <t>[Sub Esp|Rom|Hangul] LeL (ft. Linzy of FIESTAR) – What My Heart Wants To Say (HS: Love On OST)</t>
  </si>
  <si>
    <t>https://www.youtube.com/watch?v=8PTjn-pnF2w</t>
  </si>
  <si>
    <t xml:space="preserve">High School: Love On OST Part 2
</t>
  </si>
  <si>
    <t>Lel Linzy FIESTAR What My Heart Wants To Say Sub Español subtitulos Hangul Romanization OST Part 2 내 맘이 그게 아닌데 린지 피에스타 를 하이스쿨:러브온 High School: Love On FMV</t>
  </si>
  <si>
    <t>Aylin Ncar</t>
  </si>
  <si>
    <t>2014-08-10T11:11:32.000Z</t>
  </si>
  <si>
    <t>aQDK1ZS2Ric</t>
  </si>
  <si>
    <t>https://i.ytimg.com/vi/aQDK1ZS2Ric/default.jpg</t>
  </si>
  <si>
    <t>[Exclusive] Interview with FIESTAR (Vista Promotions)</t>
  </si>
  <si>
    <t>https://www.youtube.com/watch?v=aQDK1ZS2Ric</t>
  </si>
  <si>
    <t>http://www.allkpop.com
Rookie sensation FIESTAR sat down with allkpop during their Vista Promotions and talked about their track, how the group was formed, who they'd like to collaborate with, as well as many other questions.
Check it out!
Videography: Matt</t>
  </si>
  <si>
    <t>fiestar interview exclusive kpop korean music vista kpop music korea south korea allkpop allkpop.com only on allkpop</t>
  </si>
  <si>
    <t>2012-10-04T04:48:33.000Z</t>
  </si>
  <si>
    <t>fJ4m3ijxLpc</t>
  </si>
  <si>
    <t>https://i.ytimg.com/vi/fJ4m3ijxLpc/default.jpg</t>
  </si>
  <si>
    <t>151017 피에스타 재이 직캠 짠해 FIESTAR Jei You're pitiful 이태원 지구촌축제 Ohbest TV</t>
  </si>
  <si>
    <t>https://www.youtube.com/watch?v=fJ4m3ijxLpc</t>
  </si>
  <si>
    <t>이태원 지구촌축제 피에스타 재이 직캠</t>
  </si>
  <si>
    <t>피에스타 재이 직캠 FIESTAR Jei 재이 직캠 짠해 Ohbest TV 피에스타 Fiestar (Musical Artist) K-pop (Musical Genre)</t>
  </si>
  <si>
    <t>2015-10-18T09:31:56.000Z</t>
  </si>
  <si>
    <t>Tt2RyzLhtWk</t>
  </si>
  <si>
    <t>https://i.ytimg.com/vi/Tt2RyzLhtWk/default.jpg</t>
  </si>
  <si>
    <t>150221 타임스퀘어 피에스타(FIESTAR) - 하나더 재이 직캠</t>
  </si>
  <si>
    <t>https://www.youtube.com/watch?v=Tt2RyzLhtWk</t>
  </si>
  <si>
    <t>150221 타임스퀘어 스윗앤로맨틱 콘서트 피에스타 fiestar 직캠 fancam 재이 하나더</t>
  </si>
  <si>
    <t>2015-02-21T11:31:00.000Z</t>
  </si>
  <si>
    <t>Jqb5_bRAWAo</t>
  </si>
  <si>
    <t>https://i.ytimg.com/vi/Jqb5_bRAWAo/default.jpg</t>
  </si>
  <si>
    <t>[STARTEAM][Vietsub] Channel FIESTAR E01 - P1 [VJ FIESTAR]</t>
  </si>
  <si>
    <t>https://www.youtube.com/watch?v=Jqb5_bRAWAo</t>
  </si>
  <si>
    <t>[Vietsub] Channel FIESTAR E01 - P1 [VJ FIESTAR] 
Brought you by Fiestar Vietnamese Fanpage
FB: facebook.com/Fiestar6VN</t>
  </si>
  <si>
    <t>2014-02-17T09:53:25.000Z</t>
  </si>
  <si>
    <t>KPURfUK0t80</t>
  </si>
  <si>
    <t>https://i.ytimg.com/vi/KPURfUK0t80/default.jpg</t>
  </si>
  <si>
    <t>Fiestar: The Rank Is Up To Me Cut - "Yezi Rapping Outsider's 'Loner' " [ENG SUB]</t>
  </si>
  <si>
    <t>https://www.youtube.com/watch?v=KPURfUK0t80</t>
  </si>
  <si>
    <t>Feel free to check out my K-Pop review blog:
http://atrocitycl.tumblr.com/
___
Though many idols have already covered it--or at least have attempted to, Yezi gives it a run. And by run I mean a speed run. And by speed run I mean Yezi successfully handles it. And by that I mean it was incredibly tedious to time the subtitles, but it is all worth it.
This video cut is from "The Rank Is Up To Me," a mini video series where Fiestar ranks activities, food, items, and so forth. With this episode, the ladies were being ranked in karaoke (in terms of what the jukebox/TV claims with scoring).
___
Translations are from: https://www.youtube.com/watch?v=E4PaaE1lufU
___
No copyright infringement intended. This video is for solely providing translations. No profit is being made whatsoever.
아니 저작권 침해 의도가 없습니다. 이 동영상은 전적으로 번역을 제공하기위한 것입니다. 어떤 이익은 전혀 이루어지지 되고 있으며, 나는 수익 창출을 위해 내 번역 된 동영상 을 사용하여 저작권 소유자 에게 개방 입니다. 동영상을 제거하는 나를 위해 원하는 경우 직접 유튜브 의견이나 메시지를 통해 알려 주시기 바랍니다 . 나는 그렇게 바로 할 것입니다 .</t>
  </si>
  <si>
    <t>Fiestar Eng Sub Fiestar Yezi Rapping Fiestar Yezi Rapping Eng Sub Fiestar Yezi Outsider Fiestar Yezi Loner Fiestar Yezi Speed Rap Fiestar Yezi Rapping Fast Fiestar Yezi Fast Rap Fiestar Yezi Outsider Loner Fiestar Yezi Rap Fiestar Yezi ENG SUB Fiestar The Rank Is Up To Me Jei Linzy Hyemi Yezi Cao Lu</t>
  </si>
  <si>
    <t>AtrocityCL</t>
  </si>
  <si>
    <t>2016-01-30T09:19:32.000Z</t>
  </si>
  <si>
    <t>WVHwbXDvIhA</t>
  </si>
  <si>
    <t>https://i.ytimg.com/vi/WVHwbXDvIhA/default.jpg</t>
  </si>
  <si>
    <t>Fiestar: Follow Me Cut - "Chloë Grace Moretz Guest Visit" [ENG SUB]</t>
  </si>
  <si>
    <t>https://www.youtube.com/watch?v=WVHwbXDvIhA</t>
  </si>
  <si>
    <t>Feel free to check out my K-Pop review blog:
http://atrocitycl.tumblr.com/
___
Chloe Grace Moretz, an American actress and model, visits South Korea and has an interview with two hosts of "Follow Me": Jei and Choi Hee. Chloe shares some beauty and exercise tips, and later discusses fashion.
This video cut is from Follow Me, a health and beauty show.
___
Translations are solely by me. There may be multiple errors, but the general idea should be given. Apologies for inaccurate translations. I will add corrections in the future if need be. I am not fluent in Korean and am only offering the best of my current knowledge.
As this was a much earlier video I subtitled, there will probably be many wrong translations. I will check again when I have time and fix the subtitles.
___
No copyright infringement intended. This video is for solely providing translations. No profit is being made whatsoever. Please notify me if you wish for me to remove a video.
아니 저작권 침해 의도가 없습니다. 이 동영상은 전적으로 번역을 제공하기위한 것입니다. 어떤 이익은 전혀 이루어지지 되고 있으며, 나는 수익 창출을 위해 내 번역 된 동영상 을 사용하여 저작권 소유자 에게 개방 입니다. 동영상을 제거하는 나를 위해 원하는 경우 직접 유튜브 의견이나 메시지를 통해 알려 주시기 바랍니다 . 나는 그렇게 바로 할 것입니다 .</t>
  </si>
  <si>
    <t>Fiestar Follow Me Cut Chloe Grace Moretz South Korea Fiestar Follow Me ENG SUB Fiestar ENG SUB Fiestar Follow Me Chloe Grace Moretz ENG SUB Follow Me Jei Choi Hee Ivy Yezi Cao Lu Hyemi Linzy Follow Me ENG SUB Jei</t>
  </si>
  <si>
    <t>2016-02-19T20:07:59.000Z</t>
  </si>
  <si>
    <t>iZQkUrqArZQ</t>
  </si>
  <si>
    <t>https://i.ytimg.com/vi/iZQkUrqArZQ/default.jpg</t>
  </si>
  <si>
    <t>Fiestar: Private Life of Fiestar Cut - "Episode 1 Interview Section" Part 1 [ENG SUB]</t>
  </si>
  <si>
    <t>https://www.youtube.com/watch?v=iZQkUrqArZQ</t>
  </si>
  <si>
    <t>Feel free to check out my K-Pop review blog:
http://atrocitycl.tumblr.com/
___
Linzy tries to be a "scary woman," only to then be scared by a scarier woman: Hyemi. But besides that, Fiestar answers some questions by fans.
This video cut is from Private Life of Fiestar. I will be subbing this as much as I can, and so far I have broken their 1.5 hour long episode into three sections: Interview, Game and Dance, and Eating and Karaoke. 
___
Translations are solely by me. There may be multiple errors, but the general idea should be given. Apologies for inaccurate translations. I will add corrections in the future if need be. I am not fluent in Korean and am only offering the best of my current knowledge.
___
No copyright infringement intended. This video is for solely providing translations. No profit is being made whatsoever and I am open to copyright owners using my translated videos for monetization. Please directly notify me through a YouTube comment or message if you wish for me to remove a video. I would do so immediately.
아니 저작권 침해 의도가 없습니다. 이 동영상은 전적으로 번역을 제공하기위한 것입니다. 어떤 이익은 전혀 이루어지지 되고 있으며, 나는 수익 창출을 위해 내 번역 된 동영상 을 사용하여 저작권 소유자 에게 개방 입니다. 동영상을 제거하는 나를 위해 원하는 경우 직접 유튜브 의견이나 메시지를 통해 알려 주시기 바랍니다 . 나는 그렇게 바로 할 것입니다 .</t>
  </si>
  <si>
    <t>Fiestar ENG SUB Fiestar Private life of Fiestar Episode 1 ENG SUB Fiestar Private Idol Life ENG SUB Fiestar Live Broadcast ENG SUB Yezi Linzy Cao Lu Hyemi Jei Fiestar Broadcast Episode 1 Fiestar Interview ENG SUB</t>
  </si>
  <si>
    <t>2016-06-26T20:16:35.000Z</t>
  </si>
  <si>
    <t>zalPgURK2AQ</t>
  </si>
  <si>
    <t>https://i.ytimg.com/vi/zalPgURK2AQ/default.jpg</t>
  </si>
  <si>
    <t>150227 밀리오레 피에스타(FIESTAR) - 하나더 재이 직캠</t>
  </si>
  <si>
    <t>https://www.youtube.com/watch?v=zalPgURK2AQ</t>
  </si>
  <si>
    <t>150227 밀리오레 피에스타 fiestar 직캠 fancam 재이 하나더</t>
  </si>
  <si>
    <t>2015-02-27T15:17:59.000Z</t>
  </si>
  <si>
    <t>kL_8aWXOVOM</t>
  </si>
  <si>
    <t>https://i.ytimg.com/vi/kL_8aWXOVOM/default.jpg</t>
  </si>
  <si>
    <t>FIESTAR You're Pitiful Reaction / Review - MRJKPOP ( 피에스타 짠해 )</t>
  </si>
  <si>
    <t>https://www.youtube.com/watch?v=kL_8aWXOVOM</t>
  </si>
  <si>
    <t>http://www.mrjkpop.com
MRJ's Social Media:
Twitter: https://twitter.com/mrjguitar
(All Links): http://mrjofficial.com/socialmedia.html
MRJ K-Pop VLOG Facebook Group: 
http://www.facebook.com/groups/mrjkpop/ Join today!
Select Clothing by The Lees Shop: http://theleesshop.com
MRJ K-POP VLOG REACTION for [MV] FIESTAR(피에스타) _ You’re pitiful(짠해) !!!
What did you guys think about this song, MV, and analysis?! Let us know!
Watch the original MV here: https://www.youtube.com/watch?v=ShGVCembq70
Subscribe, and comment today, and we might just feature your question or comment in one of our next episodes!
To get in contact with us, the best way is to write a comment or send us a YouTube message. You can also join and post questions in our Facebook group: http://www.facebook.com/groups/mrjkpop/ If you prefer email, you can send one to mrj@mrjguitars.com . We look forward to hearing from you!
Intro and outro music is Copyright 2014, Michael R. Johnson Studios
More info about it here: http://www.mrjstudios.us/</t>
  </si>
  <si>
    <t>피에스타 짠해 FIESTAR You're pitiful you're your youre pitiful reaction review MRJKPOP FIESTAR You're Pitiful FIESTAR Youre pitiful FIESTAR reaction FIESTAR You're Pitiful Reaction You're Pitiful reaction Fiestar youre pitiful reaction fiestar your pitiful reaction kpop k-pop vlog MV M/V korea pants hot south</t>
  </si>
  <si>
    <t>2015-03-04T12:24:28.000Z</t>
  </si>
  <si>
    <t>mzkpZ9VFQ3Y</t>
  </si>
  <si>
    <t>https://i.ytimg.com/vi/mzkpZ9VFQ3Y/default.jpg</t>
  </si>
  <si>
    <t>FIESTAR - APPLE PIE [MALE VERSION]</t>
  </si>
  <si>
    <t>https://www.youtube.com/watch?v=mzkpZ9VFQ3Y</t>
  </si>
  <si>
    <t>This is not a cover, I just pitched it with FL Studio 12
Please Enjoy :D
Album: APPLE PIE
Artist(s): FIESTAR
Original: https://www.youtube.com/watch?v=3BpnB47Fxts
Download: http://www.mediafire.com/download/c8w8iw37cxrh7sc/FIESTAR+-+APPLE+PIE+%5BMALE+VERSION%5D.mp3</t>
  </si>
  <si>
    <t>PitchIT KPOP VERSION Music FEMALE MALE FIESTAR APPLE PIR APPLE PIE APPLE PIE YEZI</t>
  </si>
  <si>
    <t>2016-06-01T07:43:05.000Z</t>
  </si>
  <si>
    <t>Ae3PZVIqk3E</t>
  </si>
  <si>
    <t>https://i.ytimg.com/vi/Ae3PZVIqk3E/default.jpg</t>
  </si>
  <si>
    <t>160505 피에스타FIESTAR (린지) - 미러 Mirror [박지윤의가요광장 공개방송] by drighk 직캠fancam</t>
  </si>
  <si>
    <t>https://www.youtube.com/watch?v=Ae3PZVIqk3E</t>
  </si>
  <si>
    <t>2016-05-05T14:52:10.000Z</t>
  </si>
  <si>
    <t>https://i.ytimg.com/vi/-i1LWguTTxo/default.jpg</t>
  </si>
  <si>
    <t>150314 명동 피에스타 FIESTAR 재이 _ 짠해 You're pitiful by ohbest</t>
  </si>
  <si>
    <t>https://www.youtube.com/watch?v=-i1LWguTTxo</t>
  </si>
  <si>
    <t>오후 1시 30분 명동에서 열린 피에스타 게릴라 공연 재이 직캠
 Guerrilla Concert FIESTAR Jei fancam</t>
  </si>
  <si>
    <t>피에스타 직캠 재이 직캠 짠해 재이 린지 차오루 예지 혜미 FIESTAR You're pitiful ohbest</t>
  </si>
  <si>
    <t>2015-03-14T13:40:04.000Z</t>
  </si>
  <si>
    <t>Czjo1MDHPvg</t>
  </si>
  <si>
    <t>https://i.ytimg.com/vi/Czjo1MDHPvg/default.jpg</t>
  </si>
  <si>
    <t>Fiestar(피에스타) feat. Eric Benet - Whoo! [ENG_SUBS + LYRICS HAN|ROM]</t>
  </si>
  <si>
    <t>https://www.youtube.com/watch?v=Czjo1MDHPvg</t>
  </si>
  <si>
    <t>*Disclaimer: All the copyrights to the owners, I'm just sharing it. Please don't delete it.
[Single] 피에스타 -- Whoo!
Release Date: 2013.08.27
Genre: R&amp;B
Language: Korean, english</t>
  </si>
  <si>
    <t>130827 130829 Fiestar Whoo! Eric Benet audio lyrics english subtitles romaja romanized romanization eng sub 피에스타 single kpop R&amp;B Cao lu Yezi Jei Linzy Hyemi Cheska 김 진 희 Kim Jin Hee Lim Min Ji 임 최소지 김이완미 Kim Hye Mi 이예지 Lee Ye Zi 路操 카오 루</t>
  </si>
  <si>
    <t>2013-08-29T17:01:05.000Z</t>
  </si>
  <si>
    <t>tfLMlx8Egbc</t>
  </si>
  <si>
    <t>https://i.ytimg.com/vi/tfLMlx8Egbc/default.jpg</t>
  </si>
  <si>
    <t>160329 FIESTAR(피에스타) - Mirror</t>
  </si>
  <si>
    <t>https://www.youtube.com/watch?v=tfLMlx8Egbc</t>
  </si>
  <si>
    <t>FIESTAR 피에스타 Mirror Jei CaoLu Hyemi Linzy Yezi 차오루 재이 린지 혜미 예지</t>
  </si>
  <si>
    <t>2016-03-31T17:43:49.000Z</t>
  </si>
  <si>
    <t>z5irAKnFYrs</t>
  </si>
  <si>
    <t>https://i.ytimg.com/vi/z5irAKnFYrs/default.jpg</t>
  </si>
  <si>
    <t>Fiestar: The Ranking Is Up To Me Cut - "Why Jei Is The Leader" [ENG SUB]</t>
  </si>
  <si>
    <t>https://www.youtube.com/watch?v=z5irAKnFYrs</t>
  </si>
  <si>
    <t>Feel free to check out my K-Pop review blog:
http://atrocitycl.tumblr.com/
___
All hail Queen Jei, I suppose. Then again, perhaps fans could one day make Jei's words true: that Fiestar will be very popular--just like how popular that shaved ice is at the restaurant.
This video cut is from "The Ranking Is Up To Me," a small variety show of Fiestar (and other groups) ranking miscellaneous objects. From pajamas to shaved ice, more will come.
___
Translations are predominantly from 5DUCK's subbing. Watch the full video on their channel.
___
No copyright infringement intended. This video is for solely providing translations. No profit is being made whatsoever.
아니 저작권 침해 의도가 없습니다. 이 동영상은 전적으로 번역을 제공하기위한 것입니다. 어떤 이익은 전혀 이루어지지 되고 있으며, 나는 수익 창출을 위해 내 번역 된 동영상 을 사용하여 저작권 소유자 에게 개방 입니다. 동영상을 제거하는 나를 위해 원하는 경우 직접 유튜브 의견이나 메시지를 통해 알려 주시기 바랍니다 . 나는 그렇게 바로 할 것입니다 .</t>
  </si>
  <si>
    <t>Fiestar ENG SUB Fiestar The Ranking Is Up To Me Fiestar The Ranking Is Up To Me Eng Sub Fiestar Shaved Ice Fiestar Pajama Party Fiestar Eating Fiestar Eating Broadcast Fiestar Patbingsu Fiestar Funny Fiestar Jei Fiestar Leader Yezi Jei Cao Lu Hyemi Linzy Fiestar English Subtitles</t>
  </si>
  <si>
    <t>2016-01-22T07:19:38.000Z</t>
  </si>
  <si>
    <t>e2_SyO9sD-U</t>
  </si>
  <si>
    <t>https://i.ytimg.com/vi/e2_SyO9sD-U/default.jpg</t>
  </si>
  <si>
    <t>Fiestar - Thirst (HQ Audio + Member Coded) [ENG SUB]</t>
  </si>
  <si>
    <t>https://www.youtube.com/watch?v=e2_SyO9sD-U</t>
  </si>
  <si>
    <t>Feel free to check out my K-Pop review blog:
http://atrocitycl.tumblr.com/
___
"Thirst" is truly not only the best song by Fiestar yet, but it is personally one of the best songs I have ever heard. (It is personally tied with SPICA's "Ghost.") An amazing ballad that aces multiple categories be it the lyrics, line distribution, sections, vocals, instrumental, and so forth. No amount of words can ever describe or analyze its beauty.
This member coding is from me. Since, as of this sentence, there has yet to be a live performance of this song, I am basing it off on my personal knowledge of how the ladies sound when singing. If I may be arrogant, I will claim I am at least 90% confident and accurate. The audio is also in the highest quality possible.
___
___
No copyright infringement intended. This video is for solely providing translations. No profit is being made whatsoever and I am open to copyright owners using my translated videos for monetization. Please directly notify me through a YouTube comment or message if you wish for me to remove a video. I would do so immediately.
아니 저작권 침해 의도가 없습니다. 이 동영상은 전적으로 번역을 제공하기위한 것입니다. 어떤 이익은 전혀 이루어지지 되고 있으며, 나는 수익 창출을 위해 내 번역 된 동영상 을 사용하여 저작권 소유자 에게 개방 입니다. 동영상을 제거하는 나를 위해 원하는 경우 직접 유튜브 의견이나 메시지를 통해 알려 주시기 바랍니다 . 나는 그렇게 바로 할 것입니다 .</t>
  </si>
  <si>
    <t>Fiestar Thirst Fiestar Thirst ENG SUB Fiestar Thirst ENG Lyrics Fiestar Thirst Audio Fiestar Thirst HQ Audio Fiestar Lyrics Fiestar ENG SUB Fiestar Mirror Audio Lyrics ENG SUB Cao Lu Yezi Jei Hyemi Linzy Fiestar Best Song Fiestar Ballad Fiestar Thirst Member Coded ENG SUB LYRICS</t>
  </si>
  <si>
    <t>2016-03-12T08:19:37.000Z</t>
  </si>
  <si>
    <t>hE299FYdBik</t>
  </si>
  <si>
    <t>https://i.ytimg.com/vi/hE299FYdBik/default.jpg</t>
  </si>
  <si>
    <t>151017 피에스타 (FIESTAR) - 짠해 You’re pitiful  [재이]직캠 Fancam (이태원거리) by Mera</t>
  </si>
  <si>
    <t>https://www.youtube.com/watch?v=hE299FYdBik</t>
  </si>
  <si>
    <t>151017_obs특집 지구촌 행복나눔콘서트
FIESTAR_짠해</t>
  </si>
  <si>
    <t>2015-10-17T16:13:11.000Z</t>
  </si>
  <si>
    <t>UjyXKIcnXX8</t>
  </si>
  <si>
    <t>https://i.ytimg.com/vi/UjyXKIcnXX8/default.jpg</t>
  </si>
  <si>
    <t>[MelOn Premiere Showcase] 피에스타(FIESTAR) _ Mirror(미러), 왔다갔다(Come and go) &amp; more</t>
  </si>
  <si>
    <t>https://www.youtube.com/watch?v=UjyXKIcnXX8</t>
  </si>
  <si>
    <t>[MelOn Premiere Showcase] 피에스타(FIESTAR) _ Mirror(미러), 왔다갔다(Come and go) &amp; more [ENG/JPN/CHN]
*English, Japanese, and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FIESTAR's Showcase full of alluring sexiness!
FIESTAR came back with a new song 'Mirror' after 1 year~
The first showcase 4 years after their debut!
From the candid talk and fascinating performances of them who will shine again on the stage, not only at entertainment programs~
Let's meet the captivatingly sexy girls now!
▶1theK FB  : http://www.facebook.com/1theK
▶1theK TW : https://twitter.com/1theK
▶1theK G+ : https://plus.google.com/+1theK
魅惑のセクシーさで武装したFIESTARのショーケース！
1年ぶりに「Mirror」で帰ってきたFIESTAR〜
デビュー4年ぶりに開かれた初のショーケース！
バラエディだけではなく、舞台の上でもう一度輝く彼女たちの率直なトークと華やかなステージまで!
魅力的なセクシーさあふれる彼女たちに会ってみよう！
令人迷惑的魅力完毕！FIESTAR的showcase！
时隔一年以《Mirror》回归的FIESTAR！时隔出道四年首次展开的showcase！
不仅在综艺节目上，而且在表演舞台上，再次突出魅力的她们！坦率的talk和华丽的舞台！
散发令人迷惑的sexy魅力！不要错过她们的表演喔！
고혹적 섹시로 무장한 피에스타의 쇼케이스!
1년만에 ‘Mirror’로 돌아온 피에스타~ 데뷔 4년만에 펼쳐진 첫 쇼케이스!
예능뿐만 아니라 무대 위에서도 한번 더 빛날 그녀들의 솔직한 토크와 화려한 무대들까지~ 
고혹적인 섹시미 뚝뚝 흐르는 그녀들을 만나봐요!</t>
  </si>
  <si>
    <t>Kpop 1theK 원더케이 loen 로엔 뮤비 티져 MV Teaser 신곡 new song 한류 hallyu ロエン ミュージック ミュージックビデオ ケーポップ 韓国の歌 アイドル 韓流 韓国 아이돌 idol 피에스타 피에스타 mirror fiestar mirror fiestar vista fiestar vista live fiestar live fiestar live 2016 피에스타 라이브 차오루 예지 피에스타 예지 피에스타 차오루 fiestar cao lu fiestar yezi fiestar yezi rap 피에스타 예지 랩 피에스타 린지 피에스타 재이 피에스타 혜미 fiestar linzy fiestar hyemi fiestar jei 피에스타 직캠 fiestar fancam</t>
  </si>
  <si>
    <t>2016-03-14T03:00:00.000Z</t>
  </si>
  <si>
    <t>1eKypybzO10</t>
  </si>
  <si>
    <t>https://i.ytimg.com/vi/1eKypybzO10/default.jpg</t>
  </si>
  <si>
    <t>141012 나눔대축제 피에스타(FIESTAR) - 하나더 재이 직캠</t>
  </si>
  <si>
    <t>https://www.youtube.com/watch?v=1eKypybzO10</t>
  </si>
  <si>
    <t>141012 나눔대축제 콘서트 피에스타 FIESTAR 하나더 직캠 fancam 재이</t>
  </si>
  <si>
    <t>2014-10-12T15:45:14.000Z</t>
  </si>
  <si>
    <t>TP5LoQHUThw</t>
  </si>
  <si>
    <t>https://i.ytimg.com/vi/TP5LoQHUThw/default.jpg</t>
  </si>
  <si>
    <t>Fiestar: "My Lovely Girl" Drama Cut - "So Tight" Dance Practice [ENG SUB]</t>
  </si>
  <si>
    <t>https://www.youtube.com/watch?v=TP5LoQHUThw</t>
  </si>
  <si>
    <t>Feel free to check out my K-Pop review blog:
http://atrocitycl.tumblr.com/
___
From my understanding, Fiestar has yet to perform this song live at all. However, it appears that a choreography does in fact exist for it. Perhaps in the future the ladies will perform it so that fans may see the dance. 
Also, more Fiestar videos are coming out. I have been incredibly busy and have had no time to subtitle videos. Apologies for delays.
This cut comes from "My Lovely Girl," a drama. "So Tight" is an OST for the drama.
___
Translations are solely by me. There may be multiple errors, but the general idea should be given. Apologies for inaccurate translations. I will add corrections in the future if need be. 
___
No copyright infringement intended. This video is for solely providing translations. No profit is being made whatsoever.
아니 저작권 침해 의도가 없습니다. 이 동영상은 전적으로 번역을 제공하기위한 것입니다. 어떤 이익은 전혀 이루어지지 되고 있으며, 나는 수익 창출을 위해 내 번역 된 동영상 을 사용하여 저작권 소유자 에게 개방 입니다. 동영상을 제거하는 나를 위해 원하는 경우 직접 유튜브 의견이나 메시지를 통해 알려 주시기 바랍니다 . 나는 그렇게 바로 할 것입니다 .</t>
  </si>
  <si>
    <t>Fiestar So Tight Eng Sub Fiestar So Tight Live Fiestar So Tight Dance Practice Fiestar So Tight Performance Fiestar Tight Fiestar Tight Eng Sub Fiestar So Tight English Lyrics Fiestar So Tight Eng Lyrics Fiestar Yezi Eng Sub Fiestar Cao Lu Fiestar Jei Fiestar Linzy Fiestar Hyemi Fiestar Eng Sub Fiestar English Subtitles Fiestar ENG SUB Fiestar So Tight My Lovely Girl OST My Lovely Girl ENG SUB</t>
  </si>
  <si>
    <t>2015-11-23T06:20:59.000Z</t>
  </si>
  <si>
    <t>RBFLdQe0qPQ</t>
  </si>
  <si>
    <t>https://i.ytimg.com/vi/RBFLdQe0qPQ/default.jpg</t>
  </si>
  <si>
    <t>[4LadsReact] FIESTAR - MIRROR M/V</t>
  </si>
  <si>
    <t>https://www.youtube.com/watch?v=RBFLdQe0qPQ</t>
  </si>
  <si>
    <t>Wow that was sexy..
Intro song - Happy Chances by Nicolai Heidlas
Our Facebook - https://www.facebook.com/KM0MENTS
Our Instagram - https://instagram.com/KMomentsYT/
Our Twitter - https://twitter.com/KMomentsYT
Our Dailymotion - http://www.dailymotion.com/KMoments</t>
  </si>
  <si>
    <t>KPOP Reaction 4LadsReact KMoments funny best fanboy fan girl fiestar sexy fiestar live stage live stage fiestar variety fiestar eng subs jei cao lu 피에스타 mirror mv music video hyemi linzy yezi [MV] FIESTAR(피에스타) _ Mirror</t>
  </si>
  <si>
    <t>2016-03-13T03:02:33.000Z</t>
  </si>
  <si>
    <t>8ubw3Xqk9sk</t>
  </si>
  <si>
    <t>https://i.ytimg.com/vi/8ubw3Xqk9sk/default.jpg</t>
  </si>
  <si>
    <t>[15.03.08] 피에스타(FIESTAR) 홍대 게릴라 공연</t>
  </si>
  <si>
    <t>https://www.youtube.com/watch?v=8ubw3Xqk9sk</t>
  </si>
  <si>
    <t>설명 
피에스타(FIESTAR) 1st Mini Album [BLACK LABEL]컴백 홍대 게릴라 공연: 비스타 - {title 짠해} - 헬로(Hello) - 하나 더
[재이(Jei), 린지(Linzy), 차오루(Cao Lu), 혜미(Hyemi), 예지(Yezi)] by병규삼촌[FIESTAR STORY]</t>
  </si>
  <si>
    <t>FIESTAR STORY</t>
  </si>
  <si>
    <t>2015-03-08T20:03:41.000Z</t>
  </si>
  <si>
    <t>d9WYGjyqrbk</t>
  </si>
  <si>
    <t>https://i.ytimg.com/vi/d9WYGjyqrbk/default.jpg</t>
  </si>
  <si>
    <t>Fiestar (피에스타) - You're pitiful (짠해) Cover by Deli project from Thailand</t>
  </si>
  <si>
    <t>https://www.youtube.com/watch?v=d9WYGjyqrbk</t>
  </si>
  <si>
    <t>รับแสดงงานโชว์ และ งาน Event ต่างๆ ทั้งในกรุงเทพฯ และ ต่างจังหวัด
ติดต่อโทร. 083-545-4106(ออยล์) , 06-1916-6911(อ้น)
https://www.facebook.com/DeliProject
Instagram : deliprojectofficial</t>
  </si>
  <si>
    <t>Fiestar (Musical Artist) K-pop (Musical Genre) Cover Version (Literature Subject) Project School New Class Being Thailand cover dance deli deli project deli project cover K-pop k-pop</t>
  </si>
  <si>
    <t>DELI CHANNEL</t>
  </si>
  <si>
    <t>2015-03-27T06:12:38.000Z</t>
  </si>
  <si>
    <t>b1MZntdGY-A</t>
  </si>
  <si>
    <t>https://i.ytimg.com/vi/b1MZntdGY-A/default.jpg</t>
  </si>
  <si>
    <t>Nightcore - One More (Fiestar)</t>
  </si>
  <si>
    <t>https://www.youtube.com/watch?v=b1MZntdGY-A</t>
  </si>
  <si>
    <t>pic link: https://anime.desktopnexus.com/get/1901838/?t=rh0s2s23mclbq49ns9pjbjp3r256e5aa5ce2299
Fair U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Enjoy~♥</t>
  </si>
  <si>
    <t>fiestar k-pop one more hq south korea music music video girlband anime one more girl sexy blue black dance nigthcore speed up</t>
  </si>
  <si>
    <t>Chihiro Ogino</t>
  </si>
  <si>
    <t>2016-03-13T20:18:34.000Z</t>
  </si>
  <si>
    <t>Y3L3wGQLm8c</t>
  </si>
  <si>
    <t>https://i.ytimg.com/vi/Y3L3wGQLm8c/default.jpg</t>
  </si>
  <si>
    <t>FIESTAR(피에스타) 예지 - 검은행복 LIVE [Music] - KoonTV</t>
  </si>
  <si>
    <t>https://www.youtube.com/watch?v=Y3L3wGQLm8c</t>
  </si>
  <si>
    <t>FIESTAR(피에스타) 예지가 부르는 윤미래의 '검은행복' 라이브!!
-FIESTAR-
* fan cafe :  http://cafe.daum.net/FIESTAR
* Twitter : https://twitter.com/FIESTAR831
* Facebook : https://www.facebook.com/Fiestar.loen
-koon's-
* youtube : http://www.youtube.com/user/chKoonTV
* Facebook : http://www.facebook.com/koontv
* Blog : http://koontv.com
* kakaotalk : http://goto.kakao.com/gjc7fyvi
#Sexy  #dance  #Girl group  #K-Pop  #Singer
*이 영상을 퍼가기는 허용하나 허가없이 변경/배포 할 시 법적책임을 물을 수 있습니다.*
Copyright(c)2015 KoonTV All rights reserved.</t>
  </si>
  <si>
    <t>koon 최군 koonTV 쿤티비 Afreeca 아프리카 BJ 생방 녹방 길거리 인터뷰 홍대 funny 연예인 여자 섹시 눈이득 귀이득 여신 수작 개수작 미녀 꿀잼 사심 재미 개이득 댄스 dance sexy 케이팝 kpop 걸그룹 Girl group 가수 개그맨 TV 유머 개그 facebook 페이스북 페북 야외 노래 라이브 live 놀이터 69초 공감대 마이최군텔레비전 마최텔 잼있쿤 korea 오핫 ohHot 4K FullHD 피에스타 검은행복 윤미래 예지 언프리티랩스타 래퍼 FIESTAR 가창력 소름 미러 MIRROR</t>
  </si>
  <si>
    <t>2016-03-30T03:30:00.000Z</t>
  </si>
  <si>
    <t>FYBhhR8G980</t>
  </si>
  <si>
    <t>https://i.ytimg.com/vi/FYBhhR8G980/default.jpg</t>
  </si>
  <si>
    <t>[직캠/Fancam] 140816 피에스타(FIESTAR) 하나 더(One More) (재이) @ DMZ 평화콘서트</t>
  </si>
  <si>
    <t>https://www.youtube.com/watch?v=FYBhhR8G980</t>
  </si>
  <si>
    <t>Canon 70D</t>
  </si>
  <si>
    <t>2014-08-18T06:26:17.000Z</t>
  </si>
  <si>
    <t>ehzDSZp3Mro</t>
  </si>
  <si>
    <t>https://i.ytimg.com/vi/ehzDSZp3Mro/default.jpg</t>
  </si>
  <si>
    <t>[Teaser] FIESTAR(피에스타) _ Mirror</t>
  </si>
  <si>
    <t>https://www.youtube.com/watch?v=ehzDSZp3Mro</t>
  </si>
  <si>
    <t>[Teaser] FIESTAR(피에스타) _ Mirror
Artist : FIESTAR(피에스타)
Title : Mirror
Release : 2016.03.09
▶1theK FB  : http://www.facebook.com/1theK
▶1theK TW : https://twitter.com/1theK
▶1theK G+ : https://plus.google.com/+1theK</t>
  </si>
  <si>
    <t>2016-03-07T03:00:00.000Z</t>
  </si>
  <si>
    <t>0e1VD6M7poM</t>
  </si>
  <si>
    <t>https://i.ytimg.com/vi/0e1VD6M7poM/default.jpg</t>
  </si>
  <si>
    <t>[직캠] 150221 피에스타FIESTAR - 짠해 (Preview Ver. HR) [타임스퀘어] by drighk</t>
  </si>
  <si>
    <t>https://www.youtube.com/watch?v=0e1VD6M7poM</t>
  </si>
  <si>
    <t>피에스타</t>
  </si>
  <si>
    <t>2015-02-21T10:47:07.000Z</t>
  </si>
  <si>
    <t>dXwKUth0_hE</t>
  </si>
  <si>
    <t>https://i.ytimg.com/vi/dXwKUth0_hE/default.jpg</t>
  </si>
  <si>
    <t>Fiestar - Mirror [HQ Official Audio]</t>
  </si>
  <si>
    <t>https://www.youtube.com/watch?v=dXwKUth0_hE</t>
  </si>
  <si>
    <t>Feel free to check out my K-Pop review blog:
http://atrocitycl.tumblr.com/
___
"Save me, save me, save me," the ladies of Fiestar are too amazing for my heart. 
This is the audio to "Mirror," the group's latest comeback. The audio is in the highest quality possible. Please buy the physical album if possible, and to watch the official music video. The group has worked so hard for many years. Let us help them, at the very least, by making their name more recognizable. 
Fiestar's "Mirror" music video: https://youtu.be/xKMT44GBaUI
Fiestar's official YouTube channel: https://www.youtube.com/user/loenFIESTAR
___
Translations are solely by me. There may be multiple errors, but the general idea should be given. Apologies for inaccurate translations. I will add corrections in the future if need be. I am not fluent in Korean and am only offering the best of my current knowledge.
___
No copyright infringement intended. This video is for solely providing translations. No profit is being made whatsoever and I am open to copyright owners using my translated videos for monetization. Please directly notify me through a YouTube comment or message if you wish for me to remove a video. I would do so immediately.
아니 저작권 침해 의도가 없습니다. 이 동영상은 전적으로 번역을 제공하기위한 것입니다. 어떤 이익은 전혀 이루어지지 되고 있으며, 나는 수익 창출을 위해 내 번역 된 동영상 을 사용하여 저작권 소유자 에게 개방 입니다. 동영상을 제거하는 나를 위해 원하는 경우 직접 유튜브 의견이나 메시지를 통해 알려 주시기 바랍니다 . 나는 그렇게 바로 할 것입니다 .</t>
  </si>
  <si>
    <t>Fiestar Fiestar Mirror Audio Fiestar Mirror Audio HQ Fiestar Mirror Fiestar ENG SUB Fiestar Mirror ENG SUB Fiestar Mirror Lyrics Fiestar Mirror Official Audio Fiestar Mirror Comeback Fiestar Mirror Album</t>
  </si>
  <si>
    <t>2016-03-09T04:35:58.000Z</t>
  </si>
  <si>
    <t>0EbvE60eEwA</t>
  </si>
  <si>
    <t>https://i.ytimg.com/vi/0EbvE60eEwA/default.jpg</t>
  </si>
  <si>
    <t>160604 피에스타(Fiestar) 재이 - APPLE PIE (애플파이) @드림콘서트 직캠/Fancam by -wA-</t>
  </si>
  <si>
    <t>https://www.youtube.com/watch?v=0EbvE60eEwA</t>
  </si>
  <si>
    <t>160604 피에스타(Fiestar) 재이(Jei) - APPLE PIE (애플파이) 
@2016 드림콘서트 직캠/Fancam by -wA-
www.smilewa.com</t>
  </si>
  <si>
    <t>2016-06-04T17:47:28.000Z</t>
  </si>
  <si>
    <t>Y9xsdUlLxTQ</t>
  </si>
  <si>
    <t>https://i.ytimg.com/vi/Y9xsdUlLxTQ/default.jpg</t>
  </si>
  <si>
    <t>PART 184: Kpop Mistake &amp; Accident [FIESTAR only.]</t>
  </si>
  <si>
    <t>https://www.youtube.com/watch?v=Y9xsdUlLxTQ</t>
  </si>
  <si>
    <t>☞ Follow me on twitter https://twitter.com/Wookiess_WC
K-pop Idol Mistake, Accident, Funny &amp; Cute Moment during Live Performance [Concert, Live Stage, Music Video (MV), Rehearsal/Practice, Interview, BTS]
*Change the quality to 720p for a better quality…</t>
  </si>
  <si>
    <t>Nu’est Nuest Ren Baekho Aron Jr Minhyun T-ara TARA Jiyeon Hyomin Soyeon Boram Qri Areum Eunjung Dani Brave Girls SNSD Girls Generation GG Jessica Seohyun Hyoyeon Sooyoung Yoona Taeyeon Tiffany Yuri Sunny Teen Top TEENTOP Be My Girl Ricky Niel Chunji Changjo L.JOE C.A.P IU SuJu Super Junior Leeteuk Heechul Yesung Kangin Shindong Hangeng Ryeowook FIESTAR Vista You're Pitiful I Don't know One More</t>
  </si>
  <si>
    <t>2015-05-22T14:26:25.000Z</t>
  </si>
  <si>
    <t>qSlarLM6YAE</t>
  </si>
  <si>
    <t>https://i.ytimg.com/vi/qSlarLM6YAE/default.jpg</t>
  </si>
  <si>
    <t>[COVER] One More (하나 더) – Fiestar (피에스타) by SALJA DANCE</t>
  </si>
  <si>
    <t>https://www.youtube.com/watch?v=qSlarLM6YAE</t>
  </si>
  <si>
    <t>***WATCH IN HD***
The SALJA girls are back with a cover of Fiestar's sexy new song. After a lot of hard work, we present to you our dance cover of "ONE MORE (하나 더)". Hope everyone enjoys~!
Please support us by liking, sharing, and subscribing to our pages!
YOUTUBE: https://www.youtube.com/channel/UCBrk...
FACEBOOK: https://www.facebook.com/613SaljaDance
DANCERS: 
BB
Christine (Ceanna)
MiSORA
CLARITY
KitT 
&amp; L.T. - J.Leak. - B.Lee - Chauha
Big thanks to all the help we received:
Videography - Mark Marquez
BTS Help - Alex La
Video Editing - Christine (&amp; L.T., Mark Marquez, J.Leak)
Photography - Mark Marquez
Photo Editing - L.T. and J.Leak
PROJECT LEADER: Beebee
**WE DO NOT OWN THE SONG OR CHOREOGRAPHY IN THIS VIDEO. CONTENT BELONGS TO FIESTAR AND LOEN ENTERTAINMENT.</t>
  </si>
  <si>
    <t>fiestar dance salja dance dance cover one more hanado kpop Korean pop sexy girls hip hop misora bb ceanna kitt clarity l.t. b.lee j.leak chauha crazy shit korea south korea K-pop ONemore kpop dance cover performance lip sync</t>
  </si>
  <si>
    <t>2014-09-22T03:24:24.000Z</t>
  </si>
  <si>
    <t>JQeen9svN6s</t>
  </si>
  <si>
    <t>https://i.ytimg.com/vi/JQeen9svN6s/default.jpg</t>
  </si>
  <si>
    <t>Simply K-Pop _ FIESTAR(피에스타) _ Mirror _ Ep.207 _ 032516</t>
  </si>
  <si>
    <t>https://www.youtube.com/watch?v=JQeen9svN6s</t>
  </si>
  <si>
    <t>FIESTAR – Mirror
Creating a sorrowful yet sexy atmosphere, "Mirror" is a song that expresses the sadness felt after a painful breakup.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6-03-25T02:53:41.000Z</t>
  </si>
  <si>
    <t>nEyjubHKlOA</t>
  </si>
  <si>
    <t>https://i.ytimg.com/vi/nEyjubHKlOA/default.jpg</t>
  </si>
  <si>
    <t>FIESTAR (피에스타) - Mirror (미러) | Line Distribution</t>
  </si>
  <si>
    <t>https://www.youtube.com/watch?v=nEyjubHKlOA</t>
  </si>
  <si>
    <t>Do you know who gets the most lines?
Artist: FIESTAR (피에스타)
Song: Mirror (미러)
Album: A Delicate Sense
Released: 2016
Thanks for watching!
Comment for any requests.</t>
  </si>
  <si>
    <t>FIESTAR Mirror Line Distribution 피에스타 미러 Color Coded</t>
  </si>
  <si>
    <t>2016-09-03T22:54:16.000Z</t>
  </si>
  <si>
    <t>SJfSsHB8xF8</t>
  </si>
  <si>
    <t>https://i.ytimg.com/vi/SJfSsHB8xF8/default.jpg</t>
  </si>
  <si>
    <t>[직캠/Fancam] 150308 피에스타(FIESTAR) 짠해 @ 홍대 게릴라공연</t>
  </si>
  <si>
    <t>https://www.youtube.com/watch?v=SJfSsHB8xF8</t>
  </si>
  <si>
    <t>2015-03-09T03:53:02.000Z</t>
  </si>
  <si>
    <t>84kitq9_ZZM</t>
  </si>
  <si>
    <t>https://i.ytimg.com/vi/84kitq9_ZZM/default.jpg</t>
  </si>
  <si>
    <t>[직캠] 150227 피에스타FIESTAR - 짠해 You're pitiful (린지) [밀리오레] by drighk</t>
  </si>
  <si>
    <t>https://www.youtube.com/watch?v=84kitq9_ZZM</t>
  </si>
  <si>
    <t>2015-02-27T14:10:18.000Z</t>
  </si>
  <si>
    <t>bu3PCU0TmUY</t>
  </si>
  <si>
    <t>https://i.ytimg.com/vi/bu3PCU0TmUY/default.jpg</t>
  </si>
  <si>
    <t>151017 피에스타FIESTAR (차오루) - 짠해 [이태원 지구촌행복나눔콘서트] by drighk 직캠fancam</t>
  </si>
  <si>
    <t>https://www.youtube.com/watch?v=bu3PCU0TmUY</t>
  </si>
  <si>
    <t>피에스타 차오루</t>
  </si>
  <si>
    <t>2015-10-18T06:45:27.000Z</t>
  </si>
  <si>
    <t>dZehtmzQP2M</t>
  </si>
  <si>
    <t>https://i.ytimg.com/vi/dZehtmzQP2M/default.jpg</t>
  </si>
  <si>
    <t>FIESTAR You´re Pitiful subtitulado español</t>
  </si>
  <si>
    <t>https://www.youtube.com/watch?v=dZehtmzQP2M</t>
  </si>
  <si>
    <t>Fiestar volvió este 2015 y nos trajo una canción de mis favoritas sin duda alguna...  Espero les guste!!! :D
Saludos a mi canal amigo Fran k-pop
Dance Practice...</t>
  </si>
  <si>
    <t>girls generation snsd big bang K-pop (Musical Genre) Fiestar (Musical Artist) aoa herat attack sub español exid ah yeah sub español girls days apink luv 9 muses fiestar one more fiestar youre pitiful Generation Tiffany Weird Jessica Funny Big Bang (Award Winner) Silly Sunny Yuri bts dance practice</t>
  </si>
  <si>
    <t>Matt Garuru</t>
  </si>
  <si>
    <t>2015-07-10T17:12:36.000Z</t>
  </si>
  <si>
    <t>oLED0lxtxZU</t>
  </si>
  <si>
    <t>https://i.ytimg.com/vi/oLED0lxtxZU/default.jpg</t>
  </si>
  <si>
    <t>150221 타임스퀘어 피에스타(FIESTAR) - 짠해 재이 직캠</t>
  </si>
  <si>
    <t>https://www.youtube.com/watch?v=oLED0lxtxZU</t>
  </si>
  <si>
    <t>150221 타임스퀘어 스윗앤로맨틱 콘서트 피에스타 fiestar 직캠 fancam 재이 짠해</t>
  </si>
  <si>
    <t>2015-02-21T10:51:19.000Z</t>
  </si>
  <si>
    <t>MBsQcwS-olk</t>
  </si>
  <si>
    <t>https://i.ytimg.com/vi/MBsQcwS-olk/default.jpg</t>
  </si>
  <si>
    <t>[직캠] 150227 피에스타FIESTAR - 짠해 You're pitiful (HR) [밀리오레] by drighk</t>
  </si>
  <si>
    <t>https://www.youtube.com/watch?v=MBsQcwS-olk</t>
  </si>
  <si>
    <t>2015-02-27T13:13:19.000Z</t>
  </si>
  <si>
    <t>j-EAyjUg1FI</t>
  </si>
  <si>
    <t>https://i.ytimg.com/vi/j-EAyjUg1FI/default.jpg</t>
  </si>
  <si>
    <t>[직캠] 150221 피에스타FIESTAR - 아무것도 몰라요 (HR) [타임스퀘어] by drighk</t>
  </si>
  <si>
    <t>https://www.youtube.com/watch?v=j-EAyjUg1FI</t>
  </si>
  <si>
    <t>2015-02-21T12:50:53.000Z</t>
  </si>
  <si>
    <t>tvIdPjWi-NY</t>
  </si>
  <si>
    <t>https://i.ytimg.com/vi/tvIdPjWi-NY/default.jpg</t>
  </si>
  <si>
    <t>[직캠/Fancam] 150314 피에스타(FIESTAR) (재이) 짠해 @ 대학로 게릴라공연</t>
  </si>
  <si>
    <t>https://www.youtube.com/watch?v=tvIdPjWi-NY</t>
  </si>
  <si>
    <t>2015-03-17T02:57:56.000Z</t>
  </si>
  <si>
    <t>vPeQCvTsMXI</t>
  </si>
  <si>
    <t>https://i.ytimg.com/vi/vPeQCvTsMXI/default.jpg</t>
  </si>
  <si>
    <t>FIESTAR’s Cao Lu Honestly Reveals That She Has No Income</t>
  </si>
  <si>
    <t>https://www.youtube.com/watch?v=vPeQCvTsMXI</t>
  </si>
  <si>
    <t>On the August 18 broadcast of SBS's "Baek Jong Won's Food Truck," FIESTAR's Cao Lu revealed that she still has no income. There is a system in which when a 
"Subscribe To "KPOP News" Channel HERE: https://goo.gl/AvaePm 
Like "KPOP News" on Facebook HERE: https://goo.gl/VutjjK 
Follow "KPOP News" on Twitter Here: https://goo.gl/EOAcJp 
Source: https://www.soompi.com/2017/08/19/fiestars-cao-lu-honestly-reveals-no-income/ 
*Thank you for watching the videos on your channel. Be sure to subscribe to the latest videos! 
*If you see meaningful video, please like, comment and share for everyone to see it offline! 
*Note: Videos may use copyrighted content based on fair use fair use laws (https: //www.youtube.com</t>
  </si>
  <si>
    <t>Baek Jong Won's Food Truck Cao Lu FIESTAR kpop news 2017 kpop 2017 k-pop news kpop scandal kpop news kpop hot news Korean News Showbiz Korean stars korean</t>
  </si>
  <si>
    <t>2017-08-19T14:14:20.000Z</t>
  </si>
  <si>
    <t>EkrjcS0W46k</t>
  </si>
  <si>
    <t>https://i.ytimg.com/vi/EkrjcS0W46k/default.jpg</t>
  </si>
  <si>
    <t>Fiestar: School of Legends - "League of Legends Parody" [ENG SUB]</t>
  </si>
  <si>
    <t>https://www.youtube.com/watch?v=EkrjcS0W46k</t>
  </si>
  <si>
    <t>Feel free to check out my K-Pop review blog:
http://atrocitycl.tumblr.com/
___
Though I do recognize League of Legends, I have never played it. Nonetheless, Fiestar performs a parody of it where it is as if they are the characters/"heroes" in League of Legends (if I am accurate) and are playing the game.
___
Translations are solely by me. There may be multiple errors, but the general idea should be given. Apologies for inaccurate translations. I will add corrections in the future if need be. I am not fluent in Korean and am only offering the best of my current knowledge.
___
No copyright infringement intended. This video is for solely providing translations. No profit is being made whatsoever and I am open to copyright owners using my translated videos for monetization. Please notify me if you wish for me to remove a video.
아니 저작권 침해 의도가 없습니다. 이 동영상은 전적으로 번역을 제공하기위한 것입니다. 어떤 이익은 전혀 이루어지지 되고 있으며, 나는 수익 창출을 위해 내 번역 된 동영상 을 사용하여 저작권 소유자 에게 개방 입니다. 동영상을 제거하는 나를 위해 원하는 경우 직접 유튜브 의견이나 메시지를 통해 알려 주시기 바랍니다 . 나는 그렇게 바로 할 것입니다 .</t>
  </si>
  <si>
    <t>Fiestar ENG SUB Fiestar League of Legends ENG SUB Fiestar LoL ENG SUB Fiestar League of Legends Parody Fiestar League of Legends Parody ENG SUB Fiestar Acting ENG SUB Jei Linzy Hyemi Cao Lu Yezi</t>
  </si>
  <si>
    <t>2016-02-20T03:02:39.000Z</t>
  </si>
  <si>
    <t>QVjSbALKap0</t>
  </si>
  <si>
    <t>https://i.ytimg.com/vi/QVjSbALKap0/default.jpg</t>
  </si>
  <si>
    <t>[직캠/Fancam] 141226 피에스타(FIESTAR) 하나 더(One More) (재</t>
  </si>
  <si>
    <t>https://www.youtube.com/watch?v=QVjSbALKap0</t>
  </si>
  <si>
    <t>2014-12-27T14:52:21.000Z</t>
  </si>
  <si>
    <t>N6dtvLSMisY</t>
  </si>
  <si>
    <t>https://i.ytimg.com/vi/N6dtvLSMisY/default.jpg</t>
  </si>
  <si>
    <t>150228 신촌 피에스타 FIESTAR 재이 직캠 _ 짠해 You're pitiful #3 by ohbest</t>
  </si>
  <si>
    <t>https://www.youtube.com/watch?v=N6dtvLSMisY</t>
  </si>
  <si>
    <t>오후 3시 신촌에서 열린 피에스타 게릴라 공연 #3 재이
Guerrilla Concert FIESTAR Jei fancam</t>
  </si>
  <si>
    <t>재이 Jei fancam Fiestar (Musical Artist) K-pop (Musical Genre) You're pitiful 짠해 ohbest</t>
  </si>
  <si>
    <t>2015-02-28T16:00:23.000Z</t>
  </si>
  <si>
    <t>djHejphixLs</t>
  </si>
  <si>
    <t>https://i.ytimg.com/vi/djHejphixLs/default.jpg</t>
  </si>
  <si>
    <t>[Sound K] 피에스타 (FIESTAR) - 짠해 (You're Pitiful)</t>
  </si>
  <si>
    <t>https://www.youtube.com/watch?v=djHejphixLs</t>
  </si>
  <si>
    <t>피에스타 (FIESTAR) paid a visit to Sound K.
Check out the live performances of their song '짠해 (You're Pitiful)'.
Only on this video.</t>
  </si>
  <si>
    <t>2016-03-23T07:13:37.000Z</t>
  </si>
  <si>
    <t>KVt7y2Y0OA4</t>
  </si>
  <si>
    <t>https://i.ytimg.com/vi/KVt7y2Y0OA4/default.jpg</t>
  </si>
  <si>
    <t>[60f] 160423 세종시민체육대회 피에스타 (FIESTAR) 재이 직캠 미러 Mirror by Spinel</t>
  </si>
  <si>
    <t>https://www.youtube.com/watch?v=KVt7y2Y0OA4</t>
  </si>
  <si>
    <t>160423 FIESTAR Jei fancam - Mirror by 스피넬 http://thestudio.kr</t>
  </si>
  <si>
    <t>2016-04-23T21:21:53.000Z</t>
  </si>
  <si>
    <t>pFOKbX58NTc</t>
  </si>
  <si>
    <t>https://i.ytimg.com/vi/pFOKbX58NTc/default.jpg</t>
  </si>
  <si>
    <t>[5DUCKS] FIESTAR(피에스타) 순내정(The Ranking Is Up To Me!) Ep03 - 피에스타의 노래방 BEST 5 (karaoke song best 5)</t>
  </si>
  <si>
    <t>https://www.youtube.com/watch?v=pFOKbX58NTc</t>
  </si>
  <si>
    <t>[ English / Japanese / Chinese subtitles will be available soon! ]
[ Please click on 'CC' button or activate 'Interactive Transcript' function! ]
[★순내정 매주 수요일 공개! Coming every Wednesday!]
그린라이트를 위해 피에스타가 선곡한 노래는?
트로트부터 랩까지~ 피에스타의 흥 넘치는 노래방 대결!
FIESTAR's favorite karaoke song best 5!
The Ranking Is Up To Me! (Soon Nae Jung) ‪#FIESTAR Episode
Coming every Wednesday.</t>
  </si>
  <si>
    <t>피에스타 FIESTAR 재이 린지 예지 혜미 차오루 yezi caolu lynzy hyemi jei 조오루 로엔엔터테인먼트 짠해 하나더 피에스타9 셰프끼리 달빛바다 Vista We don't stop 묘족 섹시 큐트 여자아이돌 아이돌 korean idol k-pop idol 차트쇼 5ducks 파이브덕스 You’re pitiful 언프리티랩스타 언프리티2 갓예지 미친개 로엔트리 아무것도 몰라요 맥심 피에스타 영상 노래방 가라오케 애창곡 트로트 랩 발라드 그린라이트 여자노래 순내정 순위는내가정한다</t>
  </si>
  <si>
    <t>5DUCKS - 파이브덕스</t>
  </si>
  <si>
    <t>2016-01-27T05:01:42.000Z</t>
  </si>
  <si>
    <t>qNwF2KMofv0</t>
  </si>
  <si>
    <t>https://i.ytimg.com/vi/qNwF2KMofv0/default.jpg</t>
  </si>
  <si>
    <t>[MelOn Premiere Showcase] 피에스타(FIESTAR) _ Vista(비스타) LIVE</t>
  </si>
  <si>
    <t>https://www.youtube.com/watch?v=qNwF2KMofv0</t>
  </si>
  <si>
    <t>[MelOn Premiere Showcase] 피에스타(FIESTAR) _ Vista(비스타) LIVE
FIESTAR's Showcase full of alluring sexiness!
FIESTAR came back with a new song 'Mirror' after 1 year~
The first showcase 4 years after their debut!
From the candid talk and fascinating performances of them who will shine again on the stage, not only at entertainment programs~
Let's meet the captivatingly sexy girls now!
▶1theK FB  : http://www.facebook.com/1theK
▶1theK TW : https://twitter.com/1theK
▶1theK G+ : https://plus.google.com/+1theK
魅惑のセクシーさで武装したFIESTARのショーケース！
1年ぶりに「Mirror」で帰ってきたFIESTAR〜
デビュー4年ぶりに開かれた初のショーケース！
バラエディだけではなく、舞台の上でもう一度輝く彼女たちの率直なトークと華やかなステージまで!
魅力的なセクシーさあふれる彼女たちに会ってみよう！
令人迷惑的魅力完毕！FIESTAR的showcase！
时隔一年以《Mirror》回归的FIESTAR！时隔出道四年首次展开的showcase！
不仅在综艺节目上，而且在表演舞台上，再次突出魅力的她们！坦率的talk和华丽的舞台！
散发令人迷惑的sexy魅力！不要错过她们的表演喔！
고혹적 섹시로 무장한 피에스타의 쇼케이스!
1년만에 ‘Mirror’로 돌아온 피에스타~ 데뷔 4년만에 펼쳐진 첫 쇼케이스!
예능뿐만 아니라 무대 위에서도 한번 더 빛날 그녀들의 솔직한 토크와 화려한 무대들까지~ 
고혹적인 섹시미 뚝뚝 흐르는 그녀들을 만나봐요!</t>
  </si>
  <si>
    <t>Kpop 1theK 원더케이 loen 로엔 뮤비 티져 MV Teaser 신곡 new song 한류 hallyu ロエン ミュージック ミュージックビデオ ケーポップ 韓国の歌 アイドル 韓流 韓国 아이돌 idol 피에스타 피에스타 vista fiestar vista 피에스타 라이브 피에스타 vista 라이브 fiestar vista live fiestar vista dance fiestar vista dance version 피에스타 차오루 피에스타 예지 fiestar cao lu fiestar yezi fiestar jei fiestar hyemi fiestar linzy fiestar comeback 2016 fiestar comeback 피에스타 mirror 피에스타 쇼케이스 fiestar showcase 피에스타 mirror mv</t>
  </si>
  <si>
    <t>2016-03-15T08:00:00.000Z</t>
  </si>
  <si>
    <t>Aq5A6pBICKI</t>
  </si>
  <si>
    <t>https://i.ytimg.com/vi/Aq5A6pBICKI/default.jpg</t>
  </si>
  <si>
    <t>[MelOn Premiere Showcase] 피에스타(FIESTAR) _ Mirror(미러) LIVE</t>
  </si>
  <si>
    <t>https://www.youtube.com/watch?v=Aq5A6pBICKI</t>
  </si>
  <si>
    <t>[MelOn Premiere Showcase] 피에스타(FIESTAR) _ Mirror(미러) LIVE
FIESTAR's Showcase full of alluring sexiness!
FIESTAR came back with a new song 'Mirror' after 1 year~
The first showcase 4 years after their debut!
From the candid talk and fascinating performances of them who will shine again on the stage, not only at entertainment programs~
Let's meet the captivatingly sexy girls now!
▶1theK FB  : http://www.facebook.com/1theK
▶1theK TW : https://twitter.com/1theK
▶1theK G+ : https://plus.google.com/+1theK
魅惑のセクシーさで武装したFIESTARのショーケース！
1年ぶりに「Mirror」で帰ってきたFIESTAR〜
デビュー4年ぶりに開かれた初のショーケース！
バラエディだけではなく、舞台の上でもう一度輝く彼女たちの率直なトークと華やかなステージまで!
魅力的なセクシーさあふれる彼女たちに会ってみよう！
令人迷惑的魅力完毕！FIESTAR的showcase！
时隔一年以《Mirror》回归的FIESTAR！时隔出道四年首次展开的showcase！
不仅在综艺节目上，而且在表演舞台上，再次突出魅力的她们！坦率的talk和华丽的舞台！
散发令人迷惑的sexy魅力！不要错过她们的表演喔！
고혹적 섹시로 무장한 피에스타의 쇼케이스!
1년만에 ‘Mirror’로 돌아온 피에스타~ 데뷔 4년만에 펼쳐진 첫 쇼케이스!
예능뿐만 아니라 무대 위에서도 한번 더 빛날 그녀들의 솔직한 토크와 화려한 무대들까지~ 
고혹적인 섹시미 뚝뚝 흐르는 그녀들을 만나봐요!</t>
  </si>
  <si>
    <t>Kpop 1theK 원더케이 loen 로엔 뮤비 티져 MV Teaser 신곡 new song 한류 hallyu ロエン ミュージック ミュージックビデオ ケーポップ 韓国の歌 アイドル 韓流 韓国 아이돌 idol 피에스타 피에스타 mirror 피에스타 컴백 fiestar comeback fiestar comeback 2016 피에스타 예지 예지 랩 피에스타 예지 랩 피에스타 차오루 차오루 fiestar yezi fiestar yezi rap fiestar cao lu 피에스타 재이 피에스타 린지 피에스타 혜미 fiestar jei fiestar hyemi fiestar linzy 피에스타 mirror mv fiestar mirror dance</t>
  </si>
  <si>
    <t>qGv20al57rM</t>
  </si>
  <si>
    <t>https://i.ytimg.com/vi/qGv20al57rM/default.jpg</t>
  </si>
  <si>
    <t>[5DUCKS] FIESTAR(피에스타) 순내정(The Ranking Is Up To Me!) Ep01 - 파자마 스타일 BEST 5 (Pajamas style best 5)</t>
  </si>
  <si>
    <t>https://www.youtube.com/watch?v=qGv20al57rM</t>
  </si>
  <si>
    <t>[ English / Japanese / Chinese subtitles are available now! ]
[ Please click on 'CC' button or activate 'Interactive Transcript' function! ]
[★순내정 매주 수요일 공개! Coming every Wednesday!]
이번 순내정의 주인공은 남심 저격! 5인조 섹시돌 '피에스타'
시크, 내추럴, 청순, 섹시, 러블리 다섯가지 스타일 다 모였다!
피에스타가 뽑은 파자마 스타일 베스트 1위는!?
FIESTAR's favorite pajamas best 5!
The Ranking Is Up To Me! (Soon Nae Jung) ‪#FIESTAR Episode
Coming every Wednesday.</t>
  </si>
  <si>
    <t>피에스타 FIESTAR 재이 린지 예지 혜미 차오루 yezi caolu lynzy hyemi jei 조오루 로엔엔터테인먼트 짠해 하나더 피에스타9 셰프끼리 달빛바다 Vista We don't stop 묘족 섹시 큐트 여자아이돌 아이돌 korean idol k-pop idol 차트쇼 5ducks 파이브덕스 You’re pitiful 언프리티랩스타 언프리티2 갓예지 미친개 로엔트리 아무것도 몰라요 맥심 피에스타 영상 파자마 파자마룩 파자마패션 pajamas 시크 내추럴 청순 러블리 sexy 순내정 순위는내가정한다</t>
  </si>
  <si>
    <t>2016-01-13T07:13:18.000Z</t>
  </si>
  <si>
    <t>UvF_tRpljdY</t>
  </si>
  <si>
    <t>https://i.ytimg.com/vi/UvF_tRpljdY/default.jpg</t>
  </si>
  <si>
    <t>Fiestar - Apple Pie mirrored Dance</t>
  </si>
  <si>
    <t>https://www.youtube.com/watch?v=UvF_tRpljdY</t>
  </si>
  <si>
    <t>Create your video in WeVideo , it's free!
All copyrights are owned by FAVE Entertainmet.</t>
  </si>
  <si>
    <t>dance mirrored fiestar choreography</t>
  </si>
  <si>
    <t>MirroredKpop</t>
  </si>
  <si>
    <t>2016-06-03T22:13:38.000Z</t>
  </si>
  <si>
    <t>TBiu4Ncbgq4</t>
  </si>
  <si>
    <t>https://i.ytimg.com/vi/TBiu4Ncbgq4/default.jpg</t>
  </si>
  <si>
    <t>[EAST2WEST] FIESTAR (피에스타) - You’re pitiful (짠해) Dance Cover</t>
  </si>
  <si>
    <t>https://www.youtube.com/watch?v=TBiu4Ncbgq4</t>
  </si>
  <si>
    <t>[EAST2WEST] FIESTAR (피에스타) - You’re pitiful (짠해) Dance Cover
If you enjoyed it and want to see more, make sure to subscribe, like and share this video! 
Also check us out on these other social networks for Facebook exclusive releases, weekly throwback thursday posts, East2West k-pop favourites and more!:
Facebook: https://www.facebook.com/East2WestOfficial
Instagram: http://instagram.com/east2westofficial
Twitter: https://twitter.com/E2Wofficial
Dancers: 
Jei - Didy
Cao Lu - Yerong Zhang
Linzy - Christine Lam
Hyemi - Maggie Tran
Yezi - Saru Siva
Backups - Mitchell Kwan, Edo Oliver, Cholhee Kim, David Lieu, Daniel Yoo
Filmed by: Carmen Kwan and Jenny Lam
Edited by: Saru Siva and Lee Kim Anh
Music:</t>
  </si>
  <si>
    <t>east2west e2w kpop dance cover kpop fiestar you're pitiful 피에스타 짠해 dance cover korean</t>
  </si>
  <si>
    <t>2015-04-27T00:59:59.000Z</t>
  </si>
  <si>
    <t>H7Y6Z3rnDEE</t>
  </si>
  <si>
    <t>https://i.ytimg.com/vi/H7Y6Z3rnDEE/default.jpg</t>
  </si>
  <si>
    <t>피에스타(FIESTAR) "APPLE PIE" 뮤직비디오 비하인드 (M/V Behind)</t>
  </si>
  <si>
    <t>https://www.youtube.com/watch?v=H7Y6Z3rnDEE</t>
  </si>
  <si>
    <t>피에스타 FIESTAR 재이 차오루 예지 린지 혜미 JEI CAOLU YEZI LINZY HYEMI 로엔 로엔트리 페이브 LOEN LOEN TREE FAVE 케이팝 한류 K-POP 걸그룹 뮤직비디오 비하인드 MV BEHIND GIRL GROUP</t>
  </si>
  <si>
    <t>2016-06-14T08:00:00.000Z</t>
  </si>
  <si>
    <t>EFo62JGiAuU</t>
  </si>
  <si>
    <t>https://i.ytimg.com/vi/EFo62JGiAuU/default.jpg</t>
  </si>
  <si>
    <t>Fiestar: 3 Kings Cut - "Yezi Dissing and Cao Lu Crying for Food" [ENG SUB]</t>
  </si>
  <si>
    <t>https://www.youtube.com/watch?v=EFo62JGiAuU</t>
  </si>
  <si>
    <t>Feel free to check out my K-Pop review blog:
http://atrocitycl.tumblr.com/
___
Cao Lu really is something. She truly needs to go on more variety shows. She is so funny--and that is an understatement.
This video cut is from "3 Kings," a food show.
___
Translations are solely by me. There may be multiple errors, but the general idea should be given. Apologies for inaccurate translations. I will add corrections in the future if need be. I am not fluent in Korean and am only offering the best of my current knowledge.
___
No copyright infringement intended. This video is for solely providing translations. No profit is being made whatsoever and I am open to copyright owners using my translated videos for monetization. Please directly notify me through a YouTube comment or message if you wish for me to remove a video. I would do so immediately.
아니 저작권 침해 의도가 없습니다. 이 동영상은 전적으로 번역을 제공하기위한 것입니다. 어떤 이익은 전혀 이루어지지 되고 있으며, 나는 수익 창출을 위해 내 번역 된 동영상 을 사용하여 저작권 소유자 에게 개방 입니다. 동영상을 제거하는 나를 위해 원하는 경우 직접 유튜브 의견이나 메시지를 통해 알려 주시기 바랍니다 . 나는 그렇게 바로 할 것입니다 .</t>
  </si>
  <si>
    <t>Fiestar ENG SUB Fiestar 3 Kings ENG SUB Fiestar 3 Kings Fiestar Cao Lu Funny ENG SUB Fiestar Yezi Diss Fiestar Yezi Rap Fiestar Yezi ENG SUB Cao Lu Funny Cute ENG SUB Fiestar Eating Fiestar Funny ENG SUB Yezi Cao Lu Hyemi Linzy Jei</t>
  </si>
  <si>
    <t>2016-03-09T09:19:29.000Z</t>
  </si>
  <si>
    <t>_uxmiG90nUI</t>
  </si>
  <si>
    <t>https://i.ytimg.com/vi/_uxmiG90nUI/default.jpg</t>
  </si>
  <si>
    <t>피에스타 FIESTAR "하나 더" 라이브 LIVE / 140724[이소라의가요광장]</t>
  </si>
  <si>
    <t>https://www.youtube.com/watch?v=_uxmiG90nUI</t>
  </si>
  <si>
    <t>2014.07.24 KBS Cool FM 89.1MHz 매일 12:00~14:00
이소라의 가요광장 http://www.kbs.co.kr/radio/coolfm/isora/
모소라의프러포즈 with 스페셜DJ 온주완. 피에스타(재이, 린지, 예지, 혜미, 차오루)</t>
  </si>
  <si>
    <t>KBS KBS CoolFM Sora Lee (TV Personality) 이소라 이소라의 가요광장 피에스타 재이 린지 예지 혜미 차오루 라이브 LIVE 온주완</t>
  </si>
  <si>
    <t>2014-07-27T17:12:20.000Z</t>
  </si>
  <si>
    <t>2M2c1UBDtAU</t>
  </si>
  <si>
    <t>https://i.ytimg.com/vi/2M2c1UBDtAU/default.jpg</t>
  </si>
  <si>
    <t>Fiestar: Follow Me Cut - "Jei's Bare Face" [ENG SUB]</t>
  </si>
  <si>
    <t>https://www.youtube.com/watch?v=2M2c1UBDtAU</t>
  </si>
  <si>
    <t>Feel free to check out my K-Pop review blog:
http://atrocitycl.tumblr.com/
___
I am entirely envious of Jei; I wish I had a pretty bare face, and I also wish to have all of her cosmetic products. Jealously aside, Cao Lu and Jei tour around their dorm and, as is the title, later Jei bravely shows her bare face.
This video cut is from Follow Me, a health and beauty show. Personally, this was one of my favorite segments from the show. After all, there is everything to love: skin cosmetic products; Fiestar's dorm and rooms; fashion; and of course, Jei and Cao Lu.
___
Translations are solely by me. There may be multiple errors, but the general idea should be given. Apologies for inaccurate translations. I will add corrections in the future if need be. I am not fluent in Korean and am only offering the best of my current knowledge.
___
No copyright infringement intended. This video is for solely providing translations. No profit is being made whatsoever and I am open to copyright owners using my translated videos for monetization. Please notify me if you wish for me to remove a video.
아니 저작권 침해 의도가 없습니다. 이 동영상은 전적으로 번역을 제공하기위한 것입니다. 어떤 이익은 전혀 이루어지지 되고 있으며, 나는 수익 창출을 위해 내 번역 된 동영상 을 사용하여 저작권 소유자 에게 개방 입니다. 동영상을 제거하는 나를 위해 원하는 경우 직접 유튜브 의견이나 메시지를 통해 알려 주시기 바랍니다 . 나는 그렇게 바로 할 것입니다 .</t>
  </si>
  <si>
    <t>Fiestar ENG SUB Fiestar Follow Me ENG SUB Fiestar Follow Me Jei ENG SUB Follow Me ENG SUB Fiestar Jei Bare Face ENG SUB Fiestar Jei's Bare Face ENG SUB Fiestar No Makeup ENG SUB Fiestar Bare Face ENG SUB Jei Cao Lu Hyemi Linzy Yezi</t>
  </si>
  <si>
    <t>2016-02-20T03:11:03.000Z</t>
  </si>
  <si>
    <t>rNxqvQXjB8o</t>
  </si>
  <si>
    <t>https://i.ytimg.com/vi/rNxqvQXjB8o/default.jpg</t>
  </si>
  <si>
    <t>[5DUCKS] FIESTAR(피에스타) 순내정(The Ranking Is Up To Me!) Ep02 - 피에스타의 빙수 BEST 5 (Bingsu best 5)</t>
  </si>
  <si>
    <t>https://www.youtube.com/watch?v=rNxqvQXjB8o</t>
  </si>
  <si>
    <t>[ English / Japanese / Chinese subtitles are available now! ]
[ Please click on 'CC' button or activate 'Interactive Transcript' function! ]
[★순내정 매주 수요일 공개! Coming every Wednesday!]
빙수야 팥빙수야~ 사랑해 사랑해!
사계절 내내 사랑 받는 국민 디저트 팥빙수!
피에스타가 뽑은 BEST 5 빙수는 과연!? 먹방도 놓치지 말긔☆
FIESTAR's favorite Bingsu best 5!
The Ranking Is Up To Me! (Soon Nae Jung) ‪#FIESTAR Episode
Coming every Wednesday.</t>
  </si>
  <si>
    <t>피에스타 FIESTAR 재이 린지 예지 혜미 차오루 yezi caolu lynzy hyemi jei 조오루 로엔엔터테인먼트 짠해 하나더 피에스타9 셰프끼리 달빛바다 Vista We don't stop 묘족 섹시 큐트 여자아이돌 아이돌 korean idol k-pop idol 차트쇼 5ducks 파이브덕스 You’re pitiful 언프리티랩스타 언프리티2 갓예지 미친개 로엔트리 아무것도 몰라요 맥심 피에스타 영상 빙수 팥빙수 딸기빙수 인절미 빙수 누룽지 빙수 망고치즈빙수 망빙 한초코빙수 디저트 bingsu dessert 순내정 순위는내가정한다</t>
  </si>
  <si>
    <t>2016-01-20T05:00:00.000Z</t>
  </si>
  <si>
    <t>VBFwsHy4nEg</t>
  </si>
  <si>
    <t>https://i.ytimg.com/vi/VBFwsHy4nEg/default.jpg</t>
  </si>
  <si>
    <t>[5DUCKS] FIESTAR(피에스타) 순내정(The Ranking Is Up To Me!) Ep04 - 코스트코 먹거리 BEST 5 (costco food best 5)</t>
  </si>
  <si>
    <t>https://www.youtube.com/watch?v=VBFwsHy4nEg</t>
  </si>
  <si>
    <t>[ English / Japanese / Chinese subtitles will available soon! ]
[ Please click on 'CC' button or activate 'Interactive Transcript' function! ]
[★순내정 매주 수요일 공개! Coming every Wednesday!]
맛은 기본 저렴한 가격은 뽀너스~
피에스타가 반한 코스트코 먹거리 1위는 과연~?
FIESTAR's favorite costco food best 5!
The Ranking Is Up To Me! (Soon Nae Jung) ‪#FIESTAR Episode
Coming every Wednesday.</t>
  </si>
  <si>
    <t>피에스타 FIESTAR 재이 린지 예지 혜미 차오루 yezi caolu lynzy hyemi jei 조오루 로엔엔터테인먼트 짠해 하나더 피에스타9 셰프끼리 달빛바다 Vista We don't stop 묘족 섹시 큐트 여자아이돌 아이돌 korean idol k-pop idol 차트쇼 5ducks 파이브덕스 You’re pitiful 언프리티랩스타 언프리티2 갓예지 미친개 로엔트리 아무것도 몰라요 맥심 피에스타 영상 코스트코 초밥 피자 육포 치즈케이크 풋젤리 코스트코 음식 costco 순내정 순위는내가정한다</t>
  </si>
  <si>
    <t>2016-02-03T05:00:00.000Z</t>
  </si>
  <si>
    <t>Cp2kjS_ZItE</t>
  </si>
  <si>
    <t>https://i.ytimg.com/vi/Cp2kjS_ZItE/default.jpg</t>
  </si>
  <si>
    <t>Amazing Body - Jei - Fiestar - Sexy Kpop Girls</t>
  </si>
  <si>
    <t>https://www.youtube.com/watch?v=Cp2kjS_ZItE</t>
  </si>
  <si>
    <t>Birth Name: Kim Jin Hee
Stage Name: Jei
Nickname: Boyish Face Leader
Birthday: September 5, 1989
Position: Leader, Vocalist
Blood Type: O
Instagram: @kimjeii
-She was in Infinite's "Paradise" MV
-She looks similar to 4Minute's Hyuna
-She was one of the cast members on the first season of The Romantic &amp; Idol, he paired up with 2PM's Jun.K, JJ Project's JB, and MBLAQ's Mir on the show</t>
  </si>
  <si>
    <t>amazing body jei fiestar sexy kpop girls sexy kpop kpop girls 33rian</t>
  </si>
  <si>
    <t>Wow  ! Sexy girls</t>
  </si>
  <si>
    <t>2016-07-25T03:19:38.000Z</t>
  </si>
  <si>
    <t>9E-XclLIpGk</t>
  </si>
  <si>
    <t>https://i.ytimg.com/vi/9E-XclLIpGk/default.jpg</t>
  </si>
  <si>
    <t>ASK IN A BOX: 피에스타(FIESTAR) _ Mirror [SUB]</t>
  </si>
  <si>
    <t>https://www.youtube.com/watch?v=9E-XclLIpGk</t>
  </si>
  <si>
    <t>ASK IN A BOX: 피에스타(FIESTAR) _ Mirror
*English, Japanese, and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It's said that FIESTAR finally came back with all members after 1 year~!!!
Cao Lu's feelings for the marriage?
The best rapper of FIESTAR chosen by YEZI?
FIESTAR answers the quetions from fans all over the world.
[ASK IN A BOX] !!!
▶1theK FB  : http://www.facebook.com/1theK
▶1theK TW : https://twitter.com/1theK
▶1theK G+ : https://plus.google.com/+1theK
いよいよ1年ぶりにFIESTARが完全体でカムバックしたらしい～
チャオルの結婚についての心境？
イェジが選んだFIESTARの最高のラッパーは？
世界中のファンの質問にFIESTARが直接答えた!
[Ask In A BOX] !!!
终于时隔1年Fiestar以完全体回归来着~！！
曹璐的结婚感受如何？
Yezi选中的Fiestar最佳嘻哈手？
Fiestar亲自回答全世界粉丝们的疑问！
《Ask In A Box》 !!!
드디어 1년만에 피에스타가 완전체로 컴백했다 카더라~!!!
차오루의 결혼 심경?
예지가 뽑은 피에스타 최고의 래퍼? 
전 세계 팬들의 궁금증을 피에스타가 직접 답했다,
[Ask In A BOX] !!!</t>
  </si>
  <si>
    <t>Kpop 1theK 원더케이 loen 로엔 뮤비 티져 MV Teaser 신곡 new song 한류 hallyu ロエン ミュージック ミュージックビデオ ケーポップ 韓国の歌 アイドル 韓流 韓国 아이돌 idol 피에스타 fiestar 차오루 예지 피에스타 예지 피에스타 차오루 피에스타 mirror fiestar mirror fiestar cao lu fiestar yezi 로엔엔터테인먼트 loen entertainment cao lu chinese yezi cider 예지 사이다 fiestar yezi cider 피에스타 재이 피에스타 혜미 피에스타 린지 fiestar linzy fiestar hyemi fiestar jei fiestar mirror mv 피에스타 mv</t>
  </si>
  <si>
    <t>2016-03-11T03:00:00.000Z</t>
  </si>
  <si>
    <t>6MlAKlaGkCQ</t>
  </si>
  <si>
    <t>https://i.ytimg.com/vi/6MlAKlaGkCQ/default.jpg</t>
  </si>
  <si>
    <t>FIESTAR(피에스타) - 짠해(You’re pitiful) LIVE [Music] - KoonTV</t>
  </si>
  <si>
    <t>https://www.youtube.com/watch?v=6MlAKlaGkCQ</t>
  </si>
  <si>
    <t>FIESTAR(피에스타)가 부르는 '짠해(You’re pitiful)' 라이브!!
-FIESTAR-
* fan cafe :  http://cafe.daum.net/FIESTAR
* Twitter : https://twitter.com/FIESTAR831
* Facebook : https://www.facebook.com/Fiestar.loen
-koon's-
* youtube : http://www.youtube.com/user/chKoonTV
* Facebook : http://www.facebook.com/koontv
* Blog : http://koontv.com
* kakaotalk : http://goto.kakao.com/gjc7fyvi
#Sexy  #dance  #Girl group  #K-Pop  #Singer
*이 영상을 퍼가기는 허용하나 허가없이 변경/배포 할 시 법적책임을 물을 수 있습니다.*
Copyright(c)2015 KoonTV All rights reserved.</t>
  </si>
  <si>
    <t>koon 최군 koonTV 쿤티비 Afreeca 아프리카 BJ 생방 녹방 길거리 인터뷰 홍대 funny 연예인 여자 섹시 눈이득 귀이득 여신 수작 개수작 미녀 꿀잼 사심 재미 개이득 댄스 dance sexy 케이팝 kpop 걸그룹 Girl group 가수 개그맨 TV 유머 개그 facebook 페이스북 페북 야외 노래 라이브 live 놀이터 69초 공감대 마이최군텔레비전 마최텔 잼있쿤 korea 오핫 ohHot 4K FullHD FIESTAR You’re pitiful 짠해 미러 Mirror 컴백 가창력 소름 예지 재이 차오루 린지 혜미 피에스타</t>
  </si>
  <si>
    <t>2016-03-27T08:30:01.000Z</t>
  </si>
  <si>
    <t>SasMfys_sjw</t>
  </si>
  <si>
    <t>https://i.ytimg.com/vi/SasMfys_sjw/default.jpg</t>
  </si>
  <si>
    <t>피에스타(FIESTAR) 'Mirror Dance Practice-Animal Pajama Ver.'(안무 연습 영상-동물 잠옷 Ver.)</t>
  </si>
  <si>
    <t>https://www.youtube.com/watch?v=SasMfys_sjw</t>
  </si>
  <si>
    <t>피에스타(FIESTAR) 'Mirror Dance Practice-Animal Pajama Ver.'(안무 연습 영상-동물 잠옷 Ver.)
To celebrate the 10K view of FIESTAR's 'Mirror' Dance Practice video, here we release the animal pajama version!
Please enjoy FIESTAR members turned into cute little animals ^-^
▶1theK FB  : http://www.facebook.com/1theK
▶1theK TW : https://twitter.com/1theK
▶1theK G+ : https://plus.google.com/+1theK
庆祝Fiestar的舞蹈练习视频点击量创下1万！我们公开《Mirror》舞蹈练习视频（动物睡衣服版）！
变身为可爱动物的Fiestar成员们，大家不要错过喔！
'Mirror' 안무 연습 영상 조회수 1만뷰 달성을 기념하여 'Mirror' 안무 연습 영상(동물 잠옷 Ver.)을 공개합니다! 
귀여운 동물로 변신한 피에스타 멤버들, 귀엽게 봐주세요 ^-^
■ 사복 Ver.(Original Ver.) ☞ https://youtu.be/sRurAHw5Kmg</t>
  </si>
  <si>
    <t>Kpop 1theK 원더케이 loen 로엔 뮤비 티져 MV Teaser 신곡 new song 한류 hallyu ロエン ミュージック ミュージックビデオ ケーポップ 韓国の歌 アイドル 韓流 韓国 아이돌 idol 피에스타 안무영상 미러 로엔트리 아이유 히스토리 멜로디데이 지아 fiestar dance practice mirror loen tree iu history melodyday zia Animal Pajama 동물 잠옷</t>
  </si>
  <si>
    <t>2016-03-25T06:00:00.000Z</t>
  </si>
  <si>
    <t>VOqyAG8xSF0</t>
  </si>
  <si>
    <t>https://i.ytimg.com/vi/VOqyAG8xSF0/default.jpg</t>
  </si>
  <si>
    <t>피에스타_아무 것도 몰라요 (I Don't Know by FIESTAR of Mcountdown 2013.11.07)</t>
  </si>
  <si>
    <t>https://www.youtube.com/watch?v=VOqyAG8xSF0</t>
  </si>
  <si>
    <t>2011년 11월 09일 목요일
피에스타_아무 것도 몰라요
I Don't Know by FIESTAR@Mcountdown 2013.11.07
 Mnet Mcountdown airs every Thursday 6pm(KST)
 Enjoy live-streaming on http://www.mnet.com
 Wanna know more about your favorite K-pop artist?
 - Subscribe http://www.youtube.com/mnet 
 - Follow http://www.twitter.com/MnetMcountdown
 - Like http://www.fb.com/MnetMAMA
 - Visit http://global.mnet.com</t>
  </si>
  <si>
    <t>엠넷 mnet kpop k-pop star program Mnet koreasinger koreamusic music 엠카 엠카운트다운 mcountdown 피에스타 아무 것도 몰라요 FIESTAR I Don't Know</t>
  </si>
  <si>
    <t>2013-11-07T13:44:01.000Z</t>
  </si>
  <si>
    <t>PUwMdSB3DgM</t>
  </si>
  <si>
    <t>https://i.ytimg.com/vi/PUwMdSB3DgM/default.jpg</t>
  </si>
  <si>
    <t>[MelOn Premiere Showcase] 피에스타(FIESTAR) _ 왔다갔다(Come and go) LIVE</t>
  </si>
  <si>
    <t>https://www.youtube.com/watch?v=PUwMdSB3DgM</t>
  </si>
  <si>
    <t>[MelOn Premiere Showcase] 피에스타(FIESTAR) _ 왔다갔다(Come and go) LIVE
FIESTAR's Showcase full of alluring sexiness!
FIESTAR came back with a new song 'Mirror' after 1 year~
The first showcase 4 years after their debut!
From the candid talk and fascinating performances of them who will shine again on the stage, not only at entertainment programs~
Let's meet the captivatingly sexy girls now!
▶1theK FB  : http://www.facebook.com/1theK
▶1theK TW : https://twitter.com/1theK
▶1theK G+ : https://plus.google.com/+1theK
魅惑のセクシーさで武装したFIESTARのショーケース！
1年ぶりに「Mirror」で帰ってきたFIESTAR〜
デビュー4年ぶりに開かれた初のショーケース！
バラエディだけではなく、舞台の上でもう一度輝く彼女たちの率直なトークと華やかなステージまで!
魅力的なセクシーさあふれる彼女たちに会ってみよう！
令人迷惑的魅力完毕！FIESTAR的showcase！
时隔一年以《Mirror》回归的FIESTAR！时隔出道四年首次展开的showcase！
不仅在综艺节目上，而且在表演舞台上，再次突出魅力的她们！坦率的talk和华丽的舞台！
散发令人迷惑的sexy魅力！不要错过她们的表演喔！
고혹적 섹시로 무장한 피에스타의 쇼케이스!
1년만에 ‘Mirror’로 돌아온 피에스타~ 데뷔 4년만에 펼쳐진 첫 쇼케이스!
예능뿐만 아니라 무대 위에서도 한번 더 빛날 그녀들의 솔직한 토크와 화려한 무대들까지~ 
고혹적인 섹시미 뚝뚝 흐르는 그녀들을 만나봐요!</t>
  </si>
  <si>
    <t>Kpop 1theK 원더케이 loen 로엔 뮤비 티져 MV Teaser 신곡 new song 한류 hallyu ロエン ミュージック ミュージックビデオ ケーポップ 韓国の歌 アイドル 韓流 韓国 아이돌 idol 피에스타 피에스타 왔다갔다 fiestar come and go 피에스타 라이브 fiestar live fiestar dance version 피에스타 mirror 피에스타 쇼케이스 피에스타 컴백 fiestar comeback 2016 차오루 예지 피에스타 차오루 피에스타 예지 fiestar cao lu fiestar yezi fiestar jei fiestar hyemi fiestar linzy 피에스타 재이 피에스타 린지 피에스타 혜미 피에스타 mirror mv</t>
  </si>
  <si>
    <t>muzOaqoDfb8</t>
  </si>
  <si>
    <t>https://i.ytimg.com/vi/muzOaqoDfb8/default.jpg</t>
  </si>
  <si>
    <t>[60f] 160415 강남스타일 랜드마크 제막식 피에스타 (FIESTAR) 재이 직캠 Mirror 미러 by Spinel</t>
  </si>
  <si>
    <t>https://www.youtube.com/watch?v=muzOaqoDfb8</t>
  </si>
  <si>
    <t>160415 Gangnam Style land mark FIESTAR Jei fancam - Mirror by 스피넬 http://thestudio.kr</t>
  </si>
  <si>
    <t>2016-04-15T14:19:39.000Z</t>
  </si>
  <si>
    <t>lT_-cGPuhY8</t>
  </si>
  <si>
    <t>https://i.ytimg.com/vi/lT_-cGPuhY8/default.jpg</t>
  </si>
  <si>
    <t>Fiestar: Follow Me Cut - "Exercising, Practicing, and Eating" [ENG SUB]</t>
  </si>
  <si>
    <t>https://www.youtube.com/watch?v=lT_-cGPuhY8</t>
  </si>
  <si>
    <t>Feel free to check out my K-Pop review blog:
http://atrocitycl.tumblr.com/
___
Anyone else up for Fiestar to one day do an eating broadcast? 
This video cut is from Follow Me.
___
Translations are solely by me. There may be multiple errors, but the general idea should be given. Apologies for inaccurate translations. I will add corrections in the future if need be. I am not fluent in Korean and am only offering the best of my current knowledge.
___
No copyright infringement intended. This video is for solely providing translations. No profit is being made whatsoever and I am open to copyright owners using my translated videos for monetization. Please directly notify me through a YouTube comment or message if you wish for me to remove a video. I would do so immediately.
아니 저작권 침해 의도가 없습니다. 이 동영상은 전적으로 번역을 제공하기위한 것입니다. 어떤 이익은 전혀 이루어지지 되고 있으며, 나는 수익 창출을 위해 내 번역 된 동영상 을 사용하여 저작권 소유자 에게 개방 입니다. 동영상을 제거하는 나를 위해 원하는 경우 직접 유튜브 의견이나 메시지를 통해 알려 주시기 바랍니다 . 나는 그렇게 바로 할 것입니다 .</t>
  </si>
  <si>
    <t>Fiestar ENG SUB Fiestar Follow Me ENG SUB Fiestar Follow Me Eating Exercising Practicing ENG SUB Fiestar Jei ENG SUB Fiestar Practice ENG SUB Fiestar Eating ENG SUB Yezi Linzy Hyemi Jei Cao Lu</t>
  </si>
  <si>
    <t>2017-01-10T22:02:37.000Z</t>
  </si>
  <si>
    <t>https://i.ytimg.com/vi/-YJFr4pwwl0/default.jpg</t>
  </si>
  <si>
    <t>[MV] YEZI(예지) _ Cider(사이다)</t>
  </si>
  <si>
    <t>https://www.youtube.com/watch?v=-YJFr4pwwl0</t>
  </si>
  <si>
    <t>[MV] YEZI(예지) _ Cider(사이다)
*English subtitles are now available. :D
(Please click on 'CC' button or activate 'Interactive Transcript' function)
:: iTunes DL : https://itunes.apple.com/album/foresight-dream-ep/id1079237283?l=ko&amp;ls=1
'YEZI' of FIESTAR, who everyone has waited for, released the first solo album.
YEZI's first solo album [Foresight Dream], full of YEZI's dream, means the notice as foresight dream (YEZI-mong) that YEZI will grow as an exceptional female solo artist and includes upgraded charismatic charms of YEZI. Her new album is expected to captivate the hearts of fans with a great level of completion thanks to the whole producing of Rhymer, the head of Brand New Music.
▶1theK FB  : http://www.facebook.com/1theK
▶1theK TW : https://twitter.com/1theK
▶1theK G+ : https://plus.google.com/+1theK
誰もが待ち望んだFIESTARのイェジが初のソロアルバムを発表する。
イェジの初のソロアルバム『Foresight Dream』は、イェジが今後歌謡界の独歩的な女性ソロアーティストとして成長していくという予告を意味する‘予知夢’のようなアルバムであり、イェジの夢がいっぱい詰まったアルバムで、一層アップグレードされたカリスマあふれるイェジの魅力をそのまま盛り込んだアルバム。ブランニュー・ミュージックの首長‘ライマー’が全体のプロデュースを引き受け、さらに完成度の高いアルバムでファンの心を惹きつける見込みだ。
모두가 기다려온 피에스타 ‘예지’가 첫 솔로 앨범을 발표한다. 
예지의 첫 번째 솔로앨범 [Foresight Dream]은 예지가 앞으로 가요계의 독보적인 여성 솔로 아티스트로써 성장해나갈 것이라는 예고를 의미하는 ‘예지몽’과 같은 앨범이자 예지의 꿈이 가득 담긴 앨범으로, 한층 업그레이드된 카리스마 넘치는 예지의 매력을 그대로 담아냈으며 브랜뉴뮤직의 수장 ‘라이머’가 전체 프로듀싱을 맡아 한층 더 완성도 높은 앨범으로 팬들의 마음을 사로잡을 전망이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예지 사이다 피에스타 언프리티랩스타 yezi cider fiestar 아이유 iu unpretty rapstar 미친개 crazy dog 쇼미더머니 smtm san e 함부로 해줘 한해 solo 헤이즈 키디비 차오루 cao lu 혜미 재이 랩 배틀 rap battle 트루디</t>
  </si>
  <si>
    <t>2016-01-27T15:00:01.000Z</t>
  </si>
  <si>
    <t>2mvKnLnVLOM</t>
  </si>
  <si>
    <t>https://i.ytimg.com/vi/2mvKnLnVLOM/default.jpg</t>
  </si>
  <si>
    <t>FIESTAR 'Mirror' Dance Practice (피에스타 'Mirror' 안무 연습 영상)</t>
  </si>
  <si>
    <t>https://www.youtube.com/watch?v=2mvKnLnVLOM</t>
  </si>
  <si>
    <t>FIESTAR 'Mirror' Dance Practice (피에스타 'Mirror' 안무 연습 영상)
Finally, for FIESTAR's Beloved Fans!!
FIESTAR members return sexier than ever with "Mirror"!
Check out this practice video of their beautiful choreography ^_^
★ FIESTAR's Promise Event ★
If the "Mirror" dance practice video on FIESTAR's official Facebook page gets 10K+ views...
FIESTAR will reveal their animal PJ version of the "Mirror" dance! ♥ So please show them the love by watching the video :)
▶1theK FB  : http://www.facebook.com/1theK
▶1theK TW : https://twitter.com/1theK
▶1theK G+ : https://plus.google.com/+1theK
Fiestar«Mirror»舞蹈练习视频
各位Fiestar粉丝们，等好久了啊！
通过«Mirror»更为性感的魅力回归的5人成员！
Sexy美up！为大家公开特们的舞蹈练习视频喔 ^_^
★ FIESTAR承诺活动 ★
在脸书Fiestar官方上传的«Mirror»舞蹈视频创下1万点击量时！
我们即将公开动物睡衣服版«Mirror»舞蹈练习视频 ♥ 希望大家的支持 :)
렛츠 여러분, 오래 기다리셨습니다!!
'Mirror'를 통해 보다 고혹적인 모습으로 돌아온 피에스타 다섯 멤버들!
한 층 더 섹시해진 그녀들의 안무 연습 영상을 지금 바로 공개합니다 ^_^
★ 피에스타 공약 이벤트(FIESTAR's Promise Event) ★
피에스타 공식 페이스북에 업로드 된 'Mirror' 안무 연습 영상 조회수 1만 달성 시! 
동물 잠옷 버전 'Mirror' 안무 영상을 공개합니다 ♥ 많이 많이 시청해주세요 :)
▶ Facebook ☞ facebook.com/Fiestar.loen</t>
  </si>
  <si>
    <t>Kpop 1theK 원더케이 loen 로엔 뮤비 티져 MV Teaser 신곡 new song 한류 hallyu ロエン ミュージック ミュージックビデオ ケーポップ 韓国の歌 アイドル 韓流 韓国 아이돌 idol 피에스타 안무영상 미러 로엔트리 아이유 히스토리 멜로디데이 지아 fiestar dance practice mirror loen tree iu history melodyday zia</t>
  </si>
  <si>
    <t>2016-03-23T06:00:00.000Z</t>
  </si>
  <si>
    <t>Emdf3GfcE6s</t>
  </si>
  <si>
    <t>https://i.ytimg.com/vi/Emdf3GfcE6s/default.jpg</t>
  </si>
  <si>
    <t>Fiestar's Jei up-skirt or not?! [ZOOM 4K] Hot Korean Kpop Girl Fancam</t>
  </si>
  <si>
    <t>https://www.youtube.com/watch?v=Emdf3GfcE6s</t>
  </si>
  <si>
    <t>[ NEW VIDEO EVERYDAY ]
Best of fancam Jei from Fiestar safetyy short or pantie upskirt? Cute Korean girl.
Want more????
Register to our new project: PRIVATE TV https://goo.gl/wwuD71 (｡◕‿◕｡) #idols4adult
Please "like" if you want to support the channel! We will add videos more often! (^_^)/
Subscribe to get the latest upload!
Follow us on Facebook: https://goo.gl/3PnyJs
Name (Real Name): Jei (Kim Jinhee)
Nickname: Boyish Face Leader
Hangul: 재이
Position: Leader, Vocal
Birthday (Y.M.D): 89.09.05
Nationality: Korean
Height: 162cm (5ft 3in)
Weight: 42kg (93lbs)
Blood Type: O
Sub-Unit: N/A
FIESTAR:
Fiestar (in Korean: 피에스타) is a South Korean girl band formed by LOEN Entertainment in 2012. The group made its debut with the single "Vista". The group is currently composed of five members:
• Jei 재이 
https://www.instagram.com/kimjeii/ 
https://twitter.com/fiestar__jei 
• Cao Lu 차오루
https://www.instagram.com/better_me_lulu/
https://twitter.com/fiestar__caolu  
• Linzy 린지 
https://www.instagram.com/linzy_minji/ 
https://twitter.com/fiestar__linzy 
• Hyemi 혜미 
https://www.instagram.com/hyemi_haaaaam/ 
https://twitter.com/fiestar__hyemi 
• Yezi 예지 
https://twitter.com/FIESTAR__Yezi 
https://twitter.com/fiestar__yezi 
Follow FIESTAR 피에스타:
https://www.facebook.com/Fiestar.loen
https://www.youtube.com/user/LOENARTIST 
https://www.instagram.com/_fiestar/ 
https://twitter.com/FIESTAR831
http://www.vlive.tv/channels/F68115 
http://cafe.daum.net/FIESTAR 
http://www.iloen.com/biz_story/artist_view.jsp?seq=9
Kpop best of  of cute Korean girl, dance during live performance at concert 2016 // Fancam of idol Fietsar's Jei, dancing on stage.
Show k-pop performer on stage, k-girl fan cam video fancam HD. Korean girl band idols, cover dancing group, JEI dancer from FIESTAR performers from Korea.
Music Phantom Sage - The Light https://www.youtube.com/watch?v=1YRWKGBiwTw
• https://soundcloud.com/phantomsage
• https://www.facebook.com/phaantomsage
• https://twitter.com/_phantomsage_
• https://www.youtube.com/c/phantomsage
Outro by Desmeon:
Desmeon - Hellcat https://www.youtube.com/watch?v=JSY6v...
http://www.youtube.com/iamdesmeon
https://soundcloud.com/desmeon
http://facebook.com/iamdesmeon
http://twitter.com/iamdesmeonry</t>
  </si>
  <si>
    <t>kpop sexy cover fiestar jei upskirt pantie safety short scandal accident live on stage show korean girl cam fancam babe hot dance 피에스타 재이</t>
  </si>
  <si>
    <t>2017-01-03T10:53:11.000Z</t>
  </si>
  <si>
    <t>xKMT44GBaUI</t>
  </si>
  <si>
    <t>https://i.ytimg.com/vi/xKMT44GBaUI/default.jpg</t>
  </si>
  <si>
    <t>[MV] FIESTAR(피에스타) _ Mirror(미러)</t>
  </si>
  <si>
    <t>https://www.youtube.com/watch?v=xKMT44GBaUI</t>
  </si>
  <si>
    <t>[MV] FIESTAR(피에스타) _ Mirror(미러)
*English subtitles are now available. :D
(Please click on 'CC' button or activate 'Interactive Transcript' function)
:: iTunes DL : https://itunes.apple.com/album/a-deli...
Girl group FIESTAR returns after a long year break. This time, in their second mini-album [A Delicate Sense], FIESTAR ladies express the complicated emotions of going through a relationship. 
Yezi, FIESTAR's rapper, became an icon of "girl crush" for her charismatic rapping skills shown on the survival program "Unpretty Rapstar". Then, another member, Cao Lu began to receive much spotlight for her appearances on different TV shows. Now, FIESTAR as whole will wow us all with their second mini-album [A Delicate Sense].
The title song "Mirror" is a synth pop genre track about the sorrows of breaking up. The members portray the emotions from a break-up in a rather mellow, not too dramatic way. The honest lyrics, from honest thoughts after looking in the mirror, sung in the members' charming voices, sound sentimental and even sexy.
▶1theK FB  : http://www.facebook.com/1theK
▶1theK TW : https://twitter.com/1theK
▶1theK G+ : https://plus.google.com/+1theK
ガールズグループFIESTARが、愛と別れを経験しながら感じる女性の繊細な感情を表現した2ndミニアルバム『A Delicate Sense』で、1年ぶりにカムバックする。メンバーイェジが、女性ラッパーサバイバル番組『アンプリティラップスター』で、カリスマあふれるラップ実力でカールクラッシュを引き起こし、それに続いてメンバーチャオルがバラエティー界の大人気者として浮上して、大衆の注目を一身に受けているガールズグループFIESTARが、2ｎｄミニアルバム『A Delicate Sense』で大衆の前に立つ。
タイトル曲「Mirror」は、別れを経験した後、感じる悲しい感情を歌うSynth Popジャンルの曲。失恋の痛みをパワフルに吐きだすのではなく、穏やかに表現している。鏡に映った自分の姿を眺めながら感じる率直な感情をリアルに表現した歌詞とメンバーたちの魅力的なボーカルから切なさとセクシーさが感じられる。
걸그룹 피에스타가 사랑과 이별을 겪으며 느끼는 여자의 섬세한 감정을 담아낸 두 번째 미니앨범 [A Delicate Sense]로 1년만에 컴백한다. 
멤버 예지가 여자 래퍼 서바이벌 프로그램 ‘언프리티 랩스타’를 통해 카리스마 넘치는 랩 실력으로 걸크러쉬를 일으키기 시작한 데 이어 차오루가 예능 대세로 떠오르며 대중들의 주목을 한껏 받고 있는 걸그룹 피에스타가 두 번째 미니앨범 [A Delicate Sense]를 가지고 대중들 곁으로 찾아왔다.
타이틀 곡 ‘Mirror’는 이별을 경험한 후 느끼는 슬픈 감정을 노래하는 Synth Pop 장르의 곡이다. 실연의 아픔을 폭발적으로 터뜨리지 않고 잔잔한 듯 표현해 내지만 거울 속 비친 자신의 솔직한 모습을 바라보며 느끼는 솔직한 감정을 사실적으로 담아낸 가사와 멤버들의 매력적인 보컬 속에서 애절함과 섹시함이 느껴진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피에스타 미러 로엔트리 아이유 히스토리 지아 써니힐 fiestar mirror loen tree iu history zia sunnyhill 피에스타 예지 차오루 피에스타 차오루 cao lu fiestar yezi yezi fiestar cao lu 피에스타 mirror fiestar mirror 피에스타 mv fiestar mv fiestar mirror mv fiestar comeback 2016 fiestar comeback</t>
  </si>
  <si>
    <t>2016-03-09T03:00:30.000Z</t>
  </si>
  <si>
    <t>yA99NHPC_4o</t>
  </si>
  <si>
    <t>https://i.ytimg.com/vi/yA99NHPC_4o/default.jpg</t>
  </si>
  <si>
    <t>KCM (강창모) 2층에서 본 '내마음별과같이'&amp; 멘트- 20171118 충남대 의과대학 설립50주년 기념음악회</t>
  </si>
  <si>
    <t>https://www.youtube.com/watch?v=yA99NHPC_4o</t>
  </si>
  <si>
    <t>[직캠] KCM (강창모) 2층에서 본 '내마음별과같이' &amp; 멘트
20171118 (토) 오후 7시
장소 : 충남대학교 정심화 홀 (대전MBC) 
충남대 의과대학 설립 50주년 기념음악회
※ 2차가공금지</t>
  </si>
  <si>
    <t>KCM 강창모 케이씨엠 대전 충남대 충남대학교 의과대학 내마음별과같이 정심화홀 기념 음악회 설립 50주년 MBC 라이브 2층 공연 케이팝 KPOP</t>
  </si>
  <si>
    <t>kuki</t>
  </si>
  <si>
    <t>2017-11-19T10:19:36.000Z</t>
  </si>
  <si>
    <t>BlSJO3xrE80</t>
  </si>
  <si>
    <t>https://i.ytimg.com/vi/BlSJO3xrE80/default.jpg</t>
  </si>
  <si>
    <t>Brave Girls (브레이브걸스) - 롤린 (Rollin') Dance Cover</t>
  </si>
  <si>
    <t>https://www.youtube.com/watch?v=BlSJO3xrE80</t>
  </si>
  <si>
    <t>♥ Hope you enjoy it ♥
Follow us on instagram: https://www.instagram.com/626dancecovers/
Dancers: 
Sam - https://www.instagram.com/samii0120/
Marina - https://www.instagram.com/marina__toro/
Bibi - https://www.instagram.com/lolazomixta/
Joana - https://www.instagram.com/vidasdesperdiciadas/
Sharon - https://www.instagram.com/_von.sharon/
*No Copyright Infringement Intended*</t>
  </si>
  <si>
    <t>korea cover dance cover waveya rollin brave girls bts aoa red velvet exid snsd sunmi hyuna exo got7 makeup giveaway sorteo twice live gfriend sistar hyolyn dalshabet girlsday pristin blackpink redvelvet peek-a-boo likey dna sexy girls playing with fire gashina babe red flavour coreography 1million smtown</t>
  </si>
  <si>
    <t>626 Dance Covers</t>
  </si>
  <si>
    <t>2017-11-19T19:57:00.000Z</t>
  </si>
  <si>
    <t>Cz5eDf74XYw</t>
  </si>
  <si>
    <t>https://i.ytimg.com/vi/Cz5eDf74XYw/default.jpg</t>
  </si>
  <si>
    <t>김가희 - 그녀를 만나는 곳 100m 전(이상우)</t>
  </si>
  <si>
    <t>https://www.youtube.com/watch?v=Cz5eDf74XYw</t>
  </si>
  <si>
    <t>이상우 - 그녀를 만나는 곳 100m 전 입니다.
라이브로 들으러 올래요? 라이브 좋은데...
http://afreeca.com/hipgirl 
밤 9시에 시작합니다.</t>
  </si>
  <si>
    <t>이상우 김가희 그녀를 만나는 곳 100m 전 노래 음악 music 뮤직 라이브 아프리카TV 밤9시</t>
  </si>
  <si>
    <t>김가희</t>
  </si>
  <si>
    <t>2017-11-19T11:19:02.000Z</t>
  </si>
  <si>
    <t>00qVni8q-gE</t>
  </si>
  <si>
    <t>https://i.ytimg.com/vi/00qVni8q-gE/default.jpg</t>
  </si>
  <si>
    <t>[GP] Intro + Meng Jia - Drip dance cover by Double Trouble [Ночная KOREA-PARTY 1811 (18.11.2017)]</t>
  </si>
  <si>
    <t>https://www.youtube.com/watch?v=00qVni8q-gE</t>
  </si>
  <si>
    <t>Video by ROCK
Подписывайтесь на канал - https://www.youtube.com/user/Rock2951
Ночная KOREA-PARTY 1811 (18.11.2017) (плейлист): http://bit.ly/2j9PWE2</t>
  </si>
  <si>
    <t>anime girls кавер танец cover cosplay cosplayer ruscosplay russiancosplay russian_cosplay корея korea jdanpro косплей фестиваль dance festival coverdance пмк конкурс спб россия russia</t>
  </si>
  <si>
    <t>The RockHide</t>
  </si>
  <si>
    <t>2017-11-19T16:37:39.000Z</t>
  </si>
  <si>
    <t>sRFFkx0Eikw</t>
  </si>
  <si>
    <t>https://i.ytimg.com/vi/sRFFkx0Eikw/default.jpg</t>
  </si>
  <si>
    <t>BOW MAYLADA - เพลงไม่มีตรงกลาง Ost. หงส์เหนือมังกร (OFFICIAL MV)</t>
  </si>
  <si>
    <t>https://www.youtube.com/watch?v=sRFFkx0Eikw</t>
  </si>
  <si>
    <t>เพลงไม่มีตรงกลาง (เพลงประกอบละครหงส์เหนือมังกร)
ชื่อเพลง : ไม่มีตรงกลาง
คำร้อง : สุรพันธ์ ชาญวิชณานันต์ 
ทำนอง : สุรพันธ์ ชาญวิชณานันต์
เรียบเรียง : โกลดี้ สแตนลีย์
ขับร้อง : โบว์ เมลดา
นักแสดงนำ : บิ๊กเอ็ม กฤตฤทธิ์, โบว์ เมลดา, แบงค์ อาทิตย์, อั๋น ชยพล
ใจที่ไม่เคยยอมให้ใคร วันนี้มันดูเปลี่ยนไป
ตั้งแต่ฉันได้เจอเธอ
คนที่เคยเข้มแข็งเสมอ มันหายไปพร้อมกับเธอ
อยากให้เธอมารักกัน
แต่บางครั้ง ชีวิตยังมีเส้นทางของมัน
ปล่อยให้เธอและฉันเป็นเส้นขนานกันไป
* ไม่เคยจะรู้ รักกันต้องเจ็บปวดใจ
ฉันคงต้องปล่อยเธอไป มารู้เมื่อสายว่ามันไม่มีทาง
** เหมือนลมที่พัด ให้เราลอยห่างออกไปไม่รู้ทิศทาง
ไม่มีตรงกลาง ให้เราได้มาคู่กัน
เธอคงเสียใจมากเท่าฉัน คงคิดว่าเป็นแค่ฝัน
ที่ผ่านมาให้ยิ้มได้
เพียงแค่ฉันรู้ดีแก่ใจ เธอรักฉันมากแค่ไหน
เดียวดายยังไงช่างมัน
เมื่อบางครั้ง ชีวิตยังมีเส้นทางของมัน
ปล่อยให้เธอและฉันเป็นเส้นขนานกันไป
ซ้ำ (*,**, *, **)</t>
  </si>
  <si>
    <t>CH7 HD</t>
  </si>
  <si>
    <t>2017-11-22T07:46:34.000Z</t>
  </si>
  <si>
    <t>4DYrv3nrY2E</t>
  </si>
  <si>
    <t>https://i.ytimg.com/vi/4DYrv3nrY2E/default.jpg</t>
  </si>
  <si>
    <t>PRISTIN(프리스틴) – WE LIKE(위 라이크) K-Pop Dance Cover by DASH feat. K-NDC &amp; GR4VITY</t>
  </si>
  <si>
    <t>https://www.youtube.com/watch?v=4DYrv3nrY2E</t>
  </si>
  <si>
    <t>We are DASH! 
Hello guys this is our new dance cover to Pristin - We Like with our sister groups K-NDC &amp; GR4VITY. We hope you like it and watch some other videos on our channel.
K-NDC: https://www.youtube.com/user/wearekndc
GR4VITY: https://www.youtube.com/channel/UCSwvXJPGBKCbZ4EtG__bOmg
Congratulations, you are one of the few people who actually read the description! If you have any suggestions for songs to cover or make choreos to, just leave them in the comment section below! Have a nice day/night/whatever and see you in the next video :) ♥ 
Homepage: http://dashdancegroup.wixsite.com/das... 
INSTAGRAM: https://www.instagram.com/dashdance_o... TWITTER: https://twitter.com/dashdancegroup LINDAS TWITTER: https://twitter.com/LindaR98?lang=de LINDAS INSTAGRAM: https://www.instagram.com/leopanda_pi... ANNAS INSTAGRAM: https://www.instagram.com/hiannalai/ JULIAS INSTAGRAM: https://www.instagram.com/julia180598... CLARAS INSTAGRAM: https://www.instagram.com/clara.luv/ DENIZ'S INSTAGRAM: https://www.instagram.com/deniz.jpg/ LUCÍAS INSTAGRAM: https://www.instagram.com/hitrecordlucy/</t>
  </si>
  <si>
    <t>kpop dance cover; dance; kpop; dash;dash umbrella;dash chandelier;dash exe of the neelde;mirror;</t>
  </si>
  <si>
    <t>DASH</t>
  </si>
  <si>
    <t>2017-11-19T19:45:15.000Z</t>
  </si>
  <si>
    <t>4lh8RYN-Bws</t>
  </si>
  <si>
    <t>https://i.ytimg.com/vi/4lh8RYN-Bws/default.jpg</t>
  </si>
  <si>
    <t>TOP 20 K-POP Girl Groups Songs 2017 || HappyFace's Manager</t>
  </si>
  <si>
    <t>https://www.youtube.com/watch?v=4lh8RYN-Bws</t>
  </si>
  <si>
    <t>TOP 20 K-POP Girl Groups Songs 2017 ||HappyFace's Manager
Support All Of Them !!
©</t>
  </si>
  <si>
    <t>kpop rangking viral TOP 20 K-POP Girl Groups Songs 2017 ~ HappyFace's Manager twice lovelyz red velvet</t>
  </si>
  <si>
    <t>2017-11-20T13:27:55.000Z</t>
  </si>
  <si>
    <t>HkZScU6JJg0</t>
  </si>
  <si>
    <t>https://i.ytimg.com/vi/HkZScU6JJg0/default.jpg</t>
  </si>
  <si>
    <t>Mac DeMarco - One More Love Song (Live on KEXP)</t>
  </si>
  <si>
    <t>https://www.youtube.com/watch?v=HkZScU6JJg0</t>
  </si>
  <si>
    <t>http://KEXP.ORG presents Mac DeMarco performing "One More Love Song" live in the KEXP studio. Recorded September 11, 2017. 
Host: Cheryl Waters
Audio Engineer: Kevin Suggs
Cameras: Jim Beckmann, Scott Holpainen &amp; Justin Wilmore
Editor: Justin Wilmore
http://kexp.org
https://www.mac-demarco.com</t>
  </si>
  <si>
    <t>KEXP KEXP-FM (Radio Station) KEXP.ORG live music livemusic live performance studio session studio performance live version live recording in studio One More Love Song Mac DeMarco Edmonton Canada</t>
  </si>
  <si>
    <t>KEXP</t>
  </si>
  <si>
    <t>2017-11-22T14:00:01.000Z</t>
  </si>
  <si>
    <t>https://i.ytimg.com/vi/-OhRgfEsozc/default.jpg</t>
  </si>
  <si>
    <t>[MV] MAP6(맵식스) _ Love is Gone</t>
  </si>
  <si>
    <t>https://www.youtube.com/watch?v=-OhRgfEsozc</t>
  </si>
  <si>
    <t>[MV] MAP6(맵식스) _ Love is Gone
*English subtitles are now available.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 iTunes :
#MAP6#맵식스#LoveisGone#Newrelease#MV#1theK#원더케이#New1theKOriginal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MAP6 맵식스 Love is Gone</t>
  </si>
  <si>
    <t>2017-11-26T09:00:00.000Z</t>
  </si>
  <si>
    <t>HfySji7kNi0</t>
  </si>
  <si>
    <t>https://i.ytimg.com/vi/HfySji7kNi0/default.jpg</t>
  </si>
  <si>
    <t>레이샤 LAYSHA - Chocolate Cream (feat. 낯선 NASSUN) Official M/V</t>
  </si>
  <si>
    <t>https://www.youtube.com/watch?v=HfySji7kNi0</t>
  </si>
  <si>
    <t>★[Important] Please support your favorite artists on kt music YouTube channel too!
☆Music Videos on kt music YT channel are official as well. Views from kt music YT channel will be counted for chart shows.
★[중요] kt music 유튜브 채널에서도 아티스트들을 지원해주세요!
☆kt music 채널에서도 공식 뮤직비디오를 공개합니다. 본 채널에서의 조회수도 각종 차트 집계에 반영 됩니다.
====================================================================================================
Now on:
genie: http://www.genie.co.kr/detail/albumInfo?axnm=80846404
iTunes: https://itunes.apple.com/us/album/chocolate-cream-single/id1136086255?l=ko&amp;ls=1&amp;app=itunes
====================================================================================================
많은 대중의 시선을 사로잡은 떠오르는 걸그룹, ＂레이샤!＂
레이샤는 고은, 채진, 솜, 혜리 4인조의 카리스마와 섹시함을 겸비한 걸그룹이다.
디지털싱글 2집 앨범인 ＂Chocolate Cream＂ 은 단순한 섹시함이 아니라, 레이샤만의 파워풀 함이 더해져 노련하면서도 트렌드한 섹시함이 돋보이는 곡이다.
타이틀 곡 ＂Chocolate Cream＂ 은 달콤하면서 부드러운 멜로디와 초콜렛 크림같은 여자로서의 달콤한 매력을 어필하는 곡으로써, 멤버개개인의 목소리에 담긴매력을 과감하게 보여주는 멜로디랩과 중독성강한 섹소폰루프가 강조 된 힙합 장르의 곡이다. 레이샤의 매력을 초콜렛과 크림이라는 매개를 통해 표현했고, 레이샤의 섹시한 안무와 랩이 올 여름 더위를 한방에 날려버릴 수 있을 만큼 다채롭게 조화를 이룬 곡이다. 데뷔앨범인 ＂Turn up the music＂ 에서 보여준 느낌과는 또 다른 색깔이 느껴진다. 피쳐링은 2000년대, 대표 섹시아이콘이었던 이효리의 대표곡 중 하나인 'U-go girl' 에 함께하며 존재감을 드러냈던 래퍼 '낯선'이 함께했다.
＂Chocolate Cream＂은 중독성 있는 초콜릿처럼 무언가 색다른 레이샤만의 달달함을 느낄 수 있을 것이다.</t>
  </si>
  <si>
    <t>2016-07-20T03:00:00.000Z</t>
  </si>
  <si>
    <t>yXQViqx6GMY</t>
  </si>
  <si>
    <t>https://i.ytimg.com/vi/yXQViqx6GMY/default.jpg</t>
  </si>
  <si>
    <t>Mariah Carey - All I Want For Christmas Is You</t>
  </si>
  <si>
    <t>https://www.youtube.com/watch?v=yXQViqx6GMY</t>
  </si>
  <si>
    <t>More Christmas hits here: https://LegacyRecordings.lnk.to/xmas_pl
Mariah Carey's official music video for 'All I Want For Christmas Is You'.
As featured on Greatest Hits. Click to buy the track or album via iTunes: http://smarturl.it/MariahCareyGHiTunes?IQid=MCareyAIWFC
Google Play: http://smarturl.it/MCAllIWantPlay?IQid=MCareyAIWFC
Amazon: http://smarturl.it/MariahCareyGHaz?IQid=MCareyAIWFC
More from Mariah Carey
We Belong Together: https://youtu.be/0habxsuXW4g
Touch My Body: https://youtu.be/9b8erWuBA44
Angels Cry: https://youtu.be/DyGNfbKkMVE
More great ultimate 90s videos here: http://smarturl.it/Ultimate90?IQid=MCareyAIWFC
Follow Mariah Carey
Website: http://www.mariahcarey.com/
Facebook: https://www.facebook.com/mariahcarey
Twitter: https://twitter.com/MariahCarey
Instagram: https://instagram.com/mariahcarey/
Subscribe to Mariah Carey on YouTube: http://smarturl.it/MariahCareySub?IQid=MCareyAIWFC
---------
Lyrics:
I don't want a lot for Christmas
There is just one thing I need
I don't care about the presents
Underneath the Christmas tree
I just want you for my own
More than you could ever know
Make my wish come true
All I want for Christmas is you, yeah.
I don't want a lot for Christmas
There is just one thing I need
And I don't care about the presents
Underneath the Christmas tree
I don't need to hang my stocking
There upon the fireplace
Santa Claus won't make me happy
With a toy on Christmas Day
I just want you for my own
More than you could ever know
Make my wish come true
All I want for Christmas is you
You, baby
Oh, I won't ask for much this Christmas
I won't even wish for snow
And I'm just gonna keep on waiting
Underneath the mistletoe</t>
  </si>
  <si>
    <t>mariah carey all i want for christmas is you extra festive Mariah Carey All I Want For Christmas Is You live without you acoustic hero music mariah carey all i want for christmas is you karaoke infinity we belong together instrumental Mariah Carey All I Want For Christmas Is You obsessed Mariah Carey vevo official fantasy download Mariah Carey official karaoke remix lyrics mariah carey all i want for christmas is you cover</t>
  </si>
  <si>
    <t>MariahCareyVEVO</t>
  </si>
  <si>
    <t>2009-11-24T06:21:35.000Z</t>
  </si>
  <si>
    <t>MKOT6teSarY</t>
  </si>
  <si>
    <t>https://i.ytimg.com/vi/MKOT6teSarY/default.jpg</t>
  </si>
  <si>
    <t>Cassidy - Hotel ft. R. Kelly</t>
  </si>
  <si>
    <t>https://www.youtube.com/watch?v=MKOT6teSarY</t>
  </si>
  <si>
    <t>Cassidy's official music video for 'Hotel'. Click to listen to Cassidy on Spotify: http://smarturl.it/CYSpot?IQid=CYH
As featured on Split Personality Click to buy the track or album via iTunes: http://smarturl.it/CYSPiTunes?IQid=CYH
Google Play: http://smarturl.it/CHPlay?IQid=CYH
Amazon: http://smarturl.it/CYSPAm?IQid=CYH
More From Cassidy
I'm A Hustla: https://youtu.be/ypo677kw6Pk
Condom Style: https://youtu.be/FMlkPoLfNnE
Get No Better: https://youtu.be/Lo23zR9FRSg
More great Classic Hip Hop Videoshere: http://smarturl.it/CHHPlaylist?IQid=CYH
Follow Cassidy
Twitter: https://twitter.com/cassidy_larsiny
Subscribe to Cassidy on YouTube: http://smarturl.it/CYSub?IQid=CYH
---------
Lyrics: 
Girl you wanna come to my hotel, baby I will leave you myroom key.
I'm feelin' the way you carry yourself girl.
And I wanna get with you 'cuz you's a cutie.
So if you wanna come to my hotel, all you gotta do is holler at me.
'Cuz we're having an after party, checkin' out 6 in the mornin',
6 in the mornin', 6 in the mornin', 6 in the mornin', 6 in the mornin'
checkin' out 6 in the mornin', 6 in the mornin'
I'm staying in the hotel, not the motel or the holi-day inn.
If that girl don't participate, well then I'ma take her friend.
Well if, mami is with it then, mami can give it then, mami a rider, I'ma, slide up beside her.
I got a suite, you can creep on through, I know you tryin' to get your freak on too,
I'll do it all for that (lady), yeah I ball for that (lady), hit the mall for that (lady),
keep it fly forthem (ladies), keep my eye on them (ladies), hot tub for them (ladies), 
pop bub' for them (ladies), I got love for ma (ladies), yeeah!</t>
  </si>
  <si>
    <t>Cassidy Hotel Dirty Hustla Cassidy lyrics stripped official hq mmm Cassidy official cover full album karaoke download piano Freestyle music audio Hotel Lyrics lyrics music video live vevo Get No Better Sony J Records Best of Cassidy album Cassidy Hotel acoustic official video Cassidy live single Pop Cassidy Hotel live Cassidy Cassidy feat. R. Kelly instrumental Hotel remix CassidyVEVO</t>
  </si>
  <si>
    <t>CassidyVEVO</t>
  </si>
  <si>
    <t>2009-10-25T08:33:28.000Z</t>
  </si>
  <si>
    <t>6_YvgZeKNNc</t>
  </si>
  <si>
    <t>https://i.ytimg.com/vi/6_YvgZeKNNc/default.jpg</t>
  </si>
  <si>
    <t>NEDY MUSIC AFUNIKA FIESTA 2017 DAR LEADERS CLUB</t>
  </si>
  <si>
    <t>https://www.youtube.com/watch?v=6_YvgZeKNNc</t>
  </si>
  <si>
    <t>#USISAHAU KUSUBCRIBE</t>
  </si>
  <si>
    <t>Ukweli TV</t>
  </si>
  <si>
    <t>2017-11-25T20:40:13.000Z</t>
  </si>
  <si>
    <t>lxePJ_0iJUs</t>
  </si>
  <si>
    <t>https://i.ytimg.com/vi/lxePJ_0iJUs/default.jpg</t>
  </si>
  <si>
    <t>312 피에스타 Fiestar   공연 대기완전 신난 멤버들 직캠 FANCAM   YouTube</t>
  </si>
  <si>
    <t>https://www.youtube.com/watch?v=lxePJ_0iJUs</t>
  </si>
  <si>
    <t>2017-11-25T22:54:52.000Z</t>
  </si>
  <si>
    <t>-98__0bNQDo</t>
  </si>
  <si>
    <t>https://i.ytimg.com/vi/-98__0bNQDo/default.jpg</t>
  </si>
  <si>
    <t>326 160423 세종시민체육대회 축하공연 피에스타 Fiestar   멘트 FANCAM 직캠   YouTube</t>
  </si>
  <si>
    <t>https://www.youtube.com/watch?v=-98__0bNQDo</t>
  </si>
  <si>
    <t>ucXWUGznGyM</t>
  </si>
  <si>
    <t>https://i.ytimg.com/vi/ucXWUGznGyM/default.jpg</t>
  </si>
  <si>
    <t>316 160423 세종시민체육대회 축하공연 피에스타 Fiestar 린지   하나 더 One More FANCAM 직캠   YouTube</t>
  </si>
  <si>
    <t>https://www.youtube.com/watch?v=ucXWUGznGyM</t>
  </si>
  <si>
    <t>PYLuxNqVqo0</t>
  </si>
  <si>
    <t>https://i.ytimg.com/vi/PYLuxNqVqo0/default.jpg</t>
  </si>
  <si>
    <t>322 160423 세종시민체육대회 축하공연 피에스타 Fiestar 린지   Vista FANCAM 직캠   YouTube</t>
  </si>
  <si>
    <t>https://www.youtube.com/watch?v=PYLuxNqVqo0</t>
  </si>
  <si>
    <t>_JjEbQHIcLA</t>
  </si>
  <si>
    <t>https://i.ytimg.com/vi/_JjEbQHIcLA/default.jpg</t>
  </si>
  <si>
    <t>330 160423 세종시민체육대회 축하공연 피에스타 Fiestar   Vista가로캠 FANCAM 직캠   YouTube</t>
  </si>
  <si>
    <t>https://www.youtube.com/watch?v=_JjEbQHIcLA</t>
  </si>
  <si>
    <t>2017-11-26T03:57:38.000Z</t>
  </si>
  <si>
    <t>V0jkTDLfWXU</t>
  </si>
  <si>
    <t>https://i.ytimg.com/vi/V0jkTDLfWXU/default.jpg</t>
  </si>
  <si>
    <t>328 160423 세종시민체육대회 축하공연 피에스타 Fiestar   Mirror가로캠 FANCAM 직캠   YouTube</t>
  </si>
  <si>
    <t>https://www.youtube.com/watch?v=V0jkTDLfWXU</t>
  </si>
  <si>
    <t>2017-11-25T22:54:53.000Z</t>
  </si>
  <si>
    <t>RRQpnrcZ0CE</t>
  </si>
  <si>
    <t>https://i.ytimg.com/vi/RRQpnrcZ0CE/default.jpg</t>
  </si>
  <si>
    <t>331 160423 세종시민체육대회 축하공연 피에스타 Fiestar   멘트2가로캠 FANCAM 직캠   YouTube</t>
  </si>
  <si>
    <t>https://www.youtube.com/watch?v=RRQpnrcZ0CE</t>
  </si>
  <si>
    <t>YErlvMU6ivg</t>
  </si>
  <si>
    <t>https://i.ytimg.com/vi/YErlvMU6ivg/default.jpg</t>
  </si>
  <si>
    <t>329 160423 세종시민체육대회 축하공연 피에스타 Fiestar 재이   Mirror FANCAM 직캠   YouTube</t>
  </si>
  <si>
    <t>https://www.youtube.com/watch?v=YErlvMU6ivg</t>
  </si>
  <si>
    <t>3g39NEncGTk</t>
  </si>
  <si>
    <t>https://i.ytimg.com/vi/3g39NEncGTk/default.jpg</t>
  </si>
  <si>
    <t>332 160423 세종시민체육대회 축하공연 피에스타 Fiestar   하나 더 One More가로캠 FANCAM 직캠   YouTube</t>
  </si>
  <si>
    <t>https://www.youtube.com/watch?v=3g39NEncGTk</t>
  </si>
  <si>
    <t>WcwhYdfaw-w</t>
  </si>
  <si>
    <t>https://i.ytimg.com/vi/WcwhYdfaw-w/default.jpg</t>
  </si>
  <si>
    <t>333 160423 세종시민체육대회 축하공연 피에스타 Fiestar   멘트1가로캠 FANCAM 직캠   YouTube</t>
  </si>
  <si>
    <t>https://www.youtube.com/watch?v=WcwhYdfaw-w</t>
  </si>
  <si>
    <t>vgy3HqC5WFo</t>
  </si>
  <si>
    <t>https://i.ytimg.com/vi/vgy3HqC5WFo/default.jpg</t>
  </si>
  <si>
    <t>CH. FIESTAR Episode #7 (채널 피에스타 7화) - Part 2 (2부) [배낭여행 프로젝트 - 힐링 &amp; 킬링 #1] [ENG/CHN SUB]</t>
  </si>
  <si>
    <t>https://www.youtube.com/watch?v=vgy3HqC5WFo</t>
  </si>
  <si>
    <t>CH. FIESTAR Episode #7 (채널 피에스타 7화) - Part 2 (2부) [배낭여행 프로젝트 - 힐링 &amp; 킬링 #1] [ENG/CHN SUB]
*English &amp; Chinese(Simplified/Traditional) subtitles are now available. :D
(Please click on 'CC' button or activate 'Interactive Transcript' function)
CH. FIESTAR Episode #7 - Part 2 [Backpacking Project - Healing &amp; Killing #1]
Fiestar is backpacking like a dream! Members are happy to hear about the trip to Japan~
But there are two roads waiting for them! 'Osaka in Japan' vs 'Bangkok in dormitory' are there choices!
Who will become the main characters of Healing trip and killing trip? Check it out now!
▶ LOENMUSIC FB : http://www.facebook.com/LOENMUSIC.official
▶ LOENMUSIC TW : https://twitter.com/LOEN_MUSIC
CH. FIESTAR Episode #7 - 2集 [背起行囊旅行项目 - Healing &amp; Killing #1]  
背行囊旅行像做梦一样的Fiestar! 一听到旅行就欢呼的成员们~
但是她们所面临的两个交叉路！ '大阪在日本'vs '曼谷在宿舍'的选择！
Healing旅行和Killing旅行的主人公会是谁呢？现在就来观看吧！
CH. FIESTAR Episode #7 - 2集 [背起行囊旅行項目 - Healing &amp; Killing #1]
背行囊旅行像做夢一樣的Fiestar! 一聽到旅行就歡呼的成員們~
但是她們所面臨的兩個交叉路！ '大阪在日本'vs '曼谷在宿舍'的選擇！
Hilling旅行和Killing旅行的主人公會是誰呢？現在就來觀看吧！
꿈같은 배낭여행을 떠나게 된 피에스타! 여행을 떠난다는 소식에
환호하는 멤버들~
하지만 그녀들을 기다리는 두 개의 갈림길! '오사카 in 일본' vs '방콕 in 숙소'를 선택해야만 한다!  
힐링여행과 킬링여행의 주인공은 누가 될까? 지금 바로 확인하세요!</t>
  </si>
  <si>
    <t>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채널 피에스타 Fiestar Ch Fiestar 재이 Jei 체스카 Cheska 차오루 Caolu cao lu channel fiestar 6화 예지 린지 linzy yezi 혜미 관상</t>
  </si>
  <si>
    <t>2014-01-10T06:00:00.000Z</t>
  </si>
  <si>
    <t>26RCeX73idU</t>
  </si>
  <si>
    <t>https://i.ytimg.com/vi/26RCeX73idU/default.jpg</t>
  </si>
  <si>
    <t>CH. FIESTAR Episode #7 (채널 피에스타 7화) - Part 1 (1부) [소름쫙 도사] [ENG/CHN SUB]</t>
  </si>
  <si>
    <t>https://www.youtube.com/watch?v=26RCeX73idU</t>
  </si>
  <si>
    <t>CH. FIESTAR Episode #7 (채널 피에스타 7화) - Part 1 (1부) [소름쫙 도사] [ENG/CHN SUB]
*English &amp; Chinese(Simplified/Traditional) subtitles are now available. :D
(Please click on 'CC' button or activate 'Interactive Transcript' function)
CH. FIESTAR Episode #7  - Part 1 [Goose Bumps Expert]
They are finally here! The serious expert Linzy and unpredictable Cao Lu's talk battle!
What's the problem of the oldest, and the Chinese member 'Cao Lu'?
Why do people say she's funny? The girl of many charms 'Cao Lu' and her frank stories...
Check it out now!
▶ LOENMUSIC FB : http://www.facebook.com/LOENMUSIC.official
▶ LOENMUSIC TW : https://twitter.com/LOEN_MUSIC
CH. FIESTAR Episode #7 - 1集 [起鸡皮疙瘩的道士]
她终于来了！很真挚的Linzy道士和想法很离奇的Cao lu的让人起鸡皮噶的对话比赛！
Fiestar 的中国人成员大姐大'Cao lu '的烦恼是什么呢？
为什么人们说她搞笑呢?活力四射的魅力所有者'Cao lu'的率直和
第一次袒露内心故事... 让我们一起来看吧！
CH. FIESTAR Episode #7 - 1集 [起雞皮疙瘩的道士]
她終於來了！很真摯的Linzy道士和想法很離奇的Cao lu的讓人起雞皮噶的對話比賽！
Fiestar 的中國人成員大姐大'Cao lu '的煩惱是什麼呢？
為什麼人們說她搞笑呢?活力四射的魅力所有者'Cao lu'的率直和
第一次袒露內心故事... 讓我們一起來看吧！
드디어 그녀가 왔다! 진지한 린지도사와 엉뚱한 차오루의 소름돋는 토크배틀!
피에스타의 중국인 멤버이자 맏언니 '차오루'의 고민은
과연 무엇일까?
사람들은 왜 그녀를 웃기다고 하는 것일까?
통통 튀는 매력의 소유자 '차오루'의
솔직한 매력부터 처음 밝히는 마음 속 이야기까지..
지금부터 확인하세요!</t>
  </si>
  <si>
    <t>TZ5rNR-intw</t>
  </si>
  <si>
    <t>https://i.ytimg.com/vi/TZ5rNR-intw/default.jpg</t>
  </si>
  <si>
    <t>Hye mi (FIESTAR) - 그때 그날 우리 (Saimdang Light's Diary OST Part 1) 사임당, 빛의 일기 OST</t>
  </si>
  <si>
    <t>https://www.youtube.com/watch?v=TZ5rNR-intw</t>
  </si>
  <si>
    <t>HD Audio for Saimdang Light's Diary Korean Drama
아티스트  [혜미]
발매일  [2017.02.02]
발매사  [(주)로엔엔터테인먼트기획사로엔엔터테인먼트, 엠퍼러 엔터테인먼트 코리아, 에이치엠아이]
장르  [Drama]
Follow ME on INSTAGRAM!: https://www.instagram.com/meowietwins/ OR @meowietwins
Don't forget to like and subscribe!</t>
  </si>
  <si>
    <t>2017-02-01T15:18:08.000Z</t>
  </si>
  <si>
    <t>WR9-GRQfEkU</t>
  </si>
  <si>
    <t>https://i.ytimg.com/vi/WR9-GRQfEkU/default.jpg</t>
  </si>
  <si>
    <t>CH. FIESTAR Episode #8 (채널 피에스타 8화) - Part 1 (1부) [우리말 돋보기 &amp; 배낭여행프로젝트 - 힐링 &amp; 킬링 #3] [ENG/CHN SUB]</t>
  </si>
  <si>
    <t>https://www.youtube.com/watch?v=WR9-GRQfEkU</t>
  </si>
  <si>
    <t>CH. FIESTAR Episode #8 (채널 피에스타 8화) - Part 1 (1부) [우리말 돋보기 &amp; 배낭여행프로젝트  - 힐링 &amp; 킬링 #3] [ENG/CHN SUB]
*English &amp; Chinese(Simplified/Traditional) subtitles are now available. :D
(Please click on 'CC' button or activate 'Interactive Transcript' function)
CH. FIESTAR Episode #8 - Part 1 [Korean Reading Glasses &amp; Backpacking Project - Healing &amp; Killing #3]
Osaka members are having the healing journey at Japan! The Bangkok members are staying home having a 'killing' time!
Yezi is making the other members nervous with her own pace~
And the Bangkok members reveal secrets of others to get out of their home!
A time to learn the correct Korean from the Korean honorary ambassador 'FIESTAR', let's watch Korean reading glasses together! 
▶ LOENMUSIC FB : http://www.facebook.com/LOENMUSIC.official
▶ LOENMUSIC TW : https://twitter.com/LOEN_MUSIC]
CH. FIESTAR Episode #8 - 1集 [我国语放大镜 &amp; 行囊旅行项目  - Healing &amp; Killing #3]
在日本完完全全体会了Hilling旅行的大阪组成员们！
在宿舍尝尽Killing的曼谷成员们！
以我为中心的Yezi， 把姐姐们的心抓了又放的左倒右歪的旅行记
为了逃脱宿舍，爆料的曼谷成员们的大暴露！！
和韩国语宣传大使Fiestar一起的我国语学习时间！
'我国语放大镜'现在一起开始吧！
CH. FIESTAR Episode #8 - 1集 [我國語放大鏡 &amp; 行囊旅行項目- Healing &amp; Killing #3]
在日本完完全全體會了Hilling旅行的大阪組成員們！
在宿舍嘗盡Killing的曼谷成員們！
以我為中心的Yezi， 把姐姐們的心抓了又放的左倒右歪的旅行記
為了逃脫宿舍，爆料的曼谷成員們的大暴露！ ！
和韓國語宣傳大使Fiestar一起的我國語學習時間！
'我國語放大鏡'現在一起開始吧！
일본에서 제대로 된 힐링여행을 만끽하고 있는 오사카 멤버들! 그리고 숙소에서 킬링의 끝을 맛보고 있는 방콕 멤버들!
마이페이스로 언니들의 마음을 들었다 놨다 하는 막내 예지의 좌충우돌 여행기부터 숙소를 벗어나기 위한 방콕 멤버들의 대폭로!! 
한글 홍보대사 '피에스타'와 함께하는 바른 우리말을 배우는 시간! '우리말 돋보기'까지 지금부터 함께하세요!</t>
  </si>
  <si>
    <t>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채널 피에스타 Fiestar Ch Fiestar 재이 Jei 체스카 Cheska 차오루 Caolu cao lu channel fiestar 6화 예지 린지 linzy yezi 혜미 관상 cosjf vldptmxk 피에스탸 wodl</t>
  </si>
  <si>
    <t>2014-01-17T06:00:00.000Z</t>
  </si>
  <si>
    <t>7Qm5zCQOBoc</t>
  </si>
  <si>
    <t>https://i.ytimg.com/vi/7Qm5zCQOBoc/default.jpg</t>
  </si>
  <si>
    <t>FC FIESTAR,하나 더!' #4.응원에 필요한 하나 더!(Special Item for Cheering) [ENG/CHN SUB]</t>
  </si>
  <si>
    <t>https://www.youtube.com/watch?v=7Qm5zCQOBoc</t>
  </si>
  <si>
    <t>FC FIESTAR,하나 더!' #4.응원에 필요한 하나 더!(Special Item for Cheering) 
LOEN MUSIC's New Brand Name, 1theK! 
로엔뮤직의 새이름 1theK!
*English &amp; Chinese(Simplified/Traditional) subtitles are now available. :D
(Please click on 'CC' button or activate 'Interactive Transcript' function)
FC FIESTAR, ONE MORE! #4 Special Item for Cheering
How to enjoy the Brazil World Soccer Competition in more fun and exciting way! [FC FIESTAR, One More!]
Korea's first match will be held in just two days!
Learn about a special cheering item, and a special cheering dance too!
One more! FIESTAR announces the best cheer song selected by the global fans.
Ready to cheer for the national team in your own unique way? Then join us now! :D
▶1theK FB  : http://www.facebook.com/1theK
▶1theK TW : https://twitter.com/1theK
▶1theK G+  : https://plus.google.com/+1theK
'FC FIESTAR,再告诉你一个' #4.再告诉你一个，关于加油必须用品!(Special Item for Cheering)
让2014巴西世界杯更激情、更有趣、更欢乐的方法！! [FC FIESTAR, 再告诉你一个!']
大韩民国的第一场比赛两天后即将开始啦!
这期将为大家介绍献给太极旗战士们的更热情、更欢快的加油用品和加油舞！
再告诉你一个! FIE STAR还将告诉你世界球迷们选择的适合做加油歌的歌曲！
想要为韩国队献上与众不同的加油吗，现在就来看看吧 :D
'FC FIESTAR,再告訴你一個' #4.再告訴你一個，關於加油必須用品!(Special Item for Cheering)
讓2014巴西世界杯更激情、更有趣、更歡樂的方法！ ! [FC FIESTAR, 再告訴你一個!']
大韓民國的第一場比賽兩天后即將開始啦!
這期將為大家介紹獻給太極旗戰士們的更熱情、更歡快的加油用品和加油舞！
再告訴你一個! FIE STAR還將告訴你世界球迷們選擇的適合做加油歌的歌曲！
想要為韓國隊獻上與眾不同的加油嗎，現在就來看看吧:D
브라질에서 열리는 세계인의 축구 축제를 더 알차고, 더 재미있고, 더 신나게 즐기는 방법! [FC FIESTAR, 하나 더!'] 
대한민국의 첫 경기가 이틀 앞으로 다가왔습니다! 
태극전사들을 더 열정적이고 재미있게 응원할 수 있는 응원 아이템과 응원 댄스를 알려드립니다. 
하나 더! 글로벌 팬들이 선택한 응원송에 어울리는 노래도 피에스타가 알려드립니다.
남들과 차별된 응원을 원한다면 지금 바로 확인하세요 :D</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피에스타 FIESTAR 하나 더 FC FIESTAR FC 피에스타</t>
  </si>
  <si>
    <t>2014-06-16T02:03:20.000Z</t>
  </si>
  <si>
    <t>MyeUccCGA2w</t>
  </si>
  <si>
    <t>https://i.ytimg.com/vi/MyeUccCGA2w/default.jpg</t>
  </si>
  <si>
    <t>[직캠] 140622 피에스타FIESTAR - 아무것도 몰라요 (린지) [광화문광장] by drighk</t>
  </si>
  <si>
    <t>https://www.youtube.com/watch?v=MyeUccCGA2w</t>
  </si>
  <si>
    <t>2014-06-24T19:47:28.000Z</t>
  </si>
  <si>
    <t>bv9F1UW7UdY</t>
  </si>
  <si>
    <t>https://i.ytimg.com/vi/bv9F1UW7UdY/default.jpg</t>
  </si>
  <si>
    <t>CH. FIESTAR Episode #6 (채널 피에스타 6화) - Part 1 (1부) [피에스타 관상] [ENG/CHN SUB]</t>
  </si>
  <si>
    <t>https://www.youtube.com/watch?v=bv9F1UW7UdY</t>
  </si>
  <si>
    <t>CH. FIESTAR Episode #6 (채널 피에스타 6화) - Part 1 (1부) [피에스타 관상] [ENG/CHN SUB]
*English &amp; Chinese subtitles are now available. :D
(Please click on 'CC' button or activate 'Interactive Transcript' function)**
CH. FIESTAR Episode #6 - Part 1 [FIESTAR Physiognomy]
FIESTAR came to see the physiognomy for 2014! The secrets of their faces that they didn't know about! Who would be the most popular member with a feminine face? 
Who will be most busy in 2014? Who is the most handsome looking member although she is a girl? Check it out now!
▶ LOENMUSIC FB : http://www.facebook.com/LOENMUSIC.official
▶ LOENMUSIC TW : https://twitter.com/LOEN_MUSIC
CH. FIESTAR 6部 - 1集 [Fiestar 的面相]
2014年迎新年来看面相的Fiestar! 她们所不知的藏在面相里的秘密！
最有女人味儿的面相，在不知不觉对男人有人气的成员是？
2014年，最忙碌的成员是？ 尽管是女人，但有最帅的脸孔的成员是谁呢？现在就来确认吧！！
CH. FIESTAR 6部 - 1集 [Fiestar 的面相]
2014年迎新年來看面相的Fiestar! 她們所不知的藏在面相裡的秘密！
最有女人味兒的面相，在不知不覺對男人有人氣的成員是？
2014年，最忙碌的成員是？儘管是女人，但有最帥的臉孔的成員是誰呢？現在就來確認吧！ ！
2014년 새해맞이 관상을 보러온 피에스타! 그녀들도 몰랐던 
얼굴 속에 감춰진 비밀! 
가장 여성스러운 관상으로 알게 모르게 남자들에게 가장 인기가
많은 멤버는? 
2014년 가장 바쁜 해를 보낼 멤버는? 여자임에도 가장 잘.생.긴
얼굴을 가진 멤버는 누굴까요? 지금 바로 확인하세요!!</t>
  </si>
  <si>
    <t>2014-01-03T06:06:15.000Z</t>
  </si>
  <si>
    <t>uVa5QGLjwk4</t>
  </si>
  <si>
    <t>https://i.ytimg.com/vi/uVa5QGLjwk4/default.jpg</t>
  </si>
  <si>
    <t>피에스타(FIESTAR) 짠해 예지 멀티캠</t>
  </si>
  <si>
    <t>https://www.youtube.com/watch?v=uVa5QGLjwk4</t>
  </si>
  <si>
    <t>네이버 멀티트랙</t>
  </si>
  <si>
    <t>2015-03-08T07:32:24.000Z</t>
  </si>
  <si>
    <t>9dzMpUn2jYQ</t>
  </si>
  <si>
    <t>https://i.ytimg.com/vi/9dzMpUn2jYQ/default.jpg</t>
  </si>
  <si>
    <t>CH. FIESTAR Episode #5 (채널 피에스타 5화) - Part 1(1부) [피에스타 스포츠] [ENG/CHN SUB]</t>
  </si>
  <si>
    <t>https://www.youtube.com/watch?v=9dzMpUn2jYQ</t>
  </si>
  <si>
    <t>CH. FIESTAR Episode #5 (채널 피에스타 5화) - Part 1(1부) [피에스타 스포츠] [ENG/CHN SUB] 
*English &amp; Chinese subtitles are now available. :D
(Please click on 'CC' button or activate 'Interactive Transcript' function)
Channel FIESTAR episode5-part1 [FIESTAR Sports]
Snow sleigh tournament on a beautiful snow field!!
Who will win this tournament? Check it out at FIESTAR Sports 2nd episode~
Also, FIESTAR sings sweet carol song for us! Don't miss it!
▶ LOENMUSIC FB : http://www.facebook.com/LOENMUSIC.official
▶ LOENMUSIC TW : https://twitter.com/LOEN_MUSIC
题目：Channel Fiestar 5部--第一集 [Fiestar 的 运动会]
在像画一样的雪场上打开激励的滑雪大会！！
果然，Fiestar杯滑雪大会谁能得冠军呢？让我们观看Fiestar的运动会第二篇吧！
还有，Fiestar给我们带来美妙好听的圣诞节卡罗尔歌！！不要错过哦
題目：Channel Fiestar 5部--第一集 
(就）像畫一樣的雪場上打開激勵的滑雪大（賽）！！
果然，Fiestar滑雪大（賽）誰能得冠軍呢？讓我們觀看Fiestar的運動會第二篇吧！
還有，Fiestar給我們帶來美妙好聽的聖誕節卡羅爾歌！！不要錯過哦
그림 같은 설원 위에서 펼치는 신나는 눈썰매 대회!! 
과연 피에스타 배 눈썰매 대회 승자는 누가 될까? 피에스타 스포츠 2편에서 확인하세요! 
그리고, 피에스타가 들려주는 달콤한 크리스마스 캐럴송까지!! 놓치지 마세요 :)</t>
  </si>
  <si>
    <t>2013-12-27T06:00:00.000Z</t>
  </si>
  <si>
    <t>7N8CHml1VBs</t>
  </si>
  <si>
    <t>https://i.ytimg.com/vi/7N8CHml1VBs/default.jpg</t>
  </si>
  <si>
    <t>FIESTAR (피에스타 ) - You're Pitiful (짠해) Piano Cover</t>
  </si>
  <si>
    <t>https://www.youtube.com/watch?v=7N8CHml1VBs</t>
  </si>
  <si>
    <t>Hello everyone! Is everyone still here? :) How are you all? It's been 8 months since my last video. But I'm back! This is one of my favorite songs by FIESTAR and I hope it becomes one of your favorites too. I really had fun playing this so I'm sharing this wonderful cover with you all! As usual, it's all by ear. I don't have sheet music. Enjoy!
Like, Comment, and Subscribe!
Reblog on Tumblr: http://duhneekuhess.tumblr.com/post/117224065885/fiestar-youre-pitiful-piano-cover
I do not own the rights to this song. (Just my piano ;) ) Music belongs to their rightful owner. No copyright infringement.
PLEASE DO NOT TAKE THE VIDEO AS YOUR OWN! THIS INCLUDES REMOVING THE AUDIO AS WELL AS UPLOADING IT ONTO YOUR/OTHER WEBSITES AND CLAIMING IT AS YOUR OWN! I WOULD LIKE TO BE GIVEN CREDIT FOR THE HARD WORK I PUT INTO MY COVERS. PLEASE GIVE CREDIT TO ME. THANK YOU.</t>
  </si>
  <si>
    <t>fiestar 피에스타 you're pitiful 짠해 CaoLu Jei Linzy Hyemi Yezi black label piano music keyboard cover kpop korean music nicamuzikian24 FIESTAR music cover kpop cover korean</t>
  </si>
  <si>
    <t>Nicamuzikian24</t>
  </si>
  <si>
    <t>2015-04-24T03:14:10.000Z</t>
  </si>
  <si>
    <t>llmCLfh7_Uw</t>
  </si>
  <si>
    <t>https://i.ytimg.com/vi/llmCLfh7_Uw/default.jpg</t>
  </si>
  <si>
    <t>FIESTAR: Vista Male Version HD MV {MP3+DL}</t>
  </si>
  <si>
    <t>https://www.youtube.com/watch?v=llmCLfh7_Uw</t>
  </si>
  <si>
    <t>Sorry about the effects, I wanted to try avoiding 'third party infringement' notices. 
320KBPS DL: http://www.mediafire.com/?ymaaaikfh412aa1
I DO NOT OWN THIS CONTENT.</t>
  </si>
  <si>
    <t>projectresonant project resonant kpop music male version fiestar vista loen iu debut wicked mp3 dl download link 320kbps</t>
  </si>
  <si>
    <t>Ajia Ne</t>
  </si>
  <si>
    <t>2012-08-31T14:25:18.000Z</t>
  </si>
  <si>
    <t>lztMdC9jVsY</t>
  </si>
  <si>
    <t>https://i.ytimg.com/vi/lztMdC9jVsY/default.jpg</t>
  </si>
  <si>
    <t>[ENG/ROM/HAN] Lel ft. Linzy of FIESTAR - What My Heart Wants To Say (High School:Love On OST)</t>
  </si>
  <si>
    <t>https://www.youtube.com/watch?v=lztMdC9jVsY</t>
  </si>
  <si>
    <t>Lel ft. Linzy of FIESTAR - What My Heart Wants To Say lyrics with English subbed, High School Love On OST Part 2
하이스쿨: 러브온 (KBS 금요드라마) OST – Part 2</t>
  </si>
  <si>
    <t>High School:Love On OST Soundtrack</t>
  </si>
  <si>
    <t>Nur Farhana</t>
  </si>
  <si>
    <t>2014-09-18T09:44:12.000Z</t>
  </si>
  <si>
    <t>4XoKY976WXY</t>
  </si>
  <si>
    <t>https://i.ytimg.com/vi/4XoKY976WXY/default.jpg</t>
  </si>
  <si>
    <t>[15.04.18] 피에스타(FIESTAR) Hello 직캠(김창렬의올드스쿨) by 헤임달</t>
  </si>
  <si>
    <t>https://www.youtube.com/watch?v=4XoKY976WXY</t>
  </si>
  <si>
    <t>Sony-AX100 + RODE Stereo VideoMic Pro</t>
  </si>
  <si>
    <t>헤임달 Fiestar (Musical Artist) K-pop (Musical Genre)</t>
  </si>
  <si>
    <t>2015-04-18T15:09:56.000Z</t>
  </si>
  <si>
    <t>LAhwkHFFG0g</t>
  </si>
  <si>
    <t>https://i.ytimg.com/vi/LAhwkHFFG0g/default.jpg</t>
  </si>
  <si>
    <t>Fiestar - I Don't Know (dance tutorial) DVhd</t>
  </si>
  <si>
    <t>https://www.youtube.com/watch?v=LAhwkHFFG0g</t>
  </si>
  <si>
    <t>DVhd mirrorDV dance version practice tutorial lesson kpop korean mv choreography cover mirrored dancing dancer fiestar don't know</t>
  </si>
  <si>
    <t>2013-11-08T13:52:00.000Z</t>
  </si>
  <si>
    <t>cHCpzUaU0tk</t>
  </si>
  <si>
    <t>https://i.ytimg.com/vi/cHCpzUaU0tk/default.jpg</t>
  </si>
  <si>
    <t>150509 피에스타(FIESTAR) 차오루 - 짠해 (You're pitiful) @화성 효 마라톤 대회 직캠/Fancam by -wA-</t>
  </si>
  <si>
    <t>https://www.youtube.com/watch?v=cHCpzUaU0tk</t>
  </si>
  <si>
    <t>150509 피에스타(FIESTAR) 차오루(Caolu) - 짠해 (You're pitiful) 
@화성 효 마라톤 대회 직캠/Fancam by -wA-
www.smilewa.com
*60fps available*</t>
  </si>
  <si>
    <t>2015-05-11T12:45:16.000Z</t>
  </si>
  <si>
    <t>s68dHU0ZX7U</t>
  </si>
  <si>
    <t>https://i.ytimg.com/vi/s68dHU0ZX7U/default.jpg</t>
  </si>
  <si>
    <t>[15.09.20] FIESTAR 피에스타-재이 짠해 (렛츠런파크-부산) 직캠 by 포에버</t>
  </si>
  <si>
    <t>https://www.youtube.com/watch?v=s68dHU0ZX7U</t>
  </si>
  <si>
    <t>FIESTAR 피에스타 렛츠런파크 재이 짠해</t>
  </si>
  <si>
    <t>2015-09-21T14:53:46.000Z</t>
  </si>
  <si>
    <t>KrARjJ4s6Rc</t>
  </si>
  <si>
    <t>https://i.ytimg.com/vi/KrARjJ4s6Rc/default.jpg</t>
  </si>
  <si>
    <t>피에스타(FIESTAR) 'BLACK LABEL 앨범 자켓 메이킹 (BLACK LABEL Album Jacket Making)</t>
  </si>
  <si>
    <t>https://www.youtube.com/watch?v=KrARjJ4s6Rc</t>
  </si>
  <si>
    <t>한층 더 고급스럽고 매력적인 비주얼로 돌아온 피에스타!
첫 번째 미니앨범 'BLACK LABEL' 앨범 자켓 현장에서 피에스타를 지금 바로 만나보세요 :) 
The classy sexy 'FIESTAR' is back with 'BLACK LABEL' album! 
Don't miss out a new charm of FIESTAR in 'BLACK LABEL' Album Jacket making :)
▶FIESTAR Official Facebook ☞ http://www.facebook.com/FIESTAR.LOEN
▶FIESTAR Official Twitter ☞ http://twitter.com/FIESTAR831
▶FIESTAR Official Fancafe ☞ http://cafe.daum.net/FIESTAR</t>
  </si>
  <si>
    <t>피에스타 FIESTAR 블랙라벨 BLACKLABEL 짠해 Youre_pitiful</t>
  </si>
  <si>
    <t>FIESTAR(피에스타) Official Channel</t>
  </si>
  <si>
    <t>2015-03-13T06:00:00.000Z</t>
  </si>
  <si>
    <t>P6buPGlUz2E</t>
  </si>
  <si>
    <t>https://i.ytimg.com/vi/P6buPGlUz2E/default.jpg</t>
  </si>
  <si>
    <t>[MALE VERS.] FIESTAR - COLD (Hangul, Romanization + English Subbed)</t>
  </si>
  <si>
    <t>https://www.youtube.com/watch?v=P6buPGlUz2E</t>
  </si>
  <si>
    <t>Which male idol group does it sound like?
I don't own the song. No copyright intended.</t>
  </si>
  <si>
    <t>fiestar cold sub eng sub eng hangul rom fiestar cold black label fiestar black label kpop male version infinite</t>
  </si>
  <si>
    <t>TinySharkInTheRain</t>
  </si>
  <si>
    <t>2016-03-09T03:21:42.000Z</t>
  </si>
  <si>
    <t>ABiCAfAQu0M</t>
  </si>
  <si>
    <t>https://i.ytimg.com/vi/ABiCAfAQu0M/default.jpg</t>
  </si>
  <si>
    <t>피에스타(FIESTAR)-2015학년도 수능 응원 메시지(Supporting Message for the College Scholastic Ability Test)[ENG/CHN]</t>
  </si>
  <si>
    <t>https://www.youtube.com/watch?v=ABiCAfAQu0M</t>
  </si>
  <si>
    <t>피에스타(FIESTAR) – 2015학년도 수능 응원 메시지 (Supporting Message for the College Scholastic Ability Test) [ENG/CHN SUB]
*English &amp; Chinese subtitles are now available. :D
(Please click on 'CC' button or activate 'Interactive Transcript' function)
*中文和英文字幕可供选择。:D
(请点击"CC"按钮，或者激活"互动式字幕"功能) 
FIESTAR’s Supporting Message for the College Scholastic Ability Test
피에스타가 전하는 2015학년도 수능 응원 메시지!
저희 피에스타가 수험생 여러분들 열심히 응원하겠습니다 :)
FIESTAR - 2015年高考助威视频
FIESTAR为2015年高考考生发送的助威视频
我们FIESTAR为全国考生加油助威！
FIESTAR Official Facebook ☞ http://www.facebook.com/FIESTAR.LOEN
FIESTAR Official Twitter ☞ http://twitter.com/FIESTAR831
FIESTAR Official Fancafe ☞ http://cafe.daum.net/FIESTAR
▶1theK FB  : http://www.facebook.com/1theK
▶1theK TW : https://twitter.com/1theK
▶1theK G+ : https://plus.google.com/+1theK</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피에스타 아이유 콜라보따리 지아 히스토리 써니힐 fiestar iu zia hitory sunnyhill</t>
  </si>
  <si>
    <t>2014-11-11T09:46:41.000Z</t>
  </si>
  <si>
    <t>_CrnNqA4U_g</t>
  </si>
  <si>
    <t>https://i.ytimg.com/vi/_CrnNqA4U_g/default.jpg</t>
  </si>
  <si>
    <t>[Karaoke/Thaisub] LeL(를) (Feat.Linzy of Fiestar) - What My Heart Wants to Say</t>
  </si>
  <si>
    <t>https://www.youtube.com/watch?v=_CrnNqA4U_g</t>
  </si>
  <si>
    <t>Lyrics Hangul : Daum Music
Eng Trans : pop!gasa
Thai Trans : Destinyrung
หากมีข้อผิดพลาดต้องขออภัยด้วยนะคะ รู้สึกบางท่อนแปลแปลกๆ อยู่อ่ะ</t>
  </si>
  <si>
    <t>Karaoke (TV Genre) Fiestar (Musical Artist) LeL</t>
  </si>
  <si>
    <t>Destinyrung</t>
  </si>
  <si>
    <t>2014-08-10T09:06:21.000Z</t>
  </si>
  <si>
    <t>bborgwTiB18</t>
  </si>
  <si>
    <t>https://i.ytimg.com/vi/bborgwTiB18/default.jpg</t>
  </si>
  <si>
    <t>SBS MTV 'Channel FIESTAR' Preview</t>
  </si>
  <si>
    <t>https://www.youtube.com/watch?v=bborgwTiB18</t>
  </si>
  <si>
    <t>SBS MTV 'Channel FIESTAR' Preview
A multi-cultural group of 6 girls, Fiestar!
6 members still having so many things left to show~
Common reality shows of limited styles is not enough to show all the hidden charms of Fiestar~
So it was born!
::SBS MTV Channel Fiestar::
From variety shows to music, beauty, educational programs and dramas!
Only Fiestar will be the main of the channel!
Through Channel Reality that combined reality and broadcasting channel
A general reality show which can appeal Fiestar's various attractions!
At 6PM on Thursday, November 28! The first episode!!
▶ LOENMUSIC FB : http://www.facebook.com/LOENMUSIC.official
▶ LOENMUSIC TW : https://twitter.com/LOEN_MUSIC
6인조 다국적 걸그룹 피에스타!
아직 보여준 것보다 보여줄 것이 더 많은 매력적인 6명의 멤버들~
한정된 형식의 일반 리얼리티로는 피에스타의 숨겨진 매력을
보여주기엔 부족하다~ 그래서 탄생했다!!
:: SBS MTV 채널 피에스타 ::
각종 예능부터 뮤직, 뷰티, 드라마, 교양 프로그램까지!
오직 피에스타가 주인공이 되는 방송채널!
리얼리티와 방송채널을 결합한 채널 리얼리티를 통해
피에스타의 다양한 매력을 어필 할 수 있는 종합 리얼리티 쇼
11월 28일 목요일 저녁 6시! 첫방송!!!!</t>
  </si>
  <si>
    <t>로엔 로엔티비 로엔뮤직 loen loentv loenmusic 韓流 韓国 kpop artist 피에스타 채널 피에스타 스팟 뮤비 티져 에스비에스 fiestar channel spot mv teaser sbs ch. fiestar channel fiestar</t>
  </si>
  <si>
    <t>2013-11-26T09:52:09.000Z</t>
  </si>
  <si>
    <t>gwrZstpbgjg</t>
  </si>
  <si>
    <t>https://i.ytimg.com/vi/gwrZstpbgjg/default.jpg</t>
  </si>
  <si>
    <t>[FULL] FIESTAR – A Delicate Sense [2nd Mini Album]</t>
  </si>
  <si>
    <t>https://www.youtube.com/watch?v=gwrZstpbgjg</t>
  </si>
  <si>
    <t>Track List:
00.00 // 입술 한 모금
03.19 // Mirror *Title
06.54 // Mr. Black
09.59 // 갈증
13.34 // 왔다갔다
17.26 // Mirror (Inst.)</t>
  </si>
  <si>
    <t>Sistar Fans</t>
  </si>
  <si>
    <t>2016-03-09T15:00:39.000Z</t>
  </si>
  <si>
    <t>LOYR0Qfc370</t>
  </si>
  <si>
    <t>https://i.ytimg.com/vi/LOYR0Qfc370/default.jpg</t>
  </si>
  <si>
    <t>150531 피에스타(FIESTAR) 재이 - 짠해 (You're pitiful) @포천 위문공연 직캠/Fancam by -wA-</t>
  </si>
  <si>
    <t>https://www.youtube.com/watch?v=LOYR0Qfc370</t>
  </si>
  <si>
    <t>150531 피에스타(FIESTAR) 재이(Jei) - 짠해 (You're pitiful) 
@포천 경기도 한마음 위문공연 'CBS 러빙유 콘서트' 직캠/Fancam by -wA-
www.smilewa.com
*60fps*</t>
  </si>
  <si>
    <t>2015-06-01T01:50:35.000Z</t>
  </si>
  <si>
    <t>_m10awri45A</t>
  </si>
  <si>
    <t>https://i.ytimg.com/vi/_m10awri45A/default.jpg</t>
  </si>
  <si>
    <t>150227 피에스타(FIESTAR) '차오루' - 짠해 (You're pitiful) @동대문 밀리오레 게릴라 콘서트 직캠/Fancam by -wA-</t>
  </si>
  <si>
    <t>https://www.youtube.com/watch?v=_m10awri45A</t>
  </si>
  <si>
    <t>150227 피에스타(FIESTAR) '차오루(Caolu)' - 짠해 (You're pitiful) 
@동대문 밀리오레 게릴라 콘서트 '짠해 Sneak Preview' 직캠/Fancam by -wA-
www.smilewa.com
*60fps available*</t>
  </si>
  <si>
    <t>kpop k-pop girl group smilewa -wA- 피에스타 fiestar 차오루 caolu 짠해 you're pitiful 동대문 밀리오레 게릴라 콘서트 피에스타 직캠 차오루 직캠 짠해 직캠</t>
  </si>
  <si>
    <t>2015-02-27T17:19:54.000Z</t>
  </si>
  <si>
    <t>-R4XVW94TlY</t>
  </si>
  <si>
    <t>https://i.ytimg.com/vi/-R4XVW94TlY/default.jpg</t>
  </si>
  <si>
    <t>FIESTAR (피에스타) - Mirror (English Cover)</t>
  </si>
  <si>
    <t>https://www.youtube.com/watch?v=-R4XVW94TlY</t>
  </si>
  <si>
    <t>If you have a request let me know in the comments. All request are done in order unless majority request the song and/or if I can get a good instrumental (No Back-Up Vocals). 
This isn't a direct translation nor is this the official English version. 
Lyrics are based on the original translation with a hint of creativity. 
Feel free to use the lyrics just make sure to credit the writers and send me a link so I can check out your projects. Keep smiling, stay beautiful, and have fun ^_^
KPop Playlist:
http://adf.ly/aZYVd
Official Website:
http://www.malloriemusic.com
I love fan mail so send me some ^_^:
Mallorie Herrera
1106 N Houston
Hebbronville, TX 78361
Soundcloud: https://soundcloud.com/mallorie112
Facebook: http://www.facebook.com/MallorieFANPAGE
Blogger: http://mallorie1.blogspot.com/
MySpace: http://myspace.com/mallorie112
Twitter: http://www.twitter.com/mallorie112
Tumblr: http://mallorie1.tumblr.com/
Instagram: @mallorie1112
Ask.Fm: http://ask.fm/mallorieherrera
MP3 Link:
http://adf.ly/1YhL4q
Lyrics: Me
Music: Official Instrumental
Lyrics:
http://malloriemusic.blogspot.com/2016/03/fiestar-mirror.html
DISCLAIMER!!!! 
I do not own the song. Just a English cover (non profit).
Composed &amp; Arranged By: N/A
Lyrics By: N/A
LOEN Entertainment © 2016. All rights reserved.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Please Support The Artist By Buying Their Songs &amp; Albums</t>
  </si>
  <si>
    <t>Mallorie Herrera マロリー・ヘレラ 말로리 헤레라 马洛里·埃雷拉 kpop english spanish tejano stud lgbt lesbian singer singing artist originals singer-songwriter texas lesbians cover english version english cover Fiestar LOEN Entertainment IU LOEN Tree Tiger JK Kim Yeon-woo Eric Benét Cao Lu Hyemi Linzy Jei Cheska Yezi 피에스타 Mirror 김진희 Kim Jinhee Im Minji 曹璐 임민지 Kim Hyemi Lee Yezi 김혜미 이예지 Francesca Ahn Minji 프란체스카 안민지</t>
  </si>
  <si>
    <t>2016-03-23T19:06:29.000Z</t>
  </si>
  <si>
    <t>0jwcyBfVzZU</t>
  </si>
  <si>
    <t>https://i.ytimg.com/vi/0jwcyBfVzZU/default.jpg</t>
  </si>
  <si>
    <t>【Nightcore】 Fiestar - Mirror</t>
  </si>
  <si>
    <t>https://www.youtube.com/watch?v=0jwcyBfVzZU</t>
  </si>
  <si>
    <t>Song: Fiestar - Mirror
Hope you enjoy~♡
-Links below-
Original song: https://www.youtube.com/watch?v=xKMT44GBaUI
Support the Artists!:
• Fiestar:
https://www.instagram.com/_fiestar/?h...
https://twitter.com/fiestar831
https://ko-kr.facebook.com/Fiestar.loen
http://cafe.daum.net/FIESTAR
Picture Link: http://p1.pichost.me/i/73/1983655.jpg
Kpop Playlist: https://www.youtube.com/playlist?list=PL29I3PwVpHeXYykFm7fYIG5GtcQ02rynH
~COPYRIGHT DISCLAIMER~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I don't own anything in the video, including the picture and audio. The credits all go to the respective owners. This video is purely fan-made, and will not be used for profit or illegal sharing. I upload these to bring music that people don't hear all the time to inspire them. Thank you.
~IMPORTANT~
If there are copyright issues with any of my videos from the producer or the label's side (including artists of the images used), please send an e-mail to: lauracastro2760@yahoo.com and I will remove it immediately!
Thank you for watching!~ ヾ(＾∇＾)</t>
  </si>
  <si>
    <t>nightcore fiestar kpop mirror linzy loen entertainment</t>
  </si>
  <si>
    <t>Nightcore Nevrr</t>
  </si>
  <si>
    <t>2016-03-09T21:48:43.000Z</t>
  </si>
  <si>
    <t>A5-w_vtATKU</t>
  </si>
  <si>
    <t>https://i.ytimg.com/vi/A5-w_vtATKU/default.jpg</t>
  </si>
  <si>
    <t>FIESTAR(피에스타)'s A-HA!_Lesson 3. '떡밥(Tteokbap)' [ENG/JPN/CHN SUB]</t>
  </si>
  <si>
    <t>https://www.youtube.com/watch?v=A5-w_vtATKU</t>
  </si>
  <si>
    <t>FIESTAR(피에스타)'s A-HA!_Lesson 3. '떡밥(Tteokbap)' [ENG/JPN/CHN SUB] 
*English, Japanese and Chinese(Simplified &amp; Traditional) subtitles are now available. :D
(Please click on 'CC' button or activate 'Interactive Transcript' function)
**
[ENG/JPN] means that we provide the English and Japanese subtitles for this clip. 
And Cao Lu is speaking Chinese. Sorry if we made confusion! 
FIESTAR's A-HA!' Tteokbap' 
'A-HA' What do I do with you...? You are so cute and funny! All the fans, including the ones abroad will become a bigger fan through 'A-HA' of FIESTAR this time!
The word this week is Tteokbap'! Please press play if you want to know the meaning~ please ask questions about the words you were curious about!  www.facebook.com/LOENMUSIC.official
▶ LOENMUSIC FB : http://www.facebook.com/LOENMUSIC.official
▶ LOENMUSIC TW : https://twitter.com/LOEN_MUSIC
▶FIESTAR FB : https://www.facebook.com/Fiestar.loen
▶FIESTAR TW :https://twitter.com/fiestar6
1フィエスターのA-HA！ 'トクバップ' 編
フィエスタのA-HA！ 
'トクバップ' 編
[A-HA]、どうしよう～こんなにかわいくて面白くてもいいの！おじちゃん、おにいちゃん、お姉ちゃん、そして遠く海外ファンたちまで、ヌンティング族(コメントをつけない人)のあなたを積極的なファンにさせてくれるフィエスターの[A-HA]
今週の言葉は、トクバップ！トクバップ意味を知りたい方は今すぐプレイボタンを押してください〜
普段気になった単語など遠慮なくお問い合わせください！ 
www.facebook.com/ LOENMUSIC.official
피에스타의 A-HA! '떡밥' 편
'A-HA' 어떡하지 너...? 이렇게 귀엽고 재밌어도 되는 건가요! 삼촌팬, 오빠, 언니, 저 멀리 해외팬들 까지 눈팅족인 당신을 적극적인 팬으로 만들어 주는 피에스타의 'A-HA' 
이번주 단어는 떡밥! 떡밥 뜻을 알고 싶으신 분 지금 당장 플레이 버튼을 눌러요~  
평소 궁금했던 단어들 주저말고 문의해 주세요!
 www.facebook.com/LOENMUSIC.official</t>
  </si>
  <si>
    <t>로엔 로엔티비 로엔뮤직 loen loentv loenmusic 韓流 韓国 kpop artist フィエスタ デバック ジェイ チャオル チェスカ 피에스타 fiestar 재이 체스카 아이유 차오루 린지 예지 혜미 아하 a-ha 외국어 글로벌 global fans daebak 대박 우리말 나들이 cheska chesca chaoru choaroo jae jae-ei 스캔들 아이돌 idol IU 득템 멜론티비 멜론 TV 멜론TV melon TV Fiestar (Musical Artist) vista 달빛바다 떡밥 tteockbap</t>
  </si>
  <si>
    <t>2013-08-09T03:00:30.000Z</t>
  </si>
  <si>
    <t>bnHJ3emaCgE</t>
  </si>
  <si>
    <t>https://i.ytimg.com/vi/bnHJ3emaCgE/default.jpg</t>
  </si>
  <si>
    <t>[JG NATION] FIESTAR - MIRROR</t>
  </si>
  <si>
    <t>https://www.youtube.com/watch?v=bnHJ3emaCgE</t>
  </si>
  <si>
    <t>fiestar mirror dance cover fiestar dance cover mirror fiestar dance fiestar mirror cover 피에스타 mirror dance cover</t>
  </si>
  <si>
    <t>JuicyGirlsDanceTeam</t>
  </si>
  <si>
    <t>2016-03-18T23:44:12.000Z</t>
  </si>
  <si>
    <t>6r1ackvdrmk</t>
  </si>
  <si>
    <t>https://i.ytimg.com/vi/6r1ackvdrmk/default.jpg</t>
  </si>
  <si>
    <t>150429 Fiestar Yezi Rap Video</t>
  </si>
  <si>
    <t>https://www.youtube.com/watch?v=6r1ackvdrmk</t>
  </si>
  <si>
    <t>Originally posted on the fancafe cafe.daum.net/FIESTAR. No copyright infringement intended</t>
  </si>
  <si>
    <t>2015-04-29T20:48:46.000Z</t>
  </si>
  <si>
    <t>Gum_8SSM_hA</t>
  </si>
  <si>
    <t>https://i.ytimg.com/vi/Gum_8SSM_hA/default.jpg</t>
  </si>
  <si>
    <t>[직캠] 140622 피에스타FIESTAR - Vista (재이) [광화문광장] by drighk</t>
  </si>
  <si>
    <t>https://www.youtube.com/watch?v=Gum_8SSM_hA</t>
  </si>
  <si>
    <t>2014-06-24T20:06:13.000Z</t>
  </si>
  <si>
    <t>Hox5-a5WDr8</t>
  </si>
  <si>
    <t>https://i.ytimg.com/vi/Hox5-a5WDr8/default.jpg</t>
  </si>
  <si>
    <t>(MP3/DL)FIESTAR- One More</t>
  </si>
  <si>
    <t>https://www.youtube.com/watch?v=Hox5-a5WDr8</t>
  </si>
  <si>
    <t xml:space="preserve">Tracklist :
01. 하나 더 (One More)
DOLWNLOAD :
https://www.facebook.com/photo.php?fbid=729418423766580&amp;set=a.612559385452485.1073741829.612384962136594&amp;type=1&amp;theater
</t>
  </si>
  <si>
    <t>2014-07-02T06:01:16.000Z</t>
  </si>
  <si>
    <t>zyA7Wm9qfH4</t>
  </si>
  <si>
    <t>https://i.ytimg.com/vi/zyA7Wm9qfH4/default.jpg</t>
  </si>
  <si>
    <t>Yezi (FIESTAR) - Cider (Legendado/Tradução PT-BR)</t>
  </si>
  <si>
    <t>https://www.youtube.com/watch?v=zyA7Wm9qfH4</t>
  </si>
  <si>
    <t>Por favor, deem like, compartilhem, comentem e se inscrevam! O feedback é muito importante para nós.
Curtam a página do facebook: https://www.facebook.com/indisubs</t>
  </si>
  <si>
    <t>2nd Indi Subs</t>
  </si>
  <si>
    <t>2016-01-27T18:35:47.000Z</t>
  </si>
  <si>
    <t>m3mZOfrUE1U</t>
  </si>
  <si>
    <t>https://i.ytimg.com/vi/m3mZOfrUE1U/default.jpg</t>
  </si>
  <si>
    <t>[Exclusive] Fiestar Talks About Their Cooking Class, Strange Habits, and More!</t>
  </si>
  <si>
    <t>https://www.youtube.com/watch?v=m3mZOfrUE1U</t>
  </si>
  <si>
    <t>http://www.soompi.com ► [Exclusive] Fiestar Talks About Their Cooking Class, Strange Habits, and More! 
Fiestar made a comeback with "I Don't Know" from the group's third single "Curious." The members shed off their confident and independent image for a more cute image with a hint of sexy.
Soompi teamed up with Loen Entertainment to bring to Soompiers a special interview with the girls! And, that's not all! Fiestar -- Jei, Cao Lu, Linzy, Hyemi, Cheska, Yezi -- wanted to do something different for the fans and decided to learn how to make some bibim kimbap! 
Afterwards, the girls talked about the cooking experience and other fun little bits.
Don't forget to click the CC option to get English! French, Portuguese, and Spanish subs coming soon!
Soompi in French: http://www.soompi.fr
Soompi in Spanish: http://www.soompi.es
Soompi in Portuguese: http://www.soompi.com.br
Soompi on Facebook: https://www.facebook.com/soompi
Soompi on Twitter: https://twitter.com/soompi
Subscribe to the Soompi channel for more exclusive K-Pop videos:
http://www.youtube.com/soompi</t>
  </si>
  <si>
    <t>K-Pop Fiestar Soompi Exclusive Interview</t>
  </si>
  <si>
    <t>2013-12-05T08:30:34.000Z</t>
  </si>
  <si>
    <t>EkBa9RUz6cI</t>
  </si>
  <si>
    <t>https://i.ytimg.com/vi/EkBa9RUz6cI/default.jpg</t>
  </si>
  <si>
    <t>FIESTAR (피에스타) - Sweet Love (Feat. Kim Yeon Woo 김연우)</t>
  </si>
  <si>
    <t>https://www.youtube.com/watch?v=EkBa9RUz6cI</t>
  </si>
  <si>
    <t>MP3 Download: http://ysjpop.blogspot.sg/2012/11/fiestar-we-dont-stop_9.html
FIESTAR - We Don't Stop
Release Date: 2012.11.09
Genre: Dance
Language: Korean
Bit Rate: MP3-128kbps
Track List:
01. We Don`t Stop http://www.youtube.com/watch?v=ytYNcDiKZVU
02. Sweet Love(Feat. 김연우) http://www.youtube.com/watch?v=EkBa9RUz6cI</t>
  </si>
  <si>
    <t>FIESTAR We Don't Stop fiestar we dont stop we dont stop fiestar sweet love sweet love comeback 피에스타</t>
  </si>
  <si>
    <t>2012-11-09T09:08:15.000Z</t>
  </si>
  <si>
    <t>uoMJbYPeNpk</t>
  </si>
  <si>
    <t>https://i.ytimg.com/vi/uoMJbYPeNpk/default.jpg</t>
  </si>
  <si>
    <t>Fiestar - Tight [English Subs + Romanization + Hangul] HD</t>
  </si>
  <si>
    <t>https://www.youtube.com/watch?v=uoMJbYPeNpk</t>
  </si>
  <si>
    <t>Artist: Fiestar
Single: Tight (타이트해) My Lovely Girl OST
Credit:
Korean: music.daum
Rom: lovemikoforever
Eng: popgasa
-Find Me-
Instagram: @kpopmusicvids
NO COPYRIGHT INFRINGEMENT INTENDED
Credits to rightful owners
Don't forget to comment, like, and subscribe</t>
  </si>
  <si>
    <t>Hangul (Language Writing System) Romanization Film (Media Genre) Subtitle Fiestar (Musical Artist) Tight My Lovely Girl OST K-pop (Musical Genre) Kpop</t>
  </si>
  <si>
    <t>2014-11-01T17:33:55.000Z</t>
  </si>
  <si>
    <t>lZep0Un7ve8</t>
  </si>
  <si>
    <t>https://i.ytimg.com/vi/lZep0Un7ve8/default.jpg</t>
  </si>
  <si>
    <t>{LOEN TV} 피에스타(FIESTAR), 타이거JK를 만나다!</t>
  </si>
  <si>
    <t>https://www.youtube.com/watch?v=lZep0Un7ve8</t>
  </si>
  <si>
    <t>{LOEN TV} _x000D_
FIESTAR with Tiger JK (피에스타, 타이거JK를 만나다!)_x000D_
_x000D_
FIESTAR Debut Single pre-released song - "Wicked (Feat.TigerJK)"_x000D_
* Download on iTunes - http://itunes.apple.com/us/album/wicked-single/id555904731_x000D_
* Download on MelOn - http://www.melon.com/cds/album/web/albumdetailmain_list.htm?albumId=2146567&amp;MAIN=MAIN_NA_x000D_
_x000D_
:: FIESTAR Official Facebook ☞ http://www.facebook.com/FIESTAR.LOEN_x000D_
:: FIESTAR Official Twitter ☞ http://twitter.com/FIESTAR6_x000D_
:: FIESTAR Official Youtube ☞ http://www.youtube.com/loenFIESTAR_x000D_
:: FIESTAR Official Fancafe ☞ http://www.cafe.daum.net/FIESTAR</t>
  </si>
  <si>
    <t>kpop loen fiestar mv hiphop 타이거JK 로엔 피에스타 teaser 로엔tv Tiger JK wicked</t>
  </si>
  <si>
    <t>2012-08-26T08:56:37.000Z</t>
  </si>
  <si>
    <t>jzMISlq2abg</t>
  </si>
  <si>
    <t>https://i.ytimg.com/vi/jzMISlq2abg/default.jpg</t>
  </si>
  <si>
    <t>160604 피에스타(FIESTAR) 차오루 상암월드컵경기장 드림콘서트 직캠(Fancam) APPLE PIE(애플파이)</t>
  </si>
  <si>
    <t>https://www.youtube.com/watch?v=jzMISlq2abg</t>
  </si>
  <si>
    <t>2016-06-06T05:46:03.000Z</t>
  </si>
  <si>
    <t>qHUqc_SNPUQ</t>
  </si>
  <si>
    <t>https://i.ytimg.com/vi/qHUqc_SNPUQ/default.jpg</t>
  </si>
  <si>
    <t>Fiestar(피에스타)'s Hyemi(혜미) talk about IU CUT</t>
  </si>
  <si>
    <t>https://www.youtube.com/watch?v=qHUqc_SNPUQ</t>
  </si>
  <si>
    <t>Fiestar's Hyemi talk about IU @ Channel FIESTAR EP03</t>
  </si>
  <si>
    <t>Fiestar Hyemi IU 피에스타 혜미 아이유</t>
  </si>
  <si>
    <t>2014-04-20T18:33:37.000Z</t>
  </si>
  <si>
    <t>9pw1cgvJ5X4</t>
  </si>
  <si>
    <t>https://i.ytimg.com/vi/9pw1cgvJ5X4/default.jpg</t>
  </si>
  <si>
    <t>FIESTAR(피에스타)'s A-HA!_Lesson 12. 'GaenSo (갠소)' [ENG/JPN/CHN SUB]</t>
  </si>
  <si>
    <t>https://www.youtube.com/watch?v=9pw1cgvJ5X4</t>
  </si>
  <si>
    <t>FIESTAR(피에스타)'s A-HA!_Lesson 12. 'GaenSo (갠소)' [ENG/JPN/CHN SUB]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国和英语和日语字幕可供选择。:D
（请点击"CC"按钮，或者激活"互动式字幕"功能）
FIESTAR'S A-HA! Episode 'Gaenso'
We are announcing the winning word for A-HA reply event! The first word is 'Gaenso'!
Do you want to Gaenso A-HA every week? This episode definitely needs to be 'Gaenso'!
The reason is because a special guest is announcing a big news~! 
Do you want to know? Click click PLAY now! 
Watch A-HA and leave replies at www.facebook.com/LOENMUSIC.official
▶ LOENMUSIC FB : http://www.facebook.com/LOENMUSIC.official
▶ LOENMUSIC TW : https://twitter.com/LOEN_MUSIC
▶FIESTAR FB : https://www.facebook.com/Fiestar.loen
▶FIESTAR TW :https://twitter.com/fiestar6
フィエスタ-のA-HA！ [ゲンソ編]
今週はA-HA！のコメントイベントの当選言葉を紹介します。
最初の言葉は、'ゲンソ'！
A-HA！を毎週ゲンソしたいですって？今回のA-HA！はぜひゲンソが必要です！
その理由は、特別ゲスト（？）が伝えるすごいニュース！
気になってたまらないですか？今すぐPLAYをクリック！
A-HAを見た後、www.facebook.com/ LOENMUSIC.officialにコメントを残してください！
FIESTAR的A-HA"GaenSo"篇
这周告诉大家通过A-HA回帖活动选出的新潮语。第一个潮语是"GaenSo"!
想要把每周的A-HAGaenSo吗？这篇视频必得GaenSo!
因为特别访客传出Daebak消息~?
超级好奇吧? 那就要点击PLAY!
观看A-HA后，请在下面的网页回帖吧！
피에스타의 A-HA! '갠소' 편
이번 주는 A-HA 댓글 이벤트 당첨 단어를 소개합니다. 첫 번째 단어는 '갠소'!
A-HA 매주 갠소 하고 싶으시다고요? 이번 편이야말로 꼭 갠소가 필요합니다!  
그 이유는 특.별.한 게스트(?)가 전하는 대박 소식~?   
궁금해 못 견디시겠죠? 지금 당장 PLAY 클릭 클릭! 
A-HA를 보신 후  www.facebook.com/LOENMUSIC.official로 댓글 남겨 주세요~!</t>
  </si>
  <si>
    <t>로엔 로엔티비 로엔뮤직 loen loentv loenmusic 韓流 韓国 kpop artist フィエスタ デバック ジェイ チャオル チェスカ 피에스타 fiestar 재이 체스카 아이유 차오루 린지 예지 아하 외국어 global fans daebak 대박 우리말 나들이 cheska chesca chaoru choaroo jae jae-ei 스캔들 아이돌 idol IU 득템 멜론티비 멜론 TV 멜론TV melon TV Fiestar (Musical Artist) vista 달빛바다 tteockbap 멘붕 menbung real 레알 돋네 dotne a-ha aha a-Ha! 갠소 jei cao lu ゲンソ編</t>
  </si>
  <si>
    <t>2013-10-18T03:03:13.000Z</t>
  </si>
  <si>
    <t>MfKL3flNi2Y</t>
  </si>
  <si>
    <t>https://i.ytimg.com/vi/MfKL3flNi2Y/default.jpg</t>
  </si>
  <si>
    <t>20160423 피에스타(FIESTAR) 하나 더(One More) @세종시 체육대회 직캠 by 험하게컸다</t>
  </si>
  <si>
    <t>https://www.youtube.com/watch?v=MfKL3flNi2Y</t>
  </si>
  <si>
    <t>[4K][ALL CAM] 2016.04.23 피에스타(FIESTAR)  @세종시민 체육대회 폐막식 무대
♬ 하나 더(One More)</t>
  </si>
  <si>
    <t>피에스타 FIESTAR 하나 더(One More)</t>
  </si>
  <si>
    <t>2016-04-23T17:33:01.000Z</t>
  </si>
  <si>
    <t>I5O_jAatXWE</t>
  </si>
  <si>
    <t>https://i.ytimg.com/vi/I5O_jAatXWE/default.jpg</t>
  </si>
  <si>
    <t>141205 FIESTAR(피에스타) - Vista &amp;홍천실내체육관  위문열차</t>
  </si>
  <si>
    <t>https://www.youtube.com/watch?v=I5O_jAatXWE</t>
  </si>
  <si>
    <t>설명
141205 FIESTAR(피에스타) - Vista &amp;홍천실내체육관</t>
  </si>
  <si>
    <t>FIESTAR 피에스타 Vista 홍천실내체육관 위문열차</t>
  </si>
  <si>
    <t>2014-12-07T13:06:15.000Z</t>
  </si>
  <si>
    <t>XydIU7HYBO0</t>
  </si>
  <si>
    <t>https://i.ytimg.com/vi/XydIU7HYBO0/default.jpg</t>
  </si>
  <si>
    <t>FIESTAR - Tight ( sub. español - hangul - roma) (My lovely Girl OST) HD</t>
  </si>
  <si>
    <t>https://www.youtube.com/watch?v=XydIU7HYBO0</t>
  </si>
  <si>
    <t>fiestar 타이트해 tight  Activa la calidad 720p HD
+Entren a nuestra radio online n.n
http://www.gkpop.com/
Siguenos en nuestras redes sociales 
Facebook: https://www.facebook.com/FansubGKpop
Instagram https://instagram.com/gkpop_fansub/
Tumblr: http://globalkpop.tumblr.com/
Twitter https://twitter.com/GKpopFansub
Suscribete a nuestro canal de ost de Kdramas
www.youtube.com/KpopRadioPdm1
[FIESTAR] 타이트해 tight  – My lovely Girl OST M/V
fiestar 타이트해 tight  mv ssub español
fiestar 타이트해 tight  mv eng  hd
fiestar 타이트해 tight  sub esp hangul/roma
fiestar 타이트해 tight    subtitulos en español hd
no copyright infringement intended
SUB [FIESTAR] 타이트해 tight  – My lovely Girl OST M/V</t>
  </si>
  <si>
    <t>K-Square Fansub 4</t>
  </si>
  <si>
    <t>2015-09-02T21:51:31.000Z</t>
  </si>
  <si>
    <t>ferIQyXDFBs</t>
  </si>
  <si>
    <t>https://i.ytimg.com/vi/ferIQyXDFBs/default.jpg</t>
  </si>
  <si>
    <t>{LOEN TV} 피에스타(FIESTAR) - "We Don't Stop" MV Making Film</t>
  </si>
  <si>
    <t>https://www.youtube.com/watch?v=ferIQyXDFBs</t>
  </si>
  <si>
    <t>피에스타 두 번째 싱글 "We Don't Stop" MV Making Film
FIESTAR 2nd Single "We Don't Stop"
* Download on iTunes - https://itunes.apple.com/us/album/we-dont-stop-single/id577697195
* Download on MelOn - http://www.melon.com/cds/album/web/albumdetailmain_list.htm?albumId=2165807
:: FIESTAR Official Facebook ☞ http://www.facebook.com/FIESTAR.LOEN
:: FIESTAR Official Twitter ☞ http://twitter.com/FIESTAR6
:: FIESTAR Official Youtube ☞ http://www.youtube.com/loenFIESTAR
:: FIESTAR Official Fancafe ☞ http://cafe.daum.net/FIESTAR</t>
  </si>
  <si>
    <t>피에스타 무비 풀버전 v2 2 121116 HJ</t>
  </si>
  <si>
    <t>2012-11-16T11:07:10.000Z</t>
  </si>
  <si>
    <t>NdokrcAZtbs</t>
  </si>
  <si>
    <t>https://i.ytimg.com/vi/NdokrcAZtbs/default.jpg</t>
  </si>
  <si>
    <t>[Fancam/직캠]140816 DMZ 평화콘서트 피에스타(FIESTAR) - 하나 더(One More)</t>
  </si>
  <si>
    <t>https://www.youtube.com/watch?v=NdokrcAZtbs</t>
  </si>
  <si>
    <t>아이돌,걸그룹,행사,공연,콘서트,라이브,LIVE,K-POP</t>
  </si>
  <si>
    <t>Fiestar (Musical Artist) Music (TV Genre)</t>
  </si>
  <si>
    <t>2014-08-21T12:08:37.000Z</t>
  </si>
  <si>
    <t>Eem2aByqBpg</t>
  </si>
  <si>
    <t>https://i.ytimg.com/vi/Eem2aByqBpg/default.jpg</t>
  </si>
  <si>
    <t>{LOEN TV} 피에스타(FIESTAR) 'VISTA' MV - Eric Benet Reaction Video</t>
  </si>
  <si>
    <t>https://www.youtube.com/watch?v=Eem2aByqBpg</t>
  </si>
  <si>
    <t>{LOEN TV} FIESTAR 'VISTA' MV - Eric Benet Reaction Video
FIESTAR Debut Single - [VISTA]
* Download on iTunes - http://itunes.apple.com/us/album/vista-single/id557787992
* Download on MelOn - http://www.melon.com/cds/album/web/albumdetailmain_list.htm?albumId=2146567&amp;MAIN=MAIN_NA
:: FIESTAR Official Facebook ☞ http://www.facebook.com/FIESTAR.LOEN
:: FIESTAR Official Twitter ☞ http://twitter.com/FIESTAR6
:: FIESTAR Official Youtube ☞ http://www.youtube.com/loenFIESTAR
:: FIESTAR Official Fancafe ☞ http://www.cafe.daum.net/FIESTAR</t>
  </si>
  <si>
    <t>fiestar fiestar vista vista eric benet mv reaction video kpop loen teaser ucc</t>
  </si>
  <si>
    <t>2012-08-31T09:49:23.000Z</t>
  </si>
  <si>
    <t>uBVyL7CWC2Y</t>
  </si>
  <si>
    <t>https://i.ytimg.com/vi/uBVyL7CWC2Y/default.jpg</t>
  </si>
  <si>
    <t>[60fps] [160505] 피에스타 FIESTAR (재이 Jei) - 미러 Mirror (KBS 쿨FM 박지윤의 가요광장) 직캠/Fancam by PIERCE</t>
  </si>
  <si>
    <t>https://www.youtube.com/watch?v=uBVyL7CWC2Y</t>
  </si>
  <si>
    <t>FIESTAR (Jei) : "Mirror" 60p fancam by PIERCE
- May 5, 2016 @ KBS Cool FM Children’s Day Concert
- Don't make any modification and re-upload.</t>
  </si>
  <si>
    <t>피에스타 피에스타 직캠 피에스타 제이 직캠 피에스타 미러 피에스타 미러 직캠 FIESTAR MIRROR FIESTAR FANCAM</t>
  </si>
  <si>
    <t>2016-05-05T10:56:46.000Z</t>
  </si>
  <si>
    <t>kaxqlnKE9HQ</t>
  </si>
  <si>
    <t>https://i.ytimg.com/vi/kaxqlnKE9HQ/default.jpg</t>
  </si>
  <si>
    <t>[Eng Sub] FIESTAR's Cao Lu highlights clip &amp; leaving Video Star Ep 14 CUT</t>
  </si>
  <si>
    <t>https://www.youtube.com/watch?v=kaxqlnKE9HQ</t>
  </si>
  <si>
    <t>피에스타 FIESTAR's 차오루 曹璐 Cao Lu @ 161011 비디오 스타 Video Star Ep 14 CUT. Cao Lu left the show permanently due to her drama 'Picnic' schedule. Secret's Hyosung will replace her.
Uploading for noncommercial and nonprofit purposes. 
All copyright rights belong to respective owners.</t>
  </si>
  <si>
    <t>Fiestar's Cao Lu video star</t>
  </si>
  <si>
    <t>2016-11-30T11:14:54.000Z</t>
  </si>
  <si>
    <t>Cye1AgN89ko</t>
  </si>
  <si>
    <t>https://i.ytimg.com/vi/Cye1AgN89ko/default.jpg</t>
  </si>
  <si>
    <t>[Teaser 2] FIESTAR(피에스타) _ You’re pitiful(짠해)</t>
  </si>
  <si>
    <t>https://www.youtube.com/watch?v=Cye1AgN89ko</t>
  </si>
  <si>
    <t>[Teaser 2] FIESTAR(피에스타) _ You’re pitiful(짠해)
Artist : FIESTAR(피에스타)
Title : You’re pitiful(짠해)
Release : 2015.03.04
▶1theK FB  : http://www.facebook.com/1theK
▶1theK TW : https://twitter.com/1theK
▶1theK G+ : https://plus.google.com/+1theK</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피에스타 짠해 콜라보따리 아이유 히스토리 윤현상 지아 써니힐 fiestar you're pitiful iu history yoon hyun sang zia sunnyhill</t>
  </si>
  <si>
    <t>2015-03-02T03:00:00.000Z</t>
  </si>
  <si>
    <t>q9p2p5roiTI</t>
  </si>
  <si>
    <t>https://i.ytimg.com/vi/q9p2p5roiTI/default.jpg</t>
  </si>
  <si>
    <t>[MASHUP] 피에스타 (FIESTAR) - Mirror (짠해 (You're Pitiful) Remix.)</t>
  </si>
  <si>
    <t>https://www.youtube.com/watch?v=q9p2p5roiTI</t>
  </si>
  <si>
    <t>DL Link : http://www.mediafire.com/download/wxe5tn55gdq1kt0</t>
  </si>
  <si>
    <t>2016-07-31T13:33:22.000Z</t>
  </si>
  <si>
    <t>E8L71u-nmvY</t>
  </si>
  <si>
    <t>https://i.ytimg.com/vi/E8L71u-nmvY/default.jpg</t>
  </si>
  <si>
    <t>Fiestar - One More HAN-ROM-ENG Lyrics COLOR - MEMBER CODED</t>
  </si>
  <si>
    <t>https://www.youtube.com/watch?v=E8L71u-nmvY</t>
  </si>
  <si>
    <t>One More's Lyric video is now up</t>
  </si>
  <si>
    <t>YEZI YEJI HYEMI LINZY MINJEE JEI CAO LU MINJI JINHEE FIESTAR KPOP</t>
  </si>
  <si>
    <t>Ani Santos</t>
  </si>
  <si>
    <t>2017-05-08T08:17:14.000Z</t>
  </si>
  <si>
    <t>mG2bu15og8Y</t>
  </si>
  <si>
    <t>https://i.ytimg.com/vi/mG2bu15og8Y/default.jpg</t>
  </si>
  <si>
    <t>[MASHUP] 인피니트 (INFINITE) - 추격자 (The Chaser) (피에스타 (FIESTAR) / 짠해 (You're pitiful) Remix.)</t>
  </si>
  <si>
    <t>https://www.youtube.com/watch?v=mG2bu15og8Y</t>
  </si>
  <si>
    <t>DL Link : http://www.mediafire.com/download/pp7br890d8mbl7b</t>
  </si>
  <si>
    <t>INFINITE 인피니트 FIESTAR 피에스타 추격자 The Chaser 짠해 You're pitiful K-POP REMIX MASHUP K-POP MASHUP K-POP REMIX</t>
  </si>
  <si>
    <t>2015-03-15T04:08:09.000Z</t>
  </si>
  <si>
    <t>zDJOD6QmRkA</t>
  </si>
  <si>
    <t>https://i.ytimg.com/vi/zDJOD6QmRkA/default.jpg</t>
  </si>
  <si>
    <t>[MASHUP] 스텔라 (STELLAR) &amp; 피에스타 (FIESTAR) - 마리오네트 (Marionette) X Mirror</t>
  </si>
  <si>
    <t>https://www.youtube.com/watch?v=zDJOD6QmRkA</t>
  </si>
  <si>
    <t>DL Link : http://www.mediafire.com/download/zzpq0l4ml1sbmvg
Soundcloud : https://soundcloud.com/ahndhante</t>
  </si>
  <si>
    <t>2016-03-09T13:28:00.000Z</t>
  </si>
  <si>
    <t>AOBSmY40zaA</t>
  </si>
  <si>
    <t>https://i.ytimg.com/vi/AOBSmY40zaA/default.jpg</t>
  </si>
  <si>
    <t>FIESTAR(피에스타)'s A-HA!_Lesson 7. 'MenBung(멘붕)'  [ENG/JPN/CHN SUB]</t>
  </si>
  <si>
    <t>https://www.youtube.com/watch?v=AOBSmY40zaA</t>
  </si>
  <si>
    <t>FIESTAR(피에스타)'s A-HA!_Lesson 7. 'MenBung(멘붕)' [ENG/JPN/CHN SUB] 
*English, Japanese and Chinese(Simplified) subtitles are now available. :D
(Please click on 'CC' button or activate 'Interactive Transcript' function)
FIESTAR's A-HA! Episode 'MenBung' 
The word FIESTAR is telling today is 'MenBung' 
You've probably seen the word 'MenBung' or 'MenBung sangtae' on TV or newspapers~
You can understand the meaning of MenBung easily with cute FIESTAR's explanation!
Let's go see it right now!
Please have fun watching, and leave lot of reply on 
www.facebook.com/LOENMUSIC.official
▶ LOENMUSIC FB : http://www.facebook.com/LOENMUSIC.official
▶ LOENMUSIC TW : https://twitter.com/LOEN_MUSIC
▶FIESTAR FB : https://www.facebook.com/Fiestar.loen
▶FIESTAR TW :https://twitter.com/fiestar6
フィエスターのA-HA! 'メンブン' 編
今週フィエスターが教える単語は'メンブン'
TVや新聞、あちこちで'メンブン'、'メンブン状態'という言葉をたくさん見ますよね。
キュートなフィエスターメンバーの状況劇で
メンブンの意味を簡単で正確に理解することができます。
では今すぐ会いにいきましょうか〜？
ご覧になった方は
www.facebook.com/ LOENMUSIC.officialに
コメントたくさん残してください！
피에스타의 A-HA! '멘붕' 편
이번 주 피에스타가 알려주는 단어는 '멘붕'
TV나 신문 여기저기서 멘붕, 멘붕상태란 말 많이 보셨을 텐데요~
깜찍한 피에스타 멤버들의 상황극으로 
멘붕의 뜻을 쉽고 정확하게 이해하실 수 있습니다
그럼 지금 바로 만나러 가볼까요~?
기분 좋게 보고 
www.facebook.com/LOENMUSIC.official로 
댓글 많이 남겨 주세요!</t>
  </si>
  <si>
    <t>로엔 로엔티비 로엔뮤직 loen loentv loenmusic 韓流 韓国 kpop artist 아하 멘붕 떡밥 menbung a-ha ttoekbab 피에스타 Fiestar (Musical Artist) a-ha! 아하! 차오루 체스카 재이 jae chesca cheska chaoru 눈팅 탈출 멜론 멜론티비 melon tv</t>
  </si>
  <si>
    <t>2013-09-06T03:00:16.000Z</t>
  </si>
  <si>
    <t>UjqqffUrpt0</t>
  </si>
  <si>
    <t>https://i.ytimg.com/vi/UjqqffUrpt0/default.jpg</t>
  </si>
  <si>
    <t>{LOEN TV} 피에스타(FIESTAR) - "We Don't Stop" MV Reaction</t>
  </si>
  <si>
    <t>https://www.youtube.com/watch?v=UjqqffUrpt0</t>
  </si>
  <si>
    <t>"We Don't Stop" 뮤직비디오를 처음 본 FIESTAR(피에스타) 멤버들의 반응은 
과연 어떨까요?!^^
FIESTAR's Reaction to their new MV of "We Don't Stop" at the first time! :D
FIESTAR 2nd Single "We Don't Stop"
* Download on iTunes - https://itunes.apple.com/us/album/we-dont-stop-single/id577697195
* Download on MelOn - http://www.melon.com/cds/album/web/albumdetailmain_list.htm?albumId=2165807
:: FIESTAR Official Facebook ☞ http://www.facebook.com/FIESTAR.LOEN
:: FIESTAR Official Twitter ☞ http://twitter.com/FIESTAR6
:: FIESTAR Official Youtube ☞ http://www.youtube.com/loenFIESTAR
:: FIESTAR Official Fancafe ☞ http://cafe.daum.net/FIESTAR</t>
  </si>
  <si>
    <t>피에스타 We Don't Stop MV Reaction FIESTAR LOEN 로엔 LOEN TV 로엔TV 로엔티비</t>
  </si>
  <si>
    <t>2012-11-14T11:02:46.000Z</t>
  </si>
  <si>
    <t>yXwcJd-aBwM</t>
  </si>
  <si>
    <t>https://i.ytimg.com/vi/yXwcJd-aBwM/default.jpg</t>
  </si>
  <si>
    <t>FIESTAR(피에스타)'s A-HA!_Lesson 2. '득템(Deuktem)' [ENG/JPN/CHN SUB]</t>
  </si>
  <si>
    <t>https://www.youtube.com/watch?v=yXwcJd-aBwM</t>
  </si>
  <si>
    <t>FIESTAR(피에스타)'s A-HA!_Lesson 2. '득템(Deuktem)' [ENG/JPN/CHN SUB] 
*English, Japanese and Chinese(Simplified &amp; Traditional) subtitles are now available. :D
(Please click on 'CC' button or activate 'Interactive Transcript' function)
FIESTAR's A-HA! Episode "Deuk-Tem"
Some new coinages are confusing you?
'A-HA!' will tell you what those words mean kindly in English and Chinese.
Global K-Pop fans, uncles and ma'ams who love K-Pop won't struggle anymore and will be upgraded to the fans with good sense through FIESTAR'S 'A-HA!'
Last time, we found out what 'daebak' was and today's word is 'Deuk-Tem'!!
Cutie girls, Fiestar~~ What is deuk-tem? Help me now~
Please let us know if you wanna know certain words!
www.facebook.com/LOENMUSIC.official
▶ LOENMUSIC FB : http://www.facebook.com/LOENMUSIC.official
▶ LOENMUSIC TW : https://twitter.com/LOEN_MUSIC
▶FIESTAR FB : https://www.facebook.com/Fiestar.loen
▶FIESTAR TW :https://twitter.com/fiestar6
フィエスタのA-HA！ 'ドックテム編'
お客様〜新造語がわからなくて戸惑いましたか。
[A-HA！]は、あいまいな新造語の説明はもちろん、親切な英語と中国語の説明まであります。K-POPの海外ファン、おじさんファン、おばさんファンまで、ヌンティング族(記事だけ呼んでコメントを付けない人たち)から抜け出し、センスあるファンに一気にUPさせてくれるフィエスタの [A-HA！]
前回話題になった 'デバック'に続く第２の単語は'ドックテム！'
かわいいフィエスタ〜〜ドックテムって何ですか？早く教えてください〜！
普段気になっていた言葉は、積極的に質問してくださいね！
www.facebook.com / LOENMUSIC.official
피에스타의 A-HA! '득템' 편
고객님~ 신조어 몰라 당황하셨어요~? 
'A-HA!'는 알쏭달쏭 신조어 풀이는 물론 친절한 영어, 중국어 설명까지 있어요.
K-POP 해외 팬, 삼촌 팬, 아줌마 팬들까지 눈팅족에서 벗어나 
센스 있는 팬으로 단박에 UP시켜주는 피에스타의 'A-HA!'
지난 번 화제 됐던 '대박'에 이은 두 번째 단어는 득템!! 
귀염둥이 피에스타~~ 득템이 뭔가요? 빨리 알려주세요~ 
평소 궁금했던 단어들은 적극적으로 문의해 주세요!
www.facebook.com/LOENMUSIC.official</t>
  </si>
  <si>
    <t>2013-08-02T03:01:48.000Z</t>
  </si>
  <si>
    <t>y4gXcXXD7N4</t>
  </si>
  <si>
    <t>https://i.ytimg.com/vi/y4gXcXXD7N4/default.jpg</t>
  </si>
  <si>
    <t>FIESTAR - "Yezi" : Rap Cover "Girlfriend feat. Lil Mama" (피에스타 예지 랩 커버 영상)</t>
  </si>
  <si>
    <t>https://www.youtube.com/watch?v=y4gXcXXD7N4</t>
  </si>
  <si>
    <t>Artist : FIESTAR(피에스타)
"Yezi" : Rap Cover "Girlfriend feat. Lil Mama" (예지 랩 커버 영상)
2012. 08. 31 HOT DEBUT !!
▶ LOENMUSIC FB : http://www.facebook.com/LOENMUSIC.official
▶ LOENMUSIC TW : https://twitter.com/LOEN_MUSIC</t>
  </si>
  <si>
    <t>예지 yezi 피에스타 로엔 아이유 랩퍼 래퍼 타이거 JK fiestar loen iu rapper kpop tigterjk</t>
  </si>
  <si>
    <t>2012-08-23T03:04:19.000Z</t>
  </si>
  <si>
    <t>D6oZPFWXbCE</t>
  </si>
  <si>
    <t>https://i.ytimg.com/vi/D6oZPFWXbCE/default.jpg</t>
  </si>
  <si>
    <t>FIESTAR(피에스타) _ We Don't Stop (Teaser)</t>
  </si>
  <si>
    <t>https://www.youtube.com/watch?v=D6oZPFWXbCE</t>
  </si>
  <si>
    <t>Artist : FIESTAR(피에스타) 
Title : We Don't Stop (Teaser)
Release : 2012.11.09
▶ LOENMUSIC FB : http://www.facebook.com/LOENMUSIC.official
▶ LOENMUSIC TW : https://twitter.com/LOEN_MUSIC
▶FIESTAR FB : https://www.facebook.com/Fiestar.loen
▶FIESTAR TW :https://twitter.com/fiestar6</t>
  </si>
  <si>
    <t>피에스타 로엔 로엔뮤직 로엔티비 로엔트리 싱글 뮤비 티져 fiestar loen loenmusic loentv loentree single mv teaser kpop dance</t>
  </si>
  <si>
    <t>2012-11-08T01:00:25.000Z</t>
  </si>
  <si>
    <t>LDl7T_w6Kp0</t>
  </si>
  <si>
    <t>https://i.ytimg.com/vi/LDl7T_w6Kp0/default.jpg</t>
  </si>
  <si>
    <t>FIESTAR (피에스타) _ Vista MV HD [Sub English / Hangul / Romanización]</t>
  </si>
  <si>
    <t>https://www.youtube.com/watch?v=LDl7T_w6Kp0</t>
  </si>
  <si>
    <t>~ ~ ~ ~ ~ ~ ~ ~ ~ ~ ~ ~ ~ ~ ~ ~ ~ ~
Comente y denle like si les justo... :D
den su opinion y sus sujerencias
~ ~ ~ ~ ~ ~ ~ ~ ~ ~ ~ ~ ~ ~ ~ ~ ~ ~
My Twitter: https://twitter.com/#!/Kevrhode93</t>
  </si>
  <si>
    <t>FIESTAR 피에스타 Vista MV Sub English Hangul Romanización K-pop Karaoke</t>
  </si>
  <si>
    <t>kevRhode</t>
  </si>
  <si>
    <t>2012-09-06T18:38:24.000Z</t>
  </si>
  <si>
    <t>dVBE2KlNN_I</t>
  </si>
  <si>
    <t>https://i.ytimg.com/vi/dVBE2KlNN_I/default.jpg</t>
  </si>
  <si>
    <t>Jei 재이 of FIESTAR 피에스타 - Mirror 미러 [SONG] (평택 한미 한마음축제160521) -Vertical View-</t>
  </si>
  <si>
    <t>https://www.youtube.com/watch?v=dVBE2KlNN_I</t>
  </si>
  <si>
    <t>Link: https://www.youtube.com/user/LOENARTIST
Link: https://twitter.com/FIESTAR831
Link: https://www.facebook.com/Fiestar.loen
Link: https://www.instagram.com/_fiestar/</t>
  </si>
  <si>
    <t>평택 한미 한마음축제 한마음축제 피에스타 재이 미러 mirror fiestar 160521</t>
  </si>
  <si>
    <t>2016-06-02T11:07:43.000Z</t>
  </si>
  <si>
    <t>KNh16I4YdUk</t>
  </si>
  <si>
    <t>https://i.ytimg.com/vi/KNh16I4YdUk/default.jpg</t>
  </si>
  <si>
    <t>[LYRICS] FIESTAR(피에스타) _ Back and Forth/Come and Go [COLOR LYRICS]</t>
  </si>
  <si>
    <t>https://www.youtube.com/watch?v=KNh16I4YdUk</t>
  </si>
  <si>
    <t>No copyright infringement intended. 
no copyright infringement is intended. All images, audio, are the sole property of their respective owners.</t>
  </si>
  <si>
    <t>SuperBlueRock K-POP's Top Ranking</t>
  </si>
  <si>
    <t>2016-03-14T06:36:59.000Z</t>
  </si>
  <si>
    <t>74DMJy8MdjQ</t>
  </si>
  <si>
    <t>https://i.ytimg.com/vi/74DMJy8MdjQ/default.jpg</t>
  </si>
  <si>
    <t>Fiestar Profile | "Mirror"</t>
  </si>
  <si>
    <t>https://www.youtube.com/watch?v=74DMJy8MdjQ</t>
  </si>
  <si>
    <t>YOoooOOoo! This is an introduction to the girl group Fiestar with their song "Mirror". Their latest comeback was an entire year ago in March 2015 with "You're Pitiful". Best of luck to these lovely ladies with their promotions!
------
Song: Fiestar - Mirror
Watch their MV here:
https://www.youtube.com/watch?v=xKMT4...
------
Their info is set up as follows:
Stage Name
Birth Name
[Date of Birth] [Horoscope, Zodiac]
Position(s)
------
"Girl group FIESTAR returns after a long year break. This time, in their second mini-album [A Delicate Sense], FIESTAR ladies express the complicated emotions of going through a relationship.
Yezi, FIESTAR's rapper, became an icon of "girl crush" for her charismatic rapping skills shown on the survival program "Unpretty Rapstar". Then, another member, Cao Lu began to receive much spotlight for her appearances on different TV shows. Now, FIESTAR as whole will wow us all with their second mini-album [A Delicate Sense].
The title song "Mirror" is a synth pop genre track about the sorrows of breaking up. The members portray the emotions from a break-up in a rather mellow, not too dramatic way. The honest lyrics, from honest thoughts after looking in the mirror, sung in the members' charming voices, sound sentimental and even sexy.
" (1theK)
------
FOLLOW ME!
http://sama-gifs.tumblr.com/
http://sama-vids.tumblr.com/
------
Copyright Disclaimer Under Section 107 of the Copyright Act 1976, allowance is made for "fair use" for purposes such as criticism, comment, news reporting, teaching, scholarship, and research. Fair use is a use permitted
------
~my bias is Cao Lu~</t>
  </si>
  <si>
    <t>fiestar mirror leon entertainment kpop profile</t>
  </si>
  <si>
    <t>2016-03-09T20:35:39.000Z</t>
  </si>
  <si>
    <t>qF7398n83KQ</t>
  </si>
  <si>
    <t>https://i.ytimg.com/vi/qF7398n83KQ/default.jpg</t>
  </si>
  <si>
    <t>FIESTAR (피에스타) - INTRO (Full Audio) [3RD SINGLE ALBUM - Curious]</t>
  </si>
  <si>
    <t>https://www.youtube.com/watch?v=qF7398n83KQ</t>
  </si>
  <si>
    <t>Download Music Audio : FIESTAR - INTRO : http://rockdizfile.com/a3kf4lwmoiey
3RD SINGLE ALBUM
FIESTAR -- Curious
Release Date: 01.11.13
Genre Music : Dance Pop
TRACK LIST :
01. Intro
02. 아무것도 몰라요 / I Don't Know
03. 머리 어깨 무릎 발 / Head, Shoulders, Knees And Toes
04. 아무것도 몰라요 / I Don't Know.... R. Tee Remix</t>
  </si>
  <si>
    <t>Ale GZ</t>
  </si>
  <si>
    <t>2013-11-01T15:09:54.000Z</t>
  </si>
  <si>
    <t>RdCOTQQu3Mw</t>
  </si>
  <si>
    <t>https://i.ytimg.com/vi/RdCOTQQu3Mw/default.jpg</t>
  </si>
  <si>
    <t>CSI: FIESTAR(피에스타)_We Don't Stop(위 돈 스탑) [ENG SUB]</t>
  </si>
  <si>
    <t>https://www.youtube.com/watch?v=RdCOTQQu3Mw</t>
  </si>
  <si>
    <t>*English subtitles are available. ^^
(Please click on 'CC' button or activate 'Interactive Transcript' function)
:: iTunes DL : https://itunes.apple.com/us/album/we-dont-stop-single/id577697195
CSI focus on the recent stories and the making of the album of K-POP artists who are coming back or making debut.
FIESTAR will not stop! Here's an interview with FIESTAR on CSI for their 2nd single "We Don't Stop"
K-POP 아티스트들의 근황과 앨범 제작 과정을 조명하는 CSI(Coming Soon Interview)!
피에스타가 새로운 싱글 "We Don't Stop"으로 돌아옵니다. 
피에스타의 컴백을 살짝 엿볼 수 있는 Coming Soon Interview! 
▶ LOENMUSIC FB : http://www.facebook.com/LOENMUSIC.official
▶ LOENMUSIC TW : https://twitter.com/LOEN_MUSIC
▶FIESTAR FB : https://www.facebook.com/Fiestar.loen
▶FIESTAR TW :https://twitter.com/fiestar6</t>
  </si>
  <si>
    <t>피에스타 로엔 로엔뮤직 로엔티비 인터뷰 fiestar 뮤비 티져 댄스 mv loen loenmusic loentv interview we don't stop csi teaser dance</t>
  </si>
  <si>
    <t>2012-11-08T14:02:37.000Z</t>
  </si>
  <si>
    <t>e2iiNLM4Uko</t>
  </si>
  <si>
    <t>https://i.ytimg.com/vi/e2iiNLM4Uko/default.jpg</t>
  </si>
  <si>
    <t>FIESTAR (피에스타) - MIRROR [DANCE COVER MDCOV]</t>
  </si>
  <si>
    <t>https://www.youtube.com/watch?v=e2iiNLM4Uko</t>
  </si>
  <si>
    <t>☆☆☆ DANCE COVER TEAM MDCOV ☆☆☆
VK ► http://vk.com/mdcov
FACEBOOK ► https://www.facebook.com/mdcov</t>
  </si>
  <si>
    <t>FIESTAR 피에스타 Mirror MDCOV dance cover</t>
  </si>
  <si>
    <t>MDCOV dance cover team</t>
  </si>
  <si>
    <t>2016-03-18T19:50:46.000Z</t>
  </si>
  <si>
    <t>fAeHzm9BZaA</t>
  </si>
  <si>
    <t>https://i.ytimg.com/vi/fAeHzm9BZaA/default.jpg</t>
  </si>
  <si>
    <t>Simply K-Pop _ FIESTAR(피에스타) _ APPLE PIE(애플파이) _ Ep.220 _ 062416</t>
  </si>
  <si>
    <t>https://www.youtube.com/watch?v=fAeHzm9BZaA</t>
  </si>
  <si>
    <t>FIESTAR – APPLE PIE
With each member receiving love for their unique charms, FIESTAR gathered together to release their new digital single "APPLE PIE."
With strong modern sounds and addictive melody, "APPLE PIE" is about a woman taking her time to seduce a guy, like a slowly baking apple pie.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6-06-24T03:21:09.000Z</t>
  </si>
  <si>
    <t>zQS0W9rkCj8</t>
  </si>
  <si>
    <t>https://i.ytimg.com/vi/zQS0W9rkCj8/default.jpg</t>
  </si>
  <si>
    <t>FIESTAR (피에스타) - 불 좀 꺼줘요 (Turn Off The Light) [Mini Album - BLACK LABEL]</t>
  </si>
  <si>
    <t>https://www.youtube.com/watch?v=zQS0W9rkCj8</t>
  </si>
  <si>
    <t>★ FIESTAR (피에스타) - 불 좀 꺼줘요 (Turn Off The Light) [Mini Album - BLACK LABEL]   ★ Full Album Playlist thttps://www.youtube.com/playlist?list=PLVwek2KiRiXSxoAQ6YTihXK_3uRJvil-U
Album: [Mini Album] BLACK LABEL
Album Artist(s): FIESTAR (피에스타)
Release Date: 2015.03.04
Genre: Dance Pop
Tracklist
01. 짠해
02. Hello
03. 불 좀 꺼줘요
04. Cold
05. Today
06. 타이트해</t>
  </si>
  <si>
    <t>2015-03-04T03:12:25.000Z</t>
  </si>
  <si>
    <t>B33gvge2QjI</t>
  </si>
  <si>
    <t>https://i.ytimg.com/vi/B33gvge2QjI/default.jpg</t>
  </si>
  <si>
    <t>피에스타(FIESTAR) '하나 더 중국어 ver. 녹음 스케치 (One More Chinese ver. Recording Sketch)'</t>
  </si>
  <si>
    <t>https://www.youtube.com/watch?v=B33gvge2QjI</t>
  </si>
  <si>
    <t>피에스타 특유의 파워풀한 가창력과 화려한 퍼포먼스가 돋보이는 색다른 ‘하나 더'. 지금 감상하세요 :) 
▶FIESTAR Official Facebook ☞ http://www.facebook.com/FIESTAR.LOEN
▶FIESTAR Official Twitter ☞ http://twitter.com/FIESTAR831
▶FIESTAR Official Fancafe ☞ http://cafe.daum.net/FIESTAR</t>
  </si>
  <si>
    <t>피에스타 FIESTAR 하나더 OneMore 중국어 Chinese</t>
  </si>
  <si>
    <t>2015-01-09T09:47:15.000Z</t>
  </si>
  <si>
    <t>-8rVWnEnoFA</t>
  </si>
  <si>
    <t>https://i.ytimg.com/vi/-8rVWnEnoFA/default.jpg</t>
  </si>
  <si>
    <t>[Teaser] FIESTAR(피에스타) _ I Don't Know(아무것도 몰라요)</t>
  </si>
  <si>
    <t>https://www.youtube.com/watch?v=-8rVWnEnoFA</t>
  </si>
  <si>
    <t>[Teaser] FIESTAR(피에스타) _ I Don't Know(아무것도 몰라요)
Artist : FIESTAR(피에스타)
Title : I Don't Know(아무것도 몰라요)
Release: 2013.11.01
▶ LOENMUSIC FB : http://www.facebook.com/LOENMUSIC.official
▶ LOENMUSIC TW : https://twitter.com/LOEN_MUSIC
▶ FIESTAR FB  : https://www.facebook.com/Fiestar.loen
▶ FIESTAR TW : https://twitter.com/fiestar6</t>
  </si>
  <si>
    <t>로엔 로엔티비 로엔뮤직 loen loentv loenmusic 韓流 韓国 kpop artist 피에스타 뮤비 티져 아무것도 몰라요 아이유 히스토리 fiestar mv teaser i don't know iu history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t>
  </si>
  <si>
    <t>2013-10-31T02:00:00.000Z</t>
  </si>
  <si>
    <t>7cowiujbS-A</t>
  </si>
  <si>
    <t>https://i.ytimg.com/vi/7cowiujbS-A/default.jpg</t>
  </si>
  <si>
    <t>Fiestar- I Don't Know [Full Audio/MP3 DL]</t>
  </si>
  <si>
    <t>https://www.youtube.com/watch?v=7cowiujbS-A</t>
  </si>
  <si>
    <t>hope you enjoy!
http://www.mediafire.com/listen/x32hl6f2ez9x93p/Fiestar-_I_Don't_Know.mp3
watch the full MV here! 
http://www.youtube.com/watch?v=72se2qL33y4
please like my facebook page! 
https://www.facebook.com/HappymintanimeMusic</t>
  </si>
  <si>
    <t>Fiestar</t>
  </si>
  <si>
    <t>2013-11-01T04:19:05.000Z</t>
  </si>
  <si>
    <t>fwCccrak3ZM</t>
  </si>
  <si>
    <t>https://i.ytimg.com/vi/fwCccrak3ZM/default.jpg</t>
  </si>
  <si>
    <t>[Teaser] FIESTAR(피에스타) _ You’re pitiful(짠해)</t>
  </si>
  <si>
    <t>https://www.youtube.com/watch?v=fwCccrak3ZM</t>
  </si>
  <si>
    <t>[Teaser] FIESTAR(피에스타) _ You’re pitiful(짠해)
Artist : FIESTAR(피에스타)
Title : You’re pitiful(짠해)
Release : 2015.03.04
▶1theK FB  : http://www.facebook.com/1theK
▶1theK TW : https://twitter.com/1theK
▶1theK G+ : https://plus.google.com/+1theK</t>
  </si>
  <si>
    <t>2015-02-26T03:00:00.000Z</t>
  </si>
  <si>
    <t>strqeiJ0Hfw</t>
  </si>
  <si>
    <t>https://i.ytimg.com/vi/strqeiJ0Hfw/default.jpg</t>
  </si>
  <si>
    <t>FIESTAR(피에스타)'s A-HA!_Lesson 9. 'Dotne(돋네)' [ENG/JPN/CHN SUB]</t>
  </si>
  <si>
    <t>https://www.youtube.com/watch?v=strqeiJ0Hfw</t>
  </si>
  <si>
    <t>FIESTAR(피에스타)'s A-HA!_Lesson 9. 'Dotne(돋네)' [ENG/JPN/CHN SUB]
*English, Japanese and Chinese(Simplified) subtitles are now available. :D
(Please click on 'CC' button or activate 'Interactive Transcript' function)
FIESTAR's A-HA! Ep 9. 'Dotne'
After a one-week break of Choseok holiday, A-HA is back!
This week, we'll learn the word 'Dotne'.
You have probably seen the expression 'Dot-ne Dot-ah' a lot!
Are you curious what is 'Dotne'?
Pretty and cute FIESTAR members will let you know what it means.
Meet A-HA right now!
If you understand 'Dotne' 100%, leave comments here,
www.facebook.com/LOENMUSIC.official~
▶ LOENMUSIC FB : http://www.facebook.com/LOENMUSIC.official
▶ LOENMUSIC TW : https://twitter.com/LOEN_MUSIC
▶FIESTAR FB : https://www.facebook.com/Fiestar.loen
▶FIESTAR TW :https://twitter.com/fiestar6
 フィエスターのA-HA！ 'トンネ'編
秋夕を迎え1週間休んだA-HAが帰ってきました！
今週習う新造語は、'トンネ(立つ)'です。
あちこちでよく見る表現'トンネ・トダ'！
一体何が立つのでしょうか？
美貌トンネ、驚きトンネ！フィエスターメンバーがすぐお教えいたします。
今すぐA-HAをご覧ください。
100％'トンネ'を理解した方は！
www.facebook.com/ LOENMUSIC.officialにコメントを残してください〜
피에스타의 A-HA! '돋네' 편
추석을 맞아 한 주 휴식했던 반가운 A-HA가 돌아왔어요! 
이번 주 배워볼 신조어는 '돋네'입니다. 
여기저기에서 자주 보는 표현 '돋네 돋아'! 
도대체 뭐가 돋는다는 건지 궁금하죠?    
미모 돋고 깜찍 돋는 피에스타 멤버들이 바로 알려드립니다. 
지금 A-HA를 만나 보세요~
100% 돋네를 이해하신 분들! 
www.facebook.com/LOENMUSIC.official로 댓글 남겨 주세요~</t>
  </si>
  <si>
    <t>로엔 로엔티비 로엔뮤직 loen loentv loenmusic 韓流 韓国 kpop artist フィエスタ デバック ジェイ チャオル チェスカ 피에스타 fiestar 재이 체스카 아이유 차오루 린지 예지 혜미 아하 a-ha 외국어 글로벌 global fans daebak 대박 우리말 나들이 cheska chesca chaoru choaroo jae jae-ei 스캔들 아이돌 idol IU 득템 멜론티비 멜론 TV 멜론TV melon TV Fiestar (Musical Artist) vista 달빛바다 떡밥 tteockbap 멘붕 menbung real 레알 돋네 dotne</t>
  </si>
  <si>
    <t>2013-09-26T23:00:58.000Z</t>
  </si>
  <si>
    <t>ytYNcDiKZVU</t>
  </si>
  <si>
    <t>https://i.ytimg.com/vi/ytYNcDiKZVU/default.jpg</t>
  </si>
  <si>
    <t>FIESTAR (피에스타) - We Don't Stop</t>
  </si>
  <si>
    <t>https://www.youtube.com/watch?v=ytYNcDiKZVU</t>
  </si>
  <si>
    <t>2012-11-09T08:59:07.000Z</t>
  </si>
  <si>
    <t>BfgpXptHhA8</t>
  </si>
  <si>
    <t>https://i.ytimg.com/vi/BfgpXptHhA8/default.jpg</t>
  </si>
  <si>
    <t>[직캠]130925 피에스타(FIESTAR) - We Don't Stop / 충주MBC 공개방송 @세명대 by DarkSniper</t>
  </si>
  <si>
    <t>https://www.youtube.com/watch?v=BfgpXptHhA8</t>
  </si>
  <si>
    <t>2013-09-25T20:03:54.000Z</t>
  </si>
  <si>
    <t>NfvN5YK61S8</t>
  </si>
  <si>
    <t>https://i.ytimg.com/vi/NfvN5YK61S8/default.jpg</t>
  </si>
  <si>
    <t>[직캠]130925 피에스타(FIESTAR) - 달빛바다(FIESTAR Ver.) / 충주MBC 공개방송 @세명대 by DarkSniper</t>
  </si>
  <si>
    <t>https://www.youtube.com/watch?v=NfvN5YK61S8</t>
  </si>
  <si>
    <t>2013-09-25T19:45:09.000Z</t>
  </si>
  <si>
    <t>dJ7a8UIcMIQ</t>
  </si>
  <si>
    <t>https://i.ytimg.com/vi/dJ7a8UIcMIQ/default.jpg</t>
  </si>
  <si>
    <t>FIESTAR(피에스타)'s A-HA!_Lesson 11. 'Cri(크리)' [ENG/JPN/CHN SUB]</t>
  </si>
  <si>
    <t>https://www.youtube.com/watch?v=dJ7a8UIcMIQ</t>
  </si>
  <si>
    <t>FIESTAR(피에스타)'s A-HA!_Lesson 11. 'Cri (크리)' [ENG/JPN/CHN SUB]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国和英语和日语字幕可供选择。:D
（请点击"CC"按钮，或者激活"互动式字幕"功能）
FIESTAR's A-HA, Episode 'Cri'
The word amazing FIESTAR members are teaching today is 'Cri' 
'Mommy Cri','Test Cri','Anseop Cri'...What is the meaning of the word 'Cri' anyways? 
The winner for the reply event is finally here. 
A-HA with the event words will be revealed next week!
Please don't' forget to leave comments after watching A-HA~
www.facebook.com/LOENMUSIC.official
▶ LOENMUSIC FB : http://www.facebook.com/LOENMUSIC.official
▶ LOENMUSIC TW : https://twitter.com/LOEN_MUSIC
▶FIESTAR FB : https://www.facebook.com/Fiestar.loen
▶FIESTAR TW :https://twitter.com/fiestar6
フィエスターのA-HA！'クリ' 編
致命的な魅力のフィエスターメンバーが紹介する今週の言葉は'クリ'
ママクリ、試験クリ、涙目クリ等、、なかなかつかめない'～クリ'の意味は？
そして'新造語公募'イベントの当選者が公開されました。
公募した単語で作られるA-HAは来週公開！
A-HAをご覧になった方！コメントもお忘れなく〜 ！
FIESTAR的A-HA"Cri"篇
发散致命性魅力的FIESTAR, 这周给大家介绍新潮语"Cri"
妈妈Cri、考试Cri、Anseup Cri等等无法猜测的"~Cri"到底什么意思呢？
此外，发布新潮语回帖活动奖主。由大家的新潮语制作的插片下周将要公开!
别忘记看完A-HA视频后回帖喽~!
피에스타의 A-HA! '크리 편'
치명적인 매력의 피에스타 멤버들이 알려주는 이번주 단어는 '크리'
엄마크리, 시험크리, 안습크리 등등 과연 도통 감 잡을 수 없는 '~크리'의 뜻은?
그리고 신조어 공모 댓글 이벤트 당첨자가 공개됐습니다. 이벤트 단어로 꾸며진 A-HA는 다음주에 공개!
A-HA를 보신 후 댓글 남겨주시는 것도 잊지마세요~!</t>
  </si>
  <si>
    <t>로엔 로엔티비 로엔뮤직 loen loentv loenmusic 韓流 韓国 kpop artist フィエスタ デバック ジェイ チャオル チェスカ 피에스타 fiestar 재이 체스카 아이유 차오루 린지 예지 혜미 아하 a-ha 외국어 글로벌 global fans daebak 대박 우리말 나들이 cheska chesca chaoru choaroo jae jae-ei 스캔들 아이돌 idol IU 득템 멜론티비 멜론 TV 멜론TV melon TV Fiestar (Musical Artist) vista 달빛바다 멘붕 menbung real 레알 돋네 dotne 크리 cri</t>
  </si>
  <si>
    <t>2013-10-11T03:00:42.000Z</t>
  </si>
  <si>
    <t>fIn25eTETm8</t>
  </si>
  <si>
    <t>https://i.ytimg.com/vi/fIn25eTETm8/default.jpg</t>
  </si>
  <si>
    <t>[2017.01.26] 피에스타(FIESTAR) 린지(Linzy) 세로수라이브 {Today}</t>
  </si>
  <si>
    <t>https://www.youtube.com/watch?v=fIn25eTETm8</t>
  </si>
  <si>
    <t>yt:stretch=9:16</t>
  </si>
  <si>
    <t>2017-01-30T15:18:08.000Z</t>
  </si>
  <si>
    <t>ERkxdH9LE2o</t>
  </si>
  <si>
    <t>https://i.ytimg.com/vi/ERkxdH9LE2o/default.jpg</t>
  </si>
  <si>
    <t>FIESTAR - Dance Practice Session (피에스타 - 댄스연습 영상)</t>
  </si>
  <si>
    <t>https://www.youtube.com/watch?v=ERkxdH9LE2o</t>
  </si>
  <si>
    <t>Artist : FIESTAR(피에스타)
Dance Practice Session (피에스타 - 댄스연습 영상)
2012. 08. 31 HOT DEBUT !!
▶ LOENMUSIC FB : http://www.facebook.com/LOENMUSIC.official
▶ LOENMUSIC TW : https://twitter.com/LOEN_MUSIC</t>
  </si>
  <si>
    <t>로엔티비 loentv</t>
  </si>
  <si>
    <t>2012-08-20T00:00:22.000Z</t>
  </si>
  <si>
    <t>kCqinovoDaY</t>
  </si>
  <si>
    <t>https://i.ytimg.com/vi/kCqinovoDaY/default.jpg</t>
  </si>
  <si>
    <t>[Fancam] 150227 피에스타 (혜미, FIESTAR) - 2. 짠해 (You're Pitiful) @ 밀리오레 직캠 By SSoLEE</t>
  </si>
  <si>
    <t>https://www.youtube.com/watch?v=kCqinovoDaY</t>
  </si>
  <si>
    <t>150227 피에스타 게릴라 콘서트
동대문 밀리오레
피에스타 (혜미, FIESTAR) - 2. 짠해 (You're Pitiful)
직캠 By SSoLEE</t>
  </si>
  <si>
    <t>피에스타 혜미</t>
  </si>
  <si>
    <t>2015-02-27T20:10:29.000Z</t>
  </si>
  <si>
    <t>tCxa_wc92ec</t>
  </si>
  <si>
    <t>https://i.ytimg.com/vi/tCxa_wc92ec/default.jpg</t>
  </si>
  <si>
    <t>CH. FIESTAR Episode #4 (채널 피에스타 4화) - Part 3(3부) [피에스타 스포츠] [ENG/CHN SUB]</t>
  </si>
  <si>
    <t>https://www.youtube.com/watch?v=tCxa_wc92ec</t>
  </si>
  <si>
    <t>CH. FIESTAR Episode #4 (채널 피에스타 4화) - Part 3(3부) [피에스타 스포츠][ENG/CHN SUB] 
*English &amp; Chinese subtitles are now available. :D
(Please click on 'CC' button or activate 'Interactive Transcript' function)
Channel FIESTAR Episode4-chapter3 [FIESTAR sports]
Figure out the real sports winner! FIESTAR bowling tournament starts!
Linzy-Hyemi-Cao Lu red team and Cheska-Yezi-Jei Yellow team starts a battle!
FM Ace Linzy shows her abilities, and Cheska has been playing bowling for over 100 times!
Let's see the tournament between the FIESTAR members right now!
▶ LOENMUSIC FB : http://www.facebook.com/LOENMUSIC.official
▶ LOENMUSIC TW : https://twitter.com/LOEN_MUSIC
题目：Channel Fiestar4部--第三集 [Fiestar 的运动会]
选出真正的运动健将！Fiestar杯保龄球锦标赛开始！
分成Linzy-Hyemi-Cao lu 红队和 Cheska-Yezi--Jei 黄队的激烈对决！
基本功就不一样的FM 姿势的高手Linzy展示不一样的魅力
与她对决的是打过100次以上保龄球的Cheska!
全心投入比赛的成员们激情四射的对决让我们一起来吧！！
題目：Channel Fiestar 4部--第三集 
選出真正的運動健將！Fiestar杯保齡球錦標賽開始！
分成Linzy-Hyemi-Cao lu 紅隊和 Cheska-Yezi--Jei 黃隊的激烈對決！
基本功就不一樣的FM 姿勢的高手Linzy展示不一樣的魅力
與她對決的是打過100次以上保齡球的Cheska!
全心投入比賽的成員們激情四射的對決讓我們一起來吧！！
진정한 스포츠강자를 가린다! 피에스타배 볼링대회 스타트! 
린지-혜미-차오루의 레트팀과 체스카-예지-재이의 옐로우팀으로 나누어 시작된 뜨거운 배틀! 
떡밥(?)이 다른 FM자세의 에이스 린지가 보여주는 허당매력과 그에 맞서는 볼링 백 번 넘게 쳐 본 체스카! 
온몸을 내던지는 피에스타 멤버들의 불꽃튀는 대결 지금부터 함께하세요!!</t>
  </si>
  <si>
    <t>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피에스타 채널 피에스타 에스비에스 fiestar channel sbs ch. fiestar channel fiestar</t>
  </si>
  <si>
    <t>2013-12-20T06:42:22.000Z</t>
  </si>
  <si>
    <t>AyFB8kZt-VA</t>
  </si>
  <si>
    <t>https://i.ytimg.com/vi/AyFB8kZt-VA/default.jpg</t>
  </si>
  <si>
    <t>FIESTAR(피에스타)'s A-HA!_Lesson 8. 'REAL(레알)'  [ENG/JPN/CHN SUB]</t>
  </si>
  <si>
    <t>https://www.youtube.com/watch?v=AyFB8kZt-VA</t>
  </si>
  <si>
    <t>FIESTAR(피에스타)'s A-HA!_Lesson 8. 'REAL(레알)' [ENG/JPN/CHN  SUB]
*English, Japanese and Chinese(Simplified) subtitles are now available. :D
(Please click on 'CC' button or activate 'Interactive Transcript' function)
FIESTAR's A-HA! Episode 'REAL' 
FIESTAR's member wore pretty hanbok for the national holiday, Chuseok! REAL pretty~
Did you get it? The word for this week's A-HA is 'REAL'.
Why are we telling you about 'Real Madrid' right now? 
Oh~no! Play the A-HA player right now!
And! If you got it for 'REAL' please leave replies at www.facebook.com/LOENMUSIC.official
*English &amp; Japanese subtitles are available. :D
(Please click on 'CC' button or activate 'Interactive Transcript' function)
*日本語/英語の字幕が用意されてあります。
(CCボタンをクリック、それとも'Interactive Transcript' 機能を活性化して下さい)
▶ LOENMUSIC FB : http://www.facebook.com/LOENMUSIC.official
▶ LOENMUSIC TW : https://twitter.com/LOEN_MUSIC
▶FIESTAR FB : https://www.facebook.com/Fiestar.loen
▶FIESTAR TW :https://twitter.com/fiestar6
フィエスターのA-HA！ 'レアル' 編
民族大節日'秋夕'を迎えて韓服をきれいに着たフィエスターのメンバーたち。
レアルきれい～
気づきましたか？ A-HAの今週の単語は'レアル'です。
レアル・マドリードのことですかって？
そういう方は今すぐA－HAをプレイしてください！
そして！レアルを理解した方は、www.facebook.com/ LOENMUSIC.officialにコメントを残してください〜
피에스타의 A-HA! '레알' 편
민족 대 명절 추석을 맞이하여 한복 곱게 차려 입은 피에스타 멤버들. 레알 곱다~ 
눈치채셨나요?  A-HA 이번 주 단어는 '레알'입니다  
아니 레알 마드리드를 왜 알려주냐고요?
아놔~ 답답! 지금 당장 아하 플레이 누르세요!!   
그리고! 레알 이해하셨다면 www.facebook.com/LOENMUSIC.official로 댓글 남겨 주세요~</t>
  </si>
  <si>
    <t>로엔 로엔티비 로엔뮤직 loen loentv loenmusic 韓流 韓国 kpop artist フィエスタ デバック ジェイ チャオル チェスカ 피에스타 fiestar 재이 체스카 아이유 차오루 린지 예지 혜미 아하 a-ha 외국어 글로벌 global fans daebak 대박 우리말 나들이 cheska chesca chaoru choaroo jae jae-ei 스캔들 아이돌 idol IU 득템 멜론티비 멜론 TV 멜론TV melon TV Fiestar (Musical Artist) vista 달빛바다 떡밥 tteockbap 멘붕 menbung real 레알</t>
  </si>
  <si>
    <t>2013-09-13T03:02:57.000Z</t>
  </si>
  <si>
    <t>qkAqyitR6lM</t>
  </si>
  <si>
    <t>https://i.ytimg.com/vi/qkAqyitR6lM/default.jpg</t>
  </si>
  <si>
    <t>FIESTAR/TAEMIN - Mirror/Press Your Number MASHUP [by RYUSERALOVER]</t>
  </si>
  <si>
    <t>https://www.youtube.com/watch?v=qkAqyitR6lM</t>
  </si>
  <si>
    <t>did this real quick before going to work lol 
this mashup is really funny , do you think Fiestar are calling Taemin to save them , or are harassed by him feeling freaky ? lol</t>
  </si>
  <si>
    <t>fiestar mirror taemin press your number mashup remix</t>
  </si>
  <si>
    <t>2016-03-09T14:01:53.000Z</t>
  </si>
  <si>
    <t>K4jpYz0d1Oo</t>
  </si>
  <si>
    <t>https://i.ytimg.com/vi/K4jpYz0d1Oo/default.jpg</t>
  </si>
  <si>
    <t>Fiestar - Thirst [Color Coded Han/ Rom/ Eng Lyrics]</t>
  </si>
  <si>
    <t>https://www.youtube.com/watch?v=K4jpYz0d1Oo</t>
  </si>
  <si>
    <t>Make sure to comment, like, and subscribe to my channel for more videos!
You can request a song by commenting, but make sure I haven't already done it.
*Members in order by name
__
Fiestar
Thirst
[Album: A Delicate Sense]
__
No copyright intended. I do not own this song or any of the pictures used. All rights go to Fiestar and their company.</t>
  </si>
  <si>
    <t>123colorcoded</t>
  </si>
  <si>
    <t>2017-04-04T18:47:31.000Z</t>
  </si>
  <si>
    <t>mN-pADWYKhE</t>
  </si>
  <si>
    <t>https://i.ytimg.com/vi/mN-pADWYKhE/default.jpg</t>
  </si>
  <si>
    <t>Fiestar Yezi - Cider | Areia Kpop Remix #246</t>
  </si>
  <si>
    <t>https://www.youtube.com/watch?v=mN-pADWYKhE</t>
  </si>
  <si>
    <t>Spreading the Korean culture and love to the world! 100% original music by Areia Creations production team http://www.areiacreations.com
This remix was first enjoyed by our Patreons! Support us and watch our new remixes first among other rewards! http://www.patreon.com/areiacreations
Vocal Recording, Lyrics, Music Video Copyright©2016 LOEN Tree [MV] YEZI(예지) _ Cider(사이다)
Remix Arrangement Copyright©2016 Areia Creations Global Entertainment LTD (Areia Instrumental #246)
Arrangement by PolyCrave
Editing and Mastering by Jun Areia
@ Areia Creations Global Entertainment Studios Seoul, Korea
Areia Remix is a 100% fan-funded brand. Help us improve Areia Remix and in return gain actual profits from our original artists! Learn more http://www.patreon.com/areiacreations
-=-=-=-=-=-=-=-=-=-=-=-=-=-=-=-=-=-=-=-=­­-=-
Areia Creations is a global k-style entertainment company. We specialize in song productions and artist development. Join the wave!
http://www.areiacreations.com
http://www.facebook.com/areiacreations
http://www.twitter.com/areiacreations
http://www.soundcloud.com/areiacreations
-=-=-=-=-=-=-=-=-=-=-=-=-=-=-=-=-=-=-=-=­­-=-</t>
  </si>
  <si>
    <t>asian 1080p HD clip Pop eurodance kpop music k-pop video electronic areia 韓国 subtitles house kpop trance korean electro dance techno korea mix areiaremix House Music (Musical Genre) club areia remix remix MV 720p 뮤직비디오 리믹스 edm korean pop Kpop Music Kpop Music K-pop Music K-pop K-pop (Musical Genre) sexy Pop Music (Musical Genre) electro house bigroom Trance Music (Musical Genre) fietar yezi cider</t>
  </si>
  <si>
    <t>2016-10-02T11:00:35.000Z</t>
  </si>
  <si>
    <t>ibwmAIrPI2o</t>
  </si>
  <si>
    <t>https://i.ytimg.com/vi/ibwmAIrPI2o/default.jpg</t>
  </si>
  <si>
    <t>[Live idol TV] Private life of FIESTAR EP.2 (피에스타의 사생활 2회)</t>
  </si>
  <si>
    <t>https://www.youtube.com/watch?v=ibwmAIrPI2o</t>
  </si>
  <si>
    <t>2016. 07. 01 FRI 21:00 (KST)
Heyo Live idol TV 
Private life of FIESTAR EP.2
(Jei, Linzy, Hyemi, Yezi, Cao Lu)
피에스타의 사생활 2회 
(재이, 린지, 예지, 혜미, 차오루)
▷OFFICIAL WEBSITE : http://heyo.imbc.com/TV
▷OFFICIAL FACEBOOK : https://www.facebook.com/heyotv
▷WATCH more episodes 'Heyo APP DOWMLOAD'
 : Google Play - https://goo.gl/NA6apd : APP Store - https://goo.gl/HBm5QL
▶Like the MBC Fan Page &amp; WATCH new episodes : https://www.facebook.com/MBC</t>
  </si>
  <si>
    <t>MBC Music Live 음악 라이브 kpop k-pop 한류 korean wave 피에스타의사생활 Private life of FIESTAR 피에스타 FIESTAR 재이 린지 예지 혜미 차오루 Jei Linzy Hyemi Yezi Cao Lu idol TV heyo 해요 사생활 Private life</t>
  </si>
  <si>
    <t>2016-07-01T14:21:34.000Z</t>
  </si>
  <si>
    <t>AKs6OJyRSfk</t>
  </si>
  <si>
    <t>https://i.ytimg.com/vi/AKs6OJyRSfk/default.jpg</t>
  </si>
  <si>
    <t>You're Pitiful (짠해) - Fiestar (피에스타) Live @ Migliore Event (밀리오레)</t>
  </si>
  <si>
    <t>https://www.youtube.com/watch?v=AKs6OJyRSfk</t>
  </si>
  <si>
    <t>Recorded Live @ Migliore Stage, Jung-gu, Seoul, Korea.
새 미니앨범 'Black Label' 발매 기념 이벤트. (2015.02.27)
www.newskorea.info</t>
  </si>
  <si>
    <t>Fiestar (Musical Artist) You're Pitiful (Musical Recording) K-pop (Musical Genre) 짠해 피에스타 밀레오레 동대문 Black Label</t>
  </si>
  <si>
    <t>2015-02-27T14:59:55.000Z</t>
  </si>
  <si>
    <t>F3EDUL5sxDA</t>
  </si>
  <si>
    <t>https://i.ytimg.com/vi/F3EDUL5sxDA/default.jpg</t>
  </si>
  <si>
    <t>LEARN KPOP: FIESTAR APPLE PIE Member Profile, Voices, Looks 2016</t>
  </si>
  <si>
    <t>https://www.youtube.com/watch?v=F3EDUL5sxDA</t>
  </si>
  <si>
    <t>FIESTAR Apple Pie comeback! Fiestar profile; Who is who Fiestar members, voices and looks 2016 in their new Digital Single comeback APPLE PIE MV! (Members are ordered according to age) 
COMMENT YOUR FAVOURITE MEMBER!
Which girl group would you want me to do next?
Here's links to LEARN KPOP videos I have done:
.............................
TWICE members:
https://www.youtube.com/watch?v=TagkkShB5ds&amp;index=12&amp;list=PL6kxGMsG6di6vJ_g3cezxHimhUrZOmLT8
I.O.I members:
https://www.youtube.com/watch?v=E4NSIXXEsFI&amp;list=PL6kxGMsG6di6vJ_g3cezxHimhUrZOmLT8&amp;index=9
GUGUDAN members:
https://www.youtube.com/watch?v=dfgPbZlId8I&amp;index=1&amp;list=PL6kxGMsG6di6vJ_g3cezxHimhUrZOmLT8
G-FRIEND members:
https://www.youtube.com/watch?v=vUCwG4NUU9I&amp;index=13&amp;list=PL6kxGMsG6di6vJ_g3cezxHimhUrZOmLT8
OH MY GIRL members:
https://www.youtube.com/watch?v=BK8GszAdUZs&amp;list=PL6kxGMsG6di6vJ_g3cezxHimhUrZOmLT8&amp;index=16
RED VELVET members:
https://www.youtube.com/watch?v=l_rTVkat8SA&amp;list=PL6kxGMsG6di6vJ_g3cezxHimhUrZOmLT8&amp;index=18
EXID members:
https://www.youtube.com/watch?v=_YmVoJbUGnI&amp;list=PL6kxGMsG6di6vJ_g3cezxHimhUrZOmLT8&amp;index=6
STELLAR members:
https://www.youtube.com/watch?v=S-lh04sPnqU&amp;list=PL6kxGMsG6di6vJ_g3cezxHimhUrZOmLT8&amp;index=19
WJSN / COSMIC GIRLS members:
https://www.youtube.com/watch?v=nfgZXoA0IQI&amp;list=PL6kxGMsG6di6vJ_g3cezxHimhUrZOmLT8&amp;index=20
LOVELYZ members:
https://www.youtube.com/watch?v=gZTDG8FEvTU&amp;list=PL6kxGMsG6di6vJ_g3cezxHimhUrZOmLT8&amp;index=21
APRIL members:
https://www.youtube.com/watch?v=tAfJMRypUaY&amp;index=10&amp;list=PL6kxGMsG6di6vJ_g3cezxHimhUrZOmLT8
AOA members:
https://www.youtube.com/watch?v=CFlPh2pnwrk&amp;index=24&amp;list=PL6kxGMsG6di6vJ_g3cezxHimhUrZOmLT8
AOA members in GOOD LUCK:
https://www.youtube.com/watch?v=b0Wso0NjZnM&amp;index=8&amp;list=PL6kxGMsG6di6vJ_g3cezxHimhUrZOmLT8
AOA members in GIVE ME THE LOVE:
https://www.youtube.com/watch?v=2y1Sx2103rs&amp;list=PL6kxGMsG6di6vJ_g3cezxHimhUrZOmLT8&amp;index=11
GIRL’S DAY members:
https://www.youtube.com/watch?v=_KshyyCOCow&amp;list=PL6kxGMsG6di6vJ_g3cezxHimhUrZOmLT8&amp;index=15
FIESTAR members:
https://www.youtube.com/watch?v=QKTEvVz30sA&amp;index=14&amp;list=PL6kxGMsG6di6vJ_g3cezxHimhUrZOmLT8
FIESTAR members in APPLE PIE:
https://www.youtube.com/watch?v=F3EDUL5sxDA&amp;index=7&amp;list=PL6kxGMsG6di6vJ_g3cezxHimhUrZOmLT8
9MUSES members:
https://www.youtube.com/watch?v=yiP2eOZ29Lc&amp;list=PL6kxGMsG6di6vJ_g3cezxHimhUrZOmLT8&amp;index=23
HELLO VENUS members:
https://www.youtube.com/watch?v=GAwrOmkOdQg&amp;list=PL6kxGMsG6di6vJ_g3cezxHimhUrZOmLT8&amp;index=17
SISTAR members:
https://www.youtube.com/watch?v=Mg0ZxB63DnM&amp;list=PL6kxGMsG6di6vJ_g3cezxHimhUrZOmLT8&amp;index=2
T-ARA members:
https://www.youtube.com/watch?v=Q1LKSFPnPC4&amp;list=PL6kxGMsG6di6vJ_g3cezxHimhUrZOmLT8&amp;index=3
SNSD members:
https://www.youtube.com/watch?v=4dJ93pr8gpQ&amp;list=PL6kxGMsG6di6vJ_g3cezxHimhUrZOmLT8&amp;index=25
......................
EXO members in MONSTER:
https://www.youtube.com/watch?v=iu0JTJosyzs&amp;list=PL6kxGMsG6di6vJ_g3cezxHimhUrZOmLT8&amp;index=4
EXO members in LUCKY ONE:
https://www.youtube.com/watch?v=HCkMY6I-HjU&amp;list=PL6kxGMsG6di6vJ_g3cezxHimhUrZOmLT8&amp;index=5
ENJOY!!!!
LEARN ABOUT KPOP GIRL GROUPS!
Like, Comment, Share &amp; SUBSCRIBE!
New Videos Of KPOP Girl Groups in this channel</t>
  </si>
  <si>
    <t>Kpop Girl Groups Ranking Collection Albums Snsd aoa popularity kpop girl europe asian korean gfriend 2015 2016 twice 2ne1 apink fx fiestar apple pie digital single kpop summer summer 2016 comeback kpop comeback music video profile fiestar profile fiestar members cao lu we got married yezi jei linzy hyemi prformance live kpop dance who is who</t>
  </si>
  <si>
    <t>KPOP GIRL EUROPE</t>
  </si>
  <si>
    <t>2016-06-03T19:13:38.000Z</t>
  </si>
  <si>
    <t>mcL_nO2kWVM</t>
  </si>
  <si>
    <t>https://i.ytimg.com/vi/mcL_nO2kWVM/default.jpg</t>
  </si>
  <si>
    <t>[INSTRUMENTAL] FIESTAR(피에스타) - You're pitiful(짠해)</t>
  </si>
  <si>
    <t>https://www.youtube.com/watch?v=mcL_nO2kWVM</t>
  </si>
  <si>
    <t>FAQ &amp; INDEX
http://koreanpopinst.co.vu/ (you might find instrumentals that i dont upload here)
------------------------------------------------------------------------------------------------
Download Link : http://adf.ly/19y687
Please credit me if you're either using/reuploading instrumentals from me, thanks ^^</t>
  </si>
  <si>
    <t>노래방 karaoke instrumental kpop korean MR fiestar you're pitiful black label</t>
  </si>
  <si>
    <t>2015-03-12T13:32:33.000Z</t>
  </si>
  <si>
    <t>E9t1lccP56k</t>
  </si>
  <si>
    <t>https://i.ytimg.com/vi/E9t1lccP56k/default.jpg</t>
  </si>
  <si>
    <t>[KPOP MASHUP MV] Fiestar x Dalshabet - Apple U | Areia Kpop Blend #5B</t>
  </si>
  <si>
    <t>https://www.youtube.com/watch?v=E9t1lccP56k</t>
  </si>
  <si>
    <t>Watch the reverse version! https://youtu.be/Pq6dkK6S-iM
Spreading the Korean culture and love to the world! http://www.areiacreations.com
Available on iTunes via LegitMix ♪ http://lgt.mx/+kNr You can now legally download this remix in high quality along with the original song and support your favorite KPOP artists! 
This mashup was first enjoyed by our Patreons! Support us and watch our new remixes first among other rewards! http://www.patreon.com/areiacreations
Instrumental Copyright©2012 CJ E&amp;M MUSIC
Vocal Recording, Lyrics, Music Video Copyright©2016 FAVE Entertainment
Editing and Mastering by Jun Areia
@ Areia Creations Global Entertainment Studios Seoul, Korea
Areia Remix is a 100% fan-funded brand. Help us improve Areia Remix and in return gain actual profits from our original artists! Learn more http://www.patreon.com/areiacreations
-=-=-=-=-=-=-=-=-=-=-=-=-=-=-=-=-=-=-=-=­­-=-
Areia Creations is a global k-style entertainment company. We specialize in song productions and artist development. Join the wave!
http://www.areiacreations.com
http://www.facebook.com/areiacreations
http://www.twitter.com/areiacreations
http://www.soundcloud.com/areiacreations
-=-=-=-=-=-=-=-=-=-=-=-=-=-=-=-=-=-=-=-=­­-=-</t>
  </si>
  <si>
    <t>asian 1080p HD clip Pop eurodance kpop music k-pop video electronic areia 韓国 subtitles house kpop trance korean electro dance techno korea mix areiaremix House Music (Musical Genre) club areia remix 音楽 remix MV リミックス 720p 뮤직비디오 리믹스 edm korean pop Kpop Music Kpop Music K-pop Music K-pop K-pop (Musical Genre) sexy Pop Music (Musical Genre) electro house bigroom korean girl sexy girls mashup 1thek drop bass group boy trap fiestar apple pie dalshabet hit u 애플파이 피에스타 달샤벳</t>
  </si>
  <si>
    <t>2016-09-11T06:00:34.000Z</t>
  </si>
  <si>
    <t>huNs_79lSFU</t>
  </si>
  <si>
    <t>https://i.ytimg.com/vi/huNs_79lSFU/default.jpg</t>
  </si>
  <si>
    <t>Fiestar - I Don't Know [LIVE]</t>
  </si>
  <si>
    <t>https://www.youtube.com/watch?v=huNs_79lSFU</t>
  </si>
  <si>
    <t>[2013.11.08]</t>
  </si>
  <si>
    <t>Fiestar I Don't Know</t>
  </si>
  <si>
    <t>2013-11-23T16:02:57.000Z</t>
  </si>
  <si>
    <t>fE_tcnqxRZI</t>
  </si>
  <si>
    <t>https://i.ytimg.com/vi/fE_tcnqxRZI/default.jpg</t>
  </si>
  <si>
    <t>01. Shadow 그림자 - Fiestar 피에스타 Yezi 예지, DIA 다이아 Chaeyeon 채연 [Wanted 원티드 OST Part.3]</t>
  </si>
  <si>
    <t>https://www.youtube.com/watch?v=fE_tcnqxRZI</t>
  </si>
  <si>
    <t>[OST] 원티드 OST Part.3
아티스트: 예지, 채연
발매일: 2016.07.20
발매사: (주)KT뮤직
기획사: 도너츠컬쳐
장르: Drama
01. 그림자 
02. 그림자 (Inst.)
http://me2.do/GE2Vu40o</t>
  </si>
  <si>
    <t>Shadow 그림자 Fiestar Yezi 예지 DIA Chaeyeon 채연 Wanted 원티드</t>
  </si>
  <si>
    <t>Milo Ming</t>
  </si>
  <si>
    <t>2016-07-20T06:18:30.000Z</t>
  </si>
  <si>
    <t>VMC56mm4WnM</t>
  </si>
  <si>
    <t>https://i.ytimg.com/vi/VMC56mm4WnM/default.jpg</t>
  </si>
  <si>
    <t>FIESTAR (피에스타) - Today [Mini Album - BLACK LABEL]</t>
  </si>
  <si>
    <t>https://www.youtube.com/watch?v=VMC56mm4WnM</t>
  </si>
  <si>
    <t>★ FIESTAR (피에스타) - Today [Mini Album - BLACK LABEL]  ★ Full Album Playlist https://www.youtube.com/playlist?list=PLVwek2KiRiXSxoAQ6YTihXK_3uRJvil-U
Album: [Mini Album] BLACK LABEL
Album Artist(s): FIESTAR (피에스타)
Release Date: 2015.03.04
Genre: Dance Pop
Tracklist
01. 짠해
02. Hello
03. 불 좀 꺼줘요
04. Cold
05. Today
06. 타이트해</t>
  </si>
  <si>
    <t>2015-03-04T03:20:52.000Z</t>
  </si>
  <si>
    <t>YaUTbxf0x3E</t>
  </si>
  <si>
    <t>https://i.ytimg.com/vi/YaUTbxf0x3E/default.jpg</t>
  </si>
  <si>
    <t>#hashtag(해시태그): FIESTAR(피에스타) _ One More(하나 더) [ENG/JPN/CHN SUB]</t>
  </si>
  <si>
    <t>https://www.youtube.com/watch?v=YaUTbxf0x3E</t>
  </si>
  <si>
    <t>#hashtag(해시태그): FIESTAR(피에스타) _ One More(하나 더)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hashtag] FIESTAR
Interview with FIESTAR to learn one (and many) more!
What's 'one more' thing the girls need these days?
Artists pick keywords about themselves and go on an interview with the keywords!
The 10th guest on Hashtag is 'FIESTAR' back with a hotter, sexier style!
Want to hear about 'one more' thing the girls need? 
Want to see their sexy, cute personalities up close?
Check out FIESTAR members' nicknames for each other, too!
A fun, bright interview party with FIESTAR - Click now to join the fun!
▶1theK FB  : http://www.facebook.com/1theK
▶1theK TW : https://twitter.com/1theK
▶1theK G+  : https://plus.google.com/+1theK
[＃hashtag]FIESTAR編 
「もう一つ」知りたいFIESTARとのインタビュー！ 
彼女たちが最近、必要とする「もう一つ」は？ 
アーティストが直接自分のキーワードを作成して進行するインタビュー、ハッシュタグ！ 
その第10番目の主人公は、セクシーコンセプトで破格的に変身して帰ってきた'FIESTAR'です！ 
彼女たちが最近、「もう一つ」必要とするものの正体から、セクシーとキュートを行き来する
八色鳥の魅力大放出、そしてお互いを呼ぶ素朴な（？）ニックネームまで！
ユニークで溌剌としたFIESTARとのお祭りのようなインタビュー！
彼女たちのことが「もう一つ」知りたいなら、今すぐクリック！
《#hashtag》FIESTAR集
想知道"再一个"，FIESTAR的采访！
最近她们需要的"再一个"是什么？
艺人亲自选择与自己有关的关键词来表达自己的采访《Hashtag》！
第十位嘉宾呢，以性感标题，焕然一新的"FIESTAR"！
到底她们最近需要的"再一个"是什么、可爱与性感间自由穿梭的她们，发散多种多样的魅力、她们怎么称呼成员呢，土里土气的外号~
活泼可爱的FIESTAR，仿佛庆典活动的采访！大家想不想再知道她们呢？那就要点击！
[#hashtag] 피에스타 편
하나 더~ 알고 싶은 피에스타와의 인터뷰! 
그녀들이 요즘 '하나 더' 필요한 것은?
아티스트가 직접 자신에 대한 키워드를 작성해 진행하는 인터뷰
'#hashtag'! 
그 열 번째 주인공은 섹시 콘셉트로 파격 변신해 돌아온
'피에스타' 입니다!
그녀들이 요즘 '하나 더' 필요한 것의 정체부터,
섹시와 큐트 사이를 오가는 팔색조 매력 대 방출,
서로를 부르는 순박한(?) 애칭까지~ 엉뚱하고 발랄한 
피에스타와의 축제 같은 인터뷰!
그녀들이 하나 더 알고 싶다면~ 지금 바로 클릭!</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피에스타 fiestar 콜라보따리 collabodadi loentree 로엔트리 하나 더 one more 재이 jei 린지 예지 혜미 차오루 Cao lu hyemi yezi linzy loen ent</t>
  </si>
  <si>
    <t>2014-07-09T03:02:39.000Z</t>
  </si>
  <si>
    <t>BGUxu95q8Uc</t>
  </si>
  <si>
    <t>https://i.ytimg.com/vi/BGUxu95q8Uc/default.jpg</t>
  </si>
  <si>
    <t>[140114] 피에스타 (FIESTAR)  달빛바다 (재이)  열정락서 직캠 by 메리</t>
  </si>
  <si>
    <t>https://www.youtube.com/watch?v=BGUxu95q8Uc</t>
  </si>
  <si>
    <t>피에스타 FIESTAR 달빛바다 재이 열정락서 직캠</t>
  </si>
  <si>
    <t>I am MERRY</t>
  </si>
  <si>
    <t>2014-01-21T06:36:55.000Z</t>
  </si>
  <si>
    <t>qRLNrJFR45c</t>
  </si>
  <si>
    <t>https://i.ytimg.com/vi/qRLNrJFR45c/default.jpg</t>
  </si>
  <si>
    <t>CH. FIESTAR Episode #4 (채널 피에스타 4화) - Part 1(1부) [피에스타 맛대맛] [ENG/CHN SUB]</t>
  </si>
  <si>
    <t>https://www.youtube.com/watch?v=qRLNrJFR45c</t>
  </si>
  <si>
    <t>CH. FIESTAR Episode #4 (채널 피에스타 4화) - Part 1(1부) [피에스타 맛대맛][ENG/CHN SUB] 
*English &amp; Chinese subtitles are now available. :D
(Please click on 'CC' button or activate 'Interactive Transcript' function)
Channel FIESTAR Episode 4-chapter 1 [FIESTAR Food vs.Food]
Forget FIESTAR! They are evaluated only by their food! There is only 40minutes!
Make a delicious meal in that time! There will be a present for the winning team~And clean up for the losing team!
Please be together with the preparation of Korean-Chinese-American representative meals!
▶ LOENMUSIC FB : http://www.facebook.com/LOENMUSIC.official
▶ LOENMUSIC TW : https://twitter.com/LOEN_MUSIC
题目：Channel Fiestar 4部--第一集 [Fiestar 的 味道对决]
忘掉以前的Fiestar吧！只有用味道来得到评判！给予料理时间是限定40分钟！
来完成美味的菜肴吧！胜利组会得到意外的惊喜~失败组会受到处罚！
韩-中-西 三大料理的津津有味的比拼现在开始一起吧！！
題目：Channel Fiestar 4部--第一集 
忘掉以前的Fiestar吧！只有用味道來得到評判！給(與）料理時間是限定40分鍾！
來完成美味的菜（餚）吧！勝利組會得到意外的驚喜~失敗組會受到處罰！
韓-中-西 三大料理的津津有味的比拼現在開始一起吧！！
피에스타는 잊어라! 오직 맛으로 평가받는다! 주어진 요리시간은 단 40분! 
그 안에 맛있는 음식을 완성시켜라! 승리팀에게는 특별한 선물이~ 패배팀에게는 뒷정리 벌칙이! 
한-중-미 대표 요리들이 격돌하는 흥미진진한 그 과정을 지금부터 함께하세요!!</t>
  </si>
  <si>
    <t>2013-12-20T06:00:01.000Z</t>
  </si>
  <si>
    <t>cmBx-V6Sw8Q</t>
  </si>
  <si>
    <t>https://i.ytimg.com/vi/cmBx-V6Sw8Q/default.jpg</t>
  </si>
  <si>
    <t>FIESTAR (피에스타) - 타이트해 (So Tight) [Mini Album - BLACK LABEL]</t>
  </si>
  <si>
    <t>https://www.youtube.com/watch?v=cmBx-V6Sw8Q</t>
  </si>
  <si>
    <t>★ FIESTAR (피에스타) - 타이트해 (So Tight) [Mini Album - BLACK LABEL]  ★ Full Album Playlist thttps://www.youtube.com/playlist?list=PLVwek2KiRiXSxoAQ6YTihXK_3uRJvil-U
Album: [Mini Album] BLACK LABEL
Album Artist(s): FIESTAR (피에스타)
Release Date: 2015.03.04
Genre: Dance Pop
Tracklist
01. 짠해
02. Hello
03. 불 좀 꺼줘요
04. Cold
05. Today
06. 타이트해</t>
  </si>
  <si>
    <t>2015-03-04T03:16:11.000Z</t>
  </si>
  <si>
    <t>M1iMxyChqvk</t>
  </si>
  <si>
    <t>https://i.ytimg.com/vi/M1iMxyChqvk/default.jpg</t>
  </si>
  <si>
    <t>FIESTAR(피에스타)'s A-HA!_Lesson 4. '짤(Jjal)' [ENG/JPN/CHN SUB]</t>
  </si>
  <si>
    <t>https://www.youtube.com/watch?v=M1iMxyChqvk</t>
  </si>
  <si>
    <t>FIESTAR(피에스타)'s A-HA!_Lesson 4. '짤(Jjal)' [ENG/JPN/CHN SUB]
*English, Japanese and Chinese(Simplified) subtitles are now available. :D
(Please click on 'CC' button or activate 'Interactive Transcript' function)
FIESTAR's A-HA! 'Jjal' 
FIESTAR's A-HA, where they teach you new words!
This time, we prepared for a scary theme to let the heat go away!
Jei, Cao Lu, Cheska's Scary special A-HA!
The word today is 'Jjal' and they teach us about entry 'jjal' and dawn'jjal!
Let's learn these new words on FIESTAR's A-HA!
If you have new words that you were curious about, please leave them on 
http://www.facebook.com/LOENMUSIC.official!
▶ LOENMUSIC FB : http://www.facebook.com/LOENMUSIC.official
▶ LOENMUSIC TW : https://twitter.com/LOEN_MUSIC
▶FIESTAR FB : https://www.facebook.com/Fiestar.loen
▶FIESTAR TW :https://twitter.com/fiestar6
フィエスターのA-HA！ [チャル(削除防止)編]
新造語を簡単に教えるフィエスターのA-HA！
今回は暑さを吹っ飛ばしてくれる'納涼特集'で用意しました！
ジェイ、チャオル、チェスカが繰り広げる'納涼特集A-HA'！
主題語'チャル'はもちろん、'入り口チャル'、'早朝チャル'まで教えます！
フィエスターのA-HA！今すぐ一緒に見てみましょう？
普段気になった新造語があるならhttp://www.facebook.com/LOENMUSIC.officialに残してください〜！
피에스타의 A-HA! '짤(짤림방지)'편
신조어를 쉽게 알려주는 피에스타의 A-HA! 
뭔가 다른 이번 편은 바로 무더위를 날려 줄 납량특집으로 준비했습니다!
재이, 차오루, 체스카가 펼치는 납량특집 A-HA!
주제어 '짤'은 물론 입구짤, 새벽짤까지 알려준다니! 은혜로운 가르침 피에스타의 A-HA를 지금부터 함께볼까요?
평소 궁금했던 신조어가 있다면 http://www.facebook.com/LOENMUSIC.official에 남겨주세요~!</t>
  </si>
  <si>
    <t>로엔 로엔티비 로엔뮤직 loen loentv loenmusic 韓流 韓国 kpop artist Fiestar (Musical Artist) 아하 v피에스타 피에스타 fiestar 재이 차오루 체스카 jai jae jaei chaoru chesca 짤 떡밥 대박 tteokbab jjal daebak a-ha! a-ha vista 린지 ringe</t>
  </si>
  <si>
    <t>2013-08-16T03:08:13.000Z</t>
  </si>
  <si>
    <t>Cmn7JynpgsI</t>
  </si>
  <si>
    <t>https://i.ytimg.com/vi/Cmn7JynpgsI/default.jpg</t>
  </si>
  <si>
    <t>[140105] fiestar - I don't know (Dance Practice) By MiniPluz</t>
  </si>
  <si>
    <t>https://www.youtube.com/watch?v=Cmn7JynpgsI</t>
  </si>
  <si>
    <t>Anntonyfour Lumi</t>
  </si>
  <si>
    <t>2014-01-06T04:29:54.000Z</t>
  </si>
  <si>
    <t>KyghKQ2ByxE</t>
  </si>
  <si>
    <t>https://i.ytimg.com/vi/KyghKQ2ByxE/default.jpg</t>
  </si>
  <si>
    <t>FIESTAR(피에스타) _ You’re pitiful(짠해) KPOP dance cover by FDS</t>
  </si>
  <si>
    <t>https://www.youtube.com/watch?v=KyghKQ2ByxE</t>
  </si>
  <si>
    <t>Instagram: secciyayingying, 
Facebook: secciya yingying, flyingdancestudios
https://www.facebook.com/secciyaying
info@flyingdancestudios.com
微博：secciya盈盈
S.O.F crew by Flying Dance Studios
www.flyingdancestudios.com</t>
  </si>
  <si>
    <t>fiestar 피에스타 you are pittuful 짠해 kpop dance cover fds flyingdancestudios secciya yingying 街舞 韩舞 天舞 温哥华</t>
  </si>
  <si>
    <t>2015-04-07T15:30:45.000Z</t>
  </si>
  <si>
    <t>L-0ctk5l5zA</t>
  </si>
  <si>
    <t>https://i.ytimg.com/vi/L-0ctk5l5zA/default.jpg</t>
  </si>
  <si>
    <t>[AUDIO] Fiestar with Eric Benet - Whoo</t>
  </si>
  <si>
    <t>https://www.youtube.com/watch?v=L-0ctk5l5zA</t>
  </si>
  <si>
    <t>No copyright intended. All credit and rights go to the original entertainment (LOEN Entertainment).
Please support Fiestar buy purchasing it from itunes or Melon! Thank you and i hope you enjoy this song! ^^</t>
  </si>
  <si>
    <t>Fiestar Facts</t>
  </si>
  <si>
    <t>2013-08-27T05:32:09.000Z</t>
  </si>
  <si>
    <t>w1CglZr1vYs</t>
  </si>
  <si>
    <t>https://i.ytimg.com/vi/w1CglZr1vYs/default.jpg</t>
  </si>
  <si>
    <t>[Mashup/Mix] AOA &amp; FIESTAR | "Pitiful Miniskirt"</t>
  </si>
  <si>
    <t>https://www.youtube.com/watch?v=w1CglZr1vYs</t>
  </si>
  <si>
    <t>Inst: You're Pitiful - FIESTAR
Aca: Miniskirt - AOA
DL: https://soundcloud.com/musicdancesing97/mds97-mashupmix-youre-pitiful-miniskirt-aoa-x-fiestar
x
SOOO hi guys! This is my first mashup/mix I've done and I'm really surprised at how this mashed up so ENJOY~ I looked around and pretty sure this hasn't been uploaded yet but if it is, sorry T~T I basically got carried away once I started mixing this lol.
x
Follow me on Facebook for more updates!
https://www.facebook.com/Musicdancesing97
Twitter: (get to know me on a personal level bwahaha)
https://twitter.com/shiindeee
Tumblr: (for all your favorite kpop goodness and oppas~)
http://shiindeee.tumblr.com/
Instagram:
http://instagram.com/shiindeee
Soundcloud:
https://soundcloud.com/musicdancesing97</t>
  </si>
  <si>
    <t>Fiestar (Musical Artist) Miniskirt AOA (Musical Group) Mashup kpop kpop mashup</t>
  </si>
  <si>
    <t>MDS97 - Cindy Vo</t>
  </si>
  <si>
    <t>2015-03-15T07:46:01.000Z</t>
  </si>
  <si>
    <t>3PlRZa-QhKw</t>
  </si>
  <si>
    <t>https://i.ytimg.com/vi/3PlRZa-QhKw/default.jpg</t>
  </si>
  <si>
    <t>FIESTAR (피에스타) - Hello [Mini Album - BLACK LABEL]</t>
  </si>
  <si>
    <t>https://www.youtube.com/watch?v=3PlRZa-QhKw</t>
  </si>
  <si>
    <t>★ FIESTAR (피에스타) - Hello [Mini Album - BLACK LABEL]  ★ Full Album Playlist thttps://www.youtube.com/playlist?list=PLVwek2KiRiXSxoAQ6YTihXK_3uRJvil-U
Album: [Mini Album] BLACK LABEL
Album Artist(s): FIESTAR (피에스타)
Release Date: 2015.03.04
Genre: Dance Pop
Tracklist
01. 짠해
02. Hello
03. 불 좀 꺼줘요
04. Cold
05. Today
06. 타이트해</t>
  </si>
  <si>
    <t>2015-03-04T03:11:34.000Z</t>
  </si>
  <si>
    <t>OLq-J_Ad3CQ</t>
  </si>
  <si>
    <t>https://i.ytimg.com/vi/OLq-J_Ad3CQ/default.jpg</t>
  </si>
  <si>
    <t>FIESTAR (피에스타) - APPLE PIE [MP3 Audio]</t>
  </si>
  <si>
    <t>https://www.youtube.com/watch?v=OLq-J_Ad3CQ</t>
  </si>
  <si>
    <t>[Full Audio] 피에스타 (FIESTAR) - APPLE PIE (MP3 Official Audio)
Release Date: 2016.05.31
Genre: Dance
Language: Korean
Bit Rate: MP3-320kbps</t>
  </si>
  <si>
    <t>2016-05-30T15:51:27.000Z</t>
  </si>
  <si>
    <t>0LA0FdYTQFE</t>
  </si>
  <si>
    <t>https://i.ytimg.com/vi/0LA0FdYTQFE/default.jpg</t>
  </si>
  <si>
    <t>FIESTAR (피에스타) - 하나 더 (One More) (Full Audio)  [Digital Single - One More]</t>
  </si>
  <si>
    <t>https://www.youtube.com/watch?v=0LA0FdYTQFE</t>
  </si>
  <si>
    <t>★ FIESTAR (피에스타) - 하나 더 (One More) (Full Audio) [Digital Single - One More]
Album: [Digital Single] 하나 더 (One More)
Album Artist(s):  FIESTAR (피에스타) 
Release Date: 2014.07.02
Genre: Dance Pop
Tracklist
01. 하나 더 (One More)</t>
  </si>
  <si>
    <t>One More FIESTAR One More 하나 더 FIESTAR One More Audio FIESTAR FIESTAR One More Audio YouTube 피에스타</t>
  </si>
  <si>
    <t>2014-07-02T03:08:56.000Z</t>
  </si>
  <si>
    <t>tb25h601ViM</t>
  </si>
  <si>
    <t>https://i.ytimg.com/vi/tb25h601ViM/default.jpg</t>
  </si>
  <si>
    <t>[FIPA(피파)] 피에스타(FIESTAR) "하나 더(One More)" Comeback D-DAY 깜짝 소지품 검사 편 [ENG/CHN SUB]</t>
  </si>
  <si>
    <t>https://www.youtube.com/watch?v=tb25h601ViM</t>
  </si>
  <si>
    <t>[FIPA(피파)] 피에스타(FIESTAR) "하나 더(One More)"  Comeback D-DAY 깜짝 소지품 검사 편 [ENG/CHN SUB]
LOEN MUSIC's New Brand Name, 1theK! 
로엔뮤직의 새이름 1theK!
*English &amp; Chinese subtitles are now available. :D
(Please click on 'CC' button or activate 'Interactive Transcript' function)
*中文和英文字幕可供选择。:D
(请点击"CC"按钮，或者激活"互动式字幕"功能)
[FIPA] FIESTAR One More Comeback D-DAY Surprise Bag Inspection Episode
Girl group FIESTAR who shows different charms of freshness, innocence, and sexiness!
What's in their bags? FIESTAR members' surprise bag inspection at the waiting room for comeback stage! Check it out right now :D
▶1theK FB  : http://www.facebook.com/1theK
▶1theK TW : https://twitter.com/1theK
▶1theK G+  : https://plus.google.com/+1theK
[FIPA] FIESTAR 《再一个(One More)》Comeback D-Day 突然搜查所有物品集
可爱、清纯、性感,发挥各种各样魅力的女子组合,FIESTAR!
她们的包里到底都有哪些东西呢?
在复出舞台等候室里,举行的"FIESTAR成员们突然搜查所有物品"!马上公开。:D
상큼, 청순함, 섹시함까지 다양한 매력을 보여주고 있는 걸그룹 피에스타!
그녀들의 가방 안에는 무엇이 들어 있을까요? 
컴백 무대 대기실에서 펼쳐진 피에스타 멤버들의 '깜짝 소지품 검사' 현장! 지금 바로 공개합니다 :D
[K-POP Rare Clip] introduces various videos from artists in diverse genres including pop, indie, hip-hop, R&amp;B, jazz.
You can also meet a lot of contents like behind-the-scenes, special performances, and new releases.
Unfortunately we don't provide services for all of [K-POP Rare Clip] videos, 
1theK will endeavor to introduce more various K-POP contents through [K-POP Rare Clip].
[K-POP Rare Clip]은 가요, 인디, 힙합, R&amp;B, 재즈 등 다양한 아티스트들의 영상을 소개합니다.
스타들의 무대 뒷모습부터 특별한 라이브, 음반 발매 소식까지 다양한 컨텐츠도 만나볼 수 있습니다.
아쉽게도 [K-POP Rare Clip]의 모든 영상에 대한 자막을 제공할 수는 없지만,
1theK는 [K-POP Rare Clip]을 통해 더욱 다양한 K-POP 컨텐츠를 소개하기 위해 노력하겠습니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피에스타 하나 더 FIESTAR One More 콜라보따리 FIPA Practice Performance Eye contact 아이유 iu 재이 jei</t>
  </si>
  <si>
    <t>2014-07-14T06:00:01.000Z</t>
  </si>
  <si>
    <t>nDvJeevPxk0</t>
  </si>
  <si>
    <t>https://i.ytimg.com/vi/nDvJeevPxk0/default.jpg</t>
  </si>
  <si>
    <t>RUN TO YOU: FIESTAR(피에스타) _ I Don't Know(아무것도 몰라요) [ENG/JPN SUB]</t>
  </si>
  <si>
    <t>https://www.youtube.com/watch?v=nDvJeevPxk0</t>
  </si>
  <si>
    <t>RUN TO YOU: FIESTAR(피에스타) _ I Don't Know(아무것도 몰라요) [ENG/JPN SUB]
*English &amp; Japanese subtitles are available. :D
(Please click on 'CC' button or activate 'Interactive Transcript' function)
*日本語/英語の字幕が用意されてあります。
(CCボタンをクリック、それとも'Interactive Transcript' 機能を活性化して下さい)
Group FIESTAR with sexiness and cuteness together
Is here to teach about the choreography of the new song 'I don't know'!
We've heard that people are addicted to the cute choreography of FIESTAR~
The live show where stars go find you, Run to you!
If you check it out now, you can see their cute and lovely acts! All of them!
▶ LOENMUSIC FB : http://www.facebook.com/LOENMUSIC.official
▶ LOENMUSIC TW : https://twitter.com/LOEN_MUSIC
フィエスターのキュートな振り付け！まだ何も知りませんか？
若々しさの中にセクシーさが引き立つグループ、フィエスターが
新曲「何も知りません」のキュートな振り付けを伝授しに
市民たちを襲いました。
老若男女を問わず、フィエスターの可愛らしい振付に
魅了されたという噂です。
スターが直接訪ねて行くライブショー、RUN TO YOUで
彼女たちのキュートで可愛い挑発！をご覧ください！
발랄함 속 섹시함이 돋보이는 그룹 피에스타가 
신곡 '아무것도 몰라요'의 깜찍한 안무를 전수하러 
시민들 속으로 습격했습니다. 
남.녀.노.소 불문, 피에스타의 앙증맞은 안무에 
중독됐다는 풍문이 있는데요~
스타가 직접 찾아가는 라이브쇼, 런투유를 확인하시면 
그녀들의 귀엽고 사랑스러운 도발! 다 알 수 있어요!</t>
  </si>
  <si>
    <t>로엔 로엔티비 로엔뮤직 loen loentv loenmusic 韓流 韓国 kpop artist 피에스타 Fiestar FIESTAR fiestar 런투유 runtoyou RUNTOYOU Run To You 아무것도 몰라요 아무 것도 몰라요 아무것도 몰라요 I Don't Know I don't know i don't know 재이 jei 린지 차오루 체스카 예지 혜미 Linzy VISTA Yezi Cao Lu Hyemi Cheska 채널피에스타 We don't stop 위돈스탑 비스타 아하 A-HA</t>
  </si>
  <si>
    <t>2013-12-04T02:09:53.000Z</t>
  </si>
  <si>
    <t>sAMLumAKLXM</t>
  </si>
  <si>
    <t>https://i.ytimg.com/vi/sAMLumAKLXM/default.jpg</t>
  </si>
  <si>
    <t>FIESTAR(피에스타)'s A-HA!_Lesson 13. 'KkulJaem (꿀잼)' [ENG/JPN/CHN SUB]</t>
  </si>
  <si>
    <t>https://www.youtube.com/watch?v=sAMLumAKLXM</t>
  </si>
  <si>
    <t>FIESTAR(피에스타)'s A-HA!_Lesson 13. 'KkulJaem (꿀잼)' [ENG/JPN/CHN SUB]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国和英语和日语字幕可供选择。:D
（请点击"CC"按钮，或者激活"互动式字幕"功能）
We will reveal the reply event winner's again this week! 
The second word is 'KkulJaem'! Everyone, A-HA is KkulJaem right? Do you think it's something we eat? 
Other than KkulJaem, we will explain words like 'Kkul-vocal', 'Kkul-thighs', and' Kkul-skin', which are words that all have 'Kkul' in it! 
Other members of FIESTAR member are making a surprise visit to tell great news so don't miss out! Please watch it until the very end'-'
Don't forget to leave replies at www.facebook.com/LOENMUSIC.official~!
▶ LOENMUSIC FB : http://www.facebook.com/LOENMUSIC.official
▶ LOENMUSIC TW : https://twitter.com/LOEN_MUSIC
▶FIESTAR FB : https://www.facebook.com/Fiestar.loen
▶FIESTAR TW :https://twitter.com/fiestar6
フィエスターのA-HA！ [クルジェム編]
先週に引き続き今週もA-HAコメントイベントの当選単語を紹介します。
今回の単語は、'クルジェム'！皆さん！A-HAは本当にクルジェムですね？クルジェムは食べ物？と思いました？
クルジェムのほか、クル声帯、クル太もも、クル肌など、クルが入った言葉を全部ご紹介します！
いきなり登場したフィエスターのメンバーたち！メンバーたちがお伝えするニュースもあるので
よくご覧になって最後まで楽しんでください！
www.facebook.com / LOENMUSIC.officialコメントの投稿もお忘れなく！
FIESTAR的A-HA"KkulJaem"篇
这周接着上周介绍A-HA回帖活动选出的新潮语。
第二个词汇是KkulJaem!大家!!A-HA真KkulJaem吧？大家以为KkulJaem指的是食品？
除了KkulJaem外，还要告诉蜂蜜嗓子、蜂蜜大腿、蜂蜜皮肤等用Kkul的所有表达方法！
好久不见的FIESTAR成员们亮相，她们传递一条消息
请竖起耳朵！观看到底
千万别忘记请在下面的网页回帖！
www.facebook.com/LOENMUSIC.official
피에스타의 A-HA! [꿀잼 편]
지난주에 이어 이번 주에도 A-HA 댓글 이벤트 당첨 단어를 소개합니다. 
두 번째 단어는 '꿀잼'! 여러분!! A-HA 정말 꿀잼이죠? 꿀잼이 먹는 건가~ 싶으시다고요?
꿀잼 외에도 꿀성대, 꿀벅지, 꿀피부 등등 꿀이 들어간 단어를 몽~땅 소개해 드립니다!
반가운 피에스타 멤버들의 깜짝 등장과 함께 멤버들이 꼭 전할 소식도 있다고 하니 
귀 쫑긋! 하고 끝까지 즐감 해 주세요'-'
www.facebook.com/LOENMUSIC.official 댓글 다는 것도 잊지 마세요~!</t>
  </si>
  <si>
    <t>로엔 로엔티비 로엔뮤직 loen loentv loenmusic 韓流 韓国 kpop artist フィエスタ デバック ジェイ チャオル チェスカ 피에스타 fiestar 재이 체스카 아이유 차오루 린지 아하 외국어 global fans daebak 대박 우리말 나들이 cheska chesca chaoru choaroo jae jae-ei 스캔들 아이돌 idol 득템 멜론티비 멜론 TV 멜론TV melon TV Fiestar (Musical Artist) vista 달빛바다 tteockbap 멘붕 menbung real 레알 돋네 dotne a-ha aha a-Ha! 갠소 jei cao lu ゲンソ編 예지</t>
  </si>
  <si>
    <t>2013-10-25T03:00:36.000Z</t>
  </si>
  <si>
    <t>nNP-rRw3B14</t>
  </si>
  <si>
    <t>https://i.ytimg.com/vi/nNP-rRw3B14/default.jpg</t>
  </si>
  <si>
    <t>[Teaser] FIESTAR(피에스타) _ APPLE PIE</t>
  </si>
  <si>
    <t>https://www.youtube.com/watch?v=nNP-rRw3B14</t>
  </si>
  <si>
    <t>[Teaser] FIESTAR(피에스타) _ APPLE PIE
Artist : FIESTAR(피에스타)
Title : APPLE PIE
Release : 2016.05.31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피에스타 로엔트리 애플파이 아이유 fiestar loen tree apple pie iu</t>
  </si>
  <si>
    <t>2016-05-27T03:00:00.000Z</t>
  </si>
  <si>
    <t>RIdBj7A8AZU</t>
  </si>
  <si>
    <t>https://i.ytimg.com/vi/RIdBj7A8AZU/default.jpg</t>
  </si>
  <si>
    <t>[Fancam] 150228 피에스타 (혜미, FIESTAR) - 2. 짠해 (You're Pitiful) @ 신촌 직캠 By SSoLEE</t>
  </si>
  <si>
    <t>https://www.youtube.com/watch?v=RIdBj7A8AZU</t>
  </si>
  <si>
    <t>150228 피에스타 신곡 '짠해' 프리뷰 게릴라 콘서트
신촌 현대유플렉스 앞 광장
피에스타 (혜미, FIESTAR) - 2. 짠해 (You're Pitiful)
직캠 By SSoLEE</t>
  </si>
  <si>
    <t>Fiestar (Musical Artist) 혜미</t>
  </si>
  <si>
    <t>2015-02-28T15:52:39.000Z</t>
  </si>
  <si>
    <t>lINMnTercHo</t>
  </si>
  <si>
    <t>https://i.ytimg.com/vi/lINMnTercHo/default.jpg</t>
  </si>
  <si>
    <t>Fiestar - I Don't Know Mirrored Dance Cut (Full Ver)</t>
  </si>
  <si>
    <t>https://www.youtube.com/watch?v=lINMnTercHo</t>
  </si>
  <si>
    <t>For dance learning purposes only!_x000D_
Video copyright from Loen Entertainment, Mcountdown, KBS Music Bank, SBS ..._x000D_
Any request to:_x000D_
- My Email: doraminwoo@gmail.com_x000D_
- My Facebook: https://www.facebook.com/DoRaBaoZi_x000D_
- My Twitter: https://twitter.com/Dora_MinWoo_x000D_
Go to learnkpopdance.com for more video~_x000D_
Enjoy~~</t>
  </si>
  <si>
    <t>Fiestar (Musical Artist) Know You Not Don Musician (Occupation) Mirror dance Dance Mirror Cut I don't know i dont know Dance cut Full Version You Know</t>
  </si>
  <si>
    <t>2013-11-16T09:59:41.000Z</t>
  </si>
  <si>
    <t>ekcg50tlpuQ</t>
  </si>
  <si>
    <t>https://i.ytimg.com/vi/ekcg50tlpuQ/default.jpg</t>
  </si>
  <si>
    <t>[Sub. Español] 140917 Nu'est &amp; Fiestar Weekly Idol Parte (2/2)</t>
  </si>
  <si>
    <t>https://www.youtube.com/watch?v=ekcg50tlpuQ</t>
  </si>
  <si>
    <t>Fiestar nu'est weekly idol sub español parte 2
●No te olvides de dar 'Like', Comentar y Suscribirte si te gusto●
Like a nuestra pagina donde encontraras mas episodios de Weekly Idol en español: https://www.facebook.com/pages/Weekly-Idoll-En-ESpa%C3%B1ol/426604540761656
★Artistas: Nu'est (뉴이스트) &amp; Fiestar (피에스타)
★Álbum: RE:BIRTH &amp; One More (하나 더)
-----Creditos----
★Esp: Edwin Benalcázar
★Edición: NatsuDragneel77
Nu'est &amp; Fiestar weekly idol sub español
Fiestar &amp; Nu'est weekly idol sub español
Nu'est &amp; Fiestar weekly idol sub español
Fiestar &amp; Nu'est weekly idol sub español
Nu'est &amp; Fiestar weekly idol sub español
Fiestar &amp; Nu'est weekly idol sub español
NO COPYRIGHT INFRINGEMENT INTENDED</t>
  </si>
  <si>
    <t>Weekly Idol (TV Program) NU'EST (Musical Group) Fiestar (Musical Artist) NatsuDragneel77 Spanish Language (Human Language) Korean Language (Human Language) K-pop (Musical Genre) English Language (Language In Fiction) Weekly Idol en Español AOA (Musical Group) G.NA (Musical Artist) Wheesung (Musical Artist) Sub Esp Eng Sub Good Bye Bye One More Album Vista Girls' Generation (Musical Group) Girls' Generation-TTS (Musical Group) SMTOWN (Musical Group)</t>
  </si>
  <si>
    <t>2014-10-06T01:12:48.000Z</t>
  </si>
  <si>
    <t>_-QVy3egW9E</t>
  </si>
  <si>
    <t>https://i.ytimg.com/vi/_-QVy3egW9E/default.jpg</t>
  </si>
  <si>
    <t>Fiestar - Mirror (Speed Up)</t>
  </si>
  <si>
    <t>https://www.youtube.com/watch?v=_-QVy3egW9E</t>
  </si>
  <si>
    <t>The image and song used in this video are not mine. 🌙
---
Fiestar - Mirror Speed Up
Fiestar - Mirror Faster
Fiestar - Mirror 2x
피에스타 - Mirror Speed Up
피에스타 - Mirror Faster
피에스타 - Mirror 2x
FIESTAR, A Delicate Sense, LOEN, 2016, Speed Up Version, Kpop, K-pop, Faster Version, 2x Version
---
If you want me to make a video for a specific song, request it below. ⇣
---
Follow me ✨ :
IG : 
. http://instagram.com/vc.kr
. http://instagram.com/k.pop.stagram
---
Thanks for watching ❤️</t>
  </si>
  <si>
    <t>김유환</t>
  </si>
  <si>
    <t>2016-09-21T15:00:48.000Z</t>
  </si>
  <si>
    <t>aXfzlhcHHEE</t>
  </si>
  <si>
    <t>https://i.ytimg.com/vi/aXfzlhcHHEE/default.jpg</t>
  </si>
  <si>
    <t>131203 피에스타 FIESTAR - 아무것도 몰라요 . FHD 1080p</t>
  </si>
  <si>
    <t>https://www.youtube.com/watch?v=aXfzlhcHHEE</t>
  </si>
  <si>
    <t>Krc</t>
  </si>
  <si>
    <t>2014-12-27T09:38:56.000Z</t>
  </si>
  <si>
    <t>qVPwCJPvN6g</t>
  </si>
  <si>
    <t>https://i.ytimg.com/vi/qVPwCJPvN6g/default.jpg</t>
  </si>
  <si>
    <t>FIESTAR (피에스타) - APPLE PIE (Instrumental) [MP3 Audio]</t>
  </si>
  <si>
    <t>https://www.youtube.com/watch?v=qVPwCJPvN6g</t>
  </si>
  <si>
    <t>[Full Audio] 피에스타 (FIESTAR) - APPLE PIE (Inst.) [Beat + Karaoke]
Digital Single: APPLE PIE
Release Date: 2016.05.31
Genre: Dance
Language: Korean
Bit Rate: MP3-320kbps</t>
  </si>
  <si>
    <t>2016-05-30T15:57:40.000Z</t>
  </si>
  <si>
    <t>yOPUrnS57cI</t>
  </si>
  <si>
    <t>https://i.ytimg.com/vi/yOPUrnS57cI/default.jpg</t>
  </si>
  <si>
    <t>FIESTAR(피에스타) _ Vista (Teaser)</t>
  </si>
  <si>
    <t>https://www.youtube.com/watch?v=yOPUrnS57cI</t>
  </si>
  <si>
    <t>Artist : FIESTAR(피에스타)
Title : Vista (Teaser)  
2012. 08. 31 HOT DEBUT !!
▶ LOENMUSIC FB : http://www.facebook.com/LOENMUSIC.official
▶ LOENMUSIC TW : https://twitter.com/LOEN_MUSIC</t>
  </si>
  <si>
    <t>예지 yezi 피에스타 로엔 아이유 랩퍼 래퍼 타이거 JK fiestar loen iu rapper kpop tigterjk Jei Linzy Hyemi Yezi Cheska CaoLu 재이 린지 혜미 체스카 차오루</t>
  </si>
  <si>
    <t>2012-08-28T00:30:07.000Z</t>
  </si>
  <si>
    <t>Z2ADMyMrSJQ</t>
  </si>
  <si>
    <t>https://i.ytimg.com/vi/Z2ADMyMrSJQ/default.jpg</t>
  </si>
  <si>
    <t>{LOEN TV} FIESTAR(피에스타) 재이의 '더 로맨틱&amp;아이돌' Inside Talk</t>
  </si>
  <si>
    <t>https://www.youtube.com/watch?v=Z2ADMyMrSJQ</t>
  </si>
  <si>
    <t>피에스타(FIESTAR) 재이(JEI)의 "더 로맨틱&amp;아이돌(The Romantic &amp; Idol) Inside Talk" 영상 공개:) 
재이의속마음을 함께 보시죠~!  
매주 일요일 밤 8시 50분! tvN '더 로맨틱&amp;아이돌' 본방사수!
FIESTAR 2nd Single "We Don't Stop"
* Download on iTunes - https://itunes.apple.com/us/album/we-dont-stop-single/id577697195
* Download on MelOn - http://www.melon.com/cds/album/web/albumdetailmain_list.htm?albumId=2165807
:: FIESTAR Official Facebook ☞ http://www.facebook.com/FIESTAR.LOEN
:: FIESTAR Official Twitter ☞ http://twitter.com/FIESTAR6
:: FIESTAR Official Youtube ☞ http://www.youtube.com/loenFIESTAR
:: FIESTAR Official Fancafe ☞ http://cafe.daum.net/FIESTAR</t>
  </si>
  <si>
    <t>피에스타 fiestar jei 재이 피에스타 재이 fiestar jei The Romantic &amp; Idol 더 로맨틱 &amp; 아이돌 kpop mv interview behind LOEN TV 로엔티비 로엔TV</t>
  </si>
  <si>
    <t>2012-12-02T05:00:14.000Z</t>
  </si>
  <si>
    <t>fZ-RTyflOEs</t>
  </si>
  <si>
    <t>https://i.ytimg.com/vi/fZ-RTyflOEs/default.jpg</t>
  </si>
  <si>
    <t>[FIPA(피파)] M/V Making -- 피에스타(FIESTAR) "하나 더(One More)" [ENG/CHN SUB]</t>
  </si>
  <si>
    <t>https://www.youtube.com/watch?v=fZ-RTyflOEs</t>
  </si>
  <si>
    <t>[FIPA(피파)] M/V Making -- 피에스타(FIESTAR) "하나 더(One More)"
LOEN MUSIC's New Brand Name, 1theK! 
로엔뮤직의 새이름 1theK!
*English &amp; Chinese subtitles are now available. :D
(Please click on 'CC' button or activate 'Interactive Transcript' function)
*中文和英文字幕可供选择。:D
(请点击"CC"按钮，或者激活"互动式字幕"功能) 
FIESTAR reveals hot new charms with their new song 'One More'
and its music video full of unique colors and imaginations!
Come with us behind the stage of the music video filming 
where FIESTAR members worked hard to record their best! 
[FIPA] M/V Making -- FIESTAR 《再一个(One More)》
FIESTAR携新曲《再一个》回归歌坛，发散独特魅力！
通过独特的彩色和激发想象力的演出尤为突出的M/V，她们性感干练魅力显露无疑。
FIESTAR成员们满怀热情参加表演！M/V摄影现场马上公开！:D
신곡 '하나 더'와 함께 색다른 매력을 선보이고 있는 피에스타!
독특한 색감과 상상력을 자극하는 뮤직비디오로 그 동안 숨겨두었던 도발적인 매력을 한껏 발산하였습니다.
피에스타 멤버들의 열연이 펼쳐진 뮤직비디오 촬영 현장! 지금 바로 공개합니다 :D
[K-POP Rare Clip] introduces various videos from artists in diverse genres including pop, indie, hip-hop, R&amp;B, jazz.
You can also meet a lot of contents like behind-the-scenes, special performances, and new releases.
Unfortunately we don't provide services for all of [K-POP Rare Clip] videos, 
1theK will endeavor to introduce more various K-POP contents through [K-POP Rare Clip].
[K-POP Rare Clip]은 가요, 인디, 힙합, R&amp;B, 재즈 등 다양한 아티스트들의 영상을 소개합니다.
스타들의 무대 뒷모습부터 특별한 라이브, 음반 발매 소식까지 다양한 컨텐츠도 만나볼 수 있습니다.
아쉽게도 [K-POP Rare Clip]의 모든 영상에 대한 자막을 제공할 수는 없지만,
1theK는 [K-POP Rare Clip]을 통해 더욱 다양한 K-POP 컨텐츠를 소개하기 위해 노력하겠습니다.
▶1theK FB  : http://www.facebook.com/1theK
▶1theK TW : https://twitter.com/1theK
▶1theK G+  : https://plus.google.com/+1theK</t>
  </si>
  <si>
    <t>2014-07-08T06:00:01.000Z</t>
  </si>
  <si>
    <t>jP9TaiYpZc0</t>
  </si>
  <si>
    <t>https://i.ytimg.com/vi/jP9TaiYpZc0/default.jpg</t>
  </si>
  <si>
    <t>FIESTAR (피에스타) - APPLE PIE (애플파이) (Han | Rom | Eng Color Coded Lyrics)</t>
  </si>
  <si>
    <t>https://www.youtube.com/watch?v=jP9TaiYpZc0</t>
  </si>
  <si>
    <t>Official MV : https://www.youtube.com/watch?v=3BpnB47Fxts
Have a request or any question? Ask me! https://www.ask.fm/eiryshaKPOP
FIESTAR (피에스타) - APPLE PIE (애플파이) (Han | Rom | Eng Color Coded Lyrics)
Thank you for watching! Don't forget to Like, Comment, Share &amp; Subscribe! ^_^ I'll do my best to upload NEW lyric videos as much as I can :) I also do REQUESTS for lyric videos too. So, DROP your request in comment section below or in discussion section. I'll try my best to make it happens as soon as possible ♥
COLORS:
Cao Lu - Orange
Jei - Hot Pink
Linzy - Gold
Hyemi - Violet
Yezi - Red
*The members are in order of age*
LYRICS CREDITS:
HAN : music naver
ROM : iLyrics Buzz
TRANS : pop!gasa
No copyright infringement intended.
DO NOT REUPLOAD.</t>
  </si>
  <si>
    <t>FIESTAR 피에스타 APPLE PIE 애플파이 APPLE PIE (애플파이) hangul romanization translation eng sub color coded lyrics Eirysha KPOP yt:crop=16:9 Jei Cao Lu Linzy Hyemi Yezi</t>
  </si>
  <si>
    <t>2016-06-08T07:25:05.000Z</t>
  </si>
  <si>
    <t>3J8DxF-_Heg</t>
  </si>
  <si>
    <t>https://i.ytimg.com/vi/3J8DxF-_Heg/default.jpg</t>
  </si>
  <si>
    <t>131205 FIESTAR - I Don't Know @ M Countdown</t>
  </si>
  <si>
    <t>https://www.youtube.com/watch?v=3J8DxF-_Heg</t>
  </si>
  <si>
    <t>ChannelK101</t>
  </si>
  <si>
    <t>2013-12-05T09:21:16.000Z</t>
  </si>
  <si>
    <t>TwyF1niAFeU</t>
  </si>
  <si>
    <t>https://i.ytimg.com/vi/TwyF1niAFeU/default.jpg</t>
  </si>
  <si>
    <t>Fiestar X AOA - Mini Mirror (Mashup)</t>
  </si>
  <si>
    <t>https://www.youtube.com/watch?v=TwyF1niAFeU</t>
  </si>
  <si>
    <t>Tracklist: 
Fiestar - Mirror
AOA - Miniskirt
official page:
https://www.facebook.com/gmixmashup</t>
  </si>
  <si>
    <t>Fiestar AOA Mirror Miniskirt K-pop mashup</t>
  </si>
  <si>
    <t>2016-03-30T08:34:02.000Z</t>
  </si>
  <si>
    <t>mUAznK9gDHE</t>
  </si>
  <si>
    <t>https://i.ytimg.com/vi/mUAznK9gDHE/default.jpg</t>
  </si>
  <si>
    <t>피에스타(FIESTAR) "APPLE PIE" 녹음 비하인드 (Recording Behind)</t>
  </si>
  <si>
    <t>https://www.youtube.com/watch?v=mUAznK9gDHE</t>
  </si>
  <si>
    <t>피에스타(FIESTAR) "APPLE PIE" 녹음 비하인드 (Recording Behind) 
*****
Hello, this is 1theK. We are working on subtitles now!
Please come back and watch it again within a few hours.
Thank you for your waiting and continuing interest :)
*****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피에스타 애플 파이 녹음 비하인드 fiestar apple pie recording behind</t>
  </si>
  <si>
    <t>2016-06-09T02:00:00.000Z</t>
  </si>
  <si>
    <t>_v2gVE7N2cg</t>
  </si>
  <si>
    <t>https://i.ytimg.com/vi/_v2gVE7N2cg/default.jpg</t>
  </si>
  <si>
    <t>피에스타(FIESTAR) '짠해 스페셜 영상 팬캠 ver. (You're pitiful Special Video Fancam ver.)'</t>
  </si>
  <si>
    <t>https://www.youtube.com/watch?v=_v2gVE7N2cg</t>
  </si>
  <si>
    <t>컴백 전 타임스퀘어, 코엑스몰, 동대문, 신촌, 롯데월드에서 타이틀 곡 '짠해' 프리뷰 퍼포먼스를 선보였던 피에스타! 현장에 모인 팬들이 직접 촬영한 영상들로 ‘짠해’ 스페셜 영상이 완성되었습니다! 피에스타 ‘짠해’ Fancam Ver. 스페셜 영상을 지금 바로 확인하세요 :)
Before comeback, FIESTAR held a 'You're pitiful' preview performance on stage at Time Square, COEX Mall, Dongdaemun, Sinchon and Lotteworld! Watch 'You're pitiful' special video complete with fancam videos :) 
▶FIESTAR Official Facebook ☞ http://www.facebook.com/FIESTAR.LOEN
▶FIESTAR Official Twitter ☞ http://twitter.com/FIESTAR831
▶FIESTAR Official Fancafe ☞ http://cafe.daum.net/FIESTAR</t>
  </si>
  <si>
    <t>2015-03-10T15:00:03.000Z</t>
  </si>
  <si>
    <t>LZcHj-SJR44</t>
  </si>
  <si>
    <t>https://i.ytimg.com/vi/LZcHj-SJR44/default.jpg</t>
  </si>
  <si>
    <t>FIESTAR (피에스타) - One More (하나 더) | Line Distribution</t>
  </si>
  <si>
    <t>https://www.youtube.com/watch?v=LZcHj-SJR44</t>
  </si>
  <si>
    <t>Do you know who gets the most lines?
Artist: FIESTAR (피에스타)
Song: One More (하나 더)
Released: 2014
Thanks for watching!
Comment for any requests.</t>
  </si>
  <si>
    <t>Fiestar One More Line Distribution 피에스타 하나 더 Color Coded</t>
  </si>
  <si>
    <t>2016-09-18T16:04:06.000Z</t>
  </si>
  <si>
    <t>iOp0P3vMa-o</t>
  </si>
  <si>
    <t>https://i.ytimg.com/vi/iOp0P3vMa-o/default.jpg</t>
  </si>
  <si>
    <t>FIESTAR 'You're pitiful' M/V Making (피에스타 '짠해' M/V 메이킹) [ENG/CHN SUB]</t>
  </si>
  <si>
    <t>https://www.youtube.com/watch?v=iOp0P3vMa-o</t>
  </si>
  <si>
    <t>FIESTAR 'You're pitiful' M/V Making (피에스타 '짠해' M/V 메이킹) [ENG/CHN SUB]
*English &amp; Chinese subtitles are now available. :D
(Please click on 'CC' button or activate 'Interactive Transcript' function)
*中文和英文字幕可供选择。:D
(请点击"CC"按钮，或者激活"互动式字幕"功能)
Interesting and Sensational FIESTAR 'You're pitiful' M/V!
If you are curious about M/V behind, Check out the M/V making video :)
Fiestar的新曲，《不是滋味》M/V以有趣的故事和充满感性的画面为亮点！
想知道眼花缭乱M/V的背后故事吗？那马上去点击吧 :)
흥미로운 스토리와 감각적인 영상이 돋보였던 신곡 '짠해' 뮤직비디오!
화려한 뮤직비디오 비하인드 모습이 궁금하다면 지금 바로 확인하세요 :) 
▶1theK FB  : http://www.facebook.com/1theK
▶1theK TW : https://twitter.com/1theK
▶1theK G+ : https://plus.google.com/+1theK</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피에스타 FIESTAR 짠해 You’re pitiful 콜라보따리 아이유 히스토리 윤현상 로엔트리 지아 써니힐 iu history yoonhyunsang loentree zia sunnyhill 메이킹 making</t>
  </si>
  <si>
    <t>2015-03-13T06:00:01.000Z</t>
  </si>
  <si>
    <t>rBj_VXT9OK0</t>
  </si>
  <si>
    <t>https://i.ytimg.com/vi/rBj_VXT9OK0/default.jpg</t>
  </si>
  <si>
    <t>Fiestar Special Stage 2014 Yangsan Sabryang Festival</t>
  </si>
  <si>
    <t>https://www.youtube.com/watch?v=rBj_VXT9OK0</t>
  </si>
  <si>
    <t>Fiestar Special Performance "One More (Revised Version)" "Sea of Moonlight" in opening ceremony at the 2014 Yangsan Sabryang Cultural Festival on October 3.</t>
  </si>
  <si>
    <t>fiestar jei cao lu hyemi linzy yezi one more sea of moonlight special performance special stage concert performance concert stage opening performance opening stage kpop live music live performance live stage cultural festival 2014 yangsan sabryang festival busan mbc 피에스타 재이 차오루 혜미 린지 예지 하나더 달빛바다 특별무대 특별공연 공연무대 오프닝무대 케이팝 라이브 라이브무대 2014 양산 삽량 문화축제 부산 mbc</t>
  </si>
  <si>
    <t>fiestarglam</t>
  </si>
  <si>
    <t>2014-10-22T02:51:03.000Z</t>
  </si>
  <si>
    <t>ukyiYN3JZbM</t>
  </si>
  <si>
    <t>https://i.ytimg.com/vi/ukyiYN3JZbM/default.jpg</t>
  </si>
  <si>
    <t>[BEHIND] FIESTAR(피에스타) - '아무것도 몰라요' MV&amp;재킷 촬영현장 귀요미 VER. BTS[ENG/JPN SUB]</t>
  </si>
  <si>
    <t>https://www.youtube.com/watch?v=ukyiYN3JZbM</t>
  </si>
  <si>
    <t>[BEHIND] FIESTAR(피에스타) - '아무것도 몰라요' MV&amp;재킷 촬영현장 귀요미 VER. BTS
*English &amp; Japanese subtitles are available. :D
(Please click on 'CC' button or activate 'Interactive Transcript' function)
*日本語/英語の字幕が用意されてあります。
(CCボタンをクリック、それとも'Interactive Transcript' 機能を活性化して下さい)
Cute! Sexy! Lovely Fiestar came back!
We are revealing the behind stories at the studio shooting the M/V and the jacket pictures of the new song, 'I Don't Know'.
Fiestar showed their hidden cute and sexy charms to the masthead!
Let's meet them now :)
▶ FIESTAR FB  : https://www.facebook.com/Fiestar.loen
▶ FIESTAR TW : https://twitter.com/fiestar6
キュート！セクシー！ラブリーな魅力をぎっしり詰め込んで帰ってきたフィエスター！
新曲「何も知らない」のミュージックビデオとジャケット撮影現場のビハインドストーリーを電撃公開します！
その間隠しておいた可愛い魅力を存分に披露したフィエスター６人のメンバーたちのキュートな姿！
今から会いにいきましょう！ ^^
큐트! 섹시! 러블리한 매력을 가득 담은 돌아온 피에스타! 
신곡 '아무것도 몰라요'의 뮤직비디오와 자켓촬영 현장의 비하인드 스토리를 깜짝 공개합니다! 
그 동안 숨겨두었던 귀요미 매력을 마음껏 선보인 피에스타 여섯 멤버들의 깨물어주고 싶은 깜찍한 모습들!
지금부터 만나보실까요? ^^</t>
  </si>
  <si>
    <t>로엔 로엔티비 로엔뮤직 loen loentv loenmusic 韓流 韓国 kpop artist 피에스타 뮤비 티져 아무것도 몰라요 비하인드 자켓 fiestar mv teaser i don't know behind jacket cover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아이유 히스토리 history jei 재이 차오루 체스카 혜미 린지 rapper 비스타 vista Jei Linzy Hyemi Yezi Cheska CaoLu 아이엠 신사동 호랭이 we don't stop 아하 A-HA! IU sunnyhill 콜라보따리 하바나 양희은 준수 준케이 아이돌 何も知りません フィエスター 대박 쟈켓촬영 스쿨룩 햄토리 솜사탕</t>
  </si>
  <si>
    <t>2013-11-12T02:02:02.000Z</t>
  </si>
  <si>
    <t>uediLyQRwLo</t>
  </si>
  <si>
    <t>https://i.ytimg.com/vi/uediLyQRwLo/default.jpg</t>
  </si>
  <si>
    <t>IDOL ARCADE(대기실 옆 오락실): FIESTAR(피에스타) _ APPLE PIE [SUB]</t>
  </si>
  <si>
    <t>https://www.youtube.com/watch?v=uediLyQRwLo</t>
  </si>
  <si>
    <t>IDOL ARCADE(대기실 옆 오락실): FIESTAR(피에스타) _ APPLE PIE
*English subtitles are now available. :D
(Please click on 'CC' button or activate 'Interactive Transcript' function)
C'mon Baby! Watch FIESTAR Bring It On! 
FIESTAR is on IDOL ARCADE and falling in love with cute characters!
Goddess Yezi rocks at games too! Come check out her smashing girl power!
Don't miss out on the game-newbies Jei and Cao Lu battle their own league...
All on FIESTAR's IDOL ARCADE!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피에스타 피에스타 APPLE PIE FIESTAR FIESTAR APPLE PIE 피에스타 예지 피에스타 차오루 피에스타 혜미 피에스타 린지 피에스타 재이 fiestar mirror fiestar vista fiestar jei fiestar jei fancam fiestar cao lu fiestar cao lu fancam fiestar cao lu funny 차오루 조세호 차오루 우결 차오루 라디오스타 fiestar yezi fancam fiestar yezi rap fiestar yezi unpretty rapstar</t>
  </si>
  <si>
    <t>2016-06-13T08:00:30.000Z</t>
  </si>
  <si>
    <t>LNTPCNwsFHE</t>
  </si>
  <si>
    <t>https://i.ytimg.com/vi/LNTPCNwsFHE/default.jpg</t>
  </si>
  <si>
    <t>FIESTAR - You're Pitiful: Line Distribution</t>
  </si>
  <si>
    <t>https://www.youtube.com/watch?v=LNTPCNwsFHE</t>
  </si>
  <si>
    <t>Do you know who gets the most lines in FIESTAR's You're Pitiful?
What do you think about this line distribution?
(Sorry for the wait... I'm really busy these days so I do what I can :/)
Thanks for watching!! Like and subscribe for more videos like this one :)
_________________________________________________________________________
Credits to the owner of the song/MV.</t>
  </si>
  <si>
    <t>FIESTAR LINE DISTRIBUTION COLOR CODED YOU'RE PITIFUL KPOP K-POP</t>
  </si>
  <si>
    <t>Kuizpop</t>
  </si>
  <si>
    <t>2016-07-24T21:58:25.000Z</t>
  </si>
  <si>
    <t>p-0jtX4safI</t>
  </si>
  <si>
    <t>https://i.ytimg.com/vi/p-0jtX4safI/default.jpg</t>
  </si>
  <si>
    <t>FIESTAR 피에스타 EVOLUTION 2012/2016</t>
  </si>
  <si>
    <t>https://www.youtube.com/watch?v=p-0jtX4safI</t>
  </si>
  <si>
    <t>FIESTAR (피에스타) - [Evolution 2012 - 2016] HD
FIESTAR - [Evolución 2012 - 2016]
Cao Lu
Jei
Linzy
Hyemi
Yezi
Let★s / Let's
FIESTAR(피에스타) _ APPLE PIE MV
Facebook: https://www.facebook.com/KpopMexicoFace
Twitter: https://twitter.com/TheTOPKPop</t>
  </si>
  <si>
    <t>Let's Let★s Yezi Hyemi Linzy Jei FIESTAR Cao Lu 피에스타 Evolution 2012 - 2016 FIESTAR Evolución 2012 - 2016</t>
  </si>
  <si>
    <t>2016-05-31T02:16:23.000Z</t>
  </si>
  <si>
    <t>AAihi-JpJKw</t>
  </si>
  <si>
    <t>https://i.ytimg.com/vi/AAihi-JpJKw/default.jpg</t>
  </si>
  <si>
    <t>FIESTAR (피에스타) - Head, Shoulders, Knees And Toes (머리 어깨 무릎 발) [3RD SINGLE ALBUM - Curious]</t>
  </si>
  <si>
    <t>https://www.youtube.com/watch?v=AAihi-JpJKw</t>
  </si>
  <si>
    <t>Download Music Audio : FIESTAR - Head, Shoulders, Knees And Toes: http://rockdizfile.com/xx6me363zzup
3RD SINGLE ALBUM
FIESTAR -- Curious
Release Date: 01.11.13
Genre Music : Dance Pop
TRACK LIST :
01. Intro
02. 아무것도 몰라요 / I Don't Know
03. 머리 어깨 무릎 발 / Head, Shoulders, Knees And Toes
04. 아무것도 몰라요 / I Don't Know....  R. Tee Remix</t>
  </si>
  <si>
    <t>2013-11-01T15:32:19.000Z</t>
  </si>
  <si>
    <t>x8KA4vYqk_E</t>
  </si>
  <si>
    <t>https://i.ytimg.com/vi/x8KA4vYqk_E/default.jpg</t>
  </si>
  <si>
    <t>Let's Dance : FIESTAR(피에스타) _ I Don't Know(아무것도 몰라요) [ENG/JPN SUB]</t>
  </si>
  <si>
    <t>https://www.youtube.com/watch?v=x8KA4vYqk_E</t>
  </si>
  <si>
    <t>Let's Dance :  FIESTAR(피에스타) _ I Don't Know(아무것도 몰라요) 
*English &amp; Japanese subtitles are available. :D
(Please click on 'CC' button or activate 'Interactive Transcript' function)
*日本語/英語の字幕が用意されてあります。
(CCボタンをクリック、それとも'Interactive Transcript' 機能を活性化して下さい)
Fiestar's 'I Don't Know' Point Dance
Children's song dances of cute sexy girls, Fiestar
Fiestar came back with confession full of curiosity about love, 'I Don't Know' after a year.
They are pleasing people with cute sexy dances with addictive melodies of a children's song that everyone can easily follow.
Jingle Dance, Puppet Dance and Talent Show Dance that everyone can easily follow regardless of age or gender!
Let's try the point dances that are full of Fiestar's lovely charms.
▶ LOENMUSIC FB : http://www.facebook.com/LOENMUSIC.official
▶ LOENMUSIC TW : https://twitter.com/LOEN_MUSIC
▶ FIESTAR FB  : https://www.facebook.com/Fiestar.loen
▶ FIESTAR TW : https://twitter.com/fiestar6
フィエスターの「何も知りません」ポイント振付
キュート・セクシー・ガール、フィエスターの動揺ダンス
愛についての好奇心いっぱいの告白「何も知りません」で1年ぶりにカムバックしたフィエスター！
中毒性の強い動揺メロディーに誰でも簡単に踊ることができる
キュート・セクシーダンスがより楽しさを増してくれています！
老若男女誰でも踊れるチャリンチャリン・ダンス、操り人形ダンス、学芸会ダンス！
フィエスターの愛らしい魅力が溢れるポイント振り付けにはまってみましょう！
피에스타의 '아무것도 몰라요' 포인트 안무
큐트섹시걸 피에스타의 동요 댄스
사랑에 대한 호기심 가득한 고백 '아무것도 몰라요'로 1년만에 컴백한 피에스타! 
중독성 강한 동요 멜로디에 누구나 쉽게 따라할 수 있는 
큐트섹시 춤으로 즐거움을 더해주고 있는데요~
남녀노소 누구나 따라할 수 있는 짤랑이 춤, 꼭두각시 춤, 학예외 춤!
피에스타의 사랑스러운 매력이 가득한 포인트 안무에 함께 빠져보아요~</t>
  </si>
  <si>
    <t>로엔 로엔티비 로엔뮤직 loen loentv loenmusic 韓流 韓国 kpop artist 피에스타 뮤비 티져 아무것도 몰라요 아이유 히스토리 fiestar mv i don't know history ロエン ミュージック jei 재이 차오루 체스카 혜미 린지 rapper 비스타 vista Jei Linzy Hyemi Yezi Cheska CaoLu 아이엠 신사동 호랭이 we don't stop 아하 A-HA! IU zia gain sunnyhill 콜라보따리 오블리비아떼 하바나 한 낮의 꿈 양희은 최백호 red shoes 너랑 나 준수 준케이 아이돌 何も知りません フィエスター 대박</t>
  </si>
  <si>
    <t>2013-11-05T03:01:10.000Z</t>
  </si>
  <si>
    <t>zfkwt1Q5Evc</t>
  </si>
  <si>
    <t>https://i.ytimg.com/vi/zfkwt1Q5Evc/default.jpg</t>
  </si>
  <si>
    <t>Simply K-Pop _ FIESTAR(피에스타) _ APPLE PIE(애플파이) _ Ep.219 _ 061716</t>
  </si>
  <si>
    <t>https://www.youtube.com/watch?v=zfkwt1Q5Evc</t>
  </si>
  <si>
    <t>FIESTAR –APPLE PIE 
With each member receiving love for their unique charms, FIESTAR gathered together to release their new digital single "APPLE PIE."
With strong modern sounds and addictive melody, "APPLE PIE" is about a woman taking her time to seduce a guy, like a slowly baking apple pie.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6-06-17T02:09:58.000Z</t>
  </si>
  <si>
    <t>Y1y4dF7-dWQ</t>
  </si>
  <si>
    <t>https://i.ytimg.com/vi/Y1y4dF7-dWQ/default.jpg</t>
  </si>
  <si>
    <t>I'M: FIESTAR(피에스타)_I Don't Know(아무것도 몰라요)[ENG/JPN SUB]</t>
  </si>
  <si>
    <t>https://www.youtube.com/watch?v=Y1y4dF7-dWQ</t>
  </si>
  <si>
    <t>I'M: FIESTAR(피에스타)_I Don't Know(아무것도 몰라요)
*English &amp; Japanese subtitles are available. :D
(Please click on 'CC' button or activate 'Interactive Transcript' function)
*日本語/英語の字幕が用意されてあります。
(CCボタンをクリック、それとも'Interactive Transcript' 機能を活性化して下さい)
**************************************************************
ASAPLucky
[I'M #피에스타 이벤트] 당첨자 발표!
[I'M #FIESTAR Event] Announcement! 
☞ http://on.fb.me/175asNd
피에스타의 I'M을 재밌게 보셨던 분들이라면 쉽게 맞추실 수 있었죠? '복순이'는 재이가 키우는 강아지랍니다  많은 분들의 참여 정말 감사합니다! 
당첨자 분들은 선물을 수령할 분의 이름과 주소, 전화번호를 적어 로엔뮤직 페이스북으로 메시지를 보내주세요. 11월 8일 금요일까지 꼭 부탁 드릴게요!
당첨자 분들입니다! 
김도진, 안준섭, 류소하, Gee Hyün, Xeara Mirefleck, Whitney Chu
Thank you so much for all of your replies! Jei is the one who has 'Boksoon'  We picked 6 with correct answer randomly. We'll keep it up with the next events!
Winners are..김도진, 안준섭, 류소하, Gee Hyün, Xeara Mirefleck, Whitney Chu
If you're one of the winners, please leave a message with your name, address and phone number. (to LOENMUSIC Facebook page). We'll be waiting for your contact until November 8th, Fri.
*******************************************************************
Fiestar's fresh and lively keyword interview
'I Don't Know' -- Giving off Fiestar's charm!
Fiestar, getting spot lights by meeting Producer Sinsadong Tiger, reveals their delightful interview before releasing their album.
With the title song, "I Don't Know", Fiestar will show their cute and sexy charm.
What are the keywords associating with six members of Fiestar?
The truthful and delightful keyword interview begins with the keywords given by the members.
▶FIESTAR FB : https://www.facebook.com/Fiestar.loen
▶FIESTAR TW : https://twitter.com/fiestar6
▶ LOENMUSIC FB : http://www.facebook.com/LOENMUSIC.official
▶ LOENMUSIC TW : https://twitter.com/LOEN_MUSIC
フィエスターの爽やかで溌剌なキーワード・インタビュー
「何も知りません」フィエスターの魅力発散
プロデューサーシンサドン・ホレンイとの出会いで話題を集めている
フィエスターの3rdシングルアルバムのリリースを控えて公開した魅力発散インタビュー！
タイトル曲「何も知りません」でキュートでセクシーな姿を見せてくれるフィエスター！
フィエスターの6人のメンバーに似合うキーワードは？
メンバーが書いてくれた言葉で進行する率直で溌剌なキーワード・インタビューが
今始まります！
피에스타의 상큼발랄 키워드 인터뷰
아무것도 몰라요~ 피에스타의 매력발산
프로듀서 신사동 호랭이와의 만남으로 화제를 모으고 있는 
피에스타의 세번째싱글 앨범 발매를 앞두고 공개한 매력발산 인터뷰! 타이틀곡 "아무것도 몰라요" 를 통해 큐트 섹시한 모습을 보여줄 피에스타! 피에스타 여섯 멤버에게 어울리는 키워드는? 
멤버들이 붙여준 단어로 풀어가는 솔직 발랄 키워드 인터뷰가 시작됩니다!</t>
  </si>
  <si>
    <t>로엔 로엔티비 로엔뮤직 loen loentv loenmusic 韓流 韓国 kpop artist 피에스타 jei 재이 차오루 체스카 혜미 린지 fiestar rapper 비스타 vista Jei Linzy Hyemi Yezi Cheska CaoLu 아무것도 몰라요 IM I'M 아이엠 아임 I don't know 신사동 호랭이 we don't stop 아하 A-HA! 아이유 히스토리 IU dreamer history zia gain sunnyhill 콜라보따리 분홍신 오블리비아떼 하바나 한 낮의 꿈 양희은 최백호 red shoes 너랑 나 준수 준케이 아이돌</t>
  </si>
  <si>
    <t>2013-10-28T03:00:56.000Z</t>
  </si>
  <si>
    <t>V4QxGZr9CMc</t>
  </si>
  <si>
    <t>https://i.ytimg.com/vi/V4QxGZr9CMc/default.jpg</t>
  </si>
  <si>
    <t>Nightcore - Apple Pie (Fiestar)</t>
  </si>
  <si>
    <t>https://www.youtube.com/watch?v=V4QxGZr9CMc</t>
  </si>
  <si>
    <t>A nightcore video for my Lovelies I hope you enjoy and don't forget to like and subscribe ♥.
☻
☻
➾Fiestar - Apple Pie
Instagram: https://www.instagram.com/_diksha37/
----------------------------------------­­---------------------------------------­-­---------------------------------
*I don't own anything in the video. The credits go to the respective owners. This video is purely fan-made. Any artists or producers who want their song taken down or credits changed, contact me and I will do so immediately.*</t>
  </si>
  <si>
    <t>2016-05-30T15:47:40.000Z</t>
  </si>
  <si>
    <t>UGlzE30lnkQ</t>
  </si>
  <si>
    <t>https://i.ytimg.com/vi/UGlzE30lnkQ/default.jpg</t>
  </si>
  <si>
    <t>150703 피에스타(FIESTAR) 재이 - 짠해 (You're pitiful) @벽제 한마음 위문공연 직캠/Fancam by -wA-</t>
  </si>
  <si>
    <t>https://www.youtube.com/watch?v=UGlzE30lnkQ</t>
  </si>
  <si>
    <t>150703 피에스타(FIESTAR) 재이(Jei) - 짠해 (You're pitiful) 
@벽제 1군단 경기도 한마음 위문공연 'CBS 러빙유 콘서트' 직캠/Fancam by -wA-
www.smilewa.com</t>
  </si>
  <si>
    <t>2015-07-04T00:53:54.000Z</t>
  </si>
  <si>
    <t>SOygpdSsFo0</t>
  </si>
  <si>
    <t>https://i.ytimg.com/vi/SOygpdSsFo0/default.jpg</t>
  </si>
  <si>
    <t>FIESTAR (피에스타) - Mirror (Instrumental)</t>
  </si>
  <si>
    <t>https://www.youtube.com/watch?v=SOygpdSsFo0</t>
  </si>
  <si>
    <t>FIESTAR (피에스타) - Mirror (Instrumental)
[EP] 피에스타 – A Delicate Sense
Release Date: 2016.03.09
Genre: Dance
Language: Korean
Track List:
01. 입술 한 모금
02. Mirror *Title
03. Mr. Black
04. 갈증
05. 왔다갔다
06. Mirror (Inst.)</t>
  </si>
  <si>
    <t>모랜드</t>
  </si>
  <si>
    <t>2016-03-09T03:51:00.000Z</t>
  </si>
  <si>
    <t>VndIVV-mVTc</t>
  </si>
  <si>
    <t>https://i.ytimg.com/vi/VndIVV-mVTc/default.jpg</t>
  </si>
  <si>
    <t>FIESTAR(피에스타)'s A-HA! : UNRELEASED CLIP(미공개 영상) [ENG/JPN/CHN SUB]</t>
  </si>
  <si>
    <t>https://www.youtube.com/watch?v=VndIVV-mVTc</t>
  </si>
  <si>
    <t>FIESTAR(피에스타)'s A-HA! UNRELEASED CLIP [ENG/JPN/CHN SUB]
Special A-HA unreleased clips that you couldn't see anywhere.
You haven't forgotten A-HA, right? For you who are sad missing Fiestar's A-HA, we prepared the unreleased clip for New Year! Lovely and cute Fiestar members' NG clips and their situation acts that they prepared hard...
At the end of 2013, A-HA unreleased clip that will make you laugh is now released!!
Let's watch pleasant Fiestar's A-HA!
▶ LOENMUSIC FB : http://www.facebook.com/LOENMUSIC.official
▶ LOENMUSIC TW : https://twitter.com/LOEN_MUSIC
▶FIESTAR FB : https://www.facebook.com/Fiestar.loen
▶FIESTAR TW :https://twitter.com/fiestar6
FIESTAR的A-HA未公开视频
无处可见的A-HA未公开视频！
大家~不会忘记A-HA了吧？ 在告别2013年之际，为了想A-HA的大家，准备了未公开视频！
从A-HA幕后花絮到FIESTAR亲自演的电视剧模仿... 能够看到小巧玲珑的成员们。
A-HA未公开视频保证2013年底大家哄堂大笑！一起来观看FIESTAR的~A-HA吧！
フィエスターの[A-HA]の未公開映像
どこにも見られなかったA-HAの特別な未公開映像！
皆さん！まさかA-HAを忘れたのでは？フィエスターのA-HAが忘れられなくて悲しんでいる方のために、年末を迎え未公開映像を用意しました！愛らしくてかわいいフィエスターメンバーのNG映像はもちろん、メンバーが直接準備した状況劇まで、、、
年末皆さんを笑顔にしてくれるA-HAの未公開映像、今から公開します！
皆でフィエスターのA-HA！をご覧ください！
피에스타의 [A-HA] 미공개 영상   
어디서도 볼 수 없던 A-HA의 특별한 미공개 영상!
여러분~ 설마 A-HA를 잊으신 건 아니죠? 피에스타의 A-HA를 잊지 못해 가슴앓이 중인 여러분들을 위해 연말 맞이 미공개 영상을 준비했습니다! 사랑스럽고 귀여운 피에스타 멤버들의 NG영상은 물론 멤버들이 직접 야심차게 준비했던 상황극까지...
2013 연말 여러분을 웃게 해 줄 A-HA 미공개 영상, 지금 공개 합니다! 다 같이 반가운 피에스타의~ A-HA! 보시죠!</t>
  </si>
  <si>
    <t>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아하 피에스타 A-Ha 재이 차오루 채널 피에스타 Ch. Fiestar 린지 체스카 예지 아무것도 몰라요 비스타 vista Fiestar jei caolu Linzy cheska yezi I don't know A-HA Fiestar's A-HA 피에스타 아하 curious 미공개 영상 unreleased clip チェスカー ジェイ チャオル フィエスター</t>
  </si>
  <si>
    <t>2013-12-31T03:00:14.000Z</t>
  </si>
  <si>
    <t>OFLE4rVZOjg</t>
  </si>
  <si>
    <t>https://i.ytimg.com/vi/OFLE4rVZOjg/default.jpg</t>
  </si>
  <si>
    <t>FIESTAR (피에스타) - 달빛바다 (Sea Of Moonlight) (FIESTAR Ver.)</t>
  </si>
  <si>
    <t>https://www.youtube.com/watch?v=OFLE4rVZOjg</t>
  </si>
  <si>
    <t>피에스타 - 달빛바다 / FIESTAR - Sea Of Moonlight
♪ Daum : http://music.daum.net/album/main?album_id=631859
즐겁고 유쾌한 축제가 시작됐다! 이제는 즐길 시간! 
LOEN 신인 걸그룹 FIESTAR Debut Single [VISTA] 공개! 
Let's FIESTAR! 신인 걸그룹 FIESTAR가 드디어 데뷔한다. 
FIESTAR는 아이유, 가인, 써니힐, 지아 등 국내 최고의 여성 아티스트들이 소속된 로엔엔터테인먼트에서 처음으로 선보이는 걸그룹으로 데뷔소식만으로도 음악팬들의 기대를 한 몸에 받았다. 이들의 그룹명 'FIESTAR'는 'FIESTA'와 'STAR'의 합성어로, "축제"를 뜻하는 스페인어 "FIESTA"처럼 늘 신나고 에너지 넘치는 음악으로 대중에게 열정과 즐거움을 전달하는 K-POP의 "STAR"가 되겠다는 포부를 담고 있다.
FIESTAR가 앞으로 선보일 밝은 미래, 그녀들의 즐겁고 유쾌한 매력을 한번에 느껴볼 수 있는 곡들이 수록되어 있는 첫 데뷔 싱글 [VISTA]는 작곡가 KZ, TEXU, 태봉이, 싸이져, 작사가 김이나 등 실력파 작가진들이 참여해 FIESTAR만이 보여줄 수 있는 매력이 가득한 곡들을 담아냈다. 
FIESTAR의 시작을 알리는 데뷔곡 'Vista'는 하이브리드 댄스곡으로, 이효리, 지아, 브라운아이드걸스, 써니힐 등과의 작업으로 주목을 받고 있는 로엔의 전속 작곡가 KZ와 더 이상 설명이 필요 없는 히트 작사가 김이나의 합작품이다. '전망, 앞날'을 의미하는 'Vista'는 FIESTAR의 역동적이고 활기찬 정체성을 표현한 곡으로, 한 편의 뮤지컬을 보는 듯한 화려하고 독창적인 사운드로 듣는 이를 압도한다. 또한, 오랫동안 기다리던 가요계에 첫 발을 내디딘 FIESTAR의 마음과 기대를 그린 희망찬 가사는 유쾌함과 설렘을 동시에 선사하며 음악팬들에게 FIESTAR만의 유니크한 스타일을 각인시킬 것이다.
'Vista'에 앞서 선공개되어 이목을 집중시켰던 'Wicked'는 다양한 장르를 넘나드는 독특한 감성의 작곡가 'TEXU'의 작품으로, 이례적으로 'Tiger JK'가 피쳐링에 참여해 더욱 화제를 모았다. 여타 걸그룹과의 비교를 거부하는 FIESTAR만의 당차고 개성 넘치는 가사가 매력적인 'Wicked'는 국내에서 최초로 시도되는 Moombahton 장르의 곡으로 신선한 반향을 일으키며 리스너들의 호평을 받았다. 
또한, 올 여름 로엔엔터테인먼트의 크리에이티브 레이블인 '로엔트리'의 여름 프로젝트 앨범 타이틀곡이었던 '달빛바다'가 FIESTAR 버전으로 수록되어 팬들에게는 또 다른 선물이 될 것이다.</t>
  </si>
  <si>
    <t>FIESTAR 피에스타 Wicked 달빛바다 VISTA Kpop Korea Jaeurazn UrAsianSourceTV AsianMusicVideoHD BestofAsian AsianDream</t>
  </si>
  <si>
    <t>AsianDreamAudio Channel 1</t>
  </si>
  <si>
    <t>2012-08-31T03:08:12.000Z</t>
  </si>
  <si>
    <t>ILlzOq7STKk</t>
  </si>
  <si>
    <t>https://i.ytimg.com/vi/ILlzOq7STKk/default.jpg</t>
  </si>
  <si>
    <t>FIESTAR(피에스타)'s A-HA!_Lesson 1. '대박(Daebak)' [ENG/JPN/CHN SUB]</t>
  </si>
  <si>
    <t>https://www.youtube.com/watch?v=ILlzOq7STKk</t>
  </si>
  <si>
    <t>FIESTAR(피에스타)'s A-HA!_Lesson 1. '대박(Daebak)' 
*English, Japanese and Chinese(Simplified &amp; Traditional) subtitles are now available. :D
(Please click on 'CC' button or activate 'Interactive Transcript' function)
FIESTAR's A-HA! Episode "Dae-Bak"
Fresh and vivid Fiestar's guide to Korean netspeak!
We know you guys heart us the most! But some global K-Pop fans and the uncle fans don't understand the current Korean internet slang and couldn't be more active online.
Now, for those of you struggling, Korean/Chinese/American member-girlgroup FIESTAR's Cheska, Jei, and Cao Lu give Korean lessons!
The alien words will be taught in a simple and easy way on FIESTAR's A-HA!
After the straightforward explanation of latest Korean netspeak, they kindly translate it in English and Chinese...
FIESTAR's A-HA! Ready to learn the first word?
▶ LOENMUSIC FB : http://www.facebook.com/LOENMUSIC.official
▶ LOENMUSIC TW : https://twitter.com/LOEN_MUSIC
▶FIESTAR FB : https://www.facebook.com/Fiestar.loen
▶FIESTAR TW :https://twitter.com/fiestar6
フィエスタのA-HA！ "デバック"編
番組名：フィエスタのA-HA！ "デバック"編
サブタイトル：溌剌で爽やかなフィエスタのヌンティング脱出プロジェクト！
(ヌンティング：コメントを付けずにただ記事を読んで行ってしまうこと)
応援する気持ちは山々！しかし、新造語がわからなくてヌンティング族から脱することができなかった
世界中のK-POPファンとおじさんファンたちのために韓、中、米のグローバルメンバーで構成された
ガールズグループ、フィエスタのチェスカー、ジェイ、チャオルが出た！
宇宙語のように聞き取りにくい新造語を非常に簡単に易しく整理してくれる海外ファンのためのヌンティング脱出プロジェクトのフィエスタの[A-HA]！
ホットな新造語の解釈から親切な英語、中国語の説明まで...
フィエスタの[A-HA]！その最初の言葉を習ってみよう。
피에스타의 A-HA! "대박" 편
부제 : 상큼 발랄 피에스타의 눈팅 탈출 프로젝트! 
응원하는 마음은 1등! 그러나 신조어를 몰라 눈팅족에서 벗어나지 못했던 
전 세계 K-POP팬과 삼촌팬들을 위해 한,중,미 글로벌 멤버로 구성된 
걸그룹 피에스타의 체스카, 재이, 차오루가 나섰다!
외계어 같이 알아듣기 힘든 신조어들을 아주 깔~끔하고 쉽게 
정리해주는 해외팬 눈팅 탈출 프로젝트, 피에스타의 'A-HA'!
따끈따끈한 신조어 해석부터~ 친절한 영어, 중국어 설명까지...
피에스타의 'A-HA'! 첫 번째 단어 함께 배워볼까요?</t>
  </si>
  <si>
    <t>로엔 로엔티비 로엔뮤직 loen loentv loenmusic 韓流 韓国 kpop artist フィエスタ デバック ジェイ チャオル チェスカ 피에스타 fiestar 재이 체스카 아이유 차오루 린지 예지 혜미 아하 a-ha 외국어 글로벌 global fans daebak 대박 우리말 나들이 cheska chesca chaoru choaroo jae jae-ei 스캔들 아이돌 idol IU</t>
  </si>
  <si>
    <t>2013-07-26T03:00:45.000Z</t>
  </si>
  <si>
    <t>e9HGpqswQZo</t>
  </si>
  <si>
    <t>https://i.ytimg.com/vi/e9HGpqswQZo/default.jpg</t>
  </si>
  <si>
    <t>FIESTAR (피에스타) - 짠해 (You're Pitiful) (Full Audio) [Mini Album - BLACK LABEL]</t>
  </si>
  <si>
    <t>https://www.youtube.com/watch?v=e9HGpqswQZo</t>
  </si>
  <si>
    <t>★ FIESTAR (피에스타) - 짠해 (You're Pitiful) (Full Audio) [Mini Album - BLACK LABEL] ★ Full Album Playlist https://www.youtube.com/playlist?list=PLVwek2KiRiXSxoAQ6YTihXK_3uRJvil-U
Album: [Mini Album] BLACK LABEL
Album Artist(s): FIESTAR (피에스타)
Release Date: 2015.03.04
Genre: Dance Pop
Tracklist
01. 짠해
02. Hello
03. 불 좀 꺼줘요
04. Cold
05. Today
06. 타이트해</t>
  </si>
  <si>
    <t>2015-03-04T03:11:01.000Z</t>
  </si>
  <si>
    <t>zKrWMGzUTE8</t>
  </si>
  <si>
    <t>https://i.ytimg.com/vi/zKrWMGzUTE8/default.jpg</t>
  </si>
  <si>
    <t>{LOEN TV} 피에스타(FIESTAR) - 피에스타 데뷔하던 날! (FIESTAR's Debut Day)</t>
  </si>
  <si>
    <t>https://www.youtube.com/watch?v=zKrWMGzUTE8</t>
  </si>
  <si>
    <t>첫 데뷔무대에 오르기 전 멤버들의 긴장+설렘+귀욤 가득한 무대 밖 모습을 담은 로엔TV_x000D_
_x000D_
ENG) Before going up to the stage, FIESTAR member were feeling "serious+nervous+excited". Let's check out LOEN TV XD_x000D_
_x000D_
FIESTAR Debut Single "VISTA"_x000D_
* Download on iTunes - http://itunes.apple.com/us/album/vista-single/id557787992_x000D_
* Download on MelOn - http://www.melon.com/cds/album/web/albumdetailmain_list.htm?albumId=2146567&amp;a..._x000D_
_x000D_
:: FIESTAR Official Facebook ☞ http://www.facebook.com/FIESTAR.LOEN_x000D_
:: FIESTAR Official Twitter ☞ http://twitter.com/FIESTAR6_x000D_
:: FIESTAR Official Youtube ☞ http://www.youtube.com/loenFIESTAR_x000D_
:: FIESTAR Official Fancafe ☞ http://cafe.daum.net/FIESTAR</t>
  </si>
  <si>
    <t>fiestar 피에스타 loen 로엔 로엔tv loen tv behind making mv teaser kpop</t>
  </si>
  <si>
    <t>2012-09-13T06:19:24.000Z</t>
  </si>
  <si>
    <t>ajEiZdDpeB4</t>
  </si>
  <si>
    <t>https://i.ytimg.com/vi/ajEiZdDpeB4/default.jpg</t>
  </si>
  <si>
    <t>FIESTAR(피에스타) X Eric Benet : Linzy(린지) Singing "I Believe" by Fantasia</t>
  </si>
  <si>
    <t>https://www.youtube.com/watch?v=ajEiZdDpeB4</t>
  </si>
  <si>
    <t>FIESTAR(피에스타) X Eric Benet : Linzy(린지) Singing "I Believe" by Fantasia
:: iTunes DL : https://itunes.apple.com/us/album/whoo!-with-eric-benet-single/id693968741
FIESTAR published their album 'Whoo!" where they worked with the famous R&amp;B sing-a-song writer Eric Benet. They composed and sang the songs together. Eric Benet came to Korea in order to record the song. The lead vocal Linzy sang Fantasia's "I Believe" in front of Eric Benet. The amazing singing voice of hers made Eric Benet to praise her and also made his best friend Demonte cry! Let's watch the touching meeting Eric Benet had with FIESTAR
**
피에스타(FIESTAR)가 함께 세계적인 R&amp;B 싱어송라이터 에릭 베넷(Eric Benet)과 함께한 스페셜 디지털 싱글 "Whoo!"를 발표하였습니다. 직접 작곡하고 가창에도 참여한 "Whoo!" 앨범 작업을 위해 직접 한국을 방문했던 에릭 베넷 앞에서 떨리는 마음으로 Fantasia의 "I Believe"를 열창해 보인 피에스타의 리드보컬 '린지'! 에릭 베넷이 극찬하고 그의 절친 Demonte을 울린 린지의 폭풍 가창력! 마지막까지 훈훈했던 에릭 베넷과 피에스타의 만남, 지금 함께 보시죠!^^
▶FIESTAR FB : https://www.facebook.com/Fiestar.loen
▶FIESTAR TW :https://twitter.com/fiestar6</t>
  </si>
  <si>
    <t>로엔 로엔티비 로엔뮤직 loen loentv loenmusic 韓流 韓国 kpop artist 피에스타 린지 뮤비 티져 에릭베넷 우 fiestar 아이유 linzy mv teaser eric benet whoo iu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t>
  </si>
  <si>
    <t>2013-08-27T07:00:04.000Z</t>
  </si>
  <si>
    <t>CczXzVy0Ays</t>
  </si>
  <si>
    <t>https://i.ytimg.com/vi/CczXzVy0Ays/default.jpg</t>
  </si>
  <si>
    <t>[직캠]130928 피에스타(FIESTAR) - Vista[재이] / 제10회 드림파크 국화축제 @인천 by DarkSniper</t>
  </si>
  <si>
    <t>https://www.youtube.com/watch?v=CczXzVy0Ays</t>
  </si>
  <si>
    <t>2013-09-28T12:45:29.000Z</t>
  </si>
  <si>
    <t>NhrWqVfRKrk</t>
  </si>
  <si>
    <t>https://i.ytimg.com/vi/NhrWqVfRKrk/default.jpg</t>
  </si>
  <si>
    <t>[ENG SUB] 151227 Fiestar YinYueTai Interview</t>
  </si>
  <si>
    <t>https://www.youtube.com/watch?v=NhrWqVfRKrk</t>
  </si>
  <si>
    <t>151227 Fiestar promo interview with YinYueTai for their Beijing fanmeeting.
***NOTICE*** We have enabled this video to allow videos to contribute subtitles! Feel free to contribute!
Follow us on SNS!
Tumblr: http://fiestarintl.tumblr.com/
Twitter: http://twitter.com/fiestarintl</t>
  </si>
  <si>
    <t>fiestar</t>
  </si>
  <si>
    <t>2016-01-16T01:22:54.000Z</t>
  </si>
  <si>
    <t>Gl_U8kLACho</t>
  </si>
  <si>
    <t>https://i.ytimg.com/vi/Gl_U8kLACho/default.jpg</t>
  </si>
  <si>
    <t>FIESTAR (피에스타) - Cold [Mini Album - BLACK LABEL]</t>
  </si>
  <si>
    <t>https://www.youtube.com/watch?v=Gl_U8kLACho</t>
  </si>
  <si>
    <t>★ FIESTAR (피에스타) - Cold [Mini Album - BLACK LABEL]   ★ Full Album Playlist thttps://www.youtube.com/playlist?list=PLVwek2KiRiXSxoAQ6YTihXK_3uRJvil-U
Album: [Mini Album] BLACK LABEL
Album Artist(s): FIESTAR (피에스타)
Release Date: 2015.03.04
Genre: Dance Pop
Tracklist
01. 짠해
02. Hello
03. 불 좀 꺼줘요
04. Cold
05. Today
06. 타이트해</t>
  </si>
  <si>
    <t>2015-03-04T03:16:08.000Z</t>
  </si>
  <si>
    <t>7DU0SFjO838</t>
  </si>
  <si>
    <t>https://i.ytimg.com/vi/7DU0SFjO838/default.jpg</t>
  </si>
  <si>
    <t>{LOEN TV} 피에스타(FIESTAR) &amp; 김연우의 'Sweet Love' (@Recording Studio)</t>
  </si>
  <si>
    <t>https://www.youtube.com/watch?v=7DU0SFjO838</t>
  </si>
  <si>
    <t>*English subtitles are available. 
(Please click on 'CC' button or activate 'Interactive Transcript' function)
김연우와 피에스타가 함께 한 Sweet한 콜라보레이션! FIESTAR -- 'Sweet Love(Feat.김연우)'
김연우와 피에스타 멤버들의 달콤한 녹음 현장을 만나 보실 수 있는 스케치 영상, 
지금 바로 확인해보세요!:D
Kim Yeon Woo &amp; FIESTAR Making Video (@Recording Studio)
:: FIESTAR Official FB : http://www.facebook.com/FIESTAR.LOEN
:: FIESTAR Official TW : https://twitter.com/FIESTAR6
▶ LOENMUSIC FB : http://www.facebook.com/LOENMUSIC.official
▶ LOENMUSIC TW : https://twitter.com/LOEN_MUSIC</t>
  </si>
  <si>
    <t>피에스타 김연우 로엔 싱글 로엔뮤직 로엔티비 뮤비 티져 fiestar kim yeon woo loen single loenmusic loentv mv teaser kpop dance sweet love</t>
  </si>
  <si>
    <t>2012-11-05T01:00:13.000Z</t>
  </si>
  <si>
    <t>8lPheM397LQ</t>
  </si>
  <si>
    <t>https://i.ytimg.com/vi/8lPheM397LQ/default.jpg</t>
  </si>
  <si>
    <t>[BEHIND] FIESTAR(피에스타) - '아무것도 몰라요' Comeback Stage</t>
  </si>
  <si>
    <t>https://www.youtube.com/watch?v=8lPheM397LQ</t>
  </si>
  <si>
    <t>[BEHIND] FIESTAR(피에스타) - '아무것도 몰라요' Comeback Stage
*English &amp; Japanese subtitles are available. :D
(Please click on 'CC' button or activate 'Interactive Transcript' function)
*日本語/英語の字幕が用意されてあります。
(CCボタンをクリック、それとも'Interactive Transcript' 機能を活性化して下さい)
FINALLY! FIESTAR, is finally back! 
The first broadcasting scene of FIESTAR who is back after a year with 'I don't know'! 
The heart-fluttering preparation steps and meeting with the fans! And comeback thoughts...
Let's watch it together! 
▶ FIESTAR FB  : https://www.facebook.com/Fiestar.loen
▶ FIESTAR TW : https://twitter.com/fiestar6
タイトル：[BEHIND] FIESTAR（フィエスター） - 「何も知りません」 Comeback Stage
ついに！待ちに待ったフィエスターが帰ってきました！
1年ぶりに帰ってきたフィエスターの「何も知りません」初放送の現場！
ときめきながら準備する姿から、わくわくするファンとの出会い、フィエスターのカムバック感想まで！
今からご覧ください！
드디어! 기다리고 기다리던 피에스타가 돌아왔습니다! 
1년만에 돌아온 피에스타의 '아무것도 몰라요' 첫 방송 현장! 
설렘 가득한 준비과정부터 가슴 뛰는 팬들과의 만남! 피에스타의 컴백 소감까지..
지금부터 함께하세요!</t>
  </si>
  <si>
    <t>로엔 로엔티비 로엔뮤직 loen loentv loenmusic 韓流 韓国 kpop artist 피에스타 뮤비 티져 비하인드 아무것도 몰라요 컴백 fiestar mv teaser behind i don't know comeback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아이유 히스토리 history jei 재이 차오루 체스카 혜미 린지 rapper 비스타 vista Jei Linzy Hyemi Yezi Cheska CaoLu 아이엠 신사동 호랭이 we don't stop 아하 A-HA! 콜라보따리 준수 준케이 아이돌 何も知りません フィエスター</t>
  </si>
  <si>
    <t>2013-11-06T03:00:00.000Z</t>
  </si>
  <si>
    <t>QKTEvVz30sA</t>
  </si>
  <si>
    <t>https://i.ytimg.com/vi/QKTEvVz30sA/default.jpg</t>
  </si>
  <si>
    <t>LEARN KPOP: FIESTAR Member Profile, Voices, Looks 2016 (NEW: Mirror)</t>
  </si>
  <si>
    <t>https://www.youtube.com/watch?v=QKTEvVz30sA</t>
  </si>
  <si>
    <t>FIESTAR profile, FIESTAR members, voices and looks 2014-2016.
This video shows a list of FIESTAR members: how each of them look like, how is their singing voice and what's their part on their songs: MIRROR, YOU'RE PITIFUL and ONE MORE music videos! :)
(Members are ordered according to age after Leader Jei, Cao Lu is oldest then Jei, Linzy, Hyemi and Yezi)
COMMENT YOUR FAVOURITE MEMBER!
Which girl group would you want me to do next?
Here's links to LEARN KPOP videos I have done:
.............................
TWICE members:
https://www.youtube.com/watch?v=TagkkShB5ds&amp;index=12&amp;list=PL6kxGMsG6di6vJ_g3cezxHimhUrZOmLT8
I.O.I members:
https://www.youtube.com/watch?v=E4NSIXXEsFI&amp;list=PL6kxGMsG6di6vJ_g3cezxHimhUrZOmLT8&amp;index=9
GUGUDAN members:
https://www.youtube.com/watch?v=dfgPbZlId8I&amp;index=1&amp;list=PL6kxGMsG6di6vJ_g3cezxHimhUrZOmLT8
G-FRIEND members:
https://www.youtube.com/watch?v=vUCwG4NUU9I&amp;index=13&amp;list=PL6kxGMsG6di6vJ_g3cezxHimhUrZOmLT8
OH MY GIRL members:
https://www.youtube.com/watch?v=BK8GszAdUZs&amp;list=PL6kxGMsG6di6vJ_g3cezxHimhUrZOmLT8&amp;index=16
RED VELVET members:
https://www.youtube.com/watch?v=l_rTVkat8SA&amp;list=PL6kxGMsG6di6vJ_g3cezxHimhUrZOmLT8&amp;index=18
EXID members:
https://www.youtube.com/watch?v=_YmVoJbUGnI&amp;list=PL6kxGMsG6di6vJ_g3cezxHimhUrZOmLT8&amp;index=6
STELLAR members:
https://www.youtube.com/watch?v=S-lh04sPnqU&amp;list=PL6kxGMsG6di6vJ_g3cezxHimhUrZOmLT8&amp;index=19
WJSN / COSMIC GIRLS members:
https://www.youtube.com/watch?v=nfgZXoA0IQI&amp;list=PL6kxGMsG6di6vJ_g3cezxHimhUrZOmLT8&amp;index=20
LOVELYZ members:
https://www.youtube.com/watch?v=gZTDG8FEvTU&amp;list=PL6kxGMsG6di6vJ_g3cezxHimhUrZOmLT8&amp;index=21
APRIL members:
https://www.youtube.com/watch?v=tAfJMRypUaY&amp;index=10&amp;list=PL6kxGMsG6di6vJ_g3cezxHimhUrZOmLT8
AOA members:
https://www.youtube.com/watch?v=CFlPh2pnwrk&amp;index=24&amp;list=PL6kxGMsG6di6vJ_g3cezxHimhUrZOmLT8
AOA members in GOOD LUCK:
https://www.youtube.com/watch?v=b0Wso0NjZnM&amp;index=8&amp;list=PL6kxGMsG6di6vJ_g3cezxHimhUrZOmLT8
AOA members in GIVE ME THE LOVE:
https://www.youtube.com/watch?v=2y1Sx2103rs&amp;list=PL6kxGMsG6di6vJ_g3cezxHimhUrZOmLT8&amp;index=11
GIRL’S DAY members:
https://www.youtube.com/watch?v=_KshyyCOCow&amp;list=PL6kxGMsG6di6vJ_g3cezxHimhUrZOmLT8&amp;index=15
FIESTAR members:
https://www.youtube.com/watch?v=QKTEvVz30sA&amp;index=14&amp;list=PL6kxGMsG6di6vJ_g3cezxHimhUrZOmLT8
FIESTAR members in APPLE PIE:
https://www.youtube.com/watch?v=F3EDUL5sxDA&amp;index=7&amp;list=PL6kxGMsG6di6vJ_g3cezxHimhUrZOmLT8
9MUSES members:
https://www.youtube.com/watch?v=yiP2eOZ29Lc&amp;list=PL6kxGMsG6di6vJ_g3cezxHimhUrZOmLT8&amp;index=23
HELLO VENUS members:
https://www.youtube.com/watch?v=GAwrOmkOdQg&amp;list=PL6kxGMsG6di6vJ_g3cezxHimhUrZOmLT8&amp;index=17
SISTAR members:
https://www.youtube.com/watch?v=Mg0ZxB63DnM&amp;list=PL6kxGMsG6di6vJ_g3cezxHimhUrZOmLT8&amp;index=2
T-ARA members:
https://www.youtube.com/watch?v=Q1LKSFPnPC4&amp;list=PL6kxGMsG6di6vJ_g3cezxHimhUrZOmLT8&amp;index=3
SNSD members:
https://www.youtube.com/watch?v=4dJ93pr8gpQ&amp;list=PL6kxGMsG6di6vJ_g3cezxHimhUrZOmLT8&amp;index=25
......................
EXO members in MONSTER:
https://www.youtube.com/watch?v=iu0JTJosyzs&amp;list=PL6kxGMsG6di6vJ_g3cezxHimhUrZOmLT8&amp;index=4
EXO members in LUCKY ONE:
https://www.youtube.com/watch?v=HCkMY6I-HjU&amp;list=PL6kxGMsG6di6vJ_g3cezxHimhUrZOmLT8&amp;index=5
ENJOY!!!!
LEARN ABOUT KPOP GIRL GROUPS!
Like, Comment, Share &amp; SUBSCRIBE!
New Videos Of KPOP Girl Groups in this channel</t>
  </si>
  <si>
    <t>Kpop Girl Groups Ranking Collection Albums Snsd aoa popularity kpop girl europe asian korean gfriend 2015 2016 twice 2ne1 apink fx fiestar mirror fiestar mirror fiestar profile fiestar members member profile learn kpop k-pop asian girls you're pitiful one more loen dance practice jei linzy cao lu hyemi yezi leader main vocalist lead main dancer rapper music video dance sexy +19</t>
  </si>
  <si>
    <t>2016-03-30T22:16:09.000Z</t>
  </si>
  <si>
    <t>IKXNR2hKLaU</t>
  </si>
  <si>
    <t>https://i.ytimg.com/vi/IKXNR2hKLaU/default.jpg</t>
  </si>
  <si>
    <t>Fiestar 피에스타 Like 좋아요 MV 들려주는 with Haejin Park 박해진 &amp; Seungyeon Gong 공승연</t>
  </si>
  <si>
    <t>https://www.youtube.com/watch?v=IKXNR2hKLaU</t>
  </si>
  <si>
    <t>Fiestar 피에스타 MV 들려주 Haejin Park 박해진 Seungyeon Gong 공승연 kpop 해진 박 공 승연 Haejin Park Gong Seungyeon Like 좋아요</t>
  </si>
  <si>
    <t>Kpop Music Subs</t>
  </si>
  <si>
    <t>2016-04-07T13:29:09.000Z</t>
  </si>
  <si>
    <t>FyvNgxGHLoM</t>
  </si>
  <si>
    <t>https://i.ytimg.com/vi/FyvNgxGHLoM/default.jpg</t>
  </si>
  <si>
    <t>FIESTAR (피에스타) - I Don't Know (아무것도 몰라요) Colour Coded Lyrics (Han/Rom/Eng)</t>
  </si>
  <si>
    <t>https://www.youtube.com/watch?v=FyvNgxGHLoM</t>
  </si>
  <si>
    <t>*Requested by KpopLover 2016*
Don’t forget to like and subscribe to our channel! Feel free to leave suggestions for future videos in the comments below. Enjoy!
____________________________
Cao Lu - Blue
Cheska - Purple
Hyemi - Light Orange
Jei - Green
Linzy - Red
Yezi - Magenta
____________________________
Lyrics: colorcodedlyrics.com
NO COPYRIGHT INFRINGEMENT INTENDED, ALL RIGHTS RESERVED.</t>
  </si>
  <si>
    <t>2016-06-23T16:27:34.000Z</t>
  </si>
  <si>
    <t>AknroaW4Dwo</t>
  </si>
  <si>
    <t>https://i.ytimg.com/vi/AknroaW4Dwo/default.jpg</t>
  </si>
  <si>
    <t>[FIPA(피파)] Practice Performance(Eye contact ver.) -- 피에스타(FIESTAR) "하나 더(One More)" [ENG/CHN SUB]</t>
  </si>
  <si>
    <t>https://www.youtube.com/watch?v=AknroaW4Dwo</t>
  </si>
  <si>
    <t>[FIPA(피파)] Practice Performance(Eye contact ver.) -- 피에스타(FIESTAR) "하나 더(One More)"
LOEN MUSIC's New Brand Name, 1theK! 
로엔뮤직의 새이름 1theK!
*English subtitles are now available. :D
(Please click on 'CC' button or activate 'Interactive Transcript' function)
Hot FIESTAR is back with 'One More'!
Are you in love with their sexy, powerful choreography yet?
Here's the up-close and personal 'eye contact' version of their dance practice!
Have FIESTAR stare right into your eyes in this 'Eye Contact Ver.' video right now!
▶1theK FB  : http://www.facebook.com/1theK
▶1theK TW : https://twitter.com/1theK
▶1theK G+  : https://plus.google.com/+1theK
携最新主打歌《再一次》华丽回归的热辣组合 FIESTAR!
她们通过《再一次》展现出性感而Powerful的舞蹈，带给粉丝们与众不同的魅力。
为了把她们的表演更生动化，我们为您准备了'现场舞蹈练习版（Eye Contact Ver.）！
想感受FIESTAR眼神接触吗？那我们现在一起收看精彩舞蹈练习吧！
신곡 '하나 더'로 돌아온 핫한 그녀들, 피에스타!
섹시 파워풀한 안무로 색다른 매력을 선보이고 있습니다.
그녀들의 퍼포먼스를 보다 밀접하게 보여드리기 위해 'Eye contact' 버전으로 안무 연습 현장을 담아보았습니다! 
피에스타와 아이 컨택 할 수 있는 기회, '안무 연습 영상(Eye contact ver.)'을 지금 바로 공개합니다 :D</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피에스타 하나 더 FIESTAR One More 콜라보따리 FIPA Practice Performance Eye contact</t>
  </si>
  <si>
    <t>2014-07-07T06:00:01.000Z</t>
  </si>
  <si>
    <t>Wmwq3F47duA</t>
  </si>
  <si>
    <t>https://i.ytimg.com/vi/Wmwq3F47duA/default.jpg</t>
  </si>
  <si>
    <t>[Live idol TV] Private life of FIESTAR EP.1 (피에스타의 사생활 1회)</t>
  </si>
  <si>
    <t>https://www.youtube.com/watch?v=Wmwq3F47duA</t>
  </si>
  <si>
    <t>2016. 06. 23 THU 21:00 (KST)
Heyo Live idol TV 
Private life of FIESTAR EP.1
(Jei, Linzy, Hyemi, Yezi, Cao Lu)
피에스타의 사생활 1회 
(재이, 린지, 예지, 혜미, 차오루)
▷OFFICIAL WEBSITE : http://heyo.imbc.com/TV
▷OFFICIAL FACEBOOK : https://www.facebook.com/heyotv
▷WATCH more episodes 'Heyo APP DOWMLOAD'
 : Google Play - https://goo.gl/NA6apd : APP Store - https://goo.gl/HBm5QL
▶Like the MBC Fan Page &amp; WATCH new episodes : https://www.facebook.com/MBC</t>
  </si>
  <si>
    <t>MBC Music Live 음악 라이브 kpop k-pop 한류 korean wave 피에스타의사생활 Private life of FIESTAR 피에스타 FIESTAR 재이 린지 예지 혜미 차오루 Jei Linzy Hyemi Yezi Cao Lu idol TV heyo 해요 사생활 Private life APPLE PIE</t>
  </si>
  <si>
    <t>2016-06-23T14:10:21.000Z</t>
  </si>
  <si>
    <t>FEbzKa5PexQ</t>
  </si>
  <si>
    <t>https://i.ytimg.com/vi/FEbzKa5PexQ/default.jpg</t>
  </si>
  <si>
    <t>FIESTAR  (피에스타) - Vista Colour Coded Lyrics (Han/Rom/Eng)</t>
  </si>
  <si>
    <t>https://www.youtube.com/watch?v=FEbzKa5PexQ</t>
  </si>
  <si>
    <t>Don’t forget to like and subscribe to our channel! Feel free to leave suggestions for future videos in the comments below. Enjoy!
____________________________
Cao Lu - Blue
Cheska - Purple
Hyemi - Light Orange
Jei - Green
Linzy - Red
Yezi - Magenta
____________________________
Lyrics: colorcodedlyrics.com
NO COPYRIGHT INFRINGEMENT INTENDED, ALL RIGHTS RESERVED.</t>
  </si>
  <si>
    <t>2016-07-26T09:09:27.000Z</t>
  </si>
  <si>
    <t>i0deGKQ8zlw</t>
  </si>
  <si>
    <t>https://i.ytimg.com/vi/i0deGKQ8zlw/default.jpg</t>
  </si>
  <si>
    <t>Let's Dance(360VR ver.): FIESTAR(피에스타) _ APPLE PIE(애플파이)</t>
  </si>
  <si>
    <t>https://www.youtube.com/watch?v=i0deGKQ8zlw</t>
  </si>
  <si>
    <t>Let's Dance(360VR ver.): FIESTAR(피에스타) _ APPLE PIE(애플파이)
With FIESTAR, sweeter than apple pie, let's dance!
Let's experience the 360VR video of FIESTAR's APPLE PIE :D
*To watch 360 degree videos, you'll need the latest version of Chrome, Opera, Firefox, or Internet Explorer on your computer. 
On mobile, use the latest version of the YouTube app for Android or iOS!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피에스타 fiestar apple pie 애플파이 렛츠댄스 let's dance kpop choreography 안무영상 거울모드 짠해 피에스타 애플파이 피에스타 짠해 차오루 cao lu 재이 jay 예지 피에스타 예지 yezi</t>
  </si>
  <si>
    <t>2016-06-08T08:00:01.000Z</t>
  </si>
  <si>
    <t>175Zcv829HQ</t>
  </si>
  <si>
    <t>https://i.ytimg.com/vi/175Zcv829HQ/default.jpg</t>
  </si>
  <si>
    <t>[中字MV] FIESTAR(피에스타) _ Mirror</t>
  </si>
  <si>
    <t>https://www.youtube.com/watch?v=175Zcv829HQ</t>
  </si>
  <si>
    <t>[中字MV] FIESTAR(피에스타) _ Mirror
FIESTAR为韩国的5人女子团体，成员来自韩国和中国，每位成员都历经了至少四年的练习生生涯，成员为金珍希、曹璐、金惠美、林珉志、李礼智，经纪公司为LOEN娱乐。曾和IU等前辈一起组成Loen Tree，为公司发行夏日特别专辑《夏日故事》。
原版MV： https://youtu.be/xKMT44GBaUI
中文歌词： http://adf.ly/1b3iBP
請關注：
WatSub神馬翻譯網站： http://watsub98.blogspot.com/
WatSub神馬翻譯臉書：https://www.facebook.com/WatSub98/
WatSub神馬翻譯Youtube： https://www.youtube.com/channel/UCMKjcRor8PMuxpFWP8PTESg
NO COPYRIGHT INFRINGEMENT INTENDED</t>
  </si>
  <si>
    <t>FIESTAR Mirror 中字 MV</t>
  </si>
  <si>
    <t>Wat Sub</t>
  </si>
  <si>
    <t>2016-03-09T10:22:35.000Z</t>
  </si>
  <si>
    <t>DyDVN30T6eE</t>
  </si>
  <si>
    <t>https://i.ytimg.com/vi/DyDVN30T6eE/default.jpg</t>
  </si>
  <si>
    <t>Let's Dance: FIESTAR(피에스타) _ APPLE PIE(애플파이) [SUB]</t>
  </si>
  <si>
    <t>https://www.youtube.com/watch?v=DyDVN30T6eE</t>
  </si>
  <si>
    <t>Let's Dance: FIESTAR(피에스타) _ APPLE PIE(애플파이)
*English subtitles are now available. :D
(Please click on 'CC' button or activate 'Interactive Transcript' function)
FIESTAR, who didn't eat the poisoned apple pie?!
So sweet~ FIESTAR coming back with refreshing and brisk charms! Their big mission to teach K Man!
From the story that YEZI's personal talent made Cao Lu angry and that LINZY won(?) over the poisoned apple pie~
With FIESTAR, sweeter than apple pie, let's dance!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피에스타 피에스타 APPLE PIE 피에스타 재이 피에스타 린지 피에스타 차오루 피에스타 혜미 피에스타 예지 피에스타 비스타 피에스타 mirror fiestar mirror fiestar mirror dance fiestar apple pie fiestar apple pie teaser fiestar apple pie mv fiestar cao lu fiestar jei fiestar linzy fiestar hyemi fiestar yezi let's dance let's dance fiestar 피에스타 애플파이 fiestar vista</t>
  </si>
  <si>
    <t>2016-06-02T08:00:00.000Z</t>
  </si>
  <si>
    <t>i-OQxhi6zdg</t>
  </si>
  <si>
    <t>https://i.ytimg.com/vi/i-OQxhi6zdg/default.jpg</t>
  </si>
  <si>
    <t>[FIPA(피파)] Comeback D-1 Diary - 피에스타(FIESTAR) "하나 더(One More)" [ENG/CHN SUB]</t>
  </si>
  <si>
    <t>https://www.youtube.com/watch?v=i-OQxhi6zdg</t>
  </si>
  <si>
    <t>[FIPA(피파)] Comeback D-1 Diary - 피에스타(FIESTAR) "하나 더(One More)"  
LOEN MUSIC's New Brand Name, 1theK! 
로엔뮤직의 새이름 1theK!
*English &amp; Chinese subtitles are now available. :D
(Please click on 'CC' button or activate 'Interactive Transcript' function)
*中文和英文字幕可供选择。:D
(请点击"CC"按钮，或者激活"互动式字幕"功能) 
FIESTAR with the controversial title 'One More'!
How did the members feel a day before their comeback?
Since they hadn't been on stage in a while, FIESTAR members felt very determined!
From the final choreography check, to FIESTAR's selfie videos in the dorms...
Come check out FIESTAR's Comeback D-1 Diary now!
▶1theK FB  : http://www.facebook.com/1theK
▶1theK TW : https://twitter.com/1theK
▶1theK G+  : https://plus.google.com/+1theK
FIESTAR出《再一个》专辑后成为热门话题！复出前夜，成员们感觉怎么样呢？
据说，因为久违的复出，每个成员的感受和决心跟过去截然不同！
一起来看看最后的一场练舞，第一次公开的FIESTAR宿舍，以及在哪里准备复出的成员们！
FIESTAR活生生的复出D-1 Diary！可别错过啦 :D
신곡 '하나 더'로 화제가 되고 있는 피에스타! 컴백을 하루 앞둔 멤버들의 기분은 어땠을까요?
오랜 만의 컴백인 만큼 멤버 각자의 기분과 각오가 남달랐다고 합니다!
마지막 안무 연습 현장과 최초로 공개하는 피에스타의 숙소에서 각자 컴백을 준비하는 모습을 담은 셀프카메라까지! 
생생함 가득한 피에스타의 Comeback D-1 다이어리! 놓치지 마세요 :D
[K-POP Rare Clip] introduces various videos from artists in diverse genres including pop, indie, hip-hop, R&amp;B, jazz.
You can also meet a lot of contents like behind-the-scenes, special performances, and new releases.
Unfortunately we don't provide services for all of [K-POP Rare Clip] videos, 
1theK will endeavor to introduce more various K-POP contents through [K-POP Rare Clip].
[K-POP Rare Clip]은 가요, 인디, 힙합, R&amp;B, 재즈 등 다양한 아티스트들의 영상을 소개합니다.
스타들의 무대 뒷모습부터 특별한 라이브, 음반 발매 소식까지 다양한 컨텐츠도 만나볼 수 있습니다.
아쉽게도 [K-POP Rare Clip]의 모든 영상에 대한 자막을 제공할 수는 없지만,
1theK는 [K-POP Rare Clip]을 통해 더욱 다양한 K-POP 컨텐츠를 소개하기 위해 노력하겠습니다.</t>
  </si>
  <si>
    <t>2014-07-18T06:05:00.000Z</t>
  </si>
  <si>
    <t>ZUJJVWW7Eqk</t>
  </si>
  <si>
    <t>https://i.ytimg.com/vi/ZUJJVWW7Eqk/default.jpg</t>
  </si>
  <si>
    <t>150308 FIESTAR - 짠해 (You're pitiful) (홍대 게릴라콘서트)</t>
  </si>
  <si>
    <t>https://www.youtube.com/watch?v=ZUJJVWW7Eqk</t>
  </si>
  <si>
    <t>by EMERALD
emerald-628.tumblr.com</t>
  </si>
  <si>
    <t>fiestar 피에스타 짠해 you're pitiful</t>
  </si>
  <si>
    <t>EMERALD</t>
  </si>
  <si>
    <t>2015-03-20T23:18:10.000Z</t>
  </si>
  <si>
    <t>DI5seWPMbA0</t>
  </si>
  <si>
    <t>https://i.ytimg.com/vi/DI5seWPMbA0/default.jpg</t>
  </si>
  <si>
    <t>[Teaser] FIESTAR(피에스타) _ One More(하나 더)</t>
  </si>
  <si>
    <t>https://www.youtube.com/watch?v=DI5seWPMbA0</t>
  </si>
  <si>
    <t>[Teaser] FIESTAR(피에스타) _ One More(하나 더)
LOEN MUSIC's New Brand Name, 1theK! 
로엔뮤직의 새이름 1theK!
Artist : FIESTAR(피에스타)
Title : One More(하나 더)
Release : 2014.07.02
▶1theK FB  : http://www.facebook.com/1theK
▶1theK TW : https://twitter.com/1theK
▶1theK G+  : https://plus.google.com/+1theK</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피에스타 하나 더 FIESTAR One More 콜라보따리</t>
  </si>
  <si>
    <t>2014-06-30T03:00:01.000Z</t>
  </si>
  <si>
    <t>8otmLeugnd8</t>
  </si>
  <si>
    <t>https://i.ytimg.com/vi/8otmLeugnd8/default.jpg</t>
  </si>
  <si>
    <t>150308 FIESTAR - Vista (홍대 게릴라콘서트)</t>
  </si>
  <si>
    <t>https://www.youtube.com/watch?v=8otmLeugnd8</t>
  </si>
  <si>
    <t>fiestar 피에스타 vista 비스타</t>
  </si>
  <si>
    <t>2015-03-20T22:55:16.000Z</t>
  </si>
  <si>
    <t>nUzhJ1cYuJY</t>
  </si>
  <si>
    <t>https://i.ytimg.com/vi/nUzhJ1cYuJY/default.jpg</t>
  </si>
  <si>
    <t>FIESTAR (피에스타) - One More (하나 더) Colour Coded Lyrics (Han/Rom/Eng)</t>
  </si>
  <si>
    <t>https://www.youtube.com/watch?v=nUzhJ1cYuJY</t>
  </si>
  <si>
    <t>*Requested by KpopLover 2016*
Don’t forget to like and subscribe to our channel! Feel free to leave suggestions for future videos in the comments below. Enjoy!
____________________________
Cao Lu - Dark Blue
Hyemi - Light Orange
Jei - Green
Linzy - Red
Yezi - Magenta
____________________________
Lyrics: colorcodedlyrics.com
NO COPYRIGHT INFRINGEMENT INTENDED, ALL RIGHTS RESERVED.</t>
  </si>
  <si>
    <t>2016-06-26T11:38:47.000Z</t>
  </si>
  <si>
    <t>AHZfrQJnXto</t>
  </si>
  <si>
    <t>https://i.ytimg.com/vi/AHZfrQJnXto/default.jpg</t>
  </si>
  <si>
    <t>[Mirrored] FIESTAR(피에스타) _ APPLE PIE Choreography(거울모드 안무영상)_1theK Dance Cover Contest</t>
  </si>
  <si>
    <t>https://www.youtube.com/watch?v=AHZfrQJnXto</t>
  </si>
  <si>
    <t>[Mirrored] FIESTAR(피에스타) _ APPLE PIE Choreography(거울모드 안무영상)_1theK Dance Cover Contest
FIESTAR 'APPLE PIE' Dance Cover Contest (2016.06.03~2016.06.17)
Please watch 'APPLE PIE' mirrored choreography video and apply for the contest :)
Do not miss the chance to be the winner selected by FIESTAR and get the special present! (3 individual participants and 3 team participants will be awarded separately)
[HOW TO APPLY]
Upload your cover dance video on YouTube and leave the URL on 1theK social media(FB/TW).
*Video must be recorded at least 720*480 resolution
*Your cover video can be used as a part of 'Fan Cover Clip' which released later
Let's Dance: FIESTAR 'APPLE PIE' URL: https://youtu.be/DyDVN30T6eE
▶1theK FB  : http://www.facebook.com/1theK
▶1theK TW : https://twitter.com/1theK</t>
  </si>
  <si>
    <t>Kpop 1theK 원더케이 loen 로엔 뮤비 티져 MV Teaser 신곡 new song 한류 hallyu ロエン ミュージック ミュージックビデオ ケーポップ 韓国の歌 アイドル 韓流 韓国 아이돌 idol 피에스타 피에스타 APPLE PIE fiestar apple pie fiestar apple pie teaser fiestar apple pie mv fiestar apple pie dance let's dance fiestar let's dance 피에스타 피에스타 재이 피에스타 혜미 피에스타 린지 피에스타 차오루 피에스타 예지 fiestar linzy fiestar hyemi fiestar jei fiestar cao lu fiestar yezi fiestar mirror fiestar mirror dance cover fiestar dance mirror</t>
  </si>
  <si>
    <t>2016-06-03T09:00:00.000Z</t>
  </si>
  <si>
    <t>1nmACCIIM3k</t>
  </si>
  <si>
    <t>https://i.ytimg.com/vi/1nmACCIIM3k/default.jpg</t>
  </si>
  <si>
    <t>FIESTAR(피에스타)'s A-HA!_Lesson 5. 'Doljikgu(돌직구)' [ENG/JPN/CHN SUB]</t>
  </si>
  <si>
    <t>https://www.youtube.com/watch?v=1nmACCIIM3k</t>
  </si>
  <si>
    <t>FIESTAR(피에스타)'s A-HA!_Lesson 5. 'Doljikgu(돌직구)' [ENG/JPN/CHN SUB] 
*English, Japanese and Chinese(Simplified) subtitles are now available. :D
(Please click on 'CC' button or activate 'Interactive Transcript' function)
FIESTAR's A-HA![Doljikgu]
The FIESTAR members are wearing cute baseball uniforms today!
Today's word is 'Doljikgu'!
Are you using the word 'biting remarks' because you don't know what 'Doljikgu' means?
That's why we prepared this for you!
Cao Lu threw a 'Doljikgu' at Cheska, after listening to A-HA logo song~
And we will reveal a new 'tteokbap' that we told you about last week!
If you are curious, please press the play button now! 
▶ LOENMUSIC FB : http://www.facebook.com/LOENMUSIC.official
▶ LOENMUSIC TW : https://twitter.com/LOEN_MUSIC
▶FIESTAR FB : https://www.facebook.com/Fiestar.loen
▶FIESTAR TW :https://twitter.com/fiestar6
フィエスターのA-HA！ [ドルジック：毒舌編]
かわいい野球ユニフォームを着ているフィエスターメンバーが今日教えてくれる単語は'ドルジック'！
まだ'ドルジック'が何を意味するのか分からないまま'毒舌'という言葉を使っているんですか？
このような方のために充実に用意しました！
チャオルが準備してきたA-HAのロゴソングを聞いて、チェスカーが投げたドルジックは？
そして、先週予告した特ネタまで公開！気になる方は今すぐプレイボタンをぎゅっと〜
www.facebook.com / LOENMUSIC.officialに多くのコメントもお願いします〜！
피에스타의 A-HA! [돌직구 편]
귀여운 야구 유니폼을 입고 있는 피에스타 멤버들이 오늘 알려줄 단어는 '돌직구'!
아직도 '돌직구'가 무슨 뜻인지 모른 채 독설이란 단어를 쓰고 계신다고요? 
이런 분들을 위해 알차게 준비했습니다!
차오루가 준비해 온 A-HA 로고 송을 듣고 체스카가 던진 돌직구는?  
그리고 지난 주 예고했던 대형 떡밥까지 공개! 궁금 하신 분은 지금 당장 플레이 버튼을 꾸욱~</t>
  </si>
  <si>
    <t>로엔 로엔티비 로엔뮤직 loen loentv loenmusic 韓流 韓国 kpop artist Fiestar (Musical Artist) 아하 v피에스타 피에스타 fiestar 재이 차오루 체스카 jai jae jaei chaoru chesca 떡밥 대박 tteokbab jjal daebak a-ha! a-ha vista 린지 ringe 짤 돌직구 doljikgu</t>
  </si>
  <si>
    <t>2013-08-23T03:10:17.000Z</t>
  </si>
  <si>
    <t>epowCSQ4bXE</t>
  </si>
  <si>
    <t>https://i.ytimg.com/vi/epowCSQ4bXE/default.jpg</t>
  </si>
  <si>
    <t>【HD繁體中字】 150303  FIESTAR - You're pitiful @ MTV The Show</t>
  </si>
  <si>
    <t>https://www.youtube.com/watch?v=epowCSQ4bXE</t>
  </si>
  <si>
    <t>很喜歡這首歌，一直想說要來做個字幕，但到現在才做出來=.=
第一次幫我完全不熟的團體作字幕，完全不熟是指團員我一個都不認得 0.0 
這首歌的歌詞，是我做過的字幕裡數一數二難翻的.............
自己的做的字幕，希望大家會喜歡。
歌詞來源: 網路+我自己看英字修改，翻得不好的地方請見諒。</t>
  </si>
  <si>
    <t>Fiestar (Musical Artist) You're Pitiful (Musical Recording) 150303 FIESTAR You're pitiful 中字 中字 150303 FIESTAR You're pitiful 【HD繁體中字】 150303 FIESTAR - You're pitiful</t>
  </si>
  <si>
    <t>2015-03-19T14:53:32.000Z</t>
  </si>
  <si>
    <t>mGZ0rj4vF5E</t>
  </si>
  <si>
    <t>https://i.ytimg.com/vi/mGZ0rj4vF5E/default.jpg</t>
  </si>
  <si>
    <t>FIESTAR (피에스타) - Wicked (feat. Tiger JK)</t>
  </si>
  <si>
    <t>https://www.youtube.com/watch?v=mGZ0rj4vF5E</t>
  </si>
  <si>
    <t>피에스타 - Wicked / FIESTAR - Wicked
♪ Daum : http://music.daum.net/album/main?album_id=631859
FIESTAR의 축제가 드디어 시작된다! FIESTAR 'Wicked' 전격 선공개! 
Tiger JK와 FIESTAR의 신나는 콜라보레이션 ::: '우린 Wicked Wicked Wicked한 Girls!'
모두가 기다려온 축제가 드디어 시작된다. 로엔엔터테인먼트의 신인 걸그룹 FIESTAR가 31일 데뷔 싱글 발매에 앞서 수록곡 'Wicked'를 전격 공개했다. 'Wicked'는 다양한 장르를 넘나들며 매력적이고 독특한 감성을 선보여온 작곡가 'TEXU'의 곡으로, 하우스와 레게가 혼합된 미국 클럽 씬의 새로운 장르로 국내에서는 최초로 시도되는 Moombahton 장르이며, Tiger JK와 힙합씬의 실력파 랩퍼 레드락, FIESTAR의 예지, 체스카가 랩메이킹에 참여해 완성도를 높였다. 
독특한 사운드로 무장한 'Wicked'는 신인 걸그룹의 앨범에 이례적으로 Tiger JK가 전격 참여해 기대를 모은다. 멤버 예지의 랩 영상을 보고 피쳐링 참여를 결정한 Tiger JK는 국내 최고의 랩퍼다운 폭발적이고 강렬한 랩을 선보이며 듣는 이를 압도한다. 여기에 FIESTAR의 랩퍼 예지와 체스카가 함께 만들어내는 화려한 랩핑 콜라보레이션은 제대로 된 걸스 힙합에 목말랐던 리스너들의 욕구를 만족시켜주기에 충분하다. 여타 걸그룹들과의 비교를 거부하는 당차고 개성 가득한 'Wicked'의 가사는 FIESTAR의 매력을 200% 나타내고 있으며, 멤버들의 뛰어난 곡 해석력과 표현력은 신인답지 않은 노련함마저 느끼게 한다. 그 동안 만나볼 수 없었던 신선한 매력을 선사할 'Wicked'는 대중들에게 왜 FIESTAR를 주목해야 하는 지 그 이유를 충분히 설명해주는 곡이 될 것이다.</t>
  </si>
  <si>
    <t>2012-08-24T03:07:10.000Z</t>
  </si>
  <si>
    <t>UXHEOXK70jg</t>
  </si>
  <si>
    <t>https://i.ytimg.com/vi/UXHEOXK70jg/default.jpg</t>
  </si>
  <si>
    <t>피에스타 Fiestar [4K 고정직캠]짠해(You’re pitiful)@160309 Rock Music</t>
  </si>
  <si>
    <t>https://www.youtube.com/watch?v=UXHEOXK70jg</t>
  </si>
  <si>
    <t>Melon Premiere FIESTAR SHOWCASE
피에스타 Fiestar [4K 고정직캠]짠해(You’re pitiful)@160309 Rock Music
색보정 Ver.
女子组合, 女子演唱团体, アイドルガールグループ 피에스타 Fiestar FANCAM
http://bubleprice.tistory.com
Don't re-upload. it is prohibited to reupload the entire video.</t>
  </si>
  <si>
    <t>2016-12-18T20:12:45.000Z</t>
  </si>
  <si>
    <t>o09yHt22PVo</t>
  </si>
  <si>
    <t>https://i.ytimg.com/vi/o09yHt22PVo/default.jpg</t>
  </si>
  <si>
    <t>Fiestar - Apple Pie | Areia Kpop Remix #236</t>
  </si>
  <si>
    <t>https://www.youtube.com/watch?v=o09yHt22PVo</t>
  </si>
  <si>
    <t>Spreading the Korean culture and love to the world! 100% original music by Areia Creations production team http://www.areiacreations.com
Available on iTunes via LegitMix ♪ http://lgt.mx/+iAs You can now legally download this remix in high quality along with the original song and support your favorite KPOP artists! 
This remix was first enjoyed by our Patreons! Support us and watch our new remixes first among other rewards! http://www.patreon.com/areiacreations
Vocal Recording, Lyrics, Music Video Copyright©2016 FAVE Entertainment / Loen Entertainment [MV] FIESTAR(피에스타) _ APPLE PIE(애플파이)
Remix Arrangement Copyright©2016 Areia Creations Global Entertainment LTD (Areia Instrumental #236)
Arrangement by Kim Hamang
Editing and Mastering by Jun Areia
@ Areia Creations Global Entertainment Studios Seoul, Korea
Areia Remix is a 100% fan-funded brand. Help us improve Areia Remix and in return gain actual profits from our original artists! Learn more http://www.patreon.com/areiacreations
-=-=-=-=-=-=-=-=-=-=-=-=-=-=-=-=-=-=-=-=­­-=-
Areia Creations is a global k-style entertainment company. We specialize in song productions and artist development. Join the wave!
http://www.areiacreations.com
http://www.facebook.com/areiacreations
http://www.twitter.com/areiacreations
http://www.soundcloud.com/areiacreations
-=-=-=-=-=-=-=-=-=-=-=-=-=-=-=-=-=-=-=-=­­-=-</t>
  </si>
  <si>
    <t>asian 1080p HD clip Pop eurodance kpop music k-pop video electronic areia 韓国 subtitles house kpop trance korean electro dance techno korea mix areiaremix House Music (Musical Genre) club areia remix 音楽 remix MV リミックス 720p 뮤직비디오 리믹스 edm korean pop Kpop Music Kpop Music K-pop Music K-pop K-pop (Musical Genre) sexy Pop Music (Musical Genre) korean girl sexy girls mashup 1thek drop bass group boy sm future bass trap fiestar apple pie</t>
  </si>
  <si>
    <t>2016-07-18T17:11:58.000Z</t>
  </si>
  <si>
    <t>t4sz0okqLZs</t>
  </si>
  <si>
    <t>https://i.ytimg.com/vi/t4sz0okqLZs/default.jpg</t>
  </si>
  <si>
    <t>Let's Dance: FIESTAR(피에스타) _ One More(하나 더) [ENG/JPN/CHN SUB]</t>
  </si>
  <si>
    <t>https://www.youtube.com/watch?v=t4sz0okqLZs</t>
  </si>
  <si>
    <t>Let's Dance: FIESTAR(피에스타) _ One More(하나 더) [ENG/JPN/CHN SUB]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Want to seduce him? Do 'One More' dance!
FIESTAR, challenging sexy concept, visited Let's Dance after such a long time!
Their 3 STEPS to one more thing dance that will seduce the blunt guy! 
la la la dance with two arms pulled up, charm appealing invitation dance, one more dance that longs for love! If you are curious about Hyemi's angry sit-ups, Cao Lu's sexy, cute parade~ Click one more time with FIESTAR!
▶1theK FB  : http://www.facebook.com/1theK
▶1theK TW : https://twitter.com/1theK
▶1theK G+  : https://plus.google.com/+1theK
セクシーに彼を誘惑したいなら、「もう一つ」ダンス！ 
セクシーさが引き立つコンセプトに挑戦するFIESTARが久しぶりにレッツダンスを訪れました！ 
無愛想な彼をセクシーに誘惑する彼女たちの「もう一つ」ダンス、3STEP！ 
積極的に彼を誘惑する'ラララダンス'から、魅力アピール'招待ダンス'、
そして愛を渇望する'もう一つ'ダンスまで！怒りの腹筋運動をしたヘミと、
チャオルのセクシー・キュートパレードが気になるなら、FIESTARと一緒に'もう一つ～、もう一度～'をクリック！
性感地诱惑他吗？那么跳再一个舞吧！
FIESTAR焕然一新！强调性感魅力的她们好久来到'Let's Dance'栏目！
她们诱惑冷冰冰男的再一个舞蹈，3STEP！
捋起双袖，诱惑她的啦啦啦舞、发散魅力的邀请舞、渴望爱情的再一个舞！
大家想知道惠美愤怒地仰卧起坐的理由、曹璐展现性感可爱魅力的场面吗？
那么跟FIESTAR一起再一个~再一个~点击点击！
섹시하게 그를 홀리고 싶다면? 하나 더 댄스!
섹시미가 돋보이는 콘셉트에 도전하는 피에스타가 오랜만에 Let's Dance를 찾았습니다!
무뚝뚝한 그를 섹시하게 홀리는 그녀들만의 하나 더 댄스 3STEP! 
두 팔 걷어붙이고 그를 유혹하는 라랄라 춤부터, 매력어필 초대 춤, 
사랑을 갈망하는 하나 더 춤까지! 분노의 윗몸 일으키기를 한 혜미와, 
차오루의 섹시, 큐트 퍼레이드가 궁금하다면~ 피에스타와 함께 하나 더~ 한 번 더~ 클릭 클릭!</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Let's Dance 렛츠댄스 FIESTAR 피에스타 하나 더 One More 안무 Dance Choreography 재이 차오루 예지 린지 혜미 Jei Cao lu Yezi Linzy Hyemi</t>
  </si>
  <si>
    <t>2014-07-04T03:00:05.000Z</t>
  </si>
  <si>
    <t>4rht9pBUK6A</t>
  </si>
  <si>
    <t>https://i.ytimg.com/vi/4rht9pBUK6A/default.jpg</t>
  </si>
  <si>
    <t>【HD繁體中字】160315 FIESTAR - Mirror @ The Show</t>
  </si>
  <si>
    <t>https://www.youtube.com/watch?v=4rht9pBUK6A</t>
  </si>
  <si>
    <t>自己的做的字幕，希望大家會喜歡。
歌詞來源: 自己在網路上找英字翻的，翻得不好的地方請見諒。</t>
  </si>
  <si>
    <t>160315 FIESTAR Mirror 中字 中字 160315 FIESTAR Mirror 【HD繁體中字】160315 FIESTAR - Mirror</t>
  </si>
  <si>
    <t>2016-03-17T14:18:43.000Z</t>
  </si>
  <si>
    <t>FVkgieVcB0U</t>
  </si>
  <si>
    <t>https://i.ytimg.com/vi/FVkgieVcB0U/default.jpg</t>
  </si>
  <si>
    <t>[Cover] FIESTAR - Mirror (French Version) by LUX</t>
  </si>
  <si>
    <t>https://www.youtube.com/watch?v=FVkgieVcB0U</t>
  </si>
  <si>
    <t>♦ Read the Description below please♦
HQ Download link : http://adf.ly/1YOo3G
Please, if you liked it, do not forget to Like, Comment, Share &amp; Susbcribe ! ;D 
Une autre french version si vite arrivée ?! Et oui ! Je suis productive ! Navrée pour la "lyrics video", mon vélo m'a été volé et du coup ma journée réservée au tournage est partie en fumée pour pourvoir faire les démarches au commissariat x(.
Je préférais quand même vous la sortir vu que pour une fois, j'ai réussi à être ultra rapide ! (franchement, une semaine pour écrire, enregistrer, monter, je crois que c'est mon record absolu !)
Alors s'il vous plaît, un petit share si vous avez pitié de moi ahahahah ! 
Je tiens aussi à m'excuser pour la qualité qui est plus médiocre que d'habitude. Ca a vraiment été compliqué pour enregistrer et du coup, je m'autorise des choses que je ne m'autoriserais pas en temps normal. Je reviendrais à la qualité habituelle dès mon retour en France.
Paroles :
Je ne me reconnais plus
Qui est donc cette inconnue ?
Mon reflet a disparu 
Somebody help now
Somebody help now
Regarde toi, pauvre abrutie
Ouvre les yeux, tu dépéris
Tu t’es faites avoir, comme la dernière fois
Tu y as cru, y as encore cru
Comme si quelqu’un pouvait faire de toi son élue
Somebody help me now
Mon coeur s’est soudainement figé comme le temps
lorsque tu m’as dis que tu en avais assez, que jamais plus tu ne me verrais comme avant
j’ai promis de ne jamais plus me laisser faire
car souffrir en amour n’est pas nécessaire
pourtant secrètement je prie pour que tu réapparaisses et que notre histoire renaisse 
Je regrette le jour où tu es entré dans ma vie
où tu as réveillé des sentiments enfouis
Maintenant je pleure toutes les nuits
mon chagrin est infini
Aujourd’hui, par ta faute, je suis anesthésiée
personne n’a réussi à me faire t’oublier
Toutes mes larmes ont coulé
J’ai fini par me noyer
Parfois je me demande si tu t’es soucié pour moi
si j’étais juste ton jeu, une histoire de plus pour toi
Suis moi je te fuis, fuis moi je te suis
N’es tu pas trop grand pour t’amuser ainsi ?
Mon reflet dans le mirroir ne montre plus qu’une fille qui a perdu la tête
J’aimerais pouvoir passer à autre chose mais il semble que je ne sois toujours pas prête
My time, my life
Memories with you
Le temps que j’ai perdu
même s’il n’y a plus qu’à toi que je pense
car sans toi, ma vie n’a plus de sens
Je regrette le jour où tu es entré dans ma vie
où tu as réveillé des sentiments enfouis
Maintenant je pleure toutes les nuits
mon chagrin est infini
Je ne me reconnais plus
Qui est donc cette inconnue ?
Mon reflet a disparu 
Je regrette que tu ai su le passé qui me suit
quand tu as découvert le lien qui nous unit
je suis devenue ton ennemie
pour un soit disant ami
Un jour, tu verras, je pourrais tout effacer
plus forte que les cicatrices que tu m’as laissé
cette page sera tournée
Ton tour de te lamenter
Follow Me ♥ : 
Facebook ◘ https://www.facebook.com/HallyuLux
Soundcloud ◘ http://www.soundcloud.com/hallyu-lux
Twitter ◘ http://www.twitter.com/hallyulux
Instagram ◘ http://www.Instagram.com/hallyulux
Ask ◘ http://ask.fm/HallyuLux
Email ◘ hallyulux@gmail.com
Ce que j'utilise pour enregistrer/ What I use to record :
Microphone :  AT2020 
Logiciel de Mixage/ Mixing Software : Mixcraft 5
Carte Son Externe/ External Sound Card : UA-25EX Roland</t>
  </si>
  <si>
    <t>kpop cover fancam live dance music video reaction practice leaked sexy boobs vocal french français mirror fiestar vostfr eng sub 피에스타 A Delicate Sense showcase the velvet preview teaser red velvet One Of These Nights 레드벨벳 7월 7일 hyomin comeback sex lyrics official instrumental sketch mamamoo you're the best lee hi hold my hand ladies' code galaxy winner sentimental taemin press your number performance</t>
  </si>
  <si>
    <t>2016-03-16T00:24:32.000Z</t>
  </si>
  <si>
    <t>ivsgNgo-cH0</t>
  </si>
  <si>
    <t>https://i.ytimg.com/vi/ivsgNgo-cH0/default.jpg</t>
  </si>
  <si>
    <t>Fiestar (피에스타) - Mirror (Color Coded Han|Rom|Eng Lyrics) | by Yankat</t>
  </si>
  <si>
    <t>https://www.youtube.com/watch?v=ivsgNgo-cH0</t>
  </si>
  <si>
    <t>Watch in HD ^^ Comment, Like and Subscribe for more videos!
Feel free to request songs in the comments or at my twitter (You must be subscribed to make requests)
Before making a request, please look through my channel to make sure I haven’t already done it.
Twitter: https://twitter.com/dyobk
Videos that YouTube blocked by copyright: http://www.dailymotion.com/yankathay
Members in order of age
Fiestar's song "Mirror" with Hangul, Romanization and English subs!
––––––––––––––––––––––––––––––––––––––––––––––––––––––––––––––––––– 
MIRROR
[EP] A Delicate Sense
2016.03.09
––––––––––––––––––––––––––––––––––––––––––––––––––––––––––––––––––– 
MEMBERS PROFILE:
❤ Cao Lu (카오 루) | Cao Lu (카오 루) | 1987.08.30| Lead Dancer, Vocal and Face
❤ Jei (재이) | Kim Jin-Hee (김진희) | 1989.09.05 | Leader and Vocal
❤ Linzy (린지) | Lim Min-Ji (임민지) | 1989.10.22 | Main Vocal and Visual
❤ Hyemi (혜미) | Kim Hye-Mi (김혜미) | 1990.08.10 |Lead Vocal
❤ Yezi (예지) | Lee Ye-Ji (이예지) | 1994.08.26 | Main Rapper, Vocal and Maknae
(cr: pt.wikipedia.org)
––––––––––––––––––––––––––––––––––––––––––––––––––––––––––––––––––– 
Lyrics/작사: Linzy, 최갑원, Yezi
Composer/작곡: 서재우, 손영진, 한상원, 최갑원
Arranger/편곡: 서재우, 손영진, 한상원
–––––––––––––––––––––––––––––––––––––––––––––––––––––––––––––––––––
PLEASE DON'T RE-UPLOAD ANY OF MY VIDEOS TO YOUR OWN CHANNELS/SITES OR CLAIM AS YOUR OWN.
No copyright infringement intended! This song does not belong to me.</t>
  </si>
  <si>
    <t>2016-03-13T12:45:25.000Z</t>
  </si>
  <si>
    <t>czsITG5Ud3I</t>
  </si>
  <si>
    <t>https://i.ytimg.com/vi/czsITG5Ud3I/default.jpg</t>
  </si>
  <si>
    <t>Let's Dance: FIESTAR(피에스타) _ You’re pitiful(짠해) [ENG/JPN/CHN SUB]</t>
  </si>
  <si>
    <t>https://www.youtube.com/watch?v=czsITG5Ud3I</t>
  </si>
  <si>
    <t>Let's Dance: FIESTAR(피에스타) _ You’re pitiful(짠해) [ENG/JPN/CHN SUB]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The moment when FIESTAR feels pity and weepy? 
FIESTAR came back with the first mini album! 
When do they feel pity and get choked up? 
Here FIESTAR shows you Pity Weepy 3STEP Dance! No more pi-pi-pities but Come On!
▶1theK FB  : http://www.facebook.com/1theK
▶1theK TW : https://twitter.com/1theK
▶1theK G+ : https://plus.google.com/+1theK
フィエスターの心が痛くて辛い瞬間は？！
初のミニアルバムで帰ってきたフィエスター！
彼女たちの心が痛くて目頭が熱くなる時っていつでしょう？
彼女たちが教えてくれる痛い辛い3STEPダンス！悲しまないでカモン！
--
FIESTAR成员什么时候不是滋味~酸酸~呢？！
FIESTAR携第一张迷你专辑回来了！
她们什么时候心理不是滋味~鼻酸酸~呢？
她们告诉不是滋味，酸酸3STEP舞蹈！你别一个人心理不是滋味，一起来跳舞吧！
--
피에스타가 짠~하고 찡~한 순간?!
첫 번째 미니 앨범으로 돌아온 피에스타! 
그녀들이 마음이 짠~하고 코끝이 찡~해질 때는 언제일까요? 
그녀들이 알려주는 짠해 찡해 3STEP 댄스! 짠짠짠~하게 하지 말고 컴온!
이 영상을 멜론 아지톡에 공유하고, 새로운 팬 활동을 경험하세요.
아지톡은 아티스트와 나의 관계를 확인하며 지속적으로 관계를 발전 시킬 수 있는 팬 활동 서비스 입니다. 
아티스트를 중심으로 팬들이 소통하는 공간으로, 여러 팬들의 센스 있는 글과 사진을 보러 오세요.
*아지톡(AZTalk)은 국내에서만 서비스 이용 가능합니다.
D/L link
- Android : https://play.google.com/store/apps/details?id=com.iloen.aztalk
- iOS : https://itunes.apple.com/us/app/mellon-ajitog/id897927737?l=ko&amp;ls=1&amp;mt=8</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Let's Dance 렛츠댄스 Dance Choreography 안무 댄스 춤 피에스타 FIESTAR 재이 Jei 린지 Linzy 예지 Yezi 혜미 Hyemi 차오루 Cao Lu 짠해 You’re pitiful 콜라보따리 로엔 엔터테인먼트 LOEN Entertainment 하나더 비스타</t>
  </si>
  <si>
    <t>2015-03-05T02:59:19.000Z</t>
  </si>
  <si>
    <t>1O0z--7whl0</t>
  </si>
  <si>
    <t>https://i.ytimg.com/vi/1O0z--7whl0/default.jpg</t>
  </si>
  <si>
    <t>Fiestar - Mirror | Areia Kpop Remix #215</t>
  </si>
  <si>
    <t>https://www.youtube.com/watch?v=1O0z--7whl0</t>
  </si>
  <si>
    <t>Spreading the Korean culture and love to the world! 100% original music by Areia Creations production team http://www.areiacreations.com
Vocal Recording, Lyrics, Music Video Copyright©2016 Loen Tree
Remix Arrangement Copyright©2016 Areia Creations Global Entertainment LTD (Areia Instrumental #215)
Arrangement and Production by Jun Areia
Mixing &amp; Mastering @ Areia Creations Global Entertainment Seoul, Korea
Areia Remix is a 100% fan-funded brand. Help us improve Areia Remix and in return gain actual profits from our original artists! Learn more http://www.patreon.com/areiacreations
-=-=-=-=-=-=-=-=-=-=-=-=-=-=-=-=-=-=-=-=­­-=-
Areia Creations is a global k-style entertainment company. We specialize in song productions and artist development. Join the wave!
http://www.areiacreations.com
http://www.facebook.com/areiacreations
http://www.twitter.com/areiacreations
http://www.soundcloud.com/areiacreations
-=-=-=-=-=-=-=-=-=-=-=-=-=-=-=-=-=-=-=-=­­-=-</t>
  </si>
  <si>
    <t>asian 1080p HD clip Pop eurodance kpop music k-pop video electronic areia 韓国 subtitles house kpop trance korean electro dance techno korea mix areiaremix House Music (Musical Genre) club areia remix 音楽 remix MV リミックス 720p 뮤직비디오 리믹스 edm korean pop Kpop Music Kpop Music K-pop Music K-pop K-pop (Musical Genre) sexy Pop Music (Musical Genre) electro house bigroom korean girl sexy girls mashup fiestar mirror 피에스타 1thek loen</t>
  </si>
  <si>
    <t>2016-03-15T23:32:06.000Z</t>
  </si>
  <si>
    <t>itqcVHaG13o</t>
  </si>
  <si>
    <t>https://i.ytimg.com/vi/itqcVHaG13o/default.jpg</t>
  </si>
  <si>
    <t>Pops in Seoul _ FIESTAR(피에스타) _ Q &amp; A _ Part 1</t>
  </si>
  <si>
    <t>https://www.youtube.com/watch?v=itqcVHaG13o</t>
  </si>
  <si>
    <t>[ Pick &amp; Talk ]  FIESTAR
Visit ‘Pops in Seoul’ Official Pages
Facebook: https://www.facebook.com/popsinseoul
Twitter: https://twitter.com/arirangpops
Visit ‘Arirang K-Pop’ Official Pages
Facebook(K-POP): http://www.facebook.com/arirangkpop
Google+(K-POP): http://plus.google.com/+arirangworld
Homepage: http://www.arirang.com
Facebook: http://www.facebook.com/arirangtv
Twitter: http://twitter.com/arirangworld
Instagram: http://instagram.com/arirangworld</t>
  </si>
  <si>
    <t>2016-06-28T16:03:52.000Z</t>
  </si>
  <si>
    <t>0jr6XsCy83w</t>
  </si>
  <si>
    <t>https://i.ytimg.com/vi/0jr6XsCy83w/default.jpg</t>
  </si>
  <si>
    <t>[Live on Air] FIESTAR - Mirror, 피에스타 - Mirror [정오의 희망곡 김신영입니다] 20160303</t>
  </si>
  <si>
    <t>https://www.youtube.com/watch?v=0jr6XsCy83w</t>
  </si>
  <si>
    <t>Live on Air with FIESTAR, 라이브 온에어 with 피에스타
▶ Playlist for MORE Hope Song at Noon Guest - https://www.youtube.com/watch?v=g-TUk...
▶ LIKE the MBC Fanpage &amp; WATCH new episodes - https://www.facebook.com/MBC</t>
  </si>
  <si>
    <t>MBC Music Live 음악 라이브 kpop k-pop 한류 korean wave 라디오 정오 희망 곡 희망곡 김신영 정오의 희망곡 김신영입니다 Onair 20160303 Radio Kim Shin-young FIESTAR Mirror 피에스타 재이 린지 예지 혜미 차오루</t>
  </si>
  <si>
    <t>2016-03-17T08:31:11.000Z</t>
  </si>
  <si>
    <t>jM9we3a-U2I</t>
  </si>
  <si>
    <t>https://i.ytimg.com/vi/jM9we3a-U2I/default.jpg</t>
  </si>
  <si>
    <t>[Live on Air] FIESTAR - Vista, 피에스타 - Vista [정오의 희망곡 김신영입니다] 20160303</t>
  </si>
  <si>
    <t>https://www.youtube.com/watch?v=jM9we3a-U2I</t>
  </si>
  <si>
    <t>MBC Music Live 음악 라이브 kpop k-pop 한류 korean wave 라디오 정오 희망 곡 희망곡 김신영 정오의 희망곡 김신영입니다 Onair 20160303 Radio Kim Shin-young FIESTAR Vista 피에스타 재이 린지 예지 혜미 차오루</t>
  </si>
  <si>
    <t>32yry3lCZT8</t>
  </si>
  <si>
    <t>https://i.ytimg.com/vi/32yry3lCZT8/default.jpg</t>
  </si>
  <si>
    <t>[20150629] FIESTAR (피에스타) _ You’re pitiful (짠해) [K-Force Special Show] [Live] [HD]</t>
  </si>
  <si>
    <t>https://www.youtube.com/watch?v=32yry3lCZT8</t>
  </si>
  <si>
    <t>150629 2015 0629 20150629 FIESTAR FIE STAR 피에스타 You’re pitiful You ’re re pitiful 짠해 K-Force Special Show K-Force Force Special Show Live HD KPOP POP are KBS MBC SBS MNET YEZI 1080 720</t>
  </si>
  <si>
    <t>상자에지워스</t>
  </si>
  <si>
    <t>2016-04-18T02:03:31.000Z</t>
  </si>
  <si>
    <t>6JvwOp3yE4o</t>
  </si>
  <si>
    <t>https://i.ytimg.com/vi/6JvwOp3yE4o/default.jpg</t>
  </si>
  <si>
    <t>Fiestar (피에스타)  - You're Pitiful (Color Coded Han|Rom|Eng Lyrics)</t>
  </si>
  <si>
    <t>https://www.youtube.com/watch?v=6JvwOp3yE4o</t>
  </si>
  <si>
    <t>*RESQUEST*
Feel free to request songs in the comments or at my twitter (YOU MUST BE SUBSCRIBED TO MAKE REQUESTS)
Twitter: https://twitter.com/bywun
Fiestar's song "You're Pitiful" with Hangul, Romanization and English subs!
(The members are in order of age)
CREDIT: colorcodedlyrics
*my old username was yurat*
Please be polite in the comments! I am not required to read rude comments when none of you give me anything to make the videos! If you do not like my videos I ask you to leave here, has many channels that post lryics videos out there! Thanks
- Yanka
No copyright infringement intended! This song does not belong to me.</t>
  </si>
  <si>
    <t>Hearts Being Kingdom Change Wind Kingdom Hearts Color Flying Weird Lyrics Funny Song Kite Colors kpop Fiestar (Musical Artist) korea yurat yankat South Korea (Country) Musician (Profession) Full Colour subs Color (Musical Group)</t>
  </si>
  <si>
    <t>2015-05-27T20:42:34.000Z</t>
  </si>
  <si>
    <t>NnciCafR_BQ</t>
  </si>
  <si>
    <t>https://i.ytimg.com/vi/NnciCafR_BQ/default.jpg</t>
  </si>
  <si>
    <t>【HD繁中字】 Fiestar - One More (Dance Practice)</t>
  </si>
  <si>
    <t>https://www.youtube.com/watch?v=NnciCafR_BQ</t>
  </si>
  <si>
    <t>韓中字文字版：http://monokuro-memories.blogspot.com/2014/07/fiestar-one-more.html
面子書專頁：https://www.facebook.com/chonghuisinFY
中字 Fiestar - One More Dance Practice 練習室版本</t>
  </si>
  <si>
    <t>Fiestar (Musical Artist) One More Dance Practice 中字</t>
  </si>
  <si>
    <t>Huisin Chong</t>
  </si>
  <si>
    <t>2014-07-05T10:48:56.000Z</t>
  </si>
  <si>
    <t>uVLXrjhw_xk</t>
  </si>
  <si>
    <t>https://i.ytimg.com/vi/uVLXrjhw_xk/default.jpg</t>
  </si>
  <si>
    <t>FIESTAR(피에스타) _ Vista (Performance Ver.) MV</t>
  </si>
  <si>
    <t>https://www.youtube.com/watch?v=uVLXrjhw_xk</t>
  </si>
  <si>
    <t>*English subtitles are available. 
 Click on 'CC' button or activate 'Interactive Transcript' function.
Let's FIESTAR! The new girl group FIESTAR finally making their debut.
FIESTAR received much attention from fans for being the first girl group of Loen Entertainment, home to Korea's top female artists including IU, Gain, SunnyHill, and Zia. As a combination of "Fiesta" and "Star", the name of the group "FIESTA" contains their determination to be a K-pop "STAR" that delivers passion and enjoyment to the public with music that is fun and full of energy just like the Spanish word for festival "FIESTA".  
The debut song "VISTA", announcing FIESTAR's beginning is a song that expresses their dynamic and active identity, enrapturing listeners with its original and magnificent sounds resembling a musical. 
Moreover, FIESTAR's version of "Sea of Moonlight" -- the title song of the summer project album of Loen Entertainment's creative label "LOEN TREE" -- is included as yet another gift for fans.  
▶ LOENMUSIC FB : http://www.facebook.com/LOENMUSIC.official
▶ LOENMUSIC TW : https://twitter.com/LOEN_MUSIC
▶ FIESTAR Facebook :  https://www.facebook.com/Fiestar.loen
▶ FIESTAR Twitter  :https://twitter.com/fiestar6
▶ FIESTAR YouTube  : http://www.youtube.com/user/loenFIESTAR
FIESTAR (フィエスター) _ Vista MV
Let's FIESTAR！新人ガールズグループFIESTARがいよいよデビュー。
FIESTARは、アイユ、カイン、サニーヒル、ジアなど国内最高の女性アーティストたちが所属しているロエン・エンターテイメントが初めて披露するガールズグループで、そのデビューニューズだけで音楽ファンたちの期待を一身に受けた。グループ名'FIESTAR'は'FIESA'と'STAR'の複合語で、'お祭り'を意味するスペイン語'FIESTA'のように、常に楽しくてエネルギッシュな音楽で大衆に情熱と楽しさを伝えるK-POPの'STAR'になろうという抱負を込めている。
FIESTARのデビュー曲「Vista」は、FIESTARのダイナミックで活気溢れるアイデンティティを表現した曲で、一本のミュージカルを見るような華やかで独創的なサウンドが聞き手を圧倒する。
また、今年の夏ロエン・エンターテイメントのクリエイティブレーベルである'ロエンツリ'のサマー・プロジェクト・アルバムのタイトル曲「月光の海」がFIESTARバージョンで収録されファンたちにもう一つのプレゼントとなる。
Let's FIESTAR! 신인 걸그룹 FIESTAR가 드디어 데뷔한다.
FIESTAR는 아이유, 가인, 써니힐, 지아 등 국내 최고의 여성 아티스트들이 소속된 로엔엔터테인먼트에서 처음으로 선보이는 걸그룹으로 데뷔소식만으로도 음악팬들의 기대를 한 몸에 받았다. 이들의 그룹명 'FIESTAR'는 'FIESA'와 'STAR'의 합성어로, "축제"를 뜻하는 스페인어 "FIESTA"처럼 늘 신나고 에너지 넘치는 음악으로 대중에게 열정과 즐거움을 전달하는 K-POP의 "STAR"가 되겠다는 포부를 담고 있다.
FIESTAR의 시작을 알리는 데뷔곡 'Vista'는 FIESTAR의 역동적이고 활기찬 정체성을 표현한 곡으로, 한 편의 뮤지컬을 보는 듯한 화려하고 독창적인 사운드로 듣는 이를 압도한다.
또한, 올 여름 로엔엔터테인먼트의 크리에이티브 레이블인 '로엔트리'의 여름 프로젝트 앨범 타이틀곡이었던 '달빛바다'가 FIESTAR 버전으로 수록되어 팬들에게는 또 다른 선물이 될 것이다.</t>
  </si>
  <si>
    <t>예지 yezi 피에스타 로엔 아이유 랩퍼 래퍼 타이거 JK fiestar loen iu rapper kpop tigterjk 비스타 vista Jei Linzy Hyemi Yezi Cheska CaoLu 재이 린지 혜미 체스카 차오루</t>
  </si>
  <si>
    <t>2012-09-05T05:00:10.000Z</t>
  </si>
  <si>
    <t>gyu_ne_cmy8</t>
  </si>
  <si>
    <t>https://i.ytimg.com/vi/gyu_ne_cmy8/default.jpg</t>
  </si>
  <si>
    <t>FIESTAR(피에스타) _ We Don't Stop MV</t>
  </si>
  <si>
    <t>https://www.youtube.com/watch?v=gyu_ne_cmy8</t>
  </si>
  <si>
    <t>:: iTunes DL : https://itunes.apple.com/us/album/we-dont-stop-single/id577697195
The new girl group FIESTAR is releasing their second single album and starting a festival again. The title song made by the composer 'Hyuk Shin' who produced 'One Less Lonely Girl' of Justin Bieber and ranked him on the 16th of Billboard chart. He worked with the producing team in the United States and the lyric writer D'DAY, and it is 'Hybrid Girls Hip-hop' which is a mixture of electronics and hip-hop. 
FIESTAR's second single title song 'We Don't Stop' is made by the director Soo Hyun Cho, who has shown his creative artwork through Psy's 'Gangnam Style', Girl's Generation's 'Gee', 'Run Devil Run',  TVXQ's 'Mirotic' and 'Keep your head down' and F(x)'s 'Pinocchio (Danger)'. 
Let's have the second festival with FIESTAR, who has been giving us happiness with their endless festival. 
▶ LOENMUSIC FB : http://www.facebook.com/LOENMUSIC.official
▶ LOENMUSIC TW : https://twitter.com/LOEN_MUSIC
▶ FIESTAR Facebook :  https://www.facebook.com/Fiestar.loen
▶ FIESTAR Twitter  :https://twitter.com/fiestar6
▶ FIESTAR YouTube  : http://www.youtube.com/user/loenFIESTAR
FIESTAR(フィエスタ) _ We Don't Stop MV
新人ガールズグループFIESTARが2ｎｄシングルアルバムをリリースしてもう一度楽しいお祭りを開く。
タイトル曲「We Don't Stop」は、ジャスティン・ビーバーの「One Less Lonely Girl」をプロデュースしてビルボードチャート16位を記録し、話題を集めた作曲家シン・ヒョク（Hyuk Shin）が米国で一緒に活動しているプロデューシングチームと国内作詞家D'DAYの共同作品で、エレクトロニックとヒップホップを組み合わせたハイブリッドガールズヒップホップ・ジャンルのだ。
IESTARの２ndシングルタイトル曲「We Don't Stop」のミュージックビデオは、サイの「江南スタイル」、
少女時代の「Gee」、「Run Devil Run」、東方神起の「呪文」、「なぜ」、F（x）の「ピノキオ」などのミュージックビデオを通して独創的で華麗な映像美を披露したチョ・スヒョン監督が演出を引き受けて期待を集めている。
止まらない祭りを開いて私たちに楽しさと喜びを与えるFIESTARの二番目の祭りを皆で楽しんでみよう。
신인 걸그룹 FIESTAR가 두 번째 싱글 앨범을 발매하며 또 한번 신나는 축제를 연다.
타이틀곡 'We Don't Stop'은 저스틴 비버의 'One Less Lonely Girl'을 프로듀싱하여 빌보드차트 16위를 기록, 화제를 모았던 작곡가 신혁(Hyuk Shin)이 미국에서 함께 활동하고 있는 프로듀싱 팀과 국내 작사가 D'DAY의 합작품으로, 일렉트로닉과 힙합이 결합된 '하이브리드 걸스힙합' 장르의 곡이다.
FIESTAR의 두 번째 싱글 타이틀곡 'We Don't Stop'의 뮤직비디오는 싸이의 '강남스타일', 소녀시대의 'Gee', 'Run Devil Run', 동방신기의 '주문', '왜', F(x)의 '피노키오' 등의 뮤직비디오를 통해 독창적이고 화려한 영상미를 선보인 조수현 감독이 연출을 맡아 기대를 모은다. 
멈추지 않는 축제를 열어 우리들에게 즐거움과 기쁨을 선물하는 FIESTAR의 두 번째 축제를 모두 함께 즐겨보자.</t>
  </si>
  <si>
    <t>피에스타 로엔 로엔뮤직 로엔티비 로엔트리 댄스 뮤비 티져 fiestar loen loenmusic loentv loentree dance mv teaser kpop we don't stop gangnamstyle 강남스타일 싸이 조수현 psy</t>
  </si>
  <si>
    <t>2012-11-09T03:00:40.000Z</t>
  </si>
  <si>
    <t>vvLU6GUfasM</t>
  </si>
  <si>
    <t>https://i.ytimg.com/vi/vvLU6GUfasM/default.jpg</t>
  </si>
  <si>
    <t>FIESTAR (피에스타) - Mini Album 'BLACK LABEL' [Full Album]</t>
  </si>
  <si>
    <t>https://www.youtube.com/watch?v=vvLU6GUfasM</t>
  </si>
  <si>
    <t>★ FIESTAR (피에스타) - Mini Album 'BLACK LABEL' [Full Album] ★ Full Album Playlist https://www.youtube.com/playlist?list=PLVwek2KiRiXSxoAQ6YTihXK_3uRJvil-U
Album: [Mini Album] BLACK LABEL
Album Artist(s): FIESTAR (피에스타)
Release Date: 2015.03.04
Genre: Dance Pop
Tracklist
01. 짠해
02. Hello
03. 불 좀 꺼줘요
04. Cold
05. Today
06. 타이트해</t>
  </si>
  <si>
    <t>2015-03-04T03:54:15.000Z</t>
  </si>
  <si>
    <t>FpWSbamSVYY</t>
  </si>
  <si>
    <t>https://i.ytimg.com/vi/FpWSbamSVYY/default.jpg</t>
  </si>
  <si>
    <t>[Special clip] FIESTAR(피에스타)_I Don't Know(아무것도 몰라요)[ENG/JPN SUB]</t>
  </si>
  <si>
    <t>https://www.youtube.com/watch?v=FpWSbamSVYY</t>
  </si>
  <si>
    <t>[Special clip] FIESTAR(피에스타)_I Don't Know(아무것도 몰라요)
*English &amp; Japanese subtitles are available. :D
(Please click on 'CC' button or activate 'Interactive Transcript' function)
*日本語/英語の字幕が用意されてあります。
(CCボタンをクリック、それとも'Interactive Transcript' 機能を活性化して下さい)
A special clip with FIESTAR's confessions 
The song 'I don't know' has an addictive melody that anyone can sing together 
FIESTAR is sowing their cute sides!
With the cute lyrics and the choreography along with sexy looks 
They show a performance that only FIESTAR can show~
'I don't know' where you can feel cute sexy girls' charms!
Special clip, let's watch it together! 
▶ LOENMUSIC FB : http://www.facebook.com/LOENMUSIC.official
▶ LOENMUSIC TW : https://twitter.com/LOEN_MUSIC
[Special Clip]フィエスター「何も知りません」
フィエスターの慎ましい告白を描いたスペシャルクリップ
誰もが口ずさめる中毒性の強いメロディーの「何も知りません」で
さわやかな魅力を披露しているフィエスター！
かわいい歌詞にぴったりのキュートな振り付けとセクシーな表情で
フィエスターならではのパフォーマンスを披露しました！
キュート・セクシー・ガールの魅力を感じることができるフィエスターの「何も知りません」
スペシャルクリップ、今すぐご覧ください！
피에스타의 수줍은 고백을 담은 스페셜 클립
누구나 따라 부를 수 있는 중독성 강한 멜로디의 '아무것도 몰라요'로 
상큼한 매력을 선보이고 있는 피에스타!
귀여운 가사에 맞는 큐트한 안무와 섹시한 표정으로 
피에스타만의 퍼포먼스를 선보였는데요~
큐트섹시걸의 매력을 느낄 수 있는 피에스타의 '아무것도 몰라요' 
스페셜 클립, 지금 함께 볼까요?</t>
  </si>
  <si>
    <t>로엔 로엔티비 로엔뮤직 loen loentv loenmusic 韓流 韓国 kpop artist 피에스타 뮤비 티져 아무것도 몰라요 아이유 히스토리 fiestar mv i don't know history ロエン ミュージック jei 재이 차오루 체스카 혜미 린지 rapper 비스타 vista Jei Linzy Hyemi Yezi Cheska CaoLu 아이엠 신사동 호랭이 we don't stop 아하 A-HA! IU zia gain sunnyhill 콜라보따리 오블리비아떼 하바나 한 낮의 꿈 양희은 최백호 red shoes 너랑 나 준수 준케이 아이돌 何も知りません フィエスター 대박 Special clip 스페셜클립 큐트 섹시 CURIOUS 머리 어깨 무릎 발 학예회 춤 나이브프로덕션</t>
  </si>
  <si>
    <t>2013-11-15T02:11:07.000Z</t>
  </si>
  <si>
    <t>MJw6i9UXLBU</t>
  </si>
  <si>
    <t>https://i.ytimg.com/vi/MJw6i9UXLBU/default.jpg</t>
  </si>
  <si>
    <t>FIESTAR 'You're pitiful' Dance Practice white shirts ver. (피에스타 '짠해' 안무 연습 영상 화이트 셔츠 ver.) [ENG SUB]</t>
  </si>
  <si>
    <t>https://www.youtube.com/watch?v=MJw6i9UXLBU</t>
  </si>
  <si>
    <t>FIESTAR 'You're pitiful' Dance Practice white shirts ver. (피에스타 '짠해' 안무 연습 영상 화이트 셔츠 ver.) [ENG SUB]
*English subtitles are now available. :D
(Please click on 'CC' button or activate 'Interactive Transcript' function)
FIESTAR is back with super upgraded music and looks! 
Here's the dance practice video of 'You're pitiful', the title song from the 1st mini album 'BLACK LABEL'. Watch now :)
FIESTAR以更高级的音乐和相貌回来了！
刚刚公开了第一张迷你专辑《BLACK LABEL》的主打歌《不是滋味》练舞视频。
马上去看另一种魅力的《不是自问》表演吧 :)
한층 더 고급스러운 음악과 비주얼로 돌아온 피에스타! 
첫 미니앨범 'BLACK LABEL'의 타이틀 곡 '짠해' 안무 연습 영상이 공개되었습니다. 
색다른 느낌의 '짠해' 퍼포먼스를 지금 바로 확인하세요 :)
▶1theK FB  : http://www.facebook.com/1theK
▶1theK TW : https://twitter.com/1theK
▶1theK G+ : https://plus.google.com/+1theK</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피에스타 FIESTAR 짠해 You’re pitiful 콜라보따리 아이유 히스토리 윤현상 로엔트리 지아 써니힐 iu history yoonhyunsang loentree zia sunnyhill</t>
  </si>
  <si>
    <t>2015-03-10T00:59:40.000Z</t>
  </si>
  <si>
    <t>j1rglBWea4E</t>
  </si>
  <si>
    <t>https://i.ytimg.com/vi/j1rglBWea4E/default.jpg</t>
  </si>
  <si>
    <t>[MV] FIESTAR(피에스타) _ You’re pitiful(짠해) (Performance Ver.)</t>
  </si>
  <si>
    <t>https://www.youtube.com/watch?v=j1rglBWea4E</t>
  </si>
  <si>
    <t>[MV] FIESTAR(피에스타) _ You’re pitiful(짠해) (Performance Ver.)
*English subtitles are now available. :D
(Please click on 'CC' button or activate 'Interactive Transcript' function)
:: iTunes DL : https://itunes.apple.com/us/album/black-label-ep/id973327199?l=ko&amp;ls=1
Ever since debut, FIESTAR has released energetic 'festival' songs and dances. This time, the girls return with a twist! In FIESTAR's first mini-album [BLACK  LABEL], the members show off 'beautiful black', along with super upgraded music and visual!
In the new dance number and title song, 'You're pitiful', FIESTAR's amazing vocals glide on top of sentimental guitar lines and heavy beats. It is the work of a hit song maker Sinsadong Tiger and the composing team Batter #4. 'You're pitiful' is an urban style song with a catchy chorus and mellow melodies, about the mixed feelings a girl gets when she sees her ex reach out to her again after breaking up.
▶1theK FB  : http://www.facebook.com/1theK
▶1theK TW : https://twitter.com/1theK
▶1theK G+ : https://plus.google.com/+1theK
デビュー当初から発表するアルバムごとに‘祭り’のようにエネルギッシュな音楽とステージを披露してきたガールズ　
グループ‘フィエスター（FIESTAR）’が、全く新しい次元の反転で、ブラックの華やかさを盛り込んだ初のミニアルバム『BLACK LABEL（ブラックラベル）』をリリースし、一層アップグレードした高品格の音楽とビジュアルで帰ってきた！
感性的なギターラインと強いビートの上に、フィエスターメンバーたちの切ない声が加わったダンスタイトル曲「かわいそう」は、ヒット曲メーカー‘シンサドンホレンイ’と作曲チーム‘4番打者’が一緒に作業した曲。別れた後手遅れで後悔する彼を見て感じる彼女の複雑な感情を「かわいそう」という言葉で表現した中毒性の強いサビとアーバンスタイルの敍情的なメロディーが魅力的な曲だ。
데뷔 초부터 발표하는 앨범마다 ‘축제’와 같이 에너제틱한 음악과 무대를 선보여온 걸그룹 ‘피에스타(FIESTAR)’가 전혀 새로운 차원의 반전으로, 블랙의 화려함을 담은 첫 번째 미니앨범 [BLACK LABEL(블랙 라벨)]을 발매하며, 한층 업그레이드된 고품격 음악과 비쥬얼로 돌아왔다!
감성적인 기타 라인과 강한 비트 위에, 피에스타 멤버들의 호소력 짙은 목소리가 더해진 댄스 타이틀곡 ‘짠해’는 히트곡 메이커 신사동호랭이와 작곡팀 4번타자가 함께 작업한 곡으로, 헤어진 후 뒤늦게 손을 내미는 남자를 보며 느끼는 여자의 복잡한 감정을 “짠해”라는 단어로 표현한 중독성 강한 후렴구와 어반스타일의 서정적 멜로디가 매력적인 곡이다.</t>
  </si>
  <si>
    <t>2015-03-12T03:00:01.000Z</t>
  </si>
  <si>
    <t>2FBfIH1Fimw</t>
  </si>
  <si>
    <t>https://i.ytimg.com/vi/2FBfIH1Fimw/default.jpg</t>
  </si>
  <si>
    <t>FIESTAR(피에스타) _ Vista MV</t>
  </si>
  <si>
    <t>https://www.youtube.com/watch?v=2FBfIH1Fimw</t>
  </si>
  <si>
    <t>English subtitles are available. 
Click on 'CC' button or activate 'Interactive Transcript' function. :) 
Let's FIESTAR! The new girl group FIESTAR finally making their debut.
FIESTAR received much attention from fans for being the first girl group of Loen Entertainment, home to Korea's top female artists including IU, Gain, SunnyHill, and Zia. As a combination of "Fiesta" and "Star", the name of the group "FIESTA" contains their determination to be a K-pop "STAR" that delivers passion and enjoyment to the public with music that is fun and full of energy just like the Spanish word for festival "FIESTA".  
The debut song "VISTA", announcing FIESTAR's beginning is a song that expresses their dynamic and active identity, enrapturing listeners with its original and magnificent sounds resembling a musical. 
Moreover, FIESTAR's version of "Sea of Moonlight" -- the title song of the summer project album of Loen Entertainment's creative label "LOEN TREE" -- is included as yet another gift for fans.  
▶ LOENMUSIC FB : http://www.facebook.com/LOENMUSIC.official
▶ LOENMUSIC TW : https://twitter.com/LOEN_MUSIC
▶ FIESTAR Facebook :  https://www.facebook.com/Fiestar.loen
▶ FIESTAR Twitter  :https://twitter.com/fiestar6
▶ FIESTAR YouTube  : http://www.youtube.com/user/loenFIESTAR
FIESTAR (フィエスター) _ Vista MV
Let's FIESTAR！新人ガールズグループFIESTARがいよいよデビュー。
FIESTARは、アイユ、カイン、サニーヒル、ジアなど国内最高の女性アーティストたちが所属しているロエン・エンターテイメントが初めて披露するガールズグループで、そのデビューニューズだけで音楽ファンたちの期待を一身に受けた。グループ名'FIESTAR'は'FIESA'と'STAR'の複合語で、'お祭り'を意味するスペイン語'FIESTA'のように、常に楽しくてエネルギッシュな音楽で大衆に情熱と楽しさを伝えるK-POPの'STAR'になろうという抱負を込めている。
FIESTARのデビュー曲「Vista」は、FIESTARのダイナミックで活気溢れるアイデンティティを表現した曲で、一本のミュージカルを見るような華やかで独創的なサウンドが聞き手を圧倒する。
また、今年の夏ロエン・エンターテイメントのクリエイティブレーベルである'ロエンツリ'のサマー・プロジェクト・アルバムのタイトル曲「月光の海」がFIESTARバージョンで収録されファンたちにもう一つのプレゼントとなる。
Let's FIESTAR! 신인 걸그룹 FIESTAR가 드디어 데뷔한다.
FIESTAR는 아이유, 가인, 써니힐, 지아 등 국내 최고의 여성 아티스트들이 소속된 로엔엔터테인먼트에서 처음으로 선보이는 걸그룹으로 데뷔소식만으로도 음악팬들의 기대를 한 몸에 받았다. 이들의 그룹명 'FIESTAR'는 'FIESA'와 'STAR'의 합성어로, "축제"를 뜻하는 스페인어 "FIESTA"처럼 늘 신나고 에너지 넘치는 음악으로 대중에게 열정과 즐거움을 전달하는 K-POP의 "STAR"가 되겠다는 포부를 담고 있다.
FIESTAR의 시작을 알리는 데뷔곡 'Vista'는 FIESTAR의 역동적이고 활기찬 정체성을 표현한 곡으로, 한 편의 뮤지컬을 보는 듯한 화려하고 독창적인 사운드로 듣는 이를 압도한다.
또한, 올 여름 로엔엔터테인먼트의 크리에이티브 레이블인 '로엔트리'의 여름 프로젝트 앨범 타이틀곡이었던 '달빛바다'가 FIESTAR 버전으로 수록되어 팬들에게는 또 다른 선물이 될 것이다.</t>
  </si>
  <si>
    <t>2012-08-31T03:00:10.000Z</t>
  </si>
  <si>
    <t>72se2qL33y4</t>
  </si>
  <si>
    <t>https://i.ytimg.com/vi/72se2qL33y4/default.jpg</t>
  </si>
  <si>
    <t>[MV] FIESTAR(피에스타) _ I Don't Know(아무것도 몰라요)</t>
  </si>
  <si>
    <t>https://www.youtube.com/watch?v=72se2qL33y4</t>
  </si>
  <si>
    <t>[MV] FIESTAR(피에스타) _ I Don't Know(아무것도 몰라요)
*English, Japanese and Chinese(Simplified &amp; Traditional) subtitles are now available. :D
(Please click on 'CC' button or activate 'Interactive Transcript' function)
:: iTunes DL : https://itunes.apple.com/us/album/curious-ep/id736449405
The girl group 'FIESTAR' let go of their glamour and is back after a year with their new single album [CURIOUS] , and as 'cute sexy girls'. 
'FIESTAR' new single [CURIOUS] is the first album from the 'Collabodadi', which is an in-house label of LOEN ENTERTAINMENT. Also, the best rookie girl group 'FIESTAR' and K-POP leader producer 'Sinsa-dong tiger' got together for the first time to attract fan's interest. 
The title song 'I don't know' has the cute lyric where an innocent girl talks about her love in a cute way. Also it uses a 'oral tradition' that everyone has heard at least once, allowing people to sing after the song easily. 
▶ LOENMUSIC FB : http://www.facebook.com/LOENMUSIC.official
▶ LOENMUSIC TW : https://twitter.com/LOEN_MUSIC
▶ FIESTAR FB  : https://www.facebook.com/Fiestar.loen
▶ FIESTAR TW : https://twitter.com/fiestar6
新人ガールズグループ'FIESTAR（フィエスター）'が派手で強烈なイメージから脱いで、１年ぶりに３rdシングルアルバム[CURIOUS]をリリースして'キュートセクシーガール'で復帰する。
'FIESTAR（フィエスター）'の新しいシングル[ CURIOUS ]は、ロエンエンターテイメントIn-Houseレイブルである'コーラボダリ（ collabodadi ）'でリリースする初のアルバムであり、最高の新人ガールズグループ'FIESTAR（フィエスター）'とK -- POPを代表するプロデューサー'シンサドン・ホレンイ'の初の出会いでファンの関心を集めたアルバムである。
タイトル曲「何も知りません」は、純粋な女の子の恋に関する好奇心に満ちたエピソードを書いた可愛い歌詞と、誰もが一度は聞いた覚えのある口伝音楽を借用した中毒性の強いメロディーで、聞く人が簡単に歌うことができる楽しさまで加えた曲だ。
新人女子组合 'FIESTAR'卸下从前华丽和浓烈的妆容，以'可爱性感'的小清新形象回来了！[CURIOUS]是她们出道1年后发行的第三张单曲专辑！
'FIESTAR'的新单曲专辑[CURIOUS]是她们在LOEN Entertainment In-House唱片公司 'Collabodadi'首度发行的专辑，并且这张专辑也是这个最佳新锐女子组合和K-POP代表制作人'新沙洞老虎'的初次合作，因此粉丝们对这张专辑的期待都非常高。
主打曲目'什么都不懂'描写的是一个单纯的女孩初次经历爱情的小故事，歌词十分清新可爱，曲子借用了大众都十分熟悉的'中毒性ㄱ'旋律，让听到的人也心情愉悦，不由自主地想要跟着一起唱。 
新人女子組合 'FIESTAR'卸下從前華麗和濃烈的妝容，以'可愛性感'的小清新形象回來了！[CURIOUS]是她們出道1年後發行的第三張單曲專輯！
'FIESTAR'的新單曲專輯[CURIOUS]是她們在LOEN Entertainment In-House唱片公司'Collabodadi'首度發行的專輯，並且這張專輯也是這個最佳新銳女子組合和K-POP代表制作人'新沙洞老虎'的初次合作，因此粉絲們對這張專輯的期待都非常高。
主打曲目'什麽都不懂'描寫的是壹個單純的女孩初次經曆愛情的小故事，歌詞十分清新可愛，曲子借用了大衆都十分熟悉的'中毒性'旋律，讓聽到的人也心情愉悅，不由自主地想要跟著壹起唱。 
신인 걸그룹 'FIESTAR(피에스타)'가 화려함과 강렬함을 벗고, 1년 만에 세 번째 싱글 앨범 [CURIOUS]를 발매하며 새침한 '큐트섹시걸'로 컴백한다.
'FIESTAR(피에스타)'의 새 싱글 [CURIOUS]는 로엔엔터테인먼트 In-House 레이블인 '콜라보따리(collabodadi)'에서 발매하는 첫 앨범이자, 최고의 신예 걸그룹 'FIESTAR(피에스타)'와 K-POP 대표 프로듀서 '신사동 호랭이'의 첫 만남으로 팬들의 궁금증을 자극해 온 앨범이다.
타이틀곡 "아무것도 몰라요"는 순수함을 지닌 여성이 사랑에 대해 겪는 호기심 가득한 에피소드를 풀이한 귀여운 가사와 누구나 한 번쯤 들어봤을 구전음악을 차용한 중독성 강한 멜로디로, 듣는 이로 하여금 따라 부를 수 있는 즐거움까지 더한 곡이다.</t>
  </si>
  <si>
    <t>로엔 로엔티비 로엔뮤직 loen loentv loenmusic 韓流 韓国 kpop artist 피에스타 뮤비 티져 아무것도 몰라요 아이유 히스토리 fiestar mv teaser i don't know iu history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FIESTAR</t>
  </si>
  <si>
    <t>2013-11-01T03:00:00.000Z</t>
  </si>
  <si>
    <t>3BpnB47Fxts</t>
  </si>
  <si>
    <t>https://i.ytimg.com/vi/3BpnB47Fxts/default.jpg</t>
  </si>
  <si>
    <t>[MV] FIESTAR(피에스타) _ APPLE PIE(애플파이)</t>
  </si>
  <si>
    <t>https://www.youtube.com/watch?v=3BpnB47Fxts</t>
  </si>
  <si>
    <t>[MV] FIESTAR(피에스타) _ APPLE PIE(애플파이)
[Notice] 1theK YouTube is also an official channel for the MV, and music shows will count the views from this channel too.
[공지] 1theK YouTube는 MV를 유통하는 공식 채널로, 1theK에 업로드된 MV 조회수 또한 음악방송 순위에 반영됩니다.
*English subtitles are now available.
:: iTunes : https://itunes.apple.com/album/apple-pie-single/id1119041176?l=ko&amp;ls=1&amp;app=itunes
FIESTAR, who showed the essence of 'Sad Sexy' by releasing the new album [A Delicate Sense] in last March after a year, introduces the beginning of summer with a new song titled 'APPLE PIE’.
‘APPLE PIE’, based on synth pop, has strong and delicate sounds as well as addictive melody that keeps circling around ears. The song sings the heart that wants to seduce a guy but not in a hurry by comparing the heart as an apple pie using Adam and Hawwah as motif.
▶1theK FB  : http://www.facebook.com/1theK
▶1theK TW : https://twitter.com/1theK
▶1theK G+ : https://plus.google.com/+1theK
去る3月、1年ぶりのニューアルバム『A Delicate Sense』を発表し、‘Sad Sexy’の精髄を見せてくれたFIESTARが、新曲「APPLE PIE(アップルパイ)」を発表して夏の始まりを知らせる。
「APPLE PIE」は、シンセポップをベースにした強烈で洗練されたサウンドと忘れられない中毒性のあるメロディーが印象的な曲で、
アダムとエバからモチーフを得て、誰かのための自分の心をアップルパイに比喩して、彼を誘惑はしているものの急ぎたくない気持ちを描いた曲だ。
지난 3월 1년 만의 새 앨범 [A Delicate Sense]를 발표하며 ‘Sad Sexy’의 정수를 보여준 피에스타가 신곡 ‘APPLE PIE’ (애플파이)를 발표하며 여름의 시작을 알린다.
‘APPLE PIE’는 신스팝을 기반으로 한 강렬하고 세련된 사운드와 귀에서 계속 맴도는 중독성 있는 멜로디가 인상적인 곡으로, 아담과 하와에서 모티브를 얻어 누군가를 위한 자신의 마음을 애플파이에 비유하여 그를 유혹하지만 서두르고 싶지 않은 마음을 그린 곡이다.</t>
  </si>
  <si>
    <t>Kpop 1theK 원더케이 loen 로엔 뮤비 티져 MV Teaser 신곡 new song 한류 hallyu ロエン ミュージック ミュージックビデオ ケーポップ 韓国の歌 アイドル 韓流 韓国 아이돌 idol 피에스타 로엔트리 애플파이 아이유 fiestar loen tree apple pie iu 차오루 chaoru yezi 예지</t>
  </si>
  <si>
    <t>2016-05-30T15:00:01.000Z</t>
  </si>
  <si>
    <t>n9sEjiBew18</t>
  </si>
  <si>
    <t>https://i.ytimg.com/vi/n9sEjiBew18/default.jpg</t>
  </si>
  <si>
    <t>[MV] FIESTAR(피에스타) _ One More(하나 더)</t>
  </si>
  <si>
    <t>https://www.youtube.com/watch?v=n9sEjiBew18</t>
  </si>
  <si>
    <t>[MV] FIESTAR(피에스타) _ One More(하나 더)
LOEN MUSIC's New Brand Name, 1theK! 
로엔뮤직의 새이름 1theK!
*English subtitles are now available. :D
(Please click on 'CC' button or activate 'Interactive Transcript' function)
:: iTunes DL : https://itunes.apple.com/us/album/hana-deo-one-more-single/id895288759
Group FIESTAR is back in the game with a fierce, sexy new digital single 'One More' that's full of energy and excitement!
'Shinsa-dong Tiger' and 'Beomy Nangy' co-produced the title song 'One More'. It's a powerful and energetic dance number based on girl's hip-hop with an easy melody and a catchy hook. FIESTAR members add their sexy, healthy styles and powerful, exotic performances to the song, bringing the digital single to a new level of perfection that will make everyone pay more attention to FIESTAR.
▶1theK FB  : http://www.facebook.com/1theK
▶1theK TW : https://twitter.com/1theK
▶1theK G+  : https://plus.google.com/+1theK
ガールズグループ'フィエスター（FIESTAR）'が強烈さとセクシーさを身に着けて同名のガールズヒップホップ曲を収録したデジタルシングル「もう一つ（One More）」をリリースして、'祭り'のようなエネルギッシュな本来の姿で帰ってきた！ 
'シンサドン・オレンイ'と'ボミナンイ'が共同で作業した今回のリード曲「もう一つ（One More）」は、ガールズヒップホップベースのダンス曲で、聴きやすいメロディーと歌いやすいHookが特徴的な、パワフルでエネルギー溢れるトラック。これにメンバーたちの健康でセクシーな魅力を最大化したスタイリングとFIESTAR特有のパワフルさにセクシーさを加味した華麗なパフォーマンスまで加わり、'フィエスター（FIESTAR）'のことが新たに刻印されるデジタルシングル「もう一つ（One More）」が完成した。 
걸그룹 '피에스타(FIESTAR)'가 강렬함과 섹시함을 입고 동명의 걸스힙합곡을 담은 디지털싱글 [하나 더(One More)]를 발매하며 "축제"와 같이 에너제틱한 본연의 모습으로 돌아왔다!
신사동호랭이'와 '범이낭이'가 공동으로 작업한 이번 타이틀곡 "하나 더(One More)"는 걸스 힙합 베이스의 댄스곡으로 듣기 쉬운 멜로디와 따라 부르기 쉬운 Hook이 특징인 파워풀하고 에너지 넘치는 트랙이다. 여기에 멤버들의 건강하고 섹시한 매력을 극대화한 스타일링과 피에스타 특유의 파워풀함에 섹시함을 가미한 화려한 퍼포먼스까지 더해져 '피에스타(FIESTAR)'에 대해 새로운 각인이 될 디지털 싱글 [하나 더(One More)]를 완성했다.</t>
  </si>
  <si>
    <t>2014-07-02T03:00:01.000Z</t>
  </si>
  <si>
    <t>ShGVCembq70</t>
  </si>
  <si>
    <t>https://i.ytimg.com/vi/ShGVCembq70/default.jpg</t>
  </si>
  <si>
    <t>[MV] FIESTAR(피에스타) _ You’re pitiful(짠해)</t>
  </si>
  <si>
    <t>https://www.youtube.com/watch?v=ShGVCembq70</t>
  </si>
  <si>
    <t>[MV] FIESTAR(피에스타) _ You’re pitiful(짠해)
*English subtitles are now available. :D
(Please click on 'CC' button or activate 'Interactive Transcript' function)
:: iTunes DL : https://itunes.apple.com/us/album/black-label-ep/id973327199?l=ko&amp;ls=1
Ever since debut, FIESTAR has released energetic 'festival' songs and dances. This time, the girls return with a twist! In FIESTAR's first mini-album [BLACK  LABEL], the members show off 'beautiful black', along with super upgraded music and visual!
In the new dance number and title song, 'You're pitiful', FIESTAR's amazing vocals glide on top of sentimental guitar lines and heavy beats. It is the work of a hit song maker Sinsadong Tiger and the composing team Batter #4. 'You're pitiful' is an urban style song with a catchy chorus and mellow melodies, about the mixed feelings a girl gets when she sees her ex reach out to her again after breaking up.
▶1theK FB  : http://www.facebook.com/1theK
▶1theK TW : https://twitter.com/1theK
▶1theK G+ : https://plus.google.com/+1theK
デビュー当初から発表するアルバムごとに‘祭り’のようにエネルギッシュな音楽とステージを披露してきたガールズ　
グループ‘フィエスター（FIESTAR）’が、全く新しい次元の反転で、ブラックの華やかさを盛り込んだ初のミニアルバム『BLACK LABEL（ブラックラベル）』をリリースし、一層アップグレードした高品格の音楽とビジュアルで帰ってきた！
感性的なギターラインと強いビートの上に、フィエスターメンバーたちの切ない声が加わったダンスタイトル曲「かわいそう」は、ヒット曲メーカー‘シンサドンホレンイ’と作曲チーム‘4番打者’が一緒に作業した曲。別れた後手遅れで後悔する彼を見て感じる彼女の複雑な感情を「かわいそう」という言葉で表現した中毒性の強いサビとアーバンスタイルの敍情的なメロディーが魅力的な曲だ。
데뷔 초부터 발표하는 앨범마다 ‘축제’와 같이 에너제틱한 음악과 무대를 선보여온 걸그룹 ‘피에스타(FIESTAR)’가 전혀 새로운 차원의 반전으로, 블랙의 화려함을 담은 첫 번째 미니앨범 [BLACK LABEL(블랙 라벨)]을 발매하며, 한층 업그레이드된 고품격 음악과 비쥬얼로 돌아왔다!
감성적인 기타 라인과 강한 비트 위에, 피에스타 멤버들의 호소력 짙은 목소리가 더해진 댄스 타이틀곡 ‘짠해’는 히트곡 메이커 신사동호랭이와 작곡팀 4번타자가 함께 작업한 곡으로, 헤어진 후 뒤늦게 손을 내미는 남자를 보며 느끼는 여자의 복잡한 감정을 “짠해”라는 단어로 표현한 중독성 강한 후렴구와 어반스타일의 서정적 멜로디가 매력적인 곡이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피에스타 FIESTAR 짠해 You’re pitiful 콜라보따리 아이유 히스토리 윤현상 로엔트리 지아 써니힐 iu history yoonhyunsang loentree zia sunnyhill 예지 Yezi Caolu 차오루 라디오스타 재이 린지 혜미</t>
  </si>
  <si>
    <t>2015-03-04T03:00:00.000Z</t>
  </si>
  <si>
    <t>nOKECOYYw-g</t>
  </si>
  <si>
    <t>https://i.ytimg.com/vi/nOKECOYYw-g/default.jpg</t>
  </si>
  <si>
    <t>Jei fiestar zoom</t>
  </si>
  <si>
    <t>https://www.youtube.com/watch?v=nOKECOYYw-g</t>
  </si>
  <si>
    <t>kmitl23</t>
  </si>
  <si>
    <t>2014-06-25T02:56:50.000Z</t>
  </si>
  <si>
    <t>https://i.ytimg.com/vi/-OwF5AgBPX8/default.jpg</t>
  </si>
  <si>
    <t>[ENG] Fiestar - Wicked ft. Tiger JK</t>
  </si>
  <si>
    <t>https://www.youtube.com/watch?v=-OwF5AgBPX8</t>
  </si>
  <si>
    <t>English Sub for Fiestar ft Tiger JK - Wicked
My HOT 6 ENERGY!
Translations: kpoplyrics
Subber: ShinOMatic</t>
  </si>
  <si>
    <t>Fiestar Tiger JK drunken tiger wicked eng en english sub subs subtitle translation shinomatic schzphrenic idolsubs jei cao lu linzy hyemi cheska yezi 이예지 체스카 프란체스카 안 안민지 김혜미 혜미 예지 임민지 린지 차오루 김진희 재이 피에스타 vista</t>
  </si>
  <si>
    <t>schzphrenic</t>
  </si>
  <si>
    <t>2012-09-15T23:58:20.000Z</t>
  </si>
  <si>
    <t>SAQtBahdQxQ</t>
  </si>
  <si>
    <t>https://i.ytimg.com/vi/SAQtBahdQxQ/default.jpg</t>
  </si>
  <si>
    <t>Fiestar Exercise</t>
  </si>
  <si>
    <t>https://www.youtube.com/watch?v=SAQtBahdQxQ</t>
  </si>
  <si>
    <t>Fiestar Hip Exercise</t>
  </si>
  <si>
    <t>Fiestar (Musical Artist) Hip Physical Exercise (Interest) Jei</t>
  </si>
  <si>
    <t>2015-07-05T10:39:50.000Z</t>
  </si>
  <si>
    <t>gyof3YAtds8</t>
  </si>
  <si>
    <t>https://i.ytimg.com/vi/gyof3YAtds8/default.jpg</t>
  </si>
  <si>
    <t>FIESTAR - VISTA, 피에스타 - 비스타, Beautiful Concert 20121028</t>
  </si>
  <si>
    <t>https://www.youtube.com/watch?v=gyof3YAtds8</t>
  </si>
  <si>
    <t>☞ Did you enjoy this video? Plz click "like"!
☞ For more awesome videos, subscribe our channels!! Daily update available!
☞ Click here for watching more K-pop Rookies!
http://www.youtube.com/playlist?list=PL324DDBD2F5B67873&amp;feature=mh_lolz
공식 홈페이지  http://www.imbc.com/broad/tv/ent/icon/
방송시간  Tue 오후 05:00~
FIESTAR - VISTA, 피에스타 - 비스타, Beautiful Concert(아름다운 콘서트), EP92, 2012/10/28, MBC TV, Republic of Korea</t>
  </si>
  <si>
    <t>MBC K-Pop Beautiful Concert 아름다운 콘서트 Hong Kyung-min Yoonhan VISTA FIESTAR 비스타 피에스타 FIESTAR VISTA 피에스타 비스타 재이 린지 예지 혜미 체스카 차오루</t>
  </si>
  <si>
    <t>2012-11-26T00:00:10.000Z</t>
  </si>
  <si>
    <t>37H5GUD6e18</t>
  </si>
  <si>
    <t>https://i.ytimg.com/vi/37H5GUD6e18/default.jpg</t>
  </si>
  <si>
    <t>GUGUDANさんとコラボ🐰 (Hanging out with GUGUDAN)</t>
  </si>
  <si>
    <t>こんな芝らしい機会をいただけて本当にありがとうございます！
動画投稿頻度あげていきます🐰
Thanks for watching🙈💗
【Twitter】ちょっとしたつぶやき @takane46world 
🐥https://twitter.com/takane46world 
【Instagram】プライベートな写真はこちら📷https://www.instagram.com/takane46world/
【Youtube】楽しい企画ごとや動画はこちら🎥https://www.youtube.com/channel/UCB10yM5qyQpNsMNDQ1VHxKg
ご依頼・ご連絡はこちらまで
takane46world@gmail.com</t>
  </si>
  <si>
    <t>たかねん GUGUDAN gugudan DIA TV</t>
  </si>
  <si>
    <t>たかねん Takanen World</t>
  </si>
  <si>
    <t>2017-08-21T11:27:17.000Z</t>
  </si>
  <si>
    <t>https://www.youtube.com/watch?v=37H5GUD6e18</t>
  </si>
  <si>
    <t>95dL2JXlMyk</t>
  </si>
  <si>
    <t>https://i.ytimg.com/vi/95dL2JXlMyk/default.jpg</t>
  </si>
  <si>
    <t>gugudan - A Girl Like Me (Paródia/Redublagem)</t>
  </si>
  <si>
    <t>Na paródia dessa semana, as meninas do faustodan mandam um recado pra você meninx que se garante e não tem medo de ser feliz e ousadx sem se importar com o comentário dos outros. Afinal, ninguém paga suas contas! Novo vídeo, espero que curtam! ^^
ATENÇÃO FÃS DE GUGUDAN: Este vídeo é apenas uma brincadeira e não tem intenção de denigrir a imagem das gugudan. Agradeço a sua compreensão.
I DON'T OWN THE COPYRIGHTS.
(c) 2017 JELLYFISH ENTERTAINMENT.</t>
  </si>
  <si>
    <t>gugudan a girl like me paródia redublagem lucas fierce parodias lucaspb2008</t>
  </si>
  <si>
    <t>Lucas Fierce</t>
  </si>
  <si>
    <t>2017-03-20T00:48:53.000Z</t>
  </si>
  <si>
    <t>https://www.youtube.com/watch?v=95dL2JXlMyk</t>
  </si>
  <si>
    <t>Y39ApsaxfZc</t>
  </si>
  <si>
    <t>https://i.ytimg.com/vi/Y39ApsaxfZc/default.jpg</t>
  </si>
  <si>
    <t>GUGUDAN - Snowball MR REMOVED (Music Bank 2017.11.10)</t>
  </si>
  <si>
    <t>gugudan snowball mr removed mr removed gugudan snowball snowball mr removed gugudan mr removed gugudan snowball snowball gugudan real voice real vocal music bank gugudan snowball live</t>
  </si>
  <si>
    <t>EQ_RUS</t>
  </si>
  <si>
    <t>2017-11-10T12:14:50.000Z</t>
  </si>
  <si>
    <t>https://www.youtube.com/watch?v=Y39ApsaxfZc</t>
  </si>
  <si>
    <t>S8nNcNYS1NA</t>
  </si>
  <si>
    <t>https://i.ytimg.com/vi/S8nNcNYS1NA/default.jpg</t>
  </si>
  <si>
    <t>EXO's Suho, Gugudan's Kim SeJong, and more to join Yoo Jae Suk's 'Netflix' variety?</t>
  </si>
  <si>
    <t>Yoo Jae Suk, Lee Kwang Soo, Park Min Young, Ahn Jae Wook, Kim Jong Min, EXO's Suho, and Gugudan's Kim Se Jung will be appearing in new 'Netflix' variety 'The Culprit is You' (working title).
Sources: koreaboo, allkpop, @OH_mes
FOR PROMOTION USE ONLY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Make sure to share the video, leave a comment and smash the like button for more!
If you're new be sure to subscribe and turn on notifications 
◆ If you enjoy don't forget to like and subscribe ◆
https://goo.gl/e2LSas
Thank for you support ♥♥♥♥♥
For copyright matters please contact us at: kbuzz2017@gmail.com</t>
  </si>
  <si>
    <t>k-buzz NUEST Produce 101 EXO SM nation kpop latest news kpop news suho kim sejong Yoo Jae Suk' Netflix variety running man ioi Family Outing X-man</t>
  </si>
  <si>
    <t>2017-09-21T09:00:12.000Z</t>
  </si>
  <si>
    <t>https://www.youtube.com/watch?v=S8nNcNYS1NA</t>
  </si>
  <si>
    <t>44ZGJvxix1A</t>
  </si>
  <si>
    <t>https://i.ytimg.com/vi/44ZGJvxix1A/default.jpg</t>
  </si>
  <si>
    <t>女團不好當!gugudan四天睡一小時│中視新聞 20170524</t>
  </si>
  <si>
    <t>韓國女團gugudan(音近"咕咕蛋")2016年正式出道，日前團員世正在韓國綜藝節目上就提到，活動期間曾經四天只睡一個小時，很辛苦也很努力，這回新歌超洗腦旋律也展現可愛風格，接受專訪聊到台灣，幾個小女生對台灣美食有滿滿期待。
⊕熱 門 節 目⊕ 
《了解與互信 兩岸一定旺》完整版►http://bit.ly/2nZbisF
從台灣出發，了解世界脈動 從大陸視角，建立兩岸互信 
兩岸關係剖析 國際角力探討 請鎖定每週一到週四晚間22點 中視頻道 
《放眼天下》深度國際時事評論節目 完整版►http://bit.ly/2mJxczR
郝廣才在中視►http://bit.ly/28MTDMe
改變的起點►http://bit.ly/28SQfO7
６０分鐘►http://bit.ly/28O1r34
健康總動員►http://bit.ly/1swAMLT
⊕新 聞 焦 點⊕
政治最前線►http://bit.ly/2gn6x8f
今日十大發燒新聞► http://bit.ly/1WHwRHn  
⊕中視全球資訊網 ⊕
中視新聞台HD直播頻道►http://bit.ly/28Or4iO
中視新聞YouTube頻道►http://bit.ly/27riGeN
中視新聞FB社群►http://bit.ly/28Ovhnh
360VR中視新聞► http://bit.ly/1TBy7ev
中視全球資訊網 ► http://new.ctv.com.tw/</t>
  </si>
  <si>
    <t>中時電子報 新聞 ctv chinatv 中視新聞 chinatvnews ctvnews ctv news news 新聞直播 午間新聞 晚間新聞 國際新聞 晨間新聞 午間新聞直播 晚間新聞直播 線上直播 直播線上看 新聞專題 特別報導 改變的起點 60分鐘 兩岸一定旺 放眼天下</t>
  </si>
  <si>
    <t>2017-05-24T14:59:55.000Z</t>
  </si>
  <si>
    <t>https://www.youtube.com/watch?v=44ZGJvxix1A</t>
  </si>
  <si>
    <t>Bf_pWfKVXV8</t>
  </si>
  <si>
    <t>https://i.ytimg.com/vi/Bf_pWfKVXV8/default.jpg</t>
  </si>
  <si>
    <t>Wolf's Gugudan filming behind story..? [ Wolf's Talk ]</t>
  </si>
  <si>
    <t>2017.09.15 Streaming
Welcome to SKT T1 'Wolf' Official Youtube Channel !
Please Subscribe and support me.
- Follow SKT T1 pages:
▶Official Website : http://www.sksports.net/T1/main.asp
▶Official Twitter : https://twitter.com/sktelecom_t1
▶Official Facebook : https://www.facebook.com/sktt1.lol
▶Official Youtube : https://www.youtube.com/user/SKTTeam1st</t>
  </si>
  <si>
    <t>SKT T1 Faker Wolf Bang Blank Profit Peanut Huni Sky Untara 이상혁 후니 뱅 울프 블랭크 윤왕호 스카이 프로핏 운타라 박의진 프로게임팀 프로게이머 LCK 롤챔스 롤드컵 우승 롤 LOL 서포터 서폿 supporter 이재완 강의 천상계 롤선수 롤프로게이머 리그오브레전드 leagueoflegends 세체폿 MSI AOS 썸머 게임 페이커</t>
  </si>
  <si>
    <t>SKT T1 Wolf</t>
  </si>
  <si>
    <t>2017-09-21T07:12:23.000Z</t>
  </si>
  <si>
    <t>https://www.youtube.com/watch?v=Bf_pWfKVXV8</t>
  </si>
  <si>
    <t>rj9w9eSO0Cs</t>
  </si>
  <si>
    <t>https://i.ytimg.com/vi/rj9w9eSO0Cs/default.jpg</t>
  </si>
  <si>
    <t>구구단(gugudan) 김세정(Sejeong) 주선 for kakao(Junsun for Kakao) 광고 CF-대구공돌이</t>
  </si>
  <si>
    <t>구구단(gugudan) 김세정(Sejeong) 주선 for kakao(Junsun for Kakao) 광고 CF</t>
  </si>
  <si>
    <t>2017-11-27T11:34:32.000Z</t>
  </si>
  <si>
    <t>https://www.youtube.com/watch?v=rj9w9eSO0Cs</t>
  </si>
  <si>
    <t>lXhs_abH6Mk</t>
  </si>
  <si>
    <t>https://i.ytimg.com/vi/lXhs_abH6Mk/default.jpg</t>
  </si>
  <si>
    <t>CF, BLACKPINK, GFRIEND, BTS HELLOVENUS, GUGUDAN. Korean CF</t>
  </si>
  <si>
    <t>PLEASE LIKE AND SUB FOR MORE</t>
  </si>
  <si>
    <t>(cf koreancf blackpink jisoo jenny lissa blackpinkcf blackpinkad blackpinkkorean koreanidol gfriend gugudan hellovenus newcf2017 sexykoreangirls koreangirls bts bantanboys</t>
  </si>
  <si>
    <t>Korean Kupcake</t>
  </si>
  <si>
    <t>2017-05-12T12:09:25.000Z</t>
  </si>
  <si>
    <t>https://www.youtube.com/watch?v=lXhs_abH6Mk</t>
  </si>
  <si>
    <t>K4wEhRCtaDw</t>
  </si>
  <si>
    <t>https://i.ytimg.com/vi/K4wEhRCtaDw/default.jpg</t>
  </si>
  <si>
    <t>SKT vs Gugudan showmatch</t>
  </si>
  <si>
    <t>+ Gugudan to play league of legends match against pro gamers SKT T1
+ Gugudan members Haebin, Hana, Mimi, Hyeyeon, and Soyee will go against the Korean pro gaming team SK Telecom T1 for a special match of League of Legends.
Thanks for watching! Please leave a like if you enjoyed and tell me what you think in the comment! Thanks :)
-Subscribe: https://goo.gl/aQqgJH
-Facebook:https://www.facebook.com/LOLHighlightsFunny/</t>
  </si>
  <si>
    <t>SKT vs Gugudan SKT vs Gugudan showmatch skt t1 gugudan gu9udan showmatch skt Haebin Hana Mimi Hyeyeon Soyee showmatch gugudan vs skt</t>
  </si>
  <si>
    <t>Highlights &amp; Funny LoL</t>
  </si>
  <si>
    <t>2017-09-15T02:52:46.000Z</t>
  </si>
  <si>
    <t>https://www.youtube.com/watch?v=K4wEhRCtaDw</t>
  </si>
  <si>
    <t>kAht6oxO2sc</t>
  </si>
  <si>
    <t>https://i.ytimg.com/vi/kAht6oxO2sc/default.jpg</t>
  </si>
  <si>
    <t>《ADORABLE》 gugudan(구구단) - Chococo(쵸코코) @인기가요 Inkigayo</t>
  </si>
  <si>
    <t>일의 뉴스</t>
  </si>
  <si>
    <t>2017-11-26T10:54:23.000Z</t>
  </si>
  <si>
    <t>https://www.youtube.com/watch?v=kAht6oxO2sc</t>
  </si>
  <si>
    <t>3UZ34vhvGYw</t>
  </si>
  <si>
    <t>https://i.ytimg.com/vi/3UZ34vhvGYw/default.jpg</t>
  </si>
  <si>
    <t>NEW CF, BLACKPINK, GIRL'S DAY, SEOLHYUN AOA, TWICE, GUGUDAN, SO ON</t>
  </si>
  <si>
    <t>(twice aoa seolhyun kpop koreanhotidols kpopidolgroups sexykoreangroups kangsora koreanactress cf newcf koreannewcf koreantvad girlsday hyeri parkshinhye shinhyepark yoonggong leeboyeong blackpink blackpinkcf blackpinkad jenny lisa jisoo chaeyoung tzuyu momo nayeon gugudan</t>
  </si>
  <si>
    <t>2017-05-11T12:26:37.000Z</t>
  </si>
  <si>
    <t>https://www.youtube.com/watch?v=3UZ34vhvGYw</t>
  </si>
  <si>
    <t>PiEQjyATbk8</t>
  </si>
  <si>
    <t>https://i.ytimg.com/vi/PiEQjyATbk8/default.jpg</t>
  </si>
  <si>
    <t>[VietSub] SKT vs GUGUDAN | SKT trổ tài BẮN RÁP và buổi phỏng vấn sau trận đấu</t>
  </si>
  <si>
    <t>Souce : Toàn cảnh showmatch : YuNako
Souce : Phỏng vấn SKT sau trận Showmatch : SKT vs gugudan : Peanut - Han Wang Ho FC - FANSUB TEAM</t>
  </si>
  <si>
    <t>full tran showmatch skt vs gugudan skt gugudan vietsub phong van skt gugudan skt t1 gugudan toan canh showmatch skt gugudan lol</t>
  </si>
  <si>
    <t>CHƠI THẾ NÀO ?</t>
  </si>
  <si>
    <t>2017-09-16T07:35:27.000Z</t>
  </si>
  <si>
    <t>https://www.youtube.com/watch?v=PiEQjyATbk8</t>
  </si>
  <si>
    <t>3ZaOquLI-o4</t>
  </si>
  <si>
    <t>https://i.ytimg.com/vi/3ZaOquLI-o4/default.jpg</t>
  </si>
  <si>
    <t>Bang's Gugudan filming behind story..? [ Bang's Talk ]</t>
  </si>
  <si>
    <t>2017.09.14 Streaming
- Bang Twitch ( https://www.twitch.tv/bang )
Welcome to SKT T1 'Bang' Official Youtube Channel !
Please Subscribe and support us.
- Follow SKT T1 pages:
▶Official Website : http://www.sksports.net/T1/main.asp
▶Official Twitter : https://twitter.com/sktelecom_t1
▶Official Facebook : https://www.facebook.com/SKsports.T1
▶Official Youtube : https://www.youtube.com/user/SKTTeam1st
▶Official Instagram : https://www.instagram.com/lol_sktt1/
▶Official Weibo: http://www.weibo.com/SKTT1LOL</t>
  </si>
  <si>
    <t>SKT T1 Faker Wolf Bang Blank Profit Peanut Huni Sky 이상혁 후니 뱅 울프 블랭크 윤왕호 스카이 프로핏 프로게임팀 프로게이머 LCK 롤챔스 롤드컵 우승</t>
  </si>
  <si>
    <t>SKT T1 Bang</t>
  </si>
  <si>
    <t>2017-09-21T07:13:43.000Z</t>
  </si>
  <si>
    <t>https://www.youtube.com/watch?v=3ZaOquLI-o4</t>
  </si>
  <si>
    <t>X5CfN2uA8t4</t>
  </si>
  <si>
    <t>https://i.ytimg.com/vi/X5CfN2uA8t4/default.jpg</t>
  </si>
  <si>
    <t>EP49. "Come for LoL" along with Gugudan! Behind story! #2 [T1 CAMERA]</t>
  </si>
  <si>
    <t>Welcome to SKT T1 Official Youtube Channel !
Please Subscribe and support us.
- Follow SKT T1 player's Youtube:
1. Faker: https://www.youtube.com/sktt1faker_official
2. Bang: https://www.youtube.com/sktt1bang_official
3. Peanut: https://www.youtube.com/sktt1peanut_official
4. Huni: https://www.youtube.com/sktt1huni_official
5. Wolf: https://www.youtube.com/sktt1wolf_official
6. Blank: https://www.youtube.com/sktt1blank_official
7. SKY: https://www.youtube.com/sktt1sky_official
8. Untara:
https://www.youtube.com/channel/UCsRiYH-VrZ2mYsohk7GhLdQ
- Follow SKT T1 pages:
▶Official Website : http://www.sksports.net/T1/main.asp
▶Official Twitter : https://twitter.com/sktelecom_t1
▶Official Facebook : https://www.facebook.com/sktt1.lol
▶Official Youtube : https://www.youtube.com/user/SKTTeam1st
▶Official Instagram : https://www.instagram.com/lol_sktt1/
▶Official Weibo: http://www.weibo.com/SKTT1LOL</t>
  </si>
  <si>
    <t>SKT T1 T1 Faker Peanut Huni Wolf Bang Untara Sky 페이커 피넛 뱅 울프 블랭크 스카이 후니 운타라 이상혁 꼬마 김정균 윤왕호 한왕호 허승훈 이재완 배준식 박의진 Blank 강선구 잼구 LOL 롤 리그오브레전드 League of legend World Champion t1 camera 티카 티원 카메라 티캠 tcam</t>
  </si>
  <si>
    <t>SKT T1</t>
  </si>
  <si>
    <t>2017-10-11T10:00:03.000Z</t>
  </si>
  <si>
    <t>https://www.youtube.com/watch?v=X5CfN2uA8t4</t>
  </si>
  <si>
    <t>NBsSpxK8nRo</t>
  </si>
  <si>
    <t>https://i.ytimg.com/vi/NBsSpxK8nRo/default.jpg</t>
  </si>
  <si>
    <t>【SKT T1 x gugudan 表演賽】開場訪問 - 女團一聲"哥哥"讓SKT全員融化 (中文字幕)</t>
  </si>
  <si>
    <t>來源: OGN
想知道全球LOL賽事比賽數據及相關資訊嗎?!
馬上到LOL電競魔方查看吧→http://lol.esportsmatrix.com</t>
  </si>
  <si>
    <t>lolhighlights</t>
  </si>
  <si>
    <t>2017-10-12T10:22:35.000Z</t>
  </si>
  <si>
    <t>https://www.youtube.com/watch?v=NBsSpxK8nRo</t>
  </si>
  <si>
    <t>myu5l0roGhw</t>
  </si>
  <si>
    <t>https://i.ytimg.com/vi/myu5l0roGhw/default.jpg</t>
  </si>
  <si>
    <t>Và Đó Là Cách Gugudan Hạ Gục SKT - SKT CHUYỆN CHƯA KỂ #5</t>
  </si>
  <si>
    <t>Make Dejavu Highlight Great Again
Fighting!!!
Đăng kí kênh để dễ dàng theo dõi các video tiếp theo</t>
  </si>
  <si>
    <t>SKT SKT funny SKT vietsub SKT fansub SKT gugudan Gugudan vs SKT showmatch Gugudan SKT Gugudan dịch Dejavu highlight dẹavu liên minh huyền thoại SKT faker SKT bang SKT wolf SKT blank SKT peanut SKT untara SKT huni Faker stream SKT stream vietsub SKT highlight vietsub SKT Bang stream SKT peanut stream SKT huni stream Gugudan Gugudan Hana Gugudan hyeyeon LOL channel Gugudan LOL</t>
  </si>
  <si>
    <t>DEJAVU HIGHLIGHT</t>
  </si>
  <si>
    <t>2017-10-01T10:40:43.000Z</t>
  </si>
  <si>
    <t>https://www.youtube.com/watch?v=myu5l0roGhw</t>
  </si>
  <si>
    <t>s6qTJbkYOCc</t>
  </si>
  <si>
    <t>https://i.ytimg.com/vi/s6qTJbkYOCc/default.jpg</t>
  </si>
  <si>
    <t>Haebin (Gugudan) - Forever Love (Romantic Doctor, Teacher Kim OST Part 2) [han | rom | eng] LYRICS</t>
  </si>
  <si>
    <t>This drama has been good so far, and the OSTs are one of the best too! do give it a try~
translation credits:
han+rom: jklyrics
eng: kpoply 
like and subscribe!</t>
  </si>
  <si>
    <t>forever love romantic doctor teacher kim ost kdrama ost gugudan haebin gugudan foever love lyrics romantic doctor teacher kim ost lyrics part 2 hd kpop korean drama ost lyrics 구구단 낭만닥터 김사부</t>
  </si>
  <si>
    <t>galaxycarat</t>
  </si>
  <si>
    <t>2016-11-30T06:29:42.000Z</t>
  </si>
  <si>
    <t>https://www.youtube.com/watch?v=s6qTJbkYOCc</t>
  </si>
  <si>
    <t>UBqtZD58ZNg</t>
  </si>
  <si>
    <t>https://i.ytimg.com/vi/UBqtZD58ZNg/default.jpg</t>
  </si>
  <si>
    <t>Gugudan - I Believe in this Moment (ОСТ Школа 2017 / School 2017) рус.караоке</t>
  </si>
  <si>
    <t>Релиз-группа "Мания": 
https://vk.com/doramamania
http://doramamania.mybb.ru/</t>
  </si>
  <si>
    <t>перевод русские субтитры рус суб сабы фсг мания ost ост караоке школа 2017 school 2017 gugudan</t>
  </si>
  <si>
    <t>FSG Mania</t>
  </si>
  <si>
    <t>2017-07-19T14:22:55.000Z</t>
  </si>
  <si>
    <t>https://www.youtube.com/watch?v=UBqtZD58ZNg</t>
  </si>
  <si>
    <t>YBfVJ8KtsaI</t>
  </si>
  <si>
    <t>https://i.ytimg.com/vi/YBfVJ8KtsaI/default.jpg</t>
  </si>
  <si>
    <t>【五站联合】gugudan 干嘛呐 EP06 中字</t>
  </si>
  <si>
    <t>本中字视频由DimpleSmile金娜英资源站&amp;Gugudan中文首站&amp;康美娜吧_CandyMinaBar&amp;FairyHana_HANA中文首站&amp;Sekorita金世正中文首站  五站联合翻译制作，视频禁二传二改及商用，转载请注明原出处并携带海报。</t>
  </si>
  <si>
    <t>Chun Yap Kok</t>
  </si>
  <si>
    <t>2017-03-16T10:32:41.000Z</t>
  </si>
  <si>
    <t>https://www.youtube.com/watch?v=YBfVJ8KtsaI</t>
  </si>
  <si>
    <t>Wz3F1GQql1I</t>
  </si>
  <si>
    <t>https://i.ytimg.com/vi/Wz3F1GQql1I/default.jpg</t>
  </si>
  <si>
    <t>[Eng Sub] Gugudan Kim Sejeong - Eating dinner clip</t>
  </si>
  <si>
    <t>Short clip of Sejeong and Gugudan eating different dishes cooked by the hosts of the show.  Enjoy</t>
  </si>
  <si>
    <t>snapfinger42 kpop gugudan kim sejeong sejeong eating</t>
  </si>
  <si>
    <t>2017-11-21T06:00:42.000Z</t>
  </si>
  <si>
    <t>https://www.youtube.com/watch?v=Wz3F1GQql1I</t>
  </si>
  <si>
    <t>grz_buap9k8</t>
  </si>
  <si>
    <t>https://i.ytimg.com/vi/grz_buap9k8/default.jpg</t>
  </si>
  <si>
    <t>[THAISUB] SEJUNG (GUGUDAN) – IF ONLY(만에 하나) : THE LEGEND OF THE BLUE SEA OST PART.10</t>
  </si>
  <si>
    <t>Title: 만에 하나
Artist: 김세정 (구구단)
Legend of the Blue Sea OST PART.10
translate KR-TH: PEACH n PIE 
KR - THAI LYRICS : BTF309 Studio
ผิดพลาดตรงไหนก็ขออภัยด้วยนะคะ คำร้องภาษาเกาหลีที่เราทำเป็นไทยอาจจะแปลกนิดนึงงเพราะทำเองทั้งหมด อาจจะทำคำร้องผิดไปบ้าง</t>
  </si>
  <si>
    <t>SEJUNG THE LEGEND OF THE BLUE SEA OST THAISUB SEJUNG 만에 하나 GUGUDAN THAISUB 푸른 바다의 전설</t>
  </si>
  <si>
    <t>BTF309 Studio</t>
  </si>
  <si>
    <t>2017-01-12T17:56:18.000Z</t>
  </si>
  <si>
    <t>https://www.youtube.com/watch?v=grz_buap9k8</t>
  </si>
  <si>
    <t>KACBy87JUxk</t>
  </si>
  <si>
    <t>https://i.ytimg.com/vi/KACBy87JUxk/default.jpg</t>
  </si>
  <si>
    <t>세정, SEJEONG(구구단, gugudan) - 꽃길, Flower Way (Original - Hot Debut)</t>
  </si>
  <si>
    <t>2016-11-30T00:58:39.000Z</t>
  </si>
  <si>
    <t>https://www.youtube.com/watch?v=KACBy87JUxk</t>
  </si>
  <si>
    <t>i9-gcfJVqNU</t>
  </si>
  <si>
    <t>https://i.ytimg.com/vi/i9-gcfJVqNU/default.jpg</t>
  </si>
  <si>
    <t>Gugudan Beauty Ranking</t>
  </si>
  <si>
    <t>Hope You Enjoy!😊</t>
  </si>
  <si>
    <t>Love K-Pop</t>
  </si>
  <si>
    <t>2016-07-09T08:29:47.000Z</t>
  </si>
  <si>
    <t>https://www.youtube.com/watch?v=i9-gcfJVqNU</t>
  </si>
  <si>
    <t>gmxILxs0PKU</t>
  </si>
  <si>
    <t>https://i.ytimg.com/vi/gmxILxs0PKU/default.jpg</t>
  </si>
  <si>
    <t>Haunted House - SF9 Rowoon &amp; Gugudan Sejeong</t>
  </si>
  <si>
    <t>Sue nami</t>
  </si>
  <si>
    <t>2017-05-19T22:07:40.000Z</t>
  </si>
  <si>
    <t>https://www.youtube.com/watch?v=gmxILxs0PKU</t>
  </si>
  <si>
    <t>4V7Qili4eeE</t>
  </si>
  <si>
    <t>https://i.ytimg.com/vi/4V7Qili4eeE/default.jpg</t>
  </si>
  <si>
    <t>Gugudan - Diary [Audio]</t>
  </si>
  <si>
    <t>No copyright infringement intended. 
Album: Act One: The Little Mermaid
Track List:
01. Wonderland *Title track*
02. 구름 위로
03. Good Boy
04. 일기 (Diary)
05. Maybe Tomorrow
06. Wonderland (Instrumental)</t>
  </si>
  <si>
    <t>yoonkook-ish</t>
  </si>
  <si>
    <t>2016-06-27T16:34:47.000Z</t>
  </si>
  <si>
    <t>https://www.youtube.com/watch?v=4V7Qili4eeE</t>
  </si>
  <si>
    <t>FO2zLHw_JYw</t>
  </si>
  <si>
    <t>https://i.ytimg.com/vi/FO2zLHw_JYw/default.jpg</t>
  </si>
  <si>
    <t>171118 구구단 gugudan 나 같은 애 A Girl Like Me 세정 SeJeong 직캠 Fancam 2017 평창드림콘서트</t>
  </si>
  <si>
    <t>CJ E&amp;M CJENM CJENMMUSIC K-CULTURE korean Music MV Music Video K-Pop Kpop 뮤비 뮤직비디오 구구단 gugudan 99단 김세정 세정 미나 미미 하나 나영 해빈 소이 샐리 혜연 초코코</t>
  </si>
  <si>
    <t>2017-11-18T09:57:31.000Z</t>
  </si>
  <si>
    <t>https://www.youtube.com/watch?v=FO2zLHw_JYw</t>
  </si>
  <si>
    <t>Eb-Su-MrDtY</t>
  </si>
  <si>
    <t>https://i.ytimg.com/vi/Eb-Su-MrDtY/default.jpg</t>
  </si>
  <si>
    <t>구구단(gugudan) - Rainbow / 170307 The Show</t>
  </si>
  <si>
    <t>2017-03-07T12:53:49.000Z</t>
  </si>
  <si>
    <t>https://www.youtube.com/watch?v=Eb-Su-MrDtY</t>
  </si>
  <si>
    <t>X0eU-jIbCP4</t>
  </si>
  <si>
    <t>https://i.ytimg.com/vi/X0eU-jIbCP4/default.jpg</t>
  </si>
  <si>
    <t>gugudan BEHIND THE SHOW</t>
  </si>
  <si>
    <t>1995 ninjin</t>
  </si>
  <si>
    <t>2017-03-28T23:26:29.000Z</t>
  </si>
  <si>
    <t>https://www.youtube.com/watch?v=X0eU-jIbCP4</t>
  </si>
  <si>
    <t>c1MGSU6fNW8</t>
  </si>
  <si>
    <t>https://i.ytimg.com/vi/c1MGSU6fNW8/default.jpg</t>
  </si>
  <si>
    <t>Gugudan - Rainbow MV</t>
  </si>
  <si>
    <t>Gugudan Rainbow Conejito Soleado  Official</t>
  </si>
  <si>
    <t>Conejito Soleado</t>
  </si>
  <si>
    <t>2017-05-30T22:07:52.000Z</t>
  </si>
  <si>
    <t>https://www.youtube.com/watch?v=c1MGSU6fNW8</t>
  </si>
  <si>
    <t>5Q3fgtH78yo</t>
  </si>
  <si>
    <t>https://i.ytimg.com/vi/5Q3fgtH78yo/default.jpg</t>
  </si>
  <si>
    <t>WONDERFUL LOVE - MOMOLAND AT ASIA ARTIST AWARDS 2017 @EXO; SEVENTEEN; JBJ; GUGUDAN HOT REACTION</t>
  </si>
  <si>
    <t>WONDERFUL LOVE - MOMOLAND (모모랜드) AT ASIA ARTIST AWARDS 2017 @EXO; SEVENTEEN; JBJ; GUGUDAN,... EXCITED REACTION TO  MOMOLAND'S PERFORMANCE.
More info &amp; Follow MsTOR:
https://www.instagram.com/momentstor/
https://www.facebook.com/MomentsToR/</t>
  </si>
  <si>
    <t>MOMOLAND (모모랜드) MOMOLAND (모모랜드) AT ASIA ARTIST AWARDS 2017 EXO REACTION TO MOMOLAND SEVENTEEN REACTION TO MOMOLAND GUGUDAN REACTION TO MOMOLAND EXCITED REACTION IDOL REACTION TO MOMOLAND GUGUDAN EXCITED REACTION REACTION AT ASIA ARTIST AWARDS 2017 HOT REACTION FREEZE MOMOLAND JBJ REACTION TO MOMOLAND AT ASIA ARTIST AWARDS 2017 AAA 2017 MOMOLAND'S PERFORMANCE EXO REACTION AT ASIA ARTIST AWARDS 2017 WONDERFUL LOVE WONDERFUL LOVE MOMOLAND</t>
  </si>
  <si>
    <t>Ms TOR</t>
  </si>
  <si>
    <t>2017-11-18T05:46:41.000Z</t>
  </si>
  <si>
    <t>https://www.youtube.com/watch?v=5Q3fgtH78yo</t>
  </si>
  <si>
    <t>LfLi9IFRzME</t>
  </si>
  <si>
    <t>https://i.ytimg.com/vi/LfLi9IFRzME/default.jpg</t>
  </si>
  <si>
    <t>[MALE VERSION] GUGUDAN - Snowball</t>
  </si>
  <si>
    <t>*REQUESTED*
-
I do not own anything, all rights and credits go to Jellyfish Entertainment</t>
  </si>
  <si>
    <t>gugudan snowball chococo male version</t>
  </si>
  <si>
    <t>2017-11-18T20:42:26.000Z</t>
  </si>
  <si>
    <t>https://www.youtube.com/watch?v=LfLi9IFRzME</t>
  </si>
  <si>
    <t>ccuYCdcDDvo</t>
  </si>
  <si>
    <t>https://i.ytimg.com/vi/ccuYCdcDDvo/default.jpg</t>
  </si>
  <si>
    <t>I.O.I GUGUDAN 갓세정 사랑할 수밖에 없는 매력둥이</t>
  </si>
  <si>
    <t>GUGUDAN.세정 미나 나영 미미 하나 해빈 소이 샐리 혜연 아이오아이 I.O.I 전소미 세정 최유정 김청하 김소혜 주결경 정채연 김도연 임나영 연정 너무너무너무 NaYoung Chungha 金請夏 林娜榮 金素慧 Sohye 崔有情 Yoojung 金度延 Doyeon Somi 兪璉靜 YEONJUNG Mina 康美娜 Chaeyeon 金世正 Sejeong 숨김</t>
  </si>
  <si>
    <t>NADOOYOO</t>
  </si>
  <si>
    <t>2017-02-25T08:18:55.000Z</t>
  </si>
  <si>
    <t>https://www.youtube.com/watch?v=ccuYCdcDDvo</t>
  </si>
  <si>
    <t>ShfBsBZbAHw</t>
  </si>
  <si>
    <t>https://i.ytimg.com/vi/ShfBsBZbAHw/default.jpg</t>
  </si>
  <si>
    <t>[ENG SUB] 171115 - Gugudan Marie Mini Talk</t>
  </si>
  <si>
    <t>This video was uploaded by Marie Claire Korea on their Instagram Page. I have subbed the video with translations credit to @Sejeong_SG.
Find me on Twitter @SejeongSubs and on Instagram @gx9fighting
Enjoy!</t>
  </si>
  <si>
    <t>171115 Gugudan Marie Mini Talk Claire Korea Instagram SejeongSubs gx9fighting</t>
  </si>
  <si>
    <t>Sejeong Subs</t>
  </si>
  <si>
    <t>2017-11-23T06:01:11.000Z</t>
  </si>
  <si>
    <t>https://www.youtube.com/watch?v=ShfBsBZbAHw</t>
  </si>
  <si>
    <t>kQaXWaK5IGc</t>
  </si>
  <si>
    <t>https://i.ytimg.com/vi/kQaXWaK5IGc/default.jpg</t>
  </si>
  <si>
    <t>161226 Gugudan 2016 SAF Gayo Daejun Red Carpet</t>
  </si>
  <si>
    <t>Gugudan Red carpet @ 2016 SBS Gayo Daejun</t>
  </si>
  <si>
    <t>Gugudan sejeong 2016 SBS Gayo Daejun 2016 SAF Red Carpet Red Carpet</t>
  </si>
  <si>
    <t>Kim Sejeong Indo</t>
  </si>
  <si>
    <t>2016-12-26T11:25:46.000Z</t>
  </si>
  <si>
    <t>https://www.youtube.com/watch?v=kQaXWaK5IGc</t>
  </si>
  <si>
    <t>kYN5xiJzM20</t>
  </si>
  <si>
    <t>https://i.ytimg.com/vi/kYN5xiJzM20/default.jpg</t>
  </si>
  <si>
    <t>[Vietsub] Gugudan - Birthdau Party - Soyee&amp;Nayoung&amp;Mina {G9DVN Subbing Team}</t>
  </si>
  <si>
    <t>[Vietsub] Gugudan - Birthdau Party - Soyee&amp;Nayoung&amp;Mina {G9DVN Subbing Team}
Please do not re-upload and Thank you for watching!
Translator: Mía
Timer: honey
Typesetter: honey
Encoder: honey
Uploader: honey 
BROUGHT TO YOU BY G9DVN SUBBING TEAM</t>
  </si>
  <si>
    <t>vietsub gugudan vietsub gugudan party vietsub gugudan soyee</t>
  </si>
  <si>
    <t>G9DVN Subbing Team</t>
  </si>
  <si>
    <t>2017-11-21T14:28:04.000Z</t>
  </si>
  <si>
    <t>https://www.youtube.com/watch?v=kYN5xiJzM20</t>
  </si>
  <si>
    <t>L9GwMmuHVAc</t>
  </si>
  <si>
    <t>https://i.ytimg.com/vi/L9GwMmuHVAc/default.jpg</t>
  </si>
  <si>
    <t>[MR Removed] GuGuDan - Wonderland(2)</t>
  </si>
  <si>
    <t>2016-07-23T03:14:49.000Z</t>
  </si>
  <si>
    <t>https://www.youtube.com/watch?v=L9GwMmuHVAc</t>
  </si>
  <si>
    <t>SgFaDqboBSI</t>
  </si>
  <si>
    <t>https://i.ytimg.com/vi/SgFaDqboBSI/default.jpg</t>
  </si>
  <si>
    <t>Kpop Album Haul #4 Unboxing Kard You &amp; Me, Gfriend, Gugudan, CLC</t>
  </si>
  <si>
    <t>Back again with another haul video.  This is part 1 in our 3 part extravaganza Thanksgiving weekend special!  Be sure to watch all 3 parts!</t>
  </si>
  <si>
    <t>KARD KARD unboxing KARD You &amp; Me KARD You &amp; Me unboxing KARD You In Me KARD You In Me Unboxing Gfriend Gfriend Unboxing Gfriend Parallel Unboxing Gfriend Signed Album Gfriend Signed Album Unboxing Gugudan Chococo Factory Gugudan Chococo Factory unboxing CLC CLC Free'SM CLC Free'SM unboxing Kpop Kpop Haul Kpop Haul unboxing Kpop Unboxing</t>
  </si>
  <si>
    <t>WeeaBoys Kpop</t>
  </si>
  <si>
    <t>2017-11-26T11:31:08.000Z</t>
  </si>
  <si>
    <t>https://www.youtube.com/watch?v=SgFaDqboBSI</t>
  </si>
  <si>
    <t>MSzwrYKJ7g4</t>
  </si>
  <si>
    <t>https://i.ytimg.com/vi/MSzwrYKJ7g4/default.jpg</t>
  </si>
  <si>
    <t>How would I.O.I sing - gugudan "A Girl Like Me" (with Line Distribution)</t>
  </si>
  <si>
    <t>ok i lied.. but i will not be doing ioi vids more often from now on.
Follow my personal account!
Twitter: https://twitter.com/cornbm
please like this video or leave a comment down below if you have any request! also hit that subscribe button so you know when i upload new vids~
*This is not IOI song, this is just how i think IOI will sing/cover it*</t>
  </si>
  <si>
    <t>I.O.I (Musical Group) Gugudan (Musical Group) KPop (Musical Genre)</t>
  </si>
  <si>
    <t>Cornbm</t>
  </si>
  <si>
    <t>2017-03-03T13:32:12.000Z</t>
  </si>
  <si>
    <t>https://www.youtube.com/watch?v=MSzwrYKJ7g4</t>
  </si>
  <si>
    <t>jBX6m2m8PQ8</t>
  </si>
  <si>
    <t>https://i.ytimg.com/vi/jBX6m2m8PQ8/default.jpg</t>
  </si>
  <si>
    <t>gugudan (구구단) - Wonderland [MP3 Audio]</t>
  </si>
  <si>
    <t>[Full Audio] 구구단 (gugudan) - Wonderland (Official MV)
1st Mini Album: Act.1 The Little Mermaid
Release Date: 2016.06.28
Genre: Dance, Ballad
Language: Korean
Bit Rate: MP3-320kbps</t>
  </si>
  <si>
    <t>WINGS K-Pop Music Channel</t>
  </si>
  <si>
    <t>2016-06-27T15:58:40.000Z</t>
  </si>
  <si>
    <t>https://www.youtube.com/watch?v=jBX6m2m8PQ8</t>
  </si>
  <si>
    <t>wiX0C6_1Qxg</t>
  </si>
  <si>
    <t>https://i.ytimg.com/vi/wiX0C6_1Qxg/default.jpg</t>
  </si>
  <si>
    <t>170927 구구단 (Gugudan) - 미워지려 해 (Hate You) Gugudan in Singapore</t>
  </si>
  <si>
    <t>170927 Gugudan In Singapore
Please do not reupload. 
Copyrights: Jellyfish Entertainment</t>
  </si>
  <si>
    <t>apinkisluv</t>
  </si>
  <si>
    <t>2017-11-23T14:34:16.000Z</t>
  </si>
  <si>
    <t>https://www.youtube.com/watch?v=wiX0C6_1Qxg</t>
  </si>
  <si>
    <t>Mio_ridnKiU</t>
  </si>
  <si>
    <t>https://i.ytimg.com/vi/Mio_ridnKiU/default.jpg</t>
  </si>
  <si>
    <t>[MR Removed] GuGuDan - Wonderland</t>
  </si>
  <si>
    <t>2016-07-02T04:32:09.000Z</t>
  </si>
  <si>
    <t>https://www.youtube.com/watch?v=Mio_ridnKiU</t>
  </si>
  <si>
    <t>Zrg969abB3c</t>
  </si>
  <si>
    <t>https://i.ytimg.com/vi/Zrg969abB3c/default.jpg</t>
  </si>
  <si>
    <t>[LYRIC] Gugudan – I Believe in This Moment [Han-Rom-Eng] (School 2017 OST Part.1)</t>
  </si>
  <si>
    <t>[Single] Gugudan – School 2017 OST Part.1 
구구단 (Gugudan) – 학교 2017 OST Part.1
Release Date: 2017.07.17
Genre: OST
Language: Korean
Bit Rate: MP3-320kbps
Track List:
01. 이 순간을 믿을 게 
Lyric: 
 - Han-Rom: klyrics 
 - Eng: popgasa 
Music: K2nblog 
Edit: Sun Dalin</t>
  </si>
  <si>
    <t>OST and Kpop Lyric</t>
  </si>
  <si>
    <t>2017-07-21T04:13:37.000Z</t>
  </si>
  <si>
    <t>https://www.youtube.com/watch?v=Zrg969abB3c</t>
  </si>
  <si>
    <t>5xaPNUyJNHU</t>
  </si>
  <si>
    <t>https://i.ytimg.com/vi/5xaPNUyJNHU/default.jpg</t>
  </si>
  <si>
    <t>COSMIC GIRLS VS GUGUDAN</t>
  </si>
  <si>
    <t>THIS VIDEO ISN'T TO CAUSE ANY KIND OF FAN WAR, SO PLEASE, RESPECT EACH OTHER OPINION!
Hello guys! Don't forget to like, subscribe and comment your opinion ♡
REQUESTED BY: Park Ji Soo
 XoXo, Ticia ♡♔
-------------------------------------------
Make your request here: https://curiouscat.me/crayonpop
(lyrics, ranking and vs ^^)
To request you have to subscribe ♡
-------------------------------------------
Sorry if there's something wrong!!!!
Subscribe for more ♡
No copyright infringement intended.</t>
  </si>
  <si>
    <t>cosmic girls cosmic girls mv cosmic girls live cosmic girls mr removed cosmic girls lyrics cosmic girls audio wjsn wjsn mv wjsn live wjsn mr removed wjsn lyrics wjsn audio gugudan gugudan mv gugudan live gugudan mr removed gugudan lyrics gugudan audio cosmic girls vs gugudan gugudan vs cosmic girls</t>
  </si>
  <si>
    <t>2016-11-16T22:54:34.000Z</t>
  </si>
  <si>
    <t>https://www.youtube.com/watch?v=5xaPNUyJNHU</t>
  </si>
  <si>
    <t>xPndKGjpGFA</t>
  </si>
  <si>
    <t>https://i.ytimg.com/vi/xPndKGjpGFA/default.jpg</t>
  </si>
  <si>
    <t>170927 구구단 세정 (Gugudan Sejeong) - 꽃길 (Flower Road) Gugudan in Singapore</t>
  </si>
  <si>
    <t>170927 Gugudan in Singapore
Please do not reupload. 
Copyrights: Jellyfish Entertainment</t>
  </si>
  <si>
    <t>2017-11-23T15:05:39.000Z</t>
  </si>
  <si>
    <t>https://www.youtube.com/watch?v=xPndKGjpGFA</t>
  </si>
  <si>
    <t>1ukPlC4cSk8</t>
  </si>
  <si>
    <t>https://i.ytimg.com/vi/1ukPlC4cSk8/default.jpg</t>
  </si>
  <si>
    <t>[Fancam]AAA EXO + SEVENTEEN + MONSTA X + JBJ + GUGUDAN REACTION TO MOMOLAND@ ASIA ARTIST AWARDS 2017</t>
  </si>
  <si>
    <t>EXO SEVENTEEN MONSTA X JBJ GUGUDAN REACTION TO MOMOLAND ASIA ARTIST AWARDS 2017 AAA 2017 MAMA 2017 BTS Ailee Bigbang smilewa smile -wA- fancam 직캠 vietphuong vietphuong160995 COUNTDOWN 엑소 KAI 카이 XIUMIN 시우민 BAEKHYUN 백현 D.O. 디오 CHANYEOL 찬열 SEHUN 세훈 SUHO 수호 CHEN 첸</t>
  </si>
  <si>
    <t>2017-11-19T15:01:27.000Z</t>
  </si>
  <si>
    <t>https://www.youtube.com/watch?v=1ukPlC4cSk8</t>
  </si>
  <si>
    <t>hwxS6A2gowk</t>
  </si>
  <si>
    <t>https://i.ytimg.com/vi/hwxS6A2gowk/default.jpg</t>
  </si>
  <si>
    <t>171125 SEJEONG 세정 金世正 김세정 Kim SeJeong (gu9udan gugudan 구구단)  - 'Chococo' 대학로 팬사인회 직캠/CAM [HD]</t>
  </si>
  <si>
    <t>SEJEONG 세정 金世正 김세정 Kim SeJeong gu9udan gugudan 구구단 Chococo</t>
  </si>
  <si>
    <t>2017-11-26T13:15:21.000Z</t>
  </si>
  <si>
    <t>https://www.youtube.com/watch?v=hwxS6A2gowk</t>
  </si>
  <si>
    <t>CCn0vw4xCaM</t>
  </si>
  <si>
    <t>https://i.ytimg.com/vi/CCn0vw4xCaM/default.jpg</t>
  </si>
  <si>
    <t>Gugudan Soyee's aegyo</t>
  </si>
  <si>
    <t>Happy Birthday Jang Sojin!
#Soyee #Gugudan #aegyo
Video used:
1. Gugudan Weekly Idol Ep 259
2. Gugudan showchampion
3. 171002 Anseong Festival - Soyee focus by @OnlyyouSoyee</t>
  </si>
  <si>
    <t>soyee soyee gugudan gugudan aegyo</t>
  </si>
  <si>
    <t>ISeGu - Flower Sejeong</t>
  </si>
  <si>
    <t>2017-11-21T08:06:10.000Z</t>
  </si>
  <si>
    <t>https://www.youtube.com/watch?v=CCn0vw4xCaM</t>
  </si>
  <si>
    <t>PGEK5Wz3YPY</t>
  </si>
  <si>
    <t>https://i.ytimg.com/vi/PGEK5Wz3YPY/default.jpg</t>
  </si>
  <si>
    <t>171117  [Fancam] GUGUDAN - CHOCOCO  혜연 Focused</t>
  </si>
  <si>
    <t>GUGUDAN 혜연 Hyeyeon 구구단</t>
  </si>
  <si>
    <t>Latte Minnie</t>
  </si>
  <si>
    <t>2017-11-23T14:12:12.000Z</t>
  </si>
  <si>
    <t>https://www.youtube.com/watch?v=PGEK5Wz3YPY</t>
  </si>
  <si>
    <t>TmKJXqSwyBc</t>
  </si>
  <si>
    <t>https://i.ytimg.com/vi/TmKJXqSwyBc/default.jpg</t>
  </si>
  <si>
    <t>[MV] SEJEONG(세정)(gugudan(구구단)- One In Ten Thousand(만에 하나) (The Legend of the Blue Sea OST Part 10)</t>
  </si>
  <si>
    <t>세정 (Kim Sejeong) (구구단) (gugudan) 만에 하나 (If Only/ Only One)-  (푸른 바다의 전설  Part.10) 
**English Lyrics/Eng Sub is now available. :D
Starring: Lee Min Ho &amp; Jun Ji Hyun
藍色海洋的傳說 OST 10
ROMANIZATION:
gin kkumeul kkuda
kkaeeonan geolkka
naega neol arabon sungan
ireumdo eopsdeon nae sarangeun
sijakdoen geonjido molla
neol algi jeon jeo haneuldo
neul ireohge nunbusyeossdeon geolkka
mane hana
uri sarangi doendamyeon
mane hana
neowa sijakdoel su issdamyeon
akkyeo wassdeon maeumgwa
kkeuteul moreul sarangeul
neol wihae sseul geoya
nae modeun sunganeul da
neoege
nan neowa bogo
tto neowa deutgo
neowa sum swineun modeun ge
beoril geo eopsi haengbokhaeseo
ne yeope meomchugo sipeo
neol algi jeon heurishaessdeon
nae modeun ge gieoknajil anha
mane hana
uri sarangi doendamyeon
mane hana
neowa sijakdoel su issdamyeon
akkyeo wassdeon maeumgwa
kkeuteul moreul sarangeul
neol wihae sseul geoya
nae modeun sunganeul da
neoege
gieokhae gieokhae
igose isseulge
yeongwonhi yeongwonhi
ireohge ne gyeote
dan haruman
naege heorakdoenda haedo
dan haruman
neowa saranghal su issdamyeon
ijji moshal oneulgwa
byeonchi anheul gieokdeul
naega gajin sarangeul modu da
neol wihae sseul geoya
majimak sumkkaji da
neoege</t>
  </si>
  <si>
    <t>Sejeong gugudan OST MV Legends of the Blue Sea</t>
  </si>
  <si>
    <t>VEM</t>
  </si>
  <si>
    <t>2017-01-11T17:51:20.000Z</t>
  </si>
  <si>
    <t>https://www.youtube.com/watch?v=TmKJXqSwyBc</t>
  </si>
  <si>
    <t>ZIk3CUi4Gz4</t>
  </si>
  <si>
    <t>https://i.ytimg.com/vi/ZIk3CUi4Gz4/default.jpg</t>
  </si>
  <si>
    <t>구구단 (Gugudan) - 초코코 (Chococo) 교차편집 (stage mix)</t>
  </si>
  <si>
    <t>세정 in 구구단</t>
  </si>
  <si>
    <t>2017-11-25T16:16:46.000Z</t>
  </si>
  <si>
    <t>https://www.youtube.com/watch?v=ZIk3CUi4Gz4</t>
  </si>
  <si>
    <t>yQtCdbY8MYg</t>
  </si>
  <si>
    <t>https://i.ytimg.com/vi/yQtCdbY8MYg/default.jpg</t>
  </si>
  <si>
    <t>171115 Asia Artist Awards AAA - GUGUDAN Rising Star Award Winner Speech [Arabic sub]</t>
  </si>
  <si>
    <t>Arab Gugudan</t>
  </si>
  <si>
    <t>2017-11-25T18:10:57.000Z</t>
  </si>
  <si>
    <t>https://www.youtube.com/watch?v=yQtCdbY8MYg</t>
  </si>
  <si>
    <t>aoEvXdZiXAQ</t>
  </si>
  <si>
    <t>https://i.ytimg.com/vi/aoEvXdZiXAQ/default.jpg</t>
  </si>
  <si>
    <t>[SUB] Gugudan Chococo Making Video</t>
  </si>
  <si>
    <t>I do not own video and video subbed for non-profit reasons</t>
  </si>
  <si>
    <t>구구단 hana nayoung mimi sejeong sally soyee haebin mina hyeyeon act3 chococo making mv kpop gugudan ggd gu9dan gx9</t>
  </si>
  <si>
    <t>Gugudan Sejeong</t>
  </si>
  <si>
    <t>2017-11-22T19:29:03.000Z</t>
  </si>
  <si>
    <t>https://www.youtube.com/watch?v=aoEvXdZiXAQ</t>
  </si>
  <si>
    <t>2I8t6bZfh7Q</t>
  </si>
  <si>
    <t>https://i.ytimg.com/vi/2I8t6bZfh7Q/default.jpg</t>
  </si>
  <si>
    <t>EUNWOO(ASTRO) x SEJEONG(GUGUDAN/I.O.I) - Cheer Up #boom shakalaka</t>
  </si>
  <si>
    <t>BGM：TWICE - Cheer Up
【I just share my views of two of them, they are pretty and amazing. Hope u enjoy this video and plz don`t take it too seriosly. / 我只是喜歡漂亮的孩子在一起玩耍，請不要當真。和我(?)一起感受顏值吧！！】
---
有興趣的朋友可以去160915的boom shakalaka，兩人巨萌XDDD
對於高清控的我，以前那個太糊了。最近找到個高清的素材，果斷重新弄了xdddd（之前的點擊率可惜了.... TAT）</t>
  </si>
  <si>
    <t>LemonGrass</t>
  </si>
  <si>
    <t>2017-04-15T07:31:59.000Z</t>
  </si>
  <si>
    <t>https://www.youtube.com/watch?v=2I8t6bZfh7Q</t>
  </si>
  <si>
    <t>https://i.ytimg.com/vi/-ZQNVenN11k/default.jpg</t>
  </si>
  <si>
    <t>gugudan(구구단)  - Chococo 中文改詞 | MelonBun (CC字幕）</t>
  </si>
  <si>
    <t>MAMA 2017 得獎名單預測～這一次會猜對多少個？｜MelonBun
我地係蜜瓜包！ 我係蜜瓜 我係蜜包～
首次參加COVER ME 活動便是cover gugudan的chococo呢：P
個人認為gugudan在chococo感覺上十分可愛和調皮呢～十分適合他們xd
加上gugudan整體在chococo的舞台上也有更自如的表現呢～可能是多了經驗吧～
即使現在有TWICE, Wanna One與Red Velvet等團，也留意一下gugudan吧～
Chococo真的不錯聽的:)
gugudan fighting!
 ◇◆逢星期二/五 十點出片(≧▽≦)◇◆
◇◆gugudan - Chococo MV◇◆
gugudan(구구단) - 'Chococo' Official M/V
https://www.youtube.com/watch?v=vLVSf_yI_r8
 ◇其他有關gugudan的影片◆
[Gugudan - Chococo] Comeback Stage | M COUNTDOWN 171109 EP.548
https://www.youtube.com/watch?v=cP-fr5iZVYA
gugudan(구구단) - 'Chococo' Dance Practice Video
https://www.youtube.com/watch?v=NYIgWUEsVVc
◇聯絡我們◆
Facebookˇ MelonBun 蜜瓜包 https://www.facebook.com/CoupleMelonBun/
Instagramˇ MelonBun https://www.instagram.com/melonbun/
Emailˇ xannab8624@gmail.com 
 ◇瓜包關鍵字◆ 
【蜜瓜包】【音樂】 【改詞】【流行話題】 【時事】 【情侶】 【情人】【香港】【香港情侶】【愛情】【唱歌】【翻唱】</t>
  </si>
  <si>
    <t>蜜瓜包 音樂 改詞 流行話題 時事 情侶 情人 香港 香港情侶 愛情 唱歌 翻唱 gugudan Chococo 中字 구구단 金世正 學校2017 康美娜 姜美娜</t>
  </si>
  <si>
    <t>MelonBun蜜瓜包 / 音樂 &amp; 生活分享 Music &amp; Life</t>
  </si>
  <si>
    <t>2017-11-24T13:57:20.000Z</t>
  </si>
  <si>
    <t>https://www.youtube.com/watch?v=-ZQNVenN11k</t>
  </si>
  <si>
    <t>KRR_jRJIoPI</t>
  </si>
  <si>
    <t>https://i.ytimg.com/vi/KRR_jRJIoPI/default.jpg</t>
  </si>
  <si>
    <t>Gugudan Try Not To React Challenge</t>
  </si>
  <si>
    <t>Gugudan try not to react challenge! 
No fangirling, no cooing, no awwwe-ing, no crying, no laughing no feels! Will you succeed? Comment down below!
 I DO NOT OWN ANY OF THE VIDEOS. CREDITS TO THE RESPECTIVE OWNERS. :)</t>
  </si>
  <si>
    <t>gugudan try not to react try not to fangirl try not to laugh sally hana soyee haebin sejeong nayoung mimi hyeyeon mina a girl like me gugudan gugudan acapella gugudan woderland gugudan school trip kim sejeong kang mina kim nayoung jang soyee kim hana han haebin xiening jung mimi gx9</t>
  </si>
  <si>
    <t>Banana Milkeu</t>
  </si>
  <si>
    <t>2017-03-25T09:41:28.000Z</t>
  </si>
  <si>
    <t>https://www.youtube.com/watch?v=KRR_jRJIoPI</t>
  </si>
  <si>
    <t>iVN1Tojxa9g</t>
  </si>
  <si>
    <t>https://i.ytimg.com/vi/iVN1Tojxa9g/default.jpg</t>
  </si>
  <si>
    <t>Kpop Idol Interactions ( EXO,JBJ,GUGUDAN,MONSTA X,SEVENTEEN,DIA,WANNAONE,NUEST W And More ) @ AAA</t>
  </si>
  <si>
    <t>Aaa Asia artist award pre show 2017</t>
  </si>
  <si>
    <t>2017-11-19T15:12:45.000Z</t>
  </si>
  <si>
    <t>https://www.youtube.com/watch?v=iVN1Tojxa9g</t>
  </si>
  <si>
    <t>iNAYVjaI9e0</t>
  </si>
  <si>
    <t>https://i.ytimg.com/vi/iNAYVjaI9e0/default.jpg</t>
  </si>
  <si>
    <t>Gugudan Visual Ranking</t>
  </si>
  <si>
    <t>Hope you guys enjoyed the video, like and subscribe if you did. Comment to tell me your opinion and what videos you want to see next.
I DO NOT OWN ANYTHING
Music;  Gugudan - Wonderland , Could this be love</t>
  </si>
  <si>
    <t>kpop korean gugudan produce101 ioi sejeong mina nayoung wonderland could this be love music beauty visual ranking top10 list jellyfish</t>
  </si>
  <si>
    <t>k world</t>
  </si>
  <si>
    <t>2016-09-16T15:45:51.000Z</t>
  </si>
  <si>
    <t>https://www.youtube.com/watch?v=iNAYVjaI9e0</t>
  </si>
  <si>
    <t>GMl7GPOZmCo</t>
  </si>
  <si>
    <t>https://i.ytimg.com/vi/GMl7GPOZmCo/default.jpg</t>
  </si>
  <si>
    <t>Gugudan (구구단) - A Girl Like Me (나 같은 애) MV REACTION [WOW!]</t>
  </si>
  <si>
    <t>WELL GUESS WHO JUST BECAME A GUGUDAN FAN?? I was living for all these beautiful concepts! 
Holler at me:
Twitter: https://twitter.com/afrominx94
Tumblr: http://afrominx.tumblr.com/
Instagram: @afrominx94
*DISCLAIMER* - No Copyright Infringement intended.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ur of fair use.
This is solely for entertainment purposes only. I do not own any of the music content. All rights belong to JellyFish Entertainment.</t>
  </si>
  <si>
    <t>2017-02-28T13:20:03.000Z</t>
  </si>
  <si>
    <t>https://www.youtube.com/watch?v=GMl7GPOZmCo</t>
  </si>
  <si>
    <t>https://i.ytimg.com/vi/--xLOwudN3s/default.jpg</t>
  </si>
  <si>
    <t>ICE CHU - OGUOGU - GUGUDAN (COVER ESPAÑOL)</t>
  </si>
  <si>
    <t>HOLIS :3
como lo prometi aqui estaaa
Le habia puesto letra pero se me crasheo el programa y valio caca todo asi que xD srry :B
ACAPELLA:
https://app.box.com/s/7ylks4vrw4zubuzjrf7lax78wyhruefe
chu
como puedes ver, naci para ser cute
pequeña, abrazable y tierna soy
pensar en mi te hara babear
vas a querer morderme un poco
oh, pruebame si quieres
Hey girl let’s go!
naci para brillar, una estrella no se compara  uh
desde que soy pequeña, la gente no me deja de mirar
perfecta suelo ser
soy tierna y hermosa a la vez
ahora hay que buscar, 
quiero un castillo rosa encontrar
a cualquiera que vaya tocando yo
poco a poco se va emocionando-o
la la la la
dulce y agrio yhea
dulce y agrio
honolulu, honolulu lul lu
ICE CHU
dulce y agrio
honolulu, honolulu lul lu
(chu)
ya no te preocupes
OH na na na na na na na
hare que te relajes
nos reuniremos todos aquí
porque somos, dulce y agrio
el viento sopla, y me siento pinku pinku
ahora empezare a tararear
juntos hay que volar, hasta el cielo alcanzar 
ven acompañame
Hey girl let’s go!
tu corazon congelare, con un solo beso
voy a sofocarte, como en un dia caluroso uuh
todo el mundo dice
que soy una chica muy dulce
vamos ven acercate
para ti una princesa sere
donde quiera que vaya pasando
todo el mundo se va emocionando
lalalalalalala
dulce y agrio, yhea
dulce y agrio
honolulu, honolulu lul lu
ICE CHU
dulce y agrio
honolulu, honolulu lul lu
y ahora
va de nuevo, yhea
va dee nuevo
ICE CHU
va dee nuevo 
te prometo ser dulce
oh nanananaananna
hare que te sientas bien
nos reuniremos todos aquí
porque somos, dulce y agrio</t>
  </si>
  <si>
    <t>ice chu oguogu gugudan ioi I.O.I cover español</t>
  </si>
  <si>
    <t>Kim Rika</t>
  </si>
  <si>
    <t>2017-09-05T19:18:31.000Z</t>
  </si>
  <si>
    <t>https://www.youtube.com/watch?v=--xLOwudN3s</t>
  </si>
  <si>
    <t>mS-_VaZ9jSo</t>
  </si>
  <si>
    <t>https://i.ytimg.com/vi/mS-_VaZ9jSo/default.jpg</t>
  </si>
  <si>
    <t>Gugudan Mina lost a lot of weight after her diet</t>
  </si>
  <si>
    <t>Check out 10 Unique K-pop items that you need to have
Subscribe for more videos : https://goo.gl/RP5y7Q
-----------------------------------------------
Gugudan recently returned with a new track, but it was Mina’s successful diet and transformation that caught the most interest. 
On February 28th, Gugudan returned with their latest promotional track, “A Girl Like Me,” and the group’s music video and recent comeback showcase opened a discussion for Mina’s transformed visuals and figure.
[Source]:koreaboo
Background music:
Song: Prismo - Weakness [NCS Release] 
Music provided by NoCopyrightSounds.
Download: http://ncs.io/Weakness
----------------------------------------­----------------------------------------­-----------
Follow me :
Google + :google.com
Facebook: https://www.youtube.com/channel/UCxnuuJZvwg5LXGZ0ezkxhaw
Subscribe:https://www.youtube.com/channel/UCxnuuJZvwg5LXGZ0ezkxhaw?sub_comfirmation=1
----------------------------------------­----------------------------------------­--------------</t>
  </si>
  <si>
    <t>Gugudan Mina Mina Lost weight diet kpop idol Korean Korea Korean Ent</t>
  </si>
  <si>
    <t>2017-03-03T02:22:49.000Z</t>
  </si>
  <si>
    <t>https://www.youtube.com/watch?v=mS-_VaZ9jSo</t>
  </si>
  <si>
    <t>WxQHaTmtjIM</t>
  </si>
  <si>
    <t>https://i.ytimg.com/vi/WxQHaTmtjIM/default.jpg</t>
  </si>
  <si>
    <t>세정 (구구단) [Sejeong (gugudan)] - 만에 하나 (If Only) [푸른 바다의 전설 OST Part.10]</t>
  </si>
  <si>
    <t>세정 (구구단) - 만에 하나, Sejeong (gugudan) - If Only [Full Audio]
Digital Single: The Legend of the Blue Sea OST Part.10
Release Date: 2017.01.12
Genre: OST
Language: Korean
Bit Rate: MP3-320kbps</t>
  </si>
  <si>
    <t>Daum Music Channel</t>
  </si>
  <si>
    <t>2017-01-11T16:59:14.000Z</t>
  </si>
  <si>
    <t>https://www.youtube.com/watch?v=WxQHaTmtjIM</t>
  </si>
  <si>
    <t>6hs1CZ-Id_M</t>
  </si>
  <si>
    <t>https://i.ytimg.com/vi/6hs1CZ-Id_M/default.jpg</t>
  </si>
  <si>
    <t>How Would TWICE Sing - Gugudan "A Girl Like Me" (Line Distribution)</t>
  </si>
  <si>
    <t>SOCIAL MEDIA:
Oficial Twitter: https://twitter.com/watasy_wahyo (@watasy_wahyo)
Xiumin Gifs TT: https://twitter.com/Xiumingifs (@Xiumingifs)</t>
  </si>
  <si>
    <t>kpop korea korean pop music color coded lyrics</t>
  </si>
  <si>
    <t>2017-03-24T22:52:37.000Z</t>
  </si>
  <si>
    <t>https://www.youtube.com/watch?v=6hs1CZ-Id_M</t>
  </si>
  <si>
    <t>YeXxmyF_oZA</t>
  </si>
  <si>
    <t>https://i.ytimg.com/vi/YeXxmyF_oZA/default.jpg</t>
  </si>
  <si>
    <t>IOI GUGUDAN - Say goodbye 2016 - Happy new year 2017</t>
  </si>
  <si>
    <t>A look back at year 2016: IOI &amp; Gugudan. 
Goodbye 2016, welcome to 2017 with hope all will success. Say love to:
- Gugudan: Sejeong Mina Nayoung Soyee Hyeyeon Haebin Mimi Sally Hana
- IOI: Sejeong Mina Nayoung Sohye Jieqiong Doyeon Yeonjung Yoojung Somi Chaeyeon Chungha 
Cre vid:
1. Live stage: Music Bank, The Show...
2. Gugudan School Trip Project - G9DVN subteam
3. Stand by IOI show
4. ...
Music: Hold on - IOI</t>
  </si>
  <si>
    <t>IOI Gugudan Sejeong Nayoung Sohye Somi Soyee Mimi Hana Jieqiong Doyeon Yoojung Yeonjung Sally Haebin Mina</t>
  </si>
  <si>
    <t>Jeongie</t>
  </si>
  <si>
    <t>2016-12-31T17:47:00.000Z</t>
  </si>
  <si>
    <t>https://www.youtube.com/watch?v=YeXxmyF_oZA</t>
  </si>
  <si>
    <t>cK2bUp6E6mk</t>
  </si>
  <si>
    <t>https://i.ytimg.com/vi/cK2bUp6E6mk/default.jpg</t>
  </si>
  <si>
    <t>Gugudan Ranking In Different Categories</t>
  </si>
  <si>
    <t>All not mine
Credits to the owner</t>
  </si>
  <si>
    <t>2016-12-01T11:42:03.000Z</t>
  </si>
  <si>
    <t>https://www.youtube.com/watch?v=cK2bUp6E6mk</t>
  </si>
  <si>
    <t>rNL5d_uGyp4</t>
  </si>
  <si>
    <t>https://i.ytimg.com/vi/rNL5d_uGyp4/default.jpg</t>
  </si>
  <si>
    <t>GUGUDAN - I Believe In This Moment School 2017 OST Line Distribution</t>
  </si>
  <si>
    <t>It may not be correct, sorry i couldnt look for the real line distribution.</t>
  </si>
  <si>
    <t>Adelphine Adam</t>
  </si>
  <si>
    <t>2017-07-23T14:29:08.000Z</t>
  </si>
  <si>
    <t>https://www.youtube.com/watch?v=rNL5d_uGyp4</t>
  </si>
  <si>
    <t>zxh9ziRijeo</t>
  </si>
  <si>
    <t>https://i.ytimg.com/vi/zxh9ziRijeo/default.jpg</t>
  </si>
  <si>
    <t>[FULL HD FANCAM] GUGUDAN IN VIETNAM - 060517 (@tpuyen)</t>
  </si>
  <si>
    <t>PLEASE TAKE OUT WITH FULL CREDIT AND DO NOT RE-UPLOAD WITHOUT PERMISSION !!! (@tpuyen)
https://www.facebook.com/tpuyen
https://www.instagram.com/tpuyen</t>
  </si>
  <si>
    <t>Gugudan Vietnam</t>
  </si>
  <si>
    <t>Trần Phương Uyên</t>
  </si>
  <si>
    <t>2017-05-07T01:54:00.000Z</t>
  </si>
  <si>
    <t>https://www.youtube.com/watch?v=zxh9ziRijeo</t>
  </si>
  <si>
    <t>mm7r2J-BjDI</t>
  </si>
  <si>
    <t>https://i.ytimg.com/vi/mm7r2J-BjDI/default.jpg</t>
  </si>
  <si>
    <t>Gugudan OGUOGU – Ice Chu (Color Coded Han|Rom|Eng)</t>
  </si>
  <si>
    <t>god chungha</t>
  </si>
  <si>
    <t>2017-08-10T12:08:51.000Z</t>
  </si>
  <si>
    <t>https://www.youtube.com/watch?v=mm7r2J-BjDI</t>
  </si>
  <si>
    <t>v6KCx1YdmwU</t>
  </si>
  <si>
    <t>https://i.ytimg.com/vi/v6KCx1YdmwU/default.jpg</t>
  </si>
  <si>
    <t>Believe In This Moment - Gugudan [Han,Rom,Eng] (School 2017 OST)</t>
  </si>
  <si>
    <t>Tamtam Lyrics
Believe In This Moment - Gugudan</t>
  </si>
  <si>
    <t>2017-07-18T10:56:05.000Z</t>
  </si>
  <si>
    <t>https://www.youtube.com/watch?v=v6KCx1YdmwU</t>
  </si>
  <si>
    <t>63qpnJcoXYo</t>
  </si>
  <si>
    <t>https://i.ytimg.com/vi/63qpnJcoXYo/default.jpg</t>
  </si>
  <si>
    <t>Gugudan (구구단) - Make A Wish (소원 들어주기) - Color Coded [Han/Rom/Eng] Lyrics</t>
  </si>
  <si>
    <t>Sorry I haven't been active lately because of work and school well anyways, I really like this song so I decided to make a lyrics video for it. 
Credit to: GrayCray for Eng Translation!</t>
  </si>
  <si>
    <t>Gugudan Make Wish A Wish Make A Wish Color Coded Lyrics Han Hangul Romanization Rom Eng English Sub Translation Lyric Act. 2 Narcissus Mini Album 2nd 구구단 소원 들어주기 Sejeong Sally Hyeyeon Haebin Soyee Mimi Hana Mina Nayoung 정미미 미미 하나 해빈 한해빈 나영 김나영 세정 김세정 샐리 소이 미나 강미나 혜연 조혜연</t>
  </si>
  <si>
    <t>Produce101 Love</t>
  </si>
  <si>
    <t>2017-03-01T18:21:17.000Z</t>
  </si>
  <si>
    <t>https://www.youtube.com/watch?v=63qpnJcoXYo</t>
  </si>
  <si>
    <t>ZoT2VpOeQ74</t>
  </si>
  <si>
    <t>https://i.ytimg.com/vi/ZoT2VpOeQ74/default.jpg</t>
  </si>
  <si>
    <t>Gugudan Vocal Ranking !</t>
  </si>
  <si>
    <t>My first Video :v Just My Opinion :))</t>
  </si>
  <si>
    <t>K- Pop27</t>
  </si>
  <si>
    <t>2016-06-30T15:14:55.000Z</t>
  </si>
  <si>
    <t>https://www.youtube.com/watch?v=ZoT2VpOeQ74</t>
  </si>
  <si>
    <t>71_rgZZaap8</t>
  </si>
  <si>
    <t>https://i.ytimg.com/vi/71_rgZZaap8/default.jpg</t>
  </si>
  <si>
    <t>[CC/ENG] 170324 YinYueTai StarTV - Girl Like Gugudan</t>
  </si>
  <si>
    <t>[CC/ENG] 170324 YinYueTai StarTV - Girl Like Gugudan
(Enable CC to see English subtitles.)
Subbed some of the parts where they spoke in Korean based on the Chinese subs provided on the original video. Video link: http://startv.yinyuetai.com/living.html?videoId=2250&amp;channelid=84 
(Need an account to view)
Raw video credit: YinYueTai
*I do not own any of these videos. No copyright infringement intended.*</t>
  </si>
  <si>
    <t>daegunie jung</t>
  </si>
  <si>
    <t>2017-03-25T19:30:02.000Z</t>
  </si>
  <si>
    <t>https://www.youtube.com/watch?v=71_rgZZaap8</t>
  </si>
  <si>
    <t>cbabGQvJ2O8</t>
  </si>
  <si>
    <t>https://i.ytimg.com/vi/cbabGQvJ2O8/default.jpg</t>
  </si>
  <si>
    <t>gugudan (구구단) - Diary (일기) [MP3 Audio]</t>
  </si>
  <si>
    <t>[Full Audio] 구구단 (gugudan) - 일기 (Diary) (Official MV)
1st Mini Album: Act.1 The Little Mermaid
Release Date: 2016.06.28
Genre: Dance, Ballad
Language: Korean
Bit Rate: MP3-320kbps</t>
  </si>
  <si>
    <t>2016-06-27T16:11:27.000Z</t>
  </si>
  <si>
    <t>https://www.youtube.com/watch?v=cbabGQvJ2O8</t>
  </si>
  <si>
    <t>m80c7K3Jo2s</t>
  </si>
  <si>
    <t>https://i.ytimg.com/vi/m80c7K3Jo2s/default.jpg</t>
  </si>
  <si>
    <t>gugudan - A Girl Like Me (나 같은 애) Center Distribution</t>
  </si>
  <si>
    <t>I only had familiarized myself with them today soooo sorry if there're mistakes hehe. 
gugudan - A Girl Like Me (나 같은 애) Center Distribution
Intro/Outro: gugudan - Hate You
Album: Act. 2 - Narcissus</t>
  </si>
  <si>
    <t>gugudan a girl like me mimi hana haebin nayoung sejeong sally soyee mina hyeyeon</t>
  </si>
  <si>
    <t>mark oppa</t>
  </si>
  <si>
    <t>2017-03-04T14:14:40.000Z</t>
  </si>
  <si>
    <t>https://www.youtube.com/watch?v=m80c7K3Jo2s</t>
  </si>
  <si>
    <t>vGGEoA4tPgM</t>
  </si>
  <si>
    <t>https://i.ytimg.com/vi/vGGEoA4tPgM/default.jpg</t>
  </si>
  <si>
    <t>Diary (일기) - Gugudan (구구단). ( Sejeong &amp; HyeYeon vocal )</t>
  </si>
  <si>
    <t>Left Chanel : Gugudan 9 member
Right Chanel : Gugudan 7 member
============================================</t>
  </si>
  <si>
    <t>Bi Smile</t>
  </si>
  <si>
    <t>2016-07-29T17:45:31.000Z</t>
  </si>
  <si>
    <t>https://www.youtube.com/watch?v=vGGEoA4tPgM</t>
  </si>
  <si>
    <t>4C1BoVqBibg</t>
  </si>
  <si>
    <t>https://i.ytimg.com/vi/4C1BoVqBibg/default.jpg</t>
  </si>
  <si>
    <t>Gugudan Visual Ranking 2017</t>
  </si>
  <si>
    <t>Hope you guys enjoyed the video. Please like and subscribe if you did as it really helps out the channel. Comment to let me know what you guys think. Also let me know what kind of videos you want to see from this channel, I love to hear from you guys.
Music; Elektronomia - Energy [NCS Release] (available at https://www.youtube.com/watch?v=fzNMd3Tu1Zw )
Elektronomia
• https://soundcloud.com/elektronomia
• https://www.youtube.com/c/elektronomia
• https://www.facebook.com/Elektronomia</t>
  </si>
  <si>
    <t>kpop music gugudan jellyfish ioi produce101 mina sejeong nayoung hana sally hyeyeon soyee mimi haebin wongerland a girl like me pretty cute korean south korea beauty rankings visual</t>
  </si>
  <si>
    <t>2017-03-20T22:15:28.000Z</t>
  </si>
  <si>
    <t>https://www.youtube.com/watch?v=4C1BoVqBibg</t>
  </si>
  <si>
    <t>PcPSKEXfI84</t>
  </si>
  <si>
    <t>https://i.ytimg.com/vi/PcPSKEXfI84/default.jpg</t>
  </si>
  <si>
    <t>[ENGSUB] 170406 - Gugudan's YinYueTai STAR!调查团 Interview</t>
  </si>
  <si>
    <t>subs by sejeongdays team</t>
  </si>
  <si>
    <t>sejeong haebin soyee sally nayoung mimi hyeyeon mina hana gugudan gu9udan 구구단</t>
  </si>
  <si>
    <t>sejeongdays subs</t>
  </si>
  <si>
    <t>2017-04-07T19:44:37.000Z</t>
  </si>
  <si>
    <t>https://www.youtube.com/watch?v=PcPSKEXfI84</t>
  </si>
  <si>
    <t>C5Sg4Nanbbs</t>
  </si>
  <si>
    <t>https://i.ytimg.com/vi/C5Sg4Nanbbs/default.jpg</t>
  </si>
  <si>
    <t>Kim Se Jeong (Gugudan/I.O.I) doing aegyo but....</t>
  </si>
  <si>
    <t>All the credits from KBS2. This is from Happy Together 3 (ep 461)</t>
  </si>
  <si>
    <t>PRODoge 101</t>
  </si>
  <si>
    <t>2016-08-12T14:18:30.000Z</t>
  </si>
  <si>
    <t>https://www.youtube.com/watch?v=C5Sg4Nanbbs</t>
  </si>
  <si>
    <t>Djfbpy9ODJI</t>
  </si>
  <si>
    <t>https://i.ytimg.com/vi/Djfbpy9ODJI/default.jpg</t>
  </si>
  <si>
    <t>[Gugudan] 구구단 혜연 입덕 영상 | Gugudan Hyeyeon | 누비 NuBi</t>
  </si>
  <si>
    <t>구구단 구구단 혜연 혜연 구구단 입덕 구구단 입덕 영상 구구단 나같은애 나같은애 구구단 멤버 구구단 막내 구구단 막내 혜연 나같은애 혜연 혜연 나같은애 구구단 나 같은 애 나 같은 애 구구단 원더랜드 구구단 예능 혜연 입덕 혜연 입덕 영상 누비 아이돌 입덕 아이돌 입덕 영상 걸그룹 걸그룹 구구단</t>
  </si>
  <si>
    <t>2017-03-14T11:26:22.000Z</t>
  </si>
  <si>
    <t>https://www.youtube.com/watch?v=Djfbpy9ODJI</t>
  </si>
  <si>
    <t>Ys11NVy7Yk0</t>
  </si>
  <si>
    <t>https://i.ytimg.com/vi/Ys11NVy7Yk0/default.jpg</t>
  </si>
  <si>
    <t>Unboxing ♡ gugudan Act.2 Narcissus (2nd Mini Album)</t>
  </si>
  <si>
    <t>Unboxing / Review of gugudan gu9udan Act 2 Narcissus
- Photocards: 01:55
- Poster: 05:01
구구단 미니앨범 2집 개봉기 / 후기 / 언박싱
Whatta pretty album :)
Tracklist:
1. Rainbow
2. 나 같은 애 A Girl Like Me
3. 미워지려 해
4. 거리
5. 소원 들어주기
6. 나 같은 애 (A Girl Like Me) (Inst.)
☆ SNS
- Twitter: https://www.twitter.com/Glory_twt
- Instagram: https://instagram.com/gloryhive
☆ Others:
- CatchopCD - sign up using this link and get 5% off your first order: https://www.catchopcd.net/modules/socialdiscounts/socialdiscount.php?uid=7129-0</t>
  </si>
  <si>
    <t>kpop unboxing kpop album gugudan act 2 narcissus gugudan unboxing gugudan album gu9udan 구구단 미나 세정 포토카드 리뷰 언박싱 앨범 개봉 gugudan act 2 narcissus gugudan act 2 unboxing</t>
  </si>
  <si>
    <t>GloryHive</t>
  </si>
  <si>
    <t>2017-03-03T00:23:38.000Z</t>
  </si>
  <si>
    <t>https://www.youtube.com/watch?v=Ys11NVy7Yk0</t>
  </si>
  <si>
    <t>bzyCm2PFwTo</t>
  </si>
  <si>
    <t>https://i.ytimg.com/vi/bzyCm2PFwTo/default.jpg</t>
  </si>
  <si>
    <t>구구단(gugudan) - Wonderland [무대 교차편집] STAGE MIX</t>
  </si>
  <si>
    <t>구구단 - Wonderland; 무대 교차편집
gu9udan - Wonderland; Stage Mix
스믹스 구독하기 !</t>
  </si>
  <si>
    <t>구구단 Wonderland gugudan gu9udan Stage Mix 교차편집 음악방송 인기가요 음악중심 뮤직뱅크 심플리케이팝 엠카운트다운 쇼챔피언 더쇼 인가 음중 뮤뱅 심플리 엠카 쇼챔 스믹스 Stagemix stagemixstudio</t>
  </si>
  <si>
    <t>스믹스 StageMixStudio</t>
  </si>
  <si>
    <t>2016-07-08T17:51:47.000Z</t>
  </si>
  <si>
    <t>https://www.youtube.com/watch?v=bzyCm2PFwTo</t>
  </si>
  <si>
    <t>m-LC6khfeek</t>
  </si>
  <si>
    <t>https://i.ytimg.com/vi/m-LC6khfeek/default.jpg</t>
  </si>
  <si>
    <t>Sejeong (gugudan) - If Only (만에 하나) [HAN|ROM|ENG Lyrics]</t>
  </si>
  <si>
    <t>Sejeong (gugudan) - If Only (만에 하나) [HAN|ROM|ENG Lyrics]
Release Date: 2017.01.12
Album: The Legend Of The Blue Sea OST Part.10 
Artist: Sejeong (gugudan)
Song: If (만에 하나)
LYRICS CREDITS:
HAN: music naver
ROM: ilyricsbuzz
ENG: kpopscene
No copyright infringement intended. I do not own the song or pictures. All rights reserved to Jellyfish Entertainment and CJ E&amp;M Music.</t>
  </si>
  <si>
    <t>sejeong if sejeong if lyrics sejeong ost lyrics sejeong ost audio sejeong blue sea ost sejeong blue sea ost lyrics sejeong blue sea ost audio sejeong 만에 하나 sejeong 만에 하나 audio sejeong 만에 하나 lyrics sejeong if only sejeong if only lyrics sejeong if only eng lyrics</t>
  </si>
  <si>
    <t>DoremonSST</t>
  </si>
  <si>
    <t>2017-01-12T03:52:38.000Z</t>
  </si>
  <si>
    <t>https://www.youtube.com/watch?v=m-LC6khfeek</t>
  </si>
  <si>
    <t>B8Zmsyn3Xlk</t>
  </si>
  <si>
    <t>https://i.ytimg.com/vi/B8Zmsyn3Xlk/default.jpg</t>
  </si>
  <si>
    <t>[ENG SUB] Gugudan School Trip Ep. 5</t>
  </si>
  <si>
    <t>Translator: Bella (@_serutan) &amp; @katomito
Timer: Segugu (@Sejeongized), @KimSejeongIndo, &amp; Nicole (@Sejeongified)
Typesetter: Segugu (@Sejeongized), @KimSejeongIndo &amp; Taehwan (@taehwanified)
Editor: Taehwan (@taehwanified), Segugu (@Sejeongized)
Encoder: @KimSejeongIndo
Original Video: https://www.youtube.com/watch?v=EX_Dg_LRAwU
Brought to you by Team 99 (Twitter: @kyyuteam99)</t>
  </si>
  <si>
    <t>gugudan school trip ep. 5 ep 5 gugudan school trip extreme school trip</t>
  </si>
  <si>
    <t>Team 99</t>
  </si>
  <si>
    <t>2017-01-07T16:26:35.000Z</t>
  </si>
  <si>
    <t>https://www.youtube.com/watch?v=B8Zmsyn3Xlk</t>
  </si>
  <si>
    <t>hjlrcVOfhqU</t>
  </si>
  <si>
    <t>https://i.ytimg.com/vi/hjlrcVOfhqU/default.jpg</t>
  </si>
  <si>
    <t>171118 구구단, 아이오아이 김세정 판타스틱 듀오 인터뷰(gugudan, I.O.I Sejeong FantasticDuo Interview)</t>
  </si>
  <si>
    <t>우리 세정 양 리엑션 좋은 거 보시고 가세요~!
출처: 트위터</t>
  </si>
  <si>
    <t>연애인 채널 스디</t>
  </si>
  <si>
    <t>2017-11-18T09:00:26.000Z</t>
  </si>
  <si>
    <t>https://www.youtube.com/watch?v=hjlrcVOfhqU</t>
  </si>
  <si>
    <t>m0iAmo5ixLA</t>
  </si>
  <si>
    <t>https://i.ytimg.com/vi/m0iAmo5ixLA/default.jpg</t>
  </si>
  <si>
    <t>Gugudan (구구단) – Perhaps Love (사랑일 것 같더라) (Story About: 썸 한달 Ep. 1) Color Coded [Han/Rom/Eng] Lyrics</t>
  </si>
  <si>
    <t>Requested by a friend....Mimi be slaying with that high note!!!
Copyright not intended!</t>
  </si>
  <si>
    <t>gugudan vixx sejeong mimi sally hyeyeon hana mina nayoung haebin soyee perhaps love story about drama jisoo ost</t>
  </si>
  <si>
    <t>2017-06-01T18:22:05.000Z</t>
  </si>
  <si>
    <t>https://www.youtube.com/watch?v=m0iAmo5ixLA</t>
  </si>
  <si>
    <t>OsFRgW824O4</t>
  </si>
  <si>
    <t>https://i.ytimg.com/vi/OsFRgW824O4/default.jpg</t>
  </si>
  <si>
    <t>Gugudan - Wonderland Line Distribution (Color Coded)</t>
  </si>
  <si>
    <t>Who got the most in Gugudan's 'Wonderland'
NOTE: Sorry for the off time intro transition... :(﻿
LIKE the video if you enjoyed
COMMENT for any video suggestions or requests~
SUBSCRIBE for more content just like this ^^
Brand new outro design!
-- Line Distribution --
Depending on the group and the company, the share of the song's lines/parts vary from fairly even to ridiculous. In this video, we get to see a visual representation of the distribution of parts throughout the group.
Songs Used:
Gugudan - Wonderland
Gugudan - Diary</t>
  </si>
  <si>
    <t>gugudan wonderland jellyfish jellyfish entertainmnet debut rookie group kpop line distribution color coded korean korea music hexa6on hexa6on kpop hexagon hexagon kpop</t>
  </si>
  <si>
    <t>2016-07-03T12:52:40.000Z</t>
  </si>
  <si>
    <t>https://www.youtube.com/watch?v=OsFRgW824O4</t>
  </si>
  <si>
    <t>upZT9_NA3F4</t>
  </si>
  <si>
    <t>https://i.ytimg.com/vi/upZT9_NA3F4/default.jpg</t>
  </si>
  <si>
    <t>GUGUDAN'S  DANCE COVER "BTS" FIRE</t>
  </si>
  <si>
    <t>#BTS #BANGTAN #BANGTANBOYS #DANCE #DANCECOVER #GUGUDAN</t>
  </si>
  <si>
    <t>sejeong otps</t>
  </si>
  <si>
    <t>2017-03-13T00:11:08.000Z</t>
  </si>
  <si>
    <t>https://www.youtube.com/watch?v=upZT9_NA3F4</t>
  </si>
  <si>
    <t>slVIHUXu3c8</t>
  </si>
  <si>
    <t>https://i.ytimg.com/vi/slVIHUXu3c8/default.jpg</t>
  </si>
  <si>
    <t>[ENGSUB] gugudan구구단   Act 3 'Chococo Factory' Album Unboxing</t>
  </si>
  <si>
    <t>Subs via Steve Jung
DO NOT RE UPLOAD ANYWHERE ELSE!</t>
  </si>
  <si>
    <t>gugudan gu9udan album unboxing gugudan album unboxing act 3 chococo factory mimi nayoung</t>
  </si>
  <si>
    <t>2017-11-21T09:58:48.000Z</t>
  </si>
  <si>
    <t>https://www.youtube.com/watch?v=slVIHUXu3c8</t>
  </si>
  <si>
    <t>2gp39_8fmCk</t>
  </si>
  <si>
    <t>https://i.ytimg.com/vi/2gp39_8fmCk/default.jpg</t>
  </si>
  <si>
    <t>171112 Gugudan at Shinchon Guerrilla Stage Preview</t>
  </si>
  <si>
    <t>2017-11-12T13:29:48.000Z</t>
  </si>
  <si>
    <t>https://www.youtube.com/watch?v=2gp39_8fmCk</t>
  </si>
  <si>
    <t>7yPS93D1Y_s</t>
  </si>
  <si>
    <t>https://i.ytimg.com/vi/7yPS93D1Y_s/default.jpg</t>
  </si>
  <si>
    <t>Gugudan Sejeong kissed and hug her co-members😍😂</t>
  </si>
  <si>
    <t>#Reveluv Jine</t>
  </si>
  <si>
    <t>2017-11-23T02:34:27.000Z</t>
  </si>
  <si>
    <t>https://www.youtube.com/watch?v=7yPS93D1Y_s</t>
  </si>
  <si>
    <t>MX8KnhsywA4</t>
  </si>
  <si>
    <t>https://i.ytimg.com/vi/MX8KnhsywA4/default.jpg</t>
  </si>
  <si>
    <t>[구구단/gugudan] 흔한 신인 걸그룹의 아카펠라 실력 (gugudan Acapella)</t>
  </si>
  <si>
    <t>구구단 (gugudan)
하나 소이 세정 나영 혜연 해빈 미미 샐리 미나</t>
  </si>
  <si>
    <t>k-pop</t>
  </si>
  <si>
    <t>Gugudan Fish&amp;Cat</t>
  </si>
  <si>
    <t>2016-12-28T10:08:04.000Z</t>
  </si>
  <si>
    <t>https://www.youtube.com/watch?v=MX8KnhsywA4</t>
  </si>
  <si>
    <t>WCHwQ1q2xU4</t>
  </si>
  <si>
    <t>https://i.ytimg.com/vi/WCHwQ1q2xU4/default.jpg</t>
  </si>
  <si>
    <t>Gugudan - Chococo (Comeback Stage | M COUNTDOWN) [REACTION ESPAÑOL]</t>
  </si>
  <si>
    <t>CON MUCHO CHOCOCO, LAS CHICAS ENCANTADORAS Y MUY TALENTOSAS DE GUGUDAN NOS DELEITAN CON UNA MUY ANIMADA ACTUACIÓN EN SU COMEBACK STAGE EN M COUNTDOWN!!
CON SU CARISMA INIGUALABLE, GUGUDAN NOS ATRAPA EN SU MUNDO DE DULCES Y CHOCOLATE!
AQUÍ NUESTRA REACCIÓN DE SU PERFORMANCE!!</t>
  </si>
  <si>
    <t>gugudan 구구단 Chococo Gugudan Comeback Stage M COUNTDOWN 171109 EP.548 LIVE COMEBACK STAGE COMEBACK STAGE SPECIAL STAGE SHOWCHAPION EN VIVO VIVO IN LIVE MUSIC BANK MUSIC CORE MBC SBS KBS MNET MELON KOREAN POP KOREAN COREA KPOP REACTION REACCIÓN MV REACTIONN EN ESPAÑOL VIDEO REACCION EN ESPAÑOL SPANISH IN SPANISH MV M/V MUSIC VIDEO OFICIAL BTS EXO SNSD PRISTIN GFRIEND TWICE BLACKPINK WANNA ONE</t>
  </si>
  <si>
    <t>KPOP.uy</t>
  </si>
  <si>
    <t>2017-11-23T17:27:30.000Z</t>
  </si>
  <si>
    <t>https://www.youtube.com/watch?v=WCHwQ1q2xU4</t>
  </si>
  <si>
    <t>h11l0_Fa5jA</t>
  </si>
  <si>
    <t>https://i.ytimg.com/vi/h11l0_Fa5jA/default.jpg</t>
  </si>
  <si>
    <t>구구단 김세정 가시나(gugudan sejeong Gashina)</t>
  </si>
  <si>
    <t>출처: 트위터</t>
  </si>
  <si>
    <t>2017-11-18T23:49:26.000Z</t>
  </si>
  <si>
    <t>https://www.youtube.com/watch?v=h11l0_Fa5jA</t>
  </si>
  <si>
    <t>8_gv0DLS7l4</t>
  </si>
  <si>
    <t>https://i.ytimg.com/vi/8_gv0DLS7l4/default.jpg</t>
  </si>
  <si>
    <t>Missing I.O.I Gugudan Kang Mina 강미나 [ 아이오아이 구구단 FMV ]</t>
  </si>
  <si>
    <t>For those missing Kang Mina :(
Song: Tenerife Sea by Ed Sheeran
Vote for ioi in MAMA
My video edits are all thanks to the uploaders, fan camers, subbers and all fans that help us intl fans know ioi more. I usually come up with these videos based on the things ioi says and does so ill be useless without them. 
Credits
Source of the best Mina fancams:
꿀같은 귤, 뀰 : https://www.youtube.com/channel/UCCbW61aTTV4l7uGcSLwfJAQ
제주미나수 : https://www.youtube.com/channel/UCjiKLjbBS16vAepCKoK-aLg
전소미
김세정
최유정
김도연
김청하
김소혜
정채연
주결경
강미나
유연정
임나영</t>
  </si>
  <si>
    <t>아이오아이 IOI I.O.I 전소미 김세정 최유정 김도연 김청하 김소혜 정채연 주결경 강미나 유연정 임나영 Somi Sejeong Yoojung Chungha Sohye Jieqiong Chaeyeon Doyeon Mina Nayoung Yeonjung</t>
  </si>
  <si>
    <t>balele</t>
  </si>
  <si>
    <t>2016-09-24T10:34:55.000Z</t>
  </si>
  <si>
    <t>https://www.youtube.com/watch?v=8_gv0DLS7l4</t>
  </si>
  <si>
    <t>4vAb3w-3CsM</t>
  </si>
  <si>
    <t>https://i.ytimg.com/vi/4vAb3w-3CsM/default.jpg</t>
  </si>
  <si>
    <t>MEETING GUGUDAN &amp; SAYING GOODBYE | Korea Joa VLOG #8</t>
  </si>
  <si>
    <t>This has been the most amazing experience ever, and I am so grateful I got to join this project ♥ Thank you to everyone involved!! I miss you all 😭
♡ Subscribe to the other YouTubers! 
Fei (heyitsfeiii)  https://www.youtube.com/user/heyitsfeiii
Ricky (RickyKAZAF) https://www.youtube.com/user/MrRickyKAZAF
Mina (sweetandtastytv) https://www.youtube.com/user/sweetandtasty
Michelle (Michelle Hendra) https://www.youtube.com/user/michellehendra
Lux (HallyuLux) https://www.youtube.com/user/HallyuLux
Jason (JasonRayTV) https://www.youtube.com/user/JasonRayTV
Joel (jipseekid) 
https://www.youtube.com/channel/UCp9OcaJXW6s0znQHtpDTNMQTakane (takanenworld)
https://www.youtube.com/channel/UCB10yM5qyQpNsMNDQ1VHxKgClaire (Claire Channel) https://www.youtube.com/user/jir790520
Sara (HojuSara) https://www.youtube.com/user/seoulsarang9095
Impa (impaofsweden) https://www.youtube.com/user/Impaofsweden
Kim (Kim Dao) https://www.youtube.com/user/kimdao
Midori (Midori Thais) https://www.youtube.com/channel/UCiDMjNKMfwdNrlBlHQbxwuA
-----------------------------------------------------------------------------------------
♡ Watch the YouTubers from this project try Norwegian snacks! 
https://www.youtube.com/watch?v=G4bKnXzzijY
♡ Follow me on Twitter! 
https://twitter.com/4Maybeso
♡ My previous cover:
https://www.youtube.com/watch?v=0hL8-Ci1k5w
♡ My previous reaction:
https://www.youtube.com/watch?v=9m8FOc8q3U8
-----------------------------------------------------------------------------------------
Check out the other vlogs from the trip! 
https://www.youtube.com/playlist?list=PL8_qUaIKIlbmfnuQZygNsQn5VZGPKlVom
-----------------------------------------------------------------------------------------
-----------------------------------------------------------------------------------------
♡ Who am I? 
- I'm Norwegian 
- I'm 22 years old
- I love K-pop and Korean culture, the food, the language, you name it! 
- I mainly make reaction videos and song covers
- My bias group is SNSD, but I'm multifandom af
Thank you so much to KOFICE for inviting me to join Korea Joa 2017!
Let's Go Surfing by Joakim Karud https://soundcloud.com/joakimkarud
Music provided by Audio Library https://youtu.be/1pt4pRSHk14</t>
  </si>
  <si>
    <t>meeting gugudan gugudan meeting i met gugudan gugudan fan meets gugudan gugudan fanmeet meeting kpop idols meeting a kpop group meeting kpop group i met a kpop group korea kpop kpop idols kpop girl group kpop group youtubers meet kpop artists korea joa korea joa 2017 youtuber in korea gugudan nayoung gugudan hana gugudan hyeyeon i met a kpop idol i met kpop idols hanging out with kpop idols gugudan a girl like me meeting kpop artists</t>
  </si>
  <si>
    <t>4maybeso</t>
  </si>
  <si>
    <t>2017-09-26T08:48:13.000Z</t>
  </si>
  <si>
    <t>https://www.youtube.com/watch?v=4vAb3w-3CsM</t>
  </si>
  <si>
    <t>ShxWJTkANMM</t>
  </si>
  <si>
    <t>https://i.ytimg.com/vi/ShxWJTkANMM/default.jpg</t>
  </si>
  <si>
    <t>【偽】學校2017 預告 School 2017 Teaser #EUNWOO(ASTRO) x SEJEONG(GUGUDAN/I.O.I)</t>
  </si>
  <si>
    <t>【I just share my views of two of them, they are pretty and amazing. Hope u enjoy this video and plz don`t take it too seriosly. / 我只是喜歡漂亮的孩子在一起玩耍，請不要當真。和我(?)一起感受顏值吧！！】
---
慶祝我的被關注破1000了！！這算是我的新嘗試吧xddd
不是真的預告，見到I.O.I的校服廣告，就手痕了
也滿想世正挑戰拍一下電視劇
反正兩位也沒啥可能的，大家看看就好了</t>
  </si>
  <si>
    <t>EUNWOO ASTRO SEJEONG GUGUDAN I.O.I 車銀優 金世正</t>
  </si>
  <si>
    <t>2016-11-26T05:32:13.000Z</t>
  </si>
  <si>
    <t>https://www.youtube.com/watch?v=ShxWJTkANMM</t>
  </si>
  <si>
    <t>A2tAeSWIYXw</t>
  </si>
  <si>
    <t>https://i.ytimg.com/vi/A2tAeSWIYXw/default.jpg</t>
  </si>
  <si>
    <t>IOI Gugudan Kim Sejeong Husky Voice</t>
  </si>
  <si>
    <t>ioi gugudan kim sejeong school 2017 school 2015 a girl like me twice blackpink red velvet flowers way kpop sm entertaiment wanna one produce 101 mnet kbs korean song somi 2ne1</t>
  </si>
  <si>
    <t>2017-07-21T20:31:35.000Z</t>
  </si>
  <si>
    <t>https://www.youtube.com/watch?v=A2tAeSWIYXw</t>
  </si>
  <si>
    <t>fobF2ZQqQbY</t>
  </si>
  <si>
    <t>https://i.ytimg.com/vi/fobF2ZQqQbY/default.jpg</t>
  </si>
  <si>
    <t>I.O.I/GUGUDAN 世正背叛世贊的瞬間ㅋㅋ</t>
  </si>
  <si>
    <t>#IOI #GUGUDAN #Sejeong</t>
  </si>
  <si>
    <t>MEI小楊 個人KPOP頻道</t>
  </si>
  <si>
    <t>2017-11-20T11:48:36.000Z</t>
  </si>
  <si>
    <t>https://www.youtube.com/watch?v=fobF2ZQqQbY</t>
  </si>
  <si>
    <t>bFU45-x_ldg</t>
  </si>
  <si>
    <t>https://i.ytimg.com/vi/bFU45-x_ldg/default.jpg</t>
  </si>
  <si>
    <t>171028 구구단(gugudan) 정관 생태하전 학습문화축제 무대 직캠 full ver</t>
  </si>
  <si>
    <t>나 같은애 부분에서 잠시 초점미스가 심한점 양해부탁드립니다</t>
  </si>
  <si>
    <t>Aero Queen</t>
  </si>
  <si>
    <t>2017-10-28T13:51:28.000Z</t>
  </si>
  <si>
    <t>https://www.youtube.com/watch?v=bFU45-x_ldg</t>
  </si>
  <si>
    <t>8fbiddgV6Gc</t>
  </si>
  <si>
    <t>https://i.ytimg.com/vi/8fbiddgV6Gc/default.jpg</t>
  </si>
  <si>
    <t>gugudan - A Girl Like Me MV Reaction [2nd look]</t>
  </si>
  <si>
    <t>DANCING FOR HYUNA!? - https://www.youtube.com/watch?v=wiizHM2Znzc
JRE "Stank Face" Pin - http://www.clothedmondays.com
THAT DOPE HAT - http://the8mm.com
Check out the Official MV -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4mjH/</t>
  </si>
  <si>
    <t>2017-03-06T23:07:19.000Z</t>
  </si>
  <si>
    <t>https://www.youtube.com/watch?v=8fbiddgV6Gc</t>
  </si>
  <si>
    <t>4dJ0VLY0-8g</t>
  </si>
  <si>
    <t>https://i.ytimg.com/vi/4dJ0VLY0-8g/default.jpg</t>
  </si>
  <si>
    <t>[ENG SUB] Gugudan School Trip Ep. 3</t>
  </si>
  <si>
    <t>Translator: Bella (@_serutan), @katomito
Timer: @KimSejeongIndo, @Sejeongized
Typesetter: @KimSejeongIndo, @Sejeongized
Editor: @taehwanified
Encoder: @KimSejeongIndo
Original Video: https://www.torrentkim5.net/torrent_variety/824760.html
Brought to you by Team 99 (Twitter: @kyyuteam99)</t>
  </si>
  <si>
    <t>gugudan gu9udan gugudan school trip ep 3 Team99 Team 99 ENG SUB Gyu</t>
  </si>
  <si>
    <t>2016-12-05T07:30:29.000Z</t>
  </si>
  <si>
    <t>https://www.youtube.com/watch?v=4dJ0VLY0-8g</t>
  </si>
  <si>
    <t>Q0u9VFWYtPw</t>
  </si>
  <si>
    <t>https://i.ytimg.com/vi/Q0u9VFWYtPw/default.jpg</t>
  </si>
  <si>
    <t>171124 Gugudan at KBS Music Bank</t>
  </si>
  <si>
    <t>2017-11-24T03:11:19.000Z</t>
  </si>
  <si>
    <t>https://www.youtube.com/watch?v=Q0u9VFWYtPw</t>
  </si>
  <si>
    <t>KwOGKYsrFUs</t>
  </si>
  <si>
    <t>https://i.ytimg.com/vi/KwOGKYsrFUs/default.jpg</t>
  </si>
  <si>
    <t>[팬덤캠] 구구단 Act.3 Chococo Factory 키노앨범 언박싱 / gugudan Act.3 Chococo Factory kihno album unboxing</t>
  </si>
  <si>
    <t>-팬덤의 다른 SNS에서 이벤트 중입니다
팬덤 트위터 : https://goo.gl/GMQmC5 
팬덤 네이버 TV : http://tv.naver.com/v/2283758
이번 구구단 의상 왕예
키노앨범 왕예
컨셉 왕예! 띵앨범 ㅇㅈ? 어인정 ㅠㅠㅠ
반박은 키노앨범 100개로 받을게요</t>
  </si>
  <si>
    <t>구구단 키노 구구단 키노앨범 구구단 키노앨범 언박싱 구구단 초코코 팩토리 구구단 초코코 팩토리 언박싱 구구단 초코코 팩토리 키노앨범 구구단 chococo factory gugudan chococo factory kihno album chococo factory kihno album unboxing 구구단 gugudan 하나 미미 나영 해빈 세정 소이 샐리 미나 혜연 초코코 팩토리 chococo factory kihno kihno album 키노앨범 키노 여자아이돌 kpop k-pop 케이팝 여돌 걸그룹</t>
  </si>
  <si>
    <t>팬덤 FANDOM</t>
  </si>
  <si>
    <t>2017-11-13T09:09:32.000Z</t>
  </si>
  <si>
    <t>https://www.youtube.com/watch?v=KwOGKYsrFUs</t>
  </si>
  <si>
    <t>89-K3XveUPo</t>
  </si>
  <si>
    <t>https://i.ytimg.com/vi/89-K3XveUPo/default.jpg</t>
  </si>
  <si>
    <t>GUGUDAN IN Dramas (Cameos) and CF acting</t>
  </si>
  <si>
    <t>Credits to all the owner of the video I used. If I forgot something just feel free to comment.</t>
  </si>
  <si>
    <t>gugudan gugudanindrama gugudanacting sejeong acting drama hana mimi sally nayoung mina</t>
  </si>
  <si>
    <t>GUGUVIXX TRASH</t>
  </si>
  <si>
    <t>2017-02-19T11:29:53.000Z</t>
  </si>
  <si>
    <t>https://www.youtube.com/watch?v=89-K3XveUPo</t>
  </si>
  <si>
    <t>OMTcn6v-waM</t>
  </si>
  <si>
    <t>https://i.ytimg.com/vi/OMTcn6v-waM/default.jpg</t>
  </si>
  <si>
    <t>GUGUDAN 구구단 - SNOWBALL (OT8 Ver.)  || Line Distribution</t>
  </si>
  <si>
    <t>Artists: Gugudan 
Song: SnowBall
Album: Act 3. Chococo Factory 
Credit: JellyFish Ent. 
-
Twitter:
@MiniIamclover</t>
  </si>
  <si>
    <t>IAMClover MINI</t>
  </si>
  <si>
    <t>2017-11-08T17:56:51.000Z</t>
  </si>
  <si>
    <t>https://www.youtube.com/watch?v=OMTcn6v-waM</t>
  </si>
  <si>
    <t>ucWPmNrv7FQ</t>
  </si>
  <si>
    <t>https://i.ytimg.com/vi/ucWPmNrv7FQ/default.jpg</t>
  </si>
  <si>
    <t>구구단 (gugudan) | Act.2 Narcissus [Full Album]</t>
  </si>
  <si>
    <t>Timestamp/타임 스탬프:
00:00 - Rainbow
03:37 - 나 같은 애 (A Girl Like Me)
06:32 - 미워지려 해
09:45 - 거리
13:34 - 소원 들어주기
17:37 - 나 같은 애 (A Girl Like Me) (Inst.)
Want to hear your favorite Kpop Albums?
Subscribe and if you want to get notified immediately of new uploads, Click the gear icon and tick the "Send me all notifications for this channel" box.
For upcoming releases, check the about page on my channel.
(Note: I have studies right now, so the uploading time of the albums will depends on my timetable. Sorry for the inconvenience caused.)
죄송합니다, 저의 한국어 실력은 좋지 않습니다.
구독해주시고 새로운 업로드 알림을 바로 받고 싶으시다면 기어 버튼을 클릭하고 " 이 채널의 모든 알림을 나에게 보내기 " 란에 체크합니다. 곧 업로드 될 영상에 대해서는 저의 채널 페이지에 들어가 보시면 자세히 확인 하실 수 있습니다. 
( 참고 : 저는 지금 공부 (or 연구)를 하는 중이어서 저의 스케줄로 인해 업로드 시간이 가끔 달라질 수 있습니다. 불편을 끼쳐 드려서 죄송합니다. )</t>
  </si>
  <si>
    <t>2017-02-27T10:06:13.000Z</t>
  </si>
  <si>
    <t>https://www.youtube.com/watch?v=ucWPmNrv7FQ</t>
  </si>
  <si>
    <t>gNFU-Oo5Vl0</t>
  </si>
  <si>
    <t>https://i.ytimg.com/vi/gNFU-Oo5Vl0/default.jpg</t>
  </si>
  <si>
    <t>Gugudan 구구단 " A Girl Like Me 나 같은 애 " Lyrics (ColorCoded+Han+Rom+Eng)</t>
  </si>
  <si>
    <t>NO COPYRIGHT INFRINGEMENT INTENDED: :NOTHING BELONGS TO ME: New Kpop Lyrics Update! 
Gugudan came back with their 2nd Album " Act 2. Narcissus" with it's title track "A Girl Like Me" support them guys! 
If you have any requests just comment down below in the comments section. 
Like and Comment on my Videos and Subscribe to my channel for more Kpop Lyrics!</t>
  </si>
  <si>
    <t>Puno Autopop</t>
  </si>
  <si>
    <t>2017-02-27T14:38:42.000Z</t>
  </si>
  <si>
    <t>https://www.youtube.com/watch?v=gNFU-Oo5Vl0</t>
  </si>
  <si>
    <t>mt0XN5swbHg</t>
  </si>
  <si>
    <t>https://i.ytimg.com/vi/mt0XN5swbHg/default.jpg</t>
  </si>
  <si>
    <t>GUGUDAN 구구단 FUNNY MOMENTS 2017 EDITION</t>
  </si>
  <si>
    <t>GUGUDAN 구구단 FUNNY MOMENTS 2017 EDITION
GUGUDAN Member :
Se Jeong, Kang Mi Na, GUGUDAN SunMi, Han Hae Bin, Cho Hye Yeon, GUGUDAN MiMi, GUGUDAN Hana, Shin Bo Ra, Liu Xie Ning, Jang So Jin, Sally, Jung Hana.
Opening :
A Girl Like Me 나 같은 애  - GUGUDAN
These videos are just for fun, videos include GUGUDAN profile, dance, singing, silly moments, funny moments , cute and aegyo moments. 
Check out the other Girlband videos: 
https://youtu.be/0uiFKcI98FY
FOLLOW KpopViralz :
Youtube            : KPOPVIRALZ
Reddit               : KPOPVIRALZ
Googleplus      : KPOPVIRALZ
Twitter              : KPOPVIRALZ
LIKE if you enjoyed
SUBSCRIBE for future K-Pop videos
COMMENT what kind of video you want to see in the future
I DO NOT own any photo/video &amp; audio in this video 
No Copyright Infringement Intended. 
Entertainment Purposes Only.</t>
  </si>
  <si>
    <t>GUGUDAN FUNNY MOMENTS GUGUDAN FUNNY MOMENTS 2017 GUGUDAN FUNNY MOMMENTS ENG SUB GUGUDAN FUNNY GUGUDAN SEJEONG FUNNY GUGUDAN SEJEONG FUNNY MOMENTS GUGUDAN HANA FUNNY GUGUDAN MINA FUNNY GUGUDAN CUTE MOMENTS GUGUDAN CUTE GUGUDAN MINA CUTE GUGUDAN SEJEONG CUTE GUGUDAN SEJEONG GUGUDAN SEJOENG AND HANA GUGUDAN SEJEONG FANCAM GUGUDAN SEJEONG AND MINA GUGUDAN SEJEONG FLOWER ROAD GUGUDAN SEJEONG SCHOOL 2017 GUGUDAN KIM SEJEONG GUGUDAN WEEKLY IDOL GUGUDAN LIVE</t>
  </si>
  <si>
    <t>2017-10-06T09:02:55.000Z</t>
  </si>
  <si>
    <t>https://www.youtube.com/watch?v=mt0XN5swbHg</t>
  </si>
  <si>
    <t>AHvI1Noh5NI</t>
  </si>
  <si>
    <t>https://i.ytimg.com/vi/AHvI1Noh5NI/default.jpg</t>
  </si>
  <si>
    <t>GUGUDAN (구구단) Chococo MV REACTION</t>
  </si>
  <si>
    <t>◎ https://twitter.com/4Maybeso
◎ https://www.instagram.com/ingno
⇩    ⇩    ⇩    ⇩    ⇩    ⇩    ⇩    ⇩    ⇩  
♡ Support the girls!!
https://www.youtube.com/watch?v=vLVSf_yI_r8
---------------------------------------------------------------------------------------------------
♡ Meeting GUGUDAN:
https://youtu.be/4vAb3w-3CsM
♡ My A Girl Like Me cover:
https://youtu.be/Jl-oZtg2NyQ
--------------------------------------------------------------------------------------------------
CHECK OUT MY VLOGS FROM MY RECENT TRIP TO KOREA ➤
https://www.youtube.com/watch?v=xLDEpH3O6kU&amp;index=3&amp;list=PL8_qUaIKIlbmfnuQZygNsQn5VZGPKlVom
--------------------------------------------------------------------------------------------------
♡ Who am I? 
- I'm Norwegian 
- I'm 22 years old
- I love K-pop and Korean culture, the food, the language, you name it! 
- I mainly make reaction videos and song covers
- My bias group is SNSD, but I'm multifandom af</t>
  </si>
  <si>
    <t>gugudan chococo reaction gugudan chococo gugudan chococo mv reaction gugudan chococo mv 구구단 구구단 chococo 구구단 chococo 반응 reaction gugudan reaction gugudan chococo chococo mv reaction chococo reaction GUGUDAN CHOCOCO music video gugudan react chococo react chococo gugudan gugudan chococo music video reaction gugudan chococo music video gugudan</t>
  </si>
  <si>
    <t>2017-11-08T13:25:52.000Z</t>
  </si>
  <si>
    <t>https://www.youtube.com/watch?v=AHvI1Noh5NI</t>
  </si>
  <si>
    <t>BTxO_4OSNCs</t>
  </si>
  <si>
    <t>https://i.ytimg.com/vi/BTxO_4OSNCs/default.jpg</t>
  </si>
  <si>
    <t>171121 Gugudan (구구단) - Chococo (초코코)@SBS funE ts.</t>
  </si>
  <si>
    <t>2017-11-21T10:33:08.000Z</t>
  </si>
  <si>
    <t>https://www.youtube.com/watch?v=BTxO_4OSNCs</t>
  </si>
  <si>
    <t>DlwlGTnyWPU</t>
  </si>
  <si>
    <t>https://i.ytimg.com/vi/DlwlGTnyWPU/default.jpg</t>
  </si>
  <si>
    <t>GUGUDAN in Music Videos</t>
  </si>
  <si>
    <t>GUGUDAN in Music Videos
Mimi - FTISLAND's Madly
Hana - VIXX' Eternity
Soyee - VIXX' Leo &amp; LYn
Sally - VIXX' Chained Up
Nayoung: 
Dynamite
The Closer 
Fantasy</t>
  </si>
  <si>
    <t>gugudan vixx mv eternity blossom tears madly ftisland the closer dynamite fantasy chained up sally hana mimi nayoung soyee</t>
  </si>
  <si>
    <t>2017-01-29T16:02:29.000Z</t>
  </si>
  <si>
    <t>https://www.youtube.com/watch?v=DlwlGTnyWPU</t>
  </si>
  <si>
    <t>t6q5r33oL8c</t>
  </si>
  <si>
    <t>https://i.ytimg.com/vi/t6q5r33oL8c/default.jpg</t>
  </si>
  <si>
    <t>세븐틴  Seventeen Woozi React To Gugudan@ AAA 2017 Asia Artist Awards</t>
  </si>
  <si>
    <t>2017-11-19T15:10:17.000Z</t>
  </si>
  <si>
    <t>https://www.youtube.com/watch?v=t6q5r33oL8c</t>
  </si>
  <si>
    <t>5W8DAGftTMQ</t>
  </si>
  <si>
    <t>https://i.ytimg.com/vi/5W8DAGftTMQ/default.jpg</t>
  </si>
  <si>
    <t>170909 구구단 1st 팬미팅 하나 '미워지려 해' (Gugudan fanmeeting Hana 'Hate you')</t>
  </si>
  <si>
    <t>170909 구구단 팬미팅 하나 '미워지려 해'</t>
  </si>
  <si>
    <t>구구단 하나 미워지려 해 구구단 팬미팅 gugudan Hana</t>
  </si>
  <si>
    <t>Enchanted</t>
  </si>
  <si>
    <t>2017-09-14T04:30:16.000Z</t>
  </si>
  <si>
    <t>https://www.youtube.com/watch?v=5W8DAGftTMQ</t>
  </si>
  <si>
    <t>lk7eQ3icBJI</t>
  </si>
  <si>
    <t>https://i.ytimg.com/vi/lk7eQ3icBJI/default.jpg</t>
  </si>
  <si>
    <t>[Vietsub] Trận đặc biệt Gugudan vs SKT: Cut 1: Gặp gỡ chào hỏi</t>
  </si>
  <si>
    <t>FakerVnFans subteam</t>
  </si>
  <si>
    <t>2017-10-10T13:31:26.000Z</t>
  </si>
  <si>
    <t>https://www.youtube.com/watch?v=lk7eQ3icBJI</t>
  </si>
  <si>
    <t>0xZ2JYsjmaE</t>
  </si>
  <si>
    <t>https://i.ytimg.com/vi/0xZ2JYsjmaE/default.jpg</t>
  </si>
  <si>
    <t>Hanging Out With KPOP Girl Group GUGUDAN!</t>
  </si>
  <si>
    <t>Experience this in KOREA for yourself! #KOREAJOA
➤ Korea Foundation for International Culture Exchange Program:
http://eng.kofice.or.kr/
▻ SUBSCRIBE TO MY FRIENDS ◅
↬ Mina: https://www.youtube.com/user/sweetandtasty
↬ Ricky: https://www.youtube.com/user/MrRickyKAZAF
↬ Kim: https://www.youtube.com/kimdao
↬ Sara: https://www.youtube.com/seoulsarang9095
↬ Claire: https://www.youtube.com/user/jir790520
↬ Michelle: https://www.youtube.com/user/michellehendra
↬ Takane: https://www.youtube.com/channel/UCB10yM5qyQpNsMNDQ1VHxKg
↬ Joel: https://www.youtube.com/channel/UCp9OcaJXW6s0znQHtpDTNMQ
↬ Nata: https://www.youtube.com/channel/UCfC1oR0IHFaCkOuPmdmzzXg
↬ Impa: https://www.youtube.com/impaofsweden
↬ May: https://www.youtube.com/user/4maybeso
↬ Midori: https://www.youtube.com/channel/UCiDMjNKMfwdNrlBlHQbxwuA
▻ M A I N  C H A N N E L ◅
http://www.youtube.com/heyitsfeiii 
▻ C A M E R A S ◅
↬ Vlog Camera: http://amzn.to/2sjc2re
↬ Main Channel Cameras: 
http://amzn.to/2siO53r
http://amzn.to/2tJc6Vv
▻ L E T S  T A L K ◅
↬ Twitter: @heyitsfeiii 
↬ Instagram: @heyitsfeiii 
↬ SnapChat: @heyitsfeiii 
↬ Facebook: www.facebook.com/heyitsfeiii 
✉ Business Inquiries: heyitsfeiii@gmail.com 
✘ Some links provided may be affiliated ✘</t>
  </si>
  <si>
    <t>itsfeiiiday</t>
  </si>
  <si>
    <t>2017-08-05T21:30:30.000Z</t>
  </si>
  <si>
    <t>https://www.youtube.com/watch?v=0xZ2JYsjmaE</t>
  </si>
  <si>
    <t>03_VjdB0Xik</t>
  </si>
  <si>
    <t>https://i.ytimg.com/vi/03_VjdB0Xik/default.jpg</t>
  </si>
  <si>
    <t>[Gugudanvn] Giới thiệu các thành viên Gugudan</t>
  </si>
  <si>
    <t>Nhóm nhạc nữ mới thành lập nhà Jellyfish gồm các thành viên Hana, Nayoung, Mimi, Soyee, Sejeong, Haebin, Sally, Mina, Hyeyeon
Fanpage: https://www.facebook.com/Gu9udanvnfc/</t>
  </si>
  <si>
    <t>Gugudanvn - gugudan Vietnam Subbing team</t>
  </si>
  <si>
    <t>2016-06-19T15:02:35.000Z</t>
  </si>
  <si>
    <t>https://www.youtube.com/watch?v=03_VjdB0Xik</t>
  </si>
  <si>
    <t>AONTf79qiy4</t>
  </si>
  <si>
    <t>https://i.ytimg.com/vi/AONTf79qiy4/default.jpg</t>
  </si>
  <si>
    <t>[FIRST TIME] GUGUDAN - 'CHOCOCO' MV REACTION</t>
  </si>
  <si>
    <t>Hello my beautiful subscribers!!! This is my first time reacting to Gugudan! They are so adorable! I was not expecting them to put the chocolate kisses on their head! xD Hope you guys like it!!! :)
Contact Me:
Twitter: JohanaChavez909
Instagram: johanachavez09
Snapchat: jojo11-24
Please make sure to give this video a big thumbs up and also don’t forget to subscribe to my channel if you haven’t already!!! See you guys very soon!!!
Thanks for watching!!! :)
xoxo,
JoJo
DISCLAIMER: I do not own the rights to the song/video played during this video. All rights go to the respective owner. This was used for entertainment purposes only.</t>
  </si>
  <si>
    <t>2017-11-08T17:21:24.000Z</t>
  </si>
  <si>
    <t>https://www.youtube.com/watch?v=AONTf79qiy4</t>
  </si>
  <si>
    <t>WPOTPZmQN_E</t>
  </si>
  <si>
    <t>https://i.ytimg.com/vi/WPOTPZmQN_E/default.jpg</t>
  </si>
  <si>
    <t>[ENG SUB] Gugudan School Trip Ep. 2</t>
  </si>
  <si>
    <t>* NOTE: OhSul Rok = O'Sulloc. the museum the Bidam Team went to that had O'Sulloc green tea, ice cream, and cakes.
Translator: Bella (@_serutan), @jellyfished9 and @katomito
Timer: @KimSejeongIndo, @CHAHACKYE0N
Typesetter: @KimSejeongIndo, @Sejeongized
Encoder: @KimSejeongIndo
Original Video: https://www.youtube.com/watch?v=Wo3vcNWfcmQ (video is now private)
Brought to you by Team 99 (Twitter: @kyyuteam99)</t>
  </si>
  <si>
    <t>gugudan gu9udan gugudan school trip team 99 eng subs eng sub</t>
  </si>
  <si>
    <t>2016-11-22T07:34:09.000Z</t>
  </si>
  <si>
    <t>https://www.youtube.com/watch?v=WPOTPZmQN_E</t>
  </si>
  <si>
    <t>UJ1iI-LcqG4</t>
  </si>
  <si>
    <t>https://i.ytimg.com/vi/UJ1iI-LcqG4/default.jpg</t>
  </si>
  <si>
    <t>Ailee (에일리) X Kim Sejeong (김세정) (gugudan) - IF YOU [HAN|ROM|ENG LYRICS/가사]</t>
  </si>
  <si>
    <t>This is such a perfect duet! I love Ailee's new music and Sejeong's voice is just heaven!
This is from Fantastic Duo 2 Ep. 33, the original song is Ailee - If You
Sejeong is from gugudan(구구단) and I.O.I(아이오아이)! She was also in School 2017 
에일리·김세정, 감성 촉촉해지는 판듀 대결 곡 ‘If You’ 《Fantastic Duo 2》 판타스틱 듀오 2 EP33
.
.
.
.
.
AILEE
KIM SEJEONG
SEJONG
IOI
GUGUDAN
I.O.I
FANTASTIC DUO 2
HANGUL
ROMANIZATION
ENGLISH
TRANSLATION
KOREAN
COLOR CODED
LYRICS
K-POP
PRODUCE 101</t>
  </si>
  <si>
    <t>gugudan kang mina mina ioi somi duet kim soohyun kim suhyun kim jongkook school 2017 school 2015 kpop korean bts lyrics rileestars rileestar rilee star flower road han rom eng trans line distribution lyric ailee sejeong kim sejeong sejong</t>
  </si>
  <si>
    <t>2017-11-19T22:54:47.000Z</t>
  </si>
  <si>
    <t>https://www.youtube.com/watch?v=UJ1iI-LcqG4</t>
  </si>
  <si>
    <t>cSpZy9AW4os</t>
  </si>
  <si>
    <t>https://i.ytimg.com/vi/cSpZy9AW4os/default.jpg</t>
  </si>
  <si>
    <t>[4K] 171117 구구단(gugudan) - 초코코 Chcoco 김세정 직캠 4K Fancam by I.CSC.I @영등포 팬싸인회</t>
  </si>
  <si>
    <t>I.CSC.I</t>
  </si>
  <si>
    <t>2017-11-17T15:59:00.000Z</t>
  </si>
  <si>
    <t>https://www.youtube.com/watch?v=cSpZy9AW4os</t>
  </si>
  <si>
    <t>tcvGQZpw0-g</t>
  </si>
  <si>
    <t>https://i.ytimg.com/vi/tcvGQZpw0-g/default.jpg</t>
  </si>
  <si>
    <t>Unboxing ♡ Gugudan Act 3 Chococo Factory (1st Single Album)</t>
  </si>
  <si>
    <t>Unboxing / Review of Gugudan Gu9udan 1st Single Album Chococo Factory
구구단 앨범 개봉기 / 후기 / 언박싱
- Poster: https://twitter.com/Glory_twt/status/929898822951583744
- Photocards:
Tracklist:
1. Chococo
2. Lucky 
3. 스노우 볼(Snowball)
4. Chococo (Inst.)
☆ Contact
- Email: gloryhivee@gmail.com
- Twitter: https://www.twitter.com/Glory_twt
- Instagram: https://instagram.com/gloryhive
☆ Others:
- Koreanmall - get $3 off your first order // free shipping for orders over $69: http://www.koreanmall.com/app?aff=14&amp;nl=affiliatly
- CatchopCD - sign up using this link and get 5% off your first order: https://www.catchopcd.net/modules/socialdiscounts/socialdiscount.php?uid=7129-0</t>
  </si>
  <si>
    <t>kpop unboxing kpop album gugudan gugudan album gugudan unboxing chococo chococo factory choco factory 구구단 photocard kpop unboxing sejeong mina ioi 앨범 후기 언박싱</t>
  </si>
  <si>
    <t>2017-11-13T02:27:12.000Z</t>
  </si>
  <si>
    <t>https://www.youtube.com/watch?v=tcvGQZpw0-g</t>
  </si>
  <si>
    <t>ePabGeiO-uc</t>
  </si>
  <si>
    <t>https://i.ytimg.com/vi/ePabGeiO-uc/default.jpg</t>
  </si>
  <si>
    <t>구구단 (gugudan) | Act.1 The Little Mermaid [Full Album]</t>
  </si>
  <si>
    <t>Timestamp/타임 스탬프:
00:00 – Wonderland
03:04 – 구름 위로
06:18 – Good Boy
09:13 – 일기 (Diary)
12:51 – Maybe Tomorrow
17:40 – Wonderland (Inst.)
Want to hear your favorite Kpop Albums?
Subscribe and if you want to get notified immediately of new uploads, Click the button with the gear button and tick the "Send me all notifications for this channel" box.
For upcoming releases, check the about page on my channel.
(Note: I have studies right now, so the uploading time of the albums will depends on my timetable. Sorry for the inconvenience caused.)
죄송합니다, 나의 한국어 좋지 않다.
구독하고 즉시 새로운 업로드 알림을받을하려는 경우, 기어 버튼으로 버튼을 클릭하고 상자 "이 채널 저에게 모든 알림을 보내기"체크.
곧 출시를 들어, 내 채널에 대한 페이지를 확인합니다.
(참고 : 앨범의 업로드 시간 것 내 시간표에 따라 달라집니다 그래서 내가 지금 연구가 죄송합니다 불편이 발생합니다.).</t>
  </si>
  <si>
    <t>2016-06-27T16:43:01.000Z</t>
  </si>
  <si>
    <t>https://www.youtube.com/watch?v=ePabGeiO-uc</t>
  </si>
  <si>
    <t>LW230J-YF98</t>
  </si>
  <si>
    <t>https://i.ytimg.com/vi/LW230J-YF98/default.jpg</t>
  </si>
  <si>
    <t>171115 WANNAONE reaction GUGUDAN @AAA 2017</t>
  </si>
  <si>
    <t>Thank you for watching. Hope you enjoy. ^^
Credit : smile -wA- ^^</t>
  </si>
  <si>
    <t>nat ekk</t>
  </si>
  <si>
    <t>2017-11-19T14:23:10.000Z</t>
  </si>
  <si>
    <t>https://www.youtube.com/watch?v=LW230J-YF98</t>
  </si>
  <si>
    <t>PBV56QiMGzQ</t>
  </si>
  <si>
    <t>https://i.ytimg.com/vi/PBV56QiMGzQ/default.jpg</t>
  </si>
  <si>
    <t>[Vietsub] Trận đặc biệt Gugudan vs SKT Cut 2: Đọc bảng cửu chương để chọn đội</t>
  </si>
  <si>
    <t>Source: OGN</t>
  </si>
  <si>
    <t>2017-10-11T03:28:05.000Z</t>
  </si>
  <si>
    <t>https://www.youtube.com/watch?v=PBV56QiMGzQ</t>
  </si>
  <si>
    <t>NoxsEzwf2B0</t>
  </si>
  <si>
    <t>https://i.ytimg.com/vi/NoxsEzwf2B0/default.jpg</t>
  </si>
  <si>
    <t>[ENG SUB] 170319 Gugudan on Lee Hongki's Kiss The Radio</t>
  </si>
  <si>
    <t>Subbed by @an3jeong. Please give credit &amp; do not redistribute or re-upload to other sites. Thank you!
Enjoy &amp; support gugudan! :D
The losing team's 2x A Girl Like Me dance punishment: https://www.youtube.com/watch?v=Re_12rWa7qk
Original video: https://www.youtube.com/watch?v=xnPDBob1OTs</t>
  </si>
  <si>
    <t>gugudan 구구단 eng sub english subtitles subs radio show radio lee hongki radio hongkira lee hongki's radio an3jeong lee hongki kiss the radio kim sejeong sejeong interview</t>
  </si>
  <si>
    <t>an3jeong</t>
  </si>
  <si>
    <t>2017-05-11T04:58:36.000Z</t>
  </si>
  <si>
    <t>https://www.youtube.com/watch?v=NoxsEzwf2B0</t>
  </si>
  <si>
    <t>PYUEdMflXI0</t>
  </si>
  <si>
    <t>https://i.ytimg.com/vi/PYUEdMflXI0/default.jpg</t>
  </si>
  <si>
    <t>Gugudan (구구단) – Believe in this moment [Color Coded Lyrics] (ENG/ROM/HAN)</t>
  </si>
  <si>
    <t>2017-07-27T09:59:53.000Z</t>
  </si>
  <si>
    <t>https://www.youtube.com/watch?v=PYUEdMflXI0</t>
  </si>
  <si>
    <t>oAsb2cV2k4Y</t>
  </si>
  <si>
    <t>https://i.ytimg.com/vi/oAsb2cV2k4Y/default.jpg</t>
  </si>
  <si>
    <t>171118 일산 팬사인회 구구단(gugudan)-초코코(chococo) 강미나 Fancam</t>
  </si>
  <si>
    <t>kangmina.net</t>
  </si>
  <si>
    <t>강미나 kangmina 구구단 gugudan 초코코 chococo 미나 mina</t>
  </si>
  <si>
    <t>제주미나수</t>
  </si>
  <si>
    <t>2017-11-19T02:07:53.000Z</t>
  </si>
  <si>
    <t>https://www.youtube.com/watch?v=oAsb2cV2k4Y</t>
  </si>
  <si>
    <t>4nVtz3n75WM</t>
  </si>
  <si>
    <t>https://i.ytimg.com/vi/4nVtz3n75WM/default.jpg</t>
  </si>
  <si>
    <t>Producer Reacts to gugudan "Chococo"</t>
  </si>
  <si>
    <t>In this episode the Producer checks out the sugar filled comeback "CHOCOCO" by gugudan!
Help support Form of Therapy by subscribing to us on Patreon! https://www.patreon.com/formoftherapy
Subscribe to Form of Therapy for more future Reaction videos &amp; let us know in the comments down below what else you'd like to see!
#gugudan #chococo #구구단 #쵸코코
Follow us &amp; stay up to date
Facebook: https://facebook.com/formoftherapy
Twitter: https://twitter.com/formoftherapy
Instagram: https://instagram.com/formoftherapy
Follow the cast
@formoftherapy</t>
  </si>
  <si>
    <t>form of therapy fot reacts kpop kpop reaction seventeen svt bts exo big bang jrekml fomodaily thefinebros youtubers react to kpop reacttothek gugudan chococo 구구단 쵸코코 i.o.i ioi produce 101 kim sejong</t>
  </si>
  <si>
    <t>Form of Therapy</t>
  </si>
  <si>
    <t>2017-11-14T12:30:00.000Z</t>
  </si>
  <si>
    <t>https://www.youtube.com/watch?v=4nVtz3n75WM</t>
  </si>
  <si>
    <t>8uVX9x1DQvE</t>
  </si>
  <si>
    <t>https://i.ytimg.com/vi/8uVX9x1DQvE/default.jpg</t>
  </si>
  <si>
    <t>Gugudan (구구단) Acapella Compilation</t>
  </si>
  <si>
    <t>0:00 Jodi Benson - Part of Your World (The Little Mermaid)
2:35 Christina Aguilera - Candyman
3:45 Little Mix - DNA
4:27 Beyonce - Crazy In Love</t>
  </si>
  <si>
    <t>gugudan's</t>
  </si>
  <si>
    <t>2016-12-13T09:25:14.000Z</t>
  </si>
  <si>
    <t>https://www.youtube.com/watch?v=8uVX9x1DQvE</t>
  </si>
  <si>
    <t>hmz5WP0alJ0</t>
  </si>
  <si>
    <t>https://i.ytimg.com/vi/hmz5WP0alJ0/default.jpg</t>
  </si>
  <si>
    <t>Snowball (스노우볼) - Gugudan (구구단) Color Coded Lyrics (Han/Rom/Eng)</t>
  </si>
  <si>
    <t>Such a beautiful songs. It seems like Soyee sang in here *-* I re-edited the video and put her in because it seems that many agree that it's her. :) Please support Gugudan Act 3! 
I'm trying to work on Lucky next but I'm struggling with identifying who sang what so until then....
Lyrics do not belong to me
All rights belong to Jellyfish Entertainment.
Cr. otwoeuro for Translations!
Cr. Color coded lyrics (Han/Rom)
Color coded by Me based on the showcase performance</t>
  </si>
  <si>
    <t>Snowball Snow Ball IOI Gugudan sejeong mina nayoung mimi hana haebin sally hyeyeon soyee Act three act 3 chocolate factory chococo lyrics hangul rom eng han romanization english translations trans tran translation color coded lyric gx9 kyu kkyu 구구단 미미 하나 해빈 나영 세정 샐리 소이 미나 혜연 shin bora 오구오구 스노우볼 초코코</t>
  </si>
  <si>
    <t>Gugudan LyricsVideos</t>
  </si>
  <si>
    <t>2017-11-09T01:04:46.000Z</t>
  </si>
  <si>
    <t>https://www.youtube.com/watch?v=hmz5WP0alJ0</t>
  </si>
  <si>
    <t>X4ifkO4eQYw</t>
  </si>
  <si>
    <t>https://i.ytimg.com/vi/X4ifkO4eQYw/default.jpg</t>
  </si>
  <si>
    <t>[ENG SUB] What's gugudan doing? Ep. 12</t>
  </si>
  <si>
    <t>Subbed by http://twitter.com/an3jeong
if any of you spot mistakes pls let me know, i typically don't have the time to re-watch and check it thoroughly. just a quick run through &amp; also had a hard time hearing over voices and the bbq sizzling in the bg audio, that or i'm getting old (i'm actually quite young but anyway) let me know so i can fix it</t>
  </si>
  <si>
    <t>an3jeong two</t>
  </si>
  <si>
    <t>2017-07-17T23:58:57.000Z</t>
  </si>
  <si>
    <t>https://www.youtube.com/watch?v=X4ifkO4eQYw</t>
  </si>
  <si>
    <t>FZ19wi5aAVA</t>
  </si>
  <si>
    <t>https://i.ytimg.com/vi/FZ19wi5aAVA/default.jpg</t>
  </si>
  <si>
    <t>WANNA ONE RACTION TO GIRL GROUP PERFOMANCE ( GUGUDAN )  CHOCOCO + A GIRL LIKE ME @ AAA AWARDS 2017</t>
  </si>
  <si>
    <t>ASIA ARTIST AWARDS
LIKE , KOMEN, SUBSCRIBE IF YOU WANT TO SEE THE NEXT VIDEO IN MAMA</t>
  </si>
  <si>
    <t>2017-11-18T01:45:47.000Z</t>
  </si>
  <si>
    <t>https://www.youtube.com/watch?v=FZ19wi5aAVA</t>
  </si>
  <si>
    <t>ZmW9T4ItAFo</t>
  </si>
  <si>
    <t>https://i.ytimg.com/vi/ZmW9T4ItAFo/default.jpg</t>
  </si>
  <si>
    <t>[Come for LoL] Finally released! SKT T1 X Gugudan special match!</t>
  </si>
  <si>
    <t>2017-10-10T09:27:32.000Z</t>
  </si>
  <si>
    <t>https://www.youtube.com/watch?v=ZmW9T4ItAFo</t>
  </si>
  <si>
    <t>MG4fSgxIx7s</t>
  </si>
  <si>
    <t>https://i.ytimg.com/vi/MG4fSgxIx7s/default.jpg</t>
  </si>
  <si>
    <t>gugudan - 171110 KBS2 Music Bank Commute</t>
  </si>
  <si>
    <t>2017/11/10 KBS 2TV Music Bank Commute
gugudan Interview</t>
  </si>
  <si>
    <t>九九 gugudan 구구단 kim sejeong 김세정 sejeong 세정 ミューバン 뮤뱅 music bank 出勤 출근 commute 20171110 171110</t>
  </si>
  <si>
    <t>gx9 sj828</t>
  </si>
  <si>
    <t>2017-11-10T09:30:10.000Z</t>
  </si>
  <si>
    <t>https://www.youtube.com/watch?v=MG4fSgxIx7s</t>
  </si>
  <si>
    <t>aOqeBYcA_Y8</t>
  </si>
  <si>
    <t>https://i.ytimg.com/vi/aOqeBYcA_Y8/default.jpg</t>
  </si>
  <si>
    <t>171114 Gugudan (구구단) - Snowball + ChoCoco (스노우볼 + 초코코) 1080p HD SBS funE ts.</t>
  </si>
  <si>
    <t>2017-11-14T10:41:08.000Z</t>
  </si>
  <si>
    <t>https://www.youtube.com/watch?v=aOqeBYcA_Y8</t>
  </si>
  <si>
    <t>xU3JJI0BCK8</t>
  </si>
  <si>
    <t>https://i.ytimg.com/vi/xU3JJI0BCK8/default.jpg</t>
  </si>
  <si>
    <t>[ENG SUB] [School 2017 OST Part 1] GUGUDAN - Believe In This Moment (이순간을 믿을게) [LYRICS]</t>
  </si>
  <si>
    <t>[학교2017 OST Part 1] 구구단 (GUGUDAN) - 이순간을 믿을게 (가사)
Please support Gugudan and School 2017 by streaming and downloading on the following sites:
Watch the official MV here: https://www.youtube.com/watch?v=M48Nc9FhRb4&amp;t=0s
Melon: http://www.melon.com/song/detail.htm?songId=30525584
Bugs: http://music.bugs.co.kr/album/656592
Genie: http://www.genie.co.kr/detail/albumInfo?axnm=80967581
Mnet: http://www.mnet.com/track/18767235
iTunes: https://goo.gl/vJjVHD
Spotify: https://open.spotify.com/track/62W9JHGcfuzRqc20Hd3HdZ
School 2017 airs every Mon/Tues on KBS2 at 10PM KST.
Thank you!
KBS2TV 월화드라마 학교 2017!
매주 월화 밤 10시 방송! 많은 사랑 부탁드립니다!</t>
  </si>
  <si>
    <t>school 2017 ost part 1 gugudan believe this moment eng sub lyrics eng han rom 학교 2017 구구단 김세정 이순간을 믿을게 가사 MV an3jeong kim sejeong sejeong 김정현 장동윤</t>
  </si>
  <si>
    <t>2017-07-19T19:53:53.000Z</t>
  </si>
  <si>
    <t>https://www.youtube.com/watch?v=xU3JJI0BCK8</t>
  </si>
  <si>
    <t>6Ftm0CCrdEo</t>
  </si>
  <si>
    <t>https://i.ytimg.com/vi/6Ftm0CCrdEo/default.jpg</t>
  </si>
  <si>
    <t>[MR Removed] gugudan - Chococo</t>
  </si>
  <si>
    <t># gugudan - Chococo (MR Removed)
# Nov 9, 2017</t>
  </si>
  <si>
    <t>people didn't know peopledidntknow mr removed pdk Acapella Full ver MV Mr Removed Music Mcountdown Bank Inkigayo Core Live 인피니트 Music video win 씨스타 에이핑크 2NE1 크레용팝 #1 비스트 선미 틴탑 카라 블락비 티아라 아이유 Shinee 트러블메이커 미쓰에이 태양 EXO MR제거 걸스데이 141025 B.A.P Girls' Generation 소녀시대 4minute 포미닛 전효성 wa$$up 단발머리 에이오에이 효민 f(x) 뉴이스트 Sistar HA:TFELT 원더걸스 레드벨벳 행복 B1A4 Winner T-ARA Sugar Free 태티서 TaeTiSeo Holler 유희열의 스케치북 MR 제거 TWICE 트와이스 BLACKPINK 불장난</t>
  </si>
  <si>
    <t>NH AUDIO Official Channel</t>
  </si>
  <si>
    <t>2017-11-09T10:33:06.000Z</t>
  </si>
  <si>
    <t>https://www.youtube.com/watch?v=6Ftm0CCrdEo</t>
  </si>
  <si>
    <t>Z87O56mrRw0</t>
  </si>
  <si>
    <t>https://i.ytimg.com/vi/Z87O56mrRw0/default.jpg</t>
  </si>
  <si>
    <t>WANNA ONE (워너원) REACTION VIDEO GUGUDAN (구구단) CHOCOCO &amp; A GIRL LIKE ME @ AAA ASIAN ARTIST AWARDS 2017</t>
  </si>
  <si>
    <t>Credit : Fancam by -wA-</t>
  </si>
  <si>
    <t>2017-11-18T07:01:04.000Z</t>
  </si>
  <si>
    <t>https://www.youtube.com/watch?v=Z87O56mrRw0</t>
  </si>
  <si>
    <t>qwAFTk847gg</t>
  </si>
  <si>
    <t>https://i.ytimg.com/vi/qwAFTk847gg/default.jpg</t>
  </si>
  <si>
    <t>GUGUDAN (구구단) - CHOCOCO Lyrics [Color Coded_Han_Rom_Eng]</t>
  </si>
  <si>
    <t>By - Hamtaro Gasa 
Thanks for watching! Please LIKE and SHARE this video! Don't forget to SUBSCRIBE our channel.
NO COPYRIGHT INFRINGEMENT INTENDED.
We do not own the MUSIC. All rights reserved to the original owner.
[This for entertainment purpose only!]
Gugudan Chococo
Gugudan Chococo lyrics
Gugudan Chococo color coded lyrics
Gugudan Chococo eng lyrics
Gugudan Chococo lyrics
Gugudan Chococo audio
Gugudan Chococo live
Gugudan Chococo concert
Gugudan Chococo music video
Gugudan Chococo mv
Gugudan Chococo showcase 
구구단</t>
  </si>
  <si>
    <t>gugudan 구구단 chococo factory sejeong mina mimi hana sally hyeyeon nayoung haebin soyee full album english translations romanized kpop korean hangul lyrics color coded eng sub ko</t>
  </si>
  <si>
    <t>2017-11-08T13:20:18.000Z</t>
  </si>
  <si>
    <t>https://www.youtube.com/watch?v=qwAFTk847gg</t>
  </si>
  <si>
    <t>https://i.ytimg.com/vi/-NLqqyy5eSs/default.jpg</t>
  </si>
  <si>
    <t>171115 AsiaArtistAwards 구구단 gugudan</t>
  </si>
  <si>
    <t>뀨구구</t>
  </si>
  <si>
    <t>2017-11-15T09:49:49.000Z</t>
  </si>
  <si>
    <t>https://www.youtube.com/watch?v=-NLqqyy5eSs</t>
  </si>
  <si>
    <t>QTKWlrJ031o</t>
  </si>
  <si>
    <t>https://i.ytimg.com/vi/QTKWlrJ031o/default.jpg</t>
  </si>
  <si>
    <t>[8BIT] Gugudan - Wonderland</t>
  </si>
  <si>
    <t>Dive into the world of 8-bit Wonderland with our 9 cute girls, Gugudan!
For those who want to make my latest 8bit cover (Gugudan - Wonderland) as their ringtone, you can download it here.
DL LINK: https://mega.nz/#!g1RngaIY!xSWnGZ_mwbNUiDVo30kjmkC9f58vclWvV54QWqRHnXs
♥♥ Hope you like it ♥♥
Like, Comment and Subscribe for more! 😊
Share this video to kpop fans in the world! 😊
✤✤ Master Jo's Official Account ✤✤
ⓕ https://www.facebook.com/everydaywithmasterjo/
ⓣ https://twitter.com/MasterJonald
✉ jonald.chua@gmail.com</t>
  </si>
  <si>
    <t>Everyday with Master Jo</t>
  </si>
  <si>
    <t>2016-08-10T23:19:26.000Z</t>
  </si>
  <si>
    <t>https://www.youtube.com/watch?v=QTKWlrJ031o</t>
  </si>
  <si>
    <t>VP8DMKsVyvU</t>
  </si>
  <si>
    <t>https://i.ytimg.com/vi/VP8DMKsVyvU/default.jpg</t>
  </si>
  <si>
    <t>How Would Aqours Sing "Wonderland" from Gugudan</t>
  </si>
  <si>
    <t>Song: Wonderland
Artist: Gugudan (구구단)
Members (Gugudan): Soyee, Haebin, Mimi, Hyeyeon, Sejeong, Mina, Hana, Na Young, Sally
Members (Aqours): Riko Sakurauchi (CV: Rikako Aida), Kanan Matsuura (CV: Nanaka Suwa), You Watanabe (CV: Shuka Saitou), Mari Ohara (CV: Aina Suzuki), Dia Kurosawa (CV: Arisa Komiya), Hanamaru "Maru" Kunikida (CV: Kanako Takatsuki), Yoshiko "Yohane" Tsushima (CV: Aika Kobayashi), Ruby Kurosawa (CV: Ai Furihata), Chika Takami (CV: Anju Inami)
I don't own anything! everything belongs to the original owners!</t>
  </si>
  <si>
    <t>k-pop gugudan aqours</t>
  </si>
  <si>
    <t>LoveSullixLuna</t>
  </si>
  <si>
    <t>2016-07-03T01:43:56.000Z</t>
  </si>
  <si>
    <t>https://www.youtube.com/watch?v=VP8DMKsVyvU</t>
  </si>
  <si>
    <t>ZCmPQIP_rl8</t>
  </si>
  <si>
    <t>https://i.ytimg.com/vi/ZCmPQIP_rl8/default.jpg</t>
  </si>
  <si>
    <t>GUGUDAN (구구단) – WONDERLAND [Han|Rom|Eng Color Coded Lyrics] / by yeylo</t>
  </si>
  <si>
    <t>GUGUDAN (구구단) – WONDERLAND COLOR CODED LYRICS BY YEYLO
💛 💙 💜 💚 💖WATCH IN HD💖 💚 💜 💙 💛
Please comment, Like and Subscribe! 💕
~~~~~~~~~~~~~~~~~~~~~~~~~~
Members in order of age (Left = oldest, right = youngest)
Here is the official music video: https://www.youtube.com/watch?v=hGvNw4Rmi0Q
The GUGUDAN (구구단)  members are: Mimi, Hana, Haebin,
Nayoung, Sejeong, Sally, Soyee, Mina &amp; Hyeyeon!
Who's your bias? ʕ•ᴥ•ʔ
➤  F.T. ISLAND - TAKE ME NOW: https://www.youtube.com/watch?v=mU5NsJEAv5Q
➤ JONGHYUN - SHE IS: https://www.youtube.com/watch?v=ApZY1CDHd30
~~~~~~~~~~~~~~~~~~~~~~~~~~
PLEASE DO NOT RE-UPLOAD THIS VIDEO!
!!!No copyright infringement intended! This song does not belong to me!!!
© GUGUDAN / All rights reserved
Lyrics: colorcodedheaven.com
Background: http://wallpapercave.com/wp/UFvINJn.jpg
Pictures: https://kpopinfo114.wordpress.com/2014-rookie-group-debuts/june/gugudan-gx9-profile/
MY OTHER STUFF ✿
➤ Twitter: https://twitter.com/yeylo_
➤ Instagram: https://www.instagram.com/yeylo__/
➤ Facebook: https://www.facebook.com/profile.php?...
➤ Ask.fm: http://ask.fm/yeylo_
➤ Google+ https://plus.google.com/u/0/109497097...
♥THANK YOU FOR READING, HAVE A NICE DAY!♥</t>
  </si>
  <si>
    <t>gugudan 구구단 Wonderland Han hangul Romanization Rom Eng English yeylo asia asian korea korean Color coded lyrics Color coded lyrics kpop girl girls girlgroup Mimi Hana Haebin Nayoung Sejeong Sally Soyee Mina Hyeyeon Jung Mi-mi Jung 정미미 하나 신보라 Shin Bo-ra Shina Bora Han Hae-bin 한해빈 김나영 Kim Na-young Kim Kim Se-jeong 김세정 刘些宁 샐리 Liu Xiening Liu Xiening 류셰닝 Xiēníng Liú 장소진 Jang So-jin Jang Sojin 소이 Kang Mi-na Kang 강미나 조혜연 Cho Hye-yeon Cho</t>
  </si>
  <si>
    <t>yeylo</t>
  </si>
  <si>
    <t>2016-07-20T14:19:22.000Z</t>
  </si>
  <si>
    <t>https://www.youtube.com/watch?v=ZCmPQIP_rl8</t>
  </si>
  <si>
    <t>6fQS2S0oc0E</t>
  </si>
  <si>
    <t>https://i.ytimg.com/vi/6fQS2S0oc0E/default.jpg</t>
  </si>
  <si>
    <t>Let's Dance: gugudan(구구단)비하인드 영상!_A Girl Like Me(나 같은 애)(나르시즘 ver.)</t>
  </si>
  <si>
    <t>Let's Dance: gugudan(구구단)비하인드!_A Girl Like Me(나 같은 애)(나르시즘 ver.)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Let's Dance gugudan 구구단 A Girl Like Me 나 같은 애 구구단 나같은 애 소나무 에이프릴 우주소녀 여자친구</t>
  </si>
  <si>
    <t>2017-03-09T10:00:00.000Z</t>
  </si>
  <si>
    <t>https://www.youtube.com/watch?v=6fQS2S0oc0E</t>
  </si>
  <si>
    <t>g612ptsbutU</t>
  </si>
  <si>
    <t>https://i.ytimg.com/vi/g612ptsbutU/default.jpg</t>
  </si>
  <si>
    <t>구구단 (gugudan) - 나 같은 애@170429 송도 인천 페스타[4k Fancam/직캠]</t>
  </si>
  <si>
    <t>2017-04-30T14:12:57.000Z</t>
  </si>
  <si>
    <t>https://www.youtube.com/watch?v=g612ptsbutU</t>
  </si>
  <si>
    <t>ftC9xN0_Krw</t>
  </si>
  <si>
    <t>https://i.ytimg.com/vi/ftC9xN0_Krw/default.jpg</t>
  </si>
  <si>
    <t>[karaoke/thaisub] GUGUDAN(구구단) - Wonderland</t>
  </si>
  <si>
    <t>- NOT FOR SALE/PLEASE DON'T RE-UPLOAD -</t>
  </si>
  <si>
    <t>gugudan 구구단 sejeong mina soyee mimi hana sally nayoung haebin hyeyeon wonderland the little mermaid karaoke thaisub</t>
  </si>
  <si>
    <t>shimmerinq</t>
  </si>
  <si>
    <t>2016-07-03T11:55:51.000Z</t>
  </si>
  <si>
    <t>https://www.youtube.com/watch?v=ftC9xN0_Krw</t>
  </si>
  <si>
    <t>98MemF0QN2w</t>
  </si>
  <si>
    <t>https://i.ytimg.com/vi/98MemF0QN2w/default.jpg</t>
  </si>
  <si>
    <t>Gugudan Ogu Ogu(구구단 오구오구) - Ice Chu MV Reaction (I Dont Know What I Just Watched)</t>
  </si>
  <si>
    <t>Check out my MV Reaction to the song from Gugudan Ogu Ogu called Ice Chu. I dont know who came up with the idea for Ice Chu but this video from Gugudan Ogu Ogu is strange but super fun. I liked Ice Chu a lot but I was distracted by the video so I cannot comment too much on this song from Gugudan Ogu Ogu.
Stay Up To Date With ROK Music Review
↪　https://goo.gl/pazyQI
Support Channel by shopping at YesAsia
↪　http://www.shareasale.com/r.cfm?B=53967&amp;U=1473050&amp;M=8848&amp;urllink=
Get Some Sick K-Pop T-Shirts
↪　https://society6.com/nestorarellano
Help Caption This Video
↪
Help Caption My Other Videos
↪ http://www.youtube.com/timedtext_cs_panel?tab=2&amp;c=UCfc8AqvX3u01_Y0Ot4r41zQ
Subscribe To My Vlog Channel 
↪　https://goo.gl/2Dma8t
Support ROK Music Review on Patreon
↪　https://goo.gl/XHXg8Y
Twitter https://goo.gl/psQGIU
Facebook - https://goo.gl/PWmkzQ
Instagram - https://goo.gl/AncVY5
Watch Gugudan Ogu Ogu Ice Chu Official MV - https://www.youtube.com/watch?v=Wut7K5vDjA0
How I Record Videos (Affiliate Links)
Panasonic G7(Main Camera) http://amzn.to/2i8TuYU
Canon G7X(Vlogging) http://amzn.to/2itMqXr
Thanks to these Patreon Patrons for their support
Kevin
ROK Music Review brings you the most unbiased reactions and reviews to the latest K-Pop Releases. Out MV Reactions are meant to focus on what makes the music good and how it fits into the career of the groups and the K-Pop scene in general. Also be sure to keep an eye out for Album Reviews and other Korean Music content.</t>
  </si>
  <si>
    <t>gugudan ogu ogu gugudan ogu ogu reaction gugudan ogu ogu mv reaction gugudan ogu ogu ice chu gugudan ogu ogu ice chu reaction gugudan ogu ogu ice chu mv reaction gugudan ogu ogu review gugudan ogu ogu mv review gugudan ogu ogu ice chu review gugudan ogu ogu ice chu mv review rok music review kpop reaction kpop mv reaction mv reaction 구구단 오구오구 구구단 오구오구 ice chu ice chu</t>
  </si>
  <si>
    <t>2017-08-12T01:02:07.000Z</t>
  </si>
  <si>
    <t>https://www.youtube.com/watch?v=98MemF0QN2w</t>
  </si>
  <si>
    <t>gAZEF4VDl6k</t>
  </si>
  <si>
    <t>https://i.ytimg.com/vi/gAZEF4VDl6k/default.jpg</t>
  </si>
  <si>
    <t>GUGUDAN(구구단)- Rainbow (Color Coded) (HAN/ROM/ENG) Lyrics</t>
  </si>
  <si>
    <t>GUGUDAN(구구단)- Rainbow (Color Coded) (HAN/ROM/ENG) Lyrics
Subscribe for more videos!
Feel free to request on the comments below!
- - - - - - - - - - - - - - - - - - - - - - - - - - - - - - - - - - - - - - - - - -
Mimi- Light Green
Hana- Purple Blue
Haebin- Orange
Nayoung- Pink
Sejeong- Blue
Sally- Yellow
Soyee- Lime Green
Mina- Purple
Hyeyeon- Turquoise
No copyright infringement intended. I do not own the song or pictures. All rights reserved to Jellyfish Entertainment.
Korean: music.naver
Rom: eja
Eng: Lyrics Translate
-~-~~-~~~-~~-~-
Please watch: "RED VELVET(레드벨벳)- Would U (Color Coded) (HAN/ROM/ENG) Lyrics" 
https://www.youtube.com/watch?v=iYe28w9L0ds
-~-~~-~~~-~~-~-</t>
  </si>
  <si>
    <t>gugudan 구구단 a girl like me 나 같은 애 color coded lyrics eng english han hangul rom romanization Act.2 Narcissus jellyfish entertainment sankya lyrics rainbow</t>
  </si>
  <si>
    <t>sankya lyrics</t>
  </si>
  <si>
    <t>2017-03-04T03:10:40.000Z</t>
  </si>
  <si>
    <t>https://www.youtube.com/watch?v=gAZEF4VDl6k</t>
  </si>
  <si>
    <t>ly5kxEUS6W8</t>
  </si>
  <si>
    <t>https://i.ytimg.com/vi/ly5kxEUS6W8/default.jpg</t>
  </si>
  <si>
    <t>SEJEONG (세정) (gugudan (구구단) - 만에 하나 (The Legend of The Blue Sea OST Part.10)</t>
  </si>
  <si>
    <t>SEJEONG (세정) (gugudan (구구단) - The Legend Of The Blue Sea (푸른 바다의 전설) (SBS 수목 드라마) OST Part.10
Title :  만에 하나
Artist : SEJEONG (세정) (gugudan (구구단)
Release Date : 2017.01.11
Genre : OST
Label : LOEN Entertainment (로엔엔터테인먼트)
Language : Korean</t>
  </si>
  <si>
    <t>2017-01-11T15:51:05.000Z</t>
  </si>
  <si>
    <t>https://www.youtube.com/watch?v=ly5kxEUS6W8</t>
  </si>
  <si>
    <t>9Fzh_E-DPeI</t>
  </si>
  <si>
    <t>https://i.ytimg.com/vi/9Fzh_E-DPeI/default.jpg</t>
  </si>
  <si>
    <t>Just my opinion :)</t>
  </si>
  <si>
    <t>#Gugudan</t>
  </si>
  <si>
    <t>Yoonji MY</t>
  </si>
  <si>
    <t>2016-07-15T13:46:08.000Z</t>
  </si>
  <si>
    <t>https://www.youtube.com/watch?v=9Fzh_E-DPeI</t>
  </si>
  <si>
    <t>5yrOKC31UI0</t>
  </si>
  <si>
    <t>https://i.ytimg.com/vi/5yrOKC31UI0/default.jpg</t>
  </si>
  <si>
    <t>GFRIEND/IOI/OH MY GIRL/APRIL/SONAMOO/GUGUDAN - Rookie Girlgroups MASHUP [by RYUSERALOVER]</t>
  </si>
  <si>
    <t>instrumental : https://www.youtube.com/watch?v=d-NCAPIWZuQ
Twitter : https://twitter.com/ryuseralover
Soundcloud : https://soundcloud.com/sera-ryu-660079334
Facebook : https://www.facebook.com/Ryuseralover-1749365468681628/</t>
  </si>
  <si>
    <t>griend navillera ioi crush oh my girl windy day april tinkerbell sonamoo I like u too much gugudan wonderland mashup remix mega 2016</t>
  </si>
  <si>
    <t>2016-07-18T21:23:07.000Z</t>
  </si>
  <si>
    <t>https://www.youtube.com/watch?v=5yrOKC31UI0</t>
  </si>
  <si>
    <t>8qBkkrO-Dlc</t>
  </si>
  <si>
    <t>https://i.ytimg.com/vi/8qBkkrO-Dlc/default.jpg</t>
  </si>
  <si>
    <t>[Comeback] 170305 구구단 (Gugudan) - 나 같은 애 (A Girl Like Me) @ Inkigayo</t>
  </si>
  <si>
    <t>99dan 2nd Mini Album 'Act.2 Narcissus'
Release Date : 2017.02.27
Hana MiMi Haebin NaYoung Sejeong Sally Soyee Mina HyeYeon</t>
  </si>
  <si>
    <t>Full Bloom Galaxy</t>
  </si>
  <si>
    <t>2017-03-05T10:29:38.000Z</t>
  </si>
  <si>
    <t>https://www.youtube.com/watch?v=8qBkkrO-Dlc</t>
  </si>
  <si>
    <t>pkKh2CluRuU</t>
  </si>
  <si>
    <t>https://i.ytimg.com/vi/pkKh2CluRuU/default.jpg</t>
  </si>
  <si>
    <t>Simply K-Pop _ gugudan(구구단) _ Wonderland(원더랜드) _ Ep.224 _ 072216</t>
  </si>
  <si>
    <t>Carrying the diverse charms of 9 beautiful girls, gugudan made their anticipated debut, hoping to present an extraordinary show on stage.
Using "The Little Mermaid" as a motif, "Wonderland" is a bright and upbeat song about the curiosity and yearning towards a new world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6-07-22T01:50:23.000Z</t>
  </si>
  <si>
    <t>https://www.youtube.com/watch?v=pkKh2CluRuU</t>
  </si>
  <si>
    <t>MtLA99hTmXc</t>
  </si>
  <si>
    <t>https://i.ytimg.com/vi/MtLA99hTmXc/default.jpg</t>
  </si>
  <si>
    <t>[ENGSUB] IOI DIA Gugudan TWICE group greeting</t>
  </si>
  <si>
    <t>eng sub ioi dia i.o.i d.i.a gugudan twice group greeting insa</t>
  </si>
  <si>
    <t>linz c</t>
  </si>
  <si>
    <t>2016-07-14T17:56:48.000Z</t>
  </si>
  <si>
    <t>https://www.youtube.com/watch?v=MtLA99hTmXc</t>
  </si>
  <si>
    <t>Q3WfAVN1CbI</t>
  </si>
  <si>
    <t>https://i.ytimg.com/vi/Q3WfAVN1CbI/default.jpg</t>
  </si>
  <si>
    <t>UNBOXING GUGUDAN Act 1. Little Mermaid 1st Mini Album 2016 구구단</t>
  </si>
  <si>
    <t>Unboxing GUGUDAN Wonderland debut album Act. 1. Little Mermaid! This Gugudan's 1st Mini Album includes hardcovered case with CD, Photobook and 2 random photocards! 
ENJOY :')
Tracklist:
1. Wonderland (TITLE)
2. 구름 위로
3. Good Boy
4. 일기 (Diary)
5. Maybe Tomorrow
6. Wonderland [Instrumental]
I bought this album from EBAY seller called: ajoutool
I highly recommend this seller because they have fast international shipping with no customs or taxes, great prices and always professional service :) I live in Finland so I usually buy all of my albums from there.
Here is the link where I got this Gugudan album:
http://www.ebay.com/itm/GUGUDAN-Act-1-The-Little-Mermaid-CD-w-Booklet-2Photocard-Wonderland-I-O-I-/182182270485?hash=item2a6ae8d615:g:MA4AAOSwhOVXcl3z
Like, Comment, Share &amp; SUBSCRIBE!
New Videos Of KPOP Girl Groups in this channel</t>
  </si>
  <si>
    <t>Kpop Girl Groups Ranking Collection Albums Snsd aoa popularity kpop girl europe asian korean gfriend 2015 2016 twice 2ne1 apink fx unboxing profile evolution members lyrics audio music video mv pewdiepie gugudan act 1 little mermaid wonderland ebay how to buy a kpop album kpop album how to 구구단 song color coded tracklist</t>
  </si>
  <si>
    <t>2016-07-15T17:19:15.000Z</t>
  </si>
  <si>
    <t>https://www.youtube.com/watch?v=Q3WfAVN1CbI</t>
  </si>
  <si>
    <t>oqemVPv68S0</t>
  </si>
  <si>
    <t>https://i.ytimg.com/vi/oqemVPv68S0/default.jpg</t>
  </si>
  <si>
    <t>[RANDOM] K-pop Crack: Gugudan Special (Official Teaser xD) #JellyfishTrash4theWin</t>
  </si>
  <si>
    <t>Since I loooove those girls SO MUCH, I decided to make a Crack Special for them :)
So ya'll better stay tuuuuned, it's COMING SOON.... xD #JellyfishTrash4theWin
P.S. Soooo... Gugudan is my 1st girl group who got Crack Special... Congratulations! c3 I even made a picture for this video instead of choosing ones that YouTube choosen for me xD
==========================================
DISCLAIMER:
I DO NOT OWN ANYTHING, ALL VIDEOS &amp; AUDIO BELONGS TO IT'S RESPECTFULL OWNERS. Cedits: as on the logos or watermarks.
The video is used for entertainment purposes only.
VK.COM: https://vk.com/id218797107
Dailymotion: http://www.dailymotion.com/user/miyu_z
My Twitter: @ELF_KISSME_PL
Facebook: http://facebook.com/SakuraiLover
Kakao Talk ID (korean app): PolishELF
LINE ID (another app): elf_kissme_pl
Ask.fm: http://ask.fm/ElfKissMePL
Instagram: http://instagram.com/elf_kissme_pl
Tumblr: http://sakurailady.tumblr.com
Photobucket: http://s1176.photobucket.com/user/Sakurai_Lady/profile/
My Blog: http://eastasiaaddict.blogspot.com</t>
  </si>
  <si>
    <t>K-pop Crack KOR ENG PL random Korean Pop South Korea Gugudan Special Gugudan Special K-pop Crack GU9UDAN Mimi Hana Haebin Nayoung Sejeong Sally Soyee Mina Hyeyeon</t>
  </si>
  <si>
    <t>ElfKissMe PL</t>
  </si>
  <si>
    <t>2017-11-25T15:36:54.000Z</t>
  </si>
  <si>
    <t>https://www.youtube.com/watch?v=oqemVPv68S0</t>
  </si>
  <si>
    <t>klMIZVY-dVk</t>
  </si>
  <si>
    <t>https://i.ytimg.com/vi/klMIZVY-dVk/default.jpg</t>
  </si>
  <si>
    <t>구구단 (gugudan) - 'Act.2 Narcissus' Highlight Medley</t>
  </si>
  <si>
    <t>구구단 (gugudan) - 'Act.2 Narcissus' Highlight Medley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구구단 하나 미미 나영 해빈 세정 소이 샐리 미나 혜연 젤리피쉬 gugudan</t>
  </si>
  <si>
    <t>2017-02-22T03:00:03.000Z</t>
  </si>
  <si>
    <t>https://www.youtube.com/watch?v=klMIZVY-dVk</t>
  </si>
  <si>
    <t>OCxeqnem6_M</t>
  </si>
  <si>
    <t>https://i.ytimg.com/vi/OCxeqnem6_M/default.jpg</t>
  </si>
  <si>
    <t>Seo In Guk &amp; VIXX &amp; Gugudan (서인국 X 빅스 X 구구단) -  Falling (니가 내려와) - Eng/Han Lyrics</t>
  </si>
  <si>
    <t>This was the clearest photo I could find for the background.  The pictures with everyone in the photo were just too blurry - I do like Gugudan too.  Just wanted to clarify why they weren't in the picture.  I thought about color coding the lyrics; however I can pick out all of VIXX voices and Seo In Guk but I just don't know Gugudan's voices well enough - sorry.
All rights to the owners.
Translation of lyrics from http://fyeah-vixx.com/</t>
  </si>
  <si>
    <t>VIXX gugudan seo in guk jellyfish jellybox christmas 2016 lyric video falling 빅스 (니가 내려와 서인국 구구단 jelly fish jelly box</t>
  </si>
  <si>
    <t>Love4VIXX</t>
  </si>
  <si>
    <t>2016-12-14T23:17:13.000Z</t>
  </si>
  <si>
    <t>https://www.youtube.com/watch?v=OCxeqnem6_M</t>
  </si>
  <si>
    <t>JS4gimPwVhE</t>
  </si>
  <si>
    <t>https://i.ytimg.com/vi/JS4gimPwVhE/default.jpg</t>
  </si>
  <si>
    <t>Gugudan - セジョン（ラジオ）</t>
  </si>
  <si>
    <t>セジョンさん、モモさんなどの出演です。
素顔が見られます。</t>
  </si>
  <si>
    <t>gugudan 세정 momo radio</t>
  </si>
  <si>
    <t>gangqipop jpn</t>
  </si>
  <si>
    <t>2017-11-18T22:00:14.000Z</t>
  </si>
  <si>
    <t>https://www.youtube.com/watch?v=JS4gimPwVhE</t>
  </si>
  <si>
    <t>Am-__POSAdI</t>
  </si>
  <si>
    <t>https://i.ytimg.com/vi/Am-__POSAdI/default.jpg</t>
  </si>
  <si>
    <t>170312 구구단 (Gugudan) - 나 같은 애 (A Girl Like Me) @ Inkigayo</t>
  </si>
  <si>
    <t>2017-03-12T07:55:26.000Z</t>
  </si>
  <si>
    <t>https://www.youtube.com/watch?v=Am-__POSAdI</t>
  </si>
  <si>
    <t>wrCvsxZP0FE</t>
  </si>
  <si>
    <t>https://i.ytimg.com/vi/wrCvsxZP0FE/default.jpg</t>
  </si>
  <si>
    <t>GUGUDAN - Make A Wish [Line Distribution] (구구단) - 소원 들어주기 (Color Coded Bars)</t>
  </si>
  <si>
    <t>What do you think  about this line distribution?
Intro/Ending : GUGUDAN - Rainbow / One Step Closer
Song : Make A Wish
Album : Act. 2 Narcissus
Year : 2017
I do not OWN anything All right reserved to JellyFish Entertainment.
Thanks For watching, Please like,subscribe and Share 
You can request the song
Hehe Please Keep supporting me lol Thanks for 133 Subscribers</t>
  </si>
  <si>
    <t>GUGUDAN WEE WOO SNSD COMEBACK T-ARA PRISTIN TWICE Rainbow A Girl like me Color coded Line distribution BGK DIAMOND HOUR GUGUDAN : LINE DISTRIBUTION ULTIMATE KPOP HEXA6ON Watasywahyo Make A Wish Hate You (구구단) - 소원 들어주기 Mimi peri Mimi Hana Haebin Nayoung Sejeong Sally Soyee Hyeyeon Mina IOI Sone Queens 2016 2017</t>
  </si>
  <si>
    <t>BGKPOP DIAMOND HOUR</t>
  </si>
  <si>
    <t>2017-03-25T08:26:26.000Z</t>
  </si>
  <si>
    <t>https://www.youtube.com/watch?v=wrCvsxZP0FE</t>
  </si>
  <si>
    <t>HyUz9JD1p5M</t>
  </si>
  <si>
    <t>https://i.ytimg.com/vi/HyUz9JD1p5M/default.jpg</t>
  </si>
  <si>
    <t>GUGUDAN - Chococo | (Easy Lyrics) | Pronunciación</t>
  </si>
  <si>
    <t>- Abreme we :v -
💓
💓
-----------------------------------------------------------------------
No Copyright Infringement Intended
I Am do not own the MUSIC. All rights reserved to the original owner.
-----------------------------------------------------------------------
Artist : GUGUDAN
Song :  Chococo
Pronunciación (Easy lyrics) pedida por : Rumiko MS
Perdonen si hay fallos :( 
Gracias por ver ♥ .</t>
  </si>
  <si>
    <t>Sany</t>
  </si>
  <si>
    <t>2017-11-25T17:38:39.000Z</t>
  </si>
  <si>
    <t>https://www.youtube.com/watch?v=HyUz9JD1p5M</t>
  </si>
  <si>
    <t>I0QMy4PMBDA</t>
  </si>
  <si>
    <t>https://i.ytimg.com/vi/I0QMy4PMBDA/default.jpg</t>
  </si>
  <si>
    <t>Girls' Generation X Gugudan - Catch A Girl Like Me If You Can (Mashup)</t>
  </si>
  <si>
    <t>Girls' Generation - Catch Me If You Can
Gugudan - A Girl Like Me</t>
  </si>
  <si>
    <t>snsd gugudan mashup</t>
  </si>
  <si>
    <t>2017-04-04T18:40:06.000Z</t>
  </si>
  <si>
    <t>https://www.youtube.com/watch?v=I0QMy4PMBDA</t>
  </si>
  <si>
    <t>oVanMA1LH3Y</t>
  </si>
  <si>
    <t>https://i.ytimg.com/vi/oVanMA1LH3Y/default.jpg</t>
  </si>
  <si>
    <t>Haebin (Gugudan) - Forever Love (Instrumental)</t>
  </si>
  <si>
    <t>Check out a new MV from ThietkeSo...
Haebin (Gugudan) - Forever Love (Instrumental)
Download: http://adf.ly/1gnl0S
Credits:
- Original sound from: Romantic Doctor, Teacher Kim OST Part 2
- Images from: Romantic Doctor, Teacher Kim Drama
- Collected by ThietkeSo.</t>
  </si>
  <si>
    <t>thietkeso digital design Haebin Gugudan Forever Love Instrumental beat Romantic Doctor Teacher Kim OST Part 2 Drama</t>
  </si>
  <si>
    <t>2016-12-17T07:23:04.000Z</t>
  </si>
  <si>
    <t>https://www.youtube.com/watch?v=oVanMA1LH3Y</t>
  </si>
  <si>
    <t>8KxLlHP7oP0</t>
  </si>
  <si>
    <t>https://i.ytimg.com/vi/8KxLlHP7oP0/default.jpg</t>
  </si>
  <si>
    <t>GUGUDAN X BLACKPINK - A GIRL LIKE ME X BOOMBAYAH (Mashup)</t>
  </si>
  <si>
    <t>Tracklist:
GUGUDAN - A GIRL LIKE ME
BLACKPINK - BOOMBAYAH
official page:
https://www.facebook.com/gmixmashup</t>
  </si>
  <si>
    <t>gugudan blackpink mashup kpop</t>
  </si>
  <si>
    <t>2017-02-27T19:00:43.000Z</t>
  </si>
  <si>
    <t>https://www.youtube.com/watch?v=8KxLlHP7oP0</t>
  </si>
  <si>
    <t>V5Fy_ssnGJ8</t>
  </si>
  <si>
    <t>https://i.ytimg.com/vi/V5Fy_ssnGJ8/default.jpg</t>
  </si>
  <si>
    <t>160628 Gugudan Debut Showcase</t>
  </si>
  <si>
    <t>구구단 Vapp</t>
  </si>
  <si>
    <t>Nisa teukie</t>
  </si>
  <si>
    <t>2017-01-27T04:22:23.000Z</t>
  </si>
  <si>
    <t>https://www.youtube.com/watch?v=V5Fy_ssnGJ8</t>
  </si>
  <si>
    <t>pSz9PzjCkhw</t>
  </si>
  <si>
    <t>https://i.ytimg.com/vi/pSz9PzjCkhw/default.jpg</t>
  </si>
  <si>
    <t>171115 AAA - EXO, Seventeen, JBJ, Jung Sewoon, Monsta X, Gugudan react to Astro (Asia Artist Awards)</t>
  </si>
  <si>
    <t>No copyright infringement intended
Please credit @rubiikpop when taking out</t>
  </si>
  <si>
    <t>exo seventeen jbj sewoon monsta x gugudan</t>
  </si>
  <si>
    <t>rubiikpop</t>
  </si>
  <si>
    <t>2017-11-26T07:46:48.000Z</t>
  </si>
  <si>
    <t>https://www.youtube.com/watch?v=pSz9PzjCkhw</t>
  </si>
  <si>
    <t>3SsdmJnlhxI</t>
  </si>
  <si>
    <t>https://i.ytimg.com/vi/3SsdmJnlhxI/default.jpg</t>
  </si>
  <si>
    <t>[FMV] Han Hae-bin (해빈) (Gugudan) - Everyday [Han|Rom|Eng] (Because This Is My First Life OST)</t>
  </si>
  <si>
    <t>이번 생은 처음이라 OST (Part 2)
Loving this couple already, they are so awkwardly cute together 💕
No copyright infringement intended
Han Rom cr. to: klyrics.net
Eng cr. to: popgasa.com</t>
  </si>
  <si>
    <t>kkotsoon</t>
  </si>
  <si>
    <t>2017-10-19T03:48:59.000Z</t>
  </si>
  <si>
    <t>https://www.youtube.com/watch?v=3SsdmJnlhxI</t>
  </si>
  <si>
    <t>wY82LyfxBns</t>
  </si>
  <si>
    <t>https://i.ytimg.com/vi/wY82LyfxBns/default.jpg</t>
  </si>
  <si>
    <t>20 Facts About Sejeong (Gugudan)</t>
  </si>
  <si>
    <t>2016-09-17T12:56:24.000Z</t>
  </si>
  <si>
    <t>https://www.youtube.com/watch?v=wY82LyfxBns</t>
  </si>
  <si>
    <t>t0AaOPhnweQ</t>
  </si>
  <si>
    <t>https://i.ytimg.com/vi/t0AaOPhnweQ/default.jpg</t>
  </si>
  <si>
    <t>구구단 (gugudan) - chococo (초코코) 교차편집 (stage mix) 나른</t>
  </si>
  <si>
    <t>○무대 4개 / 구독 좋아요 감사합니다♬
●5번째 교차편집 / 서툴어도 잘봐주세요 ^q^</t>
  </si>
  <si>
    <t>나른</t>
  </si>
  <si>
    <t>2017-11-19T03:52:52.000Z</t>
  </si>
  <si>
    <t>https://www.youtube.com/watch?v=t0AaOPhnweQ</t>
  </si>
  <si>
    <t>MUolMPm2UQM</t>
  </si>
  <si>
    <t>https://i.ytimg.com/vi/MUolMPm2UQM/default.jpg</t>
  </si>
  <si>
    <t>[ kpop ] gugudan(구구단)-나 같은 애(A Girl Like Me)Dance Cover(mirror)안무 거울모드 #D</t>
  </si>
  <si>
    <t>여러분의 요청에 주말을 반납한 송채은 입니다ㅋㅋㅋ 
insta: s_cha22un  응원퐉
------------------------------------------------------------------------------
영상문의 dreamene@dreamene.com / 1661-5156</t>
  </si>
  <si>
    <t>드림보컬 드림댄스 kpopcover 구구단 나같은애 구구단 cover gugudan 나같은애 gugudan안무 A Girl Like Me춤 A Girl Like Me 커버 A Girl Like Me cover kpop korea 댄스 창작안무 댄스팀 SM YG JYP CUBE BIG HIT 舞蹈 舞蹈翻拍 舞蹈教程 Dream舞蹈学院 舞团 dance dance cover dance tutorial dream dance academy Tarian tarian remake tarian tutorial Dream Dance Academy tarian ダンス、ダンスリメイク、ダンスチュートリアル、ドリームダンスアカデミー、ダンス、 Nhảy múa nhảy múa lại nhảy múa khiêu vũ iphone8 iphone 8 iphonex iphone x</t>
  </si>
  <si>
    <t>2017-03-04T08:43:48.000Z</t>
  </si>
  <si>
    <t>https://www.youtube.com/watch?v=MUolMPm2UQM</t>
  </si>
  <si>
    <t>GwDqBhzZ1gA</t>
  </si>
  <si>
    <t>https://i.ytimg.com/vi/GwDqBhzZ1gA/default.jpg</t>
  </si>
  <si>
    <t>GUGUDAN - A Girl Like Me  [MALE VERSION]</t>
  </si>
  <si>
    <t>Gugudan - '나 같은 애' (A Girl Like Me)
Act.2 Narcissus
Male version 
Edited using Vegas Pro 12
Tags:
Gugudan, male version, Boy version, k-pop, kpop
PLEASE BUY THE SONG TO SUPPORT THE ARTIST
NO COPYRIGHTS INFRINGEMENT INTENDED
(Copyrights are retained by their owners. 
Owners retain copyright to their respective works.)
I DO NOT OWN ANYTHING
IF YOU LIKE THIS VIDEO... PLEASE SHARE AND SUBSCRIBE..</t>
  </si>
  <si>
    <t>GUGUDAN</t>
  </si>
  <si>
    <t>KPOP101</t>
  </si>
  <si>
    <t>2017-02-27T09:20:38.000Z</t>
  </si>
  <si>
    <t>https://www.youtube.com/watch?v=GwDqBhzZ1gA</t>
  </si>
  <si>
    <t>https://i.ytimg.com/vi/-JjO1oXQFcs/default.jpg</t>
  </si>
  <si>
    <t>Nightcore - A Girl Like Me「 GUGUDAN 」</t>
  </si>
  <si>
    <t>►Song : A GIRL LIKE ME
►MV : https://www.youtube.com/watch?v=yQxtwvLUByM&amp;t=5s
--------------------
LIKE &amp; SUBSCRBE
--------------------
»» Copyrights:
I do not own the original song. I just made a fan remix. Regarding copyright issues please contact email : yoonseena0@gmail.com
Hope you like it .Enjoy:)</t>
  </si>
  <si>
    <t>gugudan GUGUDAN 구구단 jellyfish jellyfishentertainment jellyfish entertainment nightcore kpop k-pop koreanmusic koreanpop music 1thek</t>
  </si>
  <si>
    <t>EindedNC</t>
  </si>
  <si>
    <t>2017-02-28T13:04:00.000Z</t>
  </si>
  <si>
    <t>https://www.youtube.com/watch?v=-JjO1oXQFcs</t>
  </si>
  <si>
    <t>TIyn2CnAmos</t>
  </si>
  <si>
    <t>https://i.ytimg.com/vi/TIyn2CnAmos/default.jpg</t>
  </si>
  <si>
    <t>[Karaoke/Thaisub] gugudan(구구단) - Diary(일기)</t>
  </si>
  <si>
    <t>==================================
ผิดพลาดประการใด ขออภัยด้วยนะคะ
อย่าลืมไลค์+เม้นเป็นกำลังใจให้ด้วยน้า
ขอบคุณที่รับชมค่ะ ^^
===================================</t>
  </si>
  <si>
    <t>2016-07-02T11:54:42.000Z</t>
  </si>
  <si>
    <t>https://www.youtube.com/watch?v=TIyn2CnAmos</t>
  </si>
  <si>
    <t>kD58j_tackE</t>
  </si>
  <si>
    <t>https://i.ytimg.com/vi/kD58j_tackE/default.jpg</t>
  </si>
  <si>
    <t>[Karaoke/Thaisub] gugudan(구구단) - Maybe Tomorrow</t>
  </si>
  <si>
    <t>2016-06-28T17:00:12.000Z</t>
  </si>
  <si>
    <t>https://www.youtube.com/watch?v=kD58j_tackE</t>
  </si>
  <si>
    <t>T_3oIzmmxBI</t>
  </si>
  <si>
    <t>https://i.ytimg.com/vi/T_3oIzmmxBI/default.jpg</t>
  </si>
  <si>
    <t>Gugudan Sejeong x Zico - Flower Way | Areia Kpop Remix #255</t>
  </si>
  <si>
    <t>Spreading the Korean culture and love to the world! Original music by Areia Creations production team http://www.areiacreations.com
This remix was first enjoyed by our Patreons! Support us and watch our new remixes first among other rewards! http://www.patreon.com/areiacreations
Arrangement by Nujeel (https://www.facebook.com/Nujeel1) | Editing and Mastering @ Areia Creations Global Entertainment Studios Seoul, Korea
Vocal Recording, Lyrics, Music Video Copyright©2016 Sm Entertainment 세정 (구구단) (SEJEONG (gugudan)) - 꽃길 (Prod. By 지코 (ZICO)) (Flower Way (Prod. By ZICO)) MV
Remix Arrangement Copyright©2016 Areia Creations Global Entertainment LTD (Areia Instrumental #255)
-=-=-=-=-=-=-=-=-=-=-=-=-=-=-=-=-=-=-=-=­­-=-
Areia Creations is a global k-style entertainment company. We specialize in song productions and artist development. Join the wave!
http://www.areiacreations.com
http://www.facebook.com/areiacreations
http://www.twitter.com/areiacreations
http://www.soundcloud.com/areiacreations
-=-=-=-=-=-=-=-=-=-=-=-=-=-=-=-=-=-=-=-=­­-=-</t>
  </si>
  <si>
    <t>asian kpop music k-pop video electronic areia house kpop korean korea mix areiaremix club areia remix remix MV 뮤직비디오 리믹스 Kpop Music K-pop K-pop (Musical Genre) sexy korean girl mashup CJENM CJENMMUSIC K-CULTURE korean Music Music Video K-Pop 뮤비 Gugudan Sejeong Zico 꽃길 구구단 지코 세정</t>
  </si>
  <si>
    <t>2016-12-03T09:12:33.000Z</t>
  </si>
  <si>
    <t>https://www.youtube.com/watch?v=T_3oIzmmxBI</t>
  </si>
  <si>
    <t>73OMPGf3Hig</t>
  </si>
  <si>
    <t>https://i.ytimg.com/vi/73OMPGf3Hig/default.jpg</t>
  </si>
  <si>
    <t>[UNBOXING] Gugudan 구구단 1st Single Album Act 3 Chococo Factory</t>
  </si>
  <si>
    <t>By far this is one of my favorite gg concepts of the year. Gugudan did amazing!! 
Also this isnt a 20+ minute video for once?? Woahhhhhh
Purchased from: CatchopCD
Contents:
CD + Photobook + Photocard (2 of 16, 2 sets) 
Tracklist:
1. Chococo
2. Lucky
3. Snowball
4. Chococo (Inst)
_
CatchopCD Sign up link!! Get 5% off your first order:
http://www.catchopcd.net/modules/socialdiscounts/socialdiscount.php?uid=2657-0
Photocard Trade Spreadsheet:  
https://docs.google.com/spreadsheets/d/1OXlCV8UanmxVl4woGdvwPoWqaG4RVLLrhB8A1EZMCh4/edit?usp=sharing
___
💿 Upcoming Unboxings: 💿
📦 = Shipped 
♡ Buyee Haul 📦
♡ Wanna One - 1-1-0 Nothing Without You (Wanna &amp; One Ver.) 📦
♡ Victon From Victon 📦
♡  Lovelyz Fall In Lovelyz 📦
♡ Red Velvet Perfect Velvet 📦
♡ Sammy Candy Eye 📦
💿 Ordering: 💿
🌟 Yesung Japanese Single
🌟 Kyuhyun Japanese ELF Single
🌟 INFINITE 
🌟 Cross Gene
🌟 KARD
🌟 Odd Eye Circle Max &amp; Match (Repack)
___
Other Youtube | Mgurl0523
Twitter | @mgurlpersonal
Facebook | https://www.facebook.com/carolyn.may.7549
Instagram | http://instagram.com/mgurlpersonal</t>
  </si>
  <si>
    <t>kpop mgurlpesonal mgurl0523 photocard unboxing super junior infinite haul monstax apink 구구단 gugudan soyee sejeong mina school 2017 gugudan unboxing gugudan haul haebin mimi nayoung</t>
  </si>
  <si>
    <t>Mgurlpersonal</t>
  </si>
  <si>
    <t>2017-11-20T13:25:30.000Z</t>
  </si>
  <si>
    <t>https://www.youtube.com/watch?v=73OMPGf3Hig</t>
  </si>
  <si>
    <t>yXH6SiumGF0</t>
  </si>
  <si>
    <t>https://i.ytimg.com/vi/yXH6SiumGF0/default.jpg</t>
  </si>
  <si>
    <t>[4K]170520 대전고등학교100주년 기념행사 구구단(gugudan) 나 같은 애 (A Girl Like Me)</t>
  </si>
  <si>
    <t>[4K]170520 대전고등학교100주년 기념행사 구구단(gugudan) 나 같은 애 (A Girl Like Me)
2차가공금지 재업로드금지</t>
  </si>
  <si>
    <t>지직캠 대전고등학교 100주년 170520 구구단 gugudan 나 같은 애 A Girl Like Me</t>
  </si>
  <si>
    <t>G-Fancam</t>
  </si>
  <si>
    <t>2017-05-20T10:44:09.000Z</t>
  </si>
  <si>
    <t>https://www.youtube.com/watch?v=yXH6SiumGF0</t>
  </si>
  <si>
    <t>O-9YQIQOAbs</t>
  </si>
  <si>
    <t>https://i.ytimg.com/vi/O-9YQIQOAbs/default.jpg</t>
  </si>
  <si>
    <t>[FMV 구구단]  Hana x Mimi (HanaMi) - gugudan</t>
  </si>
  <si>
    <t>[FMV]  Hana x Mimi (HanaMi) 
#gugudan #구구단 #Hana #Mimi #하나  #미미
song : A lot like love (사랑인 듯 아닌 듯) - Baek A Yeon(백아연)</t>
  </si>
  <si>
    <t>gugudan Hana Mimi 구구단 하나 미미</t>
  </si>
  <si>
    <t>hey E hey C</t>
  </si>
  <si>
    <t>2017-04-20T11:37:27.000Z</t>
  </si>
  <si>
    <t>https://www.youtube.com/watch?v=O-9YQIQOAbs</t>
  </si>
  <si>
    <t>QUltFnAauVc</t>
  </si>
  <si>
    <t>https://i.ytimg.com/vi/QUltFnAauVc/default.jpg</t>
  </si>
  <si>
    <t>[Story About : 썸, 한달 Episode 1] 구구단 (gugudan) - 사랑일 것 같더라 (Perhaps Love) 스낵 무비</t>
  </si>
  <si>
    <t>[기획앨범 프로젝트 'Story About : 썸, 한달']
기획앨범 Story About은 하나의 이야기를 바탕으로 만들어진 음악과 뮤직비디오를 매주 공개하는 프로젝트이다. 부제인‘썸, 한달’에 쓰여있듯, 두 남녀가 한달간 썸 타는 이야기를 주제로 5주간 매주 수요일 음원과 뮤직비디오가 공개될 예정이다.
[Episode 1 '썸'플레이스]
오른손잡이 여자, 왼손잡이 남자. 매일 같은 정류장, 같은 만원 버스를 타는 남녀.
어느 날 버스가 급정거를 하고, 동시에 둘이 손잡이 쪽으로 손을 뻗다가 같은 손잡이를 잡게 된다. (손을 마주 잡게 되는..) 둘이서 눈이 마주치게 되고, 큰 키, 넓은 어깨, 쌍꺼풀 없는 눈... 한눈에 왼손잡이 남자에게 반해버린 여자. 그 후로도 자꾸 버스에서 마주치고, 또 몇 번씩이나 같은 일이 반복되고.. 여자에게 그저 지옥 같기만 하던 출근시간이 이젠 너무 기다려진다.
[CREDIT]
Lyrics by XEPY(사파리엠)
Composed by XEPY(사파리엠), VO3E(사파리엠), 두리(사파리엠), 이경민(사파리엠)
Arranged by VO3E(사파리엠), 두리(사파리엠)
Drums by VO3E(사파리엠)
Guitar by 전승현
Bass by VO3E(사파리엠)
Piano by VO3E(사파리엠)
Synth by VO3E(사파리엠)
Trumpet by 조정현
Saxophone by 주현우
Trombone by 박경건
Chorus by 김현아
Recorded by 안영 @ Jelly Sound
                장민 @ 모조사운드
Mixed by 박준형 @ Safari E
Mastered by 도정회 @ SoundMAX
아이튠즈, 애플뮤직 : https://itun.es/kr/nRrTkb
스포티파이 : http://spoti.fi/2vd0ScH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지수 김민지 스토리어바웃 썸 썸한달 구구단</t>
  </si>
  <si>
    <t>2017-05-31T08:17:16.000Z</t>
  </si>
  <si>
    <t>https://www.youtube.com/watch?v=QUltFnAauVc</t>
  </si>
  <si>
    <t>o27OvZ9UKmI</t>
  </si>
  <si>
    <t>https://i.ytimg.com/vi/o27OvZ9UKmI/default.jpg</t>
  </si>
  <si>
    <t>세정(구구단,아이오아이) - 꽃길 피아노 연주, SeJeong(Gugudan, I.O.I) - Flower Way, pianoheart, 지코(ZICO)</t>
  </si>
  <si>
    <t>*. 피아노 연주 전문 채널 '피아노하트'에서 
   2016년 11월 25일 연주한 곡은
   구구단과 아이오아이의 '세정'양이 부르는 '꽃길' 입니다.
*. 악보를 원하시는 분은 피아노 악보 전문 사이트 '피아노하트' http://www.pianoheart.co.kr 로 오세요.
*. Download the sheet music@ http://www.pianoheart.co.kr
*. If you don't know Korean Language, please read English Guide.
  at  http://www.pianoheart.co.kr/E_Guide.pdf
*.피아노하트 유튜브 사이트를 구독하시거나,
  페이스북 https://www.facebook.com/pianoheart0902 에서
 '좋아요'를 누르시면, 
  피아노하트의 악보 업데이트 소식을 
  가장 먼저 접하실 수 있습니다.^^</t>
  </si>
  <si>
    <t>세정 꽃길 지코 피아노하트 피아노연주 가요 피아노 아이오아이 구구단</t>
  </si>
  <si>
    <t>2016-11-24T16:00:16.000Z</t>
  </si>
  <si>
    <t>https://www.youtube.com/watch?v=o27OvZ9UKmI</t>
  </si>
  <si>
    <t>W1qGcLMP3ws</t>
  </si>
  <si>
    <t>https://i.ytimg.com/vi/W1qGcLMP3ws/default.jpg</t>
  </si>
  <si>
    <t>gugudan (구구단) - Could This Be Love (구름 위로) (HAN|ROM|ENG)</t>
  </si>
  <si>
    <t>GUGUDAN (구구단) - Could This Be Love / Over The Clouds (구름 위로) [HAN|ROM|ENG]
[Act.1 The Little Mermaid - The 1st Mini Album]
han+rom: kbeat
eng: me+ lyricstranslate (ltdznm)
I found this website (lyricstranslate.com) where you can request for lyrics of any language and you can also help with translations
credits to ltdznm that helped with the translations for this song
I didn't do color coding because I couldn't trust the websites that had them lol and there's no live performance that I can check</t>
  </si>
  <si>
    <t>loveiu 99</t>
  </si>
  <si>
    <t>2016-07-14T01:09:01.000Z</t>
  </si>
  <si>
    <t>https://www.youtube.com/watch?v=W1qGcLMP3ws</t>
  </si>
  <si>
    <t>dXhFSzejjbU</t>
  </si>
  <si>
    <t>https://i.ytimg.com/vi/dXhFSzejjbU/default.jpg</t>
  </si>
  <si>
    <t>AAA ASIAN ARTIST AWARDS 2017 @ WANNA ONE 워너원 REACTION VIDEO GUGUDAN 구구단 CHOCOCO &amp; A GIRL LIKE ME</t>
  </si>
  <si>
    <t>ASIAN ARTIST AWARDS 2017 -WANNA ONE 워너원 REACTION VIDEO GUGUDAN 구구단 CHOCOCO &amp; A GIRL LIKE ME Enjoy everyone 😍. Thank you and please like, subscribe 😍
https://www.youtube.com/channel/UC6-bFmb5_ziQWrj8S7LybEw/videos</t>
  </si>
  <si>
    <t>EyeYou Fancam Music ASIAN ARTIST AWARDS 2017 WANNA ONE 워너원 REACTION VIDEO GUGUDAN 구구단 CHOCOCO AAA 2017 fancam WANNABLE Ha Sungwoon Bae Jin Young 배진영 Minhyun 황민현 Yoon Ji Sung 윤지성 Lai Guan Lin Park WooJin 박우진 Ong Seung Woo Kim Jae Hwan 김재환 Lee Dae Hwi Jihoon 다니엘강 Daniel Kang Gu9udan Mimi 미미 Hana 하나 Haebin 해빈 Na Young 나영 Sejeong 세정 Sally Soyee Mina Hyeyeon thinh hoa Mari Oh Hani WE ARE L-1485 smile -wA- Mera Starlight Wish</t>
  </si>
  <si>
    <t>2017-11-20T19:45:22.000Z</t>
  </si>
  <si>
    <t>https://www.youtube.com/watch?v=dXhFSzejjbU</t>
  </si>
  <si>
    <t>VDmCFLx3jzY</t>
  </si>
  <si>
    <t>https://i.ytimg.com/vi/VDmCFLx3jzY/default.jpg</t>
  </si>
  <si>
    <t>IDOL ARCADE(대기실 옆 오락실): gugudan(구구단)_Girl-Crush gugudan in a Fierce B-Ball Battle_Wonderland</t>
  </si>
  <si>
    <t>IDOL ARCADE(대기실 옆 오락실): gugudan(구구단)_Girl-Crush gugudan in a Fierce B-Ball Battle_Wonderland
*English subtitles are now available.
Your Girl-Crush Gugudan in a Fierce B-Ball Battle! 
Come see the rookie girlgroup gugudan's basketball party!
HAEBIN will surprise you with her pro b-ball skills
And MINA's tongueless 'aegyo' will melt your heart! 
Ready to see SEJEONG make a mess over basketball?
Check out the B-Ball Battle on IDOL ARCADE with Team Gugudan!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gugudan 구구단 jellyfish 구구단 원더랜드 gugudan wonderland idol arcade 대기실 옆 오락실 구구단 미나 구구단 세정 구구단 나영 구구단 혜연 gugudan sejeong gugudan mina 프로듀스 101 produce 101 아이오아이 아이오아이 김세정 아이오아이 강미나 구구단 하나 구구단 미미 구구단 해빈 구구단 소이 구구단 샐리</t>
  </si>
  <si>
    <t>2016-07-04T08:00:00.000Z</t>
  </si>
  <si>
    <t>https://www.youtube.com/watch?v=VDmCFLx3jzY</t>
  </si>
  <si>
    <t>97PY9QwF2hk</t>
  </si>
  <si>
    <t>https://i.ytimg.com/vi/97PY9QwF2hk/default.jpg</t>
  </si>
  <si>
    <t>Simply K-Pop _ gugudan(구구단) _ Wonderland(원더랜드) _ Ep.223 _ 071516</t>
  </si>
  <si>
    <t>Using "The Little Mermaid" as a motif, "Wonderland" is a bright and upbeat song about the curiosity and yearning towards a new world.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6-07-15T02:38:26.000Z</t>
  </si>
  <si>
    <t>https://www.youtube.com/watch?v=97PY9QwF2hk</t>
  </si>
  <si>
    <t>Qlng2jDhfoI</t>
  </si>
  <si>
    <t>https://i.ytimg.com/vi/Qlng2jDhfoI/default.jpg</t>
  </si>
  <si>
    <t>GUGUDAN (구구단) Chococo MV REACTION [DIA TV Cover Me]</t>
  </si>
  <si>
    <t>Our first time watching Gugudan! Chococo, which we thought was an awesome tribute to chocolate. We got a little silly in this reaction. Enjoy!</t>
  </si>
  <si>
    <t>kpop korean boy band korea music video reaction mv korean pop music gugudan chococo mimi hana haebin nayoung sejeong soyee sally mina hyeyeon girl group chocolate m and ms vlogbrothers dia tv mnet cj e&amp;m cover me reacting to gugudan mom and daughter reaction grandma reacts youtubers react to kpop</t>
  </si>
  <si>
    <t>2017-11-23T04:14:55.000Z</t>
  </si>
  <si>
    <t>https://www.youtube.com/watch?v=Qlng2jDhfoI</t>
  </si>
  <si>
    <t>na26IxA6eOw</t>
  </si>
  <si>
    <t>https://i.ytimg.com/vi/na26IxA6eOw/default.jpg</t>
  </si>
  <si>
    <t>Gugudan (구구단) - 이순간을 믿을게 (School 2017 OST Part 1) Lyrics</t>
  </si>
  <si>
    <t>NO COPYRIGHT INFRINGEMENT INTENDED.
We do not own the MUSIC. All rights reserved to the original owner.
Videos that YouTube blocked by copyright.
PLEASE DON'T RE-UPLOAD</t>
  </si>
  <si>
    <t>2017-07-18T05:38:21.000Z</t>
  </si>
  <si>
    <t>https://www.youtube.com/watch?v=na26IxA6eOw</t>
  </si>
  <si>
    <t>2IkzapNSQ8g</t>
  </si>
  <si>
    <t>https://i.ytimg.com/vi/2IkzapNSQ8g/default.jpg</t>
  </si>
  <si>
    <t>구구단, gugudan - 일기 by 20세기 소년소녀 OST PART 2</t>
  </si>
  <si>
    <t>[20세기 소년소녀 OST Part2] 구구단 – 일기
구구단의 첫 미니앨범에 수록되어 숨겨진 명곡으로 불리며 리스너들의 많은 사랑을 받았던 감성적인 미디움 팝 "일기"가 드라마 "20세기 소년소녀"를 위해 색다른 버전으로 재해석 되었다. 화려한 베이스라인, 풍부한 신스와 스트링으로 채워진 새로운 편곡은 멜로디와 가사의 또 다른 감성을 이끌어낸다.
또한 구구단의 ‘강미나’가 한예슬의 아역으로 출연하여 ‘슈스’ 사진진의 10대 시절을 연기하여 90년대 특유의 순수하고 발랄한 평범한 고등학생의 감성을 표현해 낼 예정이다.
-Creadit-
Lyrics by 진리, 영광의 얼굴들
Composed by 영광의 얼굴들, 진리, 밍키(RBW)
Arranged by Jake K
All Instruments Jake K
Chorus 진리
Recorded by 강동호@ Jelly Sound
Mixed by 박근상(Asst. 강동호, 최효선)@ Jelly Sound
Mastered by 권남우@ 821 Sound Mastering 
작사 진리, Glory Face 작곡 Glory Face, 진리, 밍키 편곡 Jake K
가사
일기 속엔 오래된 사진 그 아래
서툰 글씨로 조심스럽게 전한 맘
타임머신을 타고서
너와 마주하고 있는 기분
기억 속의 어느 날처럼 선명해 
창문 사이로 본 주홍빛의 노을과
제자리에 멈춰 서서
너와 함께 바라봤던 하늘
마치 조각조각 흩어졌던
퍼즐이 완성되듯
감당할 수도 없이 내게와
한 장 한 장을 넘길수록
자꾸 되살아나는 
너와 나의 이야기
(you ＆ I together)
빼곡히 써 내려갔던
우리만의 언어
깊숙이 숨겨두었던
서랍 속의 기억
잔잔했던 때론 아렸던
너와 내가 있는 곳
조금은 바래버린 너의 이름
Yeah
조그맣게 접어둔 페이지 속엔
우리 얘기로 가득 차 있는 낙서와
주고받은 장난스런 대화에
나도 몰래 나는 웃음
마치 조각조각 흩어졌던
퍼즐이 완성되듯
감당할 수도 없이 내게와
한 장 한 장을 넘길수록
자꾸 되살아나는 
너와 나의 이야기
(you ＆ I together)
빼곡히 써 내려갔던
우리만의 언어
깊숙이 숨겨두었던
서랍 속의 기억
잔잔했던 때론 아렸던
너와 내가 있는 곳
조금은 바래버린 너의 이름
Yeah
훌쩍 커버린 너와 날 상상하곤 했었던
시간이 지나 다시 꺼내본 너 와
나의 이야기 속에 선 you ＆ I together
(you ＆ I together)
영원히 함께하자던 우리만의 약속
쓸쓸히 내게 남은 건 오래된 기억
다정했던 조금 어렸던
너와 내가 있는 곳
아직은 잊지 못한 너의 이름
Always in my heart
I'll never forget your love
걷잡을 수도 없이 내게 와 넌
Always in my heart
I'll never forget your love
그 모습 그대로 넌 내게 와</t>
  </si>
  <si>
    <t>채널큐알 최신가요 드라마ost듣기 구구단 gugudan 일기 20세기 소년소녀 OST</t>
  </si>
  <si>
    <t>음악채널큐알</t>
  </si>
  <si>
    <t>2017-10-09T15:08:50.000Z</t>
  </si>
  <si>
    <t>https://www.youtube.com/watch?v=2IkzapNSQ8g</t>
  </si>
  <si>
    <t>iXQgdLDyzr4</t>
  </si>
  <si>
    <t>https://i.ytimg.com/vi/iXQgdLDyzr4/default.jpg</t>
  </si>
  <si>
    <t>세정 Sejeong (구구단 gugudan) – 만에 하나 [푸른 바다의 전설 OST Part.10 The Legend Of The Blue Sea OST Part.10]</t>
  </si>
  <si>
    <t>세정 Sejeong (구구단 gugudan) – 만에 하나 [푸른 바다의 전설 OST Part.10 The Legend Of The Blue Sea OST Part.10] 
Single: 세정 Sejeong (구구단 gugudan) – 푸른 바다의 전설 OST Part.10 The Legend Of The Blue Sea OST Part.10 
Release Date: 2017.01.12 
Genre: OST
Track List:
01. 만에 하나
02. 만에 하나 (Inst.)</t>
  </si>
  <si>
    <t>세정 Sejeong 구구단 gugudan 만에 하나 푸른 바다의 전설 OST Part.10 The Legend Of The Blue Sea Part.10 Legend Blue Sea 푸른 바다 전설 K-Drama OST K-pop kpop drama korea korean kdrama Download music BIGBANG BTS EXO GOT7 iKON Apink INFINITE WINNER BTOB BEAST</t>
  </si>
  <si>
    <t>Kpop Zone KDrama OST</t>
  </si>
  <si>
    <t>2017-01-11T17:25:09.000Z</t>
  </si>
  <si>
    <t>https://www.youtube.com/watch?v=iXQgdLDyzr4</t>
  </si>
  <si>
    <t>9xCB8XTuFLE</t>
  </si>
  <si>
    <t>https://i.ytimg.com/vi/9xCB8XTuFLE/default.jpg</t>
  </si>
  <si>
    <t>IDOL ARCADE: gugudan(구구단)_Show Me the Aegyo! Cute Hiphop Dance_Wonderland</t>
  </si>
  <si>
    <t>IDOL ARCADE: gugudan(구구단)_Show Me the Aegyo! Cute Hiphop Dance_Wonderland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구구단 gugudan 원더랜드 Wonderland 구구단 애교 하나 미미 나영 해빈 세정 소이 샐리 미나 혜연 젤리피쉬 아이오아이 IOI</t>
  </si>
  <si>
    <t>2016-07-06T12:00:01.000Z</t>
  </si>
  <si>
    <t>https://www.youtube.com/watch?v=9xCB8XTuFLE</t>
  </si>
  <si>
    <t>a9LKAGsBWeo</t>
  </si>
  <si>
    <t>https://i.ytimg.com/vi/a9LKAGsBWeo/default.jpg</t>
  </si>
  <si>
    <t>an (un)helpful guide to GUGUDAN ...</t>
  </si>
  <si>
    <t>this kinda sucks so sorry, uh enjoy tho
stan talent &amp; beauty, stan GUGUDAN
connect w me here &amp; be friends!:
instagram.com/drioki
twitter.com/arhsty
 No copyright infringement intended. All music belongs to the artists and respective owners.
Music Used (in order of appearance):
Wonderland - Gugudan (Act.1 The Little Mermaid)
Rainbow - Gugudan (Act.2 Narcissus)
A Girl Like Me - Gugudan (Act.2 Narcissus)
One Step Closer - Gugudan (Act.2 Narcissus)
credits to okayelise for thjs idea</t>
  </si>
  <si>
    <t>gugudan Gugudan funny moments gugudan funny moments gugudan guide Gugudan guide Gugudan member profile member profile Kpop Kpop girl group girl group exo bts got7 nct GUGUDAN gugudan a girl like me</t>
  </si>
  <si>
    <t>DRIOKI</t>
  </si>
  <si>
    <t>2017-08-11T19:46:55.000Z</t>
  </si>
  <si>
    <t>https://www.youtube.com/watch?v=a9LKAGsBWeo</t>
  </si>
  <si>
    <t>KsD-ZZtr5cQ</t>
  </si>
  <si>
    <t>https://i.ytimg.com/vi/KsD-ZZtr5cQ/default.jpg</t>
  </si>
  <si>
    <t>Twice x Gugudan - TT x A Girl Like Me (mashup)</t>
  </si>
  <si>
    <t>Both of these songs are so catchy!
Ask me anything for a future Q&amp;A video: https://www.youtube.com/watch?v=KuDL_7ds-9s
I'm so mad at myself for listening to A Girl Like Me for the first time two weeks after its release, it's such a bop. It reminded me of TT ^^
Please tell me what you think!
Follow me on Soundcloud: https://soundcloud.com/user-341071418
Follow me on Twitter: https://twitter.com/xiPARTYNAUSEOUS
No copyright intended. For entertainment purposes only.</t>
  </si>
  <si>
    <t>twice gugudan tt a girl like me mina sejeong nayoung jyp mashup kpop k-pop k pop ipartynauseous korea korean music jellyfish gu9udan</t>
  </si>
  <si>
    <t>2017-03-20T09:10:02.000Z</t>
  </si>
  <si>
    <t>https://www.youtube.com/watch?v=KsD-ZZtr5cQ</t>
  </si>
  <si>
    <t>zKbRWODC3fk</t>
  </si>
  <si>
    <t>https://i.ytimg.com/vi/zKbRWODC3fk/default.jpg</t>
  </si>
  <si>
    <t>[Karaoke/Thaisub] Kim Sejeong(gugudan) - Flower Way(꽃길) [Prod. By ZICO]</t>
  </si>
  <si>
    <t>==================================
ผิดพลาดประการใด ขออภัยด้วยนะคะ
อย่าลืมไลค์+เม้นเป็นกำลังใจให้ด้วยน้า
ขอบคุณที่รับชมค่ะ ^^
==================================</t>
  </si>
  <si>
    <t>2016-11-23T07:26:58.000Z</t>
  </si>
  <si>
    <t>https://www.youtube.com/watch?v=zKbRWODC3fk</t>
  </si>
  <si>
    <t>4u3vnKMOAoM</t>
  </si>
  <si>
    <t>https://i.ytimg.com/vi/4u3vnKMOAoM/default.jpg</t>
  </si>
  <si>
    <t>Gugudan (구구단) - Chococo Lyrics (Han|Rom|Eng|Color Coded)</t>
  </si>
  <si>
    <t>-Credits-
HANGUL: colorcodedlyrics
ENGLISH: kpopscene
Color Coding/Rom: colorcodedlyrics
*Sorry if there any mistakes/wrong
--------------------------------------------------------------------------------------------------------------------------
--------------------------------------------------------------------------------------------
Lyrics/작사:조윤경, 김도훈, 용배
Composer/작곡: MELODESIGN, Jan Hyoty, Eeva Louhivuori
Arranger/편곡: Jan Hyoty
----------------------------------------------------------------------------------------------------------------------------------------------------------------------------------------------------------------------
If you enjoyed this video please click like + subscribed(if not yet) for watching more Videos!
Thank's for Watching This!
DO NOT REUPLOAD.</t>
  </si>
  <si>
    <t>kim jihye</t>
  </si>
  <si>
    <t>2017-11-08T17:31:30.000Z</t>
  </si>
  <si>
    <t>https://www.youtube.com/watch?v=4u3vnKMOAoM</t>
  </si>
  <si>
    <t>ZVce-UdzFD4</t>
  </si>
  <si>
    <t>https://i.ytimg.com/vi/ZVce-UdzFD4/default.jpg</t>
  </si>
  <si>
    <t>GUGUDAN OGUOGU (구구단 오구오구) - ICE CHU ★ MV REACTION</t>
  </si>
  <si>
    <t>THIS MUSIC VIDEO GOT US SURPRISINGLY SHOOK
(The MV is on VLIVE!)
————————————————————————
⋆ Follow us on SNS
→ Facebook: http://facebook.com/kjunkieskpop
→ Twitter: Amanda @ztshn / Nathalie @jnginsoo
→ Instagram: Amanda @beasteu / Nathalie @thekpoppanda
————————————————————————
▶ Like, comment, &amp; subscribe!
▸ Disclaimer: We do not own the content used in our videos - Our videos are made for entertainment purposes only!</t>
  </si>
  <si>
    <t>kpop korean korea mv music music video reaction mv reaction music video reaction k-pop korean pop 구구단 오구오구 gugudan oguogu ice chu</t>
  </si>
  <si>
    <t>2017-08-10T19:59:40.000Z</t>
  </si>
  <si>
    <t>https://www.youtube.com/watch?v=ZVce-UdzFD4</t>
  </si>
  <si>
    <t>s7bD0mW0wlg</t>
  </si>
  <si>
    <t>https://i.ytimg.com/vi/s7bD0mW0wlg/default.jpg</t>
  </si>
  <si>
    <t>Gugudan - A Girl Like Me | Areia Kpop Remix #273</t>
  </si>
  <si>
    <t>Spreading the Korean culture and love to the world! Original music by Areia Creations production team http://www.areiacreations.com
This remix was first enjoyed by our Patreons! Support us and watch our new remixes first among other rewards! http://www.patreon.com/areiacreations
Arrangement by APIECEOFONION (https://soundcloud.com/apieceofonion) Editing &amp; Mastering @ Areia Creations Global Entertainment Studios Seoul, Korea
Vocal Recording, Lyrics, Music Video Copyright©2017 Jellyfish Entertainment gugudan (구구단) - '나 같은 애' (A Girl Like Me) Official MV
Remix Arrangement Copyright©2017 Areia Creations Global Entertainment LTD (Areia Instrumental #273)
-=-=-=-=-=-=-=-=-=-=-=-=-=-=-=-=-=-=-=-=­­-=-
Areia Creations is a global k-style entertainment company. We specialize in song productions and artist development. Join the wave!
http://www.areiacreations.com
http://www.facebook.com/areiacreations
http://www.twitter.com/areiacreations
http://www.soundcloud.com/areiacreations
-=-=-=-=-=-=-=-=-=-=-=-=-=-=-=-=-=-=-=-=­­-=-</t>
  </si>
  <si>
    <t>asian kpop music k-pop areia house kpop korean korea mix club areia remix remix 뮤직비디오 리믹스 Music K-pop K-pop (Musical Genre) sexy korean girl mashup clip Pop 韓国 trance electro dance techno MV edm Kpop Music K-pop Music sexy girls 1thek drop bass group boy progressive house bts exo got7 blackpink 2ne1 loen SNSD gugudan a girl like me 구구단 나 같은 애 electronic music kpop music video music video areia kpop remix</t>
  </si>
  <si>
    <t>2017-03-29T17:00:56.000Z</t>
  </si>
  <si>
    <t>https://www.youtube.com/watch?v=s7bD0mW0wlg</t>
  </si>
  <si>
    <t>31AGKnxZv8A</t>
  </si>
  <si>
    <t>https://i.ytimg.com/vi/31AGKnxZv8A/default.jpg</t>
  </si>
  <si>
    <t>구구단 (gugudan)  - 나 같은 애 (A Girl Like Me) 교차편집 (stage mix)</t>
  </si>
  <si>
    <t>gugudan 나 같은 애 a girl like me stage mix 구구단 교차편집</t>
  </si>
  <si>
    <t>2017-03-18T05:45:30.000Z</t>
  </si>
  <si>
    <t>https://www.youtube.com/watch?v=31AGKnxZv8A</t>
  </si>
  <si>
    <t>dkNxhtroHtY</t>
  </si>
  <si>
    <t>https://i.ytimg.com/vi/dkNxhtroHtY/default.jpg</t>
  </si>
  <si>
    <t>[낭만닥터 김사부 OST Part 2] 해빈 (구구단) (HAEBIN (gugudan)) - Forever Love MV</t>
  </si>
  <si>
    <t>괴짜 천재 의사 김사부와 열정이 넘치는 젊은 의사 강동주, 윤서정이 펼치는 휴먼 성장 낭만 메디컬 드라마 ’낭만닥터 김사부(연출:유인식 극본:강은경)’의 두 번째 OST ”Forever Love”가 전격 공개된다. ‘낭만닥터 김사부’ 두 번째 OST “Forever Love”는 최근 ‘몬테크리스토’로 뮤지컬계 샛별로 떠오르며 실력을 인정받고 있는 해빈(구구단)이 그 주인공이다. 'Forever Love'는 1화의 하이라이트로 꼽히는 강동주(유연석 분) – 윤서정(서현진 분)의 키스신에 삽입되어 이슈를 모았던 곡으로 믿고 듣는 히트곡메이커 조영수 작곡가의 멜로디에 박효신의 ‘야생화’ 등 유명 히트곡을 작사한 김지향, ‘별에서 온 그대’, ‘불어라 미풍아’ 등 히트 드라마 음악을 지휘한 전창엽의 감성적인 가사가 더해지며 해빈(구구단)의 청아하고 감성적인 보이스가 돋보이는 곡으로 완성되었다. 특히, 잔잔한 감성이 느껴지는 피아노 선율의 인트로를 시작으로, 화려하게 펼쳐지는 스트링과 일렉기타, 어쿠스틱 기타가 감정을 증폭시켜 드라마의 몰입도를 배가 시킬 것이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2016-11-29T15:00:02.000Z</t>
  </si>
  <si>
    <t>https://www.youtube.com/watch?v=dkNxhtroHtY</t>
  </si>
  <si>
    <t>vUr84Cyfe7Q</t>
  </si>
  <si>
    <t>https://i.ytimg.com/vi/vUr84Cyfe7Q/default.jpg</t>
  </si>
  <si>
    <t>Gugudan's Sejeong (세정) - Flower Road (꽃길) [Lyrics]</t>
  </si>
  <si>
    <t>I LOVE THIS SONG IM DEAD 
GOD SEJEONG YASSSS!!
no copyright infringement intended,
this song does not belong to me.</t>
  </si>
  <si>
    <t>2016-11-23T09:20:28.000Z</t>
  </si>
  <si>
    <t>https://www.youtube.com/watch?v=vUr84Cyfe7Q</t>
  </si>
  <si>
    <t>J8R-qXsBgxg</t>
  </si>
  <si>
    <t>https://i.ytimg.com/vi/J8R-qXsBgxg/default.jpg</t>
  </si>
  <si>
    <t>[MV] gugudan (구구단) - I Believe In This Moment (School 2017 OST Part 1) 학교 2017 OST Part 1</t>
  </si>
  <si>
    <t>Sub: Eng/Lyric/Thai are available ^^
Click CC/Subtitle for activate...
--------------------------------------
---DO NOT RE-UPLOAD---
--------------------------------------
Subscribe for more video update (•~•)
Title: gugudan (구구단) – I Believe In This Moment - School 2017 OST Part 2
Movie / Drama: School 2017
Singer/ Artist: gugudan (구구단)
Type: Korean OST
Released Year: 2017
Genre : OST
Release Date : 2017-07-17
Language : Korean
****Don't Forget To Subscribe For More Video Update****
----------------------------------------------------------
YouTube: https://goo.gl/XfgNWy
Facebook Fanpage: https://goo.gl/JFjPqW
Twitter: https://goo.gl/GCpQog</t>
  </si>
  <si>
    <t>School 2017 School 2017 OST</t>
  </si>
  <si>
    <t>2017-07-24T06:21:47.000Z</t>
  </si>
  <si>
    <t>https://www.youtube.com/watch?v=J8R-qXsBgxg</t>
  </si>
  <si>
    <t>I0R6afVlvOY</t>
  </si>
  <si>
    <t>https://i.ytimg.com/vi/I0R6afVlvOY/default.jpg</t>
  </si>
  <si>
    <t>gugudan (구구단) – Wonderland Lyrics (Han|Rom|Eng|Color Coded)</t>
  </si>
  <si>
    <t>-Credits-
Hangul: ilyricsbuzz.com
Romanization: ilyricsbuzz.com
English: onehallyu.com
Color Coding: vockpopcclyrics
*Sorry if there any mistakes/wrong
--------------------------------------------------------------------------------------------------------------------------
--------------------------------------------------------------------------------------------
Lyrics/작사: ButterFly, 장연정, 김인형
Composer/작곡: ButterFly
Arranger/편곡: ButterFly
----------------------------------------------------------------------------------------------------------------------------------------------------------------------------------------------------------------------
If you enjoyed this video please click like + subscribed(if not yet) for watching more Videos!
Thank's for Watching This!
DO NOT REUPLOAD.</t>
  </si>
  <si>
    <t>2016-06-28T05:24:54.000Z</t>
  </si>
  <si>
    <t>https://www.youtube.com/watch?v=I0R6afVlvOY</t>
  </si>
  <si>
    <t>pfuIs5YElkw</t>
  </si>
  <si>
    <t>https://i.ytimg.com/vi/pfuIs5YElkw/default.jpg</t>
  </si>
  <si>
    <t>gugudan (구구단) - Good Boy (HAN|ROM|ENG) (Color Coded)</t>
  </si>
  <si>
    <t>GUGUDAN (구구단) - Good Boy [HAN|ROM|ENG]
[Act.1 The Little Mermaid - The 1st Mini Album]
han+rom+eng: kbeat.net
color coding: instructedrhythm.blogspot.tw</t>
  </si>
  <si>
    <t>2016-07-06T01:15:51.000Z</t>
  </si>
  <si>
    <t>https://www.youtube.com/watch?v=pfuIs5YElkw</t>
  </si>
  <si>
    <t>EOlDO_Bm3Q0</t>
  </si>
  <si>
    <t>https://i.ytimg.com/vi/EOlDO_Bm3Q0/default.jpg</t>
  </si>
  <si>
    <t>GUGUDAN (구구단) - WONDERLAND (원더랜드) Lyrics (Color Coded/ENG/ROM/HAN)</t>
  </si>
  <si>
    <t>Don't forget to like, comment and subscribe!
More info below
---
im back from my trip!! god bless my girlfriend for uploading for me,,,,, i hope you guys enjoy this video! i'm hoping to get their most recent comeback up soon!!
don't forget to follow my twitter (https://twitter.com/wenhwi) !!! and check out my girlfriend's channel !! she makes line distributions and they're the best videos on youtube (https://www.youtube.com/channel/UCvT2gHg6pBYWOu57M7uUzkg)
If you want me to make a video for a specific song request it below!
--
Artist: GUGUDAN (구구단)
Song: WONDERLAND (원더랜드)
My bias in the group: Mina
---
No copyright infringement intended, this song does not belong to me! 
---
FOLLOW ME:
TWITTER: https://twitter.com/wenhwi
ASK.FM: http://ask.fm/chxols</t>
  </si>
  <si>
    <t>gugudan lyrics jellyfish kpop trans translation color coded</t>
  </si>
  <si>
    <t>2017-04-26T12:57:30.000Z</t>
  </si>
  <si>
    <t>https://www.youtube.com/watch?v=EOlDO_Bm3Q0</t>
  </si>
  <si>
    <t>UPWUqULrmHY</t>
  </si>
  <si>
    <t>https://i.ytimg.com/vi/UPWUqULrmHY/default.jpg</t>
  </si>
  <si>
    <t>gugudan (구구단) - Maybe Tomorrow (HAN|ROM|ENG) (Color Coded)</t>
  </si>
  <si>
    <t>GUGUDAN (구구단) - Maybe Tomorrow [HAN|ROM|ENG]  *click cc for CHN*
[Act.1 The Little Mermaid - The 1st Mini Album]
han+rom:ilyricsbuzz
color coding+ eng: me
chn: instructedrhythm.blogspot.tw
fav song in this album haha C: my bias is sejeong ❤ but sally is cuteee haha</t>
  </si>
  <si>
    <t>2016-07-01T16:59:04.000Z</t>
  </si>
  <si>
    <t>https://www.youtube.com/watch?v=UPWUqULrmHY</t>
  </si>
  <si>
    <t>AYw7svPlKGc</t>
  </si>
  <si>
    <t>https://i.ytimg.com/vi/AYw7svPlKGc/default.jpg</t>
  </si>
  <si>
    <t>gugudan (구구단) - 거리 (One Step Closer) lyrics [Color Coded|HAN/ROM/ENG]</t>
  </si>
  <si>
    <t>gugudan - one step closer lyrics
no copyright infringement intended. music and photos belongs to Jellyfish Ent.
han: klyrics
rom: klyrics
eng: google translate, me
color coding: me</t>
  </si>
  <si>
    <t>gugudan gugudan lyrics gugudan one step closer gugudan one step closer lyrics</t>
  </si>
  <si>
    <t>baby hyogi</t>
  </si>
  <si>
    <t>2017-03-01T10:27:18.000Z</t>
  </si>
  <si>
    <t>https://www.youtube.com/watch?v=AYw7svPlKGc</t>
  </si>
  <si>
    <t>a4Cu15JmoB0</t>
  </si>
  <si>
    <t>https://i.ytimg.com/vi/a4Cu15JmoB0/default.jpg</t>
  </si>
  <si>
    <t>Gugudan (구구단) - 미워지려 해 (Hate You) lyrics [Color Coded|HAN/ROM/ENG]</t>
  </si>
  <si>
    <t>gugudan - hate you/trying to hate you lyrics
no copyright infringement intended. music and photos belongs to Jellyfish Ent.
han: klyrics
rom: klyrics
eng: google translate, me
color coding: me</t>
  </si>
  <si>
    <t>gugudan gugudan lyrics gugudan hate you gugudan hate you lyrics gugudan trying to hate you lyrics</t>
  </si>
  <si>
    <t>2017-03-01T15:41:42.000Z</t>
  </si>
  <si>
    <t>https://www.youtube.com/watch?v=a4Cu15JmoB0</t>
  </si>
  <si>
    <t>AoBxuVBecR8</t>
  </si>
  <si>
    <t>https://i.ytimg.com/vi/AoBxuVBecR8/default.jpg</t>
  </si>
  <si>
    <t>A GIRL LIKE ME - GUGUDAN (3D use headphones!)</t>
  </si>
  <si>
    <t>~
*Please use IN-EAR headphones/ earphones for the best experience*
~
Hey ! Welcome to my channel ! I am Kim Ge and I make 3D audio edits of recent Kpop debuts and some of your favourite classic Kpop songs! If you have a request of a non-Kpop song just let me know in the comments and I will try my best to release it! I always include a download link that is accessible through google drive! Just keep scrolling through the description and you will see it~
~
Thank you for checking out my 3D Kpop song edit! Please subscribe for more, I post daily or every other day :)
~
Instagram: heavystella
~
If you have any questions, leave them below^^
~
If you have a request look through my playlists OR watch this video! https://www.youtube.com/watch?v=hUzH4jiNHjA
~
Here is my SoundCloud: https://soundcloud.com/kim-ge-633121175
~
Enjoy! No copyright infringement intended!</t>
  </si>
  <si>
    <t>2017-03-05T16:52:19.000Z</t>
  </si>
  <si>
    <t>https://www.youtube.com/watch?v=AoBxuVBecR8</t>
  </si>
  <si>
    <t>jdexzID_AU8</t>
  </si>
  <si>
    <t>https://i.ytimg.com/vi/jdexzID_AU8/default.jpg</t>
  </si>
  <si>
    <t>GUGUDAN - Snowball (0T9): Line Distribution (Color Coded)</t>
  </si>
  <si>
    <t>Intro :Gugudan - A girl like me
Outro : Gugudan - Chococo
Year : 2017
Album : Act 3 : Choco Factory
Song : Gugudan - Snowball
I do not OWN anything All right reserved to Jellyfish Entertainment
Thanks For watching, Please like,subscribe and Share :) 
You can request the song :)</t>
  </si>
  <si>
    <t>#Apink #SNSD #Bgkpopdiamondhour #Twice #Exid #Gfriend #Red Velvet #Blackpink #KOrean line distribution #Line #Girlgroup Korea #Southkorea #SM #JYP #BTS #EXO #Boygroup #kpopgirlgroup #Blackpinkeu #HelloVenus GUGUDAN 9Girls Gu9udan Soyee Sejeong Mina Hyeyeon Mimi Haebin Hana Sally Nayoung Ideal Of Idols IOI A Girl Like Me Gugudan Line Distribution Chococo Gugudan with soyee gugudan ot9</t>
  </si>
  <si>
    <t>2017-11-22T15:14:52.000Z</t>
  </si>
  <si>
    <t>https://www.youtube.com/watch?v=jdexzID_AU8</t>
  </si>
  <si>
    <t>2gg4vk_43pY</t>
  </si>
  <si>
    <t>https://i.ytimg.com/vi/2gg4vk_43pY/default.jpg</t>
  </si>
  <si>
    <t>gugudan (구구단) - 소원 들어주기 (Make A Wish) lyrics [Color Coded|HAN/ROM/ENG]</t>
  </si>
  <si>
    <t>support my girls!!!!!!!!
no copyright infringement intended. music and photos belongs to Jellyfish Ent.
han: cjklyrics.net
rom: cjklyrics.net
eng: google translate, me
color coding: me</t>
  </si>
  <si>
    <t>gugudan gugudan lyrics gugudan make a wish gugudan make a wish lyrics</t>
  </si>
  <si>
    <t>2017-02-28T12:08:13.000Z</t>
  </si>
  <si>
    <t>https://www.youtube.com/watch?v=2gg4vk_43pY</t>
  </si>
  <si>
    <t>vKhHdXnjnA8</t>
  </si>
  <si>
    <t>https://i.ytimg.com/vi/vKhHdXnjnA8/default.jpg</t>
  </si>
  <si>
    <t>gugudan(구구단) 대기 @171115 아시아 아티스트 어워즈 AAA[4k Fancam/직캠]</t>
  </si>
  <si>
    <t>2017-11-16T14:31:56.000Z</t>
  </si>
  <si>
    <t>https://www.youtube.com/watch?v=vKhHdXnjnA8</t>
  </si>
  <si>
    <t>rK3Ib0qndpI</t>
  </si>
  <si>
    <t>https://i.ytimg.com/vi/rK3Ib0qndpI/default.jpg</t>
  </si>
  <si>
    <t>gugudan DEBUT FILM #1 - Welcome to gugudan Theatre</t>
  </si>
  <si>
    <t>Gugudan DEBUT FILM #1 - Welcome to Gugudan Theatre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하나 미미 나영 해빈 세정 소이 샐리 미나 혜연 gugudan 구구단 젤리피쉬엔터테인먼트 여자 아이돌 프로듀스 101 IOI 아이오아이</t>
  </si>
  <si>
    <t>2016-06-20T03:00:01.000Z</t>
  </si>
  <si>
    <t>https://www.youtube.com/watch?v=rK3Ib0qndpI</t>
  </si>
  <si>
    <t>j5WnYcFRzDQ</t>
  </si>
  <si>
    <t>https://i.ytimg.com/vi/j5WnYcFRzDQ/default.jpg</t>
  </si>
  <si>
    <t>Let's Dance: gugudan(구구단)_Nine different colors of charms!_Wonderland(원더랜드)</t>
  </si>
  <si>
    <t>Let's Dance: gugudan(구구단)_Nine different colors of charms!_Wonderland(원더랜드)
*English subtitles are now available. :D
(Please click on 'CC' button or activate 'Interactive Transcript' function)
gugudan, Who is the multi-tasking queen who can count papers and memorize multiplication table at the same time?
The rookie gugudan has nine different colors of charms! 
The loyal member who knows the members best, 
And the multi-tasking queen who can count papers and memorize multiplication table together~
Let's go to Wonderland with gugudan right now!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구구단 gugudan 프로듀스101 produce101 아이오아이 ioi ioi 세정 ioi 미나 ioi sejeong ioi mina 강미나 프로듀스101 픽미 produce101 pick me 젤리피쉬 빅스 vixx 구구단 원더랜드 gugudan wonderland gugudan wonderland dance produce 101 bang bang ioi dream girls ioi crush ioi 세정 직캠 ioi 미나 직캠 produce 101 gu9udan</t>
  </si>
  <si>
    <t>2016-06-30T08:00:01.000Z</t>
  </si>
  <si>
    <t>https://www.youtube.com/watch?v=j5WnYcFRzDQ</t>
  </si>
  <si>
    <t>b4bWkQLK2tM</t>
  </si>
  <si>
    <t>https://i.ytimg.com/vi/b4bWkQLK2tM/default.jpg</t>
  </si>
  <si>
    <t>[셀럽티비] 구구단(gugudan) 레전드 몰카</t>
  </si>
  <si>
    <t>가히 역대급이라 불리우는 레전드 몰카!
구구단 여러분... 죄송해요... ^^;
담당PD 와 작가가......</t>
  </si>
  <si>
    <t>구구단 세정 미나 몰래카메라 역대급 레전드 셀럽티비 gugudan</t>
  </si>
  <si>
    <t>2017-05-22T08:28:51.000Z</t>
  </si>
  <si>
    <t>https://www.youtube.com/watch?v=b4bWkQLK2tM</t>
  </si>
  <si>
    <t>lpPAKy3x_38</t>
  </si>
  <si>
    <t>https://i.ytimg.com/vi/lpPAKy3x_38/default.jpg</t>
  </si>
  <si>
    <t>[FULL ALBUM] gugudan - Act. 1 The Little Mermaid</t>
  </si>
  <si>
    <t>구구단 (gugudan) - Act.1 The Little Mermaid
Release Date: 2016.06.28
Genre: Dance, Ballad
Language: Korean
Track List:
01. Wonderland
02. 구름 위로
03. Good Boy
04. 일기 (Diary)
05. Maybe Tomorrow
06. Wonderland (Inst.)
NICKNACK K-POP SHOP
https://www.facebook.com/nicknackkpopshop</t>
  </si>
  <si>
    <t>album full album 구구단 gugudan The Little Mermaid Act. 1 Wonderland 구름 위로 Good Boy 일기 Diary Maybe Tomorrow nicknackkpopshop nicknack kpop shop nicknack k-pop shop</t>
  </si>
  <si>
    <t>2016-06-29T04:55:50.000Z</t>
  </si>
  <si>
    <t>https://www.youtube.com/watch?v=lpPAKy3x_38</t>
  </si>
  <si>
    <t>DQRcqUd-r-M</t>
  </si>
  <si>
    <t>https://i.ytimg.com/vi/DQRcqUd-r-M/default.jpg</t>
  </si>
  <si>
    <t>GUGUDAN - A Girl Like Me (Line Distribution)</t>
  </si>
  <si>
    <t>What do you think about the line distribution of A Girl Like Me?
Don't miss any updates even on Twitter!
Follow me: twitter.com/ultimatekpop_
Song: gugudan - A Girl Like Me
Outro: gugudan - I Hate You
Album: Act.2 Narcissus (2017)
I do NOT own anything. All rights reserved to Jellyfish Entertainment.</t>
  </si>
  <si>
    <t>gugudan A Girl Like Me Line Distribution</t>
  </si>
  <si>
    <t>2017-02-27T20:48:40.000Z</t>
  </si>
  <si>
    <t>https://www.youtube.com/watch?v=DQRcqUd-r-M</t>
  </si>
  <si>
    <t>dfgPbZlId8I</t>
  </si>
  <si>
    <t>https://i.ytimg.com/vi/dfgPbZlId8I/default.jpg</t>
  </si>
  <si>
    <t>LEARN KPOP: GUGUDAN 구구단 Member Profile, Voices, Looks 2016 (Jellyfish new Girl Group Debut)</t>
  </si>
  <si>
    <t>GUGUDAN Wonderland member profile, GUGUDAN is Jellyfish new girl group! Learn who is who in Gugudan members, voices and looks 2016.
How does the members look like, how is their singing voice and what's their part on their debut song: WONDERLAND music video! :)
And the members' parts from DEBUT FILM 1# and 3# as well.
(Members are ordered according to age)
COMMENT YOUR FAVOURITE MEMBER!
Which girl group would you want me to do next?
Here's links to LEARN KPOP videos I have already done:
.............................
TWICE members:
https://www.youtube.com/watch?v=TagkkShB5ds&amp;index=12&amp;list=PL6kxGMsG6di6vJ_g3cezxHimhUrZOmLT8
I.O.I members:
https://www.youtube.com/watch?v=E4NSIXXEsFI&amp;list=PL6kxGMsG6di6vJ_g3cezxHimhUrZOmLT8&amp;index=9
GUGUDAN members:
https://www.youtube.com/watch?v=dfgPbZlId8I&amp;index=1&amp;list=PL6kxGMsG6di6vJ_g3cezxHimhUrZOmLT8
G-FRIEND members:
https://www.youtube.com/watch?v=vUCwG4NUU9I&amp;index=13&amp;list=PL6kxGMsG6di6vJ_g3cezxHimhUrZOmLT8
OH MY GIRL members:
https://www.youtube.com/watch?v=BK8GszAdUZs&amp;list=PL6kxGMsG6di6vJ_g3cezxHimhUrZOmLT8&amp;index=16
RED VELVET members:
https://www.youtube.com/watch?v=l_rTVkat8SA&amp;list=PL6kxGMsG6di6vJ_g3cezxHimhUrZOmLT8&amp;index=18
EXID members:
https://www.youtube.com/watch?v=_YmVoJbUGnI&amp;list=PL6kxGMsG6di6vJ_g3cezxHimhUrZOmLT8&amp;index=6
STELLAR members:
https://www.youtube.com/watch?v=S-lh04sPnqU&amp;list=PL6kxGMsG6di6vJ_g3cezxHimhUrZOmLT8&amp;index=19
WJSN / COSMIC GIRLS members:
https://www.youtube.com/watch?v=nfgZXoA0IQI&amp;list=PL6kxGMsG6di6vJ_g3cezxHimhUrZOmLT8&amp;index=20
LOVELYZ members:
https://www.youtube.com/watch?v=gZTDG8FEvTU&amp;list=PL6kxGMsG6di6vJ_g3cezxHimhUrZOmLT8&amp;index=21
APRIL members:
https://www.youtube.com/watch?v=tAfJMRypUaY&amp;index=10&amp;list=PL6kxGMsG6di6vJ_g3cezxHimhUrZOmLT8
AOA members:
https://www.youtube.com/watch?v=CFlPh2pnwrk&amp;index=24&amp;list=PL6kxGMsG6di6vJ_g3cezxHimhUrZOmLT8
AOA members in GOOD LUCK:
https://www.youtube.com/watch?v=b0Wso0NjZnM&amp;index=8&amp;list=PL6kxGMsG6di6vJ_g3cezxHimhUrZOmLT8
AOA members in GIVE ME THE LOVE:
https://www.youtube.com/watch?v=2y1Sx2103rs&amp;list=PL6kxGMsG6di6vJ_g3cezxHimhUrZOmLT8&amp;index=11
GIRL’S DAY members:
https://www.youtube.com/watch?v=_KshyyCOCow&amp;list=PL6kxGMsG6di6vJ_g3cezxHimhUrZOmLT8&amp;index=15
FIESTAR members:
https://www.youtube.com/watch?v=QKTEvVz30sA&amp;index=14&amp;list=PL6kxGMsG6di6vJ_g3cezxHimhUrZOmLT8
FIESTAR members in APPLE PIE:
https://www.youtube.com/watch?v=F3EDUL5sxDA&amp;index=7&amp;list=PL6kxGMsG6di6vJ_g3cezxHimhUrZOmLT8
9MUSES members:
https://www.youtube.com/watch?v=yiP2eOZ29Lc&amp;list=PL6kxGMsG6di6vJ_g3cezxHimhUrZOmLT8&amp;index=23
HELLO VENUS members:
https://www.youtube.com/watch?v=GAwrOmkOdQg&amp;list=PL6kxGMsG6di6vJ_g3cezxHimhUrZOmLT8&amp;index=17
SISTAR members:
https://www.youtube.com/watch?v=Mg0ZxB63DnM&amp;list=PL6kxGMsG6di6vJ_g3cezxHimhUrZOmLT8&amp;index=2
T-ARA members:
https://www.youtube.com/watch?v=Q1LKSFPnPC4&amp;list=PL6kxGMsG6di6vJ_g3cezxHimhUrZOmLT8&amp;index=3
SNSD members:
https://www.youtube.com/watch?v=4dJ93pr8gpQ&amp;list=PL6kxGMsG6di6vJ_g3cezxHimhUrZOmLT8&amp;index=25
......................
EXO members in MONSTER:
https://www.youtube.com/watch?v=iu0JTJosyzs&amp;list=PL6kxGMsG6di6vJ_g3cezxHimhUrZOmLT8&amp;index=4
EXO members in LUCKY ONE:
https://www.youtube.com/watch?v=HCkMY6I-HjU&amp;list=PL6kxGMsG6di6vJ_g3cezxHimhUrZOmLT8&amp;index=5
ENJOY!!!!
LEARN ABOUT KPOP GIRL GROUPS!
Like, Comment, Share &amp; SUBSCRIBE!
New Videos Of KPOP Girl Groups in this channel</t>
  </si>
  <si>
    <t>Kpop Girl Groups Ranking Collection Albums Snsd aoa popularity kpop girl europe asian korean gfriend 2015 2016 twice 2ne1 apink fx gugudan profile learn kpop who is who line distribution gugudan wonderland debut little mermaid mermaid members sejeong mina hana mimi soyee haebi jellyfish vixx bts bangtan boys big hit nayoung</t>
  </si>
  <si>
    <t>2016-06-28T18:33:36.000Z</t>
  </si>
  <si>
    <t>https://www.youtube.com/watch?v=dfgPbZlId8I</t>
  </si>
  <si>
    <t>EFR3Wi1rqL8</t>
  </si>
  <si>
    <t>https://i.ytimg.com/vi/EFR3Wi1rqL8/default.jpg</t>
  </si>
  <si>
    <t>[Simply K-Pop] gugudan(구구단) _ A Girl Like Me(나 같은 애) _ Ep.259 _ 040717</t>
  </si>
  <si>
    <t>After showing their dream-filled views of the world last summer, gugudan returned with their 2nd mini-album, "Act.2 Narcissus."
With an addictive melody, "A Girl Like Me" is about a girl who actively tries to attract the boy that she's head over heels for.
지난 여름, 꿈과 희망으로 가득 찬 세계관으로 무대마다 청량함을 선보였던 구구단이 두번째 미니앨범 [Act.2 Narcissus]와 함께 돌아왔다.
타이틀곡 '나 같은 애'는 처음 보는 남자에게 반한 소녀가 자신의 매력을 적극적으로 어필하며 당당하고 귀엽게 표현하는 가사와 중독성 있는 멜로디가 인상적인 곡이다.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7-04-07T04:42:57.000Z</t>
  </si>
  <si>
    <t>https://www.youtube.com/watch?v=EFR3Wi1rqL8</t>
  </si>
  <si>
    <t>MGI5BvYmtpo</t>
  </si>
  <si>
    <t>https://i.ytimg.com/vi/MGI5BvYmtpo/default.jpg</t>
  </si>
  <si>
    <t>[Unboxing] 구구단 (gugudan) 1st Single : Chococo Factory</t>
  </si>
  <si>
    <t>구독 : https://www.youtube.com/channel/UCUohoIeq8N_u8_QoyBtJWJw?sub_confirmation=1
저를 쇼케이스로 보내줬던 바로 그 앨범이 왔습니다..ㅎㅎ
아쉽게도 골든티켓은 없네요...=ㅅ= ㅋㅋ</t>
  </si>
  <si>
    <t>unboxing 구구단 chococo factory 세정 미미 해빈 혜연 미나 샐리 하나 나영 kpop gugudan</t>
  </si>
  <si>
    <t>Astralside</t>
  </si>
  <si>
    <t>2017-11-10T12:36:25.000Z</t>
  </si>
  <si>
    <t>https://www.youtube.com/watch?v=MGI5BvYmtpo</t>
  </si>
  <si>
    <t>FBnxOIjExHs</t>
  </si>
  <si>
    <t>https://i.ytimg.com/vi/FBnxOIjExHs/default.jpg</t>
  </si>
  <si>
    <t>Color LIVE(컬러라이브): TAEIL(태일) X SEJEONG(세정)_좋아한다 안한다</t>
  </si>
  <si>
    <t>Color LIVE(컬러라이브): TAEIL(태일) X SEJEONG (세정)_좋아한다 안한다
*English subtitles are now available. :D
(Please click on 'CC' button or activate 'Interactive Transcript' function)
Taeil and Sejeong show the best chemistry!
Anyone who is about to start a relationship will relate to this song.
Taeil x Sejeong's "I like you, I don't." (Duet. Sejeong of Gugudan)(Produced by Park Gyeong)
Replentish sweetness in your life through [Color LIVE]!
#태일#세정#TAEIL#SEJEON#컬러라이브#ColorLIVE#NEW1theKOriginals#1theK#원더케이
▶1theK FB  : http://www.facebook.com/1theK
▶1theK TW : https://twitter.com/1theK
▶1theK G+ : https://plus.google.com/+1theK</t>
  </si>
  <si>
    <t>2017-06-12T09:00:02.000Z</t>
  </si>
  <si>
    <t>https://www.youtube.com/watch?v=FBnxOIjExHs</t>
  </si>
  <si>
    <t>jybe2Zg-fbM</t>
  </si>
  <si>
    <t>https://i.ytimg.com/vi/jybe2Zg-fbM/default.jpg</t>
  </si>
  <si>
    <t>gugudan OGUOGU - ICE CHU Line Distribution (Color Coded)</t>
  </si>
  <si>
    <t>these two make the cutest sub unit ever~ this song and concept fits them so well &amp;the lyrics are fun ^^ perfect summer song!
What is the line distribution like for gugudan OGUOGU's song Ice Chu?
Facebook: facebook.com/hexa6onkpop
Twitter : twitter.com/hexa6onkpop
Instagram : instagram.com/hexa6onkpop
KPop Amino : @ HEXA6ON
LIKE the video if you enjoyed
COMMENT for any video suggestions or requests~
SUBSCRIBE for more content just like this ^^
Artist: gugudan OGUOGU / gugudan 5959 (구구단 오구오구)
Song: Ice Chu</t>
  </si>
  <si>
    <t>line distribution kpop color coded hexa6on line distribution gugudan oguogu 5959 ice chu 구구단 오구오구 kang mina cho hyeyeon</t>
  </si>
  <si>
    <t>2017-08-11T12:23:23.000Z</t>
  </si>
  <si>
    <t>https://www.youtube.com/watch?v=jybe2Zg-fbM</t>
  </si>
  <si>
    <t>xDvNR0H0l9c</t>
  </si>
  <si>
    <t>https://i.ytimg.com/vi/xDvNR0H0l9c/default.jpg</t>
  </si>
  <si>
    <t>Gugudan (구구단) - Rainbow lyrics [Color Coded|HAN/ROM/ENG]</t>
  </si>
  <si>
    <t>gugudan - rainbow lyrics
no copyright infringement intended. all belongs to Jellyfish Ent.
han: ilyricsbuzz
rom: ilyricsbuzz
eng: lyricstranslate
color coding: me</t>
  </si>
  <si>
    <t>gugudan gugudan lyrics gugudan rainbow gugudan rainbow lyrics</t>
  </si>
  <si>
    <t>2017-03-02T11:45:03.000Z</t>
  </si>
  <si>
    <t>https://www.youtube.com/watch?v=xDvNR0H0l9c</t>
  </si>
  <si>
    <t>mIWSpXUBdm4</t>
  </si>
  <si>
    <t>https://i.ytimg.com/vi/mIWSpXUBdm4/default.jpg</t>
  </si>
  <si>
    <t>gugudan (구구단) - 이순간을 믿을게 (School 2017 OST Part 1) 학교 2017 OST Part 1</t>
  </si>
  <si>
    <t>HD Audio for School 2017 Korean Drama (학교 2017)
아티스트  [구구단 (gugudan)]
발매일  [2017.07.17]
발매사  [Warner Music Korea Ltd.]
기획사  [레온코리아]
장르  [Drama]
Get OST on ❣
Mel0n: http://www.melon.com/album/detail.htm?albumId=10079933#d_almumcover
Follow me on instagram ❣
@meowietwins
Don't forget to like, share and subscribe ❣
http://www.youtube.com/c/MeowieTwinsOST
- - - - - - - - - - - - - - - - - - - - - - - - - - - - - - - - - - - - - - - - - - - - - - - - -
◍ If a track infringes your rights, please email us and we will take down the video!
◍ No copyrights intended!</t>
  </si>
  <si>
    <t>2017-07-17T10:40:35.000Z</t>
  </si>
  <si>
    <t>https://www.youtube.com/watch?v=mIWSpXUBdm4</t>
  </si>
  <si>
    <t>wCPkETfEChQ</t>
  </si>
  <si>
    <t>https://i.ytimg.com/vi/wCPkETfEChQ/default.jpg</t>
  </si>
  <si>
    <t>Gugudan - Diary [ Han/Rom/Eng ] Lyrics</t>
  </si>
  <si>
    <t>Lyrics sources
Romanised: @twiceupanda
Hangul: ilyricsbuzz</t>
  </si>
  <si>
    <t>kpop lyrics gugudan diary</t>
  </si>
  <si>
    <t>2016-07-10T17:06:07.000Z</t>
  </si>
  <si>
    <t>https://www.youtube.com/watch?v=wCPkETfEChQ</t>
  </si>
  <si>
    <t>qwMvlc8DPnQ</t>
  </si>
  <si>
    <t>https://i.ytimg.com/vi/qwMvlc8DPnQ/default.jpg</t>
  </si>
  <si>
    <t>GUGUDAN Sejeong Aegyo 世正撒娇 (School 2017 学校2017 Ep16)</t>
  </si>
  <si>
    <t>Full Episode: http://icdrama.se/korean-drama/3140-school-2017/
Facebook:https://www.facebook.com/Alvinkai.LaiJK
Instagram:https://www.instagram.com/alvinlai99/
Twitter:https://twitter.com/alvinlai99
GIPHY:https://giphy.com/channel/jkloveclc/</t>
  </si>
  <si>
    <t>Alvin Kai</t>
  </si>
  <si>
    <t>2017-09-06T07:07:28.000Z</t>
  </si>
  <si>
    <t>https://www.youtube.com/watch?v=qwMvlc8DPnQ</t>
  </si>
  <si>
    <t>JggaOOfNnrA</t>
  </si>
  <si>
    <t>https://i.ytimg.com/vi/JggaOOfNnrA/default.jpg</t>
  </si>
  <si>
    <t>Gugudan - A Girl Like Me (나 같은 애) Line Distribution (Color Coded)</t>
  </si>
  <si>
    <t>What is the line distribution like for Gugudan's comeback song A Girl Like Me?
Tumblr : hexa6onkpop.tumblr.com
Twitter : twitter.com/hexa6onkpop
Instagram : instagram.com/hexa6onkpop
Kpop Amino : @ HEXA6ON
LIKE the video if you enjoyed
COMMENT for any video suggestions or requests~
SUBSCRIBE for more content just like this ^^</t>
  </si>
  <si>
    <t>line distribution kpop color coded hexa6on 나 같은 애 gugdan ioi i.o.i sejeong mina a girl like me line distribution jellyfish mv</t>
  </si>
  <si>
    <t>2017-02-27T18:46:28.000Z</t>
  </si>
  <si>
    <t>https://www.youtube.com/watch?v=JggaOOfNnrA</t>
  </si>
  <si>
    <t>bgJN6dJH6f8</t>
  </si>
  <si>
    <t>https://i.ytimg.com/vi/bgJN6dJH6f8/default.jpg</t>
  </si>
  <si>
    <t>Learn Kpop: GUGUDAN A Girl Like Me Members Names Profile 2017 구구단 UPDATE</t>
  </si>
  <si>
    <t>GUGUDAN members profile: names, positions and lines in A Girl Like Me and Wonderland music videos!
Gugudan is a 9-member group maintained 
by Jellyfish Entertainment.
Sejeong and Mina were also members in I.O.I  2016-2017.
Information:
1. Stage Name 
2. Position currently in the group, (main is better than lead)
3. Year of birth = b.
Members are ordered according to age!
COMMENT
Your favourite member  and
Which group would you want me to do next?
Links to other LEARN KPOP videos I have done:
......................
TWICE :
https://www.youtube.com/watch?v=71TtgQLcJX8
BLACK PINK :
https://www.youtube.com/watch?v=cHHY5A6HScU
I.O.I :
https://www.youtube.com/watch?v=E4NSIXXEsFI
GUGUDAN :
https://www.youtube.com/watch?v=dfgPbZlId8I
DREAM CATCHER:
https://www.youtube.com/watch?v=crue6l4IiAg
G-FRIEND :
https://www.youtube.com/watch?v=vUCwG4NUU9I
OH MY GIRL :
https://www.youtube.com/watch?v=BK8GszAdUZs
RED VELVET :
https://www.youtube.com/watch?v=l_rTVkat8SA
EXID :
https://www.youtube.com/watch?v=_YmVoJbUGnI
STELLAR :
https://www.youtube.com/watch?v=S-lh04sPnqU
WJSN / COSMIC GIRLS :
https://www.youtube.com/watch?v=nfgZXoA0IQI
LOVELYZ :
https://www.youtube.com/watch?v=nSe5rS4tC8w
CLC :
https://www.youtube.com/watch?v=WQFaiv1_2Zk
APRIL :
https://www.youtube.com/watch?v=tAfJMRypUaY
AOA :
https://www.youtube.com/watch?v=CFlPh2pnwrk
AOA members in GOOD LUCK:
https://www.youtube.com/watch?v=b0Wso0NjZnM
GIRL’S DAY :
https://www.youtube.com/watch?v=_KshyyCOCow
FIESTAR :
https://www.youtube.com/watch?v=QKTEvVz30sA
9MUSES :
https://www.youtube.com/watch?v=yiP2eOZ29Lc
HELLO VENUS :
https://www.youtube.com/watch?v=GAwrOmkOdQg
APINK :
https://www.youtube.com/watch?v=mgzSq_79GEM
SISTAR :
https://www.youtube.com/watch?v=Mg0ZxB63DnM
T-ARA :
https://www.youtube.com/watch?v=Q1LKSFPnPC4
SNSD :
https://www.youtube.com/watch?v=4dJ93pr8gpQ
.............................
EXO members in MONSTER :
https://www.youtube.com/watch?v=iu0JTJosyzs
BTS members in Blood, Sweat and Tears :
https://www.youtube.com/watch?v=fX8ZOY1jv-o
ENJOY!!!!
LEARN ABOUT KPOP GROUPS!
Like, Comment, Share &amp; SUBSCRIBE!
New Videos Of KPOP Groups in this channel</t>
  </si>
  <si>
    <t>Kpop Girl Groups Ranking Collection Albums Snsd aoa popularity kpop girl europe asian korean gfriend 2015 2016 twice 2ne1 apink fx unboxing profile evolution members lyrics audio music video mv pewdiepie gugudan mina sejeong solo girl like me wonderland act 1. narcissus comeback music show stage inkigayo preformance dance version music video jellyfish</t>
  </si>
  <si>
    <t>2017-02-27T20:40:33.000Z</t>
  </si>
  <si>
    <t>https://www.youtube.com/watch?v=bgJN6dJH6f8</t>
  </si>
  <si>
    <t>SdSLPlyzFis</t>
  </si>
  <si>
    <t>https://i.ytimg.com/vi/SdSLPlyzFis/default.jpg</t>
  </si>
  <si>
    <t>gugudan (구구단) - Diary (HAN|ROM|ENG) (Color Coded)</t>
  </si>
  <si>
    <t>GUGUDAN (구구단) - Diary [HAN|ROM|ENG] ** click cc for CHN**
[Act.1 The Little Mermaid - The 1st Mini Album]
han+rom: ilyricsbuzz
eng: me
chn+ color coding: instructedrhythm.blogspot.tw
Sorry that this is kinda late haha I didn't plan to make this video 
It was requested so I decided to make the video :) 
Also at 2:35 I think it means "grew up really fast" but the chn from the website said "suddenly becoming bright" LOL so idk</t>
  </si>
  <si>
    <t>2016-07-03T14:33:20.000Z</t>
  </si>
  <si>
    <t>https://www.youtube.com/watch?v=SdSLPlyzFis</t>
  </si>
  <si>
    <t>7Uuf0E_z18s</t>
  </si>
  <si>
    <t>https://i.ytimg.com/vi/7Uuf0E_z18s/default.jpg</t>
  </si>
  <si>
    <t>구구단 (gugudan) - 나 같은 애 (A Girl Like Me) @170617 대구파크콘서트 [4k Fancam/직캠</t>
  </si>
  <si>
    <t>장비(Camera+Lens): 소니 a7rii + MC-11어댑터 + Sigma 120-300s
보정(Color Grading) : 소니 slog로 찍어서 프리미어 lut모드로 보정해요
*  유투브 구독(Youtube Subscribe) : https://www.youtube.com/user/TheGsdfhfdsdfh?sub_confirmation=1
* 트위터(Twitter) : https://twitter.com/TheGsdFh
* 그룹별 재생목록(Group playlist) : https://www.youtube.com/user/TheGsdfhfdsdfh/playlists
1440p이상 화질 추천.
Recommend to see more than 1440p.
아이돌 걸그룹 직캠(IDOL GIRLGROUP FANCAM) Kpop
女子组合的偶像
アイドルガールグループジクケム</t>
  </si>
  <si>
    <t>2017-06-17T23:29:21.000Z</t>
  </si>
  <si>
    <t>https://www.youtube.com/watch?v=7Uuf0E_z18s</t>
  </si>
  <si>
    <t>z7eEh_h3v_I</t>
  </si>
  <si>
    <t>https://i.ytimg.com/vi/z7eEh_h3v_I/default.jpg</t>
  </si>
  <si>
    <t>[TJ노래방] Wonderland - 구구단(gugudan) / TJ Karaoke</t>
  </si>
  <si>
    <t>Wonderland  --  구구단
TJ 노래방 곡번호.46616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 / 반주곡 / 노래방 / MR / 엠알 / INST / instrumental
If you want more K - Pop Karaoke ? Subscribe TJ KARAOKE !!
http ://www.youtube.com/user/ziller 
K - Pop Karaoke will be updated everyweek
▣ Another TJ Karaoke Service ?
▶ WEBSITE Visit : http ://www.ziller.co.kr (WEB Karaoke) 
▶ ZillerSong Mobile : Android / IOS
▶ TJ TV Karaoke(Korean ONLY) : KT OllehTV, LG U + TV, SK BTV
▣ 더 많은 TJ 노래방을 즐기시려면 ?
▶ 웹 : http ://www.ziller.co.kr
▶ 질러쏭
▶ TJ노래방 모바일 앱 : Android / IOS
구글플레이스토어 다운받으러 가기 : https ://goo.gl/Y1eD3z
▶ 질러 TV 노래방</t>
  </si>
  <si>
    <t>노래방 kpop karaoke sing song music k-pop inst 태진노래방 tj노래방 TJ Tjkaroke Wonderland 구구단 WonderlandMR Wonderland노래방 구구단노래방 구구단MR</t>
  </si>
  <si>
    <t>2016-07-06T07:14:49.000Z</t>
  </si>
  <si>
    <t>https://www.youtube.com/watch?v=z7eEh_h3v_I</t>
  </si>
  <si>
    <t>V8LepUUsBbQ</t>
  </si>
  <si>
    <t>https://i.ytimg.com/vi/V8LepUUsBbQ/default.jpg</t>
  </si>
  <si>
    <t>[Mirrored] gugudan(구구단) _ Wonderland Choreography(원더랜드 거울모드 안무영상)_1theK Dance Cover Contest</t>
  </si>
  <si>
    <t>[Mirrored] gugudan(구구단) _ Wonderland Choreography(원더랜드 거울모드 안무영상)_1theK Dance Cover Contest 
gugudan 'Wonderland' Dance Cover Contest (2016.7.1-7.15)
Please watch 'Wonderland' mirrored choreography video and apply for the contest :)
Do not miss the chance to be the winner selected by gugudan and get the special present! (3 individual participants and 3 team participants will be awarded separately) 
[HOW TO APPLY]
Upload your cover dance video on YouTube and leave the URL on 1theK social media(FB/TW).
*Video must be recorded at least 720*480 resolution
*Your cover video can be used as a part of 'Fan Cover Clip' which released later
Let's Dance: gugudan _ Wonderland URL: https://goo.gl/5ZmDmt
*This video has been re-uploaded due to some modifications.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구구단 gugudan 구구단 원더랜드 gugudan wonderland let's dance 렛츠댄스 구구단 세정 구구단 나영 구구단 미나 gugudan sejeong gugudan mina produce 101 프로듀스 101 i.o.i 아이오아이</t>
  </si>
  <si>
    <t>2016-07-02T15:33:29.000Z</t>
  </si>
  <si>
    <t>https://www.youtube.com/watch?v=V8LepUUsBbQ</t>
  </si>
  <si>
    <t>b_aLvPJYiKk</t>
  </si>
  <si>
    <t>https://i.ytimg.com/vi/b_aLvPJYiKk/default.jpg</t>
  </si>
  <si>
    <t>[Mirrored] gugudan(구구단)_'A Girl Like Me' Choreography('나 같은 애' 거울모드 안무영상)_1theK Dance Cover Contest</t>
  </si>
  <si>
    <t>[Mirrored] gugudan(구구단)_A Girl Like Me Choreography(나 같은 애 거울모드 안무영상)_1theK Dance Cover Contest
gugudan 'A Girl Like Me ' Dance Cover Contest 
(2017.3.7~2017.3.21) 
Please watch 'A Girl Like Me' mirrored choreography video and apply for the contest :)
Do not miss the chance to be the winner selected by 'gugudan' and get the special present!
[HOW TO APPLY]
Upload your cover dance video on YouTube and leave the URL on 1theK social media(FB/TW).
*Video must be recorded at least 720*480 resolution
Let's Dance: gugudan(구구단)_A Girl Like Me(나 같은 애) URL: https://youtu.be/jKoaRPZB98A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gugudan 구구단 A Girl Like Me 나 같은 애 구구단 나같은 애 let's dance mirrored 렛츠댄스 구구단 안무 하나 미미 나영 해빈 세정 소이 샐리 미나 혜연 젤리피쉬</t>
  </si>
  <si>
    <t>2017-03-07T10:00:03.000Z</t>
  </si>
  <si>
    <t>https://www.youtube.com/watch?v=b_aLvPJYiKk</t>
  </si>
  <si>
    <t>JibSNELWDZU</t>
  </si>
  <si>
    <t>https://i.ytimg.com/vi/JibSNELWDZU/default.jpg</t>
  </si>
  <si>
    <t>GUGUDAN (구구단) - Diary (일기) (2001 Remix Ver) [20th Century Boy And Girl OST Part 2] lyrics</t>
  </si>
  <si>
    <t>gugudan (hana, mimi, nayoung, mina) - diary (2001 remix ver) [20th Century Boy And Girl OST Part 2] lyrics [color coded|HAN/ROM/ENG] 
no copyright infringement intended. i do not own any of these. all credits goes to the owner.
han/rom: btonb.blogspot
eng: pop!gasa</t>
  </si>
  <si>
    <t>20th century boy and girl ost part 2 lyrics 20th century boy and girl ost part 2 20th century boy and girl ost</t>
  </si>
  <si>
    <t>2017-10-10T13:15:37.000Z</t>
  </si>
  <si>
    <t>https://www.youtube.com/watch?v=JibSNELWDZU</t>
  </si>
  <si>
    <t>mMaIUTnXUSg</t>
  </si>
  <si>
    <t>https://i.ytimg.com/vi/mMaIUTnXUSg/default.jpg</t>
  </si>
  <si>
    <t>구구단 오구오구 Gugudan OGUOGU - ICE CHU [세로라이브]Live</t>
  </si>
  <si>
    <t>딩고 딩고뮤직 Dingo Dingomusic dingo dingomusic 갓딩고 kpop kstar ksinger kpoper</t>
  </si>
  <si>
    <t>2017-08-14T10:00:43.000Z</t>
  </si>
  <si>
    <t>https://www.youtube.com/watch?v=mMaIUTnXUSg</t>
  </si>
  <si>
    <t>vSNZhRKAJCM</t>
  </si>
  <si>
    <t>https://i.ytimg.com/vi/vSNZhRKAJCM/default.jpg</t>
  </si>
  <si>
    <t>GUGUDAN - Lucky: Line Distribution (Color Coded)</t>
  </si>
  <si>
    <t>Intro : GUGUDAN - Chococo
Outro : Gugudan - Snowball
Year : 2017
Album : Act 3. : Choco factory
Song : Gugudan - Lucky
I do not OWN anything All right reserved to Jellyfish Entertainment
Thanks For watching, Please like,subscribe and Share :) 
You can request the song :)</t>
  </si>
  <si>
    <t>#Apink #SNSD #Bgkpopdiamondhour #Twice #Exid #Gfriend #Red Velvet #Blackpink #KOrean line distribution #Line #Girlgroup Korea #Southkorea #SM #JYP #BTS #EXO #Boygroup #kpopgirlgroup #Blackpinkeu #HelloVenus Gugudan Gu9udan A girl like me Nae gatteun ae Chococo Act 3 Act2 Soyee Mina Mimi Hana Haebin Sejeong Sally Nayoung Hyeyeon Hyejeong Kpop gugudan with soyee gugudan ot9</t>
  </si>
  <si>
    <t>https://www.youtube.com/watch?v=vSNZhRKAJCM</t>
  </si>
  <si>
    <t>3Wm0QP65vKQ</t>
  </si>
  <si>
    <t>https://i.ytimg.com/vi/3Wm0QP65vKQ/default.jpg</t>
  </si>
  <si>
    <t>JHKTV] 신촌댄스 sin chon k-pop dance GUGUDAN 구구단 초코렛 나누기</t>
  </si>
  <si>
    <t>JHKTV신촌댄스 sin chon k pop dance GUGUDAN 구구단 초코렛나누기   https://www.facebook.com/jhktv15 shooting .edit.jae hong kwon(촬영 편집 권제홍</t>
  </si>
  <si>
    <t>JHKTV] k-pop jaehongkwon southkorea 구구단 구구단초코렛나누기 신촌댄스 sin chon k pop dance gugudan 댄스 dance 구구단댄스</t>
  </si>
  <si>
    <t>2017-11-13T03:35:24.000Z</t>
  </si>
  <si>
    <t>https://www.youtube.com/watch?v=3Wm0QP65vKQ</t>
  </si>
  <si>
    <t>M48Nc9FhRb4</t>
  </si>
  <si>
    <t>https://i.ytimg.com/vi/M48Nc9FhRb4/default.jpg</t>
  </si>
  <si>
    <t>구구단 (gugudan) - 이 순간을 믿을게 (학교 2017 OST) [Music Video]</t>
  </si>
  <si>
    <t>KBS 드라마 #학교2017 OST 첫번째 곡 #이순간을_믿을게 - 아이돌그룹 #구구단 멤버 전원 참여! #School2017
▶ 듣기/다운로드: https://melon.do/KhIxeAkxE
▶ Apple Music: http://apple.co/2uqfrsw
▶ Spotify: http://spoti.fi/2ugc72m</t>
  </si>
  <si>
    <t>NCT K-Pop 가요 학교 2017 학교 OST TAEIL TAEYONG DOYOUNG 메이킹 홍대 여신 라은호 틴에이저 구구단 gugudan 김세정 학교 OST 드라마 KBS 세정 하나 김정현 장동윤 한선화 한주완 뮤비 뮤직비디오 Making Film 아이돌 걸그룹 Girl Group 프로듀스101 아이오아이 School 2017 뀨단 이상순 YOZOH 타린 Tarin 바닐라 어쿠스틱 어쿠스틱 마크툽 MAKTUB NCT 127</t>
  </si>
  <si>
    <t>2017-08-09T03:28:29.000Z</t>
  </si>
  <si>
    <t>https://www.youtube.com/watch?v=M48Nc9FhRb4</t>
  </si>
  <si>
    <t>738y3wIUtHA</t>
  </si>
  <si>
    <t>https://i.ytimg.com/vi/738y3wIUtHA/default.jpg</t>
  </si>
  <si>
    <t>JHKTV]신촌댄스sin chon k-pop dance GUGUDAN 구구단 알리기</t>
  </si>
  <si>
    <t>JHKTV]신촌댄스 sin chon k pop dance gugudan구구단 알리기
https://www.facebook.com/jhktv15 shooting .edit.jae hong kwon(촬영 편집 권제홍</t>
  </si>
  <si>
    <t>JHKTV] k-pop jaehongkwon southkorea 구구단 구구단알리기 신촌댄스 sin chon k pop dance gugudan dance 구구단댄스 댄스</t>
  </si>
  <si>
    <t>2017-11-13T02:57:50.000Z</t>
  </si>
  <si>
    <t>https://www.youtube.com/watch?v=738y3wIUtHA</t>
  </si>
  <si>
    <t>HkULmNq8ZEI</t>
  </si>
  <si>
    <t>https://i.ytimg.com/vi/HkULmNq8ZEI/default.jpg</t>
  </si>
  <si>
    <t>구구단 (gugudan) - 이 순간을 믿을게 (학교 2017 OST) 메이킹 영상</t>
  </si>
  <si>
    <t>KBS 드라마 #학교2017 OST 첫번째 곡 #이순간을_믿을게 - 9인조 여성 아이돌그룹 #구구단 멤버 전원 참여! #School2017
▶듣기/다운로드: https://melon.do/KhIxeAkxE
▶Apple Music: http://apple.co/2uqfrsw
▶Spotify: http://spoti.fi/2ugc72m</t>
  </si>
  <si>
    <t>틴에이저 구구단 gugudan 김세정 학교 학교 2017 OST 가요 K-Pop 드라마 KBS 세정 하나 김정현 장동윤 한선화 한주완 메이킹 뮤비 뮤직비디오 Making Film 아이돌 걸그룹 Girl Group 프로듀스101 아이오아이 School 2017 뀨단</t>
  </si>
  <si>
    <t>2017-07-14T08:31:01.000Z</t>
  </si>
  <si>
    <t>https://www.youtube.com/watch?v=HkULmNq8ZEI</t>
  </si>
  <si>
    <t>W6uAXzBO294</t>
  </si>
  <si>
    <t>https://i.ytimg.com/vi/W6uAXzBO294/default.jpg</t>
  </si>
  <si>
    <t>GUGUDAN FUNNY MOMENTS: Gugu on crack #GUGUFUN</t>
  </si>
  <si>
    <t>GUGUDAN SAVAGE MOMENTS: 
https://youtu.be/mKgzfnPv3z0
Check out A Girl Like Me by Gugudan! https://www.youtube.com/watch?v=yQxtwvLUByM
ChecK gugudan 's official SNS
▶ twitter : https://twitter.com/gu9udan
▶ facebook : http://facebook.com/gu9udan
▶ Instagram : http://instagram.com/gu9udan
▶ Fan Cafe : http://cafe.daum.net/gu9udan
▶ Weibo : http://weibo.com/gu9udan
▶ Youtube : http://youtube.com/gu9udan</t>
  </si>
  <si>
    <t>gugudan gu9udan gugudan funny moments gugudan on crack gugudan cute moments 구구단 배틀트립 TWICE Twice funny moments exo Exo comeback exo lay Bangtan BTS Spring day not today red velvet gir</t>
  </si>
  <si>
    <t>Stangugudan</t>
  </si>
  <si>
    <t>2017-04-08T13:14:38.000Z</t>
  </si>
  <si>
    <t>https://www.youtube.com/watch?v=W6uAXzBO294</t>
  </si>
  <si>
    <t>sZXr2PEY_CA</t>
  </si>
  <si>
    <t>https://i.ytimg.com/vi/sZXr2PEY_CA/default.jpg</t>
  </si>
  <si>
    <t>Gugudan Hyeyeon (구구단 혜연) Dance Cover Compilation</t>
  </si>
  <si>
    <t>Hyeyeon Gugudan's Golden Maknae need to be more appreciated. The dancing machine!!!!!
Sources :
- Weekly idol eps. 259
- Gugudan Cover Project 6 (chained up - VIXX) 
https://youtu.be/_eRNZ0K3nQg
- Fanmeeting (Call Me Baby - EXO) 
https://youtu.be/4COg1-R4h40
https://youtu.be/5G1hXJcV1eI
- 365 day (Fire - BTS)</t>
  </si>
  <si>
    <t>gugudan hyeyeon golden maknae dance cover</t>
  </si>
  <si>
    <t>Friday</t>
  </si>
  <si>
    <t>2017-10-25T03:29:30.000Z</t>
  </si>
  <si>
    <t>https://www.youtube.com/watch?v=sZXr2PEY_CA</t>
  </si>
  <si>
    <t>DLzT-6Dtsuo</t>
  </si>
  <si>
    <t>https://i.ytimg.com/vi/DLzT-6Dtsuo/default.jpg</t>
  </si>
  <si>
    <t>Gugudan Vocal Ranking</t>
  </si>
  <si>
    <t>2016-08-04T23:04:06.000Z</t>
  </si>
  <si>
    <t>https://www.youtube.com/watch?v=DLzT-6Dtsuo</t>
  </si>
  <si>
    <t>Tz72y4DS0ek</t>
  </si>
  <si>
    <t>https://i.ytimg.com/vi/Tz72y4DS0ek/default.jpg</t>
  </si>
  <si>
    <t>Gugudan- Snowball lyrics (Color Coded Han_Rom)</t>
  </si>
  <si>
    <t>-</t>
  </si>
  <si>
    <t>Ice B.O.Y</t>
  </si>
  <si>
    <t>2017-11-08T16:07:00.000Z</t>
  </si>
  <si>
    <t>https://www.youtube.com/watch?v=Tz72y4DS0ek</t>
  </si>
  <si>
    <t>lpv-mkmddms</t>
  </si>
  <si>
    <t>https://i.ytimg.com/vi/lpv-mkmddms/default.jpg</t>
  </si>
  <si>
    <t>[STATION] 도영 X 세정 '별빛이 피면 (Star Blossom)' MV</t>
  </si>
  <si>
    <t>DOYOUNG and Sejeong of gugudan's STATION track "별빛이 피면 (Star Blossom)" has been released.
Listen and download on iTunes &amp; Apple Music, Spotify, and Google Play Music http://smarturl.it/STATION2_28
#The28th #SMSTATION #DOYOUNG #Sejeong #Release #171013 #6PM
NCT Official
http://nct.smtown.com
http://www.youtube.com/nctsmtown
http://www.facebook.com/NCT.smtown
http://twitter.com/NCTsmtown
SM STATION Official
http://www.instagram.com/smtownstation
http://www.facebook.com/station.smtown
Apply for #OPEN_STATION by E-mail : openstation@smtown.com
[STATION] 도영 X 세정 '별빛이 피면 (Star Blossom)' MV  ℗ S.M.Entertainment</t>
  </si>
  <si>
    <t>도영 DOYOUNG NCT 세정 Sejeong 구구단 gugudan 엔시티 SM STATION 별빛이 피면 Star Blossom</t>
  </si>
  <si>
    <t>2017-10-13T09:00:04.000Z</t>
  </si>
  <si>
    <t>https://www.youtube.com/watch?v=lpv-mkmddms</t>
  </si>
  <si>
    <t>VXBOaSJV5xQ</t>
  </si>
  <si>
    <t>https://i.ytimg.com/vi/VXBOaSJV5xQ/default.jpg</t>
  </si>
  <si>
    <t>[MR Removed 제거 ] gugudan(구구단) - Chococo(쵸코코) (171119)</t>
  </si>
  <si>
    <t>2017-11-19T10:41:53.000Z</t>
  </si>
  <si>
    <t>https://www.youtube.com/watch?v=VXBOaSJV5xQ</t>
  </si>
  <si>
    <t>EmjhISspkyY</t>
  </si>
  <si>
    <t>https://i.ytimg.com/vi/EmjhISspkyY/default.jpg</t>
  </si>
  <si>
    <t>[MV] SEJEONG(세정) (gugudan(구구단)) _ If Only(만에 하나) (The Legend of The Blue Sea(푸른 바다의 전설) OST Part.10)</t>
  </si>
  <si>
    <t>[MV] SEJEONG(세정) (gugudan(구구단)) _ If Only(만에 하나) (The Legend of The Blue Sea(푸른 바다의 전설) OST Part.10)
*English subtitles are now available. :D
(Please click on 'CC' button or activate 'Interactive Transcript' function)
:: iTunes : https://itunes.apple.com/album/puleun-badaui-jeonseol-legend/id1194332564?l=ko&amp;ls=1&amp;app=itunes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세정 김세정 구구단 젤리피쉬 푸른 바다의 전설 ost 드라마 만에 하나 If Only The Legend of The Blue Sea SEJEONG gugudan jellyfish drama</t>
  </si>
  <si>
    <t>2017-01-12T03:00:02.000Z</t>
  </si>
  <si>
    <t>https://www.youtube.com/watch?v=EmjhISspkyY</t>
  </si>
  <si>
    <t>ILMEJUfgJLs</t>
  </si>
  <si>
    <t>https://i.ytimg.com/vi/ILMEJUfgJLs/default.jpg</t>
  </si>
  <si>
    <t>RED VELVET &amp; GUGUDAN - 'Ice Cream Cake X Chococo' MASHUP</t>
  </si>
  <si>
    <t>kpop 매쉬업 mashup 리믹스 remix 매시업 구구단 초코코 아이스크림케이크 레드벨벳</t>
  </si>
  <si>
    <t>2017-11-16T07:09:31.000Z</t>
  </si>
  <si>
    <t>https://www.youtube.com/watch?v=ILMEJUfgJLs</t>
  </si>
  <si>
    <t>jKoaRPZB98A</t>
  </si>
  <si>
    <t>https://i.ytimg.com/vi/jKoaRPZB98A/default.jpg</t>
  </si>
  <si>
    <t>Let's Dance: gugudan(구구단)_Ladies with Various Charms are in gugudan! _A Girl Like Me(나 같은 애)</t>
  </si>
  <si>
    <t>Let's Dance: gugudan(구구단)_Ladies with Various Charms are in gugudan! _A Girl Like Me(나 같은 애)
*English subtitles are now available. :D
(Please click on 'CC' button or activate 'Interactive Transcript' function)
Shall we make people go crazy with the nine members of gugudan?!
Ladies with various charms are in gugudan! They’re trying to be know-it-all with their new song, “Let’s Dance, Know-All-the-Beat!”
Also, by gathering their hearts (?) they have to do a bonus mission!
Who is the member that keeps making mistakes with the moves? I wonder what rank gugudan will be~ Check out the video now! 
▶1theK FB  : http://www.facebook.com/1theK
▶1theK TW : https://twitter.com/1theK
▶1theK G+ : https://plus.google.com/+1theK</t>
  </si>
  <si>
    <t>Kpop 1theK 원더케이 loen 로엔 뮤비 MV Teaser 신곡 new song 한류 hallyu ロエン ミュージック ミュージックビデオ ケーポップ 韓国の歌 アイドル 韓流 韓国 아이돌 idol 구구단 gugudan 세정 I.O.I 나같은애 구구단 나같은애 A Girl Like Me wonderland 하나 미미 나영 해빈 소이 샐리 미나 혜연 젤리피쉬 프로듀스 101 produce 101 여자친구 소나무 걸그룹</t>
  </si>
  <si>
    <t>2017-03-06T11:29:52.000Z</t>
  </si>
  <si>
    <t>https://www.youtube.com/watch?v=jKoaRPZB98A</t>
  </si>
  <si>
    <t>ctm-2DWO5CA</t>
  </si>
  <si>
    <t>https://i.ytimg.com/vi/ctm-2DWO5CA/default.jpg</t>
  </si>
  <si>
    <t>[170927] Gugudan - Hate You [Live Show in Singapore 2017]</t>
  </si>
  <si>
    <t>Hate You (미워지려 해) is the song that was composed by Ravi VIXX.
Credit: T0ggle</t>
  </si>
  <si>
    <t>구구단 미워지려 해 VIXX</t>
  </si>
  <si>
    <t>Seven Clover</t>
  </si>
  <si>
    <t>2017-09-29T15:37:50.000Z</t>
  </si>
  <si>
    <t>https://www.youtube.com/watch?v=ctm-2DWO5CA</t>
  </si>
  <si>
    <t>fmzd5Uk1TpM</t>
  </si>
  <si>
    <t>https://i.ytimg.com/vi/fmzd5Uk1TpM/default.jpg</t>
  </si>
  <si>
    <t>[MR Removed] GUGUDAN - Chococo, 구구단 - 쵸코코_171117 (K)</t>
  </si>
  <si>
    <t>GUGUDAN - Chococo (MR Removed)
구구단 - 쵸코코 (MR 제거)
# Nov 17, 2017
❖ Subscribe &amp; Follow me on Twitter, Facebook to update the information needed and fastest:
● My Twitter : https://twitter.com/skpbent
● 1st Facebook : https://www.facebook.com/SkpbKpopLive
◘ 2nd Facebook : https://www.facebook.com/SkpbMrRemoved</t>
  </si>
  <si>
    <t>GUGUDAN Chococo 구구단 쵸코코 GUGUDAN Chococo MR Removed GUGUDAN MR Removed Chococo MR Removed 구구단 쵸코코 MR 제거 구구단 MR 제거 쵸코코 MR 제거 MR Removed Skpb Acapella Acapella MR 제거 Skpb MR Removed</t>
  </si>
  <si>
    <t>Skpb MR Removed Official YouTube Channel</t>
  </si>
  <si>
    <t>2017-11-17T14:40:07.000Z</t>
  </si>
  <si>
    <t>https://www.youtube.com/watch?v=fmzd5Uk1TpM</t>
  </si>
  <si>
    <t>mKgzfnPv3z0</t>
  </si>
  <si>
    <t>https://i.ytimg.com/vi/mKgzfnPv3z0/default.jpg</t>
  </si>
  <si>
    <t>GUGUDAN SAVAGE MOMENTS:  Cuties? Bullies #GuguThug</t>
  </si>
  <si>
    <t>ChecK gugudan 's official SNS
▶ twitter : https://twitter.com/gu9udan
▶ facebook : http://facebook.com/gu9udan
▶ Instagram : http://instagram.com/gu9udan
▶ Fan Cafe : http://cafe.daum.net/gu9udan
▶ Weibo : http://weibo.com/gu9udan
▶ Youtube : http://youtube.com/gu9udan</t>
  </si>
  <si>
    <t>gugudan gugudan savage gugudan savage moments kim sejeong kang mina nayoung kim nayoung soyee haebin hyeyeon Sally Xiening Shin Hana Hana Mimi Jung mimi gugudan funny moments bts funny bangtan twice signal Vixx Jungkook Taehyung Jimin AOA SNSD Gugudan 1st win 구구단 Bigbang Red velvet blackpink EXO IKON 방탄소년단 Flower road IOI Jeon Somi Doyeon produce 101 season 2 프로듀스 101</t>
  </si>
  <si>
    <t>2017-05-13T17:33:25.000Z</t>
  </si>
  <si>
    <t>https://www.youtube.com/watch?v=mKgzfnPv3z0</t>
  </si>
  <si>
    <t>iZssUBDteQE</t>
  </si>
  <si>
    <t>https://i.ytimg.com/vi/iZssUBDteQE/default.jpg</t>
  </si>
  <si>
    <t>[MR Removed 제거&amp; PMR] gugudan(구구단) - Chococo(쵸코코) (171112)</t>
  </si>
  <si>
    <t>0:00MR 3:38PMR</t>
  </si>
  <si>
    <t>2017-11-12T07:48:21.000Z</t>
  </si>
  <si>
    <t>https://www.youtube.com/watch?v=iZssUBDteQE</t>
  </si>
  <si>
    <t>bV1_DYKjbSU</t>
  </si>
  <si>
    <t>https://i.ytimg.com/vi/bV1_DYKjbSU/default.jpg</t>
  </si>
  <si>
    <t>[MR Removed] GUGUDAN - Chococo, 구구단 - 쵸코코_171125 (E)</t>
  </si>
  <si>
    <t>GUGUDAN - Chococo (MR Removed)
구구단 - 쵸코코 (MR 제거)
# Nov 25, 2017
❖ Subscribe &amp; Follow me on Twitter, Facebook to update the information needed and fastest:
● My Twitter : https://twitter.com/skpbent
● 1st Facebook : https://www.facebook.com/SkpbKpopLive
◘ 2nd Facebook : https://www.facebook.com/SkpbMrRemoved</t>
  </si>
  <si>
    <t>2017-11-25T08:27:09.000Z</t>
  </si>
  <si>
    <t>https://www.youtube.com/watch?v=bV1_DYKjbSU</t>
  </si>
  <si>
    <t>7InkZ5Qg-NE</t>
  </si>
  <si>
    <t>https://i.ytimg.com/vi/7InkZ5Qg-NE/default.jpg</t>
  </si>
  <si>
    <t>GUGUDAN - Chococo (Line Distribution)</t>
  </si>
  <si>
    <t>This is so memeable. I LOVE IT.
What do you think about the line distribution of Chococo?
Don't miss any updates even on Twitter!
Follow me: twitter.com/ultimatekpop_
Song: Gugudan - Chococo
Outro: Gugudan - Lucky
Album: Act.3 Chococo Factory (2017)
I do NOT own anything. All rights reserved to Jellyfish Entertainment.</t>
  </si>
  <si>
    <t>2017-11-09T17:17:20.000Z</t>
  </si>
  <si>
    <t>https://www.youtube.com/watch?v=7InkZ5Qg-NE</t>
  </si>
  <si>
    <t>h1e6agfX0lE</t>
  </si>
  <si>
    <t>https://i.ytimg.com/vi/h1e6agfX0lE/default.jpg</t>
  </si>
  <si>
    <t>[Comeback Stage] gugudan (구구단) ‘Chococo’ (초코코) @SBS MTV The Show 171114</t>
  </si>
  <si>
    <t>Comeback Stage @ The Show</t>
  </si>
  <si>
    <t>Gugudan Fanbase</t>
  </si>
  <si>
    <t>2017-11-14T11:32:01.000Z</t>
  </si>
  <si>
    <t>https://www.youtube.com/watch?v=h1e6agfX0lE</t>
  </si>
  <si>
    <t>j4wq1IWV-50</t>
  </si>
  <si>
    <t>https://i.ytimg.com/vi/j4wq1IWV-50/default.jpg</t>
  </si>
  <si>
    <t>GUGUDAN Hát Nơi Này Có Anh Cực Ngọt</t>
  </si>
  <si>
    <t>Có mặt tại thành phố Hồ Chí Minh chiều ngày 7/5, Gugudan đã ghi điểm tuyệt đối với fan Việt vì sự thân thiện, tính cách đáng yêu cũng như sự tự tin khi trình bày ca khúc “Nơi này có anh”.
Gugudan là nhóm nhạc nữ nhà Jellyfish Entertainment (hậu bối cùng công ty với VIXX), gồm 9 thành viên. Tên nhóm có nghĩa là “bảng cửu chương”, nhưng ngoài ra nó còn có ý nghĩa rằng 9 cô gái với 9 cá tính riêng cùng tập hợp lại sẽ thu hút khán giả bằng sự hấp dẫn và gần gũi của mình. Trong đó, ba thành viên Kim Se Jeong, Kim Na Young và Kang Mina đã được biết đến và nổi tiếng trong chương trình ăn khách của Hàn Quốc năm 2016 - Produce 101 mùa 1. Kim Se Jeong và Kang Mina còn là thành viên của nhóm I.O.I sau khi chương trình kết thúc và hoạt động cho đến khi I.O.I tan rã.
Trong buổi giao lưu trên ứng dụng truyền hình trực tiếp V Live vào 15h chiều nay 7/5, Gugudan đã thực sự thu hút và chinh phục fan Việt bằng những cá tính riêng của từng thành viên và sức hấp dẫn của cả nhóm. Gugudan đã trả lời các câu hỏi đúng hoặc không với một vài nhận định về từng thành viên. Buổi giao lưu giản dị, gần gũi và đầy ắp tiếng cười của Gugudan cùng các fan trước những câu hỏi và câu trả lời ngộ nghĩnh.</t>
  </si>
  <si>
    <t>GUGUDAN Nơi này có anh - GUGUDAN gái hàn hát nơi này có anh nơi này có anh bản hàn quốc nơi này có anh phiên bản gái xinh</t>
  </si>
  <si>
    <t>Danbo Life</t>
  </si>
  <si>
    <t>2017-05-08T09:16:56.000Z</t>
  </si>
  <si>
    <t>https://www.youtube.com/watch?v=j4wq1IWV-50</t>
  </si>
  <si>
    <t>wz3FoCZ8xaA</t>
  </si>
  <si>
    <t>https://i.ytimg.com/vi/wz3FoCZ8xaA/default.jpg</t>
  </si>
  <si>
    <t>gugudan (구구단) – Perhaps Love (사랑일 것 같더라) (Story About: 썸 한달 Ep. 1) lyrics [Color Coded|HAN|ROM|ENG]</t>
  </si>
  <si>
    <t>gugudan - perhaps love lyrics
no copyright infringement intended. i do not own any of this. all credits goes to the owner.
han: ilyricsbuzz
rom: ilyricsbuzz
eng: me, google translate</t>
  </si>
  <si>
    <t>gugudan perhaps love lyrics gugudan perhaps love</t>
  </si>
  <si>
    <t>2017-05-31T10:00:46.000Z</t>
  </si>
  <si>
    <t>https://www.youtube.com/watch?v=wz3FoCZ8xaA</t>
  </si>
  <si>
    <t>i6aKfLpzhOY</t>
  </si>
  <si>
    <t>https://i.ytimg.com/vi/i6aKfLpzhOY/default.jpg</t>
  </si>
  <si>
    <t>구구단 Gugudan - 나 같은 애 LIVE [세로라이브]</t>
  </si>
  <si>
    <t>딩고뮤직 dingomusic 갓딩고 세로라이브 노래방라이브 음주라이브 딩고 kpop kstar kpopidol kpoper kactor ksinger 이슬라이브 Dingo DingoMusic 구구단 나같은애 라이브 LIVE</t>
  </si>
  <si>
    <t>2017-03-01T03:00:02.000Z</t>
  </si>
  <si>
    <t>https://www.youtube.com/watch?v=i6aKfLpzhOY</t>
  </si>
  <si>
    <t>B6Z8MF6hBDQ</t>
  </si>
  <si>
    <t>https://i.ytimg.com/vi/B6Z8MF6hBDQ/default.jpg</t>
  </si>
  <si>
    <t>JHKTV] 신촌댄스sin chon k-pop dance GUGUDAN 구구단</t>
  </si>
  <si>
    <t>JHKTV] 신촌댄스 sin chon k pop dance gugudan 구구단
https://www.facebook.com/jhktv15 shooting .edit.jae hong kwon(촬영 편집 권제홍</t>
  </si>
  <si>
    <t>JHKTV] k-pop jaehongkwon southkorea 신촌댄스 구구단 sin chon k pop dance gugudan 구구단댄스 댄스 dance gugudan dance</t>
  </si>
  <si>
    <t>2017-11-13T01:57:09.000Z</t>
  </si>
  <si>
    <t>https://www.youtube.com/watch?v=B6Z8MF6hBDQ</t>
  </si>
  <si>
    <t>TR7g8hwwojE</t>
  </si>
  <si>
    <t>https://i.ytimg.com/vi/TR7g8hwwojE/default.jpg</t>
  </si>
  <si>
    <t>[Simply K-Pop] gugudan(구구단) – A Girl Like Me(나 같은 애) _ Ep.256 _ 031717</t>
  </si>
  <si>
    <t>After showing their hopeful and dream-filled view of the world last summer, gugudan returned with their 2nd mini-album, "Act.2 Narcissus."
With an addictive melody, "A Girl Like Me" is about a girl who actively tries to attract the boy that she's heads over heels for.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7-03-17T06:26:59.000Z</t>
  </si>
  <si>
    <t>https://www.youtube.com/watch?v=TR7g8hwwojE</t>
  </si>
  <si>
    <t>ZN6aso7870c</t>
  </si>
  <si>
    <t>https://i.ytimg.com/vi/ZN6aso7870c/default.jpg</t>
  </si>
  <si>
    <t>구구단 오구오구 (OGUOGU) - ICE CHU MV</t>
  </si>
  <si>
    <t>구구단의 과즙미 넘치는 FUN한 첫 유닛 ‘구구단 오구오구’!
 (ICE CHU), 상큼발랄 다재다능한 막내라인 미나X혜연이 뭉쳤다!
2016년 여름 데뷔한 구구단은 '아홉 가지 매력을 가진 아홉 명의 소녀들이 모인 극단'이라는 뜻을 담고 있다.
데뷔앨범에서 청량한 ‘원더랜드’를 선보인 이후, 2집 에서는 당당한 ‘나 같은 애’로
극단다운 컨셉 변신을 시도한 구구단이 올 여름, 그룹의 첫 유닛으로 막내라인 미나와
혜연으로 결성된 유닛 ‘구구단 오구오구’를 선보인다. 
I.O.I 에서도 활약한 미나와, 구구단의 막내온탑 혜연의 두명으로 이루어진 이 유닛은,
그룹 내에서도 춤, 노래, 랩 실력과 함께 상큼 발랄한 매력까지 모두 다 가진 다재다능한 멤버들로,
이번 데뷔 디지털 싱글 (ICE CHU)를 통해 구구단 완전체에서 보여지는 것과는 또다른 매력을 보여줄 것이다.
귀여운 유닛명 ‘오구오구’는 구구단내에서 각 멤버별로 담당하고 있는 단수를 나타내는 단어로,
막내인 혜연은 5단 그리고 미나는 9단을 각자 맡고 있기에 이 둘을 합치면 59 (오구)가 된다.
또한 구구단내에서도 막내라인인 이 두 명의 상큼 발랄 귀여움을 상징하는 단어이기도 하다.
이처럼 그룹의 아이덴티티를 보여주면서 동시에 막내라인을 상징하는 이름을 통해
유닛으로 결성된 ‘오구오구’가 FUN한 여름 시즌송을 선보인다.
타이틀 곡 (ICE CHU)는 ‘과일 아이스크림 나라’를 배경으로 한 독특하고도 재미있는 배경에 맞춰
가사, 안무, 뮤직비디오는 물론 비주얼적으로도 과즙이 뿜어져 나오는 ‘오구오구’만의 장점인
FUN함을 극대화한 컨셉의 곡이다. 세련된 비트에 펑키한 기타 사운드가 매력적인 곡으로,
상상 속 나라에서 전설의 아이스 바가 되기 위한 오구오구의 도전을 그대로 담아낸 통통 튀는 가사가 인상적이며,
새콤하고 상큼한 훅을 중독성 있는 멜로디라인에 재미있게 담아냈다. 
구구단 최초 유닛으로 데뷔하는 미나X혜연의 ‘구구단 오구오구’ (ICE CHU)는, 과즙미가 넘치는
두 멤버의 맑은 음색과 발랄한 랩, 재미있는 무대 퍼포먼스를 통해 한 여름의 더위를
새콤달콤하게 날려버릴 시원한 시즌 송으로 자리잡을 것이다.
Lyrics by 김미진(Music Cube), Cray Bin, 김지우
 Composed by Cray Bin, 김지우
 Arranged by 용배(RBW), Cray Bin, 김지우
 Bass 최훈
 Guitar 적재
 Chorus 반미선
 Drum Programing 용배(RBW)
Recorded by 강동호 @ Jelly Sound
 Mixed by 조씨아저씨 (asst. 전부연) @ CUBE Studio 
Mastered by 권남우 @ 821 Sound Mastering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구구단 오구오구 구구단오구오구 아이스츄 ICE CHU 강미나 미나 세정 김세정 아이오아이</t>
  </si>
  <si>
    <t>2017-08-11T09:00:02.000Z</t>
  </si>
  <si>
    <t>https://www.youtube.com/watch?v=ZN6aso7870c</t>
  </si>
  <si>
    <t>wUd4jbwjoSo</t>
  </si>
  <si>
    <t>https://i.ytimg.com/vi/wUd4jbwjoSo/default.jpg</t>
  </si>
  <si>
    <t>GUGUDAN - CHOCOCO Line Distribution (Color Coded) | 구구단 - 초코코</t>
  </si>
  <si>
    <t>What is the line distribution like for GUGUDAN's CHOCOCO?
Facebook: facebook.com/hexa6onkpop
Twitter : twitter.com/hexa6onkpop
Instagram : instagram.com/hexa6onkpop
KPop Amino : @ HEXA6ON
LIKE the video if you enjoyed
COMMENT for any video suggestions or requests~
SUBSCRIBE for more content just like this ^^
Artist: GUGUDAN (구구단)
Song: CHOCOCO (초코코)
Album: 1st Single ‘Chococo Factory’</t>
  </si>
  <si>
    <t>line distribution kpop color coded hexa6on gugdan ioi i.o.i sejeong mina line distribution jellyfish mv 구구단 초코코</t>
  </si>
  <si>
    <t>2017-11-08T12:37:52.000Z</t>
  </si>
  <si>
    <t>https://www.youtube.com/watch?v=wUd4jbwjoSo</t>
  </si>
  <si>
    <t>RKLKDJ1QsLs</t>
  </si>
  <si>
    <t>https://i.ytimg.com/vi/RKLKDJ1QsLs/default.jpg</t>
  </si>
  <si>
    <t>세정 (구구단) (SEJEONG (gugudan)) - 꽃길 (Prod. By 지코 (ZICO)) (Flower Way (Prod. By ZICO)) (ENG SUB) MV</t>
  </si>
  <si>
    <t>편지 한 장으로 시작된 대세와 대세의 만남 세정X지코!
꽃길만 걷게 해드리고 싶은 당신들에게 바치는 노래
세 번째 ‘젤리박스’ [꽃길]
 구구단의 “세정”이 세 번째 젤리박스 프로젝트 ‘꽃길’을 통해 솔로로 돌아왔다. ‘젤리박스 프로젝트’는 2016년 젤리피쉬가 새롭게 선보인 콜라보 프로젝트다. 지난 6월 박윤하와 유승우의 아름다운 콜라보 ‘여름밤 피크닉’을 시작으로7월에는 아티스트 라비의 진면목을 알 수 있게 해준 SAM&amp;SP3CK와의 콜라보 ‘DamnRa’까지 다양한 음악적 스펙트럼을 선보이며 대중들에게 많은 사랑을 받았다. 그리고 이번 11월 23일, 각종 예능, 방송 등에서 끼와 재능을 선보이며 사랑을 받고 있는 구구단의 세정이 젤리박스 프로젝트를 통해 보컬리스트의 면모를 선보인다. ‘믿고 듣는 아티스트’이자 최근 싱어송라이터 겸 프로듀서로서 큰 두각을 나타내고 있는 지코와 함께 세 번째 젤리박스 ‘꽃길’을 발매한다. 한 예능방송에서 일부만 제작되었던 ‘꽃길’은 아름다운 가사와 감성적인 멜로디, 따뜻한 세정의 목소리와 어우러지며 큰 감동을 주었고, 방송 후에도 많은 사람들의 음원 발매 요청이 있을 정도로 큰 사랑을 받았다. 이에 지코는 완곡 프로듀싱을 결정, 섬세한 프로듀싱을 거쳐 마침내 하나의 아름다운 힐링송으로 탄생하였다. 젤리박스 세 번째 프로젝트 ‘Jelly box 꽃길 [Prod. By 지코(ZICO)] 세정’의 ‘꽃길’은서정적인 피아노 아르페지오로 시작되어 잔잔한 기타 리프와 후반부로 가면서 고조되는 스트링 선율과 세정의 감성충만한 보컬이 더해진 아름다운 감성이 돋보이는 곡이다. 무엇보다 풍성한 구성에 반해 드럼이 존재하지 않는 지코만의 독특한 편곡은 계절감을 느낌과 동시에 자연스럽게 감성을 자극시키는 슬로우 템포의 발라드 곡으로 탄생하였다. 뮤직비디오는 따뜻한 색감과 감성적인 스토리 라인이 돋보이는 다리 감독과 함께 작업하여 ‘꽃길’의 서정적인 감성을 극대화 시킬 수 있었다. 또한 어린 시절 세정과 현재 세정의 모습을 분할화면이라는 독특한 편집 요소를 통해 보여주어 색다른 재미를 주었다. 매번 다양한 시도, 장르를 통해 젤리피쉬의 대표 프로젝트로 성장하고 있는 ‘젤리박스’. 젤리피쉬에 소속되어 있는 다양한 아티스트와 그들이 앞으로 보여줄 무궁무진한 음악적 가능성은 음악팬이라면 누구나 기대해 봐도 좋을 것이다.
★Available on iTunes, Apple Music : http://apple.co/2x7RCGX
★Listen on Spotify : http://spoti.fi/2wjQsXW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2016-11-23T03:00:00.000Z</t>
  </si>
  <si>
    <t>https://www.youtube.com/watch?v=RKLKDJ1QsLs</t>
  </si>
  <si>
    <t>7S-zd3cXywA</t>
  </si>
  <si>
    <t>https://i.ytimg.com/vi/7S-zd3cXywA/default.jpg</t>
  </si>
  <si>
    <t>gugudan (구구단) ‘Chococo’ (초코코) Pajama Ver.</t>
  </si>
  <si>
    <t>2017-11-22T07:51:52.000Z</t>
  </si>
  <si>
    <t>https://www.youtube.com/watch?v=7S-zd3cXywA</t>
  </si>
  <si>
    <t>VToDAoAp8pQ</t>
  </si>
  <si>
    <t>https://i.ytimg.com/vi/VToDAoAp8pQ/default.jpg</t>
  </si>
  <si>
    <t>구구단 (GUGUDAN) - Chococo (초코코) 교차편집 (stage mix)`</t>
  </si>
  <si>
    <t>gugudan chococo stage mix 구구단 초코코 교차편집</t>
  </si>
  <si>
    <t>2017-11-26T08:23:52.000Z</t>
  </si>
  <si>
    <t>https://www.youtube.com/watch?v=VToDAoAp8pQ</t>
  </si>
  <si>
    <t>l1PFG0obE3U</t>
  </si>
  <si>
    <t>https://i.ytimg.com/vi/l1PFG0obE3U/default.jpg</t>
  </si>
  <si>
    <t>구구단 Gugudan - 초코코 Chococo [음향사고] 댄스 버전 Dance Version</t>
  </si>
  <si>
    <t>밴라이브 실화냐 멜론 kpop kpop live ksinger 갓딩고 노래방라이브 kpop star 인기가요 korea music 세로라이브 dingo kpop idol kpoper 라이브 dingomusic 딩고뮤직 라이브 실화냐 딩고 스타라이브 최신가요 음악 kmusic Top music Top100 이슬라이브 아이돌 kstar k-pop 케이팝 초코코 세정 혜연 미미 해빈 미나 하나 gugudan 구구단 gu9udan 나영 소이 Chococo 샐리 sejung</t>
  </si>
  <si>
    <t>2017-11-10T10:00:23.000Z</t>
  </si>
  <si>
    <t>https://www.youtube.com/watch?v=l1PFG0obE3U</t>
  </si>
  <si>
    <t>eQZIceh80EY</t>
  </si>
  <si>
    <t>https://i.ytimg.com/vi/eQZIceh80EY/default.jpg</t>
  </si>
  <si>
    <t>[Story About : 썸, 한달 Episode 1] 구구단 (gugudan) - 사랑일 것 같더라 (Perhaps Love) MV</t>
  </si>
  <si>
    <t>[기획앨범 프로젝트 'Story About : 썸, 한달']
기획앨범 Story About은 하나의 이야기를 바탕으로 만들어진 음악과 뮤직비디오를 매주 공개하는 프로젝트이다. 부제인‘썸, 한달’에 쓰여있듯, 두 남녀가 한달간 썸 타는 이야기를 주제로 5주간 매주 수요일 음원과 뮤직비디오가 공개될 예정이다.
[Episode 1 '썸'플레이스]
오른손잡이 여자, 왼손잡이 남자. 매일 같은 정류장, 같은 만원 버스를 타는 남녀.
어느 날 버스가 급정거를 하고, 동시에 둘이 손잡이 쪽으로 손을 뻗다가 같은 손잡이를 잡게 된다. (손을 마주 잡게 되는..) 둘이서 눈이 마주치게 되고, 큰 키, 넓은 어깨, 쌍꺼풀 없는 눈... 한눈에 왼손잡이 남자에게 반해버린 여자. 그 후로도 자꾸 버스에서 마주치고, 또 몇 번씩이나 같은 일이 반복되고.. 여자에게 그저 지옥 같기만 하던 출근시간이 이젠 너무 기다려진다.
[CREDIT]
Lyrics by XEPY(사파리엠)
Composed by XEPY(사파리엠), VO3E(사파리엠), 두리(사파리엠), 이경민(사파리엠)
Arranged by VO3E(사파리엠), 두리(사파리엠)
Drums by VO3E(사파리엠)
Guitar by 전승현
Bass by VO3E(사파리엠)
Piano by VO3E(사파리엠)
Synth by VO3E(사파리엠)
Trumpet by 조정현
Saxophone by 주현우
Trombone by 박경건
Chorus by 김현아
Recorded by 인영 @ 젤리피쉬
                장민 @ 모조사운드
Mixed by 박준형 @ Safari E
Mastered by 도정회 @ SoundMAX
아이튠즈, 애플뮤직 : https://itun.es/kr/nRrTkb
스포티파이 : http://spoti.fi/2vd0ScH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지수 김민지 스토리어바웃 썸 썸한달 사랑일것같더라 구구단 gugudan</t>
  </si>
  <si>
    <t>2017-05-31T03:00:02.000Z</t>
  </si>
  <si>
    <t>https://www.youtube.com/watch?v=eQZIceh80EY</t>
  </si>
  <si>
    <t>zrNxJJ7fxCk</t>
  </si>
  <si>
    <t>https://i.ytimg.com/vi/zrNxJJ7fxCk/default.jpg</t>
  </si>
  <si>
    <t>구구단 (gugudan) - 나 같은 애 (A Girl Like Me) MV</t>
  </si>
  <si>
    <t>구구단 (gugudan) Act.2 Narcissus
당당한 아홉 소녀들의 외침, 나 같은 애 어때?
지난 여름, 꿈과 희망으로 가득 찬 세계관으로 무대마다 청량함을 선보였던 구구단이 두번째 미니앨범 [Act.2 Narcissus]와 함께 돌아왔다.
‘아홉 가지 매력을 가진 아홉 명의 소녀들이 모인 극단’이라는 뜻이 담긴 그룹명처럼 매 앨범마다 하나의 작품을 자신들 만의 색으로 재해석하고 무대 위에서 이를 표현해 내는 구구단. 
지난 데뷔 작품이었던 [Wonderland]는 동화 인어공주를 모티브로 한 작품이었다. 이번 Act.2를 통해 구구단이 두번째 작품 모티브로 선택한 것은 16세기 이탈리아의 명화인 카라바조의 ‘나르시스’이다. ‘나르시스’는 그리스 신화에 등장하는 인물을 모티브로 하여 그려진 작품으로, 물 속에 비친 자신의 모습을 보고 그 아름다움에 반한 청년에 대한 내용을 담고있다. 
‘나르시스’는 현대에서도 ‘나르시시즘’이라는 단어를 통해 ‘자기애’를 상징하는 대상으로 자주 사용되지만, 구구단은 이를 구구단 만의 색으로 재해석하여, ‘나 자신의 모습을 있는 그대로 사랑하는 당당한 우리’ 라는 현대적인 주제를 통해 “나 같은 애”라는 구구단 만의 당당함으로 건강하게 표현하고 있다. 또한, ‘나르시스’는 수선화의 영문명이기도 하며, 자기애라는 꽃말을 가지고 있는 꽃이기에 이번 구구단의 앨범과 디자인 전면에 활용되고 있다.
타이틀곡 [나 같은 애]는 구구단의 9인 9색의 매력을 가득 담은 곡으로, Twice, GOT7 등과 함께 활동해온 작곡가 "조울"의 곡이다. 처음 보는 남자에게 반한 소녀가 자신의 매력을 적극적으로 어필하며 당당하고 귀엽게 표현하는 내용으로, 거의 모든 부분이 '킬링파트'라 할 수 있을 정도로 신나는 비트에 후렴구의 가사가 중독성 있게 맴도는 곡이다. ‘나 나 나 같은 애’ 가사에 맞춰 구구단 각자의 매력을 한껏 돋보이게 하는 세련되고 절제된 퍼포먼스가 포인트이다. 
뮤직비디오는 화려한 색감과 독특한 아이디어가 특징인 디지페디가 연출을 맡았다. ‘나르시스’ 라는 컨셉에 따라, 구구단 멤버 개개인의 자기애에 대한 표현법을 그려내려 하였고, 이에 각 멤버 별 특징에 가장 잘 어울리는 아홉 개의 공간을 만들어 냈다. 거울로 가득 찬 방, 본인 사진으로 가득 찬 방, 화려한 런웨이 등 각양각색의 방법으로 ‘나르시스’ 라는 작품의 컨셉을 표현하고 있다. 
동화에 이어 이번에는 명화를 모티브로 하는 구구단이 앞으로는 또 어떤 작품으로 변화를 보여줄지 기대 해봐도 좋을 것이다. 2017년을 구구단의 해로 만들기 위한 그녀들의 도약이 시작된다!
1. Rainbow
Lyrics by 장여진 (Music Cube), 안영주 (Music Cube)
Composed by Erik Lidbom, Maria Marcus
Arranged by Erik Lidbom for Hitfire Production
Original Publisher Hitfire Publishing/ SCANDINAVIAN SONGS AB
Sub-Publisher Music Cube, Inc.
Chorus 김소리
Vocal Directed by 서근영
Act.2를 여는 1번 트랙 [Rainbow]는 제목만큼이나 컬러풀한 색감표현으로 구구단만의 다양한 매력을 표현한 곡이다. 자신만이 가진 특별한 개성을 그림을 그리듯 감각적이고 사랑스러운 가사를 톡톡 튀는 업템포에 담아냈다.
2. 나 같은 애 (A Girl Like Me) 
Lyrics by 조울
Composed by 조울
Arranged by 조울
Published by JYP Publishing (KOMCA)
Computer programming by 조울
Chorus 구구단
Vocal Directed by 조울 
타이틀곡 [나 같은 애]는 구구단의 반전매력을 어필하는 곡으로 거의 모든 부분이 '킬링파트'라 할 수 있는 신나는 비트의 버블 검 신스 팝 댄스 장르다. 처음 보는 남자와 사랑에 빠진 소녀가 자신의 매력을 적극적으로 어필하며 당당하고 귀엽게 고백하는 내용으로, 듣는 순간부터 후렴구의 가사가 중독성 있게 맴돌 것이다.
3. 미워지려 해
Lyrics by RAVI
Composed &amp; Arranged by RAVI, PUFF
Guitar 정수완
Chorus 김소리
Vocal Directed by RAVI, PUFF
트랩 비트와 함께 세련된 신스음이 조화를 이루는 신스 팝으로 통통 튀는 비트 위에 귀엽고 중독성있는 멜로디가 매력적인 곡이다. 자신에게 소홀하고 무뎌진 남자친구에게 서운한 감정을 표현한 내용으로 현실적이고 재치있는 가사가 포인트이다. 특히 빅스 멤버 RAVI가 후배 구구단을 위해 작업한 곡으로, 각 멤버들의 음색을 잘 살려 돋보이도록 완성했다.
4. 거리
Lyrics by 진리, 영광의 얼굴들
Composed 영광의 얼굴들, 진리
Arranged by 영광의 얼굴들, 밍키
Piano &amp; Synthesizer 장준호
E.Piano by 김민기
Guitar 정수완
Chorus 진리
Vocal Directed by 영광의 얼굴들, 진리
귀를 사로잡는 그루비한 리듬이 인상적인 Soft R&amp;B 스타일의 곡으로 서정적인 멜로디 라인과 사랑이 시작되는 설레임을 그대로 담아낸 아기자기한 가사가 인상적이다. 구구단 멤버들의 포근하고 편안한 음색을 느껴볼 수 있는 곡이다.
5. 소원 들어주기 
Lyrics by 김지향
Composed &amp; Arranged by MELODESIGN
Bass 최훈
Guitar 정재필
Keyboard &amp; Synthesizer 서정진, 김두현 
Chorus 황정미
Vocal Directed by 서정진, 김두현
친구를 짝사랑하게 된 마음을 현실적이고 간절하게 담아낸 가사가 인상적인 팝 발라드로 더 풍성해진 구구단의 감성을 느낄 수 있는 곡이다. 아르페지오의 기타 리프와 서정적 멜로디에 독특한 신스사운드를 더해 더욱 아련한 느낌을 살렸다.
RECORDING ENGINEER
안영, 강동호 @ Jelly Sound
MIXING ENGINEER
이태섭 @ 3F studio (Track 1, 6)
박근상 (Asst. 강동호) @ Jelly Sound (Track 2, 3, 4, 5)
MASTERING ENGINEER
권남우 @ JFS Mastering
Available on iTunes, Apple Music : https://itun.es/kr/qDKhib
Listen on Spotify : http://spoti.fi/2x45zTZ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구구단 gugudan 나 같은 애 A Girl Like Me</t>
  </si>
  <si>
    <t>2017-02-28T09:48:54.000Z</t>
  </si>
  <si>
    <t>https://www.youtube.com/watch?v=zrNxJJ7fxCk</t>
  </si>
  <si>
    <t>Ng8Qihfq3GU</t>
  </si>
  <si>
    <t>https://i.ytimg.com/vi/Ng8Qihfq3GU/default.jpg</t>
  </si>
  <si>
    <t>구구단 (gugudan) - Chococo MV</t>
  </si>
  <si>
    <t>“Act.3 Chococo Factory”
구구단이 만드는 달콤한 음악에 모두가 행복해지는 순간, 
기묘한 구구단의 초콜릿 공장으로 당신을 초대합니다.
하나의 작품을 구구단만의 색으로 재해석하여 표현하는 유니크한 극단 컨셉과 함께
무대 위에서 다양한 매력을 보여줘 왔던 구구단이 전작 ‘나르시스’에 이어 8개월만에
첫번째 싱글 [Act.3 Chococo Factory]으로 돌아왔다.
기존의 동화 ‘인어공주’, 명화 ‘나르시스’를 모티브로 했던 앨범들에 이어, 이번에 구구단이 선택한 작품은
바로 영화 ‘찰리와 초콜릿 공장’이다. 구구단은 ‘찰리와 초콜릿 공장’의 원작 속에서도 독특하고
개성 넘치는 유일무이한 캐릭터 ‘윌리웡카’에 초점을 맞춰, 구구단 멤버들이 직접 공장의 주인인
윌리웡카가 되어 구구단만의 유니크한 매력을 보여주려 한다. 또한 원작의 달콤한 초콜릿이
극 중의 찰리 및 대중들에게 행복과 즐거움을 주었다면, 구구단은 이번 싱글을 통해 ‘달콤한 음악’으로
대중에게 행복과 즐거움을 주어 언제 어디서든 구구단의 음악을 찾게 하는 것이 이번 싱글의 목표이다.
이러한 구구단의 목표를 이루기 위해 제작된 [Act.3 Chococo Factory]의 타이틀곡 [Chococo]는 ‘코코코코코 눈, 코코코코코 입’ 등
어린시절 우리가 한번쯤은 불러보았던 ‘코코코’가 생각나는 반복적인 후렴구의 가사 ‘Cho cococococo’와
누구나 쉽게 따라 할 수 있는 퍼포먼스로 듣는 재미와 보는 재미 모두 충족시킬 곡이 될 것이다.
뮤직비디오는 독특한 아이디어와 상상력을 자아낼 수 있는 영상미로 유명한 디지페디가 연출을 맡았다.
‘찰리와 초콜릿 공장’이라는 작품에 걸맞게 화려하지만 기묘한 분위기의 공장 세트에서 세상에서 가장 달콤한
‘초콜릿’을 만드는 윌리웡카, 구구단의 모습을 그려냈다. 맛있는 초콜릿의 맛을 표현하는 각양각색의 구구단 멤버들의
유니크하고 유쾌한 모습들을 볼 수 있으며, 원작 ‘찰리와 초콜릿 공장’에서의 움파룸파족의 댄스처럼
뮤직비디오 속에서만 만나 볼 수 있는 구구단만의 스페셜 댄스가 숨겨져 있어 뮤직비디오를 보는 재미가 한층 더 높을 것이다.
동화, 명화, 그리고 이번에는 영화를 모티브로 계속해서 대중에게 무대를 보는 재미, 노래를 듣는 재미를 제공하는
구구단의 다음 무대는 어떤 것일지 기대를 하며 이제는 구구단이 들려주는 달콤한 음악 Chococo를 들으며
이제는 달콤한 행복에 빠질 시간이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2017-11-14T03:00:00.000Z</t>
  </si>
  <si>
    <t>https://www.youtube.com/watch?v=Ng8Qihfq3GU</t>
  </si>
  <si>
    <t>Xwh-YnWPs1g</t>
  </si>
  <si>
    <t>https://i.ytimg.com/vi/Xwh-YnWPs1g/default.jpg</t>
  </si>
  <si>
    <t>RUN TO YOU(런투유): gugudan(구구단) _ chococo</t>
  </si>
  <si>
    <t>*English subtitles are now available.   
(Please click on 'CC' button or activate 'Interactive Transcript' function)  
[RUN TO YOU] Gugudan - Chococo
A match between the King of multiplication tables and GUGU DAN! Who will be the winner? 
Would you like to play a multiplication table game with Gugudan?
Check out Gugudan who melted down the cold Sinchon Street and its new song ‘Chococo’ on [RUN TO YOU]! 
#1theK#원더케이#New1theKOriginal#런투유#RUNTOYOU#구구단#gugudan#Chococo#초코코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RUN TO YOU 런투유 구구단 GUGUDAN 김세정 꽃길 Kim Sejeong 미나 MINA 미미 MIMI 초코코 Chococo 구구단 게릴라 구구단 라이브 구구단 깜짝공연</t>
  </si>
  <si>
    <t>2017-11-16T08:00:01.000Z</t>
  </si>
  <si>
    <t>https://www.youtube.com/watch?v=Xwh-YnWPs1g</t>
  </si>
  <si>
    <t>Ej-PBlE4ODQ</t>
  </si>
  <si>
    <t>https://i.ytimg.com/vi/Ej-PBlE4ODQ/default.jpg</t>
  </si>
  <si>
    <t>구구단 (gugudan) - Wonderland MV</t>
  </si>
  <si>
    <t>구구단 (gugudan) Act.1 The Little Mermaid
무한한 가능성을 가진 소녀들의 극단 ‘구구단’의 서막을 알리는 첫 무대!
보석처럼 빛나는 우리들의 꿈, 영원히 간직 될 희망 Wonderland.
젤리피쉬 엔터테인먼트의 첫 번째 걸그룹 ‘구구단’이 그 베일을 벗었다. 구구단은 ‘아홉 가지 매력을 가진 아홉 명의 소녀들이 모인 극단’이라는 뜻을 담고 있다. 하나, 미미, 나영, 해빈, 세정, 소이, 샐리, 미나, 혜연 의 아홉 소녀가 바로 그들.
‘구구단’의 데뷔작은 'The Little Mermaid' 바로 ‘인어공주’. 동화 속의 인어공주가 물 속에서 바깥의 인간세상을 동경하고 궁금해 하고 꿈꾸는 호기심 어린 모습을, 데뷔를 꿈꾸며 무대 아래서 노력해온 자신들의 현실에 투영하여 표현하였다. 인어라는 요소가 가지고 있는 신비로운 느낌과, 인어공주가 가지고 있는 ‘꿈’, ‘호기심’ 등의 건강하고 희망적인 긍정 메시지를 동세대를 살고 있는 이들에게 전달하고자 하였다.
타이틀 곡 [Wonderland]는 구구단이 선보이는 첫 작품으로, 미지의 세계에 대한 동경과 호기심을 그려낸 밝고 건강한 느낌의 업템포 곡이다. 
1. Wonderland
Lyrics by ButterFly, 장연정, 김인형
Composed by ButterFly
Arranged by ButterFly
타이틀 곡 "Wonderland"는 황성제 사단의 프로듀싱팀 ButterFly의 작품으로, 미지의 세계에 대한 동경과 호기심을 그려낸 밝고 건강한 느낌의 업템포 곡이다. 곡 전반을 감싸는 풍성한 베이스와 신스 사운드가 귀를 사로잡는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Act.1 The Little Mermaid 구구단 Wonderland 젤리피쉬엔터테인먼트 구구단 (gugudan) 99 gugudan 하나 미미 나영 해빈 세정 소이 샐리 미나 혜연 인어공주 ButterFly Misfit 구름 위로 Good Boy 일기 (Diary) Maybe Tomorrow</t>
  </si>
  <si>
    <t>2016-06-28T03:00:00.000Z</t>
  </si>
  <si>
    <t>https://www.youtube.com/watch?v=Ej-PBlE4ODQ</t>
  </si>
  <si>
    <t>E-gEyGeQ2Fs</t>
  </si>
  <si>
    <t>https://i.ytimg.com/vi/E-gEyGeQ2Fs/default.jpg</t>
  </si>
  <si>
    <t>GIRL GROUP DANCE COVER (Red Velvet, GFRIEND, TWICE, gugudan, AOA, Mamamoo &amp; More)</t>
  </si>
  <si>
    <t>Red Velvet GFRIEND TWICE gugudan EXID Lovelyz AOA WJSN Mamamoo Oh My Girl) GIRL GROUP DANCE COVER K-POP EXO SNSD BTS GOT7 Super Junior Sistar MIss A VIXX SEVENTEE UP10TION INFINITE SHINee EXO-K FUNNY ACCIDENT SPOTLIGHT CONTROVERSIAL HOT NEWS ISSUE</t>
  </si>
  <si>
    <t>2017-02-23T10:00:02.000Z</t>
  </si>
  <si>
    <t>https://www.youtube.com/watch?v=E-gEyGeQ2Fs</t>
  </si>
  <si>
    <t>7fAvw8XQ9q8</t>
  </si>
  <si>
    <t>https://i.ytimg.com/vi/7fAvw8XQ9q8/default.jpg</t>
  </si>
  <si>
    <t>gugudan (구구단) 'Act.2 Narcissus' Album Making Commentary</t>
  </si>
  <si>
    <t>gugudan (구구단) 'Act.2 Narcissus' Album Making Commentary
ChecK gugudan 's official SNS
▶ twitter : https://twitter.com/gu9udan
▶ facebook : http://facebook.com/gu9udan
▶ Instargram : http://instagram.com/gu9udan
▶ Fan Cafe : http://cafe.daum.net/gu9udan
▶ Weibo : http://weibo.com/gu9udan
▶ Youtube : http://youtube.com/gu9udan
Copyright ⓒ 2017 Jellyfish Entertainment. All Rights Reserved.</t>
  </si>
  <si>
    <t>구구단 gugudan gu9udan wonderland kpop</t>
  </si>
  <si>
    <t>gugudan</t>
  </si>
  <si>
    <t>2017-03-06T12:10:19.000Z</t>
  </si>
  <si>
    <t>https://www.youtube.com/watch?v=7fAvw8XQ9q8</t>
  </si>
  <si>
    <t>UnUQ0a5UclU</t>
  </si>
  <si>
    <t>https://i.ytimg.com/vi/UnUQ0a5UclU/default.jpg</t>
  </si>
  <si>
    <t>[INSIDE SHOWCASE] 160628 GUGUDAN (구구단) - Wonderland</t>
  </si>
  <si>
    <t>[INSIDE SHOWCASE] 160628 GUGUDAN MiNa, NaYoung, SeJeong, MiMi, HaNa, SoYee, HaeBin, HyeYeon &amp; Sally - Wonderland
CR : http://www.kpopmap.com/
FB : http://www.facebook.com/kpopmap</t>
  </si>
  <si>
    <t>160628 구구단 160628 gugudan gugudan profile gugudan teaser gugudan kpop gugudan kim sejeong sejeong fancam gugudan fancam gugudan showcase gugudan woderland 구구단 원더랜드 160628 김세정 160628 강미나 160628 김나영 ioi gugudan ioi kim sejeong kang mina fancam bora sejeong</t>
  </si>
  <si>
    <t>2016-06-28T09:59:22.000Z</t>
  </si>
  <si>
    <t>https://www.youtube.com/watch?v=UnUQ0a5UclU</t>
  </si>
  <si>
    <t>O-mWa7_m8Vs</t>
  </si>
  <si>
    <t>https://i.ytimg.com/vi/O-mWa7_m8Vs/default.jpg</t>
  </si>
  <si>
    <t>구구단(gugudan) MINA &amp; HYEYEON 'Chocolate' COVER 공개...막강 러블리 케미 (Bolbbalgan4, 초콜릿, 볼빨간사춘기) [통통영상]</t>
  </si>
  <si>
    <t>통통영상 : http://www.yonhapnews.co.kr/tongtongtv/index.html
구구단의 미나와 혜연이 여성 듀오 볼빨간 사춘기의 ‘초콜릿’을 커버했다. 
구구단은 지난 3일 저녁 공식 소셜 채널을 통해 막내 라인 미나와 혜연이 참여한 8번째 커버 프로젝트 영상을 공개했다. 이들은 대중적으로 사랑받고 있는 여성 듀오 볼빨간사춘기의 ‘초콜릿’을 커버해 이목을 집중시켰다.
미나와 혜연이 커버한 볼빨간사춘기의 ‘초콜릿’은 지난해 8월 발매한 정규 1집 ‘레드 플라넷(Red Planet)’에 수록된 곡으로 사랑에 빠졌을 때 설레고 좋아하는 감정을 달콤한 초콜릿에 비유한 곡이다. 미나와 혜연은 사랑에 빠진 소녀의 감성을 사랑스럽게 표현해냈으며, 혜연의 맑은 음색뿐만 아니라 가창과 랩까지 두루 소화한 미나의 모습에도 눈길을 끈다.
공개된 영상에서 미나와 혜연은 크림색 베레모와 네이비 체크 원피스를 맞춰 입고 마치 쌍둥이 같은 스타일링으로 깜찍한 매력을 발산하고 있다. 미나 특유의 과즙미 넘치는 귀여운 외모와 혜연의 오목조목 인형같은 외모는 이목을 사로잡기에 충분하다. 초콜릿, 사탕, 컵케익 등 아기자기한 소품이 발랄한 분위기를 더한다.
구구단은 지난해 6월 첫 번째 미니 앨범 ‘인어공주(ACT.1 The Little Mermaid)’을 발매하고 데뷔 타이틀 ‘원더랜드(Wonderland)’로 활발한 활동을 펼쳤다. 데뷔 전부터 폭발적인 관심을 받은 구구단은 데뷔와 동시에 음반 실시간 차트 1위, 음악 방송 1위 후보에 등극하며 단시간에 가요계 파워 신인으로 떠올랐다.
구구단은 지난해 9월부터 시작한 커버 프로젝트를 통해 방송에서 보여주지 못한 다양한 매력과 재능을 뽐내고 있다. 첫 리얼리티 프로그램 ‘구구단 프로젝트: 극단적인 수학여행’을 통해 솔직한 모습으로 큰 사랑을 받았으며, 광고계에서도 숱한 러브콜을 받는 등 대세 걸그룹으로서 인기 행보를 이어가고 있다.
한편, 구구단은 오는 28일 두 번째 미니앨범 발매를 확정 짓고 가요계에 컴백한다.
※연합뉴스(Yonhap News Agency) 통통영상은 K-POP, 영화, 드라마 등 한류 영상을 중심으로 품격있는 대중문화 채널을 지향합니다. [영상제공 : 젤리피쉬 엔터테인먼트]</t>
  </si>
  <si>
    <t>gugudan 구구단 인어공주 DEBUT FILM 젤리피쉬 걸그룹 Girl Group The Little Mermaid Jellyfish Welcome to gugudan theatre 하나 미미 나영 해빈 세정 소이 샐리 미나 혜연 Kim Se Jung Kang Mi Na 아이오아이 I.O.I NAYOUNG Sejeong Soyee Sejeong Haebin Mimi Hyeyeon Hana Wonderland 구름 위로 Good Boy 일기 Diary Maybe Tomorrow 원더랜드 Chocolate Bolbbalgan4 초콜릿 볼빨간사춘기</t>
  </si>
  <si>
    <t>2017-02-05T22:53:02.000Z</t>
  </si>
  <si>
    <t>https://www.youtube.com/watch?v=O-mWa7_m8Vs</t>
  </si>
  <si>
    <t>FOST5rfFsxc</t>
  </si>
  <si>
    <t>https://i.ytimg.com/vi/FOST5rfFsxc/default.jpg</t>
  </si>
  <si>
    <t>Gugudan - Wonderland MV Reaction</t>
  </si>
  <si>
    <t>GUGUDAN HAVE STOLEN MY HEART AND SWEPT ME AWAYYY!
▬▬▬▬▬▬▬▬▬▬▬▬▬▬▬▬▬▬▬▬▬▬▬▬▬▬▬▬
FOLLOW ME ON TWITTER: https://twitter.com/KingZodi16
▬▬▬▬▬▬▬▬▬▬▬▬▬▬▬▬▬▬▬▬▬▬▬▬▬▬▬▬
Contact/Business Inquires: KingZodi16@yahoo.com</t>
  </si>
  <si>
    <t>Kingzodi16 Kpop kpop fanboy gugudan wonderland mv reaction gu9udan 구구단</t>
  </si>
  <si>
    <t>2016-06-27T22:41:14.000Z</t>
  </si>
  <si>
    <t>https://www.youtube.com/watch?v=FOST5rfFsxc</t>
  </si>
  <si>
    <t>gO2bXTPANyI</t>
  </si>
  <si>
    <t>https://i.ytimg.com/vi/gO2bXTPANyI/default.jpg</t>
  </si>
  <si>
    <t>[DANCE COVER] GUGUDAN - CHOCOCO (By : CindyKhun)</t>
  </si>
  <si>
    <t>CindyKhun</t>
  </si>
  <si>
    <t>2017-11-20T07:44:06.000Z</t>
  </si>
  <si>
    <t>https://www.youtube.com/watch?v=gO2bXTPANyI</t>
  </si>
  <si>
    <t>z51dr9L-bSI</t>
  </si>
  <si>
    <t>https://i.ytimg.com/vi/z51dr9L-bSI/default.jpg</t>
  </si>
  <si>
    <t>Like and Subscribe
Music: http://www.bensound.com</t>
  </si>
  <si>
    <t>gugudan kpo kpop gugudan live gugudan visual ranking sally hana sejeong mina hyeyeong haebin soyee ioi visual gugudan hana gugudan sejeong gugudan mina gugudan sally gugudan hyeyeon gugudan haebin gugudan soyee nayoung gugudan nayoung gugudan 2015 gugudan 2016</t>
  </si>
  <si>
    <t>2016-07-01T09:22:44.000Z</t>
  </si>
  <si>
    <t>https://www.youtube.com/watch?v=z51dr9L-bSI</t>
  </si>
  <si>
    <t>6UNd7iSeA30</t>
  </si>
  <si>
    <t>https://i.ytimg.com/vi/6UNd7iSeA30/default.jpg</t>
  </si>
  <si>
    <t>How Would Gugudan (Vocal Line) Sing "For Your Love"</t>
  </si>
  <si>
    <t>A Korean Version of Pangako by Regine Velasquez</t>
  </si>
  <si>
    <t>Rei Hino</t>
  </si>
  <si>
    <t>2017-11-21T13:01:27.000Z</t>
  </si>
  <si>
    <t>https://www.youtube.com/watch?v=6UNd7iSeA30</t>
  </si>
  <si>
    <t>R4YC7vUY2z0</t>
  </si>
  <si>
    <t>https://i.ytimg.com/vi/R4YC7vUY2z0/default.jpg</t>
  </si>
  <si>
    <t>GUGUDAN "Chococo" MV REACTION</t>
  </si>
  <si>
    <t>OMG!! This was such a cute concept! We are so glad that this is our first video of Gugudan!!
GUGUDAN CHOCOCO: https://www.youtube.com/watch?v=vLVSf_yI_r8
INTRO MUSIC: Red Velvet-Russian Roulette
BACKGROUND MUSIC: Gugudan-Wonderland
Thank you so much for watching! If you liked this video, please hit the 'LIKE' button and if you would like to subscribe to us, you may do so as you please!
Follow us on our Social Media Accounts:
Facebook Page: https://www.facebook.com/KNKPOP/
♛Katy ♛
Instagram: https://www.instagram.com/uncoordinatedprincess/
Twitter: https://twitter.com/KathrynTravers
Kpop Amino: http://aminoapps.com/page/k-pop/7485363/noonakaty
❤Nicole ❤
Instagram: https://www.instagram.com/ms.dancing_nicole93/
Kpop Amino: http://aminoapps.com/page/k-pop/3972946/nicole-harris</t>
  </si>
  <si>
    <t>KPOP K-POP KNKpop Gugudan Gugudan Chococo Gugudan Chococo reaction Gugudan Chococo MV reaction</t>
  </si>
  <si>
    <t>2017-11-20T18:39:45.000Z</t>
  </si>
  <si>
    <t>https://www.youtube.com/watch?v=R4YC7vUY2z0</t>
  </si>
  <si>
    <t>Y8v00tLaBYs</t>
  </si>
  <si>
    <t>https://i.ytimg.com/vi/Y8v00tLaBYs/default.jpg</t>
  </si>
  <si>
    <t>gugudan 'A Girl Like Me' Stage Showcase (구구단, 나 같은 애, 나르시스, Narcissus)</t>
  </si>
  <si>
    <t>통통영상 : http://www.yonhapnews.co.kr/tongtongtv/index.html
걸그룹 구구단이 28일 오후 두 번째 미니 앨범 '나르시스'(Act.2 Narcissus) 쇼케이스를 개최하고 컴백을 알렸다. 
구구단의 신곡 타이틀 '나 같은 애'는 신나는 비트의 버블 검 신스 팝 장르로, 사랑에 빠진 소녀가 자신의 매력을 적극적으로 어필하며 마음을 당당하게 고백하는 내용을 담고 있다. 톡톡 튀는 멜로디에 '나 나 나 같은 애 어때 어'로 반복되는 가사는 무한 반복 재생을 유발시키는 중독성 강한 곡으로 리스너의 귀를 사로잡는다.
타이틀 곡 '나 같은 애'외에도 완성도 높은 수록곡들도 호응이 뜨겁다. 구구단의 다양한 매력을 표현한 곡 '레인보우'는 감각적이고 사랑스러운 가사를 톡톡 튀는 업템포에 담아냈으며, 라비가 작업한 곡 '미워지려 해'는 자신에게 소홀하고 무뎌진 남자 친구에게 서운한 감정을 노래하는 곡으로 세련된 멜로디가 조화를 이룬다.
그루비한 리듬이 인상적인 소프트 알앤비 스타일의 곡 '거리'는 서정적인 멜로디 라인과 포근하고 편안한 음색을 느껴볼 수 있는 트랙이며, '소원 들어주기'는 친구를 짝사랑하게 된 마음을 현실적으로 담아낸 가사가 인상적인 곡으로 한층 성숙해진 구구단의 감성을 느낄 수 있다.
한편, 신곡 타이틀 '나 같은 애' 공개 직후 28일 앨범 ‘나르시스’ 음반을 발매하며, 서울 광진구 예스24 라이브홀에서 컴백 무대를 공개했다.</t>
  </si>
  <si>
    <t>하나 미미 나영 해빈 세정 소이 샐리 미나 혜연 gugudan 구구단 인어공주 DEBUT FILM 젤리피쉬 걸그룹 Girl Group The Little Mermaid Jellyfish Welcome to gugudan theatre Kim Se Jung Kang Mi Na 아이오아이 I.O.I NAYOUNG Sejeong Soyee Haebin Mimi Hyeyeon Hana Wonderland 구름 위로 ?Good Boy 일기 Diary Maybe Tomorrow ?The Little Mermaid 원더랜드 A Girl Like Me 나 같은 애 나르시스 Narcissus Rainbow 미워지려 해 거리 소원 들어주기 One Step Closer</t>
  </si>
  <si>
    <t>2017-02-28T07:15:39.000Z</t>
  </si>
  <si>
    <t>https://www.youtube.com/watch?v=Y8v00tLaBYs</t>
  </si>
  <si>
    <t>O2OdWtzYqhY</t>
  </si>
  <si>
    <t>https://i.ytimg.com/vi/O2OdWtzYqhY/default.jpg</t>
  </si>
  <si>
    <t>gugudan a girl like me Male Version</t>
  </si>
  <si>
    <t>2017-02-28T13:09:20.000Z</t>
  </si>
  <si>
    <t>https://www.youtube.com/watch?v=O2OdWtzYqhY</t>
  </si>
  <si>
    <t>uxiARWnBdII</t>
  </si>
  <si>
    <t>https://i.ytimg.com/vi/uxiARWnBdII/default.jpg</t>
  </si>
  <si>
    <t>gugudan(구구단) - How about a girl like me?</t>
  </si>
  <si>
    <t>ChecK gugudan 's official SNS
▶ twitter : https://twitter.com/gu9udan
▶ facebook : http://facebook.com/gu9udan
▶ Instargram : http://instagram.com/gu9udan
▶ Fan Cafe : http://cafe.daum.net/gu9udan
▶ Weibo : http://weibo.com/gu9udan
▶ Youtube : http://youtube.com/gu9udan
Copyright ⓒ 2016 Jellyfish Entertainment. All Rights Reserved.</t>
  </si>
  <si>
    <t>2017-03-28T12:00:04.000Z</t>
  </si>
  <si>
    <t>https://www.youtube.com/watch?v=uxiARWnBdII</t>
  </si>
  <si>
    <t>CUOeu5SxkLE</t>
  </si>
  <si>
    <t>https://i.ytimg.com/vi/CUOeu5SxkLE/default.jpg</t>
  </si>
  <si>
    <t>gugudan(구구단) - HAPPY 365 DAY</t>
  </si>
  <si>
    <t>2016-09-05T03:09:11.000Z</t>
  </si>
  <si>
    <t>https://www.youtube.com/watch?v=CUOeu5SxkLE</t>
  </si>
  <si>
    <t>Li-v2j_Kj4c</t>
  </si>
  <si>
    <t>https://i.ytimg.com/vi/Li-v2j_Kj4c/default.jpg</t>
  </si>
  <si>
    <t>GUGUDAN 구구단 세정 메이크업 유인원설</t>
  </si>
  <si>
    <t>2017-04-30T17:02:59.000Z</t>
  </si>
  <si>
    <t>https://www.youtube.com/watch?v=Li-v2j_Kj4c</t>
  </si>
  <si>
    <t>ccv-03cHJCw</t>
  </si>
  <si>
    <t>https://i.ytimg.com/vi/ccv-03cHJCw/default.jpg</t>
  </si>
  <si>
    <t>gugudan(구구단) - gugudan's Wonderland  debut stage!</t>
  </si>
  <si>
    <t>2016-07-20T03:09:18.000Z</t>
  </si>
  <si>
    <t>https://www.youtube.com/watch?v=ccv-03cHJCw</t>
  </si>
  <si>
    <t>JPM_hMgXwwY</t>
  </si>
  <si>
    <t>https://i.ytimg.com/vi/JPM_hMgXwwY/default.jpg</t>
  </si>
  <si>
    <t>170427 구구단 (gugudan) 나 같은 애 (A Girl Like Me) [세정] SeJeong 직캠 Fancam (단종문화제 전야콘서트) by Mera</t>
  </si>
  <si>
    <t>170427_제51회 단종문화제 전야콘서트
gugudan_나 같은 애 (A Girl Like Me)</t>
  </si>
  <si>
    <t>2017-04-28T01:56:25.000Z</t>
  </si>
  <si>
    <t>https://www.youtube.com/watch?v=JPM_hMgXwwY</t>
  </si>
  <si>
    <t>h4cETkC1Lco</t>
  </si>
  <si>
    <t>https://i.ytimg.com/vi/h4cETkC1Lco/default.jpg</t>
  </si>
  <si>
    <t>{S.E.T.} gugudan(구구단) - 'Chococo' Official M/V Reaction</t>
  </si>
  <si>
    <t>Hey everyone! Just want to start off by apologizing for my camera. I just got it and haven't fully set everything up yet. So please bare with me.
I absolutely adore Gugudan's new mv and song Chococo. It's just like chocolate because it's addicting.
Act 3's concept is awesome. And I loooove those Willy Wonka inspired dresses.</t>
  </si>
  <si>
    <t>Gugudan Chococo Act 3 Jellyfish Enterntainment Sejeong Hana Mimi Hyebin Hyeyeon Nayoung Mina Sally Sohye S.E.T. S.E.T kpop 구구단</t>
  </si>
  <si>
    <t>S.E.T.</t>
  </si>
  <si>
    <t>2017-11-12T18:33:30.000Z</t>
  </si>
  <si>
    <t>https://www.youtube.com/watch?v=h4cETkC1Lco</t>
  </si>
  <si>
    <t>GKVBUnsRjMs</t>
  </si>
  <si>
    <t>https://i.ytimg.com/vi/GKVBUnsRjMs/default.jpg</t>
  </si>
  <si>
    <t>구구단 (gugudan) - Chococo 교차편집(stage mix)</t>
  </si>
  <si>
    <t>구구단 뜬다</t>
  </si>
  <si>
    <t>구구단 구구단 교차편집 초코코 chococo 초코코 교차편집 stage mix 교차편집 chococo stage mix gugudan</t>
  </si>
  <si>
    <t>강민혁</t>
  </si>
  <si>
    <t>2017-11-22T13:26:04.000Z</t>
  </si>
  <si>
    <t>https://www.youtube.com/watch?v=GKVBUnsRjMs</t>
  </si>
  <si>
    <t>exnqXW9WP24</t>
  </si>
  <si>
    <t>https://i.ytimg.com/vi/exnqXW9WP24/default.jpg</t>
  </si>
  <si>
    <t>170913 LOL러와 스페셜 매치 구구단 (gugudan) 하나 , 미미 포토타임 직캠 / fancam</t>
  </si>
  <si>
    <t>다른곳으로 퍼가실시 본래 주소 꼭 표기해주시길바랍니다.
고생한만큼 광고1번씩이라도 눌러주시면 감사하겠습니다.</t>
  </si>
  <si>
    <t>하나 미미 구구단 gugudan</t>
  </si>
  <si>
    <t>경호</t>
  </si>
  <si>
    <t>2017-09-13T12:18:07.000Z</t>
  </si>
  <si>
    <t>https://www.youtube.com/watch?v=exnqXW9WP24</t>
  </si>
  <si>
    <t>viSvl-U3gKs</t>
  </si>
  <si>
    <t>https://i.ytimg.com/vi/viSvl-U3gKs/default.jpg</t>
  </si>
  <si>
    <t>[KOREATODAY] 구구단 'Act.3 Chococo Factory' 컴백 쇼케이스 (gugudan Act.3 Chococo Factory showcase)</t>
  </si>
  <si>
    <t>KOREATODAY 코리아투데이 구구단 Chococo Factory</t>
  </si>
  <si>
    <t>KOREATODAY</t>
  </si>
  <si>
    <t>2017-11-26T22:42:05.000Z</t>
  </si>
  <si>
    <t>https://www.youtube.com/watch?v=viSvl-U3gKs</t>
  </si>
  <si>
    <t>C_hWQH2LAgI</t>
  </si>
  <si>
    <t>https://i.ytimg.com/vi/C_hWQH2LAgI/default.jpg</t>
  </si>
  <si>
    <t>Ready to see beautiful gugudan at gugudan Live Show in Singapore 2017?!</t>
  </si>
  <si>
    <t>Who's ready to see beautiful gugudan at gugudan Live Show in Singapore 2017?!
gugudan in Singapore 2017 will take place on September 27 at 19:30 at The Mastercard Sands Theater!
Ticket link: http://mmt.fans/PiiJ
Ticket details are as below: 
•Ultimate Package (group photo + hi-touch + special photo card) : SGD 218
•gugudan Package (hi-touch + special photo card) : SGD 158
•A Reserve (includes special photo card) : SGD 88
•B Reserve : SGD 68
*prices above do not include SISTIC’s booking fees.
**this is a fully seated show.
If you want to see gugudan in your city, go to http://mmt.fans/oTTW and MAKE gugudan today! Bring gugudan to where you are~
#StopWishingStartMaking #gugudan with #MyMusicTaste #gugudaninSG</t>
  </si>
  <si>
    <t>gugudan 구구단 Jellyfish Entertainment 젤리피쉬엔터테이먼트 My Music Taste MyMusicTaste Guguda Mimi Hana Haebin Nayoung Sejeong Sally Soyee Mina Hyeyeon. 나같은애 a girl like me 소이 혜연 샐리 세정 하나 미미 미나 해빈 나영 IOI</t>
  </si>
  <si>
    <t>2017-08-22T04:33:41.000Z</t>
  </si>
  <si>
    <t>https://www.youtube.com/watch?v=C_hWQH2LAgI</t>
  </si>
  <si>
    <t>cYrTPcRr1xk</t>
  </si>
  <si>
    <t>https://i.ytimg.com/vi/cYrTPcRr1xk/default.jpg</t>
  </si>
  <si>
    <t>GUGUDAN 세정 여자들이 생각하는 최악의 프로포즈는?</t>
  </si>
  <si>
    <t>2017-04-16T16:22:59.000Z</t>
  </si>
  <si>
    <t>https://www.youtube.com/watch?v=cYrTPcRr1xk</t>
  </si>
  <si>
    <t>8TV4xoNFv0w</t>
  </si>
  <si>
    <t>https://i.ytimg.com/vi/8TV4xoNFv0w/default.jpg</t>
  </si>
  <si>
    <t>gugudan - Diary [MALE VERSION]</t>
  </si>
  <si>
    <t>This is not a cover, I just pitched it with FL Studio 12
Please Enjoy :D
Album: Act. 1 The Little Mermaid
Artist(s): gugudan
Download: http://www.mediafire.com/download/7wckn02ffr1880n/gugudan+-+Diary+%5BMALE+VERSION%5D.mp3</t>
  </si>
  <si>
    <t>PitchIT KPOP VERSION Music FEMALE MALE gugudan Diary Wonderland Act.1 The Little Mermaid</t>
  </si>
  <si>
    <t>2016-06-28T06:07:24.000Z</t>
  </si>
  <si>
    <t>https://www.youtube.com/watch?v=8TV4xoNFv0w</t>
  </si>
  <si>
    <t>yYtBGL7vMv0</t>
  </si>
  <si>
    <t>https://i.ytimg.com/vi/yYtBGL7vMv0/default.jpg</t>
  </si>
  <si>
    <t>구구단(gugudan) COVER PROJECT #03 SOYEE - ‘Modern Times’ by IU</t>
  </si>
  <si>
    <t>구구단(gugudan) COVER PROJECT #03 
SOYEE - ‘Modern Times’ by IU
ChecK gugudan 's official SNS
▶ twitter : https://twitter.com/gu9udan
▶ facebook : http://facebook.com/gu9udan
▶ Instargram : http://instagram.com/gu9udan
▶ Fan Cafe : http://cafe.daum.net/gu9udan
▶ Weibo : http://weibo.com/gu9udan
▶ Youtube : http://youtube.com/gu9udan
Copyright ⓒ 2016 Jellyfish Entertainment. All Rights Reserved.</t>
  </si>
  <si>
    <t>2016-10-06T12:09:02.000Z</t>
  </si>
  <si>
    <t>https://www.youtube.com/watch?v=yYtBGL7vMv0</t>
  </si>
  <si>
    <t>ym67hKeLmn8</t>
  </si>
  <si>
    <t>https://i.ytimg.com/vi/ym67hKeLmn8/default.jpg</t>
  </si>
  <si>
    <t>171110 구구단 (Gugudan) 전체 출근길 By 철이 147Company - Kbs 뮤직뱅크 신관공개홀(직캠/fancam)</t>
  </si>
  <si>
    <t>171110 구구단 (Gugudan) 전체 출근길 By 철이 147Company - Kbs 뮤직뱅크 신관공개홀(직캠/fancam)
Subscribe &amp; More Videos: https://goo.gl/DR7DwT
Thank for watching, Please Like Share And SUBSCRIBE!!!
#, #</t>
  </si>
  <si>
    <t>샐리 미미 혜연 미나 147company gugudan 하나(리더) kbs 뮤직뱅크 신관공개홀 fancam 직캠 구구단 철이 해빈 세정 소이 나영</t>
  </si>
  <si>
    <t>Thao Lai</t>
  </si>
  <si>
    <t>2017-11-11T09:02:29.000Z</t>
  </si>
  <si>
    <t>https://www.youtube.com/watch?v=ym67hKeLmn8</t>
  </si>
  <si>
    <t>BnOBjNnGkzc</t>
  </si>
  <si>
    <t>https://i.ytimg.com/vi/BnOBjNnGkzc/default.jpg</t>
  </si>
  <si>
    <t>gugudan(구구단) - Wonderland MV Making film</t>
  </si>
  <si>
    <t>#gugudan 's official sns
Twitter : https://twitter.com/gu9udan
Facebook : http://facebook.com/gu9udan
Instargram : http://instagram.com/gu9udan
Fan Cafe : http://cafe.daum.net/gu9udan
Weibo : http://weibo.com/gu9udan
Youtube : http://youtube.com/gu9udan
Copyright ⓒ 2016 Jellyfish Entertainment. All Rights Reserved.</t>
  </si>
  <si>
    <t>2016-07-06T09:09:02.000Z</t>
  </si>
  <si>
    <t>https://www.youtube.com/watch?v=BnOBjNnGkzc</t>
  </si>
  <si>
    <t>RMc2Xdxj-WQ</t>
  </si>
  <si>
    <t>https://i.ytimg.com/vi/RMc2Xdxj-WQ/default.jpg</t>
  </si>
  <si>
    <t>[KARAOKE] GUGUDAN - A Girl Like Me</t>
  </si>
  <si>
    <t>kpop korea gugudan sejeong ioi</t>
  </si>
  <si>
    <t>2017-03-24T09:19:00.000Z</t>
  </si>
  <si>
    <t>https://www.youtube.com/watch?v=RMc2Xdxj-WQ</t>
  </si>
  <si>
    <t>hUXqgRDDJAI</t>
  </si>
  <si>
    <t>https://i.ytimg.com/vi/hUXqgRDDJAI/default.jpg</t>
  </si>
  <si>
    <t>Subbies Choice: S.E.S. Paradise &amp; gugudan A Girl Like Me MV Reaction</t>
  </si>
  <si>
    <t>JANBRUARY IS FINALLY HERE!!!!!! lol Thank yall so much for being patient and waiting for us we love you!!!!
Twitter
Cortney: https://twitter.com/ontaekey_
Jasmine: https://twitter.com/JinkiJunky
Instagram
Cortney: http://instagram.com/ontaekey
Jasmine: http://instagram.com/jasmineariel089
Snapchat
Cortney: annakeyy
Jasmine: jasmineariel089
Background Music: Miss A Breathe</t>
  </si>
  <si>
    <t>S.E.S._한 폭의 그림 (Paradise)_Music Video 한 폭의 그림 S.E.S. S.E.S. 한 폭의 그림 S.E.S Paradise S.E.S. 한 폭의 그림 (Paradise) MV Reaction S.E.S Paradise MV Reaction gugudan (구구단) - '나 같은 애' (A Girl Like Me) Official MV gugudan 구구단 나 같은 애 구구단 나 같은 애 gugudan A Girl Like Me gugudan A Girl Like Me MV Reaction gugudan (구구단) - '나 같은 애' (A Girl Like Me) MV Reaction MV Reaction KPop MV Reaction K-Pop JREKML1 2MinJinkJongKey Asian Funny Subbies Choice</t>
  </si>
  <si>
    <t>2017-04-08T14:35:05.000Z</t>
  </si>
  <si>
    <t>https://www.youtube.com/watch?v=hUXqgRDDJAI</t>
  </si>
  <si>
    <t>jCjTkbxq7Zs</t>
  </si>
  <si>
    <t>https://i.ytimg.com/vi/jCjTkbxq7Zs/default.jpg</t>
  </si>
  <si>
    <t>gugudan(구구단) - HAPPY HANA DAY</t>
  </si>
  <si>
    <t>2017-04-30T12:00:04.000Z</t>
  </si>
  <si>
    <t>https://www.youtube.com/watch?v=jCjTkbxq7Zs</t>
  </si>
  <si>
    <t>CSVmmQLyWso</t>
  </si>
  <si>
    <t>https://i.ytimg.com/vi/CSVmmQLyWso/default.jpg</t>
  </si>
  <si>
    <t>GUGUDAN 오구오구 상큼과즙팡팡 미나 구구단</t>
  </si>
  <si>
    <t>2017-08-10T13:16:10.000Z</t>
  </si>
  <si>
    <t>https://www.youtube.com/watch?v=CSVmmQLyWso</t>
  </si>
  <si>
    <t>fDJb-qPEJws</t>
  </si>
  <si>
    <t>https://i.ytimg.com/vi/fDJb-qPEJws/default.jpg</t>
  </si>
  <si>
    <t>GUGUDAN 오구오구 Weki Meki  미나 유정 도연 CUT</t>
  </si>
  <si>
    <t>2017-08-17T10:05:39.000Z</t>
  </si>
  <si>
    <t>https://www.youtube.com/watch?v=fDJb-qPEJws</t>
  </si>
  <si>
    <t>XnRzKjsvScA</t>
  </si>
  <si>
    <t>https://i.ytimg.com/vi/XnRzKjsvScA/default.jpg</t>
  </si>
  <si>
    <t>차트진입! 오구오구 GUGUDAN Weki Meki  미나 유정 도연 CUT</t>
  </si>
  <si>
    <t>2017-08-17T11:19:25.000Z</t>
  </si>
  <si>
    <t>https://www.youtube.com/watch?v=XnRzKjsvScA</t>
  </si>
  <si>
    <t>hb8YsBRkdbs</t>
  </si>
  <si>
    <t>https://i.ytimg.com/vi/hb8YsBRkdbs/default.jpg</t>
  </si>
  <si>
    <t>I.O.I GUGUDAN 아이오아이 구구단 세정이의 눈물</t>
  </si>
  <si>
    <t>젤리피쉬 연습생생활하다가 처음으로 잘한다라는 칭찬듣고 눈물</t>
  </si>
  <si>
    <t>I.O.I GUGUDAN 아이오아이 구구단 김세정 눈물 연습생</t>
  </si>
  <si>
    <t>탑랭커tube</t>
  </si>
  <si>
    <t>2016-08-27T20:59:56.000Z</t>
  </si>
  <si>
    <t>https://www.youtube.com/watch?v=hb8YsBRkdbs</t>
  </si>
  <si>
    <t>bBvCEiQRwX4</t>
  </si>
  <si>
    <t>https://i.ytimg.com/vi/bBvCEiQRwX4/default.jpg</t>
  </si>
  <si>
    <t>170427 Gugudan (구구단) 하나 나 같은 애 (A Girl Like Me) @ 51회 영월 단종문화제</t>
  </si>
  <si>
    <t>직캠 Gugudan 구구단 하나 나 같은 애 A Girl Like Me 영월 단종문화제</t>
  </si>
  <si>
    <t>2017-04-27T14:45:00.000Z</t>
  </si>
  <si>
    <t>https://www.youtube.com/watch?v=bBvCEiQRwX4</t>
  </si>
  <si>
    <t>tiP0OMWLQTI</t>
  </si>
  <si>
    <t>https://i.ytimg.com/vi/tiP0OMWLQTI/default.jpg</t>
  </si>
  <si>
    <t>gugudan(구구단) - gugudan's fun playing with balloon</t>
  </si>
  <si>
    <t>2016-08-29T12:09:01.000Z</t>
  </si>
  <si>
    <t>https://www.youtube.com/watch?v=tiP0OMWLQTI</t>
  </si>
  <si>
    <t>mHVXRcV2gQo</t>
  </si>
  <si>
    <t>https://i.ytimg.com/vi/mHVXRcV2gQo/default.jpg</t>
  </si>
  <si>
    <t>gugudan 'Act.1 The Little Mermaid' Highlight Medley</t>
  </si>
  <si>
    <t>gugudan 'Act.1 The Little Mermaid' Highlight Medley
Release : 2016. 06. 28 0AM (KST)
1. Wonderland
Lyrics by ButterFly, 장연정, 김인형
Composed by ButterFly
Arranged by ButterFly
2. 구름 위로
Lyrics by Misfit
Composed by Simon Janlöv, Andreas Oberg, Kanata Okajima
Track Produced by Simon Janlöv for Hitfire Production
3. Good Boy
Lyrics by 김창락, 마리오, 한경수
Composed 김창락, 박수석, 이현상
Arranged by 김창락, DEVIL CAT
4. 일기 (Diary)
Lyrics by 진리, 영광의 얼굴들
Composed 영광의 얼굴들, 진리, 밍키
Arranged by 영광의 얼굴들, 밍키
5. Maybe Tomorrow
Lyrics by 김지향
Composed &amp; Arranged by MELODESIGN
Copyright ⓒ 2016 Jellyfish Entertainment. All Rights Reserved.</t>
  </si>
  <si>
    <t>구구단 gugudan gu9udan wonderland highlingtmedely littlemermaid</t>
  </si>
  <si>
    <t>2016-06-23T15:00:10.000Z</t>
  </si>
  <si>
    <t>https://www.youtube.com/watch?v=mHVXRcV2gQo</t>
  </si>
  <si>
    <t>e1MlOilSGl8</t>
  </si>
  <si>
    <t>https://i.ytimg.com/vi/e1MlOilSGl8/default.jpg</t>
  </si>
  <si>
    <t>gugudan - Wonderland Official Teaser #2</t>
  </si>
  <si>
    <t>gugudan - Wonderland Official Teaser #1
Release : 2016. 06. 28 0AM (KST)
Copyright ⓒ 2016 Jellyfish Entertainment. All Rights Reserved.</t>
  </si>
  <si>
    <t>구구단 gugudan gu9udan</t>
  </si>
  <si>
    <t>https://www.youtube.com/watch?v=e1MlOilSGl8</t>
  </si>
  <si>
    <t>3GLFVhL-SdE</t>
  </si>
  <si>
    <t>https://i.ytimg.com/vi/3GLFVhL-SdE/default.jpg</t>
  </si>
  <si>
    <t>돈 못 벌어도 노래만 있으면 행복 세정의 조언 GUGUDAN 구구단</t>
  </si>
  <si>
    <t>2017-10-16T16:26:46.000Z</t>
  </si>
  <si>
    <t>https://www.youtube.com/watch?v=3GLFVhL-SdE</t>
  </si>
  <si>
    <t>22ns9d9pLIw</t>
  </si>
  <si>
    <t>https://i.ytimg.com/vi/22ns9d9pLIw/default.jpg</t>
  </si>
  <si>
    <t>gugudan(구구단) - '나 같은 애' (A Girl Like Me) M/V Official Teaser #1</t>
  </si>
  <si>
    <t>#구구단 (#gugudan) '#나같은애' (#A_Girl_Like_Me) M/V Official Teaser #1
ChecK gugudan 's official SNS
▶ twitter : https://twitter.com/gu9udan
▶ facebook : http://facebook.com/gu9udan
▶ Instargram : http://instagram.com/gu9udan
▶ Fan Cafe : http://cafe.daum.net/gu9udan
▶ Weibo : http://weibo.com/gu9udan
▶ Youtube : http://youtube.com/gu9udan
Copyright ⓒ 2016 Jellyfish Entertainment. All Rights Reserved.</t>
  </si>
  <si>
    <t>구구단 gugudan gu9udan wonderland kpop 나같은애 A_Girl_Like_Me A gilr like me 김세정 세정 sejeong hana 나르시스 여아이돌 아이돌</t>
  </si>
  <si>
    <t>2017-02-23T15:00:01.000Z</t>
  </si>
  <si>
    <t>https://www.youtube.com/watch?v=22ns9d9pLIw</t>
  </si>
  <si>
    <t>1NJmDWQQ30I</t>
  </si>
  <si>
    <t>https://i.ytimg.com/vi/1NJmDWQQ30I/default.jpg</t>
  </si>
  <si>
    <t>Gugudan (구구단)- A Girl Like Me (Reaction Video)</t>
  </si>
  <si>
    <t>Follow us on our social media!
Twitter: https://twitter.com/105_degrees
Instagram: https://www.instagram.com/105_degrees/
Watch Gugudan's A Girl Like Me MV here: https://www.youtube.com/watch?v=yQxtwvLUByM
Very different from their debut concept and we're living for it! If you liked this video make sure to subscribe, comment, and give us a thumbs up.
Check out our previous video here: Lovelyz (러블리즈)- WoW! (Reaction Video): https://youtu.be/zd5HjTogkLw</t>
  </si>
  <si>
    <t>iMovie k-pop gugudan cj sejeong mina haebin hyeyeong hana nayoung sojin mimi sally a girl like me mv music video reaction video 105DEGREES jess jennifer jonathan vicky</t>
  </si>
  <si>
    <t>2017-03-05T04:40:01.000Z</t>
  </si>
  <si>
    <t>https://www.youtube.com/watch?v=1NJmDWQQ30I</t>
  </si>
  <si>
    <t>8felrBYUazg</t>
  </si>
  <si>
    <t>https://i.ytimg.com/vi/8felrBYUazg/default.jpg</t>
  </si>
  <si>
    <t>gugudan(구구단) - gugudan's playing way at MV shooting</t>
  </si>
  <si>
    <t>2016-07-12T03:09:01.000Z</t>
  </si>
  <si>
    <t>https://www.youtube.com/watch?v=8felrBYUazg</t>
  </si>
  <si>
    <t>VDsALuru4UI</t>
  </si>
  <si>
    <t>https://i.ytimg.com/vi/VDsALuru4UI/default.jpg</t>
  </si>
  <si>
    <t>gugudan(구구단) - '나 같은 애' (A Girl Like Me) M/V Official Teaser #2</t>
  </si>
  <si>
    <t>gugudan(구구단) - '나 같은 애' (A Girl Like Me) M/V Official Teaser #2
ChecK gugudan 's official SNS
▶ twitter : https://twitter.com/gu9udan
▶ facebook : http://facebook.com/gu9udan
▶ Instargram : http://instagram.com/gu9udan
▶ Fan Cafe : http://cafe.daum.net/gu9udan
▶ Weibo : http://weibo.com/gu9udan
▶ Youtube : http://youtube.com/gu9udan
Copyright ⓒ 2016 Jellyfish Entertainment. All Rights Reserved.</t>
  </si>
  <si>
    <t>구구단 gugudan gu9udan wonderland kpop 나 같은 애 나같은애 A Girl Like Me 김세정 세정 아이돌 하나 미나 나영 샐리 sally 해빈 혜연 미미</t>
  </si>
  <si>
    <t>2017-02-26T15:00:02.000Z</t>
  </si>
  <si>
    <t>https://www.youtube.com/watch?v=VDsALuru4UI</t>
  </si>
  <si>
    <t>KBDn8k2ULD8</t>
  </si>
  <si>
    <t>https://i.ytimg.com/vi/KBDn8k2ULD8/default.jpg</t>
  </si>
  <si>
    <t>gugudan(구구단) - What's in gugudan's Bag?</t>
  </si>
  <si>
    <t>2016-09-18T06:25:57.000Z</t>
  </si>
  <si>
    <t>https://www.youtube.com/watch?v=KBDn8k2ULD8</t>
  </si>
  <si>
    <t>HBTirtk04RI</t>
  </si>
  <si>
    <t>https://i.ytimg.com/vi/HBTirtk04RI/default.jpg</t>
  </si>
  <si>
    <t>구구단(gugudan) - 나 같은 애 (A Girl Like Me) [20170506 KPOP COVER DANCE FESTIVAL IN VIETNAM]</t>
  </si>
  <si>
    <t>지난 6일(현지시간) 베트남 호찌민시 벤탄극장은 한류 팬 2500여명의 함성으로 가득했다. 서울신문사가 주최한 ‘2017 K팝 커버댄스 페스티벌’ 축하무대에 걸그룹 구구단이 깜짝 등장했기 때문이다.
이날 구구단이 ‘나 같은 애’로 안무를 선보일 때마다 관객석에서는 폭발적인 함성이 터져 나왔다. 노래가 클라이막스로 접어들자 관객 모두가 떼창을 부르는 풍경이 연출되기도 했다.
지난해 데뷔한 신인 걸그룹 구구단에게 이번 행사는 국내를 넘어 해외에서의 인기를 실감하는 자리였다. 베트남이 첫 방문인 구구단은 이날 심사위원 자격으로 행사에 참여해 그 의미를 더했다.
한편 베트남에서 열린 ‘2017 K팝 커버댄스 페스티벌’에서는 아이돌 그룹 방탄소년단의 노래를 커버한 슈퍼노바팀이 16개팀 가운데 우승을 차지했다.
‘K팝 커버댄스 페스티벌’은 세계 최초, 세계 최대의 K팝 온·오프라인 한류 융합콘텐츠로, 세계 각국의 팬들과 지속적인 한류를 공유하고 긍정적인 공감대 형성을 목적으로 하는 K팝 팬케어 캠페인이다.
전 세계 K팝 팬들이 매년 치열한 온라인 예선과 현지 본선을 거쳐 대한민국 서울에서 열리는 결선에 초대되고 있다. 전세계 각국 본선의 우승자들은 오는 5월 31일부터 6월 5일까지 대한민국에서 열리는 ‘2017 K팝 커버댄스 페스티벌’ 서울 최종 결선에 초청받게 된다.
김형우 기자 hwkim@seoul.co.kr</t>
  </si>
  <si>
    <t>구구단 gugudan 베트남 나 같은 애</t>
  </si>
  <si>
    <t>서울신문 TheSeoulShinmun</t>
  </si>
  <si>
    <t>2017-05-07T05:18:09.000Z</t>
  </si>
  <si>
    <t>https://www.youtube.com/watch?v=HBTirtk04RI</t>
  </si>
  <si>
    <t>G-okHT5BaIc</t>
  </si>
  <si>
    <t>https://i.ytimg.com/vi/G-okHT5BaIc/default.jpg</t>
  </si>
  <si>
    <t>171121 구구단 (gugudan) 더쇼 퇴근길 4K 직캠 / Fancam by -wA-</t>
  </si>
  <si>
    <t>* 영상의 편집 / 재업로드를 금지합니다. DO NOT EDIT / RE-UPLOAD this video *
171121 구구단 (gugudan) 더쇼 퇴근길 4K 직캠
@SBS MTV THE SHOW (더쇼) 퇴근길 4K Fancam by -wA-
www.smilewa.com
Kevin MacLeod의 Guiton Sketch은(는) Creative Commons Attribution 라이선스(https://creativecommons.org/licenses/by/4.0/)에 따라 라이선스가 부여됩니다.
출처: http://incompetech.com/music/royalty-free/index.html?isrc=USUAN1100473
아티스트: http://incompetech.com/</t>
  </si>
  <si>
    <t>2017-11-21T12:50:37.000Z</t>
  </si>
  <si>
    <t>https://www.youtube.com/watch?v=G-okHT5BaIc</t>
  </si>
  <si>
    <t>czwDCh8Tq0Q</t>
  </si>
  <si>
    <t>https://i.ytimg.com/vi/czwDCh8Tq0Q/default.jpg</t>
  </si>
  <si>
    <t>Unboxing Gugudan 구구단 2nd Mini Album Act.2 Narcissus</t>
  </si>
  <si>
    <t>Unboxing/Review of Gugudan 구구단 Second Korean Mini Album (Vol.2) Act.2 Narcissus.
Bought from Catchopcd.
The Album comes with a CD, Photobook and 2 randomly selected Photocards.
Tracks on the CD:
1. Rainbow
2. 나 같은 애 (A Girl Like Me)
3. 미워지려 해
4. 거리
5. 소원 들어주기
6. 나 같은 애 (A Girl Like Me) (Inst.) 
My Twitter: https://twitter.com/Meaxerxes
My Instagram: http://instagram.com/tinadavidsson
My Facebook: https://www.facebook.com/MeaXerxes
Thank you for watching :D</t>
  </si>
  <si>
    <t>Unboxing Review Music Album CD Kpop K-pop Korean Gugudan 구구단 Act.2 Act.2 Narcissus Narcissus</t>
  </si>
  <si>
    <t>2017-04-10T10:00:03.000Z</t>
  </si>
  <si>
    <t>https://www.youtube.com/watch?v=czwDCh8Tq0Q</t>
  </si>
  <si>
    <t>SzlTnnlel7o</t>
  </si>
  <si>
    <t>https://i.ytimg.com/vi/SzlTnnlel7o/default.jpg</t>
  </si>
  <si>
    <t>GUGUDAN 구구단 미미가 음식을 만들면 다이어트가 되는 이유는</t>
  </si>
  <si>
    <t>아이오아이 I.O.I 전소미 세정 최유정 김청하 김소혜 주결경 정채연 김도연 미나 임나영 연정 너무너무너무 NaYoung Chungha 金請夏 林娜榮 金素慧 Sohye 崔有情 Yoojung 金度延 Doyeon Somi 兪璉靜 YEONJUNG Mina 康美娜 Chaeyeon 金世正 Sejeong GUGUDAN 나영 미미 하나 해빈 소이 샐리 혜연 구구단 먹방 간장게장 김치찌개 다이어트</t>
  </si>
  <si>
    <t>2017-09-20T15:33:47.000Z</t>
  </si>
  <si>
    <t>https://www.youtube.com/watch?v=SzlTnnlel7o</t>
  </si>
  <si>
    <t>oW1q8Xgp2IA</t>
  </si>
  <si>
    <t>https://i.ytimg.com/vi/oW1q8Xgp2IA/default.jpg</t>
  </si>
  <si>
    <t>강미나 풋풋한 학창시절 사랑 연기 CUT 구구단 GUGUDAN I.O.I</t>
  </si>
  <si>
    <t>숨김 아이오아이 I.O.I IOI 임나영 김청하 김세정 정채연 주결경 김소혜 유연정 최유정 강미나 김도연 전소미 나영 청하 세정 채연 결경 소혜 연정 유정 미나 도연 소미 林娜榮 Lim Nayoung 金請夏 Kim Chungha 金世正 Kim Sejeong 鄭蔡姸 Jung Chaeyeon 周洁琼 Zhōu Jiéqióng 金素慧 Kim Sohye 兪璉靜 崔有情 Choi Yoojung 康美娜 Kang Mina 金度延 Kim Doyeon 全昭弥 Jeon Somi Ennik Douma 에닉 다우마</t>
  </si>
  <si>
    <t>2017-10-09T16:34:08.000Z</t>
  </si>
  <si>
    <t>https://www.youtube.com/watch?v=oW1q8Xgp2IA</t>
  </si>
  <si>
    <t>VDk9CWuFKMI</t>
  </si>
  <si>
    <t>https://i.ytimg.com/vi/VDk9CWuFKMI/default.jpg</t>
  </si>
  <si>
    <t>160809 구구단(gugudan) - Maybe Tomorrow @ The Show</t>
  </si>
  <si>
    <t>Upload Ch.</t>
  </si>
  <si>
    <t>2016-08-09T13:23:46.000Z</t>
  </si>
  <si>
    <t>https://www.youtube.com/watch?v=VDk9CWuFKMI</t>
  </si>
  <si>
    <t>6qwtXe9cdqU</t>
  </si>
  <si>
    <t>https://i.ytimg.com/vi/6qwtXe9cdqU/default.jpg</t>
  </si>
  <si>
    <t>Gugudan - EXO Call Me Baby Cover Dance</t>
  </si>
  <si>
    <t>KpopBehind - All the Stories Behind Kpop Stars
http://www.kpopbehind.com/ offers all the stories behind k-pop stars. All the articles of the site are written by k-pop journalist UK Jung. - Exclusive Kpop News, Behind the Scenes, Insider's View, Rumors, Idol's Real Personality, Interview, Q&amp;A
Official Twitter: https://twitter.com/KpopBehind
Official Facebook Page: https://www.facebook.com/kpopbehind/</t>
  </si>
  <si>
    <t>gugudan ioi exo cover dance kpop dance boy group</t>
  </si>
  <si>
    <t>2017-09-10T08:28:10.000Z</t>
  </si>
  <si>
    <t>https://www.youtube.com/watch?v=6qwtXe9cdqU</t>
  </si>
  <si>
    <t>EhT3Q2cG14M</t>
  </si>
  <si>
    <t>https://i.ytimg.com/vi/EhT3Q2cG14M/default.jpg</t>
  </si>
  <si>
    <t>gugudan - Wonderland Official Teaser #1</t>
  </si>
  <si>
    <t>gugudan - Wonderland Official Teaser #1
Release : 2016. 06. 28 0AM (KST)
Copyright ⓒ 2016 Jellyfish Entertainment. All Rights Reserved.</t>
  </si>
  <si>
    <t>2016-06-25T15:00:03.000Z</t>
  </si>
  <si>
    <t>https://www.youtube.com/watch?v=EhT3Q2cG14M</t>
  </si>
  <si>
    <t>2tQeE8IJ6UY</t>
  </si>
  <si>
    <t>https://i.ytimg.com/vi/2tQeE8IJ6UY/default.jpg</t>
  </si>
  <si>
    <t>gugudan(구구단) OGUOGU 'ICE CHU' MV Teaser Released…새콤달콤한 분위기로 무장 (오구오구, MINA, HYEYEON, 미나, 혜연, 아이스 츄)</t>
  </si>
  <si>
    <t>구구단 오구오구가 새콤달콤한 분위기로 무장한 타이틀곡 'ICE CHU'(아이스 츄)로 데뷔를 예고했다.
구구단 막내 라인인 미나와 혜연이 뭉친 구구단의 첫 유닛 그룹 구구단 오구오구가 지난 6일 오후 6시 공식 채널을 통해 '아이스 츄'의 뮤직비디오 티저를 공개했다. 
두 사람의 상큼한 케미와 펀(FUN)한 분위기를 자아내는 티저 영상이 이목을 집중시키며 중독성 강한 '썸머 푸드송'임을 드러냈다.
뮤직비디오 티저 속에서 구구단 오구오구는 화분 속에서 태어나는 깜찍한 모습으로 '팝시클 요정'다운 독특한 탄생을 알렸다. 과일 빙수 아저씨, 팝시클 언니들, 아이스크림 콘 아기 등 재미있는 요소들로 가득한 티저에서 구구단 오구오구 역시 상큼한 매력이 돋보였다. 깜찍한 표정으로 가사 중 일부인 "새콤달콤"을 외치는가 하면, "아이스 츄"라는 가사에 맞춰 귀여운 안무를 선보여 쌍둥이 자매같은 '트윈 케미'를 뽐내기도 했다.
10대의 발랄한 매력을 자랑하는 '텐텐돌'인만큼 티저에서도 귀여움만 가득한 팝시클 요정이 아닌 악동같은 색다른 면모도 추가돼 눈길을 끌었다. 아이스크림들을 드라이기로 녹이는 게 신이 나 있거나 팝시클 뒤로 숨어 장난스러운 표정을 지어보이는 등 10대 소녀다운 밝은 매력을 구구단 오구오구만의 색깔로 톡톡 튀게 담아냈다. 
또한 티저 말미에 나오는 "호놀룰루 호놀룰루"라는 독특한 가사는 10대 감성을 제대로 자극하며 '텐텐돌'다운 발랄한 매력이 발산됐다.
한편 구구단 오구오구가 속한 그룹 구구단은 아홉 가지 매력을 가진 아홉 소녀가 모인 극단이라는 세계관을 가진 그룹으로 멤버 개개인의 매력으로 드라마, 뮤지컬, 방송, 음악 등 다양한 분야에서 활발한 활동을 이어가고 있다. 
구구단의 첫 유닛 그룹 구구단 오구오구는 오는 10일 오후 6시 디지털 싱글 앨범 'ICE CHU'(아이스 츄)로 데뷔한다.
※연합뉴스(Yonhap News Agency) 통통영상은 K-POP, 영화, 드라마 등 한류 영상을 중심으로 품격있는 대중문화 채널을 지향합니다. [영상 제공 : 젤리피쉬]
통통TV : http://www.yonhapnews.co.kr/tongtongtv/index.html</t>
  </si>
  <si>
    <t>gugudan 구구단 인어공주 DEBUT FILM 젤리피쉬 걸그룹 Girl Group The Little Mermaid Jellyfish Welcome to gugudan theatre 하나 미미 나영 해빈 세정 소이 샐리 미나 혜연 Kim Se Jung Kang Mi Na 아이오아이 I.O.I NAYOUNG Sejeong Soyee Haebin Mimi Hyeyeon Hana Wonderland ICE CHU 아이스 츄 OGUOGU 오구오구</t>
  </si>
  <si>
    <t>2017-08-08T00:09:55.000Z</t>
  </si>
  <si>
    <t>https://www.youtube.com/watch?v=2tQeE8IJ6UY</t>
  </si>
  <si>
    <t>32ywGocPdDE</t>
  </si>
  <si>
    <t>https://i.ytimg.com/vi/32ywGocPdDE/default.jpg</t>
  </si>
  <si>
    <t>gugudan(구구단) - My name is YALMIMI</t>
  </si>
  <si>
    <t>2016-09-05T03:09:01.000Z</t>
  </si>
  <si>
    <t>https://www.youtube.com/watch?v=32ywGocPdDE</t>
  </si>
  <si>
    <t>0BiS6nyCOp8</t>
  </si>
  <si>
    <t>https://i.ytimg.com/vi/0BiS6nyCOp8/default.jpg</t>
  </si>
  <si>
    <t>구구단(gugudan) 구구단뭐하나영? ep.2</t>
  </si>
  <si>
    <t>2016-10-12T01:54:20.000Z</t>
  </si>
  <si>
    <t>https://www.youtube.com/watch?v=0BiS6nyCOp8</t>
  </si>
  <si>
    <t>h4swexENJ4k</t>
  </si>
  <si>
    <t>https://i.ytimg.com/vi/h4swexENJ4k/default.jpg</t>
  </si>
  <si>
    <t>구구단(gugudan) COVER PROJECT #04 HAEBIN - ‘품’ by 정영은</t>
  </si>
  <si>
    <t>2016-10-14T12:09:01.000Z</t>
  </si>
  <si>
    <t>https://www.youtube.com/watch?v=h4swexENJ4k</t>
  </si>
  <si>
    <t>K9Cq7i2d_VY</t>
  </si>
  <si>
    <t>https://i.ytimg.com/vi/K9Cq7i2d_VY/default.jpg</t>
  </si>
  <si>
    <t>인기상 김세정 애교에 송강호 미소가 가득! 구구단 GUGUDAN I.O.I</t>
  </si>
  <si>
    <t>2017-10-27T16:28:16.000Z</t>
  </si>
  <si>
    <t>https://www.youtube.com/watch?v=K9Cq7i2d_VY</t>
  </si>
  <si>
    <t>rgqGt_tEeh8</t>
  </si>
  <si>
    <t>https://i.ytimg.com/vi/rgqGt_tEeh8/default.jpg</t>
  </si>
  <si>
    <t>GUGUDAN 스노우볼 초코코 Chococo 첫 공개! 세정 미나 CUT</t>
  </si>
  <si>
    <t>2017-11-09T10:35:46.000Z</t>
  </si>
  <si>
    <t>https://www.youtube.com/watch?v=rgqGt_tEeh8</t>
  </si>
  <si>
    <t>zhujwjllY4k</t>
  </si>
  <si>
    <t>https://i.ytimg.com/vi/zhujwjllY4k/default.jpg</t>
  </si>
  <si>
    <t>구구단(gugudan) COVER PROJECT #09 gugudan - '구름위로+ Wonderland' Acoustic Medley</t>
  </si>
  <si>
    <t>구구단(gugudan) COVER PROJECT #09 gugudan - '구름위로+ Wonderland' Acoustic Medley
ChecK gugudan 's official SNS
▶ twitter : https://twitter.com/gu9udan
▶ facebook : http://facebook.com/gu9udan
▶ Instargram : http://instagram.com/gu9udan
▶ Fan Cafe : http://cafe.daum.net/gu9udan
▶ Weibo : http://weibo.com/gu9udan
▶ Youtube : http://youtube.com/gu9udan
Copyright ⓒ 2016 Jellyfish Entertainment. All Rights Reserved.</t>
  </si>
  <si>
    <t>구구단 gugudan gu9udan wonderland kpop 구름위로 김세정 세정 하나 미나 나영 혜연 미미 해빈 소이 샐리</t>
  </si>
  <si>
    <t>2017-02-11T12:09:53.000Z</t>
  </si>
  <si>
    <t>https://www.youtube.com/watch?v=zhujwjllY4k</t>
  </si>
  <si>
    <t>LUsCt8Q0hEY</t>
  </si>
  <si>
    <t>https://i.ytimg.com/vi/LUsCt8Q0hEY/default.jpg</t>
  </si>
  <si>
    <t>gugudan DEBUT FILM #2 - Welcome to gugudan theatre</t>
  </si>
  <si>
    <t>gugudan DEBUT FILM #2 - Welcome to gugudan theatre 
Release : 2016. 06. 28 0AM (KST)
Copyright ⓒ 2016 Jellyfish Entertainment. All Rights Reserved.</t>
  </si>
  <si>
    <t>구구단 gugudan gu9udan theatre DEBUT</t>
  </si>
  <si>
    <t>2016-06-21T15:00:02.000Z</t>
  </si>
  <si>
    <t>https://www.youtube.com/watch?v=LUsCt8Q0hEY</t>
  </si>
  <si>
    <t>vOKZr1xg8lg</t>
  </si>
  <si>
    <t>https://i.ytimg.com/vi/vOKZr1xg8lg/default.jpg</t>
  </si>
  <si>
    <t>gugudan(구구단) - Gugudan's playing way @ waitingroom</t>
  </si>
  <si>
    <t>2017-06-08T12:16:42.000Z</t>
  </si>
  <si>
    <t>https://www.youtube.com/watch?v=vOKZr1xg8lg</t>
  </si>
  <si>
    <t>BPqmRI9iI8M</t>
  </si>
  <si>
    <t>https://i.ytimg.com/vi/BPqmRI9iI8M/default.jpg</t>
  </si>
  <si>
    <t>gugudan(구구단) - HAPPY MIMI DAY</t>
  </si>
  <si>
    <t>2017-01-01T12:09:00.000Z</t>
  </si>
  <si>
    <t>https://www.youtube.com/watch?v=BPqmRI9iI8M</t>
  </si>
  <si>
    <t>ftwfA64vU1w</t>
  </si>
  <si>
    <t>https://i.ytimg.com/vi/ftwfA64vU1w/default.jpg</t>
  </si>
  <si>
    <t>구구단(gugudan) COVER PROJECT #08 MINA&amp;HYEYEON - '초콜릿' by 볼빨간 사춘기</t>
  </si>
  <si>
    <t>구구단(gugudan) COVER PROJECT #08 MINA&amp;HYEYEON 
'초콜릿' by 볼빨간 사춘기 
ChecK gugudan 's official SNS
▶ twitter : https://twitter.com/gu9udan
▶ facebook : http://facebook.com/gu9udan
▶ Instargram : http://instagram.com/gu9udan
▶ Fan Cafe : http://cafe.daum.net/gu9udan
▶ Weibo : http://weibo.com/gu9udan
▶ Youtube : http://youtube.com/gu9udan
Copyright ⓒ 2017 Jellyfish Entertainment. All Rights Reserved.</t>
  </si>
  <si>
    <t>구구단 gugudan gu9udan wonderland kpop 미나 혜연 볼빨간사춘기 초콜릿</t>
  </si>
  <si>
    <t>2017-02-03T12:09:01.000Z</t>
  </si>
  <si>
    <t>https://www.youtube.com/watch?v=ftwfA64vU1w</t>
  </si>
  <si>
    <t>7-YziJ8d1qc</t>
  </si>
  <si>
    <t>https://i.ytimg.com/vi/7-YziJ8d1qc/default.jpg</t>
  </si>
  <si>
    <t>gugudan(구구단) - gugudan in the ghost house</t>
  </si>
  <si>
    <t>2016-12-05T12:09:02.000Z</t>
  </si>
  <si>
    <t>https://www.youtube.com/watch?v=7-YziJ8d1qc</t>
  </si>
  <si>
    <t>I92Cd9OMOrA</t>
  </si>
  <si>
    <t>https://i.ytimg.com/vi/I92Cd9OMOrA/default.jpg</t>
  </si>
  <si>
    <t>Gugudan's Sejeong  - 꽃길 (Flower Way (Prod. By ZICO)) Han/Rom/Eng lyrics</t>
  </si>
  <si>
    <t>Lyrics from: https://colorcodedlyrics.com/</t>
  </si>
  <si>
    <t>Li En</t>
  </si>
  <si>
    <t>2016-11-25T10:43:04.000Z</t>
  </si>
  <si>
    <t>https://www.youtube.com/watch?v=I92Cd9OMOrA</t>
  </si>
  <si>
    <t>gHItscuGu5k</t>
  </si>
  <si>
    <t>https://i.ytimg.com/vi/gHItscuGu5k/default.jpg</t>
  </si>
  <si>
    <t>160808 꾸러기탐구생활 아스트로 (ASTRO) / 구구단 (gugudan) cut</t>
  </si>
  <si>
    <t>160808 꾸러기 탐구생활
아스트로(ASTRO) / 구구단(gugudan) cut</t>
  </si>
  <si>
    <t>아스트로 ASTRO 구구단 gugudan 꾸러기 탐구생활 숨가빠 아스트로 숨가빠 breathless astro breathless 원더랜드 wonderland 구구단 원더랜드 gugudan wonderland</t>
  </si>
  <si>
    <t>HB KPOP</t>
  </si>
  <si>
    <t>2016-08-08T09:42:20.000Z</t>
  </si>
  <si>
    <t>https://www.youtube.com/watch?v=gHItscuGu5k</t>
  </si>
  <si>
    <t>4kqVh4Q5gdo</t>
  </si>
  <si>
    <t>https://i.ytimg.com/vi/4kqVh4Q5gdo/default.jpg</t>
  </si>
  <si>
    <t>[MPD직캠 4K] 구구단 직캠 나 같은 애 A Girl Like Me gugudan Fancam @엠카운트다운_170302</t>
  </si>
  <si>
    <t>[Fancam/MPD직캠] 170302
ch.MPD
gugudan 구구단 - A Girl Like Me 나 같은 애 / Full ver.
Mnet MCOUNTDOWN COMEBACK STAGE!!
You can watch this VIDEO only on YouTube ch.MPD
www.youtube.com/mnetmpd</t>
  </si>
  <si>
    <t>엠넷직캠 엠넷 직캠 엠카 엠카운트다운 멀티캠 멀티앵글 엠피디 엠피디 직캠 엠카 직캠 MPD FANCAM MPD CH.MPD 팬캠 fancam bias focus multicam mnet mnettv mcountdown countdown m countdown 구구단 GUGUDAN 하나 미미 나영 해빈 세정 소이 샐리 미나 혜연 HANA SEJEONG MIMI MINA HYEYEON SALLY HAEBIN SOYEE NAYOUNG A Girl Like Me 나같은애 엠카 구구단 구구단컴백 아이오아이 IOI 구구단직캠 나같은애직캠</t>
  </si>
  <si>
    <t>2017-03-02T10:09:46.000Z</t>
  </si>
  <si>
    <t>https://www.youtube.com/watch?v=4kqVh4Q5gdo</t>
  </si>
  <si>
    <t>Vu4kamly6e8</t>
  </si>
  <si>
    <t>https://i.ytimg.com/vi/Vu4kamly6e8/default.jpg</t>
  </si>
  <si>
    <t>구구단(gugudan) COVER PROJECT #02 SALLY- 好想你 (I MISS U) by 四葉草 (Joyce Chu)</t>
  </si>
  <si>
    <t>구구단(gugudan) COVER PROJECT #02 
SALLY- 好想你 (I MISS U) by 四葉草 (Joyce Chu)
ChecK gugudan 's official SNS
▶ twitter : https://twitter.com/gu9udan
▶ facebook : http://facebook.com/gu9udan
▶ Instargram : http://instagram.com/gu9udan
▶ Fan Cafe : http://cafe.daum.net/gu9udan
▶ Weibo : http://weibo.com/gu9udan
▶ Youtube : http://youtube.com/gu9udan
Copyright ⓒ 2016 Jellyfish Entertainment. All Rights Reserved.</t>
  </si>
  <si>
    <t>구구단 gugudan gu9udan wonderland kpop sally 샐리 I miss u I miss you cover 四葉草 Joyce Chu</t>
  </si>
  <si>
    <t>2016-10-02T12:09:01.000Z</t>
  </si>
  <si>
    <t>https://www.youtube.com/watch?v=Vu4kamly6e8</t>
  </si>
  <si>
    <t>_-CL1yT_uu0</t>
  </si>
  <si>
    <t>https://i.ytimg.com/vi/_-CL1yT_uu0/default.jpg</t>
  </si>
  <si>
    <t>[mirrored &amp; 50% slowed] gugudan - CHOCOCO Dance Practice</t>
  </si>
  <si>
    <t>jenchu not jensoo</t>
  </si>
  <si>
    <t>2017-11-26T10:01:19.000Z</t>
  </si>
  <si>
    <t>https://www.youtube.com/watch?v=_-CL1yT_uu0</t>
  </si>
  <si>
    <t>b2TR4wSrTvY</t>
  </si>
  <si>
    <t>https://i.ytimg.com/vi/b2TR4wSrTvY/default.jpg</t>
  </si>
  <si>
    <t>gugudan(구구단) - Wonderland (Ver.산타걸)</t>
  </si>
  <si>
    <t>2016-12-23T12:09:03.000Z</t>
  </si>
  <si>
    <t>https://www.youtube.com/watch?v=b2TR4wSrTvY</t>
  </si>
  <si>
    <t>rFMwA4dU1aw</t>
  </si>
  <si>
    <t>https://i.ytimg.com/vi/rFMwA4dU1aw/default.jpg</t>
  </si>
  <si>
    <t>[MEET&amp;GREET] Who has the hottest body among gugudan?!</t>
  </si>
  <si>
    <t>Watch the full version of GUGUDAN`s MEET&amp;GREET : http://bit.ly/2oLx4gI
[MEET&amp;GREET] gugudan 2nd Mini Album 'ACT.2 NARCISSUS' -- Meet GUGUDAN and Get Signed!
The One and Only Live K-Pop Online Fan-Meeting: Mwave MEET&amp;GREET
Joining K-Pop Stars and Fans from over 190 countries, MEET&amp;GREET translates into various languages in real time!
The Special Features of MEET&amp;GREET:
♬ Get Stars' Autographed Gifts and Albums
♬ Chat Live with Stars
♬ Watch Stars Get on their Feet with Fun and Games
♬ Get in on Stars' Real Talk about their Music
For More Information, Visit Us at
▶http://mwave.me   http://mwave.me/meetgreet
...and Follow Us (@OfficialMwave) for Updates and Photos of Your Favorite K-Pop Stars!
▶http://facebook.com/OfficialMwave
▶http://twitter.com/OfficialMwave
▶http://instagram.com/OfficialMwave</t>
  </si>
  <si>
    <t>엠넷 엠웨이브 mnet mwave meet&amp;greet gugudan 하나 미미 나영 해빈 세정 소이 샐리 미나 혜연 hana mimi nayoung haebin sejeong soyee sally mina hyeyeon 나같은애 agirllikeme 잠버릇 구구단 구구단멤버 젤리피쉬 젤리피쉬구구단 밋앤그릿구구단 meet&amp;greetgugudan</t>
  </si>
  <si>
    <t>2017-04-06T08:44:03.000Z</t>
  </si>
  <si>
    <t>https://www.youtube.com/watch?v=rFMwA4dU1aw</t>
  </si>
  <si>
    <t>Mp7zHXstsko</t>
  </si>
  <si>
    <t>https://i.ytimg.com/vi/Mp7zHXstsko/default.jpg</t>
  </si>
  <si>
    <t>GUGUDAN 만능스포츠걸 구구단 세정 할수있다 할수있다</t>
  </si>
  <si>
    <t>제기차기 결과는 2개</t>
  </si>
  <si>
    <t>아이오아이 I.O.I 전소미 세정 최유정 김청하 김소혜 주결경 정채연 김도연 미나 임나영 연정 너무너무너무 NaYoung Chungha 金請夏 林娜榮 金素慧 Sohye 崔有情 Yoojung 金度延 Doyeon Somi 兪璉靜 YEONJUNG Mina 康美娜 Chaeyeon 金世正 Sejeong 나영 미미 하나 해빈 소이 샐리 혜연 GUGUDAN</t>
  </si>
  <si>
    <t>2017-07-01T15:59:27.000Z</t>
  </si>
  <si>
    <t>https://www.youtube.com/watch?v=Mp7zHXstsko</t>
  </si>
  <si>
    <t>wor1KNTNu0U</t>
  </si>
  <si>
    <t>https://i.ytimg.com/vi/wor1KNTNu0U/default.jpg</t>
  </si>
  <si>
    <t>Gugudan Kang Mina Spotted Looking Thinnest Than Ever</t>
  </si>
  <si>
    <t>Gugudan’s Mina was spotted looking thinner than ever as she arrived at a recent taping of Music Bank.
Subscribe to our channel ► https://goo.gl/6hDmWU
---------------★★★★★----------------
Other Videos you might like:
8 Female Idols born in the year 1999 are already the top visuals in K-Pop https://youtu.be/s5oSg1j2HhM
Gugudan Sejeong Confirmed As Female Lead For School 2017 https://youtu.be/X2ctQoDvW1k
Top 5 Female Idols With The Sexiest Abs In K-Pop https://youtu.be/OYoBZh_Kqkk
Description:
[Source] http://www.koreaboo.com/news/gugudans-mina-spotted-looking-thinner-ever/
---------------★★★★★----------------
Our Social Media:
♥ GooglePlus: https://goo.gl/NqsjNU
♥ Facebook:   https://www.facebook.com/ABIZ-ENT-BUZZ-1839595539631287/
♥ Pinterest:  https://www.pinterest.com/abizentbuzz/
♥ Twitter:    https://twitter.com/EntAbiz
---------------★★★★★----------------
ABIZ ENT BUZZ ► https://goo.gl/6hDmWU</t>
  </si>
  <si>
    <t>Gugudan Kang Mina Spotted Looking Thinnest Than Ever gugudan kang mina gugudan mina gugudan mina kang mina mina spotted looking thinnest than ever gugudan mina looking thinnest mina thinnest body thinnest body pristin sejeong kang mina produce 101 I.O.I kang mina eating news buzz abiz ent buzz ABIZ ENT BUZZ ABIZ BUZZ kang mina body</t>
  </si>
  <si>
    <t>2017-08-24T02:57:04.000Z</t>
  </si>
  <si>
    <t>https://www.youtube.com/watch?v=wor1KNTNu0U</t>
  </si>
  <si>
    <t>5ZGQ_O6qIiE</t>
  </si>
  <si>
    <t>https://i.ytimg.com/vi/5ZGQ_O6qIiE/default.jpg</t>
  </si>
  <si>
    <t>[No.1 Encore] 161130 구구단 세정(Gugudan Sejeong) 꽃길(Flower Way) @ Show Champion</t>
  </si>
  <si>
    <t>Full Bloom Step</t>
  </si>
  <si>
    <t>2016-12-01T01:28:55.000Z</t>
  </si>
  <si>
    <t>https://www.youtube.com/watch?v=5ZGQ_O6qIiE</t>
  </si>
  <si>
    <t>GZ4HnSzJ7Jg</t>
  </si>
  <si>
    <t>https://i.ytimg.com/vi/GZ4HnSzJ7Jg/default.jpg</t>
  </si>
  <si>
    <t>10 Facts You Didn't Know About Kim Sejeong (Gugudan)</t>
  </si>
  <si>
    <t>HELP ME REACH 5K SUBSCRIBERS!!! PLS SUBSCRIBE!
Follow me on Twitter and I'll follow back: https://twitter.com/Kfact97
Source:
http://aminoapps.com/page/k-pop/8019525/who-is-kim-sejeong
http://www.koreaboo.com/buzz/photos-kim-sejeong-imitating-cartoon-characters-go-viral/
Music: Gugudan - Wonderland (instrumental) 
             Gugudan - A Girl Like Me (Instrumental)
From:Catley Karaoke
Channel: https://www.youtube.com/channel/UCwuN3Wg6G6CPU7_jrJHO8uw</t>
  </si>
  <si>
    <t>sejeong kim sejeong ioi gugudan kim sejeong gugudan kim sejeong ioi sejeong 2017 10 facts about sejeong 10 facts about kim sejeong 10 facts about kim sejeong gugudan 10 facts you didnt know about sejeong 10 facts you didnt know about kim sejeong ioi 10 facts you didnt know about kim sejeong gugudan kim sejeong facts sejeong favts</t>
  </si>
  <si>
    <t>2017-03-17T12:08:11.000Z</t>
  </si>
  <si>
    <t>https://www.youtube.com/watch?v=GZ4HnSzJ7Jg</t>
  </si>
  <si>
    <t>eLpXhIXyowQ</t>
  </si>
  <si>
    <t>https://i.ytimg.com/vi/eLpXhIXyowQ/default.jpg</t>
  </si>
  <si>
    <t>161229 가요대축제 구구단 세정(Gugudan Sejeong) 객석 인터뷰 Cut</t>
  </si>
  <si>
    <t>STAR 10199</t>
  </si>
  <si>
    <t>2016-12-30T05:01:55.000Z</t>
  </si>
  <si>
    <t>https://www.youtube.com/watch?v=eLpXhIXyowQ</t>
  </si>
  <si>
    <t>3_2mhjzKwNc</t>
  </si>
  <si>
    <t>https://i.ytimg.com/vi/3_2mhjzKwNc/default.jpg</t>
  </si>
  <si>
    <t>구구단(gugudan)이 전하는 1주년 감사 인사</t>
  </si>
  <si>
    <t>2017-06-28T09:28:02.000Z</t>
  </si>
  <si>
    <t>https://www.youtube.com/watch?v=3_2mhjzKwNc</t>
  </si>
  <si>
    <t>https://i.ytimg.com/vi/-VE2oq9OWPQ/default.jpg</t>
  </si>
  <si>
    <t>Unboxing Gugudan 구구단 1st Korean Mini Album Act. 1 The Little Mermaid (Wonderland)</t>
  </si>
  <si>
    <t>My Twitter: https://twitter.com/Meaxerxes
My Instagram: http://instagram.com/tinadavidsson
My Facebook: https://www.facebook.com/MeaXerxes
Unboxing/Review of Gugudan 구구단 First Korean Mini Album (Vol.1) Act. 1 The Little Mermaid Wonderland.
Bought from a record store in Myeongdong, Korea.
The Album comes with a CD, Photobook and 2 randomly selected Photocards.
Tracks on the CD:
1. Wonderland 
2. 구름 위로 
3. Good Boy 
4. 일기 (Diary) 
5. Maybe Tomorrow 
6. Wonderland (Inst.) 
Thank you for watching :D</t>
  </si>
  <si>
    <t>Unboxing Review Music Album CD Kpop K-pop Korea Korean Act.1 The Little Mermaid Gugudan Wonderland 구구단</t>
  </si>
  <si>
    <t>2016-11-15T13:00:00.000Z</t>
  </si>
  <si>
    <t>https://www.youtube.com/watch?v=-VE2oq9OWPQ</t>
  </si>
  <si>
    <t>n9DT_MiVsQ8</t>
  </si>
  <si>
    <t>https://i.ytimg.com/vi/n9DT_MiVsQ8/default.jpg</t>
  </si>
  <si>
    <t>구구단(gugudan) 구구단뭐하나영? ep.10</t>
  </si>
  <si>
    <t>2017-05-08T12:00:04.000Z</t>
  </si>
  <si>
    <t>https://www.youtube.com/watch?v=n9DT_MiVsQ8</t>
  </si>
  <si>
    <t>8zV5QtwjfJo</t>
  </si>
  <si>
    <t>https://i.ytimg.com/vi/8zV5QtwjfJo/default.jpg</t>
  </si>
  <si>
    <t>171115 Asia Artist Awards - gugudan Chococo</t>
  </si>
  <si>
    <t>Taken from 3층 30구역</t>
  </si>
  <si>
    <t>asia artist awards aaa2017 gugudan chococo 구구단</t>
  </si>
  <si>
    <t>flowerz0524</t>
  </si>
  <si>
    <t>2017-11-23T08:02:10.000Z</t>
  </si>
  <si>
    <t>https://www.youtube.com/watch?v=8zV5QtwjfJo</t>
  </si>
  <si>
    <t>rQAxM1Zjd2g</t>
  </si>
  <si>
    <t>https://i.ytimg.com/vi/rQAxM1Zjd2g/default.jpg</t>
  </si>
  <si>
    <t>[MPD직캠] 구구단 세정 직캠 Wonderland gugudan SeJeong Fancam @엠카운트다운_160707</t>
  </si>
  <si>
    <t>[Fancam/MPD직캠] 160707
ch.MPD
gugudan - Wonderland / SeJeong ver.
Mnet MCOUNTDOWN DEBUT STAGE!!
You can watch this VIDEO only on YouTube ch.MPD
www.youtube.com/mnetmpd</t>
  </si>
  <si>
    <t>엠넷직캠 엠넷 직캠 엠카 엠카운트다운 멀티캠 멀티앵글 엠피디 엠피디 직캠 엠카 직캠 MPD FANCAM MPD CH.MPD 팬캠 fancam bias focus multicam mnet mnettv mcountdown countdown m countdown 구구단 GUGUDAN 하나 미미 나영 해빈 세정 소이 샐리 미나 혜연 HANA SEJEONG MIMI MINA HYEYEON SALLY HAEBIN SOYEE NAYOUNG</t>
  </si>
  <si>
    <t>2016-07-07T10:59:34.000Z</t>
  </si>
  <si>
    <t>https://www.youtube.com/watch?v=rQAxM1Zjd2g</t>
  </si>
  <si>
    <t>DqCxMxRHcSE</t>
  </si>
  <si>
    <t>https://i.ytimg.com/vi/DqCxMxRHcSE/default.jpg</t>
  </si>
  <si>
    <t>gugudan "A Girl Like Me" • Fomo Daily Reacts</t>
  </si>
  <si>
    <t>On this episode, our friends check out the gugudan "A Girl Like Me" music video. What did you think of the concept? Do you stan the group? What was your favorite part of the video? Are you also a fan of other Jellyfish artists like VIXX? Let us know in the comments below. And don't forget to watch the full version on Facebook! https://www.facebook.com/fomodaily/videos/1863133247291938/
Make sure to subscribe: 
https://goo.gl/7WQgwP
Tweet us what you want to see next 
http://twitter.com/fomodaily
Follow us on Instagram:
http://www.instagram.com/fomodaily
Like us on Facebook:
http://facebook.com/fomodaily</t>
  </si>
  <si>
    <t>fomodaily fomo daily gugudan Jellyfish Entertainment A Girl Like Me gugudan A Girl Like Me 구구단 kpop gu9udan 나같은애 나같은애mv 김세정 gugudan 김세정 구구단 mv gugudan a girl like me mv a girl like me gugudan k-pop 세정</t>
  </si>
  <si>
    <t>2017-04-03T14:44:34.000Z</t>
  </si>
  <si>
    <t>https://www.youtube.com/watch?v=DqCxMxRHcSE</t>
  </si>
  <si>
    <t>8kSDySrJtqo</t>
  </si>
  <si>
    <t>https://i.ytimg.com/vi/8kSDySrJtqo/default.jpg</t>
  </si>
  <si>
    <t>[Fantastic Duo2] Ep 33_Gugudan Se-jeong and Ailee</t>
  </si>
  <si>
    <t>Beautiful Harmony of Gugudan Se-jeong and Ailee.
Their style is very different, but it is amazingly harmonized.
Watch full video at kocowa.com
Watch on App: http://m.onelink.me/61a75583
Watch on Web: https://goo.gl/yLAK7c
About KOCOWA
KOCOWA is a global content streaming website where people discover, watch and fall in love with K-content. We provide the greatest amount of K-drama, K-variety and K-pop show on demand with professional subtitles in full HD for international ‘Hallyu’ fans in response to the increase in global popularity of Korean culture. New contents will be added on the website 6 hours after they aired in Korea. 
KOCOWA is powered by KCP, who distributes various contents from three major Korean broadcasters(KBS, MBC, SBS) and many other partners in Korea.
Connect with KOCOWA
Visit KOCOWA Website https://www.kocowa.com/
Like KOCOWA Facebook https://www.facebook.com/kocowa/
Follow KOCOWA Instagram https://www.instagram.com/kocowa.official/
Follow KOCOWA Twitter https://twitter.com/kocowa_official</t>
  </si>
  <si>
    <t>fantastic duo fantastic duo2 fantasticduo fantasticduo2 ailee gugudan kim sejeong sejeong if you kpop kpop music kpop stage korean tv show</t>
  </si>
  <si>
    <t>2017-11-21T14:00:00.000Z</t>
  </si>
  <si>
    <t>https://www.youtube.com/watch?v=8kSDySrJtqo</t>
  </si>
  <si>
    <t>RTaGsuMHrow</t>
  </si>
  <si>
    <t>https://i.ytimg.com/vi/RTaGsuMHrow/default.jpg</t>
  </si>
  <si>
    <t>GUGUDAN (구구단) OGU OGU (오구오구) ICE CHU LYRICS (Han/Rom/Eng) Colour Coded</t>
  </si>
  <si>
    <t>Subscribe for more content and don't forget to leave a like :)
No copyright intended. For entertainment purposes only.
Turn on cc for English translation :)
Ice Chu MV: https://www.youtube.com/watch?v=ZN6aso7870c</t>
  </si>
  <si>
    <t>ReVelyrics</t>
  </si>
  <si>
    <t>2017-08-10T11:47:27.000Z</t>
  </si>
  <si>
    <t>https://www.youtube.com/watch?v=RTaGsuMHrow</t>
  </si>
  <si>
    <t>gkusPvGUyWE</t>
  </si>
  <si>
    <t>https://i.ytimg.com/vi/gkusPvGUyWE/default.jpg</t>
  </si>
  <si>
    <t>GUGUDAN | A GIRL LIKE ME MV Reaction</t>
  </si>
  <si>
    <t>구구단 - 나 같은 애 Music Video!
KPOP APPAREL by fanboyclothing
use code "KMOMENTS" for 10% off first purchase!
https://www.fanboyclothing.com/
Instagram - @fanboyclothing
---------------------------------------------
FOLLOW US FOR UPDATES! 
♥ Our Facebook - https://www.facebook.com/KM0MENTS
♥ Our Instagram - https://instagram.com/KMomentsYT/
♥ Our Twitter - https://twitter.com/KMomentsYT
---------------------------------------------
Secondary accounts for videos that are unavailable! =
Our Dailymotion - http://www.dailymotion.com/KMoments
Our Vimeo - https://vimeo.com/user50015300
---------------------------------------------
Intro/Outro tracks - KM Josh &amp; F3X
Logo - KM Gabe
Channel art - Vinh Nguyen</t>
  </si>
  <si>
    <t>KPOP k-pop kmusic kdrama kshow Reaction 4LadsReact KMoments funny best fanboy fangirl react lyrics comedy entertainment games variety show tv gugudan live gugudan album full album</t>
  </si>
  <si>
    <t>2017-03-01T17:11:13.000Z</t>
  </si>
  <si>
    <t>https://www.youtube.com/watch?v=gkusPvGUyWE</t>
  </si>
  <si>
    <t>sfhT3tBWLnk</t>
  </si>
  <si>
    <t>https://i.ytimg.com/vi/sfhT3tBWLnk/default.jpg</t>
  </si>
  <si>
    <t>I.O.I GUGUDAN 세정 미나의 톡톡 튀는 예능감</t>
  </si>
  <si>
    <t>아이오아이 I.O.I IOI 임나영 김청하 김세정 정채연 주결경 김소혜 유연정 최유정 강미나 김도연 전소미 나영 청하 세정 채연 결경 소혜 연정 유정 미나 도연 소미 林娜榮 Lim Nayoung 金請夏 Kim Chungha 金世正 Kim Sejeong 鄭蔡姸 Jung Chaeyeon 周洁琼 Zhōu Jiéqióng 金素慧 Kim Sohye 兪璉靜 崔有情 Choi Yoojung 康美娜 Kang Mina 金度延 Kim Doyeon 全昭弥 Jeon Somi Ennik Douma 에닉 다우마 GUGUDAN 구구단</t>
  </si>
  <si>
    <t>2016-11-03T03:02:39.000Z</t>
  </si>
  <si>
    <t>https://www.youtube.com/watch?v=sfhT3tBWLnk</t>
  </si>
  <si>
    <t>cneXs8AOZfg</t>
  </si>
  <si>
    <t>https://i.ytimg.com/vi/cneXs8AOZfg/default.jpg</t>
  </si>
  <si>
    <t>171118 구구단(gugudan) 김포 팬싸인회 투닥거리는 93즈 하나,미미</t>
  </si>
  <si>
    <t>구구단 gugudan gu9udan 하나 미미 hana mimi</t>
  </si>
  <si>
    <t>구구단사진올리는사람</t>
  </si>
  <si>
    <t>2017-11-26T11:18:52.000Z</t>
  </si>
  <si>
    <t>https://www.youtube.com/watch?v=cneXs8AOZfg</t>
  </si>
  <si>
    <t>4c1gVzMmjno</t>
  </si>
  <si>
    <t>https://i.ytimg.com/vi/4c1gVzMmjno/default.jpg</t>
  </si>
  <si>
    <t>(Reaction) gugudan(구구단) - 'Chococo'</t>
  </si>
  <si>
    <t>Background music courtesy of YouTube channel Audio Library! 
❥ Be sure to visit us on our social media sites! 
❥ You can now add captions to our videos!!! :) Please help us out!!!
❥ Links:
○ Official Website: https://www.kaylakpow.com
○ Facebook: https://www.facebook.com/Kaylakp0w/
○ Twitter: https://twitter.com/kaylakp0w
○ Instagram: https://www.instagram.com/kaylakp0w/
○ Snapchat: @kaylakpow
❥ Don't forget to let us know what reaction videos you want to see for our new Throwback Reaction segments!
❥ We love hearing from you guys!
Send us a message on here or e-mail us at kaylakp0w@gmail.com
❥ kpop 비디오 리액션을 사랑하는 행복한 부부. 시청해 주셔서 감사합니다!</t>
  </si>
  <si>
    <t>비디오 음악 반응 두 기혼 펑 kpop kaylakpow married couple react reaction reacting music video mv m/v married couple non fan non fan pop america united states united states american people throwback throw back kaylakp0w kayla kpow kp0w gugudan(구구단) - 'Chococo gugudan chococo 구구단</t>
  </si>
  <si>
    <t>2017-11-16T06:52:35.000Z</t>
  </si>
  <si>
    <t>https://www.youtube.com/watch?v=4c1gVzMmjno</t>
  </si>
  <si>
    <t>c51QvEsCCTs</t>
  </si>
  <si>
    <t>https://i.ytimg.com/vi/c51QvEsCCTs/default.jpg</t>
  </si>
  <si>
    <t>구구단(gugudan) 구구단뭐하나영? ep.7</t>
  </si>
  <si>
    <t>2017-03-17T12:00:02.000Z</t>
  </si>
  <si>
    <t>https://www.youtube.com/watch?v=c51QvEsCCTs</t>
  </si>
  <si>
    <t>0jo8ZP9N7lY</t>
  </si>
  <si>
    <t>https://i.ytimg.com/vi/0jo8ZP9N7lY/default.jpg</t>
  </si>
  <si>
    <t>[ASMR] Lyric LIVE - 나 같은 애(A Girl Like Me) 구구단(gugudan) 미나</t>
  </si>
  <si>
    <t>acebook에서 M2를 검색하세요
구독하기(SUBSCRIBE) → https://www.facebook.com/2ndmnet
Like FACEBOOK and Twitter for more contents
https://facebook.com/2ndmnet
https://twitter.com/MnetMV</t>
  </si>
  <si>
    <t>구구단 프로듀스101 미나 강미나 라릭라이브 엠투 엠넷 mnet asmr mpd idol asmr m2asmr m2 리릭라이브 lyriclive 하나 미미 나영 해빈 세정 소이 샐리 혜연 gugudan 김세정 젤리피쉬 produce101</t>
  </si>
  <si>
    <t>2017-03-14T14:00:00.000Z</t>
  </si>
  <si>
    <t>https://www.youtube.com/watch?v=0jo8ZP9N7lY</t>
  </si>
  <si>
    <t>GQBSEG4da0s</t>
  </si>
  <si>
    <t>https://i.ytimg.com/vi/GQBSEG4da0s/default.jpg</t>
  </si>
  <si>
    <t>GUGUDAN Mina Is Gaining Attention For Her Drastic Weight Loss</t>
  </si>
  <si>
    <t>2017-07-29T06:24:51.000Z</t>
  </si>
  <si>
    <t>https://www.youtube.com/watch?v=GQBSEG4da0s</t>
  </si>
  <si>
    <t>Mm-oq1U7YqE</t>
  </si>
  <si>
    <t>https://i.ytimg.com/vi/Mm-oq1U7YqE/default.jpg</t>
  </si>
  <si>
    <t>구구단(gugudan) 구구단뭐하나영? ep.11</t>
  </si>
  <si>
    <t>2017-06-26T12:00:03.000Z</t>
  </si>
  <si>
    <t>https://www.youtube.com/watch?v=Mm-oq1U7YqE</t>
  </si>
  <si>
    <t>MzwbM0931Jk</t>
  </si>
  <si>
    <t>https://i.ytimg.com/vi/MzwbM0931Jk/default.jpg</t>
  </si>
  <si>
    <t>160710 구구단(gugudan) 김세정 - Wonderland @코엑스 팬싸인회 직캠/Fancam by -wA-</t>
  </si>
  <si>
    <t>160710 구구단(gugudan) 김세정(Kim Sejeong) - Wonderland 
@영풍문고 코엑스점 팬사인회 공연 직캠/Fancam by -wA-
www.smilewa.com</t>
  </si>
  <si>
    <t>2016-07-10T14:28:33.000Z</t>
  </si>
  <si>
    <t>https://www.youtube.com/watch?v=MzwbM0931Jk</t>
  </si>
  <si>
    <t>6iwvJU9Gzck</t>
  </si>
  <si>
    <t>https://i.ytimg.com/vi/6iwvJU9Gzck/default.jpg</t>
  </si>
  <si>
    <t>도연 오구오구 미나 빙의! 호롤로로롤~ Wiki Meki GUGUDAN</t>
  </si>
  <si>
    <t>2017-08-22T16:08:25.000Z</t>
  </si>
  <si>
    <t>https://www.youtube.com/watch?v=6iwvJU9Gzck</t>
  </si>
  <si>
    <t>k-WWqi2YRlA</t>
  </si>
  <si>
    <t>https://i.ytimg.com/vi/k-WWqi2YRlA/default.jpg</t>
  </si>
  <si>
    <t>160909 구구단 (gugudan) 일기(Diary) [전체] 직캠 Fancam (스타필드하남점 오픈기념축하공연) by Mera</t>
  </si>
  <si>
    <t>160909_신세계백화점 스타필드 하남점 오픈기념 축하공연
gugudan_일기(Diary)</t>
  </si>
  <si>
    <t>2016-09-09T15:13:43.000Z</t>
  </si>
  <si>
    <t>https://www.youtube.com/watch?v=k-WWqi2YRlA</t>
  </si>
  <si>
    <t>re2rHI8EPsY</t>
  </si>
  <si>
    <t>https://i.ytimg.com/vi/re2rHI8EPsY/default.jpg</t>
  </si>
  <si>
    <t>구구단(gugudan) COVER PROJECT #01 하나(Hana) - 'Like A Star' by Corinne Bailey Rae</t>
  </si>
  <si>
    <t>구구단(gugudan) COVER PROJECT #01 
하나(Hana) - 'Like A Star' by Corinne Bailey Rae
ChecK gugudan 's official SNS
▶ twitter : https://twitter.com/gu9udan
▶ facebook : http://facebook.com/gu9udan
▶ Instargram : http://instagram.com/gu9udan
▶ Fan Cafe : http://cafe.daum.net/gu9udan
▶ Weibo : http://weibo.com/gu9udan
▶ Youtube : http://youtube.com/gu9udan
Copyright ⓒ 2016 Jellyfish Entertainment. All Rights Reserved.</t>
  </si>
  <si>
    <t>구구단 gugudan gu9udan wonderland kpop Like A Star 라이크어스타 커버 cover 하나 Hana 코린베일리래 Bailey Rae Corinne Bailey Rae</t>
  </si>
  <si>
    <t>2016-09-28T12:09:01.000Z</t>
  </si>
  <si>
    <t>https://www.youtube.com/watch?v=re2rHI8EPsY</t>
  </si>
  <si>
    <t>glDZtFHmIRE</t>
  </si>
  <si>
    <t>https://i.ytimg.com/vi/glDZtFHmIRE/default.jpg</t>
  </si>
  <si>
    <t>구구단(gugudan) 구구단뭐하나영? ep.1</t>
  </si>
  <si>
    <t>2016-10-04T12:09:06.000Z</t>
  </si>
  <si>
    <t>https://www.youtube.com/watch?v=glDZtFHmIRE</t>
  </si>
  <si>
    <t>iJ7Zb_doGsI</t>
  </si>
  <si>
    <t>https://i.ytimg.com/vi/iJ7Zb_doGsI/default.jpg</t>
  </si>
  <si>
    <t>Sally(gugudan) - Anaconda (Nicki Minaj) Performance Practice</t>
  </si>
  <si>
    <t>2017-04-21T12:00:04.000Z</t>
  </si>
  <si>
    <t>https://www.youtube.com/watch?v=iJ7Zb_doGsI</t>
  </si>
  <si>
    <t>4zvq_42zrL0</t>
  </si>
  <si>
    <t>https://i.ytimg.com/vi/4zvq_42zrL0/default.jpg</t>
  </si>
  <si>
    <t>[릴레이댄스] 구구단(gugudan)_나 같은 애(A Girl Like Me)</t>
  </si>
  <si>
    <t>하나 미미 나영 해빈 세정 소이 샐리 미나 혜연 구구단 gugudan 김세정 강미나 프로듀스101 produce101 relay dance relay dance gugudan 릴레이댄스 구구단 엠넷 엠피디 엠투 mnet m2 mpd 릴레이댄스 m2 릴레이댄스 젤리피쉬</t>
  </si>
  <si>
    <t>2017-03-08T03:00:04.000Z</t>
  </si>
  <si>
    <t>https://www.youtube.com/watch?v=4zvq_42zrL0</t>
  </si>
  <si>
    <t>1R9ggooNyuM</t>
  </si>
  <si>
    <t>https://i.ytimg.com/vi/1R9ggooNyuM/default.jpg</t>
  </si>
  <si>
    <t>Gugudan - A Girl Like Me (나 같은 애) MV Reaction</t>
  </si>
  <si>
    <t>if you want to get notified for when videos are up, don't forget to subscribe! thank you for all the support and sending all my emspirations lots of love.
watch my last video:
https://youtu.be/tU1aqAN2Mgk
let's be friends
instagram: @itsemilyrios
twitter: @emilyrios_
snapchat: itsemilyrios
tumblr: itsemilyrios
shop
- use the code EMILY10 to get 10% off your order on manduapparel.com
- use the code EMILY10 to get 10% off your order on daebakcases.com 
- use the code EMILY10 to get 10% off your first original box on snackfever.com
- use the code EMILY10DLX to get 10% off your first deluxe box on snackfever.com
business: itsemilyrios@gmail.com 💌
music
youtube audio library
craves - by my side (majestic casual)
gugudan mv: https://youtu.be/yQxtwvLUByM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kpop south korea kpop reaction kpop fan kpop fan reaction kpop fans kpop fans reaction emily rios gugudan gugudan reaction a girl like me a girl like me reaction gugudan a girl like me gugudan a girl like me reaction 나 같은 애 gugudan 나 같은 애 나 같은 애 reaction gugudan 나 같은 애 reaction ioi produce 101 pd101 sejeong mina gx9 gx9 reaction</t>
  </si>
  <si>
    <t>Emily Rios</t>
  </si>
  <si>
    <t>2017-02-27T20:43:12.000Z</t>
  </si>
  <si>
    <t>https://www.youtube.com/watch?v=1R9ggooNyuM</t>
  </si>
  <si>
    <t>ya-y2lfkeyU</t>
  </si>
  <si>
    <t>https://i.ytimg.com/vi/ya-y2lfkeyU/default.jpg</t>
  </si>
  <si>
    <t>Gugudan Members Profile</t>
  </si>
  <si>
    <t>gugudan gugudan wonderland gugudan mermaid gugudan kpop gugudan profile gugudan members gugudan ioi gugudan girl group</t>
  </si>
  <si>
    <t>2016-08-19T13:35:15.000Z</t>
  </si>
  <si>
    <t>https://www.youtube.com/watch?v=ya-y2lfkeyU</t>
  </si>
  <si>
    <t>euhwXjnrXuc</t>
  </si>
  <si>
    <t>https://i.ytimg.com/vi/euhwXjnrXuc/default.jpg</t>
  </si>
  <si>
    <t>GUGUDAN 구구단 [BackstageChat]</t>
  </si>
  <si>
    <t>kpop k-pop idol kbsworldradio gugudan 구구단 backstagechat kbsworld</t>
  </si>
  <si>
    <t>KBS World Radio</t>
  </si>
  <si>
    <t>2017-04-14T01:09:24.000Z</t>
  </si>
  <si>
    <t>https://www.youtube.com/watch?v=euhwXjnrXuc</t>
  </si>
  <si>
    <t>S1YEnjmHYh0</t>
  </si>
  <si>
    <t>https://i.ytimg.com/vi/S1YEnjmHYh0/default.jpg</t>
  </si>
  <si>
    <t>170127 걸그룹대첩 EXID x Gugudan(구구단) CUT #1</t>
  </si>
  <si>
    <t>2017-01-31T09:28:13.000Z</t>
  </si>
  <si>
    <t>https://www.youtube.com/watch?v=S1YEnjmHYh0</t>
  </si>
  <si>
    <t>1t-2D0bf1CA</t>
  </si>
  <si>
    <t>https://i.ytimg.com/vi/1t-2D0bf1CA/default.jpg</t>
  </si>
  <si>
    <t>170228 구구단 나 같은 애 세정 직캠 gugudan Sejeong fancam - A Girl Like Me (구구단 Narcissus 쇼케이스) by Spinel</t>
  </si>
  <si>
    <t>170228 gugudan 'Narcissus' Showcase Sejeong fancam - A Girl Like Me by 스피넬 http://thestudio.kr</t>
  </si>
  <si>
    <t>2017-02-28T10:23:18.000Z</t>
  </si>
  <si>
    <t>https://www.youtube.com/watch?v=1t-2D0bf1CA</t>
  </si>
  <si>
    <t>rwc0a6Pmp38</t>
  </si>
  <si>
    <t>https://i.ytimg.com/vi/rwc0a6Pmp38/default.jpg</t>
  </si>
  <si>
    <t>gugudan DEBUT FILM #3 - Welcome to gugudan theatre</t>
  </si>
  <si>
    <t>gugudan DEBUT FILM #3 - Welcome to gugudan theatre
Copyright ⓒ 2016 Jellyfish Entertainment. All Rights Reserved.
[하나 HANA]
업무&amp;담당
-포스터 제작 및 홍보 담당
-극단의 카리스마 리더
[Duty]
- Posters
- Charismatic leader
특징
-1mm의 오차도 용납 할 수 없는 포스터 부착 스킬
-극단에 대한 무한 자긍심
[Characteristic]
- Attaching posters accurate to within 1mm
- Highly proud of gugudan theatre
[미미 MIMI]
업무&amp;담당
-티켓 부스 담당
[Duty]
- Ticket Booth
특징
-가끔 멍한 상태로 있음
-본인의 개그가 최고로 웃기다고 생각함
[Characteristic]
- Spaced out often
- Thinks her sense of humor is the best
[나영 NAYOUNG]
업무&amp;담당
-극장의 출입 담당
[Duty]
- Gates
특징
-털털한 성격과 조금의 허당미를 가짐
-본인만 인정한 절대 음감의 소유자
[Characteristic]
- Cool and a little sloppy 
- Thinks she has perfect pitch
[해빈 HAEBIN]
업무&amp;담당
-극장 안내 담당
[Duty]
- Greeting
특징
-길눈이 밝음
-본인이 완벽한 표준말을 쓴다고 하지만 
흥분하면 사투리가 나옴
[Characteristic]
- Has a good sense of direction
- Thinks she uses standard language but cannot help speaking in dialect when she’s up
[세정 SEJEONG]
업무&amp;담당
-극장의 청소 및 청결 담당
[Duty]
- Cleanliness
특징
-극장 내 먼지 한 톨도 용납하지 않는 완벽주의자
-본인의 이름이 세정이라 청소담당이 된 건지 의문을 가지고 있음
[Characteristic]
- Wonders if she got the ‘cleanliness’ position because of her name (SEJEONG can be translated as ‘cleaning’ in Korean)
[소이 SOYEE]
업무&amp;담당
-티켓 검사 담당
[Duty]
- Checking Tickets
특징
-뛰어난 눈썰미와 꼼꼼함을 가짐
-티켓 검사에 있어 집요함을 보임
[Characteristic]
- Very meticulous and picks up things quickly 
- Gets obsessed with checking tickets
[샐리 SALLY]
업무&amp;담당
-스낵코너 담당
[Duty]
- Snack bar
특징
-중국 출신
-한국말이 요즘 급속도로 늘고 있어 한국인이냐는 오해를 종종 받음
[Characteristic]
- From China
- Mistaken for Korean often due to her fast improvement in Korean
[미나 MINA]
업무&amp;담당
- 스낵코너 담당
[Duty]
- Snack bar
특징
- 본인이 직접 스낵코너로 지원함
- 미나가 온 후 팝콘 정량이 줄어들었다는 소문이 돔
[Characteristic]
- Applied for snack bar personally
- Apparently the quantity of popcorn decreased soon after she joined gugudan theatre
[혜연 HYEYEON]
업무&amp;담당
-팜플렛 정리 및 배부 담당
-극단의 막내
[Duty]
- Pamphlets
- ‘Maknae’, the youngest one
특징
-항상 밝고 씩씩함
-어디선가 자기를 부르면 쏜살같이 뛰어감
[Characteristic]
- Always bright and full of energy
- Runs with lightning speed when someone calls her name</t>
  </si>
  <si>
    <t>2016-06-27T11:09:13.000Z</t>
  </si>
  <si>
    <t>https://www.youtube.com/watch?v=rwc0a6Pmp38</t>
  </si>
  <si>
    <t>qDuTBQNInLY</t>
  </si>
  <si>
    <t>https://i.ytimg.com/vi/qDuTBQNInLY/default.jpg</t>
  </si>
  <si>
    <t>gugudan(구구단) - 나 같은애 (A Girl Like Me) MV Making Film</t>
  </si>
  <si>
    <t>구구단 gugudan gu9udan wonderland kpop 나같은애 구구단 나같은애 나같은애 뮤비</t>
  </si>
  <si>
    <t>2017-03-06T12:09:34.000Z</t>
  </si>
  <si>
    <t>https://www.youtube.com/watch?v=qDuTBQNInLY</t>
  </si>
  <si>
    <t>7UWGqRjV4DA</t>
  </si>
  <si>
    <t>https://i.ytimg.com/vi/7UWGqRjV4DA/default.jpg</t>
  </si>
  <si>
    <t>구구단(gugudan) 구구단뭐하나영? ep.8</t>
  </si>
  <si>
    <t>2017-03-20T12:00:00.000Z</t>
  </si>
  <si>
    <t>https://www.youtube.com/watch?v=7UWGqRjV4DA</t>
  </si>
  <si>
    <t>https://i.ytimg.com/vi/-OzH-sB6jzg/default.jpg</t>
  </si>
  <si>
    <t>170422 구구단 (gugudan) 'Wonderland' 직캠 @태양 콘서트 4K Fancam by -wA-</t>
  </si>
  <si>
    <t>170422 구구단 (gugudan) 'Wonderland' 직캠 
@올림픽공원 핸드볼경기장 태양 콘서트 4K Fancam by -wA-
www.smilewa.com</t>
  </si>
  <si>
    <t>2017-04-22T16:51:45.000Z</t>
  </si>
  <si>
    <t>https://www.youtube.com/watch?v=-OzH-sB6jzg</t>
  </si>
  <si>
    <t>YWM1MQ2Ta7I</t>
  </si>
  <si>
    <t>https://i.ytimg.com/vi/YWM1MQ2Ta7I/default.jpg</t>
  </si>
  <si>
    <t>[Fantastic Duo2] Ep 33_Gugudan Se-jeong covering Ailee's song</t>
  </si>
  <si>
    <t>Gugudan Sejeong on Fantastic Duo 2 as a fan of Ailee.
Se-jeong version of "I will go to you like the first snow" from famous korean drama "Goblin".
Watch full video at kocowa.com
Watch on App: http://m.onelink.me/61a75583
Watch on Web: https://goo.gl/yLAK7c
About KOCOWA
KOCOWA is a global content streaming website where people discover, watch and fall in love with K-content. We provide the greatest amount of K-drama, K-variety and K-pop show on demand with professional subtitles in full HD for international ‘Hallyu’ fans in response to the increase in global popularity of Korean culture. New contents will be added on the website 6 hours after they aired in Korea. 
KOCOWA is powered by KCP, who distributes various contents from three major Korean broadcasters(KBS, MBC, SBS) and many other partners in Korea.
Connect with KOCOWA
Visit KOCOWA Website https://www.kocowa.com/
Like KOCOWA Facebook https://www.facebook.com/kocowa/
Follow KOCOWA Instagram https://www.instagram.com/kocowa.official/
Follow KOCOWA Twitter https://twitter.com/kocowa_official</t>
  </si>
  <si>
    <t>fantastic duo fantastic duo2 fantasticduo2 fantasticduo gugudan sejeong school2017 ailee goblin I will go to you like the first snow kpop kpop stage kpop music korean tv show</t>
  </si>
  <si>
    <t>2017-11-21T14:00:02.000Z</t>
  </si>
  <si>
    <t>https://www.youtube.com/watch?v=YWM1MQ2Ta7I</t>
  </si>
  <si>
    <t>HHJEAQks7iw</t>
  </si>
  <si>
    <t>https://i.ytimg.com/vi/HHJEAQks7iw/default.jpg</t>
  </si>
  <si>
    <t>J.A拆专^GUGUDAN ACT.3 CHOCOCO Unboxing</t>
  </si>
  <si>
    <t>J.A GUGUDAN ACT.CHOCOCO 拆专
Helloooooo, 谢谢观看我的视频
第一次拍视频，请大家多多谅解
写真集一部分没有照到全部,要拍的时候三脚架不见了
J.A 预告
下一支视频是SEVENTEEN的二专TEEN，AGE
谢谢大家:)</t>
  </si>
  <si>
    <t>gugudan kpop jellyfish unboxingalbum sejeong hana sally haebin mimi mina nayoung soyee hyeyeon gu9udan chococo</t>
  </si>
  <si>
    <t>JOANNE AhAh</t>
  </si>
  <si>
    <t>2017-11-25T15:49:45.000Z</t>
  </si>
  <si>
    <t>https://www.youtube.com/watch?v=HHJEAQks7iw</t>
  </si>
  <si>
    <t>qIK41K9yZTU</t>
  </si>
  <si>
    <t>https://i.ytimg.com/vi/qIK41K9yZTU/default.jpg</t>
  </si>
  <si>
    <t>171124 구구단 (gugudan) 전체 출근길 BY 철이 147Company - kbs 뮤직뱅크 신관공개홀(직캠/fancam)</t>
  </si>
  <si>
    <t>kbs 뮤직뱅크 신관공개홀 직캠 fancam 구구단 gugudan 세정 미나 나영 미미 하나(리더) 해빈 소이 샐리 혜연 철이 147Company</t>
  </si>
  <si>
    <t>2017-11-24T09:41:52.000Z</t>
  </si>
  <si>
    <t>https://www.youtube.com/watch?v=qIK41K9yZTU</t>
  </si>
  <si>
    <t>c5zjRhHJs0A</t>
  </si>
  <si>
    <t>https://i.ytimg.com/vi/c5zjRhHJs0A/default.jpg</t>
  </si>
  <si>
    <t>[MPD직캠] 구구단 미나 직캠 Chococo gugudan MINA Fancam @엠카운트다운_171109</t>
  </si>
  <si>
    <t>[Fancam/MPD직캠] 171109
ch.MPD
gugudan - Chococo / MINA ver.
Mnet MCOUNTDOWN COMEBACK STAGE!!
You can watch this VIDEO only on YouTube ch.MPD
www.youtube.com/mnetmpd
More from M2? :D
Facebook:  https://www.facebook.com/2ndmnet
Twitter:       https://twitter.com/MnetMV
Instagram: https://www.instagram.com/m2_mpd/</t>
  </si>
  <si>
    <t>엠넷 Mnet 엠투 M2 MPD 엠피디 엠넷직캠 직캠 엠카 엠카운트다운 멀티캠 멀티앵글 엠피디 직캠 엠카 직캠 MPD FANCAM CH.MPD 팬캠 fancam bias focus multicam mnet mnettv mcountdown countdown m countdown 구구단 GUGUDAN 하나 미미 나영 해빈 세정 소이 샐리 미나 혜연 HANA SEJEONG MIMI MINA HYEYEON SALLY HAEBIN SOYEE NAYOUNG Chococo 초코코 Chococo 직캠 초코코 직캠</t>
  </si>
  <si>
    <t>2017-11-09T09:46:24.000Z</t>
  </si>
  <si>
    <t>https://www.youtube.com/watch?v=c5zjRhHJs0A</t>
  </si>
  <si>
    <t>73UQqtKPtL4</t>
  </si>
  <si>
    <t>https://i.ytimg.com/vi/73UQqtKPtL4/default.jpg</t>
  </si>
  <si>
    <t>171124 구구단(gugudan) 뮤직뱅크 908회 출근길 직캠(Fancam) by 니키식스</t>
  </si>
  <si>
    <t>http://tv.naver.com/nikki6x/playlists
[직캠/Fancam] NiKKi6X MetalkiD 니키식스 메탈키드 FHD Full-HD 60p [K-Pop Kpop]</t>
  </si>
  <si>
    <t>NiKKi6X MetalkiD 니키식스 메탈키드 직캠 Fancam Kpop K-pop</t>
  </si>
  <si>
    <t>2017-11-24T15:38:50.000Z</t>
  </si>
  <si>
    <t>https://www.youtube.com/watch?v=73UQqtKPtL4</t>
  </si>
  <si>
    <t>m5KuLC4Ik-Q</t>
  </si>
  <si>
    <t>https://i.ytimg.com/vi/m5KuLC4Ik-Q/default.jpg</t>
  </si>
  <si>
    <t>gugudan(구구단) - Good Boy Dance practice video(Ver.thanksgiving)</t>
  </si>
  <si>
    <t>2016-09-20T07:12:45.000Z</t>
  </si>
  <si>
    <t>https://www.youtube.com/watch?v=m5KuLC4Ik-Q</t>
  </si>
  <si>
    <t>h42B6jVvMsI</t>
  </si>
  <si>
    <t>https://i.ytimg.com/vi/h42B6jVvMsI/default.jpg</t>
  </si>
  <si>
    <t>gugudan(구구단) - 171121 HAPPY SOYEE DAY</t>
  </si>
  <si>
    <t>2017-11-21T12:00:06.000Z</t>
  </si>
  <si>
    <t>https://www.youtube.com/watch?v=h42B6jVvMsI</t>
  </si>
  <si>
    <t>DxvoxHdVZLM</t>
  </si>
  <si>
    <t>https://i.ytimg.com/vi/DxvoxHdVZLM/default.jpg</t>
  </si>
  <si>
    <t>Gugudan hát Nơi Này có anh của Sơn Tùng M TP</t>
  </si>
  <si>
    <t>Nhớ like là đăng kí kênh của mình nhé</t>
  </si>
  <si>
    <t>Khênh Giải Trí</t>
  </si>
  <si>
    <t>2017-05-16T11:19:00.000Z</t>
  </si>
  <si>
    <t>https://www.youtube.com/watch?v=DxvoxHdVZLM</t>
  </si>
  <si>
    <t>QuaNJgOBtp0</t>
  </si>
  <si>
    <t>https://i.ytimg.com/vi/QuaNJgOBtp0/default.jpg</t>
  </si>
  <si>
    <t>Gugudan Profile | "A Girl Like Me"</t>
  </si>
  <si>
    <t>Let me know who's your bias in the comments! My bias is Sejeong~
------
Join the discord server and chat: 
https://discord.gg/tUs5hZH
------
FOLLOW ME ON MY SOCIAL MEDIAS!
https://www.facebook.com/sama.loves.k...
https://twitter.com/sama_kpop
http://sama-gifs.tumblr.com/
------
Song: Gugudan - "A Girl Like Me"
Watch their MV here:
https://youtu.be/yQxtwvLUByM
------
DISCLAIMER: 
All ads benefit the copyright claimers and their respective parties. I make zero profit off the videos I create, nor will I ever be interested in turning a profit on my work. All material is used for educational, comedic and entertainment purposes. If a video is claimed it will not be disputed because I don't own nor did I receive the permission to use the media of the copyright holders.</t>
  </si>
  <si>
    <t>gugudan profile kpop a girl like me jellyfish entertainment</t>
  </si>
  <si>
    <t>2017-03-16T15:10:19.000Z</t>
  </si>
  <si>
    <t>https://www.youtube.com/watch?v=QuaNJgOBtp0</t>
  </si>
  <si>
    <t>X6Acy1QhjOo</t>
  </si>
  <si>
    <t>https://i.ytimg.com/vi/X6Acy1QhjOo/default.jpg</t>
  </si>
  <si>
    <t>LMHT: Toàn cảnh showmatch SKT vs Gugudan, Rụng tim với nhóm nhạc nữ siêu kute</t>
  </si>
  <si>
    <t>Group FB: https://www.facebook.com/groups/xtvnetwork/
Xem thêm clip hay LMHT tại: https://www.xemgame.com/video
-----------------------------------------------------------------------------------------------------
Toàn cảnh showmatch SKT vs Gugdan (nhóm nhạc nữ thần tượng của Hàn Quốc)
Hiện tại full game sẽ được tiết lộ vào cuối tháng này.
- Nguồn :
+ 영원히사랑하세 : https://www.youtube.com/watch?v=gLROsk38AS8
---------------------------------------------------------------------------------------------------------
If any owners has an issue with any of the uploads please get in contact (news@xtv.vn) and it will be deleted immediately. Thank you for your coopertation.
Nếu có bất cứ vấn đề liên quan đến bản quyền nội dung, hình ảnh... các bạn vui lòng liên lạc mình theo địa chỉ (news@xtv.vn) để giải quyết nhé. Mình sẽ cùng nhau làm việc nhanh và trên tinh thần hợp tác nhất có thể ^_^
Fanpage: https://www.facebook.com/xtv.vn
Thông tin chi tiết: https://www.xemgame.com || http://2game.vn</t>
  </si>
  <si>
    <t>XTV Network Liên Minh Huyền Thoại League of Legends LMHT MOBA SKT vs Gugudan SKT Gugudan Showmatch SKT vs Gugudan Full game SKT vs Gugudan Giải đấu LMHT Giải đấu LOL Giải đấu Liên Minh</t>
  </si>
  <si>
    <t>XTV Network</t>
  </si>
  <si>
    <t>2017-09-15T10:51:42.000Z</t>
  </si>
  <si>
    <t>https://www.youtube.com/watch?v=X6Acy1QhjOo</t>
  </si>
  <si>
    <t>kUx910xH2Ew</t>
  </si>
  <si>
    <t>https://i.ytimg.com/vi/kUx910xH2Ew/default.jpg</t>
  </si>
  <si>
    <t>TWICE, SEVENTEEN, KARD, Lovelyz, MONSTA X, PENTAGON, gugudan, SF9, etc[MusicBank Live 2017.11.24]</t>
  </si>
  <si>
    <t>KBS KBSWorld eng sub eng sub kbs live kbs on air kbs world live korean drama news 드라마 실시간tv 실시간뉴스 실시간 Music Bank Music Lyrics South Korea idol Idol stage 뮤뱅 Kchart K-Chart K-music Musicbank 아이돌 k-pop 케이팝 다시보기 음악 뮤직뱅크 팬 music bank comeback comeback comeback stage 컴백 컴백 스테이지 라이브 컴백 영상 Musicbank eng sub Musicbank eng 몬스타엑스 트와이스 SF9 소나무 빅톤 펜타곤 러블리즈 아스트로 세븐틴 더유닛 더 유닛 THE UNI+ THE UNIT</t>
  </si>
  <si>
    <t>2017-11-24T09:32:23.000Z</t>
  </si>
  <si>
    <t>https://www.youtube.com/watch?v=kUx910xH2Ew</t>
  </si>
  <si>
    <t>wjxtPekQgCg</t>
  </si>
  <si>
    <t>https://i.ytimg.com/vi/wjxtPekQgCg/default.jpg</t>
  </si>
  <si>
    <t>Meeting Kpop Idol Group Gugudan &amp; Korean Masterchef | Last Day in KOREA</t>
  </si>
  <si>
    <t>Meeting with Gugudan &amp; making Korean dishes with a masterchef!
SUBSCRIBE ➤ http://goo.gl/IxrNwr OFFICIAL site ➤  http://www.kimdao.net 
MY CAMERA ➤ http://amzn.to/2wkY6OE
Korea Foundation for International Culture Exchange Program
http://eng.kofice.or.kr
Others Youtubers at this event 
Claire: https://www.youtube.com/user/jir790520
Fei: https://www.youtube.com/user/heyitsfeiii
Impa: https://www.youtube.com/impaofsweden
Joel: https://www.youtube.com/channel/UCp9OcaJXW6s0znQHtpDTNMQ
May: https://www.youtube.com/user/4maybeso
Michelle: https://www.youtube.com/user/michellehendra
Mina: https://www.youtube.com/user/sweetandtasty
Midori: https://www.youtube.com/channel/UCiDMjNKMfwdNrlBlHQbxwuA
Nata: https://www.youtube.com/channel/UCfC1oR0IHFaCkOuPmdmzzXg
Ricky: https://www.youtube.com/user/MrRickyKAZAF
Sara: https://www.youtube.com/seoulsarang9095
Takane: https://www.youtube.com/channel/UCB10yM5qyQpNsMNDQ1VHxKg
▀▄▀▄▀▄ FOLLOW ME ▀▄▀▄▀▄
INSTAGRAM ★ http://www.instagram.com/kimdaoblog
TWITTER ★ http://www.twitter.com/kimdaoblog
FACEBOOK ★ http://www.facebook.com/kimdaoofficial
TWITCH ★ http://www.twitch.tv/kimdao
▀▄▀▄▀▄ ABOUT ME ▀▄▀▄▀▄
I'm Kim Dao, an Australian Youtuber &amp; Blogger! I make videos on beauty, fashion and lifestyle! Subscribe to join the family!
F.A.Q: http://www.kimdaoblog.com/p/kim-dao-faq-frequently-asked-questions.html
▀▄▀▄▀▄ MY LINKS ▀▄▀▄▀▄
KimDao Youtube http://www.youtube.com/kimdao
KimDaoVlog Youtube: http://www.youtube.com/kimdaovlog
KimDao Website: http://www.kimdao.net
KimDao Blog: http://www.kimdaoblog.com
KimDao Instagram: http://www.instagram.com/kimdaoblog
KimDao Facebook: http://www.facebook.com/kimdaoofficial
KimDao Twitter: http://www.twitter.com/kimdaoblog
KimDao Twitch: http://www.twitch.tv/kimdao
KimDao Tumblr: http://www.kimdao.tumblr.com/
KimDao Dayre: https://dayre.me/kimdao
KimDao Pinterest: http://pinterest.com/kimdaoblog/
KimDao Snapchat: kimdaoblog
▀▄▀▄▀▄ OTHER CHANNELS ▀▄▀▄▀▄
KimDao Main: http://www.youtube.com/kimdao
Gaming: http://www.youtube.com/kimdaogame
▀▄▀▄▀▄ CONTACT ME ▀▄▀▄▀▄
For business &amp; sponsorship enquiries ONLY:
kimdao90@gmail.com</t>
  </si>
  <si>
    <t>kimdao</t>
  </si>
  <si>
    <t>kimdaovlog</t>
  </si>
  <si>
    <t>2017-08-15T23:00:03.000Z</t>
  </si>
  <si>
    <t>https://www.youtube.com/watch?v=wjxtPekQgCg</t>
  </si>
  <si>
    <t>tXSfEvmjuKA</t>
  </si>
  <si>
    <t>https://i.ytimg.com/vi/tXSfEvmjuKA/default.jpg</t>
  </si>
  <si>
    <t>Happy Together I O I gugudan GOD世正 CUT</t>
  </si>
  <si>
    <t>2016-08-11 Happy Together GOD世正,大叔世正</t>
  </si>
  <si>
    <t>gugudan I O I I.O.I 世正 Happy Together 金世正</t>
  </si>
  <si>
    <t>韓國勁舞權</t>
  </si>
  <si>
    <t>2016-08-13T12:00:07.000Z</t>
  </si>
  <si>
    <t>https://www.youtube.com/watch?v=tXSfEvmjuKA</t>
  </si>
  <si>
    <t>pyAPAYZ7OVk</t>
  </si>
  <si>
    <t>https://i.ytimg.com/vi/pyAPAYZ7OVk/default.jpg</t>
  </si>
  <si>
    <t>구구단GUGUDAN - 나 같은 애(A Girl Like Me) Dance Cover.</t>
  </si>
  <si>
    <t>비바댄스스튜디오 VIVA DANCE STUDIO
구구단GUGUDAN - 나 같은 애(A Girl Like Me) Dance Cover.
HOMEPAGE
http://viva-dancestudio.com
VIVA INSTAGRAM
http://www.instagram.com/viva_dance_studio
FACE BOOK
http://www.facebook.com/vivadance2003
WEIBO
http://weibo.com/vivadancestudio
VIVA KAKAO
http://plus.kakao.com/home/now9ymy1
창원댄스'비바댄스스튜디오'</t>
  </si>
  <si>
    <t>VIVA DANCE STUDIO DANCE URBAN CHOREOGRAPHY 창원댄스 창원 비바댄스스튜디오 JANE KIM HAZEL SEUNG JAE HANNA LIGI WENDY K-LUCY 구구단 GUGUDAN 나 같은 애 A Girl Like Me Dance Cover 구구단안무 나같은애안무</t>
  </si>
  <si>
    <t>2017-03-02T15:43:02.000Z</t>
  </si>
  <si>
    <t>https://www.youtube.com/watch?v=pyAPAYZ7OVk</t>
  </si>
  <si>
    <t>GDr6sk6i9go</t>
  </si>
  <si>
    <t>https://i.ytimg.com/vi/GDr6sk6i9go/default.jpg</t>
  </si>
  <si>
    <t>[세정] SEJEONG (I.O.I &amp; GUGUDAN) CUTE, SEXY, HIGH NOTE, FUNNY (CRACK)</t>
  </si>
  <si>
    <t>try to not fangirl/fanboy on her!
ask me what idol would you like to see you in my next videos and i'll try to do it
like, comment and share to encourage me!!!!! lov u</t>
  </si>
  <si>
    <t>sejeong ioi gugugan produce101 produce 101 try to not fangirl fannboy sejeong cute sejeong sexy sejeong high note sejeong funny crack ioi crack gugugan crack sejeong crack</t>
  </si>
  <si>
    <t>kim tera</t>
  </si>
  <si>
    <t>2017-01-03T15:16:02.000Z</t>
  </si>
  <si>
    <t>https://www.youtube.com/watch?v=GDr6sk6i9go</t>
  </si>
  <si>
    <t>b9D71gQKJzw</t>
  </si>
  <si>
    <t>https://i.ytimg.com/vi/b9D71gQKJzw/default.jpg</t>
  </si>
  <si>
    <t>gugudan(구구단) 'Wonderland'(원더랜드) MV shooting 버전 공개</t>
  </si>
  <si>
    <t>"구구단은 아홉가지 매력을 가진 아홉 소녀의 극단이란 뜻입니다. 무대에서 연기하는 아이돌 그룹이라 생각해주세요."
    젤리피쉬엔터테인먼트의 1호 걸그룹인 구구단이 28일 오후 4시 서울 광진구 광장동 예스24라이브홀에서 열린 데뷔 앨범 '액트.1 더 리틀 머메이드'(ACT.1 The Little Mermaid·인어공주) 발매 쇼케이스에서 독특한 팀명을 이렇게 소개했다.  
    멤버들은 "무대에서 연기를 하는 아이돌 그룹"이라며 "동화나 영화, 연극 같은 다양한 작품을 구구단만의 스타일로 재해석해 보여주는 극단"이라고 설명했다. 
    첫 앨범은 '인어공주'를 모티브로 했다. 멤버들은 "인간 세상을 동경한 인어공주처럼 데뷔 무대를 꿈꾸며 달려온 아홉 소녀의 꿈과 희망의 메시지가 담겼다"고 말했다.  
    극단이란 콘셉트에 맞게 이들은 타이틀곡 '원더랜드'(Wonderland) 무대에서 여느 걸그룹의 안무와 달리 뮤지컬적인 요소를 많이 넣었다. 노래, 안무, 의상의 통일성이 뚜렷했다.   
    나영과 혜연은 "인어공주를 표현하기 위해 노력했다"며 "의상에 푸른 바다가 느껴지는 물결무늬를 넣었고, 안무도 인어공주가 잠에서 깨어나는 모습, 세정 언니가 문어 마녀로 변신하는 모습, 멤버들이 파도를 만드는 모습이 포인트"라고 소개했다.  
    걸그룹 대전이라 불리는 여름 가요 시장에 당차게 뛰어든 구구단은 신인이지만 엠넷 '프로듀스 101'을 통해 탄생한 걸그룹 아이오아이로 활동한 김세정, 강미나 등이 포함돼 데뷔 전부터 대중적인 관심을 받았다.    
    데뷔 앨범은 예약 판매와 동시에 첫 주문 물량 1만장이 완판 됐고, 이날 0시 공개된 '원더랜드'도 신인으로는 이례적으로 각종 차트 상위권에 안착했다. 
    리더 하나는 "연습할 때 우리끼리 데뷔하면 어떤 느낌일까 상상했는데 쇼케이스 무대에 서니 떨리고 긴장된다"며 "하지만 같은 목표를 향해 연습한 걸 보여주는 자리를 갖게 돼 설레는 기분이 더 크다"고 소감을 밝혔다.</t>
  </si>
  <si>
    <t>gugudan 구구단 인어공주 DEBUT FILM 젤리피쉬 걸그룹 Girl Group The Little Mermaid Jellyfish Welcome to gugudan theatre 하나 미미 나영 해빈 세정 소이 샐리 미나 혜연 Kim Se Jung Kang Mi Na 아이오아이 I.O.I NAYOUNG Sejeong Soyee Sejeong Haebin Mimi Hyeyeon Hana Wonderland 구름 위로 Good Boy 일기 Diary Maybe Tomorrow 원더랜드</t>
  </si>
  <si>
    <t>2016-07-04T22:47:24.000Z</t>
  </si>
  <si>
    <t>https://www.youtube.com/watch?v=b9D71gQKJzw</t>
  </si>
  <si>
    <t>9h2fTLHeOPw</t>
  </si>
  <si>
    <t>https://i.ytimg.com/vi/9h2fTLHeOPw/default.jpg</t>
  </si>
  <si>
    <t>Meeting GUGUDAN, CJ Food Tower Tour || MICHIMOMO in Korea Pt. 3</t>
  </si>
  <si>
    <t>Sayang Sejong, Mina sama Sally gak bisa ikutan karena ada schedule. Tapi yang lain gak kalah keren, cakep dan kecenya!
"THANKS SO MUCH TO KOFICE, KOREA JOA 2017 for making this trip possible! it was a very fun and amazing trip with 13 others youtubers, check em out down below!!!"
KOFICE, korea JOA
http://eng.kofice.or.kr/
YOUTUBERS:
Eok Seob  Ho: https://www.youtube.com/channel/UCXjOFPPXnUggIvpAD9c2EfQ
Takane : https://www.youtube.com/channel/UCB10yM5qyQpNsMNDQ1VHxKg
Ingvill: https://www.youtube.com/channel/4maybeso
Lux: https://www.youtube.com/channel/hallyulux
Ricky Kazaf: https://www.youtube.com/user/MrRickyKAZAF
Midori: https://www.youtube.com/channel/UCiDMjNKMfwdNrlBlHQbxwuA
Joel: https://www.youtube.com/channel/UCp9OcaJXW6s0znQHtpDTNMQ
Jason Ray: https://www.youtube.com/user/JasonRayTV
Impa: https://www.youtube.com/user/ImpaOfSweden
Claire Kuo: https://www.youtube.com/user/jir790520
Kim Dao: https://www.youtube.com/user/kimdao
Fei: https://www.youtube.com/user/heyitsfeiii
Mina: https://www.youtube.com/user/sweetandtasty
Hoju Sara: https://www.youtube.com/user/seoulsarang9095
follow me on my socmed:
INSTAGRAM: http://www.instagram.com/michimomo
Facebook : http://www.facebook.com/michellehendrablog
BLOG : http://www.michellehendra.com
SNAPCHAT for daily update: @michellehendra
------------------
NEW VIDEOS EVERY WEEK
------------------------------------
MAIL TIME:
Green Lake City, Ruko Sentra Niaga
Blok N No. 22, Duri Kosambi, Cengkareng 11750</t>
  </si>
  <si>
    <t>michimomo in korea korea trip what to do in korea korean cooking cj food korean cooking class cj tower cj food tower cj tower tour gugudan meeting gugudan 구구단 kim sejeong mina gugudan nayoung gugudan mimi gugudan hana gugudan sally gugudan soyee gugudan soi gugudan hyeyeon gugudan a girl like me a girl like me gugudan 김세정 구구단 민아 구구단 나영구구단 미미 구구단 소이 구구단 헤연 구구단 나 같은 애</t>
  </si>
  <si>
    <t>Michelle Hendra</t>
  </si>
  <si>
    <t>2017-09-18T10:11:00.000Z</t>
  </si>
  <si>
    <t>https://www.youtube.com/watch?v=9h2fTLHeOPw</t>
  </si>
  <si>
    <t>x0IeklU5gKI</t>
  </si>
  <si>
    <t>https://i.ytimg.com/vi/x0IeklU5gKI/default.jpg</t>
  </si>
  <si>
    <t>[4K] 170909 구구단(gugudan) 1st 팬미팅 - 미워지려 해 직캠 fancam</t>
  </si>
  <si>
    <t>170909 4K 구구단 gugudan 1st 팬미팅 미워지려해 직캠 fnacam</t>
  </si>
  <si>
    <t>루차 Roocha</t>
  </si>
  <si>
    <t>2017-09-09T18:44:53.000Z</t>
  </si>
  <si>
    <t>https://www.youtube.com/watch?v=x0IeklU5gKI</t>
  </si>
  <si>
    <t>https://i.ytimg.com/vi/-Hdomd_7N7A/default.jpg</t>
  </si>
  <si>
    <t>구구단(gugudan) COVER PROJECT #07 MIMI - '묘해, 너와' by 어쿠스틱 콜라보</t>
  </si>
  <si>
    <t>2017-01-17T12:09:07.000Z</t>
  </si>
  <si>
    <t>https://www.youtube.com/watch?v=-Hdomd_7N7A</t>
  </si>
  <si>
    <t>VXaiTB6TW5w</t>
  </si>
  <si>
    <t>https://i.ytimg.com/vi/VXaiTB6TW5w/default.jpg</t>
  </si>
  <si>
    <t>170728 gugudan (구구단) 풀캠(NO CUT) 원더랜드, 일기, 굿보이,나같은애 @ 2017 하이원 쿨썸머 콘서트  하이원리조트 (직캠/Fancam)</t>
  </si>
  <si>
    <t>1, 마이크 떨어뜨린사람누규? 2,미끄러진사람 누규? 
3, 넘어지고 쓰러지신분 누규? ㅋㅋㅋㅋㅋㅋ
하나,미미,나영,해빈,소이,샐리,미나,혜연
&amp;&amp;&amp;&amp;구구단 유닛&amp;&amp;&amp;
미나.혜연  = 오구오구
8월10일출격</t>
  </si>
  <si>
    <t>직캠 Fancam</t>
  </si>
  <si>
    <t>2017-07-28T15:38:39.000Z</t>
  </si>
  <si>
    <t>https://www.youtube.com/watch?v=VXaiTB6TW5w</t>
  </si>
  <si>
    <t>MsPFwpFKk4w</t>
  </si>
  <si>
    <t>https://i.ytimg.com/vi/MsPFwpFKk4w/default.jpg</t>
  </si>
  <si>
    <t>On The Way to Music Bank - gugudan, TWICE, MONSTA X, SEVENTEEN, Block B,etc (2017.11.10)</t>
  </si>
  <si>
    <t>KBS KBSWorld eng sub eng sub kbs live kbs on air kbs world live korean drama news 드라마 실시간tv 실시간뉴스 실시간 Music Bank Music South Korea Solbin Idol Idol stage 뮤뱅 LABOUM Solbin Sobin MC Kchart K-Chart K-music Musicbank 아이돌 k-pop 케이팝 음악 Best Clip Short Clip 뮤직뱅크 music bank comeback comeback comeback stage idol Music Bank Short Clip Musicbank eng sub 트와이스 블락비 세븐틴 몬스타엑스 구구단 소나무 SONAMOO RAINZ 뮤뱅 출근길 출근길 구구단 출근길 세븐틴 출근길 트와이스 출근길 몬스타엑스 출근길</t>
  </si>
  <si>
    <t>2017-11-14T01:21:39.000Z</t>
  </si>
  <si>
    <t>https://www.youtube.com/watch?v=MsPFwpFKk4w</t>
  </si>
  <si>
    <t>PD6GrsYk5RA</t>
  </si>
  <si>
    <t>https://i.ytimg.com/vi/PD6GrsYk5RA/default.jpg</t>
  </si>
  <si>
    <t>171027 YOONA &amp; IOI / GUGUDAN  KIM SEJEONG WON " POPULAR ACTRESS AWARDS " AT The Seoul Awards</t>
  </si>
  <si>
    <t>Yoona
IOI
GUGUDAN
Gugudan Kim Sejeong
IOI Kim Sejeong
Girls Generation
Snsd
Snsd Yoona
Girls Generation Yoona</t>
  </si>
  <si>
    <t>yoona</t>
  </si>
  <si>
    <t>Kwon YoonYul</t>
  </si>
  <si>
    <t>2017-10-27T16:30:09.000Z</t>
  </si>
  <si>
    <t>https://www.youtube.com/watch?v=PD6GrsYk5RA</t>
  </si>
  <si>
    <t>mmIOZwoRN3s</t>
  </si>
  <si>
    <t>https://i.ytimg.com/vi/mmIOZwoRN3s/default.jpg</t>
  </si>
  <si>
    <t>gugudan구구단大贊師兄VIXX超貼心 隊長HANA熱愛台灣曾獨自來台旅遊 ｜我愛偶像 Idols of Asia</t>
  </si>
  <si>
    <t>2017-05-26T17:13:44.000Z</t>
  </si>
  <si>
    <t>https://www.youtube.com/watch?v=mmIOZwoRN3s</t>
  </si>
  <si>
    <t>Q7HQI27cxMY</t>
  </si>
  <si>
    <t>https://i.ytimg.com/vi/Q7HQI27cxMY/default.jpg</t>
  </si>
  <si>
    <t>GUGUDAN goes crazy for "CHOCOCO" (MV + LIVE Reaction)</t>
  </si>
  <si>
    <t>구구단 music video! love the beat and MV is so cute ahahahah
---------------------------------------------
FOLLOW US FOR UPDATES! 
♥ Our Facebook - https://www.facebook.com/KM0MENTS
♥ Our Instagram - https://instagram.com/KMomentsYT/
♥ Our Twitter - https://twitter.com/KMomentsYT
---------------------------------------------
Secondary accounts for videos that are unavailable! =
Our Dailymotion - http://www.dailymotion.com/KMoments
+ http://www.dailymotion.com/kmoments17
Our Vimeo - https://vimeo.com/user50015300
---------------------------------------------
Intro/Outro tracks - KM Josh &amp; F3X
Logo - KM Gabe
Channel art - Vinh Nguyen</t>
  </si>
  <si>
    <t>lads KPOP k-pop kmusic kdrama kshow Reaction 4LadsReact KMoments funny best fanboy fangirl react lyrics comedy entertainment games variety show tv 4lads kcon australia 구구단 gugudan chococo reaction gugudan reaction chococo live stage reaction</t>
  </si>
  <si>
    <t>2017-11-19T14:39:31.000Z</t>
  </si>
  <si>
    <t>https://www.youtube.com/watch?v=Q7HQI27cxMY</t>
  </si>
  <si>
    <t>AlpJ6dswfNw</t>
  </si>
  <si>
    <t>https://i.ytimg.com/vi/AlpJ6dswfNw/default.jpg</t>
  </si>
  <si>
    <t>[ kpop ] Gugudan (구구단) - Chococo (초코코) Dance Cover (#DPOP Mirror Mode)</t>
  </si>
  <si>
    <t>Gugudan - Chococo Dance Cover
#D-POP Mirror Mode
Dance Creator : YuKyung Hyun
------------------------------------------------------------------------
구구단 - 초코코 댄스커버 거울모드
샵디팝 스튜디오
댄스 크리에이터 : 현유경
------------------------------------------------------------------------
드림보컬&amp;댄스 아카데미
수강문의: 1661-5156
Dream Vocal &amp; Dance Academy
TEL : 1661-5156
dance home page : http://www.dreamdanceacademy.co.kr
vocal home page : http://www.dreamvocal.co.kr/
dance facebook : https://www.facebook.com/dreamdancegn/
vocal facebook : https://www.facebook.com/dreamvocalgn/
instagram : https://www.instagram.com/dreamvocal_...
naverTV : http://tv.naver.com/dreamvocal
kakaoTV : http://tv.kakao.com/channel/2886167
优酷 : http://i.youku.com/dreamvocal
美拍 : http://www.meipai.com/user/dreamdance...
BiliBili : https://space.bilibili.com/98316571/#!/
微博 : http://weibo.com/dreamvocal 
微信公众号 : dreamvocal</t>
  </si>
  <si>
    <t>d-pop dpop #d #dpop #d-pop 디팝 드림보컬 드림댄스 dance studio 댄스 댄스 스튜디오 커버댄스 댄스커버 kpop korea 댄스안무 드림댄스학원 舞蹈 舞蹈翻拍 舞蹈教程 Dream舞蹈学院 舞团 dance dance cover dance tutorial dream dance academy Tarian tarian remake tarian tutorial Dream Dance Academy tarian ダンス、ダンスリメイク、ダンスチュートリアル、ドリームダンスアカデミー、 Nhảy múa nhảy múa lại nhảy múa khiêu vũ 구구단 Gugudan Gu9udan 초코코 초코코팩토리 Chococo 강미나 미나 김세정</t>
  </si>
  <si>
    <t>2017-11-09T09:38:04.000Z</t>
  </si>
  <si>
    <t>https://www.youtube.com/watch?v=AlpJ6dswfNw</t>
  </si>
  <si>
    <t>iSFa-FaD8_A</t>
  </si>
  <si>
    <t>https://i.ytimg.com/vi/iSFa-FaD8_A/default.jpg</t>
  </si>
  <si>
    <t>[FULL ALBUM] gugudan (구구단) - Act. 3 Chococo Factory</t>
  </si>
  <si>
    <t>구구단 (gugudan) – 1st Single ‘Chococo Factory’
Release Date: 2017.11.08
Genre: Dance
Language: Korean
Bit Rate: MP3-320kbps
Track List:
01. Chococo
02. Lucky
03. 스노우 볼
04. Chococo (Inst.)</t>
  </si>
  <si>
    <t>gugudan 구구단 Chococo Factory new album new single full album gugudan mp3 gugudan chococo factory mp3 gugudan chococo mp3 ioi ioi mp3 produce 101 kim sejeong sejeong gu9udan gx9 wonderland mp3 act 3 Mimi hana haebin nayoung sally soyee mina hyeyeon 미미 하나 해빈 나영 세정 샐리 소이 미나 혜연 Gugudan 5959 구구단 오구오구 jellyfish Lucky 스노우 볼 Chococo mp3</t>
  </si>
  <si>
    <t>Koreaplex</t>
  </si>
  <si>
    <t>2017-11-08T17:08:48.000Z</t>
  </si>
  <si>
    <t>https://www.youtube.com/watch?v=iSFa-FaD8_A</t>
  </si>
  <si>
    <t>svxsEqK1Fjg</t>
  </si>
  <si>
    <t>https://i.ytimg.com/vi/svxsEqK1Fjg/default.jpg</t>
  </si>
  <si>
    <t>[순천댄스학원 TDSTUDIO] GUGUDAN (구구단) - Chococo (초코코) / DANCE COVER</t>
  </si>
  <si>
    <t>TD DANCE STUDIO (순천댄스 스튜디오) 
GUGUDAN (구구단) - Chococo (초코코) / DANCE COVER
전문반학생들과 취미반학생들 영상이 같이 나오게 되었습니다. ^^
Youtube  :  https://www.youtube.com/TDDANCESTUDIO
Facebook :  https://www.facebook.com/TDstudio2002/
Instagram : https://www.instagram.com/td_dancestudio/
문의 Tel. 010-745703029 or Kakao talk ID : tdstudio
✔️건물위치-전남순천시 연향동 빈폴 아웃도어(그린피아오락실) 옆 잭니클라우스 3층</t>
  </si>
  <si>
    <t>초코코 구구단 초코코 안무 초코코 커버 GUGUDAN Chococo Chococo DANCE Chococo COVER 케이팝 커버 COVER DANCE COVER KPOP DANCE COVER 초코코 댄스 초코코 영상 순천 순천댄스 순천댄스학원 TD TD DANCE TD DANCE STUDIO 순천 티디 순천 티디댄스 순천댄스학원 케이팝</t>
  </si>
  <si>
    <t>TD DANCE STUDIO</t>
  </si>
  <si>
    <t>2017-11-24T15:19:17.000Z</t>
  </si>
  <si>
    <t>https://www.youtube.com/watch?v=svxsEqK1Fjg</t>
  </si>
  <si>
    <t>9eZwWnXBu98</t>
  </si>
  <si>
    <t>https://i.ytimg.com/vi/9eZwWnXBu98/default.jpg</t>
  </si>
  <si>
    <t>[ENG SUB] Gugudan LOL Training 170920</t>
  </si>
  <si>
    <t>Translations: Calynxx
Timing, Typesetting, Encoding: pyofriend
moshi moshi pyofriend입니다~
I'm very sorry about the lack of updates from us lately, I've been extremely busy with a new job and haven't really had the time or energy to work on things. I really wanted to sub this though, so thanks to Calynxx once again for being the best translator. ♥
The full vod of their game vs SKT should come out on OGN on September 28th according to the news articles. I'm not sure if it will need subbing or not, but I'll probably have to find a team to do it in case it does, since it's almost 2 hours long. We'll do our best!
Thank you for watching~
Credits to: SKT Telecom for the original video</t>
  </si>
  <si>
    <t>Team Ideal Subs</t>
  </si>
  <si>
    <t>2017-09-22T18:18:18.000Z</t>
  </si>
  <si>
    <t>https://www.youtube.com/watch?v=9eZwWnXBu98</t>
  </si>
  <si>
    <t>ILAbJSNJK-k</t>
  </si>
  <si>
    <t>https://i.ytimg.com/vi/ILAbJSNJK-k/default.jpg</t>
  </si>
  <si>
    <t>구구단(gugudan) ‘Chococo(초코코)’ @'초코코 팩토리' 발매 미디어 쇼케이스</t>
  </si>
  <si>
    <t>8일 오후 첫 번째 싱글 앨범 ‘Act3. Chococo Factory(초코코 팩토리)’로 컴백한 구구단이 서울 광진구 예스24 라이브홀에서 언론쇼케이스를 열어 타이틀곡 'Chococo(초코코)' 무대를 선보이고 앨범에 대한 이야기를 나눴습니다.
'민중의소리'가 찾은 대중문화 현장 채널 Vstar 채널에 오신 걸 환영합니다.
- 더 많은 이들이 영상을 쉽게 이해할 수 있게 자막 작업에 참여하실 수 있습니다.
** Please enter subtitle of this video in your own language. 
Anybody can enter subtitle by referring to existing English subtitle.
http://www.youtube.com/timedtext_cs_panel?tab=2&amp;c=UC6dM99DofLDsfodmxHsIh5w
SNS 계정에도 찾아와주세요~ (More Videos &amp; Photo)
▶ youtube    : https://www.youtube.com/vstar9
▶ facebook  : https://www.facebook.com/vstar10/
▶ instagram : https://www.instagram.com/vstar09/
▶ twitter       : https://twitter.com/vopstar1
* 영상을 재편집 / 재업로드하는 것은 원칙적으로 금지합니다.
'민중의소리'가 찾은 대중문화 현장 채널 Vstar 채널을 구독하세요! 
(Subscribe Channel~ ) goo.gl/3wwPMo
한국의 대표 진보언론 민중의소리 https://www.youtube.com/mediavop</t>
  </si>
  <si>
    <t>Vstar 구구단 뀨단 gugudan 초코코 구구단 초코코 gugudan Chococo</t>
  </si>
  <si>
    <t>2017-11-08T09:00:00.000Z</t>
  </si>
  <si>
    <t>https://www.youtube.com/watch?v=ILAbJSNJK-k</t>
  </si>
  <si>
    <t>Ks8Sfu5519Q</t>
  </si>
  <si>
    <t>https://i.ytimg.com/vi/Ks8Sfu5519Q/default.jpg</t>
  </si>
  <si>
    <t>Gugudan "Make A Wish" 9</t>
  </si>
  <si>
    <t>Shin Hana - Jung Mimi - Han Haebin - Kim Nayoung - Kim Sejeong - Liu Sally - Jang Soyee - Kang Mina - Cho Hyeyeon
GUGUDAN - MAKE A WISH</t>
  </si>
  <si>
    <t>Les Vue</t>
  </si>
  <si>
    <t>2017-06-17T22:52:39.000Z</t>
  </si>
  <si>
    <t>https://www.youtube.com/watch?v=Ks8Sfu5519Q</t>
  </si>
  <si>
    <t>wJTcAO6VOxA</t>
  </si>
  <si>
    <t>https://i.ytimg.com/vi/wJTcAO6VOxA/default.jpg</t>
  </si>
  <si>
    <t>gugudan(구구단) - 'Chococo' MV Making Film</t>
  </si>
  <si>
    <t>ChecK gugudan's official SNS
▶ twitter : https://twitter.com/gu9udan
▶ facebook : http://facebook.com/gu9udan
▶ Instargram : http://instagram.com/gu9udan
▶ Fan Cafe : http://cafe.daum.net/gu9udan
▶ Weibo : http://weibo.com/gu9udan
▶ Youtube : http://youtube.com/gu9udan
Copyright ⓒ 2017 Jellyfish Entertainment. All Rights Reserved.</t>
  </si>
  <si>
    <t>구구단 gugudan gu9udan wonderland kpop 구구단 초코코 구구단 Chococo gugudan Chococo 구구단 초코코팩토리 초코코 Chococo gu9udan chococo 나같은애 나 같은애 김세정 세정 하나 소이 나영 혜연 해빈 미미 샐리 미나 강미나 초코코 안무 Chococo Dance Chococo Dance Practice</t>
  </si>
  <si>
    <t>2017-11-22T06:26:41.000Z</t>
  </si>
  <si>
    <t>https://www.youtube.com/watch?v=wJTcAO6VOxA</t>
  </si>
  <si>
    <t>RC-PLTxzhd8</t>
  </si>
  <si>
    <t>https://i.ytimg.com/vi/RC-PLTxzhd8/default.jpg</t>
  </si>
  <si>
    <t>gugudan(구구단) 'Chococo'(쵸코코) Showcase Stage (쇼케이스, Chococo Factory)</t>
  </si>
  <si>
    <t>구구단이 첫번째 싱글 'Act.3 Chococo Factory'(초코코 팩토리)를 발표했다.
이번 앨범의 타이틀곡인 'Chococo'(초코코)는 달콤하면서도 기묘한 분위기에 깜찍한 매력을 더해졌다.
꿈에서나 현실에서나 오직 초콜릿 맛보기를 꿈꾸는 멤버들의 다채로운 모습이 발랄하면서도 재밌게 표현돼 신선한 매력을 안긴다. 구구단을 감시하는 듯한 커다란 인형의 눈과 디테일한 표현들로 기묘한 분위기도 풍긴다.
또한 타이틀곡 'Chococo'(초코코)가 지닌 중독성 강한 멜로디와 '초코코 코코코코코코'가 반복되는 가사 그리고 판타지한 비주얼까지 티저 안에서도 다양한 매력 포인트를 보여줘 신곡에 대한 호기심을 자극하고 있다.
한편, 구구단은 오는 11월 8일 오후 6시 각종 온오프라인을 통해 첫 번째 싱글 앨범을 공개하며, 타이틀곡 'Chococo'(초코코)로 활동한다.
통통TV : http://www.yonhapnews.co.kr/tongtongtv/index.html</t>
  </si>
  <si>
    <t>gugudan 구구단 Lcucky Showcase 쇼케이스 Chococo Factory Chococo 쵸코코 럭키 Snowball 스노우볼 미미 MIMI 세정 SEJEONG 샐리 SALLY 미나 MINA 하나 HANA 나영 NAYOUNG 해빈 HAEBIN 혜연 HYEYEON</t>
  </si>
  <si>
    <t>2017-11-08T09:00:01.000Z</t>
  </si>
  <si>
    <t>https://www.youtube.com/watch?v=RC-PLTxzhd8</t>
  </si>
  <si>
    <t>_eRNZ0K3nQg</t>
  </si>
  <si>
    <t>https://i.ytimg.com/vi/_eRNZ0K3nQg/default.jpg</t>
  </si>
  <si>
    <t>구구단(gugudan) COVER PROJECT #05 ‘chained up’ by VIXX</t>
  </si>
  <si>
    <t>구구단(gugudan) COVER PROJECT #05 ‘chained up’ by VIXX 
ChecK gugudan 's official SNS
▶ twitter : https://twitter.com/gu9udan
▶ facebook : http://facebook.com/gu9udan
▶ Instargram : http://instagram.com/gu9udan
▶ Fan Cafe : http://cafe.daum.net/gu9udan
▶ Weibo : http://weibo.com/gu9udan
▶ Youtube : http://youtube.com/gu9udan
Copyright ⓒ 2016 Jellyfish Entertainment. All Rights Reserved.</t>
  </si>
  <si>
    <t>2016-10-28T12:09:03.000Z</t>
  </si>
  <si>
    <t>https://www.youtube.com/watch?v=_eRNZ0K3nQg</t>
  </si>
  <si>
    <t>ZFt6mRzd-VE</t>
  </si>
  <si>
    <t>https://i.ytimg.com/vi/ZFt6mRzd-VE/default.jpg</t>
  </si>
  <si>
    <t>[Eng Sub] Best of Gugudan's Kim Se-jeong | Fairy Sejeong ♥</t>
  </si>
  <si>
    <t>Don't forget to subscribe ≧◔◡◔≦
Once you subscribe, turn on the notifications by hitting the Bell icon next to the subscribe button. 
You'll get the notification straight to your phone whenever we upload the video.</t>
  </si>
  <si>
    <t>actor actress kpop</t>
  </si>
  <si>
    <t>K Tags ♥</t>
  </si>
  <si>
    <t>2017-07-28T11:20:59.000Z</t>
  </si>
  <si>
    <t>https://www.youtube.com/watch?v=ZFt6mRzd-VE</t>
  </si>
  <si>
    <t>E_Lc_2b-WLA</t>
  </si>
  <si>
    <t>https://i.ytimg.com/vi/E_Lc_2b-WLA/default.jpg</t>
  </si>
  <si>
    <t>171016 코리아뮤직페스티벌 구구단 (Gugudan) - 나 같은 애 (A Girl Like Me)</t>
  </si>
  <si>
    <t>2017-10-16T04:50:59.000Z</t>
  </si>
  <si>
    <t>https://www.youtube.com/watch?v=E_Lc_2b-WLA</t>
  </si>
  <si>
    <t>https://i.ytimg.com/vi/-igMCJOK2tE/default.jpg</t>
  </si>
  <si>
    <t>[MPD직캠] 구구단 세정 직캠 Chococo gugudan SeJeong Fancam @엠카운트다운_171109</t>
  </si>
  <si>
    <t>[Fancam/MPD직캠] 171109
ch.MPD
gugudan - Chococo / SeJeong ver.
Mnet MCOUNTDOWN COMEBACK STAGE!!
You can watch this VIDEO only on YouTube ch.MPD
www.youtube.com/mnetmpd
More from M2? :D
Facebook:  https://www.facebook.com/2ndmnet
Twitter:       https://twitter.com/MnetMV
Instagram: https://www.instagram.com/m2_mpd/</t>
  </si>
  <si>
    <t>2017-11-09T09:45:26.000Z</t>
  </si>
  <si>
    <t>https://www.youtube.com/watch?v=-igMCJOK2tE</t>
  </si>
  <si>
    <t>GyvY3YRGFwM</t>
  </si>
  <si>
    <t>https://i.ytimg.com/vi/GyvY3YRGFwM/default.jpg</t>
  </si>
  <si>
    <t>[Full game] SKT vs Gugudan - Đội tuyển LMHT số 1 thế giới vs Đội toàn hotgirl</t>
  </si>
  <si>
    <t>Group FB: https://www.facebook.com/groups/xtvnetwork/
Xem thêm clip hay LMHT tại: https://www.xemgame.com/video
-----------------------------------------------------------------------------------------------------
Hôm nay mới có chính thức gameplay của trận đấu showmatch giữa SKT vs Guugdan. Các thành viên SKT thấy gái là tít hết cả mắt nhất là thanh niên Faker :v
Nguồn OGN
---------------------------------------------------------------------------------------------------------
If any owners has an issue with any of the uploads please get in contact (news@xtv.vn) and it will be deleted immediately. Thank you for your coopertation.
Nếu có bất cứ vấn đề liên quan đến bản quyền nội dung, hình ảnh... các bạn vui lòng liên lạc mình theo địa chỉ (news@xtv.vn) để giải quyết nhé. Mình sẽ cùng nhau làm việc nhanh và trên tinh thần hợp tác nhất có thể ^_^
Fanpage: https://www.facebook.com/xtv.vn
Thông tin chi tiết: https://www.xemgame.com || http://2game.vn</t>
  </si>
  <si>
    <t>XTV Network Liên Minh Huyền Thoại League of Legends LMHT MOBA SKT vs Gugudan gameplay SKT vs Gugudan SKT Gugudan</t>
  </si>
  <si>
    <t>2017-10-10T11:28:19.000Z</t>
  </si>
  <si>
    <t>https://www.youtube.com/watch?v=GyvY3YRGFwM</t>
  </si>
  <si>
    <t>XAzLCEWdmck</t>
  </si>
  <si>
    <t>https://i.ytimg.com/vi/XAzLCEWdmck/default.jpg</t>
  </si>
  <si>
    <t>[MPD직캠 4K] 구구단 직캠 Chococo gugudan Fancam @엠카운트다운_171109</t>
  </si>
  <si>
    <t>[Fancam/MPD직캠] 171109
ch.MPD
gugudan - Chococo / full ver.
Mnet MCOUNTDOWN COMEBACK STAGE!!
You can watch this VIDEO only on YouTube ch.MPD
www.youtube.com/mnetmpd
More from M2? :D
Facebook:  https://www.facebook.com/2ndmnet
Twitter:       https://twitter.com/MnetMV
Instagram: https://www.instagram.com/m2_mpd/</t>
  </si>
  <si>
    <t>엠넷 Mnet 엠투 M2 MPD 엠피디 엠넷직캠 직캠 엠카 엠카운트다운 멀티캠 멀티앵글 엠피디 직캠 엠카 직캠 MPD FANCAM CH.MPD 팬캠 fancam bias focus multicam mnet mnettv mcountdown countdown m countdown 구구단 GUGUDAN 하나 미미 나영 해빈 세정 소이 샐리 미나 혜연 HANA SEJEONG MIMI MINA HYEYEON SALLY HAEBIN SOYEE NAYOUNG Chococo 초코코 Chococo 직캠 초코코 직캠 풀캠</t>
  </si>
  <si>
    <t>2017-11-09T09:49:16.000Z</t>
  </si>
  <si>
    <t>https://www.youtube.com/watch?v=XAzLCEWdmck</t>
  </si>
  <si>
    <t>3vACU7c73uw</t>
  </si>
  <si>
    <t>https://i.ytimg.com/vi/3vACU7c73uw/default.jpg</t>
  </si>
  <si>
    <t>gugudan(구구단) 'Snowball'(스노우볼) Showcase Stage (쇼케이스, Chococo Factory, Chococo, 쵸코코)</t>
  </si>
  <si>
    <t>https://www.youtube.com/watch?v=3vACU7c73uw</t>
  </si>
  <si>
    <t>OL8q_nBMKIs</t>
  </si>
  <si>
    <t>https://i.ytimg.com/vi/OL8q_nBMKIs/default.jpg</t>
  </si>
  <si>
    <t>[HERSHEY'S KISS] gugudan(구구단) - Chococo (5Guys MV REACT)</t>
  </si>
  <si>
    <t>New videos will be up weekly! Lots of releases recently so stay tuned :) 
Like, comment, SHARE, and subscribe for more!
PREVIOUS REACTION: 
EXID - DDD
https://youtu.be/ldaeNG37ZzY
K-POP REACTIONS PLAYLIST:
https://www.youtube.com/playlist?list=PLSa9UHhY1dv23EsYD4BiRkxnLDtfJKrby
FOLLOW:
Facebook: https://www.facebook.com/5guysofficial
Instagram: https://www.instagram.com/fiveguysofficial/
Hagan: https://www.instagram.com/haganw0ng/
Michael: https://www.instagram.com/michaaeltsang/
Tianbo: https://www.instagram.com/hexpion26
Fred: https://www.instagram.com/yuufreddie/
Tyan: https://www.instagram.com/tyanosaurusrex/
Equipment: Hagan
Outro: gugudan - Snowball (스노우 볼)
NO COPYRIGHT INFRINGEMENT INTENDED</t>
  </si>
  <si>
    <t>kpop 5guys 5Guys funny fanboys gugudan chococo hana 하나 미미 mimi 해빈 haebin 나영 nayoung 세정 sejeong 살리 Sally 소이 Soyee 미나 Mina 혜연 hyeyeon sally soyee mina dance performance comeback mv live react reaction 5 guys 구구단</t>
  </si>
  <si>
    <t>2017-11-14T08:32:33.000Z</t>
  </si>
  <si>
    <t>https://www.youtube.com/watch?v=OL8q_nBMKIs</t>
  </si>
  <si>
    <t>WnDwn8IHfZQ</t>
  </si>
  <si>
    <t>https://i.ytimg.com/vi/WnDwn8IHfZQ/default.jpg</t>
  </si>
  <si>
    <t>gugudan(구구단) - Rainbow (Ver.파자마파티)</t>
  </si>
  <si>
    <t>2017-06-30T09:28:04.000Z</t>
  </si>
  <si>
    <t>https://www.youtube.com/watch?v=WnDwn8IHfZQ</t>
  </si>
  <si>
    <t>30fGrCgokmE</t>
  </si>
  <si>
    <t>https://i.ytimg.com/vi/30fGrCgokmE/default.jpg</t>
  </si>
  <si>
    <t>덕후의 습격, 무너지는 나영 (Feat. 아이컨텍 세정) 구구단(gugudan) 출근길 @ KBS Music Bank 24.11. 2017.</t>
  </si>
  <si>
    <t>민중의소리'가 찾은 대중문화 현장 채널 Vstar 채널에 오신 걸 환영합니다.
- 더 많은 이들이 영상을 쉽게 이해할 수 있게 자막 작업에 참여하실 수 있습니다.
** Please enter subtitle of this video in your own language. 
Anybody can enter subtitle by referring to existing English subtitle.
http://www.youtube.com/timedtext_cs_panel?tab=2&amp;c=UC6dM99DofLDsfodmxHsIh5w
SNS 계정에도 찾아와주세요~ (More Videos &amp; Photo)
▶ youtube    : https://www.youtube.com/vstar9
▶ facebook  : https://www.facebook.com/vstar10/
▶ instagram : https://www.instagram.com/vstar09/
▶ twitter       : https://twitter.com/vopstar1
* 영상을 재편집 / 재업로드하는 것은 원칙적으로 금지합니다.
'민중의소리'가 찾은 대중문화 현장 채널 Vstar 채널을 구독하세요! 
(Subscribe Channel~ ) goo.gl/3wwPMo
한국의 대표 진보언론 민중의소리 https://www.youtube.com/mediavop</t>
  </si>
  <si>
    <t>Vstar 김세정 김나영 구구단</t>
  </si>
  <si>
    <t>2017-11-24T01:53:30.000Z</t>
  </si>
  <si>
    <t>https://www.youtube.com/watch?v=30fGrCgokmE</t>
  </si>
  <si>
    <t>TqavhrGTiP8</t>
  </si>
  <si>
    <t>https://i.ytimg.com/vi/TqavhrGTiP8/default.jpg</t>
  </si>
  <si>
    <t>gugudan(구구단) - '나 같은 애' (A Girl Like Me) Dance practice video</t>
  </si>
  <si>
    <t>구구단 gugudan gu9udan wonderland kpop 나같은애 김세정 세정</t>
  </si>
  <si>
    <t>2017-03-30T09:00:01.000Z</t>
  </si>
  <si>
    <t>https://www.youtube.com/watch?v=TqavhrGTiP8</t>
  </si>
  <si>
    <t>VLdQkMV5gKA</t>
  </si>
  <si>
    <t>https://i.ytimg.com/vi/VLdQkMV5gKA/default.jpg</t>
  </si>
  <si>
    <t>구구단(gugudan)'s Sejeong and 아스트로(ASTRO)'s Eunwoo 롯데워터파크의(Lotte Water Park) CF</t>
  </si>
  <si>
    <t>2017-06-23T09:46:43.000Z</t>
  </si>
  <si>
    <t>https://www.youtube.com/watch?v=VLdQkMV5gKA</t>
  </si>
  <si>
    <t>78NpXpj3v3c</t>
  </si>
  <si>
    <t>https://i.ytimg.com/vi/78NpXpj3v3c/default.jpg</t>
  </si>
  <si>
    <t>구구단 오구오구(OGUOGU) - 'ICE CHU' M/V Official Teaser</t>
  </si>
  <si>
    <t>ChecK gugudan 's official SNS
▶ twitter : https://twitter.com/gu9udan
▶ facebook : http://facebook.com/gu9udan
▶ Instargram : http://instagram.com/gu9udan
▶ Fan Cafe : http://cafe.daum.net/gu9udan
▶ Weibo : http://weibo.com/gu9udan
▶ Youtube : http://youtube.com/gu9udan
Copyright ⓒ 2017 Jellyfish Entertainment. All Rights Reserved.</t>
  </si>
  <si>
    <t>구구단 gugudan gu9udan 나같은애 나 같은 애 Wonderland 구구단 오구오구 오구오구 구구단오구오구 강미나 미나 혜연 조혜연 구구단 오구오구 미나 혜연 구구단 미나 구구단 혜연 MINA HYEYEON 혜연 미나 미나 혜연 MINA HYEYEON ICE CHU 아이스츄 ICECHU 오구오구 아이스츄 오구오구 ICE CHU ICE CHU 오구오구 구구단 5959</t>
  </si>
  <si>
    <t>2017-08-08T09:00:01.000Z</t>
  </si>
  <si>
    <t>https://www.youtube.com/watch?v=78NpXpj3v3c</t>
  </si>
  <si>
    <t>6X80HK32kW0</t>
  </si>
  <si>
    <t>https://i.ytimg.com/vi/6X80HK32kW0/default.jpg</t>
  </si>
  <si>
    <t>[ENG SUB] After Mom's Asleep episode 4 with Gugudan's Sejeong/Nayoung/Mimi</t>
  </si>
  <si>
    <t>Subbed for NON-PROFIT reasons.</t>
  </si>
  <si>
    <t>2017-04-02T07:59:52.000Z</t>
  </si>
  <si>
    <t>https://www.youtube.com/watch?v=6X80HK32kW0</t>
  </si>
  <si>
    <t>l22B6nizbwY</t>
  </si>
  <si>
    <t>https://i.ytimg.com/vi/l22B6nizbwY/default.jpg</t>
  </si>
  <si>
    <t>[MPD직캠 4K] 구구단 직캠 스노우볼 gugudan Snowball Fancam @엠카운트다운_171109</t>
  </si>
  <si>
    <t>[Fancam/MPD직캠] 171109
ch.MPD
gugudan - Snowball / full ver.
Mnet MCOUNTDOWN COMEBACK STAGE!!
You can watch this VIDEO only on YouTube ch.MPD
www.youtube.com/mnetmpd
More from M2? :D
Facebook:  https://www.facebook.com/2ndmnet
Twitter:       https://twitter.com/MnetMV
Instagram: https://www.instagram.com/m2_mpd/</t>
  </si>
  <si>
    <t>엠넷 Mnet 엠투 M2 MPD 엠피디 엠넷직캠 직캠 엠카 엠카운트다운 멀티캠 멀티앵글 엠피디 직캠 엠카 직캠 MPD FANCAM CH.MPD 팬캠 fancam bias focus multicam mnet mnettv mcountdown countdown m countdown 구구단 GUGUDAN 하나 미미 나영 해빈 세정 소이 샐리 미나 혜연 HANA SEJEONG MIMI MINA HYEYEON SALLY HAEBIN SOYEE NAYOUNG 스노우볼 snow ball 스노우볼 직캠 snow ball 직캠 풀캠</t>
  </si>
  <si>
    <t>2017-11-09T11:29:20.000Z</t>
  </si>
  <si>
    <t>https://www.youtube.com/watch?v=l22B6nizbwY</t>
  </si>
  <si>
    <t>XT3sNsxIRps</t>
  </si>
  <si>
    <t>https://i.ytimg.com/vi/XT3sNsxIRps/default.jpg</t>
  </si>
  <si>
    <t>gugudan(구구단) - 'Act.3 Chococo Factory' Jacket Making Film</t>
  </si>
  <si>
    <t>구구단 gugudan gu9udan wonderland kpop 구구단 초코코 초코코 Chococo gugudan chococo gu9udan chococo 초코코팩토리 구구단 초코코팩토리 김세정 세정 하나 미미 나영 혜연 해빈 샐리 미나 구구단 세정 강미나 구구단 하나 구구단 미나 구구단 미미 구구단 나영 구구단 혜연 구구단 해빈 구구단 샐리 구구단 강미나 gugudan sejeong gugudan mina</t>
  </si>
  <si>
    <t>2017-11-22T06:27:05.000Z</t>
  </si>
  <si>
    <t>https://www.youtube.com/watch?v=XT3sNsxIRps</t>
  </si>
  <si>
    <t>0qE62LFMSjk</t>
  </si>
  <si>
    <t>https://i.ytimg.com/vi/0qE62LFMSjk/default.jpg</t>
  </si>
  <si>
    <t>SBS-IN | Kim Se Jeong from Gugudan dancing Chococo in Runningman with EngSub</t>
  </si>
  <si>
    <t>SBS-IN adalah saluran tv Hallyu khusus untuk pemirsa Indonesia.
Kini SBS-IN beroperasi 24 jam di Indonesia, semua program dilengkapi dengan subtitle bahasa Indonesia.
Sebarkan berita ini kepada orang di sekelilingmu^^
[Seoul Broacasting System]
* www.facebook.com/sbsin.kor
* www.twitter.com/SBSin_kor
Copyrightⓒ 2017 By SBS. All rights reserved.
SBS Media Business Center
SBS 미디어비즈니스센터 IP사업팀</t>
  </si>
  <si>
    <t>Runningman 런닝맨 김세정 구구단 유재석 Gugudan Kim Se Jeong Lee Kwang Soo 이광수</t>
  </si>
  <si>
    <t>SBS-IN</t>
  </si>
  <si>
    <t>2017-11-23T01:10:55.000Z</t>
  </si>
  <si>
    <t>https://www.youtube.com/watch?v=0qE62LFMSjk</t>
  </si>
  <si>
    <t>X4kFYvRu8-4</t>
  </si>
  <si>
    <t>https://i.ytimg.com/vi/X4kFYvRu8-4/default.jpg</t>
  </si>
  <si>
    <t>[Inkigayo] Ep 935_"Chococo" by Gugudan</t>
  </si>
  <si>
    <t>"Chococo" by Gugudan on Inkigayo.
Their expression is so precious and sweet like chocolate.
Watch their other stages on kocowa.com
Watch on App: http://m.onelink.me/61a75583
Watch on Web: https://goo.gl/yLAK7c
About KOCOWA
KOCOWA is a global content streaming website where people discover, watch and fall in love with K-content. We provide the greatest amount of K-drama, K-variety and K-pop show on demand with professional subtitles in full HD for international ‘Hallyu’ fans in response to the increase in global popularity of Korean culture. New contents will be added on the website 6 hours after they aired in Korea. 
KOCOWA is powered by KCP, who distributes various contents from three major Korean broadcasters(KBS, MBC, SBS) and many other partners in Korea.
Connect with KOCOWA
Visit KOCOWA Website https://www.kocowa.com/
Like KOCOWA Facebook https://www.facebook.com/kocowa/
Follow KOCOWA Instagram https://www.instagram.com/kocowa.official/
Follow KOCOWA Twitter https://twitter.com/kocowa_official</t>
  </si>
  <si>
    <t>chococo gugudan sejeong inkigayo music bank korean girl band korean girl group kpop kpop music kpop stage korean music korean pop music</t>
  </si>
  <si>
    <t>2017-11-20T17:00:05.000Z</t>
  </si>
  <si>
    <t>https://www.youtube.com/watch?v=X4kFYvRu8-4</t>
  </si>
  <si>
    <t>mmzkhlirHCE</t>
  </si>
  <si>
    <t>https://i.ytimg.com/vi/mmzkhlirHCE/default.jpg</t>
  </si>
  <si>
    <t>171115 구구단 (gugudan) 'Chococo + 나 같은 애' 4K 직캠 @아시아 아티스트 어워즈 (AAA) 4K Fancam by -wA-</t>
  </si>
  <si>
    <t>171115 구구단 (gugudan) 'Chococo + 나 같은 애' 4K 직캠 
@잠실실내체육관 2017 ASIA ARTIST AWARDS 4K Fancam by -wA-
www.smilewa.com</t>
  </si>
  <si>
    <t>2017-11-15T17:10:43.000Z</t>
  </si>
  <si>
    <t>https://www.youtube.com/watch?v=mmzkhlirHCE</t>
  </si>
  <si>
    <t>rPY3asAMJIM</t>
  </si>
  <si>
    <t>https://i.ytimg.com/vi/rPY3asAMJIM/default.jpg</t>
  </si>
  <si>
    <t>gugudan(구구단) - WONDERLAND Dance practice video</t>
  </si>
  <si>
    <t>2016-07-17T08:09:05.000Z</t>
  </si>
  <si>
    <t>https://www.youtube.com/watch?v=rPY3asAMJIM</t>
  </si>
  <si>
    <t>mr7vumA_sgY</t>
  </si>
  <si>
    <t>https://i.ytimg.com/vi/mr7vumA_sgY/default.jpg</t>
  </si>
  <si>
    <t>gugudan(구구단) 'Act.3 Chococo Factory' Highlight Medley</t>
  </si>
  <si>
    <t>gugudan(구구단) 'Act.3 Chococo Factory' Highlight Medley
ChecK gugudan 's official SNS
▶ twitter : https://twitter.com/gu9udan
▶ facebook : http://facebook.com/gu9udan
▶ Instargram : http://instagram.com/gu9udan
▶ Fan Cafe : http://cafe.daum.net/gu9udan
▶ Weibo : http://weibo.com/gu9udan
▶ Youtube : http://youtube.com/gu9udan
Copyright ⓒ 2016 Jellyfish Entertainment. All Rights Reserved.</t>
  </si>
  <si>
    <t>구구단 gugudan gu9udan wonderland kpop 초코코 초코코팩토리 구구단 초코코 gugudan chococo chococo 초코코 팩토리 혜연 미나 세정 미미 나영 하나 해빈 샐리 구구단 초코코팩토리</t>
  </si>
  <si>
    <t>2017-11-01T12:08:53.000Z</t>
  </si>
  <si>
    <t>https://www.youtube.com/watch?v=mr7vumA_sgY</t>
  </si>
  <si>
    <t>WjIA2hmXD6k</t>
  </si>
  <si>
    <t>https://i.ytimg.com/vi/WjIA2hmXD6k/default.jpg</t>
  </si>
  <si>
    <t>[릴레이댄스] 구구단(gugudan)_Chococo</t>
  </si>
  <si>
    <t>엠넷 Mnet 엠투 M2 MPD 엠피디 kpop 엠넷직캠 직캠 엠카 엠카운트다운 멀티캠 멀티앵글 엠피디 직캠 엠카 직캠 MPD FANCAM CH.MPD 팬캠 fancam bias focus multicam mnet mnettv mcountdown countdown m countdown 구구단 GUGUDAN 하나 미미 나영 해빈 세정 소이 샐리 미나 혜연 HANA SEJEONG MIMI MINA HYEYEON SALLY HAEBIN SOYEE NAYOUNG Chococo 초코코 Chococo 직캠 초코코 직캠 풀캠</t>
  </si>
  <si>
    <t>2017-11-20T09:00:01.000Z</t>
  </si>
  <si>
    <t>https://www.youtube.com/watch?v=WjIA2hmXD6k</t>
  </si>
  <si>
    <t>oAl8U0b7Zfg</t>
  </si>
  <si>
    <t>https://i.ytimg.com/vi/oAl8U0b7Zfg/default.jpg</t>
  </si>
  <si>
    <t>gugudan(구구단) - 'Chococo' M/V Official Teaser</t>
  </si>
  <si>
    <t>gugudan(구구단) - 'Chococo' M/V Official Teaser
ChecK gugudan 's official SNS
▶ twitter : https://twitter.com/gu9udan
▶ facebook : http://facebook.com/gu9udan
▶ Instargram : http://instagram.com/gu9udan
▶ Fan Cafe : http://cafe.daum.net/gu9udan
▶ Weibo : http://weibo.com/gu9udan
▶ Youtube : http://youtube.com/gu9udan
Copyright ⓒ 2017 Jellyfish Entertainment. All Rights Reserved.</t>
  </si>
  <si>
    <t>구구단 gugudan gu9udan wonderland kpop 구구단 초코코 Chococo gugudan chococo 구구단 Chococo 구구단 초코코팩토리 구구단 초코코 팩토리 gugudan chococo factory</t>
  </si>
  <si>
    <t>2017-11-06T08:59:51.000Z</t>
  </si>
  <si>
    <t>https://www.youtube.com/watch?v=oAl8U0b7Zfg</t>
  </si>
  <si>
    <t>g1Bitjp6YOY</t>
  </si>
  <si>
    <t>https://i.ytimg.com/vi/g1Bitjp6YOY/default.jpg</t>
  </si>
  <si>
    <t>[Inkigayo] Ep 934_"Chococo” by Gugudan</t>
  </si>
  <si>
    <t>How a person can be this cute? Gugudan girls are full of cuteness with red outfits at Inkigayo on November 12th. Check out their other stages on kocowa.com
Watch on App: http://m.onelink.me/61a75583
Watch on Web: https://goo.gl/yLAK7c
About KOCOWA
KOCOWA is a global content streaming website where people discover, watch and fall in love with K-content. We provide the greatest amount of K-drama, K-variety and K-pop show on demand with professional subtitles in full HD for international ‘Hallyu’ fans in response to the increase in global popularity of Korean culture. New contents will be added on the website 6 hours after they aired in Korea. 
KOCOWA is powered by KCP, who distributes various contents from three major Korean broadcasters(KBS, MBC, SBS) and many other partners in Korea.
Connect with KOCOWA
Visit KOCOWA Website https://www.kocowa.com/
Like KOCOWA Facebook https://www.facebook.com/kocowa/
Follow KOCOWA Instagram https://www.instagram.com/kocowa.official/
Follow KOCOWA Twitter https://twitter.com/kocowa_official</t>
  </si>
  <si>
    <t>Inkigayo korean music kpop kpop singers gugudan chococo korean girl group sejeong kpop stage</t>
  </si>
  <si>
    <t>2017-11-13T17:00:07.000Z</t>
  </si>
  <si>
    <t>https://www.youtube.com/watch?v=g1Bitjp6YOY</t>
  </si>
  <si>
    <t>bGnu-NsnlIw</t>
  </si>
  <si>
    <t>https://i.ytimg.com/vi/bGnu-NsnlIw/default.jpg</t>
  </si>
  <si>
    <t>[Music Bank K-Chart] 4th Week of November - gugudan, Lovelyz (2017.11.24)</t>
  </si>
  <si>
    <t>KBS KBSWorld eng sub eng sub kbs live 실시간tv 실시간 Music Bank Music idol 뮤뱅 Kchart Musicbank 아이돌 k-pop 케이팝 뮤직뱅크 music bank comeback comeback comeback stage 컴백 컴백 영상 Musicbank eng sub Musicbank eng 하나 미미 나영 해빈 세정 소이 샐리 미나 혜연 Jung Mi-mi Hana Han Hae-bin Kim Na-young Kim Sejeong Sally Soyee Kang Mi-na Cho Hye-yeon I.O.I 베이비 소울 유지애 서지수 이미주 Kei JIN 류수정 정예인 러블리즈 Baby Soul Jiae Jisoo Mijoo Sujeong Yein</t>
  </si>
  <si>
    <t>2017-11-27T01:01:46.000Z</t>
  </si>
  <si>
    <t>https://www.youtube.com/watch?v=bGnu-NsnlIw</t>
  </si>
  <si>
    <t>NYIgWUEsVVc</t>
  </si>
  <si>
    <t>https://i.ytimg.com/vi/NYIgWUEsVVc/default.jpg</t>
  </si>
  <si>
    <t>gugudan(구구단) - 'Chococo' Dance Practice Video</t>
  </si>
  <si>
    <t>구구단 gugudan gu9udan wonderland kpop 구구단 초코코 Chococo gugudan chococo 구구단 chococo 구구단 하나 구구단 세정 구구단 나영 구구단 혜연 구구단 해빈 구구단 미미 구구단 샐리 구구단 미나 강미나 김세정 구구단초코코 Chococo gugudan 초코코 안무연습 초코코 안무 Chococo dance</t>
  </si>
  <si>
    <t>2017-11-13T09:59:53.000Z</t>
  </si>
  <si>
    <t>https://www.youtube.com/watch?v=NYIgWUEsVVc</t>
  </si>
  <si>
    <t>yQxtwvLUByM</t>
  </si>
  <si>
    <t>https://i.ytimg.com/vi/yQxtwvLUByM/default.jpg</t>
  </si>
  <si>
    <t>gugudan (구구단) - '나 같은 애' (A Girl Like Me) Official MV</t>
  </si>
  <si>
    <t>gugudan (구구단) - '나 같은 애' (A Girl Like Me) Official MV
2017.02.27 gugudan Act.2 Narcissus
The nine girls confidently shout, “How about a girl like me?”
gugudan, who showcased a refreshing charm on stage last summer, with a world filled with dreams and hopes, is back with the second mini album Act.2 Narcissus.
Like the group name meaning "the group of nine girls with nine charms," the members of gugudan reinterpret a famous work on stage with each album, each in their own color.
The debut track “Wonderland” used the fairy tale of a mermaid as motif. The second work gugudan uses for Act.2 is the 16th century Italian painting Narcissus by Caravaggio. The work uses the character, who appears in the Greek myth Narcissus, which is about a man who loves himself so much that he falls in love with his own reflection.
Narcissus is commonly referred to in the modern times through the word “narcissism” to mean 
“self-love”, and gugudan reinterpreted the term to express a more positive message unique to gugudan, of loving ourselves as we are. “Narcissus” is also the genus name for the flower daffodil, which also has the flower meaning “self-love,” and is used in the designs for the upcoming album.
The title track “A Girl Like Me”, which showcases the nine charms of each of the nine girls of gugudan, was written by songwriter Chowool, who has worked with the likes of Twice and Got7. “A Girl Like Me” is a song that appeals gugudan’s charms in a cute and confident way, to a guy that they have fallen in love with at first sight. Almost every part could be called a “killing part” with its exciting beat and addictive lyrics. The sensible yet controlled performance which bring out each member’s charms along to the lyrics “Na na a girl like me” is the key point.
Digipedi, a team known for their use of colors and unique ideas, directed the music video. Each member of gugudan attempted to express self-love in their own way, according to the concept of Narcissus, with nine spaces that are fitting of each member. The video expresses the concept of Narcissus in various ways, with a room full of mirrors, one full of photos of self, and a flamboyant runway.
당당한 아홉 소녀들의 외침, 나 같은 애 어때?
지난 여름, 꿈과 희망으로 가득 찬 세계관으로 무대마다 청량함을 선보였던 구구단이 두번째 미니앨범 [Act.2 Narcissus]와 함께 돌아왔다.
‘아홉 가지 매력을 가진 아홉 명의 소녀들이 모인 극단’이라는 뜻이 담긴 그룹명처럼 매 앨범마다 하나의 작품을 자신들 만의 색으로 재해석하고 무대 위에서 이를 표현해 내는 구구단.
지난 데뷔 작품이었던 [Wonderland]는 동화 인어공주를 모티브로 한 작품이었다. 이번 Act.2를 통해 구구단이 두번째 작품 모티브로 선택한 것은 16세기 이탈리아의 명화인 카라바조의 ‘나르시스’이다. ‘나르시스’는 그리스 신화에 등장하는 인물을 모티브로 하여 그려진 작품으로, 물 속에 비친 자신의 모습을 보고 그 아름다움에 반한 청년에 대한 내용을 담고있다.
타이틀곡 [나 같은 애]는 구구단의 9인 9색의 매력을 가득 담은 곡으로, Twice, GOT7 등과 함께 활동해온 작곡가 "조울"의 곡이다. 처음 보는 남자에게 반한 소녀가 자신의 매력을 적극적으로 어필하며 당당하고 귀엽게 표현하는 내용으로, 거의 모든 부분이 '킬링파트'라 할 수 있을 정도로 신나는 비트에 후렴구의 가사가 중독성 있게 맴도는 곡이다. ‘나 나 나 같은 애’ 가사에 맞춰 구구단 각자의 매력을 한껏 돋보이게 하는 세련되고 절제된 퍼포먼스가 포인트이다.
★ChecK gugudan 's official SNS★
▶ twitter : https://twitter.com/gu9udan
▶ facebook : http://facebook.com/gu9udan
▶ Instargram : http://instagram.com/gu9udan
▶ Fan Cafe : http://cafe.daum.net/gu9udan
▶ Weibo : http://weibo.com/gu9udan
▶ Youtube : http://youtube.com/gu9udan
Copyright ⓒ 2017 Jellyfish Entertainment. All Rights Reserved.</t>
  </si>
  <si>
    <t>구구단 gugudan gu9udan wonderland kpop 나같은애 김세정 세정 나 같은 애 구구단 나같은애 A Girl Like Me gugudan A Girl Like Me 나같은애MV 구구단 MV 나같은애 뮤비 나같은애 뮤직비디오 강미나 김세정 구구단 세정 나 같은애 gugudan 김세정 구구단 나 같은 애 나같은애 구구단</t>
  </si>
  <si>
    <t>2017-02-27T09:00:12.000Z</t>
  </si>
  <si>
    <t>https://www.youtube.com/watch?v=yQxtwvLUByM</t>
  </si>
  <si>
    <t>vLVSf_yI_r8</t>
  </si>
  <si>
    <t>https://i.ytimg.com/vi/vLVSf_yI_r8/default.jpg</t>
  </si>
  <si>
    <t>gugudan(구구단) - 'Chococo' Official M/V</t>
  </si>
  <si>
    <t>gugudan(구구단) - 'Chococo' Official M/V
ChecK gugudan 's official SNS
▶ twitter : https://twitter.com/gu9udan
▶ facebook : http://facebook.com/gu9udan
▶ Instargram : http://instagram.com/gu9udan
▶ Fan Cafe : http://cafe.daum.net/gu9udan
▶ Weibo : http://weibo.com/gu9udan
▶ Youtube : http://youtube.com/gu9udan
Copyright ⓒ 2017 Jellyfish Entertainment. All Rights Reserved.</t>
  </si>
  <si>
    <t>구구단 gugudan gu9udan wonderland kpop 구구단 초코코 초코코 구구단 초코코 뮤비 구구단 세정</t>
  </si>
  <si>
    <t>2017-11-08T08:59:54.000Z</t>
  </si>
  <si>
    <t>https://www.youtube.com/watch?v=vLVSf_yI_r8</t>
  </si>
  <si>
    <t>y5bEIF1G3Zk</t>
  </si>
  <si>
    <t>https://i.ytimg.com/vi/y5bEIF1G3Zk/default.jpg</t>
  </si>
  <si>
    <t>gugudan(구구단) - 171123 HAPPY NAYOUNG DAY</t>
  </si>
  <si>
    <t>2017-11-23T12:00:07.000Z</t>
  </si>
  <si>
    <t>https://www.youtube.com/watch?v=y5bEIF1G3Zk</t>
  </si>
  <si>
    <t>mbbzR155FSk</t>
  </si>
  <si>
    <t>https://i.ytimg.com/vi/mbbzR155FSk/default.jpg</t>
  </si>
  <si>
    <t>gugudan(구구단) - 'Chococo' Dance Practice Video (Mirrored)</t>
  </si>
  <si>
    <t>gugudan(구구단) - 'Chococo' Dance Practice Video (Mirrored)
ChecK gugudan 's official SNS
▶ twitter : https://twitter.com/gu9udan
▶ facebook : http://facebook.com/gu9udan
▶ Instargram : http://instagram.com/gu9udan
▶ Fan Cafe : http://cafe.daum.net/gu9udan
▶ Weibo : http://weibo.com/gu9udan
▶ Youtube : http://youtube.com/gu9udan
Copyright ⓒ 2017 Jellyfish Entertainment. All Rights Reserved.</t>
  </si>
  <si>
    <t>구구단 gugudan gu9udan wonderland kpop 구구단 초코코 구구단 Chococo gugudan Chococo Chococo 초코코 초코코팩토리 Chococo Factory gu9udan Chococo 김세정 초코코 세정 초코코 구구단 세정 구구단 하나 구구단 미미 구구단 해빈 구구단 나영 구구단 미나 구구단 혜연 구구단 샐리 김세정 강미나 미미 세정 미나 하나 샐리 혜연 나영 해빈</t>
  </si>
  <si>
    <t>2017-11-26T09:00:03.000Z</t>
  </si>
  <si>
    <t>https://www.youtube.com/watch?v=mbbzR155FSk</t>
  </si>
  <si>
    <t>4Fgk5WfV0jA</t>
  </si>
  <si>
    <t>https://i.ytimg.com/vi/4Fgk5WfV0jA/default.jpg</t>
  </si>
  <si>
    <t>gugudan (구구단) - Chococo Dance Practie (Mirrored)</t>
  </si>
  <si>
    <t>gugudan (구구단) - Chococo Dance Practie (Mirror)
Disclaimer: I don't own anything. Song and dance belong to Jellyfish Entertainment. This video is for learning purposes only.</t>
  </si>
  <si>
    <t>gugudan gugudan chococo gugudan chococo mirror gugugdan chococo mirrored gugudan chococo dance gugudan chococo dance mirror gugudan chococo dance mirrored gugudan chococo dance practice gugudan chococo dance practice mirror gugudan chococo dance practice mirrored</t>
  </si>
  <si>
    <t>2017-11-14T04:02:02.000Z</t>
  </si>
  <si>
    <t>https://www.youtube.com/watch?v=4Fgk5WfV0jA</t>
  </si>
  <si>
    <t>MBQ8S36tTNo</t>
  </si>
  <si>
    <t>https://i.ytimg.com/vi/MBQ8S36tTNo/default.jpg</t>
  </si>
  <si>
    <t>[ENG SUB] 171026 Gugudan's TVDaily 'Say Anything Interview'</t>
  </si>
  <si>
    <t>Here is the 'Say Anything' Interview that gugudan did for TVDaily!
Follow me on twitter @sejeongsubs and @wl_loo300 for more subs in the future!
Note: There might be a slight discrepancy between subs and actual content.</t>
  </si>
  <si>
    <t>Gugudan's TVDaily Say Anything Interview gugudan twitter sejeongsubs wl_loo300 discrepancy slight TD영상 아무말 인터뷰 구구단</t>
  </si>
  <si>
    <t>W.L. Loo</t>
  </si>
  <si>
    <t>2017-10-29T15:42:47.000Z</t>
  </si>
  <si>
    <t>https://www.youtube.com/watch?v=MBQ8S36tTNo</t>
  </si>
  <si>
    <t>4QHV57rMPxY</t>
  </si>
  <si>
    <t>https://i.ytimg.com/vi/4QHV57rMPxY/default.jpg</t>
  </si>
  <si>
    <t>STEP Hello Venus 2017駒場祭</t>
  </si>
  <si>
    <t>kpop tokyo university</t>
  </si>
  <si>
    <t>s nobo</t>
  </si>
  <si>
    <t>2017-11-24T15:02:51.000Z</t>
  </si>
  <si>
    <t>https://www.youtube.com/watch?v=4QHV57rMPxY</t>
  </si>
  <si>
    <t>qqM_-_c5_oE</t>
  </si>
  <si>
    <t>https://i.ytimg.com/vi/qqM_-_c5_oE/default.jpg</t>
  </si>
  <si>
    <t>Baby Q 熱舞 Wiggle Wiggle(HELLO VENUS)(4K 2160p)@第一屆台灣陣頭舞藝大會師 愛在潮州公益活動‬[無限HD] 🏆</t>
  </si>
  <si>
    <t>(建議點選右下角4K畫質選項, 4K影片畫質為1080p的4倍, 電腦跑不動4K可改選2K 1440p, 所有影片禁止上傳中國網站)
2015.06.19 屏東潮州河濱公園
播放清單 http://bit.ly/1FsuSds
照片 http://goo.gl/6Y0XB6
歡迎參觀 http://www.facebook.com/infinihd
Website: http://infhd.com/
Flipboard手機網路雜誌: http://flip.it/bg56s
Email: infinihd@gmail.com
馬上訂閱YOUTUBE可獲得最新影片消息!!
歡迎轉貼連結, 但不可將影片營利, 複製, 修改, 或作為新聞報導素材
[無限HD:世界第一的攝影師 &amp; 流量第一的Youtube頻道 , 台灣唯一使用4K攝影機的頂級攝影師, 攝影錄影活動等工作相關事宜, 請來信 infinihd@gmail.com ]</t>
  </si>
  <si>
    <t>dan201 infinihd taiwan live 無限HD kaohsiung 高雄 夢時代 dream mall 第一屆台灣陣頭舞藝大會師 屏東潮州河濱公園</t>
  </si>
  <si>
    <t>INFINI HD 4K ( dan201 )</t>
  </si>
  <si>
    <t>2015-06-19T18:48:07.000Z</t>
  </si>
  <si>
    <t>https://www.youtube.com/watch?v=qqM_-_c5_oE</t>
  </si>
  <si>
    <t>DA0SUw1WnQk</t>
  </si>
  <si>
    <t>https://i.ytimg.com/vi/DA0SUw1WnQk/default.jpg</t>
  </si>
  <si>
    <t>헬로비너스(HELLOVENUS) 나라(Nara) 망고 링고(MANGO LINGO) 광고 CF-대구공돌이</t>
  </si>
  <si>
    <t>헬로비너스(HELLOVENUS) 나라(Nara) 망고 링고(MANGO LINGO) 광고 CF</t>
  </si>
  <si>
    <t>2017-11-24T20:15:54.000Z</t>
  </si>
  <si>
    <t>https://www.youtube.com/watch?v=DA0SUw1WnQk</t>
  </si>
  <si>
    <t>SD6uPnYENZs</t>
  </si>
  <si>
    <t>https://i.ytimg.com/vi/SD6uPnYENZs/default.jpg</t>
  </si>
  <si>
    <t>[나라카일] 7.23 패치노트 드디어 사기룬 콩콩이 너프?</t>
  </si>
  <si>
    <t>룬 콩콩이 너프와 여러가지 패치에 대해서 설명 -
그리고 추가적으로 포탑변경은 항상 중요하니 숙지하는게 좋음★
영상 재미있게 시청하셨다면 좋아요와 구독 잊지 말아주세요!!구독하기 누르시고 더 많은 리그 오브 레전드(Legue of Legends, LOL Korea Challenger)와 스팀게임등 다양한 영상을 보세요
아프리카Tv 나라카일 방송http://afreeca.com/jasom8577</t>
  </si>
  <si>
    <t>나라카일 롤 LOL 패치노트 천상계 챌린저 롤 패치노트 롤잘알 도파 롤 강의 도파 강의 미드 강의 롤 룬 롤 룬강의</t>
  </si>
  <si>
    <t>나라카일</t>
  </si>
  <si>
    <t>2017-11-24T02:02:35.000Z</t>
  </si>
  <si>
    <t>https://www.youtube.com/watch?v=SD6uPnYENZs</t>
  </si>
  <si>
    <t>L-XfgGcwyik</t>
  </si>
  <si>
    <t>https://i.ytimg.com/vi/L-XfgGcwyik/default.jpg</t>
  </si>
  <si>
    <t>Kwon Nara (Hello Venus)</t>
  </si>
  <si>
    <t>https://www.facebook.com/CuteHelloVenusVN/</t>
  </si>
  <si>
    <t>nara kwon nara hello venus gái xinh gái đẹp beautiful người mẫu Cf Hàn quốc K-pop</t>
  </si>
  <si>
    <t>Hello Venus VN</t>
  </si>
  <si>
    <t>2016-09-01T15:31:55.000Z</t>
  </si>
  <si>
    <t>https://www.youtube.com/watch?v=L-XfgGcwyik</t>
  </si>
  <si>
    <t>kUuZ5cpJcnA</t>
  </si>
  <si>
    <t>https://i.ytimg.com/vi/kUuZ5cpJcnA/default.jpg</t>
  </si>
  <si>
    <t>SONAMOO  (소나무) - I (knew it) Dance Practice (Mirrored)</t>
  </si>
  <si>
    <t>SONAMOO  (소나무) - I (knew it) Dance Practice (Mirrored)
Disclaimer: I don't own anything. Song and dance belong to TS Entertainment. This video is for learning purposes only.
They blessed us with that OT7 y'all!! Also, this is another video where I added in the studio audio but kept in the original recording for their claps and stuff. Those kinds of sound effects just add a bit more dimension when watching the dance.</t>
  </si>
  <si>
    <t>sonamoo sonamoo i knew it sonamoo i knew it mirror sonamoo i knew it mirrored sonamoo i knew it dance sonamoo i knew it dance mirror sonamoo i knew it dance mirrored sonamoo i knew it dance practice sonamoo i knew it dance practice mirror sonamoo i knew it dance practice mirrored</t>
  </si>
  <si>
    <t>2017-11-19T06:09:09.000Z</t>
  </si>
  <si>
    <t>https://www.youtube.com/watch?v=kUuZ5cpJcnA</t>
  </si>
  <si>
    <t>bdkXmQkHQVA</t>
  </si>
  <si>
    <t>https://i.ytimg.com/vi/bdkXmQkHQVA/default.jpg</t>
  </si>
  <si>
    <t>(K POP DANCE COVER) HELLO VENUS - Wiggle Wiggle dance cover by D`QueeZ</t>
  </si>
  <si>
    <t>Hello Venus (Musical Group) Wiggle (Composition) Dance Dancing Cover DQZ D'QueeZ Dance Cover KPOP K-pop (Musical Genre)</t>
  </si>
  <si>
    <t>2015-03-08T22:22:29.000Z</t>
  </si>
  <si>
    <t>https://www.youtube.com/watch?v=bdkXmQkHQVA</t>
  </si>
  <si>
    <t>59DKZaiD4zg</t>
  </si>
  <si>
    <t>https://i.ytimg.com/vi/59DKZaiD4zg/default.jpg</t>
  </si>
  <si>
    <t>Unison League: thanksgiving monster trap spawn</t>
  </si>
  <si>
    <t>Turkey day Spawn is up and totally a trap lol good luck
Background music 1
Star Wars - It's a Trap! - Remix.mp4
https://youtu.be/0CDmT9wf_xI</t>
  </si>
  <si>
    <t>unison league thanksgiving</t>
  </si>
  <si>
    <t>SmexiVan ;D</t>
  </si>
  <si>
    <t>2017-11-20T16:14:27.000Z</t>
  </si>
  <si>
    <t>https://www.youtube.com/watch?v=59DKZaiD4zg</t>
  </si>
  <si>
    <t>g_SFPCLmbZM</t>
  </si>
  <si>
    <t>https://i.ytimg.com/vi/g_SFPCLmbZM/default.jpg</t>
  </si>
  <si>
    <t>Unison League: a thanksgiving Colossuem preview</t>
  </si>
  <si>
    <t>happy thanksgiving eve y’all! Colo is here and iOS lag still OP. Good luck and enjoy this preview</t>
  </si>
  <si>
    <t>unison league colossuem</t>
  </si>
  <si>
    <t>https://www.youtube.com/watch?v=g_SFPCLmbZM</t>
  </si>
  <si>
    <t>Cp1LA3KkMo0</t>
  </si>
  <si>
    <t>https://i.ytimg.com/vi/Cp1LA3KkMo0/default.jpg</t>
  </si>
  <si>
    <t>Best CUBE за Ноябрь 2017, Лучшее на Test CUBE#52</t>
  </si>
  <si>
    <t>Купить дешево PLAYERUNKNOWN'S BATTLEGROUNDS - https://goo.gl/f6Fkfe
Best CUBE за Ноябрь 2017, 
Лучшее на Test CUBE 2017,
Ссылки на КУБы:
0:22 - HELLOVENUS
0:41 - http://coub.com/view/zuvhi - Friend zone
0:51 - http://coub.com/view/zs2b2 - X Files
1:02 - http://coub.com/view/zqbj6 - D?ng?r?us G?rl
1:13 - http://coub.com/view/t49iv - as we make our way to heaven 
1:22 - http://coub.com/view/zw3gx - CUANDO TE METES CON LA PERSONA EQUIVOCADA
1:30 - http://coub.com/view/zw15l - ???
1:41 - http://coub.com/view/zndmz - Just stop it... plz!
1:51 - http://coub.com/view/zulk8 - Christmas 2017
2:00 -http://coub.com/view/zvm3s - THOR: RAGNAROK 4D
2:11 - http://coub.com/view/zw1wm - Вид из космоса
2:22 - http://coub.com/view/x81z - Mirror
2:32 - http://coub.com/view/zw600 - Танцующая бабочка
2:39 - http://coub.com/view/zotfz - Rocket on vacation
2:49 - http://coub.com/view/z4kmk - кролик точит в слоу-мо
3:00 - http://coub.com/view/zppf5 - Play traffic Cones
3:08 - http://coub.com/view/yqt4q - cartoon mirage
3:18 - http://coub.com/view/zw6p4 - Лещ
3:29 - http://coub.com/view/zw6j0 - Pulp Fiction - We happy?
3:40 - http://coub.com/view/s22dl - To Be Continued
3:50 - http://coub.com/view/y3jib - Парашенко о 40%
4:00 - http://coub.com/view/zq15r - Ого, это чье? Наше....
4:11 - http://coub.com/view/znnhq - Gibbon taunts tigers
4:21 - http://coub.com/view/zmi8l - Beverly Hills Predator
4:32 - http://coub.com/view/zipoa - is anyone at home
4:42 - http://coub.com/view/zgauq - Опасный нарушитель
4:53 - http://coub.com/view/z6x2a - Avatar vs Lebowski
5:04 - http://coub.com/view/uvyft - not this time
5:14 - http://coub.com/view/y32s7 - BEST SONGS IN GAMES, YOU MUST KNOW THEM !!!
5:21 - http://coub.com/view/zw8qs - Русская дорога
5:32 - http://coub.com/view/ymjpa - Yobani Lord
5:43 - http://coub.com/view/za4n4 - cat VS bear
5:54 - http://coub.com/view/b3kgf - Черепашки-ниндзя
6:04 - http://coub.com/view/vshzy - COME ON DANCE SIDE! LUKE!
6:15 - http://coub.com/view/y9gu1 - ЭТО ФИАСКО БРАТАН
6:25 - http://coub.com/view/xap55 - М?М sun</t>
  </si>
  <si>
    <t>Кубы ноябрь 2017 best cube за ноябрь cube best за ноябрь приколы ноябрь 2017 лучшие куб ноябрь куб кубы лучшее за ноябрь 2017 cube за ноябрь лучшее в cube cube бест кубы за ноябрь 2017 бест куб лучшее в кубе за ноябрь 2017 cube лучшее 2017 best 2017 cube ноябрь 2017 лучшие приколы 2017 приколы ноябрь приколы cube ноябрь best cybe cybe лучшее cybe coub best coub лучшее сщги лучшее coub Test CUBE</t>
  </si>
  <si>
    <t>Test CUBE</t>
  </si>
  <si>
    <t>2017-11-24T05:49:08.000Z</t>
  </si>
  <si>
    <t>https://www.youtube.com/watch?v=Cp1LA3KkMo0</t>
  </si>
  <si>
    <t>-G-6n8rrLzA</t>
  </si>
  <si>
    <t>https://i.ytimg.com/vi/-G-6n8rrLzA/default.jpg</t>
  </si>
  <si>
    <t>150812 HELLOVENUS _난 예술이야 (I'm ill) 　/始球式/ 헬로비너스</t>
  </si>
  <si>
    <t>□■twitter■□
https://twitter.com/DISK611
Please feel free to follow me.
트위터에서도 최신 영상을 올립니다.
ツイッターでも最新の映像や写真をアップします!
K-POP Fancam/직캠
※Please don't download movies.</t>
  </si>
  <si>
    <t>HELLOVENUS 난 예술이야 I'm ill 헬로비너스</t>
  </si>
  <si>
    <t>DISK cam</t>
  </si>
  <si>
    <t>2015-08-12T15:36:15.000Z</t>
  </si>
  <si>
    <t>https://www.youtube.com/watch?v=-G-6n8rrLzA</t>
  </si>
  <si>
    <t>4pe05R3wHF0</t>
  </si>
  <si>
    <t>https://i.ytimg.com/vi/4pe05R3wHF0/default.jpg</t>
  </si>
  <si>
    <t>150815 HELLOVENUS _ 난 예술이야 (I'm ill) / ホンデ路上ライブ / 4K fancam by DISK611</t>
  </si>
  <si>
    <t>HELLOVENUS 난 예술이야 I'm ill fancam 헬로비너스</t>
  </si>
  <si>
    <t>2015-08-15T11:16:26.000Z</t>
  </si>
  <si>
    <t>https://www.youtube.com/watch?v=4pe05R3wHF0</t>
  </si>
  <si>
    <t>qgHgt5ESAiU</t>
  </si>
  <si>
    <t>https://i.ytimg.com/vi/qgHgt5ESAiU/default.jpg</t>
  </si>
  <si>
    <t>160528 헬로비너스(HELLOVENUS) _ 난 예술이야 (I'm ill) / U클린 콘서트/직캠(Fancam)</t>
  </si>
  <si>
    <t>헬로비너스 HELLOVENUS 난 예술이야 I'm ill</t>
  </si>
  <si>
    <t>2016-05-29T11:14:59.000Z</t>
  </si>
  <si>
    <t>https://www.youtube.com/watch?v=qgHgt5ESAiU</t>
  </si>
  <si>
    <t>M83RNgfoSsg</t>
  </si>
  <si>
    <t>https://i.ytimg.com/vi/M83RNgfoSsg/default.jpg</t>
  </si>
  <si>
    <t>Hello Venus (헬로비너스) - Glow (빛이 내리면) Lyrics (Color Coded Han|Rom|Eng Lyrics)</t>
  </si>
  <si>
    <t>***sorry if there is a lot of mistakes! i did this video the day the song was released and color coded it myself before they've released the live version. first chorus was sang by alice not seoyoung.
헬로비너스 – HELLOVENUS X DEVINE CHANNEL Part.1 : Glow (빛이 내리면)
Release Date: 2016.05.10
Genre: R&amp;B / Soul
Language: Korean
Bit Rate: MP3-320kbps
color code
Alice - Yellow
Nara - Orange
Seoyoung - Red
Yooyoung - Purple
Yeoreum - Blue
lyrics credit
- https://popgasa.com/2016/05/09/hello-venus-glow-빛이-내리면/
- http://klyrics.net/hellovenus-glow-lyrics-hangul-romanization/
Follow me on twitter : @NARAnger
NO COPYRIGHT INFRINGEMENT INTENDED
Credits to rightful owners.
Don't forget to comment, like, and subscribe!!</t>
  </si>
  <si>
    <t>kwonvenus</t>
  </si>
  <si>
    <t>2016-05-10T11:47:26.000Z</t>
  </si>
  <si>
    <t>https://www.youtube.com/watch?v=M83RNgfoSsg</t>
  </si>
  <si>
    <t>EZCtI50RZyQ</t>
  </si>
  <si>
    <t>https://i.ytimg.com/vi/EZCtI50RZyQ/default.jpg</t>
  </si>
  <si>
    <t>BESTie &amp; HelloVenus in Visiting Train K Force Special Show (9/14/2015)</t>
  </si>
  <si>
    <t>BESTie Special Stage Excuse Me Thank U Very Much, HelloVenus Special Stage StickySticky I'm ill, featured in Visiting Train K-Force Special Show with ._x000D_
_x000D_
POTEN Special Performance Why Go Easy, featured in Visiting Train K-Force Special Show with Korean Army the VII Corps Vanguard of Northern Advance ._x000D_
_x000D_
HelloVenus performed StickySticky I'm ill in Visiting Train K-Force Special Show with Korean Army 13th Airborne Brigade on October 5, 2015._x000D_
_x000D_
BESTie performed Excuse Me Hot Baby in Visiting Train K-Force Special Show with Korea Armed Forces Athletic Corps (8/17/2015)</t>
  </si>
  <si>
    <t>bestie uji haeryung dahye hyeyeon excuse me thank very much hellovenus</t>
  </si>
  <si>
    <t>Icopelor Ikehiv</t>
  </si>
  <si>
    <t>2015-11-22T00:56:40.000Z</t>
  </si>
  <si>
    <t>https://www.youtube.com/watch?v=EZCtI50RZyQ</t>
  </si>
  <si>
    <t>u26FyP3QGnk</t>
  </si>
  <si>
    <t>https://i.ytimg.com/vi/u26FyP3QGnk/default.jpg</t>
  </si>
  <si>
    <t>Hello Venus' Nara | CF Compilation 2012-2016</t>
  </si>
  <si>
    <t>Don't forget to comment, like, and subscribe!!
2012 - Cass Beer
2013 - Lime Odyssey
2014 - Kloud Beer, Lotte Cinema, Clean &amp; Clear X Cleanser
2015 - Immortal Warrior, Get Used Jeans
2016 - Buckaroo, Eider, LPGA Gallery, Bonajour, SK Telecom, Mango Lingo, Dark Blaze, Sudden Attack
https://twitter.com/NARAnger_
*i do not own the all videos used, i just edited and compiled.</t>
  </si>
  <si>
    <t>2017-02-06T06:23:28.000Z</t>
  </si>
  <si>
    <t>https://www.youtube.com/watch?v=u26FyP3QGnk</t>
  </si>
  <si>
    <t>SQHoXDYWKKM</t>
  </si>
  <si>
    <t>https://i.ytimg.com/vi/SQHoXDYWKKM/default.jpg</t>
  </si>
  <si>
    <t>Hello Venus Funniest Moments | #stanhellovenus</t>
  </si>
  <si>
    <t>follow me on twitter: https://twitter.com/NARAnger_
*i do not own the all videos used, i just edited and compiled.</t>
  </si>
  <si>
    <t>Hello Venus Nara Kwon Nara Song Juhee Alice Lime Kim Hyelim Lee Seoyoung Seoyoung Lee Yooyoung Funny Kpop on Crack Hello Venus Extra Yooyoung Ahn Chaeyeon Yeoreum</t>
  </si>
  <si>
    <t>2016-03-12T11:43:28.000Z</t>
  </si>
  <si>
    <t>https://www.youtube.com/watch?v=SQHoXDYWKKM</t>
  </si>
  <si>
    <t>KazM61ozzoQ</t>
  </si>
  <si>
    <t>https://i.ytimg.com/vi/KazM61ozzoQ/default.jpg</t>
  </si>
  <si>
    <t>Hello Venus (헬로비너스) - Mysterious Lyrics (Color Coded) (Han|Rom|Eng)</t>
  </si>
  <si>
    <t>Don't forget to comment, like and subscribe!!
[EP] 헬로비너스 – HELLOVENUS 6th Mini Album Mystery of VENUS
Release Date: 2017.01.11
Genre: Dance, R&amp;B / Soul
Language: Korean
Bit Rate: MP3-320kbps
color code :
Alice - Red
Nara - Orange
Lime - Green
Seoyoung - Blue
Yooyoung - Purple
Yeoreum - Pink
lyrics credit: http://klyrics.net/hellovenus-mysterious-lyrics-hangul-romanization/
NO COPYRIGHT INFRINGEMENT INTENDED.
Credits to rightful owners.</t>
  </si>
  <si>
    <t>2017-01-11T07:47:02.000Z</t>
  </si>
  <si>
    <t>https://www.youtube.com/watch?v=KazM61ozzoQ</t>
  </si>
  <si>
    <t>dhtbHNQ1A50</t>
  </si>
  <si>
    <t>https://i.ytimg.com/vi/dhtbHNQ1A50/default.jpg</t>
  </si>
  <si>
    <t>Hello Venus (헬로비너스) - Runway Lyrics (Color Coded) (Han|Rom|Eng)</t>
  </si>
  <si>
    <t>Don't forget to comment, like and subscribe!!
헬로비너스 – Hellovenus Part3, Runway
Release Date: 2016.11.01
Genre: Dance
Language: Korean
Bit Rate: MP3-320kbps
color code :
Alice - Red
Nara - Orange
Lime - Green
Seoyoung - Aqua
Yooyoung - Purple
Yeoreum - Dark Blue
lyrics : melon me2.do/xeW3AZCT  
english translation : hvtrans http://hellovenustrans.blogspot.my/2016/11/lyrics-hello-venus-runway-lyrics-hangul.html
NO COPYRIGHT INFRINGEMENT INTENDED.
Credits to rightful owners.</t>
  </si>
  <si>
    <t>2016-11-01T11:29:03.000Z</t>
  </si>
  <si>
    <t>https://www.youtube.com/watch?v=dhtbHNQ1A50</t>
  </si>
  <si>
    <t>Vnd6JgNRjWQ</t>
  </si>
  <si>
    <t>https://i.ytimg.com/vi/Vnd6JgNRjWQ/default.jpg</t>
  </si>
  <si>
    <t>[HelloVenus] 161008 헬로비너스 위글위글 나라 직캠 @ MUCON 2016</t>
  </si>
  <si>
    <t>헬로비너스 헬로비너스나라 나라 권나라 HELLOVENUS</t>
  </si>
  <si>
    <t>모마</t>
  </si>
  <si>
    <t>2016-10-09T08:30:44.000Z</t>
  </si>
  <si>
    <t>https://www.youtube.com/watch?v=Vnd6JgNRjWQ</t>
  </si>
  <si>
    <t>ffQydIYOEvI</t>
  </si>
  <si>
    <t>https://i.ytimg.com/vi/ffQydIYOEvI/default.jpg</t>
  </si>
  <si>
    <t>20171123 생방 [배성재의텐] 더 지니어스 능력자님들</t>
  </si>
  <si>
    <t>칠순사위당</t>
  </si>
  <si>
    <t>2017-11-23T14:17:45.000Z</t>
  </si>
  <si>
    <t>https://www.youtube.com/watch?v=ffQydIYOEvI</t>
  </si>
  <si>
    <t>F0WMcqYrfG8</t>
  </si>
  <si>
    <t>https://i.ytimg.com/vi/F0WMcqYrfG8/default.jpg</t>
  </si>
  <si>
    <t>韓國舞團性感舞數拍教學HELLO VENUS - Wiggle Wiggle - mirrored dance</t>
  </si>
  <si>
    <t>facebook justdance.tw 沈詠璇</t>
  </si>
  <si>
    <t>Hello Venus (Musical Group) K-pop (Musical Genre) Dancing Dance (Interest)</t>
  </si>
  <si>
    <t>2015-09-13T16:04:11.000Z</t>
  </si>
  <si>
    <t>https://www.youtube.com/watch?v=F0WMcqYrfG8</t>
  </si>
  <si>
    <t>DYemrRFbvUU</t>
  </si>
  <si>
    <t>https://i.ytimg.com/vi/DYemrRFbvUU/default.jpg</t>
  </si>
  <si>
    <t>Fever D.G | HELLO VENUS - Wiggle Wiggle | dance cover ♥</t>
  </si>
  <si>
    <t>WATCH IN HD! :)
Hi everyone, this is our next dance cover to HELLO VENUS - Wiggle Wiggle. We had a little bit problem about making this video. Our making video program didn't work well. But... We hope you like it! ♥♥♥
Fever D.G ^.^</t>
  </si>
  <si>
    <t>Hello Venus (Musical Group) Dance Dancing dance cover kpop korea korean HELLO VENUS Wiggle Wiggle HELLO VENUS - Wiggle Wiggle South Korea (Country) Big</t>
  </si>
  <si>
    <t>Fever D.G</t>
  </si>
  <si>
    <t>2015-03-04T18:02:50.000Z</t>
  </si>
  <si>
    <t>https://www.youtube.com/watch?v=DYemrRFbvUU</t>
  </si>
  <si>
    <t>EK-YKe_A0Og</t>
  </si>
  <si>
    <t>https://i.ytimg.com/vi/EK-YKe_A0Og/default.jpg</t>
  </si>
  <si>
    <t>Hello Venus(헬로 비너스) Soldier dance MV</t>
  </si>
  <si>
    <t>헬로비너스와 함께추는 2015 경북문경 세계군인체육대회 솔져댄스
푸른 하늘에 (쾌지나 칭칭 나네) 오래된 희망이 떠오네 (쾌지나 칭칭나네) / 
모든 이땅에 (쾌지나 칭칭 나네) 봄이 오고 눈이 녹네 (쾌지나 칭칭나네) / 
쾌지나칭칭 쾌지나칭칭 쾌지나 칭칭 나네 충성!
왜 울고 있어 너는 그자리서 왜 주저 앉아있어 똑바로 서 /
내손을 잡아 all right~! 춤을 춰 내손을 잡아 all right~! 노래해! /
자 손을 위로 향해 들고 모두 다 하늘 높이 뛰어 /
쾌지나칭칭나네 쾌지나칭칭나네 /
쾌지나칭칭나네 쾌지나칭칭나네 / 
쾌지나칭칭나네 쾌지나칭칭나네 / 
쾌지나칭칭나네 쾌지나칭칭나네 / 
왜 울고 있어 너는 그자리서 왜 주저 앉아있어 똑바로 서 /
내손을 잡아 all right~! 춤을 춰 내손을 잡아 all right~! 노래해! /
자 손을 위로 향해 들고 모두 다 하늘 높이 뛰어 /
푸른 하늘에 (쾌지나 칭칭 나네) 오래된 희망이 떠오네 (쾌지나 칭칭나네) /
모든 이땅에 (쾌지나 칭칭 나네) 봄이 오고 눈이 녹네 (쾌지나 칭칭나네) /
푸른 하늘에 (쾌지나 칭칭 나네) 오래된 희망이 떠오네 (쾌지나 칭칭나네) /
모든 이땅에 (쾌지나 칭칭 나네) 봄이 오고 눈이 녹네 (쾌지나 칭칭나네) /
쾌지나칭칭 쾌지나칭칭 쾌지나 칭칭 나네 충성! /</t>
  </si>
  <si>
    <t>세계군인체육대회 2015경북문경</t>
  </si>
  <si>
    <t>2015-07-01T07:27:17.000Z</t>
  </si>
  <si>
    <t>https://www.youtube.com/watch?v=EK-YKe_A0Og</t>
  </si>
  <si>
    <t>QgP8yTbKQ2Q</t>
  </si>
  <si>
    <t>https://i.ytimg.com/vi/QgP8yTbKQ2Q/default.jpg</t>
  </si>
  <si>
    <t>Hello Venus(헬로 비너스) Soldier dance Practice</t>
  </si>
  <si>
    <t>2015-07-02T05:24:05.000Z</t>
  </si>
  <si>
    <t>https://www.youtube.com/watch?v=QgP8yTbKQ2Q</t>
  </si>
  <si>
    <t>WAOPzT25BYU</t>
  </si>
  <si>
    <t>https://i.ytimg.com/vi/WAOPzT25BYU/default.jpg</t>
  </si>
  <si>
    <t>Simply K-Pop-Hello Venus (Venus) 
헬로비너스 (Venus)</t>
  </si>
  <si>
    <t>Hello Venus -  Venus
"Venus" is their debut dance song. 
It′s a song about cheering on the shy guys. 
헬로비너스 -  Venus
타이틀곡 ‘Venus’는 경쾌하고 밝은 리듬의 댄스곡으로 이 시대의 소심남들을 응원한다는 가사가 사랑스러운 곡</t>
  </si>
  <si>
    <t>2014-12-17T15:47:14.000Z</t>
  </si>
  <si>
    <t>https://www.youtube.com/watch?v=WAOPzT25BYU</t>
  </si>
  <si>
    <t>P6GVUo_yDz8</t>
  </si>
  <si>
    <t>https://i.ytimg.com/vi/P6GVUo_yDz8/default.jpg</t>
  </si>
  <si>
    <t>[Music Access] 헬로비너스 (HELLOVENUS) Interview</t>
  </si>
  <si>
    <t>헬로비너스 (HELLOVENUS) paid a visit to Music Access!
Check out thier Interview.
Only on this video.
Visit to Arirang Radio's Home Page to meet more K-Pop Stars!
http://www.arirang.co.kr/Radio/Radio_Index.asp?sys_lang=Eng</t>
  </si>
  <si>
    <t>2014-11-18T03:36:33.000Z</t>
  </si>
  <si>
    <t>https://www.youtube.com/watch?v=P6GVUo_yDz8</t>
  </si>
  <si>
    <t>SVJilTXeLHg</t>
  </si>
  <si>
    <t>https://i.ytimg.com/vi/SVJilTXeLHg/default.jpg</t>
  </si>
  <si>
    <t>After School Club-ASC Hellovenus special  Behind the scene 
핼로비너스 스페셜 뒷이야기</t>
  </si>
  <si>
    <t>2015-01-08T04:12:23.000Z</t>
  </si>
  <si>
    <t>https://www.youtube.com/watch?v=SVJilTXeLHg</t>
  </si>
  <si>
    <t>FAkkhyWDOc4</t>
  </si>
  <si>
    <t>https://i.ytimg.com/vi/FAkkhyWDOc4/default.jpg</t>
  </si>
  <si>
    <t>Simply K-Pop - HELLOVENUS(헬로비너스) _ WiggleWiggle(위글위글)</t>
  </si>
  <si>
    <t>HELLOVENUS - WiggleWiggle
The attractive girls of HELLOVENUS came into the limelight in 2012 and are back with the new digital single "WiggleWiggle".
"WiggleWiggle" is a trendy mainstream hip hop song with an exciting beat and melody.
As the title implies, the members wriggle their bodies to captivate the guys. 
HELLOVENUS
WiggleWiggle
2012년에 데뷔한 헬로비너스가 최근 활동곡 [끈적끈적] 이후 쉴틈 없이 디지털 싱글 [위글위글]로 돌아왔다.
[위글위글]은 현재 유행하고 있는 메인스트림 힙합 곡으로서 신나는 비트에 랩과 멜로디, 간단하면서도 재미있는 후렴구는 한번 들으면 누구나 쉽게 따라 부를 수 있는 곡으로 Wiggle 이라는 말처럼 상하좌우로 씰룩씰룩 움직이는 동작을 가사에 표현하며 이성을 유혹하는 내용을 담은 곡이다.</t>
  </si>
  <si>
    <t>arirang korea korean vod 한국 한국어 아리랑 아리랑TV arirangtv TV 헬로비너스 HELLOVENUS WiggleWiggle 위글위글</t>
  </si>
  <si>
    <t>2015-01-09T07:42:03.000Z</t>
  </si>
  <si>
    <t>https://www.youtube.com/watch?v=FAkkhyWDOc4</t>
  </si>
  <si>
    <t>_B4xJ-ZVtOc</t>
  </si>
  <si>
    <t>https://i.ytimg.com/vi/_B4xJ-ZVtOc/default.jpg</t>
  </si>
  <si>
    <t>[Sound K] Hello Venus - 차마실래 (Would you like tea?)</t>
  </si>
  <si>
    <t>Hello Venus paid a visit to Sound K.
Check out thier hit song 'Would you like tea?'
Only on this video.</t>
  </si>
  <si>
    <t>2013-06-05T00:49:00.000Z</t>
  </si>
  <si>
    <t>https://www.youtube.com/watch?v=_B4xJ-ZVtOc</t>
  </si>
  <si>
    <t>vfXDG5MeaZY</t>
  </si>
  <si>
    <t>https://i.ytimg.com/vi/vfXDG5MeaZY/default.jpg</t>
  </si>
  <si>
    <t>Simply K-Pop EP149-HELLOVENUS - WiggleWiggle 헬로비너스 - 위글위글</t>
  </si>
  <si>
    <t>HELLOVENUS - WiggleWiggle
The attractive girls of Hellovenus came into the limelight in 2012.
They released the 5th digital single "Wigglewiggle" in January.
"Wigglewiggle" is a trendy mainstream hip-hop song with an exciting beat and melody.
As the title implies, the members wiggle their bodies to captivate the guys. 
HELLOVENUS
WiggleWiggle
2012년에 데뷔한 헬로비너스가 최근 활동곡 [끈적끈적] 이후 쉴틈 없이 디지털 싱글 [위글위글]로 돌아왔다.
[위글위글]은 현재 유행하고 있는 메인스트림 힙합 곡으로서 신나는 비트에 랩과 멜로디, 간단하면서도 재미있는 후렴구는 한번 들으면 누구나 쉽게 따라 부를 수 있는 곡으로 Wiggle 이라는 말처럼 상하좌우로 씰룩씰룩 움직이는 동작을 가사에 표현하며 이성을 유혹하는 내용을 담은 곡이다.</t>
  </si>
  <si>
    <t>2015-02-06T07:04:32.000Z</t>
  </si>
  <si>
    <t>https://www.youtube.com/watch?v=vfXDG5MeaZY</t>
  </si>
  <si>
    <t>ixtSX65Laq8</t>
  </si>
  <si>
    <t>https://i.ytimg.com/vi/ixtSX65Laq8/default.jpg</t>
  </si>
  <si>
    <t>Pops in Seoul - HELLOVENUS(헬로비너스) _ Sticky Sticky(끈적끈적) - Interview</t>
  </si>
  <si>
    <t>New Secret Box
HELLOVENUS (Sticky Sticky)
This is the title track of HELLOVENUS’ 4th single of the same name. It is a hip hop song with a retro sound that highlights the feminine and sexy qualities of HELLOVENUS. The funky melody and old school rhythm stand out, and the repetitive hook sounds catchy and makes it easy to sing along.
New Secret Box
헬로비너스 (끈적끈적)
Hellovenus 4th Single [끈적끈적] 타이틀 곡
여성적이고 섹시한 느낌으로 탄생된 레트로 사운드의 힙합 곡으로 펑키한 그루브감과 복고적인 리듬이 돋보이며 세련된 멜로디와 반복되는 훅으로 한번만 들어도 쉽게 따라 부를 수 있는 중독성을 가진 곡이다.</t>
  </si>
  <si>
    <t>Pops in Seoul ENTERTAINMENT VOD Video arirang TV Korea Korean Culture Kpop 헬로비너스 끈적끈적</t>
  </si>
  <si>
    <t>2014-12-04T03:34:06.000Z</t>
  </si>
  <si>
    <t>https://www.youtube.com/watch?v=ixtSX65Laq8</t>
  </si>
  <si>
    <t>ZWBJjcXfAlY</t>
  </si>
  <si>
    <t>https://i.ytimg.com/vi/ZWBJjcXfAlY/default.jpg</t>
  </si>
  <si>
    <t>Simply K-Pop - HELLOVENUS(헬로비너스) _ StickySticky(끈적끈적)</t>
  </si>
  <si>
    <t>Hellovenus (StickySticky)
Hellovenus debuted in 2012. They′ve come back with a new sound and new members for their 2014 single "StickySticky."
"StickySticky" is a catchy hip-hop track with a retro sound that makes it easy to sing along to the song.
In the lyrics, a girl compares the sweet times she wants to spend with her love to sticky, melted candy and chocolate. 
Hellovenus (StickySticky)
2012년에 데뷔한 헬로비너스가 2014년 11월 새로운 음악과 새로운 비주얼로 무장한 새 싱글 [끈적끈적] 돌아왔다.
타이틀곡 [끈적끈적]은 한 번만 들어도 쉽게 따라 부를 수 있는 중독성 강한 곡으로 연인과 달콤한 시간을 보내고 싶은 마음을 녹아버린 캔디, 초콜릿 등에 비유한 직설적인 가사가 특징인 레드로 사운드의 힙학 곡이다.</t>
  </si>
  <si>
    <t>arirang korea korean vod 한국 한국어 아리랑 아리랑TV arirangtv TV 헬로비너스 끈적끈적</t>
  </si>
  <si>
    <t>2014-11-28T04:31:12.000Z</t>
  </si>
  <si>
    <t>https://www.youtube.com/watch?v=ZWBJjcXfAlY</t>
  </si>
  <si>
    <t>8iHtQb72Lg8</t>
  </si>
  <si>
    <t>https://i.ytimg.com/vi/8iHtQb72Lg8/default.jpg</t>
  </si>
  <si>
    <t>After School Club - HELLOVENUS(헬로비너스) - Wiggle Wiggle(위글위글) - Full Episode</t>
  </si>
  <si>
    <t>After debuting in 2012, HELLOVENUS has been loved for their sweet charm, cranking out k-pop hits such as 'Would You Stay for Tea?',
'What Are You Doing Today?', and 'Venus!'
This winter, HELLOVENUS comes to After School Club, back with a more mature image with their new song 'Sticky Sticky.'
Far apart, but together in heart!
Stay tuned for next week as fans connect with HELLOVENUS through social media and video chat!
Do you want to take part in this broadcast? Tweet us your Roll Call, Selca, and send us your questions and we'll answer them live! Don't miss this chance!
We've got a lot of gifts ready for those who participate on the After School Club, so if you want to make some special memories, don't hesitate!
You can enjoy Full Video
http://www.youtube.com/subscription_center?add_user=arirang
------------------------------------------------------------------------------------------------</t>
  </si>
  <si>
    <t>arirang korea korean vod 한국 한국어 아리랑 아리랑TV arirangtv TV 헬로비너스 위글위글</t>
  </si>
  <si>
    <t>2015-01-06T05:00:49.000Z</t>
  </si>
  <si>
    <t>https://www.youtube.com/watch?v=8iHtQb72Lg8</t>
  </si>
  <si>
    <t>pg8RRcG5Jsk</t>
  </si>
  <si>
    <t>https://i.ytimg.com/vi/pg8RRcG5Jsk/default.jpg</t>
  </si>
  <si>
    <t>[KKM KPOP FESTIVAL 2017]  2NE1-Come Back Home &amp; BTS- DNA</t>
  </si>
  <si>
    <t>Herkese merhaba! Bu benim katıldığım ilk Kpop yarışması.Bu yüzden çok heyecanlıyım^^
Öncelikle yarışmanın düzenlendiğini dün akşam öğrendim.Bu yüzden çalışmaya vaktim olmadı.En kısa zamanda hatalarımı düzelteceğim^^</t>
  </si>
  <si>
    <t>Yağmur Sarıkaya</t>
  </si>
  <si>
    <t>2017-11-24T21:03:21.000Z</t>
  </si>
  <si>
    <t>https://www.youtube.com/watch?v=pg8RRcG5Jsk</t>
  </si>
  <si>
    <t>vj817mX4Rok</t>
  </si>
  <si>
    <t>https://i.ytimg.com/vi/vj817mX4Rok/default.jpg</t>
  </si>
  <si>
    <t>毛不易 -《請記住我》(電影尋夢環遊記中文主題曲)</t>
  </si>
  <si>
    <t>毛不易 專輯
https://www.youtube.com/playlist?list=PLMDSacPyadX3rrslirQxKqAT7ORo11ky0</t>
  </si>
  <si>
    <t>可可夜總會 可可夜总会 Coco 毛不易 請記住我 尋夢環遊記 请记住我 寻梦环游记</t>
  </si>
  <si>
    <t>JJY Music Channel</t>
  </si>
  <si>
    <t>2017-11-17T05:03:12.000Z</t>
  </si>
  <si>
    <t>https://www.youtube.com/watch?v=vj817mX4Rok</t>
  </si>
  <si>
    <t>_ZQHhWbifps</t>
  </si>
  <si>
    <t>https://i.ytimg.com/vi/_ZQHhWbifps/default.jpg</t>
  </si>
  <si>
    <t>[FANCAM HOT] T-ARA JIYEON X HYOMIN(지연 X 효민) - TROUBLE MAKER @ 170513 Live Taiwan 직캠 티아라</t>
  </si>
  <si>
    <t>[FANCAM HOT] T-ARA JIYEON X HYOMIN(지연 X 효민) - TROUBLE MAKER @ 170513 Live Taiwan 직캠 티아라
[If you like this video SUBSCRIBE;-)
The ads you see are not monetizing by me but by the legitimate owner of the video. All earnings go to the legitimate owners of the video understood. I do not have the monetization do not earn anything from the video just your gratitude.
I'm not the owner of the video used for entertainment purposes This channel was created as a fan service to provide music videos "KPOP" We do not own any content in this video and all copyrights belong to their owners.
Copyright Disclaimer Under Section 107 of the Copyright Act of 1976, a fair use is granted for purposes such as criticisms, comments, news, teaching, scholarships and research. Fair use is a permitted use of the copyright law that might otherwise violate. Non-profit, educational or personal use advocates equilibrium in favor of fair use.</t>
  </si>
  <si>
    <t>2017-11-24T13:06:18.000Z</t>
  </si>
  <si>
    <t>https://www.youtube.com/watch?v=_ZQHhWbifps</t>
  </si>
  <si>
    <t>zk4ANVWVm9Q</t>
  </si>
  <si>
    <t>https://i.ytimg.com/vi/zk4ANVWVm9Q/default.jpg</t>
  </si>
  <si>
    <t>M_V YUSEOL(유설) _ Ocean View(오션뷰)</t>
  </si>
  <si>
    <t>M_V YUSEOL(유설) _ Ocean View(오션뷰)
Official M/V:https://www.youtube.com/watch?v=LV3YQYrYa2c
NEWPLAN ENTERTAINMENT:https://www.youtube.com/channel/UCsWQWNCGa6nn9JCoDaxdTUQ
[If you like this video SUBSCRIBE;-)
The ads you see are not monetizing by me but by the legitimate owner of the video. All earnings go to the legitimate owners of the video understood. I do not have the monetization do not earn anything from the video just your gratitude.
I'm not the owner of the video used for entertainment purposes This channel was created as a fan service to provide music videos "KPOP" We do not own any content in this video and all copyrights belong to their owners.
Copyright Disclaimer Under Section 107 of the Copyright Act of 1976, a fair use is granted for purposes such as criticisms, comments, news, teaching, scholarships and research. Fair use is a permitted use of the copyright law that might otherwise violate. Non-profit, educational or personal use advocates equilibrium in favor of fair use.</t>
  </si>
  <si>
    <t>2017-11-17T10:56:02.000Z</t>
  </si>
  <si>
    <t>https://www.youtube.com/watch?v=zk4ANVWVm9Q</t>
  </si>
  <si>
    <t>IXAylDnVXuY</t>
  </si>
  <si>
    <t>https://i.ytimg.com/vi/IXAylDnVXuY/default.jpg</t>
  </si>
  <si>
    <t>(Legendado PT-BR) [BT21] Making of BT21 - EP.09</t>
  </si>
  <si>
    <t>♥Leia-me♥
Poppin/Popping: é uma dança do funk baseada na técnica de “quicar” (chutar) contraindo e relaxando os músculos para causar um “empurrão” no corpo do dançarino, referindo-se a um “estouro” ou batida. Isso é feito continuamente com o ritmo da música, combinado com vários movimentos e poses.
Heart Heart Beam(Feixe de coração coração): Se não me engano, é o poder de lançar raios de luz. O "feixe de coração coração" que eles mencionaram no vídeo, não foi muito compreensível(para mim), mas acho que é algo relacionado a atirar/lançar raios de luz em forma de coração, ou algo parecido.
V-Line: É o maxilar do rosto em forma de V.</t>
  </si>
  <si>
    <t>BT21 BTS Bangtan Boys Legenda em portguês Tradução</t>
  </si>
  <si>
    <t>Meu kimchi apimentado</t>
  </si>
  <si>
    <t>2017-11-22T13:34:29.000Z</t>
  </si>
  <si>
    <t>https://www.youtube.com/watch?v=IXAylDnVXuY</t>
  </si>
  <si>
    <t>uwN6DNZ3WPE</t>
  </si>
  <si>
    <t>https://i.ytimg.com/vi/uwN6DNZ3WPE/default.jpg</t>
  </si>
  <si>
    <t>M_V Jang Mi(장미) - "Follow Me"</t>
  </si>
  <si>
    <t>M_V Jang Mi(장미) - "Follow Me"
Official M/V:https://www.youtube.com/watch?v=bqfLUDVvTag
가수장미 Channel:https://www.youtube.com/channel/UCBLKeCSQDY67Joe_J7dcdNw
[If you like this video SUBSCRIBE;-)
The ads you see are not monetizing by me but by the legitimate owner of the video. All earnings go to the legitimate owners of the video understood. I do not have the monetization do not earn anything from the video just your gratitude.
I'm not the owner of the video used for entertainment purposes This channel was created as a fan service to provide music videos "KPOP" We do not own any content in this video and all copyrights belong to their owners.
Copyright Disclaimer Under Section 107 of the Copyright Act of 1976, a fair use is granted for purposes such as criticisms, comments, news, teaching, scholarships and research. Fair use is a permitted use of the copyright law that might otherwise violate. Non-profit, educational or personal use advocates equilibrium in favor of fair use.</t>
  </si>
  <si>
    <t>2017-11-21T23:54:50.000Z</t>
  </si>
  <si>
    <t>https://www.youtube.com/watch?v=uwN6DNZ3WPE</t>
  </si>
  <si>
    <t>Z4aOAatnZGo</t>
  </si>
  <si>
    <t>https://i.ytimg.com/vi/Z4aOAatnZGo/default.jpg</t>
  </si>
  <si>
    <t>160529 댄스팀 클라썸 (미리, Clawsome) - 위글위글 (헬로비너스) @ 헬로apM 직캠 By SSoLEE</t>
  </si>
  <si>
    <t>160529 댄스팀 클라썸 (미리, Clawsome) 댄스 공연
4-3 Wiggle Wiggle (HelloVenus) Cover Dance ~
Dance Performance @ 동대문 헬로apM
직캠 By SSoLEE (1080/60p)</t>
  </si>
  <si>
    <t>댄스팀 클라썸 클라썸 미리 Clawsome 위글위글 헬로비너스 Wiggle Wiggle HelloVenus 동대문 Hello apm 헬로에이피엠 여성댄스팀 Cover Dance</t>
  </si>
  <si>
    <t>2016-06-03T17:19:14.000Z</t>
  </si>
  <si>
    <t>https://www.youtube.com/watch?v=Z4aOAatnZGo</t>
  </si>
  <si>
    <t>R_2dt0Od4YE</t>
  </si>
  <si>
    <t>https://i.ytimg.com/vi/R_2dt0Od4YE/default.jpg</t>
  </si>
  <si>
    <t>171112 댄스팀 리멤버 (봄, Remember) - 위글위글 (헬로비너스) @ 홍대 거리공연 직캠 By SSoLEE</t>
  </si>
  <si>
    <t>171112 리멤버 (봄, Remember) 홍대 버스킹 댄스 공연 
Wiggle Wiggle (HelloVenus) Cover Dance ~
Dance Performance @ 홍대 걷고 싶은 거리 
직캠 By SSoLEE (1080/60p)</t>
  </si>
  <si>
    <t>댄스팀 리멤버 리멤버 봄 Remember 위글위글 헬로비너스 Wiggle Wiggle HelloVenus 홍대 버스킹 거리공연 걷고 싶은 거리 여성댄스팀 Cover Dance</t>
  </si>
  <si>
    <t>2017-11-26T17:28:17.000Z</t>
  </si>
  <si>
    <t>https://www.youtube.com/watch?v=R_2dt0Od4YE</t>
  </si>
  <si>
    <t>FX4jOn4lbv4</t>
  </si>
  <si>
    <t>https://i.ytimg.com/vi/FX4jOn4lbv4/default.jpg</t>
  </si>
  <si>
    <t>171126 댄스팀 클라썸 (Clawsome) - 끈적끈적 (헬로비너스) @ 동대문 밀리오레 직캠 By SSoLEE</t>
  </si>
  <si>
    <t>171126 댄스팀 클라썸 (Clawsome) 댄스 공연
StickySticky (HelloVenus) Dance ~
Dance Performance @ 동대문 밀리오레
직캠 By SSoLEE (1080/60p)</t>
  </si>
  <si>
    <t>댄스팀 클라썸 클라썸 Clawsome 끈적끈적 헬로비너스 StickySticky HelloVenus 동대문 여성댄스팀 밀리오레 Migliore Cover Dance</t>
  </si>
  <si>
    <t>2017-11-26T15:43:47.000Z</t>
  </si>
  <si>
    <t>https://www.youtube.com/watch?v=FX4jOn4lbv4</t>
  </si>
  <si>
    <t>eLbFce0YvwI</t>
  </si>
  <si>
    <t>https://i.ytimg.com/vi/eLbFce0YvwI/default.jpg</t>
  </si>
  <si>
    <t>2017.10.15 헬로비너스(HELLOVENUS) - Mysterious(나라) *금산세계인삼엑스포 슈퍼콘서트*</t>
  </si>
  <si>
    <t>바람의물결</t>
  </si>
  <si>
    <t>2017-11-18T13:29:07.000Z</t>
  </si>
  <si>
    <t>https://www.youtube.com/watch?v=eLbFce0YvwI</t>
  </si>
  <si>
    <t>ROkm7H-q6OM</t>
  </si>
  <si>
    <t>https://i.ytimg.com/vi/ROkm7H-q6OM/default.jpg</t>
  </si>
  <si>
    <t>2017.10.15 헬로비너스(HELLOVENUS) - 난 예술이야(앨리스) *금산세계인삼엑스포 슈퍼콘서트*</t>
  </si>
  <si>
    <t>2017-11-18T13:28:28.000Z</t>
  </si>
  <si>
    <t>https://www.youtube.com/watch?v=ROkm7H-q6OM</t>
  </si>
  <si>
    <t>fDa0P6r_864</t>
  </si>
  <si>
    <t>https://i.ytimg.com/vi/fDa0P6r_864/default.jpg</t>
  </si>
  <si>
    <t>HELLOVENUS 헬로비너스 Wiggle Wiggle Dance Cover</t>
  </si>
  <si>
    <t>hellovenus 헬로비너스 wiggle dance cover secciya yingying flyingdancestudios fds kpop sexy</t>
  </si>
  <si>
    <t>2015-02-12T16:30:17.000Z</t>
  </si>
  <si>
    <t>https://www.youtube.com/watch?v=fDa0P6r_864</t>
  </si>
  <si>
    <t>IL3oMc3sxvg</t>
  </si>
  <si>
    <t>https://i.ytimg.com/vi/IL3oMc3sxvg/default.jpg</t>
  </si>
  <si>
    <t>NARA 나라 of HELLOVENUS 헬로비너스 - Sticky Sticky 끈적끈적 [HV](동탄 삼성나눔워킹페스티벌151017)</t>
  </si>
  <si>
    <t>생각: 한결같은 미모</t>
  </si>
  <si>
    <t>NARA 나라 HELLOVENUS 헬로비너스 Sticky Sticky 끈적끈적 동탄 삼성나눔워킹페스티벌 151017 권나라 권아윤 kwon nara dongtan samsung nanum walking</t>
  </si>
  <si>
    <t>2017-11-25T02:28:27.000Z</t>
  </si>
  <si>
    <t>https://www.youtube.com/watch?v=IL3oMc3sxvg</t>
  </si>
  <si>
    <t>k1PRxwylnH4</t>
  </si>
  <si>
    <t>https://i.ytimg.com/vi/k1PRxwylnH4/default.jpg</t>
  </si>
  <si>
    <t>Venus - Hello Venus (Dance Cover)</t>
  </si>
  <si>
    <t>HELLO EVERYONE!!! :) 
We're back with HELLO VENUS' debut song VENUS! Pledis Entertainment's new girl group! I really love this song because it's so bubbly and refreshing! They are one of 2012's most promising girl group rookies for me, And they are all so pretty and talented :D My favorite member is LIME!!!
This video took us 17 takes 'til perfection! I phew~
SORRY for messing up some parts of the dance. I hope you enjoy the cover anyways :)
SHOUT OUT TO MY AWESOME FRIENDS who made this video possible ;)
STAY TUNED FOR MORE :)
Please click LIKE and SUBSCRIBE to this channel for more KPOP Dance Covers. I will be glad to respond to any suggestions and comments.
**NO COPYRIGHT INFRINGEMENT INTENDED.**
ALL CREDITS GOES TO PLEDIS ENTERTAINMENT and FANDANGO ENTERTAINMENT.</t>
  </si>
  <si>
    <t>Dance Cover Venus Hello HELLOVENUS 헬로비너스 Yooara 유아라 Nara 나라 Alice 앨리스 Lime 라임 Yoonjo 윤조 Yooyoung 유영 헬로비너스데뷔 헬로비너스뮤비 M! Countdown Music Bank Inkigayo PLEDIS FANDANGO</t>
  </si>
  <si>
    <t>sweetxsoju</t>
  </si>
  <si>
    <t>2012-05-25T04:04:31.000Z</t>
  </si>
  <si>
    <t>https://www.youtube.com/watch?v=k1PRxwylnH4</t>
  </si>
  <si>
    <t>_u4pfjdnC7U</t>
  </si>
  <si>
    <t>https://i.ytimg.com/vi/_u4pfjdnC7U/default.jpg</t>
  </si>
  <si>
    <t>BJ쏘님 Hello Venus Wiggle Wiggle 2016 new video!</t>
  </si>
  <si>
    <t>bj쏘님</t>
  </si>
  <si>
    <t>bj쏘님 2016 2015 sexy hot korean dance masturbate fap cute girl tight bandage miniskirt boobs boob tit tits shake skinny white christmas newyear</t>
  </si>
  <si>
    <t>sbs2798uu</t>
  </si>
  <si>
    <t>2016-01-02T06:12:16.000Z</t>
  </si>
  <si>
    <t>https://www.youtube.com/watch?v=_u4pfjdnC7U</t>
  </si>
  <si>
    <t>b8gy8H_Vfr0</t>
  </si>
  <si>
    <t>https://i.ytimg.com/vi/b8gy8H_Vfr0/default.jpg</t>
  </si>
  <si>
    <t>[Hot Music] [FULL] HELLOVENUS - Paradise, Glow, I'm ill, Wiggle Wiggle, StickySticky music's</t>
  </si>
  <si>
    <t>[Hot Music] 헬로비너스 (HELLOVENUS) 앨리스 (Alice), 나라 (Nara), 라임 (Lime), 유영 (Yooyoung), 서영 (Seoyoung), 여름 (Yeoreum)
fantagiomusic : http://youtube.com/fantagiomusic
Homepage : http://HELLOVENUS.com
Fancafe : http://cafe.daum.net/HELLOVENUS
Facebook : http://facebook.com/chHELLOVENUS
Twitter : http://twitter.com/chHELLOVENUS
Weibo : http://weibo.com/chHELLOVENUS
HELLOVENUS Album:
VENUS 
파도처럼 (Digital Rapackage)
오늘 뭐해? 
차 마실래?
HELLOVENUS Live Album 2013
방과후 복불복 OST Part 2 
앙큼한 돌싱녀 OST 
Hellovenus 4th Single 끈적끈적 
Hellovenus 5th Digital Single 위글위글 
Hellovenus 5th Mini Album 난 예술이야 
HELLOVENUS X DEVINE CHANNEL Part 1 : Glow (빛이 내리면)
HELLOVENUS X DEVINE CHANNEL Part 2 : Paradise</t>
  </si>
  <si>
    <t>Hot Music</t>
  </si>
  <si>
    <t>Margaret Sheridan</t>
  </si>
  <si>
    <t>2017-11-26T00:00:02.000Z</t>
  </si>
  <si>
    <t>https://www.youtube.com/watch?v=b8gy8H_Vfr0</t>
  </si>
  <si>
    <t>EgKMkHzM6Sw</t>
  </si>
  <si>
    <t>https://i.ytimg.com/vi/EgKMkHzM6Sw/default.jpg</t>
  </si>
  <si>
    <t>헬로비너스 (HELLOVENUS) - 그냥 사랑인 거죠 (It's Just Love) [Cunning Single Lady OST]</t>
  </si>
  <si>
    <t>헬로비너스(HELLOVENUS) - 그냥 사랑인 거죠 [Cunning Single Lady OST]
Don't forget to SUBSCRIBE, FOLLOW and LIKE me!
Twitter: http://twitter.com/kpopmar
Facebook: http://fb.com/1412353049018045
Album: 앙큼한 돌싱녀 (MBC 수목드라마) OST
Artist: Various Artist
Release Date: 2014.04.16
Genre: OST
Track List:
01. 그냥 사랑인 거죠
02. 정말 사랑합니다
03. 모르겠죠
04. Beautiful Girl
05. For The First Time
06. Alone Again
07. 앙큼한 상상
08. 케미 (Mirror Mirror)
09. 어떡하나요
10. 앙큼한 돌싱녀
11. Queen Of Romance
12. 짧은 이별
13. Fuzzbuzz
14. The Men's Qualification
15. Tears Of Princess
16. 여왕의 귀환
17. Lonely Lady
18. Craziness Party
Album Review:
MBC 수목드라마 '앙큼한 돌싱녀' OST 정규앨범 4월16일 공개
2014년 MBC 수목 미니시리즈 "앙큼한 돌싱녀" OST 정규앨범이 4월16일 공개 된다. 
정규앨범의 타이틀 곡 "그냥 사랑인거죠"는 극중 두 주인공인 차정우와 나애라가 헤어짐과 다시 만남을 통하여 서로에 대한 운명 같은 사랑을 깨닫고 사랑을 고백하는 곡으로 '헬로 비너스'의 순수하고 달콤한 감성의 보컬과 랩이 어우러져 로맨틱한 사랑의 분위기를 잘 표현하고 있다.
이 곡은 많은 드라마 OST에서 활약하는 대세작곡가 임동균을 필두로 김영성, 강동운 그리고 신예작곡가 신정현으로 이루어진 뛰어난 음악성을 갖춘 작곡 팀 빨간 양말의 합작품 이다.
주인공들의 진심어린 마음을 가사에 담아 달콤한 멜로디로 표현함과 더불어 밝고 따뜻한 피아노와 일렉 기타 연주의 조화가 돋보이는 미디엄 템포의 곡으로 쉽게 흥얼거리며 따라 부르기 쉬운 후렴구 멜로디의 편안한 감수성과 그냥 사랑임을 외치는 보컬의 사랑스러움을 가득하게 느낄 수 있는 따뜻함이 묻어난다.
또한, 같이 공개 되는 마음 깊이 부드럽고 포근하게 감싸줄 박세준 음악감독의 주옥 같은 스코어뮤직 과 아름다운 사랑을 꿈꾸는 기분 좋은 멋진 봄날이 되길 바라며 '앙큼한 돌싱녀' OST 정규 앨범이 함께 하길 기대해 본다.</t>
  </si>
  <si>
    <t>HELLOVENUS 헬로비너스 그냥 사랑인 거죠 It's Just Love Cunning Single Lady OST HELLOVENUS 그냥 사랑인 거죠 HELLOVENUS It's Just Love 헬로비너스 It's Just Love 헬로비너스 그냥 사랑인 거죠</t>
  </si>
  <si>
    <t>KpopMar OST April</t>
  </si>
  <si>
    <t>2014-04-16T04:30:43.000Z</t>
  </si>
  <si>
    <t>https://www.youtube.com/watch?v=EgKMkHzM6Sw</t>
  </si>
  <si>
    <t>ahm1kqIn61g</t>
  </si>
  <si>
    <t>https://i.ytimg.com/vi/ahm1kqIn61g/default.jpg</t>
  </si>
  <si>
    <t>[ KKM K-POP Festival 2017] BlackPink-Whistle &amp; HELLOVENUS-Wiggle Wiggle by Skull Dance Team</t>
  </si>
  <si>
    <t>Merhaba Arkadaşlar yarışmadan ön elemeye 4 gün kala haberimiz oldu ve elimizde çalışabileceğimiz stüdyomuz falan yoktu okulun deposununda çalışabildik çok zorluklarla çalıştık ve videomuzuda düzgün çekemedik ailevi meseller yüzünden aceleye geldi çok fazla hatamız olduğunu biliyoruz ama umarız onları görmezden gelirsiniz. Ön elemeyi geçeresek cidden elimizden ne geliyorsa yapacağımıza söz veriyoruz. Teşekkürler şimdiden , sizleri seviyoruz 💕
İnstagram : @skulldance.team</t>
  </si>
  <si>
    <t>kkmkpopfestival dance cover blackpink hello venüs wiggle wiggle whistle kpop</t>
  </si>
  <si>
    <t>SkullDance Team</t>
  </si>
  <si>
    <t>2017-11-24T20:26:48.000Z</t>
  </si>
  <si>
    <t>https://www.youtube.com/watch?v=ahm1kqIn61g</t>
  </si>
  <si>
    <t>KeLvUBc3S0Y</t>
  </si>
  <si>
    <t>https://i.ytimg.com/vi/KeLvUBc3S0Y/default.jpg</t>
  </si>
  <si>
    <t>150110 헬로비너스(HELLOVENUS) '앨리스' - 위글위글 @롯데월드 직캠/Fancam by -wA-</t>
  </si>
  <si>
    <t>150110 헬로비너스(HELLOVENUS) '앨리스(Alice)' - 위글위글 (Wiggle Wiggle) 
@롯데월드 신년 특집 해피 콘서트 직캠/Fancam by -wA-
www.smilewa.com
*60fps available*</t>
  </si>
  <si>
    <t>kpop k-pop girl group smilewa -wA- 헬로비너스 헬비 앨리스 alice 위글위글 위글 wiggle wiggle wiggle hellovenus 롯데월드 신년 특집 해피 콘서트 헬로비너스 직캠 앨리스 직캠 위글위글 직캠</t>
  </si>
  <si>
    <t>2015-01-11T08:59:57.000Z</t>
  </si>
  <si>
    <t>https://www.youtube.com/watch?v=KeLvUBc3S0Y</t>
  </si>
  <si>
    <t>emOZELyv4yo</t>
  </si>
  <si>
    <t>https://i.ytimg.com/vi/emOZELyv4yo/default.jpg</t>
  </si>
  <si>
    <t>[직캠]120519 헬로비너스(HELLOVENUS) - Hello + Venus / 롯데월드</t>
  </si>
  <si>
    <t>직캠 120519 헬로비너스 Hello Venus Hello 'Venus 헬로 비너스 유아라 앨리스 나라 윤조 라임 유영</t>
  </si>
  <si>
    <t>2012-05-19T18:34:12.000Z</t>
  </si>
  <si>
    <t>https://www.youtube.com/watch?v=emOZELyv4yo</t>
  </si>
  <si>
    <t>hkhobrpStoQ</t>
  </si>
  <si>
    <t>https://i.ytimg.com/vi/hkhobrpStoQ/default.jpg</t>
  </si>
  <si>
    <t>[Remix STATION] HelloVenus + Yuri x Seohyun = I'm Secret - BBbRemix</t>
  </si>
  <si>
    <t>Remix produced by BaBamba (BBbRemix)
https://soundcloud.com/babamba/remix-station-hellovenus-yuri-x-seohyun-im-secret-bbbremix
Original Song Copyrights©SM Entertainment &amp; fantagiomusic &amp; ..
1. Video Copyright©2016 SM Entertainment
2. Video Copyright©2015 fantagiomusic
[STATION] 유리 X 서현_Secret_Music Video
https://youtu.be/ZRPgtoEO6OM
HELLOVENUS - I'm ill  Performance ver 
https://youtu.be/OtSS4xcdXpI</t>
  </si>
  <si>
    <t>HELLOVENUS Girls Generatoin SNSD 헬로비너스 소녀시대 유리 서현 yuri seohyun Secret im ill 난예술이야 Remix EDM Electro House KPop Remix Dance dirty house</t>
  </si>
  <si>
    <t>2016-09-22T11:43:26.000Z</t>
  </si>
  <si>
    <t>https://www.youtube.com/watch?v=hkhobrpStoQ</t>
  </si>
  <si>
    <t>NTmLumL3fCg</t>
  </si>
  <si>
    <t>https://i.ytimg.com/vi/NTmLumL3fCg/default.jpg</t>
  </si>
  <si>
    <t>Hello Venus - Do You Want Some Tea? Piano Cover &amp; Sheet Music (헬로비너스 - 차 마실래?)</t>
  </si>
  <si>
    <t>My arrangement of Hello Venus' "Do You Want Some Tea?" for piano. Created on Sibelius. 
Sheet music: http://www.4shared.com/office/k2Xd_8FA/Do_You_Want_Some_Tea_Score.html?
(Note: The original song and this arrangement are in F# major, but there are no accidentals so you can just read it in F if that's an easier key for you)
More instrumental K-Pop covers: http://www.youtube.com/playlist?list=PLfTsItd2P35kUoGmMG4nJmO_IaGKQh3Wr</t>
  </si>
  <si>
    <t>Hello Venus HELLOVENUS do you want some tea Do You Want Some Tea kpop k pop K-Pop piano cover sheet music instructions Keyboard tutorial Ara Alice Nara Yoonjo Lime Yooyoung 헬로비너스 차 마실래 aegyo cute snsd girls generation secret yoohoo 피아노 음악 Would you stay for tea</t>
  </si>
  <si>
    <t>Nick T</t>
  </si>
  <si>
    <t>2013-05-04T06:01:59.000Z</t>
  </si>
  <si>
    <t>https://www.youtube.com/watch?v=NTmLumL3fCg</t>
  </si>
  <si>
    <t>XBHxjuDzndI</t>
  </si>
  <si>
    <t>https://i.ytimg.com/vi/XBHxjuDzndI/default.jpg</t>
  </si>
  <si>
    <t>HELLOVENUS (헬로비너스) - I'm ill (난 예술이야) dance cover by Dani (Bikini ver.)</t>
  </si>
  <si>
    <t>hiiiiiiiiiiii guys! how are uu? n.n im fine!.. happy new year! 
Today.. 11th is my birthday! :D im not gonna tell u what is my age now (? haha kidding. So as a present.. for u.. on my birthday.. (it doesnt make any sense, right?) here is a full complete bikini ver. without any traps, or lying photos xP just a real one! i dont know when i will upload that kind of videos again, so hope u enjoy it and like it. 
I have a NAP face that i CANT EXPLAIN.. it looks like i will go to sleep inside the pool in a moment HAHA i dont know why, maybe cause i dont have a lot of makeup in my eyes. My friends always tell me that i have a sleepy face without it :P actually im using medication for my eyes cause i have a lot of alergy, sometimes im like this "O.o" haha so.. enough about talking about my problems (?.. first video of the year.. i just wanna thank u for some of your words on my last video and all my frustation for not having a good relationship with tecnology.. i was really sad and mad.. especially mad :P but u were so good to me so.. i have this present for u n.n hope we have a great year and stay together!
✔ NEWS: I open an account of PayPal, so if u want to know about it, talk to me :3
♥ 
Join my insta! 
http://www.instagram.com/itsdaanibitch
And my fb n.n
https://www.facebook.com/Dani-1569109516734422/
Ask for this song:
xsoul elphinstone
panda ♥
Lots of love for u guys ♥
Dani n.n
No copyright infringement intended. 
I do not own the rights of this song.</t>
  </si>
  <si>
    <t>hello venus hello venus dance cover hello venus sexy fancam hello venus fancam hello venus im ill hello venus im ill dance cover hello venus bikini kpop bikini kpop in bikini 헬로비너스 난 예술이야</t>
  </si>
  <si>
    <t>Dani</t>
  </si>
  <si>
    <t>2017-01-11T03:26:59.000Z</t>
  </si>
  <si>
    <t>https://www.youtube.com/watch?v=XBHxjuDzndI</t>
  </si>
  <si>
    <t>t7uLTzB0XVk</t>
  </si>
  <si>
    <t>https://i.ytimg.com/vi/t7uLTzB0XVk/default.jpg</t>
  </si>
  <si>
    <t>[K POP COVER DANCE] HELLOVENUS (헬로비너스) - Wiggle Wiggle (위글위글) by PartyHard</t>
  </si>
  <si>
    <t>Thanks for watching our dance covers!
All of us do our best and  wanna be more professional every time~ Please subscribe and support us^^
PartyHard official pages:
INSTA: http://instagram.com/partyhard_dt
TWITTER: http://twitter.com/partyhard_dt
FACEBOOK: http://facebook.com/PartyHardcdt
VK: http://vk.com/dtparty_hard</t>
  </si>
  <si>
    <t>Hello Venus (Musical Group) Hellovenus K-pop Cover Dance Festival K-pop (Musical Genre) Music (TV Genre) 헬로비너스 Dance (Interest) dance cover Cover Band (Musical Genre) The Wiggles (Musical Group) wiggle 위글위글 sexy twerk girls group girls asian sexy girls sexy dance</t>
  </si>
  <si>
    <t>PartyHard Cover Dance Team</t>
  </si>
  <si>
    <t>2015-01-11T09:00:06.000Z</t>
  </si>
  <si>
    <t>https://www.youtube.com/watch?v=t7uLTzB0XVk</t>
  </si>
  <si>
    <t>juwBWHrD8HY</t>
  </si>
  <si>
    <t>https://i.ytimg.com/vi/juwBWHrD8HY/default.jpg</t>
  </si>
  <si>
    <t>01 Hello Venus - 차 마실래? (Do You Want Some Tea ?) (DL mp3)</t>
  </si>
  <si>
    <t>헬로비너스(HELLOVENUS) -- 3rd Mini Album [차 마실래?]
Release Date: 2013.05.02
Genre: Pop
Language: Korean
Bit Rate: MP3-320kbps
Hello Venus greets fans with their third mini-album, just in time for their first anniversary! In tune with the spring season, the girls' new song "Do You Want Some Tea?" is a light and bright dance pop number. Pledis labelmate Nana and actor Jung Gyu Woon, who plays Yoo Young's brother in the drama Wonderful Mama, feature in the song "Wait a Moment." Ara also gets her first solo "Again."
Track List:
01. 차 마실래?
02. Kiss Me
03. 잠깐만
04. 자꾸만
Download Mp3 : http://rockdizfile.com/0egvj3jyf9aw
cr : k2nblog</t>
  </si>
  <si>
    <t>hello venus</t>
  </si>
  <si>
    <t>Lily ClassiQue</t>
  </si>
  <si>
    <t>2013-05-02T05:38:02.000Z</t>
  </si>
  <si>
    <t>https://www.youtube.com/watch?v=juwBWHrD8HY</t>
  </si>
  <si>
    <t>lopAuxTQKeE</t>
  </si>
  <si>
    <t>https://i.ytimg.com/vi/lopAuxTQKeE/default.jpg</t>
  </si>
  <si>
    <t>150829 헬로비너스(HELLOVENUS)_나라 난 예술이야 평택 락페스티벌 경기방송 공개방송 직캠 by 욘바인첼</t>
  </si>
  <si>
    <t>2015-08-30T17:42:45.000Z</t>
  </si>
  <si>
    <t>https://www.youtube.com/watch?v=lopAuxTQKeE</t>
  </si>
  <si>
    <t>NBoZ5RM-sLc</t>
  </si>
  <si>
    <t>https://i.ytimg.com/vi/NBoZ5RM-sLc/default.jpg</t>
  </si>
  <si>
    <t>hello venus cover ft. nu'est</t>
  </si>
  <si>
    <t>hello venus nu'est</t>
  </si>
  <si>
    <t>mitsnist</t>
  </si>
  <si>
    <t>2012-11-13T04:02:19.000Z</t>
  </si>
  <si>
    <t>https://www.youtube.com/watch?v=NBoZ5RM-sLc</t>
  </si>
  <si>
    <t>oDnnnjM5RRI</t>
  </si>
  <si>
    <t>https://i.ytimg.com/vi/oDnnnjM5RRI/default.jpg</t>
  </si>
  <si>
    <t>Top 10 Hello Venus Songs</t>
  </si>
  <si>
    <t>Hello Venus Song (Composition Type) Top 10 K-pop (Musical Genre)</t>
  </si>
  <si>
    <t>Rewa Forks</t>
  </si>
  <si>
    <t>2014-04-15T09:32:24.000Z</t>
  </si>
  <si>
    <t>https://www.youtube.com/watch?v=oDnnnjM5RRI</t>
  </si>
  <si>
    <t>Uy5zcwiM12A</t>
  </si>
  <si>
    <t>https://i.ytimg.com/vi/Uy5zcwiM12A/default.jpg</t>
  </si>
  <si>
    <t>03. HELLOVENUS (헬로비너스) - Wait (잠깐만) - [3rd Mini Album]</t>
  </si>
  <si>
    <t>헬로비너스(HELLOVENUS) -- 3rd Mini Album [차 마실래?]
Release Date: 2013.05.02
Genre: Pop
Language: Korean
Bit Rate: MP3-320kbps
Hello Venus greets fans with their third mini-album, just in time for their first anniversary! In tune with the spring season, the girls' new song "Do You Want Some Tea?" is a light and bright dance pop number. Pledis labelmate Nana and actor Jung Gyu Woon, who plays Yoo Young's brother in the drama Wonderful Mama, feature in the song "Wait a Moment." Ara also gets her first solo "Again."
Track List:
01. 차 마실래?
02. Kiss Me
03. 잠깐만
04. 자꾸만
Download link; http://www.mediafire.com/?wnvb5v2xu5jyufx</t>
  </si>
  <si>
    <t>video hellovenus 3rd mini album wait 잠깐만</t>
  </si>
  <si>
    <t>Baekhyuns Dick</t>
  </si>
  <si>
    <t>2013-05-02T07:02:26.000Z</t>
  </si>
  <si>
    <t>https://www.youtube.com/watch?v=Uy5zcwiM12A</t>
  </si>
  <si>
    <t>CProXYzSxvo</t>
  </si>
  <si>
    <t>https://i.ytimg.com/vi/CProXYzSxvo/default.jpg</t>
  </si>
  <si>
    <t>[Predebut/720 HD] Alice (Ora/Hello Venus) - Naughty Face</t>
  </si>
  <si>
    <t>Predebut Alice called Ora !! Do you believe this girl is Alice, HelloCupid? I can't believe it cuz she so sexy and too hot!!! Now in Hello Venus she so cute and beauty!!!
Thật bất ngờ, đây lại là một alice xinh đẹp và đáng yêu của chúng ta!!! Các Hello Cupid có tin nổi không?</t>
  </si>
  <si>
    <t>Hello Venus Alice Naughty Face</t>
  </si>
  <si>
    <t>The Juuung</t>
  </si>
  <si>
    <t>2012-06-09T13:48:34.000Z</t>
  </si>
  <si>
    <t>https://www.youtube.com/watch?v=CProXYzSxvo</t>
  </si>
  <si>
    <t>cHiED1cUJGo</t>
  </si>
  <si>
    <t>https://i.ytimg.com/vi/cHiED1cUJGo/default.jpg</t>
  </si>
  <si>
    <t>HELLOVENUS (헬로비너스) - Whatcha talk about [5th Mini Album 난 예술이야]</t>
  </si>
  <si>
    <t>☆ HELLOVENUS (헬로비너스) - Whatcha talk about [5th Mini Album 난 예술이야] ☆ Full Album Playlist: https://www.youtube.com/playlist?list=PLvBVZD15ofEUl9yHQU1XcyAyUhOW8tDIv
Album: [Mini Album] Hellovenus 5th Mini Album "난 예술이야"
Album Artist(s): HELLOVENUS (헬로비너스) 
Release Date: 2015.07.22
Genre: Dance Pop 
Tracklist 
01. 난 예술이야 
02. Show window
03. Whatcha talk about
04. 카멜레온
05. 난 예술이야 (Club Remix)</t>
  </si>
  <si>
    <t>2015-07-22T03:20:31.000Z</t>
  </si>
  <si>
    <t>https://www.youtube.com/watch?v=cHiED1cUJGo</t>
  </si>
  <si>
    <t>ISxlGVcCIHg</t>
  </si>
  <si>
    <t>https://i.ytimg.com/vi/ISxlGVcCIHg/default.jpg</t>
  </si>
  <si>
    <t>[Album] HELLOVENUS -- HELLOVENUS Live Album 2013</t>
  </si>
  <si>
    <t>Download : http://dl.kpopseven.net/6E
Track List:
0:00    01. Officially Missing You -- 헬로비너스 우리들의 이야기
3:55    02. The Initial Contact -- 첫번째 교신 (Intro)
5:40    03. Hello
8:00    04. Venus
10:59  05. 멘트1
12:54  06. 오늘 뭐해
16:20  07. 설레임
20:16  08. 자꾸만
24:00  09. 멘트 2
26:43  10. 차 마실래
30:15  11. 멘트 3 (Outro)</t>
  </si>
  <si>
    <t>2013-08-13T11:58:17.000Z</t>
  </si>
  <si>
    <t>https://www.youtube.com/watch?v=ISxlGVcCIHg</t>
  </si>
  <si>
    <t>Ft__VOxmHAI</t>
  </si>
  <si>
    <t>https://i.ytimg.com/vi/Ft__VOxmHAI/default.jpg</t>
  </si>
  <si>
    <t>HELLO VENUS - Wiggle Wiggle (위글위글) 【Line Distribution】</t>
  </si>
  <si>
    <t>HELLO VENUS - Wiggle Wiggle (위글위글) Line Distribution
[4/4]
As I've said on my GOT7's Bounce line distribution video, I'll be making new videos of my first 4 uploaded videos (which are MX's White Girl, ASTRO's Your Love, HelloVenus' DYWST? and Wiggle Wiggle). Here's the last one. :) I based it on live performances.
PS: Making of requests will resume once I'm done with the 4. ^^
Please LIKE this video if you enjoyed.
COMMENT if you think I made a mistake, and/or if you have any suggestions to make my videos better.
For REQUESTS, send it via DM on twitter. Here's the link: https://twitter.com/naekkeohallae_
SUBSCRIBE for more! :)
Song/s used:
Hello Venus - Wiggle Wiggle</t>
  </si>
  <si>
    <t>hello venus hellovenus wiggle wiggle line distribution 위글위글 lime alice yeoreum yooyoung nara seoyoung kpop k-pop music</t>
  </si>
  <si>
    <t>naekkeohallae 내꺼할래</t>
  </si>
  <si>
    <t>2017-01-18T05:51:12.000Z</t>
  </si>
  <si>
    <t>https://www.youtube.com/watch?v=Ft__VOxmHAI</t>
  </si>
  <si>
    <t>HOlJO3o4K6g</t>
  </si>
  <si>
    <t>https://i.ytimg.com/vi/HOlJO3o4K6g/default.jpg</t>
  </si>
  <si>
    <t>130609 Hello Venus - Do You Want Some Tea? @ Live Power Music [1080p]</t>
  </si>
  <si>
    <t>130609 Hello Venus - Do You Want Some Tea? @ Live Power Music [1080p] 
cr. GuylianSS</t>
  </si>
  <si>
    <t>라이브파워뮤직 Ystar Do You Want Some Tea? 헬로비너스 Hello Venus 차 마실래 Would you stay for tea?</t>
  </si>
  <si>
    <t>ILuvKpopforever</t>
  </si>
  <si>
    <t>2013-06-09T13:48:46.000Z</t>
  </si>
  <si>
    <t>https://www.youtube.com/watch?v=HOlJO3o4K6g</t>
  </si>
  <si>
    <t>juFNSKs6YXw</t>
  </si>
  <si>
    <t>https://i.ytimg.com/vi/juFNSKs6YXw/default.jpg</t>
  </si>
  <si>
    <t>Hello Venus헬로비너스 - Paradise : Line Distribution (Color Coded)</t>
  </si>
  <si>
    <t>This is my 1st video in 2017 
What do you think about this line distribution?
Hey Welcome To My 2nd Video Line distribution
Enjoy The Video
Finally I can do the line bar well Lol
I am a Begginer Editor, I will Update the video, tell what your want video request on the comment bellow
Like if you enjoyed this Video
Subscribe, and Comment What You want to request.
Give Me supports lol xD
Thanks For watching this video 
Intro/Outro : Hello Venus - Venus (2012)
Song : Hello Venus - Paradise
Released : 2016
Album : Hellovenus Part2 Divine Channel
Language : Korean
Genre : Dance
I dont not own anything . All rights reserved to Fantagiomusic</t>
  </si>
  <si>
    <t>hello venus Venus Runway PARDISE PARADISE SONE Music Line distribution Kpop NSD SNSD Queens t-ara girls' generation blackpink twice red velvet</t>
  </si>
  <si>
    <t>2017-01-01T16:23:27.000Z</t>
  </si>
  <si>
    <t>https://www.youtube.com/watch?v=juFNSKs6YXw</t>
  </si>
  <si>
    <t>DeDPLb5qsYs</t>
  </si>
  <si>
    <t>https://i.ytimg.com/vi/DeDPLb5qsYs/default.jpg</t>
  </si>
  <si>
    <t>[HD][中字sub] Hello Venus - First Love (mix Fan Meeting)</t>
  </si>
  <si>
    <t>Hello Venus First Love</t>
  </si>
  <si>
    <t>weichih yuan</t>
  </si>
  <si>
    <t>2013-03-01T16:33:19.000Z</t>
  </si>
  <si>
    <t>https://www.youtube.com/watch?v=DeDPLb5qsYs</t>
  </si>
  <si>
    <t>Olz83qdPW7U</t>
  </si>
  <si>
    <t>https://i.ytimg.com/vi/Olz83qdPW7U/default.jpg</t>
  </si>
  <si>
    <t>[직캠] 헬로비너스 (HELLOVENUS) - 차 마실래? (13.06.15)</t>
  </si>
  <si>
    <t>HELLOVENUS - 차 마실래?
2013.06.15 2013 가락시장 푸른축제
http://cyidra.tistory.com
http://twitter.com/cyidra
고운별이 블로그 - 아이돌, 연예인, 직찍, 직캠, 라이브 공연
K-POP Idol, Star, Photo, Fan Cam, Live</t>
  </si>
  <si>
    <t>헬로비너스 HELLOVENUS 차마실래</t>
  </si>
  <si>
    <t>2013-06-22T13:06:20.000Z</t>
  </si>
  <si>
    <t>https://www.youtube.com/watch?v=Olz83qdPW7U</t>
  </si>
  <si>
    <t>ndkWIlPfGK4</t>
  </si>
  <si>
    <t>https://i.ytimg.com/vi/ndkWIlPfGK4/default.jpg</t>
  </si>
  <si>
    <t>YooAra (유아라) (Hello Venus/헬로비너스) - 자꾸만  (Again)</t>
  </si>
  <si>
    <t>Leader solo ♥ 
I really love Hello Venus and this is my favorite song off the mini... :) Yoo Ara is so pretty, I can see why people say she looks like YoonYul's love child lol. =_=
The translation of the title I keep seeing is "Again" but I don't know if that's the best translation of it. I'd go with Repeatedly or something, even if that doesn't sound as nice. 
Song: 자꾸만  (Again)
Artist: 유아라 (Yoo Ara) (Hello Venus//헬로비너스)
Album:차 마실래? (Do You Want Some Tea?) [Mini Album]
Eng:Pop!gasa
Rom:me
Hangul: Naver Music</t>
  </si>
  <si>
    <t>Hello Venus Yoo Ara Do You Want Some Tea? Kpop Korean Pop 차 마실래 유아라 헬로비너스 자꾸만</t>
  </si>
  <si>
    <t>TheRyleeAnn</t>
  </si>
  <si>
    <t>2013-05-04T04:46:18.000Z</t>
  </si>
  <si>
    <t>https://www.youtube.com/watch?v=ndkWIlPfGK4</t>
  </si>
  <si>
    <t>uI3mazt_UfU</t>
  </si>
  <si>
    <t>https://i.ytimg.com/vi/uI3mazt_UfU/default.jpg</t>
  </si>
  <si>
    <t>HELLOVENUS -  Wiggle Wiggle (Better Version)</t>
  </si>
  <si>
    <t>I edited out Seoyoung's pre-chorus parts cause they seem out of place, and the transition to the chorus is more smooth in this version. I think a lot of people will like this version much better.</t>
  </si>
  <si>
    <t>HELLOVENUS Hello Venus Wiggle Better Version Edited Seoyoung</t>
  </si>
  <si>
    <t>TaemyYong</t>
  </si>
  <si>
    <t>2015-01-05T05:11:46.000Z</t>
  </si>
  <si>
    <t>https://www.youtube.com/watch?v=uI3mazt_UfU</t>
  </si>
  <si>
    <t>J8XzwTlyu5M</t>
  </si>
  <si>
    <t>https://i.ytimg.com/vi/J8XzwTlyu5M/default.jpg</t>
  </si>
  <si>
    <t>Hello Venus - Mysterious (Speed Up)</t>
  </si>
  <si>
    <t>The image and song used in this video are not mine. 🌙
---
Hello Venus - Mysterious Speed Up
Hello Venus - Mysterious Speed
Hello Venus - Mysterious Faster
Hello Venus - Mysterious 2x
Hellovenus - Mysterious Speed Up
헬로비너스 - Mysterious Speed Up
헬로비너스 - Mysterious Speed
헬로비너스 - Mysterious Faster
헬로비너스 - Mysterious 2x
---
If you want me to make a video for a specific song, request it below. ⇣
---
Follow me ✨ :
IG : 
. http://instagram.com/vc.kr
. http://instagram.com/k.pop.stagram
---
Thanks for watching ❤️</t>
  </si>
  <si>
    <t>2017-02-13T20:18:18.000Z</t>
  </si>
  <si>
    <t>https://www.youtube.com/watch?v=J8XzwTlyu5M</t>
  </si>
  <si>
    <t>Ir6Ro4LvcsY</t>
  </si>
  <si>
    <t>https://i.ytimg.com/vi/Ir6Ro4LvcsY/default.jpg</t>
  </si>
  <si>
    <t>141106 Hello Venus [Sticky Sticky] Nara sexy scene cut</t>
  </si>
  <si>
    <t>Nara is so sexy...</t>
  </si>
  <si>
    <t>Hello Venus (Musical Group) nara sticky sticky comeback music bank m countdown hello venus hellovenus sexy alice yooyoung 141106 141107 141108 141109 141110</t>
  </si>
  <si>
    <t>ryuYoonYul</t>
  </si>
  <si>
    <t>2014-11-06T13:08:52.000Z</t>
  </si>
  <si>
    <t>https://www.youtube.com/watch?v=Ir6Ro4LvcsY</t>
  </si>
  <si>
    <t>d_5bXO3nB5k</t>
  </si>
  <si>
    <t>https://i.ytimg.com/vi/d_5bXO3nB5k/default.jpg</t>
  </si>
  <si>
    <t>161014 헬로비너스 (HELLOVENUS) 나라 (Nara) 끈적끈적 (StickySticky) 직캠 Fancam - 희망콘서트</t>
  </si>
  <si>
    <t>floberge</t>
  </si>
  <si>
    <t>2016-10-14T17:32:59.000Z</t>
  </si>
  <si>
    <t>https://www.youtube.com/watch?v=d_5bXO3nB5k</t>
  </si>
  <si>
    <t>FZdrvzdFVX8</t>
  </si>
  <si>
    <t>https://i.ytimg.com/vi/FZdrvzdFVX8/default.jpg</t>
  </si>
  <si>
    <t>Kpop in Public #12 (AOA, BTS, Twice, EXO, Hello Venus, Orange Caramel)</t>
  </si>
  <si>
    <t>안녕하세요 여러분!!
Hello everyone!!
We´re from germany(Ulm) :)
This video was taken in Frankurt.
I`m Jenny!
Instagram: https://www.instagram.com/unlabeled_dance/
The Songs in this Video:
AOA - Heart Attack
Bts – I need U
Twice – Signal
Hello Venus – Mysterious
Twice – Cheer up
EXO – Lucky one
Orange caramel - Catallena
No copyright (or copyright infrigement) intended. 
All rights go to the songs repective owners. 
We hope you`ll enjoy it!
If you like it press "Like" or leave comments for any improvements.
Every "like" means a lot to us!
Thanks for watching!
Danke fürs anschauen!
Obrigado para vér!
봐 주셔서 감사합니다!
잘 부탁합니다!:)</t>
  </si>
  <si>
    <t>Unlabeled Dance</t>
  </si>
  <si>
    <t>2017-06-15T13:12:43.000Z</t>
  </si>
  <si>
    <t>https://www.youtube.com/watch?v=FZdrvzdFVX8</t>
  </si>
  <si>
    <t>0fF5Bq0owkY</t>
  </si>
  <si>
    <t>https://i.ytimg.com/vi/0fF5Bq0owkY/default.jpg</t>
  </si>
  <si>
    <t>HelloVenus (헬로비너스) - 위스키 (Whisky) [4th Single - StickySticky]</t>
  </si>
  <si>
    <t>☆ HelloVenus(헬로비너스) - 위스키(Whisky) [4th Single - StickySticky] ☆ Full Album Playlist https://www.youtube.com/playlist?list=PLvBVZD15ofEV3QbTXL2Y9qPIuJ2VSS9Su
Album: [Digital Single]  'StickySticky (끈적끈적)'
Album Artist(s): HelloVenus(헬로비너스) [Alice &amp; Nara &amp; Lime &amp; Yooyoung &amp; Seoyoung &amp; Yeoreum]
Release Date: 2014.11.06
Genre: Dance,Pop 
Bit Rate: MP3 - 320kbps 
Track List 
01.Hellovenus
02.끈적끈적
03.위스키(Whisky)
04.끈적끈적 (Inst.)</t>
  </si>
  <si>
    <t>2014-11-06T03:12:20.000Z</t>
  </si>
  <si>
    <t>https://www.youtube.com/watch?v=0fF5Bq0owkY</t>
  </si>
  <si>
    <t>YcUF_FOqNGA</t>
  </si>
  <si>
    <t>https://i.ytimg.com/vi/YcUF_FOqNGA/default.jpg</t>
  </si>
  <si>
    <t>Hello Venus - Love Appeal [Türkçe Altyazılı]</t>
  </si>
  <si>
    <t>Hello Venus hakkında her şey için fb.com/TurkeyHelloVenus</t>
  </si>
  <si>
    <t>Hellovenus Love Appeal Hello Venus Türkçe</t>
  </si>
  <si>
    <t>Hello Venus Turkey</t>
  </si>
  <si>
    <t>2013-12-21T10:47:30.000Z</t>
  </si>
  <si>
    <t>https://www.youtube.com/watch?v=YcUF_FOqNGA</t>
  </si>
  <si>
    <t>https://i.ytimg.com/vi/-snrxYy-iL8/default.jpg</t>
  </si>
  <si>
    <t>헬로비너스 앨리스 - 난 예술이야, 직캠 60fps (HELLOVENUS ALiCE - I'm ill, FANCAM) - 한국폴리텍 부산캠퍼스 한얼대동제 160520 - 스핑크스</t>
  </si>
  <si>
    <t>* 헬로비너스 앨리스 - 난 예술이야, 직캠 60fps (HELLOVENUS ALiCE - I'm ill, FANCAM) - 2016 한국폴리텍 부산캠퍼스 한얼대동제 160520 - 스핑크스</t>
  </si>
  <si>
    <t>헬로비너스 앨리스 ALiCE 난예술이야 직캠 60fps 전체풀샷 전체풀샷캠 가로풀샷 가로풀샷캠 가로캠 전체캠 풀샷캠 HELLOVENUS I'm ill FANCAM 한국폴리텍부산캠퍼스 한얼대동제 160520 스핑크스</t>
  </si>
  <si>
    <t>헬로비너스 - 스핑크스</t>
  </si>
  <si>
    <t>2016-05-20T20:05:27.000Z</t>
  </si>
  <si>
    <t>https://www.youtube.com/watch?v=-snrxYy-iL8</t>
  </si>
  <si>
    <t>U33JMawul3U</t>
  </si>
  <si>
    <t>https://i.ytimg.com/vi/U33JMawul3U/default.jpg</t>
  </si>
  <si>
    <t>140615 Hello Venus (헬로비너스) - What're You Doing Today &amp; Venus [1080P]</t>
  </si>
  <si>
    <t>KBS-W Camping Music Festival
Hello Venus (헬로비너스) - What're You Doing Today &amp; Venus</t>
  </si>
  <si>
    <t>Hello Venus 오늘 뭐해? Music (Industry) HD 1080P Live Performance 140615 KBS W 캠핑 페스티벌 헬로비너스 What're You Doing Today Venus K-pop (Musical Genre) KBS-W Camping Music Festival</t>
  </si>
  <si>
    <t>KMusicLiveNew</t>
  </si>
  <si>
    <t>2014-06-15T13:09:35.000Z</t>
  </si>
  <si>
    <t>https://www.youtube.com/watch?v=U33JMawul3U</t>
  </si>
  <si>
    <t>0Rq1ZA--j5w</t>
  </si>
  <si>
    <t>https://i.ytimg.com/vi/0Rq1ZA--j5w/default.jpg</t>
  </si>
  <si>
    <t>Hello Venus - Just A Moment  [English subs + Romanization + Hangul] HD</t>
  </si>
  <si>
    <t>hello venus jus a moment kpop k-pop snsd smtown loenent gee</t>
  </si>
  <si>
    <t>KawaiiSubs1</t>
  </si>
  <si>
    <t>2013-05-05T19:41:44.000Z</t>
  </si>
  <si>
    <t>https://www.youtube.com/watch?v=0Rq1ZA--j5w</t>
  </si>
  <si>
    <t>KqdczP6YosE</t>
  </si>
  <si>
    <t>https://i.ytimg.com/vi/KqdczP6YosE/default.jpg</t>
  </si>
  <si>
    <t>150914 HELLOVENUS 헬로비너스 @ K-Force 위문열차</t>
  </si>
  <si>
    <t>150914 HELLOVENUS 헬로비너스 @ K-Force 위문열차
https://kpop-thai.com</t>
  </si>
  <si>
    <t>Hello Venus (Musical Group)</t>
  </si>
  <si>
    <t>Kpop-Thai</t>
  </si>
  <si>
    <t>2015-09-14T17:09:31.000Z</t>
  </si>
  <si>
    <t>https://www.youtube.com/watch?v=KqdczP6YosE</t>
  </si>
  <si>
    <t>8ZY8UsUxaUo</t>
  </si>
  <si>
    <t>https://i.ytimg.com/vi/8ZY8UsUxaUo/default.jpg</t>
  </si>
  <si>
    <t>Simply K-Pop _ HELLOVENUS(헬로비너스) _ Mysterious _ Ep.248 _ 012017</t>
  </si>
  <si>
    <t>Capturing hearts after a year and 6 months, HELLOVENUS made their comeback with their 6th mini-album "Mystery of VENUS".
"Mysterious" is a refreshing pop dance song with the retro swing genre, involving sounds of whistling, piano, and drums.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7-01-20T07:34:03.000Z</t>
  </si>
  <si>
    <t>https://www.youtube.com/watch?v=8ZY8UsUxaUo</t>
  </si>
  <si>
    <t>3RIWk78jsWU</t>
  </si>
  <si>
    <t>https://i.ytimg.com/vi/3RIWk78jsWU/default.jpg</t>
  </si>
  <si>
    <t>NARA 나라 of HELLOVENUS 헬로비너스 - I'm Ill 난 예술이야 [HV] [SONG] (U클린 콘서트160528) -Vertical View-</t>
  </si>
  <si>
    <t>생각: 색만 내 취향대로 살짝 수정/ 잘 좀 찍을걸.../ 찍고나서 후회해봐야
Link: http://www.hellovenus.co.kr/
Link: https://twitter.com/chHelloVenus
Link: https://www.facebook.com/chHelloVenus
Link: https://www.youtube.com/user/chHelloVenus
Link: http://cafe.daum.net/HELLOVENUS</t>
  </si>
  <si>
    <t>나라 권나라 헬로비너스 난 예술이야 i'm ill hello venus hellovenus nara kwon nara 유클린 콘서트 u 클린 콘서트 160528</t>
  </si>
  <si>
    <t>2016-06-01T11:34:22.000Z</t>
  </si>
  <si>
    <t>https://www.youtube.com/watch?v=3RIWk78jsWU</t>
  </si>
  <si>
    <t>TRZmXHwJhjk</t>
  </si>
  <si>
    <t>https://i.ytimg.com/vi/TRZmXHwJhjk/default.jpg</t>
  </si>
  <si>
    <t>HELLO VENUS - Sticky Sticky (끈적끈적) 【Line Distribution】</t>
  </si>
  <si>
    <t>HELLO VENUS - Sticky Sticky (끈적끈적) Line Distribution [REQUESTED]
Please LIKE this video if you enjoyed.
COMMENT if you think I made a mistake, and/or if you have any suggestions to make my videos better.
For REQUESTS, send it via DM on twitter. Here's the link: https://twitter.com/naekkeohallae_
SUBSCRIBE for more! :)
Song/s used:
Hello Venus - Sticky Sticky</t>
  </si>
  <si>
    <t>hellovenus hello venus sticky sticky 끈적끈적 lime alice seoyoung yeoreum yooyoung nara kwon nara line distribution kpop k-pop</t>
  </si>
  <si>
    <t>2016-12-09T10:00:55.000Z</t>
  </si>
  <si>
    <t>https://www.youtube.com/watch?v=TRZmXHwJhjk</t>
  </si>
  <si>
    <t>https://i.ytimg.com/vi/-kmv0SiFO9Q/default.jpg</t>
  </si>
  <si>
    <t>HELLO VENUS - Like A Wave (120705)</t>
  </si>
  <si>
    <t>HELLOVENUS Live HD 1080p_x000D_
http://hellovenuslove.blogspot.com</t>
  </si>
  <si>
    <t>Hello Venus HELLOVENUS 헬로비너스 ヘローヴェナス Like A Wave live hd pledis kpop k-pop korea Korean pop music 韓国 kポップ</t>
  </si>
  <si>
    <t>2012-07-08T21:59:44.000Z</t>
  </si>
  <si>
    <t>https://www.youtube.com/watch?v=-kmv0SiFO9Q</t>
  </si>
  <si>
    <t>HmO2Vk1uCC8</t>
  </si>
  <si>
    <t>https://i.ytimg.com/vi/HmO2Vk1uCC8/default.jpg</t>
  </si>
  <si>
    <t>[Piano Duet] HELLOVENUS - Mysterious Full_HD</t>
  </si>
  <si>
    <t>[Piano Duet] HELLOVENUS - Mysterious
Arrange by Yolan</t>
  </si>
  <si>
    <t>PSY 싸이 강남스타일 뮤직비디오 Music Video Gangnam Style KOREAN SINGER KPOP KOERAN WAVE PSY 6甲 6th Studio Album 싸이6집 육갑 YG Family YG Entertainment 판타지오뮤직(fantagiomusic) 헬로비너스 HELLOVENUS 앨리스 나라 라임 유영 서영 여름 비너스 오늘뭐해 차마실래 끈적끈적 StickySticky 위글위글 WiggleWiggle 걸그룹 안무영상 HVTV 여름이다 와여름이다 난예술이야</t>
  </si>
  <si>
    <t>PianoMaker [Yolan]</t>
  </si>
  <si>
    <t>2017-01-19T18:07:29.000Z</t>
  </si>
  <si>
    <t>https://www.youtube.com/watch?v=HmO2Vk1uCC8</t>
  </si>
  <si>
    <t>https://i.ytimg.com/vi/-sOAC1KmWAk/default.jpg</t>
  </si>
  <si>
    <t>150102 HelloVenus Wiggle Wiggle Nara sexy scene</t>
  </si>
  <si>
    <t>A happy new year</t>
  </si>
  <si>
    <t>Hello Venus (Musical Group) hellovenus nara alice yooyoung wiggle wiggle hot fancam comeback Music Bank (TV Program) music core inkigayo m countdown 150103 150102 150104 apink luv</t>
  </si>
  <si>
    <t>2015-01-03T12:22:25.000Z</t>
  </si>
  <si>
    <t>https://www.youtube.com/watch?v=-sOAC1KmWAk</t>
  </si>
  <si>
    <t>YI6nlJc_nS0</t>
  </si>
  <si>
    <t>https://i.ytimg.com/vi/YI6nlJc_nS0/default.jpg</t>
  </si>
  <si>
    <t>HELLOVENUS (헬로비너스) - 난 예술이야 (Club Remix) [5th Mini Album 난 예술이야]</t>
  </si>
  <si>
    <t>☆ HELLOVENUS (헬로비너스) - 난 예술이야 (Club Remix) [5th Mini Album 난 예술이야] ☆ Full Album Playlist: https://www.youtube.com/playlist?list=PLvBVZD15ofEUl9yHQU1XcyAyUhOW8tDIv
Album: [Mini Album] Hellovenus 5th Mini Album "난 예술이야"
Album Artist(s): HELLOVENUS (헬로비너스) 
Release Date: 2015.07.22
Genre: Dance Pop 
Tracklist 
01. 난 예술이야 
02. Show window
03. Whatcha talk about
04. 카멜레온
05. 난 예술이야 (Club Remix)</t>
  </si>
  <si>
    <t>2015-07-22T03:33:29.000Z</t>
  </si>
  <si>
    <t>https://www.youtube.com/watch?v=YI6nlJc_nS0</t>
  </si>
  <si>
    <t>4ieDl9U7l4Y</t>
  </si>
  <si>
    <t>https://i.ytimg.com/vi/4ieDl9U7l4Y/default.jpg</t>
  </si>
  <si>
    <t>헬로비너스 (HELLOVENUS) - 끈적끈적 (Sticky Sicky) OFFICIAL AUDIO</t>
  </si>
  <si>
    <t>헬로비너스 (HELLOVENUS) - 끈적끈적 (Sticky Sicky) OFFICIAL AUDIO
hello venus sticky sticky official audio/mp3
hellovenus sticky sticky official audio/mp3
hello venus sticky sticky audio</t>
  </si>
  <si>
    <t>PatSolUKISS</t>
  </si>
  <si>
    <t>2014-11-06T09:08:22.000Z</t>
  </si>
  <si>
    <t>https://www.youtube.com/watch?v=4ieDl9U7l4Y</t>
  </si>
  <si>
    <t>SYz0mfQ7bjI</t>
  </si>
  <si>
    <t>https://i.ytimg.com/vi/SYz0mfQ7bjI/default.jpg</t>
  </si>
  <si>
    <t>HELLOVENUS (헬로비너스) - MYSTERIOUS ★ MV REACTION</t>
  </si>
  <si>
    <t>HOT AND CREAMY ?!?!!!!!!!!!!!!
————————————————————————
⋆ Follow us on SNS
→ Facebook: http://facebook.com/kjunkieskpop
→ Twitter: Amanda @ztshn / Nathalie @jnginsoo
→ Instagram: Amanda @beasteu / Nathalie @thekpoppanda
→ Kpop Amino: K!Junkies
————————————————————————
▶ Like, comment, &amp; subscribe!
▸ Disclaimer: We do not own the content used in our videos - Our videos are made for entertainment purposes only!</t>
  </si>
  <si>
    <t>kpop korean korea mv music music video reaction mv reaction music video reaction k-pop korean pop 헬로비너스 hello venus hellovenus mysterious</t>
  </si>
  <si>
    <t>2017-01-13T04:44:18.000Z</t>
  </si>
  <si>
    <t>https://www.youtube.com/watch?v=SYz0mfQ7bjI</t>
  </si>
  <si>
    <t>53l2e7gGsB4</t>
  </si>
  <si>
    <t>https://i.ytimg.com/vi/53l2e7gGsB4/default.jpg</t>
  </si>
  <si>
    <t>Hello Venus - Kiss Me [English subs + Romanization + Hangul] HD</t>
  </si>
  <si>
    <t>hello venus kpop k-pop go ara loenent allkpop music bank music core</t>
  </si>
  <si>
    <t>2013-05-02T20:05:06.000Z</t>
  </si>
  <si>
    <t>https://www.youtube.com/watch?v=53l2e7gGsB4</t>
  </si>
  <si>
    <t>GPaUWKsPGuw</t>
  </si>
  <si>
    <t>https://i.ytimg.com/vi/GPaUWKsPGuw/default.jpg</t>
  </si>
  <si>
    <t>[120511] 헬로비너스(Hello Venus) - Venus [엠 카운트다운(M.Countdown)]</t>
  </si>
  <si>
    <t>[120511] 헬로비너스(Hello Venus) Venus [엠 카운트다운(M.Countdown)] Yoo Ara Nara Alice Lime Yoonjo Yooyoung</t>
  </si>
  <si>
    <t>TheRezolve</t>
  </si>
  <si>
    <t>2012-05-11T23:28:18.000Z</t>
  </si>
  <si>
    <t>https://www.youtube.com/watch?v=GPaUWKsPGuw</t>
  </si>
  <si>
    <t>98p0LiSobCU</t>
  </si>
  <si>
    <t>https://i.ytimg.com/vi/98p0LiSobCU/default.jpg</t>
  </si>
  <si>
    <t>HelloVenus (헬로비너스) - HelloVenus [4th Single - StickySticky]</t>
  </si>
  <si>
    <t>☆ HelloVenus(헬로비너스) - HelloVenus [4th Single - StickySticky] ☆ Full Album Playlist https://www.youtube.com/playlist?list=PLvBVZD15ofEV3QbTXL2Y9qPIuJ2VSS9Su
Album: [Digital Single]  'StickySticky (끈적끈적)'
Album Artist(s): HelloVenus(헬로비너스) [Alice &amp; Nara &amp; Lime &amp; Yooyoung &amp; Seoyoung &amp; Yeoreum]
Release Date: 2014.11.06
Genre: Dance,Pop 
Bit Rate: MP3 - 320kbps 
Track List
01.Hellovenus
02.끈적끈적
03.위스키(Whisky)
04.끈적끈적 (Inst.)</t>
  </si>
  <si>
    <t>2014-11-06T03:14:52.000Z</t>
  </si>
  <si>
    <t>https://www.youtube.com/watch?v=98p0LiSobCU</t>
  </si>
  <si>
    <t>mUxrzxd-w8M</t>
  </si>
  <si>
    <t>https://i.ytimg.com/vi/mUxrzxd-w8M/default.jpg</t>
  </si>
  <si>
    <t>【Nightcore】MYSTERIOUS ~ HELLOVENUS</t>
  </si>
  <si>
    <t>►Song : Mysterious
►MV : https://www.youtube.com/watch?v=Sshzpg9riAY
►Image: 
http://i.imgur.com/Nj3o0OH.png
►MP3:
http://www.mediafire.com/file/1g3xets0c4mi1s4/Nightcore+-+Mysterious.mp3
►Subscribe:
https://www.youtube.com/channel/UCTknq4m8fmiIUzvMVs0azSA
https://www.facebook.com/Takoto-NC-551855478209416/
♥Group Nightcore Fanclub♥
http://www.youtube.com/user/NighTcoreFC
✓Fair U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enjoy! ≧◠◡◠≦</t>
  </si>
  <si>
    <t>【Nightcore】MYSTERIOUS ~ HELLOVENUS KPOP anime girl</t>
  </si>
  <si>
    <t>2017-01-11T19:50:55.000Z</t>
  </si>
  <si>
    <t>https://www.youtube.com/watch?v=mUxrzxd-w8M</t>
  </si>
  <si>
    <t>syEM5p0lmKE</t>
  </si>
  <si>
    <t>https://i.ytimg.com/vi/syEM5p0lmKE/default.jpg</t>
  </si>
  <si>
    <t>151009 Kpop idol to China -  hello venus</t>
  </si>
  <si>
    <t>当韩星遇到中国 hello venus篇
forward from Youku</t>
  </si>
  <si>
    <t>B Sooyoung</t>
  </si>
  <si>
    <t>2015-10-09T03:34:29.000Z</t>
  </si>
  <si>
    <t>https://www.youtube.com/watch?v=syEM5p0lmKE</t>
  </si>
  <si>
    <t>4O2kb4UzBCI</t>
  </si>
  <si>
    <t>https://i.ytimg.com/vi/4O2kb4UzBCI/default.jpg</t>
  </si>
  <si>
    <t>【Nightcore】I'm ill ~ HELLOVENUS</t>
  </si>
  <si>
    <t>►Song : I'm ill (request)
►MV : https://www.youtube.com/watch?v=UakvkN_dd1M
►Image: 
http://i.imgur.com/sSWbcGg.png
Hatsune Miku - Vocaloid
►MP3:
http://www.mediafire.com/download/ilcaener2en2i3q/Nightcore+-+I%27m+Ill.mp3
►Subscribe:
   https://www.youtube.com/user/TakotoNC
   https://www.facebook.com/pages/Takoto-NC/551855478209416
►Plug DJ:
   https://plug.dj/takotonc-
 ♥Group Nightcore Fanclub♥
   https://www.facebook.com/NightcoreFanclub
   http://www.youtube.com/user/NighTcoreFC
♥Nightcore Forever Group♥
  https://www.facebook.com/groups/Nightcore4Ever/
✓Fair U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enjoy! ≧◠◡◠≦</t>
  </si>
  <si>
    <t>【Nightcore】I'm ill ~ HELLOVENUS HELLOVENUS 헬로비너스_난 예술이야 (I'm ill) Hatsune Miku Vocaloid KPOP</t>
  </si>
  <si>
    <t>2015-08-05T19:32:19.000Z</t>
  </si>
  <si>
    <t>https://www.youtube.com/watch?v=4O2kb4UzBCI</t>
  </si>
  <si>
    <t>bJG1vFVht1E</t>
  </si>
  <si>
    <t>https://i.ytimg.com/vi/bJG1vFVht1E/default.jpg</t>
  </si>
  <si>
    <t>HelloVenus (헬로비너스) - 4TH SlNGLE "StickySticky (끈적끈적)" [Full Album]</t>
  </si>
  <si>
    <t>☆ HelloVenus (헬로비너스) - 4TH SlNGLE "StickySticky (끈적끈적)" [Full Album] ☆ Full Album Playlist https://www.youtube.com/playlist?list=PLvBVZD15ofEV3QbTXL2Y9qPIuJ2VSS9Su
Album: [Digital Single]  'StickySticky (끈적끈적)'
Album Artist(s): HelloVenus(헬로비너스) [Alice &amp; Nara &amp; Lime &amp; Yooyoung &amp; Seoyoung &amp; Yeoreum]
Release Date: 2014.11.06
Genre: Dance,Pop 
Bit Rate: MP3 - 320kbps 
Track List
 01.Hellovenus
02.끈적끈적
03.위스키(Whisky)
04.끈적끈적 (Inst.)</t>
  </si>
  <si>
    <t>2014-11-06T03:48:23.000Z</t>
  </si>
  <si>
    <t>https://www.youtube.com/watch?v=bJG1vFVht1E</t>
  </si>
  <si>
    <t>sOwx1K2hiGc</t>
  </si>
  <si>
    <t>https://i.ytimg.com/vi/sOwx1K2hiGc/default.jpg</t>
  </si>
  <si>
    <t>Hello Venus - Love Appeal</t>
  </si>
  <si>
    <t>From Hello Venus' First Mini Album.</t>
  </si>
  <si>
    <t>Hello Venus (Musical Artist) hello venus kpop</t>
  </si>
  <si>
    <t>user855644349</t>
  </si>
  <si>
    <t>2013-08-10T07:07:40.000Z</t>
  </si>
  <si>
    <t>https://www.youtube.com/watch?v=sOwx1K2hiGc</t>
  </si>
  <si>
    <t>gCwtXyVe-Rs</t>
  </si>
  <si>
    <t>https://i.ytimg.com/vi/gCwtXyVe-Rs/default.jpg</t>
  </si>
  <si>
    <t>[FMV] Hello Venus - I'm ill [male version MV]</t>
  </si>
  <si>
    <t>FMV - Hello Venus "I'm ill (male version)"
I do this just for fun, you can see more videos on my channel. Enjoy it.
► Original music: HELLOVENUS _ I'm ill
→ https://www.youtube.com/watch?v=OtSS4xcdXpI
ⓒ fantagiomusic Youtube : /fantagiomusic|
► ⓒ Original video of M/V mix:
→ 24K- Hey You (/watch?v=utggP1n2P-o)
→ 24K- Super Fly (/watch?v=CnmLjdvTeCE)
→ BIGBANG - Bang Bang Bang (/watch?v=2ips2mM7Zqw)
→ BTS - Boy In Luv (jap.vers.) (/watch?v=ocqCmfw145A)
→ BTS - Dope (/watch?v=BVwAVbKYYeM)
→ EXO - Call Me Baby (/watch?v=yWfsla_Uh80) 
→ GOT7 - Just Right (/watch?v=vrdk3IGcau8) 
→ GOT7 - If You Do (/watch?v=T0iPB_JyS5g)
ⓒ All Rights Reserved.</t>
  </si>
  <si>
    <t>Hello Venus (Musical Group) i'm ill male version 24k bts bangtan got7 hey you boy in luv run bang bang bang bigbang original TTS BTS crow tit if you do daddy psy dope 2pm hello venus bts bapsae blood sweat &amp; tears mama 2016 bts fire bts reaction nct exo ioi twice tt myterious hellovenus l.u.b aoa excuse me hello venus mysterious bts wings spring day hwayoung snake got7 never ever twice knock knock rapmonster change highlight not today</t>
  </si>
  <si>
    <t>Kore Çetesi</t>
  </si>
  <si>
    <t>2015-12-05T22:50:09.000Z</t>
  </si>
  <si>
    <t>https://www.youtube.com/watch?v=gCwtXyVe-Rs</t>
  </si>
  <si>
    <t>g1uNTJbKFc0</t>
  </si>
  <si>
    <t>https://i.ytimg.com/vi/g1uNTJbKFc0/default.jpg</t>
  </si>
  <si>
    <t>[ENG] Hello Venus - Romantic Love</t>
  </si>
  <si>
    <t>- Please do not re-upload - 
Hello Venus - Romantic Love (Alice, Yoo Ara, Lime)
Translation: eroxtomo@hello-venus.com 
Subbed by: AfterSpica</t>
  </si>
  <si>
    <t>hello venus eng sub eng yoo ara alice lime romantic love</t>
  </si>
  <si>
    <t>AfterSpica</t>
  </si>
  <si>
    <t>2012-12-12T20:35:15.000Z</t>
  </si>
  <si>
    <t>https://www.youtube.com/watch?v=g1uNTJbKFc0</t>
  </si>
  <si>
    <t>GmYJFszzGm0</t>
  </si>
  <si>
    <t>https://i.ytimg.com/vi/GmYJFszzGm0/default.jpg</t>
  </si>
  <si>
    <t>[Fancam/직캠]150328 부산 롯데자이언츠 개막전 헬로비너스(HELLOVENUS) - 위글위글</t>
  </si>
  <si>
    <t>1440p로 보세요
Watch 1440p</t>
  </si>
  <si>
    <t>Lotte Giants (Baseball Team) Busan (South Korean Metropolitan City)</t>
  </si>
  <si>
    <t>2015-03-31T11:51:02.000Z</t>
  </si>
  <si>
    <t>https://www.youtube.com/watch?v=GmYJFszzGm0</t>
  </si>
  <si>
    <t>k08TNxm29iU</t>
  </si>
  <si>
    <t>https://i.ytimg.com/vi/k08TNxm29iU/default.jpg</t>
  </si>
  <si>
    <t>Hello Venus - 위글위글 (Wiggle Wiggle) - Dance Cover by Refresh</t>
  </si>
  <si>
    <t>© Fantagio &amp; WMG. No copyright infringement intended!
-----------------
Heeeey everyone! This is our newest cover and we hope you guys enjoy it and have fun. You all know we love some booty-shaking and we HAD do dance to this song, so there you are!
facebook page: https://www.facebook.com/refreshdancegroup
Direção e Edição: Túlio Santana
Câmera: Vanessa Lira
Agradecimentos:
Núcleo de Educação Física e Desportos da Universidade Federal de Pernambuco</t>
  </si>
  <si>
    <t>헬로비너스 hellovenus dance cover twerk</t>
  </si>
  <si>
    <t>Refresh Dance</t>
  </si>
  <si>
    <t>2015-04-28T20:56:38.000Z</t>
  </si>
  <si>
    <t>https://www.youtube.com/watch?v=k08TNxm29iU</t>
  </si>
  <si>
    <t>RzkO5D-JSk0</t>
  </si>
  <si>
    <t>https://i.ytimg.com/vi/RzkO5D-JSk0/default.jpg</t>
  </si>
  <si>
    <t>Hello Venus 위글위글 Wiggle Wiggle Male Version</t>
  </si>
  <si>
    <t>Created using Video Star: http://VideoStarApp.com/FREE</t>
  </si>
  <si>
    <t>VideoStarApp vs4.0.5</t>
  </si>
  <si>
    <t>hannah lee</t>
  </si>
  <si>
    <t>2015-04-04T03:13:46.000Z</t>
  </si>
  <si>
    <t>https://www.youtube.com/watch?v=RzkO5D-JSk0</t>
  </si>
  <si>
    <t>NSexzniqgek</t>
  </si>
  <si>
    <t>https://i.ytimg.com/vi/NSexzniqgek/default.jpg</t>
  </si>
  <si>
    <t>Hello Venus - I'm Ill (난 예술이야) [Hangul/Romanization/English] Color &amp; Picture Coded HD</t>
  </si>
  <si>
    <t>Requested by: Erick Alvarado
Color Code:
Nara - Red
Yeoreum - Orange
Alice - Green
Yooyoung - Blue
 Lime - Purple
Seoyoung - Pink
================================================
Artist: Hello Venus
Song: I’m Ill (난 예술이야)
Album: 난 예술이야
================================================
Credits:
Hangul: Naver
Romanization: ilyricsbuzz
Color Coding: colorcodedlyrics 
Translation: popgasa
Subbed: kimoithecolorsubber.wordpress.com
================================================
NO COPYRIGHT INFRINGEMENT INTENDED
================================================</t>
  </si>
  <si>
    <t>Romanization Hangul (Language Writing System) names member color coded eng translation lyrics Hello Venus HELLOVENUS 난 예술이야 I’m Ill I’m Ill (난 예술이야) Alice Yooyoung Lime Yeoreum Nara Seoyoung Kimoi21200 Kimoi</t>
  </si>
  <si>
    <t>2015-08-06T08:07:04.000Z</t>
  </si>
  <si>
    <t>https://www.youtube.com/watch?v=NSexzniqgek</t>
  </si>
  <si>
    <t>yGRHCct29Ck</t>
  </si>
  <si>
    <t>https://i.ytimg.com/vi/yGRHCct29Ck/default.jpg</t>
  </si>
  <si>
    <t>Hello Venus - Winter Fantasy</t>
  </si>
  <si>
    <t>HelloVenus (Pledis Entertainment)</t>
  </si>
  <si>
    <t>Sugar Rush</t>
  </si>
  <si>
    <t>2013-01-30T17:07:09.000Z</t>
  </si>
  <si>
    <t>https://www.youtube.com/watch?v=yGRHCct29Ck</t>
  </si>
  <si>
    <t>jwUsVDTt6Z8</t>
  </si>
  <si>
    <t>https://i.ytimg.com/vi/jwUsVDTt6Z8/default.jpg</t>
  </si>
  <si>
    <t>[직캠] 140527 헬로비너스HELLOVENUS - Venus (HR) [어린이재단] by drighk</t>
  </si>
  <si>
    <t>헬로비너스</t>
  </si>
  <si>
    <t>2014-05-27T07:41:35.000Z</t>
  </si>
  <si>
    <t>https://www.youtube.com/watch?v=jwUsVDTt6Z8</t>
  </si>
  <si>
    <t>jlb_2QZC9Eo</t>
  </si>
  <si>
    <t>https://i.ytimg.com/vi/jlb_2QZC9Eo/default.jpg</t>
  </si>
  <si>
    <t>20131229 EXO Watching HELLOVENUS @ SBS Gayo Daejun</t>
  </si>
  <si>
    <t>SBS Gayo Daejeon (TV Program) Exo (Musical Artist) Hellovenus</t>
  </si>
  <si>
    <t>2014-01-02T05:35:18.000Z</t>
  </si>
  <si>
    <t>https://www.youtube.com/watch?v=jlb_2QZC9Eo</t>
  </si>
  <si>
    <t>TbnyshKni_Y</t>
  </si>
  <si>
    <t>https://i.ytimg.com/vi/TbnyshKni_Y/default.jpg</t>
  </si>
  <si>
    <t>[ENG] Hello Venus (헬로비너스) - Whisky (위스키) (eng sub &amp; hangul)</t>
  </si>
  <si>
    <t>Song: Whisky (위스키)
Album: Sticky Sticky (끈적 끈적)
Artist: Hello Venus (헬로비너스)
credit: 
https://popgasa.com/2014/11/11/hello-venus-whisky/</t>
  </si>
  <si>
    <t>Hello Venus 헬로비너스 Whisky 위스키 eng eng sub hangul lyrics sub</t>
  </si>
  <si>
    <t>hellovenus spica</t>
  </si>
  <si>
    <t>2016-08-23T16:31:55.000Z</t>
  </si>
  <si>
    <t>https://www.youtube.com/watch?v=TbnyshKni_Y</t>
  </si>
  <si>
    <t>1e7eLsx2kpY</t>
  </si>
  <si>
    <t>https://i.ytimg.com/vi/1e7eLsx2kpY/default.jpg</t>
  </si>
  <si>
    <t>HELLOVENUS - I'm Ill (Speed up)</t>
  </si>
  <si>
    <t>The image and song used are not mine.
HELLOVENUS - I'm Ill (Speed up)
HELLOVENUS - I'm Ill Speed up
HELLOVENUS - I'm Ill Fast version</t>
  </si>
  <si>
    <t>AnimalJulioGaga HELLOVENUS - I'm Ill (Speed up) hellovenus hellovenus speed up kpop kpop speed up hellovenus i'm ill hellovenus i'm ill speed up hellovenus i'm ill fast version</t>
  </si>
  <si>
    <t>2016-06-23T13:04:24.000Z</t>
  </si>
  <si>
    <t>https://www.youtube.com/watch?v=1e7eLsx2kpY</t>
  </si>
  <si>
    <t>BhFwRXkad6w</t>
  </si>
  <si>
    <t>https://i.ytimg.com/vi/BhFwRXkad6w/default.jpg</t>
  </si>
  <si>
    <t>Hello Venus (헬로비너스)_ Venus (비너스) Lyrics (가사) [Hangul/Romanization] HD</t>
  </si>
  <si>
    <t>Hello Venus (헬로비너스)_ Venus (비너스) Lyrics (가사) [Hangul/Romanization] HD 
NO COPYRIGHT INFRINGEMENT INTENDED. ALL CONTENT BELONGS TO ITS RIGHTFUL OWNERS. FOR ENTERTAINMENT PURPOSES ONLY. PLEASE DO NOT TAKE DOWN.</t>
  </si>
  <si>
    <t>Hangul (Language Writing System) Hello Venus (Musical Group) Gasa Romanization Lyrics (Website Category)</t>
  </si>
  <si>
    <t>2014-12-23T14:49:03.000Z</t>
  </si>
  <si>
    <t>https://www.youtube.com/watch?v=BhFwRXkad6w</t>
  </si>
  <si>
    <t>NbYl0n2loL0</t>
  </si>
  <si>
    <t>https://i.ytimg.com/vi/NbYl0n2loL0/default.jpg</t>
  </si>
  <si>
    <t>HELLOVENUS - I'm Ill (Line Distribution)</t>
  </si>
  <si>
    <t>Brave sound drop that shh!
What do you think about this line distribution?
Intro/Ending: Hellovenus - Whatcha Talk About
Song: Hellovenus - I'm Ill
Album: I'm Ill (2015)
I do NOT own anything. All rights reserved to Fantagio.</t>
  </si>
  <si>
    <t>Hellovenus Hello Venus I'm Ill Line Distribution Color Coded Kpop ultimatekpop</t>
  </si>
  <si>
    <t>2016-08-16T02:10:33.000Z</t>
  </si>
  <si>
    <t>https://www.youtube.com/watch?v=NbYl0n2loL0</t>
  </si>
  <si>
    <t>AH5G0EPMUYw</t>
  </si>
  <si>
    <t>https://i.ytimg.com/vi/AH5G0EPMUYw/default.jpg</t>
  </si>
  <si>
    <t>Hello Venus - Would You Stay For Tea? (Mirrored Dance Fancam)</t>
  </si>
  <si>
    <t>The wait is over! Now we can finally see the whole dance. :)
No copyright infringement intended. All content belongs to their rightful owners; I have no direct contact or affiliation with their artists.</t>
  </si>
  <si>
    <t>Dance Compilation Fancams Tutorial Practice Choreography Fancam Rehearsal Performance MV Version Mirror Mirrored Hello Venus Do You Want Some Tea? Would You Like Some Tea? Would You Stay For Tea?</t>
  </si>
  <si>
    <t>2013-05-24T01:33:34.000Z</t>
  </si>
  <si>
    <t>https://www.youtube.com/watch?v=AH5G0EPMUYw</t>
  </si>
  <si>
    <t>p_JxsiJQHug</t>
  </si>
  <si>
    <t>https://i.ytimg.com/vi/p_JxsiJQHug/default.jpg</t>
  </si>
  <si>
    <t>헬로비너스 / HELLOVENUS - Mysterious 교차편집 Stage Mix</t>
  </si>
  <si>
    <t>영상과 관련없는 다른 가수를 언급하며 비교하거나 악플을 달면 제 채널에서 차단됩니다.
아래 URL을 클릭하면 영상을 다운받을 수 있습니다.
https://drive.google.com/open?id=0ByTwvK6PV-_OOGFFOTBmNnZ3UnM</t>
  </si>
  <si>
    <t>헬로비너스 미스테리어스 교차편집 HELLOVENUS Mysterious Stage Mix</t>
  </si>
  <si>
    <t>귷</t>
  </si>
  <si>
    <t>2017-03-05T14:11:54.000Z</t>
  </si>
  <si>
    <t>https://www.youtube.com/watch?v=p_JxsiJQHug</t>
  </si>
  <si>
    <t>jUSfFBntKeQ</t>
  </si>
  <si>
    <t>https://i.ytimg.com/vi/jUSfFBntKeQ/default.jpg</t>
  </si>
  <si>
    <t>HELLOVENUS 헬로비너스 Wiggle Wiggle KPOP Dance Cover mirrored by FDS (secciya)</t>
  </si>
  <si>
    <t>Facebook: secciya yingying, flyingdancestudios
https://www.facebook.com/secciyaying
Instagram: secciyayingying, 
info@flyingdancestudios.com
微博：secciya盈盈</t>
  </si>
  <si>
    <t>hellovenus 헬로비너스 wiggle kpop dance cover mirrored fds secciya yingying flyingdancestudios 天舞 街舞 韩舞</t>
  </si>
  <si>
    <t>2015-03-21T17:23:02.000Z</t>
  </si>
  <si>
    <t>https://www.youtube.com/watch?v=jUSfFBntKeQ</t>
  </si>
  <si>
    <t>jRRxDd-LVwE</t>
  </si>
  <si>
    <t>https://i.ytimg.com/vi/jRRxDd-LVwE/default.jpg</t>
  </si>
  <si>
    <t>HELLOVENUS - I'm ill 난 예술이야 (BBb Party Hot Remix) - BBbRemix</t>
  </si>
  <si>
    <t>Remix produced by BaBamba
https://soundcloud.com/babamba/hellovenus-im-ill-bbb-party-hot-remix-bbbremix
Video Copyright©2015 fantagiomusic
HELLOVENUS - I'm ill  MV &amp; Performance ver. edit
*HELLOVENUS - I'm ill  MV https://youtu.be/UakvkN_dd1M
*HELLOVENUS - I'm ill  Performance ver https://youtu.be/OtSS4xcdXpI
* fantagiomusic Youtube : http://youtube.com/fantagiomusic
* HELLOVENUS Youtube : http://youtube.com/chHELLOVENUS
* HELLOVENUS Homepage : http://HELLOVENUS.com
* HELLOVENUS Fancafe : http://cafe.daum.net/HELLOVENUS
* HELLOVENUS Facebook : http://facebook.com/chHELLOVENUS
* HELLOVENUS Twitter : http://twitter.com/chHELLOVENUS
* HELLOVENUS Weibo : http://weibo.com/chHELLOVENUS</t>
  </si>
  <si>
    <t>Hello Venus (Musical Group) 난 예술이야 EDM Electronic Music (Media Genre) Remix (Industry) 헬로비너스 Dance Music (Musical Genre) Trance Music (Musical Genre) K-pop (Musical Genre) party club</t>
  </si>
  <si>
    <t>2015-09-22T14:49:24.000Z</t>
  </si>
  <si>
    <t>https://www.youtube.com/watch?v=jRRxDd-LVwE</t>
  </si>
  <si>
    <t>9saSJzcwnDA</t>
  </si>
  <si>
    <t>https://i.ytimg.com/vi/9saSJzcwnDA/default.jpg</t>
  </si>
  <si>
    <t>Hello Venus - Romantic Love [eng]</t>
  </si>
  <si>
    <t>[!!]READ ME PLEASE: 
Red: Yoo Ara
Green: Lime
Orange: Alice
WATCH IN 360/480P FOR BETTER QUALITY!
https://twitter.com/jungjesshika</t>
  </si>
  <si>
    <t>music k-pop hello venus what are you doing today yoo ara lime yoonjo nara alice yooyoung</t>
  </si>
  <si>
    <t>SONE1112</t>
  </si>
  <si>
    <t>2012-12-13T06:29:23.000Z</t>
  </si>
  <si>
    <t>https://www.youtube.com/watch?v=9saSJzcwnDA</t>
  </si>
  <si>
    <t>po57p0b0t3w</t>
  </si>
  <si>
    <t>https://i.ytimg.com/vi/po57p0b0t3w/default.jpg</t>
  </si>
  <si>
    <t>Hello Venus (헬로비너스) - Wiggle wiggle (위글위글) Dance cover by Memii</t>
  </si>
  <si>
    <t>FB fanpage : http://www.facebook.com/memiiworldfanpage
Instagram : @memii_any
Twitter : @memimime
^^ This is my fifth dance cover clip. There are some mistake again. (and again) By the way, i did my best! ^^ next time will be better! 
Hope you guys like it! Please feel free to LIKE, SHARE and FAVORITE. Thank you
คลิปที่ห้าแล้วววววววว ก็ยังมีผิดๆเหมือนเดิม =_= ไว้เพลงหน้าจะปรับปรุงนะค้าบ ถ้าชอบกดไลค์ กดแชร์ กดชอบไว้ได้เลยนะฮะ</t>
  </si>
  <si>
    <t>hello venus hello venus wiggle dance cover music kpop korea korean thai thailand girl 헬로비너스 위글위글 memii soundcream South Korea (Country) Country (Musical Genre)</t>
  </si>
  <si>
    <t>Memii's Channel</t>
  </si>
  <si>
    <t>2015-03-03T10:25:22.000Z</t>
  </si>
  <si>
    <t>https://www.youtube.com/watch?v=po57p0b0t3w</t>
  </si>
  <si>
    <t>XxYsuY-q7Vo</t>
  </si>
  <si>
    <t>https://i.ytimg.com/vi/XxYsuY-q7Vo/default.jpg</t>
  </si>
  <si>
    <t>HELLOVENUS (헬로비너스) - 5th Mini Album '난 예술이야 (I'm ill)' [Full Album]</t>
  </si>
  <si>
    <t>☆ HELLOVENUS (헬로비너스) - 5th Mini Album '난 예술이야 (I'm ill)' [Full Album] ☆ Full Album Playlist: https://www.youtube.com/playlist?list=PLvBVZD15ofEUl9yHQU1XcyAyUhOW8tDIv
Album: [Mini Album] Hellovenus 5th Mini Album "난 예술이야"
Album Artist(s): HELLOVENUS (헬로비너스) 
Release Date: 2015.07.22
Genre: Dance Pop 
Tracklist 
01. 난 예술이야 
02. Show window
03. Whatcha talk about
04. 카멜레온
05. 난 예술이야 (Club Remix)
ⓟ&amp;ⓒ 2015 FANTAGlO MUSlC:
Distributed by Windmill ENT Co., Ltd Manufactured by M-TECH.
WARNlNG : All Rights Reserved Unauthorized Duplication and lending are Prohibited
Printed in KOREA</t>
  </si>
  <si>
    <t>2015-07-22T04:13:32.000Z</t>
  </si>
  <si>
    <t>https://www.youtube.com/watch?v=XxYsuY-q7Vo</t>
  </si>
  <si>
    <t>uGHlB-RYaDc</t>
  </si>
  <si>
    <t>https://i.ytimg.com/vi/uGHlB-RYaDc/default.jpg</t>
  </si>
  <si>
    <t>[MASHUP] HELLOVENUS &amp; BLACKPINK - 난 예술이야 (I'm ill) X 붐바야 (Boombayah)</t>
  </si>
  <si>
    <t>2016-09-03T17:16:20.000Z</t>
  </si>
  <si>
    <t>https://www.youtube.com/watch?v=uGHlB-RYaDc</t>
  </si>
  <si>
    <t>4Jk3T8bIQ-g</t>
  </si>
  <si>
    <t>https://i.ytimg.com/vi/4Jk3T8bIQ-g/default.jpg</t>
  </si>
  <si>
    <t>[1080p 60fps] 헬로비너스(HELLOVENUS) - 난 예술이야(I'm ill) MV (Nara Ver.)</t>
  </si>
  <si>
    <t>K-pop in 1080p 60fps!
헬로비너스(HELLOVENUS) - 난 예술이야(I'm ill) MV (Nara Ver.)
Download: https://mega.nz/#!JAxlCZyA!f-6p8hhM75cjvCiW-HS3966V-xvxMrOkWuK4z8SOvOQ
Original 1080p from Naver: http://4sashi.com/2015/07/hello-venus-im-ill-member-versions-naver-1080p/
Converted to 60fps: http://www.spirton.com/convert-videos-to-60fps/
Let me know what other groups, MVs, live performances, etc. you would like to see! :)
--------------------------------------------------
Disclaimer: I do not own this video. All rights belong to the owner. No copyright infringement intended.
These videos are made for the fans. They are not the same as the original content and have been converted to 60fps. Monetization is disabled unless the company that claims the content chooses to monetize it.</t>
  </si>
  <si>
    <t>HELLOVENUS Hello Venus I'm ill I'm arts Korean Pop K-pop Kpop Music Video MV HD 1080p 60fps 헬로비너스 난 예술이야 Version Perf Ver Vers ver. Song Comeback Summer Sexy Girl Group Dance I'm art All Member Eye Contact Eye Contact POV Naver point of view Nara Kwon 권나라 Kwon Nara (Musical Artist)</t>
  </si>
  <si>
    <t>K-pop HD 1080p 60fps</t>
  </si>
  <si>
    <t>2015-07-26T04:47:22.000Z</t>
  </si>
  <si>
    <t>https://www.youtube.com/watch?v=4Jk3T8bIQ-g</t>
  </si>
  <si>
    <t>HciTnIy4K3k</t>
  </si>
  <si>
    <t>https://i.ytimg.com/vi/HciTnIy4K3k/default.jpg</t>
  </si>
  <si>
    <t>Hello Venus - Sticky Sticky (LIVE中字)</t>
  </si>
  <si>
    <t>141106 M!Countdown 回歸舞台
Hello Venus(헬로비너스) - 끈적끈적(Sticky Sticky/黏黏的)</t>
  </si>
  <si>
    <t>SwalloWOTA</t>
  </si>
  <si>
    <t>2014-11-06T16:09:42.000Z</t>
  </si>
  <si>
    <t>https://www.youtube.com/watch?v=HciTnIy4K3k</t>
  </si>
  <si>
    <t>AlBQTBnoTJI</t>
  </si>
  <si>
    <t>https://i.ytimg.com/vi/AlBQTBnoTJI/default.jpg</t>
  </si>
  <si>
    <t>Hello Venus - Wiggle Wiggle English Cover</t>
  </si>
  <si>
    <t>Here is my cover of Hello Venus 'Wiggle Wiggle'. I'm really nervous about this upload because I know there are some mixed feelings about this song and dance. But, I personally really love this song and I put a lot of effort into this one (since rapping ins't my strongest point and the mixing was really difficult with the instrumental that was available) so I hope you like my interpretation of it :)
I didn't use the official MV for this video because I thought the live performances and dance practice videos were a lot better haha
Credit to: 
SBS 'The Show' - live video
Youtube channel 'Shekespearinator' - instrumental
Lyrics:
H.E.L.L.O Venus H.E.L.L.O Venus
H.E.L.L.O Venus H.E Hello Venus
Move it move it, from left to right,
come on, Wiggle wiggle, now with more feeling,
Round and a round, baby don’t stop now 
Shake it on up, sh-shake it on up
Move it move it, from left to right,
come on, Wiggle wiggle, now with more feeling,
Round and a round, baby don’t stop now
Shake it on up, sh-shake it on up
I feel something inside my body taking over
My heart’s beating hard, don’t know what this is 
Can you see it in my eyes, or feel it when your lips are on me?
Tonight I’ll give a gift that no-one else can give, you
Move your body side to side now come on
Left and right don’t stop now baby come on
(We just wanna break it down)
Move it move it, from left to right,
come on, Wiggle wiggle, now with more feeling,
Round and a round, don’t stop now
Shake it on up, sh-shake it on up
Move it move it, from left to right,
come on, Wiggle wiggle, now with more feeling,
Round and a round, don’t stop now
Shake it on up, sh-shake it on up
(Action)
Tell me, Whatcha waiting for? Don’t be self-conscious any more
It’s Friday night, there’s no tomorrow, we’ll go till the morning light
on and on my heart beat’s fast, faster, faster we don’t stop
Welcome to a whole new world, when you’re in Alice’s wonderland
I know you looking at my apple hip
Your intense gaze is like a laser beam
I feel alright when you’re next to me, 
but wipe your chin, you drool in front of me, cause I’m the queen
This club so packed
but I’ll keep shaking, shaking it 
like it’s a stage made for me to dance
Shake it, shake it now with the increasing BPM
so, move like you’re a motor and don’t stop, come-on, brrrra dance
I feel something inside my body taking over
My heart’s beating hard, don’t know what this is 
Can you see it in my eyes, or feel it when your lips are on me?
Tonight I’ll give a gift that no-one else can give, you
Move your body side to side now come on
Left and right don’t stop now baby come on
(We just wanna break it down)
Move it move it, from left to right,
come on, Wiggle wiggle, now with more feeling,
Round and a round, don’t stop now
Shake it on up, sh-shake it on up
Move it move it, from left to right,
come on, Wiggle wiggle, now with more feeling,
Round and a round, don’t stop now
Shake it on up, sh-shake it on up
I like it like it
You’re pretending you don’t like me
But I see your eyes look at me, I like it
You like it like it
You’re pretending not to notice me
But you come to whisper in my ear</t>
  </si>
  <si>
    <t>Jaz english version ver cover k-pop pop DL HQ HD jazi.e 2014 audio mp3 i.e. music hello venus</t>
  </si>
  <si>
    <t>Jaz i.e.</t>
  </si>
  <si>
    <t>2015-01-30T10:51:11.000Z</t>
  </si>
  <si>
    <t>https://www.youtube.com/watch?v=AlBQTBnoTJI</t>
  </si>
  <si>
    <t>z8hHy65dM5c</t>
  </si>
  <si>
    <t>https://i.ytimg.com/vi/z8hHy65dM5c/default.jpg</t>
  </si>
  <si>
    <t>[Vietsub+Kara] Officially Missing You FMV - HELLOVENUS</t>
  </si>
  <si>
    <t>Brought to you by HelloVenusVietnamSubteam
https://www.facebook.com/HVVietnamSubteam
https://www.facebook.com/hellovenusvn
_
Effect by ImYuta</t>
  </si>
  <si>
    <t>Hello Venus (Musical Group) HELLOVENUS Hello Venus Officially Missing You Officially Missing You FMV Officially Missing You MV YooAra Alice Song Ju Hee Ora (Alice) Kwon Nara Shin Yoonjo Lime Yooyoung 1st Live Concert Hello Venus 1st Live Concert Hello Venus Concert Officially Missing You Cover Hello Venus Composer</t>
  </si>
  <si>
    <t>HelloVenus VietnamSubteam</t>
  </si>
  <si>
    <t>2014-08-14T15:58:02.000Z</t>
  </si>
  <si>
    <t>https://www.youtube.com/watch?v=z8hHy65dM5c</t>
  </si>
  <si>
    <t>4uCNtpofeKc</t>
  </si>
  <si>
    <t>https://i.ytimg.com/vi/4uCNtpofeKc/default.jpg</t>
  </si>
  <si>
    <t>Simply K-Pop _ HELLOVENUS(헬로비너스) _ Mysterious _ Ep.247 _ 011317</t>
  </si>
  <si>
    <t>As the title song, "Mysterious" is a refreshing pop dance song with the retro swing genre, involving sounds of whistling, piano, and drums.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7-01-13T06:56:48.000Z</t>
  </si>
  <si>
    <t>https://www.youtube.com/watch?v=4uCNtpofeKc</t>
  </si>
  <si>
    <t>hnp6ntqUaLc</t>
  </si>
  <si>
    <t>https://i.ytimg.com/vi/hnp6ntqUaLc/default.jpg</t>
  </si>
  <si>
    <t>140527 헬로비너스(HELLOVENUS) 차마실래 두바퀴 드림로드 홍보사절단 위촉식 직캠 by 욘바인첼</t>
  </si>
  <si>
    <t>차 마실래? Hello Venus Music (Industry)</t>
  </si>
  <si>
    <t>2014-05-27T04:23:44.000Z</t>
  </si>
  <si>
    <t>https://www.youtube.com/watch?v=hnp6ntqUaLc</t>
  </si>
  <si>
    <t>sxatyr7ZUe8</t>
  </si>
  <si>
    <t>https://i.ytimg.com/vi/sxatyr7ZUe8/default.jpg</t>
  </si>
  <si>
    <t>Hello Venus - Mysterious Line Distribution (Color Coded)</t>
  </si>
  <si>
    <t>What is the line distribution like for Hello Venus' comeback song Mysterious?
Tumblr : hexa6onkpop.tumblr.com
Twitter : twitter.com/hexa6onkpop
Instagram : instagram.com/hexa6onkpop
LIKE the video if you enjoyed
COMMENT for any video suggestions or requests~
SUBSCRIBE for more content just like this ^^
Songs Used:
Hello Venus - Mysterious</t>
  </si>
  <si>
    <t>line distribution kpop color coded hexa6on line distribution hello venus mysterious comeback fantagio seo kang joon cha eunwoo girl group</t>
  </si>
  <si>
    <t>2017-01-13T05:42:12.000Z</t>
  </si>
  <si>
    <t>https://www.youtube.com/watch?v=sxatyr7ZUe8</t>
  </si>
  <si>
    <t>UhFdlBJDZMo</t>
  </si>
  <si>
    <t>https://i.ytimg.com/vi/UhFdlBJDZMo/default.jpg</t>
  </si>
  <si>
    <t>【HD繁中字】150114 HELLOVENUS (헬로비너스) - Wiggle Wiggle (위글위글) @ THE SHOW Comeback Stage</t>
  </si>
  <si>
    <t>【HD繁中字】150114 HELLOVENUS (헬로비너스) - Wiggle Wiggle (위글위글) @ THE SHOW Comeback Stage
請勿二度在youtube再次上傳也請不要惡意檢舉謝謝:)
歌詞參考: CCHS 無本自學翻譯 
如果您喜歡我的影片,請訂閱我的頻道
請將畫質調高至720P以上,享受最佳特效畫質:)</t>
  </si>
  <si>
    <t>gyichun ban</t>
  </si>
  <si>
    <t>2015-01-15T11:28:20.000Z</t>
  </si>
  <si>
    <t>https://www.youtube.com/watch?v=UhFdlBJDZMo</t>
  </si>
  <si>
    <t>3o_ZuetUCJo</t>
  </si>
  <si>
    <t>https://i.ytimg.com/vi/3o_ZuetUCJo/default.jpg</t>
  </si>
  <si>
    <t>Hello Venus- 끈적끈적 (Sticky Sticky) Eng/Rom Lyrics</t>
  </si>
  <si>
    <t>Hello Venus is back with newest members Yeoreum (aka Summer) and SeoYoung
FB page:https://www.facebook.com/kpoplyrics101?ref=hl</t>
  </si>
  <si>
    <t>lyripop</t>
  </si>
  <si>
    <t>2014-11-07T02:25:46.000Z</t>
  </si>
  <si>
    <t>https://www.youtube.com/watch?v=3o_ZuetUCJo</t>
  </si>
  <si>
    <t>HTvgI3498yk</t>
  </si>
  <si>
    <t>https://i.ytimg.com/vi/HTvgI3498yk/default.jpg</t>
  </si>
  <si>
    <t>Hello Venus-First Love [Eng/Rom/CC]</t>
  </si>
  <si>
    <t>I fell in love with this song :*
I know some of these parts arent right to you but I just took the parts out of their live performance http://www.youtube.com/watch?v=DeDPLb5qsYs
I DO NOT OWN HELLO VENUS THE SONG OR PLEDIS ENT.
THIS IS JUST A FAN VIDEO.
Album:What are you doing today?
Members:Alice,Nara,Yoo Ara,Yoonjo,Lime,Yooyoung
Credit of Eng subs and Rom: http://kpopcoloredlyrics.wordpress.com/
http://colorcodedlyrics.com/
Credit of Color Codes: http://www.youtube.com/watch?v=DeDPLb5qsYs</t>
  </si>
  <si>
    <t>Leila Yang</t>
  </si>
  <si>
    <t>2013-04-16T04:07:07.000Z</t>
  </si>
  <si>
    <t>https://www.youtube.com/watch?v=HTvgI3498yk</t>
  </si>
  <si>
    <t>7KIyGNDRJ68</t>
  </si>
  <si>
    <t>https://i.ytimg.com/vi/7KIyGNDRJ68/default.jpg</t>
  </si>
  <si>
    <t>[직캠]120618 헬로비너스(HELLOVENUS) - Venus / 위문열차(수기사)</t>
  </si>
  <si>
    <t>직캠 Fancam 120618 헬로비너스 HELLOVENUS Venus 비너스 헬로 유아라 앨리스 나라 윤조 라임 유영</t>
  </si>
  <si>
    <t>2012-06-18T17:07:47.000Z</t>
  </si>
  <si>
    <t>https://www.youtube.com/watch?v=7KIyGNDRJ68</t>
  </si>
  <si>
    <t>94bF4OAJOQo</t>
  </si>
  <si>
    <t>https://i.ytimg.com/vi/94bF4OAJOQo/default.jpg</t>
  </si>
  <si>
    <t>Hello Venus - Venus (Mirrored Dance Practice)</t>
  </si>
  <si>
    <t>We can finally see the full dance! Enjoy! 
No copyright infringement intended. All content belongs to their rightful owners; I have no direct contact or affiliation with their artists.
Credit goes to Pledis.</t>
  </si>
  <si>
    <t>hello venus mirror mirrored dance practice version lime hyelim alice yoo ara yooyoung nara fantagio</t>
  </si>
  <si>
    <t>2012-05-23T01:37:12.000Z</t>
  </si>
  <si>
    <t>https://www.youtube.com/watch?v=94bF4OAJOQo</t>
  </si>
  <si>
    <t>H9qRSqxaLIQ</t>
  </si>
  <si>
    <t>https://i.ytimg.com/vi/H9qRSqxaLIQ/default.jpg</t>
  </si>
  <si>
    <t>[직캠] 140110 헬로비너스HELLOVENUS - Shampoo (of 애프터스쿨) [홍대] by drighk</t>
  </si>
  <si>
    <t>2014-01-10T15:40:58.000Z</t>
  </si>
  <si>
    <t>https://www.youtube.com/watch?v=H9qRSqxaLIQ</t>
  </si>
  <si>
    <t>teITLSigYas</t>
  </si>
  <si>
    <t>https://i.ytimg.com/vi/teITLSigYas/default.jpg</t>
  </si>
  <si>
    <t>HELLOVENUS (헬로비너스) - 위글위글 (Wiggle Wiggle) (Full Audio) [Digital Single - Wiggle Wiggle]</t>
  </si>
  <si>
    <t>★ HELLOVENUS (헬로비너스) - 위글위글 (Wiggle Wiggle) (Full Audio) [Digital Single - Wiggle Wiggle]
Album: [Digital Single] 위글위글 (Wiggle Wiggle)
Album Artist(s): HELLOVENUS (헬로비너스)
Release Date: 2015.01.05
Genre: Dance Pop
Tracklist
01. 위글위글</t>
  </si>
  <si>
    <t>RYU_MUMBLESTASH13</t>
  </si>
  <si>
    <t>2015-01-05T03:14:58.000Z</t>
  </si>
  <si>
    <t>https://www.youtube.com/watch?v=teITLSigYas</t>
  </si>
  <si>
    <t>E6Hgt9UgK88</t>
  </si>
  <si>
    <t>https://i.ytimg.com/vi/E6Hgt9UgK88/default.jpg</t>
  </si>
  <si>
    <t>Simply K-Pop _ HELLOVENUS(헬로비너스) _ Glow(빛이 내리면) _ Ep.247 _ 011317</t>
  </si>
  <si>
    <t>Ready to capture the public's hearts after a year and 6 months, HELLOVENUS made their comeback with their 6th mini-album "Mystery of VENUS".
"Glow" expresses the pain of a heartbreak with beautiful lyrics and HELLOVENUS' matured voices.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7-01-13T06:40:32.000Z</t>
  </si>
  <si>
    <t>https://www.youtube.com/watch?v=E6Hgt9UgK88</t>
  </si>
  <si>
    <t>AZ3qU2lz9Po</t>
  </si>
  <si>
    <t>https://i.ytimg.com/vi/AZ3qU2lz9Po/default.jpg</t>
  </si>
  <si>
    <t>[Fancam] HelloVenus : Lime - I'm ill, A.M.N Showcase @ DMC Festival 2016</t>
  </si>
  <si>
    <t>2016 DMC Festival Asia Music Network Showcase Day2</t>
  </si>
  <si>
    <t>MBC Music Live 음악 라이브 kpop k-pop 한류 korean wave DMC 페스티벌 DMC 페스티발 디엠시 페스티벌 디엠시 페스티발. 디엠씨 페스티벌 디엠씨 페 스티발 상암문화광장 MBC 페스티벌 MBC 페스티발 MBC 상암광장 MBC 축제 디앰씨 페스티 벌 디앰씨 페스티발 디앰시 페스티벌 디앰시 페스티발 상암 MBC dmc festival AMN Asia Music Network 에이 엠 엔 아시아 뮤직 네트워크 아시아뮤지네트워크 아시아뮤직네트워크 빅콘서트 asia music network big concert 쇼케이스 아시아뮤직네트워크 쇼케이스 AMN showcase</t>
  </si>
  <si>
    <t>2016-10-11T03:09:06.000Z</t>
  </si>
  <si>
    <t>https://www.youtube.com/watch?v=AZ3qU2lz9Po</t>
  </si>
  <si>
    <t>Hmi-QrwW8DQ</t>
  </si>
  <si>
    <t>https://i.ytimg.com/vi/Hmi-QrwW8DQ/default.jpg</t>
  </si>
  <si>
    <t>[MV/HD] HELLO VENUS (헬로비너스) - Venus (Starring 주상욱 &amp; NU'EST) [K-Pop May 2012]</t>
  </si>
  <si>
    <t>Artist: HELLO VENUS (헬로비너스)
Mini Album: 'Venus'
Release: Video (2012.05.08) &amp; Mini Album (2012.05.09)
Language: Korean (한국어)
Genre: Pop, R&amp;B, Dance
Label: PLEDIS
Daum site of HELLO VENUS:
http://music.daum.net/artist/main?artist_id=262012
HELLO VENUS' official fan cafe on Daum:
http://cafe.daum.net/HELLOVENUS
Official website of PLEDIS:
http://www.pledis.co.kr/
Official YouTube channel of PLEDIS:
http://www.youtube.com/user/pledisartist
Facebook page of PLEDIS:
http://www.facebook.com/pledisnews
Twitter account of PLEDIS:
https://twitter.com/pledisnews
----------------------------------------------------------------------------------------------------
☆ Members ☆
Yoo Ara (아라) / Yo Ah Ra (유아라)
Date of birth: 1992.09.26
Position: Leader, Main Vocalist
~ Was featured in the 'HAPPY PLEDIS 2012 'LOVE LETTER'' music video.
Nara (나라) / Kwon Na Ra (권나라)
Date of birth: 1991.03.13
Position: Vocalist, Lead Dancer, Visual
~ Was featured in JP's music video '미안해서 미안해'.
Alice (앨리스) / Song Ju Hee (송주희)
Date of birth: 1990.03.21
Position: Lead Vocalist
♪ Single: 'Naughty Face' (2010.06.15) under the stage name ORA (오라).
Lime (라임) / Kim Hye Lim (김혜림)
Date of birth: 1993.01.19
Position: Lead Vocalist, Main Rapper
~ Was featured as a trainee on PLEDIS' single 'HAPPY PLEDIS 2012 'LOVE LETTER''.
Yoon Jo (윤조) / Shin Yoon Jo (신윤조)
Date of birth: 1992.12.14
Position: Main Vocalist
~ Was featured as a Pre-School Girl on After School's album 'Virgin'. 
Yoo Young (유영) / Park Jung Hwa (박정화)
Date of birth: 1995.01.23
Position: Vocalist, Main Dancer, Lead Rapper, Maknae
☆ About HELLO VENUS ☆
Official fanclub name: Hello Cupid
Official color: Lime Green
"HELLO VENUS (헬로비너스) is a South Korean girl group formed by Pledis Entertainment and Fantiago in 2012. They are the second girl group to debut under Pledis Entertainment (the other being After School). The group consists of Yoo Ara, Nara, Alice, Lime, Yoonjo, and Yooyoung. They are After School and NU'EST's sister group, and debuted on May 9, 2012."
Official website of HELLO VENUS: 
http://www.hellovenus.co.kr/
Official Facebook page of HELLO VENUS:
http://www.facebook.com/chHelloVenus
Official Twitter account of HELLO VENUS: 
http://twitter.com/chHelloVenus
Official YouTube channel of HELLO VENUS:
http://www.youtube.com/chHelloVenus
English Wikipedia article:
http://en.wikipedia.org/wiki/Hello_Venus
Wikipedia article on Generasia:
http://www.generasia.com/wiki/Hello_Venus
----------------------------------------------------------------------------------------------------
Tracklist (Debut Mini Album 'Venus'):
01. 'Hello'
02. 'Venus'
03. '설레임' ☞ Translation: 'Excitement'
04. 'Love Appeal' (Cover of 'Not That Kinda Girl')
Purchase 'Venus' on YesAsia (US$11.99, 4 Tracks):
http://www.yesasia.com/global/hello-venus-mini-album-vol-1-venus/1030854178-0-0-0-en/info.html
YesAsia editorial description: 
"Say hello to Pledis Entertainment's new girl group HELLO VENUS! Pledis Entertainment, the home of After School and Son Dam Bi, is definitely on a roll this year. Soon after the debut of boy band NU'EST, the six-member girl group HELLO VENUS now debuts with their first mini album. Hello Venus is formed by Pledis' own Yoo Ara, Yoon Jo, and Lime and Alice, Yoo Young, and Nara from acting agency Fantiago Entertainment. Their debut mini features four tracks including the electronic intro 'Hello', the ballad 'Excitement', and the bright and cheerful dance title song 'Venus'."
----------------------------------------------------------------------------------------------------
All rights reserved to PLEDIS.</t>
  </si>
  <si>
    <t>HELLO VENUS 헬로비너스 Venus 비너스 Yoo Ara 유아라 Nara 나라 Alice 앨리스 Lime 라임 Yoon Jo 윤조 Young 유영 PLEDIS 플레디스 Entertainment 엔터테인먼트 Debut 1st First Mini Album Release May 2012 Girl Group Female Artist Singer Korean 한국어 Music 음악 K-Pop Pop 팝 R&amp;B South Korea 대한민국 Seoul 서울 Official MV 뮤비 Video 뮤직비디오 HD High Definition Quality KPopFascination</t>
  </si>
  <si>
    <t>KPopFascination</t>
  </si>
  <si>
    <t>2012-07-29T23:28:40.000Z</t>
  </si>
  <si>
    <t>https://www.youtube.com/watch?v=Hmi-QrwW8DQ</t>
  </si>
  <si>
    <t>wdqfj_tcVGE</t>
  </si>
  <si>
    <t>https://i.ytimg.com/vi/wdqfj_tcVGE/default.jpg</t>
  </si>
  <si>
    <t>HELLOVENUS Wiggle Wiggle MV Reaction</t>
  </si>
  <si>
    <t>Tyler’s Social Media…
Twitter: @tmoney2k11
                @RealWolfpack205
Snapchat: tmoney2k11
Snow App: tmoney2k11
Parker’s Social Media…
Twitter:  @AndrewPark3r
Snapchat: cyborg.titan
Facebook: Parker Miles
*Copyright infringement not intended*
*All music rights go to their respective artist(s) and label(s)*
*For entertainment purposes only*
*For business inquires, contact our email @patrioticmoney2k11@gmail.com</t>
  </si>
  <si>
    <t>wolfpack wolfpack reacts kpop kpop reaction hellovenus wiggle wiggle youtuber reacts to kpop mv reaction</t>
  </si>
  <si>
    <t>2017-08-05T18:06:14.000Z</t>
  </si>
  <si>
    <t>https://www.youtube.com/watch?v=wdqfj_tcVGE</t>
  </si>
  <si>
    <t>YlUOSUKSdWw</t>
  </si>
  <si>
    <t>https://i.ytimg.com/vi/YlUOSUKSdWw/default.jpg</t>
  </si>
  <si>
    <t>HELLOVENUS - Romantic Love [LIVE]</t>
  </si>
  <si>
    <t>[2013.02.01]</t>
  </si>
  <si>
    <t>HELLOVENUS Romantic Love 日本語字幕</t>
  </si>
  <si>
    <t>2013-02-16T09:08:00.000Z</t>
  </si>
  <si>
    <t>https://www.youtube.com/watch?v=YlUOSUKSdWw</t>
  </si>
  <si>
    <t>ageNpWYTh7c</t>
  </si>
  <si>
    <t>https://i.ytimg.com/vi/ageNpWYTh7c/default.jpg</t>
  </si>
  <si>
    <t>NARA 나라 of HELLOVENUS 헬로비너스 - Wiggle Wiggle 위글 위글 [HV] [SONG] (Cheongju151031) -Vertical View-</t>
  </si>
  <si>
    <t>일자: 15.10.31
장소: Cheongju
도구: GH4 100-300
편집: 
생각: 손이 덜덜덜
Link: http://www.hellovenus.co.kr/
Link: https://twitter.com/chHelloVenus
Link: https://www.facebook.com/chHelloVenus
Link: https://www.youtube.com/user/chHelloV...
Link: http://cafe.daum.net/HELLOVENUS</t>
  </si>
  <si>
    <t>위글위글 wiggle wiggle 헬로비너스 NARA 나라 청주시 KBS 찾아가는 음악회 hellovenus 권나라 권아윤 또치 권또치 hello venus nara 청주 cheongju kwon nara</t>
  </si>
  <si>
    <t>2015-10-31T13:03:40.000Z</t>
  </si>
  <si>
    <t>https://www.youtube.com/watch?v=ageNpWYTh7c</t>
  </si>
  <si>
    <t>3oVJjNl7GkA</t>
  </si>
  <si>
    <t>https://i.ytimg.com/vi/3oVJjNl7GkA/default.jpg</t>
  </si>
  <si>
    <t>HELLOVENUS _ I’m ill _Dance practice video 헬로비너스_난 예술이야</t>
  </si>
  <si>
    <t>HELLOVENUS _ I’m ill _Dance practice video 헬로비너스_난 예술이야
ติดตามเพจ https://www.facebook.com/Thaisubkoreantv?skip_nax_wizard=true#
เฟสเจ้าของ https://www.facebook.com/noey.sirilak
Instagram : https://instagram.com/noeysirilak/ : N'Noey Erza
เพิ่มแวดวง : https://plus.google.com/109400562691782761941/posts
ซับที่ไม่ได้ลง : http://www.dailymotion.com/user/noey-sirilak/1</t>
  </si>
  <si>
    <t>[Thai Sub + HD] _ BTOB _ Beep Beep [Choreography Practice Video] [Thai sub] EXO Music Video Drama Episode 2 (Korean Version) EXO 으르렁ซ้อมเต้นเพลง (Growl) Dance Only (Korean ver ) [Karaoke+ThaiSub]Super Junior Donghae &amp; Eunhyuk [Still You] M V</t>
  </si>
  <si>
    <t>Thaisub Koreantv</t>
  </si>
  <si>
    <t>2015-08-22T08:12:42.000Z</t>
  </si>
  <si>
    <t>https://www.youtube.com/watch?v=3oVJjNl7GkA</t>
  </si>
  <si>
    <t>_ljLa-UtHuA</t>
  </si>
  <si>
    <t>https://i.ytimg.com/vi/_ljLa-UtHuA/default.jpg</t>
  </si>
  <si>
    <t>4K 직캠 HelloVenus 헬로비너스 한돈데이 170930 Fancam</t>
  </si>
  <si>
    <t>2017-10-01T00:40:15.000Z</t>
  </si>
  <si>
    <t>https://www.youtube.com/watch?v=_ljLa-UtHuA</t>
  </si>
  <si>
    <t>v8g27ICtxKU</t>
  </si>
  <si>
    <t>https://i.ytimg.com/vi/v8g27ICtxKU/default.jpg</t>
  </si>
  <si>
    <t>✦improved video in description✦ HELLO VENUS - Wiggle Wiggle (위글위글) 【Line Distribution】</t>
  </si>
  <si>
    <t>HELLO VENUS - Wiggle Wiggle (위글위글) Line Distribution
Based on studio version, not on live performances.
[EDIT]
I didn't like my layout here so I made a new vid haha. I based it on live performances this time. ^^
Click here: https://www.youtube.com/watch?v=Ft__VOxmHAI
Please LIKE this video if you enjoyed.
COMMENT if you think I made a mistake, and/or if you have any suggestions to make my videos better.
For REQUESTS, send it via DM on twitter. Here's the link: https://twitter.com/naekkeohallae_
SUBSCRIBE for more! :)
Song/s used:
Hello Venus - Wiggle Wiggle</t>
  </si>
  <si>
    <t>hello venus hellovenus wiggle wiggle lime alice nara yooyoung seoyoung yeoreum kpop line distribution</t>
  </si>
  <si>
    <t>2016-12-06T23:37:07.000Z</t>
  </si>
  <si>
    <t>https://www.youtube.com/watch?v=v8g27ICtxKU</t>
  </si>
  <si>
    <t>UOhRjA9-AFY</t>
  </si>
  <si>
    <t>https://i.ytimg.com/vi/UOhRjA9-AFY/default.jpg</t>
  </si>
  <si>
    <t>Why you should love Lime from Hello Venus.</t>
  </si>
  <si>
    <t>Hello Venus (Musical Group) K-pop (Musical Genre) Love You You Love</t>
  </si>
  <si>
    <t>Ariel Flores</t>
  </si>
  <si>
    <t>2015-09-04T00:37:44.000Z</t>
  </si>
  <si>
    <t>https://www.youtube.com/watch?v=UOhRjA9-AFY</t>
  </si>
  <si>
    <t>8mR5IK1u030</t>
  </si>
  <si>
    <t>https://i.ytimg.com/vi/8mR5IK1u030/default.jpg</t>
  </si>
  <si>
    <t>[직캠/Fancam] 151111 헬로비너스(HELLOVENUS)</t>
  </si>
  <si>
    <t>[직캠/Fancam] Hello Venus (Musical Group) 헬로비너스 HELLOVENUS</t>
  </si>
  <si>
    <t>Gygabyte</t>
  </si>
  <si>
    <t>2015-11-11T02:08:56.000Z</t>
  </si>
  <si>
    <t>https://www.youtube.com/watch?v=8mR5IK1u030</t>
  </si>
  <si>
    <t>gs-5NpalO8I</t>
  </si>
  <si>
    <t>https://i.ytimg.com/vi/gs-5NpalO8I/default.jpg</t>
  </si>
  <si>
    <t>헬로비너스 Hello Venus   위글위글 Wiggle Wiggle cover dance hongdae홍대 street in korea YONGPD</t>
  </si>
  <si>
    <t>헬로비너스 Hello Venus 위글위글 Wiggle Wiggle cover dance 홍대 hongdae kpop korea south korea yongpd</t>
  </si>
  <si>
    <t>Busking TV</t>
  </si>
  <si>
    <t>2016-07-03T04:12:58.000Z</t>
  </si>
  <si>
    <t>https://www.youtube.com/watch?v=gs-5NpalO8I</t>
  </si>
  <si>
    <t>7pZSqCNZKAQ</t>
  </si>
  <si>
    <t>https://i.ytimg.com/vi/7pZSqCNZKAQ/default.jpg</t>
  </si>
  <si>
    <t>Pops in Seoul _ HELLOVENUS(헬로비너스) _ Q &amp; A</t>
  </si>
  <si>
    <t>헬로비너스의 Pick &amp; Talk !!
Visit ‘Pops in Seoul’ Official Pages
Facebook: https://www.facebook.com/popsinseoul
Twitter: https://twitter.com/arirangpops
Visit ‘Arirang K-Pop’ Official Pages
Facebook(K-POP): http://www.facebook.com/kpoparirang
Google+(K-POP): http://plus.google.com/+arirangworld
Homepage: http://www.arirang.com
Facebook: http://www.facebook.com/arirangtv
Twitter: http://twitter.com/arirangworld
Instagram: http://instagram.com/arirangworld</t>
  </si>
  <si>
    <t>2017-01-18T14:16:13.000Z</t>
  </si>
  <si>
    <t>https://www.youtube.com/watch?v=7pZSqCNZKAQ</t>
  </si>
  <si>
    <t>s39K7AZUUaw</t>
  </si>
  <si>
    <t>https://i.ytimg.com/vi/s39K7AZUUaw/default.jpg</t>
  </si>
  <si>
    <t>HELLOVENUS (헬로비너스) - 난 예술이야 (I'm ill) (Full Audio) [5th Mini Album 난 예술이야]</t>
  </si>
  <si>
    <t>☆ HELLOVENUS (헬로비너스) - 난 예술이야 (I'm ill) (Full Audio) [5th Mini Album 난 예술이야] ☆ Full Album Playlist: https://www.youtube.com/playlist?list=PLvBVZD15ofEUl9yHQU1XcyAyUhOW8tDIv
Album: [Mini Album] Hellovenus 5th Mini Album "난 예술이야"
Album Artist(s): HELLOVENUS (헬로비너스) 
Release Date: 2015.07.22
Genre: Dance Pop 
Tracklist 
01. 난 예술이야 
02. Show window
03. Whatcha talk about
04. 카멜레온
05. 난 예술이야 (Club Remix)</t>
  </si>
  <si>
    <t>eMusic</t>
  </si>
  <si>
    <t>2015-07-22T03:07:36.000Z</t>
  </si>
  <si>
    <t>https://www.youtube.com/watch?v=s39K7AZUUaw</t>
  </si>
  <si>
    <t>zVlhbDkzngM</t>
  </si>
  <si>
    <t>https://i.ytimg.com/vi/zVlhbDkzngM/default.jpg</t>
  </si>
  <si>
    <t>Hello Venus - 위글위글 (Wiggle Wiggle) Rom/Han Lyrics</t>
  </si>
  <si>
    <t>FB Page - https://www.facebook.com/kpoplyrics101</t>
  </si>
  <si>
    <t>2015-01-05T22:40:47.000Z</t>
  </si>
  <si>
    <t>https://www.youtube.com/watch?v=zVlhbDkzngM</t>
  </si>
  <si>
    <t>https://i.ytimg.com/vi/-wH_TqBs9ZQ/default.jpg</t>
  </si>
  <si>
    <t>M_V HELLOVENUS(헬로비너스) - Wiggle Wiggle(위글위글)</t>
  </si>
  <si>
    <t>2015-07-20T23:23:31.000Z</t>
  </si>
  <si>
    <t>https://www.youtube.com/watch?v=-wH_TqBs9ZQ</t>
  </si>
  <si>
    <t>jdZdTYxOZDg</t>
  </si>
  <si>
    <t>https://i.ytimg.com/vi/jdZdTYxOZDg/default.jpg</t>
  </si>
  <si>
    <t>HELLOVENUS - Mysterious 헬로비너스 - Mysterious [테이의 꿈꾸는 라디오] 20170118</t>
  </si>
  <si>
    <t>HELLOVENUS - Mysterious 헬로비너스 - Mysterious
▶ Playlist for MORE Dreaming Radio Guest -https://www.youtube.com/playlist?list...
▶ LIKE the MBC Fanpage &amp; WATCH new episodes - https://www.facebook.com/MBC</t>
  </si>
  <si>
    <t>MBC Music Live 음악 라이브 kpop k-pop 한류 korean wave 테이 MBC RADIO 라디오 예능 꿈꾸는 라디오 노래 테이의 꿈꾸는 라디오 친절한 초대석 헬로비너스 나라 앨리스 라임 유영 서영 여름</t>
  </si>
  <si>
    <t>2017-01-20T05:26:26.000Z</t>
  </si>
  <si>
    <t>https://www.youtube.com/watch?v=jdZdTYxOZDg</t>
  </si>
  <si>
    <t>W-EeTtbhIwg</t>
  </si>
  <si>
    <t>https://i.ytimg.com/vi/W-EeTtbhIwg/default.jpg</t>
  </si>
  <si>
    <t>[안무] 헬로비너스 HELLOVENUS _ "wiggle" SEXY Dance Cover (Jason Derulo ft. Snoop Dogg)</t>
  </si>
  <si>
    <t>[안무] 헬로비너스 HELLOVENUS _ "wiggle" SEXY Dance Cover (Jason Derulo ft. Snoop Dogg)
HELLOVENUS Official Channel:https://www.youtube.com/user/chHelloVenus
fantagio: https://www.youtube.com/user/fantagiomusic
[If you like this video SUBSCRIBE;-)
The ads you see are not monetizing by me but by the legitimate owner of the video. All earnings go to the legitimate owners of the video understood. I do not have the monetization do not earn anything from the video just your gratitude.
I'm not the owner of the video used for entertainment purposes This channel was created as a fan service to provide music videos "KPOP" We do not own any content in this video and all copyrights belong to their owners.
Copyright Disclaimer Under Section 107 of the Copyright Act of 1976, a fair use is granted for purposes such as criticisms, comments, news, teaching, scholarships and research. Fair use is a permitted use of the copyright law that might otherwise violate. Non-profit, educational or personal use advocates equilibrium in favor of fair use.</t>
  </si>
  <si>
    <t>2017-11-23T02:21:09.000Z</t>
  </si>
  <si>
    <t>https://www.youtube.com/watch?v=W-EeTtbhIwg</t>
  </si>
  <si>
    <t>Hli7MESUi1w</t>
  </si>
  <si>
    <t>https://i.ytimg.com/vi/Hli7MESUi1w/default.jpg</t>
  </si>
  <si>
    <t>HELLO VENUS (헬로비너스) - WOULD YOU LIKE TEA? (차 마실래) Lyrics (Color Coded/ENG/ROM/HAN)</t>
  </si>
  <si>
    <t>Don't forget to like, comment and subscribe!
More info below
---
don't forget to follow my twitter (https://twitter.com/wenhwi) !!! and check out my girlfriend's channel !! she makes line distributions and they're the best videos on youtube (https://www.youtube.com/channel/UCvT2gHg6pBYWOu57M7uUzkg)
If you want me to make a video for a specific song request it below!
--
Artist: HELLO VENUS (헬로비너스)
Song: WOULD YOU LIKE TEA? (차 마실래)
My bias in the group: N/A
---
No copyright infringement intended, this song does not belong to me! 
---
FOLLOW ME:
TWITTER: https://twitter.com/wenhwi
ASK.FM: http://ask.fm/chxols</t>
  </si>
  <si>
    <t>hello venus would you like tea lyrics kpop korean pledis fantagio</t>
  </si>
  <si>
    <t>2017-07-29T10:12:44.000Z</t>
  </si>
  <si>
    <t>https://www.youtube.com/watch?v=Hli7MESUi1w</t>
  </si>
  <si>
    <t>K95mKZHXpv4</t>
  </si>
  <si>
    <t>https://i.ytimg.com/vi/K95mKZHXpv4/default.jpg</t>
  </si>
  <si>
    <t>[BugsTV] HELLOVENUS(헬로비너스) - WiggleWiggle(위글위글)</t>
  </si>
  <si>
    <t>[BugsTV] HELLOVENUS(헬로비너스) - WiggleWiggle(위글위글)
BugsTV Special Live vol.05 HELLOVENUS!
More info : bugs.kr/!bugstv_05
SUPER SOUND, BUGS!
http://www.bugs.co.kr</t>
  </si>
  <si>
    <t>벅스 벅스뮤직 케이팝 k pop 벅스티비 벅티 bugs tv 벅스tv bugs bugs music IDOL GIRL GROUP 헬로비너스 HELLOVENUS 앨리스 나라 라임 유영 여름 서영 위글위글 WiggleWiggle</t>
  </si>
  <si>
    <t>2017-09-14T10:38:05.000Z</t>
  </si>
  <si>
    <t>https://www.youtube.com/watch?v=K95mKZHXpv4</t>
  </si>
  <si>
    <t>HE-VGYcxQLY</t>
  </si>
  <si>
    <t>https://i.ytimg.com/vi/HE-VGYcxQLY/default.jpg</t>
  </si>
  <si>
    <t>Hello Venus - Wiggle Wiggle [English/Romanization/Hangul] Picture + Color Coded HD</t>
  </si>
  <si>
    <t>Artist: Hello Venus
Single: Wiggle Wiggle
-Color Code-
Alice - Dark Yellow
Nara - Orange
Seoyoung - Blue
Yooyoung - Purple
Yeoreum - Dark Blue
-Creds-
Korean: music.naver
Rom: colorcodedlyrics
Eng: popgasa
-Find Me-
Instagram: @kpopmusicvids @furiously.twerking
NO COPYRIGHT INFRINGEMENT INTENDED
Credits to rightful owners
Don't forget to comment, like, and subscribe</t>
  </si>
  <si>
    <t>Romanization Hangul (Language Writing System) Dance (Interest) Sub Episode Part Hello Venus Wiggle Wiggle K-pop (Musical Genre) KpopLyrics Subs English Subs</t>
  </si>
  <si>
    <t>2015-01-14T22:26:29.000Z</t>
  </si>
  <si>
    <t>https://www.youtube.com/watch?v=HE-VGYcxQLY</t>
  </si>
  <si>
    <t>yzFqHgJHXBI</t>
  </si>
  <si>
    <t>https://i.ytimg.com/vi/yzFqHgJHXBI/default.jpg</t>
  </si>
  <si>
    <t>Hello Venus - Do You Want Some Tea? [English Lyrics + Romanisation] HD</t>
  </si>
  <si>
    <t>Hello Venus - Do You Want Some Tea? [English Lyrics + Romanisation] HD
I really like this comeback song! It's really fresh. I like it more than a majority of the bigger groups' releases ^-^
Credit:
Video: xiconiqx
Lyrics: colorcodedlyrics
Yooyoung Edit: xiconiqx</t>
  </si>
  <si>
    <t>Hello Venus Do You Want Some Tea? English English Lyrics Romanisation HD Ara YooAra Lime Yoonjo Nara Yooyoung Alice Pledis Fantagio New Comeback Kpop K-Pop xiconiqx Member Encoded Member Lyrics Eng Sub Eng Subtitles</t>
  </si>
  <si>
    <t>2013-05-02T22:09:45.000Z</t>
  </si>
  <si>
    <t>https://www.youtube.com/watch?v=yzFqHgJHXBI</t>
  </si>
  <si>
    <t>S2bJ3Up1umU</t>
  </si>
  <si>
    <t>https://i.ytimg.com/vi/S2bJ3Up1umU/default.jpg</t>
  </si>
  <si>
    <t>Hello Venus - Sticky Sticky | Areia Kpop Remix #163</t>
  </si>
  <si>
    <t>Spreading the Korean culture and love to the world! 100% original music by Areia Creations production team http://www.areiacreations.com
Vocal Recording, Lyrics, Music Video Copyright©2014 Fantagio Music
Remix Arrangement Copyright©2014 Areia Creations Global Entertainment LTD (Areia Instrumental #163)
Arrangement and Production by Jun Areia
Mixing &amp; Mastering @ Areia Creations Global Entertainment Seoul, Korea
Areia Remix is a 100% fan-funded brand. Help us improve Areia Remix and in return gain actual profits from our original artists! Learn more http://www.patreon.com/areiacreations
-=-=-=-=-=-=-=-=-=-=-=-=-=-=-=-=-=-=-=-=­-=-
Areia Creations is a global k-style entertainment company. We specialize in song productions and artist development. Join the wave!
http://www.areiacreations.com
http://www.facebook.com/areiacreations
http://www.twitter.com/areiacreations
http://www.soundcloud.com/areiacreations
-=-=-=-=-=-=-=-=-=-=-=-=-=-=-=-=-=-=-=-=­-=-</t>
  </si>
  <si>
    <t>asian 1080p HD clip Pop eurodance kpop music k-pop video electronic areia 韓国 subtitles house kpop trance korean electro dance techno korea mix areiaremix House Music (Musical Genre) club areia remix 音楽 remix MV リミックス 720p 뮤직비디오 리믹스 edm korean pop Kpop Music Kpop Music K-pop Music K-pop K-pop (Musical Genre) sexy Pop Music (Musical Genre) electro house bigroom Hello Venus (Musical Group) 헬로비너스 korean girl sexy girls</t>
  </si>
  <si>
    <t>2014-12-26T23:08:15.000Z</t>
  </si>
  <si>
    <t>https://www.youtube.com/watch?v=S2bJ3Up1umU</t>
  </si>
  <si>
    <t>GAwrOmkOdQg</t>
  </si>
  <si>
    <t>https://i.ytimg.com/vi/GAwrOmkOdQg/default.jpg</t>
  </si>
  <si>
    <t>LEARN KPOP: HELLO VENUS Member Profile, Voices, Looks 2016</t>
  </si>
  <si>
    <t>Hello Venus profile, Hello Venus members', voices and looks 2016-2014.
This video shows a list of HELLOVENUS' members: how each of them look like, how is their singing voice and what's their part on their songs: Sticky Sticky, Wiggle Wiggle and I'm Ill music videos! :)
(Members are ordered according to age)
COMMENT YOUR FAVOURITE MEMBER!
Which girl group would you want me to do next?
Here's links to LEARN KPOP videos I have done:
.............................
TWICE members:
https://www.youtube.com/watch?v=TagkkShB5ds&amp;index=12&amp;list=PL6kxGMsG6di6vJ_g3cezxHimhUrZOmLT8
I.O.I members:
https://www.youtube.com/watch?v=E4NSIXXEsFI&amp;list=PL6kxGMsG6di6vJ_g3cezxHimhUrZOmLT8&amp;index=9
GUGUDAN members:
https://www.youtube.com/watch?v=dfgPbZlId8I&amp;index=1&amp;list=PL6kxGMsG6di6vJ_g3cezxHimhUrZOmLT8
G-FRIEND members:
https://www.youtube.com/watch?v=vUCwG4NUU9I&amp;index=13&amp;list=PL6kxGMsG6di6vJ_g3cezxHimhUrZOmLT8
OH MY GIRL members:
https://www.youtube.com/watch?v=BK8GszAdUZs&amp;list=PL6kxGMsG6di6vJ_g3cezxHimhUrZOmLT8&amp;index=16
RED VELVET members:
https://www.youtube.com/watch?v=l_rTVkat8SA&amp;list=PL6kxGMsG6di6vJ_g3cezxHimhUrZOmLT8&amp;index=18
EXID members:
https://www.youtube.com/watch?v=_YmVoJbUGnI&amp;list=PL6kxGMsG6di6vJ_g3cezxHimhUrZOmLT8&amp;index=6
STELLAR members:
https://www.youtube.com/watch?v=S-lh04sPnqU&amp;list=PL6kxGMsG6di6vJ_g3cezxHimhUrZOmLT8&amp;index=19
WJSN / COSMIC GIRLS members:
https://www.youtube.com/watch?v=nfgZXoA0IQI&amp;list=PL6kxGMsG6di6vJ_g3cezxHimhUrZOmLT8&amp;index=20
LOVELYZ members:
https://www.youtube.com/watch?v=gZTDG8FEvTU&amp;list=PL6kxGMsG6di6vJ_g3cezxHimhUrZOmLT8&amp;index=21
APRIL members:
https://www.youtube.com/watch?v=tAfJMRypUaY&amp;index=10&amp;list=PL6kxGMsG6di6vJ_g3cezxHimhUrZOmLT8
AOA members:
https://www.youtube.com/watch?v=CFlPh2pnwrk&amp;index=24&amp;list=PL6kxGMsG6di6vJ_g3cezxHimhUrZOmLT8
AOA members in GOOD LUCK:
https://www.youtube.com/watch?v=b0Wso0NjZnM&amp;index=8&amp;list=PL6kxGMsG6di6vJ_g3cezxHimhUrZOmLT8
AOA members in GIVE ME THE LOVE:
https://www.youtube.com/watch?v=2y1Sx2103rs&amp;list=PL6kxGMsG6di6vJ_g3cezxHimhUrZOmLT8&amp;index=11
GIRL’S DAY members:
https://www.youtube.com/watch?v=_KshyyCOCow&amp;list=PL6kxGMsG6di6vJ_g3cezxHimhUrZOmLT8&amp;index=15
FIESTAR members:
https://www.youtube.com/watch?v=QKTEvVz30sA&amp;index=14&amp;list=PL6kxGMsG6di6vJ_g3cezxHimhUrZOmLT8
FIESTAR members in APPLE PIE:
https://www.youtube.com/watch?v=F3EDUL5sxDA&amp;index=7&amp;list=PL6kxGMsG6di6vJ_g3cezxHimhUrZOmLT8
9MUSES members:
https://www.youtube.com/watch?v=yiP2eOZ29Lc&amp;list=PL6kxGMsG6di6vJ_g3cezxHimhUrZOmLT8&amp;index=23
HELLO VENUS members:
https://www.youtube.com/watch?v=GAwrOmkOdQg&amp;list=PL6kxGMsG6di6vJ_g3cezxHimhUrZOmLT8&amp;index=17
SISTAR members:
https://www.youtube.com/watch?v=Mg0ZxB63DnM&amp;list=PL6kxGMsG6di6vJ_g3cezxHimhUrZOmLT8&amp;index=2
T-ARA members:
https://www.youtube.com/watch?v=Q1LKSFPnPC4&amp;list=PL6kxGMsG6di6vJ_g3cezxHimhUrZOmLT8&amp;index=3
SNSD members:
https://www.youtube.com/watch?v=4dJ93pr8gpQ&amp;list=PL6kxGMsG6di6vJ_g3cezxHimhUrZOmLT8&amp;index=25
......................
EXO members in MONSTER:
https://www.youtube.com/watch?v=iu0JTJosyzs&amp;list=PL6kxGMsG6di6vJ_g3cezxHimhUrZOmLT8&amp;index=4
EXO members in LUCKY ONE:
https://www.youtube.com/watch?v=HCkMY6I-HjU&amp;list=PL6kxGMsG6di6vJ_g3cezxHimhUrZOmLT8&amp;index=5
ENJOY!!!!
LEARN ABOUT KPOP GIRL GROUPS!
Like, Comment, Share &amp; SUBSCRIBE!
New Videos Of KPOP Girl Groups in this channel</t>
  </si>
  <si>
    <t>Kpop Girl Groups Ranking Collection Albums Snsd aoa popularity kpop girl europe asian korean gfriend 2015 2016 twice 2ne1 apink fx hellovenus hello venus hv alice nara sexy +19 fancam dance Sticky sticky wiggle wiggle wiggle dance practice I'm ill I'm art 2014 yooyoung seoyoung yeoreum best top learn kpop</t>
  </si>
  <si>
    <t>2016-03-25T01:59:35.000Z</t>
  </si>
  <si>
    <t>https://www.youtube.com/watch?v=GAwrOmkOdQg</t>
  </si>
  <si>
    <t>wPgcAq243as</t>
  </si>
  <si>
    <t>https://i.ytimg.com/vi/wPgcAq243as/default.jpg</t>
  </si>
  <si>
    <t>【Mirrored】헬로비너스 HELLOVENUS "난 예술이야 (I'm Ill)" Dance Practice [안무 연습 영상]</t>
  </si>
  <si>
    <t>Facebook https://www.facebook.com/pages/Keithlovekpop/414810971984805?ref=bookmarks
Instagram https://instagram.com/stw98_k.ifnt/
我是藝術
Fantagio
The 4th Mini Album [난 예술이야]</t>
  </si>
  <si>
    <t>HD繁中字 中字</t>
  </si>
  <si>
    <t>Keith So</t>
  </si>
  <si>
    <t>2015-08-20T07:32:15.000Z</t>
  </si>
  <si>
    <t>https://www.youtube.com/watch?v=wPgcAq243as</t>
  </si>
  <si>
    <t>dyH2O_te-ss</t>
  </si>
  <si>
    <t>https://i.ytimg.com/vi/dyH2O_te-ss/default.jpg</t>
  </si>
  <si>
    <t>[ENG SUB] Hello Venus - Do you want some tea? (english subtitles)</t>
  </si>
  <si>
    <t>OMG! fansub
Link updated: Download this video here
http://omgfansub.blogspot.com/2013/05/eng-sub-hello-venus-do-you-want-some.html</t>
  </si>
  <si>
    <t>hello venus do you want some tea sub eng subs eng subs subtitles english mv do you want some tea?</t>
  </si>
  <si>
    <t>Omgsubs K-pop</t>
  </si>
  <si>
    <t>2013-05-02T04:57:27.000Z</t>
  </si>
  <si>
    <t>https://www.youtube.com/watch?v=dyH2O_te-ss</t>
  </si>
  <si>
    <t>bf6MC9kvgUE</t>
  </si>
  <si>
    <t>https://i.ytimg.com/vi/bf6MC9kvgUE/default.jpg</t>
  </si>
  <si>
    <t>[HOT] HELLOVENUS(헬로비너스) - Wiggle Wiggle(위글위글) @ 아이컨택(Eye Contact) M/V</t>
  </si>
  <si>
    <t>[HOT] HELLOVENUS(헬로비너스) - Wiggle Wiggle(위글위글) @ 아이컨택(Eye Contact) M/V
[If you like this video SUBSCRIBE;-)
----------------------------------------­-------------------
I do not own the MV or song used for entertainment purposes ONLY  
------------------------------------------------------------------------------------------------
This channel was created as a fan service to deliver music videos "KPOP" We do not own any content in this video and all copyright rights belong to their owners.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
  </si>
  <si>
    <t>2016-11-08T23:59:22.000Z</t>
  </si>
  <si>
    <t>https://www.youtube.com/watch?v=bf6MC9kvgUE</t>
  </si>
  <si>
    <t>kb3KGzGNKd4</t>
  </si>
  <si>
    <t>https://i.ytimg.com/vi/kb3KGzGNKd4/default.jpg</t>
  </si>
  <si>
    <t>171017 패션위크 김세정 직캠</t>
  </si>
  <si>
    <t>@winterdaisy1204</t>
  </si>
  <si>
    <t>김세정 세정 구구단 패션위크 서패위</t>
  </si>
  <si>
    <t>윈터데이지</t>
  </si>
  <si>
    <t>2017-11-18T21:52:56.000Z</t>
  </si>
  <si>
    <t>https://www.youtube.com/watch?v=kb3KGzGNKd4</t>
  </si>
  <si>
    <t>zAVoDsIz7fs</t>
  </si>
  <si>
    <t>https://i.ytimg.com/vi/zAVoDsIz7fs/default.jpg</t>
  </si>
  <si>
    <t>AOA - 짧은 치마(Miniskirt) Dance Practice Full ver. Reaction with NON KPOP Fan Friend [His 1st TIME</t>
  </si>
  <si>
    <t>Please watch: "BTS (방탄소년단) - MIC Drop (Steve Aoki Remix) MV Reaction" 
https://www.youtube.com/watch?v=ULbai4ed2VY --~--
Watch this reaction to AOA's Miniskirt because this is my friends 1st time being introduce to AOA. His reaction is definitely worth it.
BECOME A Y LIFER: https://www.youtube.com/channel/UCG-uCuP7GXhdNPgQ0UvK9Zw?sub_confirmation=1
GET YOUR Y LIFE MERCHANDISE HERE: shop.spreadshirt.com/mYLifecollection
FOLLOW ME ON TWITTER:  https://twitter.com/ItsYLife
Check out the Official MV &amp;/or Link:
AOA - 짧은 치마(Miniskirt) Dance Practice Full ver.: https://www.youtube.com/watch?v=56hGcCt0NuU
Outro MUSIC:
♫Music By♫
●Phillycheese &amp; Latakz - Daydreaming
●Song/Free Download - https://youtu.be/4qfJCMC4D0I
●Follow Phillycheese - http://smarturl.it/PhillyCheese
●Follow Latakz - http://smarturl.it/Latakz</t>
  </si>
  <si>
    <t>안무영상 안무영상 reaction AOA AOA Miniskirt AOA Miniskirt reaction AOA 짧은 치마 AOA 짧은 치마 reaction AOA miniskirt AOA miniskirt reaction aoa aoa miniskirt aoa miniskirt reaction aoa miniskirt mv aoa miniskirt mv reaction ylife y life Ylife Y life Y Life 짧은 치마 짧은 치마 reaction aoa miniskirt dance practice aoa miniskirt dance practice reaction AOA miniskirt dance practice AOA miniskirt dance practice reaction AOA Miniskirt dance practice</t>
  </si>
  <si>
    <t>2017-09-20T05:46:53.000Z</t>
  </si>
  <si>
    <t>https://www.youtube.com/watch?v=zAVoDsIz7fs</t>
  </si>
  <si>
    <t>3eZ8Ib0VPrQ</t>
  </si>
  <si>
    <t>https://i.ytimg.com/vi/3eZ8Ib0VPrQ/default.jpg</t>
  </si>
  <si>
    <t>Dotorado Pro- Sweet Afrika Dance Cover</t>
  </si>
  <si>
    <t>Ruky Jay</t>
  </si>
  <si>
    <t>2017-11-20T16:20:58.000Z</t>
  </si>
  <si>
    <t>https://www.youtube.com/watch?v=3eZ8Ib0VPrQ</t>
  </si>
  <si>
    <t>aPZE1csh5o8</t>
  </si>
  <si>
    <t>https://i.ytimg.com/vi/aPZE1csh5o8/default.jpg</t>
  </si>
  <si>
    <t>20171118 레드크루 - 덜덜덜DDD（EXID）</t>
  </si>
  <si>
    <t>FB：홍대 레드크루</t>
  </si>
  <si>
    <t>2017-11-20T13:24:01.000Z</t>
  </si>
  <si>
    <t>https://www.youtube.com/watch?v=aPZE1csh5o8</t>
  </si>
  <si>
    <t>vONae0bbah0</t>
  </si>
  <si>
    <t>https://i.ytimg.com/vi/vONae0bbah0/default.jpg</t>
  </si>
  <si>
    <t>[171123] Brave Girls' Eunji Instagram Live (Yoonjo Cut)</t>
  </si>
  <si>
    <t>브레이브걸스 은지 인스타그램 라이브 신윤조(헬로비너스) 함께 있다
Yoonjo waiting to go on The Unit Behind The Scenes with Matilda's Semmi and Saebyeol. She joined in on Brave Girls' Eunji Instagram Live!
---------------------------------------------------------------------------------
Follow me on Twitter for more Yoonjo updates:
https://twitter.com/dailyoonjo</t>
  </si>
  <si>
    <t>더유닛 신윤조 윤조 브레이브걸스 은지 마틸다 세미 새별 The Unit Unit G Yoonjo Shin Yoonjo 헬로비너스 Hello Venus HELLOVENUS Brave Girls Eunji Instagram Live 인스타그램 라이브 인스타 라이브 171123</t>
  </si>
  <si>
    <t>2017-11-23T12:32:19.000Z</t>
  </si>
  <si>
    <t>https://www.youtube.com/watch?v=vONae0bbah0</t>
  </si>
  <si>
    <t>SfTZGzADD0g</t>
  </si>
  <si>
    <t>https://i.ytimg.com/vi/SfTZGzADD0g/default.jpg</t>
  </si>
  <si>
    <t>GIRLS' GENERATION-TTS - TWINKLE MV Reaction</t>
  </si>
  <si>
    <t>Please watch: "BTS (방탄소년단) - MIC Drop (Steve Aoki Remix) MV Reaction" 
https://www.youtube.com/watch?v=ULbai4ed2VY --~--
This is another RETRO Reaction and I'm introducing my friends to TTS let's see how they react to TWINKLE.
BECOME a "Y LIFER" so you can see more videos: https://www.youtube.com/channel/UCG-uCuP7GXhdNPgQ0UvK9Zw?sub_confirmation=1
GET YOUR Y LIFE MERCHANDISE HERE: shop.spreadshirt.com/mYLifecollection
FOLLOW ME ON TWITTER:  https://twitter.com/ItsYLife
Check out the Official MV:
GIRLS' GENERATION-TTS - TWINKLE MV: https://www.youtube.com/watch?v=JmM04_OgajU
Outro MUSIC:
♫Music By♫
●Phillycheese &amp; Latakz - Daydreaming
●Song/Free Download - https://youtu.be/4qfJCMC4D0I
●Follow Phillycheese - http://smarturl.it/PhillyCheese
●Follow Latakz - http://smarturl.it/Latakz</t>
  </si>
  <si>
    <t>GIRLS' GENERATION-TTS GIRLS' GENERATION-TTS TWINKLE GIRLS' GENERATION-TTS TWINKLE reaction GIRLS' GENERATION-TTS twinkle GIRLS' GENERATION-TTS twinkle reaction GIRLS' GENERATION twinkle GIRLS' GENERATION twinkle reaction SNSD twinkle snsd twinkle reaction girls generation twinkle reaction TTS twinkle TTS twinkle reaction tts twinkle tts twinkle reaction ylife y life Ylife Y life</t>
  </si>
  <si>
    <t>2017-10-20T18:59:12.000Z</t>
  </si>
  <si>
    <t>https://www.youtube.com/watch?v=SfTZGzADD0g</t>
  </si>
  <si>
    <t>M7JdLidoM1g</t>
  </si>
  <si>
    <t>https://i.ytimg.com/vi/M7JdLidoM1g/default.jpg</t>
  </si>
  <si>
    <t>BTS (방탄소년단) - DNA Live at Music Bank Reaction [Their FIRST TIME]</t>
  </si>
  <si>
    <t>Please watch: "BTS (방탄소년단) - MIC Drop (Steve Aoki Remix) MV Reaction" 
https://www.youtube.com/watch?v=ULbai4ed2VY --~--
Check out my reaction to BTS live at Music Bank, and joining me on this reaction is my sister Linda &amp; my friend Kate. Let's see how they both feel about seeing this for the FIRST TIME.
BECOME A Y LIFER: https://www.youtube.com/channel/UCG-uCuP7GXhdNPgQ0UvK9Zw?sub_confirmation=1
GET YOUR Y LIFE MERCHANDISE HERE: shop.spreadshirt.com/mYLifecollection
FOLLOW ME ON TWITTER:  https://twitter.com/ItsYLife
Check out the Official MV &amp;/or Link:
BTS (방탄소년단) - DNA MV: https://www.youtube.com/watch?v=MBdVXkSdhwU
BTS (방탄소년단) - DNA Live Music Bank: https://www.youtube.com/watch?v=Kk7xVHzeYxQ
Outro MUSIC:
♫Music By♫
●Phillycheese &amp; Latakz - Daydreaming
●Song/Free Download - https://youtu.be/4qfJCMC4D0I
●Follow Phillycheese - http://smarturl.it/PhillyCheese
●Follow Latakz - http://smarturl.it/Latakz</t>
  </si>
  <si>
    <t>BTS BTS DNA live BTS DNA music bank BTS DNA live reation BTS reactions 방탄소년단 DNA live 방탄소년단 DNA live reaction 방탄소년단 DNA music bank bts reaction 방탄소년단 reaction y life ylife Y life bts dna live bts dna live reaction bts dna music bank reaction BTS dna reaction BTS dna live music bank reaction</t>
  </si>
  <si>
    <t>2017-10-28T06:04:06.000Z</t>
  </si>
  <si>
    <t>https://www.youtube.com/watch?v=M7JdLidoM1g</t>
  </si>
  <si>
    <t>https://i.ytimg.com/vi/-S8muX0W08s/default.jpg</t>
  </si>
  <si>
    <t>August 29 Yi Su Wan Yin Su Wan Sso BJ 쏘 님 Hellovenus combination of "Wiggle Wiggle" sexy dance so co</t>
  </si>
  <si>
    <t>August 29 Yi Su Wan Yin Su Wan Sso BJ 쏘 님 Hellovenus combination of "Wiggle Wiggle" sexy dance so coolnull</t>
  </si>
  <si>
    <t>Yi Su Wan Yin Su Wan sso BJ 쏘 님 Hellovenus Wiggle Wiggle sexy dance so cool South Korean anchor anchornull</t>
  </si>
  <si>
    <t>MARIA BEATRIZ SPINOLA BOTELHO</t>
  </si>
  <si>
    <t>2017-11-21T07:25:12.000Z</t>
  </si>
  <si>
    <t>https://www.youtube.com/watch?v=-S8muX0W08s</t>
  </si>
  <si>
    <t>jhKfq1Uk2dg</t>
  </si>
  <si>
    <t>https://i.ytimg.com/vi/jhKfq1Uk2dg/default.jpg</t>
  </si>
  <si>
    <t>[FANCAM] The Unit - Heart Attack AOA_ Restart Mission (Unit G Girls)</t>
  </si>
  <si>
    <t>Somyi (DIA)
Yoonjo (Hellovenus)
Lena (Ace-Max-Red)
Yoomin
Yujeong
Eunbyeol
Park Ji Won
Yena</t>
  </si>
  <si>
    <t>the unit heart attack aoa restart mission</t>
  </si>
  <si>
    <t>2017-11-26T03:44:54.000Z</t>
  </si>
  <si>
    <t>https://www.youtube.com/watch?v=jhKfq1Uk2dg</t>
  </si>
  <si>
    <t>K1WGyXNpQEU</t>
  </si>
  <si>
    <t>https://i.ytimg.com/vi/K1WGyXNpQEU/default.jpg</t>
  </si>
  <si>
    <t>October 12 Yisu Wan Yin Su Wan Sso BJ 쏘 님 Bring Hellovenus combination of "Wiggle Wiggle" dance sexy</t>
  </si>
  <si>
    <t>October 12 Yisu Wan Yin Su Wan Sso BJ 쏘 님 Bring Hellovenus combination of "Wiggle Wiggle" dance sexy dance soo coolnull</t>
  </si>
  <si>
    <t>Yi Su Wan Yin Su Wan sso BJ 쏘 님 sexy dance soo cool South Korean anchor anchornull</t>
  </si>
  <si>
    <t>Patricia Lyons</t>
  </si>
  <si>
    <t>2017-11-21T07:24:40.000Z</t>
  </si>
  <si>
    <t>https://www.youtube.com/watch?v=K1WGyXNpQEU</t>
  </si>
  <si>
    <t>dNcsTD0mXb0</t>
  </si>
  <si>
    <t>https://i.ytimg.com/vi/dNcsTD0mXb0/default.jpg</t>
  </si>
  <si>
    <t>August 25 Yi Su Wan Yin Su Wan Sso BJ 쏘 님 Hellovenus combination of "Wiggle Wiggle" sexy dance sso c</t>
  </si>
  <si>
    <t>August 25 Yi Su Wan Yin Su Wan Sso BJ 쏘 님 Hellovenus combination of "Wiggle Wiggle" sexy dance sso cool skirt lightnull</t>
  </si>
  <si>
    <t>Yi Su Wan Yin Su Wan sso BJ 쏘 님 sexy dance sso cool South Korean anchor anchor skirt lightnull</t>
  </si>
  <si>
    <t>Myriam Benichou</t>
  </si>
  <si>
    <t>2017-11-21T08:00:12.000Z</t>
  </si>
  <si>
    <t>https://www.youtube.com/watch?v=dNcsTD0mXb0</t>
  </si>
  <si>
    <t>1O7MWS5V_GA</t>
  </si>
  <si>
    <t>https://i.ytimg.com/vi/1O7MWS5V_GA/default.jpg</t>
  </si>
  <si>
    <t>Korean Girl BJ Sexy Dance HELLOVENUS</t>
  </si>
  <si>
    <t>TV Kai</t>
  </si>
  <si>
    <t>2017-09-05T12:19:54.000Z</t>
  </si>
  <si>
    <t>https://www.youtube.com/watch?v=1O7MWS5V_GA</t>
  </si>
  <si>
    <t>fcc08xu977k</t>
  </si>
  <si>
    <t>https://i.ytimg.com/vi/fcc08xu977k/default.jpg</t>
  </si>
  <si>
    <t>October 14 Yisu Wan Yin Su Wan Sso BJ 쏘 님 Hellovenus combination of "Sticky Sticky" sexy dance sso c</t>
  </si>
  <si>
    <t>October 14 Yisu Wan Yin Su Wan Sso BJ 쏘 님 Hellovenus combination of "Sticky Sticky" sexy dance sso cool Walking chestnull</t>
  </si>
  <si>
    <t>Yi Su Wan Yin Su Wan sso BJ 쏘 님 sexy dance cool South Korean anchor anchornull</t>
  </si>
  <si>
    <t>paul d'joos</t>
  </si>
  <si>
    <t>2017-11-21T07:59:05.000Z</t>
  </si>
  <si>
    <t>https://www.youtube.com/watch?v=fcc08xu977k</t>
  </si>
  <si>
    <t>vgGy1cmKlQQ</t>
  </si>
  <si>
    <t>https://i.ytimg.com/vi/vgGy1cmKlQQ/default.jpg</t>
  </si>
  <si>
    <t>헬로비너스 Hellovenus 나라  끈적끈적 @ 170311 호산나재즈페스티벌 직캠영상 by Wudi TV</t>
  </si>
  <si>
    <t>헬로비너스 Hellovenus 나라  끈적끈적 @ 170311 호산나재즈페스티벌 직캠영상 by Wudi TV
[Fancam/Wudi Live TV]
This is Official Live TV channel for K-POP Movies.
We provide High Qualilty Fancams to worldwide broadcasts.
We make the best Legendary Fancams for K-POP Stars.
With the contributions from our subscribers, we donate our half profits to UNICEF.
Thanks for watching our Wudi Live and hope you click the subscribing button.
Get the lastest Wudi movies below.
Blog:
https://insightblast.blogspot.kr/</t>
  </si>
  <si>
    <t>헬로비너스 hellowvenus 나라 끈적끈적 직캠 직촬 섹시 지캠 KPOP POP 걸그룹 LEGEND 레전드 레전드직캠 FANCAM 팬캠 그룹 아이돌 댄스 SEXY WUDI LIVE LIVE TV MERA 4K 고화질 페스티벌 노래 신나는 화려한 MOVIE Star High Quality 예쁨 걸그 걸크러쉬 멘트 풀캠 8k 뮤직 Full 직캠 by 콘서트 꽈당 HD 뮤직뱅크 M Count 리허설 교차편집 릴레이 팬미팅 영상 60P 커버 COVER 은꼴</t>
  </si>
  <si>
    <t>Wudi Live TV</t>
  </si>
  <si>
    <t>2017-11-24T07:22:57.000Z</t>
  </si>
  <si>
    <t>https://www.youtube.com/watch?v=vgGy1cmKlQQ</t>
  </si>
  <si>
    <t>wVmFaIhsiZk</t>
  </si>
  <si>
    <t>https://i.ytimg.com/vi/wVmFaIhsiZk/default.jpg</t>
  </si>
  <si>
    <t>Korean Bj아영 Hello Venus 헬로비너스null</t>
  </si>
  <si>
    <t>슬로우모션 slow motions lowmotion 반복재생반복움짤비글캠비글 캠 BEAGLECAMBEAGLE CAM 아프리카tv 아프리카아프리카티비아프리카tv 댄스아프리카티비 bj속바지속바지 노출bj댄스bj 댄스bj후방주의 afreecatvafreeca 세로세로캠세로직캠치마 직캠한뼘치마아프리카 bj댄스댄스섹시댄스섹시 댄스sexysexydance 섹시섹시bjbj섹시댄스 koreankorean zombie</t>
  </si>
  <si>
    <t>Jill Pavlish</t>
  </si>
  <si>
    <t>2017-11-22T02:50:29.000Z</t>
  </si>
  <si>
    <t>https://www.youtube.com/watch?v=wVmFaIhsiZk</t>
  </si>
  <si>
    <t>GAn2nQwTRIk</t>
  </si>
  <si>
    <t>https://i.ytimg.com/vi/GAn2nQwTRIk/default.jpg</t>
  </si>
  <si>
    <t>The Unit EP. 6 - Hello Venus Yoonjo Cut</t>
  </si>
  <si>
    <t>!REUPLOAD!
After getting 0 Boots during the Audition round, along with other contestants, Yoonjo got revived by the judges. However, unlike the other girls, Yoonjo ends up lonely with no one surprised to see her come back. Although she was worried about finding a group, Yoonjo ended up on the Green Team along with I (Cha Yoonji), NC.A, BESTie's Hyeyeon, S2's Chaewon, Matilda's Saebyeol &amp; Semmi, and Good Day's Genie &amp; Viva.
-------------------------------------------------------------------------------------
Follow me on Twitter for more Yoonjo updates:
https://twitter.com/dailyoonjo</t>
  </si>
  <si>
    <t>신윤조 윤조 더유닛 더유닛 윤조 Yoonjo Shin Yoonjo Hello Venus HELLOVENUS 헬로비너스 The Unit EP 6 Yoonjo Cut The Unit</t>
  </si>
  <si>
    <t>2017-11-18T20:59:14.000Z</t>
  </si>
  <si>
    <t>https://www.youtube.com/watch?v=GAn2nQwTRIk</t>
  </si>
  <si>
    <t>8BV0mqBYANM</t>
  </si>
  <si>
    <t>https://i.ytimg.com/vi/8BV0mqBYANM/default.jpg</t>
  </si>
  <si>
    <t>#09 Sunny 써니, Running Man Ep 254 (Hello Venus - I'm ill)</t>
  </si>
  <si>
    <t>Running Man Episode 254 
song: Hello Venus - I'm ill</t>
  </si>
  <si>
    <t>sunny lee soonkyu 써니 girls generation snsd 소녀시대 소녀시대 써니 snsd sunny hello venus i'm ill running man</t>
  </si>
  <si>
    <t>Shiki515</t>
  </si>
  <si>
    <t>2015-11-07T19:13:07.000Z</t>
  </si>
  <si>
    <t>https://www.youtube.com/watch?v=8BV0mqBYANM</t>
  </si>
  <si>
    <t>ykF71AA3V38</t>
  </si>
  <si>
    <t>https://i.ytimg.com/vi/ykF71AA3V38/default.jpg</t>
  </si>
  <si>
    <t>160520 부산폴리텍 한얼대동제 헬로비너스 (Hellovenus) 나라 - 끈적끈적 (Stickysticky) By 신비글</t>
  </si>
  <si>
    <t>직캠 fancam 걸그룹 아이돌 여가수 한류 핼로비너스 권나라 부산폴리텍대학교 폴리텍 대학축제 판타지오</t>
  </si>
  <si>
    <t>신비글</t>
  </si>
  <si>
    <t>2016-05-20T16:30:21.000Z</t>
  </si>
  <si>
    <t>https://www.youtube.com/watch?v=ykF71AA3V38</t>
  </si>
  <si>
    <t>hHOLT6Zf6hA</t>
  </si>
  <si>
    <t>https://i.ytimg.com/vi/hHOLT6Zf6hA/default.jpg</t>
  </si>
  <si>
    <t>Miss Maxim BJ Jiri Whitty + Jeans Hello Venus Wiggle Wiggle Dancenull</t>
  </si>
  <si>
    <t>아프리카tv 여캠 BJ예리 댄스 안무 걸그룹 k-pop k-pop choreography</t>
  </si>
  <si>
    <t>farzan tariq</t>
  </si>
  <si>
    <t>2017-11-21T02:18:59.000Z</t>
  </si>
  <si>
    <t>https://www.youtube.com/watch?v=hHOLT6Zf6hA</t>
  </si>
  <si>
    <t>q6na7KBRZWM</t>
  </si>
  <si>
    <t>https://i.ytimg.com/vi/q6na7KBRZWM/default.jpg</t>
  </si>
  <si>
    <t>HELLOVENUS - Mysterious dance cover by Jackpot CDG at Animebomb - Mircamp</t>
  </si>
  <si>
    <t>안녕!
After a long time, our group is (almost) all together again to cover HELLOVENUS's Mysterious! This choreography brought us some really hard times, but after all we managed to overcome those issues and finally dance it in the AnimeBomb that happened in november 18th.
Thank you to all the people who were present in the event to support us, we couldn't have done it without you. In that day we not only danced to this song, there were also many solos and sub-units, so stay tuned, these will be posted soon. And as always, Jackpot fighting! 
P.S.: We're verry sorry for the audio quality :(
Recording credits:
Julia D´Avila (Jackpot's Julea)
Follow us around:
Instagram: https://goo.gl/gCIOIQ
Twitter: https://goo.gl/zZGBvM
Facebook: https://goo.gl/eupk6p</t>
  </si>
  <si>
    <t>mysterious hellovenus mysterious hellovenus cover mysterious cover kpop kpop cover kpop cover brasil hellovenus cover jackpot cdg jackpot jackpot cover jackpot dance jackpot mysterious jackpot hellovenus intro mysterious animebomb animebomb kpop animebomb 2017 animebomb mircamp</t>
  </si>
  <si>
    <t>Jackpot Cover Dance Group</t>
  </si>
  <si>
    <t>2017-11-21T21:58:54.000Z</t>
  </si>
  <si>
    <t>https://www.youtube.com/watch?v=q6na7KBRZWM</t>
  </si>
  <si>
    <t>K4GGi6dCJH0</t>
  </si>
  <si>
    <t>https://i.ytimg.com/vi/K4GGi6dCJH0/default.jpg</t>
  </si>
  <si>
    <t>[MALE VERSION] HELLOVENUS - Sticky Sticky</t>
  </si>
  <si>
    <t>*REQUESTED*
-
I do not own anything, all rights and credits go to Fantagio Entertainment</t>
  </si>
  <si>
    <t>hellovenus sticky sticky male version</t>
  </si>
  <si>
    <t>2017-11-18T20:44:48.000Z</t>
  </si>
  <si>
    <t>https://www.youtube.com/watch?v=K4GGi6dCJH0</t>
  </si>
  <si>
    <t>qM5r3leoKdk</t>
  </si>
  <si>
    <t>https://i.ytimg.com/vi/qM5r3leoKdk/default.jpg</t>
  </si>
  <si>
    <t>The Unit - Hello Venus Yoonjo - 99 Second Self PR</t>
  </si>
  <si>
    <t>!REUPLOAD!
더유닛 전헬로비너스 신윤조 99초 셀프 PR.
The Unit - Former Hello Venus member, Shin Yoonjo, 99 Second self promotion video.
Song: IU - Friday (금요일에 만나요) (featuring History's Jang Yijeong).
------------------------------------------------------------------------
Follow me on Twitter for more Yoonjo updates:
https://twitter.com/dailyoonjo</t>
  </si>
  <si>
    <t>더유닛 윤조 신윤조 헬로비너스 99초 셀프 PR The Unit Yoonjo Shin Yoonjo Hello Venus HELLOVENUS Hello Venus Yoonjo The Unit Yoonjo 99 Second Self PR Yoonjo IU Yoonjo Cover</t>
  </si>
  <si>
    <t>2017-11-20T07:12:14.000Z</t>
  </si>
  <si>
    <t>https://www.youtube.com/watch?v=qM5r3leoKdk</t>
  </si>
  <si>
    <t>KPKF8wJ5rsw</t>
  </si>
  <si>
    <t>https://i.ytimg.com/vi/KPKF8wJ5rsw/default.jpg</t>
  </si>
  <si>
    <t>[60f] 160520 헬로비너스 (HELLOVENUS) 유영 (Yoo Young) 난 예술이야 (I'm ill) 한국 폴리텍 부산 캠퍼스 직캠 [fancam] by ecu</t>
  </si>
  <si>
    <t>1080p60 available</t>
  </si>
  <si>
    <t>Cam Ecu</t>
  </si>
  <si>
    <t>2016-05-20T16:51:08.000Z</t>
  </si>
  <si>
    <t>https://www.youtube.com/watch?v=KPKF8wJ5rsw</t>
  </si>
  <si>
    <t>5CmA-o4lCQA</t>
  </si>
  <si>
    <t>https://i.ytimg.com/vi/5CmA-o4lCQA/default.jpg</t>
  </si>
  <si>
    <t>[MP3/DL]01. HELLO VENUS (헬로비너스) - HelloVenus [4th Single StickySticky]</t>
  </si>
  <si>
    <t>HELLO VENUS (헬로비너스) - HelloVenus [4th Single StickySticky]
Download http://bc.vc/rGELs7
Blog http://as-music0.blogspot.com/2014/11/single-hello-venus-hellovenus-4th.html
Facebook https://www.facebook.com/afterschoolmusic2
헬로비너스 – Hellovenus 4th Single 끈적끈적 
Release Date: 2014.11.06 
Genre: Pop 
Language: Korean 
Bit Rate: MP3-320kbps 
Track List: 
01. Hellovenus 
02. 끈적끈적 
03. 위스키 (Whisky) 
04. 끈적끈적 (inst.)</t>
  </si>
  <si>
    <t>Hello Venus (Musical Group) hello venus HelloVenus StickySticky mv teaser 141106 141107 141108 141109 mp3 audio dl download hq live comeback debut lyrics vietsub engsub thaisub music bank core inkigayo mcoutndown hellovenus hello venus 헬로비너스 끈적끈적 위스키 Whisky instrumental unboxing Hello venus StickySticky mv Hello venus StickySticky audio Hello venus StickySticky mp3 Hello venus StickySticky live Hello venus StickySticky Hello venus Whisky audio Hello venus Whisky</t>
  </si>
  <si>
    <t>2014-11-06T04:29:24.000Z</t>
  </si>
  <si>
    <t>https://www.youtube.com/watch?v=5CmA-o4lCQA</t>
  </si>
  <si>
    <t>_T-_BCx20mo</t>
  </si>
  <si>
    <t>https://i.ytimg.com/vi/_T-_BCx20mo/default.jpg</t>
  </si>
  <si>
    <t>Hello Venus - Wiggle Wiggle Dance Cover ♬</t>
  </si>
  <si>
    <t>Kim Chi</t>
  </si>
  <si>
    <t>2015-01-19T09:23:23.000Z</t>
  </si>
  <si>
    <t>https://www.youtube.com/watch?v=_T-_BCx20mo</t>
  </si>
  <si>
    <t>sL_IiflFEiY</t>
  </si>
  <si>
    <t>https://i.ytimg.com/vi/sL_IiflFEiY/default.jpg</t>
  </si>
  <si>
    <t>[Hellovenus]130116.헬로비너스 - 주간아이돌.78회.mp4[헬로비너스]</t>
  </si>
  <si>
    <t>헬로비너스 공식 팬카페 (http://cafe.daum.net/HELLOVENUS)_x000D_
_x000D_
헬로비너스 공식 팬카페는_x000D_
DAUM 카페에서 하는 위에 주소가 공식 팬카페 입니다.._x000D_
헬비 좋아하시는 분은 위에 주소로 많이 가입해 주세요~~^^</t>
  </si>
  <si>
    <t>헬로비너스 hellovenus hello venus venus 헬로 비너스 헬로 핼로 비너스 주간아이돌 주간 아이돌 주간 아이돌 E78 78회 130116 금주의 아이돌 금주의 금주의아이돌 정형돈 데프콘 앨리스 송주희 주희 권나라 나라 유아라 아라 신윤조 윤조 김라임 라임 이유영 유영</t>
  </si>
  <si>
    <t>tigers15s</t>
  </si>
  <si>
    <t>2013-01-16T13:57:16.000Z</t>
  </si>
  <si>
    <t>https://www.youtube.com/watch?v=sL_IiflFEiY</t>
  </si>
  <si>
    <t>GdVePG3T-uk</t>
  </si>
  <si>
    <t>https://i.ytimg.com/vi/GdVePG3T-uk/default.jpg</t>
  </si>
  <si>
    <t>[2017 KKM K-POP FESTİVAL] (Jimin, Hyuna, BTS, Hello Venus) Dance Choreography</t>
  </si>
  <si>
    <t>Merhaba, öncelikle birkaç önemli sey söylemek istiyorum. Tek olduğum için videolarımı çekerken sorunlar yaşadım, bazı yerlerde yarım çıkmamın sebebi bu. Ön elemeyi geçersem çok daha iyi bir performans sergileyeceğimden emin olabilirsiniz. Ayrıca bazı boşluklar var, onlar heyecandan ötürü oldu maalesef ama dedigim gibi finale kalırsam hiçbir hatam olmayacak. 😊 Kareografi bana ait. (Hyuna, Roll deep'in nakarat bölümü hariç.) Umarım beğenerek izlemişsinizdir ve umarım ön elemeyi geçebilirim 🙇 İzlediğiniz icin teşekkür ederim. 😊💞</t>
  </si>
  <si>
    <t>Busra Sahin</t>
  </si>
  <si>
    <t>2017-11-24T13:24:21.000Z</t>
  </si>
  <si>
    <t>https://www.youtube.com/watch?v=GdVePG3T-uk</t>
  </si>
  <si>
    <t>eFLDCYucqa8</t>
  </si>
  <si>
    <t>https://i.ytimg.com/vi/eFLDCYucqa8/default.jpg</t>
  </si>
  <si>
    <t>Kpop Revolution || Wiggle Wiggle - Hello Venus Dance cover</t>
  </si>
  <si>
    <t>15/02/15
[Debut]
Fandancer: Flor.</t>
  </si>
  <si>
    <t>K-pop (Musical Genre) Hello Venus (Musical Group) Dance Ddr Dancing Revolution Move K-pop Cover Dance Festival Dances Shake Dance Dance Dance Part Wiggle wiggle Hello venus Argentina (Country) kpop revolution 15022015 20150215</t>
  </si>
  <si>
    <t>Daniela Cáceres</t>
  </si>
  <si>
    <t>2015-02-17T19:36:13.000Z</t>
  </si>
  <si>
    <t>https://www.youtube.com/watch?v=eFLDCYucqa8</t>
  </si>
  <si>
    <t>Hq1aU1wf0aM</t>
  </si>
  <si>
    <t>https://i.ytimg.com/vi/Hq1aU1wf0aM/default.jpg</t>
  </si>
  <si>
    <t>Hello Venus and A Pink couples</t>
  </si>
  <si>
    <t>Hello Venus A Pink (Musical Group) PinkVenus</t>
  </si>
  <si>
    <t>2013-11-16T18:02:19.000Z</t>
  </si>
  <si>
    <t>https://www.youtube.com/watch?v=Hq1aU1wf0aM</t>
  </si>
  <si>
    <t>JcxMQ6V7DyI</t>
  </si>
  <si>
    <t>https://i.ytimg.com/vi/JcxMQ6V7DyI/default.jpg</t>
  </si>
  <si>
    <t>HELLOVENUS (헬로비너스) - 위글위글(WiggleWiggle) MV Reaction [Friend's having a HEART ATTACK!!!!]</t>
  </si>
  <si>
    <t>Please watch: "BTS (방탄소년단) - MIC Drop (Steve Aoki Remix) MV Reaction" 
https://www.youtube.com/watch?v=ULbai4ed2VY --~--
Come LAUGH with me as my is introduce to HELLOVENUS Wiggle Wiggle for the FIRST TIME. His reaction is absolutely worth it.
BECOME A Y LIFER: https://www.youtube.com/channel/UCG-uCuP7GXhdNPgQ0UvK9Zw?sub_confirmation=1
GET YOUR Y LIFE MERCHANDISE HERE: shop.spreadshirt.com/mYLifecollection
FOLLOW ME ON TWITTER:  https://twitter.com/ItsYLife
Check out the Official MV &amp;/or Link:
HELLOVENUS 헬로비너스 - 위글위글(WiggleWiggle) MV: https://www.youtube.com/watch?v=SkRSXFQerZs
Outro MUSIC:
♫Music By♫
●Phillycheese &amp; Latakz - Daydreaming
●Song/Free Download - https://youtu.be/4qfJCMC4D0I
●Follow Phillycheese - http://smarturl.it/PhillyCheese
●Follow Latakz - http://smarturl.it/Latakz</t>
  </si>
  <si>
    <t>HELLOVENUS HELLOVENUS wigglewiggle HELLOVENUS wigglewiggle reaction HELLOVENUS wigglewiggle mv HELLOVENUS wigglewiggle mv reaction hellovenus hellovenus wigglewiggle hellovenus wigglewiggle reaction hellovenus wigglewiggle mv hellovenus wigglewiggle mv reaction 헬로비너스 헬로비너스 wigglewiggle 헬로비너스 wigglewiggle reaction 위글위글 위글위글 reaction 헬로비너스 위글위글 헬로비너스 위글위글 reaction y life ylife Y life Y Life Ylife</t>
  </si>
  <si>
    <t>2017-09-20T18:53:40.000Z</t>
  </si>
  <si>
    <t>https://www.youtube.com/watch?v=JcxMQ6V7DyI</t>
  </si>
  <si>
    <t>TUywZF1MAxs</t>
  </si>
  <si>
    <t>https://i.ytimg.com/vi/TUywZF1MAxs/default.jpg</t>
  </si>
  <si>
    <t>Hello Venus - Wiggle Wiggle Dance Cover By DONNA's</t>
  </si>
  <si>
    <t>DONNA's , Dance cover team from MALAYSIA .
DONNA's members .
-Apple / Alice
-Elaine / Lime
-Ginnie /  Nara
-Yinchin / Soo Young 
-Kelly / Yeoreum
-Tiffany / Yooyoung
Special thx to our studio -
-EI8HTY SE7EN STREETS DANCE ACADEMY .
- Click like for our DONNA's page - 
https://www.facebook.com/pages/DONNAs/672133602857370?ref=hl
- Click like for our EI8HTY SE7EN STREETS DANCE ACADEMY page -
https://www.facebook.com/87sda</t>
  </si>
  <si>
    <t>hellovenus wigglewiggle dancecover donnas Hello Venus (Musical Group) yt:quality=hd</t>
  </si>
  <si>
    <t>DONNAs 13</t>
  </si>
  <si>
    <t>2015-02-05T08:55:09.000Z</t>
  </si>
  <si>
    <t>https://www.youtube.com/watch?v=TUywZF1MAxs</t>
  </si>
  <si>
    <t>qmKoeFQY_tU</t>
  </si>
  <si>
    <t>https://i.ytimg.com/vi/qmKoeFQY_tU/default.jpg</t>
  </si>
  <si>
    <t>HELLOVENUS 헬로비너스 - 난 예술이야(I'm ill) M/V TEASER</t>
  </si>
  <si>
    <t>HELLOVENUS 헬로비너스 5th Mini ALbum 난 예술이야 (I'm ill)
▶ fantagiomusic Youtube : http://youtube.com/fantagiomusic
▶ HELLOVENUS Youtube : http://youtube.com/chHELLOVENUS
▶ HELLOVENUS Homepage : http://HELLOVENUS.com
▶ HELLOVENUS Fancafe : http://cafe.daum.net/HELLOVENUS
▶ HELLOVENUS Facebook : http://facebook.com/chHELLOVENUS
▶ HELLOVENUS Twitter : http://twitter.com/chHELLOVENUS
▶ HELLOVENUS Weibo : http://weibo.com/chHELLOVENUS</t>
  </si>
  <si>
    <t>판타지오뮤직(fantagiomusic) 헬로비너스 HELLOVENUS 앨리스 나라 라임 유영 서영 여름 비너스 오늘뭐해 차마실래 끈적끈적 StickySticky 위글위글 WiggleWiggle 걸그룹 뮤직비디오 안무영상 HVTV 여름이다 와여름이다 난예술이야</t>
  </si>
  <si>
    <t>2015-07-20T15:00:10.000Z</t>
  </si>
  <si>
    <t>https://www.youtube.com/watch?v=qmKoeFQY_tU</t>
  </si>
  <si>
    <t>Bcmwa7sGHyw</t>
  </si>
  <si>
    <t>https://i.ytimg.com/vi/Bcmwa7sGHyw/default.jpg</t>
  </si>
  <si>
    <t>[MP3/DL]02. HELLO VENUS (헬로비너스) - Sticky Sticky‬ (끈적끈적) [4th Single StickySticky]</t>
  </si>
  <si>
    <t>HELLO VENUS (헬로비너스) - Sticky Sticky‬ (끈적끈적) [4th Single StickySticky] 
Download http://bc.vc/rGELs7
Blog http://as-music0.blogspot.com/2014/11/single-hello-venus-hellovenus-4th.html
Facebook https://www.facebook.com/afterschoolmusic2
헬로비너스 – Hellovenus 4th Single 끈적끈적 
Release Date: 2014.11.06 
Genre: Pop 
Language: Korean 
Bit Rate: MP3-320kbps 
Track List: 
01. Hellovenus 
02. 끈적끈적 
03. 위스키 (Whisky) 
04. 끈적끈적 (inst.)</t>
  </si>
  <si>
    <t>Hello Venus (Musical Group) hello venus StickySticky mv teaser 141106 141107 141108 141109 mp3 audio dl download hq live comeback debut lyrics vietsub engsub thaisub music bank core inkigayo mcoutndown hellovenus hello venus 헬로비너스 끈적끈적 위스키 Whisky instrumental unboxing Hello venus StickySticky mv Hello venus StickySticky audio Hello venus StickySticky mp3 Hello venus StickySticky live Hello venus StickySticky Hello venus Whisky audio Hello venus Whisky</t>
  </si>
  <si>
    <t>2014-11-06T04:29:28.000Z</t>
  </si>
  <si>
    <t>https://www.youtube.com/watch?v=Bcmwa7sGHyw</t>
  </si>
  <si>
    <t>RewC9cMicX4</t>
  </si>
  <si>
    <t>https://i.ytimg.com/vi/RewC9cMicX4/default.jpg</t>
  </si>
  <si>
    <t>Ex-Hello Venus Yoonjo Instagram Live [171121]</t>
  </si>
  <si>
    <t>hello venus 헬로비너스 kpop instagram live livestream replay yoonjo 윤조</t>
  </si>
  <si>
    <t>whyhahm</t>
  </si>
  <si>
    <t>2017-11-21T21:45:11.000Z</t>
  </si>
  <si>
    <t>https://www.youtube.com/watch?v=RewC9cMicX4</t>
  </si>
  <si>
    <t>GWkJdKcKTpk</t>
  </si>
  <si>
    <t>https://i.ytimg.com/vi/GWkJdKcKTpk/default.jpg</t>
  </si>
  <si>
    <t>130213 Super Junior TVXQ CNBLUE A-Pink Hello Venus Interview</t>
  </si>
  <si>
    <t>130213 Super Junior TVXQ CNBLUE A-Pink Hello Venus Interview 
2nd Gaon Chart K-Pop Awards
Playlist for 2nd Gaon Chart K-Pop Awards
http://www.youtube.com/playlist?list=PL2OQBiUZB57Heb9Y2IjaywRsYXScbNBJy</t>
  </si>
  <si>
    <t>kpopstreamonline01</t>
  </si>
  <si>
    <t>2013-02-13T12:30:13.000Z</t>
  </si>
  <si>
    <t>https://www.youtube.com/watch?v=GWkJdKcKTpk</t>
  </si>
  <si>
    <t>oRs1e448TG4</t>
  </si>
  <si>
    <t>https://i.ytimg.com/vi/oRs1e448TG4/default.jpg</t>
  </si>
  <si>
    <t>BJ Sojin 表演 Hello Venus 的 Wiggle Wiggle</t>
  </si>
  <si>
    <t>更多 BJ Sojin 照片 - http://goo.gl/c0zJkq</t>
  </si>
  <si>
    <t>안소진 視訊主播 BJ Sojin 直播</t>
  </si>
  <si>
    <t>正妹珍藏網</t>
  </si>
  <si>
    <t>2016-02-12T15:04:21.000Z</t>
  </si>
  <si>
    <t>https://www.youtube.com/watch?v=oRs1e448TG4</t>
  </si>
  <si>
    <t>Pr3RSf9Y18w</t>
  </si>
  <si>
    <t>https://i.ytimg.com/vi/Pr3RSf9Y18w/default.jpg</t>
  </si>
  <si>
    <t>The Unit - Hello Venus Yoonjo - Evening Call</t>
  </si>
  <si>
    <t>더유닛 전헬로비너스 윤조 콜영상 (오후.ver)
An evening call from Yoonjo!
Watch original on V LIVE: http://www.vlive.tv/video/48828?channelCode=D814E3
------------------------------------------------------------------------
Follow me on Twitter for more Yoonjo updates:
https://twitter.com/dailyoonjo</t>
  </si>
  <si>
    <t>더유닛 윤조 신윤조 헬로비너스 콜영상 더유닛 콜영상 The Unit Yoonjo Shin Yoonjo Hello Venus HELLOVENUS Hello Venus Yoonjo</t>
  </si>
  <si>
    <t>2017-11-20T07:26:22.000Z</t>
  </si>
  <si>
    <t>https://www.youtube.com/watch?v=Pr3RSf9Y18w</t>
  </si>
  <si>
    <t>EIvKnPTXX7Y</t>
  </si>
  <si>
    <t>https://i.ytimg.com/vi/EIvKnPTXX7Y/default.jpg</t>
  </si>
  <si>
    <t>박가린님♥HELLOVENUS-끈적끈적/FREE DANCE</t>
  </si>
  <si>
    <t>아프리카TV ; http://afreeca.com/janjju
유튜브 ; https://www.youtube.com/channel/UCrCGfHtMds2D53LWYUz2Z1w
인스타그램 ; https://www.instagram.com/garin_ss/</t>
  </si>
  <si>
    <t>아프리카tv 박가린 BJ박가린 Korean girl Webcam Park Ga Rin 朴佳琳 여캠 여BJ</t>
  </si>
  <si>
    <t>박가린</t>
  </si>
  <si>
    <t>2017-11-25T13:37:03.000Z</t>
  </si>
  <si>
    <t>https://www.youtube.com/watch?v=EIvKnPTXX7Y</t>
  </si>
  <si>
    <t>_mTJNaQqCOY</t>
  </si>
  <si>
    <t>https://i.ytimg.com/vi/_mTJNaQqCOY/default.jpg</t>
  </si>
  <si>
    <t>Nara in Hellovenus Paradise</t>
  </si>
  <si>
    <t>Nara being sexy in Hello Venus Paradise mv
헬로비너스 나라</t>
  </si>
  <si>
    <t>나라 헬로비너스 권나라 HelloVenus Nara sexy K-Pop Kpop 2016 Hello Venus 나라 직캠 직캠</t>
  </si>
  <si>
    <t>2016-07-18T14:32:11.000Z</t>
  </si>
  <si>
    <t>https://www.youtube.com/watch?v=_mTJNaQqCOY</t>
  </si>
  <si>
    <t>dxlnNfFx3Uk</t>
  </si>
  <si>
    <t>https://i.ytimg.com/vi/dxlnNfFx3Uk/default.jpg</t>
  </si>
  <si>
    <t>[SEVENTEEN PREDEBUT] Mingyu and Hoshi fanboying over Hello Venus</t>
  </si>
  <si>
    <t>mingyu and soonyoung (hoshi)  fanboying hello venus lol they're so cuteee ;-; this was from seventeen tv season 1 c:</t>
  </si>
  <si>
    <t>Fun hello venus pledis ent seventeen mingyu hoshi soonyoung kpop korea korean South Korea (Country) Music Fanboy cute funny Dance (Interest)</t>
  </si>
  <si>
    <t>Salsabila Nanda</t>
  </si>
  <si>
    <t>2013-05-02T07:37:07.000Z</t>
  </si>
  <si>
    <t>https://www.youtube.com/watch?v=dxlnNfFx3Uk</t>
  </si>
  <si>
    <t>UvM7xwYmen8</t>
  </si>
  <si>
    <t>https://i.ytimg.com/vi/UvM7xwYmen8/default.jpg</t>
  </si>
  <si>
    <t>Catallena(까탈레나) I’m ill / HelloVenus</t>
  </si>
  <si>
    <t>HelloVenusのI'm illをカバーしました。
#kpop #dancecover #hellovenus</t>
  </si>
  <si>
    <t>Sae Murakami</t>
  </si>
  <si>
    <t>2017-11-26T15:19:51.000Z</t>
  </si>
  <si>
    <t>https://www.youtube.com/watch?v=UvM7xwYmen8</t>
  </si>
  <si>
    <t>klz-hJJJti0</t>
  </si>
  <si>
    <t>https://i.ytimg.com/vi/klz-hJJJti0/default.jpg</t>
  </si>
  <si>
    <t>HelloVenus YeoReum여름 1501WiggleWiggle 【KPOP SEXY DANCE FANCAM HOT LOOP】</t>
  </si>
  <si>
    <t>韓国HelloVenus　YeoReum　1501　ループ　ズーム　練習WiggleWiggle</t>
  </si>
  <si>
    <t>Japanese Nemo</t>
  </si>
  <si>
    <t>2016-07-28T01:29:26.000Z</t>
  </si>
  <si>
    <t>https://www.youtube.com/watch?v=klz-hJJJti0</t>
  </si>
  <si>
    <t>JUdQBTN8JgI</t>
  </si>
  <si>
    <t>https://i.ytimg.com/vi/JUdQBTN8JgI/default.jpg</t>
  </si>
  <si>
    <t>헬로비너스 (HELLOVENUS) - Romantic Love [Audio]</t>
  </si>
  <si>
    <t>PJM n92</t>
  </si>
  <si>
    <t>2013-12-26T12:14:33.000Z</t>
  </si>
  <si>
    <t>https://www.youtube.com/watch?v=JUdQBTN8JgI</t>
  </si>
  <si>
    <t>P_2IjAy939o</t>
  </si>
  <si>
    <t>https://i.ytimg.com/vi/P_2IjAy939o/default.jpg</t>
  </si>
  <si>
    <t>HELLOVENUS 헬로비너스 - 끈적끈적(StickySticky) Dance Practice MV Reaction</t>
  </si>
  <si>
    <t>Please watch: "BTS (방탄소년단) - MIC Drop (Steve Aoki Remix) MV Reaction" 
https://www.youtube.com/watch?v=ULbai4ed2VY --~--
Check out my reaction with my friends to HELLOVENUS StickySticky dance practice, and see how we react to these ladies in there school girl outfits.
BECOME A Y LIFER: https://www.youtube.com/channel/UCG-uCuP7GXhdNPgQ0UvK9Zw?sub_confirmation=1
GET YOUR Y LIFE MERCHANDISE HERE: shop.spreadshirt.com/mYLifecollection
FOLLOW ME ON TWITTER:  https://twitter.com/ItsYLife
Check out the Official MV &amp;/or Link:
HELLOVENUS 헬로비너스 - 끈적끈적(StickySticky) Dance Practice: https://www.youtube.com/watch?v=9_kEcivwNxI
Outro MUSIC:
♫Music By♫
●Phillycheese &amp; Latakz - Daydreaming
●Song/Free Download - https://youtu.be/4qfJCMC4D0I
●Follow Phillycheese - http://smarturl.it/PhillyCheese
●Follow Latakz - http://smarturl.it/Latakz</t>
  </si>
  <si>
    <t>HELLOVENUS HELLOVENUS StickySticky HELLOVENUS StickySticky reaction HELLOVENUS stickysticky HELLOVENUS stickysticky reaction hellovenus hellovenus stickysticky hellovenus stickysticky reaction 헬로비너스 끈적끈적 헬로비너스 끈적끈적 reaction ylife y life Ylife Y life Y Life 헬로비너스 헬로비너스 stickysticky 헬로비너스 stickysticky reaction</t>
  </si>
  <si>
    <t>2017-10-09T01:35:43.000Z</t>
  </si>
  <si>
    <t>https://www.youtube.com/watch?v=P_2IjAy939o</t>
  </si>
  <si>
    <t>Z5x9SuN7jbA</t>
  </si>
  <si>
    <t>https://i.ytimg.com/vi/Z5x9SuN7jbA/default.jpg</t>
  </si>
  <si>
    <t>HELLO VENUS  - Wiggle Wiggle (MALE VERSION)</t>
  </si>
  <si>
    <t>Download Link: https://soundcloud.com/zoo-lia/hello-venus-wiggle-wiggle-male-version</t>
  </si>
  <si>
    <t>Julia Carias</t>
  </si>
  <si>
    <t>2016-05-12T04:36:17.000Z</t>
  </si>
  <si>
    <t>https://www.youtube.com/watch?v=Z5x9SuN7jbA</t>
  </si>
  <si>
    <t>bxDOteG-om0</t>
  </si>
  <si>
    <t>https://i.ytimg.com/vi/bxDOteG-om0/default.jpg</t>
  </si>
  <si>
    <t>HELLOVENUS 헬로비너스 - Mysterious - DANCE COVER</t>
  </si>
  <si>
    <t>Hello ! I'm here again with new dance cover ^^ Hope you'll like it ! 
Don't forget to like and subscribe ^^ Thank you ! 
Follow me on instagram :
 https://www.instagram.com/joah_tokki/
https://www.instagram.com/joah_xxiii
Add me on snapchat : joah_93
Like my fb page: 
https://m.facebook.com/Joah-759525970753236/
All rights to Fantagio ENT.</t>
  </si>
  <si>
    <t>hello venus mysterious dance cover dance cover practice mirrored mirror live performance showcase comeback Yooyoung Lime Yeo reum Alice Seo young Na ra mystery joah joanna mazurkiewicz sexy cute white girl kpop kpopdance kdance fantagio entertainment zenith tongtongtv lisa rhee jellybeannose vlive mnet sbs kbs mbc 1st win naver 안녕 비너스 신비 댄스 커버 댄스 커버 연습 거울 라이브 공연 쇼케이스 컴백 유영 라임 여우름 앨리스 서영아 나 ra 조아 섹시 귀여운 백인 여자 엔터테인먼트 천정</t>
  </si>
  <si>
    <t>2017-01-11T18:21:15.000Z</t>
  </si>
  <si>
    <t>https://www.youtube.com/watch?v=bxDOteG-om0</t>
  </si>
  <si>
    <t>hls4wLv79xA</t>
  </si>
  <si>
    <t>https://i.ytimg.com/vi/hls4wLv79xA/default.jpg</t>
  </si>
  <si>
    <t>HELLOVENUS 헬로비너스 - 위글위글(WiggleWiggle) Dance Practice Reaction</t>
  </si>
  <si>
    <t>Please watch: "BTS (방탄소년단) - MIC Drop (Steve Aoki Remix) MV Reaction" 
https://www.youtube.com/watch?v=ULbai4ed2VY --~--
Had to show them HELLOVENUS WiggleWiggle Dance Practice. So check out how my friends react to these ladies.
BECOME A Y LIFER: https://www.youtube.com/channel/UCG-uCuP7GXhdNPgQ0UvK9Zw?sub_confirmation=1
GET YOUR Y LIFE MERCHANDISE HERE: shop.spreadshirt.com/mYLifecollection
FOLLOW ME ON TWITTER:  https://twitter.com/ItsYLife
Check out the Official MV &amp;/or Link:
HELLOVENUS 헬로비너스 - 위글위글(WiggleWiggle) MV: https://www.youtube.com/watch?v=SkRSXFQerZs
HELLOVENUS 헬로비너스 - 위글위글(WiggleWiggle) Dance Practice: https://www.youtube.com/watch?v=jyOJ-_HfqBM
Outro MUSIC:
♫Music By♫
●Phillycheese &amp; Latakz - Daydreaming
●Song/Free Download - https://youtu.be/4qfJCMC4D0I
●Follow Phillycheese - http://smarturl.it/PhillyCheese
●Follow Latakz - http://smarturl.it/Latakz</t>
  </si>
  <si>
    <t>HELLOVENUS HELLOVENUS WiggleWiggle HELLOVENUS WiggleWiggle reaction HELLOVENUS wigglewiggle HELLOVENUS wigglewiggle reaction HELLOVENUS 위글위글 헬로비너스 헬로비너스 WiggleWiggle 헬로비너스 위글위글 ylife y life Ylife Y life Y Life</t>
  </si>
  <si>
    <t>2017-10-09T00:57:23.000Z</t>
  </si>
  <si>
    <t>https://www.youtube.com/watch?v=hls4wLv79xA</t>
  </si>
  <si>
    <t>Zv0WyQ_fot8</t>
  </si>
  <si>
    <t>https://i.ytimg.com/vi/Zv0WyQ_fot8/default.jpg</t>
  </si>
  <si>
    <t>[Color Coded/Han/Eng/Rom] Hello Venus - Chameleon</t>
  </si>
  <si>
    <t>☘ PRESS HD FOR BETTER RESOLUTION! :) ☘ READ DESCRIPTION FIRST!
The reason why I have not been uploading a lot is because my laptop with my files on it broke. Therefore for weeks and months, I tried to fix it, but nothing worked. Therefore, I had to reset everything on the laptop that I am borrowing. 
I'm trying my best to slowly get these requests done. Please bear with me! :(
COLOR CODING:
All - Pink
Alice - Yellow
Seoyoung - Light Blue
Yooyoung - Purple
Yeoreum - Dark Blue
Lime - Green
Nara - Orange
If you liked this video, please give it a thumps up and subscribe for more!
☓ REQUESTS ARE CLOSED
☓ I only sub Kpop songs that have English translation.
☓ I DO NOT own the song/lyrics. I just made the video for fans.
☓ I apologize if I made any mistakes or put the wrong person singing.
☓ Thank you and enjoy!
✌ -fyeahkpopsubs- ✌
OPEN THIS FILE TO SEE WHAT I'M CURRENTLY WORKING ON: https://docs.google.com/document/d/1UGOGfH-hyXInMSM3YFRLarzVijilkeqy_In3km38Hcs/edit
REQUESTS ARE CLOSED</t>
  </si>
  <si>
    <t>Hello Venus (Musical Group) chameleon hello venus chameleon hello venus color coded hello venus chameleon color coded hello venus chameleon eng hello venus chameleon lyrics</t>
  </si>
  <si>
    <t>2015-12-04T02:28:24.000Z</t>
  </si>
  <si>
    <t>https://www.youtube.com/watch?v=Zv0WyQ_fot8</t>
  </si>
  <si>
    <t>9FNDzwg83m4</t>
  </si>
  <si>
    <t>https://i.ytimg.com/vi/9FNDzwg83m4/default.jpg</t>
  </si>
  <si>
    <t>[SEXY GIRL] Nara Hellovenus Sexy 2016</t>
  </si>
  <si>
    <t>2016-04-30T04:01:27.000Z</t>
  </si>
  <si>
    <t>https://www.youtube.com/watch?v=9FNDzwg83m4</t>
  </si>
  <si>
    <t>sUOfrJ9KqaY</t>
  </si>
  <si>
    <t>https://i.ytimg.com/vi/sUOfrJ9KqaY/default.jpg</t>
  </si>
  <si>
    <t>[Hello Cupid] Wiggle Wiggle - Hello Venus</t>
  </si>
  <si>
    <t>Hello Cupid</t>
  </si>
  <si>
    <t>2017-11-20T15:18:39.000Z</t>
  </si>
  <si>
    <t>https://www.youtube.com/watch?v=sUOfrJ9KqaY</t>
  </si>
  <si>
    <t>6VUevq9fkII</t>
  </si>
  <si>
    <t>https://i.ytimg.com/vi/6VUevq9fkII/default.jpg</t>
  </si>
  <si>
    <t>Hellovenus Lime Laugh</t>
  </si>
  <si>
    <t>hellovenus lime laugh hello venus 헬로비너스</t>
  </si>
  <si>
    <t>Domooso</t>
  </si>
  <si>
    <t>2016-05-09T21:28:58.000Z</t>
  </si>
  <si>
    <t>https://www.youtube.com/watch?v=6VUevq9fkII</t>
  </si>
  <si>
    <t>V0NBmTnzySU</t>
  </si>
  <si>
    <t>https://i.ytimg.com/vi/V0NBmTnzySU/default.jpg</t>
  </si>
  <si>
    <t>[Nightcore] - Hello Venus - I'm Ill (I'm Art)</t>
  </si>
  <si>
    <t>YAAAAAAAAAAAS SO BEAUTIFUL
Copyright Infringement not intended. All content belongs to Fantagio Entertainment.</t>
  </si>
  <si>
    <t>Seolhyun's BF</t>
  </si>
  <si>
    <t>2015-07-23T20:06:21.000Z</t>
  </si>
  <si>
    <t>https://www.youtube.com/watch?v=V0NBmTnzySU</t>
  </si>
  <si>
    <t>ujuwPqXDOeI</t>
  </si>
  <si>
    <t>https://i.ytimg.com/vi/ujuwPqXDOeI/default.jpg</t>
  </si>
  <si>
    <t>MYNAME dancing Hello Venus's Wiggle Wiggle and 4minute's Crazy</t>
  </si>
  <si>
    <t>MYNAME dancing Hello Venus's Wiggle Wiggle and 4minute's Crazy at After School Club ep. 149</t>
  </si>
  <si>
    <t>Cami Netth</t>
  </si>
  <si>
    <t>2015-03-10T03:03:22.000Z</t>
  </si>
  <si>
    <t>https://www.youtube.com/watch?v=ujuwPqXDOeI</t>
  </si>
  <si>
    <t>1H5xoBiqiO0</t>
  </si>
  <si>
    <t>https://i.ytimg.com/vi/1H5xoBiqiO0/default.jpg</t>
  </si>
  <si>
    <t>헬로비너스 앨리스 2.0 (HELLOVENUS ALICE)</t>
  </si>
  <si>
    <t>헬로비너스 앨리스 2.0 (HELLOVENUS ALICE)
앨리스 (송주희)
BGM : WonderGirls - 쪼요쪼요 (미니게임천국3 OST)
앨리스 1.0 :: http://www.youtube.com/watch?v=8cHaG8oex_s
Blog :: http://hlvenus.tistory.com</t>
  </si>
  <si>
    <t>헬로비너스 앨리스 HELLOVENUS ALICE moments moment funny moments funny moment idol funny k-pop k-pop idol hellovenus moments</t>
  </si>
  <si>
    <t>96mile</t>
  </si>
  <si>
    <t>2014-04-06T12:05:32.000Z</t>
  </si>
  <si>
    <t>https://www.youtube.com/watch?v=1H5xoBiqiO0</t>
  </si>
  <si>
    <t>sVeF96YDop8</t>
  </si>
  <si>
    <t>https://i.ytimg.com/vi/sVeF96YDop8/default.jpg</t>
  </si>
  <si>
    <t>Hello Venus - It's Just Love FMV (Cunning Single Lady OST)[ENGSUB + Romanization + Hangul]</t>
  </si>
  <si>
    <t>Yozohhh2014CH1</t>
  </si>
  <si>
    <t>2014-04-20T17:43:22.000Z</t>
  </si>
  <si>
    <t>https://www.youtube.com/watch?v=sVeF96YDop8</t>
  </si>
  <si>
    <t>z_B_HxSt30w</t>
  </si>
  <si>
    <t>https://i.ytimg.com/vi/z_B_HxSt30w/default.jpg</t>
  </si>
  <si>
    <t>[MP3/DL]03. HELLO VENUS (헬로비너스) - Whisky (위스키) [4th Single StickySticky]</t>
  </si>
  <si>
    <t>HELLO VENUS (헬로비너스) - Whisky (위스키) [4th Single StickySticky] 
Download http://bc.vc/rGELs7
Blog http://as-music0.blogspot.com/2014/11/single-hello-venus-hellovenus-4th.html
Facebook https://www.facebook.com/afterschoolmusic2
헬로비너스 – Hellovenus 4th Single 끈적끈적 
Release Date: 2014.11.06 
Genre: Pop 
Language: Korean 
Bit Rate: MP3-320kbps 
Track List: 
01. Hellovenus 
02. 끈적끈적 
03. 위스키 (Whisky) 
04. 끈적끈적 (inst.)</t>
  </si>
  <si>
    <t>Hello Venus (Musical Group) hello venus Whisky StickySticky mv teaser 141106 141107 141108 141109 mp3 audio dl download hq live comeback debut lyrics vietsub engsub thaisub music bank core inkigayo mcoutndown hellovenus hello venus 헬로비너스 끈적끈적 위스키 instrumental unboxing Hello venus StickySticky mv Hello venus StickySticky audio Hello venus StickySticky mp3 Hello venus StickySticky live Hello venus StickySticky Hello venus Whisky audio Hello venus Whisky</t>
  </si>
  <si>
    <t>2014-11-06T04:29:32.000Z</t>
  </si>
  <si>
    <t>https://www.youtube.com/watch?v=z_B_HxSt30w</t>
  </si>
  <si>
    <t>Io84C2ObcsY</t>
  </si>
  <si>
    <t>https://i.ytimg.com/vi/Io84C2ObcsY/default.jpg</t>
  </si>
  <si>
    <t>[MP3/DL] Hello Venus (헬로비너스) - Wiggle Wiggle (위글위글) [5th Digital Single]</t>
  </si>
  <si>
    <t>Hello Venus (헬로비너스) - Wiggle Wiggle (위글위글) [5th Digital Single]
Download http://bc.vc/mhxjEk
Blog http://as-music0.blogspot.com/2015/01/single-hello-venus-5th-digital-single.html
Facebook https://www.facebook.com/afterschoolmusic2
헬로비너스(HELLOVENUS) – Hellovenus 5th Digital Single 위글위글
Release Date: 2015.01.05
Genre: Dance Pop
Language: Korean
Bit Rate: MP3-320kbps
Track List:
01. 위글위글</t>
  </si>
  <si>
    <t>Hello Venus (Musical Group) wiggle mv teaser 150102 150103 150104 140109 mp3 audio dl download hq live comeback wiggle wiggle 헬로비너스 위글위글 dance lyrics vietsub engsub thaisub music bank music core inkigayo mcountdown hello venus hellovenus hello venus hellovenus wiggle hellovenus wiggle wiggle mv hellovenus wiggle wiggle live hellovenus wiggle wiggle vietsub hellovenus wiggle wiggle audio hellovenus wiggle wiggle apink win exo Music Bank (TV Program)</t>
  </si>
  <si>
    <t>2015-01-05T17:18:56.000Z</t>
  </si>
  <si>
    <t>https://www.youtube.com/watch?v=Io84C2ObcsY</t>
  </si>
  <si>
    <t>7pOBLg6bBnk</t>
  </si>
  <si>
    <t>https://i.ytimg.com/vi/7pOBLg6bBnk/default.jpg</t>
  </si>
  <si>
    <t>2013.01.25 SEVENTEEN TV - episode 6 with HelloVenus 1</t>
  </si>
  <si>
    <t>HelloVenus SEVENTEEN SEVENTEEN TV</t>
  </si>
  <si>
    <t>want woo</t>
  </si>
  <si>
    <t>2013-01-25T13:24:45.000Z</t>
  </si>
  <si>
    <t>https://www.youtube.com/watch?v=7pOBLg6bBnk</t>
  </si>
  <si>
    <t>7McVawrsnV8</t>
  </si>
  <si>
    <t>https://i.ytimg.com/vi/7McVawrsnV8/default.jpg</t>
  </si>
  <si>
    <t>[Mini Album] Hello Venus - Do You Want Some Tea?</t>
  </si>
  <si>
    <t>헬로비너스(HELLOVENUS) -- 3rd Mini Album [차 마실래?]
Release Date: 2013.05.02
Genre: Pop
Language: Korean
Hello Venus greets fans with their third mini-album, just in time for their first anniversary! In tune with the spring season, the girls' new song "Do You Want Some Tea?" is a light and bright dance pop number. Pledis labelmate Nana and actor Jung Gyu Woon, who plays Yoo Young's brother in the drama Wonderful Mama, feature in the song "Wait a Moment." Ara also gets her first solo "Again."
Track List:
01. Do You Want Some Tea? (차 마실래?)
02. Kiss Me
03. Wait a Moment (잠깐만)
04. Again (자꾸만)</t>
  </si>
  <si>
    <t>헬로비너스 Hello Venus Do You Want Some Tea? Mini Album 130502 Korean South Korea (Country) Country Music (Musical Genre) 차 마실래? Again 잠깐만 Wait a Moment Kiss Me</t>
  </si>
  <si>
    <t>2013-05-02T13:37:08.000Z</t>
  </si>
  <si>
    <t>https://www.youtube.com/watch?v=7McVawrsnV8</t>
  </si>
  <si>
    <t>hnCmIWnF6i0</t>
  </si>
  <si>
    <t>https://i.ytimg.com/vi/hnCmIWnF6i0/default.jpg</t>
  </si>
  <si>
    <t>報われナイト8 2017.11.18 公式動画 ハロ美「HELLOVENUS(헬로비너스) _ Mysterious」</t>
  </si>
  <si>
    <t>2017-11-18T20:57:39.000Z</t>
  </si>
  <si>
    <t>https://www.youtube.com/watch?v=hnCmIWnF6i0</t>
  </si>
  <si>
    <t>Qh7LkRvNyBM</t>
  </si>
  <si>
    <t>https://i.ytimg.com/vi/Qh7LkRvNyBM/default.jpg</t>
  </si>
  <si>
    <t>헬로비너스HELLOVENUS   Runway</t>
  </si>
  <si>
    <t>2016-11-01T06:49:38.000Z</t>
  </si>
  <si>
    <t>https://www.youtube.com/watch?v=Qh7LkRvNyBM</t>
  </si>
  <si>
    <t>lpD1q8FU0bk</t>
  </si>
  <si>
    <t>https://i.ytimg.com/vi/lpD1q8FU0bk/default.jpg</t>
  </si>
  <si>
    <t>HELLOVENUS - Wiggle Wiggle [Dance Practice mirror and slow]</t>
  </si>
  <si>
    <t>Hello Venus (Musical Group) Dance Slow Hellovenus</t>
  </si>
  <si>
    <t>Mtooilive More</t>
  </si>
  <si>
    <t>2015-02-16T13:47:28.000Z</t>
  </si>
  <si>
    <t>https://www.youtube.com/watch?v=lpD1q8FU0bk</t>
  </si>
  <si>
    <t>Is1jz_E3Mf4</t>
  </si>
  <si>
    <t>https://i.ytimg.com/vi/Is1jz_E3Mf4/default.jpg</t>
  </si>
  <si>
    <t>HELLO VENUS</t>
  </si>
  <si>
    <t>ダンスサークル body2</t>
  </si>
  <si>
    <t>2016-10-30T11:43:47.000Z</t>
  </si>
  <si>
    <t>https://www.youtube.com/watch?v=Is1jz_E3Mf4</t>
  </si>
  <si>
    <t>UgPCb_R7HUE</t>
  </si>
  <si>
    <t>https://i.ytimg.com/vi/UgPCb_R7HUE/default.jpg</t>
  </si>
  <si>
    <t>Hello Venus funny moments</t>
  </si>
  <si>
    <t>These 6 girls are the best ♥
Made by @umahellocupid</t>
  </si>
  <si>
    <t>Hello Venus (Musical Artist) Hello venus funny Hello venus Hellovenus hello venus funny moments</t>
  </si>
  <si>
    <t>love hellovenus</t>
  </si>
  <si>
    <t>2013-12-13T23:34:12.000Z</t>
  </si>
  <si>
    <t>https://www.youtube.com/watch?v=UgPCb_R7HUE</t>
  </si>
  <si>
    <t>9Ph_emz47jk</t>
  </si>
  <si>
    <t>https://i.ytimg.com/vi/9Ph_emz47jk/default.jpg</t>
  </si>
  <si>
    <t>hello venus dance cover</t>
  </si>
  <si>
    <t>Park Ga Rin 🎀박가린 微博：熊猫朴佳琳🐼</t>
  </si>
  <si>
    <t>janjju Vy timy gái xinh hàn quốc Lee Yeon Hee vy park ga rin nhảy nonstop cctalk bigo yến pandatv dance korean</t>
  </si>
  <si>
    <t>Overwatch Battles</t>
  </si>
  <si>
    <t>2016-10-09T00:48:36.000Z</t>
  </si>
  <si>
    <t>https://www.youtube.com/watch?v=9Ph_emz47jk</t>
  </si>
  <si>
    <t>hH7-mr9ZHjA</t>
  </si>
  <si>
    <t>https://i.ytimg.com/vi/hH7-mr9ZHjA/default.jpg</t>
  </si>
  <si>
    <t>Hello Venus 2015</t>
  </si>
  <si>
    <t>Hello Venus Hello Venus 2015 Hello Venus Alice Hello Venus Lime Hello Venus Yooyoung Hello Venus Seoyoung Hello Venus Nara Hello Venus Yeoreum Lime Nara Seoyoung Yooyoung Yeoreum Alice Hello Venus Kpop Hello Cupids Korean 헬로비너스 Hello Venus YooAra Hello Venus Yoonjo Yoonjo YooAra 앨리스 나라 라임 서영 유영 여름</t>
  </si>
  <si>
    <t>HelloVenus Brasil</t>
  </si>
  <si>
    <t>2015-12-31T03:45:00.000Z</t>
  </si>
  <si>
    <t>https://www.youtube.com/watch?v=hH7-mr9ZHjA</t>
  </si>
  <si>
    <t>lrcDF0xO9Uw</t>
  </si>
  <si>
    <t>https://i.ytimg.com/vi/lrcDF0xO9Uw/default.jpg</t>
  </si>
  <si>
    <t>The Unit EP. 1 - Hello Venus Yoonjo Cut</t>
  </si>
  <si>
    <t>Yoonjo spoiler on the first episode of The Unit.
------------------------------------------------------------------------
Follow me on Twitter for more Yoonjo updates:
https://twitter.com/dailyoonjo</t>
  </si>
  <si>
    <t>The Unit 더유닛 윤조 신윤조 Yoonjo Shin Yoonjo The Unit Cut 핼로비너스 HELLOVENUS Hello Venus The Unit Ep 1 헬비 171028</t>
  </si>
  <si>
    <t>2017-10-28T20:35:46.000Z</t>
  </si>
  <si>
    <t>https://www.youtube.com/watch?v=lrcDF0xO9Uw</t>
  </si>
  <si>
    <t>ZFM2IApiwCM</t>
  </si>
  <si>
    <t>https://i.ytimg.com/vi/ZFM2IApiwCM/default.jpg</t>
  </si>
  <si>
    <t>HELLOVENUS (헬로비너스) - Wiggle Wiggle (위글위글) - Dance cover by Vanessa Sodré</t>
  </si>
  <si>
    <t>Hellovenus Music (TV Genre) Television (Invention) Dance Music (Musical Genre) K-pop (Musical Genre) South Korea (Country) Wiggledance! (Film)</t>
  </si>
  <si>
    <t>Rodrigo Dias</t>
  </si>
  <si>
    <t>2015-01-26T21:09:53.000Z</t>
  </si>
  <si>
    <t>https://www.youtube.com/watch?v=ZFM2IApiwCM</t>
  </si>
  <si>
    <t>RQJ3Idu5Lss</t>
  </si>
  <si>
    <t>https://i.ytimg.com/vi/RQJ3Idu5Lss/default.jpg</t>
  </si>
  <si>
    <t>150723 Afreeca TV Hello Venus UP E01</t>
  </si>
  <si>
    <t>lamlam123E</t>
  </si>
  <si>
    <t>2015-07-25T09:10:45.000Z</t>
  </si>
  <si>
    <t>https://www.youtube.com/watch?v=RQJ3Idu5Lss</t>
  </si>
  <si>
    <t>Sax_fDRopEQ</t>
  </si>
  <si>
    <t>https://i.ytimg.com/vi/Sax_fDRopEQ/default.jpg</t>
  </si>
  <si>
    <t>Hello Venus (헬로비너스) - Chameleon (카멜레온) Color Coded Lyrics (Eng Sub &amp; Rom)</t>
  </si>
  <si>
    <t>HELLO VENUS (헬로비너스) - Chameleon Color Coded Lyrics
COLORS
Red - Nara
Purple - Alice
Blue - Lime
Pink - Yooyoung
Orange - Yeoreum
Green - Seoyoung
Thanks For watching! Please Like, Comment, Share &amp; SUBSCRIBE! New LYRIC Videos all the time! I just started this channel but I will do my best to upload as much as possible for you guys :) I love making these lyric videos for you so I hope you like them too! I also do requests for lyric Videos too! So comment below and tell me which song you want and I will do my best to make it happen (BUT you must be subscribed to make requests!) Enjoy and Stay Amazing :)))</t>
  </si>
  <si>
    <t>2015-07-27T14:49:42.000Z</t>
  </si>
  <si>
    <t>https://www.youtube.com/watch?v=Sax_fDRopEQ</t>
  </si>
  <si>
    <t>ZMI6txyHT5g</t>
  </si>
  <si>
    <t>https://i.ytimg.com/vi/ZMI6txyHT5g/default.jpg</t>
  </si>
  <si>
    <t>HELLOVENUS - Wiggle Wiggle - Drum Cover - 헬로비너스_위글위글</t>
  </si>
  <si>
    <t>Hello Venus is continuing their new look with "Wiggle Wiggle" and this song is the jam! I don't care what some people say about Brave Brothers, that guy produces some catchy tunes! I have the most fun drumming to his stuff. This one is dedicated to my travel buddy Joonas from Finland, who is probably jamming this out in his room right now while sipping on some Pepsi Max :) Enjoy!
Joser Drums K-Pop from Guam
If you like it, please subscribe
Like on Facebook... https://www.facebook.com/joserdrumskpop
Twitter....https://twitter.com/joserdrumskpop
Instagram...http://instagram.com/jracfalle#
Shop...http://www.sldclothing.com
Shop Video...https://www.youtube.com/watch?v=JM54mDCIz4s
HELLOVENUS (헬로비너스) - WiggleWiggle (위글위글)  
The 5th Digital Single is copyrighted property of its owner(s).
No copyright infringement intended.
Audio, Image, and Dance Practice Video Credits go to fantagiomusic 판타지오뮤직 @https://www.youtube.com/user/chHelloVenus and @https://www.youtube.com/user/fantagiomusic
 .
I do not intend to monetize this video. It is purely for entertainment purposes only.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Drum audio recorded with a Zoom H2n microphone (digital recorder) and Rock Band video game microphone.
Drum audio and music mixed with Audacity.
Video recorded with a Canon 650D and PowerShot s95 camera
Video edited with Sony Vegas.
I use: Pearl Drums, Zildjian Cymbals, Vater Sticks, Remo Drumheads, Tama Hardware and Pedals, SBENU footwear
HELLOVENUS (헬로비너스) Members:
Alice (Song Joohee 송주희)
Nara (Kwon Nara 권나라)
Lime (Kim Hye Rim 김혜림)
Seoyoung (Lee Seo Young (이서영)
Yooyoung (Lee Yooyoung 이유영)
Yeoreum (An Chae-yeon 안채연)
Former: 
Yoo Ara (유아라)
Yoonjo (Shin Yoon-jo 신윤조)</t>
  </si>
  <si>
    <t>Hello Venus (Musical Group) HELLOVENUS Hello Venus 헬로비너스 wiggle wiggle wigglewiggle 위글위글 K-pop (Musical Genre) Seoul (City/Town/Village) South Korea (Country) Girls' Generation (Musical Group) MV Reaction Dance Cover Drums (Musical Instrument) Drum Cover Drummer (Profession)</t>
  </si>
  <si>
    <t>2015-01-25T10:46:21.000Z</t>
  </si>
  <si>
    <t>https://www.youtube.com/watch?v=ZMI6txyHT5g</t>
  </si>
  <si>
    <t>WwlY6MJVccs</t>
  </si>
  <si>
    <t>https://i.ytimg.com/vi/WwlY6MJVccs/default.jpg</t>
  </si>
  <si>
    <t>[中字] 150211 Pops in Seoul Hello Venus Cut</t>
  </si>
  <si>
    <t>lamlam123T</t>
  </si>
  <si>
    <t>2015-03-01T17:01:56.000Z</t>
  </si>
  <si>
    <t>https://www.youtube.com/watch?v=WwlY6MJVccs</t>
  </si>
  <si>
    <t>ybQSNtkB3mI</t>
  </si>
  <si>
    <t>https://i.ytimg.com/vi/ybQSNtkB3mI/default.jpg</t>
  </si>
  <si>
    <t>HELLOVENUS 헬로비너스 - 위글위글(WiggleWiggle) M/V TEASER</t>
  </si>
  <si>
    <t>HELLOVENUS 헬로비너스 5th Digital Single 위글위글(WiggleWiggle) Teaser
▶ fantagiomusic Youtube : http://youtube.com/fantagiomusic
▶ HELLOVENUS Youtube : http://youtube.com/chHELLOVENUS
▶ HELLOVENUS Homepage : http://HELLOVENUS.com
▶ HELLOVENUS Fancafe : http://cafe.daum.net/HELLOVENUS
▶ HELLOVENUS Facebook : http://facebook.com/chHELLOVENUS
▶ HELLOVENUS Twitter : http://twitter.com/chHELLOVENUS
▶ HELLOVENUS Weibo : http://weibo.com/chHELLOVENUS</t>
  </si>
  <si>
    <t>헬로비너스 HELLOVENUS 위글위글 WiggleWiggle 끈적끈적 판타지오 판타지오뮤직 나라 앨리스 서영 유영 여름 라임 NARA ALICE LIME YOOYOUNG SEOYOUNG YEOREUM</t>
  </si>
  <si>
    <t>2014-12-24T03:37:19.000Z</t>
  </si>
  <si>
    <t>https://www.youtube.com/watch?v=ybQSNtkB3mI</t>
  </si>
  <si>
    <t>QjwVnk3feQQ</t>
  </si>
  <si>
    <t>https://i.ytimg.com/vi/QjwVnk3feQQ/default.jpg</t>
  </si>
  <si>
    <t>Hello Venus 2016!</t>
  </si>
  <si>
    <t>Confira a Retrospectiva do ano de 2016 do Girl Group Hello Venus feito pela página Hello Venus Brasil  ( https://www.facebook.com/hellocupidvenus )</t>
  </si>
  <si>
    <t>HelloVenus Hello Venus Hello Venus Kpop kpop Hello Venus Brasil Hello CUpid Hello Venus PT BR Alice Alice Hello Venus Lime Lime Hello Venus Nara Nara Hello Venus Seoyoung Seoyoung Hello Venus Yeoreum Yeoreum Hello Venus Yooyoung 헬로비너스 HelloVenus Paradise Hello Venus Glow Hello Venus Runaway 앨리스 나라 라임 서영 유영 여름 Hello Venus 2016 hellovenus 2016</t>
  </si>
  <si>
    <t>2017-01-02T03:35:27.000Z</t>
  </si>
  <si>
    <t>https://www.youtube.com/watch?v=QjwVnk3feQQ</t>
  </si>
  <si>
    <t>1NVZWNb5dX4</t>
  </si>
  <si>
    <t>https://i.ytimg.com/vi/1NVZWNb5dX4/default.jpg</t>
  </si>
  <si>
    <t>[Color Coded/Han/Eng/Rom] Hello Venus - Whatcha Talk About</t>
  </si>
  <si>
    <t>☘ PRESS HD FOR BETTER RESOLUTION! :) ☘ 
If you liked this video, please give it a thumps up and subscribe for more!
☓ If you have a request, you can request here: http://ask.fm/fyeahkpopsongs . Please read the REQUIREMENTS first: https://docs.google.com/document/d/1UGOGfH-hyXInMSM3YFRLarzVijilkeqy_In3km38Hcs
☓ I only sub Kpop songs that have English translation.
☓ Eng: popgasa
☓ Rom: colorcodedheaven
☓ Hangul: ilyricsbuzz
☓ I DO NOT own the song/lyrics. I just made the video for fans.
☓ I apologize if I made any mistakes or put the wrong person singing.
☓ Thank you and enjoy!
✌ -fyeahkpopsubs- ✌
OPEN THIS FILE TO SEE WHAT I'M CURRENTLY WORKING ON: https://docs.google.com/document/d/1UGOGfH-hyXInMSM3YFRLarzVijilkeqy_In3km38Hcs/edit</t>
  </si>
  <si>
    <t>Hello Venus (Musical Group) Whatcha Talk About Music (TV Genre) hello venus color coded hello venus whatcha talk about color coded whatcha talk about color coded kpop color coded</t>
  </si>
  <si>
    <t>2015-10-17T01:23:50.000Z</t>
  </si>
  <si>
    <t>https://www.youtube.com/watch?v=1NVZWNb5dX4</t>
  </si>
  <si>
    <t>PEZleNdnaZ0</t>
  </si>
  <si>
    <t>https://i.ytimg.com/vi/PEZleNdnaZ0/default.jpg</t>
  </si>
  <si>
    <t>HELLO VENUS (헬로비너스) Glow Lyrics (Color Coded Han|Rom|Eng) | by Soshi Lyrics</t>
  </si>
  <si>
    <t>HELLOVENUS (헬로비너스) Glow (빛이 내리면) Color Coded Lyrics Eng Sub, Kor Rom and Hangul :)
*COLORS*: 
Pink - *Yooyoung*
Green - *Lime*
Yellow - *Yeoreum*
Purple - *Nara*
Red - *Seoyoung*
Blue- *Alice* (My Bias)
Grey - *All*
*(Names are in the video too!)*
My Social Media Info:
Instagram: https://instagram.com/soshi_stars/
Twitter: https://twitter.com/sakurasone
My other YouTube Channel: youtube.com/user/soshistars
Thanks For watching! Please Like, Comment, Share &amp; SUBSCRIBE! New LYRIC Videos all the time! I will do my best to upload as much as possible for you guys :) I love making these lyric videos for you so I hope you like them too! I also do requests for lyric Videos too! So comment below and tell me which song you want and I will do my best to make it happen (BUT you must be subscribed to make requests!) Enjoy and Stay Amazing :)))
hellovenus
hello venus glow lyrics color coded
HELLOVENUS 헬로비너스 - 빛이 내리면 (Glow)
Lyrics by: Alwaysdreaminghigh.com
Video inspired by UYUTEA: youtube.com/uyutea
No Copyright Intended. Entertainment Purposes Only</t>
  </si>
  <si>
    <t>2016-05-10T17:51:16.000Z</t>
  </si>
  <si>
    <t>https://www.youtube.com/watch?v=PEZleNdnaZ0</t>
  </si>
  <si>
    <t>N-XAGxJuoKs</t>
  </si>
  <si>
    <t>https://i.ytimg.com/vi/N-XAGxJuoKs/default.jpg</t>
  </si>
  <si>
    <t>HELLOVENUS 헬로비너스 - 끈적끈적(StickySticky) M/V TEASER</t>
  </si>
  <si>
    <t>HELLOVENUS 헬로비너스 4th Single 끈적끈적(StickySticky) Teaser
▶ fantagiomusic Youtube : http://youtube.com/fantagiomusic
▶ HELLOVENUS Youtube : http://youtube.com/chHELLOVENUS
▶ HELLOVENUS Homepage : http://HELLOVENUS.com
▶ HELLOVENUS Fancafe : http://cafe.daum.net/HELLOVENUS
▶ HELLOVENUS Facebook : http://facebook.com/chHELLOVENUS
▶ HELLOVENUS Twitter : http://twitter.com/chHELLOVENUS
▶ HELLOVENUS Weibo : http://weibo.com/chHELLOVENUS</t>
  </si>
  <si>
    <t>HELLOVENUS STICKY STICKYSTICKY COMEBACK KPOP ALICE NARA LIME YOOYOUNG SEOYOUNG YEOREUM BRAVESOUND BRAVE 헬로비너스 끈적끈적 끈적 끈적끈적하게 헬로비너스컴백 컴백 앨리스 나라 라임 유영 서영 여름 브레이브사운드 브레이브 용감한형제 티저 티저영상 헬로비너스끈적끈적 끈적끈적헬로비너스 끈적끈적뮤비 끈적끈적뮤직비디오 끈적끈적티저 끈적끈적티져</t>
  </si>
  <si>
    <t>2014-10-31T02:56:30.000Z</t>
  </si>
  <si>
    <t>https://www.youtube.com/watch?v=N-XAGxJuoKs</t>
  </si>
  <si>
    <t>NEstY2LLFi0</t>
  </si>
  <si>
    <t>https://i.ytimg.com/vi/NEstY2LLFi0/default.jpg</t>
  </si>
  <si>
    <t>Hello Venus  Wiggle Wiggle 2015 01 16 Arirang TV Simply Kpop</t>
  </si>
  <si>
    <t>2015-01-25T08:02:29.000Z</t>
  </si>
  <si>
    <t>https://www.youtube.com/watch?v=NEstY2LLFi0</t>
  </si>
  <si>
    <t>fD-4KDsZr78</t>
  </si>
  <si>
    <t>https://i.ytimg.com/vi/fD-4KDsZr78/default.jpg</t>
  </si>
  <si>
    <t>[Dance Version Mirrored] HELLOVENUS - I'm Ill (난 예술이야)</t>
  </si>
  <si>
    <t>Need to learn Hello Venus' dance ? Here is the mirrored official version of the Choreo !
Don't hesitate to use the Youtube Parameters to slow it down and learn it at your rythm ;D !</t>
  </si>
  <si>
    <t>i'm ill hello venus dance cover music video official reaction 헬로비너스 난 예술이야 Hello Venus (Musical Group) TVXQ Stellar Vibrato fancam mirrored focus showcase slow slowed down lyrics eng sub live performances</t>
  </si>
  <si>
    <t>Learn Your KPOP!</t>
  </si>
  <si>
    <t>2015-07-22T23:59:05.000Z</t>
  </si>
  <si>
    <t>https://www.youtube.com/watch?v=fD-4KDsZr78</t>
  </si>
  <si>
    <t>FfGayPdiRXU</t>
  </si>
  <si>
    <t>https://i.ytimg.com/vi/FfGayPdiRXU/default.jpg</t>
  </si>
  <si>
    <t>Hello Venus   Wiggle Wiggle Lime Rap</t>
  </si>
  <si>
    <t>Lime rap in Hello Venus Wiggle Wiggle MV</t>
  </si>
  <si>
    <t>Lime Hello venus rap wiggle wiggle</t>
  </si>
  <si>
    <t>Darkninja85</t>
  </si>
  <si>
    <t>2015-01-09T04:30:05.000Z</t>
  </si>
  <si>
    <t>https://www.youtube.com/watch?v=FfGayPdiRXU</t>
  </si>
  <si>
    <t>KqC0nPI2LWg</t>
  </si>
  <si>
    <t>https://i.ytimg.com/vi/KqC0nPI2LWg/default.jpg</t>
  </si>
  <si>
    <t>[Fix shot] 170526 헬로비너스(Hellovenus) - 위글위글(WiggleWiggle) 직캠(Fancam) @대구보건대 축제 by bong</t>
  </si>
  <si>
    <t>대구보건대 헬로비너스 170526 헬로비너스 170526 헬로비너스 직캠 대구보건대 축제 여름 앨리스 직캠 나라 4k FANCAM Alice Fancam 170526 170526 대구보건대 헬로비너스 직캠 직캠 170526 HelloVenus Fancam 서영 170526 직캠 170526 Fancam 60fps 라임 유영 HelloVenus Alice Fancam 앨리스</t>
  </si>
  <si>
    <t>bong</t>
  </si>
  <si>
    <t>2017-05-30T15:25:21.000Z</t>
  </si>
  <si>
    <t>https://www.youtube.com/watch?v=KqC0nPI2LWg</t>
  </si>
  <si>
    <t>_5tx3cOXaog</t>
  </si>
  <si>
    <t>https://i.ytimg.com/vi/_5tx3cOXaog/default.jpg</t>
  </si>
  <si>
    <t>겟유즈드 헬로비너스 Getused Hello venus</t>
  </si>
  <si>
    <t>2015SS 겟유즈드 모델 헬로비너스와 함께하는 '헬로진', '위글위글 댄스' 영상 공개!!</t>
  </si>
  <si>
    <t>Hello Venus (Musical Group) Getused 겟유즈드 Hello Jeans 헬로진 한승수 청바지 헬로비너스 위글위글 Wiggle Wiggle</t>
  </si>
  <si>
    <t>Getused</t>
  </si>
  <si>
    <t>2015-01-28T05:37:53.000Z</t>
  </si>
  <si>
    <t>https://www.youtube.com/watch?v=_5tx3cOXaog</t>
  </si>
  <si>
    <t>snUZFglPcn4</t>
  </si>
  <si>
    <t>https://i.ytimg.com/vi/snUZFglPcn4/default.jpg</t>
  </si>
  <si>
    <t>헬로비너스 (Hello Venus) | HELLOVENUS 6th Mini Album Mystery of VENUS [Full Album]</t>
  </si>
  <si>
    <t>Timestamp/타임 스탬프:
00:00 - Mysterious
03:22 - Runway
07:04 - 빛이 내리면 (Glow)
11:03 - Paradise
Want to hear your favorite Kpop Albums?
Subscribe and if you want to get notified immediately of new uploads, Click the gear icon and tick the "Send me all notifications for this channel" box.
For upcoming releases, check the about page on my channel.
(Note: I have studies right now, so the uploading time of the albums will depends on my timetable. Sorry for the inconvenience caused.)
죄송합니다, 저의 한국어 실력은 좋지 않습니다.
구독해주시고 새로운 업로드 알림을 바로 받고 싶으시다면 기어 버튼을 클릭하고 " 이 채널의 모든 알림을 나에게 보내기 " 란에 체크합니다. 곧 업로드 될 영상에 대해서는 저의 채널 페이지에 들어가 보시면 자세히 확인 하실 수 있습니다. 
( 참고 : 저는 지금 공부 (or 연구)를 하는 중이어서 저의 스케줄로 인해 업로드 시간이 가끔 달라질 수 있습니다. 불편을 끼쳐 드려서 죄송합니다. )</t>
  </si>
  <si>
    <t>2017-01-10T16:04:21.000Z</t>
  </si>
  <si>
    <t>https://www.youtube.com/watch?v=snUZFglPcn4</t>
  </si>
  <si>
    <t>W_cK2OqT41c</t>
  </si>
  <si>
    <t>https://i.ytimg.com/vi/W_cK2OqT41c/default.jpg</t>
  </si>
  <si>
    <t>Hello Venus "New Thang" Choreography</t>
  </si>
  <si>
    <t>This is a edited video of Hello Venus's "WiggleWiggle" and Redfoo's song "New Thang". Enjoy!! Please check out "Hello Venus's " original "WiggleWiggle" song here on this link. ""  https://youtu.be/SkRSXFQerZs ""</t>
  </si>
  <si>
    <t>New Thang Hello Venus (Musical Group) Practice Sexy dance Sexy ass Korean sexy girls Dancing Redfoo (Musical Artist) Hip Hop Music (Musical Genre) WiggleWiggle New Thang Choreography Choreography (Profession) Dance South Korea (Country)</t>
  </si>
  <si>
    <t>lena hwang</t>
  </si>
  <si>
    <t>2015-04-14T11:26:34.000Z</t>
  </si>
  <si>
    <t>https://www.youtube.com/watch?v=W_cK2OqT41c</t>
  </si>
  <si>
    <t>X24sWq5NLJ8</t>
  </si>
  <si>
    <t>https://i.ytimg.com/vi/X24sWq5NLJ8/default.jpg</t>
  </si>
  <si>
    <t>Hello Venus " I'm Ill" Lyrics (Color Coded+Hangul+Rom+Eng)</t>
  </si>
  <si>
    <t>:I DO NOT OWN THE PICTURES AND SONG:
:NO COPYRIGHT INFRINGEMENT INTENDED:
New Kpop Lyrics Update!!
Hello Venus came back with their 5th Mini Album "I'm Art" with it's title track "I'm Ill" Support them by buying their Album and watching their MVs , hope you like this Guys~
You can ask me what Kpop Lyrics you want me to make (For subscribers) ,,Thanks
Be sure to Like, Comment &amp; Subscribe for more!!!</t>
  </si>
  <si>
    <t>2015-07-24T11:46:51.000Z</t>
  </si>
  <si>
    <t>https://www.youtube.com/watch?v=X24sWq5NLJ8</t>
  </si>
  <si>
    <t>7snDrN6hGQ8</t>
  </si>
  <si>
    <t>https://i.ytimg.com/vi/7snDrN6hGQ8/default.jpg</t>
  </si>
  <si>
    <t>[Nightcore] Hello Venus - Wiggle Wiggle</t>
  </si>
  <si>
    <t>WHAT THE.... 10,000 views is INSANE! Thank you so much! I only did this just for me to listen to a good song in Nightcore, but now I got 10k views! Thank you so much!
Artist: Hello Venus
Company: Fantagio Entertainment</t>
  </si>
  <si>
    <t>hello venus wiggle wiggle nightcore dance kpop</t>
  </si>
  <si>
    <t>2015-01-10T20:58:20.000Z</t>
  </si>
  <si>
    <t>https://www.youtube.com/watch?v=7snDrN6hGQ8</t>
  </si>
  <si>
    <t>OGKVbCpmuJ4</t>
  </si>
  <si>
    <t>https://i.ytimg.com/vi/OGKVbCpmuJ4/default.jpg</t>
  </si>
  <si>
    <t>HELLOVENUS - Venus (NG Scene) ft. SEVENTEEN NU'EST</t>
  </si>
  <si>
    <t>cr:music.naver.com</t>
  </si>
  <si>
    <t>hello venus HELLOVENUS hellovenus alice lime raim yunjoo nara ara yooyoung yeoreum seoyeong venus hello mv making seventeen kpop pledis jihun soonyoung hoshi woozi cute funny doyoon mingyu wonwoo meanie minwon nu'est NU'EST (Musical Group) Scenes unseen pledis boys yusung tempest seungkwan seokmin dokyum minghao myungho the8 jun junhui chan dino scoups seungcheol vernon junghan joshua jisoo 우지 민규 호시 버논 원우</t>
  </si>
  <si>
    <t>bbaronkk</t>
  </si>
  <si>
    <t>2015-11-07T17:22:28.000Z</t>
  </si>
  <si>
    <t>https://www.youtube.com/watch?v=OGKVbCpmuJ4</t>
  </si>
  <si>
    <t>_KECqS16wL0</t>
  </si>
  <si>
    <t>https://i.ytimg.com/vi/_KECqS16wL0/default.jpg</t>
  </si>
  <si>
    <t>HELLOVENUS - Runway (M/V)</t>
  </si>
  <si>
    <t>FanmadE 😍</t>
  </si>
  <si>
    <t>LIKE IT</t>
  </si>
  <si>
    <t>2016-11-03T15:20:20.000Z</t>
  </si>
  <si>
    <t>https://www.youtube.com/watch?v=_KECqS16wL0</t>
  </si>
  <si>
    <t>M-sH_0Fg42o</t>
  </si>
  <si>
    <t>https://i.ytimg.com/vi/M-sH_0Fg42o/default.jpg</t>
  </si>
  <si>
    <t>Hello Venus (헬로비너스) Mysterious Lyrics (Han|Rom|Eng) Color Coded</t>
  </si>
  <si>
    <t>Hellovenus 헬로비너스  - Mysterious Color Coded Lyrics Eng Sub, Kor Rom and Hangul :)
*COLORS*:
Light Pink - *Yeoreum*
Dark Pink - *Alice* (My Bias)
Red Pink - *Nara*
Teal Blue - *Yooyoung*
Dark Blue - *Lime*
Dark Purple - *Seoyoung* 
Grey - *Hello Venus*
*(Names are in the video too!)*
My Social Media Info:
Instagram: https://instagram.com/soshi_stars/
Twitter: https://twitter.com/sakurasone
My other YouTube Channel: youtube.com/user/soshistars
Thanks For watching! Please Like, Comment, Share &amp; SUBSCRIBE! New LYRIC Videos all the time! I will do my best to upload as much as possible for you guys :) I love making these lyric videos for you so I hope you like them too! I also do requests for lyric Videos too! So comment below and tell me which song you want and I will do my best to make it happen (BUT you must be subscribed to make requests!) Enjoy and Stay Amazing :)))
hello venus mysterious lyrics 
hellovenus mysterious lyrics
mysterious lyrics hello venus
hello venus mystery of venus lyrics
mysterious hello venus lyrics
Lyrics by: popgasa.com / klyrics.net
Video inspired by UYUTEA: youtube.com/uyutea
No Copyright Intended. Entertainment Purposes Only</t>
  </si>
  <si>
    <t>2017-01-10T23:33:10.000Z</t>
  </si>
  <si>
    <t>https://www.youtube.com/watch?v=M-sH_0Fg42o</t>
  </si>
  <si>
    <t>UbE3QVYQKvM</t>
  </si>
  <si>
    <t>https://i.ytimg.com/vi/UbE3QVYQKvM/default.jpg</t>
  </si>
  <si>
    <t>Hello Venus (헬로 비너스) - Wiggle Wiggle (위글위글)   Speed version</t>
  </si>
  <si>
    <t>pedro kpop</t>
  </si>
  <si>
    <t>2016-04-02T05:17:32.000Z</t>
  </si>
  <si>
    <t>https://www.youtube.com/watch?v=UbE3QVYQKvM</t>
  </si>
  <si>
    <t>2f9tRM5QYcc</t>
  </si>
  <si>
    <t>https://i.ytimg.com/vi/2f9tRM5QYcc/default.jpg</t>
  </si>
  <si>
    <t>HELLOVENUS - Wiggle Wiggle Mv Reaction</t>
  </si>
  <si>
    <t>And for the record I like big butts XD                                                                      INFO
----------
Become a Sexy Beautiful Person ► http://full.sc/1dgYPSm
Jrekml Email for Business/ Interview/ Promoting: Jrekml1@gmail.com
Facebook ► http://full.sc/14TS4pI
JRE Twitter ► https://twitter.com/ItsJRE
KML Twitter ► https://twitter.com/AddAMolecul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ZoVg/</t>
  </si>
  <si>
    <t>2015-01-09T14:58:59.000Z</t>
  </si>
  <si>
    <t>https://www.youtube.com/watch?v=2f9tRM5QYcc</t>
  </si>
  <si>
    <t>g7wPU8S6AAI</t>
  </si>
  <si>
    <t>https://i.ytimg.com/vi/g7wPU8S6AAI/default.jpg</t>
  </si>
  <si>
    <t>[DANCE COVER] Hello Venus - Wiggle Wiggle by Ella Cruz</t>
  </si>
  <si>
    <t>#ECDance goes KPOP
Hello Venus - Wiggle Wiggle
Together with Ella Cruz in this dance cover is her sister, Trisha Cruz, 
and their friends: Maj Nolasco, Ali Calderon, Rin Dumlao, Ziyah Barrera.
1 hour practice then 1 hour shoot for the dance cover.
We did our best :D. Enjoy!!
instagram: @itsellacruz
twitter: @itsellacruz
facebook: www.facebook.com/officialellacruz
Thank you for watching. Please LIKE, COMMENT and SHARE
***NO COPYRIGHT INFRINGEMENT INTENDED*** 
We do not own any music used in this video. All rights belong to Hello Venus.</t>
  </si>
  <si>
    <t>Wiggle (Composition) Dance (Interest) Ella Cruz (Film Actor) Dancing Hello Hello Venus Wiggle wiggle kpop dance cover dance ella cruz Dance Music (Musical Genre) Group</t>
  </si>
  <si>
    <t>2015-08-28T07:07:03.000Z</t>
  </si>
  <si>
    <t>https://www.youtube.com/watch?v=g7wPU8S6AAI</t>
  </si>
  <si>
    <t>iGdZC9Mc5b4</t>
  </si>
  <si>
    <t>https://i.ytimg.com/vi/iGdZC9Mc5b4/default.jpg</t>
  </si>
  <si>
    <t>Hello Venus  Wiggle Wiggle 150111 SBS Inkigayo</t>
  </si>
  <si>
    <t>2015-01-21T09:26:53.000Z</t>
  </si>
  <si>
    <t>https://www.youtube.com/watch?v=iGdZC9Mc5b4</t>
  </si>
  <si>
    <t>HsRwoR3cxP4</t>
  </si>
  <si>
    <t>https://i.ytimg.com/vi/HsRwoR3cxP4/default.jpg</t>
  </si>
  <si>
    <t>G00464 LV 150406 K ForceSpecialShow HelloVenus</t>
  </si>
  <si>
    <t>EGDOJHTIJIPUPJGJHKU6</t>
  </si>
  <si>
    <t>2015-04-14T08:09:01.000Z</t>
  </si>
  <si>
    <t>https://www.youtube.com/watch?v=HsRwoR3cxP4</t>
  </si>
  <si>
    <t>GF1QspImd4E</t>
  </si>
  <si>
    <t>https://i.ytimg.com/vi/GF1QspImd4E/default.jpg</t>
  </si>
  <si>
    <t>Hello Venus  Wiggle Wiggle 150123 arirang Simply Kpop</t>
  </si>
  <si>
    <t>2015-02-07T22:51:59.000Z</t>
  </si>
  <si>
    <t>https://www.youtube.com/watch?v=GF1QspImd4E</t>
  </si>
  <si>
    <t>zj6MtQInyA4</t>
  </si>
  <si>
    <t>https://i.ytimg.com/vi/zj6MtQInyA4/default.jpg</t>
  </si>
  <si>
    <t>Hello Venus 2.0 Funny moments</t>
  </si>
  <si>
    <t>Hello Venus 2.0 funny moments, the dorky queens!  ♥
I hope you enjoy it.
Credit to the owners.
Made by @umahellocupid
https://twitter.com/umahellocupid
** DON'T REMOVE WITHOUT CREDITS. **</t>
  </si>
  <si>
    <t>hello venus hellovenus hello venus funny moments kpop girlgroup hellovenus funny moments</t>
  </si>
  <si>
    <t>2015-05-23T01:43:39.000Z</t>
  </si>
  <si>
    <t>https://www.youtube.com/watch?v=zj6MtQInyA4</t>
  </si>
  <si>
    <t>8MKTUYbTdMU</t>
  </si>
  <si>
    <t>https://i.ytimg.com/vi/8MKTUYbTdMU/default.jpg</t>
  </si>
  <si>
    <t>Hello Venus Wiggle Wiggle Live</t>
  </si>
  <si>
    <t>Little Pov</t>
  </si>
  <si>
    <t>2016-10-21T01:25:35.000Z</t>
  </si>
  <si>
    <t>https://www.youtube.com/watch?v=8MKTUYbTdMU</t>
  </si>
  <si>
    <t>aP2PILSAwLs</t>
  </si>
  <si>
    <t>https://i.ytimg.com/vi/aP2PILSAwLs/default.jpg</t>
  </si>
  <si>
    <t>HELLOVENUS 헬로비너스 - 끈적끈적(StickySticky) M/V</t>
  </si>
  <si>
    <t>HELLOVENUS 헬로비너스 4th Single 끈적끈적(StickySticky) MV
▶ fantagiomusic Youtube : http://youtube.com/fantagiomusic
▶ HELLOVENUS Youtube : http://youtube.com/chHELLOVENUS
▶ HELLOVENUS Homepage : http://HELLOVENUS.com
▶ HELLOVENUS Fancafe : http://cafe.daum.net/HELLOVENUS
▶ HELLOVENUS Facebook : http://facebook.com/chHELLOVENUS
▶ HELLOVENUS Twitter : http://twitter.com/chHELLOVENUS
▶ HELLOVENUS Weibo : http://weibo.com/chHELLOVENUS</t>
  </si>
  <si>
    <t>HELLOVENUS STICKY STICKYSTICKY COMEBAKE KPOP ALICE NARA LIME YOOYOUNG SEOYOUNG YEOREUM BRAVESOUND BRAVE 헬로비너스 헬로비너스컴백 헬로비너스끈적끈적 끈적끈적 끈적 끈적끈적하게 아슬아슬하게 컴백 앨리스 나라 라임 유영 서영 여름 브레이브사운드 브레이브 용감한형제 용형 뮤직비디오 헬비뮤비 뮤비 끈적끈적뮤비 끈적끈적뮤직비디오 끈적끈적헬로비너스</t>
  </si>
  <si>
    <t>2014-11-06T02:59:58.000Z</t>
  </si>
  <si>
    <t>https://www.youtube.com/watch?v=aP2PILSAwLs</t>
  </si>
  <si>
    <t>SkRSXFQerZs</t>
  </si>
  <si>
    <t>https://i.ytimg.com/vi/SkRSXFQerZs/default.jpg</t>
  </si>
  <si>
    <t>HELLOVENUS 헬로비너스 - 위글위글(WiggleWiggle) M/V</t>
  </si>
  <si>
    <t>HELLOVENUS 헬로비너스 5th Digital Single 위글위글(WiggleWiggle) MV
▶ fantagiomusic Youtube : http://youtube.com/fantagiomusic
▶ HELLOVENUS Youtube : http://youtube.com/chHELLOVENUS
▶ HELLOVENUS Homepage : http://HELLOVENUS.com
▶ HELLOVENUS Fancafe : http://cafe.daum.net/HELLOVENUS
▶ HELLOVENUS Facebook : http://facebook.com/chHELLOVENUS
▶ HELLOVENUS Twitter : http://twitter.com/chHELLOVENUS
▶ HELLOVENUS Weibo : http://weibo.com/chHELLOVENUS</t>
  </si>
  <si>
    <t>헬로비너스 앨리스 나라 라임 유영 서영 여름 위글위글 끈적끈적 섹시 섹시걸그룹 섹시댄스 위글댄스 위글 HELLOVENUS ALICE NARA LIME YOOYOUNG SEOYOUNG YEOREUM WIGGLEWIGGLE WIGGLE STICKYSTICKY STICKY SEXY SEXYDANCE WIGGLEDANCE</t>
  </si>
  <si>
    <t>2015-01-09T03:00:02.000Z</t>
  </si>
  <si>
    <t>https://www.youtube.com/watch?v=SkRSXFQerZs</t>
  </si>
  <si>
    <t>DCIFXhoB38I</t>
  </si>
  <si>
    <t>https://i.ytimg.com/vi/DCIFXhoB38I/default.jpg</t>
  </si>
  <si>
    <t>BJ쏘 BJ쏘님 섹시한 춤 Hello Venus Wigeul wigeul BJ SSONIM AFREECATV SEXY DANCE 43</t>
  </si>
  <si>
    <t>BJ쏘 BJ쏘님 섹시한 춤 Hello Venus Wigeul wigeul BJ SSONIM AFREECATV SEXY DANCE 43
Subscribe to my channel and see more videos at : https://www.youtube.com/channel/UC-5q8i9SfA3nEvr63rWuI1A?view_as=subscriber</t>
  </si>
  <si>
    <t>BJ쏘 BJ쏘님 BJ SSONIM SSONIM AFREECATV SEXY DANCE Asian girls korean girl hot girl 섹시한 춤 Hello Venus Wigeul wigeul</t>
  </si>
  <si>
    <t>1 Sexy dance of beautiful Asian girl</t>
  </si>
  <si>
    <t>2017-11-19T13:52:01.000Z</t>
  </si>
  <si>
    <t>https://www.youtube.com/watch?v=DCIFXhoB38I</t>
  </si>
  <si>
    <t>2xz2WAlp94s</t>
  </si>
  <si>
    <t>https://i.ytimg.com/vi/2xz2WAlp94s/default.jpg</t>
  </si>
  <si>
    <t>디아나 (Diana) 경기경찰위문공연  2017.11.21직캠</t>
  </si>
  <si>
    <t>서수원칠보체육관 경기경찰군장병 위문공연</t>
  </si>
  <si>
    <t>디아나 Diana 직캠</t>
  </si>
  <si>
    <t>JU LAN</t>
  </si>
  <si>
    <t>2017-11-21T15:17:11.000Z</t>
  </si>
  <si>
    <t>https://www.youtube.com/watch?v=2xz2WAlp94s</t>
  </si>
  <si>
    <t>ZetPQmPTQpY</t>
  </si>
  <si>
    <t>https://i.ytimg.com/vi/ZetPQmPTQpY/default.jpg</t>
  </si>
  <si>
    <t>171125 Crystal Cat cover CLC - I LIKE IT @ The Paseo Town Cover Dance 2017</t>
  </si>
  <si>
    <t>cover dance coverdance dance cover contest OB1Jellopy 2017 cover CLC 4K</t>
  </si>
  <si>
    <t>2017-11-25T19:44:51.000Z</t>
  </si>
  <si>
    <t>https://www.youtube.com/watch?v=ZetPQmPTQpY</t>
  </si>
  <si>
    <t>5treS2dgfNs</t>
  </si>
  <si>
    <t>https://i.ytimg.com/vi/5treS2dgfNs/default.jpg</t>
  </si>
  <si>
    <t>[BZG] A.C.E(에이스) - 선인장(CACTUS) MV</t>
  </si>
  <si>
    <t>[B.Z.G x A.C.E] 
Dancers: [Can you tell we cosplayed?!] 
Sandy Yang - Jun, but cosplayed as Wow [IG: @sandyyang_model]
Dewey Alvarez - Wow, but cosplayed as Jun [IG: @dewey_06] 
Khai Moua - Jason [IG: @kkhaiisountharaa] 
Phillip Soung - Donghun [IG: @phillipsoung] 
Maki (Chan) [IG: @maki.x.art] 
Blazers Generation is a K-pop dance cover group located in Northern California. We hope you enjoy our performances! Thank you for your support! 
This choreography was amazing to learn! The song is so beautiful and passionate, and we honestly LOVE ACE! They are extremely talented, well rounded, fantastic singers, dancers, and choreographers! Please support them by buying their albums and watching the original video: https://www.youtube.com/watch?v=-VYJKjyRjik 
Subscribe to our youtube channel: https://www.youtube.com/channel/UCJOE09UcjceSntrDGEmplwg
Follow us on Instagram: https://www.instagram.com/blazers.generation
Like us on Facebook: https://www.facebook.com/blazersgeneration
We really appreciate all the hard work Sam put into filming and editing this video for us! Thank you for making this possible! Video shot by SamMakesMedia: https://www.youtube.com/user/iMDM777 
This video is used only for entertainment purposes. We do not own any of the music or choreography. 
Music used: "CACTUS" - A.C.E. ©Beat Interactive 
Awards: 1ST PLACE Sac-Anime Summer 2017 Super ANX Kpop Battles
Lyrics:
Get over these walls in my heart, I want to breathe
Even if you reached your hand out to me 
I know it's the end, it’s over, there’s no one at all
No matter who looks at me, I'm unattractive
Don't leave me, don't leave me, I keep on screaming
Everyone I care for leaves me, I just can't accept it
Why, why, why, why?
Every night I'm lonely, lonely lonely night
It's alright, even when you're lonely, I'll be right here 
For one flower to bloom, I'll hold it all in 
Blow the wind, blow more roughly
It doesn't bother me who hurts me, I'll be okay, I won't be scared
Blow the wind, blow more roughly
Till the end, through the trials, I'll be alright
I'm not that easily broken
(Cause I'm a Cactus)</t>
  </si>
  <si>
    <t>ace cactus blazers generation sandy yang khai moua maki art dewey alvarez phil soung adventure calling emotion callin wow jun chan donghun jason wowson norcal norcal kpop northern california hmong hmong kpop cover hmong kpop dancers beat beat interactive kpop cover dance choreography sammakesmedia lindhurst bzg 선인장 에이스 kpop cover kpop dance</t>
  </si>
  <si>
    <t>Blazers Generation</t>
  </si>
  <si>
    <t>2017-11-23T23:31:26.000Z</t>
  </si>
  <si>
    <t>https://www.youtube.com/watch?v=5treS2dgfNs</t>
  </si>
  <si>
    <t>o8TF3xeC5F0</t>
  </si>
  <si>
    <t>https://i.ytimg.com/vi/o8TF3xeC5F0/default.jpg</t>
  </si>
  <si>
    <t>171125 Ga-in cover KPOP - Outro (Rollin’) + Rollin’ (BRAVE GIRLS) @ The Paseo Town Cover Dance 2017</t>
  </si>
  <si>
    <t>cover dance coverdance dance cover contest OB1Jellopy 2017 cover BRAVE GIRLS 4K</t>
  </si>
  <si>
    <t>2017-11-25T17:25:27.000Z</t>
  </si>
  <si>
    <t>https://www.youtube.com/watch?v=o8TF3xeC5F0</t>
  </si>
  <si>
    <t>XYf59oxtvyo</t>
  </si>
  <si>
    <t>https://i.ytimg.com/vi/XYf59oxtvyo/default.jpg</t>
  </si>
  <si>
    <t>[k-pop] 커플이 함께 추는 TWICE(트와이스) - LIKEY Dance Full Cover 커버댄스</t>
  </si>
  <si>
    <t>[k-pop] 커플이 함께 추는 TWICE(트와이스) - LIKEY Dance Full Cover 안무영상
* 매주 일요일 오후 5:30 - 9:00 홍대 걷고싶은거리 댄스버스킹!
* Every Sunday 5:30 pm - 9:00 pm Hongdae Dance Busking !
게스트로 출연해주신 레드크루 팀 너무감사합니다!!
레드크루 FaceBook : https://www.facebook.com/redcrew0
 AfreecaTV : http://afreecatv.com/jumki18
 FaceBook : https://www.facebook.com/afreecatv.diana
 Instagram : https://www.instagram.com/diana_160716</t>
  </si>
  <si>
    <t>다이아나 여성댄스팀 댄스팀 케이팝커버댄스 커버댄스 홍대버스킹 레드크루 은비츄 트와이스 라이키 라이키 안무 라이키 커버댄스 트와이스 라이키 라이키 커플댄스 twice likey likey cover dance likey cover</t>
  </si>
  <si>
    <t>Diana 다이아나</t>
  </si>
  <si>
    <t>2017-11-20T16:43:28.000Z</t>
  </si>
  <si>
    <t>https://www.youtube.com/watch?v=XYf59oxtvyo</t>
  </si>
  <si>
    <t>UMRmASlWbiE</t>
  </si>
  <si>
    <t>https://i.ytimg.com/vi/UMRmASlWbiE/default.jpg</t>
  </si>
  <si>
    <t>171125 Tinky Winky cover Weki Meki - I don’t like your Girlfriend @ The Paseo Town Cover Dance 2017</t>
  </si>
  <si>
    <t>cover dance coverdance dance cover contest OB1Jellopy 2017 cover Weki Meki 4K</t>
  </si>
  <si>
    <t>2017-11-25T18:30:51.000Z</t>
  </si>
  <si>
    <t>https://www.youtube.com/watch?v=UMRmASlWbiE</t>
  </si>
  <si>
    <t>pmSsvemy6xE</t>
  </si>
  <si>
    <t>https://i.ytimg.com/vi/pmSsvemy6xE/default.jpg</t>
  </si>
  <si>
    <t>171125 1TRACK cover KPOP - Shape of you + Fantasy @ The Paseo Town Cover Dance 2017</t>
  </si>
  <si>
    <t>https://www.facebook.com/real1track
The Idol Cover Dance Contest 2017 Stage2
The Paseo Town, Bangkok, Thailand 25/11/2017</t>
  </si>
  <si>
    <t>cover dance coverdance dance cover contest OB1Jellopy 2017 cover JBJ 4K</t>
  </si>
  <si>
    <t>2017-11-25T19:52:42.000Z</t>
  </si>
  <si>
    <t>https://www.youtube.com/watch?v=pmSsvemy6xE</t>
  </si>
  <si>
    <t>o3HIMh606yo</t>
  </si>
  <si>
    <t>https://i.ytimg.com/vi/o3HIMh606yo/default.jpg</t>
  </si>
  <si>
    <t>171125 BangEarn cover BTS - DNA + FIRE @ The Paseo Town Cover Dance 2017</t>
  </si>
  <si>
    <t>https://www.facebook.com/BangEarncoverBTS
The Idol Cover Dance Contest 2017 Stage2
The Paseo Town, Bangkok, Thailand 25/11/2017</t>
  </si>
  <si>
    <t>cover dance coverdance dance cover contest OB1Jellopy 2017 cover BTS 4K</t>
  </si>
  <si>
    <t>2017-11-25T18:03:33.000Z</t>
  </si>
  <si>
    <t>https://www.youtube.com/watch?v=o3HIMh606yo</t>
  </si>
  <si>
    <t>yKlDPEk_VkI</t>
  </si>
  <si>
    <t>https://i.ytimg.com/vi/yKlDPEk_VkI/default.jpg</t>
  </si>
  <si>
    <t>MÚSICAS NO K-POP QUE EU NÃO GOSTEI DE PRIMEIRA 🤔💘 #1</t>
  </si>
  <si>
    <t>Músicas no kpop que eu não gostei de primeira mas que agora eu amo
Creio que muitas pessoas já passaram por isso, ouviram uma música, não gostaram e depois de ouvir mais algumas vezes passaram a gostar
E-mail para contato: 
samuelrsantos04@hotmail.com
__
Músicas na campanha panfletando desse vídeo:
• SNUPER(스누퍼) _ It's raining https://youtu.be/_SkvOluCbtI
• 헤이즈 (Heize) - 널 너무 모르고 (Don't know you) https://youtu.be/vvkWaI91mLM
• Red Velvet (레드벨벳) - I Just https://youtu.be/JXk4YQZ8yR8
__
Olá sou Samuel TK ou TKSam tanto faz, aqui em baixo coisas legais :3
Se quiser legendar o vídeo (português/inglês):
http://www.youtube.com/timedtext_video?v=yKlDPEk_VkI&amp;ref=share
Playlist K-POP [Colaborativa]
(Você pode sugerir músicas de kpop adicionando nessa playlist)
https://www.youtube.com/playlist?list=PLXAv78zqIOFpqzCqLrhoGi3V_uxEJ7ZuL&amp;jct=MLykGy76Z5Wc0eX98ZdgqmfdOOAqZw
Meu outro canal sensacional: 
https://www.youtube.com/channel/UCEAQj6Tx5yMgRZ3XqnVU8rQ
Canal John Jango sim também é meu:
https://www.youtube.com/channel/UCv2Q2xzYdWUIurwG-McEgFA
Canal I'm Kpooping sim também é meu (dnv), mas com alguns amigos (TK, Ana, Hyuuke, Pedro, Isa):
https://www.youtube.com/channel/UC-cwG5uvdQcefWG165_JhZw
Canal na Twitch 
https://www.twitch.tv/samueltheksam
Twitter @theksam
https://twitter.com/theksam
Instagram @theksam
https://www.instagram.com/theksam
Perfil Facebook: 
https://www.facebook.com/samueltheksam
Página Facebook: 
https://www.facebook.com/TKVaiExplodir
__
K-Tube (Aliança de YouTubers Kpoppers):
https://www.instagram.com/ktubeoficial/
__
O canal tem conteúdo focado para kpoppers
Espero que tenham gostado, caso tenham se inscrevam e ativem o sininho :D
__
__
__
__
Instrumentais: https://www.youtube.com/user/mayce13
__
__
__
__
Citados, inseridos e/ou relacionados no vídeo 
(Aconselho ver após terminar de assistir o vídeo):
• gugudan
• SHINee
• KARA
• AOA - Ace of Angels
• EXO
• HELLOVENUS
• Red Velvet
• Varsity
• Loona - LOOΠΔ
• Ladies Code
• ASTRO
• TheEastLight</t>
  </si>
  <si>
    <t>samuel tk música k-pop música kpop musica k pop kpop k-pop korean coreano coreana sul-coreano sul-coreana você vai amar musicas de kpop kpop idols odiadas kpop playlist canal de listas musicas kpop gostei amar de primeira k-pop recomendações snuper its raining heize dont know you red velvet i just k idols kpop mv odiava mas agora amo sub-unit tretas kpop o que e kpop</t>
  </si>
  <si>
    <t>Namekusei Vai Explodir!</t>
  </si>
  <si>
    <t>2017-11-19T21:51:58.000Z</t>
  </si>
  <si>
    <t>https://www.youtube.com/watch?v=yKlDPEk_VkI</t>
  </si>
  <si>
    <t>vQ6uB2w5y70</t>
  </si>
  <si>
    <t>https://i.ytimg.com/vi/vQ6uB2w5y70/default.jpg</t>
  </si>
  <si>
    <t>Binggeul Binggeul (빙글빙글)</t>
  </si>
  <si>
    <t>Miss it? Binggeul Binggeul means Round and Round, it's used quite often in K-Pop songs and the most recent example is Red Velvet's Peek-A-Boo. This video has some songs with MVs or lives that have this phrase.
More videos with K-Pop Lyrics supercuts: https://www.youtube.com/watch?v=WgvhzU7UlKk&amp;list=PL91vyyYO9O6Q9TukMShIYJicSe3NMaXn1&amp;index=1
List of songs in order of appearance:
AOA - Bing Bing
APRIL - Mayday
Red Velvet - Peek-a-boo
iKON - Dumb &amp; Dumber
DIA - Will You Go Out With Me
Hualyeogangsan - Don't Matter
T-ara - Round &amp; Round
IU - Last Night Story
EXID - Up&amp;Down
HelloVenus - WiggleWiggle
Sonamo - Round &amp; Round
Delight - School Bell
Rion Five - Tuk Tuk Tuk
U-KISS - Round &amp; Round
Red Velvet - Huff n Puff
T-ara - Yayaya
Crayon Pop - Uh-ee
2PM - Back to Square One
ZEST - Last Night Story
Girl's Day - Twinkle Twinkle
Sunny Hill - The Grasshopper Song
Beast - Bad Girl
Hitchhiker x Tayeong - Round
VIVIDIVA - Service
Crayon Pop - Bing Bing
Lovelyz - Now, We
SHINee - Orgel
Sonamoo - Friday Night
notable omission is Bing Bang's song because I couldn't find a live.</t>
  </si>
  <si>
    <t>Binggeul Binggeul Bingeul Bingeul 빙글 빙글 빙글빙글 K-Pop Lyrics Kpop Lyrics Lyrics Supercut Joy Peek-a-boo 레드벨벳 피카부 Sonamoo Friday Night Red Velvet T-ara</t>
  </si>
  <si>
    <t>2017-11-23T17:40:25.000Z</t>
  </si>
  <si>
    <t>https://www.youtube.com/watch?v=vQ6uB2w5y70</t>
  </si>
  <si>
    <t>qkHIdd4bpWo</t>
  </si>
  <si>
    <t>https://i.ytimg.com/vi/qkHIdd4bpWo/default.jpg</t>
  </si>
  <si>
    <t>BJ밍구 Dance (HELLOVENUS 끈적끈적) 아프리카tv</t>
  </si>
  <si>
    <t>BJ밍구 Dance (HELLOVENUS 끈적끈적) 아프리카tv
BJ밍구 Dance (HELLOVENUS 끈적끈적) 아프리카tv
Playlist :  
Subscribe &amp; More Videos: https://goo.gl/wxoaS5
Thank for watching, Please Like Share And SUBSCRIBE!!!
#kpop, #hellovenus</t>
  </si>
  <si>
    <t>kpop HELLOVENUS 끈적끈적 korean girl sexy hellovenus 헬로비너스 댄스 BJ밍구 sexy korean girl dance kpop dance 끈적끈적 kordatv 아프리카tv 밍구 k-pop hot afreecatv Kopa TV</t>
  </si>
  <si>
    <t>KoDA World TV</t>
  </si>
  <si>
    <t>2017-11-20T05:16:48.000Z</t>
  </si>
  <si>
    <t>https://www.youtube.com/watch?v=qkHIdd4bpWo</t>
  </si>
  <si>
    <t>CTnoP2yIUzA</t>
  </si>
  <si>
    <t>https://i.ytimg.com/vi/CTnoP2yIUzA/default.jpg</t>
  </si>
  <si>
    <t>헬로비너스 - 위글위글 / HELLOVENUS / 경찰복 / 코스프레 /BJ유은 /구독</t>
  </si>
  <si>
    <t>임시편집자를 구한상태라 영상이 많이 미흡한점이 있습니다!
빠른 시일내로 편집자를 구하려고합니다!
이해해주시면 감사하겠습니다!
★구독 부탁드립니다!★
http://afreeca.com/dbdms139 아프리카 바로가기!
생방 월,화,수,목,금  PM 10:00 
많이 놀러와주세요 ^^!</t>
  </si>
  <si>
    <t>dance cover cover dance k-pop k-pop dance k-pop cover k-pop cover dance mirror mirrored practice k-pop mirror k-pop mirrored afreecatv 유은 bj유은 댄스 케이팝 커버 커버댄스 미러 미러모드</t>
  </si>
  <si>
    <t>2017-05-23T03:00:00.000Z</t>
  </si>
  <si>
    <t>https://www.youtube.com/watch?v=CTnoP2yIUzA</t>
  </si>
  <si>
    <t>aKAj_eLloU0</t>
  </si>
  <si>
    <t>https://i.ytimg.com/vi/aKAj_eLloU0/default.jpg</t>
  </si>
  <si>
    <t>150321 헬로비너스 HelloVenus 앨리스 생일축하 (롯데월드) 직캠 fancam by zam</t>
  </si>
  <si>
    <t>150321 헬로비너스 HelloVenus 앨리스 생일축하 (롯데월드) 직캠 fancam by zam
150321 헬로비너스 HelloVenus 앨리스 생일축하 (롯데월드) 직캠 fancam by zam
------------- 
Subscribe &amp; More Videos: https://goo.gl/Saf7My
Thank for watching, Please Like Share And SUBSCRIBE!!!
#</t>
  </si>
  <si>
    <t>2017-11-19T19:23:35.000Z</t>
  </si>
  <si>
    <t>https://www.youtube.com/watch?v=aKAj_eLloU0</t>
  </si>
  <si>
    <t>OD_KySZbVbk</t>
  </si>
  <si>
    <t>https://i.ytimg.com/vi/OD_KySZbVbk/default.jpg</t>
  </si>
  <si>
    <t>Sexy Korean Girl Dancing (Hellovenus - Wiggle Wiggle)</t>
  </si>
  <si>
    <t>Sexy Korean Girl Dancing (Hellovenus - Wiggle Wiggle)
Sexy Korean Girl Dancing (Hellovenus - Wiggle Wiggle)
bj 한또니
song : 헬로비너스 - 위글위글 
Subscribe &amp; More Videos: https://goo.gl/wxoaS5
Thank for watching, Please Like Share And SUBSCRIBE!!!
#dance, #kpop</t>
  </si>
  <si>
    <t>dance k-pop 아프리카tv 한또니 kpop 위글위글 korean girl wiggle bj legend hellovenus 헬로비너스 afreecatv 댄스 Kopa TV</t>
  </si>
  <si>
    <t>2017-11-24T01:42:47.000Z</t>
  </si>
  <si>
    <t>https://www.youtube.com/watch?v=OD_KySZbVbk</t>
  </si>
  <si>
    <t>hrS9z_i3gx4</t>
  </si>
  <si>
    <t>https://i.ytimg.com/vi/hrS9z_i3gx4/default.jpg</t>
  </si>
  <si>
    <t>BJ한지나 HELLOVENUS - 난 예술이야 Sexy Dance</t>
  </si>
  <si>
    <t>BJ한지나 HELLOVENUS - 난 예술이야 Sexy Dance
BJ한지나 HELLOVENUS - 난 예술이야 Sexy Dance
아프리카tv : 
Playlist :  
Subscribe &amp; More Videos: https://goo.gl/wxoaS5
Thank for watching, Please Like Share And SUBSCRIBE!!!
#sexy, #</t>
  </si>
  <si>
    <t>sexy 한지나 hot k-pop dance 댄스 korean bj legend dancing hellovenus kpop BJ한지나 sexy korean girl 난 예술이야 Kopa TV</t>
  </si>
  <si>
    <t>2017-11-22T19:35:40.000Z</t>
  </si>
  <si>
    <t>https://www.youtube.com/watch?v=hrS9z_i3gx4</t>
  </si>
  <si>
    <t>YIgvKSKFZoU</t>
  </si>
  <si>
    <t>https://i.ytimg.com/vi/YIgvKSKFZoU/default.jpg</t>
  </si>
  <si>
    <t>Sexy Asian Girl Dance(Hello Venus)</t>
  </si>
  <si>
    <t>Asian Sexy Girl</t>
  </si>
  <si>
    <t>2017-05-31T02:51:31.000Z</t>
  </si>
  <si>
    <t>https://www.youtube.com/watch?v=YIgvKSKFZoU</t>
  </si>
  <si>
    <t>iCaHjDeH50Q</t>
  </si>
  <si>
    <t>https://i.ytimg.com/vi/iCaHjDeH50Q/default.jpg</t>
  </si>
  <si>
    <t>[MPD직캠] -  Hello Venus HELLOVENUS wiggle wiggle Alice @ Lotte World -   - 노래 모음 [직캠/Fancam]</t>
  </si>
  <si>
    <t>직캠 MPD직캠 bambino korean dancing dancer HELLOVENUS Wiggle (Composition) Music (TV Genre) Dance fancam 레전드 직캠 노래 모음 팬캠 m countdown 엠카 엠피디 sexy girl mcountdown</t>
  </si>
  <si>
    <t>Jivi Studio</t>
  </si>
  <si>
    <t>2017-11-25T10:46:00.000Z</t>
  </si>
  <si>
    <t>https://www.youtube.com/watch?v=iCaHjDeH50Q</t>
  </si>
  <si>
    <t>wSaPis3Geac</t>
  </si>
  <si>
    <t>https://i.ytimg.com/vi/wSaPis3Geac/default.jpg</t>
  </si>
  <si>
    <t>[MPD직캠]   171021 헬로비너스 HelloVenus 나라 - 난 예술이야 (가든파이브가을콘서트) 직캠 - 노래 모음 [직캠/Fancam]</t>
  </si>
  <si>
    <t>[MPD직캠]   171021 헬로비너스 HelloVenus 나라 - 난 예술이야 (가든파이브가을콘서트) 직캠 - 노래 모음 [직캠/Fancam]
_x000D_
MPD직캠_x000D_
 2:35 ~ 2:forty eight : Black Out _x000D_
Search Term:_x000D_
직캠,MPD직캠,fancam,레전드 직캠,노래 모음,sexy girl,hot girl,dancing,asian girl,mcountdown,팬캠,m countdown,엠카,엠피디_x000D_
Subscribe &amp; More Videos: https://goo.gl/cC5uAB
Thank for watching, Please Like Share And SUBSCRIBE!!!
#, #</t>
  </si>
  <si>
    <t>직캠 MPD직캠 fancam 레전드 직캠 노래 모음 mcountdown 팬캠 엠카 엠피디</t>
  </si>
  <si>
    <t>Korean Band TV</t>
  </si>
  <si>
    <t>2017-11-23T05:53:36.000Z</t>
  </si>
  <si>
    <t>https://www.youtube.com/watch?v=wSaPis3Geac</t>
  </si>
  <si>
    <t>1kwTh9preI4</t>
  </si>
  <si>
    <t>https://i.ytimg.com/vi/1kwTh9preI4/default.jpg</t>
  </si>
  <si>
    <t>[오마줄] 망스 골깡 난예술이야 헬로비너스(Hellovenus)</t>
  </si>
  <si>
    <t>오마줄 힐링방송 오마줄티비 엔터방송 엔터테이너 섹시 여캠 크리에이터 오마이줄리엣 메이크업 핫바디 뷰티 방송 미션 극한리액션 게스트 힐링 bj 비제이 섹시여캠 헬로비너스 hellivenus 난예술이야 망스 골깡</t>
  </si>
  <si>
    <t>오마줄</t>
  </si>
  <si>
    <t>2017-11-24T12:52:26.000Z</t>
  </si>
  <si>
    <t>https://www.youtube.com/watch?v=1kwTh9preI4</t>
  </si>
  <si>
    <t>KQjDgw1KvQE</t>
  </si>
  <si>
    <t>https://i.ytimg.com/vi/KQjDgw1KvQE/default.jpg</t>
  </si>
  <si>
    <t>BJ한지나 Sexy Dance HELLOVENUS - 난 예술이야</t>
  </si>
  <si>
    <t>music : 헬로비너스  - 난 예술이야
아프리카tv : http://www.afreecatv.com/tprtl7
Playlist : https://www.youtube.com/playlist?list=PLo9Hi894ve55J7VjOQQ9fWd8egspcGXJj</t>
  </si>
  <si>
    <t>한지나 아프리카tv kpop k-pop 댄스 afeecatv BJ한지나 sexy korean girl big tits hellovenus 난 예술이야 헬로비너스 asian girl sexy dance hot dance</t>
  </si>
  <si>
    <t>KorDaTV</t>
  </si>
  <si>
    <t>2017-03-29T10:59:38.000Z</t>
  </si>
  <si>
    <t>https://www.youtube.com/watch?v=KQjDgw1KvQE</t>
  </si>
  <si>
    <t>fRhgQ7Mr9kI</t>
  </si>
  <si>
    <t>https://i.ytimg.com/vi/fRhgQ7Mr9kI/default.jpg</t>
  </si>
  <si>
    <t>2-3 L♡vable HELLOVENUS(헬로비너스) Mysterious(미스테리어스) 【ちぇご06】kpop dance cover tokyo japan 블랙핑크</t>
  </si>
  <si>
    <t>動画 ダンスイベント コピユニ カバーダンス こぴゆに 東京 都内 千葉 新大久保 新宿 kpop dance video movie mv dancemirror fancam はろび ハロビ</t>
  </si>
  <si>
    <t>2017-11-20T05:23:30.000Z</t>
  </si>
  <si>
    <t>https://www.youtube.com/watch?v=fRhgQ7Mr9kI</t>
  </si>
  <si>
    <t>MZLLxCnUprs</t>
  </si>
  <si>
    <t>https://i.ytimg.com/vi/MZLLxCnUprs/default.jpg</t>
  </si>
  <si>
    <t>StickySticky - Hello Venus (HELLOVENUS) [BJ Dew ♥]null</t>
  </si>
  <si>
    <t>Dew Go to the station ▶ http: //goo.gl/MYzkpK
Dew Instagram ▶ https: //goo.gl/spFiUjnull</t>
  </si>
  <si>
    <t>Eduction Mckbang Eating show British man Sho Steel Bugarin Edge Seoyun Dissyu Qingdao Eve Yoon Zico Namsun Dew dew bj dew BEAUTY Dean Deborah Deer Flowerbiner Runner Peccator Lee Young Ho Chan Anna Bongjeong Anjeon Sexy dance dancing dance sexy dance afreecatv africa female sexy null</t>
  </si>
  <si>
    <t>carl printz</t>
  </si>
  <si>
    <t>2017-11-25T08:53:04.000Z</t>
  </si>
  <si>
    <t>https://www.youtube.com/watch?v=MZLLxCnUprs</t>
  </si>
  <si>
    <t>korBNt0Ke7o</t>
  </si>
  <si>
    <t>https://i.ytimg.com/vi/korBNt0Ke7o/default.jpg</t>
  </si>
  <si>
    <t>[직캠/Fancam] 151124 헬로비너스(HELLOVENUS) (유영) 끈적끈적 @ 청양 청소년문화체육진로축제</t>
  </si>
  <si>
    <t>헬로비너스 HELLOVENUS 유영</t>
  </si>
  <si>
    <t>2015-11-24T15:31:43.000Z</t>
  </si>
  <si>
    <t>https://www.youtube.com/watch?v=korBNt0Ke7o</t>
  </si>
  <si>
    <t>ChdJWp6ngAs</t>
  </si>
  <si>
    <t>https://i.ytimg.com/vi/ChdJWp6ngAs/default.jpg</t>
  </si>
  <si>
    <t>151114 헬로비너스 HelloVenus 유영 - 난 예술이야 I'm ill (장애인행복나눔 어린이대공원) 직캠 fancam by zam</t>
  </si>
  <si>
    <t>헬로비너스 HelloVenus 유영 - 난 예술이야 I'm ill (로타리안과함께하는장애인행복나눔 어린이대공원) 직캠 fancam</t>
  </si>
  <si>
    <t>2015-11-14T09:17:21.000Z</t>
  </si>
  <si>
    <t>https://www.youtube.com/watch?v=ChdJWp6ngAs</t>
  </si>
  <si>
    <t>E0dRWv-C_iM</t>
  </si>
  <si>
    <t>https://i.ytimg.com/vi/E0dRWv-C_iM/default.jpg</t>
  </si>
  <si>
    <t>Hello Venus (헬로비너스) - Wiggle wiggle (위글위글) cover by Deli Project From Thailand</t>
  </si>
  <si>
    <t>Hello Venus (Musical Group) Dance (Interest) Moon Thailand Sailor Project Khmer Cambodia (Country) Sailor Moon Country (Musical Genre) Supernatural deliproject Supernatural (TV Program) Morning</t>
  </si>
  <si>
    <t>2015-01-29T01:50:59.000Z</t>
  </si>
  <si>
    <t>https://www.youtube.com/watch?v=E0dRWv-C_iM</t>
  </si>
  <si>
    <t>QqauEqBeVhw</t>
  </si>
  <si>
    <t>https://i.ytimg.com/vi/QqauEqBeVhw/default.jpg</t>
  </si>
  <si>
    <t>[HVTV] HELLOVENUS 헬로비너스 미친거 아니야?(Go crazy!)</t>
  </si>
  <si>
    <t>헬로비너스(HELLOVENUS) 미친거 아니야? (Go crazy!)
▶ HELLOVENUS Homepage : http://www.HELLOVENUS.co.kr
▶ HELLOVENUS Fancafe : http://cafe.daum.net/HELLOVENUS
▶ HELLOVENUS Facebook : http://facebook.com/chHELLOVENUS
▶ HELLOVENUS Twitter : http://twitter.com/chHELLOVENUS</t>
  </si>
  <si>
    <t>HELLOVENUS Alice Nara Lime Yooyoung 헬로비너스 앨리스 나라 라임 유영 Venus 비너스 Hello 헬로 like a wave 파도처럼 what are you doing today? 오늘뭐해? Romantic Love 로맨틱러브 would you like stay for tea? 차마실래? 미친거아니야? Go crazy HVTV</t>
  </si>
  <si>
    <t>HELLOVENUS 헬로비너스</t>
  </si>
  <si>
    <t>2014-09-27T08:01:54.000Z</t>
  </si>
  <si>
    <t>https://www.youtube.com/watch?v=QqauEqBeVhw</t>
  </si>
  <si>
    <t>PE1Oq_m3Z3M</t>
  </si>
  <si>
    <t>https://i.ytimg.com/vi/PE1Oq_m3Z3M/default.jpg</t>
  </si>
  <si>
    <t>160528 헬로비너스 HelloVenus 유영 - 난 예술이야 (2016 u클린콘서트 상암월드컵경기장 남측브릿지) 직캠 fancam by zam</t>
  </si>
  <si>
    <t>헬로비너스 HelloVenus 유영 - 난 예술이야 I'm ill (2016 u클린콘서트 상암월드컵경기장 남측브릿지) 직캠 fancam</t>
  </si>
  <si>
    <t>2016-05-28T07:03:40.000Z</t>
  </si>
  <si>
    <t>https://www.youtube.com/watch?v=PE1Oq_m3Z3M</t>
  </si>
  <si>
    <t>72ElQiIAbHw</t>
  </si>
  <si>
    <t>https://i.ytimg.com/vi/72ElQiIAbHw/default.jpg</t>
  </si>
  <si>
    <t>[PTT-HelloVenus] 130523 The Star Interview Hello Venus (01) - 想要納入的成員"2AM 趙權" (中字)</t>
  </si>
  <si>
    <t>轉載請註明 PTT-Hello Venus┊翻譯/時間軸/壓制/上傳：眉毛
英翻CR：Hello Venus International Forum</t>
  </si>
  <si>
    <t>130523 The Star Hello Venus</t>
  </si>
  <si>
    <t>Taiwan HC</t>
  </si>
  <si>
    <t>2013-06-28T05:13:57.000Z</t>
  </si>
  <si>
    <t>https://www.youtube.com/watch?v=72ElQiIAbHw</t>
  </si>
  <si>
    <t>gob296sq8oE</t>
  </si>
  <si>
    <t>https://i.ytimg.com/vi/gob296sq8oE/default.jpg</t>
  </si>
  <si>
    <t>160528 헬로비너스(HELLOVENUS) 유영 - 난 예술이야 (I'm ill) @u클린 콘서트 직캠/Fancam by -wA-</t>
  </si>
  <si>
    <t>160528 헬로비너스(HELLOVENUS) 유영(Yooyoung) - 난 예술이야 (I'm ill) 
@2016 u클린 콘서트 '꿈을 만드는 세상' 직캠/Fancam by -wA-
[60fps] www.smilewa.com</t>
  </si>
  <si>
    <t>2016-05-28T11:02:32.000Z</t>
  </si>
  <si>
    <t>https://www.youtube.com/watch?v=gob296sq8oE</t>
  </si>
  <si>
    <t>dkYYVgYba4g</t>
  </si>
  <si>
    <t>https://i.ytimg.com/vi/dkYYVgYba4g/default.jpg</t>
  </si>
  <si>
    <t>[직캠] 150110 헬로비너스HelloVenus - VENUS (서영) [롯데월드] by anonymous</t>
  </si>
  <si>
    <t>헬로비너스 서영</t>
  </si>
  <si>
    <t>2015-01-11T06:54:04.000Z</t>
  </si>
  <si>
    <t>https://www.youtube.com/watch?v=dkYYVgYba4g</t>
  </si>
  <si>
    <t>tQTATQu_AH4</t>
  </si>
  <si>
    <t>https://i.ytimg.com/vi/tQTATQu_AH4/default.jpg</t>
  </si>
  <si>
    <t>Hello Venus (헬로비너스) - Wiggle Wiggle (위글위글) [R-10 Dance Cover]</t>
  </si>
  <si>
    <t>Our first outdoor cover for 2015 means that... summer is finally here! We hope you'll enjoy this summery cover of 'Wiggle Wiggle' by Hello Venus. :)
Dancers: Nana, Rui, Mochi, Ed, CherriPy &amp; Diana.
Filmed: Keto
Edit: Nana
~~~~~~~~~~~~~~~~~~~~~~~~~~~~~~~~~~
Copyright goes to Fantagio Music.
~~~~~~~~~~~~~~~~~~~~~~~~~~~~~~~~~~
Facebook: http://facebook.com/OfficialR10
Twitter: @OfficialR10
Instagram: @OfficialR10</t>
  </si>
  <si>
    <t>Dance (Interest) Hello venus hello venus wiggle wiggle hello venus wiggle wiggle cover hello venus wiggle wiggle dance hello venus wiggle wiggle dance cover hello venus cover hello venus dance hello venus dance cover 헬로 비너스 위글위글 헬로 비너스 위글위글 헬로 비너스 위글위글 댄스 커버 헬로 비너스 위글위글 댄스 헬로 비너스 위글위글 커버 위글위글 커버 위글위글 댄스 커버 위글위글 댄스 kpop dance cover dance cover kpop dance kpop cover wiggle wiggle wiggle wiggle dance waveya waveya wiggle wiggle 앨리스 나라 라임 서영 유영 여름</t>
  </si>
  <si>
    <t>2015-06-13T18:04:17.000Z</t>
  </si>
  <si>
    <t>https://www.youtube.com/watch?v=tQTATQu_AH4</t>
  </si>
  <si>
    <t>wD_yv6kwuaM</t>
  </si>
  <si>
    <t>https://i.ytimg.com/vi/wD_yv6kwuaM/default.jpg</t>
  </si>
  <si>
    <t>[직캠/Fancam] 151124 헬로비너스(HELLOVENUS) (나라) 비너스(Venus) @ 청양 청소년문화체육진로축제</t>
  </si>
  <si>
    <t>헬로비너스 나라 HELLOVENUS</t>
  </si>
  <si>
    <t>2015-11-24T15:23:58.000Z</t>
  </si>
  <si>
    <t>https://www.youtube.com/watch?v=wD_yv6kwuaM</t>
  </si>
  <si>
    <t>DRBxy5mz8e0</t>
  </si>
  <si>
    <t>https://i.ytimg.com/vi/DRBxy5mz8e0/default.jpg</t>
  </si>
  <si>
    <t>150110 롯데월드 해피콘서트 헬로비너스(HELLOVENUS) - 끈적끈적 (서영) 직캠 by 수원촌놈</t>
  </si>
  <si>
    <t>150110 롯데월드 해피콘서트 헬로비너스 HELLOVENUS 끈적끈적 서영 직캠 수원촌놈</t>
  </si>
  <si>
    <t>2015-01-12T07:00:52.000Z</t>
  </si>
  <si>
    <t>https://www.youtube.com/watch?v=DRBxy5mz8e0</t>
  </si>
  <si>
    <t>JRPaBsK2DW0</t>
  </si>
  <si>
    <t>https://i.ytimg.com/vi/JRPaBsK2DW0/default.jpg</t>
  </si>
  <si>
    <t>[직캠] 150110 헬로비너스HelloVenus - Talk (서영) [롯데월드] by anonymous</t>
  </si>
  <si>
    <t>2015-01-11T07:09:13.000Z</t>
  </si>
  <si>
    <t>https://www.youtube.com/watch?v=JRPaBsK2DW0</t>
  </si>
  <si>
    <t>6n73vooVC6Y</t>
  </si>
  <si>
    <t>https://i.ytimg.com/vi/6n73vooVC6Y/default.jpg</t>
  </si>
  <si>
    <t>[직캠/Fancam] 150708 헬로비너스(HELLOVENUS) (서영) 위글위글 @ 충주시민 한마당축제</t>
  </si>
  <si>
    <t>헬로비너스 서영 HELLOVENUS</t>
  </si>
  <si>
    <t>2015-07-09T12:02:06.000Z</t>
  </si>
  <si>
    <t>https://www.youtube.com/watch?v=6n73vooVC6Y</t>
  </si>
  <si>
    <t>9E8zb-_5R2U</t>
  </si>
  <si>
    <t>https://i.ytimg.com/vi/9E8zb-_5R2U/default.jpg</t>
  </si>
  <si>
    <t>MULTI CAM + SLOW MO "Hello Venus' Nara/Lime/Alice sexy kpop girl fancam เต้นโคฟเวอร์เกาหลีเซ็กซี่</t>
  </si>
  <si>
    <t>[ WE UPLOAD NEW VIDEO EVERYDAY ]
Join our private idol mailing list video, send: "I wanna get private!" to kpopsexycover@gmail.com
You will receive our Youtube videos only seen by private subscribers
(be sure to give an active email address as new notifications are send every weeks)
Please "like" if you want to support the channel! We will add videos more often! :)
Subscribe to get the latest upload!
Follow HELLO VENUS 헬로비너스:
• https://www.youtube.com/user/chHelloV...
• https://www.facebook.com/chHelloVenus
• https://twitter.com/chHELLOVENUS
• http://www.hellovenus.co.kr/
Sexy kpop cute innocent Korean girl dance during live performance // Multi fancam of idol Hello Venus' Nara, Lime and Yeoreum  member dancing on stage performing with 3 screens, high definition, 1080p, in 60fps slow motion
___________________________________
Sexy showing kpop live performance on stage, high definition, 1080p, fancam 3 screens
HD of hot Korean idols, cute and innocent girls cover dancing group, Nara, Lime and Yeoreum member from Hello Venus band from Korea in 60fps slow mo
kpop idol เต้นโคฟเวอร์ เกาหลี เซ็กซี่
Music by Laszlo:
Laszlo - One Step Away https://www.youtube.com/watch?v=uzjNg...
• https://www.facebook.com/LaszloEDMOff...
• http://soundcloud.com/laszlomusic
• http://twitter.com/laszloedm
• http://www.youtube.com/user/laszloedm
Outro by Desmeon:
Desmeon - Hellcat https://www.youtube.com/watch?v=JSY6v...
• http://www.youtube.com/iamdesmeon
• https://soundcloud.com/desmeon
• http://facebook.com/iamdesmeon
• http://twitter.com/iamdesmeon</t>
  </si>
  <si>
    <t>kpop sexy cover fancam cam multi cam hello venus nara lime yeorum girl เต้น โคฟเวอร์ เกาหลี เซ็กซี่ 나라 라임 여름 헬로비너스 cute innocent naughty young beauty beautiful gorgeous hot korean korea pop dance dancing liv performance idols member hd high definition 1080p 60fps on stage performing screens split show showing women woman chicks group band white skin ass legs minishort bra pantie boobs twerk lap dance</t>
  </si>
  <si>
    <t>2016-02-28T13:54:48.000Z</t>
  </si>
  <si>
    <t>https://www.youtube.com/watch?v=9E8zb-_5R2U</t>
  </si>
  <si>
    <t>YWek_C7c11E</t>
  </si>
  <si>
    <t>https://i.ytimg.com/vi/YWek_C7c11E/default.jpg</t>
  </si>
  <si>
    <t>HELLOVENUS 헬로비너스 - 2017 새해 복 많이 받으세요♥</t>
  </si>
  <si>
    <t>헬로비너스(HELLOVENUS) 
▶ HELLOVENUS Homepage : http://www.HELLOVENUS.co.kr
▶ HELLOVENUS Fancafe : http://cafe.daum.net/HELLOVENUS
▶ HELLOVENUS Facebook : http://facebook.com/chHELLOVENUS
▶ HELLOVENUS Twitter : http://twitter.com/chHELLOVENUS</t>
  </si>
  <si>
    <t>HELLOVENUS Alice Nara Lime Yooyoung 헬로비너스 앨리스 나라 라임 유영 여름 서영 Venus 비너스 Hello 헬로 like a wave 파도처럼 what are you doing today? 오늘뭐해? Romantic Love 로맨틱러브 would you like stay for tea? 차마실래? 빛이 내리면 Glow Paradise 파라다이스 런웨이 Runway 새해 새해인사 설 설날 떡국 Mysterious 정유년 2017</t>
  </si>
  <si>
    <t>2017-01-26T09:03:49.000Z</t>
  </si>
  <si>
    <t>https://www.youtube.com/watch?v=YWek_C7c11E</t>
  </si>
  <si>
    <t>WFxM-200uB4</t>
  </si>
  <si>
    <t>https://i.ytimg.com/vi/WFxM-200uB4/default.jpg</t>
  </si>
  <si>
    <t>[직캠/Fancam] 151124 헬로비너스(HELLOVENUS) (유영) 난 예술이야 @ 청양 청소년문화체육진로축제</t>
  </si>
  <si>
    <t>2015-11-24T15:41:07.000Z</t>
  </si>
  <si>
    <t>https://www.youtube.com/watch?v=WFxM-200uB4</t>
  </si>
  <si>
    <t>RhLXABd8s1o</t>
  </si>
  <si>
    <t>https://i.ytimg.com/vi/RhLXABd8s1o/default.jpg</t>
  </si>
  <si>
    <t>HELLOVENUS 헬로비너스 - Mysterious M/V TEASER 2</t>
  </si>
  <si>
    <t>▶ HELLOVENUS Youtube : http://youtube.com/chHELLOVENUS
▶ HELLOVENUS Fancafe : http://cafe.daum.net/HELLOVENUS
▶ HELLOVENUS Facebook : http://facebook.com/chHELLOVENUS
▶ HELLOVENUS Twitter : http://twitter.com/chHELLOVENUS
▶ HELLOVENUS Weibo : http://weibo.com/chHELLOVENUS</t>
  </si>
  <si>
    <t>fantagiomusic 판타지오뮤직 HELLOVENUS 헬로비너스 Mystery of VENUS MASH-UP TEASER 티저 Paradise 빛이내리면 앨리스 나라 라임 유영 서영 여름 Alice Nara Lime YooYoung SeoYoung YeoReum Mysterious 미스테리어스 뮤직비디오 MV Teaser 서강준 차은우 아스트로 서프라이즈</t>
  </si>
  <si>
    <t>2017-01-08T15:00:02.000Z</t>
  </si>
  <si>
    <t>https://www.youtube.com/watch?v=RhLXABd8s1o</t>
  </si>
  <si>
    <t>EFgieFHvb68</t>
  </si>
  <si>
    <t>https://i.ytimg.com/vi/EFgieFHvb68/default.jpg</t>
  </si>
  <si>
    <t>Unboxing Hello Venus 헬로비너스 5th Mini Album I'm ill 난 예술이야</t>
  </si>
  <si>
    <t>My Twitter: https://twitter.com/Meaxerxes
My Instagram: http://instagram.com/tinadavidsson
My Facebook: https://www.facebook.com/MeaXerxes
Unboxing/Review of Hello Venus 헬로비너스 Fifth Mini Album (Vol.5) I'm ill 난 예술이야
Bought from Ktown4u.
The Album comes with a CD, Photobook and a randomly selected Photocard (Only First Press).
Tracks on the CD:
1. 난 예술이야 (I'm ill)
2. Show window
3. Whatcha talking about
4. 카멜레온
5. 난 예술이야 (club remix) 
Thank you for watching :D</t>
  </si>
  <si>
    <t>Unboxing Review Music Album CD Kpop K-pop Korea Korean Hello Venus (Musical Group) South Korea (Country) I'm Ill</t>
  </si>
  <si>
    <t>2015-08-28T12:00:00.000Z</t>
  </si>
  <si>
    <t>https://www.youtube.com/watch?v=EFgieFHvb68</t>
  </si>
  <si>
    <t>pvnpPuWFPVE</t>
  </si>
  <si>
    <t>https://i.ytimg.com/vi/pvnpPuWFPVE/default.jpg</t>
  </si>
  <si>
    <t>헬로비너스 HelloVenus 앨리스 직캠 fancam</t>
  </si>
  <si>
    <t>170526 헬로비너스(Hellovenus) 앨리스(Alice) - 위글위글(WiggleWiggle) 직캠(Fancam) @대구보건대 축제 by bong.
170526 헬로비너스(Hellovenus) 앨리스(Alice) - Venus(비너스) 직캠(Fancam) @대구보건대 축제 by bong.
Canon 70D, Sigma 120-300mm.
헬로비너스 HelloVenus 앨리스 Alice - 끈적끈적 (교통사고 줄이기운동 범국민대회 TBS 공개방송 코엑스 오디토리움) 직캠 fancam.
161015_엠슈퍼콘서트 in 코엑스 Coex (M SUPER CONCERT) HELLOVENUS_난 예술이야 I'm ill.</t>
  </si>
  <si>
    <t>유영 4k 앨리스 직캠 Alice Fancam 서영 170526 직캠 대구보건대 헬로비너스 60fps</t>
  </si>
  <si>
    <t>narutoXsasukeMark</t>
  </si>
  <si>
    <t>2017-11-24T09:37:14.000Z</t>
  </si>
  <si>
    <t>https://www.youtube.com/watch?v=pvnpPuWFPVE</t>
  </si>
  <si>
    <t>MGX_g9MbzGA</t>
  </si>
  <si>
    <t>https://i.ytimg.com/vi/MGX_g9MbzGA/default.jpg</t>
  </si>
  <si>
    <t>[직캠/Fancam] 160512 헬로비너스(HELLOVENUS) (유영) 난 예술이야 @ 광주 폴리텍대</t>
  </si>
  <si>
    <t>헬로비너스 유영 HELLOVENUS</t>
  </si>
  <si>
    <t>2016-05-13T03:05:03.000Z</t>
  </si>
  <si>
    <t>https://www.youtube.com/watch?v=MGX_g9MbzGA</t>
  </si>
  <si>
    <t>r8QDbBvf1vA</t>
  </si>
  <si>
    <t>https://i.ytimg.com/vi/r8QDbBvf1vA/default.jpg</t>
  </si>
  <si>
    <t>Hello venus' Alice best moves live! [SEXY TIME] Hot Korean Kpop Girl Fancam</t>
  </si>
  <si>
    <t>[ NEW VIDEO EVERYDAY ]
Best of fancam Alice from Hello Venus, best moves fancam, cute Korean girl.
Want more????
Register to our new project: PRIVATE TV https://goo.gl/wwuD71 (｡◕‿◕｡) #idols4adult
Please "like" if you want to support the channel! We will add videos more often! (^_^)/
Subscribe to get the latest upload!
Follow us on Facebook: https://goo.gl/3PnyJs
Name: Alice (Song Ju Hee)
Hangul: 앨리스
Position: Vocal
Birthday (Y.M.D): 90.03.21
Nationality: Korean
Height: 166cm (5ft 5in)
Weight: 47kg (103lbs)
Blood Type: B
Sub-Unit: N/A
HELLO VENUS:
Hello Venus (in Korean: 헬로비너스; often stylized as HELLOVENUS) is a South Korean girl band formed by Fantagio. Debuting on 9 May 2012, they were initially After School and NU'EST's sister group. The group consists of 6 members:
• Nara 권나라 https://www.instagram.com/kwonnara_/ 
• Alice 송주희 https://www.instagram.com/alice.hv/ 
• Lime 김혜림 https://www.instagram.com/hv_lime/ 
• Yooyoung 이유영 https://www.instagram.com/U_0Lee/ 
• Seoyoung 이서영
• Yeoreum 안채연 https://www.instagram.com/hv_ahn_summer/ 
Follow HELLO VENUS 헬로비너스:
https://www.youtube.com/user/chHelloVenus
https://www.facebook.com/chHelloVenus
https://twitter.com/chHELLOVENUS
http://cafe.daum.net/HELLOVENUS 
http://www.hellovenus.co.kr/
http://www.weibo.com/chhellovenus 
http://tvcast.naver.com/fantagiomusic
Kpop best of  of cute Korean girl, dance during live performance at concert 2016 // Fancam of idol Hello Venus' Alice, dancing on stage.
Show k-pop performer on stage, k-girl fan cam video fancam HD. Korean girl band idols, cover dancing group, ALICE dancer from HELLO VENUS performers from Korea.
Cartoon - C U Again feat. Mikk Mäe (Cartoon vs Futuristik VIP) https://www.youtube.com/watch?v=NJNp6DnAAIo
Cartoon
• https://soundcloud.com/cartoonbaboon
• https://www.facebook.com/cartoondband
Futuristik
• https://soundcloud.com/futuristikoffi...
• https://www.facebook.com/FuturistikOf...
• https://twitter.com/FuturistikEU
• https://www.youtube.com/user/Futurist...
Mikk Mäe (vocalist)
• https://www.facebook.com/mikkm2e/
Outro by Desmeon:
Desmeon - Hellcat https://www.youtube.com/watch?v=JSY6v...
http://www.youtube.com/iamdesmeon
https://soundcloud.com/desmeon
http://facebook.com/iamdesmeon
http://twitter.com/iamdesmeonry</t>
  </si>
  <si>
    <t>kpop sexy cover hello venus alice 헬로비너스 송주희 korean girl cam show hot cute best of best moves fancam live show babe cutie drighk zam ssolee pharkil</t>
  </si>
  <si>
    <t>2017-01-07T12:03:18.000Z</t>
  </si>
  <si>
    <t>https://www.youtube.com/watch?v=r8QDbBvf1vA</t>
  </si>
  <si>
    <t>8DjnSrw2ons</t>
  </si>
  <si>
    <t>https://i.ytimg.com/vi/8DjnSrw2ons/default.jpg</t>
  </si>
  <si>
    <t>20171124　第68回駒場祭　STEP　12　I'm ill　（HELLOVENUS）</t>
  </si>
  <si>
    <t>東京大学 K-POPダンスカバーサークル「STEP」いちょうステージから</t>
  </si>
  <si>
    <t>sonic9tube</t>
  </si>
  <si>
    <t>2017-11-26T13:19:45.000Z</t>
  </si>
  <si>
    <t>https://www.youtube.com/watch?v=8DjnSrw2ons</t>
  </si>
  <si>
    <t>Udr0xK1a_hg</t>
  </si>
  <si>
    <t>https://i.ytimg.com/vi/Udr0xK1a_hg/default.jpg</t>
  </si>
  <si>
    <t>HELLOVENUS 헬로비너스 - 2013 Chuseok Greeting to Fan</t>
  </si>
  <si>
    <t>헬로비너스(HELLOVENUS) 2013 Chuseok_Greeting to Fan
▶ HELLOVENUS Homepage : http://www.HELLOVENUS.co.kr
▶ HELLOVENUS Fancafe : http://cafe.daum.net/HELLOVENUS
▶ HELLOVENUS Facebook : http://facebook.com/chHELLOVENUS
▶ HELLOVENUS Twitter : http://twitter.com/chHELLOVENUS</t>
  </si>
  <si>
    <t>HELLOVENUS Yooara Alice Nara Yoonjo Lime Yooyoung 헬로비너스 유아라 앨리스 나라 윤조 라임 유영 Venus 비너스 Hello 헬로 like a wave 파도처럼 what are you doing today? 오늘뭐해? Romantic Love 로맨틱러브 would you like stay for tea? 차마실래? 추석 추석인사 Chuseok Korean Thanksgiving Day</t>
  </si>
  <si>
    <t>2013-09-18T03:06:49.000Z</t>
  </si>
  <si>
    <t>https://www.youtube.com/watch?v=Udr0xK1a_hg</t>
  </si>
  <si>
    <t>4VbF9wIrXtE</t>
  </si>
  <si>
    <t>https://i.ytimg.com/vi/4VbF9wIrXtE/default.jpg</t>
  </si>
  <si>
    <t>[직캠/Fancam] 150407 헬로비너스(HELLOVENUS) Venus (나라) @ 원주시민 건강의 날 기념 콘서트</t>
  </si>
  <si>
    <t>HELLOVENUS 헬로비너스 나라</t>
  </si>
  <si>
    <t>2015-04-08T12:34:58.000Z</t>
  </si>
  <si>
    <t>https://www.youtube.com/watch?v=4VbF9wIrXtE</t>
  </si>
  <si>
    <t>H7eq6ymSJXI</t>
  </si>
  <si>
    <t>https://i.ytimg.com/vi/H7eq6ymSJXI/default.jpg</t>
  </si>
  <si>
    <t>[HVTV] HELLOVENUS 헬로비너스 Boxing Lime</t>
  </si>
  <si>
    <t>헬로비너스(HELLOVENUS) Boxing Lime
▶ HELLOVENUS Homepage : http://www.HELLOVENUS.co.kr
▶ HELLOVENUS Fancafe : http://cafe.daum.net/HELLOVENUS
▶ HELLOVENUS Facebook : http://facebook.com/chHELLOVENUS
▶ HELLOVENUS Twitter : http://twitter.com/chHELLOVENUS</t>
  </si>
  <si>
    <t>HELLOVENUS Alice Nara Lime Yooyoung 헬로비너스 앨리스 나라 라임 유영 서영 여름 복싱라임 복싱 Boxing</t>
  </si>
  <si>
    <t>2014-10-29T18:05:26.000Z</t>
  </si>
  <si>
    <t>https://www.youtube.com/watch?v=H7eq6ymSJXI</t>
  </si>
  <si>
    <t>HvxTO_0uWCY</t>
  </si>
  <si>
    <t>https://i.ytimg.com/vi/HvxTO_0uWCY/default.jpg</t>
  </si>
  <si>
    <t>[HVTV] HELLOVENUS 헬로비너스 "I'm a born hater"</t>
  </si>
  <si>
    <t>헬로비너스(HELLOVENUS) "I'm a born hater"
▶ HELLOVENUS Homepage : http://www.HELLOVENUS.co.kr
▶ HELLOVENUS Fancafe : http://cafe.daum.net/HELLOVENUS
▶ HELLOVENUS Facebook : http://facebook.com/chHELLOVENUS
▶ HELLOVENUS Twitter : http://twitter.com/chHELLOVENUS</t>
  </si>
  <si>
    <t>HELLOVENUS Alice Nara Lime Yooyoung 헬로비너스 앨리스 나라 라임 유영 Venus 비너스 Hello 헬로 파도처럼 오늘뭐해? Romantic Love 로맨틱러브 차마실래? HVTV 서영 여름 I'm a born hater</t>
  </si>
  <si>
    <t>2014-12-20T07:27:17.000Z</t>
  </si>
  <si>
    <t>https://www.youtube.com/watch?v=HvxTO_0uWCY</t>
  </si>
  <si>
    <t>cYsIf05EVD8</t>
  </si>
  <si>
    <t>https://i.ytimg.com/vi/cYsIf05EVD8/default.jpg</t>
  </si>
  <si>
    <t>Cheer up, HELLOVENUS!!</t>
  </si>
  <si>
    <t>헬로비너스(HELLOVENUS) Cheer up, HELLOVENUS!!
▶ HELLOVENUS Homepage : http://www.HELLOVENUS.co.kr
▶ HELLOVENUS Fancafe : http://cafe.daum.net/HELLOVENUS
▶ HELLOVENUS Facebook : http://facebook.com/chHELLOVENUS
▶ HELLOVENUS Twitter : http://twitter.com/chHELLOVENUS</t>
  </si>
  <si>
    <t>HELLOVENUS Yooara Alice Nara Yoonjo Lime Yooyoung 헬로비너스 유아라 앨리스 나라 윤조 라임 유영 오렌지캬라멜 김성수 김서형 김소은 윤승아 이천희 윤희석 김새론 정겨운 염정아 뉴이스트 조윤희 애프터스쿨 김성균 주상욱 김조한</t>
  </si>
  <si>
    <t>2012-04-19T11:11:55.000Z</t>
  </si>
  <si>
    <t>https://www.youtube.com/watch?v=cYsIf05EVD8</t>
  </si>
  <si>
    <t>lKTLEZ0GXms</t>
  </si>
  <si>
    <t>https://i.ytimg.com/vi/lKTLEZ0GXms/default.jpg</t>
  </si>
  <si>
    <t>120511 - Hello Venus - Hello + Venus (Debut Stage) @ Music Bank</t>
  </si>
  <si>
    <t>cr : monmonsnowSeason7</t>
  </si>
  <si>
    <t>120511 HelloVenus Hello Venus Debut Stage Music Bank Lime YooAra Alice Nara Yooyoung Yoojo Pledis NU'EST</t>
  </si>
  <si>
    <t>2012-05-12T20:13:03.000Z</t>
  </si>
  <si>
    <t>https://www.youtube.com/watch?v=lKTLEZ0GXms</t>
  </si>
  <si>
    <t>hinM9wuqizY</t>
  </si>
  <si>
    <t>https://i.ytimg.com/vi/hinM9wuqizY/default.jpg</t>
  </si>
  <si>
    <t>151114 어린이대공원 헬로비너스(HELLOVENUS) - 난 예술이야 여름 직캠</t>
  </si>
  <si>
    <t>151114 어린이대공원 로타리클럽 헬로비너스 hellovenus 직캠 fancam 안여름 안채연 난 예술이야</t>
  </si>
  <si>
    <t>2015-11-14T15:45:29.000Z</t>
  </si>
  <si>
    <t>https://www.youtube.com/watch?v=hinM9wuqizY</t>
  </si>
  <si>
    <t>y6rtux-2K-M</t>
  </si>
  <si>
    <t>https://i.ytimg.com/vi/y6rtux-2K-M/default.jpg</t>
  </si>
  <si>
    <t>150822 익산 헬로비너스(HELLOVENUS) - 난 예술이야 여름 직캠</t>
  </si>
  <si>
    <t>HTTP://HVSTUDIO.NET</t>
  </si>
  <si>
    <t>150822 익산 원음방송 헬로비너스 hellovenus 직캠 fancam 안여름 청소년 희망day 난 예술이야</t>
  </si>
  <si>
    <t>2015-08-22T17:12:21.000Z</t>
  </si>
  <si>
    <t>https://www.youtube.com/watch?v=y6rtux-2K-M</t>
  </si>
  <si>
    <t>GrA6NNoLkek</t>
  </si>
  <si>
    <t>https://i.ytimg.com/vi/GrA6NNoLkek/default.jpg</t>
  </si>
  <si>
    <t>Jessica SNSD's similarity with Yoonjo Hello Venus LOL (like mother like daughter?)</t>
  </si>
  <si>
    <t>They are like twins^^ I hope you support both groups.</t>
  </si>
  <si>
    <t>Jessica Jung (Musical Artist) Girls' Generation (Musical Group) Jung Sooyeon SNSD Hello Venus (Musical Artist) Shin Yoonjo Kwon family Royal family Yulsic</t>
  </si>
  <si>
    <t>sunny8170</t>
  </si>
  <si>
    <t>2013-09-18T19:59:19.000Z</t>
  </si>
  <si>
    <t>https://www.youtube.com/watch?v=GrA6NNoLkek</t>
  </si>
  <si>
    <t>26lqofx7GHA</t>
  </si>
  <si>
    <t>https://i.ytimg.com/vi/26lqofx7GHA/default.jpg</t>
  </si>
  <si>
    <t>MOBILE FULL SCREEN: Hello Venus' Nara wiggle butt! [SEXYTIME] Hot Korean Kpop Girl Fancam</t>
  </si>
  <si>
    <t>[ NEW VIDEO EVERYDAY ]
Best of fancam Nara from Hello venus wiggle and twerk butt, cute Korean girl.
Want more????
Register to our new project: PRIVATE TV https://goo.gl/wwuD71 (｡◕‿◕｡) #idols4adult
Please "like" if you want to support the channel! We will add videos more often! (^_^)/
Subscribe to get the latest upload!
Follow us on Facebook: https://goo.gl/3PnyJs
Name: Nara (Kwon Na Ra)
Hangul: 나라
Position: Vocal, Dance
Birthday (Y.M.D): 91.03.13
Nationality: Korean
Height: 172cm (5ft 7in)
Weight: 50kg (110lbs)
Blood Type: A
Sub-Unit: N/A
HELLO VENUS:
Hello Venus (in Korean: 헬로비너스; often stylized as HELLOVENUS) is a South Korean girl band formed by Fantagio. Debuting on 9 May 2012, they were initially After School and NU'EST's sister group. The group consists of 6 members:
• Nara 권나라 https://www.instagram.com/kwonnara_/ 
• Alice 송주희 https://www.instagram.com/alice.hv/ 
• Lime 김혜림 https://www.instagram.com/hv_lime/ 
• Yooyoung 이유영 https://www.instagram.com/U_0Lee/ 
• Seoyoung 이서영
• Yeoreum 안채연 https://www.instagram.com/hv_ahn_summer/ 
Follow HELLO VENUS 헬로비너스:
https://www.youtube.com/user/chHelloVenus
https://www.facebook.com/chHelloVenus
https://twitter.com/chHELLOVENUS
http://cafe.daum.net/HELLOVENUS 
http://www.hellovenus.co.kr/
http://www.weibo.com/chhellovenus 
http://tvcast.naver.com/fantagiomusic
Kpop best of  of cute Korean girl, dance during live performance at concert 2016 // Fancam of idol Hello Venus' Nara, dancing on stage.
Show k-pop performer on stage, k-girl fan cam video fancam HD. Korean girl band idols, cover dancing group, NARA dancer from HELLO VENUS performers from Korea.
Music by RetroVision:
Track "Puzzle"
https://www.youtube.com/watch?v=TN_8D-79BZg
• https://www.facebook.com/retrovisionm...
• https://twitter.com/RetroVisionFR
• https://www.youtube.com/user/TH3D4RKR4C3
• https://soundcloud.com/retro_vision
Outro by Desmeon:
Desmeon - Hellcat https://www.youtube.com/watch?v=JSY6v...
http://www.youtube.com/iamdesmeon
https://soundcloud.com/desmeon
http://facebook.com/iamdesmeon
http://twitter.com/iamdesmeonry</t>
  </si>
  <si>
    <t>kpop sexy cover hello venus nara 헬로비너스 권나라 korean girl cam show live dance hot kpopfap kgirl best of slow mo idols butt ass</t>
  </si>
  <si>
    <t>2016-12-19T05:00:00.000Z</t>
  </si>
  <si>
    <t>https://www.youtube.com/watch?v=26lqofx7GHA</t>
  </si>
  <si>
    <t>d4nl6NM9a38</t>
  </si>
  <si>
    <t>https://i.ytimg.com/vi/d4nl6NM9a38/default.jpg</t>
  </si>
  <si>
    <t>[직캠/Fancam] 150321 헬로비너스(HELLOVENUS) 위글위글 (나라) @ 롯데월드</t>
  </si>
  <si>
    <t>2015-03-21T15:21:51.000Z</t>
  </si>
  <si>
    <t>https://www.youtube.com/watch?v=d4nl6NM9a38</t>
  </si>
  <si>
    <t>3fajr7YcTsU</t>
  </si>
  <si>
    <t>https://i.ytimg.com/vi/3fajr7YcTsU/default.jpg</t>
  </si>
  <si>
    <t>[ENG] Hello Venus @ MTV Wonder Boy (part 2)</t>
  </si>
  <si>
    <t>Please take out with full credit to http://www.twitter.com/LimeHV_Zone
Part 1: http://www.youtube.com/watch?v=uHdZNpTjsIo&amp;feature=g-crec-u
Part 2: http://www.youtube.com/watch?v=3fajr7YcTsU&amp;feature=g-crec-u
Part 3: http://www.youtube.com/watch?v=Vff_Ouijo7M
Part 4: http://www.youtube.com/watch?v=wVUPXkjMUcA
Follow http://www.twitter.com/LimeHV_Zone for more Hello Venus and Lime updates (pictures, news, performance, schedule, translations, fancafe events and more!)</t>
  </si>
  <si>
    <t>hellovenus hello venus 헬로비너스 라임 lime alice nara yooara yoonjo yooyoung english eng sub show wonder boy boyfriend</t>
  </si>
  <si>
    <t>ractep</t>
  </si>
  <si>
    <t>2012-10-16T01:40:11.000Z</t>
  </si>
  <si>
    <t>https://www.youtube.com/watch?v=3fajr7YcTsU</t>
  </si>
  <si>
    <t>CgqcJPI-Z44</t>
  </si>
  <si>
    <t>https://i.ytimg.com/vi/CgqcJPI-Z44/default.jpg</t>
  </si>
  <si>
    <t>뮤직뱅크 Music Bank - 헬로비너스 - 미스테리어스 (HELLOVENUS - Mysterious).20170120</t>
  </si>
  <si>
    <t>헬로비너스 - 미스테리어스 (HELLOVENUS - Mysterious)
KBS2 TV 뮤직뱅크｜매주 금요일 오후 5시에 방송됩니다.</t>
  </si>
  <si>
    <t>Korean Music Show K-pop KBS 뮤직뱅크 Music Bank 헬로비너스 HELLOVENUS Mysterious 20170120</t>
  </si>
  <si>
    <t>2017-01-20T09:10:42.000Z</t>
  </si>
  <si>
    <t>https://www.youtube.com/watch?v=CgqcJPI-Z44</t>
  </si>
  <si>
    <t>tCcfCr3NTDc</t>
  </si>
  <si>
    <t>https://i.ytimg.com/vi/tCcfCr3NTDc/default.jpg</t>
  </si>
  <si>
    <t>헬로비너스_오늘 뭐해 (What Are You Doing Today by HELLOVENUS@Mcountdown 2013.1.17)</t>
  </si>
  <si>
    <t>2013년 1월 17일 목요일
헬로비너스_오늘 뭐해
What Are You Doing Today by HELLOVENUS@Mcountdown 2013.1.17
Wanna know more about your favorite K-pop artist?
- Subscribe http://www.youtube.com/mnet 
- Follow http://www.twitter.com/MnetMcountdown
- Like http://www.fb.com/MnetMAMA
- Visit http://global.mnet.com</t>
  </si>
  <si>
    <t>엠넷 mnet kpop k-pop star program Mnet Mcountdown chart 엠카운트다운 엠카 헬로비너스 오늘 뭐해 What Are You Doing Today HELLOVENUS</t>
  </si>
  <si>
    <t>2013-01-18T01:03:58.000Z</t>
  </si>
  <si>
    <t>https://www.youtube.com/watch?v=tCcfCr3NTDc</t>
  </si>
  <si>
    <t>xN-4qI3fxQo</t>
  </si>
  <si>
    <t>https://i.ytimg.com/vi/xN-4qI3fxQo/default.jpg</t>
  </si>
  <si>
    <t>151108 헬로비너스 (HELLOVENUS) - 끈적끈적 StickySticky  [여름]직캠 Fancam (영암F1경기장) by Mera</t>
  </si>
  <si>
    <t>151108_대한민국 모터스포츠 페스티벌 기념 KBC MYFM 축하콘서트
HELLOVENUS_끈적끈적</t>
  </si>
  <si>
    <t>2015-11-09T13:53:28.000Z</t>
  </si>
  <si>
    <t>https://www.youtube.com/watch?v=xN-4qI3fxQo</t>
  </si>
  <si>
    <t>mCidyw8YbM0</t>
  </si>
  <si>
    <t>https://i.ytimg.com/vi/mCidyw8YbM0/default.jpg</t>
  </si>
  <si>
    <t>[MPD직캠]   171021 헬로비너스 HelloVenus 여름 - Venus (가든파이브가을콘서트) 직캠 - 노래 모음 [직캠/Fancam]</t>
  </si>
  <si>
    <t>[MPD직캠]   171021 헬로비너스 HelloVenus 여름 - Venus (가든파이브가을콘서트) 직캠 - 노래 모음 [직캠/Fancam]
_x000D_
MPD직캠_x000D_
  _x000D_
Search Term:_x000D_
직캠,MPD직캠,fancam,레전드 직캠,노래 모음,sexy girl,hot girl,dancing,asian girl,mcountdown,팬캠,m countdown,엠카,엠피디_x000D_
Subscribe &amp; More Videos: https://goo.gl/cC5uAB
Thank for watching, Please Like Share And SUBSCRIBE!!!
#, #</t>
  </si>
  <si>
    <t>2017-11-23T09:04:50.000Z</t>
  </si>
  <si>
    <t>https://www.youtube.com/watch?v=mCidyw8YbM0</t>
  </si>
  <si>
    <t>mDMga9Jbyw8</t>
  </si>
  <si>
    <t>https://i.ytimg.com/vi/mDMga9Jbyw8/default.jpg</t>
  </si>
  <si>
    <t>150801 우럭독살축제 헬로비너스(HELLOVENUS) 유영 - 난 예술이야(I'm ill) 직캠 by 마녀</t>
  </si>
  <si>
    <t>Hello Venus (Musical Group) Yooyoung (Musical Artist) K-pop (Musical Genre) 150801 우럭독살축제 헬로비너스 유영 난 예술이야 I'm ill</t>
  </si>
  <si>
    <t>마녀</t>
  </si>
  <si>
    <t>2015-08-02T18:11:29.000Z</t>
  </si>
  <si>
    <t>https://www.youtube.com/watch?v=mDMga9Jbyw8</t>
  </si>
  <si>
    <t>eCCUXsGWNTw</t>
  </si>
  <si>
    <t>https://i.ytimg.com/vi/eCCUXsGWNTw/default.jpg</t>
  </si>
  <si>
    <t>직캠 Hellovenus 헬로비너스 라임 끈적끈적 라이프스타일 141209 spdstudio</t>
  </si>
  <si>
    <t>2017-01-13T11:22:31.000Z</t>
  </si>
  <si>
    <t>https://www.youtube.com/watch?v=eCCUXsGWNTw</t>
  </si>
  <si>
    <t>dhuLHI3XN4c</t>
  </si>
  <si>
    <t>https://i.ytimg.com/vi/dhuLHI3XN4c/default.jpg</t>
  </si>
  <si>
    <t>PART 215: Kpop Mistake &amp; Accident [HELLOVENUS 'I'm ill' only.]</t>
  </si>
  <si>
    <t>Fx F(x) Krystal Amber Luna Victoria Sulli Crack voice Fell Slip Slipped BOYFRIEND Minwoo Kevin Eli Dongho AJ Alex Miss A Suzy Fei Jia Min Jay 2PM Taecyeon Nickhun Nichkhun Junsu Junho Chansung Secret Sistar Mblaq Mir G.O Infinite EXO Exo-M Exo-K Tao Lay Kai Sehun Suho Luhan D.O Baekhyun Chanyeol Kris Xiumin Chen CNBLUE Bomi Eunji Naeun Yookyung Namjoo Hayoung SISTAR Hyorin Hyolyn Soyou Dasom Bora SECRET Girls Day Mina Minah</t>
  </si>
  <si>
    <t>2015-08-23T16:20:15.000Z</t>
  </si>
  <si>
    <t>https://www.youtube.com/watch?v=dhuLHI3XN4c</t>
  </si>
  <si>
    <t>kZmOeQSGscw</t>
  </si>
  <si>
    <t>https://i.ytimg.com/vi/kZmOeQSGscw/default.jpg</t>
  </si>
  <si>
    <t>[직캠/Fancam] 141224 헬로비너스(HELLOVENUS) 끈적끈적 (서영) by 익명제공 @ 코엑스 SAF</t>
  </si>
  <si>
    <t>2014-12-24T10:38:25.000Z</t>
  </si>
  <si>
    <t>https://www.youtube.com/watch?v=kZmOeQSGscw</t>
  </si>
  <si>
    <t>P9Aoscbd6nU</t>
  </si>
  <si>
    <t>https://i.ytimg.com/vi/P9Aoscbd6nU/default.jpg</t>
  </si>
  <si>
    <t>Hello Venus (헬로비너스) - Do You Want Some Tea? ~차 마실래?~ (Full Audio)</t>
  </si>
  <si>
    <t>Hello Venus 헬로비너스 Do You Want Some Tea 차 마실래 KPOP Comeback</t>
  </si>
  <si>
    <t>KWorldNation</t>
  </si>
  <si>
    <t>2013-05-02T06:22:10.000Z</t>
  </si>
  <si>
    <t>https://www.youtube.com/watch?v=P9Aoscbd6nU</t>
  </si>
  <si>
    <t>c97lNt82WWg</t>
  </si>
  <si>
    <t>https://i.ytimg.com/vi/c97lNt82WWg/default.jpg</t>
  </si>
  <si>
    <t>HELLOVENUS 5th Mini Album 'I'M ILL' (2015.07.28) [MEET&amp;GREET]</t>
  </si>
  <si>
    <t>[MEET&amp;GREET] HELLOVENUS 5th Mini Album 'I'M ILL' 07.28.15 -- Meet HELLOVENUS and Get Signed!
The One and Only Live K-Pop Online Fan-Meeting: Mwave MEET&amp;GREET
Joining K-Pop Stars and Fans from over 190 countries, MEET&amp;GREET translates into various languages in real time!
The Special Features of MEET&amp;GREET:
♬ Get Stars' Autographed Gifts and Albums
♬ Chat Live with Stars
♬ Watch Stars Get on their Feet with Fun and Games
♬ Get in on Stars' Real Talk about their Music
For More Information, Visit Us at
▶http://mwave.me/meetgreet/
...and Follow Us (@OfficialMwave) for Updates and Photos of Your Favorite K-Pop Stars!
▶http://facebook.com/OfficialMwave
▶http://twitter.com/OfficialMwave
▶http://instagram.com/OfficialMwave</t>
  </si>
  <si>
    <t>Hello Venus (Musical Group) MEET&amp;GREET MEETGREET MEETandGREET MWAVE mwave.interest.me ARTIST k-pop kpop HELLOVENUS FanMeeting 팬미팅 케이팝 Live 헬로비너스 나라 앨리스 라임 유영 서영 여름 Alice Nara Lime Yooyoung Seoyoung Yeoreum 아이돌 Idol</t>
  </si>
  <si>
    <t>2015-08-07T08:09:52.000Z</t>
  </si>
  <si>
    <t>https://www.youtube.com/watch?v=c97lNt82WWg</t>
  </si>
  <si>
    <t>xaHCYpfYKrU</t>
  </si>
  <si>
    <t>https://i.ytimg.com/vi/xaHCYpfYKrU/default.jpg</t>
  </si>
  <si>
    <t>170211 대치 헬로비너스(HELLOVENUS) 팬싸인회 - Mysterious 여름 직캠</t>
  </si>
  <si>
    <t>EOS 5D MARK4 + 120-300mm OS</t>
  </si>
  <si>
    <t>170211 팬싸인회 헬로비너스 hellovenus 직캠 fancam 미스테리어스 mysterious 여름</t>
  </si>
  <si>
    <t>2017-02-11T17:14:45.000Z</t>
  </si>
  <si>
    <t>https://www.youtube.com/watch?v=xaHCYpfYKrU</t>
  </si>
  <si>
    <t>kjvC7yu_yY8</t>
  </si>
  <si>
    <t>https://i.ytimg.com/vi/kjvC7yu_yY8/default.jpg</t>
  </si>
  <si>
    <t>HELLOVENUS 헬로비너스 - 3years since Debut Love Letter</t>
  </si>
  <si>
    <t>헬로비너스(HELLOVENUS) 3years since Debut Love Letter
▶ HELLOVENUS Homepage : http://www.HELLOVENUS.co.kr
▶ HELLOVENUS Fancafe : http://cafe.daum.net/HELLOVENUS
▶ HELLOVENUS Facebook : http://facebook.com/chHELLOVENUS
▶ HELLOVENUS Twitter : http://twitter.com/chHELLOVENUS</t>
  </si>
  <si>
    <t>2015-05-09T16:00:41.000Z</t>
  </si>
  <si>
    <t>https://www.youtube.com/watch?v=kjvC7yu_yY8</t>
  </si>
  <si>
    <t>euhO4Qaw5hQ</t>
  </si>
  <si>
    <t>https://i.ytimg.com/vi/euhO4Qaw5hQ/default.jpg</t>
  </si>
  <si>
    <t>170429 헬로비너스 HELLOVENUS (유영) - 직캠/FANCAM HDCAM COMPILATION 2017</t>
  </si>
  <si>
    <t>DON'T FORGET TO SUBSCRIBE: https://goo.gl/stIKpH .
170429  헬로비너스 HELLOVENUS (유영) ❖직캠/FANCAM COMPILATION by HDCAM2017 | Best Sexy Moments ❖ FANCAM 
Dancer: 유영
♫ Music:
- Mysterious
- VENUS
- Would you like tea
More informations:
❖ Subscribe : https://goo.gl/stIKpH
❖ Google+ :https://goo.gl/OdXgFn
❖ Playlist :  https://goo.gl/GLPuum
❖ Facebook : https://goo.gl/7Wisvn
-------------------------------------------------------------------
직캠FANCAM COMPILATION by HDCAM2017
-------------------------------------------------------------------</t>
  </si>
  <si>
    <t>2017-05-02T12:20:40.000Z</t>
  </si>
  <si>
    <t>https://www.youtube.com/watch?v=euhO4Qaw5hQ</t>
  </si>
  <si>
    <t>jlFswXmbugs</t>
  </si>
  <si>
    <t>https://i.ytimg.com/vi/jlFswXmbugs/default.jpg</t>
  </si>
  <si>
    <t>151114 어린이대공원 헬로비너스(HELLOVENUS) - 차마실래? 여름 직캠</t>
  </si>
  <si>
    <t>151114 어린이대공원 로타리클럽 헬로비너스 hellovenus 직캠 fancam 안여름 안채연 차마실래</t>
  </si>
  <si>
    <t>2015-11-14T15:41:52.000Z</t>
  </si>
  <si>
    <t>https://www.youtube.com/watch?v=jlFswXmbugs</t>
  </si>
  <si>
    <t>Fiq03tfeg3M</t>
  </si>
  <si>
    <t>https://i.ytimg.com/vi/Fiq03tfeg3M/default.jpg</t>
  </si>
  <si>
    <t>Hot Korean Girl Dancing (HELLOVENUS 끈적끈적 )</t>
  </si>
  <si>
    <t>music: HELLOVENUS 끈적끈적</t>
  </si>
  <si>
    <t>봄설희 sexy korean girl 끈적끈적 kpop dance k-pop afreecatv sexy dance dance korean 아프리카티비 korean girl 댄스 bj legend webcam HELLOVENUS 끈적끈적 cover dance</t>
  </si>
  <si>
    <t>2017-03-12T14:15:40.000Z</t>
  </si>
  <si>
    <t>https://www.youtube.com/watch?v=Fiq03tfeg3M</t>
  </si>
  <si>
    <t>Czr_OrF-X_I</t>
  </si>
  <si>
    <t>https://i.ytimg.com/vi/Czr_OrF-X_I/default.jpg</t>
  </si>
  <si>
    <t>[직캠/Fancam] 151114 헬로비너스(HELLOVENUS) 여름 난 예술이야 @로타리안과 함께하는 장애인 행복나눔 by 해리민경</t>
  </si>
  <si>
    <t>fancam〃직캠
http://afreeca.com/dkdleliii</t>
  </si>
  <si>
    <t>Hello Venus (Musical Group) 난 예술이야 fancam 직캠 Music (TV Genre)</t>
  </si>
  <si>
    <t>Herry min (해리〃민경)</t>
  </si>
  <si>
    <t>2015-11-14T11:38:27.000Z</t>
  </si>
  <si>
    <t>https://www.youtube.com/watch?v=Czr_OrF-X_I</t>
  </si>
  <si>
    <t>RfQ0SWjzdFE</t>
  </si>
  <si>
    <t>https://i.ytimg.com/vi/RfQ0SWjzdFE/default.jpg</t>
  </si>
  <si>
    <t>[150720] 헬로비너스(Hello Venus) - 난 예술이야 @Tencent K-POP Live Music '앨리스'직캠 By스카이</t>
  </si>
  <si>
    <t>hello venus 헬로비너스 헬비 앨리스 유영 서영 여름 라임 나라 난 예술이야 난예술이야 텐센트 케이팝 글로벌 페스티벌 세로 직캠 스카이 fan cam fancam</t>
  </si>
  <si>
    <t>2015-07-20T14:51:49.000Z</t>
  </si>
  <si>
    <t>https://www.youtube.com/watch?v=RfQ0SWjzdFE</t>
  </si>
  <si>
    <t>ehLVugfVPQ0</t>
  </si>
  <si>
    <t>https://i.ytimg.com/vi/ehLVugfVPQ0/default.jpg</t>
  </si>
  <si>
    <t>[직캠/Fancam] 150407 헬로비너스(HELLOVENUS) 위글위글 (나라) @ 원주시민 건강의 날 기념 콘서트</t>
  </si>
  <si>
    <t>2015-04-08T12:19:57.000Z</t>
  </si>
  <si>
    <t>https://www.youtube.com/watch?v=ehLVugfVPQ0</t>
  </si>
  <si>
    <t>Eg05uibFe-Q</t>
  </si>
  <si>
    <t>https://i.ytimg.com/vi/Eg05uibFe-Q/default.jpg</t>
  </si>
  <si>
    <t>HELLOVENUS(헬로비너스) - Wiggle Wiggle(위글위글) [DANCE COVER] by The It Girls(TIG)</t>
  </si>
  <si>
    <t>Follow us on all our social networks: 
Facebook: https://www.facebook.com/pages/The-It-Girls/130299027113164 
Instagram: http://instagram.com/theitgirlsofficial
Weibo: http://www.weibo.com/theitgirlsoffical
Here is the last dance cover of the week, and it is Hello Venus‘ (헬로비너스) Wiggle Wiggle (위글위글). We hope you will like it, and leave a comment to tell us your feedback. Our next cover video will be up soon so stay tuned for other great dances. 
Don't forget to subscribe to our Channel!
Thank You! 
Music edited by Lee Kim Anh!</t>
  </si>
  <si>
    <t>Hello Venus (Musical Group) Dance Dancing Cover wiggle wiggle Hellovenus TIG The It Girls Korea South Korea (Country) 헬로비너스 위글위글 아이컨택 버전 안무 영상 Sticky sticky 끈적끈적 mv KBS SBS Mnet Inkigayo special Music Bank training session comeback stage Do you want some tea? alice nara lime seoyoung yooyoung yeoreum montreal show kpop KPOP quebec DANCE COVER</t>
  </si>
  <si>
    <t>The It Girls Official</t>
  </si>
  <si>
    <t>2015-01-10T22:00:16.000Z</t>
  </si>
  <si>
    <t>https://www.youtube.com/watch?v=Eg05uibFe-Q</t>
  </si>
  <si>
    <t>nd_cMxAYaSo</t>
  </si>
  <si>
    <t>https://i.ytimg.com/vi/nd_cMxAYaSo/default.jpg</t>
  </si>
  <si>
    <t>[직캠/Fancam] 140615 헬로비너스(HELLOVENUS) 오늘 뭐해? (나라) @ 렛츠런파크서울</t>
  </si>
  <si>
    <t>2014-06-16T04:29:06.000Z</t>
  </si>
  <si>
    <t>https://www.youtube.com/watch?v=nd_cMxAYaSo</t>
  </si>
  <si>
    <t>hcIr5WCwePU</t>
  </si>
  <si>
    <t>https://i.ytimg.com/vi/hcIr5WCwePU/default.jpg</t>
  </si>
  <si>
    <t>HELLOVENUS 헬로비너스 - 1st Mini FAN Meeting Highlight</t>
  </si>
  <si>
    <t>헬로비너스(HELLOVENUS) 1st Mini FAN Meeting Highlight
▶ HELLOVENUS Homepage : http://www.HELLOVENUS.co.kr
▶ HELLOVENUS Fancafe : http://cafe.daum.net/HELLOVENUS
▶ HELLOVENUS Facebook : http://facebook.com/chHELLOVENUS
▶ HELLOVENUS Twitter : http://twitter.com/chHELLOVENUS</t>
  </si>
  <si>
    <t>HELLOVENUS Yooara Alice Nara Yoonjo Lime Yooyoung 헬로비너스 유아라 앨리스 나라 윤조 라임 유영 Venus 비너스 Hello 헬로 like a wave 파도처럼 what are you doing today? 오늘뭐해? Romantic Love 로맨틱러브 fanmeeting 팬미팅</t>
  </si>
  <si>
    <t>2013-03-18T10:30:13.000Z</t>
  </si>
  <si>
    <t>https://www.youtube.com/watch?v=hcIr5WCwePU</t>
  </si>
  <si>
    <t>https://i.ytimg.com/vi/-QamIjpIyJU/default.jpg</t>
  </si>
  <si>
    <t>HELLOVENUS 헬로비너스 - 2016 새해 복 많이 받으세요</t>
  </si>
  <si>
    <t>헬로비너스(HELLOVENUS) 2016 새해 복 많이 받으세요
▶ HELLOVENUS Homepage : http://www.HELLOVENUS.co.kr
▶ HELLOVENUS Fancafe : http://cafe.daum.net/HELLOVENUS
▶ HELLOVENUS Facebook : http://facebook.com/chHELLOVENUS
▶ HELLOVENUS Twitter : http://twitter.com/chHELLOVENUS</t>
  </si>
  <si>
    <t>2016-02-06T08:39:49.000Z</t>
  </si>
  <si>
    <t>https://www.youtube.com/watch?v=-QamIjpIyJU</t>
  </si>
  <si>
    <t>ytdbXqD0jVY</t>
  </si>
  <si>
    <t>https://i.ytimg.com/vi/ytdbXqD0jVY/default.jpg</t>
  </si>
  <si>
    <t>SKT NEW ad model Hellovenus 권나라 Nara compilation</t>
  </si>
  <si>
    <t>핸드폰 cell phone KT SKT 통신사 휴대폰 요즘제 개비쌈 폭탄 항의 수영복 핫팬츠 개쉬가드 광고 요정 치마 나라치미 나라치마 나라과거 성형 헬로비너스</t>
  </si>
  <si>
    <t>Peach TV</t>
  </si>
  <si>
    <t>2016-06-26T03:12:17.000Z</t>
  </si>
  <si>
    <t>https://www.youtube.com/watch?v=ytdbXqD0jVY</t>
  </si>
  <si>
    <t>c5UXgwu3bvI</t>
  </si>
  <si>
    <t>https://i.ytimg.com/vi/c5UXgwu3bvI/default.jpg</t>
  </si>
  <si>
    <t>[Aniventure 2015] - Hello Venus - Wiggle wiggle cover - MOD-F - K-pop panel</t>
  </si>
  <si>
    <t>Линк към официалния канал на MOD:
https://www.youtube.com/user/MastersOfDisastersBG
Намерете ни и на: 
http://fridaychopsticks.reakcia.net
http://facebook.com/FridayChopsticks
http://twitter.com/FridayChopstick
http://instagram.com/FridayChopsticks
Камера: Диана Трифонова
Обработка: Диана Трифонова
Всички права запазени!
Friday Chopsticks © 2015
~~~~~~~~~~~~~~~~~~~~~~~~~~~~~~­~~~~~~
Here's a link to Masters of Disasters (MOD)'s official Youtube page:
https://www.youtube.com/user/MastersOfDisastersBG
Follow us on: 
http://fridaychopsticks.reakcia.net
http://facebook.com/FridayChopsticks
http://twitter.com/FridayChopstick
http://instagram.com/FridayChopsticks
Camera: Diana Trifonova
Editing: Diana Trifonova
All rights reserved! 
Friday Chopsticks © 2015</t>
  </si>
  <si>
    <t>Friday Chopsticks music anime manga otaku k-pop korea bulgaria japan j-pop j-rock radio show east asia chineese Taiwaniese news korean kpop pop South Korea (Country) Aniventure Pop Music (Musical Genre) Aniventure 2015 Convention Hello Venus cover Wiggle Wiggle dance cover Wiggle Wiggle</t>
  </si>
  <si>
    <t>2015-09-16T12:22:54.000Z</t>
  </si>
  <si>
    <t>https://www.youtube.com/watch?v=c5UXgwu3bvI</t>
  </si>
  <si>
    <t>porQ6kEWafk</t>
  </si>
  <si>
    <t>https://i.ytimg.com/vi/porQ6kEWafk/default.jpg</t>
  </si>
  <si>
    <t>[ENG] 140123 Idol Battle 2EYES vs HELLO VENUS</t>
  </si>
  <si>
    <t>Please do not reupload!
Watch in 720p HD for the best viewing experience :)
The raw video isn't mine, the original uploader privated their video and I couldn't remember the name of the channel but credits to the owner!
Twitter: http://twitter.com/daeunx
I usually won't translate the caption if it's largely similar to what the people are saying/doesn't really help with understanding and vice versa :)
If there are any prominent mistakes feel free to correct me! 
Thanks for watching :)</t>
  </si>
  <si>
    <t>Hello Venus (Musical Group) idol battle 2eyes 투아이즈 헬로비너스 아이돌배틀 eng sub daeunx</t>
  </si>
  <si>
    <t>2014-07-09T02:38:29.000Z</t>
  </si>
  <si>
    <t>https://www.youtube.com/watch?v=porQ6kEWafk</t>
  </si>
  <si>
    <t>rMcb8Ua2P-Y</t>
  </si>
  <si>
    <t>https://i.ytimg.com/vi/rMcb8Ua2P-Y/default.jpg</t>
  </si>
  <si>
    <t>120704 Hello Venus -- 音樂之神 cut</t>
  </si>
  <si>
    <t>轉自Hello Venus 吧
翻譯：呆毛
製作：圍巾</t>
  </si>
  <si>
    <t>HelloVenus yooara yooyoung yoonjo lime alice nara Venus 音樂之神 0704 允洙 雅拉 惠林 中字</t>
  </si>
  <si>
    <t>Vic chung</t>
  </si>
  <si>
    <t>2012-07-12T17:59:53.000Z</t>
  </si>
  <si>
    <t>https://www.youtube.com/watch?v=rMcb8Ua2P-Y</t>
  </si>
  <si>
    <t>M1FObo9dVAg</t>
  </si>
  <si>
    <t>https://i.ytimg.com/vi/M1FObo9dVAg/default.jpg</t>
  </si>
  <si>
    <t>HELLOVENUS 헬로비너스 앨리스 - '올슉업(All Shook Up)' 프레스콜 비하인드</t>
  </si>
  <si>
    <t>헬로비너스(HELLOVENUS) 앨리스 '올슉업(All Shook Up)' press call Behind
▶ HELLOVENUS Homepage : http://www.HELLOVENUS.co.kr
▶ HELLOVENUS Fancafe : http://cafe.daum.net/HELLOVENUS
▶ HELLOVENUS Facebook : http://facebook.com/chHELLOVENUS
▶ HELLOVENUS Twitter : http://twitter.com/chHELLOVENUS</t>
  </si>
  <si>
    <t>HELLOVENUS Alice Nara Lime Yooyoung 헬로비너스 앨리스 나라 라임 유영 Venus 비너스 Hello 헬로 like a wave 파도처럼 what are you doing today? 오늘뭐해? Romantic Love 로맨틱러브 would you like stay for tea? 차마실래? 서영 여름 올슉업 뮤지컬 All Shook Up 프레스콜</t>
  </si>
  <si>
    <t>2016-07-06T13:30:26.000Z</t>
  </si>
  <si>
    <t>https://www.youtube.com/watch?v=M1FObo9dVAg</t>
  </si>
  <si>
    <t>D0OljppEDQ0</t>
  </si>
  <si>
    <t>https://i.ytimg.com/vi/D0OljppEDQ0/default.jpg</t>
  </si>
  <si>
    <t>150321 부천FC 헬로비너스(HELLOVENUS) - 위글위글 유영 직캠</t>
  </si>
  <si>
    <t>http:/hvstudio.net</t>
  </si>
  <si>
    <t>150321 헬로비너스 hellovenus 부천FC 이유영 직캠 fancam 위글위글</t>
  </si>
  <si>
    <t>2015-03-21T14:21:28.000Z</t>
  </si>
  <si>
    <t>https://www.youtube.com/watch?v=D0OljppEDQ0</t>
  </si>
  <si>
    <t>fspiR5aTCQ4</t>
  </si>
  <si>
    <t>https://i.ytimg.com/vi/fspiR5aTCQ4/default.jpg</t>
  </si>
  <si>
    <t>[VENUSSUBS] 130212 Hello Venus @ MTV Diary Ep 01</t>
  </si>
  <si>
    <t>Brought to you by Venus Subs
Visit hello-venus.com for more Hello Venus subs and goodies!
Translator: whoaarr
Editor: Pandagirl
Timer: waffle
Typesetter: waffle
QCer: Pandagirl
Encoder: junhong
Uploader: higuma</t>
  </si>
  <si>
    <t>VenusSubs1</t>
  </si>
  <si>
    <t>2013-02-24T20:46:06.000Z</t>
  </si>
  <si>
    <t>https://www.youtube.com/watch?v=fspiR5aTCQ4</t>
  </si>
  <si>
    <t>2_bLGl2rsZI</t>
  </si>
  <si>
    <t>https://i.ytimg.com/vi/2_bLGl2rsZI/default.jpg</t>
  </si>
  <si>
    <t>[60f] 160528 U클린 콘서트 헬로비너스 (HELLOVENUS) 나라 직캠 Venus by Spinel</t>
  </si>
  <si>
    <t>160528 U clean concert HELLOVENUS Nara fancam - Venus by 스피넬 http://thestudio.kr</t>
  </si>
  <si>
    <t>2016-05-28T13:45:50.000Z</t>
  </si>
  <si>
    <t>https://www.youtube.com/watch?v=2_bLGl2rsZI</t>
  </si>
  <si>
    <t>8M2WJ2Xo-38</t>
  </si>
  <si>
    <t>https://i.ytimg.com/vi/8M2WJ2Xo-38/default.jpg</t>
  </si>
  <si>
    <t>Global Request Show: A Song For You 4 - Ep.11 with HELLOVENUS, miss A, VIXX (2015.10.23)</t>
  </si>
  <si>
    <t>Click the "Caption" button to activate subtitle!
------------------------------------------------
- Ep.11: Best friends of the three hosts visit "A Song For You"! Yooyoung and Nara of HELLOVENUS, Min and Jia of miss A, and Hongbin of VIXX team up with a host who is their best friend to have a team competition. Which team will complete most number of requests and take home the prize?
------------------------------------------------
Subscribe KBS World Official YouTube: http://www.youtube.com/kbsworld
------------------------------------------------
KBS World is a TV channel for international audiences provided by KBS, the flagship public service broadcaster in Korea.  Enjoy Korea's latest and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영어 자막과 함께 제공하는 No.1 한류 채널입니다. KBS World 유튜브 채널을 구독하고 최신 드라마, K-Pop, 예능, 다큐멘터리 정보를 받아보세요. 
------------------------------------------------
[Visit KBS World Official Pages]
Homepage: http://www.kbsworld.co.kr 
Facebook: http://www.facebook.com/kbsworld
Twitter: http://twitter.com/kbsworldtv 
Google+: http://plus.google.com/+kbsworldtv
KakaoTalk: @kbs_world (http://plus.kakao.com/friend/@kbs_world)
Instagram: @kbsworldtv
Tumblr: http://kbsworld.tumblr.com</t>
  </si>
  <si>
    <t>KBS KBSWorld Korea 실시간 인기 동영상 한국 엔터테인먼트 Entertainment English subtitle TV Full HD 영어자막 자막 A Song For You 어송포유 Global Global Request KangIn Amber Gongchan 강인 엠버 공찬 Super Junior B1A4 f(x) 에프엑스 슈퍼주니어 비원에이포 아이돌 idol k-pop 케이팝 show music 음악 dance sing singer star yt:cc=on miss A 미쓰에이 지아 민 페이 수지 Jia Min Fei Suzy dance-pop K-pop electropop Mandopop 걸그룹 Girl Girl Group Unique 솔로 그룹 Solo Group 유닛 Unit Singer Sing Artist Dance Rap 댄스 랩 JYP</t>
  </si>
  <si>
    <t>2015-10-23T09:30:00.000Z</t>
  </si>
  <si>
    <t>https://www.youtube.com/watch?v=8M2WJ2Xo-38</t>
  </si>
  <si>
    <t>OCuw_Ah7hTY</t>
  </si>
  <si>
    <t>https://i.ytimg.com/vi/OCuw_Ah7hTY/default.jpg</t>
  </si>
  <si>
    <t>141225 아프리카TV 헬로비너스(HELLOVENUS) - santa baby 나라 직캠</t>
  </si>
  <si>
    <t>http://hvstudio.net</t>
  </si>
  <si>
    <t>141225 아프리카tv 산타걸 헬로비너스 hellovenus 권나라 nara 직캠 fancam santa baby</t>
  </si>
  <si>
    <t>2014-12-25T16:11:21.000Z</t>
  </si>
  <si>
    <t>https://www.youtube.com/watch?v=OCuw_Ah7hTY</t>
  </si>
  <si>
    <t>xNUwMdpDvuM</t>
  </si>
  <si>
    <t>https://i.ytimg.com/vi/xNUwMdpDvuM/default.jpg</t>
  </si>
  <si>
    <t>100% 리얼! 헬로비너스(HELLOVENUS) 라임을 우연히 만나다!! [oh Hot] - KoonTV</t>
  </si>
  <si>
    <t>신사동 가로수길을 지나다 우연히 만난 헬로비너스(HELLOVENUS) 멤버 라임(Lime)!!
가로수길은 신비한 곳인듯!
-koon's-
* youtube : http://www.youtube.com/user/chKoonTV
* Facebook : http://www.facebook.com/koontv
* Blog : http://koontv.com
* kakaotalk : http://goto.kakao.com/gjc7fyvi
*이 영상을 퍼가기는 허용하나 허가없이 변경/배포 할 시 법적책임을 물을 수 있습니다.*
Copyright(c)2015 KoonTV All rights reserved.</t>
  </si>
  <si>
    <t>koon 최군 koonTV 쿤티비 Afreeca 아프리카 BJ 생방 녹방 길거리 인터뷰 홍대 funny 연예인 여자 섹시 눈이득 귀이득 여신 수작 개수작 미녀 꿀잼 사심 재미 개이득 댄스 dance sexy 케이팝 kpop 걸그룹 Girl group 가수 개그맨 TV 유머 개그 facebook 페이스북 페북 야외 노래 라이브 live 놀이터 69초 공감대 마이최군텔레비전 마최텔 잼있쿤 korea 오핫 ohHot 4K FullHD 헬로비너스 라임 가로수길 신사동 HELLOVENUS Lime 난 예술이야</t>
  </si>
  <si>
    <t>2015-08-15T15:00:01.000Z</t>
  </si>
  <si>
    <t>https://www.youtube.com/watch?v=xNUwMdpDvuM</t>
  </si>
  <si>
    <t>LFFsJ-79tAk</t>
  </si>
  <si>
    <t>https://i.ytimg.com/vi/LFFsJ-79tAk/default.jpg</t>
  </si>
  <si>
    <t>170111 헬로비너스(HELLOVENUS) 쇼케이스 - Mysterious 앨리스 직캠</t>
  </si>
  <si>
    <t>170111 헬로비너스 hellovenus 쇼케이스 showcase 직캠 fancam 미스테리 mysterious 앨리스 송주희 alice</t>
  </si>
  <si>
    <t>2017-01-11T11:18:19.000Z</t>
  </si>
  <si>
    <t>https://www.youtube.com/watch?v=LFFsJ-79tAk</t>
  </si>
  <si>
    <t>et3kQM9RC1s</t>
  </si>
  <si>
    <t>https://i.ytimg.com/vi/et3kQM9RC1s/default.jpg</t>
  </si>
  <si>
    <t>[MPD직캠 4K] 헬로비너스 직캠 Mysterious HELLO VENUS Fancam @엠카운트다운_170112</t>
  </si>
  <si>
    <t>[Fancam/MPD직캠] 170112
ch.MPD
HELLO VENUS - Mysterious / full ver.
Mnet MCOUNTDOWN COMEBACK STAGE!!
You can watch this VIDEO only on YouTube ch.MPD
www.youtube.com/mnetmpd</t>
  </si>
  <si>
    <t>엠넷직캠 엠넷 직캠 엠카 엠카운트다운 멀티캠 멀티앵글 엠피디 엠피디 직캠 엠카 직캠 MPD FANCAM MPD CH.MPD 팬캠 fancam bias focus multicam mnet mnettv mcountdown countdown m countdown 헬로비너스 라임 나라 앨리스 유영 서영 여름 HelloVenus Yeoreum Seo Young Lime Yooyoung Alice Nara Mysterious</t>
  </si>
  <si>
    <t>2017-01-12T12:19:19.000Z</t>
  </si>
  <si>
    <t>https://www.youtube.com/watch?v=et3kQM9RC1s</t>
  </si>
  <si>
    <t>zQJxtz3ZqQQ</t>
  </si>
  <si>
    <t>https://i.ytimg.com/vi/zQJxtz3ZqQQ/default.jpg</t>
  </si>
  <si>
    <t>161209 헬로비너스 난 예술이야 나라 직캠 HELLOVENUS Nara fancam - I'm ill (간호국의 날) by Spinel</t>
  </si>
  <si>
    <t>161209 HELLOVENUS Nara fancam - I'm ill by 스피넬 http://thestudio.kr</t>
  </si>
  <si>
    <t>2016-12-09T13:01:02.000Z</t>
  </si>
  <si>
    <t>https://www.youtube.com/watch?v=zQJxtz3ZqQQ</t>
  </si>
  <si>
    <t>lSzCb0OPywo</t>
  </si>
  <si>
    <t>https://i.ytimg.com/vi/lSzCb0OPywo/default.jpg</t>
  </si>
  <si>
    <t>[직캠/Fancam] 140615 헬로비너스(HELLOVENUS) Hello (나라) @ 렛츠런파크서울</t>
  </si>
  <si>
    <t>https://www.youtube.com/watch?v=lSzCb0OPywo</t>
  </si>
  <si>
    <t>ZAn0PBTbjo8</t>
  </si>
  <si>
    <t>https://i.ytimg.com/vi/ZAn0PBTbjo8/default.jpg</t>
  </si>
  <si>
    <t>[직캠/Fancam] 150110 헬로비너스(HELLOVENUS) 위글위글 (앨리스) @ 롯데월드</t>
  </si>
  <si>
    <t>헬로비너스 앨리스 HELLOVENUS</t>
  </si>
  <si>
    <t>2015-01-10T18:20:30.000Z</t>
  </si>
  <si>
    <t>https://www.youtube.com/watch?v=ZAn0PBTbjo8</t>
  </si>
  <si>
    <t>yov7cb45dwQ</t>
  </si>
  <si>
    <t>https://i.ytimg.com/vi/yov7cb45dwQ/default.jpg</t>
  </si>
  <si>
    <t>[VENUSSUBS] 130219 Hello Venus @ MTV Diary Ep 02</t>
  </si>
  <si>
    <t>Brought to you by Venus Subs
Visit hello-venus.com for more Hello Venus subs and goodies!
Translator: whoaarr
Timer: waffle
Typesetter: waffle
QCer: Pandagirl, junhong
Encoder: junhong
Uploader: higuma</t>
  </si>
  <si>
    <t>2013-03-04T03:49:30.000Z</t>
  </si>
  <si>
    <t>https://www.youtube.com/watch?v=yov7cb45dwQ</t>
  </si>
  <si>
    <t>YC6EUe3sqAo</t>
  </si>
  <si>
    <t>https://i.ytimg.com/vi/YC6EUe3sqAo/default.jpg</t>
  </si>
  <si>
    <t>헬로비너스_로맨틱러브 (Romantic Love by HELLOVENUS@Mcountdown 2013.1.31)</t>
  </si>
  <si>
    <t>2013년 1월 31일 목요일
헬로비너스_로맨틱러브
Romantic Love by HELLOVENUS@Mcountdown 2013.1.31
Wanna know more about your favorite K-pop artist?
- Subscribe http://www.youtube.com/mnet 
- Follow http://www.twitter.com/MnetMcountdown
- Like http://www.fb.com/MnetMAMA
- Visit http://global.mnet.com</t>
  </si>
  <si>
    <t>엠넷 mnet kpop k-pop star program Mnet Mcountdown chart 엠카운트다운 엠카 헬로비너스 로맨틱러브 hellovenus romantic love</t>
  </si>
  <si>
    <t>2013-02-01T11:15:42.000Z</t>
  </si>
  <si>
    <t>https://www.youtube.com/watch?v=YC6EUe3sqAo</t>
  </si>
  <si>
    <t>dlWjc3PzxTc</t>
  </si>
  <si>
    <t>https://i.ytimg.com/vi/dlWjc3PzxTc/default.jpg</t>
  </si>
  <si>
    <t>HELLOVENUS 헬로비너스 - Happy Birthday to Alice (from.Member)</t>
  </si>
  <si>
    <t>헬로비너스(HELLOVENUS) Happy Birthday to Alice (from.Member)
▶ HELLOVENUS Homepage : http://www.HELLOVENUS.co.kr
▶ HELLOVENUS Fancafe : http://cafe.daum.net/HELLOVENUS
▶ HELLOVENUS Facebook : http://facebook.com/chHELLOVENUS
▶ HELLOVENUS Twitter : http://twitter.com/chHELLOVENUS</t>
  </si>
  <si>
    <t>HELLOVENUS Yooara Alice Nara Yoonjo Lime Yooyoung 헬로비너스 유아라 앨리스 나라 윤조 라임 유영 Venus 비너스 Hello 헬로 like a wave 파도처럼 what are you doing today? 오늘뭐해? Romantic Love 로맨틱러브 birthday 생일영상</t>
  </si>
  <si>
    <t>2013-03-20T15:00:23.000Z</t>
  </si>
  <si>
    <t>https://www.youtube.com/watch?v=dlWjc3PzxTc</t>
  </si>
  <si>
    <t>LR05zRrQ0jo</t>
  </si>
  <si>
    <t>https://i.ytimg.com/vi/LR05zRrQ0jo/default.jpg</t>
  </si>
  <si>
    <t>140531 KOCAF 헬로비너스(HELLOVENUS) - venus 직캠</t>
  </si>
  <si>
    <t>http://hvstudio.net
http://shinyoonjo.com</t>
  </si>
  <si>
    <t>140531 KOCAF 가평 헬로비너스 HELLOVENUS 직캠 fancam venus</t>
  </si>
  <si>
    <t>2014-05-31T17:16:44.000Z</t>
  </si>
  <si>
    <t>https://www.youtube.com/watch?v=LR05zRrQ0jo</t>
  </si>
  <si>
    <t>bWstCX5w4iU</t>
  </si>
  <si>
    <t>https://i.ytimg.com/vi/bWstCX5w4iU/default.jpg</t>
  </si>
  <si>
    <t>[Audio] Hello Venus - First Love</t>
  </si>
  <si>
    <t>[AUDIO] Hello Venus - First Love</t>
  </si>
  <si>
    <t>Hello Venus First Love [Audio]</t>
  </si>
  <si>
    <t>Chris LCHoe</t>
  </si>
  <si>
    <t>2013-01-20T20:45:28.000Z</t>
  </si>
  <si>
    <t>https://www.youtube.com/watch?v=bWstCX5w4iU</t>
  </si>
  <si>
    <t>rR6KzhzKVdE</t>
  </si>
  <si>
    <t>https://i.ytimg.com/vi/rR6KzhzKVdE/default.jpg</t>
  </si>
  <si>
    <t>150515 헬로비너스HelloVenus - Wiggle Wiggle (서영) [폴리텍2대 인천캠] by drighk 직캠fancam</t>
  </si>
  <si>
    <t>2015-05-15T15:56:01.000Z</t>
  </si>
  <si>
    <t>https://www.youtube.com/watch?v=rR6KzhzKVdE</t>
  </si>
  <si>
    <t>bdn0BOHq9KI</t>
  </si>
  <si>
    <t>https://i.ytimg.com/vi/bdn0BOHq9KI/default.jpg</t>
  </si>
  <si>
    <t>Hello Venus speaking English</t>
  </si>
  <si>
    <t>Show name: Birth of Venus (Episode 3)</t>
  </si>
  <si>
    <t>hello venus yoo ara lime yoonjo alice yooyoung speaking english funny cute</t>
  </si>
  <si>
    <t>TheHelloCupid</t>
  </si>
  <si>
    <t>2012-05-30T17:13:26.000Z</t>
  </si>
  <si>
    <t>https://www.youtube.com/watch?v=bdn0BOHq9KI</t>
  </si>
  <si>
    <t>gyqwcYRkJUw</t>
  </si>
  <si>
    <t>https://i.ytimg.com/vi/gyqwcYRkJUw/default.jpg</t>
  </si>
  <si>
    <t>[직캠] 150110 헬로비너스HelloVenus - 위글위글 (서영) [롯데월드] by anonymous</t>
  </si>
  <si>
    <t>2015-01-11T08:18:00.000Z</t>
  </si>
  <si>
    <t>https://www.youtube.com/watch?v=gyqwcYRkJUw</t>
  </si>
  <si>
    <t>TUaa6ZNrfks</t>
  </si>
  <si>
    <t>https://i.ytimg.com/vi/TUaa6ZNrfks/default.jpg</t>
  </si>
  <si>
    <t>Hello Venus Wiggle Wiggle [BTS Version]</t>
  </si>
  <si>
    <t>I COULDN'T HELP IT!
I own none of the videos or the music so yeah just made this today ahahaha what am I doing with my life. I hope it keeps you going until the Hello Venus MV comes out~</t>
  </si>
  <si>
    <t>Hello Venus (Musical Group) BTS BTS twerking twerk BTS twerk rap monster rap monster twerk jimin twerk jimin abs jimin sexy j hope dance jungkook dance jungkook girls dance bangtan bomb bts wiggle wiggle wiggle wiggle mv hello venus wiggle wiggle hello venus wiggle wiggle mv bangtan boys twerk vtaehyung dance</t>
  </si>
  <si>
    <t>xoHelixo</t>
  </si>
  <si>
    <t>2015-01-06T16:42:04.000Z</t>
  </si>
  <si>
    <t>https://www.youtube.com/watch?v=TUaa6ZNrfks</t>
  </si>
  <si>
    <t>mdKZ71-v75U</t>
  </si>
  <si>
    <t>https://i.ytimg.com/vi/mdKZ71-v75U/default.jpg</t>
  </si>
  <si>
    <t>HELLOVENUS 헬로비너스 - '끈적끈적(StickySticky)' Rising Idol</t>
  </si>
  <si>
    <t>헬로비너스(HELLOVENUS) 끈적끈적(StickySticky)_Rising Idol
▶ HELLOVENUS Homepage : http://www.HELLOVENUS.co.kr
▶ HELLOVENUS Fancafe : http://cafe.daum.net/HELLOVENUS
▶ HELLOVENUS Facebook : http://facebook.com/chHELLOVENUS
▶ HELLOVENUS Twitter : http://twitter.com/chHELLOVENUS</t>
  </si>
  <si>
    <t>판타지오뮤직(fantagiomusic) 헬로비너스 HELLOVENUS 앨리스 나라 라임 유영 서영 여름 비너스 오늘뭐해 차마실래 끈적끈적 StickySticky 위글위글 WiggleWiggle 걸그룹 뮤직비디오 안무영상 HVTV 여름이다 와여름이다</t>
  </si>
  <si>
    <t>2015-07-16T05:01:52.000Z</t>
  </si>
  <si>
    <t>https://www.youtube.com/watch?v=mdKZ71-v75U</t>
  </si>
  <si>
    <t>98nhzSfnryc</t>
  </si>
  <si>
    <t>https://i.ytimg.com/vi/98nhzSfnryc/default.jpg</t>
  </si>
  <si>
    <t>150425 [직캠/FANCAM] 헬로비너스(HELLOVENUS] 비너스(VENUS), 끈적끈적(Sticky Sticky), 위글위글(Wiggle Wiggle) @ 단종문화제</t>
  </si>
  <si>
    <t>- You can see up to 4k quality
- Samsung NX1 + 50 - 150 f2.8 S</t>
  </si>
  <si>
    <t>Hello Venus (Musical Group) 위글위글 비너스 끈적끈적 헬로비너스 Sticky Sticky K-pop (Musical Genre) wigle wigle</t>
  </si>
  <si>
    <t>2015-04-25T21:40:41.000Z</t>
  </si>
  <si>
    <t>https://www.youtube.com/watch?v=98nhzSfnryc</t>
  </si>
  <si>
    <t>MTgGo0E7B9g</t>
  </si>
  <si>
    <t>https://i.ytimg.com/vi/MTgGo0E7B9g/default.jpg</t>
  </si>
  <si>
    <t>[150720] 헬로비너스(Hello Venus) - 위글위글 @Tencent K-POP Live Music '앨리스'직캠 By스카이</t>
  </si>
  <si>
    <t>hello venus 헬로비너스 헬비 앨리스 유영 서영 여름 라임 나라 난 예술이야 난예술이야 텐센트 케이팝 글로벌 페스티벌 세로 직캠 스카이 fan cam fancam 위글위글 wiggle</t>
  </si>
  <si>
    <t>2015-07-20T15:04:01.000Z</t>
  </si>
  <si>
    <t>https://www.youtube.com/watch?v=MTgGo0E7B9g</t>
  </si>
  <si>
    <t>ePW--ZU9phk</t>
  </si>
  <si>
    <t>https://i.ytimg.com/vi/ePW--ZU9phk/default.jpg</t>
  </si>
  <si>
    <t>HELLOVENUS - WIGGLE WIGGLE | Yumie ft. Shelli &amp; Chelsee DANCE COVER</t>
  </si>
  <si>
    <t>"Wiggle Wiggle" by Hello Venus dance is cover here by Chelsee, Shelli, and Yumie. 
We change the some of the original dance movements to fit us comfortably. So I hope you guys still enjoy it. Thanks to my two cousins for collaborating with me and a big thanks to my sister for helping me out with transportation and behind camera. Love ya!
FIND ME AT:
Facebook: https://www.facebook.com/officiallyyumieher
Instagram: http://instagram.com/oh_yumaaay
LIKE. SUBSCRIBE. SHARE.
Loving all my supporters! Thank You :) From Y.her</t>
  </si>
  <si>
    <t>Hello Venus (Musical Group) Wiggle Wiggle Dance Dance Cover Korean Kpop Yumie Yumie Her 헬로비너스 위글위글 HELLOVENUS</t>
  </si>
  <si>
    <t>2015-08-23T06:56:30.000Z</t>
  </si>
  <si>
    <t>https://www.youtube.com/watch?v=ePW--ZU9phk</t>
  </si>
  <si>
    <t>1aDty0VYNes</t>
  </si>
  <si>
    <t>https://i.ytimg.com/vi/1aDty0VYNes/default.jpg</t>
  </si>
  <si>
    <t>[60f] 160528 U클린 콘서트 헬로비너스 (HELLOVENUS) 나라 직캠 난 예술이야 by Spinel</t>
  </si>
  <si>
    <t>160528 U clean concert HELLOVENUS Nara fancam - I'm ill by 스피넬 http://thestudio.kr</t>
  </si>
  <si>
    <t>2016-05-28T13:35:08.000Z</t>
  </si>
  <si>
    <t>https://www.youtube.com/watch?v=1aDty0VYNes</t>
  </si>
  <si>
    <t>I_ypULd-0zE</t>
  </si>
  <si>
    <t>https://i.ytimg.com/vi/I_ypULd-0zE/default.jpg</t>
  </si>
  <si>
    <t>BJ쏘 HELLO VENUS 헬로비너스 Wiggle wiggle 위글위글</t>
  </si>
  <si>
    <t>BJ쏘
BJ LEGEND</t>
  </si>
  <si>
    <t>BJ쏘 헬로비너스 HELLOVENUS 위글위글 Wiggle wiggle BJ LEGEND 韩国美女主播</t>
  </si>
  <si>
    <t>SELF iE</t>
  </si>
  <si>
    <t>2017-06-21T10:37:29.000Z</t>
  </si>
  <si>
    <t>https://www.youtube.com/watch?v=I_ypULd-0zE</t>
  </si>
  <si>
    <t>cVji4Oh8t1k</t>
  </si>
  <si>
    <t>https://i.ytimg.com/vi/cVji4Oh8t1k/default.jpg</t>
  </si>
  <si>
    <t>Unboxing Hello Venus 헬로비너스 6th Mini Album Mystery of Venus</t>
  </si>
  <si>
    <t>Unboxing/Review of Hello Venus 헬로비너스 Sixth Korean Mini Album (Vol.6) Mystery of Venus.
Bought from Catchopcd.
The Album comes with a CD, Photobook and 2 randomly selected Photocards.
Tracks on the CD:
1. Mysterious 
2. Runway 
3. 빛이 내리면 (Glow) 
4. Paradise 
My Twitter: https://twitter.com/Meaxerxes
My Instagram: http://instagram.com/tinadavidsson
My Facebook: https://www.facebook.com/MeaXerxes
Thank you for watching :D</t>
  </si>
  <si>
    <t>Unboxing Review Music Album CD Kpop K-pop Korea Korean</t>
  </si>
  <si>
    <t>2017-02-01T13:00:08.000Z</t>
  </si>
  <si>
    <t>https://www.youtube.com/watch?v=cVji4Oh8t1k</t>
  </si>
  <si>
    <t>rZ5wov_BDyo</t>
  </si>
  <si>
    <t>https://i.ytimg.com/vi/rZ5wov_BDyo/default.jpg</t>
  </si>
  <si>
    <t>Hello Venus Yoo Ara 유아라</t>
  </si>
  <si>
    <t>One of my favorite Hello Venus members!
I got new editing software, wanted to try it out!
Song is Hello Venus - 똑같아
Please support them by purchasing their music!!
ITUNES https://itunes.apple.com/us/album/oneul-mwohae/id590020553?i=590020571&amp;ign-mpt=uo%3D4
ALBUM http://www.yesasia.com/us/hello-venus/0-aid2894346-0-bpt.47-en/list.html</t>
  </si>
  <si>
    <t>Hello Venus Yoo Ara 유아라 Yoo Ah Ra 헬로비너스 똑같아</t>
  </si>
  <si>
    <t>nixpopd</t>
  </si>
  <si>
    <t>2013-01-12T22:00:40.000Z</t>
  </si>
  <si>
    <t>https://www.youtube.com/watch?v=rZ5wov_BDyo</t>
  </si>
  <si>
    <t>3joSm0Ar8aI</t>
  </si>
  <si>
    <t>https://i.ytimg.com/vi/3joSm0Ar8aI/default.jpg</t>
  </si>
  <si>
    <t>130627 HELLOVENUS Nara Lime Odyssey CF</t>
  </si>
  <si>
    <t>commercial CM CF Hello Venus (Musical Group) online game korean korea Games South Korea (Country) south korean nara lime</t>
  </si>
  <si>
    <t>commercialfree</t>
  </si>
  <si>
    <t>2014-06-22T02:33:44.000Z</t>
  </si>
  <si>
    <t>https://www.youtube.com/watch?v=3joSm0Ar8aI</t>
  </si>
  <si>
    <t>MKi34mUqnao</t>
  </si>
  <si>
    <t>https://i.ytimg.com/vi/MKi34mUqnao/default.jpg</t>
  </si>
  <si>
    <t>HelloVenus - Romantic Love, 헬로비너스 - 로맨틱 러브, Show champion 20130206</t>
  </si>
  <si>
    <t>☞ Did you enjoy this video? Plz click "like"!
☞ For more awesome videos, subscribe our channels!! Daily update available!
☞ Click here for watching more K-pop Rookies!
http://www.youtube.com/playlist?list=PL324DDBD2F5B67873&amp;feature=mh_lolz
공식 홈페이지 http://www.mbcplus.com/program/champion/
방송시간  Wed 오후 06:00~
HelloVenus - Romantic Love, 헬로비너스 - 로맨틱 러브, Show champion 20130206, SHOW CHAMPION(쇼! 챔피언), EP47, 2013/02/06, MBC TV, Republic of Korea</t>
  </si>
  <si>
    <t>MBC K-Pop SHOW CHAMPION 쇼! 챔피언 Eun-jeong 은정 Amber 엠버 HelloVenus Romantic Love 헬로비너스 로맨틱 러브 유아라 앨리스 나라 윤조 라임 유영</t>
  </si>
  <si>
    <t>2013-02-13T02:34:12.000Z</t>
  </si>
  <si>
    <t>https://www.youtube.com/watch?v=MKi34mUqnao</t>
  </si>
  <si>
    <t>VmDyE0ZKabM</t>
  </si>
  <si>
    <t>https://i.ytimg.com/vi/VmDyE0ZKabM/default.jpg</t>
  </si>
  <si>
    <t>Hello Venus Yooyoung 유영</t>
  </si>
  <si>
    <t>VOTE HERE! http://bit.ly/Y1D0xk
One of my favorite Hello Venus members!
I got new editing software, wanted to try it out!
Song is Hello Venus - What are you doing today? (live)
Please support them by purchasing their music!!
ITUNES https://itunes.apple.com/us/album/oneul-mwohae/id590020553?i=590020571&amp;ign-mpt=uo%3D4
ALBUM http://www.yesasia.com/us/hello-venus/0-aid2894346-0-bpt.47-en/list.html</t>
  </si>
  <si>
    <t>이유영 Yooyoung 유영 Hello Venus Lee Yoo Young</t>
  </si>
  <si>
    <t>2013-01-09T01:12:40.000Z</t>
  </si>
  <si>
    <t>https://www.youtube.com/watch?v=VmDyE0ZKabM</t>
  </si>
  <si>
    <t>a3jx6Rohzp4</t>
  </si>
  <si>
    <t>https://i.ytimg.com/vi/a3jx6Rohzp4/default.jpg</t>
  </si>
  <si>
    <t>[ENG] 131121 HELLOVENUS Hello Beauty School Ep 2</t>
  </si>
  <si>
    <t>Donate to Cupidzsubs Team via PayPal: cupidzsubs@gmail.com
[ENG] 131121 Hello Venus Hello Beauty School Ep 2
Transcribers: Fariha, Fauzan
Translators: Mike, Fariha, DC_SamiKhedira
Timers: Fariha, Fauzan
Typesetter: Fariha
QC-er, Encoder, Uploader: Fariha
Please take out with full credit to Cupidzsubs
Follow Lime Zone on Twitter https://twitter.com/LimeHV_Zone and get more Hello Venus updates!</t>
  </si>
  <si>
    <t>헬로비너스 hello venus hello venus eng sub beauty school ep episode two ep02 ep2 cupidzsubs1 subtitle english hellovenus</t>
  </si>
  <si>
    <t>CupidZsubs1</t>
  </si>
  <si>
    <t>2014-01-25T14:17:51.000Z</t>
  </si>
  <si>
    <t>https://www.youtube.com/watch?v=a3jx6Rohzp4</t>
  </si>
  <si>
    <t>YygR_iiNHqI</t>
  </si>
  <si>
    <t>https://i.ytimg.com/vi/YygR_iiNHqI/default.jpg</t>
  </si>
  <si>
    <t>HELLOVENUS 헬로비너스 - Lime's rap_Look at me now</t>
  </si>
  <si>
    <t>헬로비너스(HELLOVENUS) Lime's rap Look at me now
▶ HELLOVENUS Homepage : http://www.HELLOVENUS.co.kr
▶ HELLOVENUS Fancafe : http://cafe.daum.net/HELLOVENUS
▶ HELLOVENUS Facebook : http://facebook.com/chHELLOVENUS
▶ HELLOVENUS Twitter : http://twitter.com/chHELLOVENUS</t>
  </si>
  <si>
    <t>HELLOVENUS Yooara Alice Nara Yoonjo Lime Yooyoung 헬로비너스 유아라 앨리스 나라 윤조 라임 유영 Venus 비너스 Hello 헬로 like a wave 파도처럼 Look at me now Chris Brown</t>
  </si>
  <si>
    <t>2012-10-16T06:00:05.000Z</t>
  </si>
  <si>
    <t>https://www.youtube.com/watch?v=YygR_iiNHqI</t>
  </si>
  <si>
    <t>Um5w5M3S4V8</t>
  </si>
  <si>
    <t>https://i.ytimg.com/vi/Um5w5M3S4V8/default.jpg</t>
  </si>
  <si>
    <t>BJ쏘님 HELLOVENUS 끈적끈적 Dance</t>
  </si>
  <si>
    <t>music: HELLOVENUS 끈적끈적(stickySticky)</t>
  </si>
  <si>
    <t>BJ쏘님 쏘님 ssonim HELLOVENUS 끈적끈적 StickySticky k-pop kpop k-pop dance korean girl korean dance</t>
  </si>
  <si>
    <t>2017-02-23T15:41:21.000Z</t>
  </si>
  <si>
    <t>https://www.youtube.com/watch?v=Um5w5M3S4V8</t>
  </si>
  <si>
    <t>pjtaKxQdGxQ</t>
  </si>
  <si>
    <t>https://i.ytimg.com/vi/pjtaKxQdGxQ/default.jpg</t>
  </si>
  <si>
    <t>韓國女團Hello Venus介紹「Wiggle Wiggle」</t>
  </si>
  <si>
    <t>Hello Venus是2012年由Pledis娛樂與Fantagio共同合作透過Tricell Media經營的女子音樂組合，於2012年5月10日以《Venus》一曲正式出道，成員包括Yooara、Yoonjo、Lime、Nara、Alice及Yooyoung，由Yooara擔任隊長。官方歌迷名稱為「Hello Cupid」[1]。Hello venus的出道舞台因Yoonjo腳傷無法參與，故出道歌曲《VENUS》的宣傳期以五人形式進行。2014年7月31日Hello Venus經紀公司透過官方CAFÉ宣布成員Yooara和Yoonjo退出組合，Hello Venus正式完全由Fantagio娛樂經營。[2]2014年11月6日，Hello Venus以加入兩名新成員(Yeoreum、Seoyoung)後的六人型式發行第四張單曲回歸。強調臀部的「Wiggle Wiggle」主題在集體照中被賦予趣味表達，成員們略帶魅惑的眼神中透著一絲可愛，散發性感氣息。
▶ fantagiomusic Youtube : http://youtube.com/fantagiomusic
▶ HELLOVENUS Youtube : http://youtube.com/chHELLOVENUS
▶ HELLOVENUS Homepage : http://HELLOVENUS.com
▶ HELLOVENUS Fancafe : http://cafe.daum.net/HELLOVENUS
▶ HELLOVENUS Facebook : http://facebook.com/chHELLOVENUS
▶ HELLOVENUS Twitter : http://twitter.com/chHELLOVENUS
▶ HELLOVENUS Weibo : http://weibo.com/chHELLOVENUS</t>
  </si>
  <si>
    <t>我是阿土伯(I'm October)</t>
  </si>
  <si>
    <t>2015-04-04T10:16:20.000Z</t>
  </si>
  <si>
    <t>https://www.youtube.com/watch?v=pjtaKxQdGxQ</t>
  </si>
  <si>
    <t>cF4w5kC3TMQ</t>
  </si>
  <si>
    <t>https://i.ytimg.com/vi/cF4w5kC3TMQ/default.jpg</t>
  </si>
  <si>
    <t>HELLOVENUS 헬로비너스 - 5years since Debut Greeting to Fan</t>
  </si>
  <si>
    <t>▶ HELLOVENUS Fancafe : http://cafe.daum.net/HELLOVENUS
▶ HELLOVENUS Facebook : http://facebook.com/chHELLOVENUS
▶ HELLOVENUS Twitter : http://twitter.com/chHELLOVENUS</t>
  </si>
  <si>
    <t>HELLOVENUS Alice Nara Lime Yooyoung SeoYoung YeoReum 헬로비너스 앨리스 나라 라임 유영 여름 서영 Venus 비너스 Hello 헬로 like a wave 파도처럼 what are you doing today? 오늘뭐해? Romantic Love 로맨틱러브 would you like stay for tea? 차마실래? 빛이 내리면 Glow Paradise 파라다이스 런웨이 Runway Mysterious 팬인사 5주년</t>
  </si>
  <si>
    <t>2017-05-10T03:00:12.000Z</t>
  </si>
  <si>
    <t>https://www.youtube.com/watch?v=cF4w5kC3TMQ</t>
  </si>
  <si>
    <t>EUDbVPO3fOo</t>
  </si>
  <si>
    <t>https://i.ytimg.com/vi/EUDbVPO3fOo/default.jpg</t>
  </si>
  <si>
    <t>[Audio] Hello Venus - Excitement (설레임)</t>
  </si>
  <si>
    <t>Hello Venus 1st mini album - Excitement (설레임)</t>
  </si>
  <si>
    <t>Audio Hello Venus Excitement (설레임)</t>
  </si>
  <si>
    <t>2013-03-16T17:23:24.000Z</t>
  </si>
  <si>
    <t>https://www.youtube.com/watch?v=EUDbVPO3fOo</t>
  </si>
  <si>
    <t>9XOBr_oPUWk</t>
  </si>
  <si>
    <t>https://i.ytimg.com/vi/9XOBr_oPUWk/default.jpg</t>
  </si>
  <si>
    <t>HELLOVENUS Yeoreum (I'm ill) Fancam 헬로비너스 여름 직캠</t>
  </si>
  <si>
    <t>Korean Sexy Girl Dance 헬로비너스 - 난 예술이야 여름 직캠 夏天 151114 Sexy Split Screen</t>
  </si>
  <si>
    <t>직캠 Fancam 헬로비너스 HELLOVENUS 여름 여름 직캠 Yeoreum I'm ill 난 예술이야 헬로비너스 여름</t>
  </si>
  <si>
    <t>2016-08-21T07:39:53.000Z</t>
  </si>
  <si>
    <t>https://www.youtube.com/watch?v=9XOBr_oPUWk</t>
  </si>
  <si>
    <t>uS1c59uUJeE</t>
  </si>
  <si>
    <t>https://i.ytimg.com/vi/uS1c59uUJeE/default.jpg</t>
  </si>
  <si>
    <t>Black People React to Kpop: Hello Venus - Wiggle Wiggle MV Reaction (+자막)</t>
  </si>
  <si>
    <t>Hello Venus (Musical Group) misterpopotv mrpopotv black kpop funny kpop videos jrekml kspazzing 2minjinkjongkey K-pop (Musical Genre) strangers react to kpop black people react to kpop 헬로비너스 앨리스 나라 라임 유영 서영 여름 위글위글 끈적끈적 섹시 섹시걸그룹 섹시댄스 위글댄스 위글 HELLOVENUS ALICE NARA LIME YOOYOUNG SEOYOUNG YEOREUM WIGGLEWIGGLE WIGGLE kpop reaction Hello Venus - Wiggle Wiggle (위글위글) MV Reaction hello venus sticky sticky sexy sexy dance wiggle dance</t>
  </si>
  <si>
    <t>2015-02-16T07:24:25.000Z</t>
  </si>
  <si>
    <t>https://www.youtube.com/watch?v=uS1c59uUJeE</t>
  </si>
  <si>
    <t>tqeBQJ_-K9I</t>
  </si>
  <si>
    <t>https://i.ytimg.com/vi/tqeBQJ_-K9I/default.jpg</t>
  </si>
  <si>
    <t>160117 헬로비너스 (HELLOVENUS) - 난 예술이야 I'm ill [전체]직캠 Fancam (당진실내체육관) by Mera</t>
  </si>
  <si>
    <t>160117_KDB생명 여자프로농구 올스타전 하프타임 축하공연
HELLOVENUS_난 예술이야 I'm ill</t>
  </si>
  <si>
    <t>2016-01-18T05:09:11.000Z</t>
  </si>
  <si>
    <t>https://www.youtube.com/watch?v=tqeBQJ_-K9I</t>
  </si>
  <si>
    <t>tgCdm8G3WdA</t>
  </si>
  <si>
    <t>https://i.ytimg.com/vi/tgCdm8G3WdA/default.jpg</t>
  </si>
  <si>
    <t>헬로비너스_차 마실래? (Would you like tea? by HELLOVENUS@Mcountdown 2013.5.2)</t>
  </si>
  <si>
    <t>2013년 5월 2일 목요일 
헬로비너스_차 마실래?
Would you like tea? by HELLOVENUS@Mcountdown 2013.5.2
Mnet Mcountdown airs every Thursday 6pm(KST) 
Enjoy live-streaming on http://www.mnet.com
Wanna know more about your favorite K-pop artist?
- Subscribe http://www.youtube.com/mnet 
- Follow http://www.twitter.com/MnetMcountdown
- Like http://www.fb.com/MnetMAMA
- Visit http://global.mnet.com</t>
  </si>
  <si>
    <t>엠넷 mnet kpop k-pop star program Mnet koreasinger koreamusic music 엠카 엠카운트다운 mcountdown 헬로비너스 차마실래?</t>
  </si>
  <si>
    <t>2013-05-02T13:11:07.000Z</t>
  </si>
  <si>
    <t>https://www.youtube.com/watch?v=tgCdm8G3WdA</t>
  </si>
  <si>
    <t>7kz--KyyiqA</t>
  </si>
  <si>
    <t>https://i.ytimg.com/vi/7kz--KyyiqA/default.jpg</t>
  </si>
  <si>
    <t>HelloVenus – Wiggle Wiggle\k-pop cover dance by JUDANCE TEAM</t>
  </si>
  <si>
    <t>HELLO!!!
New cover dance practice video!!
Song: HelloVenus – Wiggle Wiggle
Camera: beejedi
Dancers: JUDANCE team
_________________________________
http://vk.com/judance
http://vk.com/moonlight_medallion
https://www.instagram.com/dashkakorni...
https://www.facebook.com/alena.nsk?re...
https://www.facebook.com/groups/75941...
Please leave your comments ! Thank you for watching!</t>
  </si>
  <si>
    <t>Hello Venus Wiggle Wiggle k-pop cover dance TEAM girls hot sexy go-go jazz-funk high heels club practice танцы кавер кей поп asian twerk booty shake tutorial</t>
  </si>
  <si>
    <t>JUDANCE TEAM</t>
  </si>
  <si>
    <t>2016-03-14T16:48:45.000Z</t>
  </si>
  <si>
    <t>https://www.youtube.com/watch?v=7kz--KyyiqA</t>
  </si>
  <si>
    <t>Z6qKmlx5l_s</t>
  </si>
  <si>
    <t>https://i.ytimg.com/vi/Z6qKmlx5l_s/default.jpg</t>
  </si>
  <si>
    <t>150321 Hellovenus - Wiggle wiggle (Nara)</t>
  </si>
  <si>
    <t>2015 K리그 챌린지 개막전 헬로비너스 위글위글단체 nara wiggle</t>
  </si>
  <si>
    <t>2017-02-22T19:51:45.000Z</t>
  </si>
  <si>
    <t>https://www.youtube.com/watch?v=Z6qKmlx5l_s</t>
  </si>
  <si>
    <t>ed0R9byZYiQ</t>
  </si>
  <si>
    <t>https://i.ytimg.com/vi/ed0R9byZYiQ/default.jpg</t>
  </si>
  <si>
    <t>HELLOVENUS 헬로비너스 - TEASER</t>
  </si>
  <si>
    <t>헬로비너스(HELLOVENUS) 1st Mini Album Teaser
▶ HELLOVENUS Homepage : http://www.HELLOVENUS.co.kr
▶ HELLOVENUS Fancafe : http://cafe.daum.net/HELLOVENUS
▶ HELLOVENUS Facebook : http://facebook.com/chHELLOVENUS
▶ HELLOVENUS Twitter : http://twitter.com/chHELLOVENUS</t>
  </si>
  <si>
    <t>HELLOVENUS Yooara Alice Nara Yoonjo Lime Yooyoung 헬로비너스 유아라 앨리스 나라 윤조 라임 유영 Venus 비너스 Hello 헬로 Teaser 티저</t>
  </si>
  <si>
    <t>2012-04-26T11:00:06.000Z</t>
  </si>
  <si>
    <t>https://www.youtube.com/watch?v=ed0R9byZYiQ</t>
  </si>
  <si>
    <t>https://i.ytimg.com/vi/-AMnbJqhNOo/default.jpg</t>
  </si>
  <si>
    <t>141224 SAF 헬로비너스(HELLOVENUS) - 위글위글 라임 직캠</t>
  </si>
  <si>
    <t>141224 saf sbs 헬로비너스 hellovenus 직캠 fancam 라임 위글위글 댄스</t>
  </si>
  <si>
    <t>2014-12-24T08:36:13.000Z</t>
  </si>
  <si>
    <t>https://www.youtube.com/watch?v=-AMnbJqhNOo</t>
  </si>
  <si>
    <t>ZMaT5ZUzjuk</t>
  </si>
  <si>
    <t>https://i.ytimg.com/vi/ZMaT5ZUzjuk/default.jpg</t>
  </si>
  <si>
    <t>150110 롯데월드 헬로비너스(HELLOVENUS) - 위글위글 라임 직캠</t>
  </si>
  <si>
    <t>150110 롯데월드 헬로비너스 hellovenus 김라임 직캠 fancam 위글위글 씰룩씰룩</t>
  </si>
  <si>
    <t>2015-01-10T15:12:00.000Z</t>
  </si>
  <si>
    <t>https://www.youtube.com/watch?v=ZMaT5ZUzjuk</t>
  </si>
  <si>
    <t>EOCae904HX8</t>
  </si>
  <si>
    <t>https://i.ytimg.com/vi/EOCae904HX8/default.jpg</t>
  </si>
  <si>
    <t>HELLOVENUS 헬로비너스 - 차 마실래?(Would you stay for tea?) M/V TEASER</t>
  </si>
  <si>
    <t>헬로비너스(HELLOVENUS) 3rd Mini Album 'Would you stay for tea?(차 마실래?)' Teaser
▶ HELLOVENUS Homepage : http://www.HELLOVENUS.co.kr
▶ HELLOVENUS Fancafe : http://cafe.daum.net/HELLOVENUS
▶ HELLOVENUS Facebook : http://facebook.com/chHELLOVENUS
▶ HELLOVENUS Twitter : http://twitter.com/chHELLOVENUS</t>
  </si>
  <si>
    <t>HELLOVENUS Yooara Alice Nara Yoonjo Lime Yooyoung 헬로비너스 유아라 앨리스 나라 윤조 라임 유영 Venus 비너스 Hello 헬로 like a wave 파도처럼 what are you doing today? 오늘뭐해? Romantic Love 로맨틱러브 Would you stay for tea? 차마실래? Teaser 티저</t>
  </si>
  <si>
    <t>2013-04-25T15:30:20.000Z</t>
  </si>
  <si>
    <t>https://www.youtube.com/watch?v=EOCae904HX8</t>
  </si>
  <si>
    <t>zcXMGCFNZT8</t>
  </si>
  <si>
    <t>https://i.ytimg.com/vi/zcXMGCFNZT8/default.jpg</t>
  </si>
  <si>
    <t>HELLOVENUS 헬로비너스 - Venus M/V TEASER</t>
  </si>
  <si>
    <t>헬로비너스(HELLOVENUS) 1st Mini Album 'Venus' Teaser
▶ HELLOVENUS Homepage : http://www.HELLOVENUS.co.kr
▶ HELLOVENUS Fancafe : http://cafe.daum.net/HELLOVENUS
▶ HELLOVENUS Facebook : http://facebook.com/chHELLOVENUS
▶ HELLOVENUS Twitter : http://twitter.com/chHELLOVENUS</t>
  </si>
  <si>
    <t>2012-05-03T15:04:52.000Z</t>
  </si>
  <si>
    <t>https://www.youtube.com/watch?v=zcXMGCFNZT8</t>
  </si>
  <si>
    <t>XkeZc1PVdEI</t>
  </si>
  <si>
    <t>https://i.ytimg.com/vi/XkeZc1PVdEI/default.jpg</t>
  </si>
  <si>
    <t>[HVTV] HELLOVENUS 헬로비너스 - 'Mysterious' 컴백 비하인드</t>
  </si>
  <si>
    <t>HELLOVENUS Alice Nara Lime Yooyoung SeoYoung YeoReum 헬로비너스 앨리스 나라 라임 유영 여름 서영 Venus 비너스 Hello 헬로 like a wave 파도처럼 what are you doing today? 오늘뭐해? Romantic Love 로맨틱러브 would you like stay for tea? 차마실래? 빛이 내리면 Glow Paradise 파라다이스 런웨이 Runway Mysterious 엠카 엠카운트다운 뮤뱅 뮤직뱅크 음악중심 음중 인가 인기가요 대기실 비하인드 컴백 먹방 호박고구마</t>
  </si>
  <si>
    <t>2017-01-31T10:30:50.000Z</t>
  </si>
  <si>
    <t>https://www.youtube.com/watch?v=XkeZc1PVdEI</t>
  </si>
  <si>
    <t>JCmJdL6lesM</t>
  </si>
  <si>
    <t>https://i.ytimg.com/vi/JCmJdL6lesM/default.jpg</t>
  </si>
  <si>
    <t>HELLO VENUS  Mysterious (Male Version)</t>
  </si>
  <si>
    <t>2017-01-11T22:04:43.000Z</t>
  </si>
  <si>
    <t>https://www.youtube.com/watch?v=JCmJdL6lesM</t>
  </si>
  <si>
    <t>i4Bu045E67Y</t>
  </si>
  <si>
    <t>https://i.ytimg.com/vi/i4Bu045E67Y/default.jpg</t>
  </si>
  <si>
    <t>[HVTV] HELLOVENUS 헬로비너스 광란의 연습실 '토토가-엄정화 메들리'</t>
  </si>
  <si>
    <t>헬로비너스(HELLOVENUS) 광란의 연습실 '토토가-엄정화 메들리' 
▶ HELLOVENUS Homepage : http://www.HELLOVENUS.co.kr
▶ HELLOVENUS Fancafe : http://cafe.daum.net/HELLOVENUS
▶ HELLOVENUS Facebook : http://facebook.com/chHELLOVENUS
▶ HELLOVENUS Twitter : http://twitter.com/chHELLOVENUS</t>
  </si>
  <si>
    <t>헬로비너스 앨리스 나라 라임 유영 서영 여름 끈적끈적 위글위글 위글댄스 용감한형제 브레이브사운드 섹시댄스 섹시걸그룹 엄정화 토토가 초대 몰라 hellovenus alice nara lime yooyoung seoyoung yeoreum stickysticky sticky wiggle wigglewiggle sexy totoga umjunghwa</t>
  </si>
  <si>
    <t>2015-01-17T05:47:30.000Z</t>
  </si>
  <si>
    <t>https://www.youtube.com/watch?v=i4Bu045E67Y</t>
  </si>
  <si>
    <t>q_MbxIbamtU</t>
  </si>
  <si>
    <t>https://i.ytimg.com/vi/q_MbxIbamtU/default.jpg</t>
  </si>
  <si>
    <t>170319 헬로비너스 (HELLOVENUS) - Mysterious [나라] Nara 직캠 Fancam (2017서울국제마라톤) by Mera</t>
  </si>
  <si>
    <t>170319_SEOUL MARATHON 2017 서울국제마라톤 겸 제88회 동아마라톤 축하공연
HELLOVENUS_Mysterious</t>
  </si>
  <si>
    <t>2017-03-19T05:19:20.000Z</t>
  </si>
  <si>
    <t>https://www.youtube.com/watch?v=q_MbxIbamtU</t>
  </si>
  <si>
    <t>7iAe36Rur9s</t>
  </si>
  <si>
    <t>https://i.ytimg.com/vi/7iAe36Rur9s/default.jpg</t>
  </si>
  <si>
    <t>HELLOVENUS 헬로비너스 - Mysterious M/V TEASER 1</t>
  </si>
  <si>
    <t>fantagiomusic 판타지오뮤직 HELLOVENUS 헬로비너스 Mystery of VENUS MASH-UP TEASER 티저 Paradise 빛이내리면 앨리스 나라 라임 유영 서영 여름 Alice Nara Lime YooYoung SeoYoung YeoReum Mysterious 미스테리어스 뮤직비디오 MV Teaser</t>
  </si>
  <si>
    <t>2017-01-04T15:00:00.000Z</t>
  </si>
  <si>
    <t>https://www.youtube.com/watch?v=7iAe36Rur9s</t>
  </si>
  <si>
    <t>https://i.ytimg.com/vi/-kLG3O6o8_w/default.jpg</t>
  </si>
  <si>
    <t>HELLOVENUS - Wiggle Wiggle Dance Practice Reaction</t>
  </si>
  <si>
    <t>Checking out the Dance Practice for Wiggle Wiggle by Hello Venus. I hope everyone continues to support me through this journey! Hope you enjoy!
SUBSCRIBE FOR DAILY KPOP REACTIONS:
https://goo.gl/z6Co4l
SUBSCRIBE TO MY MAIN CHANNEL FOR KPOP UPDATES:
https://goo.gl/qvWWGa
Public Discord Server:
https://discord.gg/C9uHB
Support me on Patreon: https://www.patreon.com/dkaf
Want to send me things?
Darnell Forbes
P.O. Box 845
Lehigh Acres, FL 33970
Use discount code "DKAF" for 10% off of Inspire Me Korea!
Feel free to follow me on social media for updates!
Snapchat: darnellforbes
Instagram: darnell.forbes
Twitter: YoutubeDkaf
Twitch: https://www.twitch.tv/dkaf9497
Original Video:
https://www.youtube.com/watch?v=jyOJ-_HfqBM&amp;feature=youtu.be
Schedule:
06/20 (Tuesday) (Dance Practice Videos)
BTS - 21st Century Girl Halloween Dance Practice
GOT7 - Stop Stop It Crazy Boyfriend Dance Practice
VIXX - Error Dance Practice
BIGBANG - Fantastic Baby Dance Practice
TWICE - TT Dance Practice
EXO - Monster Dance Practice
B.A.P - Wake Me Up Dance Practice
Hyuna - Roll Deep Dance Practice
Hellovenus - Wiggle Wiggle Dance Practice
06/21 (Wednesday) (Getting to Know Series)
BTS - Everybody Loves V
GOT7 - Real Got7 Episode 2
VIXX - Who is VIXX ( Get to Know VIXX ) VIXX 5th Anniversary Special 
iKON - 
MAMAMOO - Greasy/Pervy Moonbyul
SNSD - 
06/22 (Thursday) (Live Performances)
BTS - J-Hope Mama Live
BTS &amp; GOT7 MAMA Collab Stage
GOT7 - Girls Girls Girls Live
BIGBANG - A Fools Only Tears Live
MAMAMOO - Melon Music Awards 2016
B.A.P - Melon Music Awards 2012
EXO - Call Me Baby Live Performance
06/23 (Friday) (Funny/Crack Videos)
KPop Misheard Lyrics
Got7 Vines
English Time with Seventeen #2
BTS Crack #36
BTS bangtan bomb 95z dance time with a beat app
A Day in Life with a KPop Boy Band (TOPPDOGG)
KPop Boy Groups Dancing to Girl Groups
KPop Girl Groups Dancing Boy Groups
06/24 (Saturday) (Under-rated Artists)
Lucky J - No Love
Penomeco - WTF
ToppDogg - Rainy Day
Jooyoung - Wet
G. Soul - Where Do We Go
Bernard Park - With You
KNK - U
Hoody - Your Eyes
06/25 (Sunday) 
STREAM DAY</t>
  </si>
  <si>
    <t>wiggle reaction kpop hellovenus dance kpop reaction dkaf reacts hellovenus reaction hellovenus wiggle wiggle hellovenus wiggle wiggle reaction wiggle wiggle dkaf hellovenus react to kpop dkaf react kpop react react to hellovenus k pop reaction k-pop reaction</t>
  </si>
  <si>
    <t>Dkaf2</t>
  </si>
  <si>
    <t>2017-06-21T23:30:01.000Z</t>
  </si>
  <si>
    <t>https://www.youtube.com/watch?v=-kLG3O6o8_w</t>
  </si>
  <si>
    <t>RX1fRxvJ32Q</t>
  </si>
  <si>
    <t>https://i.ytimg.com/vi/RX1fRxvJ32Q/default.jpg</t>
  </si>
  <si>
    <t>Simply K-Pop - HELLOVENUS(헬로비너스) _ I′m ill(난 예술이야)</t>
  </si>
  <si>
    <t>HELLOVENUS － I′m ill
HELLOVENUS first graced the K－pop scene in 2012. They′re back with the 5th mini－album， ″I′m ill，″ displaying their seductive beauty.The title track ″I′m ill″ is an exciting dance song with an intense electronic sound and hip hop elements.
With the blunt lyrics， ″I′m ill，″ this song is about a woman with high self－esteem.
헬로비너스 － 난 예술이야
2012년에 데뷔한 헬로비너스가 지난 해 11월 새로운 컨셉을 선보이며 소녀에서 여자로 성장한 헬로비너스가 올 여름 더욱 강렬해진 모습으로 다섯 번째 미니 앨범 [난 예술이야]로 돌아왔다.수록곡 [난 예술이야]는 일렉트로닉 사운드와 힙합 장르가 어우러진 빠른 비트에 신나는 댄스곡으로 강렬한 사운드에 ″난 예술이야″ 란 가사가 반복되며 자신 있는 여자의 마음을 ″난 예술이야″ 란 한마디로 직접적으로 표현했다.
-Visit Arirang World Official Pages-
Homepage: http://www.arirang.com
Facebook: http://www.facebook.com/arirangtv
Facebook(K-Pop): http://www.facebook.com/kpoparirang
Twitter: http://twitter.com/arirangworld
Instagram: http://instagram.com/arirangworld
Google+: http://plus.google.com/+ArirangCoKrTV
Google+(K-Pop): http://plus.google.com/+arirangworld</t>
  </si>
  <si>
    <t>Simply K－Pop ENTERTAINMENT VOD Video arirang TV Korea Korean Culture Kpop 난 예술이야 I′m ill 헬로비너스 HELLOVENUS</t>
  </si>
  <si>
    <t>2015-08-07T07:26:43.000Z</t>
  </si>
  <si>
    <t>https://www.youtube.com/watch?v=RX1fRxvJ32Q</t>
  </si>
  <si>
    <t>rbXF4Q4OGX0</t>
  </si>
  <si>
    <t>https://i.ytimg.com/vi/rbXF4Q4OGX0/default.jpg</t>
  </si>
  <si>
    <t>직캠 Hellovenus 헬로비너스 클럽디에이 쇼케이스 150717 spdstudio</t>
  </si>
  <si>
    <t>2017-01-14T01:03:44.000Z</t>
  </si>
  <si>
    <t>https://www.youtube.com/watch?v=rbXF4Q4OGX0</t>
  </si>
  <si>
    <t>VFmqXZhU70M</t>
  </si>
  <si>
    <t>https://i.ytimg.com/vi/VFmqXZhU70M/default.jpg</t>
  </si>
  <si>
    <t>HELLO VENUS WIGGLE WIGGLE MV REACTION LOL</t>
  </si>
  <si>
    <t>HELLO VENUS WIGGLE WIGGLE MV REACTION 
★ SUBSCRIBE HERE MY FRIEND ► http://bit.ly/VWGEO1 
★ Add and follow me  ♥ Smile again =) ★
FACEBOOK ► http://on.fb.me/XE0ZcK
INSTAGRAM ► http://bit.ly/1tiJWKe
TWITTER ► http://bit.ly/1u7ZFbX
VINE ► http://bit.ly/1vW2RZm
SOUNDCLOUD ► http://bit.ly/1q3b8FE
HELLO VENUS WIGGLE WIGGLE COMEBACK REACTION
HELLO VENUS WIGGLE WIGGLE MUSIC VIDEO REACTION 
HELLO VENUS WIGGLE WIGGLE MV REACTION 
ASIAN BOYS REACT TO HELLO VENUS WIGGLE WIGGLE 
BOYS REACT TO HELLO VENUS WIGGLE WIGGLE 
FILIPINO BOYS REACT TO KOREAN GIRLS TWERKING =)</t>
  </si>
  <si>
    <t>KPOP KOREAN POP POP SOUTH KOREA FILIPINO ASIAN YG CL Hello Venus (Musical Group) Dance (Interest) WIGGLE MUSIC VIDEO MV TWERK NICE ASS BUTT INSTRUMENTAL HELLO VENUS HELLO VENUS WIGGLE WIGGLE FILIPINO BOYS REACT REACTION WATCH FILIPINO BOYS REACT TO KOREAN GIRLS TWERKING Philippines (Country) KOREAN GIRLS TWERKING HELLO VENUS WIGGLE WIGGLE LIVE hello venus mv hello venus music video wiggle wiggle dance cover</t>
  </si>
  <si>
    <t>2015-01-18T15:16:01.000Z</t>
  </si>
  <si>
    <t>https://www.youtube.com/watch?v=VFmqXZhU70M</t>
  </si>
  <si>
    <t>lzBYLLpkGL4</t>
  </si>
  <si>
    <t>https://i.ytimg.com/vi/lzBYLLpkGL4/default.jpg</t>
  </si>
  <si>
    <t>HELLOVENUS 1st LIVE CONCERT IN SEOUL</t>
  </si>
  <si>
    <t>130813  HELLOVENUS 1st LIVE CONCERT IN SEOUL</t>
  </si>
  <si>
    <t>Hello Venus (Musical Artist)</t>
  </si>
  <si>
    <t>aim2542a</t>
  </si>
  <si>
    <t>2013-08-14T14:51:27.000Z</t>
  </si>
  <si>
    <t>https://www.youtube.com/watch?v=lzBYLLpkGL4</t>
  </si>
  <si>
    <t>hR5oJA297Cc</t>
  </si>
  <si>
    <t>https://i.ytimg.com/vi/hR5oJA297Cc/default.jpg</t>
  </si>
  <si>
    <t>[KPOP IN PUBLIC] Hello Venus ( 헬로비너스) Wiggle Wiggle (위글위글) from Brazil</t>
  </si>
  <si>
    <t>Hello Venus ( 헬로비너스) Wiggle Wiggle (위글위글) Dance Cover by BlackStar from Brazil https://www.youtube.com/watch?v=hR5oJA297Cc
♥ Heeeeey, we're bringing sexy back this time with our cover of Wiggle Wiggle by Hello Venus! We hope you guys enjoy it and don't forget to like and subscribe~ Oh, and leave us a comment of what you think we should dance!
Special thanks to Kiredvideos for recording and editing this video awesomely!
Check out our Facebook page: https://www.facebook.com/BlackStar-173345412812262
https://www.youtube.com/watch?v=hR5oJA297Cc
https://www.youtube.com/watch?v=hR5oJA297Cc
https://www.youtube.com/watch?v=hR5oJA297Cc
https://www.youtube.com/watch?v=hR5oJA297Cc
https://www.youtube.com/watch?v=hR5oJA297Cc
https://www.youtube.com/watch?v=hR5oJA297Cc</t>
  </si>
  <si>
    <t>Hello Venus (Musical Group) Hot Girls softporn dance Brazil Porto Alegre Cover Wiggle Wiggle</t>
  </si>
  <si>
    <t>KAIROS DA</t>
  </si>
  <si>
    <t>2015-09-12T19:24:59.000Z</t>
  </si>
  <si>
    <t>https://www.youtube.com/watch?v=hR5oJA297Cc</t>
  </si>
  <si>
    <t>5COujFOtEVg</t>
  </si>
  <si>
    <t>https://i.ytimg.com/vi/5COujFOtEVg/default.jpg</t>
  </si>
  <si>
    <t>[ENG] 150329 HELLOVENUS Alice &amp; Nara @ Room Of Ten Afreeca TV</t>
  </si>
  <si>
    <t>Donate to Cupidzsubs Team so we can provide you with more Hellovenus english subbed videos! -- https://t.co/BSNOqDC0Zj
[ENG] 150329 HELLOVENUS Alice &amp; Nara @ Room Of Ten Afreeca TV
Translator - Timer: Shiroi
Encoder - Uploader: Fariha
Please take out with full credit to Cupidzsubs
Follow Lime Zone on Twitter https://twitter.com/LimeHV_Zone and get more Hello Venus updates!</t>
  </si>
  <si>
    <t>헬로비너스 hellovenus hello venus eng sub alice nara room of ten 10 afreeca tv jeong hyerin english subtitle cupidzsubs1</t>
  </si>
  <si>
    <t>2015-07-24T05:16:41.000Z</t>
  </si>
  <si>
    <t>https://www.youtube.com/watch?v=5COujFOtEVg</t>
  </si>
  <si>
    <t>1Ha6Kvj-rRE</t>
  </si>
  <si>
    <t>https://i.ytimg.com/vi/1Ha6Kvj-rRE/default.jpg</t>
  </si>
  <si>
    <t>[릴레이댄스] 헬로비너스(HELLOVENUS)_Mysterious</t>
  </si>
  <si>
    <t>mnet m2 relay dance 엠넷 엠투 릴레이댄스 헬로비너스 나라 앨리스 라임 유영 서영 여름 hellovenus 판타지오 차은우 서강준 최유정 릴댄 mysterious</t>
  </si>
  <si>
    <t>2017-01-16T04:00:00.000Z</t>
  </si>
  <si>
    <t>https://www.youtube.com/watch?v=1Ha6Kvj-rRE</t>
  </si>
  <si>
    <t>OLOASYSdZPw</t>
  </si>
  <si>
    <t>https://i.ytimg.com/vi/OLOASYSdZPw/default.jpg</t>
  </si>
  <si>
    <t>Mnet [M COUNTDOWN] Ep.402 : 헬로비너스(HELLOVENUS) - 끈적 끈적(Sticky Sticky) @M COUNTDONW_141113</t>
  </si>
  <si>
    <t>헬로비너스(HELLOVENUS) - 끈적 끈적(Sticky Sticky) @M COUNTDONW_141113
World No.1 K-pop Chart Show M COUNTDOWN
매주 목요일 저녁 6시 Mnet
▶ Mnet 유투브 구독하기: 
http://www.youtube.com/subscription_center?add_user=Mnet
Like Facebook and Twitter for more k-pop news
https://facebook.com/MnetOfficia
https://facebook.com/MCOUNTDOWN
https://twitter.com/MnetKR</t>
  </si>
  <si>
    <t>엠넷 mnet kpop k-pop star program Mnet 엠카운트다운 MCOUNTDOWN MCD 엠카 KPOP 케이팝 HELLOVENUS 헬로비너스 끈적끈적 STICKYSTICKY</t>
  </si>
  <si>
    <t>2014-11-13T11:13:29.000Z</t>
  </si>
  <si>
    <t>https://www.youtube.com/watch?v=OLOASYSdZPw</t>
  </si>
  <si>
    <t>v-8hHPgojAw</t>
  </si>
  <si>
    <t>https://i.ytimg.com/vi/v-8hHPgojAw/default.jpg</t>
  </si>
  <si>
    <t>HELLOVENUS 헬로비너스 유영 - '후아유' 종방 소감</t>
  </si>
  <si>
    <t>헬로비너스(HELLOVENUS) 유영 '후아유' 종방 소감
▶ HELLOVENUS Homepage : http://www.HELLOVENUS.co.kr
▶ HELLOVENUS Fancafe : http://cafe.daum.net/HELLOVENUS
▶ HELLOVENUS Facebook : http://facebook.com/chHELLOVENUS
▶ HELLOVENUS Twitter : http://twitter.com/chHELLOVENUS</t>
  </si>
  <si>
    <t>HELLOVENUS Yooara Alice Nara Yoonjo Lime Yooyoung 헬로비너스 유아라 앨리스 나라 윤조 라임 유영 Venus 비너스 Hello 헬로 like a wave 파도처럼 what are you doing today? 오늘뭐해? Romantic Love 로맨틱러브 would you like stay for tea? 차마실래?</t>
  </si>
  <si>
    <t>2015-06-16T10:36:32.000Z</t>
  </si>
  <si>
    <t>https://www.youtube.com/watch?v=v-8hHPgojAw</t>
  </si>
  <si>
    <t>5eBHvIQ2274</t>
  </si>
  <si>
    <t>https://i.ytimg.com/vi/5eBHvIQ2274/default.jpg</t>
  </si>
  <si>
    <t>Hello Venus - Wiggle Wiggle (위글위글) ♥ dance cover</t>
  </si>
  <si>
    <t>My hair is such a mess in this xDDD I hate the wind and that orange sun reflect, but I still hope you like it hahaha♥ (and yes, as you can see I changed a little bit some steps).
This time I didn't want to risk to get it blocked because of copyright so I uploaded the edited version of the song directly, sorry :__
I do not own this song, it belongs to its rightful owners.
Stalkéame ~ ♥
☆ Instagram: http://instagram.com/MikaTeyuta
☆ Snapchat: MikaTeyuta
☆ Twitter: https://twitter.com/MikaTeyuta
☆ Dance covers: https://youtube.com/MikaTeyutaa
☆ Facebook: https://www.facebook.com/MikaTeyutaYT
Contacto: MikaTeyuta@gmail.com</t>
  </si>
  <si>
    <t>dance cover 踊ってみた mika teyuta k-pop j-pop cute sexy mirror mirrored shot spain españa mallorca choreography choreo hellovenus hello venus silluk wiggle 위글위글 헬로비너스</t>
  </si>
  <si>
    <t>2015-02-25T17:16:03.000Z</t>
  </si>
  <si>
    <t>https://www.youtube.com/watch?v=5eBHvIQ2274</t>
  </si>
  <si>
    <t>0szQUPJkFCs</t>
  </si>
  <si>
    <t>https://i.ytimg.com/vi/0szQUPJkFCs/default.jpg</t>
  </si>
  <si>
    <t>2014 SAF '헬로비너스(HELLOVENUS)' - 차  마실래?</t>
  </si>
  <si>
    <t>2014 SAF '헬로비너스(HELLOVENUS)' - 차  마실래?
[S영상] 헬로비너스 앨리스 “관심 받고 있음 느껴…감사하다” (2014 SAF)
http://www.stardailynews.co.kr/news/articleView.html?idxno=46639
[스타데일리뉴스=박은희 기자] 헬로비너스가 24일 낮 12시 30분 서울 강남구 삼성동 코엑스 C홀에서 진행된 SAF(SBS Awards Festival)에서 산타 복장으로 발랄한 무대를 선보였다.
이날 헬로비너스는 대표곡 ‘Venus’와 ‘오늘 뭐해?’, ‘차 마실래?’, 그리고 요즘 활동하는 곡 ‘끈적끈적’까지 4곡을 부르며 팬들의 환호를 자아냈다.
요즘 인기를 실감하느냐는 사회자의 질문에 멤버 앨리스는 “요즘 활동 중이라 체감을 못하고 있는데 주변 사람들이 문자로 알려줘서 ‘우리가 관심을 많이 받고 있구나’라고 생각하고 감사하고 있다”라고 말했다.
앨리스는 또 “공백기가 1년 6개월이 있었고 컴백을 오랜만에 하다 보니 군부대 행사가 많았다”라며 “컴백을 하면 새로운 모습을 보여주려고 연습기간 중에 군가를 몇 개 외웠는데 그것 때문에 많이 사랑해주는 것 같다”라고 말했다.
한편 ‘2014 SAF’는 한해 동안 SBS를 빛낸 스타들과 시청자들이 함께하는 국내 최초 방송 축제로 가요 연예 연기 시상식뿐만 아니라 SBS 인기 드라마와 예능, 시사, 교양, 라디오 프로그램의 콘텐츠를 시청자가 직접 체험할 수 있는 대규모 페스티벌이다.</t>
  </si>
  <si>
    <t>2014-12-24T07:17:11.000Z</t>
  </si>
  <si>
    <t>https://www.youtube.com/watch?v=0szQUPJkFCs</t>
  </si>
  <si>
    <t>NnS3-YdWKgw</t>
  </si>
  <si>
    <t>https://i.ytimg.com/vi/NnS3-YdWKgw/default.jpg</t>
  </si>
  <si>
    <t>[1080P] 141224 HELLOVENUS (헬로비너스) CUT @ Behind THE SHOW</t>
  </si>
  <si>
    <t>141224 HELLOVENUS (헬로비너스) CUT @ Behind THE SHOW
★ Like &amp; Subscribe to see more video about Kpop
☞ https://www.youtube.com/PunKpopLiveHD2
☞ https://twitter.com/PunKpopLiveHD
141207 141208 141209 141210 141211 141212 141213 141214 141215 141216 141217 141218 141219 141220 141221 141222 141223 141224 141225 141226 141227 141228 141229 141230</t>
  </si>
  <si>
    <t>Hello Venus (Musical Group) 헬로비너스 141224 Behind THE SHOW</t>
  </si>
  <si>
    <t>2014-12-24T13:02:18.000Z</t>
  </si>
  <si>
    <t>https://www.youtube.com/watch?v=NnS3-YdWKgw</t>
  </si>
  <si>
    <t>EiP25ImObjM</t>
  </si>
  <si>
    <t>https://i.ytimg.com/vi/EiP25ImObjM/default.jpg</t>
  </si>
  <si>
    <t>Hello Venus Members Profile (UPDATED)</t>
  </si>
  <si>
    <t>A quick run down of Hello Venus</t>
  </si>
  <si>
    <t>hello venus hello venus i'm ill hello venus profile hello venus members hello venus lime hello venus kpop hello venus alice hello venus nara hello venus girl group</t>
  </si>
  <si>
    <t>2016-03-19T19:59:06.000Z</t>
  </si>
  <si>
    <t>https://www.youtube.com/watch?v=EiP25ImObjM</t>
  </si>
  <si>
    <t>lWMSJJ1MMaE</t>
  </si>
  <si>
    <t>https://i.ytimg.com/vi/lWMSJJ1MMaE/default.jpg</t>
  </si>
  <si>
    <t>HELLOVENUS 헬로비너스 - Wiggle Wiggle (Dance cover by Heaven Dance Team from Vietnam)</t>
  </si>
  <si>
    <t>2015-01-19T09:30:02.000Z</t>
  </si>
  <si>
    <t>https://www.youtube.com/watch?v=lWMSJJ1MMaE</t>
  </si>
  <si>
    <t>Z0LPgxJ5jX8</t>
  </si>
  <si>
    <t>https://i.ytimg.com/vi/Z0LPgxJ5jX8/default.jpg</t>
  </si>
  <si>
    <t>[JBN] Dance Cover: Hello Venus (헬로비너스) - Wiggle Wiggle</t>
  </si>
  <si>
    <t>I remember when Hello Venus's "Do You Want Some Tea" came out and I thought they were so cute. Then the released Sticky Sticky recently and I felt very meh about it. BUT THEN THIS. I was quite literally like YASSSSS because there's finally a sexy dance WITHOUT HEELS haha. I love this song so much too. The beat is awesome. The dance is super fun and a really really good thigh workout haha. Try it! PS. Nara, Alice and Lime are my biases :3 but they're all so cute :D I know I'll probably get hate for doing this cover because it's on the sexy side and all my sexier dances tend to get that but I literally do not care anymore. I will never understand it and I'm just gonna keep doing the dances I like ^ ^ Enjoy!
Business Inquiries: jellybeannose@gmail.com
Tumblr: http://www.jellybeannose.tumblr.com
Instagram: http://www.instagram.com/jellybeannose16
Facebook: http://www.facebook.com/heatherwhat</t>
  </si>
  <si>
    <t>korean k-pop korea foreign foreigner dance cover 헬로비너스 Hello Venus (Musical Group) wiggle wiggle wiggle eye contact version practice live mv music video jellybeannose nyxcoverdance South Korea (Country) sexy twerk twerking butt booty full mirror mirrored slow tutorial steps</t>
  </si>
  <si>
    <t>2015-01-09T01:49:21.000Z</t>
  </si>
  <si>
    <t>https://www.youtube.com/watch?v=Z0LPgxJ5jX8</t>
  </si>
  <si>
    <t>NosqQ22H-i0</t>
  </si>
  <si>
    <t>https://i.ytimg.com/vi/NosqQ22H-i0/default.jpg</t>
  </si>
  <si>
    <t>HELLOVENUS Nara (Wiggle Wiggle) Fancam 헬로비너스 나라 직캠</t>
  </si>
  <si>
    <t>헬로비너스 - 위글위글 나라 직캠 151031 
Korean Sexy Girl Dance</t>
  </si>
  <si>
    <t>HELLOVENUS 직캠 Fancam 나라 나라 직캠 Nara 헬로비너스 Wiggle Wiggle 위글위글 HELLOVENUS Nara</t>
  </si>
  <si>
    <t>2017-01-14T13:59:24.000Z</t>
  </si>
  <si>
    <t>https://www.youtube.com/watch?v=NosqQ22H-i0</t>
  </si>
  <si>
    <t>0JTvL5-KLuE</t>
  </si>
  <si>
    <t>https://i.ytimg.com/vi/0JTvL5-KLuE/default.jpg</t>
  </si>
  <si>
    <t>[HVTV] HELLOVENUS 헬로비너스 안무 영상 비하인드 '이상한 나라의 앨리스</t>
  </si>
  <si>
    <t>헬로비너스(HELLOVENUS) 
Behind story of choreography video 'Alice in wonderland'
▶ HELLOVENUS Homepage : http://www.HELLOVENUS.co.kr
▶ HELLOVENUS Fancafe : http://cafe.daum.net/HELLOVENUS
▶ HELLOVENUS Facebook : http://facebook.com/chHELLOVENUS
▶ HELLOVENUS Twitter : http://twitter.com/chHELLOVENUS</t>
  </si>
  <si>
    <t>2015-01-08T06:23:17.000Z</t>
  </si>
  <si>
    <t>https://www.youtube.com/watch?v=0JTvL5-KLuE</t>
  </si>
  <si>
    <t>60i_5hv1ptk</t>
  </si>
  <si>
    <t>https://i.ytimg.com/vi/60i_5hv1ptk/default.jpg</t>
  </si>
  <si>
    <t>Manic Maestros React to HELLOVENUS WiggleWiggle</t>
  </si>
  <si>
    <t>HELLOVENUS 헬로비너스 - 위글위글(WiggleWiggle) M/V - https://www.youtube.com/watch?v=SkRSXFQerZs
Become my patreon on patreon - https://www.patreon.com/rubelzaman
Hello, In this reaction video team Manic Maestros react to Hello Venus shaking their butt cheeks on the track 'Wiggle Wiggle'. I personally haven't heard much about these girls besides this song. I wonder if they still make music on the regular? Who knows. If you do let me know! 
If you enjoyed this video then make sure to leave a like / thumbs up for this video and subscribe to my channel because that is always more than welcomed. If you have any suggestion on what kinds of videos you would like to see next or more of comment it on any of my videos! I'm always paying attention :) 
Manic Maestros Official - https://www.youtube.com/channel/UC6RuKplx9kYPNmddSfIPe0g</t>
  </si>
  <si>
    <t>Rubel Zaman Antiphonal Music Manic Maestros Manic Maestros Official HELLOVENUS 헬로비너스 - 위글위글(WiggleWiggle) M V SOUTH KOREA HELLOVENUS 헬로비너스 - 난 예술이야(I'm ill) M/V(Performance Ver.) HELLO VENUS - Wiggle Wiggle - mirrored dance practice video - 헬로비너스 위글위글 HELLOVENUS 헬로비너스 - Paradise M/V HELLOVENUS 헬로비너스 - 끈적끈적(StickySticky) M/V</t>
  </si>
  <si>
    <t>Rubel Zaman</t>
  </si>
  <si>
    <t>2016-11-18T07:04:59.000Z</t>
  </si>
  <si>
    <t>https://www.youtube.com/watch?v=60i_5hv1ptk</t>
  </si>
  <si>
    <t>vBPm2bLpFlk</t>
  </si>
  <si>
    <t>https://i.ytimg.com/vi/vBPm2bLpFlk/default.jpg</t>
  </si>
  <si>
    <t>150720 헬로비너스HelloVenus - 난 예술이야 (HR) [텐센트 케이팝 콘서트] by drighk 직캠fancam</t>
  </si>
  <si>
    <t>텐센트 케이팝 라이브 뮤직 (Tencent K-POP Live Music) with 칸타라 글로벌 (Cantara Global)
Powered by Pikicast
http://pikicast.com/</t>
  </si>
  <si>
    <t>2015-07-21T11:02:09.000Z</t>
  </si>
  <si>
    <t>https://www.youtube.com/watch?v=vBPm2bLpFlk</t>
  </si>
  <si>
    <t>2A2QheB-wS4</t>
  </si>
  <si>
    <t>https://i.ytimg.com/vi/2A2QheB-wS4/default.jpg</t>
  </si>
  <si>
    <t>HELLOVENUS 헬로비너스 - 6th Mini Album 'Mystery of VENUS' JACKET MAKING</t>
  </si>
  <si>
    <t>HELLOVENUS Alice Nara Lime Yooyoung 헬로비너스 앨리스 나라 라임 유영 여름 서영 Venus 비너스 Hello 헬로 like a wave 파도처럼 what are you doing today? 오늘뭐해? Romantic Love 로맨틱러브 would you like stay for tea? 차마실래? 빛이 내리면 Glow Paradise 파라다이스 런웨이 Runway 서강준 차은우</t>
  </si>
  <si>
    <t>2017-01-12T12:40:26.000Z</t>
  </si>
  <si>
    <t>https://www.youtube.com/watch?v=2A2QheB-wS4</t>
  </si>
  <si>
    <t>JjxCgBmnCUM</t>
  </si>
  <si>
    <t>https://i.ytimg.com/vi/JjxCgBmnCUM/default.jpg</t>
  </si>
  <si>
    <t>[HVTV] HELLOVENUS 헬로비너스 라임 연습실 생중계 "애플힙~합!"</t>
  </si>
  <si>
    <t>헬로비너스(HELLOVENUS) 연습실 생중계 "애플힙~합!"
-
I know you looking at ma apple hip
되풀이 날알리게 just help me
나를 몰라 생긴 happening
베풀지 이 랩으로 I'm gonna get free
(Freeze) 얼려 놀래켜 줄게 이 곳과 난 좀 어울려
(Please) 날 알려 판 벌려 넌 털려
날개가 있는데 날지를 못했어
현실에 부딪쳐 못 벗어나 뿌리쳐
거울 속 내 모습 서서히 바뀌어 가는 나
바닥차고 오르는 나
(Ready set) lime let's go
내가 너보다 빛이 나서
Cuz im your venus
U know 끈적한 느낌의 leaders
-
▶ HELLOVENUS Homepage : http://www.HELLOVENUS.co.kr
▶ HELLOVENUS Fancafe : http://cafe.daum.net/HELLOVENUS
▶ HELLOVENUS Facebook : http://facebook.com/chHELLOVENUS
▶ HELLOVENUS Twitter : http://twitter.com/chHELLOVENUS</t>
  </si>
  <si>
    <t>HELLOVENUS Alice Nara Lime Yooyoung 헬로비너스 앨리스 나라 라임 유영 Venus 비너스 Hello 서영 여름 seoyoung yeoruem</t>
  </si>
  <si>
    <t>2015-04-09T05:23:55.000Z</t>
  </si>
  <si>
    <t>https://www.youtube.com/watch?v=JjxCgBmnCUM</t>
  </si>
  <si>
    <t>H2oz_kO7c_8</t>
  </si>
  <si>
    <t>https://i.ytimg.com/vi/H2oz_kO7c_8/default.jpg</t>
  </si>
  <si>
    <t>HELLOVENUS 헬로비너스 -  '위글위글(WiggleWiggle)' 안무 영상 (포인트레슨 ver)</t>
  </si>
  <si>
    <t>헬로비너스(HELLOVENUS) 위글위글(WiggleWiggle) Choreography (Point Lesson ver.) 
▶ HELLOVENUS Homepage : http://www.HELLOVENUS.co.kr
▶ HELLOVENUS Fancafe : http://cafe.daum.net/HELLOVENUS
▶ HELLOVENUS Facebook : http://facebook.com/chHELLOVENUS
▶ HELLOVENUS Twitter : http://twitter.com/chHELLOVENUS</t>
  </si>
  <si>
    <t>HELLOVENUS Alice Nara Lime Yooyoung 헬로비너스 앨리스 나라 라임 유영 Venus 비너스 Hello 헬로 like a wave 파도처럼 what are you doing today? 오늘뭐해? Romantic Love 로맨틱러브 would you like stay for tea? 차마실래? 여름 서영 wigglewiggle 헬로비너스 위글위글 위글위글 헬비 Wiggle 안무영상 포인트레슨버전</t>
  </si>
  <si>
    <t>2015-01-06T22:26:19.000Z</t>
  </si>
  <si>
    <t>https://www.youtube.com/watch?v=H2oz_kO7c_8</t>
  </si>
  <si>
    <t>https://i.ytimg.com/vi/-j6xW6UNFUk/default.jpg</t>
  </si>
  <si>
    <t>Ella cover Hello Venus - WIggle Wiggle @ C.A. (SSRU) cover dance contest 150326</t>
  </si>
  <si>
    <t>Their FanPage : https://www.facebook.com/4ELLAofficial?fref=ts</t>
  </si>
  <si>
    <t>BOBO No More</t>
  </si>
  <si>
    <t>2015-03-26T17:18:28.000Z</t>
  </si>
  <si>
    <t>https://www.youtube.com/watch?v=-j6xW6UNFUk</t>
  </si>
  <si>
    <t>SbiWa0rS-LQ</t>
  </si>
  <si>
    <t>https://i.ytimg.com/vi/SbiWa0rS-LQ/default.jpg</t>
  </si>
  <si>
    <t>[4LadsReact] HELLO VENUS (헬로비너스) - IM ILL (난 예술이야) Perf. MV Reaction</t>
  </si>
  <si>
    <t>This is the moment Hello Venus showed us their ill side. Enjoy! https://www.youtube.com/watch?v=OtSS4xcdXpI
Music - DEAF KEV = Invincible
Our Facebook - https://www.facebook.com/KM0MENTS</t>
  </si>
  <si>
    <t>KPOP hello venus im ill mv reaction</t>
  </si>
  <si>
    <t>2015-07-23T23:01:13.000Z</t>
  </si>
  <si>
    <t>https://www.youtube.com/watch?v=SbiWa0rS-LQ</t>
  </si>
  <si>
    <t>RfYhjDikrd0</t>
  </si>
  <si>
    <t>https://i.ytimg.com/vi/RfYhjDikrd0/default.jpg</t>
  </si>
  <si>
    <t>[ENG] Rising Idol - Learn boxing with HELLOVENUS</t>
  </si>
  <si>
    <t>Donate to Cupidzsubs Team via PayPal: cupidzsubs@gmail.com
[ENG] Rising Idol - Learn boxing with HELLOVENUS
Please take out with full credit to Cupidzsubs
Follow Lime Zone on Twitter https://twitter.com/LimeHV_Zone and get more Hello Venus updates!</t>
  </si>
  <si>
    <t>헬로비너스 hello venus hellovenus hello venus eng sub rising idol learn boxing with cupidzsubs1 english subtitle</t>
  </si>
  <si>
    <t>2014-12-07T06:54:32.000Z</t>
  </si>
  <si>
    <t>https://www.youtube.com/watch?v=RfYhjDikrd0</t>
  </si>
  <si>
    <t>hqNfW6AoHEo</t>
  </si>
  <si>
    <t>https://i.ytimg.com/vi/hqNfW6AoHEo/default.jpg</t>
  </si>
  <si>
    <t>171125 Stephanei cover KPOP - WiggleWiggle (HELLOVENUS) @ The Paseo Town Cover Dance 2017</t>
  </si>
  <si>
    <t>cover dance coverdance dance cover contest OB1Jellopy 2017 cover HELLOVENUS BOOM - Tiësto Sevenn 4K</t>
  </si>
  <si>
    <t>2017-11-25T19:37:35.000Z</t>
  </si>
  <si>
    <t>https://www.youtube.com/watch?v=hqNfW6AoHEo</t>
  </si>
  <si>
    <t>LfnwSSzvp9s</t>
  </si>
  <si>
    <t>https://i.ytimg.com/vi/LfnwSSzvp9s/default.jpg</t>
  </si>
  <si>
    <t>[Dance Tutorial by Miky] HELLOVENUS (헬로비너스) - Wiggle Wiggle (위글위글)</t>
  </si>
  <si>
    <t>The video is mirror!</t>
  </si>
  <si>
    <t>Hello Venus (Musical Group) 위글위글 dance tutorial kpop dance tutorial HELLOVENUS - Wiggle Wiggle dance tutorial hellovenus dance tutorial HELLOVENUS - Wiggle Wiggle step by step 헬로비너스 - 위글위글 kpop dance dance korean pop kpop</t>
  </si>
  <si>
    <t>Miki3153</t>
  </si>
  <si>
    <t>2015-03-31T10:22:25.000Z</t>
  </si>
  <si>
    <t>https://www.youtube.com/watch?v=LfnwSSzvp9s</t>
  </si>
  <si>
    <t>5tq1AMH4-n0</t>
  </si>
  <si>
    <t>https://i.ytimg.com/vi/5tq1AMH4-n0/default.jpg</t>
  </si>
  <si>
    <t>[Fancam] Yooyoung of HelloVenus(헬로비너스 유영) I′m ill(난 예술이야) @M COUNTDOWN_150730 EP.27</t>
  </si>
  <si>
    <t>[엠넷 직캠중독] 헬로비너스 유영 직캠 난 예술이야 I′m ill HelloVenus Yooyoung Fancam @Mnet MCOUNTDOWN_150730</t>
  </si>
  <si>
    <t>playmnet play mnet mcd k-pop k pop kpop 하니 직캠 하니직캠 엠넷직캠 엠넷 직캠 엠카 엠카운트다운 멀티캠 멀티앵글 엠넷 직캠중독 직캠중독 multiangle multi-angle 팬캠 fancam bias focus multicam mnet mnettv mcountdown countdown m countdown 헬로비너스 라임 나라 앨리스 유영 서영 여름 난 예술이야 I′m ill HelloVenus Yeoreum Seo Young Lime Yooyoung Alice Nara</t>
  </si>
  <si>
    <t>2015-07-30T15:03:38.000Z</t>
  </si>
  <si>
    <t>https://www.youtube.com/watch?v=5tq1AMH4-n0</t>
  </si>
  <si>
    <t>MECEG9YuFQ4</t>
  </si>
  <si>
    <t>https://i.ytimg.com/vi/MECEG9YuFQ4/default.jpg</t>
  </si>
  <si>
    <t>[직캠/Fancam] 150110 헬로비너스(HELLOVENUS) 끈적끈적 (서영) @ 롯데월드</t>
  </si>
  <si>
    <t>2015-01-10T18:12:46.000Z</t>
  </si>
  <si>
    <t>https://www.youtube.com/watch?v=MECEG9YuFQ4</t>
  </si>
  <si>
    <t>HjfwrHzcKHs</t>
  </si>
  <si>
    <t>https://i.ytimg.com/vi/HjfwrHzcKHs/default.jpg</t>
  </si>
  <si>
    <t>[1080P] 141216 HELLOVENUS (헬로비너스) - Sticky Sticky (끈적끈적) @ THE SHOW</t>
  </si>
  <si>
    <t>141216 HELLOVENUS (헬로비너스) - Sticky Sticky (끈적끈적) @ THE SHOW 
★ Like &amp; Subscribe to see more video about Kpop
☞ https://www.youtube.com/PunKpopLiveHD2
☞ https://twitter.com/PunKpopLiveHD
★ If you have a problem with the copyright of any video please contact me and I will delete it immediately
141207 141208 141209 141210 141211 141212 141213 141214 141215 141216 141217 141218 141219 141220 141221 141222 141223 141224 141225 141226 141227 141228 141229 141230</t>
  </si>
  <si>
    <t>Hello Venus (Musical Group) Dance (Interest) 헬로비너스 Sticky Sticky 끈적끈적 THE SHOW</t>
  </si>
  <si>
    <t>2014-12-16T16:03:34.000Z</t>
  </si>
  <si>
    <t>https://www.youtube.com/watch?v=HjfwrHzcKHs</t>
  </si>
  <si>
    <t>KqXfk6-IEj8</t>
  </si>
  <si>
    <t>https://i.ytimg.com/vi/KqXfk6-IEj8/default.jpg</t>
  </si>
  <si>
    <t>[HVTV-Training Session] HELLOVENUS Seo Young 헬로비너스 서영 Wiggle Wiggle Dance</t>
  </si>
  <si>
    <t>헬로비너스(HELLOVENUS) 서영(Seo Young) 위글위글 댄스 (Wiggle Wiggle Dance)
▶ HELLOVENUS Homepage : http://www.HELLOVENUS.co.kr
▶ HELLOVENUS Fancafe : http://cafe.daum.net/HELLOVENUS
▶ HELLOVENUS Facebook : http://facebook.com/chHELLOVENUS
▶ HELLOVENUS Twitter : http://twitter.com/chHELLOVENUS</t>
  </si>
  <si>
    <t>2014-11-26T06:53:20.000Z</t>
  </si>
  <si>
    <t>https://www.youtube.com/watch?v=KqXfk6-IEj8</t>
  </si>
  <si>
    <t>44GopCCZVo4</t>
  </si>
  <si>
    <t>https://i.ytimg.com/vi/44GopCCZVo4/default.jpg</t>
  </si>
  <si>
    <t>HELLOVENUS 헬로비너스 - '2017대학수학능력시험' 응원 메세지</t>
  </si>
  <si>
    <t>헬로비너스(HELLOVENUS) '2017대학수학능력시험' 응원 메세지
▶ HELLOVENUS Homepage : http://www.HELLOVENUS.co.kr
▶ HELLOVENUS Fancafe : http://cafe.daum.net/HELLOVENUS
▶ HELLOVENUS Facebook : http://facebook.com/chHELLOVENUS
▶ HELLOVENUS Twitter : http://twitter.com/chHELLOVENUS</t>
  </si>
  <si>
    <t>HELLOVENUS Alice Nara Lime Yooyoung 헬로비너스 앨리스 나라 라임 유영 Venus 비너스 Hello 헬로 like a wave 파도처럼 what are you doing today? 오늘뭐해? Romantic Love 로맨틱러브 would you like stay for tea? 차마실래? 여름 서영 파라다이스 빛이 내리면 Glow 런웨이 수능 응원</t>
  </si>
  <si>
    <t>2016-11-15T04:30:08.000Z</t>
  </si>
  <si>
    <t>https://www.youtube.com/watch?v=44GopCCZVo4</t>
  </si>
  <si>
    <t>PphG5G9w08s</t>
  </si>
  <si>
    <t>https://i.ytimg.com/vi/PphG5G9w08s/default.jpg</t>
  </si>
  <si>
    <t>SBS [2013가요대전] - 헬로비너스 '차 마실래?'</t>
  </si>
  <si>
    <t>SBS 가요대전 k-pop 케이팝 20131229 131229 Hello Venus 헬로비너스 SBS Gayo Daejeon (TV Program) Seoul Broadcasting System (TV Network)</t>
  </si>
  <si>
    <t>2013-12-29T12:54:20.000Z</t>
  </si>
  <si>
    <t>https://www.youtube.com/watch?v=PphG5G9w08s</t>
  </si>
  <si>
    <t>Ku_Bz2dtNXM</t>
  </si>
  <si>
    <t>https://i.ytimg.com/vi/Ku_Bz2dtNXM/default.jpg</t>
  </si>
  <si>
    <t>[HVTV] HELLOVENUS 헬로비너스 - '섹시한 나라의 앨리스'</t>
  </si>
  <si>
    <t>헬로비너스(HELLOVENUS) 
Jacket behind 'Alice in wonderland'
▶ HELLOVENUS Homepage : http://www.HELLOVENUS.co.kr
▶ HELLOVENUS Fancafe : http://cafe.daum.net/HELLOVENUS
▶ HELLOVENUS Facebook : http://facebook.com/chHELLOVENUS
▶ HELLOVENUS Twitter : http://twitter.com/chHELLOVENUS</t>
  </si>
  <si>
    <t>HELLOVENUS Alice Nara Lime Yooyoung 헬로비너스 앨리스 나라 라임 유영 Venus 비너스 Hello 헬로 like a wave 파도처럼 what are you doing today? 오늘뭐해? Romantic Love 로맨틱러브 would you like stay for tea? 차마실래? 위글위글 헬로비너스 위글위글 wiggle</t>
  </si>
  <si>
    <t>2015-01-05T11:20:59.000Z</t>
  </si>
  <si>
    <t>https://www.youtube.com/watch?v=Ku_Bz2dtNXM</t>
  </si>
  <si>
    <t>8exzh23F2EA</t>
  </si>
  <si>
    <t>https://i.ytimg.com/vi/8exzh23F2EA/default.jpg</t>
  </si>
  <si>
    <t>HELLOVENUS 헬로비너스 - Happy Birthday to Nara (from.Member)</t>
  </si>
  <si>
    <t>헬로비너스(HELLOVENUS) Happy Birthday to Nara (from.Member)
▶ HELLOVENUS Homepage : http://hellovenus.co.kr
▶ HELLOVENUS Fancafe : http://cafe.daum.net/HELLOVENUS
▶ HELLOVENUS Facebook : http://facebook.com/chhellovenus
▶ HELLOVENUS Twitter : http://twitter.com/chhellovenus
3월 13일! 헬로비너스 나라의 생일을 맞이하여
헬로비너스 멤버들이 나라에게 보내는 생일메세지♡
나라양의 생일 많이많이 축하해주세요!</t>
  </si>
  <si>
    <t>2013-03-13T03:00:44.000Z</t>
  </si>
  <si>
    <t>https://www.youtube.com/watch?v=8exzh23F2EA</t>
  </si>
  <si>
    <t>H_zF1G2ByiM</t>
  </si>
  <si>
    <t>https://i.ytimg.com/vi/H_zF1G2ByiM/default.jpg</t>
  </si>
  <si>
    <t>HELLOVENUS 헬로비너스 - 6th Mini Album 'Mystery of VENUS' Track List MASH-UP TEASER</t>
  </si>
  <si>
    <t>fantagiomusic 판타지오뮤직 HELLOVENUS 헬로비너스 Mystery of VENUS MASH-UP TEASER 티저 Paradise 빛이내리면 앨리스 나라 라임 유영 서영 여름 Alice Nara Lime YooYoung SeoYoung YeoReum</t>
  </si>
  <si>
    <t>2017-01-03T15:00:04.000Z</t>
  </si>
  <si>
    <t>https://www.youtube.com/watch?v=H_zF1G2ByiM</t>
  </si>
  <si>
    <t>ybG55ofYTZo</t>
  </si>
  <si>
    <t>https://i.ytimg.com/vi/ybG55ofYTZo/default.jpg</t>
  </si>
  <si>
    <t>[HVTV-Training Session] HELLOVENUS Yoo Young 헬로비너스 유영 Wiggle Wiggle Dance</t>
  </si>
  <si>
    <t>헬로비너스(HELLOVENUS) 유영(Yoo Young) 위글위글 댄스 (Wiggle Wiggle Dance) 
▶ HELLOVENUS Homepage : http://www.HELLOVENUS.co.kr
▶ HELLOVENUS Fancafe : http://cafe.daum.net/HELLOVENUS
▶ HELLOVENUS Facebook : http://facebook.com/chHELLOVENUS
▶ HELLOVENUS Twitter : http://twitter.com/chHELLOVENUS</t>
  </si>
  <si>
    <t>HELLOVENUS Alice Nara Lime Yooyoung 헬로비너스 앨리스 나라 라임 유영 Venus 비너스 오늘뭐해? Romantic Love 로맨틱러브 would you like stay for tea? 차마실래? 헬로비너스 위글위글 위글댄스 WiggleWiggle 유영 댄스 헬로비너스 유영</t>
  </si>
  <si>
    <t>2014-11-26T18:10:21.000Z</t>
  </si>
  <si>
    <t>https://www.youtube.com/watch?v=ybG55ofYTZo</t>
  </si>
  <si>
    <t>p8IlvmLqp6o</t>
  </si>
  <si>
    <t>https://i.ytimg.com/vi/p8IlvmLqp6o/default.jpg</t>
  </si>
  <si>
    <t>HELLOVENUS 헬로비너스 - '난 예술이야(I'm ill)' Greeting to Fan</t>
  </si>
  <si>
    <t>헬로비너스(HELLOVENUS) 난 예술이야(I'm ill)_Greeting to Fan
▶ HELLOVENUS Homepage : http://www.HELLOVENUS.co.kr
▶ HELLOVENUS Fancafe : http://cafe.daum.net/HELLOVENUS
▶ HELLOVENUS Facebook : http://facebook.com/chHELLOVENUS
▶ HELLOVENUS Twitter : http://twitter.com/chHELLOVENUS</t>
  </si>
  <si>
    <t>2015-07-21T15:00:19.000Z</t>
  </si>
  <si>
    <t>https://www.youtube.com/watch?v=p8IlvmLqp6o</t>
  </si>
  <si>
    <t>bOtbndzt8Zg</t>
  </si>
  <si>
    <t>https://i.ytimg.com/vi/bOtbndzt8Zg/default.jpg</t>
  </si>
  <si>
    <t>K-POPガールズグループ【Hello Venus】メンバー紹介するよん!!</t>
  </si>
  <si>
    <t>チャンネル登録をお願いしますね！
スマホの方は右下に登録ボタンがあります。
▼
https://www.youtube.com/channel/UCIhrZ3Xst5kIL_9g9NbBxlw
動画解説：視聴者さんのリクエストにお答えしますね！
『Hello Venus』は、プレディスの人気グループ「AFTERSCHOOL」の後輩グループとして デビュー前から注目されていました。
さあ一体どんなグループでどんなメンバーがいるのか見てみましょ！
使用音楽：著作権フリー音源を使用しております。
オーディオ・ライブラリー
https://www.youtube.com/audiolibrary/music
DOVA-SYNDROME
http://dova-s.jp/
”稲妻ランキング公式ブログ”
稲妻らんのK's-Style
http://jun0421.xsrv.jp
お問い合わせ：稲妻ランキング事務局
inazuma-jimukyoku@jun0421.xsrv.jp
稲妻らん公式Twitter
＠inazumaRan
フォローよろしくね(^^)/
★★関連動画★★
【K-POP】ガールズグループ整形疑惑ビフォーアフター比較 
https://www.youtube.com/watch?v=WgdghK6Hp2k
【韓国】韓流美人女優ランキング! 
https://www.youtube.com/watch?v=bImzjdpd8cY&amp;t=1s
【TWICE】美人三国志って一体どのメンバーか⁇ 
https://www.youtube.com/watch?v=C5gsmJBMjaY&amp;t=2s
【K-POP】韓国芸能3大事務所の違いが面白い!! 
https://www.youtube.com/watch?v=5ZssCcGOPD8</t>
  </si>
  <si>
    <t>稲妻ランキング 稲妻らん ランキング らん KPOP K-POPガールズグループ Hello Venus Hello Venusメンバー K-POP 韓国</t>
  </si>
  <si>
    <t>2017-07-28T11:00:06.000Z</t>
  </si>
  <si>
    <t>https://www.youtube.com/watch?v=bOtbndzt8Zg</t>
  </si>
  <si>
    <t>d4N8mNDMkbk</t>
  </si>
  <si>
    <t>https://i.ytimg.com/vi/d4N8mNDMkbk/default.jpg</t>
  </si>
  <si>
    <t>[ASMR Live] 헬로비너스(HELLOVENUS)-Mysterious</t>
  </si>
  <si>
    <t>혹시 모기세요..? 아니오 헬로비너스입니다.
Facebook에서 M2를 검색하세요
구독하기(SUBSCRIBE) → https://www.facebook.com/2ndmnet
Like FACEBOOK and Twitter for more contents
https://facebook.com/2ndmnet
https://twitter.com/second_mnet</t>
  </si>
  <si>
    <t>헬로비너스 HELLOVENUS Mysterious ASMR ASMRLIVE 아이돌ASMR 판타지오 FANTAGIO 나라 앨리스 라임 유영 서영 여름 판타지오뮤직 걸그룹 NARA ALICE LIME YOOYOUNG</t>
  </si>
  <si>
    <t>2017-02-01T06:00:02.000Z</t>
  </si>
  <si>
    <t>https://www.youtube.com/watch?v=d4N8mNDMkbk</t>
  </si>
  <si>
    <t>LKWzW3uNx_I</t>
  </si>
  <si>
    <t>https://i.ytimg.com/vi/LKWzW3uNx_I/default.jpg</t>
  </si>
  <si>
    <t>[HVTV] HELLOVENUS 헬로비너스 재킷 비하인드 '무보정 나라'</t>
  </si>
  <si>
    <t>헬로비너스(HELLOVENUS)
Jacket behind 'Nara in real world'
▶ HELLOVENUS Homepage : http://www.HELLOVENUS.co.kr
▶ HELLOVENUS Fancafe : http://cafe.daum.net/HELLOVENUS
▶ HELLOVENUS Facebook : http://facebook.com/chHELLOVENUS
▶ HELLOVENUS Twitter : http://twitter.com/chHELLOVENUS</t>
  </si>
  <si>
    <t>HELLOVENUS Alice Nara Lime Yooyoung 헬로비너스 앨리스 나라 라임 유영 Venus 비너스 Hello 헬로 like a wave 파도처럼 what are you doing today? 오늘뭐해? Romantic Love 로맨틱러브 would you like stay for tea? 차마실래? 여름 서영 위글위글 wigglewiggle 헬로비너스 위글위글 헬로비너스 위글 무보정 나라 재킷촬영장 HVTV</t>
  </si>
  <si>
    <t>2015-01-05T11:07:08.000Z</t>
  </si>
  <si>
    <t>https://www.youtube.com/watch?v=LKWzW3uNx_I</t>
  </si>
  <si>
    <t>g2_Gwsi6uEQ</t>
  </si>
  <si>
    <t>https://i.ytimg.com/vi/g2_Gwsi6uEQ/default.jpg</t>
  </si>
  <si>
    <t>160511 헬로비너스HelloVenus - 빛이 내리면 (GLOW) (FULL) [충청대] by drighk 직캠fancam</t>
  </si>
  <si>
    <t>2016-05-12T04:18:34.000Z</t>
  </si>
  <si>
    <t>https://www.youtube.com/watch?v=g2_Gwsi6uEQ</t>
  </si>
  <si>
    <t>5zTe-Iv1FU8</t>
  </si>
  <si>
    <t>https://i.ytimg.com/vi/5zTe-Iv1FU8/default.jpg</t>
  </si>
  <si>
    <t>[HVTV-Training Session] HELLOVENUS 헬로비너스 Dancing Lime</t>
  </si>
  <si>
    <t>헬로비너스(HELLOVENUS)
▶ HELLOVENUS Homepage : http://www.HELLOVENUS.co.kr
▶ HELLOVENUS Fancafe : http://cafe.daum.net/HELLOVENUS
▶ HELLOVENUS Facebook : http://facebook.com/chHELLOVENUS
▶ HELLOVENUS Twitter : http://twitter.com/chHELLOVENUS</t>
  </si>
  <si>
    <t>HELLOVENUS Alice Nara Lime Yooyoung 헬로비너스 앨리스 나라 라임 유영 Venus 비너스 Hello 헬로 파도처럼 what are you doing today? 오늘뭐해? Romantic Love 차마실래? 댄싱라임 라임 댄스 Dancing Lime Lime Dance Hellovenus Lime</t>
  </si>
  <si>
    <t>2014-09-19T10:24:57.000Z</t>
  </si>
  <si>
    <t>https://www.youtube.com/watch?v=5zTe-Iv1FU8</t>
  </si>
  <si>
    <t>-6U6dd3f5_g</t>
  </si>
  <si>
    <t>https://i.ytimg.com/vi/-6U6dd3f5_g/default.jpg</t>
  </si>
  <si>
    <t>[ENG] 131113 HELLOVENUS Hello Beauty School Ep 1</t>
  </si>
  <si>
    <t>Donate to Cupidzsubs Team via PayPal: cupidzsubs@gmail.com
131113 Hello Beauty School Ep 01
Transcribers: 여신융조, Fariha, Fauzan, Yurara, DC_SamiKhedira
Translators: Mike, Fariha, Fauzan, Ayu
Timers: Fauzan, thealexbeast
Typesetters: Fauzan, Fariha
QC-ers, encoder: Fariha, thealexbeast
Please take out with full credit to CupidzSubs.
--------------------------------------------------------
Follow Lime Zone on Twitter https://twitter.com/LimeHV_Zone and get more Hellovenus &amp; Lime updates! (news, schedule, translation, Hellovenus-fans interaction, photos, videos and more!)</t>
  </si>
  <si>
    <t>hello beauty school episode one eng english sub subtitle hellovenus venus 헬로비너스 cupidzsubs1</t>
  </si>
  <si>
    <t>2014-01-05T00:31:32.000Z</t>
  </si>
  <si>
    <t>https://www.youtube.com/watch?v=-6U6dd3f5_g</t>
  </si>
  <si>
    <t>TcjgwKKjUrw</t>
  </si>
  <si>
    <t>https://i.ytimg.com/vi/TcjgwKKjUrw/default.jpg</t>
  </si>
  <si>
    <t>Pops in Seoul－HELLOVENUS Interview(헬로비너스 인터뷰)</t>
  </si>
  <si>
    <t>Star Track
HELLOVENUS (I′m Ill)
This is the title track of HELLOVENUS′ fifth mini album. It is an exciting 
dance song with an electronic sound and hip hop elements， and the 
repetitive hook is impressive. It′s about a woman with high self－esteem， 
and it′s easy to sing along to even after you listen to it just once. 
Star Track
헬로비너스 (난 예술이야)
헬로비너스 다섯 번째 미니앨범 [난 예술이야] 타이틀곡
일렉트로닉 사운드와 힙합 장르가 어우러진 신나는 댄스곡으로 강렬
한 사운드에 반복되는 훅이 인상적이다. 자신 있는 여자의 마음을 ″난 
예술이야″ 란 한마디로 직접적으로 표현했으며 어렵지 않은 곡에 구성
이 대중들이 한번 듣고 쉽게 따라 부를 수 있는 곡이다.</t>
  </si>
  <si>
    <t>Pops in Seoul ENTERTAINMENT VOD Video arirang TV Korea Korean Culture Kpop HELLOVENUS 헬로비너스</t>
  </si>
  <si>
    <t>2015-08-11T00:32:09.000Z</t>
  </si>
  <si>
    <t>https://www.youtube.com/watch?v=TcjgwKKjUrw</t>
  </si>
  <si>
    <t>YJnTEEEPcNo</t>
  </si>
  <si>
    <t>https://i.ytimg.com/vi/YJnTEEEPcNo/default.jpg</t>
  </si>
  <si>
    <t>HELLOVENUS 헬로비너스 - Mysterious M/V MAKING FILM</t>
  </si>
  <si>
    <t>HELLOVENUS Alice Nara Lime Yooyoung 헬로비너스 앨리스 나라 라임 유영 여름 서영 Venus 비너스 Hello 헬로 like a wave 파도처럼 what are you doing today? 오늘뭐해? Romantic Love 로맨틱러브 would you like stay for tea? 차마실래? 빛이 내리면 Glow Paradise 파라다이스 런웨이 Runway Mysterious 미스테리어스 메이킹 필름 비하인드 뮤직비디오 뮤비 서강준 차은우</t>
  </si>
  <si>
    <t>2017-01-14T00:00:33.000Z</t>
  </si>
  <si>
    <t>https://www.youtube.com/watch?v=YJnTEEEPcNo</t>
  </si>
  <si>
    <t>apcR8w5Fy5w</t>
  </si>
  <si>
    <t>https://i.ytimg.com/vi/apcR8w5Fy5w/default.jpg</t>
  </si>
  <si>
    <t>150321 헬로비너스(Hellovenus) 직캠 - 위글위글(Wigglewiggle) #3 @ 부천FC 홈경기 by ohbest</t>
  </si>
  <si>
    <t>부천FC 개막전 하프타임 축하 공연 헬로비너스 직캠 - 앨리스, 나라, 유영, 서영, 여름, 라임</t>
  </si>
  <si>
    <t>헬로비너스 레전드 헬로비너스 직캠 앨리스 나라 유영 서영 라임 여름 Hello Venus (Musical Group) Wigglewiggle 위글위글</t>
  </si>
  <si>
    <t>2015-03-21T15:21:47.000Z</t>
  </si>
  <si>
    <t>https://www.youtube.com/watch?v=apcR8w5Fy5w</t>
  </si>
  <si>
    <t>1RfuduNFEvY</t>
  </si>
  <si>
    <t>https://i.ytimg.com/vi/1RfuduNFEvY/default.jpg</t>
  </si>
  <si>
    <t>BJ예리 헬로비너스-난 예술이야 댄스커버 Hello venus-I'm ill cover dance[예리의_춤] 160812</t>
  </si>
  <si>
    <t>BJ예리 헬로비너스-난 예술이야 댄스커버 [예리의_춤] 160812
아프리카TV : http://afreecatv.com/yerichu
인스타그램 : http://instagram.com/xo_yeri</t>
  </si>
  <si>
    <t>bj예리 예리 헬로비너스 난예술이야</t>
  </si>
  <si>
    <t>예리/Yeri</t>
  </si>
  <si>
    <t>2016-08-12T14:21:56.000Z</t>
  </si>
  <si>
    <t>https://www.youtube.com/watch?v=1RfuduNFEvY</t>
  </si>
  <si>
    <t>Y4oPKzE35mQ</t>
  </si>
  <si>
    <t>https://i.ytimg.com/vi/Y4oPKzE35mQ/default.jpg</t>
  </si>
  <si>
    <t>HELLO VENUS 헬로비너스 Mysterious 미스테리어스 WAVEYA 웨이브야</t>
  </si>
  <si>
    <t>웨이브야 춤을 거울모드로 배우고싶다면!! 
WAVEYATV 구독하러가기!  www.youtube.com/WAVEYAmiu
(의상협찬/레슨문의 010 2427 4577 (문자상담만 받습니다)
instagram : waveyaari / waveyamiu 
        arimiulovelovecat/waveyastyle
waveya777@naver.com
facebook.com/WaveyaDanceGroup
Twitter:ARIWVY /  waveyaMIU</t>
  </si>
  <si>
    <t>waveya waveya dance team Kpop Cover Dance Kpop Cover Dance Waveya Cover Dance Waveya Kpop Waveya Dance Kpop Dance hellovenus mysterious Hello Venus Mysterious 헬로비너스 미스테리어스안무 웨이브야 가요안무 춤배우기</t>
  </si>
  <si>
    <t>2017-01-29T14:15:04.000Z</t>
  </si>
  <si>
    <t>https://www.youtube.com/watch?v=Y4oPKzE35mQ</t>
  </si>
  <si>
    <t>aYFm5nrmqiQ</t>
  </si>
  <si>
    <t>https://i.ytimg.com/vi/aYFm5nrmqiQ/default.jpg</t>
  </si>
  <si>
    <t>[ENG] 150126 HELLOVENUS CUT @ Behind THE SHOW Part 1</t>
  </si>
  <si>
    <t>Donate to Cupidzsubs Team so we can provide you with more Hellovenus english subbed videos! -- https://t.co/BSNOqDC0Zj
[ENG] 150126 HELLOVENUS CUT @ Behind THE SHOW Part 1
Translator - Timer: Shiroi
Encoder - Uploader: Fariha
Please take out with full credit to Cupidzsubs
Follow Lime Zone on Twitter https://twitter.com/LimeHV_Zone and get more Hello Venus updates!</t>
  </si>
  <si>
    <t>헬로비너스 hellovenus hello venus eng sub cut behind the show funny game english subtitle cupidzsubs1</t>
  </si>
  <si>
    <t>2015-07-07T09:22:14.000Z</t>
  </si>
  <si>
    <t>https://www.youtube.com/watch?v=aYFm5nrmqiQ</t>
  </si>
  <si>
    <t>YY2kh8FXUo0</t>
  </si>
  <si>
    <t>https://i.ytimg.com/vi/YY2kh8FXUo0/default.jpg</t>
  </si>
  <si>
    <t>[MPD직캠] 헬로비너스 나라 직캠 Mysterious HELLO VENUS Nara Fancam @엠카운트다운_170112</t>
  </si>
  <si>
    <t>[Fancam/MPD직캠] 170112
ch.MPD
HELLO VENUS - Mysterious / Nara ver.
Mnet MCOUNTDOWN COMEBACK STAGE!!
You can watch this VIDEO only on YouTube ch.MPD
www.youtube.com/mnetmpd</t>
  </si>
  <si>
    <t>2017-01-12T12:18:35.000Z</t>
  </si>
  <si>
    <t>https://www.youtube.com/watch?v=YY2kh8FXUo0</t>
  </si>
  <si>
    <t>https://i.ytimg.com/vi/-hLN-Zmw1Ac/default.jpg</t>
  </si>
  <si>
    <t>170611 헬로비너스 HelloVenus - Venus + Mysterius</t>
  </si>
  <si>
    <t>2017-06-12T04:21:46.000Z</t>
  </si>
  <si>
    <t>https://www.youtube.com/watch?v=-hLN-Zmw1Ac</t>
  </si>
  <si>
    <t>dKJ7s9RtfE4</t>
  </si>
  <si>
    <t>https://i.ytimg.com/vi/dKJ7s9RtfE4/default.jpg</t>
  </si>
  <si>
    <t>HELLOVENUS - 똑같아 (Same) @130813 AfreecaTV 헬로비너스(HELLOVENUS) 1st Live Concert 공연실황 Karaoke sub</t>
  </si>
  <si>
    <t>Lyric from : http://www.kpoplyrics.net/hello-venus-same-lyrics-english-romanized.html
Pink: 유아라, Yoo Ara
Green: 라임, Lime
Yellow: 앨리스, Alice
Blue: 윤조, Yoonjo
Purple: 유영, Yoo Young
Orange: 나라, Nara</t>
  </si>
  <si>
    <t>HELLOVENUS 헬로비너스 SubThai 똑같아 Karaoke Sub 유아라 라임 앨리스 윤조 유영 나라</t>
  </si>
  <si>
    <t>Yosapol Jitrak</t>
  </si>
  <si>
    <t>2016-10-13T17:21:44.000Z</t>
  </si>
  <si>
    <t>https://www.youtube.com/watch?v=dKJ7s9RtfE4</t>
  </si>
  <si>
    <t>58pjcWgpKCo</t>
  </si>
  <si>
    <t>https://i.ytimg.com/vi/58pjcWgpKCo/default.jpg</t>
  </si>
  <si>
    <t>[5DUCKS] HELLOVENUS(헬로비너스) 순내정(The Ranking Is Up To Me!) Ep04 - 휴가지 요리 베스트 5 (Travel Food best 5)</t>
  </si>
  <si>
    <t>[ Japanese / Chinese subtitles are available now! ]
[ Please click on 'CC' button or activate 'Interactive Transcript' function! ]
[★순내정 매주 수요일 공개! Coming every Wednesday!]
헬로비너스의 2015 아듀 SUMMER TIME!
헬로비너스가 직접 요리하고 먹방까지 책임진다!
후루루 짭짭 후루루 짭짭 맛 좋은 휴가지 요리 베스트 5!
HELLOVENUS's favorite Travel Food best 5!
The Ranking Is Up To Me! (Soon Nae Jung) ‪#‎HELLOVENUS Episode
Coming every Wednesday.</t>
  </si>
  <si>
    <t>헬로비너스 HELLOVENUS Travel Food 휴가 휴양지 수상레저 나라 앨리스 라임 유영 서영 여름 난예술이야 위글위글 끈적끈적 순내정 섹시 큐티 유니크 청순 k-pop korean idol 걸그룹 순위는내가정한다 차트쇼 아이돌 alice nara lime yooyoung seoyoung yeoreum I'm ill 섹시그룹 차마실래 venus 여자아이돌 휴가지 음식 푸드 여행음식 삼겹살 라면 닭갈비 족발 먹방</t>
  </si>
  <si>
    <t>2015-10-01T05:01:34.000Z</t>
  </si>
  <si>
    <t>https://www.youtube.com/watch?v=58pjcWgpKCo</t>
  </si>
  <si>
    <t>pKiZzhYvBko</t>
  </si>
  <si>
    <t>https://i.ytimg.com/vi/pKiZzhYvBko/default.jpg</t>
  </si>
  <si>
    <t>HELLOVENUS 헬로비너스 '난 예술이야(I'm ill)' 포인트 안무 레슨 영상</t>
  </si>
  <si>
    <t>헬로비너스(HELLOVENUS)  '난 예술이야(I'm ill)' 포인트 안무 레슨 영상
▶ HELLOVENUS Homepage : http://www.HELLOVENUS.co.kr
▶ HELLOVENUS Fancafe : http://cafe.daum.net/HELLOVENUS
▶ HELLOVENUS Facebook : http://facebook.com/chHELLOVENUS
▶ HELLOVENUS Twitter : http://twitter.com/chHELLOVENUS</t>
  </si>
  <si>
    <t>2015-08-04T20:26:49.000Z</t>
  </si>
  <si>
    <t>https://www.youtube.com/watch?v=pKiZzhYvBko</t>
  </si>
  <si>
    <t>NRvTfEhOiQk</t>
  </si>
  <si>
    <t>https://i.ytimg.com/vi/NRvTfEhOiQk/default.jpg</t>
  </si>
  <si>
    <t>HELLOVENUS 헬로비너스 - 빛이 내리면(Glow) M/V</t>
  </si>
  <si>
    <t>HELLOVENUS × Devine Channel : Part1, Glow M/V
▶ fantagiomusic Youtube : http://youtube.com/fantagiomusic
▶ HELLOVENUS Youtube : http://youtube.com/chHELLOVENUS
▶ HELLOVENUS Homepage : http://HELLOVENUS.com
▶ HELLOVENUS Fancafe : http://cafe.daum.net/HELLOVENUS
▶ HELLOVENUS Facebook : http://facebook.com/chHELLOVENUS
▶ HELLOVENUS Twitter : http://twitter.com/chHELLOVENUS
▶ HELLOVENUS Weibo : http://weibo.com/chHELLOVENUS</t>
  </si>
  <si>
    <t>fantagiomusic 판타지오뮤직 판타지오뮤직(fantagiomusic) 헬로비너스 HELLOVENUS 앨리스 나라 라임 유영 서영 여름 걸그룹 뮤직비디오 안무영상 HVTV 여름이다 와여름이다 난예술이야 Alice Nara Lime SeoYoung YooYoung YeoReum Glow 빛이내리면 DevineChannel DigitalSingle M/V MV MusicVideo</t>
  </si>
  <si>
    <t>2016-05-10T02:59:59.000Z</t>
  </si>
  <si>
    <t>https://www.youtube.com/watch?v=NRvTfEhOiQk</t>
  </si>
  <si>
    <t>7e1NieZdstg</t>
  </si>
  <si>
    <t>https://i.ytimg.com/vi/7e1NieZdstg/default.jpg</t>
  </si>
  <si>
    <t>[HVTV] HELLOVENUS 헬로비너스 "Hi, My name is Alice!"</t>
  </si>
  <si>
    <t>헬로비너스(HELLOVENUS) "Hi, My name is Alice!"
▶ HELLOVENUS Homepage : http://www.HELLOVENUS.co.kr
▶ HELLOVENUS Fancafe : http://cafe.daum.net/HELLOVENUS
▶ HELLOVENUS Facebook : http://facebook.com/chHELLOVENUS
▶ HELLOVENUS Twitter : http://twitter.com/chHELLOVENUS</t>
  </si>
  <si>
    <t>HELLOVENUS 헬로비너스 앨리스 나라 라임 유영 Venus 비너스 Hello 헬로 파도처럼 오늘뭐해? Romantic Love 로맨틱러브 차마실래? 서영 여름 Alice HVTV 헬로비너스 앨리스</t>
  </si>
  <si>
    <t>2014-12-20T07:04:49.000Z</t>
  </si>
  <si>
    <t>https://www.youtube.com/watch?v=7e1NieZdstg</t>
  </si>
  <si>
    <t>DCL1dVWjaqk</t>
  </si>
  <si>
    <t>https://i.ytimg.com/vi/DCL1dVWjaqk/default.jpg</t>
  </si>
  <si>
    <t>[QUE DELÍCIA DE VIDEO] REACT DREAMCATCHER, HELLOVENUS E EXID (K-POP)</t>
  </si>
  <si>
    <t>E aí galerinha, beleza? 
Hoje a reação foi de um vídeo dE K-POP
• Vídeo Original: https://www.youtube.com/watch?v=Lxfl8LRab_I
• Vídeo Original: https://www.youtube.com/watch?v=stQzwPjqq_U
• Vídeo Original: https://www.youtube.com/watch?v=egqDPipqIAg
Se você gostou, dá um joinha, se inscreva no canal e compartilhe esse vídeo com os seus amigos.
----------------------------------------------------------------------------------------------------------
Nossos outros canais:
Canal do Moreno/Yuri:
• LOS PRIMOS HERMANOS:  https://goo.gl/cXB4FS
----------------------------------------------------------------------------------------------------------
Redes Sociais:
Moreno:
• Facebook: https://www.facebook.com/ReactBrasil
• Twitter: https://twitter.com/ReactBrasil
• Instagram e snapchat: morenowanderley
Yuri:
• Facebook: https://www.facebook.com/yuri.nascimento.1253
• Twitter: https://twitter.com/Yurislash
• Instagram e snapchat: Yurislash / Yurinaraujo
----------------------------------------------------------------------------------------------------------
Vídeos todos os dias: às 12h, 18h e 20h
----------------------------------------------------------------------------------------------------------
Contato Profissional:
• contatoreactbrasil@outlook.com</t>
  </si>
  <si>
    <t>reação Reaction Brasil Assistindo vendo observando Moreno React Brasil Moreno wanderley React fullscreen</t>
  </si>
  <si>
    <t>React Brasil</t>
  </si>
  <si>
    <t>2017-05-12T23:00:00.000Z</t>
  </si>
  <si>
    <t>https://www.youtube.com/watch?v=DCL1dVWjaqk</t>
  </si>
  <si>
    <t>y3mWBM7qqvk</t>
  </si>
  <si>
    <t>https://i.ytimg.com/vi/y3mWBM7qqvk/default.jpg</t>
  </si>
  <si>
    <t>HELLOVENUS 헬로비너스 EVOLUTION 2012 - 2017</t>
  </si>
  <si>
    <t>HELLOVENUS 헬로비너스 - [Evolution 2012 - 2017]
Hello Venus - [Evolución 2012 - 2017]
Alice
Nara
Lime
Seo Young
Yoo Young
Yeo Reum
Yoo Ara
Yoon Jo
Hello Cupid
Fantagio Entertainment
Facebook: https://www.facebook.com/KpopMexicoFace
Twitter: https://twitter.com/TheTOPKPop
*All copyrights reserved to their respective owners. For entertainment purposes only. Please support these artists and buy their music on iTunes &amp; Apple Music, Spotify, and Google Play Music
*Todos los derechos de autor reservados a sus respectivos propietarios . Sólo para fines de entretenimiento. Por favor, apoye a estos artistas y comprar su música en iTunes &amp; Apple Music, Spotify, and Google Play Music.</t>
  </si>
  <si>
    <t>Alice Nara Lime Seo Young Yoo Young Yeo Reum Yoo Ara Yoon Jo Fantagio Entertainment Hello Cupid 헬로비너스 HELLOVENUS HELLO VENUS HELLOVENUS 헬로비너스 EVOLUTION hello venus evolucion hellovenus venus hellovenus mysterious hellovenus evolution 2012 2017 2012 2013 2014 2015 2016 2017</t>
  </si>
  <si>
    <t>2017-01-11T19:01:27.000Z</t>
  </si>
  <si>
    <t>https://www.youtube.com/watch?v=y3mWBM7qqvk</t>
  </si>
  <si>
    <t>49Fr9TDyn3w</t>
  </si>
  <si>
    <t>https://i.ytimg.com/vi/49Fr9TDyn3w/default.jpg</t>
  </si>
  <si>
    <t>[FULL HD] Hellovenus - I'm Ill 8in1 MV's (Performance Ver.  Members, Dance Ver.)</t>
  </si>
  <si>
    <t>This is really good ^^ 
Official MV's:
https://www.youtube.com/watch?v=UakvkN_dd1M
I'm Ill Performance Ver.
https://www.youtube.com/watch?v=OtSS4xcdXpI
Hellovenus iTunes:
https://itunes.apple.com/us/artist/hellovenus/id532065477
Otros Canales:
http://www.youtube.com/user/JouSamaSubs11
http://www.youtube.com/user/JouSamaSubs13
Twitter:
https://twitter.com/JouSamaSubs
@JouSamaSubs
Hellovenus i'm ill mv,hellovenus im ill mv,hellovenus im ill,hello venus i'm ill mv,hello venus im ill mv,hello venus im ill,hello venus i'm ill nara,hello venus i'm ill alice,hello venus i'm ill lime,hello venus i'm ill seo young,hello venus i'm ill yeoreum,hello venus i'm ill yooyoung,hellovenus i'm ill performance,hellovenus i'm ill dance ver
NO COPYRIGHT INFRINGEMENT INTENDED</t>
  </si>
  <si>
    <t>Hellovenus i'm ill mv hellovenus im ill mv hellovenus im ill hello venus i'm ill mv hello venus im ill mv hello venus im ill hello venus i'm ill nara hello venus i'm ill alice hello venus i'm ill lime hello venus i'm ill seo young hello venus i'm ill yeoreum hello venus i'm ill yooyoung hellovenus i'm ill performance hellovenus i'm ill dance ver Hello Venus (Musical Group)</t>
  </si>
  <si>
    <t>2015-08-10T22:35:07.000Z</t>
  </si>
  <si>
    <t>https://www.youtube.com/watch?v=49Fr9TDyn3w</t>
  </si>
  <si>
    <t>z3HJIlxht2Q</t>
  </si>
  <si>
    <t>https://i.ytimg.com/vi/z3HJIlxht2Q/default.jpg</t>
  </si>
  <si>
    <t>[KSTYLE TV] The immigration | Hellovenus</t>
  </si>
  <si>
    <t>The beautiful HELLOVENUS is trying to go through the renovated KCON Checkpoint! 
Subscribe for more up to date videos : http://goo.gl/oGfOyV
Follow us!
http://www.facebook.com/kstyletv
http://www.twitter.com/kstyletv
http://www.instagram.com/kstyletv</t>
  </si>
  <si>
    <t>korea korean kpop kstyle kstyletv k style k-style k style tv kstyletvonline look guide irene irene kim ireneisgood sarah urbanwit style k-pop list best The Immigration KCON Checkpoint HELLOVENUS fantagio ent</t>
  </si>
  <si>
    <t>2017-02-24T04:03:45.000Z</t>
  </si>
  <si>
    <t>https://www.youtube.com/watch?v=z3HJIlxht2Q</t>
  </si>
  <si>
    <t>nQm_9nbY_7U</t>
  </si>
  <si>
    <t>https://i.ytimg.com/vi/nQm_9nbY_7U/default.jpg</t>
  </si>
  <si>
    <t>[M/V] 차 마실래? - HELLOVENUS(헬로비너스)</t>
  </si>
  <si>
    <t>HELLOVENUS(헬로비너스)_3rd Mini Album
[ 차 마실래? ]</t>
  </si>
  <si>
    <t>HELLOVENUS 헬로비너스 트라이셀미디어 유영 유아라 나라 윤조 앨리스 라임 차마실래?</t>
  </si>
  <si>
    <t>2013-05-02T03:01:47.000Z</t>
  </si>
  <si>
    <t>https://www.youtube.com/watch?v=nQm_9nbY_7U</t>
  </si>
  <si>
    <t>WOhxRzGIPYw</t>
  </si>
  <si>
    <t>https://i.ytimg.com/vi/WOhxRzGIPYw/default.jpg</t>
  </si>
  <si>
    <t>[M/V] 오늘뭐해? - 헬로비너스(HELLOVENUS)</t>
  </si>
  <si>
    <t>헬로비너스(HELLOVENUS)_ 오늘뭐해? MV</t>
  </si>
  <si>
    <t>헬로비너스 오늘뭐해 mv 날짜수정 What Are You Doing Today Hello Venus</t>
  </si>
  <si>
    <t>2012-12-14T07:11:39.000Z</t>
  </si>
  <si>
    <t>https://www.youtube.com/watch?v=WOhxRzGIPYw</t>
  </si>
  <si>
    <t>J2QmBjZdars</t>
  </si>
  <si>
    <t>https://i.ytimg.com/vi/J2QmBjZdars/default.jpg</t>
  </si>
  <si>
    <t>[HVTV-Training Session] HELLOVENUS 헬로비너스 "BO$$ (BOSS)"</t>
  </si>
  <si>
    <t>헬로비너스(HELLOVENUS) BO$$ (BOSS)
▶ HELLOVENUS Homepage : http://www.HELLOVENUS.co.kr
▶ HELLOVENUS Fancafe : http://cafe.daum.net/HELLOVENUS
▶ HELLOVENUS Facebook : http://facebook.com/chHELLOVENUS
▶ HELLOVENUS Twitter : http://twitter.com/chHELLOVENUS</t>
  </si>
  <si>
    <t>HELLOVENUS Alice Nara Lime Yooyoung 헬로비너스 앨리스 나라 라임 유영 Venus 비너스 Hello 파도처럼 오늘뭐해? Romantic Love 차마실래? 서영 여름 Seoyoung Yeoreum BO$$ (BOSS) BOSS BO$$ HVTV</t>
  </si>
  <si>
    <t>2014-12-14T09:05:33.000Z</t>
  </si>
  <si>
    <t>https://www.youtube.com/watch?v=J2QmBjZdars</t>
  </si>
  <si>
    <t>hBLMT3dmuuE</t>
  </si>
  <si>
    <t>https://i.ytimg.com/vi/hBLMT3dmuuE/default.jpg</t>
  </si>
  <si>
    <t>Hello Venus Wiggle Wiggle YooYoung Cover Dance</t>
  </si>
  <si>
    <t>Hello Venus Wiggle Wiggle featured YooYoung</t>
  </si>
  <si>
    <t>kpop hello venus wiggle wiggle hello venus yooyoung</t>
  </si>
  <si>
    <t>2015-02-25T08:33:08.000Z</t>
  </si>
  <si>
    <t>https://www.youtube.com/watch?v=hBLMT3dmuuE</t>
  </si>
  <si>
    <t>OHIHCuXKklM</t>
  </si>
  <si>
    <t>https://i.ytimg.com/vi/OHIHCuXKklM/default.jpg</t>
  </si>
  <si>
    <t>[HVTV-Training Session] HELLOVENUS 헬로비너스 Wiggle Wiggle Dance</t>
  </si>
  <si>
    <t>헬로비너스(HELLOVENUS) 위글위글 댄스 (Wiggle Wiggle Dance)
▶ HELLOVENUS Homepage : http://www.HELLOVENUS.co.kr
▶ HELLOVENUS Fancafe : http://cafe.daum.net/HELLOVENUS
▶ HELLOVENUS Facebook : http://facebook.com/chHELLOVENUS
▶ HELLOVENUS Twitter : http://twitter.com/chHELLOVENUS</t>
  </si>
  <si>
    <t>HELLOVENUS Alice Nara Lime 헬로비너스 앨리스 나라 라임 유영 Venus 비너스 Hello 헬로 파도처럼 오늘뭐해? would you like stay for tea? 차마실래? yooyoung 끈적끈적 Wiggle Hellovenus Wiggle 위글댄스 서영 여름 Yeoreum Seoyoung 헬로비너스 끈적끈적 용감한형제</t>
  </si>
  <si>
    <t>2014-11-26T00:54:16.000Z</t>
  </si>
  <si>
    <t>https://www.youtube.com/watch?v=OHIHCuXKklM</t>
  </si>
  <si>
    <t>UDbqrhq763c</t>
  </si>
  <si>
    <t>https://i.ytimg.com/vi/UDbqrhq763c/default.jpg</t>
  </si>
  <si>
    <t>Hello Venus HELLOVENUS wiggle wiggle Alice @ Lotte World ☆ BAMBINO FAN CLUB ☆</t>
  </si>
  <si>
    <t>bambino korean dancing dancer HELLOVENUS Wiggle (Composition) Music (TV Genre) Dance</t>
  </si>
  <si>
    <t>2015-08-16T13:30:01.000Z</t>
  </si>
  <si>
    <t>https://www.youtube.com/watch?v=UDbqrhq763c</t>
  </si>
  <si>
    <t>acUj1kP3Dcs</t>
  </si>
  <si>
    <t>https://i.ytimg.com/vi/acUj1kP3Dcs/default.jpg</t>
  </si>
  <si>
    <t>HELLOVENUS 헬로비너스 - 'Mysterious' DANCE PRACTICE</t>
  </si>
  <si>
    <t>HELLOVENUS Alice Nara Lime Yooyoung SeoYoung YeoReum 헬로비너스 앨리스 나라 라임 유영 여름 서영 Venus 비너스 Hello 헬로 like a wave 파도처럼 what are you doing today? 오늘뭐해? Romantic Love 로맨틱러브 would you like stay for tea? 차마실래? 빛이 내리면 Glow Paradise 파라다이스 런웨이 Runway Mysterious 안무</t>
  </si>
  <si>
    <t>2017-02-01T05:00:17.000Z</t>
  </si>
  <si>
    <t>https://www.youtube.com/watch?v=acUj1kP3Dcs</t>
  </si>
  <si>
    <t>9_kEcivwNxI</t>
  </si>
  <si>
    <t>https://i.ytimg.com/vi/9_kEcivwNxI/default.jpg</t>
  </si>
  <si>
    <t>HELLOVENUS 헬로비너스 - '끈적끈적(StickySticky)' 스쿨룩 안무 Choreography (School Girl Look ver.)</t>
  </si>
  <si>
    <t>헬로비너스(HELLOVENUS) 끈적끈적(StickySticky) 스쿨룩 안무 (Choreography) School Girl Look ver.
▶ HELLOVENUS Homepage : http://www.HELLOVENUS.co.kr
▶ HELLOVENUS Fancafe : http://cafe.daum.net/HELLOVENUS
▶ HELLOVENUS Facebook : http://facebook.com/chHELLOVENUS
▶ HELLOVENUS Twitter : http://twitter.com/chHELLOVENUS</t>
  </si>
  <si>
    <t>HELLOVENUS Alice Nara Lime Yooyoung 헬로비너스 앨리스 나라 라임 유영 Venus 비너스 Hello 오늘뭐해? Romantic Love 차마실래? 서영 여름 헬로비너스 안무 안무영상 헬로비너스 끈적끈적 끈적끈적 끈적끈적 안무영상 헬로비너스 교복 choreography 스쿨룩 헬로비너스 스쿨룩 school girl look</t>
  </si>
  <si>
    <t>2014-11-30T19:58:52.000Z</t>
  </si>
  <si>
    <t>https://www.youtube.com/watch?v=9_kEcivwNxI</t>
  </si>
  <si>
    <t>UakvkN_dd1M</t>
  </si>
  <si>
    <t>https://i.ytimg.com/vi/UakvkN_dd1M/default.jpg</t>
  </si>
  <si>
    <t>HELLOVENUS 헬로비너스 - 난 예술이야(I'm ill) M/V</t>
  </si>
  <si>
    <t>HELLOVENUS 헬로비너스 5th Mini ALbum 난 예술이야 (I'm ill) MV
▶ fantagiomusic Youtube : http://youtube.com/fantagiomusic
▶ HELLOVENUS Youtube : http://youtube.com/chHELLOVENUS
▶ HELLOVENUS Homepage : http://HELLOVENUS.com
▶ HELLOVENUS Fancafe : http://cafe.daum.net/HELLOVENUS
▶ HELLOVENUS Facebook : http://facebook.com/chHELLOVENUS
▶ HELLOVENUS Twitter : http://twitter.com/chHELLOVENUS
▶ HELLOVENUS Weibo : http://weibo.com/chHELLOVENUS</t>
  </si>
  <si>
    <t>2015-07-27T03:00:08.000Z</t>
  </si>
  <si>
    <t>https://www.youtube.com/watch?v=UakvkN_dd1M</t>
  </si>
  <si>
    <t>zU3Ug5pw7sw</t>
  </si>
  <si>
    <t>https://i.ytimg.com/vi/zU3Ug5pw7sw/default.jpg</t>
  </si>
  <si>
    <t>HELLOVENUS 헬로비너스 - Venus M/V</t>
  </si>
  <si>
    <t>헬로비너스(HELLOVENUS) 1st Mini Album 'Venus' MV
▶ HELLOVENUS Homepage : http://www.HELLOVENUS.co.kr
▶ HELLOVENUS Fancafe : http://cafe.daum.net/HELLOVENUS
▶ HELLOVENUS Facebook : http://facebook.com/chHELLOVENUS
▶ HELLOVENUS Twitter : http://twitter.com/chHELLOVENUS</t>
  </si>
  <si>
    <t>HELLOVENUS Yooara Alice Nara Yoonjo Lime Yooyoung 헬로비너스 유아라 앨리스 나라 윤조 라임 유영 Venus 비너스 Hello 헬로 MusicVideo 뮤직비디오</t>
  </si>
  <si>
    <t>2012-05-08T15:21:53.000Z</t>
  </si>
  <si>
    <t>https://www.youtube.com/watch?v=zU3Ug5pw7sw</t>
  </si>
  <si>
    <t>fF8l_ePlOH4</t>
  </si>
  <si>
    <t>https://i.ytimg.com/vi/fF8l_ePlOH4/default.jpg</t>
  </si>
  <si>
    <t>HELLOVENUS 헬로비너스 - Paradise M/V</t>
  </si>
  <si>
    <t>HELLOVENUS × Devine Channel : Part2, Paradise M/V
▶ fantagiomusic Youtube : http://youtube.com/fantagiomusic
▶ HELLOVENUS Youtube : http://youtube.com/chHELLOVENUS
▶ HELLOVENUS Homepage : http://HELLOVENUS.com
▶ HELLOVENUS Fancafe : http://cafe.daum.net/HELLOVENUS
▶ HELLOVENUS Facebook : http://facebook.com/chHELLOVENUS
▶ HELLOVENUS Twitter : http://twitter.com/chHELLOVENUS
▶ HELLOVENUS Weibo : http://weibo.com/chHELLOVENUS</t>
  </si>
  <si>
    <t>fantagiomusic 판타지오뮤직 HELLOVENUS 헬로비너스 Paradise DevineChannel 뮤직비디오 Musicvideo MV 앨리스 나라 라임 유영 서영 여름 Alice Nara Lime YooYoung SeoYoung YeoReum</t>
  </si>
  <si>
    <t>2016-07-18T03:00:04.000Z</t>
  </si>
  <si>
    <t>https://www.youtube.com/watch?v=fF8l_ePlOH4</t>
  </si>
  <si>
    <t>wLFJqua1H4k</t>
  </si>
  <si>
    <t>https://i.ytimg.com/vi/wLFJqua1H4k/default.jpg</t>
  </si>
  <si>
    <t>HELLOVENUS 헬로비너스 - '위글위글(WiggleWiggle)' 안무 연습 영상 (Choreography Practice Video)</t>
  </si>
  <si>
    <t>헬로비너스(HELLOVENUS) 위글위글(WiggleWiggle) 안무 연습 영상(Choreography Practice Video)
▶ HELLOVENUS Homepage : http://www.HELLOVENUS.co.kr
▶ HELLOVENUS Fancafe : http://cafe.daum.net/HELLOVENUS
▶ HELLOVENUS Facebook : http://facebook.com/chHELLOVENUS
▶ HELLOVENUS Twitter : http://twitter.com/chHELLOVENUS</t>
  </si>
  <si>
    <t>HELLOVENUS Alice Nara Lime Yooyoung 헬로비너스 앨리스 나라 라임 유영 Venus 비너스 Hello 헬로 like a wave 파도처럼 what are you doing today? 오늘뭐해? Romantic Love 로맨틱러브 would you like stay for tea? 차마실래? WiggleWiggle Wiggle 위글위글 헬로비너스 위글위글 헬비 서영 여름 안무영상 위글위글 안무</t>
  </si>
  <si>
    <t>2015-01-06T08:44:33.000Z</t>
  </si>
  <si>
    <t>https://www.youtube.com/watch?v=wLFJqua1H4k</t>
  </si>
  <si>
    <t>OtSS4xcdXpI</t>
  </si>
  <si>
    <t>https://i.ytimg.com/vi/OtSS4xcdXpI/default.jpg</t>
  </si>
  <si>
    <t>HELLOVENUS 헬로비너스 - 난 예술이야(I'm ill) M/V(Performance Ver.)</t>
  </si>
  <si>
    <t>HELLOVENUS 헬로비너스 5th Mini ALbum 난 예술이야 (I'm ill) MV Performance ver.
▶ fantagiomusic Youtube : http://youtube.com/fantagiomusic
▶ HELLOVENUS Youtube : http://youtube.com/chHELLOVENUS
▶ HELLOVENUS Homepage : http://HELLOVENUS.com
▶ HELLOVENUS Fancafe : http://cafe.daum.net/HELLOVENUS
▶ HELLOVENUS Facebook : http://facebook.com/chHELLOVENUS
▶ HELLOVENUS Twitter : http://twitter.com/chHELLOVENUS
▶ HELLOVENUS Weibo : http://weibo.com/chHELLOVENUS</t>
  </si>
  <si>
    <t>2015-07-22T03:02:02.000Z</t>
  </si>
  <si>
    <t>https://www.youtube.com/watch?v=OtSS4xcdXpI</t>
  </si>
  <si>
    <t>Sshzpg9riAY</t>
  </si>
  <si>
    <t>https://i.ytimg.com/vi/Sshzpg9riAY/default.jpg</t>
  </si>
  <si>
    <t>HELLOVENUS 헬로비너스 - Mysterious M/V</t>
  </si>
  <si>
    <t>2017-01-11T03:00:05.000Z</t>
  </si>
  <si>
    <t>https://www.youtube.com/watch?v=Sshzpg9riAY</t>
  </si>
  <si>
    <t>JbIdISeYXBM</t>
  </si>
  <si>
    <t>https://i.ytimg.com/vi/JbIdISeYXBM/default.jpg</t>
  </si>
  <si>
    <t>HelloVenus Lime and Yooyoung Speaking English [ASC]</t>
  </si>
  <si>
    <t>After School Club Episode 133 Lime and Yooyoung English cut
no copyright infringement intended
content belongs to ASC  and Arirang</t>
  </si>
  <si>
    <t>afterschool club episode 133 after school hello venus hellovenus lime yooyoung english speaking english asc 133 alice</t>
  </si>
  <si>
    <t>Tailem</t>
  </si>
  <si>
    <t>2015-01-07T03:49:02.000Z</t>
  </si>
  <si>
    <t>https://www.youtube.com/watch?v=JbIdISeYXBM</t>
  </si>
  <si>
    <t>BghoZp4GbTQ</t>
  </si>
  <si>
    <t>https://i.ytimg.com/vi/BghoZp4GbTQ/default.jpg</t>
  </si>
  <si>
    <t>161231 서인국 연말콘서트 - 겁도 없이 (주군의 태양 OST) SEO IN GUK concert</t>
  </si>
  <si>
    <t>서인국 SEOINGUK MINTCHOCOLATE</t>
  </si>
  <si>
    <t>뒷방</t>
  </si>
  <si>
    <t>2017-01-06T13:49:00.000Z</t>
  </si>
  <si>
    <t>https://www.youtube.com/watch?v=BghoZp4GbTQ</t>
  </si>
  <si>
    <t>84ufiHJvKJ4</t>
  </si>
  <si>
    <t>https://i.ytimg.com/vi/84ufiHJvKJ4/default.jpg</t>
  </si>
  <si>
    <t>우리집 가훈은 외출을 삼가하라 사랑의가족</t>
  </si>
  <si>
    <t>스트레스 한방에 날려버리는 레전드 개그콘서트 코너
사랑의 가족</t>
  </si>
  <si>
    <t>개그콘서트 사랑의가족</t>
  </si>
  <si>
    <t>보조개 TV</t>
  </si>
  <si>
    <t>2017-11-22T07:12:01.000Z</t>
  </si>
  <si>
    <t>https://www.youtube.com/watch?v=84ufiHJvKJ4</t>
  </si>
  <si>
    <t>AnjjWH1U4T4</t>
  </si>
  <si>
    <t>https://i.ytimg.com/vi/AnjjWH1U4T4/default.jpg</t>
  </si>
  <si>
    <t>161231 서인국 연말 콘서트 - 돌아오는길 (고교처세왕 OST) SEO IN GUK concert</t>
  </si>
  <si>
    <t>161231 서인국 연말콘서트 - 돌아오는길 (고교처세왕 OST) SEO IN GUK concert</t>
  </si>
  <si>
    <t>2017-01-01T06:33:59.000Z</t>
  </si>
  <si>
    <t>https://www.youtube.com/watch?v=AnjjWH1U4T4</t>
  </si>
  <si>
    <t>DaELbeTGb3E</t>
  </si>
  <si>
    <t>https://i.ytimg.com/vi/DaELbeTGb3E/default.jpg</t>
  </si>
  <si>
    <t>잔소리 때문에…베트남 며느리가 시어머니 살해</t>
  </si>
  <si>
    <t>경북의 한 시골 마을에서 시어머니를 잔인하게 살해한 외국인 며느리가 경찰에 붙잡혔습니다. 시어머니의 잔소리가 범행 동기로 보입니다. 
[Ch.19]  사실을 보고 진실을 말합니다.
★홈페이지 : http://news.tvchosun.com/
* 뉴스제보 : 이메일(tvchosun@chosun.com), 카카오톡(tv조선제보), 전화(1661-0190)</t>
  </si>
  <si>
    <t>TV조선 티비조선 조선일보 종편 종합편성 티브이조선 방송사 TV조선뉴스 뉴스 뉴스프로그램 NEWS 채널19 CH19</t>
  </si>
  <si>
    <t>TVCHOSUN 뉴스</t>
  </si>
  <si>
    <t>2017-11-24T12:32:31.000Z</t>
  </si>
  <si>
    <t>https://www.youtube.com/watch?v=DaELbeTGb3E</t>
  </si>
  <si>
    <t>xPraqPR5zks</t>
  </si>
  <si>
    <t>https://i.ytimg.com/vi/xPraqPR5zks/default.jpg</t>
  </si>
  <si>
    <t>노래방 불 1명 사망...주말 곳곳 화재 / YTN</t>
  </si>
  <si>
    <t>[앵커]
오늘(25일) 새벽 서울 화곡동 노래방에서 불이 나 1명이 숨지고 3명이 다치는 등 주말 전국 곳곳에서 화재가 잇달았습니다.
주말 화재 소식, 김종술 기자가 보도합니다.
[기자]
■ 서울 화곡동 지하 노래방 화재…1명 사망
지하 노래방에서 연기가 쉴 새 없이 나오고 있습니다.
산소통을 맨 소방대원들이 불이 난 곳으로 긴급 투입됩니다.
노래방 밖에서는 연기에 질식된 부상자에게 인공호흡을 시키고 있습니다.
이 불로 노래방에 있던 62살 이 모 씨가 숨지고 3명이 안면 화상 등의 부상을 입었습니다.
경찰은 방화 혐의점은 없는 것으로 보고 정확한 화재 원인을 조사하고 있습니다.
■ 시흥 오피스텔 신축 공사장서 불
오피스텔 신축 공사장에서 시커먼 연기가 치솟고 있습니다.
소방대원들이 긴급 출동해 15분 만에 불길을 잡았습니다.
이번 불로 다행히 인명 피해는 없었지만, 샌드위치 패널 등 자재 일부가 불에 탔습니다.
■ 시흥 컨테이너 화재…1시간 만에 진화
경기도 시흥에 있는 컨테이너에서도 불이 나 1시간 만에 꺼졌습니다.
불은 건물 한 동을 모두 태웠고 근처에 주차돼 있던 화물차에도 불이 일부 옮겨붙었습니다.
소방 당국은 컨테이너 안에서 불이 시작됐다는 목격자 진술을 확보하고 정확한 원인을 조사하고 있습니다.
■ 울산 상가 옥상 임시 건물에 불
이 밖에도 울산시 신정동에 있는 상가 6층에서도 화재가 발생해 6층에 새로 지은 건물 1채가 모두 불탔습니다.
불이 난 곳은 사람이 살기 위해 임시로 지은 건물로 아직 사람이 살지 않아 다친 사람은 없는 것으로 전해졌습니다.
YTN 김종술[kjs@ytn.co.kr]입니다
▶ 기사 원문 : http://www.ytn.co.kr/_ln/0103_201711251618558847
▶ 제보 안내 : http://goo.gl/gEvsAL, 모바일앱, 8585@ytn.co.kr, #2424
▣ YTN 유튜브 채널 구독 : http://goo.gl/Ytb5SZ
[ 한국 뉴스 채널 와이티엔 / Korea News Channel YTN ]</t>
  </si>
  <si>
    <t>YTN 뉴스 사회</t>
  </si>
  <si>
    <t>YTN NEWS</t>
  </si>
  <si>
    <t>2017-11-25T08:03:23.000Z</t>
  </si>
  <si>
    <t>https://www.youtube.com/watch?v=xPraqPR5zks</t>
  </si>
  <si>
    <t>2I3YmfmWhrA</t>
  </si>
  <si>
    <t>https://i.ytimg.com/vi/2I3YmfmWhrA/default.jpg</t>
  </si>
  <si>
    <t>임진왜란은 십자군 전쟁이다.!</t>
  </si>
  <si>
    <t>다소 충격적이지만 역사적 사실입니다.!
대조선말 당시를 직시하면, 정확하게 아메리카에 동국조선 대조선이 (코리아 중국으로불림.) 존재하였고, 대조선은 연방국가에 중심에 되는 천자 황제국이었습니다..대조선연방에서 서인노론세력(일루미나티 광명회)이 반란을 일으킵니다 그렇게해서 세운 나라가 바로 여러분들이 잘아시는 미국입니다.. 그러나 각종전쟁이 계속해서 일어나는데 그 배경은 일루미나티들입니다...결국 대조선 체제가 불안정하게 되는데 아메리카 일부의 땅을 서인노론 일루미나티영미유대세력들에게 일시할양하고 새로운 연방체제를 만드는데 그것이 바로 대한제국[Corea] 연방 이 되는것입니다...8칸국이 주체가 되어 원래 대조선 황제였던 고종황제를 다시 수장으로 재옹립하게 됩니다..
 그러나 영미일루미나티 로스차일드 유대세력들에게 세계 1,2차 전쟁에서 대한제국과 추축국들은 패하게 됩니다....현독일과 한반도에
 조선총독부를 두고 영미유대 일루미나티에 맞서다 결국 전쟁에서 지게 되는데 그래서 독일과 한반도가 분단이 되게 된것입니다...
그리고나서 저들은 대한제국 코리아 Great Brighten Empire 의 고종황제를 축출시키기 위해 온갖 음해와 계략 술책으로 명성황후 시해등등 악행을 저지른 끝에 결국엔 대한제국 Corea를 멸망시키고,
남아있는 대조선과 대한제국 동양계 백성들을 이 땅 한반도로 
이주시킵니다. (이주문서 있음 조선이주 수인초. 또 중공 대륙에서 왕족 사대부가가 이주함). 
그리고 모든 대조선의 팔도 지명을 한반도에 이식 시킵니다.
이 모든일을 대영제국과 아메리카 청교도인 일루미나티,(광명회) 로스차일드, 국사책에 나오는 사색당파의 하나인 서인노론 세력들이 저지릅니다.양키왜구라고 말씀드리는 이유는 왜구의 본산과 원조가 바로 영국인 프랑스인 네덜란드인 등이기 때문입니다. 즉, 임진왜란 전까지 영길리 연방으로 구라파 
지역에 존재하였습니다. 그 이후는 영국이 남아메리카로 들어와서 거점을 확보한것으로 연구 되고 있습니다...
그리고 덧붙여서 말씀드리면 진짜 양키왜구 백인들이 과거에 사무라이 왜구들이었고 (캐러비안 해적영화 따위는 조작입니다..) 네덜란드 백인 여자들이 기모노를 입었습니다...진실역사 증거자료 있습니다.. 
당시 대조선은 서이, 서구, 왜구를 총칭해서 일본이라 불렀습니다.
이게 서양인들의 진실 역사입니다, 15세기 이전의 서양 역사는 100% 가짜입니다.
북유럽 동유럽은 양키왜구가 아닙니다..참고하시기 바랍니다...</t>
  </si>
  <si>
    <t>임진왜란 십자군전쟁 일루미나티 왜구 일본 열도일본 미국 아메리카 프리메이슨 교황청 바티칸 예수회 북유럽 동유럽 서구 영국 중국 한국 대한민국 북한 서인노론 청교도 광명회 로스차일드 록펠러</t>
  </si>
  <si>
    <t>7mpia</t>
  </si>
  <si>
    <t>2017-11-24T12:22:09.000Z</t>
  </si>
  <si>
    <t>https://www.youtube.com/watch?v=2I3YmfmWhrA</t>
  </si>
  <si>
    <t>MAN3u_-qMPg</t>
  </si>
  <si>
    <t>https://i.ytimg.com/vi/MAN3u_-qMPg/default.jpg</t>
  </si>
  <si>
    <t>[눈TV] '노브레싱' 이종석 "서인국 문자에 감동"</t>
  </si>
  <si>
    <t>(서울=News1) 정윤경 기자 = 배우 이종석이 무뚝뚝할 줄 알았던 서인국의 문자에 감동 받은 사연을 공개했다.
이종석은 22일 서울 성동구 왕십리CGV에서 열린 영화 '노브레싱'의 언론시사회에서 상대 배우 서인국에 대해 "무뚝뚝한 것 같으면서도 내가 힘들 때마다 어떻게 알았는지 문자를 보내준다. 감동 받았다"고 말했다.
이날 이종석은 '극 중 라이벌 원일(서인국 분)에 경쟁의식을 느끼진 않았나'란 질문에 "(수영 영화라)벗고 나오다 보니 몸 때문에 신경이 많이 쓰였다. 음식을 먹고 싶다가도 서인국이 굶었다고 하면 나도 굶었다"며 "나는 워낙 뼈대가 얇고 하얘서 풀샷에 잡히면 내가 면봉처럼 보이더라"라고 솔직하게 답했다.
영화 '노브레싱'은 어릴 적부터 라이벌 관계였던 수영 선수 우상(이종석 분)과 원일의 우정과 승부를 그렸다. 
이종석은 '노브레싱'에 출연하게 된 계기로 '시나리오'와 '감독'을 꼽았다.
그는 "시나리오를 보고 내 취향의 작품이라고 생각했다"며 "감독님이 직접 내게 '형 믿고 한 번 가보자'고 말해서 (감독에 대한 믿음으로)함께 하게 됐다"고 전했다.
가장 인상깊은 장면으로는 극 중 자신이 사랑하는 정은(권유리 분)의 곁에 서서 '샴푸 냄새 좋다'고 말하는 장면을 꼽았다.
이종석은 "찍을 때 오글거리지 않을까 걱정했는데 생각보다 잘 나왔다. 감독께서 영화 '늑대의 유혹'에서 정태성(강동원 분)이 비 오는 날 우산을 걷어 올리며 씨익 웃는 장면을 노린 것 같은데, 기억에 많이 남는다"고 설명했다.
이에 권유리는 "아주 가까이에 서서 머리향을 맡으며 샴푸 냄새 좋다고 말하는 게 어색할 법도 했는데 잘 나왔다. 첫 촬영이었는데 팔을 덥썩 깨무는 등 친근하게 대해줘서 생각보다 어색하지 않게 장면이 나왔다"고 답했다.
'노브레싱'은 '호흡을 멈추고 물살을 가르는 영법'을 의미하는 수영 전문용어로 잠시 호흡을 멈추고 미래를 위해 한걸음을 내딛는 청춘들의 도전을 의미하기도 한다. '알포인트', '복면달호' 등의 작품에서 스태프로 참여했던 조용선 감독의 데뷔작이다. 세 남녀의 우정과 사랑, 꿈에 대한 열정은 30일 확인할 수 있다.</t>
  </si>
  <si>
    <t>이종석 노브레싱 이종석 노브레싱 no breathing loo jong seok 서인국 Seo in guk 배우 서인국 가수 서인국 권유리 소녀시대 소녀시대 유리 배우 권유리 girls generation 이종석 서인국 조용선</t>
  </si>
  <si>
    <t>2013-10-23T06:02:30.000Z</t>
  </si>
  <si>
    <t>https://www.youtube.com/watch?v=MAN3u_-qMPg</t>
  </si>
  <si>
    <t>M2wPeB_1fw8</t>
  </si>
  <si>
    <t>https://i.ytimg.com/vi/M2wPeB_1fw8/default.jpg</t>
  </si>
  <si>
    <t>All For You(MR) 서인국, 정은지</t>
  </si>
  <si>
    <t>원곡 들으러 가기
https://youtu.be/ZvTfQNz44Mw</t>
  </si>
  <si>
    <t>Nice MR MR</t>
  </si>
  <si>
    <t>2017-11-19T15:12:02.000Z</t>
  </si>
  <si>
    <t>https://www.youtube.com/watch?v=M2wPeB_1fw8</t>
  </si>
  <si>
    <t>43RbxhBwEMQ</t>
  </si>
  <si>
    <t>https://i.ytimg.com/vi/43RbxhBwEMQ/default.jpg</t>
  </si>
  <si>
    <t>[TNGT] TNGT X 전지적 짝사랑 시점 콜라보레이션 영상 "상상 그 이상" (티엔지티, 박보검 출연, 전짝시 특별편)</t>
  </si>
  <si>
    <t>이 겨울, 내일 뭐 입지?</t>
  </si>
  <si>
    <t>TNGT 티엔지티 박보검 박티엔 전지적짝사랑시점 전짝시</t>
  </si>
  <si>
    <t>TNGT</t>
  </si>
  <si>
    <t>2017-11-20T09:59:43.000Z</t>
  </si>
  <si>
    <t>https://www.youtube.com/watch?v=43RbxhBwEMQ</t>
  </si>
  <si>
    <t>MmTHDeZgT78</t>
  </si>
  <si>
    <t>https://i.ytimg.com/vi/MmTHDeZgT78/default.jpg</t>
  </si>
  <si>
    <t>[VOSTRO S/S MAKING with SEO IN GUK]보스트로 서인국 2016 S/S 메이킹영상</t>
  </si>
  <si>
    <t>서인국과 함께 하는 보스트로 2016 S/S 콜렉션</t>
  </si>
  <si>
    <t>VOSTRO 보스트로 S/S MAKING 서인국 메이킹영상 2016SS 서인국영상 SEOINGUK SEOINGUK FILM 보스트로영상 보스트로서인국</t>
  </si>
  <si>
    <t>Parklanding</t>
  </si>
  <si>
    <t>2016-02-19T03:10:23.000Z</t>
  </si>
  <si>
    <t>https://www.youtube.com/watch?v=MmTHDeZgT78</t>
  </si>
  <si>
    <t>2dC0jn6RUTc</t>
  </si>
  <si>
    <t>https://i.ytimg.com/vi/2dC0jn6RUTc/default.jpg</t>
  </si>
  <si>
    <t>[VOSTRO 2016 SS BEHIND FILM] 서인국(SEO IN GUK)의 수트외전</t>
  </si>
  <si>
    <t>보스트로 시즌 영상 관람 EVENT
수트외전 영상 관람하고 마음에 드는 수트를 PICK 하라!
이벤트 참여: http://me2.do/58giCULX</t>
  </si>
  <si>
    <t>VOSTRO 서인국 SEO IN GUK 수트 서인국영상 2016SS</t>
  </si>
  <si>
    <t>2016-03-24T05:43:18.000Z</t>
  </si>
  <si>
    <t>https://www.youtube.com/watch?v=2dC0jn6RUTc</t>
  </si>
  <si>
    <t>HYWKNE07QEU</t>
  </si>
  <si>
    <t>https://i.ytimg.com/vi/HYWKNE07QEU/default.jpg</t>
  </si>
  <si>
    <t>[VOSTRO F/W MAKING with SEO IN GUK]보스트로 서인국 2015 F/W 메이킹영상</t>
  </si>
  <si>
    <t>서인국과 함께 하는 보스트로 2015 F/W 콜렉션</t>
  </si>
  <si>
    <t>VOSTRO MAKING SEO IN GUK 보스트로 메이킹영상 F/W 서인국 서인국 영상 SEO IN GUK FILM</t>
  </si>
  <si>
    <t>2015-09-04T01:22:38.000Z</t>
  </si>
  <si>
    <t>https://www.youtube.com/watch?v=HYWKNE07QEU</t>
  </si>
  <si>
    <t>ix8gQX2U0s0</t>
  </si>
  <si>
    <t>https://i.ytimg.com/vi/ix8gQX2U0s0/default.jpg</t>
  </si>
  <si>
    <t>고교처세왕 - 메이킹#13 '서인국 이하나 철봉키스'</t>
  </si>
  <si>
    <t>18세 본부장님의 아슬아슬 이중생활!
tvN NEW 월화드라마 '고교처세왕' 
매주 월,화요일 밤 11시 tvN 방송</t>
  </si>
  <si>
    <t>Lee Hana (Film Actor) Seo In Guk (Award Winner) High School King Of Savvy 고교처세왕 서인국 이하나 이수혁 최필립 천이슬 오광록 이태환 이열음 고교처세왕 메이킹</t>
  </si>
  <si>
    <t>tvN DRAMA</t>
  </si>
  <si>
    <t>2014-07-29T08:51:39.000Z</t>
  </si>
  <si>
    <t>https://www.youtube.com/watch?v=ix8gQX2U0s0</t>
  </si>
  <si>
    <t>ESIpRNnv-Ic</t>
  </si>
  <si>
    <t>https://i.ytimg.com/vi/ESIpRNnv-Ic/default.jpg</t>
  </si>
  <si>
    <t>고교처세왕 - 티저: 서인국 편</t>
  </si>
  <si>
    <t>18세 본부장님의 아슬아슬 이중생활!
tvN NEW 월화드라마 '고교처세왕' 
6월 COMING SOON</t>
  </si>
  <si>
    <t>서인국 이하나 이수혁 최필립 천이슬 오광록 한진희 이태환 고교처세왕 고교처세왕 서인국 고교처세왕 티저</t>
  </si>
  <si>
    <t>2014-05-15T10:34:49.000Z</t>
  </si>
  <si>
    <t>https://www.youtube.com/watch?v=ESIpRNnv-Ic</t>
  </si>
  <si>
    <t>Q2c_oHlVdGw</t>
  </si>
  <si>
    <t>https://i.ytimg.com/vi/Q2c_oHlVdGw/default.jpg</t>
  </si>
  <si>
    <t>[선공개] 복근까지 빼다 박았다! 서인국 도플갱어의 명품 복근!</t>
  </si>
  <si>
    <t>믿고 보는 배우 ‘서인국’ 도플갱어의 출연! 
 실물보다 화면이 더 잚은 서인국 도플갱어!
 [도플갱어쇼★별을 닮은 그대] 매주 (토) 밤 11시 방송</t>
  </si>
  <si>
    <t>도플갱어쇼 별그대 별을닮은그대 복근 서인국 서인국도플갱어 채널A</t>
  </si>
  <si>
    <t>채널A Home</t>
  </si>
  <si>
    <t>2017-02-24T08:07:13.000Z</t>
  </si>
  <si>
    <t>https://www.youtube.com/watch?v=Q2c_oHlVdGw</t>
  </si>
  <si>
    <t>Taq2PnxRPJE</t>
  </si>
  <si>
    <t>https://i.ytimg.com/vi/Taq2PnxRPJE/default.jpg</t>
  </si>
  <si>
    <t>♡ 개그콘서트중 추억의 작품시리즈 / 액괴소개</t>
  </si>
  <si>
    <t>•-
♥️ 촬영 : 갤럭시A7 (2016년형)
♥️ 편집 : 키네마스터 무료버전
♥️ 반모  : 불소할시 선반겁니다
♥️ 오프닝 : 참고쓰셔도 못씁니다
♥️ 애칭 : 푸르링의 예쁜구독자들 , 푸예 
♥️ 이 질문외 다른질문 삭제합니다 (◍•ᴗ•◍)</t>
  </si>
  <si>
    <t>푸르링</t>
  </si>
  <si>
    <t>2017-11-24T08:29:09.000Z</t>
  </si>
  <si>
    <t>https://www.youtube.com/watch?v=Taq2PnxRPJE</t>
  </si>
  <si>
    <t>m81sIL8Aya0</t>
  </si>
  <si>
    <t>https://i.ytimg.com/vi/m81sIL8Aya0/default.jpg</t>
  </si>
  <si>
    <t>장나라 최강 애교</t>
  </si>
  <si>
    <t>나라 누님 뉴논스톱 MT에서 생긴 일 취중 애교!</t>
  </si>
  <si>
    <t>장나라 애교</t>
  </si>
  <si>
    <t>나그네 TV</t>
  </si>
  <si>
    <t>2017-11-21T11:15:36.000Z</t>
  </si>
  <si>
    <t>https://www.youtube.com/watch?v=m81sIL8Aya0</t>
  </si>
  <si>
    <t>_bMr0xzBpPM</t>
  </si>
  <si>
    <t>https://i.ytimg.com/vi/_bMr0xzBpPM/default.jpg</t>
  </si>
  <si>
    <t>크리스마스가 되면 생각나는 노래 / 2secs</t>
  </si>
  <si>
    <t>겨울철 크리스마스가 다가오면 생각나는 노래
따뜻한 방안에서 듣기 좋은 노래
- Playlist -
0:02 We Wish Your Merry Christmas - 빅마마
0:45 All I Want For Christmas Is You - Mariah Carey
4:40 Must Have Love - SG Wannabe &amp; Brown Eyed Girls
9:02 미리 메리크리스마스(Feat.천둥) - IU
13:22 Dear Santa - 태티서(소녀시대)
17:43 크리스마스니까 - 성시경, 박효신, 이석훈, 서인국, VIXX
21:31 첫눈 오는 날 - 제이워크
25:33 회상 - 터보
29:45 하얀겨울 - Mr.2</t>
  </si>
  <si>
    <t>playlist 겨울 크리스마스 노래 따뜻한 방안 듣기 좋은 재생 목록 연속 생각 추억</t>
  </si>
  <si>
    <t>정이초</t>
  </si>
  <si>
    <t>2017-11-22T14:02:25.000Z</t>
  </si>
  <si>
    <t>https://www.youtube.com/watch?v=_bMr0xzBpPM</t>
  </si>
  <si>
    <t>y5y2u7alsnA</t>
  </si>
  <si>
    <t>https://i.ytimg.com/vi/y5y2u7alsnA/default.jpg</t>
  </si>
  <si>
    <t>서인국 게임. 백만장자 퍼즐여행 for Kakao 30"</t>
  </si>
  <si>
    <t>서인국과 함께하는 백만장자 퍼즐여행 게임
광고 영상보고 게임 다운로드 받기 : http://bit.ly/100puzUt
한붓그리기 스타일로 샤샤샥~ 경쾌하게 터뜨리고 쌓인 스트레스를 날려버리자~ 지금 바로 다운로드 하세요!</t>
  </si>
  <si>
    <t>퍼즐 게임 서인국 백만장자 퍼즐여행 카카오 kakao</t>
  </si>
  <si>
    <t>DeNA Seoul</t>
  </si>
  <si>
    <t>2014-08-18T09:47:16.000Z</t>
  </si>
  <si>
    <t>https://www.youtube.com/watch?v=y5y2u7alsnA</t>
  </si>
  <si>
    <t>dAm0W1ZPcL8</t>
  </si>
  <si>
    <t>https://i.ytimg.com/vi/dAm0W1ZPcL8/default.jpg</t>
  </si>
  <si>
    <t>151018_서인국 HEARTRIDER fan meeting "Fall in guk"_요즘바쁜가봐</t>
  </si>
  <si>
    <t>Kim Dukoo</t>
  </si>
  <si>
    <t>2015-10-21T03:54:38.000Z</t>
  </si>
  <si>
    <t>https://www.youtube.com/watch?v=dAm0W1ZPcL8</t>
  </si>
  <si>
    <t>1Zb0e035c-E</t>
  </si>
  <si>
    <t>https://i.ytimg.com/vi/1Zb0e035c-E/default.jpg</t>
  </si>
  <si>
    <t>151231 KBS연기대상 서인국(cut)</t>
  </si>
  <si>
    <t>2015 KBS 연기대상 서인국'~'</t>
  </si>
  <si>
    <t>2016-01-06T11:35:59.000Z</t>
  </si>
  <si>
    <t>https://www.youtube.com/watch?v=1Zb0e035c-E</t>
  </si>
  <si>
    <t>meVV3-Wk1GU</t>
  </si>
  <si>
    <t>https://i.ytimg.com/vi/meVV3-Wk1GU/default.jpg</t>
  </si>
  <si>
    <t>크리스마스 나에게도 기적이 올까요?</t>
  </si>
  <si>
    <t>첫눈 오는 크리스마스에 
미치도록 설레는 고백하는 방법</t>
  </si>
  <si>
    <t>솔로 애인 여친 여자친구 남친 남자친구 크리스마스 고백 솔로탈출 모쏠 신입 선배 첫눈 연애 드라마 치즈필름 겨울 케이크 이예주 강훈 JYP 광고</t>
  </si>
  <si>
    <t>Cheeze Film</t>
  </si>
  <si>
    <t>2017-11-22T08:30:01.000Z</t>
  </si>
  <si>
    <t>https://www.youtube.com/watch?v=meVV3-Wk1GU</t>
  </si>
  <si>
    <t>4VILUpjlCNY</t>
  </si>
  <si>
    <t>https://i.ytimg.com/vi/4VILUpjlCNY/default.jpg</t>
  </si>
  <si>
    <t>Wise Prison Life 2017 ep 3 preview</t>
  </si>
  <si>
    <t>Moonlight Game drama korea trailer preview fan film star Wise Wise Prison Wise Prison Life Wise Prison Life 2017 Wise Prison Life 2017 ep 3 Prison Life 2017 ep 3</t>
  </si>
  <si>
    <t>Fan Film &amp; Star</t>
  </si>
  <si>
    <t>2017-11-23T16:52:26.000Z</t>
  </si>
  <si>
    <t>https://www.youtube.com/watch?v=4VILUpjlCNY</t>
  </si>
  <si>
    <t>6Za45L7g7yI</t>
  </si>
  <si>
    <t>https://i.ytimg.com/vi/6Za45L7g7yI/default.jpg</t>
  </si>
  <si>
    <t>연풍연가 戀風戀歌 (1998 ) - 장동건, 고소영 주연</t>
  </si>
  <si>
    <t>연풍연가 戀風戀歌 1998 장동건 고소영</t>
  </si>
  <si>
    <t>Afli Kwon</t>
  </si>
  <si>
    <t>2017-11-20T14:46:23.000Z</t>
  </si>
  <si>
    <t>https://www.youtube.com/watch?v=6Za45L7g7yI</t>
  </si>
  <si>
    <t>8zIC2lZpza4</t>
  </si>
  <si>
    <t>https://i.ytimg.com/vi/8zIC2lZpza4/default.jpg</t>
  </si>
  <si>
    <t>노브레싱, 이종석, 서인국, 소녀시대, 유리, No Breathing</t>
  </si>
  <si>
    <t>예고편 미리보기 영화가 좋다 출발 비디오여행 접속무비월드 극장 영화 movie cinema 노브레싱 이종석 서인국 소녀시대 유리 No Breathing</t>
  </si>
  <si>
    <t>Movie Drama Star 영화, 드라마, 스타</t>
  </si>
  <si>
    <t>2017-11-24T15:21:45.000Z</t>
  </si>
  <si>
    <t>https://www.youtube.com/watch?v=8zIC2lZpza4</t>
  </si>
  <si>
    <t>WLoqykTMBoY</t>
  </si>
  <si>
    <t>https://i.ytimg.com/vi/WLoqykTMBoY/default.jpg</t>
  </si>
  <si>
    <t>서인국&amp;이종석! [노브레싱] 티저포스터 촬영 현장</t>
  </si>
  <si>
    <t>영화정보 자세히보기 http://sallykim.tistory.com/332</t>
  </si>
  <si>
    <t>trailer 영화 노브레싱 Lee Jong Suk (Film Actor) Seo In Guk (Award Winner) NO BREATHING 서인국 이종석 권유리 조용선 유영아</t>
  </si>
  <si>
    <t>sally kim</t>
  </si>
  <si>
    <t>2014-07-04T14:05:10.000Z</t>
  </si>
  <si>
    <t>https://www.youtube.com/watch?v=WLoqykTMBoY</t>
  </si>
  <si>
    <t>PtpeRwe751Y</t>
  </si>
  <si>
    <t>https://i.ytimg.com/vi/PtpeRwe751Y/default.jpg</t>
  </si>
  <si>
    <t>150622 너를기억해 메이킹TV(서인국 편)</t>
  </si>
  <si>
    <t>위험해서 더 매력적인 완벽한 천재 프로파일러 이현과 그를 관찰해오던 경찰대 출신 열혈 엘리트 수사관 차지안이 펼쳐나갈 달콤 살벌한 수사 로맨스. 2015년 6월 22일(월) 첫 방송</t>
  </si>
  <si>
    <t>記得你 Seo In Guk (Award Winner) Dance (Interest) 서인국 장나라 이천희 최원영 박보검 김재영 손승원 민성욱 임지은 남경읍 너를기억해 후아유 후속 월화드라마</t>
  </si>
  <si>
    <t>KBS 한국방송 (MyloveKBS)</t>
  </si>
  <si>
    <t>2015-06-10T02:26:22.000Z</t>
  </si>
  <si>
    <t>https://www.youtube.com/watch?v=PtpeRwe751Y</t>
  </si>
  <si>
    <t>gEfWWrzaYKo</t>
  </si>
  <si>
    <t>https://i.ytimg.com/vi/gEfWWrzaYKo/default.jpg</t>
  </si>
  <si>
    <t>SEO IN GUK (서인국)  - "Calling You" Compilation</t>
  </si>
  <si>
    <t>Thank you to all video owners</t>
  </si>
  <si>
    <t>seo in guk seo inguk seo in gook 서인국 calling you</t>
  </si>
  <si>
    <t>@Inguk-ku</t>
  </si>
  <si>
    <t>2016-01-07T06:01:21.000Z</t>
  </si>
  <si>
    <t>https://www.youtube.com/watch?v=gEfWWrzaYKo</t>
  </si>
  <si>
    <t>pYK4YjjOluA</t>
  </si>
  <si>
    <t>https://i.ytimg.com/vi/pYK4YjjOluA/default.jpg</t>
  </si>
  <si>
    <t>SEO IN GUK (서인국) - 💋 KISS Compilation + Making Video</t>
  </si>
  <si>
    <t>Song: Flower 꽃  by Seo In Guk 
Tried to get everything except from "Rascal Sons" (I don't have all complete series) and I  found so trouble to download all 50 eps.
I dont own copyright of any materials in this video. Thank You ...</t>
  </si>
  <si>
    <t>seo in guk seo inguk seo in gook 서인국 kpop flower 꽃</t>
  </si>
  <si>
    <t>2017-02-19T09:14:02.000Z</t>
  </si>
  <si>
    <t>https://www.youtube.com/watch?v=pYK4YjjOluA</t>
  </si>
  <si>
    <t>In7sW1B38jM</t>
  </si>
  <si>
    <t>https://i.ytimg.com/vi/In7sW1B38jM/default.jpg</t>
  </si>
  <si>
    <t>tvN 응답하라 1997 정은지 안경탈출 &amp; 서인국 첫사랑 시작</t>
  </si>
  <si>
    <t>tvN 응답하라 1997 정은지 안경탈출 서인국 첫사랑 시작</t>
  </si>
  <si>
    <t>asqsec</t>
  </si>
  <si>
    <t>2012-08-10T06:13:44.000Z</t>
  </si>
  <si>
    <t>https://www.youtube.com/watch?v=In7sW1B38jM</t>
  </si>
  <si>
    <t>wff_BygalU8</t>
  </si>
  <si>
    <t>https://i.ytimg.com/vi/wff_BygalU8/default.jpg</t>
  </si>
  <si>
    <t>[tvN] 응답하라 1997.E16. 정은지. 서인국. 싱크대 키스!!</t>
  </si>
  <si>
    <t>tvN 응답하라 1997.E16. 성시원(정은지)과 윤윤제(서인국)의 싱크대 키스!!
능글맞게 잔머리 굴리며 어떻게든 안나가려는 서인국. 이런 서인국의 흑심을 알고 내 쫒으려는 정은지. 키스해주면 나가겠다고 하는데. 과연 서인국은 ?? 영상으로 확인하세요.</t>
  </si>
  <si>
    <t>tvN 응답하라 1997.E16. 정은지 은지 성시원 서인국 윤윤제 윤제 싱크대 키스!!</t>
  </si>
  <si>
    <t>2012-09-19T07:25:09.000Z</t>
  </si>
  <si>
    <t>https://www.youtube.com/watch?v=wff_BygalU8</t>
  </si>
  <si>
    <t>0oxrBwoFhyQ</t>
  </si>
  <si>
    <t>https://i.ytimg.com/vi/0oxrBwoFhyQ/default.jpg</t>
  </si>
  <si>
    <t>[tvN] 응답하라 1997.E16. 정은지. 서인국. 쇼파 키스!!</t>
  </si>
  <si>
    <t>tvN 응답하라 1997.E16. 성시원(정은지) 과 윤윤제(서인국) 쇼파 키스
얼떨결에 결혼하자고 프로포즈 비슷하게 돌려 말하는 서인국. 이런 말이 닭살돋고 부끄럽기만한 정은지. 3초안에 대답안하면 뽀뽀 10번 하겠다고 협박하는 서인국에게 정은지는 어떻게 대처할것인가? 영상으로 감상해보자.</t>
  </si>
  <si>
    <t>tvN 응답하라 1997 E16 정은지 은지 성시원 서인국 윤윤제 윤제 쇼파 키스 프로포즈</t>
  </si>
  <si>
    <t>2012-09-19T08:55:23.000Z</t>
  </si>
  <si>
    <t>https://www.youtube.com/watch?v=0oxrBwoFhyQ</t>
  </si>
  <si>
    <t>p7Q2LWHMVY0</t>
  </si>
  <si>
    <t>https://i.ytimg.com/vi/p7Q2LWHMVY0/default.jpg</t>
  </si>
  <si>
    <t>SEO IN GUK (서인국) - 2016 COMPILATION</t>
  </si>
  <si>
    <t>I hope this 6 minute video is not too long but I can't help it, he did a lot in 2016.
Thanks to all video and picture owners.
Credit as tagged.
I don't own all material in this video, ecxept for a few pictures and videos.</t>
  </si>
  <si>
    <t>서인국 SEO IN GUK SEO INGUK SEO INGOOK SUPERSTARK KOREAN SINGER BEBE</t>
  </si>
  <si>
    <t>2017-01-08T02:51:28.000Z</t>
  </si>
  <si>
    <t>https://www.youtube.com/watch?v=p7Q2LWHMVY0</t>
  </si>
  <si>
    <t>1howmkGnrsE</t>
  </si>
  <si>
    <t>https://i.ytimg.com/vi/1howmkGnrsE/default.jpg</t>
  </si>
  <si>
    <t>SEO IN GUK (서인국) - MINT CHOCOLATE</t>
  </si>
  <si>
    <t>Just because I love this song so much ..💙💙💙
I do not own copyright or any materials in this video except for couple of pictures in the beginning, hope I will not get any trouble then ...</t>
  </si>
  <si>
    <t>SEO INGUK SEO IN GUK 서인국</t>
  </si>
  <si>
    <t>2017-04-15T10:08:15.000Z</t>
  </si>
  <si>
    <t>https://www.youtube.com/watch?v=1howmkGnrsE</t>
  </si>
  <si>
    <t>p0-S-tUACnA</t>
  </si>
  <si>
    <t>https://i.ytimg.com/vi/p0-S-tUACnA/default.jpg</t>
  </si>
  <si>
    <t>Seo In Guk Eating Compilation | 서인국 먹방 모음</t>
  </si>
  <si>
    <t>I do not own the audio or footage in this video. They belong to their rightful owners.
Hi everyone!! I recently saw the movie No Breathing and I just found it so cute how Inguk was eating almost all the time, so I decided to put all those scenes together into one video. It's my first time editing so it might not be perfect, but I hope you enjoy it anyway! 
Also since I don't know a lot of korean I didn't really know what to name it so I hope the video title is right and makes sense hahah.</t>
  </si>
  <si>
    <t>seo in guk inguk seo inguk 서인국 먹방 eating food korean mukbang no breathing 노브레싱 원일 삼총사 먹어 먹어 3Chongsa Eat Eat</t>
  </si>
  <si>
    <t>2016-08-05T08:44:03.000Z</t>
  </si>
  <si>
    <t>https://www.youtube.com/watch?v=p0-S-tUACnA</t>
  </si>
  <si>
    <t>7tBTEVPrRz0</t>
  </si>
  <si>
    <t>https://i.ytimg.com/vi/7tBTEVPrRz0/default.jpg</t>
  </si>
  <si>
    <t>SEO IN GUK  (서인국)  -  2015 COMPILATION</t>
  </si>
  <si>
    <t>song : Gold by Owl City
Thank You to all video and picture owners. I wish i could use some fancam also  ... but too timid to ask permission.
Gold
Owl City
Lyrics
Stand on up and take a bow
There is something there and it's showing
There is no need to look around you're the best we got going
Shout out to the dreams you'll chase
Shout out to the hearts you'll break
Nothing is gonna stop you now
I guess you better be going
You'll never be far, I'm keeping you near, inside of my heart, you're here
Go on, It's got to be time, you're starting to shine cause what you've got is gold
I know you're gold
Oh, I know I know
I don't even need stars in the night
I found my treasure
All I need is you by my side
So shine forever
Gold, I know you're gold
Oh I know you're gold
It won't take you long to get when you feel like your soaring
So write it all and don't forget, you gotta tell us your story
Shout out…</t>
  </si>
  <si>
    <t>seo in guk seo inguk seo in gook 서인국</t>
  </si>
  <si>
    <t>2016-01-05T08:40:27.000Z</t>
  </si>
  <si>
    <t>https://www.youtube.com/watch?v=7tBTEVPrRz0</t>
  </si>
  <si>
    <t>6t37kNNoVPM</t>
  </si>
  <si>
    <t>https://i.ytimg.com/vi/6t37kNNoVPM/default.jpg</t>
  </si>
  <si>
    <t>서인국&amp;이종석_브로맨스영상_대박</t>
  </si>
  <si>
    <t>서인국&amp;이종석 브로맨스 영상!_x000D_
＜노브레싱＞ 남남케미작렬!</t>
  </si>
  <si>
    <t>노브레싱 서인국 이종석 브로맨스 남남케미</t>
  </si>
  <si>
    <t>Kyeong Yun</t>
  </si>
  <si>
    <t>2013-11-15T00:21:24.000Z</t>
  </si>
  <si>
    <t>https://www.youtube.com/watch?v=6t37kNNoVPM</t>
  </si>
  <si>
    <t>U47zkm2HKNs</t>
  </si>
  <si>
    <t>https://i.ytimg.com/vi/U47zkm2HKNs/default.jpg</t>
  </si>
  <si>
    <t>tvN 응답하라 1997.E16 "하드 사왔어?" 쳐맞는 서인국.+ 임신공격 당한 정은지.</t>
  </si>
  <si>
    <t>[tvN] 응답하라 1997.E16.윤윤제(서인국) "하드 사왔어?" + 임신공격 당한 성시원(정은지)
잠자다 쳐 맞는 서인국! 그앞에 뭔가 디밀고 있는 정은지. 서인국이 막대기 처럼 생긴것을 보며 날린 한마디 " 하드 사왔어?" ㅋㅋ 하지만 그것은 임신테스터기!! 당분간 결혼해도 애 낳을 생각 없다는 정은지에게 서인국은 고의적(?)으로 임신공격을 시도!! 성공은 했지만. 그 대가는 혹독할 뿐!!. 자다가 쳐 맞는 서인국을 다 같이 감상해 보자.ㅋㅋㅋ</t>
  </si>
  <si>
    <t>tvN 응답하라 1997 E16 서인국 하드 사왔어? 임신공격 정은지 성시원 윤윤제 은지 윤제 임신 테스터기</t>
  </si>
  <si>
    <t>2012-09-19T05:34:02.000Z</t>
  </si>
  <si>
    <t>https://www.youtube.com/watch?v=U47zkm2HKNs</t>
  </si>
  <si>
    <t>iAou1hE8bu0</t>
  </si>
  <si>
    <t>https://i.ytimg.com/vi/iAou1hE8bu0/default.jpg</t>
  </si>
  <si>
    <t>♩♪♬ 이승기 &amp; 노래 모음  -1- (전곡 가사 첨부) ♬♪♩</t>
  </si>
  <si>
    <t>...
♩♪♬ 이승기 &amp; 노래 모음  -1- (전곡 가사 첨부) ♬♪♩
https://youtu.be/iAou1hE8bu0
01. Smile Boy
02. 결혼해줄래
03. 그래서 어쩌라고
04. 내 여자라니까
05. 다 줄꺼야
06. 면사포
07. 사랑을 지우다
08. 사랑이 술을 가르쳐
09. 삭제
10. 아직 못다한 이야기
11. 여행을 떠나요
12. 외쳐본다
13. 우리 헤어지자</t>
  </si>
  <si>
    <t>SEOK JI</t>
  </si>
  <si>
    <t>2017-11-20T05:00:01.000Z</t>
  </si>
  <si>
    <t>https://www.youtube.com/watch?v=iAou1hE8bu0</t>
  </si>
  <si>
    <t>4ClSbp7rYa8</t>
  </si>
  <si>
    <t>https://i.ytimg.com/vi/4ClSbp7rYa8/default.jpg</t>
  </si>
  <si>
    <t>그대의 크리스마스는 아름다운가요</t>
  </si>
  <si>
    <t>Provided to YouTube by musicnnewkorea
그대의 크리스마스는 아름다운가요 · Cubanism(큐바니즘)
First Christmas
℗ Music&amp;New
Released on: 2017-11-22
Auto-generated by YouTube.</t>
  </si>
  <si>
    <t>Cubanism(큐바니즘) First Christmas 그대의 크리스마스는 아름다운가요</t>
  </si>
  <si>
    <t>Various Artists - Topic</t>
  </si>
  <si>
    <t>2017-11-22T03:41:33.000Z</t>
  </si>
  <si>
    <t>https://www.youtube.com/watch?v=4ClSbp7rYa8</t>
  </si>
  <si>
    <t>cFjIy2TV3ro</t>
  </si>
  <si>
    <t>https://i.ytimg.com/vi/cFjIy2TV3ro/default.jpg</t>
  </si>
  <si>
    <t>[TJ노래방] 너의계절 - Fly To The Sky / TJ Karaoke</t>
  </si>
  <si>
    <t>너의계절  --  Fly To The Sky
TJ 노래방 곡번호.96825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 / 반주곡 / 노래방 / MR / 엠알 / INST / instrumental
If you want more K - Pop Karaoke ? Subscribe TJ KARAOKE !!
http ://www.youtube.com/user/ziller 
K - Pop Karaoke will be updated everyweek
▣ Another TJ Karaoke Service ?
▶ WEBSITE Visit : http ://www.ziller.co.kr (WEB Karaoke) 
▶ ZillerSong Mobile : Android / IOS
▶ TJ TV Karaoke(Korean ONLY) : KT OllehTV, LG U + TV, SK BTV
▣ 더 많은 TJ 노래방을 즐기시려면 ?
▶ 웹 : http ://www.ziller.co.kr
▶ TJ질러팅 - 라이브 노래방송 앱 다운 받으러 가기
안드로이드(플레이스토어) : https://goo.gl/HpscVC 
▶ TJ노래방 질러쏭
▶ TJ노래방 앱(APP) 다운 받으러 가기
안드로이드(플레이스토어) : https://goo.gl/N55eXr 
아이폰iOS(앱스토어) : https://goo.gl/kJQ75o 
▶ IPTV TJ노래방(질러)
KT OllehTV, LG U + TV, SK BTV</t>
  </si>
  <si>
    <t>노래방 kpop karaoke sing song music k-pop inst 태진노래방 tj노래방 TJ Tjkaroke 너의계절 Fly To The Sky 너의계절MR 너의계절노래방 Fly To The Sky노래방 Fly To The SkyMR</t>
  </si>
  <si>
    <t>2017-11-21T07:23:42.000Z</t>
  </si>
  <si>
    <t>https://www.youtube.com/watch?v=cFjIy2TV3ro</t>
  </si>
  <si>
    <t>BbWs-kLsQ1E</t>
  </si>
  <si>
    <t>https://i.ytimg.com/vi/BbWs-kLsQ1E/default.jpg</t>
  </si>
  <si>
    <t>크리스마스캐롤송2, 아카펠라5인조 다이아</t>
  </si>
  <si>
    <t>MC은비
2015 크리스마스 거리축제
12월 20일 신촌 연세로에서</t>
  </si>
  <si>
    <t>한복이 아름다워</t>
  </si>
  <si>
    <t>2017-11-22T20:18:53.000Z</t>
  </si>
  <si>
    <t>https://www.youtube.com/watch?v=BbWs-kLsQ1E</t>
  </si>
  <si>
    <t>P9wO8fnB3s4</t>
  </si>
  <si>
    <t>https://i.ytimg.com/vi/P9wO8fnB3s4/default.jpg</t>
  </si>
  <si>
    <t>[M/V] 겨울이야 - 박민규 Official MV</t>
  </si>
  <si>
    <t>melon : http://www.melon.com/album/detail.htm?albumId=10112515
히든싱어 환희, 역대급 우승자에서 이제는 솔로가수로 데뷔하는 '박민규'의 첫 노래 [겨울이야]
히든싱어 환희편 우승자이자 왕중왕전 최종우승을 거머쥐며 역대급 싱크로율을 선보여 큰 이슈를 모았던 '박민규'가 자신의 이름을 내걸고 정식으로 데뷔 싱글을 발매한다.
방송 이후에 수많은 그룹 제안을 받아왔지만 환희 모창자에서 벗어나 자신만의 색깔을 보여주기 위해 솔로 아티스트로 독립의 길을 선택했다.
데뷔곡은 대중적이면서도 아름다운 선율 위에 겨울의 계절감을 물씬 풍기는 가사를 '박민규'만의 애절한 목소리로 표현한 "겨울이야"이다.
환희의 느낌을 지우기 위해 많은 노력을 통해 음색과 창법을 다듬으며 보컬 디렉팅에 특히 많은 노력을 쏟았다고 알려졌다.
특히, 뮤직비디오는 히든싱어를 통해 연을 맺은 '폴송' 감독이 맡아서 화제가 되었으며 특유의 세련된 연출로 "겨울이야"의 감동을 더욱 배가 시켜주었다.
앞으로 '환희 모창가수'가 아닌 신인가수 '박민규'로 그가 보여줄 음악세계를 기대해보자.
- 크레딧
Composed :박영탁, MinZi, 구희상
Lyrics :박영탁, MinZi
Arranged :박영탁, MinZi, 구희상
String arrange :구희상
Bass :구희상
Piano :MinZi
Guitar :구희상
Chorus :박혜민, 박영탁
Recorded :조영길@이성렬스튜디오
Mixed &amp; Mastered :조영길
M/V Director :Paul Song
Camera :장우진
Actor :이원장
Actress :권진란</t>
  </si>
  <si>
    <t>겨울이야 박민규 히든싱어 환희 우승자 hiddensinger</t>
  </si>
  <si>
    <t>Golden Ent.</t>
  </si>
  <si>
    <t>2017-11-19T12:24:01.000Z</t>
  </si>
  <si>
    <t>https://www.youtube.com/watch?v=P9wO8fnB3s4</t>
  </si>
  <si>
    <t>fepdFY_CVjk</t>
  </si>
  <si>
    <t>https://i.ytimg.com/vi/fepdFY_CVjk/default.jpg</t>
  </si>
  <si>
    <t>【日本語字幕】Cover/SEO IN GUK/ ソイングク/ Don't wanna try/Frankie J</t>
  </si>
  <si>
    <t>直リンクで共有できないインスタングラムなど
DLによる共有は固くお断りします。
---
Instagrams etc. that can not be shared by direct link
Sharing by DL is strictly prohibited.
---
動画はこちら
https://www.youtube.com/watch?v=w2-bpRo9JLo
デビュー間もない頃、TV番組で歌ってる王子(13:20から)
https://www.youtube.com/watch?v=PuuCjZwa7x8
2009/8/14/コンサート
https://youtu.be/hRjkmxTOkeI
---
Frankie JのDon't Wanna Tryはこちら 
https://www.youtube.com/watch?v=PfdMcC7nyvk
---
久しぶりにやる気が起きたので
王子のカバー曲の日本語字幕作りました。
とは、言え・・・
時には、歌詞を知らないほうが
良かったわよー
って、歌詞もありまして
いえ。。。
歌詞が悪いのではなく
王子を待ちわびるファン心を思えばですね
王子に
こっぴどく「袖にされちまったー」
って
気持にならないか
余計なお世話心配でございます。(*￣∇￣*)
王子、十八番のカッバー曲みたいなので
泣きながら・・・
歌詞を噛みしめてくださいﾏｼ💧
やだ
ほんと
やだ
この歌詞・・・
やだ・・・・・
男って💦
努力しろよー💦
---
あっ、ご出演頂きましたモデル様は
今を時めく、ジジ・ハディッドでございます。
ヴォーグの最新ティーザからチョキチョキさせて頂きました。
㊙
----------------------♪
エンドロールの格言
---
There is no remedy for love but to love more.
Henry David Thoreau
もっと、もっと愛するということ以外には
愛の悩みに対する救済策はない。
-
(*'ω'*)そうです。
愛には、愛でしか解決できません。よね
----------------------♪
Don't Wanna Try Frankie J
もうこれ以上努力したいとは思わないんだ
君が君自身が言っていたことに気を使っていたなんて
信じられない
その言葉で酷く傷つけられたから
僕たちの関係が終わったのだから
それで４年間も無駄に費やしてしまったことが
僕には信じられない
もっと違う形で起こっていたらどれほど良かったかと
思わずにはいられないよ
僕は何度もこのことを言おうと努力したけれども
君に分かってもらうことができなかった
君は主張し続けて
もう屈しないと反発し続けた
今きみは僕に謝って、ここに戻ってこようとしている
きみは跪いて　泣きながら謝って　
本当に僕のことを必要としていると言っている
だけど、僕は・・・・・
僕はもうこれ以上努力したいとは思わないんだ
僕たちの愛がここからなくなってしまいそうに感じると　
君は主張し続けてる
僕はもうこれ以上努力したいとは思わないんだ
だって僕たちは喧嘩しかしていなくて
お互い泣き出すまで傷つけ合うような酷いことを言い合うから
僕はもうこれ以上努力したいとは思わないんだ
僕はもう十分なんだ
荒れた道を歩くことになっても気にしないよ
僕はもうこれ以上努力したいとは思わないんだ
僕たちはただ愛を傷つけてるだけなのに　
それでもこの関係を続ける意味はあるの？
君と僕は電話で何度も話し合った
2人の場所を持とうと話し合った日もあった
朝目覚めれば既に朝食が用意してあるような場所
でもそれは全て僕にとっては身近には感じられなくて
目を覚まして　現実を見なければいけないんだ
全てきれいごと過ぎて現実味がないから　
結局きみは僕に試練を与えるんだ
今きみは僕に謝って　
ここに戻ってこようとしている
きみは跪いて、泣きながら謝って　
本当に僕のことを必要としていると言っている
だけど、僕は・・・・・
僕はもうこれ以上努力したいとは思わないんだ
僕たちの愛がここからなくなってしまいそうに感じると　
君は主張し続けてる
僕はもうこれ以上努力したいとは思わないんだ
だって僕たちは喧嘩しかしていなくて
お互い泣き出すまで傷つけ合うような酷いことを言い合うから
僕はもうこれ以上努力したいとは思わないんだ
僕はもう十分なんだ
荒れた道を歩くことになっても気にしないよ
僕はもうこれ以上努力したいとは思わないんだ
僕たちはただ愛を傷つけてるだけなのに　
それでもこの関係を続ける意味はあるの？
僕はもうこれ以上努力したいとは思えないんだよ・・・
------♪
Don't Wanna Try Frankie J
(oooo)...don't wanna try don't wanna try (try try) 
(oooo)..don't wanna try no more 
(ooo)..don't wanna try don't wanna try don't wanna try 
[Verse 1]
i can't believe u had the nerve to say the things u said 
they hurt so bad that they ended our relationship 
i can't believe it ..4 years gone down the drain 
oh how i wish things would of happened so differently 
i try'd to save it so many times but you still couldn't see 
u kept insistin' and resistin' that u would not fall again 
and now ur tryin' to tell me that ur sorry 
and ur tryin' to come back home 
ur tellin' me u really need me crying beggin both knees are on the floor 
but baby i 
[Chorus]
don't wanna try don't wanna try don't wanna try no more 
u keep insisting when u know our love is out the door 
don't wanna try don't wanna try cuz all we do is fight and say the things 
that hurt so bad to where we both begin to cry 
don't wanna try don't wanna try i 'bout just had enough its been a rough road 
baby just let it go 
don't wanna try don't wanna try don't wanna try no more 
tell me whats the use of holdin' on when all we do is hurt our love 
[Verse 2]
u and i had many conversations on the telephone 
talks about one day we having a place of our own 
wake up in the morning and have breakfast ready on the table 
but all of that just seems so far away from me 
had to wake up face reality 
it all just seem to good to be true after all you put me through 
and now ur tryin' to tell me that ur sorry 
and ur tryin' to come back home 
u tellin' me that u really need me crying beggin both knees are on the floor 
but baby i 
[Chorus]
don't wanna try dont wanna try dont wanna try no more 
u keep insisting when u know our love is out the door 
don't wanna try dont wanna try cuz all we do is fight and say the things 
that hurt so bad to where we both begin to cry 
dont wanna try don't wanna try i bout just had enough its been a rough road 
baby just let it go 
don't wanna try don't wanna try don't wanna try no more 
tell me whats the use of holdin' on when all we do is hurt our love 
[..fading into beat] 
(don't wanna try don't wanna try) 
(don't wanna try no more) 
(don't wanna try don't wanna try..oo) 
(don't wanna try don't wanna try) 
(don't wanna try no more) 
(don't wanna try dont wanna try don't wanna try no more ooo)</t>
  </si>
  <si>
    <t>ソ・イングク ソイングク seo in guk inguk*-seo 徐 仁国 Korean singer Korean actor Korean movies Korean drama music 韓国映画 韓国ドラマ KPOP JPOP 洋楽 ショッピング王ルイ 元彼は天才詐欺師 38師機動隊 Fly Away We Can Dance Tonigh Everlasting Love Hug Last Song Mint Chocolate bebe seo inguk Don't wanna try ソイングク Don't wanna try 日本語字幕 フランキーｊ Don't wanna try 一緒に歩いて ナイショの恋していいですか 洋楽カバー フランキージェイ 서인국 don't wanna try 서인국 徐仁國 don't wanna try 徐仁國 Frankie J ソイングク日本語字幕 2PM BIG BANG</t>
  </si>
  <si>
    <t>Tribute Seo In Guk</t>
  </si>
  <si>
    <t>2017-10-01T06:12:50.000Z</t>
  </si>
  <si>
    <t>https://www.youtube.com/watch?v=fepdFY_CVjk</t>
  </si>
  <si>
    <t>https://i.ytimg.com/vi/-UZnpcufkbc/default.jpg</t>
  </si>
  <si>
    <t>신승훈 - I Believe (2001年)</t>
  </si>
  <si>
    <t>엽기적인 그녀 (My Sassy Girl) OST.</t>
  </si>
  <si>
    <t>신승훈 Shin Seung Hun シン・スンフン 엽기적인 그녀 猟奇的な彼女 My Sassy Girl 전지현 Jun Ji Hyun 全智賢 チョン・ジヒョン GIANNA チャ・テヒョン 차태현 보이지 않는 사랑 미소속에 비친 그대</t>
  </si>
  <si>
    <t>2009-08-01T01:40:48.000Z</t>
  </si>
  <si>
    <t>https://www.youtube.com/watch?v=-UZnpcufkbc</t>
  </si>
  <si>
    <t>m9Rj4iKhkck</t>
  </si>
  <si>
    <t>https://i.ytimg.com/vi/m9Rj4iKhkck/default.jpg</t>
  </si>
  <si>
    <t>눈이 내리네  ...  이선희</t>
  </si>
  <si>
    <t>향기나는 풀~🍃
눈이 내리네 당신이 가버린 지금
눈이 내리네 외로워지는 내마음
꿈에 그리던 따뜻한 미소가
흰눈속에 가려져 보이지 않네
하얀눈을 맞으며 걸어가는 그모습
애처로이 불러도 하얀눈만 내리네
라~라라라~라라라~ 라라라~
라~라라라~ 라라라~라라라~
눈이 내리는 외로운 이밤에
눈물로 지새는 나는 외로운 소녀
하얀눈을 맞으며 걸어가는 그모습
애처로이 불러도 하얀눈만 내리네
애처로이 불러도 하얀눈만 내리네</t>
  </si>
  <si>
    <t>이선옥</t>
  </si>
  <si>
    <t>2017-11-21T02:44:09.000Z</t>
  </si>
  <si>
    <t>https://www.youtube.com/watch?v=m9Rj4iKhkck</t>
  </si>
  <si>
    <t>lddIIyGwTm8</t>
  </si>
  <si>
    <t>https://i.ytimg.com/vi/lddIIyGwTm8/default.jpg</t>
  </si>
  <si>
    <t>하얀 겨울   ...   김범수/박정현</t>
  </si>
  <si>
    <t>향기나는 풀~🍃
언제부터인지 그댈 멀게 느낀 건
다른 누군가와 함께 있는 걸 본 후
하얀 눈이 내린 겨울밤에
그의 품에 안긴 모습이 
나의 가슴속에 너무 깊이 남아있기 때문에
힘든 이별이란 말을 전할 수밖에
아무 생각 할 수 없어 그저 돌아설 뿐
조금 기다려줘 나를
아직 내겐 너무나 가슴 벅찬 일인걸
다시 사랑할 수 있을 때까지
그대 생각해줘 나를
지난겨울 어느 날 함께 지내왔던 날들을
그리움에 눈물 흘러 내릴 때까지
언제까지일까 그댈 잊고 사는 건
이미 나를 잊은 채로 살고 있을까
지금 다시 눈이 내리지만 아무 말도 없는걸
그댈 보고 싶은 마음에 난 다시 생각하지만
그 날 그 모습을 잊을 수가 없기에
아무 생각할 수 없어 그저 기다릴 뿐
조금 기다려줘 나를
이해할 수 있을 때까지 그대 기다릴 수 있다면
그리 오랜 시간만은 아닌걸
그대 생각해줘 나를
하얀 눈을 맞으며 홀로 서 있는 모습을
그리움에 눈물 흘러 내릴 때까지
그대 생각해줘 나를 
조금 기다려줘 나를 아직 내겐 너무나 가슴 벅찬 일인걸
다시 사랑할 수 있을 때까지 그대 생각해줘 나를
지난 겨울 어느 날 함께 지내왔던 날들을
그리움에 눈물 흘러 내릴 때까지
조금 기다려줘 나를 이해할 수 있을 때까지 그대 기다릴 수 있다면
그리 오랜 시간만은 아닌 걸 그대 생각해줘 나를
하얀 눈을 맞으며 홀로 서 있는 모습을
그리움에 눈물 흘러 내릴 때까지</t>
  </si>
  <si>
    <t>2017-11-23T12:48:02.000Z</t>
  </si>
  <si>
    <t>https://www.youtube.com/watch?v=lddIIyGwTm8</t>
  </si>
  <si>
    <t>fR1ea34Z6aM</t>
  </si>
  <si>
    <t>https://i.ytimg.com/vi/fR1ea34Z6aM/default.jpg</t>
  </si>
  <si>
    <t>크리스마스 캐롤 메들리 연주곡 ❄ 크리스마스 노래 모음 고요한 음악 ❄ 크리스마스 음악 모음 편안한 성탄절 노래 캐롤</t>
  </si>
  <si>
    <t>크리스마스 캐롤 메들리 연주곡 ❄ 크리스마스 노래 모음 고요한 음악 ❄ 크리스마스 음악 모음 편안한 성탄절 노래 캐롤
▶►► https://goo.gl/sr4v2W ◆◆</t>
  </si>
  <si>
    <t>크리스마스 캐롤 크리스마스 노래 크리스마스 노래 모음 크리스마스 캐롤 메들리 크리스마스 음악 크리스마스 음악 모음 성탄절 성탄절 노래 성탄절 캐롤 성탄절 음악 메리 크리스마스 행복한 새해 보내세요 고전 크리스마스 크리스마스데이 산타클로스 연주곡 연주곡 노래 명곡 음악듣기 음악 연속듣기 편안한 편안한 노래 편안한 노래 모음 휴식음악 고요한 음악 배경 음악 휴식 2017 아름답고 최고의 메들리 모음 캐롤 노래</t>
  </si>
  <si>
    <t>Dark Knight</t>
  </si>
  <si>
    <t>2017-11-20T07:51:54.000Z</t>
  </si>
  <si>
    <t>https://www.youtube.com/watch?v=fR1ea34Z6aM</t>
  </si>
  <si>
    <t>yf_M7jTHDnk</t>
  </si>
  <si>
    <t>https://i.ytimg.com/vi/yf_M7jTHDnk/default.jpg</t>
  </si>
  <si>
    <t>141231 - 박효신 - 크리스마스가 지나서</t>
  </si>
  <si>
    <t>2014.12.31. 
해피크리스마스 무반주
PARK HYO SHIN 15th ANNIVERSARY LIVE TOUR
[HAPPY TOGETHER] in INCHEON (인천)</t>
  </si>
  <si>
    <t>박효신 라이브 직캠 인천 햎콘</t>
  </si>
  <si>
    <t>krkrkrrr</t>
  </si>
  <si>
    <t>2017-11-20T14:58:53.000Z</t>
  </si>
  <si>
    <t>https://www.youtube.com/watch?v=yf_M7jTHDnk</t>
  </si>
  <si>
    <t>lL2mzf1Xc0w</t>
  </si>
  <si>
    <t>https://i.ytimg.com/vi/lL2mzf1Xc0w/default.jpg</t>
  </si>
  <si>
    <t>이해리 (51,52대 가왕) 전곡 듣기 (5곡) @복면가왕 King of masked singer</t>
  </si>
  <si>
    <t>1. 소주 한잔
2. 눈의 꽃
3. 이 소설의 끝을 다시 써보려 해 
4. 같은 시간 속의 너 
5. 알 수 없는 인생 
고음질 Quality Sound
Thanks for watching, if you like this video 
Click here to Subscribe (구독) https://goo.gl/ispOhf
Background video from AA VFX : https://www.youtube.com/dvdangor2011</t>
  </si>
  <si>
    <t>이해리 다비치 소주 한잔 눈의 꽃 이 소설의 끝을 다시 써보려 해 같은 시간 속의 너 알 수 없는 인생</t>
  </si>
  <si>
    <t>KPOP POP POP POP</t>
  </si>
  <si>
    <t>2017-04-09T21:24:20.000Z</t>
  </si>
  <si>
    <t>https://www.youtube.com/watch?v=lL2mzf1Xc0w</t>
  </si>
  <si>
    <t>v079Vxw2MRo</t>
  </si>
  <si>
    <t>https://i.ytimg.com/vi/v079Vxw2MRo/default.jpg</t>
  </si>
  <si>
    <t>썸 크리스마스</t>
  </si>
  <si>
    <t>Provided to YouTube by musicnnewkorea
썸 크리스마스 · Cubanism(큐바니즘)
First Christmas
℗ Music&amp;New
Released on: 2017-11-22
Auto-generated by YouTube.</t>
  </si>
  <si>
    <t>Cubanism(큐바니즘) First Christmas 썸 크리스마스</t>
  </si>
  <si>
    <t>2017-11-22T03:42:01.000Z</t>
  </si>
  <si>
    <t>https://www.youtube.com/watch?v=v079Vxw2MRo</t>
  </si>
  <si>
    <t>q4RjsI3hBhs</t>
  </si>
  <si>
    <t>https://i.ytimg.com/vi/q4RjsI3hBhs/default.jpg</t>
  </si>
  <si>
    <t>멜로망스 (Melomance) - 겨울노래 (Winter Love Songs) (feat. 인형 덴버) 베스트 5 [BEST5]</t>
  </si>
  <si>
    <t>실화냐 멜론 kpop kpop live ksinger 갓딩고 노래방라이브 kpop star 인기가요 세로라이브 dingo kpoper 라이브 dingomusic 딩고뮤직 라이브 실화냐 딩고 스타라이브 최신가요 음악 kmusic Top music Top100 이슬라이브 아이돌 멜로망스 best5 Melomance 메들리 댕댕이</t>
  </si>
  <si>
    <t>2017-11-24T08:00:28.000Z</t>
  </si>
  <si>
    <t>https://www.youtube.com/watch?v=q4RjsI3hBhs</t>
  </si>
  <si>
    <t>HDnVvc7Xi1I</t>
  </si>
  <si>
    <t>https://i.ytimg.com/vi/HDnVvc7Xi1I/default.jpg</t>
  </si>
  <si>
    <t>Starship Artists (케이윌, 소유, 유승우, 마인드유, 몬스타엑스, 우주소녀, 정세운) - 버터플라이(Butterfly)</t>
  </si>
  <si>
    <t>K.will, SOYOU, YU SEUNGWOO, MIND U, MONSTA X, WJSN, JEONG SEWOON
- Dingo Music 구독하기 -
http://www.youtube.com/dingomusic?sub_confirmation=1</t>
  </si>
  <si>
    <t>실화냐 멜론 kpop kpop live ksinger 갓딩고 노래방라이브 kpop star 세로라이브 dingo kpoper 라이브 dingomusic 딩고뮤직 라이브 실화냐 딩고 스타라이브 최신가요 음악 kmusic Top music Top100 이슬라이브 아이돌 셔누 설아 몬스타엑스 스타쉽 마인드유 케이윌 소유 연정 정세운 버터플라이 유승우 주헌 Starship Butterfly 네모라이브 우주소녀 셔누기현</t>
  </si>
  <si>
    <t>2017-11-26T03:00:01.000Z</t>
  </si>
  <si>
    <t>https://www.youtube.com/watch?v=HDnVvc7Xi1I</t>
  </si>
  <si>
    <t>vBN-Aszphlg</t>
  </si>
  <si>
    <t>https://i.ytimg.com/vi/vBN-Aszphlg/default.jpg</t>
  </si>
  <si>
    <t>【日本語字幕/ENG lyrics】デビュー前のソ・イングク/フィソン/伝えることのできない話</t>
  </si>
  <si>
    <t>直リンクで共有できないインスタングラムなど
DLによる共有は固くお断りします。
---
Instagrams etc. that can not be shared by direct link
Sharing by DL is strictly prohibited.
-
I can not do English singer well. sorry.
Please understand only the meaning of lyrics.
-
INGUK before debut.
2007年JYPのオーディションで
フィソンさんの
伝えられない話を歌う王子
-
記事はこちら『Web articles』
http://news.sbs.co.kr/news/endPage.do?news_id=N1001476080
-
At the audition of JYP in 2007
Hwee Sing "I can't tell you"Sing INGUK.
-
もうひとつの動画
↓
https://youtu.be/SEF8hCl_Lfc
-
そういえば、TV番組でフィソンさんに
憧れてたって話てたね
2009年11/7
フィソンさんと
 KJE's Chocolate で共演
(日本語字幕あり)
フィソンさんが王子にエールを贈る言葉が
とても印象に残っています。
-
https://youtu.be/m_Qr-3jC15M
-
Hwee Sung and Seo in guk TV co-star
-
伝えられない話-フィソン
僕は君を愛してるんだ
ずっと前からこの言葉を伝えたかった
このことが言いたくて今日も君の周りを
一日中うろついてる
こんなぼくの心を少しでも
君がわかってくれるなら
someday, I'll shwo you all mind
いつか君に心を捧げる
いつも僕と君が過ごす場所に
Just let me cry for you tonight.
(今夜君のために泣き叫ぶよ)
何も言えない僕が
君のそばに居るってこと・・・・・
それさえも気づかない君のために
いつだったか
僕を見て笑ってくれた
君の姿を思い出す時
とても幸せで
僕に向けられた微笑みじゃなかったのに
まるで
僕の気持ちを知っているようで
繰り返し
いつも僕と君が過ごす場所に
Just let me cry for you tonight.
(今夜君のために泣き叫ぶよ)
何も言えない僕が
君のそばに居るってこと・・・・・
それさえも気づかない君のために
どうか、
この微笑み君がが感じてくれればいいのに
僕の愛が
君に負担になるんじゃないかって心配なんだ
繰り返し
いつも僕と君が過ごす場所に
cry for you tonight.
(今夜君のために泣き叫ぶよ)
何も言えない僕が
君のそばに居るってこと・・・・・
それさえも気づかない君のために
僕の心も知らない君の為に・・・
-
전할 수 없는 이야기-휘성
나너를 사랑하나봐 아주오래전부터 이말
전해주고 싶었어 이말을 하고싶어서 오늘도
네 주위를 하루종일 맴돌고 있어
이런나의 마음을 조금이라도
혹시 니가 알아줄수만있다면
someday, I'll shwo you all mind
항상 내가 있었다고 언제나 너 머물러지내는 곳엔
Just let me cry for you tonight.
아무말 못하는 내가 네 곁에 있다는
그것도 모르는 널 위해
언젠가 나를 보면서 웃어주던 네 모습
떠오를 땐 너무 좋았어 나를 향한 미소가
아니었는데 마치 내 맘 알아주는 것만 같아
Someday,I'll show you all my mind.
항상 내가 있었다고 언제나 너 머물러 지내는 곳엔
Just let me cry for you tonight.
아무말 못하는 내가 네 곁에 있다는
그것도 모르는 널 위해
(제발 내 미소 그대가 느껴 와 주면 좋을 텐데)
내 사랑이 너에게 부담일까 걱정스러워
(Someday,I'll show you all my mind).
항상 내가 있었다고 언제나 너 머물러 지내는 곳엔
(Just let me cry for you tonight)
아무말 못하는 내가 네 곁에 있다는
그것도 모르는 널 위해
내 맘도 모르는 널 위해</t>
  </si>
  <si>
    <t>seo in guk seo inguk ソイングク ソ・イングク ソイングク日本語字幕 フィソン 伝えられない話 Hwi-Seong 전할 수 없는 이야기-휘성 휘성 전할 수 없는 이야기 서인국 元彼は天才詐欺師 38師機動隊 ショッピング王ルイ JYP dition 君を覚えてる 1997応答せよ ラブレイン 徐仁國 Eung-dab-ha-ra 1997 Nobeureshing Neoreul Gieokhae Joogoonui Taeyang Shopingwang Looi 38 Task Force</t>
  </si>
  <si>
    <t>2017-11-21T22:44:21.000Z</t>
  </si>
  <si>
    <t>https://www.youtube.com/watch?v=vBN-Aszphlg</t>
  </si>
  <si>
    <t>mu0onLdwIHI</t>
  </si>
  <si>
    <t>https://i.ytimg.com/vi/mu0onLdwIHI/default.jpg</t>
  </si>
  <si>
    <t>Dok2 - CRAZY MV</t>
  </si>
  <si>
    <t>Dok2의 새로운 EP (CRAZY)
대한민국 힙합에 있어 (CRAZY)라는 단어가 가장 잘 어울리는 도끼가 올해 3월 28일에 발표한 (Reborn)에 이어 무려 반년만에 총 6곡으로 구성된 EP (CRAZY)로 돌아왔다. "무언가에 미치다." 라는 것에 대한 도끼의 철학을 들어 볼 수 있는 이번 앨범은 AOMG의 GRAY가 전곡을 작곡하였다. 
Available on iTunes, Apple Music : http://apple.co/2hSMP3d
Listen on Spotify : http://spoti.fi/2AdA9MM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Dok2 CRAZY 도끼</t>
  </si>
  <si>
    <t>2017-11-23T05:49:40.000Z</t>
  </si>
  <si>
    <t>https://www.youtube.com/watch?v=mu0onLdwIHI</t>
  </si>
  <si>
    <t>fJQhiTwKxuQ</t>
  </si>
  <si>
    <t>https://i.ytimg.com/vi/fJQhiTwKxuQ/default.jpg</t>
  </si>
  <si>
    <t>MINT CHOCOLATE CONCERT 2016.12.31</t>
  </si>
  <si>
    <t>Please don't compare with others more perfect fancam. These are all I have ... My eyes were glued to him entire time he was on stage, so I am so happy just to have these little momeries. Bad video quality but the sound quite good and his voice is so clear here. Enjoy guys!!!! ♡♡♡</t>
  </si>
  <si>
    <t>seo in guk mint chocolate concert 서인국</t>
  </si>
  <si>
    <t>2017-11-04T06:03:57.000Z</t>
  </si>
  <si>
    <t>https://www.youtube.com/watch?v=fJQhiTwKxuQ</t>
  </si>
  <si>
    <t>HnksDNnVNcI</t>
  </si>
  <si>
    <t>https://i.ytimg.com/vi/HnksDNnVNcI/default.jpg</t>
  </si>
  <si>
    <t>[HOOK]이별후 들으면 눈물나는 노래 - 남자가수편- 발라드모음</t>
  </si>
  <si>
    <t>00:00 ~ 01:37 엠투엠 - 이별식
01:38 ~ 02:31 임재범 - 사랑이라서
02:32 ~ 03:58 민경훈 - 죽어도 나 죽어도
03:59 ~ 04:32 먼데이키즈 - Never Say Goodbye
04:33 ~ 05:05 조단 - 지켜주지 못해 미안해
05:06 ~ 06:14 김준식 - 늦은 이별을 견디다
06:15 ~ 07:10 성시경 - 차마
07:11 ~ 09:40 민기 - 많이
09:41 ~ 10:15 서인국 - 겁도없이
10:16 ~ 10:45 2AM - 너도나처럼
10:46 ~ 11:44 mc the max - 가슴이 아프단말 이제야 알죠
11:45 ~ 12:22 신용재 - 언제나 괜찮아
12:23 ~ 13:11 바이브 - 사진을보다가
13:12 ~ 14:01 허각 - 혼자 한잔
14:02 ~ 14:35 에스진 - 전화 좀 받아줄래요
14:36 ~ 15:11 이기찬 - 미인
15:12 ~ 15:48 이루 - 까만안경
15:49 ~ 16:36 故채동하 - 심장이 하는일
16:37 ~ 17:14 황치열 - 한번만
17:15 ~ 18:14 김장훈 - 슬픈선물
18:15 ~ 19:17 김건모 - 허수아비
19:18 ~ 20:14 조성모 - 불멸의사랑</t>
  </si>
  <si>
    <t>[HOOK]이별후 들으면 눈물나는 노래 - 여자가수편- 발라드모음 hook 이별 눈물 헤어짐 그리움 화요비 명곡 발라드 ballad music kpop song singer live 추천 노래추천 발라드추천 한국 korean 가요 불후의명곡 띵곡 bye sad sadsong 장혜진 린 윤하 라이브 거미 서인영 가비엔제이 씨야 나비 박은신 백지영 알리 임정희 태연 한국가수 서연 서후 박화요비 러브홀릭 엠투엠 조성모 김건모 황치열 김장훈 슾튽훈 레전드 여자가수 에스진 허각 바이브 먼데이키즈 mondaykiz vive vibe 임재범 민경훈 앰투앰 mtom</t>
  </si>
  <si>
    <t>장용익</t>
  </si>
  <si>
    <t>2017-11-21T13:30:21.000Z</t>
  </si>
  <si>
    <t>https://www.youtube.com/watch?v=HnksDNnVNcI</t>
  </si>
  <si>
    <t>https://i.ytimg.com/vi/-wp_znuJBcI/default.jpg</t>
  </si>
  <si>
    <t>[everysing] 우리 사랑 이대로</t>
  </si>
  <si>
    <t>.
Singer : 목소리연금술
Title : 우리 사랑 이대로
우리 살앙 이대로.. 오랜만에 부르는 노래
Let’s sing! everysing!
전 세계 모두가 함께 즐기는 [스마트 노래방 에브리싱]
언제 어디서나 내가 부른 노래를 녹음/녹화하고, 친구와 공유하고, 오디션에 도전해 스타가 될 수 있는, 스마트 노래방 에브리싱!  노래를 사랑하는 당신의 열정을, 에브리싱과 함께 하세요!.
▶ 에브리싱 애플리케이션의 특징 ◀
    1. 고퀄리티 반주에 맞추어 무료로 노래를 부를 수 있습니다.
    2. 녹음과 녹화가 가능합니다.
    3. 모바일 기기에 저장한 곡을 ‘My 채널’에 업로드하여 언제 어디서든 내가 부른 노래를 감상할 수 있습니다.
    4. My 채널에 업로드 한 노래를 친구에게 공유할 수 있습니다.
    5. 에브리싱 홈페이지 http://www.everysing.com 에서도 My 채널 이용이 가능합니다.</t>
  </si>
  <si>
    <t>everysing sing karaoke BhCm9gAAARo</t>
  </si>
  <si>
    <t>황현수</t>
  </si>
  <si>
    <t>2017-11-26T07:26:04.000Z</t>
  </si>
  <si>
    <t>https://www.youtube.com/watch?v=-wp_znuJBcI</t>
  </si>
  <si>
    <t>pKbPdznL-Ng</t>
  </si>
  <si>
    <t>https://i.ytimg.com/vi/pKbPdznL-Ng/default.jpg</t>
  </si>
  <si>
    <t>[everysing] All for you(드라마 '응답하라1997' OST)</t>
  </si>
  <si>
    <t>.
Singer : 유진뽐보
Title : All for you(드라마 '응답하라1997' OST)
같이 불러주시와요❣️
Let’s sing! everysing!
전 세계 모두가 함께 즐기는 [스마트 노래방 에브리싱]
언제 어디서나 내가 부른 노래를 녹음/녹화하고, 친구와 공유하고, 오디션에 도전해 스타가 될 수 있는, 스마트 노래방 에브리싱!  노래를 사랑하는 당신의 열정을, 에브리싱과 함께 하세요!.
▶ 에브리싱 애플리케이션의 특징 ◀
    1. 고퀄리티 반주에 맞추어 무료로 노래를 부를 수 있습니다.
    2. 녹음과 녹화가 가능합니다.
    3. 모바일 기기에 저장한 곡을 ‘My 채널’에 업로드하여 언제 어디서든 내가 부른 노래를 감상할 수 있습니다.
    4. My 채널에 업로드 한 노래를 친구에게 공유할 수 있습니다.
    5. 에브리싱 홈페이지 http://www.everysing.com 에서도 My 채널 이용이 가능합니다.</t>
  </si>
  <si>
    <t>everysing sing karaoke CpBwaQAAAR8</t>
  </si>
  <si>
    <t>정유진</t>
  </si>
  <si>
    <t>2017-11-25T12:34:39.000Z</t>
  </si>
  <si>
    <t>https://www.youtube.com/watch?v=pKbPdznL-Ng</t>
  </si>
  <si>
    <t>DTEAgERTWwU</t>
  </si>
  <si>
    <t>https://i.ytimg.com/vi/DTEAgERTWwU/default.jpg</t>
  </si>
  <si>
    <t>김예원의 볼륨을 높여요 17.11.26.일 - 일요일의 사연과 신청곡</t>
  </si>
  <si>
    <t>2017년 11월 26일 일요일 김예원의 볼륨을 높여요
매일 밤 8시 KBS Cool FM 89.1MHz
선곡
= 1부, 2부 =
1. 아틀란티스 소녀 - 보아
2. International Love Song - 검정치마
3. 하나만 해 - Hoody
4. 내 옆에 그대인 걸 - 다비치
5. 이별택시 - 김연우
6. 방백 - 샤이니
7. 거북이 - TWICE
8. AIRPLANE - iKON
9. 그대라는 사치 - 한동근
10. Dream - 심규선
11. 말이 되니 - 알리
= 3부, 4부 =
1. Thunder - Imagine Dragons
2. 인연 - 노을
3. 사랑은 미친짓 - 15&amp; Feat. 칸토
4. Daybreak - NU'EST
5. 큰일이다 - V.O.S
6. 잘가요 로맨스 - 박선주
7. 이사 - 윤상
8. All For You - 서인국, 정은지
9. 솜과 사탕 - 안녕하신가영
10. 연애시대 - 이승기 Feat. Ra.D, 한효주
11. 달콤한 빈말 - 백아연 Feat. 바버렛츠
12. 침범 - 페이퍼컷 프로젝트</t>
  </si>
  <si>
    <t>김예원의 볼륨을 높여요 볼륨을 높여요 볼륨 꽃디 김예원</t>
  </si>
  <si>
    <t>seongk deokk</t>
  </si>
  <si>
    <t>2017-11-26T14:48:07.000Z</t>
  </si>
  <si>
    <t>https://www.youtube.com/watch?v=DTEAgERTWwU</t>
  </si>
  <si>
    <t>WCNPLzHud0E</t>
  </si>
  <si>
    <t>https://i.ytimg.com/vi/WCNPLzHud0E/default.jpg</t>
  </si>
  <si>
    <t>스윙스(Swings) - 줄래 (Would You?) feat.서인국(Seo In Guk) [Official TS]</t>
  </si>
  <si>
    <t>Swings New Single Would You? Coming Soon 13th May 2013 
@bn_music</t>
  </si>
  <si>
    <t>스윙스 줄래 서인국 NS윤지 ns yoon ji would you seo in gook swings kpop k hiphpo korea hihop</t>
  </si>
  <si>
    <t>2013-05-10T03:22:17.000Z</t>
  </si>
  <si>
    <t>https://www.youtube.com/watch?v=WCNPLzHud0E</t>
  </si>
  <si>
    <t>LWufxDQHGkM</t>
  </si>
  <si>
    <t>https://i.ytimg.com/vi/LWufxDQHGkM/default.jpg</t>
  </si>
  <si>
    <t>서인국(SEO IN GUK) - 너 라는 계절 (Seasons of the Heart) : Memory #2</t>
  </si>
  <si>
    <t>서인국(SEO IN GUK) - 너 라는 계절 (Seasons of the Heart) : Memory #2
Download or Stream the song now:
iTunes: http://smarturl.it/SIG_SOTH_IT
Apple Music: http://smarturl.it/SIG_SOTH_AM
Spotify: http://smarturl.it/SIG_SOTH_SP
More link about SEO IN GUK:
http://www.seoinguk.co.kr
http://facebook.com/sigstyle1023
http://twitter.com/Whatsup_Inguk
http://cafe.naver.com/sigheartrider
http://weibo.com/seoingukofficial
Copyright ⓒ 2016 Jellyfish Entertainment. All Rights Reserved.</t>
  </si>
  <si>
    <t>서인국 너라는계절 피아노 이별노래 발라드 젤리피쉬 0308</t>
  </si>
  <si>
    <t>Jellyfishenter</t>
  </si>
  <si>
    <t>2016-03-03T15:00:01.000Z</t>
  </si>
  <si>
    <t>https://www.youtube.com/watch?v=LWufxDQHGkM</t>
  </si>
  <si>
    <t>67DoYTzwFXk</t>
  </si>
  <si>
    <t>https://i.ytimg.com/vi/67DoYTzwFXk/default.jpg</t>
  </si>
  <si>
    <t>서인국(SEO IN GUK) - 너 라는 계절 (Seasons of the Heart) : Prologue</t>
  </si>
  <si>
    <t>서인국(SEO IN GUK) - 너 라는 계절 (Seasons of the Heart) : Prologue
Download or Stream the song now:
iTunes: http://smarturl.it/SIG_SOTH_IT
Apple Music: http://smarturl.it/SIG_SOTH_AM
Spotify: http://smarturl.it/SIG_SOTH_SP
More link about SEO IN GUK:
http://www.seoinguk.co.kr
http://facebook.com/sigstyle1023
http://twitter.com/Whatsup_Inguk
http://cafe.naver.com/sigheartrider
http://weibo.com/seoingukofficial
Copyright ⓒ 2016 Jellyfish Entertainment. All Rights Reserved.
Copyright ⓒ 2016 Jellyfish Entertainment. All Rights Reserved.</t>
  </si>
  <si>
    <t>서인국 너라는계절 발라드 케이팝 젤리피쉬 Seasons of the Hear</t>
  </si>
  <si>
    <t>2016-02-28T15:00:28.000Z</t>
  </si>
  <si>
    <t>https://www.youtube.com/watch?v=67DoYTzwFXk</t>
  </si>
  <si>
    <t>OyTm1cHOM7Y</t>
  </si>
  <si>
    <t>https://i.ytimg.com/vi/OyTm1cHOM7Y/default.jpg</t>
  </si>
  <si>
    <t>서인국(Seo In Guk)  - 봄 타나봐 'BOMTANABA' (Mellow Spring) Teaser Video</t>
  </si>
  <si>
    <t>달콤한 봄 순정男으로 돌아온 서인국
지난해 4월 발표한 '웃다 울다' 이후 1년여만에 발표하는 서인국의
디지털 싱글 '봄 타나봐(BOMTANABA)' 티저 영상을 공개합니다.
2014년 5월 14일 발매될 서인국의 디지털싱글 '봄 타나봐(BOMTANABA)' 많은 기대와 응원 부탁드립니다:)
Seo In Guk, coming back as a pure-hearted man of sweet spring
We are now revealing the teaser video of Seo In Guk's digital single 'Mellow Spring' (BOMTANABA)'. 
It's been a year since he released the single album 'With laughter or with tears' in April last year.
Please look forward and give a lot of support for Seo In Guk's digital single 'Mellow Spring' (BOMTANABA)' which will be released on 14th May 2014 :)</t>
  </si>
  <si>
    <t>서인국 SEO IN GUK 봄 타나봐 BOMTANABA Mellow Spring 젤리피쉬 JellyFish</t>
  </si>
  <si>
    <t>2014-05-11T14:59:58.000Z</t>
  </si>
  <si>
    <t>https://www.youtube.com/watch?v=OyTm1cHOM7Y</t>
  </si>
  <si>
    <t>VF3mLqw_Jbg</t>
  </si>
  <si>
    <t>https://i.ytimg.com/vi/VF3mLqw_Jbg/default.jpg</t>
  </si>
  <si>
    <t>서인국   행복했을까</t>
  </si>
  <si>
    <t>psjjun4u</t>
  </si>
  <si>
    <t>2014-02-27T05:57:59.000Z</t>
  </si>
  <si>
    <t>https://www.youtube.com/watch?v=VF3mLqw_Jbg</t>
  </si>
  <si>
    <t>CVRWfqPYTkM</t>
  </si>
  <si>
    <t>https://i.ytimg.com/vi/CVRWfqPYTkM/default.jpg</t>
  </si>
  <si>
    <t>서인국(SEO IN GUK) - 너 라는 계절 (Seasons of the Heart) : Memory #1</t>
  </si>
  <si>
    <t>서인국(SEO IN GUK) - 너 라는 계절 (Seasons of the Heart) : Memory #1
Download or Stream the song now:
iTunes: http://smarturl.it/SIG_SOTH_IT
Apple Music: http://smarturl.it/SIG_SOTH_AM
Spotify: http://smarturl.it/SIG_SOTH_SP
More link about SEO IN GUK:
http://www.seoinguk.co.kr
http://facebook.com/sigstyle1023
http://twitter.com/Whatsup_Inguk
http://cafe.naver.com/sigheartrider
http://weibo.com/seoingukofficial
Copyright ⓒ 2016 Jellyfish Entertainment. All Rights Reserved.</t>
  </si>
  <si>
    <t>서인국 너라는계절 발라드 인국 젤리피쉬 Kpop SEO IN GUK</t>
  </si>
  <si>
    <t>2016-03-01T15:00:02.000Z</t>
  </si>
  <si>
    <t>https://www.youtube.com/watch?v=CVRWfqPYTkM</t>
  </si>
  <si>
    <t>d6gYvs3VN0Q</t>
  </si>
  <si>
    <t>https://i.ytimg.com/vi/d6gYvs3VN0Q/default.jpg</t>
  </si>
  <si>
    <t>Seo In Guk (서인국) &amp; Eunji (정은지) - All For You (Piano)</t>
  </si>
  <si>
    <t>2012-09-07T19:42:38.000Z</t>
  </si>
  <si>
    <t>https://www.youtube.com/watch?v=d6gYvs3VN0Q</t>
  </si>
  <si>
    <t>M_lPbn1oRYk</t>
  </si>
  <si>
    <t>https://i.ytimg.com/vi/M_lPbn1oRYk/default.jpg</t>
  </si>
  <si>
    <t>신동의 심심타파 - Seo In-guk - Sexy dance, 서인국 - 섹시댄스 20131029</t>
  </si>
  <si>
    <t>"SimSimTaPa" is a famous Korean radio program of MBC, started since 2005. 
Its MC is Shin Dong of Super Junior who is idol dancing group from Korea.
The name SimSimTapa can be translated to "Breaking the Boredom" in Korean.
Now you can also "WATCH" the Radio (not just listen to it).
We offer you this "Visible Radio" here at this MBC K-POP channel!
In addition, you can listen to MBC Radio easily by downloading "miniMBC"
click here to download "miniMBC"
http://www.imbc.com/broad/radio/minimbc/setup_pc/index.html
If you want to watch our program by mobile, please refer to this link below
http://www.imbc.com/broad/radio/minimbc/setup_app/index.html
Please be aware that "Visible Radio" is not available all the time.
You will only see the play button when the Radio's on air.
20131029 신동의 심심타파 '쇼! 스타 중심' with 서인국, 소녀시대 유리, 김재영  
서인국 - 섹시댄스 
Seo In-guk - sexy dance</t>
  </si>
  <si>
    <t>MBC 음악 Music 신동의 심심타파 신동 Shin Dong 슈퍼주니어 Super Junior 슈주 서인국 Seo In-guk 소녀시대 Girls' Generation 유리 Yuri 김재영 Kim Jae-young 보이는 라디오 Radio 라디오 Live</t>
  </si>
  <si>
    <t>2013-10-30T08:09:16.000Z</t>
  </si>
  <si>
    <t>https://www.youtube.com/watch?v=M_lPbn1oRYk</t>
  </si>
  <si>
    <t>wYcgcJQFXWo</t>
  </si>
  <si>
    <t>https://i.ytimg.com/vi/wYcgcJQFXWo/default.jpg</t>
  </si>
  <si>
    <t>서인국팬캠 - 150703일 너를 기억해 (수원대 사인)</t>
  </si>
  <si>
    <t>KBS 월화드라마 '너를 기억해 '를 촬영한 수원대~
팬분의 목소릴 들으며 ' 목소리 쉬었다'라며 걱정스런 말을 하며 
사인해주는 친절한 인국씨!!
천재프로파일러 카리스마 이현의 모습도 심쿵!!인데 
그 연기를 하는 서인국은 진짜, 정말, 엄청, 되게  심쿵쿵쿵!!!</t>
  </si>
  <si>
    <t>서인국 SEO IN GUK 가수겸연기자 KBS 드라마 너를 기억해 이현</t>
  </si>
  <si>
    <t>kooktime1023</t>
  </si>
  <si>
    <t>2015-07-04T07:26:14.000Z</t>
  </si>
  <si>
    <t>https://www.youtube.com/watch?v=wYcgcJQFXWo</t>
  </si>
  <si>
    <t>JkRKxxLiDNI</t>
  </si>
  <si>
    <t>https://i.ytimg.com/vi/JkRKxxLiDNI/default.jpg</t>
  </si>
  <si>
    <t>성시경, 박효신, 이석훈, 서인국, 빅스 - 크리스마스니까 Music Video</t>
  </si>
  <si>
    <t>젤리크리스마스 2012X2013 하트프로젝트 타이틀 곡 "크리스마스니까"의 뮤직비디오입니다.
성시경, 박효신, 이석훈, 서인국, 빅스! 젤리피쉬 아티스트가 모두 한 자리에 모인 즐겁고 유쾌한 촬영 현장 뮤직비디오를 여러분께 공개합니다.
크리스마스를 맞이하여 젤리피쉬 아티스트들이 한마음으로 준비한 선물, [HEART♥PROJECT] 많은 사랑 부탁드립니다.
This is the "Because It's Christmas" M/V of Jelly Christmas 2012X2013 Heart Project.
Sung Si Kyung, Park Hyo Shin, Lee Seok Hoon, Seo In Guk, VIXX got together! And they show enjoyable and pleasant time while taking an album photo! Check out the M/V!
The Jellyfish artists made this gift together for Christmas, Please enjoy [HEART♥PROJECT] and share this video with your friends and family!</t>
  </si>
  <si>
    <t>성시경 박효신 이석훈 서인국 빅스 sung si kyung park hyo shin seo in guk lee seok hoon VIXX 크리스마스 젤리 젤리피쉬 젤리크리스마스 하트 하트프로젝트 heart project heart project 2012 2013 Because it's Christmas Because it's Christmas Jellyfish Entertainment Jellyfish Entertainment carol christmas song Christmas Carol (Composition) 크리스마스니까 크니까</t>
  </si>
  <si>
    <t>2012-12-06T03:00:09.000Z</t>
  </si>
  <si>
    <t>https://www.youtube.com/watch?v=JkRKxxLiDNI</t>
  </si>
  <si>
    <t>6yayErOe7a8</t>
  </si>
  <si>
    <t>https://i.ytimg.com/vi/6yayErOe7a8/default.jpg</t>
  </si>
  <si>
    <t>2013.6.16 서인국 - 토크1 (인천 신세계)</t>
  </si>
  <si>
    <t>서인국 토크 신세계</t>
  </si>
  <si>
    <t>sunshine871023</t>
  </si>
  <si>
    <t>2013-06-17T00:35:43.000Z</t>
  </si>
  <si>
    <t>https://www.youtube.com/watch?v=6yayErOe7a8</t>
  </si>
  <si>
    <t>j1-Pak8IlZU</t>
  </si>
  <si>
    <t>https://i.ytimg.com/vi/j1-Pak8IlZU/default.jpg</t>
  </si>
  <si>
    <t>2013 서인국 첫 단독 콘서트 '서프라인국' 스팟영상</t>
  </si>
  <si>
    <t>2013 서인국 첫 단독 콘서트 '서프라인국' 스팟영상입니다.
12월 28일,29일 이화여자대학교 대강당에서 열리는 서인국 첫 단독 콘서트!
서인국의 히트곡은 물론 관객 모두가 함께 부를 수 있는 반가운 노래들로
채워질 이번 콘서트에 많은 관심 부탁드립니다.</t>
  </si>
  <si>
    <t>서인국 서인국 콘서트 연말콘서트 서프라인국</t>
  </si>
  <si>
    <t>2013-11-19T06:54:34.000Z</t>
  </si>
  <si>
    <t>https://www.youtube.com/watch?v=j1-Pak8IlZU</t>
  </si>
  <si>
    <t>iLqK2ZCOAxQ</t>
  </si>
  <si>
    <t>https://i.ytimg.com/vi/iLqK2ZCOAxQ/default.jpg</t>
  </si>
  <si>
    <t>서인국(Seo In Guk) - 너 땜에 못살아 Teaser Video</t>
  </si>
  <si>
    <t>2013년 2월 4일 발매 예정인 젤리피쉬 기획앨범 [Y.BIRD from Jellyfish Island]
그 두번째 이야기 서인국- "너 땜에 못살아" 티져 영상 입니다.
"너 땜에 못살아"는 달콤한 사랑이야기를 담은 곡입니다.
 많은 관심과 공유 부탁드립니다.
The second story of Jellyfish Entertainment Project album [Y.BIRD from Jellyfish Island]'s Title song teaser has released! 
The song will be opened on Feb. 4th of 2013!
The song is a sweet love song! 
Please share this video with your friends and family!:D</t>
  </si>
  <si>
    <t>서인국 SEO IN GUK 젤리피쉬 땜에 못살아 아일랜드 Jellyfish lsland</t>
  </si>
  <si>
    <t>2013-02-01T00:00:10.000Z</t>
  </si>
  <si>
    <t>https://www.youtube.com/watch?v=iLqK2ZCOAxQ</t>
  </si>
  <si>
    <t>M6nXPiSx2Uw</t>
  </si>
  <si>
    <t>https://i.ytimg.com/vi/M6nXPiSx2Uw/default.jpg</t>
  </si>
  <si>
    <t>뒤란 130602 (게스트 : 서인국, 좋아서하는밴드)</t>
  </si>
  <si>
    <t>gallerribe</t>
  </si>
  <si>
    <t>2013-06-03T05:57:26.000Z</t>
  </si>
  <si>
    <t>https://www.youtube.com/watch?v=M6nXPiSx2Uw</t>
  </si>
  <si>
    <t>XJ64VK_LNl8</t>
  </si>
  <si>
    <t>https://i.ytimg.com/vi/XJ64VK_LNl8/default.jpg</t>
  </si>
  <si>
    <t>2016.12.31 서인국 콘서트 이것저것</t>
  </si>
  <si>
    <t>흔들렸지만 이뻐서 올림</t>
  </si>
  <si>
    <t>서인국</t>
  </si>
  <si>
    <t>2017-01-07T06:41:49.000Z</t>
  </si>
  <si>
    <t>https://www.youtube.com/watch?v=XJ64VK_LNl8</t>
  </si>
  <si>
    <t>y8HJvda4_4M</t>
  </si>
  <si>
    <t>https://i.ytimg.com/vi/y8HJvda4_4M/default.jpg</t>
  </si>
  <si>
    <t>[tvN Reply1997 Cover Contest] 서인국&amp;정은지-All For You Inst.</t>
  </si>
  <si>
    <t>[서인국&amp;정은지 'All For You' Inst.]
응답하라 1997 커버 컨테스트용 Instrumental Track입니다.
Event Schedule: 2012.9/19 - 10/02
Facebook Event Page: www.facebook.com/replycovercontest
'All For You'를 멋지게 부르셔서 유튜브로 영상을 업로드 하신 후,
페이스북 이벤트 페이지에 링크를 올려주세요^^
상품으로 "Beats by Dr.Dre 이어폰을 드립니다!! 이벤트 페이지를 참고해주세요^^)
('All For You'  Inst. 버전은 페이스북 이벤트 페이지를 통해 다운받으실 수 있습니다.)
---------------------------------------------------------------------------------------------------
* 우승자 선발 방법: Youtube Popularity (조회수 및 댓글 등 인기도)
* 심사: CJ E&amp;M/네티즌 
Seo In Guk&amp;Jung Eun Ji's 'All For You' Inst. for "Reply1997 Cover Contest"
Event Schedule: 2012.9/19 - 10/02
Facebook Event Page: www.facebook.com/replycovercontest
1) Download Seo In Guk &amp; Jung Eun Ji's "All For You" Inst. at our facebook event page.
2) Create your own youtube video using the Inst. 
3) Your video's title should be: [tvN Reply1997 Cover Contest] Name-All For You
4) Share your Youtube video link on our facebook page!
-"Beats by Dr.Dre Earphone" will be the prize! For more information, please visit our facebook event page.-
※ Self-performed plays and edited music will not be judged. Please use the original inst. to create your video. (All videos and MR contents' ownership of copyright belongs to CJ E&amp;M.)</t>
  </si>
  <si>
    <t>All for you 응답하라 1997 서인국 정은지 커버 커버컨테스트 cover cover contest all for you cover seo in guk jung eun ji reply 1997 reply 1997 cover apink superstar K 슈퍼스타케이 슈스케 tvN CJ E&amp;M CJ E&amp;M MUSIC.LIVE</t>
  </si>
  <si>
    <t>2012-09-18T06:27:15.000Z</t>
  </si>
  <si>
    <t>https://www.youtube.com/watch?v=y8HJvda4_4M</t>
  </si>
  <si>
    <t>oLyeaZCm310</t>
  </si>
  <si>
    <t>https://i.ytimg.com/vi/oLyeaZCm310/default.jpg</t>
  </si>
  <si>
    <t>서인국팬캠 - 160805금 인천공항 정글의 법칙 (팬 지켜주는 서인국)</t>
  </si>
  <si>
    <t>2016-08-05T18:48:50.000Z</t>
  </si>
  <si>
    <t>https://www.youtube.com/watch?v=oLyeaZCm310</t>
  </si>
  <si>
    <t>rsU8GpRNZQ8</t>
  </si>
  <si>
    <t>https://i.ytimg.com/vi/rsU8GpRNZQ8/default.jpg</t>
  </si>
  <si>
    <t>서인국 (Seo In Guk) - 웃다울다 (With Laughter or with tears) (Teaser)</t>
  </si>
  <si>
    <t>서인국 (Seo In Guk) - 웃다울다 (Teaser)
----------------------------------------­­­­­­­­­­­­­­­­­­-----------------------­-­-­-­-­-­-­-­-­-­-­-­-­-­-­-­-­-­­-----­--­--­--­--­-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서인국 Seo In Guk 웃다울다 구혜선 Gu Hae Sun K pop K-pop CJ CJ E&amp;M korean pop 너땜에 못살아 응답하라 1997 Answer me 1997 정은지 서인국 구혜선 서인국 정은지 금잔디 금잔디 구혜선</t>
  </si>
  <si>
    <t>2013-04-09T03:00:02.000Z</t>
  </si>
  <si>
    <t>https://www.youtube.com/watch?v=rsU8GpRNZQ8</t>
  </si>
  <si>
    <t>yUcyIUw_8jw</t>
  </si>
  <si>
    <t>https://i.ytimg.com/vi/yUcyIUw_8jw/default.jpg</t>
  </si>
  <si>
    <t>서인국 Seo In Guk – Mint Chocolate (Feat. 40) 함께 걸어</t>
  </si>
  <si>
    <t>서인국 Seo In Guk – Mint Chocolate (Feat. 40) 함께 걸어
Single: 서인국 Seo In Guk – 함께 걸어
Release Date: 2017.03.27
Genre: Dance
Track List:
01. 함께 걸어 (Better Together)
02. Mint Chocolate (Feat. 40)</t>
  </si>
  <si>
    <t>서인국 Seo In Guk Mint Chocolate Mint Chocolate Feat. 40 함께 걸어 Better Together Better Together K-Drama OST K-pop kpop drama korea korean kdrama Download music BIGBANG BTS EXO GOT7 iKON Apink INFINITE WINNER BTOB BEAST AOA CNBLUE miss A 2PM SISTAR VIXX TWICE B1A4 IU</t>
  </si>
  <si>
    <t>2017-03-27T07:56:05.000Z</t>
  </si>
  <si>
    <t>https://www.youtube.com/watch?v=yUcyIUw_8jw</t>
  </si>
  <si>
    <t>mRJEQzHbuhA</t>
  </si>
  <si>
    <t>https://i.ytimg.com/vi/mRJEQzHbuhA/default.jpg</t>
  </si>
  <si>
    <t>서인국&amp;정은지 - All For You (응답하라 1997 Official OST Love Story) Piano by Ray Mak</t>
  </si>
  <si>
    <t>Tutorials &amp; Mp3
http://www.makhonkit.com
My Entire Collection
http://www.redefiningpiano.com
Instagram : makhonkit
For someone special
Best Drama
Best OST
Best Actor
Best Couple
Just two more days and a lot of people will look like monkeys!</t>
  </si>
  <si>
    <t>서인국 정은지 All For You 응답하라 1997 Reply 1997 Love Story Piano Cover Piano Cover Ray Mak makhonkit Seo In Guk Jung Eun Ji Tutorial Sheet Music kpop top hits answer 1997</t>
  </si>
  <si>
    <t>Ray Mak</t>
  </si>
  <si>
    <t>2012-12-19T06:14:40.000Z</t>
  </si>
  <si>
    <t>https://www.youtube.com/watch?v=mRJEQzHbuhA</t>
  </si>
  <si>
    <t>HxL3ZNexR1M</t>
  </si>
  <si>
    <t>https://i.ytimg.com/vi/HxL3ZNexR1M/default.jpg</t>
  </si>
  <si>
    <t>kuky1023</t>
  </si>
  <si>
    <t>2011-11-13T03:49:57.000Z</t>
  </si>
  <si>
    <t>https://www.youtube.com/watch?v=HxL3ZNexR1M</t>
  </si>
  <si>
    <t>hcSF0PioT8k</t>
  </si>
  <si>
    <t>https://i.ytimg.com/vi/hcSF0PioT8k/default.jpg</t>
  </si>
  <si>
    <t>서인국팬캠 - 140930화 인천공항 출국</t>
  </si>
  <si>
    <t>홍콩 인터뷰 스케줄을 위해 인천공항에서 출국하는 서인국!!!
실제 모습이 더 존잘인데 캠에 그 모습이 다 안 담겨져 아쉽다.. 
그래도 팬인사에 웃어주면 인사해주는 예의바른 서인국~^^</t>
  </si>
  <si>
    <t>서인국 seo in guk 인천공항 출국</t>
  </si>
  <si>
    <t>2014-10-03T13:25:50.000Z</t>
  </si>
  <si>
    <t>https://www.youtube.com/watch?v=hcSF0PioT8k</t>
  </si>
  <si>
    <t>UCpifX0BXrI</t>
  </si>
  <si>
    <t>https://i.ytimg.com/vi/UCpifX0BXrI/default.jpg</t>
  </si>
  <si>
    <t>서인국팬캠 - 160805금 인천공항 출국 정글의 법칙 (가로풀버전)</t>
  </si>
  <si>
    <t>2016-11-04T09:50:11.000Z</t>
  </si>
  <si>
    <t>https://www.youtube.com/watch?v=UCpifX0BXrI</t>
  </si>
  <si>
    <t>fVH5E9sCQz0</t>
  </si>
  <si>
    <t>https://i.ytimg.com/vi/fVH5E9sCQz0/default.jpg</t>
  </si>
  <si>
    <t>2015.2.28 서인국 - All for you (오사카)</t>
  </si>
  <si>
    <t>많이 흔들려요ㅠㅠ</t>
  </si>
  <si>
    <t>2015-03-01T15:02:46.000Z</t>
  </si>
  <si>
    <t>https://www.youtube.com/watch?v=fVH5E9sCQz0</t>
  </si>
  <si>
    <t>tPNhVzZDwTg</t>
  </si>
  <si>
    <t>https://i.ytimg.com/vi/tPNhVzZDwTg/default.jpg</t>
  </si>
  <si>
    <t>[너를 기억해] 현 지안 (서인국 장나라) 뮤비 I Remember You MV (홍대광 - 티가나요)</t>
  </si>
  <si>
    <t>KBS2 월화드라마 '너를 기억해'
E09-16 자작 뮤직비디오
I Remember You (Hello, Monster)
Lee Hyun X Cha Ji Ahn (Seo In-guk X Jang Na-ra) fanmade MV
BGM : 홍대광 - 티가나요 (OST)
2차가공 금지. Do not edit.
재업로드 금지. Do not re-upload.
http://blog.naver.com/j_sweet38
Edited by krystaly</t>
  </si>
  <si>
    <t>South Korea KBS2 Drama K-Drama K-pop I Remember You Seo In-guk Jang Na-ra</t>
  </si>
  <si>
    <t>KRYSTALYZINE TV</t>
  </si>
  <si>
    <t>2015-08-15T17:37:53.000Z</t>
  </si>
  <si>
    <t>https://www.youtube.com/watch?v=tPNhVzZDwTg</t>
  </si>
  <si>
    <t>AncGLtqMGL0</t>
  </si>
  <si>
    <t>https://i.ytimg.com/vi/AncGLtqMGL0/default.jpg</t>
  </si>
  <si>
    <t>2014.9.14 서인국 - 돌아오는 길 (청주현대백화점) Seo In Guk</t>
  </si>
  <si>
    <t>충북사회적기업박람회 공연</t>
  </si>
  <si>
    <t>Seo In Guk (Award Winner) 돌아오는 길 청주현대백화점 사회적기업박람회</t>
  </si>
  <si>
    <t>2014-09-14T14:48:56.000Z</t>
  </si>
  <si>
    <t>https://www.youtube.com/watch?v=AncGLtqMGL0</t>
  </si>
  <si>
    <t>vldtFE60wkE</t>
  </si>
  <si>
    <t>https://i.ytimg.com/vi/vldtFE60wkE/default.jpg</t>
  </si>
  <si>
    <t>I'll Be There -Lena Park(박정현),Seo InGuk(서인국)Michael Jackson,Mariah Carey.cover@2010.12.26LiveConcert</t>
  </si>
  <si>
    <t>01. (Duet) 오늘이라면: http://youtu.be/j1g0LcAfJlU
02. 나의 하루: http://youtu.be/75kXPtMCV0M
03. 생활의 발견: http://youtu.be/qGmDcoQTrTI
03-1. 생활의 발견 (Multi Angle): http://youtu.be/0ybRMy3wt2A 
04. 우두커니: http://youtu.be/NtAgnlElues
04-1. 우두커니 (Multi Angle): http://youtu.be/fmoddnkVeMk 
05. (Duet) Quando Quando Quando: http://youtu.be/fXrCt48UZfk
06. 사랑이 올까요: http://youtu.be/5n4sxsaLgBs
07. 앤: http://youtu.be/TuOEHnqzSA0
08. (Duet) I'll Be There: http://youtu.be/vldtFE60wkE
09. 꿈에: http://youtu.be/h0R29I4bFt4
10. P.S. I Love You: http://youtu.be/9esJH8fhgb8
11. (Duet) Way Back Into Love: http://youtu.be/FKj1iPZm8WA
12. (Trio) One Sweet Day (A cam): http://youtu.be/POXtd3xJczE
12-1.(Trio) One Sweet Day (B cam): http://youtu.be/SHMPXS7V6PI
13. 싫어: http://youtu.be/W0ird3PoTXo
14. 나 같은 사람 너 같은 사람: http://youtu.be/MwTqLmbawAs
15. (Duet) Umbrella: http://youtu.be/CeB5W1IrH68
16. (Duet) Ain't No Mountain High Enough: http://youtu.be/S8pVM0eFDHI
17. (Duet) 사랑보다 깊은 상처: http://youtu.be/a0MwqqxtSAg
18. 사랑해U: http://youtu.be/PsMdGWEDz1g
19. (Duet) I'm Your Angel: http://youtu.be/eVn_ArAjdiM
20. (Duet) You Mean Everything To Me: http://youtu.be/sGOJTbGSVno
===============================
http://cafe.daum.net/lenapark
http://cafe.naver.com/lenaparkmusic
http://m.dcinside.com/list.php?id=lenapark
http://facebook.com/lenaparkmusic
http://twitter.com/lenaparkmusic
Korean American best top female vocalist singer-songwriter
박정현 (Lena Park) 
- I'll Be There (Jackson 5, Mariah Carey. cover)
@ 2010.12.26 Live Concert 박정현콘서트
Sentimental City 박정현&amp;서인국
(서울 올림픽공원 체조경기장) 
++++++++++++++++++++++++++++
- Lyrics
You and I must make a pact
We must bring salvation back
Where there is love, I`ll be there (I`ll be there)
​
I`ll reach out my hand to you,
I`ll have faith in all you do
Just call my name and I`ll be there (I`ll be there)
​
And oh I`ll be there to comfort you,
Build my world of dreams around you
I`m so glad that I found you​
I`ll be there with a love that`s strong
I`ll be your strength, I`ll keep holding on
Yes I will, yes I will
​
Let me fill your heart with joy and laughter
Togetherness, well that`s all I`m after
Whenever you need me, I`ll be there​
I`ll be there to protect you
With an unselfish love I respect you
Just call my name and I`ll be there (I`ll be there)
​
And oh I`ll be there to comfort you,
Build my world of dreams around you
I`m so glad that I found you
I`ll be there with a love that`s strong
I`ll be your strength, I`ll keep holding on
Yes I will, yes I will
​
If you should ever find someone new
I know he`d better be good to you
`Cos if he doesn`t, I`ll be there
Don`t you know, baby, yeah yeah​
I`ll be there,
I`ll be there,
just call my name,
I`ll be there
(Just look over your shoulders, honey ooh)
​
I`ll be there,
I`ll be there,
whenever you need me,
I`ll be there
Don`t you know, baby, yeah yeah
I`ll be there,
I`ll be there,
just call my name, I`ll be there</t>
  </si>
  <si>
    <t>Lena Park 박정현 신지훈 Mariah Carey 박지민</t>
  </si>
  <si>
    <t>LenaParkTV</t>
  </si>
  <si>
    <t>2010-12-28T17:35:11.000Z</t>
  </si>
  <si>
    <t>https://www.youtube.com/watch?v=vldtFE60wkE</t>
  </si>
  <si>
    <t>1CV2cOSbmc0</t>
  </si>
  <si>
    <t>https://i.ytimg.com/vi/1CV2cOSbmc0/default.jpg</t>
  </si>
  <si>
    <t>[KY 금영노래방] 서인국 - 부른다 (KY Karaoke No.KY46828)</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46828
제목（Title）: 부른다
가수（Artist） : 서인국
작사（Lyrics）: HitmanBang,백찬
작곡（Composer）: HitmanBang
Copyrightⓒ KYmedia</t>
  </si>
  <si>
    <t>Korean Korea karaoke sing song KY Kumyoung 금영 노래방 서인국 부른다 46828</t>
  </si>
  <si>
    <t>2014-10-27T21:13:59.000Z</t>
  </si>
  <si>
    <t>https://www.youtube.com/watch?v=1CV2cOSbmc0</t>
  </si>
  <si>
    <t>Okx0iXEBokQ</t>
  </si>
  <si>
    <t>https://i.ytimg.com/vi/Okx0iXEBokQ/default.jpg</t>
  </si>
  <si>
    <t>아름다운 이별 라이브 비교 (오혁, 에일리, 이석훈, 아이유, 서인국, 거미, 임창정, 서인영, 김조한 &amp; 나윤권, 옥주현, 려욱, 대현 &amp; 장혜수, 숙희, 박효신, 김건모)</t>
  </si>
  <si>
    <t>제가 부른 '아름다운 이별' 들어보기:
https://www.youtube.com/watch?v=5peKEZLYlK0
블로그: http://comoedia.blog.me
페이스북: http://facebook.com/kamnamoo
레코드팜: http://recordfarm.com/kamnamoo
오혁 0:03 https://www.youtube.com/watch?v=q5mS-UZ-i94
에일리 0:45 https://www.youtube.com/watch?v=JlEbFZTs2So
이석훈 1:32 https://www.youtube.com/watch?v=imGUt3qfGXY
아이유 2:17 https://www.youtube.com/watch?v=UhYaowLOCvQ
서인국 2:57 https://www.youtube.com/watch?v=6oxPLA8Pp8g
거미 3:45 https://www.youtube.com/watch?v=GscDtQ3r7MM
임창정 4:29 https://www.youtube.com/watch?v=o76oBhxJgVU
서인영 5:10 https://www.facebook.com/jjuladong/videos/294152134103172/
김조한 &amp; 나윤권 5:57 https://www.youtube.com/watch?v=gmC8X-gsG2g
옥주현 6:46 https://www.youtube.com/watch?v=LYCVVI8B2ak
슈퍼주니어 려욱 7:25 https://www.youtube.com/watch?v=gDGsVYouBIk
B.A.P 대현 &amp; 장혜수 8:11 https://www.youtube.com/watch?v=mUJojOS1TLQ
숙희 8:48 https://www.youtube.com/watch?v=Tm6zp6YIQPk
박효신 9:33 https://www.youtube.com/watch?v=Ml4Igh-7Rew
김건모 10:22 https://www.youtube.com/watch?v=F3KqxgMt5So</t>
  </si>
  <si>
    <t>감나무사운드 Kamnamoo 음악 Song Music Original Music 자작곡 기성곡 일반인 Cover 커버 라이브</t>
  </si>
  <si>
    <t>2017-03-03T09:00:01.000Z</t>
  </si>
  <si>
    <t>https://www.youtube.com/watch?v=Okx0iXEBokQ</t>
  </si>
  <si>
    <t>qYFoQdXwXvo</t>
  </si>
  <si>
    <t>https://i.ytimg.com/vi/qYFoQdXwXvo/default.jpg</t>
  </si>
  <si>
    <t>Seo In Guk 서인국 - 사랑해U (on Mcountdown)</t>
  </si>
  <si>
    <t>2010.05.06 Mcountdown_x000D_
1st ALBUM "JUST BEGINNING"</t>
  </si>
  <si>
    <t>seo in guk 서인국 사랑해U korean pop music</t>
  </si>
  <si>
    <t>SeoInGukTube</t>
  </si>
  <si>
    <t>2011-03-29T19:54:47.000Z</t>
  </si>
  <si>
    <t>https://www.youtube.com/watch?v=qYFoQdXwXvo</t>
  </si>
  <si>
    <t>E-0jUoS9WPk</t>
  </si>
  <si>
    <t>https://i.ytimg.com/vi/E-0jUoS9WPk/default.jpg</t>
  </si>
  <si>
    <t>2015.2.28 서인국 -  멘트, 팬송 (오사카)</t>
  </si>
  <si>
    <t>많이 흔들려요ㅠ
에~에~ 귀엽ㅋㅋ</t>
  </si>
  <si>
    <t>2015-03-01T14:04:44.000Z</t>
  </si>
  <si>
    <t>https://www.youtube.com/watch?v=E-0jUoS9WPk</t>
  </si>
  <si>
    <t>0XzUwd0DI9w</t>
  </si>
  <si>
    <t>https://i.ytimg.com/vi/0XzUwd0DI9w/default.jpg</t>
  </si>
  <si>
    <t>M-Wave - Seo In-guk(서인국) _ My Baby U(애기야)</t>
  </si>
  <si>
    <t>Seo In-guk - My Baby U
"My Baby U" is part of his special album release. It's a song about love with moving lyrics by the singer Wheesung.</t>
  </si>
  <si>
    <t>arirang tv arirangtv Korea korean kpop K-Pop AfterSchoolClub SimplyKPop ShowbizKorea PopsinSeoul Onstagek Seo In Guk (Award Winner) 애기야 (My Baby U) Music (TV Genre)</t>
  </si>
  <si>
    <t>2015-08-21T04:41:54.000Z</t>
  </si>
  <si>
    <t>https://www.youtube.com/watch?v=0XzUwd0DI9w</t>
  </si>
  <si>
    <t>ryBra1ok67k</t>
  </si>
  <si>
    <t>https://i.ytimg.com/vi/ryBra1ok67k/default.jpg</t>
  </si>
  <si>
    <t>[고교처세왕] 서인국 -  서른 즈음에&amp;이하나 - Knockin' on heaven's door</t>
  </si>
  <si>
    <t>윤곰</t>
  </si>
  <si>
    <t>2014-08-12T15:18:37.000Z</t>
  </si>
  <si>
    <t>https://www.youtube.com/watch?v=ryBra1ok67k</t>
  </si>
  <si>
    <t>c6okowk8Ano</t>
  </si>
  <si>
    <t>https://i.ytimg.com/vi/c6okowk8Ano/default.jpg</t>
  </si>
  <si>
    <t>2012.05.18 서인국 - Bad</t>
  </si>
  <si>
    <t>경인여대 20주년 축제에서 서인국</t>
  </si>
  <si>
    <t>서인국 bad 경인여대</t>
  </si>
  <si>
    <t>2012-05-18T16:21:36.000Z</t>
  </si>
  <si>
    <t>https://www.youtube.com/watch?v=c6okowk8Ano</t>
  </si>
  <si>
    <t>hhTOtLHItts</t>
  </si>
  <si>
    <t>https://i.ytimg.com/vi/hhTOtLHItts/default.jpg</t>
  </si>
  <si>
    <t>2014.12.31 서인국 -  KBS 연기대상 하이라이트</t>
  </si>
  <si>
    <t>서인국 연기대상 kbs</t>
  </si>
  <si>
    <t>2015-01-06T09:53:45.000Z</t>
  </si>
  <si>
    <t>https://www.youtube.com/watch?v=hhTOtLHItts</t>
  </si>
  <si>
    <t>MVwf6Q6WhR8</t>
  </si>
  <si>
    <t>https://i.ytimg.com/vi/MVwf6Q6WhR8/default.jpg</t>
  </si>
  <si>
    <t>사랑해 U (Lovely Version) - 서인국(Seo In Gook)</t>
  </si>
  <si>
    <t>**가사가 여기 있습니다**
*《애기야（My Baby）》RELEASE DATE: 10 Aug, 2010*
[ 여성 소리]
Hey, you
Um, you said you wanted to tell me something?
Hello, 내 사랑 그대여 머쉬멜로 옆으로와
Say yes, 가느다란 그 고개를 들고
Say yes, yes라 말해
Love me, love me, boo
내 심장은 boom
너에게 나를 쏜다 like Cupid
Honey, honey, woo, 오직 그대뿐
날 떨리게 한 사람
[ CHORUS ]
무조건 You
세상이 반쪽이 난대도 난 You
아무리 생각해도 역시 난
무조건 널 원해 진심인걸
(Everybody know that I love you)
사랑해 You
고개를 끄덕이며 말해줘 You
나라면 괜찮다고 말해줘 You
Baby baby baby baby
입술을 열어 이젠 대답해줘
My love, 누구도 이 사랑을 못 말려 포기못해
느껴 우린 정말 잘 어울린다고 느껴
운명을 느껴
Love me, love me, boo
내 심장은 boom
답답해 가슴만 친다 퍽퍽
Honey, honey, woo, 오직 그대뿐
날 미치게 한 사람
[ CHORUS ]
날 믿어줘 (Trust me)
허락해줘 (I need you, baby)
짧은 대답 한 마디에
달콤한 미래를 담아서
Why can't you see
Why don't you trust me
[ RAP ]
I will let you know
네가 얼마나 예쁘고 아름다운 사람인지
다 알면서도 애써 계속 모르는척 하는지
솔직히 옷깃이 스친 인연보다
더 큰 운명을 느껴
I'll be your templer 배불러
널 보면 숨이 뚫려
자연스레 혼자서도 콧노래를 불러
This is my confession girl
힘들 땐 나를 불러
I Know something about you
이런 내 사랑에 녹아든
널 알어 넌 달어 넌 달러
무조건 you
내 맘이 고장 날 때까지 난 You
너 만을 사랑할래 하지만
짝사랑은 싫어 못하겠어
(Everybody know that I love you)
죽어도 You
애틋한 내 사랑은 이렇게 You
터질 듯 목놓아서 소리쳐 You
Baby baby baby baby
니 맘 한 곳에 내 자릴 만들어줘
사랑해</t>
  </si>
  <si>
    <t>서인국 SeoInGook</t>
  </si>
  <si>
    <t>vivienblue</t>
  </si>
  <si>
    <t>2011-08-08T09:04:30.000Z</t>
  </si>
  <si>
    <t>https://www.youtube.com/watch?v=MVwf6Q6WhR8</t>
  </si>
  <si>
    <t>xkfG-XMwOo8</t>
  </si>
  <si>
    <t>https://i.ytimg.com/vi/xkfG-XMwOo8/default.jpg</t>
  </si>
  <si>
    <t>서인국, Take#1 _ Love Again MV</t>
  </si>
  <si>
    <t>서인국 - Melon 작곡가 데뷔 'Take#1 vol3' 발표
Melon 작곡가 데뷔 오디션 프로젝트 Take#1 vol3 'Love Again' 슈퍼스타K 주인공 서인국 참여
'슈퍼스타K' 첫번재 주인공 '서인국'이 멜론에서 주최한 작곡가 데뷔 오디션 'Take#1' 
첫번째 수상 곡을 노래한다.
서인국이 부른 'Love Again'은 Melon 작곡가(싱어송라이터) 데뷔 프로젝트 Take#1 당선 곡으로 
2011년 6월에 진행돼 당선된 3곡 중 미발표 마지막 곡이다.
Take#1은 가수에 비해 상대적으로 데뷔가 어려운 뮤지션의 데뷔를 돕기 위해 Melon에서 
기획된 오디션 프로젝트로 작곡가와 싱어송라이터만을 뽑는 오디션 프로젝트이다.
이번에 발표되는 Take#1 vol3는 'Take#1'의 첫번째 당선작 3곡 중 하나로 디지털 싱글로 
이미 발표된 '김필, 오근탁'의 -- '바보같이 또 울어요', '차칸소리'의 -- '선배와 오빠 사이' 가 
싱어송라이터 팀이었던 것과 달리 순수 작곡만으로 당선된 곡이다.
Take#1 당선의 주인공 '서정모'씨는 8년 이상 작곡을 해온 아마추어 뮤지션으로, 
밝은 멜로디와 편곡이 매력적인 작품자이다. 
Take#1 당선작 'Love Again'은 
서툰 사랑에 상처받고 떠난 연인이 남긴 '헤어지지만 돌아와'라는 말을 이해하고 
자신의 변한 모습과 사랑을 다시 고백하기 위해 달려가는 한 남자의 가슴 설렘과 
성숙해진 사랑의 감성을 담은 노래이다.
한편 Take#1 vol1 의 오근탁은 얼마전 발표된 쥬얼리s의 'Single'을 작곡하는 기회를 얻었으며, 
Take#1 vol2의 기타리스트 태봉이는 10월 18일 발표된 시크릿의 'movie Star'을 작곡하는 
영예를 안았다.
뮤지션 데뷔 프로젝트 'Take#1' 두번째 오디션은 2011년 12월 22일 Melon 사이트를 통해 진행된다.</t>
  </si>
  <si>
    <t>로엔 take1 서인국 love again mv kpop loen</t>
  </si>
  <si>
    <t>2011-12-22T07:50:14.000Z</t>
  </si>
  <si>
    <t>https://www.youtube.com/watch?v=xkfG-XMwOo8</t>
  </si>
  <si>
    <t>4s83cM6o-nM</t>
  </si>
  <si>
    <t>https://i.ytimg.com/vi/4s83cM6o-nM/default.jpg</t>
  </si>
  <si>
    <t>2012.11.17 서인국 토크 콘스트 - 운명 (인천 신세계)</t>
  </si>
  <si>
    <t>서인국 토크 인천 신세계 운명 자작곡 직캠</t>
  </si>
  <si>
    <t>2012-11-19T04:24:08.000Z</t>
  </si>
  <si>
    <t>https://www.youtube.com/watch?v=4s83cM6o-nM</t>
  </si>
  <si>
    <t>PZydWt1XDkE</t>
  </si>
  <si>
    <t>https://i.ytimg.com/vi/PZydWt1XDkE/default.jpg</t>
  </si>
  <si>
    <t>서인국   애기야 My baby u)</t>
  </si>
  <si>
    <t>유아잉</t>
  </si>
  <si>
    <t>2013-06-04T09:25:55.000Z</t>
  </si>
  <si>
    <t>https://www.youtube.com/watch?v=PZydWt1XDkE</t>
  </si>
  <si>
    <t>cd9r9HMaAk4</t>
  </si>
  <si>
    <t>https://i.ytimg.com/vi/cd9r9HMaAk4/default.jpg</t>
  </si>
  <si>
    <t>SEO IN GUK 서인국 - BEBE [ REACTION VIDEO ] #wnax</t>
  </si>
  <si>
    <t>♫ LISTEN TO : "FALSE ALARM" COVER
- ► https://www.youtube.com/watch?v=T_iz5U2i3Xg
follow Dio :
Instagram - ► http://www.Instagram.com/dio_c
Snapchat - ► @dio_c
follow JC :
Instagram - ► http://www.Instagram.com/jcparkofficial
follow Salv :
Instagram - ► http://www.Instagram.com/salvmaknae
Twitter - ► http://www.twitter.com/salvmaknae
Snapchat - ► @salvXVXQ
BUSINESS INQURIES :
Email - ► salvmaknae@gmail.com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
  </si>
  <si>
    <t>SEO IN GUK BEBE REACTION VIDEO 서인국 리액션</t>
  </si>
  <si>
    <t>2017-01-05T17:50:05.000Z</t>
  </si>
  <si>
    <t>https://www.youtube.com/watch?v=cd9r9HMaAk4</t>
  </si>
  <si>
    <t>l9GKRwyAGfU</t>
  </si>
  <si>
    <t>https://i.ytimg.com/vi/l9GKRwyAGfU/default.jpg</t>
  </si>
  <si>
    <t>너를 기억해 뮤비 (서인국, 장나라)</t>
  </si>
  <si>
    <t>좋아하는 장면으로 만들어봄</t>
  </si>
  <si>
    <t>서인국 장나라 너를기억해 Jang Na-ra (Film Actor) seo in guk I Remember You</t>
  </si>
  <si>
    <t>2015-07-19T00:06:41.000Z</t>
  </si>
  <si>
    <t>https://www.youtube.com/watch?v=l9GKRwyAGfU</t>
  </si>
  <si>
    <t>Lkhaqs5CnxQ</t>
  </si>
  <si>
    <t>https://i.ytimg.com/vi/Lkhaqs5CnxQ/default.jpg</t>
  </si>
  <si>
    <t>2016 서인국 연말 콘서트 'MINT CHOCOLATE' VCR full ver.</t>
  </si>
  <si>
    <t>2016 서인국 연말 콘서트 'MINT CHOCOLATE' VCR full ver.
지난 2016년 12월 31일, 우리의 마음을 따뜻하게 데워주었던 서인국의 연말 콘서트 'MINT CHOCOLATE'
2016년과 2017년을 이어주는 그 시간을 함께했던 콘서트의 VCR full ver. 을 공개합니다!
서인국의 아이디어를 100% 반영하여 대본부터 소품까지 모든 작업을 함께한 바로 그 영상!
'굉장히 쓸쓸하고, 굉장히 외롭고, 굉장히 처절하고, 어떤 부분에서는 약간 찌질한 부분도 없지 않아 있지만 굉장히 좋더라구요, 느낌이.'
(2016 서인국 연말 콘서트 'MINT CHOCOLATE' 중에서)
다양한 픽션을 담아 재미있게, 혹은 진지하게 풀어본 '군 입대를 앞둔 서인국의 어느 하루'
7년이라는 시간을 변함 없이 함께 해 온 고마운 팬들에게 보내는 메세지에 담긴 서인국의 진심까지.
Copyright ⓒ 2017 Jellyfish Entertainment. All Rights Reserved.</t>
  </si>
  <si>
    <t>jellyfish 젤리피쉬</t>
  </si>
  <si>
    <t>2017-03-30T23:59:56.000Z</t>
  </si>
  <si>
    <t>https://www.youtube.com/watch?v=Lkhaqs5CnxQ</t>
  </si>
  <si>
    <t>Ldj2MXGm9HI</t>
  </si>
  <si>
    <t>https://i.ytimg.com/vi/Ldj2MXGm9HI/default.jpg</t>
  </si>
  <si>
    <t>Seo In Guk 서인국 &amp; Eunji 정은지 - All For You (Reply 응답하라 1997 OST) (Bass Cover)</t>
  </si>
  <si>
    <t>man, this song brings me back to Cool days in the later 90s. Busted out MusicMan bass that I haven't used in awhile. I had forgotten how much I love this bass. Major screwup at the end of the song T_T</t>
  </si>
  <si>
    <t>seo in guk 서인국 seo in guk Seo In Guk eunji 정은지 은지 all for you all for you reply 1997 응답하라 1997 응답하라 ost bass cover 베이스 커버 korean k-pop duet</t>
  </si>
  <si>
    <t>2012-08-31T07:12:13.000Z</t>
  </si>
  <si>
    <t>https://www.youtube.com/watch?v=Ldj2MXGm9HI</t>
  </si>
  <si>
    <t>AKMs0S-EA8g</t>
  </si>
  <si>
    <t>https://i.ytimg.com/vi/AKMs0S-EA8g/default.jpg</t>
  </si>
  <si>
    <t>120912 서인국(SEO IN GUK) - Rainy Blue</t>
  </si>
  <si>
    <t>K-pop miracle night IN japan
Copyrightⓒ2012 cvoram (twitter.com/cvoram)</t>
  </si>
  <si>
    <t>MVI 6105</t>
  </si>
  <si>
    <t>cvoram</t>
  </si>
  <si>
    <t>2012-09-12T16:20:31.000Z</t>
  </si>
  <si>
    <t>https://www.youtube.com/watch?v=AKMs0S-EA8g</t>
  </si>
  <si>
    <t>RaunCRGSNS4</t>
  </si>
  <si>
    <t>https://i.ytimg.com/vi/RaunCRGSNS4/default.jpg</t>
  </si>
  <si>
    <t>성시경 박효신 서인국 빅스 여동생 - 겨울고백 [HD Full Audio]</t>
  </si>
  <si>
    <t>유튜브 뮤직 월드 (YouTube Music World) 
www.youtube.com/mvworlds (Music Video Worlds)
성시경 &amp; 박효신 &amp; 서인국 &amp; 빅스 &amp; 여동생 - 겨울고백 [HD Full Audio]
Key Word : KPOP, K-POP, POP</t>
  </si>
  <si>
    <t>KPOP K-POP POP Sung Si Kyung (Musical Artist) 겨울고백</t>
  </si>
  <si>
    <t>2013-12-12T08:03:28.000Z</t>
  </si>
  <si>
    <t>https://www.youtube.com/watch?v=RaunCRGSNS4</t>
  </si>
  <si>
    <t>SlGAyAyexcs</t>
  </si>
  <si>
    <t>https://i.ytimg.com/vi/SlGAyAyexcs/default.jpg</t>
  </si>
  <si>
    <t>【MV】Seo In Guk (서인국)–꽃 (Flower)🌹Tomorrow With You OST🌹【Sub Español + Han + Rom】</t>
  </si>
  <si>
    <t>ღ CherryBlossom ღ</t>
  </si>
  <si>
    <t>2017-02-11T07:24:10.000Z</t>
  </si>
  <si>
    <t>https://www.youtube.com/watch?v=SlGAyAyexcs</t>
  </si>
  <si>
    <t>SDa10jbBv_I</t>
  </si>
  <si>
    <t>https://i.ytimg.com/vi/SDa10jbBv_I/default.jpg</t>
  </si>
  <si>
    <t>[TJ노래방] 우리사랑이대로(응답하라1997 OST) - 서인국,정은지 / TJ Karaoke</t>
  </si>
  <si>
    <t>우리사랑이대로(응답하라1997 OST)  --  서인국,정은지  
TJ 노래방 곡번호.35805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반주곡/노래방/MR/엠알/INST/instrumental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노래방 kpop karaoke sing song music k-pop inst 태진노래방 tj노래방 TJ Tjkaroke 우리사랑이대로 서인국 정은지 우리사랑이대로MR 우리사랑이대로노래방 정은지노래방 정은지MR 우리사랑이대로서인국</t>
  </si>
  <si>
    <t>2016-01-26T11:08:15.000Z</t>
  </si>
  <si>
    <t>https://www.youtube.com/watch?v=SDa10jbBv_I</t>
  </si>
  <si>
    <t>vgKvix9tkso</t>
  </si>
  <si>
    <t>https://i.ytimg.com/vi/vgKvix9tkso/default.jpg</t>
  </si>
  <si>
    <t>[KY 금영노래방] 서인국,정은지 - 우리 사랑 이대로 (드라마'응답하라 1997') (KY Karaoke No.KY77386)</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77386
제목（Title）: 우리 사랑 이대로 (드라마'응답하라 1997')
가수（Artist） : 서인국,정은지
작사（Lyrics）: 주영훈
작곡（Composer）: 주영훈
Copyrightⓒ KYmedia</t>
  </si>
  <si>
    <t>Korean Korea karaoke sing song KY Kumyoung 금영 노래방 서인국 정은지 우리 사랑 이대로 (드라마'응답하라 1997') 77386</t>
  </si>
  <si>
    <t>2014-10-14T23:45:19.000Z</t>
  </si>
  <si>
    <t>https://www.youtube.com/watch?v=vgKvix9tkso</t>
  </si>
  <si>
    <t>tgpIibLA-5o</t>
  </si>
  <si>
    <t>https://i.ytimg.com/vi/tgpIibLA-5o/default.jpg</t>
  </si>
  <si>
    <t>일반인이 한강에서 소름돋게 부른 "너라는계절(서인국)" 라이브 Cover</t>
  </si>
  <si>
    <t>일반인: 슈퍼스타K 출신 Seo In Guk(서인국) "Seasons of the heart(너라는계절)" 라이브 커버(Cover)
일반인 소름돋는 버스킹 / 핵소름 길거리공연 라이브(Live):
Follow Daily Busking Channel via
Facebook: https://www.facebook.com/DailyBusking
Twitter: https://twitter.com/leundkim
* 이 영상은 홍대 또는 신촌에서 Daily Busking에 의해 녹화되었습니다 (This clip was recorded by Daily Busking in Hongdae(弘大) or Sinchon(新村), South Korea).</t>
  </si>
  <si>
    <t>일반인 Daily Busking 홍대 Hongdae 버스킹 데일리버스킹 커버 Cover K-pop 소름돋는라이브 소름 라이브 일소라 보컬 너라는계절 서인국 소름돋는 라이브 한강 여의도 seo in guk 남학생 남고생 불꽃축제 여의도 불꽃 슈퍼스타 슈스케 슈퍼스타k super star k 김기현</t>
  </si>
  <si>
    <t>2016-10-27T10:00:07.000Z</t>
  </si>
  <si>
    <t>https://www.youtube.com/watch?v=tgpIibLA-5o</t>
  </si>
  <si>
    <t>moMiKipWncQ</t>
  </si>
  <si>
    <t>https://i.ytimg.com/vi/moMiKipWncQ/default.jpg</t>
  </si>
  <si>
    <t>2012.09.12 일본 젤리피쉬 콘서트 - 서인국 Rainy Blue</t>
  </si>
  <si>
    <t>Zepp Tokyo 에서 열린 젤리피쉬 콘서트</t>
  </si>
  <si>
    <t>Zepp Tokyo 서인국 젤리피쉬 콘서트 Rainy Blue</t>
  </si>
  <si>
    <t>2012-10-02T16:39:06.000Z</t>
  </si>
  <si>
    <t>https://www.youtube.com/watch?v=moMiKipWncQ</t>
  </si>
  <si>
    <t>Mvf3t1ArT9Q</t>
  </si>
  <si>
    <t>https://i.ytimg.com/vi/Mvf3t1ArT9Q/default.jpg</t>
  </si>
  <si>
    <t>[TJ노래방] 꽃(내일그대와OST) - 서인국(Seo, In-Kuk) / TJ Karaoke</t>
  </si>
  <si>
    <t>꽃(내일그대와OST)  --  서인국
TJ 노래방 곡번호.48638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 / 반주곡 / 노래방 / MR / 엠알 / INST / instrumental
If you want more K - Pop Karaoke ? Subscribe TJ KARAOKE !!
http ://www.youtube.com/user/ziller 
K - Pop Karaoke will be updated everyweek
▣ Another TJ Karaoke Service ?
▶ WEBSITE Visit : http ://www.ziller.co.kr (WEB Karaoke) 
▶ ZillerSong Mobile : Android / IOS
▶ TJ TV Karaoke(Korean ONLY) : KT OllehTV, LG U + TV, SK BTV
▣ 더 많은 TJ 노래방을 즐기시려면 ?
▶ 웹 : http ://www.ziller.co.kr
▶ TJ질러팅 - 라이브 노래방송 앱 다운 받으러 가기
안드로이드(플레이스토어) : https://goo.gl/HpscVC 
▶ TJ노래방 질러쏭
▶ TJ노래방 앱(APP) 다운 받으러 가기
안드로이드(플레이스토어) : https://goo.gl/N55eXr 
아이폰iOS(앱스토어) : https://goo.gl/kJQ75o 
▶ IPTV TJ노래방(질러)
KT OllehTV, LG U + TV, SK BTV</t>
  </si>
  <si>
    <t>노래방 kpop karaoke sing song music k-pop inst 태진노래방 tj노래방 TJ Tjkaroke 꽃(내일그대와OST) 서인국 꽃(내일그대와OST)MR 꽃(내일그대와OST)노래방 서인국노래방 서인국MR</t>
  </si>
  <si>
    <t>2017-02-21T08:16:02.000Z</t>
  </si>
  <si>
    <t>https://www.youtube.com/watch?v=Mvf3t1ArT9Q</t>
  </si>
  <si>
    <t>Wzql7h77YZ8</t>
  </si>
  <si>
    <t>https://i.ytimg.com/vi/Wzql7h77YZ8/default.jpg</t>
  </si>
  <si>
    <t>성시경, 박효신, 이석훈, 서인국, 빅스 - 크리스마스니까 1시간</t>
  </si>
  <si>
    <t>노래듣고가</t>
  </si>
  <si>
    <t>2017-11-23T16:53:53.000Z</t>
  </si>
  <si>
    <t>https://www.youtube.com/watch?v=Wzql7h77YZ8</t>
  </si>
  <si>
    <t>cSqUyAdzkMk</t>
  </si>
  <si>
    <t>https://i.ytimg.com/vi/cSqUyAdzkMk/default.jpg</t>
  </si>
  <si>
    <t>SEO IN GUK (서인국) - FAR AWAY 멀어진다 FMV (roman subs - CC)</t>
  </si>
  <si>
    <t>Because this is one of my favoite songs and I want to sing along with you ... plese click on CC botton to see the roman subs.</t>
  </si>
  <si>
    <t>seo in guk seo inguk seo in gook kpop far away 서인국 멀어진다</t>
  </si>
  <si>
    <t>2016-08-26T01:46:23.000Z</t>
  </si>
  <si>
    <t>https://www.youtube.com/watch?v=cSqUyAdzkMk</t>
  </si>
  <si>
    <t>PJA57tE-5LE</t>
  </si>
  <si>
    <t>https://i.ytimg.com/vi/PJA57tE-5LE/default.jpg</t>
  </si>
  <si>
    <t>꽃 (Flower) - 서인국 (Seo Inguk) Cover (내일 그대와 OST) (With You) 민창 (Minchang)</t>
  </si>
  <si>
    <t>꽃 꽃 Cover 서인국 Flower Flower cover Seo Inguk Seo Inguk Cover 내일 그대와 내일 그대와 OST Cover 민창 Minchang 일반인 Cover 내일 그대와 Cover 내일 그대와 OST Cover 꽃 서인국 Flower Seo Inguk 커버 꽃 커버 내일 그대와 커버 서인국 커버 민창 커버 민창 cover 韓繁中字 徐仁國 花 明天和你 明天和你 OST Connie Tsai With You</t>
  </si>
  <si>
    <t>민창 Minchang</t>
  </si>
  <si>
    <t>2017-02-19T14:29:37.000Z</t>
  </si>
  <si>
    <t>https://www.youtube.com/watch?v=PJA57tE-5LE</t>
  </si>
  <si>
    <t>RPzYttc_ULA</t>
  </si>
  <si>
    <t>https://i.ytimg.com/vi/RPzYttc_ULA/default.jpg</t>
  </si>
  <si>
    <t>[KY 금영노래방] 서인국,정은지 - All For You (드라마'응답하라 1997') (KY Karaoke No.KY77372)</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77372
제목（Title）: All For You (드라마'응답하라 1997')
가수（Artist） : 서인국,정은지
작사（Lyrics）: 정진환
작곡（Composer）: 김한범
Copyrightⓒ KYmedia</t>
  </si>
  <si>
    <t>Korean Korea karaoke sing song KY Kumyoung 금영 노래방 서인국 정은지 All For You (드라마'응답하라 1997') 77372</t>
  </si>
  <si>
    <t>2014-10-01T16:05:05.000Z</t>
  </si>
  <si>
    <t>https://www.youtube.com/watch?v=RPzYttc_ULA</t>
  </si>
  <si>
    <t>UxFj7xhLCTM</t>
  </si>
  <si>
    <t>https://i.ytimg.com/vi/UxFj7xhLCTM/default.jpg</t>
  </si>
  <si>
    <t>Seo In Guk(서인국) - Better Together(함께 걸어) [HAN|ROM|ENG]</t>
  </si>
  <si>
    <t>Seo In Guk(서인국) - Better Together(함께 걸어) [HAN|ROM|ENG] 
Lyrics from https://klyrics.net/seo-in-guk-better-together-lyrics/
I do not own the audio.</t>
  </si>
  <si>
    <t>seo in guk songs seo in guk</t>
  </si>
  <si>
    <t>GWENCHANNA</t>
  </si>
  <si>
    <t>2017-03-28T11:26:09.000Z</t>
  </si>
  <si>
    <t>https://www.youtube.com/watch?v=UxFj7xhLCTM</t>
  </si>
  <si>
    <t>pT4WZzDfbUI</t>
  </si>
  <si>
    <t>https://i.ytimg.com/vi/pT4WZzDfbUI/default.jpg</t>
  </si>
  <si>
    <t>서인국 &amp; 정은지 (Seo In Guk &amp; Jung Eun Ji) - All For You (Answer Me 1997 OST) Piano</t>
  </si>
  <si>
    <t>이 드라마가 너무 너무 줗은데!!!!!! 윤제 완전 ♡ 히히~^^ i'm in love with this drama! brings back a lot of memories!^^ and i love seo in guk's voice! it's been a while since i've done a cover but i liked this song too much not to do it so here it is~ my piano cover of 'all for you', played by ear as always. hope you guys like it!! ^^</t>
  </si>
  <si>
    <t>jung eun ji answer me 1997 kdrama OST piano cover kpop 서인국 정은지 응답하라1997 A Pink shi won yoon jae reply 1997</t>
  </si>
  <si>
    <t>liath501</t>
  </si>
  <si>
    <t>2012-09-02T05:56:23.000Z</t>
  </si>
  <si>
    <t>https://www.youtube.com/watch?v=pT4WZzDfbUI</t>
  </si>
  <si>
    <t>CPOZ6L_bEc0</t>
  </si>
  <si>
    <t>https://i.ytimg.com/vi/CPOZ6L_bEc0/default.jpg</t>
  </si>
  <si>
    <t>성시경, 박효신,서인국,브라이언,리사(Lisa),박학기,김형중,견우 - Christmas Time</t>
  </si>
  <si>
    <t>젤리피쉬 사단의 첫 크리스마스 캐롤 'Christmas Time'
'Jelly Christmas'는 실력파 가수들을 모아놓은 젤리피쉬엔터테인먼트에서 처음으로 공개하는 크리스마스 캐롤이자 전 가수가 참여한 의미 있는 첫 번째 앨범이다.
성시경, 박효신, 서인국, 브라이언, 리사, 김형중, 박학기, 견우, 그리고 황프로젝트까지 전 세대를 어우르는 실력파 가수들이 한 곳에 모여있는 젤리피쉬엔터테인먼트는 업계에서 다음 행보를 예의주시하고 있는 회사이기도 하다.
가장 매력적인 목소리를 가진 발라드의 왕자 성시경, 데뷔 10년이 넘도록 변함없이 사랑 받으며 명품 공연과 명품음반만을 보여주는 박효신, '사랑해U' ,'애기야' 등으로 올 한해 사랑을 한 몸에 받으며 발전하고 있는 서인국, 젤리피쉬가 차세대 공연계의 퀸으로 주목한 유일한 여자가수 리사, 댄스와 알앤비 장르를 넘나들며 해외에서도 러브콜을 받고 있는 브라이언, '비타민', '아름다운 세상'등으로 꾸준한 사랑을 받고 있는 매력적인 미성을 지닌 포크 가수 박학기, '그랬나봐', '좋은 사람' 등 특색 있는 음색으로 많은 스테디셀러 노래를 소유하고 있는 김형중, '자명고' , '바람의 나라' OST 등을 통하여 검증된 가창력의 소유자 견우, 그리고 최고의 작곡가들로 구성된 황프로젝트까지 화려한 수식어를 갖다 붙여도 전혀 어색하지 않은 이 가수들의 목소리를 한 노래에서 만날 수 있다는 점은 팬들 뿐이 아니라 음악을 사랑하는 많은 사람들에게도 기쁜 일임이 분명하다.
'Christmas Time'은 많은 가수들이 참여하여 각각 짧은 소절을 불렀음에도 불구, 각자의 개성이 잘 표현되어 다른 캐롤들과의 차별화된 고급스러움을 느낄 수 있다. 조용하게 시작되는 노래는 각 가수들의 목소리를 거쳐가며 후반부로 갈수록 그 분위기가 한층 고조되어 다 함께 부르는 파트에서는 크리스마스의 분위기를 마음껏 느낄 수 있게 한다. 거기에 개성이 뚜렷한 실력파 가수들의 보이스와 하모니가 어우러져 곡의 분위기를 한층 더 고급스럽게 해준다.
젤리피쉬의 음반들을 비롯하여 수많은 가수들의 히트곡들을 만들어낸 젤리피쉬 황세준 프로듀서의 지휘 아래 만들어진 이번 캐롤은 잔잔한 멜로디와 따뜻한 가사로 크리스마스를 맞이하는 모든 사람들에게 크리스마스의 사랑과 따뜻함을 다시 한번 느끼게 해주는 좋은 선물이 될 것이다.
또한 모든 가수들이 함께 녹음하는 장면을 담아 화제가 되고 있는 뮤직비디오를 통하여 바쁜 스케줄과 앨범 준비 등으로 TV에서 자주 보지 못했던 젤리피쉬 가수들의 모습을 한 눈에 볼 수 있는데 많은 가수들이 함께 한 녹음실에서는 때 이른 크리스마스 캐롤 촬영 분위기로 인해 촬영하는 내내 전 스텝들과 함께 화기애애한 분위기 속에서 녹음이 진행되었다고 한다. 
젤리피쉬의 모든 가수들이 함께 부른 캐롤 'Christmas Time'을 들으며 즐거운 크리스마스를 보내기를 기대해본다.
--------------------------------------------------------------------------------­-----------------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
Wanna know more about your favorite K-pop artist?
Visit http://global.mnet.com</t>
  </si>
  <si>
    <t>Christmas Time' 성시경 박효신 서인국 브라이언 리사(Lisa) 박학기 김형중 견우 젤리피쉬 크리스마스 캐롤' 'Jelly Christmas' 젤리피쉬엔터테인먼트 황프로젝트 'CJ E&amp;M' 씨제이이엔엠 K-POP 'KPOP MUSIC'</t>
  </si>
  <si>
    <t>2012-08-03T03:02:58.000Z</t>
  </si>
  <si>
    <t>https://www.youtube.com/watch?v=CPOZ6L_bEc0</t>
  </si>
  <si>
    <t>kykN0Kb_bow</t>
  </si>
  <si>
    <t>https://i.ytimg.com/vi/kykN0Kb_bow/default.jpg</t>
  </si>
  <si>
    <t>Seo In Guk (서인국 / ソ・イングク) Everlasting Full Album</t>
  </si>
  <si>
    <t>Buy the album if you can please ❤
TRACK LIST
01. Everlasting Love 
02. Only One 
03. My Voice 
04. Toxic Girl 
05. We Can Dance Tonight 
06. Lovely Girl 
07. 恋しくて 
08. Deep Inside My Heart 
09. Fly Away 
10. Just One Ring 
11. Space de Tour 
12. Hands Up!</t>
  </si>
  <si>
    <t>seo in guk seo in guk full album kpop everlasting seo in gook full album</t>
  </si>
  <si>
    <t>Heart Rider</t>
  </si>
  <si>
    <t>2015-04-11T19:23:40.000Z</t>
  </si>
  <si>
    <t>https://www.youtube.com/watch?v=kykN0Kb_bow</t>
  </si>
  <si>
    <t>4Xz0I2sJp3M</t>
  </si>
  <si>
    <t>https://i.ytimg.com/vi/4Xz0I2sJp3M/default.jpg</t>
  </si>
  <si>
    <t>[직캠] 서인국 &amp; 정은지 - All For You (12.10.13 시월에 콘서트)</t>
  </si>
  <si>
    <t>서인국 &amp; 정은지 - All For You
2012 시월에 콘서트
by 고운별이
K-POP Star Photo, Live, Video
http://cyidra.tistory.com</t>
  </si>
  <si>
    <t>서인국 정은지 서인국정은지 올포유 All For You 2012시월에 시월에 시월에콘서트</t>
  </si>
  <si>
    <t>2012-10-16T11:55:49.000Z</t>
  </si>
  <si>
    <t>https://www.youtube.com/watch?v=4Xz0I2sJp3M</t>
  </si>
  <si>
    <t>SRCfekJ3ynM</t>
  </si>
  <si>
    <t>https://i.ytimg.com/vi/SRCfekJ3ynM/default.jpg</t>
  </si>
  <si>
    <t>[MV] Seo in guk(서인국) _ No matter what(겁도 없이) (Master`s sun(주군의 태양) OST Part 7)</t>
  </si>
  <si>
    <t>[MV] Seo in guk(서인국) _ No matter what(겁도 없이) (Master`s sun(주군의 태양) OST Part 7)
The SBS drama special 'Master's Sun' Part.7 title song sang by Seo in guk is released. The song is called "No matter what", and it is the theme song for Kang woo. 
"No matter what" has a sentimental side to it, which goes amazingly with the classical orchestra sound. Seo In Guk's voice talks for Kang Woo himself, and it explodes sadness in his restrained voice. 
The lyrics talks about the feelings he have for the girl, and how his love is 'getting bigger no matter what'. This song will touch the hearts of the viewers. 
:: iTunes DL : https://itunes.apple.com/us/album/jugun-ui-taeyang-ost-part/id708815408
SBS 드라마 스페셜 '주군의 태양' Part.7 타이틀곡으로 서인국이 직접 부른  강우의 테마곡 "겁도 없이"가 드라마 공개 전 발매되었다. 
"겁도 없이"는 서정적인 멜로디와 클래시컬한 오케스트라가 가미된 편곡이 돋보이는 곡이다. 서인국의 보컬은 마치 극중에서의 강우가 화면 밖으로 살아나와서 부르는 것처럼 절제된 감정 속에서 슬픔을 폭발한다.
특히 이 곡의 가사는 애써 노력해봐도 결국 헤어나올 수 없는 그녀에 대한 감정을 '사랑은 겁도 없이 점점 커져만 간다'는 말로 표현해 드라마를 시청하는 우리들의 감정을 더욱더 아련하게 해줄 것으로 기대된다.
▶ LOENMUSIC FB : http://www.facebook.com/LOENMUSIC.official
▶ LOENMUSIC TW : https://twitter.com/LOEN_MUSIC
ソ•イングク_コットオプシ：恐れ気もなく
SBSドラマスペシャル[主君の太陽]Part.７のタイトル曲で、ソ•イングクが歌ったカンウのテーマ曲「恐れ気もなく」がドラマ公開前にリリースされた。
「恐れ気もなく」は、叙情的なメロディーとクラシカルなオーケストラが加味されたアレンジが引き立つ曲。ソ•イングクのボーカルは、劇中でカンウが画面から出てきて歌うかのように、節制された感情から悲しみが溢れる出す。
特にこの曲の歌詞は、どんなに頑張っても結局は抜け出すことができない彼女への感情を'愛は恐れ気もなく、ますます大きくなっていく'という言葉で表現してドラマを見ている私たちの感情をさらに切なくさせる。</t>
  </si>
  <si>
    <t>로엔 로엔티비 로엔뮤직 loen loentv loenmusic 韓流 韓国 kpop artist 서인국 겁도 없이 주군의 태양 뮤비 티져 드라마 강우 Seo in guk No matter what Master`s sun mv teaser drama ost kang woo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t>
  </si>
  <si>
    <t>2013-09-17T03:00:02.000Z</t>
  </si>
  <si>
    <t>https://www.youtube.com/watch?v=SRCfekJ3ynM</t>
  </si>
  <si>
    <t>VnsIbTO3APQ</t>
  </si>
  <si>
    <t>https://i.ytimg.com/vi/VnsIbTO3APQ/default.jpg</t>
  </si>
  <si>
    <t>Seo In Guk(서인국) - Flower(꽃)/Tomorrow With You OST [HAN|ROM|ENG]</t>
  </si>
  <si>
    <t>Seo In Guk(서인국) - Flower(꽃)/Tomorrow With You OST Part.1 [HAN|ROM|ENG]
Lyrics from https://klyrics.net/seo-in-guk-flower-lyrics-hangul-romanization/
I do not own the audio.
Audio: https://www.youtube.com/watch?v=z9t-QVexauQ</t>
  </si>
  <si>
    <t>seo in guk songs seo in guk seo in guk audio tomorrow with you ost tomorrow with you drama</t>
  </si>
  <si>
    <t>2017-02-11T07:43:11.000Z</t>
  </si>
  <si>
    <t>https://www.youtube.com/watch?v=VnsIbTO3APQ</t>
  </si>
  <si>
    <t>VYACqpuVsPY</t>
  </si>
  <si>
    <t>https://i.ytimg.com/vi/VYACqpuVsPY/default.jpg</t>
  </si>
  <si>
    <t>서인국 (Seo In Gook) &amp; DK - 슬픈거짓말 (Sad Lie)</t>
  </si>
  <si>
    <t>서인국 (Seo In Gook) &amp; DK - 슬픈거짓말 (Sad Lie)
English/Hangul/Romanization Lyrics: http://goo.gl/KGyA2z
Release Date: 2014.02.18
Genre: Ballad, Pop
Language: Korean
Track List:
01. 슬픈거짓말
02. 은영이에게
03. 배운게 사랑이라
04. 알아요 (드라마 '때려' OST)
05. 흑백사진
06. Smile Again
07. 사랑 참  
Album Review:
응답하는 인국씨, 가수 겸 배우로 주가를 올리고 있는 '서인국'은 응답하는 사람이었다. 2009년 같은 해에 서인국은 '슈퍼스타 K'에서 영예의 대상을 받으며, DK 는 남성듀오 '디셈버'로 연예계에 데뷔를 했다. 둘은 각각 데뷔한 첫해에, 각각 싸이월드 신인상을 수상했고, 가수 DK 는, 한 해 음원 순위 챠트 8위까지 오르며 KBS 가요대전 본상까지 수상한 실력파 가수들이다. 
이들은 우연한 기회를 통해 알게 되었고, 인사말처럼 언젠가 기회가 되면 같이 작업을 하자는 말을 이번 '씨에스넘버스' 앨범을 통해 실현했다. '씨에스넘버스' 앨범은 회사 차원의 프로젝트 앨범이다. 이번 노래는 가수DK 가 입대 전 녹음 해 놓은 곡이었으나, 무언가 색 다른 것을 시도해보는 기획앨범 '씨에스넘버스'의 색깔을 고려해 새로운 아이디어를 구상 중, 요즘 한창 인기를 올리고 있는 서인국을 떠 올리게 되어 제안을 했고, 서인국은 상남자 의리로 무상가창이라는 흔쾌한 응답으로 이 노래를 마무리하게 되었다. 더불어 서인국은, 군복무 중인 DK에게, 건강하게 국방의 의무를 마치고 오라는 격려의 말도 남기는 따뜻함도 보여주었다.
이번 앨범의 타이틀곡 '슬픈 거짓말'은 복고의 향기가 진한 펑키뮤직을 현대식으로 재해석해 표현 했다. 곡의 장르는 '레트로 펑키'뮤직으로 오랫동안 디셈버와 함께 곡 작업을 해오고 있는 '조영수' 작곡가의 작품에, 안영민과 조영수가 공동 작사를 한 곡으로, 경쾌한 리듬의 곡이며, 가사만 보면 누가 들어도 이별을 노래한 곡이지만, 리듬을 들으면 이 노래의 제목이 왜? '슬픈 거짓말'인지를 알게 된다. 곡의 영문 표기가 'untruth'인 것처럼 이 노래는 반어적인 표현으로 슬픔을 그려 놓았다고 보면 된다.
이별이 아프지만, 아프지 않다고 스스로 위로를 하고, 전체적인 곡의 리듬은 그 반어적인 표현을 뒷받침 하듯이 빠르다. 그리고, 특히 부조화스러울 듯 한 두 상남자의 목소리로 주고받는 노래는 나도 모르게 흥얼거리면 빠져드는 매력을 부른다.</t>
  </si>
  <si>
    <t>Seo In Gook 서인국 DK 슬픈거짓말 Sad Lie Seo In Gook 슬픈거짓말 Seo In Gook Sad Lie 서인국 Sad Lie 서인국 슬픈거짓말 DK 슬픈거짓말 DK Sad Lie</t>
  </si>
  <si>
    <t>2014-02-18T08:52:10.000Z</t>
  </si>
  <si>
    <t>https://www.youtube.com/watch?v=VYACqpuVsPY</t>
  </si>
  <si>
    <t>B2w3uPnd3lk</t>
  </si>
  <si>
    <t>https://i.ytimg.com/vi/B2w3uPnd3lk/default.jpg</t>
  </si>
  <si>
    <t>서인국 Seo In Guk @ Radio Live 2010</t>
  </si>
  <si>
    <t>서인국 라디오 라이브 (List)
1. I'm yours 
2. 마지막 생일 
3. I need a girl  
4. The Last Time</t>
  </si>
  <si>
    <t>Radio 서인국 seoinguk</t>
  </si>
  <si>
    <t>sigmaniaTV2</t>
  </si>
  <si>
    <t>2012-11-24T10:19:06.000Z</t>
  </si>
  <si>
    <t>https://www.youtube.com/watch?v=B2w3uPnd3lk</t>
  </si>
  <si>
    <t>_JqPWi-6J-E</t>
  </si>
  <si>
    <t>https://i.ytimg.com/vi/_JqPWi-6J-E/default.jpg</t>
  </si>
  <si>
    <t>Seo In Guk  (서인국)- BeBe [Han|Rom|Eng Lyrics]</t>
  </si>
  <si>
    <t>In Guk's voice is so good, wow this song
is such a bop. I'm gonna be playing this for a 
few days tbh...
Seo In Guk (서인국) – BeBe
Release Date: 2016.12.28
Genre: R&amp;B / Soul
Language: Korean
Track List:
01. BeBe
02. BeBe (Inst.)
Credits: 
-Han/rom: ilyricsbuzz
-Eng: pop!gasa
Feel free to leave requests, down below in the comments!
*-*-*-*-*-*-*-*-*-*-*-*-*-*-*-*-*-*-*
NO COPYRIGHT INFRINGEMENT INTENDED
*-*-*-*-*-*-*-*-*-*-*-*-*-*-*-*-*-*-*
Please Don't RE-UPLOAD!
THANK YOU FOR WATCHING!</t>
  </si>
  <si>
    <t>SEO IN GUK BEBE LYRICS shopping king louie</t>
  </si>
  <si>
    <t>2016-12-28T04:29:17.000Z</t>
  </si>
  <si>
    <t>https://www.youtube.com/watch?v=_JqPWi-6J-E</t>
  </si>
  <si>
    <t>ZqdW0znm9wo</t>
  </si>
  <si>
    <t>https://i.ytimg.com/vi/ZqdW0znm9wo/default.jpg</t>
  </si>
  <si>
    <t>서인국(Seo In Kook) - Love Again</t>
  </si>
  <si>
    <t>서인국 Seo In Kook Love Again Take#1(vol3)</t>
  </si>
  <si>
    <t>가요</t>
  </si>
  <si>
    <t>wincom7430</t>
  </si>
  <si>
    <t>2011-12-22T17:16:11.000Z</t>
  </si>
  <si>
    <t>https://www.youtube.com/watch?v=ZqdW0znm9wo</t>
  </si>
  <si>
    <t>fS3vsiWFpUU</t>
  </si>
  <si>
    <t>https://i.ytimg.com/vi/fS3vsiWFpUU/default.jpg</t>
  </si>
  <si>
    <t>20140124 concert `haru`-서인국  '겁도 없이'</t>
  </si>
  <si>
    <t>서인국 ソイングク seo in guk</t>
  </si>
  <si>
    <t>TITICACA0510</t>
  </si>
  <si>
    <t>2014-01-26T05:31:39.000Z</t>
  </si>
  <si>
    <t>https://www.youtube.com/watch?v=fS3vsiWFpUU</t>
  </si>
  <si>
    <t>cw2zMexiXAY</t>
  </si>
  <si>
    <t>https://i.ytimg.com/vi/cw2zMexiXAY/default.jpg</t>
  </si>
  <si>
    <t>서인국 &amp; 지아 (Seo In Guk &amp; Zia) - 이별남녀 [HD Full Audio]</t>
  </si>
  <si>
    <t>유튜브 뮤직 월드 (YouTube Music World) 
www.youtube.com/mvworlds (Music Video Worlds)
서인국 &amp; 지아 (Seo In Guk &amp; Zia) - 이별남녀 [HD Full Audio]
Key Word : KPOP, K-POP, POP</t>
  </si>
  <si>
    <t>KPOP K-POP POP Seo In Guk (Musical Artist) 서인국</t>
  </si>
  <si>
    <t>2013-12-12T08:10:09.000Z</t>
  </si>
  <si>
    <t>https://www.youtube.com/watch?v=cw2zMexiXAY</t>
  </si>
  <si>
    <t>kSpDxknxnOU</t>
  </si>
  <si>
    <t>https://i.ytimg.com/vi/kSpDxknxnOU/default.jpg</t>
  </si>
  <si>
    <t>내게 오는 길 라이브 비교 (온유, 한경일, 서인국, 예성, 원준, 유승우, 박정현, 박효신, 성시경)</t>
  </si>
  <si>
    <t>제가 부른 '내게 오는 길' 들어보기:
https://youtu.be/wN-PRqoQlpY
블로그: http://comoedia.blog.me
페이스북: http://facebook.com/kamnamoo
레코드팜: http://recordfarm.com/kamnamoo
샤이니 온유 0:04
한경일 0:59
서인국 1:48
슈퍼주니어 예성 2:35
소년공화국 원준 3:12
유승우 3:59
박정현 4:27
박효신 5:23
성시경 5:56</t>
  </si>
  <si>
    <t>2017-02-23T01:24:19.000Z</t>
  </si>
  <si>
    <t>https://www.youtube.com/watch?v=kSpDxknxnOU</t>
  </si>
  <si>
    <t>sbLzIgD7L5M</t>
  </si>
  <si>
    <t>https://i.ytimg.com/vi/sbLzIgD7L5M/default.jpg</t>
  </si>
  <si>
    <t>가사/ 서인국 - 함께 걸어</t>
  </si>
  <si>
    <t>Love Forever</t>
  </si>
  <si>
    <t>2017-03-27T03:27:18.000Z</t>
  </si>
  <si>
    <t>https://www.youtube.com/watch?v=sbLzIgD7L5M</t>
  </si>
  <si>
    <t>ffqoQI6q4U8</t>
  </si>
  <si>
    <t>https://i.ytimg.com/vi/ffqoQI6q4U8/default.jpg</t>
  </si>
  <si>
    <t>Seo In Guk (서인국) 달달한 노래 ♬</t>
  </si>
  <si>
    <t>봄 타나봐 (BOMTANAMA)
Young Love
All For You __with 정은지 (응답하라 1997 OST)
밀고 당겨줘 (Tease Me)
겁도 없이 (주군의 태양 OST)</t>
  </si>
  <si>
    <t>Seo In Guk (Award Winner) 정은지 서인국 ALL FOR YOU 밀고 당겨줘 주군의 태양 OST 겁도 없이 Young Love 봄 타나봐</t>
  </si>
  <si>
    <t>stcostor</t>
  </si>
  <si>
    <t>2014-08-10T17:40:22.000Z</t>
  </si>
  <si>
    <t>https://www.youtube.com/watch?v=ffqoQI6q4U8</t>
  </si>
  <si>
    <t>iF2Dw36-iFE</t>
  </si>
  <si>
    <t>https://i.ytimg.com/vi/iF2Dw36-iFE/default.jpg</t>
  </si>
  <si>
    <t>스윙스(Swings) - 줄래(Would You?) feat.서인국(Seo In Guk) [Official MV]</t>
  </si>
  <si>
    <t>Now On Sale 
@bn_music</t>
  </si>
  <si>
    <t>스윙스 줄래 서인국 swings would you seo in guk ns윤지 ns yoon ji kpop 케이팝 khiphop korea hiphop</t>
  </si>
  <si>
    <t>2013-05-13T03:07:14.000Z</t>
  </si>
  <si>
    <t>https://www.youtube.com/watch?v=iF2Dw36-iFE</t>
  </si>
  <si>
    <t>w2-bpRo9JLo</t>
  </si>
  <si>
    <t>https://i.ytimg.com/vi/w2-bpRo9JLo/default.jpg</t>
  </si>
  <si>
    <t>120912 서인국(SEO IN GUK) - Don't Wanna Try</t>
  </si>
  <si>
    <t>MVI 6015</t>
  </si>
  <si>
    <t>2012-09-12T16:15:02.000Z</t>
  </si>
  <si>
    <t>https://www.youtube.com/watch?v=w2-bpRo9JLo</t>
  </si>
  <si>
    <t>YaYC2uW0PLM</t>
  </si>
  <si>
    <t>https://i.ytimg.com/vi/YaYC2uW0PLM/default.jpg</t>
  </si>
  <si>
    <t>[Jelly Christmas 2012] 성시경,박효신,이석훈, 서인국,VIXX(빅스) - 크리스마스니까 MV</t>
  </si>
  <si>
    <t>[Jelly Christmas 2012 HEART PROJECT]
성시경,박효신,이석훈, 서인국,VIXX(빅스) - '크리스마스니까'
[3년째 이어오는 Jelly Christmas, 크리스마스 송]
젤리피쉬 소속 아티스트들이 매년 크리스마스 송을 발표한지 올해로 3년째가 되었다. 'Jelly Christmas'라는 이름으로 2010년부터 발표한 이들의 크리스마스 송은 국내 최고 보컬리스트의 구성이라는 점에서 항상 화제가 되었는데, 올해는 더욱 견고해진 라인업으로 눈길을 끈다.
네임 밸류 만으로는, 모두가 한자리에 모이기도 힘든 아티스트들이 한자리에 모였다는 사실만으로도 충분히 흥분되는 라인업인데, 
감미로운 보이스의 발라드 왕자 성시경! 대한민국 대표 명품 보컬리스트, 박효신! SG워너비 출신, 싱어송라이터 아티스트 이석훈! 음악과 연기, 두 마리 토끼를 잡은 올해의 핫이슈 보컬 서인국! 데뷔 6개월, 2012년 가요계에서 가장 주목받은 신예 아이돌 그룹 빅스(VIXX)! 가 그들이다.
매년 'Jelly Christmas'라는 이름으로 크리스마스 캐롤을 발표해온 젤리피쉬 엔터테인먼트가, 올해는 [HEART PROJECT]라는 새로운 이름의 프로젝트를 발표하며, 한층 업그레이드된 크리스마스 송을 발표했다. 이번 [HEART PROJECT] 프로젝트의 타이틀곡인 '크리스마스니까'는 사랑을 고백하기 전 설레는 마음을 따뜻한 선율로 표현한 곡이다. 탄탄한 팬 층을 확보하고 있는 각 아티스트의 개성 있는 음악 스타일이 어우러진 부드럽고 감미로운 보이스의 조화는 이 곡이 더욱 빛나는 이유이다.
젤리피쉬 아티스트들이 한자리에 모여 선보이는 따뜻한 프로젝트! [HEART PROJECT]!!
국내 최고의 보컬리스트가 포진되어있는 젤리피쉬 엔터테인먼트의 아티스트 성시경, 박효신, 이석훈, 서인국, 신예 아이돌 그룹 VIXX(빅스)가 올해를 마무리 하는 시점에서 한 자리에 모였다. 그들을 아끼고, 그들의 음악에 무한한 사랑과 응원을 보내주는 팬들을 위한 선물을 준비하는 의미에서. 모두 10명의 훈남들이 모여 그들의 HEART를 전하기 위한 PROJECT! 이번 겨울은 젤리피쉬 엔터테인먼트의 선물 'HEART PROJECT'로 몸과 마음의 추위를 녹여보는 것은 어떨까. 
2012년도 한 해를 마무리 짓는 시점에서 젤리피쉬 엔터테인먼트가 소속 아티스트들과 함께 준비한 대형 프로젝트 [Jelly Christmas 2012 HEART PROJECT]는 젤리피쉬 아티스트를 사랑하는 팬들에게 최고의 크리스마스, 최고의 2012년 연말을 만들어줄 특별한 선물이 될 것이다. 
----------------------------------------------------------------------------------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Sung Si Kyung, Park Hyo Shin, Lee Seok Hoon, Seo In Guk, VIXX 
'Because It's Christmas'
JellyFish Entertainment's Christmas project "Because It's Christmas" has been released. The prince of ballad, Sung Si Kyung; one of the top vocalists in Korea, Park Hyo Shin; Singer Songwriter Lee Seok Hoon; this year's hottest issue Seo In Guk; and the new idol group VIXX have gathered together to create this beautiful Christmas song. This year's project is actually the 3rd one since the first Christmas project has started in 2010. JellyFish Entertainment's artists will be delivering their thankfulness through this [HEART PROJECT]. 
----------------------------------------------------------------------------------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
Wanna know more about your favorite K-pop artist?
Visit http://global.mnet.com</t>
  </si>
  <si>
    <t>성시경 박효신 콘서트 이석훈 서인국 VIXX 빅스 park hyo shin concert lee seok hoon seo in guk sung si kyung 눈의꽃 응칠 응답하라 1997 정은지 jung eun ji kpop 케이팝 k-pop 크리스마스 캐롤 christmas because it's christmas APINK 슈스케 SUPERSTAR K</t>
  </si>
  <si>
    <t>2012-12-06T03:00:14.000Z</t>
  </si>
  <si>
    <t>https://www.youtube.com/watch?v=YaYC2uW0PLM</t>
  </si>
  <si>
    <t>f0Bybr_8iS4</t>
  </si>
  <si>
    <t>https://i.ytimg.com/vi/f0Bybr_8iS4/default.jpg</t>
  </si>
  <si>
    <t>Seo In Guk(서인국) &amp; Zia(지아)_Loved You(이별남녀) [English Lyrics]</t>
  </si>
  <si>
    <t>Artist: Seo In Guk &amp; Zia (서인국 &amp; 지아)
Song: Loved You (이별남녀)
Translator: bardictale
Please like, share and subscribe for more Korean song lyrics in English!
영어로 더 많은 한국 노래가 번역될 수 있도록 좋아해 주시고 공유해 주시고 채널 구독해 주세요~^^
NO COPYRIGHT INFRINGEMENT INTENDED</t>
  </si>
  <si>
    <t>Seo In Guk (Musical Artist) 이별남녀 loved you english loved you in the limelight</t>
  </si>
  <si>
    <t>Bardictale</t>
  </si>
  <si>
    <t>2013-12-04T09:41:31.000Z</t>
  </si>
  <si>
    <t>https://www.youtube.com/watch?v=f0Bybr_8iS4</t>
  </si>
  <si>
    <t>Zemyq7gRTCA</t>
  </si>
  <si>
    <t>https://i.ytimg.com/vi/Zemyq7gRTCA/default.jpg</t>
  </si>
  <si>
    <t>All For You(응답하라1997 OST)_서인국&amp;정은지 SeoInGuk&amp;JungEunJi_TJ노래방 (Karaoke/lyrics/romanization/KOREAN)</t>
  </si>
  <si>
    <t>All For You -- Seo In Guk &amp; Jung Eun Ji -- TJ Karaoke Song NO. 35774
All For You -- 서인국&amp;정은지  -- TJ노래방 곡번호 35774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kpop karaoke sing song music k-pop ladiescode 레이디스코드 리세 소정 애슐리 주니 은비</t>
  </si>
  <si>
    <t>2014-09-03T06:35:58.000Z</t>
  </si>
  <si>
    <t>https://www.youtube.com/watch?v=Zemyq7gRTCA</t>
  </si>
  <si>
    <t>HO1gBzuVJYo</t>
  </si>
  <si>
    <t>https://i.ytimg.com/vi/HO1gBzuVJYo/default.jpg</t>
  </si>
  <si>
    <t>서인국 (SEO IN GUK) - 함께 걸어 (Better Together) (Teaser)</t>
  </si>
  <si>
    <t>서인국 (SEO IN GUK) - 함께 걸어 (Teaser)
Available on iTunes, Apple Music : https://itun.es/kr/80jVib
Listen on Spotify : http://spoti.fi/2fJYuU5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서인국 Seo In Guk 함께 걸어 Teaser 티저</t>
  </si>
  <si>
    <t>2017-03-24T04:58:40.000Z</t>
  </si>
  <si>
    <t>https://www.youtube.com/watch?v=HO1gBzuVJYo</t>
  </si>
  <si>
    <t>NFf1FDrjq2g</t>
  </si>
  <si>
    <t>https://i.ytimg.com/vi/NFf1FDrjq2g/default.jpg</t>
  </si>
  <si>
    <t>Seo In Guk (서인국) - 사랑해 U</t>
  </si>
  <si>
    <t>Seo In Guk's 'Love U'
-------------------------------------------------------------------------------------------------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
Wanna know more about your favorite K-pop artist?
Visit http://global.mnet.com</t>
  </si>
  <si>
    <t>Seo In Guk 슈퍼스타k Superstark pop music music videoclip video clip kpop k-pop 방시혁 슈스케 superstar k 부른다 calling korean idol seo in guk 서인국 young love Tease me prime time 케이팝 CJ E&amp;M MUSIC.LIVE 사랑해 u love u</t>
  </si>
  <si>
    <t>2011-04-01T08:17:49.000Z</t>
  </si>
  <si>
    <t>https://www.youtube.com/watch?v=NFf1FDrjq2g</t>
  </si>
  <si>
    <t>z6l0Qnxbex0</t>
  </si>
  <si>
    <t>https://i.ytimg.com/vi/z6l0Qnxbex0/default.jpg</t>
  </si>
  <si>
    <t>서인국 (suh in gook) _사랑해 (love U) .korean lyrics.</t>
  </si>
  <si>
    <t>everything belongs to:_x000D_
젤리피쉬엔터테인먼트㈜, 2010.05.06_x000D_
http://kpoprave.wordpress.com/_x000D_
_x000D_
Hello 내사랑 그대여 머쉬멜로.. 옆으로와_x000D_
Say Yes 가느다란 그 고개를 들고 Say Yes Yes라 말해_x000D_
_x000D_
Love Me Love Me Boo 내 심장은 Boom 너에게 나를 쏜다 Like Cupid_x000D_
Honey Honey Woo 오직 그대뿐 날 떨리게 한 사람.._x000D_
_x000D_
무조건 You 세상이 반쪽이 난대도 난_x000D_
You 아무리 생각해도 역시 난 무조건 널 원해 진심인걸 (Everybody know that i love you)_x000D_
사랑해 You 고개를 끄덕이며 말해줘 You 나라면 괜찮다고 말해줘_x000D_
You Baby...입술을 열어 이젠 대답해줘._x000D_
_x000D_
My Love 누구도 이 사랑을 못 말려..포기못해.._x000D_
느껴 우린 정말 잘 어울린다고 느껴 운명을 느껴.._x000D_
_x000D_
Love Me Love Me Boo 내 심장은 Boom 답답해 가슴만 친다 퍽퍽.._x000D_
Honey Honey Woo 오직 그대뿐 날 미치게 한 사람.._x000D_
_x000D_
날 믿어줘 (trust me) 허락해줘(I need You baby) 짧은 대답 한마디에 달콤한 미래를 담아서-_x000D_
(Rap) why can't you see why don't trust me_x000D_
I will let you know 네가 얼마나 예쁘고_x000D_
아 름다운 사람인지 다 알면서도 애써 계속 모르는척 하는지?_x000D_
솔직히 옷깃이 스친 인연보다 더 큰 운명을 느껴 I will be your templer_x000D_
배불러 널 보면 숨이 뚫려 자연스레 혼자서도 콧노래를 불러 this is MY confession girl~_x000D_
힘들 땐 나를 불러 I Know something about You 이런 내 사랑에 녹아든 널 알어 넌 달어 넌 달러 give me your hands girl~_x000D_
_x000D_
무조건 you 내 맘이 고장 날 때까지 난_x000D_
You 너만을 사랑할래 하지만_x000D_
짝사랑은 싫어 못하겠어 (Everybody know that I love you)_x000D_
죽어도 You 애틋한 내사랑은 이렇게 You 터질 듯 목놓아서 소리쳐 You!_x000D_
baby... 니 맘 한곳에 내 자릴 만들어줘.</t>
  </si>
  <si>
    <t>seo</t>
  </si>
  <si>
    <t>lyrics2ways</t>
  </si>
  <si>
    <t>2010-05-08T06:25:54.000Z</t>
  </si>
  <si>
    <t>https://www.youtube.com/watch?v=z6l0Qnxbex0</t>
  </si>
  <si>
    <t>UvwICcKfWsA</t>
  </si>
  <si>
    <t>https://i.ytimg.com/vi/UvwICcKfWsA/default.jpg</t>
  </si>
  <si>
    <t>[Jelly Christmas 2013] 성시경, 박효신, 서인국, 빅스, 여동생 - 겨울 고백 (Winter Propose) MV</t>
  </si>
  <si>
    <t>★ Download on iTunes (Music) :
https://itunes.apple.com/us/album/jelly-christmas-2013-single/id778233349?l=ko&amp;ls=1
젤리피쉬엔터테인먼트의 네 번째 겨울 이야기 '겨울 고백'
올 겨울을 따뜻하게 해줄 감미롭고 달콤한 사랑고백!
최고의 보이스를 가진 대한민국 대표 보컬리스트들의 총 출동
[젤리피쉬가 선사하는 네 번째 -하지만 올해는 조금 더 특별한- 겨울 선물] 
올해로 4년째를 맞이한 Jelly Christmas는 그동안 국내 최고의 보컬리스트들이 함께 들려주는 겨울 노래로 특별히 대중들에게 사랑받아 왔다. 그리고, 올해에도 어김없이 찾아온 젤리피쉬의 겨울 선물은 더욱 푸짐하고 특별하게 느껴진다. 
성시경과 박효신이라는 젤리피쉬, 아니 대한민국을 대표하는 두 명의 최고 보컬리스트, 연기자로 완전히 자리매김하고 최근 음원 강자로도 자리잡은 서인국. 음원과 방송차트 모두 1위를 기록하며 올해 대세 아이돌로 자타 공인 인정받은 그룹 빅스. 그리고, 정체가 알려지지 않은 그들의 '여동생'까지, 각자 바쁜 스케줄에도 불구하고 모두 한자리에 모여 특별한 겨울 프로포즈 곡을 선보이는 것. 
젤리피쉬의 아티스트들은, 지난 11월부터 성시경, 박효신, 서인국, 빅스에 이르기까지, 차례차례 음원을 발표하며, 발매한 음원마다 모두 각종 음원 및 방송 차트 싹쓸이 1위를 기록하였고, 그 음원들 모두 현재까지도 음원차트 최정상권을 유지하는 기염을 토하며 2013년 겨울 음악시장을 완전히 장악하고 있다. 이와 같은 국내 최고의 보컬리스트 집단 젤리피쉬엔터테인먼트의 아티스트들이 한자리에 뭉쳐 부른 노래인 만큼 그 기대감과 특별함은 이루 말할 수 없다.
[2013년, 어디서도 들을 수 없는 따뜻한 겨울. 스페셜한 선물- '겨울 고백']
이번 젤리크리스마스의 타이틀 곡 '겨울 고백'은 젤리피쉬의 대표이사이자 최고의 프로듀서인 황세준 작곡가의 프로듀싱, 히트메이커 작곡가팀 '멜로디자인'의 작곡으로 제작된 곡으로, 레트로적인 성향이 강한 신스팝 스타일의 곡이다. 특히 아날로그 신스와 80년대적인 드럼비트가 중심이 되는 편곡스타일은 곡의 분위기에 맞게 따뜻한 감성을 담아 어디서도 들을 수 없는 시즌 곡으로 완성되었다.
또한, 여기에 '눈 오는 추운 겨울 사랑하는 여자에게 첫눈이 온다는 가장 기쁜 소식을 전해 주고픈 한 남자의 로맨틱한 이야기'를 담은 작사가 김지향의 아름답고 따뜻한 가사에, 빅스의 래퍼 Ravi가 직접 메이킹한 유니크한 랩이 함께 덧붙여져 이 겨울 최고의 프로포즈 송으로 사랑받을 것으로 보인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성시경 박효신 빅스 여동생 젤리피쉬 젤리 크리스마스 저주인형 VIXX SUNG SI KYUNG PARK HYO SHIN 대답은 너니까 난 좋아 다칠 준비가 돼 있어 크리스마스니까 이석훈 Jelly Christmas 2012 because it's christmas jellyfish ent 겨울고백 winter propose cjenmmusic</t>
  </si>
  <si>
    <t>2013-12-10T03:00:00.000Z</t>
  </si>
  <si>
    <t>https://www.youtube.com/watch?v=UvwICcKfWsA</t>
  </si>
  <si>
    <t>ZCMtfLCiXcA</t>
  </si>
  <si>
    <t>https://i.ytimg.com/vi/ZCMtfLCiXcA/default.jpg</t>
  </si>
  <si>
    <t>Seo In Guk (서인국) "Broken" Music Video (브로큰)</t>
  </si>
  <si>
    <t>2011年３月31日に発売されたソ・イングクのデジタルシングル「Broken」のPVです。ソ・イングクは2009年M.net Koreaのサバイバルオーディションプログラム'スーパースターK"で720000:1の競争率をくぐって優勝した後、"サランヘU(愛してるU)"でデビューして、大きな愛を受けており、スペシャルアルバム"エギヤ"に続いてデジタルシングル"Broken"をリリースすることになりました。_x000D_
The Music Video of Seo In Guk's 'Broken'(Realese on 31th,Mar,2011)_x000D_
Seo In Guk is the winner of 'Superstar K, 2009' that is like American Idol in Korea. He became a singer through a competition of 720000 to 1. He made a brilliant debut with 'Saranghae U' and after that released 'My baby boo','Broken'._x000D_
 2011년 3월 31일에 발매된 서인국의 디지털 싱글 Broken의 뮤직비디오입니다. _x000D_
서인국은 2009년 M.net의 대국민 오디션 프로그램 '슈퍼스타K'에서 720000:1의 경쟁률을 뚫고 우승한 후 '사랑해 U'로 데뷔하여 큰 사랑을 받았으며, 스페셜 앨범 '애기야'에 이어 디지털 싱글 'Broken'을 발매하게 되었습니다.</t>
  </si>
  <si>
    <t>서인국 Seo In Guk Broken Superstar K ソ・イングク Korean pop korean music korean pop music</t>
  </si>
  <si>
    <t>2011-03-30T15:16:21.000Z</t>
  </si>
  <si>
    <t>https://www.youtube.com/watch?v=ZCMtfLCiXcA</t>
  </si>
  <si>
    <t>61JZQEj5ebo</t>
  </si>
  <si>
    <t>https://i.ytimg.com/vi/61JZQEj5ebo/default.jpg</t>
  </si>
  <si>
    <t>[Jelly Christmas 2015] 서인국, 빅스, 박정아, 박윤하 - 사랑난로 MV</t>
  </si>
  <si>
    <t>2년만에 새로운 모습으로 돌아온 젤리피쉬의 New Winter Song! Jelly Christmas 2015 – 4랑 '사랑난로'
♬ Download on iTunes (Music) : https://itunes.apple.com/us/album/jelly-christmas-2015-4lang/id1068069041
♪  Wanna know more about your favorite K-pop artist? Visit!  http://mwave.interest.me/index.m
2015년 겨울, 따스한 온기와 사랑을 전해줄 Jellyfish 스페셜 감성 콜라보레이션! 차갑게 얼어붙은 마음을 녹여줄 단 하나의 윈터 러브송.
어느덧 다섯 번째를 맞이한 젤리피쉬 엔터테인먼트의 크리스마스 프로젝트, Jelly Christmas가 돌아왔다!
‘크리스마스니까’, ‘겨울고백’ 등 지난 2010년 이후 꾸준히 대중들로부터 매해 겨울만 되면 많은 사랑을 받으며, “명불허전 젤리피쉬 캐롤”이라는 타이틀을 얻은 Jelly Christmas. 
2014년에는 성시경의 단독 캐롤 앨범을 발매하며, 기존과는 색다른 시도를 보여주었던 젤리피쉬의 크리스마스 시즌송이 드디어 2015년 새로운 유닛 프로젝트를 통해 돌아왔다. 
새로운 감성을 담은 젤리피쉬의 2015 크리스마스 송 사랑난로는, 젤리피쉬의 젊은 아티스트 군을 대표해 온 “서인국”, ”빅스”와 함께, SBS K-POP STAR 시즌4에서 청아하고 맑은 음색으로 대중들의 이목을 집중시킨 “박윤하”, 가수에서 연기자로 새로운 필모그래피를 쌓아가고 있는 “박정아”가 처음으로 프로젝트에 참여 하였다. 
기존의 젤리피쉬 특유의 따뜻한 남성보컬 음색 위에 풍부한 여성 보컬의 감성이 더해진 새로운 유닛의 모습을 보여주며, Jelly christmas는 매해 겨울마다 새로운 모습으로 시즌 프로젝트 유닛의 모습을 보여줄 것을 예고하였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서인국 VIXX SEOINKOOK SEOINKUK 박정아 박윤하 빅스 LEO 레오 젤리크리스마스 젤리피쉬 JELLYFISH 박효신 성시경 눈의꽃 크리스마스 CHRISTMAS 캐롤 CAROL</t>
  </si>
  <si>
    <t>2015-12-14T15:00:00.000Z</t>
  </si>
  <si>
    <t>https://www.youtube.com/watch?v=61JZQEj5ebo</t>
  </si>
  <si>
    <t>xz3dJCC4arg</t>
  </si>
  <si>
    <t>https://i.ytimg.com/vi/xz3dJCC4arg/default.jpg</t>
  </si>
  <si>
    <t>2015.10.18 서인국 - 결혼해줘 (생파)</t>
  </si>
  <si>
    <t>서인국 결혼해줘</t>
  </si>
  <si>
    <t>서인국 결혼해줘 seo in guk</t>
  </si>
  <si>
    <t>2015-10-19T04:26:13.000Z</t>
  </si>
  <si>
    <t>https://www.youtube.com/watch?v=xz3dJCC4arg</t>
  </si>
  <si>
    <t>C6bUbXZnlB0</t>
  </si>
  <si>
    <t>https://i.ytimg.com/vi/C6bUbXZnlB0/default.jpg</t>
  </si>
  <si>
    <t>서인국 - 밀고 당겨줘 (Tease Me)</t>
  </si>
  <si>
    <t>Wanna know more about your favorite K-pop artist? 
Visit http://global.mnet.com
데뷔 이후 본인에게 가장 잘 맞는 옷을 입은 서인국의 미니 앨범, "Perfect Fit"
서인국이 또 다른 모습으로 우리 곁에 돌아왔다.
서인국에게 있어 '변신'이라는 코드는 매번 새로운 프로젝트를 선보일 때마다 팬들에게 선사하는 '깜짝 선물'의 의미이기도 하지만, 무엇보다 늘 새로운 장르를 시도해왔다는 점, 그리고 그가 해낼 수 있는 음악적인 한계에 대한 도전이라는 점에 큰 의미가 부여된다. 또한, 이러한 서인국의 '변신'은 그의 음악을 기다려온 사람들로 하여금 더욱 흥미를 끄는 매개가 아닐까 싶다.
이번 미니 앨범의 타이틀은 'Perfect Fit' 이다.
두 단어의 사전적 의미 그대로, 데뷔 이후 '가장 잘 맞는 옷을 입었다'는 의미이자, 본인에게 가장 잘 맞는 '맞춤' 곡들로 완성도를 이뤘다는 의미 또한 내포하고 있다. 이번 앨범은 '젤리피쉬엔터테인먼트'의 수장 황세준 프로듀서의 총지휘 아래, 지난 8개월이라는 적지 않은 시간 동안, 서인국 본인이 가장 잘 소화할 수 있는 노래들에 대한 끊임없는 시도 끝에 완성되었다. 그리고 마침내 서인국 스스로 만족할 만한 결과물 'Perfect Fit'을 이뤘다는 점이 무엇보다 이번 앨범 타이틀의 숨어 있는 가장 큰 의미가 아닐까 싶다.
타이틀 곡 '밀고 당겨줘'는, 지난 여름 서인국을 여름 사나이로 만들어주었던 'Shake It Up'의 작곡가 Drew Ryan Scott의 곡이다. 이번 앨범에서 서인국이 보여주고자 했던 도회적인 느낌, 쉬크하고 슬릭한 느낌의 샤프한 남성상을 잘 그려내고 있다. 너무 빠르지도 그렇다고 너무 지루하지도 않게 나를 '밀고 당겨달라'는 느낌의 독특한 가사 역시 이 노래의 듣는 재미를 한층 더해주고 있다. 
이번 타이틀 곡의 범상치 않은 가사는 다름 아닌 다이나믹 듀오의 작품이라서 더욱 화제가 되고 있다. 본인들의 곡 이외에는 외부 작사 작업을 단 한번도 진행하지 않았던 다이나믹 듀오는, 서인국의 이번 타이틀 곡 데모를 접한 후 단번에 반해 작사 제의를 수락했다는 후문이다. 대한민국 힙합 씬에서 둘째가라면 서러워할 최고의 라임 메이커들이 직접 쓴 '밀고 당겨줘' 의 가사는 다이나믹 듀오만의 둘러서 말하지 않고 스트레이트하게 정곡을 찌르는 화법으로, 남자가 표현하는 사랑법에 대한 감정을 더욱 잘 살려 주면서 노래의 맛깔스러움을 배가시켜주고 있다.
또한 'Bad'는 Slow Jam Style의 R&amp;B곡이다. 조금은 느린 듯 하면서도 그루브한 비트 위에서 달콤하면서도 팝적인 느낌의 멜로디를 부르는 서인국의 보이스가 무척 섹시하게 다가오며, 그가 '청년'(Sweet Guy)에서 '남자'(Homme Fatal)로 성장했음을 잘 보여주고 있다. 이 곡은 박효신의 '이상하다'를 작곡했으며, 얼마 전 정엽, 화요비, 알리, 옥상달빛 등이 참여해 화제가 되었던 그룹 'POETREE'의 멤버이기도 한 서정진의 곡이다.
이외에도 라이머 사단으로 잘 알려진 브랜뉴 뮤직의 대표 프로듀서인 정권익의 '타임머신'은 앨범이 발매되는 4월의 봄 분위기와 사뭇 잘 맞아떨어지는 시원스러운 곡이며, 키겐의 곡 'Brand New Day' 역시 색 다른 도입부와 독특한 진행이 돋보이는 곡으로, 마치 듣고 있노라면 어디론가 떠나고 싶은 충동이 절로 일어나는 느낌의 실키함이 충만한 넘버이다.
서두에서도 밝힌 바 있지만, 서인국의 새로운 음반은 늘 '변신'이라는 코드를 내포하고 있어서 더욱 기대를 품게 만든다. 아이돌 붐으로 인해 솔로가수가 많이 부족해진 K-POP 씬에서 서인국이 이번에 보여줄 변신이 과연 어떤 성과를 이뤄낼지 더욱 궁금해지는 대목이 아닐 수 없다. 음악적 변신과 열정뿐 아니라, '사랑비'를 통해 연기에서도 호평받고 있듯, 항상 노력하는 모습에서 '아름다운 청년 서인국'이라는 수식어가 아깝지 않다는 느낌이다.
늘 현재 진행형인 그의 끊임없는 변신에 박수를 보낸다.</t>
  </si>
  <si>
    <t>서인국 슈스케 젤리피쉬엔터테인먼트 씨제이이앤엠 kpop k-pop seo in-guk superstar k jellyfish entertainment cj e&amp;m 슈퍼스타케이 superstar 젤리피시 케이팝 pop perfect fit change drew ryan schott shake it up bad slow jam R&amp;B GROOVY sweet guy homme fatal 이상하다 박효신 poetree brand new day CJ E&amp;M MUSIC.LIVE</t>
  </si>
  <si>
    <t>2012-04-12T07:29:10.000Z</t>
  </si>
  <si>
    <t>https://www.youtube.com/watch?v=C6bUbXZnlB0</t>
  </si>
  <si>
    <t>HVcp0Far-8U</t>
  </si>
  <si>
    <t>https://i.ytimg.com/vi/HVcp0Far-8U/default.jpg</t>
  </si>
  <si>
    <t>부른다 - 서인국 @ [cocoaluvxd]</t>
  </si>
  <si>
    <t>부른다 - 서인국 he has a beautiful
voice  which i love... XD
anyway the hangul lyrics with the song will be out
shortly with all the other songs i uploaded
and  hope you like this song~~
if there is any request please e-mail me
or leave a comment so i can upload it for you...
Thank you</t>
  </si>
  <si>
    <t>부른다 서인국 @ cocoaluvxd</t>
  </si>
  <si>
    <t>cocoaluvxd</t>
  </si>
  <si>
    <t>2009-11-25T01:22:45.000Z</t>
  </si>
  <si>
    <t>https://www.youtube.com/watch?v=HVcp0Far-8U</t>
  </si>
  <si>
    <t>oo_BAHiaRdY</t>
  </si>
  <si>
    <t>https://i.ytimg.com/vi/oo_BAHiaRdY/default.jpg</t>
  </si>
  <si>
    <t>윤도현의 MUST_서인국 Memories...</t>
  </si>
  <si>
    <t>Wanna know more about your favorite K-pop artist?_x000D_
Visit mnet.com NOW ▶▶ http://global.mnet.com_x000D_
_x000D_
슈퍼스타K 출신 서인국의 Memories... 윤미래로 빙의?!</t>
  </si>
  <si>
    <t>Mnet 엠넷 윤도현의 MUST 음악 Music K-pop kpop mnet music star news concert Mcountdown MAMA MCD</t>
  </si>
  <si>
    <t>2011-09-01T06:40:30.000Z</t>
  </si>
  <si>
    <t>https://www.youtube.com/watch?v=oo_BAHiaRdY</t>
  </si>
  <si>
    <t>MaTfUmA3jX4</t>
  </si>
  <si>
    <t>https://i.ytimg.com/vi/MaTfUmA3jX4/default.jpg</t>
  </si>
  <si>
    <t>[MV] Double K(더블 케이) _ OMG (feat. Seo In Guk(서인국), Dok2)</t>
  </si>
  <si>
    <t>[MV] Double K(더블 케이) _ OMG (feat. Seo In Guk(서인국), Dok2)
*English subtitles are now available. :D
(Please click on 'CC' button or activate 'Interactive Transcript' function)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더블케이 도끼 omg Double K dok2 Seo In Guk 서인국</t>
  </si>
  <si>
    <t>2016-12-02T07:54:58.000Z</t>
  </si>
  <si>
    <t>https://www.youtube.com/watch?v=MaTfUmA3jX4</t>
  </si>
  <si>
    <t>XUJZ1XDJ9po</t>
  </si>
  <si>
    <t>https://i.ytimg.com/vi/XUJZ1XDJ9po/default.jpg</t>
  </si>
  <si>
    <t>[ Seo In Guk (서인국) - 너 땜에 못살아 (I Can't Live Because Of You) (feat. 버벌진트) ]</t>
  </si>
  <si>
    <t>Title: Y.BIRD from Jellyfish Island With 서인국
Artist: Seo In Guk (서인국)
Genre(s): Pop
Released: 130104
Tracklist:
01. 너 땜에 못살아 (I Can't Live Because Of You) (feat. 버벌진트)
02. 너 땜에 못살아 (inst.)
MP3 / Audio DL: http://www75.zippyshare.com/v/22846830/file.html
INST DL: http://www75.zippyshare.com/v/41990494/file.html
Album DL: http://www75.zippyshare.com/v/63140638/file.html
IMG DL (767 x 767): http://bit.ly/seo_in_guk
GMTO's FB Like Page: https://www.facebook.com/pages/GummyBearsTakeOver/176335349091745
GMTO's Tubmlr Page: http://gmtoyeah.tumblr.com/
GMTO's Twitter: https://twitter.com/GMTOyeah
- GMTO20 / GummyBearsTakeOver20</t>
  </si>
  <si>
    <t>Seo In Guk 서인국 땜에 못살아 Can't Live Because Of You Verbal Jint 버벌진트 Jellyfish Island Pop Kpop mp3 audio dl</t>
  </si>
  <si>
    <t>2013-02-05T23:44:32.000Z</t>
  </si>
  <si>
    <t>https://www.youtube.com/watch?v=XUJZ1XDJ9po</t>
  </si>
  <si>
    <t>GIaTgs0ypg4</t>
  </si>
  <si>
    <t>https://i.ytimg.com/vi/GIaTgs0ypg4/default.jpg</t>
  </si>
  <si>
    <t>Seo In Guk (서인국) "SHAKE IT UP" Music Video</t>
  </si>
  <si>
    <t>2011년 8월 10일 드디어 발매된 서인국의 Shake It Up 뮤직비디오입니다._x000D_
쥬얼리, 마이티마우스, 노라조, 티아라의 지연이 우정출연하여 즐거운 파티 분위기를 연출한 뮤직비디오입니다._x000D_
즐겁게 감상해주세요!_x000D_
_x000D_
2011年8月10日にリリースしたソ・イングク「Shake It Up」のPVです。_x000D_
ジュエリー、マイチマウス、ノラゾ、チアラのジヨンが友情出演してくれて楽しいパーティー雰囲気のPVです。_x000D_
楽しく感想してください！</t>
  </si>
  <si>
    <t>서인국 쉐이크 잇 업 Seo In Guk Shake It Up</t>
  </si>
  <si>
    <t>2011-08-09T02:11:08.000Z</t>
  </si>
  <si>
    <t>https://www.youtube.com/watch?v=GIaTgs0ypg4</t>
  </si>
  <si>
    <t>C4RhV1cbrus</t>
  </si>
  <si>
    <t>https://i.ytimg.com/vi/C4RhV1cbrus/default.jpg</t>
  </si>
  <si>
    <t>짧은치마 못보는 서인국 (Gentleman Seo In Guk)</t>
  </si>
  <si>
    <t>MakSsal 막쌀</t>
  </si>
  <si>
    <t>2014-12-10T01:05:06.000Z</t>
  </si>
  <si>
    <t>https://www.youtube.com/watch?v=C4RhV1cbrus</t>
  </si>
  <si>
    <t>I1Lb7YswvHI</t>
  </si>
  <si>
    <t>https://i.ytimg.com/vi/I1Lb7YswvHI/default.jpg</t>
  </si>
  <si>
    <t>[Audio] 서인국&amp;정은지 - 우리 사랑 이대로</t>
  </si>
  <si>
    <t>Audio 서인국&amp;정은지 우리 사랑 이대로 응답하라1997 MP3 Music</t>
  </si>
  <si>
    <t>PIGFATLIFE</t>
  </si>
  <si>
    <t>2012-10-01T17:44:21.000Z</t>
  </si>
  <si>
    <t>https://www.youtube.com/watch?v=I1Lb7YswvHI</t>
  </si>
  <si>
    <t>ON_sSFPcNAQ</t>
  </si>
  <si>
    <t>https://i.ytimg.com/vi/ON_sSFPcNAQ/default.jpg</t>
  </si>
  <si>
    <t>서인국 20141026 유니버설아트센터</t>
  </si>
  <si>
    <t>서인국 
널 생각해 외
2014. 10. 26 유니버셜아트센터</t>
  </si>
  <si>
    <t>서인국 서인국널생각해 유니버설아트센터 서인국피아노 서인국생일팬미팅 서인국생파</t>
  </si>
  <si>
    <t>TLTseonyoung</t>
  </si>
  <si>
    <t>2015-11-07T14:40:34.000Z</t>
  </si>
  <si>
    <t>https://www.youtube.com/watch?v=ON_sSFPcNAQ</t>
  </si>
  <si>
    <t>ClCQSI2ZGek</t>
  </si>
  <si>
    <t>https://i.ytimg.com/vi/ClCQSI2ZGek/default.jpg</t>
  </si>
  <si>
    <t>Seo In Guk 서인국 - Broken (Lyrics) [HAN/ROM/ENG] [[REQUEST]]</t>
  </si>
  <si>
    <t>Seo In Guk 서인국 - Broken (Lyrics) [HAN/ROM/ENG]
Requested by 1stRedShirt again I hope you like it :D</t>
  </si>
  <si>
    <t>Seo In Guk (Award Winner) Lyrics Full kpop broken song</t>
  </si>
  <si>
    <t>2014-09-19T22:03:00.000Z</t>
  </si>
  <si>
    <t>https://www.youtube.com/watch?v=ClCQSI2ZGek</t>
  </si>
  <si>
    <t>iekOdmQmTZA</t>
  </si>
  <si>
    <t>https://i.ytimg.com/vi/iekOdmQmTZA/default.jpg</t>
  </si>
  <si>
    <t>정은지&amp;서인국 - 우리 사랑 이대로 (응답하라 1997 Official OST Love Story Part 2)</t>
  </si>
  <si>
    <t>정은지 &amp; 서인국 (Jung Eun Ji &amp; Seo In Guk) 
우리 사랑 이대로 (Just the way we love) 
응답하라 1997 Love Story Part 2 (Reply 1997 Love Story Part 2 )
인기 드라마 '응답하라 1997'의 성시원 윤윤제의 애절한 듀엣곡!
Part1 "All For You"에 이어 감미롭고 애틋한 Love Song "우리 사랑 이대로" 발매!
정은지 &amp; 서인국의 두 번째 사랑이야기가 시작된다.
감성 가득한 90년대를 회상하다.
2012년 현재 대중문화계는 작년 '세시봉' 열풍에 이어 1990년대 문화를 추억하는 '신복고' 열풍이 한창이다.
패션, 영화, 음악의 '신복고' ! 그 열풍의 중심에 있는 드라마 '응답하라 1997'!!
남녀 주인공인 Apink 정은지(성시원)와 솔로 아티스트 서인국(윤윤제)이 팬들의 성원에 보답하고자 듀엣 프로젝트를 기획하였다.
2011년도 데뷔와 동시에 신인상 6관왕을 차지하며 활발하게 활동 중인 Apink 의 메인 보컬 정은지와 드라마 '사랑비'에 이어 '응답하라1997'까지 종횡무진 활약하고 있는 멀티 아티스트 서인국이 본연의 모습으로 돌아와 이번에는 '음악'으로 추억을 재현하고 있다.
첫 번째로 공개된 달콤한 러브송 'All For You'는 발매 된 직후, 각종 음원 사이트에서 음원 차트 1위를 차지하며 팬들의 사랑을 듬뿍 받았다. 
 곧이어 발매되는 두 번째 러브스토리 '우리 사랑 이대로'는 국내 최고의 스타커플 장동건과 고소영의 인연이 되어준 영화 '연풍연가'의 OST로 엄정화, 터보, 코요테 등 수많은 히트곡을 작사 작곡한 주영훈의 곡이다. 10년이 지난 지금까지도 결혼식 축가 등에서 많은 사랑을 받고 있으며 '응답하라1997' 드라마의 시원(정은지)과 윤제(서인국)의 고조되고 있는 애틋한 사랑을 표현하기에 더할 나위 없이 좋은 곡이다.
첫 번째 러브스토리 'All For You'가 달콤하고 풋풋한 어린 시절의 사랑이야기였다면, '우리 사랑 이대로' 는 조금 더 성장한 시원(정은지)과 윤제(서인국)의 애절하면서도 영원한 사랑을 바라는 마음의 노래이다. 정은지의 맑고 호소력 있는 목소리와 디테일 한 감성 보이스 서인국이 전하는 이 노래는 명곡의 재탄생이라고 하여도 손색이 없다.
특히 심플하면서도 서정적인 어쿠스틱 기타와 웅장한 현악기의 슬프면서도 아름다운 선율이 그와 그녀의 감성 하모니와 어우러져 한편의 드라마로 완성되었다.
또한 뮤직비디오에서는 90년대의 재조명으로 인터넷을 연일 뜨겁게 달구고 있는 드라마 '응답하라1997'의 '반지고백'씬을 비롯한 주옥 같은 명장면이 팬들의 눈과 귀를 사로잡을 것이다.
한편 6주 연속 동시간대 시청률 1위를 기록하며 대한민국을 '응답앓이'로 물들인 '응답하라1997'의 주연 정은지는 첫 연기 도전임에도 가능성을 인정받아 잇단 러브 콜을 받고 있으며, 연기자로 자리매김한 서인국은 차기 작품에서 어떠한 모습을 보여줄 것인지 귀추가 주목된다.
--------------------------------------------------------------------------------­-----------------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tVN's drama 'Reply 1997's OST Part.2]
Jung Eun-Ji &amp; Seo In Guk -- 'Just the Way We Love'
Apink's Jung Eun-Ji &amp; Seo In Guk's second duet song has been released! Their first duet song 'All For You' has received an enormous amount of love; and this time, Jung Eun-Ji and Seo In Guk will be providing a more emotional music that perfectly suits to the drama. Once again, Jung Eun-Ji and Seo In-Guk's voice harmonize wonderfully in this song and they have done a great job in singing the remake song. 
--------------------------------------------------------------------------------­­-----------------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
Wanna know more about your favorite K-pop artist?
Visit http://global.mnet.com</t>
  </si>
  <si>
    <t>응답하라 1997 응답하라 1997 REPLY 1997 서인국 정은지 은초딩 은지원 은통령 은각하 에이핑크 젝스키스 HOT 안승호 토니 토니안 성시원 윤윤제 Jung Eun Ji Seo In Guk 티비엔 엠넷 APINK A-PINK 씨제이이엔엠 CJ E&amp;M 슈스케 슈퍼스타K SUPER STAR K ALL FOR YOU 우리 사랑 이대로 정은지 서인국 호야 인피니트 INFINITE TVN MNET 응7 화요일 DRAMA DRAMA OST 연풍연가</t>
  </si>
  <si>
    <t>2012-09-04T03:22:34.000Z</t>
  </si>
  <si>
    <t>https://www.youtube.com/watch?v=iekOdmQmTZA</t>
  </si>
  <si>
    <t>Q7L1XoewEvw</t>
  </si>
  <si>
    <t>https://i.ytimg.com/vi/Q7L1XoewEvw/default.jpg</t>
  </si>
  <si>
    <t>서인국(Seo In Guk) - 밀고 당겨줘(Tease Me)</t>
  </si>
  <si>
    <t>Live Music Korean pop music Seo in guk Seo in gook</t>
  </si>
  <si>
    <t>2012-04-12T10:15:32.000Z</t>
  </si>
  <si>
    <t>https://www.youtube.com/watch?v=Q7L1XoewEvw</t>
  </si>
  <si>
    <t>ua7musPy8rQ</t>
  </si>
  <si>
    <t>https://i.ytimg.com/vi/ua7musPy8rQ/default.jpg</t>
  </si>
  <si>
    <t>Seo In Guk 서인국)   겁도 없이 (No Matter What) ( Audio )</t>
  </si>
  <si>
    <t>Seo In Guk (Musical Artist)</t>
  </si>
  <si>
    <t>2013-09-25T13:04:22.000Z</t>
  </si>
  <si>
    <t>https://www.youtube.com/watch?v=ua7musPy8rQ</t>
  </si>
  <si>
    <t>OKtMZvukAM4</t>
  </si>
  <si>
    <t>https://i.ytimg.com/vi/OKtMZvukAM4/default.jpg</t>
  </si>
  <si>
    <t>[Audio] 서인국&amp;정은지 - All For You</t>
  </si>
  <si>
    <t>Audio 서인국&amp;정은지 All For You 응답하라1997 MP3 Music</t>
  </si>
  <si>
    <t>2012-10-01T17:44:29.000Z</t>
  </si>
  <si>
    <t>https://www.youtube.com/watch?v=OKtMZvukAM4</t>
  </si>
  <si>
    <t>I3jDx_SbxWk</t>
  </si>
  <si>
    <t>https://i.ytimg.com/vi/I3jDx_SbxWk/default.jpg</t>
  </si>
  <si>
    <t>서인국&amp;정은지 - All For You (응답하라 1997) Piano by Ray Mak</t>
  </si>
  <si>
    <t>Tutorials &amp; Mp3
http://www.makhonkit.com
My Entire Collection
http://www.redefiningpiano.com
Instagram : makhonkit
A few of my neighbors are actually rebuilding their houses. Therefore, once in a while, I gotta use my good old digital workstation keyboard. However, during lunch time where the workers are off to lunch, it's my time to work =)
Please like, comment, share, and subscribe. Hugs!</t>
  </si>
  <si>
    <t>reply 1997 all for you piano piano cover 서인국 정은지 응답하라 1997 ray mak makhonkit seo in guk jung eun ji tutorial sheet music cover kpop reply 1997 best korean drama</t>
  </si>
  <si>
    <t>2012-12-20T03:54:48.000Z</t>
  </si>
  <si>
    <t>https://www.youtube.com/watch?v=I3jDx_SbxWk</t>
  </si>
  <si>
    <t>TvDhgoNhwho</t>
  </si>
  <si>
    <t>https://i.ytimg.com/vi/TvDhgoNhwho/default.jpg</t>
  </si>
  <si>
    <t>서인국 (Seo Inguk) - 돌아오는 길 (Finding myself) MV</t>
  </si>
  <si>
    <t>★ Download on iTunes (Music) :
https://itunes.apple.com/us/album/gogyocheosewang-original-television/id901291145
고등학생 민석(서인국)의 순수한 고백, 고교처세왕 OST "돌아오는 길" 출시
이하나를 향한 간절한 세레나데, 서인국 고교처세왕 OST "돌아오는 길" 공개
그녀를 놓치게 될까 더욱 애절한 목소리, 서인국 "돌아오는 길" 출시
고등학생이라는 비밀이 드러나게 되면서 서인국-이하나 두 사람의 사랑이 어떤 갈등을 겪게 될지 궁금증을 불러 일으키며 더욱 큰 사랑을 받고 있는 tvN 월화드라마 "고교처세왕"의 네 번째 OST가 오늘 (21일) 공개된다.
이번 OST에는 극 중 철없는 고교생이지만 형을 대신해 대기업 간부로 입사해 학교와 회사 양쪽에서 이중생활을 이어가는 주인공 민석 역을 완벽히 소화해 내고 있는 서인국이 참여하였다. 자신의 신분을 숨긴 채 수영(이하나 분)과 아슬아슬한 사랑을 키워나가고 있는 민석의 감정을 담은 OST '돌아오는 길'로 애절함을 더하고 있다. 배우로서 타고난 연기력뿐 만 아니라, 가수로서의 특유의 가창력과 감성으로 "봄 타나봐", "울다 웃다" 등 많은 곡들을 히트 시킨 서인국이 이번엔 또 어떤 감동을 줄 지 기대가 집중되고 있다. 또한 음원과 함께 서인국의 OST 녹음실 현장을 담고 있는 뮤직비디오가 함께 공개되어 더욱 뜨거운 호응을 얻고 있다.
'돌아오는 길'은 2013년 정규 앨범 [Love Graphy]를 시작으로 많은 사랑을 받은 싱어송라이터이자 라디(Ra.D)의 '오랜만이죠', 2AM의 '그냥 있어줘' 작업에 참여하며 주목 받고 있는 프로듀서 디어(d.ear)의 작품이다. 디어는 작업 진행에 앞서 극 중 이중생활로 인해 전개된 다양한 감정선을 민석의 관점에서 이해하고 곡 속에 그대로 담아내려 노력했다. 멜로디 라인과 노랫말에는 민석이 겪는 자아에 대한 고민은 물론 비밀을 숨긴 채 키워나가는 사랑의 감정 등이 고스란히 담겨 있다.
이야기를 나누듯이 자연스럽게 부르는 곡의 도입 부분은 극 중 민석 역을 맡고 있는 서인국이 직접 노래하면서 진정성이 배가되었고, 감미로운 서인국의 보컬과 그를 감싸는 코러스와 편곡은 곡을 더욱 아름답게 만들었다. 곡의 후반부에 전개되는 기타 솔로는 곡의 감정선을 한층 더 고조시켜 진한 여운을 남긴다. '돌아오는 길'은 드라마 속 수영을 향한 민석의 한결 같은 사랑과 고등학생이라는 정체가 알려져 사랑을 잃게 될까 두려운 마음을 대변하는 로맨틱한 감성 발라드로 시청자들의 가슴을 애절하게 하며 큰 사랑을 받을 것으로 기대된다. 
서인국이 노래한 "고교처세왕" 네 번째 OST '돌아오는 길'은 드라마 11화 방송일인 21일 (월) 정오, 엠넷닷컴 등 전 음원 사이트에서 확인할 수 있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2014-07-21T03:01:30.000Z</t>
  </si>
  <si>
    <t>https://www.youtube.com/watch?v=TvDhgoNhwho</t>
  </si>
  <si>
    <t>Uondd8GKQqQ</t>
  </si>
  <si>
    <t>https://i.ytimg.com/vi/Uondd8GKQqQ/default.jpg</t>
  </si>
  <si>
    <t>서인국 (Seo In Guk) - 너 땜에 못살아 (Feat.버벌진트) MV</t>
  </si>
  <si>
    <t>Y.BIRD from Jellyfish Island With 서인국 (Feat.버벌진트)
성시경, 박효신, 이석훈, 서인국, VIXX 등 최고 보컬리스트들의 집합 젤리피쉬 엔터테인먼트. 젤리피쉬 엔터테인먼트의 대표이자, 국내 탑 작곡가로 활동중인 황세준의 지휘 아래, 
히트메이커 작곡가 김도훈이 참여 하고, 최고 대세남인 서인국의 보컬과, 매력적인 보이스 버벌진트의 랩이 함께 한 프로젝트 Y.BIRD from Jellyfish Island의 두번째 이야기.
전작 '연애의 시작'이 사랑을 고백하려는 설렘을 담은 곡이었다면, 이번 싱글 '너 땜에 못살아'는 달콤한 사랑이야기를 담은 곡으로, 히트메이커 작사가 민연재의 가사에 버벌진트가 직접 랩을 작사하여 사랑에 빠진 연인의 솔직한 마음을 담아 내었다.
----------------------------------------------------------------------------------------------
Jellyfish Entertainment of Sung Sikyung, Park Hyoshin, Lee Sukhoon, Seo Ingook, VIXX, and other top vocalists has done a project under the command of Hwang Sejoon, the director of the Jellyfish/ composer. The project includes Kim dohoon, one of the hit song writers, vocalist Seo Ingook, the phenomenal, and rapper VerbalJint, the attractive voice. The second story of the project 'Y.BIRD from Jellyfish Island.'
While 'The beginning of love,' the first one is about a stage of confessing love, the second one 'I can't live because of you(I'm crazy about you)' is a story of sweet love. It shows candid feelings of a couple deep in love with lyrics by Min YeonJae and VerbalJint. 
--------------------------------------------------------------------------------­--------------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서인국 버벌진트 vj Verbal jint seo in guk CJ E&amp;M 응답하라 응답하라1997 정은지 answer me 1997</t>
  </si>
  <si>
    <t>2013-02-05T05:11:17.000Z</t>
  </si>
  <si>
    <t>https://www.youtube.com/watch?v=Uondd8GKQqQ</t>
  </si>
  <si>
    <t>rmwJYTDeV2E</t>
  </si>
  <si>
    <t>https://i.ytimg.com/vi/rmwJYTDeV2E/default.jpg</t>
  </si>
  <si>
    <t>[MV] 서인국 (Seo In Gook) - Take (HD)</t>
  </si>
  <si>
    <t>HD / MV : 서인국 (Seo In Gook) - Take
It took me a while to get the HD version so I hope you enjoy. ^^
Seo In Gook's (Superstar K winner) new music video for "Take", a remaked version of a 1980's hit song, "Take On Me" by A-Ha.
Release Date : 2010.11.22
Featuring (MV) : So Ji Sub, Jung So Min
Original version:
http://www.youtube.com/watch?v=_EXxMlIExpo
*NO COPYRIGHT IS INTENDED.</t>
  </si>
  <si>
    <t>서인국 seo in gook 슈퍼스타K superstar winner take on me a-ha featuring So Ji Sub Jung Min full mv 뮤직비디오 teaser</t>
  </si>
  <si>
    <t>EddiefulMV</t>
  </si>
  <si>
    <t>2010-11-27T16:13:50.000Z</t>
  </si>
  <si>
    <t>https://www.youtube.com/watch?v=rmwJYTDeV2E</t>
  </si>
  <si>
    <t>7T-7ZDnFNgA</t>
  </si>
  <si>
    <t>https://i.ytimg.com/vi/7T-7ZDnFNgA/default.jpg</t>
  </si>
  <si>
    <t>161112. 서인국 - 일본 라이브토크쇼 1부 웃울+기타연주</t>
  </si>
  <si>
    <t>2016-11-30T23:57:24.000Z</t>
  </si>
  <si>
    <t>https://www.youtube.com/watch?v=7T-7ZDnFNgA</t>
  </si>
  <si>
    <t>rTbac58sK_c</t>
  </si>
  <si>
    <t>https://i.ytimg.com/vi/rTbac58sK_c/default.jpg</t>
  </si>
  <si>
    <t>서인국 - 161009일 일산 킨택스 tvN시상식</t>
  </si>
  <si>
    <t>2016-11-04T09:48:39.000Z</t>
  </si>
  <si>
    <t>https://www.youtube.com/watch?v=rTbac58sK_c</t>
  </si>
  <si>
    <t>p5X1G-tYBRs</t>
  </si>
  <si>
    <t>https://i.ytimg.com/vi/p5X1G-tYBRs/default.jpg</t>
  </si>
  <si>
    <t>Seo In Guk (서인국) - Seasons of the Heart (너 라는 계절) Han/Rom Lyrics</t>
  </si>
  <si>
    <t>Thank you for watching ♥︎ Watch in HD ♥︎
comment/like/subscribe
The original video: https://www.youtube.com/watch?v=uEQ2JIuvCYQ
-----------------------------------------------------------------------
Song:  (너 라는 계절) Seassons Of The Heart
Artist:  (서인국) Seo In Guk 
Have any requests? click on the link below. I will do the request when I have free time♥︎
Request: https://ask.fm/Chuweo
------------------------------------------------------------------------------------------------------------
DISCLAIMER: NO COPYRIGHT INFRINGEMENT INTENDED. I DO NOT OWN ANY OF THE SONGS OR IMAGES USED IN ANY OF MY VIDEOS</t>
  </si>
  <si>
    <t>Seon In Guk Seasons Of The Heart Hangul Romenized Lyrics Kpop Kpop Lyrics Singer Actor Korean Idol Album 2016 Chuweo</t>
  </si>
  <si>
    <t>Chuweo</t>
  </si>
  <si>
    <t>2016-03-12T10:14:54.000Z</t>
  </si>
  <si>
    <t>https://www.youtube.com/watch?v=p5X1G-tYBRs</t>
  </si>
  <si>
    <t>5Kp6h1TJHD8</t>
  </si>
  <si>
    <t>https://i.ytimg.com/vi/5Kp6h1TJHD8/default.jpg</t>
  </si>
  <si>
    <t>Seo In Guk(서인국)-부른다</t>
  </si>
  <si>
    <t>대한민국이 선택한 72만분의 1 사나이
서인국을 위한 프로듀서 방시혁의 선물!
서인국 1st mini "부른다"
엠넷미디어측은 "미니 앨범에 들어가는 노래들은 슈퍼스타K 방송 직후 서인국만의 스타일로 탄생시키기 위해 재 작업을 했다"며 많은 기대와 애정 부탁한다고 당부했다. 
서인국은 "기대보다 걱정이 앞선다. 이미 너무 많은 사랑을 받았기 때문에 음반을 준비하면서도 '잘해야겠다'는 생각에 부담도 컸다"며 "실망시켜드리지 않기 위해 열심히 준비했다. 많은 기대와 사랑 부탁한다"고 전했다.
------------------------------------------------------------------------------------------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Bang Si-Hyuk producer's huge gift for Seo In-Guk!
Seo In-Guk's 1st mini album 'Calling' is released. 
After his Superstar K audition, Seo In-Guk has worked hard to achieve what he really wants. He was a bit worried during the preparation of his album; however, he has created an album filled with his own style of music. 
-------------------------------------------------------------------------------------------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
Wanna know more about your favorite K-pop artist?
Visit http://global.mnet.com</t>
  </si>
  <si>
    <t>pop music music videoclip video clip kpop k-pop 방시혁 슈스케 superstar k 부른다 calling korean idol seo in guk 서인국 young love Tease me prime time 케이팝 CJ E&amp;M MUSIC.LIVE</t>
  </si>
  <si>
    <t>2011-04-07T09:27:13.000Z</t>
  </si>
  <si>
    <t>https://www.youtube.com/watch?v=5Kp6h1TJHD8</t>
  </si>
  <si>
    <t>AiL4kNKErF0</t>
  </si>
  <si>
    <t>https://i.ytimg.com/vi/AiL4kNKErF0/default.jpg</t>
  </si>
  <si>
    <t>서인국 (Seo In Guk) - 웃다 울다 (With Laughter or With Tears) MV</t>
  </si>
  <si>
    <t>지난해 드라마 '사랑비', '응답하라 1997', '아들 녀석들'을 통해 연기자로서 최고의 한 해를 보낸 것은 물론 뮤지컬과 각종 광고, 화보 계를 섭렵하며 명실상부 최고의 '대세남'으로 자리를 굳힌 서인국이 지난해 4월 발표한 미니앨범 [Perfect Fit] 이후 1년만에 발표하는 새 싱글 앨범으로 한층 더 깊고 성숙해진 소울 발라드 곡 '웃다 울다'를 선택하여 돌아 왔다.
섬세한 표현력을 더해 한층 성숙한 보컬리스트로 돌아온 서인국! 싱글앨범의 타이틀 곡 '웃다 울다'는 그 동안 서인국이 시도 하지 않았던 소울 발라드 곡으로서, 나일론 기타의 슬픈 선율 위에 담담한 R&amp;B 리듬이 더해져, 이별한 남자가 떠나간 연인을 그리워하는 솔직한 마음을 절제된 슬픔으로 표현한 곡이다. 연인과의 이별 후 일상에서 현실로 다가오는 슬픔과 외로움을 솔직하게 표현한 담담한 가사가 어우러지며, 듣기 편하면서도 애절한 서인국 표 감성 발라드로 완성되었다. 특히 서인국은 이번 타이틀 곡 '웃다 울다'를 통해, 그 동안 보여주었던 특유의 남성적 보이스 톤과 함께, 섬세한 감정선을 표현하는 능력까지 더할 수 있음을 보여주면서 완성된 보컬리스트로서 자리잡아가는 면모를 보여주고 있다. 
서인국, 팔방미인 구혜선을 만나다. 싱글 앨범 [웃다 울다]에 함께 수록된 곡 '사랑했을까'는 다양한 활동을 펼치고 있는 여배우 겸 작가인 구혜선이 작사, 작곡한 곡으로 알려지며 발매 전부터 화제가 된 곡이다. 아름다운 피아노 선율로 시작하는 인트로와 후렴 부분부터 감정을 끌어올리는 현악 사운드의 멜로디가 이별 후의 슬픔을 담은 가삿말과 조화를 이루어 듣는 이의 마음을 슬프면서도 편안하게 하는 곡이다. 특별히 구혜선이 직접 가창에 참여해 서인국과 호흡을 맞추며 담담한 가창실력을 선보이며 곡의 완성도를 높였다. 또한 구혜선은 이러한 인연으로 타이틀 곡 '웃다 울다' M/V의 여주인공으로도 참여하여, 작곡가와 여배우로서 이번 서인국의 앨범에 참여하는 재능을 보여주었다. 
상반기 최고의 LOVESONG ' 너 땜에 못 살아.' 지난 2013년 2월 4일 발매된, 프로젝트 앨범 Y.BIRD from Jellyfish Island With 서인국(Feat.버벌진트)의 타이틀 곡 '너 땜에 못살아'는 올 상반기 최고의 Love Song이라는 평과 함께 세대를 넘나드는 사랑을 받으며 음원 차트 상위권에 장시간 자리 잡는 등, 폭 넓게 사랑 받아온 곡이다. 팬들을 위한 특별한 선물로 이번 앨범의 스페셜 보너스 트랙에 수록되었다. 연기뿐만이 아닌 한층 더 성숙한 음악을 통해 본업인 가수로 돌아온 서인국이 보여줄 특별한 무대를 기대해 보자.
----------------------------------------------------------------------------------------------
Seo In Guk is back in a year with 'I Smiled and then I Cried.' In 2012, he spent the most incredible year with his acting career in 'Sarangbi,' 'Answer me 1997,' and 'Sons.' Since his appearance in several dramas, he released a mini album 'Perfect fit' last April. Now his new D/S album 'I Smiled and then I Cried' releases this month. The title song of the album of which name is the same as the album's is ballad, the genre he has never tried before. Added to the strings of a guitar is his restrained, yet emotional vocal. The song is about a confront of the reality after a breakup and feelings of loneliness and grief. Especially, in the MV, Goo Hae Sun starred as his ex-girlfriend. She also wrote one of the songs in the album. 
----------------------------------------­­­­­­­­­­­­­­­­­­­­­­-------------------­-­-­-­-­-­-­-­-­-­-­-­-­-­-­-­-­-­-­-­-­­-­­­-­--­--­--­--­--­--­-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서인국 Seo In Guk 응답하라 1997 Answer me 1997 Mnet 응답하라 1997 Mnet 응답하라 엠넷 응답하라 구혜선 Goo Hye Sun 금잔디 금잔디 구혜선 꽃보다남자 꽃보다남자 구혜선 Boys over flower 너 땜에 못 살아 Verbal Jint 버벌진트 Perfect fit 젤리피쉬</t>
  </si>
  <si>
    <t>2013-04-11T04:36:23.000Z</t>
  </si>
  <si>
    <t>https://www.youtube.com/watch?v=AiL4kNKErF0</t>
  </si>
  <si>
    <t>Q_GyneFGQ74</t>
  </si>
  <si>
    <t>https://i.ytimg.com/vi/Q_GyneFGQ74/default.jpg</t>
  </si>
  <si>
    <t>서인국&amp;정은지 - All For You (응답하라 1997 Official OST Love Story Part 1)</t>
  </si>
  <si>
    <t>★ Download on iTunes (Music) :
https://itunes.apple.com/us/album/eungdabhala-1997-reply-1997/id558359369?l=ko&amp;ls=1
인기 드라마 [응답하라 1997]의 주인공 서인국과 정은지가 팬 여러분의 사랑에 보답하고자 기획한 [LOVE STORY] 듀엣 리메이크 프로젝트.
PART 1은 그 시대 달콤한 사랑노래를 대표했던 쿨(COOL)의 [All For You]!! 
90년대 감성 돌풍의 주역 드라마 [응답하라 1997]
2012년 들어, 한국 문화계를 이끄는 가장 큰 키워드중의 하나는 90년대 문화이다. 20, 30대에게 그 시대를 대표하는 키워드는 '낭만', '추억', 그리고 '아련함'. 
올 초, 영화 '건축학 개론'에서 이어져온 이 90년대 문화의 붐은, 최근 [응답하라 1997]로 인해 그 방점을 찍은 셈이 되었다. 
드라마를 보며 누구나 "내 이야기"라고 외칠 수 있게 만든 절묘한 스토리라인과, 깨알 같은 아이템들, 그리고 그 시대를 상징하는 가수와 또 그 음악에 대한 추억은, 단순히 드라마의 히트를 넘어 그 시대 문화와 음악을 2012년 현재에 재해석 하여 탄생 시키는 계기로까지 발전하게 되었다. 
서인국과 정은지의 [LOVE STORY] 프로젝트 PART 1 "All For You"
[응답하라 1997]의 주인공으로 팬들의 사랑을 독차지 하고 있는 것은 바로 솔로 아티스트 서인국과 걸그룹 에이핑크의 정은지이다. 
슈퍼스타K의 원년 우승자로 이름을 알리며, 가수 데뷔 후 왕성한 활동으로 솔로아티스트의 자리를 확립한 가수 서인국은 작년 드라마 '사랑비'의 출연으로 연기자 데뷔무대에서 호평을 받은데 이어, 이번 [응답하라 1997]의 주인공으로 맹활약하며 가수뿐이 아닌 연기자로서도 멀티 아티스트의 자리를 확립하게 되었다. 또한, 이와 함께한 걸그룹 에이핑크의 정은지도 [응답하라 1997]을 통해 특유의 귀여운 사투리 연기와 연기력으로 대중들의 뜨거운 사랑을 받으며 아이돌 만이 아닌, 연기자로서의 변신에 성공하여, 향후 앞길을 밝히고 있다.
이토록 이 드라마를 통해 사랑과 인기를 독차지하게 된 이 둘이 이러한 팬 여러분들의 사랑에 보답하고자 기획한 것이 바로 이번 "[LOVE STORY] 듀엣 리메이크 프로젝트"!! 
드라마 속 그 시대의 아름다운 사랑노래를 듀엣으로 새로이 리메이크 하여 둘만의 러브스토리로 재발견 하겠다는 의도로 기획된 이번 프로젝트는, [PART1] 과 [PART2]로 나누어 2주에 걸쳐 발표되게 된다. 
이번 프로젝트의 첫 곡으로 그들이 선택한 노래는 바로 달콤한 러브송인 [All For You]!! 
달콤한 멜로디와 따라 부르기 쉬운 가사로 그 시절 쿨(COOL)을 대표하는 히트곡 중의 하나로 자리잡았던 명곡 [All For You]를 서인국과 정은지 버전으로 새로이 편곡, 달콤하며 청아한 은지의 목소리와 서인국의 시원한 가창력이 함께 어우러져 보다 따뜻하고 사랑스러운 노래로 탈바꿈 하게 되었다. 
또한, 드라마 초반 가장 이슈를 끌었던 유명한 '수돗가 키스신'을 비롯하여, 윤제(서인국)와 시원(정은지)의 알콩달콩한 사랑이야기가 노래와 절묘하게 매치된 뮤직비디오는 드라마의 감동을 다시 한번 느끼게 해 줄 것이다.
--------------------------------------------------------------------------------­-----------------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
Wanna know more about your favorite K-pop artist?
Visit http://global.mnet.com</t>
  </si>
  <si>
    <t>서인국 정은지 All For You 쿨 COOL 이재훈 유리 김성수 reply 1997 은지원 토니 응답하라 1997 응답하라 1997 응7 에이핑크 APINK A-PINK 슈스케 슈퍼스타케이 SUPER STAR K HOT 젝스키스 성시원 윤윤제 인피니트 호야 TVN CJ E&amp;M 씨제이이엔엠 젤리피쉬엔터테이먼트 신소율 INFINITE seo in guk reply 에이큐브 에이큐브엔터테이먼트 Jung Eun Ji Sung Si Won</t>
  </si>
  <si>
    <t>2012-08-28T05:02:49.000Z</t>
  </si>
  <si>
    <t>https://www.youtube.com/watch?v=Q_GyneFGQ74</t>
  </si>
  <si>
    <t>EEZoYLP63XU</t>
  </si>
  <si>
    <t>https://i.ytimg.com/vi/EEZoYLP63XU/default.jpg</t>
  </si>
  <si>
    <t>서인국 (Seo In Guk) - 봄 타나봐 (BOMTANABA) MV</t>
  </si>
  <si>
    <t>★ Download on iTunes (Music) :
https://itunes.apple.com/us/album/bom-tanabwa-single/id878507823
올 봄, 봄타는 '순정남'으로 서인국이 돌아온다.
서인국은 지난 2013년 연말 음원차트를 올킬한 지아와의 듀엣곡 '이별 남녀' 이후로는 6개월만이며, 솔로가수 서인국의 이름으로는 2013년 4월 발표한 '웃다 울다' 이후 1년여 만에 새 디지털 싱글 '봄 타나봐(BOMTANABA)'를 전격 공개한다.
서인국은 그동안 드라마와 영화를 통해 다양한 모습의 연기자로서 대중에게 사랑 받으며 본인의 스펙트럼을 넓혀왔다. 그런 그가 이번 싱글 '봄 타나봐(BOMTANABA)'를 발매 함으로, 연기 뿐만이 아닌, 본인의 뿌리이기도 한 음악이라는 필드, 즉 원점인 가수로서 서인국이 가진 매력이 어떤 것인지를 다시 한번 확실히 보여줄 것으로 보여, 연기와 음악 이라는 두 가지 분야, 두 곳의 필드에서 모두 인정 받는 대한민국에서 몇 안되는 스타로 주목받으며 자리잡을 것으로 보인다. 
이번에 공개되는 디지털 싱글 '봄 타나봐(BOMTANABA)'는 그 동안 '겁도없이', '웃다 울다'를 통해 차트 올킬을 기록하며, 서인국과 환상의 케미를 보여주어 온 히트 제조기 '멜로디자인'이 작곡한 곡으로, 또 한번 사랑을 받게 될 지 주목된다. 또한, 감각적인 가사말로 유명한 김지향 작사가가 참여 하여, 사랑에 대한 설레임과 두근거림을 커피를 마시고 잠이 안오는 "카페인 증상"에 비유한 귀엽고 위트있는 가삿말이 인상적이다. 또한 어쿠스틱 기타 리듬 위에 달콤한 멜로디와 청량감 넘치면서도 신나는 브라스 연주는 서인국 특유의 매력적이면서도 남성적 보이스와 절묘한 조화를 이루며 듣는 이들의 귀를 사로 잡으며 최고의 '봄 캐럴'로 완성 되었다.
이번 '봄 타나봐(BOMTANABA)'의 뮤직비디오는, 감각적인 영상과 그래픽으로 현재 가장 주목 받고 있는 아트디렉터팀 디지페디(Digipedi)가 총 디렉팅을 맡아, 사랑에 대한 설레임과 두근거리는 증상을 스타일리쉬한 영상미와 기발하면서도 재치 있는 인포그래픽 기법으로 표현해 곡의 사랑스러움을 배가시켰다.
특히 서인국은 뮤직비디오에서 친구를 좋아하게 된 청정 순수남의 모습을 각양각색 표정연기와 제스처로 완벽하게 표현해 수준 높은 로맨틱 코미디 뮤직비디오를 탄생시켰다. 이날 촬영장에서 서인국은 의상부터 헤어스타일, 작은 소품까지도 직접 챙기는 프로다운 모습으로 촬영장 스태프들의 찬사를 받았다.
디지털 싱글 '봄 타나봐(BOMTANABA)'는 서인국만이 표현 할 수 있는 매력적인 보이스, 달콤하면서 청량감 있는 멜로디, 위트있는 가삿말로 올 봄 가장 사랑 받는 봄 캐럴로 기억될 것이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Seo In Guk (Musical Artist) CJ CJENM CJE&amp;M CJENMMUSIC CJEntertainment 서인국 응답하라1997 정은지 응답하라 봄타나봐 슈스케 슈퍼스타케이 SuperstarK 뮤직비디오 MV Music Video Bomtanaba 에이핑크 Apink 허각 우승자 컴백 웃다울다 부른다 젤리피쉬 jellyfish 울산 spring</t>
  </si>
  <si>
    <t>2014-05-14T03:00:00.000Z</t>
  </si>
  <si>
    <t>https://www.youtube.com/watch?v=EEZoYLP63XU</t>
  </si>
  <si>
    <t>DDkUiFS2cps</t>
  </si>
  <si>
    <t>https://i.ytimg.com/vi/DDkUiFS2cps/default.jpg</t>
  </si>
  <si>
    <t>응답하라1997 제1화 서인국 : 만나지 마까?..만나지마라캐라..</t>
  </si>
  <si>
    <t>seoinguktv</t>
  </si>
  <si>
    <t>2012-07-25T00:23:29.000Z</t>
  </si>
  <si>
    <t>https://www.youtube.com/watch?v=DDkUiFS2cps</t>
  </si>
  <si>
    <t>z9t-QVexauQ</t>
  </si>
  <si>
    <t>https://i.ytimg.com/vi/z9t-QVexauQ/default.jpg</t>
  </si>
  <si>
    <t>[내일 그대와 OST Part 1] 서인국 (Seo In Guk) - 꽃 (Flower) (Official Audio)</t>
  </si>
  <si>
    <t>‘의리남’ 서인국, 자작곡으로 '내일 그대와' OST 공개! 오늘 밤 12시 '꽃' 음원 공개!
- 유제원 감독과 tvN '고교처세왕' 인연으로 기쁜 마음으로 자작곡 선물... '외모만큼 의리도 훈훈!'
안정적인 가창력과 탄탄한 연기력을 두루 인정 받으며 가수 및 배우 다방면으로 활발히 활동 중인 서인국이 '내일 그대와'의 첫 OST 가창자로 나선다. 지난주 안방극장의 뜨거운 관심 속 첫 방송을 마친 tvN 금토드라마 '내일 그대와(연출 유제원, 극본 허성혜)’가 오늘(10일) 밤 12시 서인국이 참여한 OST Part 1 '꽃'을 공개한다.
이번 OST는 서인국이 배우로 출연하지 않은 드라마의 OST에 처음으로 합류하는 작품이며, 직접 작곡 및 작사에 참여하였다. 이 곡은 tvN '고교처세왕'의 인연으로 유제원 감독과 인연이 닿은 서인국이 유제원 감독에게 곡을 선물하고자 작업한 곡으로, 유제원 감독 또한 매우 기뻐하며, 곡이 드라마에 정말 잘 어울린다고 극찬을 아끼지 않았다는 훈훈한 후문이다.
서인국의 '꽃'은 감미로우면서도 아름다운 멜로디의 곡으로, 담담한 피아노 선율로 시작해 후반부로 갈수록 웅장해지는 스트링 편곡이 곡을 풍성하게 하고, 서인국의 폭발적인 가창력이 더해져 곡의 감정을 극대화시키는 것이 특징적이다. 또한, 사랑하는 사람을 ‘꽃’에 비유해 애틋할 만큼 소중한 사랑의 감정을 노래하고 있으며, 다양한 시적인 표현을 통해 곡에 서정적인 느낌을 더하고 있다.
[Credit]
Lyrics by 서인국
Composed by 서인국, 조용호
Arranged by 조용호
Bass 최훈
Guitar 정재필
Piano &amp; Keyboard 길은경
Chorus 강태우
String Arranged by 이나일
String 융스트링
Vocal Directing JC지은
Recorded by 안영, 강동호 @ Jelly Sound
오성근, 백경훈 @ T Studio
Mixed by 박근상 (Asst. 강동호) @ Jelly Sound
Mastered by 권남우 @ JFS Mastering
Available on iTunes, Apple Music : https://itun.es/kr/ANa2hb
Listen on Spotify : http://spoti.fi/2iqqVHZ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내일 그대와 tvn drama korea drama ost OST 서인국 Inguk Seo Inguk 꽃 Flower With you OST Part1 With you OST WITH YOU</t>
  </si>
  <si>
    <t>2017-02-10T15:00:09.000Z</t>
  </si>
  <si>
    <t>https://www.youtube.com/watch?v=z9t-QVexauQ</t>
  </si>
  <si>
    <t>aD8kc81NVp8</t>
  </si>
  <si>
    <t>https://i.ytimg.com/vi/aD8kc81NVp8/default.jpg</t>
  </si>
  <si>
    <t>ＩＵ　아이유 서인국  「잔소리」 　　小言　日本語字幕</t>
  </si>
  <si>
    <t>kimtoil</t>
  </si>
  <si>
    <t>kim jongun</t>
  </si>
  <si>
    <t>2011-10-06T12:09:05.000Z</t>
  </si>
  <si>
    <t>https://www.youtube.com/watch?v=aD8kc81NVp8</t>
  </si>
  <si>
    <t>uEQ2JIuvCYQ</t>
  </si>
  <si>
    <t>https://i.ytimg.com/vi/uEQ2JIuvCYQ/default.jpg</t>
  </si>
  <si>
    <t>서인국 (Seo In Guk) -  너 라는 계절 (Seasons of the Heart) MV</t>
  </si>
  <si>
    <t>자작곡을 통해 성숙한 아티스트로 돌아온 서인국, 이별의 그리움을 노래하다.
계절 감기처럼 떠나지 못하는 우리 둘 만의 추억 [너 라는 계절]
2015년 드라마부터 예능까지 누구보다 바쁜 한 해를 보냈던 서인국이 5번째 디지털 싱글 [너 라는 계절]로 돌아왔다. 가수로서 컴백하는 것은 2014년 5월 발표한 ‘봄 타나봐’ 이후 약 2년 만이다. 데뷔 이후 앨범마다 다양한 모습을 보여주어 왔던 서인국이 이번에는 본인의 자작곡을 통해 자신만의 색깔을 담은 감성 발라드 음악과 함께 찾아왔다.
이번 디지털 싱글 [너 라는 계절]은 'British Soul'을 기반으로 한 팝 발라드 장르로, 서정적인 가사와 멜로디 라인이 돋보이는 곡이다. [너 라는 계절]은 서인국 본인이 직접 작곡, 작사에 참여하여 아티스트로서 한층 성장한 모습을 유감없이 발휘하였으며, 여기에 감성적인 멜로디 라인으로 꾸준히 사랑을 받고 있는 히트메이커 프로듀싱팀 ‘MELODESIGN’과 서정적인 가사로 많은 리스너들의 감수성을 자극하는 작사가 ‘김지향’의 감성이 더해져 더욱 더 애절한 ‘서인국표’ 감성 발라드 음악을 만들어 냈다. 
타이틀곡 도입부의 반복적인 피아노 선율과 감성적인 보컬, 이 두 가지만으로도 짙은 호소력을 느낄 수 있다. 더불어, 노래 전체를 부드럽게 감싸는 스트링 사운드는 이별의 그리움과 쓸쓸함을 따스하게 어루만져준다. 브릿지 파트를 향해 갈수록 점차 고조되는 음악과 이에 맞춰 시시각각 변해가는 서인국의 감정선은 한 편의 영화를 연상시키기에 충분하다. 
[너 라는 계절]의 뮤직비디오는 키썸의 ’Love Talk’, 김예림의 ‘Stay Ever’ 등에서 빈티지한 색감과 독특한 감성을 보여주었던 ‘콧수염 필름즈’와 첫 호흡을 맞추었다. 여주인공으로는 최근 가장 핫한 모델로 떠오르고 있는 김진경이 출연하였으며, 서인국과 함께 라이브한 공간 속 둘만의 세계를 판타지한 감성으로 독특하게 그려냈다. 비현실적인 상황 속에서 서인국과 김진경이 선보이는 현실적인 둘만의 사랑에 대한 감정 연기와 아름다운 영상미는 충분히 여심을 자극할 것으로 기대된다.
어느덧 데뷔 7년 차를 맞이한 서인국은 가수에서 시작해 배우로서도 본인의 위치를 확실하게 확립하며, 멀티 아티스트로서의 모습을 보여주고 있다. 이번에 그가 가수 서인국으로서 들고 찾아온 자작곡 [너 라는 계절]은, 듣는 이들에게 춥고 쓸쓸했던 지나간 사랑에 대한 감성을 떠올리게 하며 오랫동안 진한 여운과 감동을 선사할 것이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서인국 Seo In Guk Jellyfish Entertainment 젤리피쉬엔터테인먼트 너 라는 계절 Seasons of the Heart 고교처세왕 김세정 PRODUCE101 프로듀스101 발라드 Ballad pop streaming music</t>
  </si>
  <si>
    <t>2016-03-07T15:00:01.000Z</t>
  </si>
  <si>
    <t>https://www.youtube.com/watch?v=uEQ2JIuvCYQ</t>
  </si>
  <si>
    <t>0NK9tN33ymg</t>
  </si>
  <si>
    <t>https://i.ytimg.com/vi/0NK9tN33ymg/default.jpg</t>
  </si>
  <si>
    <t>서인국 (Seo In Guk) - BeBe MV (ENG Sub)</t>
  </si>
  <si>
    <t>서인국, 섹시한 싱어송라이터로 돌아오다!
몽환적인 사운드와 서인국 만의 섹시한 음색이 돋보이는 ‘BeBe’
지난 3월, 5번째 디지털 싱글 [너 라는 계절]로 이별의 그리움을 노래했던 서인국이,
2016년 바쁜 드라마 활동을 마무리하고 다시 한번 가수의 모습으로 돌아왔다.
6번째 디지털 싱글 [BeBe]는 ‘너 라는 계절’에 이은 서인국의 자작곡으로,
그동안 대중들에게 보여줬던 따뜻한 감성 발라더 이미지와는 다르게,
섹시하고 몽환적인 분위기로 서인국만의 색다른 모습을 선보일 예정이다.
특히 이번 싱글 ‘BeBe’는 서인국이 작사 작곡은 물론, 프로듀싱까지 직접 진행하였으며,
퓨쳐 R&amp;B장르의 곡에 걸맞게 작곡에 감성적인 멜로디 라인으로 꾸준히 사랑을 받고 있는
히트메이커 프로듀싱팀 MELODESIGN과 Keeproots, Fascinating, Andreas Oberg, Hani Alwani가
서인국과 함께 참여하였다. ‘BeBe’는 강렬한 트랩 비트 위에 곡 전체를 감싸는 몽환적인 신스 사운드가 특징이며,
보컬리스트 서인국의 농염한 느낌은 곡을 들으면 들을 수록 자연스럽게 리듬을 타게 하는 매력이 있다. 
‘BeBe’의 뮤직비디오는 지난 ‘너 라는 계절’에서 처음 호흡을 맞추며 서인국과 인연을 맺은 ‘콧수염 필름즈’와 다시 한번 작업하였다.
‘비밀 연애’를 테마로 한 이번 뮤직비디오는 강렬한 색감과 자극적인 이미지들로 한 남녀의
은밀하고 아슬아슬한 로맨스를 보여주고 있다. ‘BeBe’ 뮤직비디오를 통해 드라마속 배우 서인국이 보여주지 않았던
섹시하고 치명적인 모습을 엿볼 수 있을 것이다.
어느 아티스트보다 바쁜 한 해를 보내며 연기자로서 그리고 가수로서 새로운 전성시대를 맞이한 서인국.
2016년을 성공적으로 이끌어온 서인국이 한해의 끝자락에 본인의 자작곡을 선보이며 아티스트로서의
한 단계 성장한 모습을 유감없이 발휘하였다.
서인국표 발라드에 이어 몽환 섹시의 절정 ‘BeBe’까지 그의 음악적 스펙트럼을 넓히며
대중들의 귀를 충족시킨 서인국은, 다가오는 31일 단독 공연을 통해 팬들과 호흡하며
한 해를 마무리하고 새해를 함께 맞이할 예정이다.
Available on iTunes, Apple Music : http://apple.co/2vrH9kZ
Listen on Spotify : http://spoti.fi/2g7RmkQ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서인국 Seo In Guk BeBe 베베</t>
  </si>
  <si>
    <t>2016-12-28T03:00:00.000Z</t>
  </si>
  <si>
    <t>https://www.youtube.com/watch?v=0NK9tN33ymg</t>
  </si>
  <si>
    <t>a49zC0J7v3s</t>
  </si>
  <si>
    <t>https://i.ytimg.com/vi/a49zC0J7v3s/default.jpg</t>
  </si>
  <si>
    <t>서인국 (Seo In Guk) - 함께 걸어 (Better Together) MV</t>
  </si>
  <si>
    <t>팬들을 위한 서인국의 마지막 선물!
그의 따뜻한 마음이 느껴지는 자작곡 ‘함께 걸어’
지난해 12월 자작곡 [BeBe]를 발매, 12월 31일 연말 단독 콘서트 [MINT CHOCOLATE]까지 성황리에 마치며
누구보다 바쁜 한 해를 보낸 서인국이, 2017년 3월 군 입대와 함께 팬들에게 전하는 선물로 디지털 싱글 앨범 [함께 걸어]를 발매한다.
서인국의 7번째 디지털 싱글인 [함께 걸어]는 서인국이 직접 작사, 작곡에 참여한 자작곡 두 곡으로 구성되어 있다.
두 곡 모두 지난해 12월 말 열린 서인국의 단독 콘서트에서 처음 공개되었던 노래로 팬들의 뜨거운 관심과 호응을 받았던 곡들이다.
동명 타이틀곡인 [함께 걸어]는 팬들에 대한 서인국의 사랑과 고마움이 곡 전반에서 느껴지는 따뜻한 자작곡이다.
지금까지 함께 걸어준, 앞으로도 함께 걸어갈 이들에게 서인국이 전하는 마음을 가사에 담은 발라드 곡으로,
인트로에 삽입된 빗소리, 심플한 어쿠스틱 악기로 시작하여 후반부의 스트링이 곡 전체를 따뜻하게 감싸는 느낌이 인상적이다.
멜로디와 가사에 담긴 의미를 담담하지만 진하게 느낄 수 있는 곡이다.
함께 수록된 [Mint Chocolate (Feat. 40)] 또한 ‘서인국’이 직접 작사,작곡에 참여한 곡으로, [함께 걸어]와는 상반된 분위기의 곡이다. ‘더블케이’의 [OMG (Feat. 서인국, Dok2)]를 프로듀싱 했던 ‘니올’과 섹시하고 그루비한 보컬 ‘40’가 함께 하였다. 신나는 댄스 홀 비트 위에 트로피컬 사운드가 조화를 이루며, ‘한 입! 민트 초콜릿!’이라는 캐치한 가사와 중독성 있는 후렴구가 서인국의 달콤한 목소리와 어우러져 귀를 즐겁게 해줄 것이다.
서인국은 2016년 많은 사랑을 받은 드라마 출연과 함께, 음악적으로도 [너 라는 계절], [BeBe] 뿐만 아니라 더블케이의 [OMG] 피쳐링 참여, 본인의 자작곡 [꽃]을 드라마 ‘내일 그대와’ OST에 선보이는 등 음악적 스펙트럼 또한 얼마나 다양한지 보여준 한해였고, 앞으로 아티스트 서인국으로 발전해 나갈 것에 대한 기대감을 갖기에 충분한 한 해였다.
그런 서인국이 본인의 군 입대 전 마지막으로 선보이는 [함께 걸어]는 마지막이 아닌 또 다른 만남을 의미하는 소중한 앨범이 될 것이다. 그리고 2년 뒤, 지금보다 더 성숙해진 서인국의 모습으로
우리 곁에 돌아올 그 날을 기대해 본다.
Lyrics by 서인국
Composed by 서인국, 박경현, MadeBy
Arranged by 박경현, MadeBy
Bass 최훈
Guitar 북극곰
Piano &amp; Keyboard 길은경
Chorus 주찬양
String Arranged by 이나일
String 융스트링
Recorded by 
안영, 강동호 @ Jelly Sound
오성근, 백경훈 @ T Studio
Mixed by 박근상 (Asst. 강동호) @ Jelly Sound
Mastered by 권남우 @ JFS Mastering
Available on iTunes, Apple Music : https://itun.es/kr/80jVib
Listen on Spotify : http://spoti.fi/2fJYuU5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2017-03-27T03:00:01.000Z</t>
  </si>
  <si>
    <t>https://www.youtube.com/watch?v=a49zC0J7v3s</t>
  </si>
  <si>
    <t>XPbOlL5pQ2g</t>
  </si>
  <si>
    <t>https://i.ytimg.com/vi/XPbOlL5pQ2g/default.jpg</t>
  </si>
  <si>
    <t>정은지&amp;서인국_ All For You ( All For You by JUNG EUN JI &amp; SEO IN GUK @Mcountdown 2012.09.06)</t>
  </si>
  <si>
    <t>2012년 9월 6일 목요일
정은지&amp;서인국_ All for you
All For You by JUNG EUN JI &amp; SEO IN GUK @Mcountdown 2012.09.06
Wanna know more about your favorite K-pop artist? 
Visit http://global.mnet.com</t>
  </si>
  <si>
    <t>Mnet Mcountdown chart kpop k-pop 엠넷 엠카운트다운 엠카 정은지 서인국 인국 은지 apink a-pink superstark 슈스케 응답하라 1997 응답 reply allforyou cool 쿨 올포유 yinguk eunji seoyinguk jungeunji</t>
  </si>
  <si>
    <t>2012-09-06T12:02:17.000Z</t>
  </si>
  <si>
    <t>https://www.youtube.com/watch?v=XPbOlL5pQ2g</t>
  </si>
  <si>
    <t>GZ8bP0F2nmk</t>
  </si>
  <si>
    <t>https://i.ytimg.com/vi/GZ8bP0F2nmk/default.jpg</t>
  </si>
  <si>
    <t>싱잉인더레인 2편: 아이유, 임슬옹의 '잔소리' !</t>
  </si>
  <si>
    <t>울 태호 노래 짱잘해용 !
(더보기 클릭 클릭!
느낌적인 느낌 https://www.facebook.com/feellikefeel
구독하기 앤드 영상 쪼아요 벑은 한 번씩만 부탁드려욧 !</t>
  </si>
  <si>
    <t>2014-07-23T15:10:39.000Z</t>
  </si>
  <si>
    <t>https://www.youtube.com/watch?v=GZ8bP0F2nmk</t>
  </si>
  <si>
    <t>YWAjjttGgy8</t>
  </si>
  <si>
    <t>https://i.ytimg.com/vi/YWAjjttGgy8/default.jpg</t>
  </si>
  <si>
    <t>싱잉인더레인 5편: 사랑은 열린문! (Love is an open door)</t>
  </si>
  <si>
    <t>좀더 잘 불렀어야 됐느데 ㅋㅋㅋㅋㅋㅋ 죄송해요걸트!
( 더보기 클릭 클릭 !
느낌적인 느낌 https://www.facebook.com/feellikefeel
구독하기 앤드 영상 쪼아요 벑은 한 번씩만 부탁드려욧 !</t>
  </si>
  <si>
    <t>2014-07-23T15:10:45.000Z</t>
  </si>
  <si>
    <t>https://www.youtube.com/watch?v=YWAjjttGgy8</t>
  </si>
  <si>
    <t>IDf68siB9C0</t>
  </si>
  <si>
    <t>https://i.ytimg.com/vi/IDf68siB9C0/default.jpg</t>
  </si>
  <si>
    <t>싱잉인더레인 7편: I SEE THE LIGHT! (Tangled ost)</t>
  </si>
  <si>
    <t>2014-09-19T13:02:01.000Z</t>
  </si>
  <si>
    <t>https://www.youtube.com/watch?v=IDf68siB9C0</t>
  </si>
  <si>
    <t>RpMV7pYVVUw</t>
  </si>
  <si>
    <t>https://i.ytimg.com/vi/RpMV7pYVVUw/default.jpg</t>
  </si>
  <si>
    <t>2만 마리의 벌과 임신사진을 찍은 산모의 끔찍한 결말</t>
  </si>
  <si>
    <t>벌과찍은임신사진 벌과사진찍은임산부</t>
  </si>
  <si>
    <t>심야택시</t>
  </si>
  <si>
    <t>2017-11-18T10:43:37.000Z</t>
  </si>
  <si>
    <t>https://www.youtube.com/watch?v=RpMV7pYVVUw</t>
  </si>
  <si>
    <t>NFP1RE0J4Ws</t>
  </si>
  <si>
    <t>https://i.ytimg.com/vi/NFP1RE0J4Ws/default.jpg</t>
  </si>
  <si>
    <t>숭문고 축제 4편: f(x) 'Red light'</t>
  </si>
  <si>
    <t>느낌적인 느낌 https://www.facebook.com/feellikefeel
구독하기 앤드 영상 쪼아요 벑은 한 번씩만 부탁드려욧 !
열심히 춤을 췄습니당나라!</t>
  </si>
  <si>
    <t>2014-10-05T06:51:02.000Z</t>
  </si>
  <si>
    <t>https://www.youtube.com/watch?v=NFP1RE0J4Ws</t>
  </si>
  <si>
    <t>DKHVPqlJNQc</t>
  </si>
  <si>
    <t>https://i.ytimg.com/vi/DKHVPqlJNQc/default.jpg</t>
  </si>
  <si>
    <t>싱잉인더레인 3편: 양요섭, 정은지의  '러브데이' !</t>
  </si>
  <si>
    <t>ㅋㅋㅋㅋ 뒤에서 종범이가 웃겨서 참느라 힘들었어요 ㅜ ㅋㅋㅋㅋ
(더보기 클릭 클릭 !
느낌적인 느낌 https://www.facebook.com/feellikefeel
구독하기 앤드 영상 쪼아요 벑은 한 번씩만 부탁드려욧 !</t>
  </si>
  <si>
    <t>2014-07-23T15:08:01.000Z</t>
  </si>
  <si>
    <t>https://www.youtube.com/watch?v=DKHVPqlJNQc</t>
  </si>
  <si>
    <t>ctHQF2DF1NY</t>
  </si>
  <si>
    <t>https://i.ytimg.com/vi/ctHQF2DF1NY/default.jpg</t>
  </si>
  <si>
    <t>싱잉인더레인 6편: 긱스, 소유 'Officially missing you too' !</t>
  </si>
  <si>
    <t>오랜만에 태호와 함께 불러봤습니당!! 많은 사랑 부탁드릴게용!!</t>
  </si>
  <si>
    <t>2014-08-04T14:12:28.000Z</t>
  </si>
  <si>
    <t>https://www.youtube.com/watch?v=ctHQF2DF1NY</t>
  </si>
  <si>
    <t>b-tU7dZx69M</t>
  </si>
  <si>
    <t>https://i.ytimg.com/vi/b-tU7dZx69M/default.jpg</t>
  </si>
  <si>
    <t>[Eng Sub] 류준열 in 그린피스 RyuJunyeol in Greenpeace – the last scene의 사본</t>
  </si>
  <si>
    <t>[Eng Sub] 류준열 in 그린피스 RyuJunyeol in Greenpeace – the last scene 
 #류준열#RyuJunyeol #柳俊烈 #リュジュンヨル #그린피스 #그린피스코리아</t>
  </si>
  <si>
    <t>#류준열 #RyuJunyeol #柳俊烈 #リュジュンヨル #그린피스 #Greenpeace</t>
  </si>
  <si>
    <t>Whenever_I_Miss_U</t>
  </si>
  <si>
    <t>2017-11-25T09:22:00.000Z</t>
  </si>
  <si>
    <t>https://www.youtube.com/watch?v=b-tU7dZx69M</t>
  </si>
  <si>
    <t>uRsj-SUReQE</t>
  </si>
  <si>
    <t>https://i.ytimg.com/vi/uRsj-SUReQE/default.jpg</t>
  </si>
  <si>
    <t>[STC 라이브] 꽃길 - 세정 COVER / 꽃길 커버 영상 / 세로라이브</t>
  </si>
  <si>
    <t>눈물 찔끔... 흘려도 모를 감동 라이브 ^_ㅠ
STC 오디션반 '예영' 양의 꽃길 커버 영상입니다!
잘부르는거 동의~? 어 보감 ㅎ
---------------------------------------------------
-. 상담 문의
STC 대표번호 : 1661-1570
-. 더 자세한 오디션 정보를 알고싶다면?
www.stc-aca.com</t>
  </si>
  <si>
    <t>라이브 보컬 꽃길 세정 구구단 IOI</t>
  </si>
  <si>
    <t>STC아카데미</t>
  </si>
  <si>
    <t>2017-11-23T08:34:10.000Z</t>
  </si>
  <si>
    <t>https://www.youtube.com/watch?v=uRsj-SUReQE</t>
  </si>
  <si>
    <t>TR4mtWSUaME</t>
  </si>
  <si>
    <t>https://i.ytimg.com/vi/TR4mtWSUaME/default.jpg</t>
  </si>
  <si>
    <t>171125  인천 공항 출국 빅스 엔 : )</t>
  </si>
  <si>
    <t>171125 호주</t>
  </si>
  <si>
    <t>빅스 vixx 엔 차학연 인천공항 출국</t>
  </si>
  <si>
    <t>VIXX 다이엔</t>
  </si>
  <si>
    <t>2017-11-25T16:20:47.000Z</t>
  </si>
  <si>
    <t>https://www.youtube.com/watch?v=TR4mtWSUaME</t>
  </si>
  <si>
    <t>https://i.ytimg.com/vi/-Ah09aY1SvA/default.jpg</t>
  </si>
  <si>
    <t>171123 정은지 allurekorea 인스타</t>
  </si>
  <si>
    <t>allurekorea#얼루어_1cm 갈수록 미모에 물이 오르는 정은지에게 그 비법을 물었어요! 식단부터 운동법까지 밀착 공개해요! 🍽💄🏃🏻‍♀️ #Allure_HGN
-
@artist_eunji
-
#정은지 #에이핑크 #kpop</t>
  </si>
  <si>
    <t>AP INK</t>
  </si>
  <si>
    <t>2017-11-23T09:12:39.000Z</t>
  </si>
  <si>
    <t>https://www.youtube.com/watch?v=-Ah09aY1SvA</t>
  </si>
  <si>
    <t>kPEsga1FFrM</t>
  </si>
  <si>
    <t>https://i.ytimg.com/vi/kPEsga1FFrM/default.jpg</t>
  </si>
  <si>
    <t>[TEASER] Prison Playbook Korean Drama</t>
  </si>
  <si>
    <t>TAGS : #KOREANDRAMA2017 #KOREANDRAMANOVEMBER2017 #TVN #PREVIEW #PRISONPLAYBOOK</t>
  </si>
  <si>
    <t>Korean Drama Addict</t>
  </si>
  <si>
    <t>2017-11-09T16:12:10.000Z</t>
  </si>
  <si>
    <t>https://www.youtube.com/watch?v=kPEsga1FFrM</t>
  </si>
  <si>
    <t>sEtJv0XCLUU</t>
  </si>
  <si>
    <t>https://i.ytimg.com/vi/sEtJv0XCLUU/default.jpg</t>
  </si>
  <si>
    <t>성시경 듀엣곡 모음~♡</t>
  </si>
  <si>
    <t>1. Coffeetalgia (with Hey)
2. 머지 않아 나에게 (with 카밀라)
3. 지금의 사랑 (with Ann)
4. 우리 참 좋았는데  (with 박정현)
5. 그대네요 (with 아이유)
6. 잊지 말기로 해 (with 권진아)
7. 안드로메다 (with 정유미)
8. 뻔한 이별 (with 소유)
9. Baby It's Cold Outside (with 에일리)</t>
  </si>
  <si>
    <t>네모필라</t>
  </si>
  <si>
    <t>2017-11-20T13:19:31.000Z</t>
  </si>
  <si>
    <t>https://www.youtube.com/watch?v=sEtJv0XCLUU</t>
  </si>
  <si>
    <t>S2mNiKIEUaM</t>
  </si>
  <si>
    <t>https://i.ytimg.com/vi/S2mNiKIEUaM/default.jpg</t>
  </si>
  <si>
    <t>성시경 내게 오는 길 (오디션)</t>
  </si>
  <si>
    <t>발라드의 황태자 성시경이 오디션 나가면 무슨일이?</t>
  </si>
  <si>
    <t>성시경 내게 오는 길 리액션 오디션 슈퍼스타k 슈스케 발라드 황태자 감동 레전드 라이브</t>
  </si>
  <si>
    <t>만약에시리즈</t>
  </si>
  <si>
    <t>2017-11-22T13:25:13.000Z</t>
  </si>
  <si>
    <t>https://www.youtube.com/watch?v=S2mNiKIEUaM</t>
  </si>
  <si>
    <t>_yh4WOAiXp0</t>
  </si>
  <si>
    <t>https://i.ytimg.com/vi/_yh4WOAiXp0/default.jpg</t>
  </si>
  <si>
    <t>171121 음정콘서트 WHERE YOU AT_REN FOCUS</t>
  </si>
  <si>
    <t>NUEST NUESTW NU'EST NU'ESTW REN CHOIMINGI WHERE YOU AT 렌 최민기</t>
  </si>
  <si>
    <t>DEEP _</t>
  </si>
  <si>
    <t>2017-11-21T17:49:32.000Z</t>
  </si>
  <si>
    <t>https://www.youtube.com/watch?v=_yh4WOAiXp0</t>
  </si>
  <si>
    <t>m0wo9LqfZmo</t>
  </si>
  <si>
    <t>https://i.ytimg.com/vi/m0wo9LqfZmo/default.jpg</t>
  </si>
  <si>
    <t>준케이 JUN.K 좋니 (원곡 윤종신)</t>
  </si>
  <si>
    <t>my 20</t>
  </si>
  <si>
    <t>2017-11-25T14:51:10.000Z</t>
  </si>
  <si>
    <t>https://www.youtube.com/watch?v=m0wo9LqfZmo</t>
  </si>
  <si>
    <t>Sa6PfvTtLTQ</t>
  </si>
  <si>
    <t>https://i.ytimg.com/vi/Sa6PfvTtLTQ/default.jpg</t>
  </si>
  <si>
    <t>[고백부부]장나라, 과거로 가서 다시 만난 엄마.. 미안해...</t>
  </si>
  <si>
    <t>다시 만난 엄마..</t>
  </si>
  <si>
    <t>고백부부 장나라 손호준 장나라손호준 미래 과거 드라마 인생드라마 금토드라마 원작만화 만화드라마 고백부부8화 마진주 최반도 안재우 허정민 한보름 윤보름 장기용 정남길 유웅식 결혼드라마 타임 인생체인지드라마 체인지 부부전쟁 진주 반도 한번더해요 한번더해요웹툰 웹툰 웹툰드라마 미티 구구 원작 네이버웹툰 네이버만화 장나라오열 장나라결혼 걸크러쉬 부성애 애절 포옹 시청률 고백 엄마 아기 기용 서진 남길 손호준장나라 진주반도 반도진주 드라마추천 kbs드라마 kbs 12부작 16부작 주말드라마 주말드라마추천 유머드라마 유머 장나라드라마 손호준드라마 마지막 마지막회 고백부부마지막회 에필로그 고백부부1화 고백부부1회 고백부부드라마</t>
  </si>
  <si>
    <t>이지핑크</t>
  </si>
  <si>
    <t>2017-11-22T12:58:09.000Z</t>
  </si>
  <si>
    <t>https://www.youtube.com/watch?v=Sa6PfvTtLTQ</t>
  </si>
  <si>
    <t>HLGHA1b9IoA</t>
  </si>
  <si>
    <t>https://i.ytimg.com/vi/HLGHA1b9IoA/default.jpg</t>
  </si>
  <si>
    <t>171118 주말은 임팩트 IMFACT 제업이와 함께!</t>
  </si>
  <si>
    <t>JEUP’s V LiVE</t>
  </si>
  <si>
    <t>JEUP STYLE</t>
  </si>
  <si>
    <t>2017-11-19T17:05:49.000Z</t>
  </si>
  <si>
    <t>https://www.youtube.com/watch?v=HLGHA1b9IoA</t>
  </si>
  <si>
    <t>zXeGnkV_uPI</t>
  </si>
  <si>
    <t>https://i.ytimg.com/vi/zXeGnkV_uPI/default.jpg</t>
  </si>
  <si>
    <t>피규어를 개봉한 이유..? 당연히 상.황.극 아니겠어..?</t>
  </si>
  <si>
    <t>팀 유니버스' 채널 : https://www.youtube.com/channel/UCDRtZhASdfRnyhae7s-UemA
많이 구경해주세욧 !!</t>
  </si>
  <si>
    <t>블리자드 오버워치 스타크래프트 피규어</t>
  </si>
  <si>
    <t>2017-06-08T12:20:31.000Z</t>
  </si>
  <si>
    <t>https://www.youtube.com/watch?v=zXeGnkV_uPI</t>
  </si>
  <si>
    <t>4Tzt2Y8QIxo</t>
  </si>
  <si>
    <t>https://i.ytimg.com/vi/4Tzt2Y8QIxo/default.jpg</t>
  </si>
  <si>
    <t>JRen Moments - It's All For you</t>
  </si>
  <si>
    <t>JRen Neverland</t>
  </si>
  <si>
    <t>2017-11-26T09:31:22.000Z</t>
  </si>
  <si>
    <t>https://www.youtube.com/watch?v=4Tzt2Y8QIxo</t>
  </si>
  <si>
    <t>9ND7lHEAyA8</t>
  </si>
  <si>
    <t>https://i.ytimg.com/vi/9ND7lHEAyA8/default.jpg</t>
  </si>
  <si>
    <t>전람회 - 취중진담 (covered by 유시경)</t>
  </si>
  <si>
    <t>▶ For More Information about Si-Gyeong Yu
Official Facebook https://www.facebook.com/YuSiGyeong/</t>
  </si>
  <si>
    <t>유시경 Music</t>
  </si>
  <si>
    <t>2017-11-20T06:35:46.000Z</t>
  </si>
  <si>
    <t>https://www.youtube.com/watch?v=9ND7lHEAyA8</t>
  </si>
  <si>
    <t>fP_R1D7r5-k</t>
  </si>
  <si>
    <t>https://i.ytimg.com/vi/fP_R1D7r5-k/default.jpg</t>
  </si>
  <si>
    <t>[SNL] 가족 레전드급 (with AOA 혜정 박재범 살남자 SNL 크루 총집합)</t>
  </si>
  <si>
    <t>2017-11-19T11:55:25.000Z</t>
  </si>
  <si>
    <t>https://www.youtube.com/watch?v=fP_R1D7r5-k</t>
  </si>
  <si>
    <t>VAKjGD3KTDE</t>
  </si>
  <si>
    <t>https://i.ytimg.com/vi/VAKjGD3KTDE/default.jpg</t>
  </si>
  <si>
    <t>20171120 앳스타일 이승기 촬영 현장 스케치</t>
  </si>
  <si>
    <t>credit : navertv  @star1</t>
  </si>
  <si>
    <t>이승기 lee seung gi</t>
  </si>
  <si>
    <t>Shao-Ying Hsu</t>
  </si>
  <si>
    <t>2017-11-20T07:13:48.000Z</t>
  </si>
  <si>
    <t>https://www.youtube.com/watch?v=VAKjGD3KTDE</t>
  </si>
  <si>
    <t>hOwxmRaDsXk</t>
  </si>
  <si>
    <t>https://i.ytimg.com/vi/hOwxmRaDsXk/default.jpg</t>
  </si>
  <si>
    <t>[박효신] 021005 신성우의 뮤직 라이브 - 박효신씨는 어떤 사람이에요?</t>
  </si>
  <si>
    <t>2002.10.05 신성우의 뮤직 라이브
"되게 애교도 많고,  그리고 그 프로다운 정신에 대해서
저도 진짜 배울점이 되게 많은 것 같아요.
노래, 자기 실력, 자기 자신을 위해서
항상 열심히 노력을 하는 모습을 보여요"</t>
  </si>
  <si>
    <t>#박효신 #parkhyoshin #パクヒョシン #朴孝信 #대장 #대장나무 박효신 parkhyoshin パクヒョシン 朴孝信 대장 대장나무 Park Hyo Shin 박효신 라디오 앤</t>
  </si>
  <si>
    <t>0901 KYO</t>
  </si>
  <si>
    <t>2017-11-26T11:35:46.000Z</t>
  </si>
  <si>
    <t>https://www.youtube.com/watch?v=hOwxmRaDsXk</t>
  </si>
  <si>
    <t>OGUdu7kIiiY</t>
  </si>
  <si>
    <t>https://i.ytimg.com/vi/OGUdu7kIiiY/default.jpg</t>
  </si>
  <si>
    <t>20171121 음정콘 하루만 반쪽</t>
  </si>
  <si>
    <t>동글강</t>
  </si>
  <si>
    <t>2017-11-21T12:14:35.000Z</t>
  </si>
  <si>
    <t>https://www.youtube.com/watch?v=OGUdu7kIiiY</t>
  </si>
  <si>
    <t>t4oXfb-7cGo</t>
  </si>
  <si>
    <t>https://i.ytimg.com/vi/t4oXfb-7cGo/default.jpg</t>
  </si>
  <si>
    <t>[이동건X조윤희] FMV 임태경 주홍글씨</t>
  </si>
  <si>
    <t>월계수양복점신사들 월계수양복점신사들OST 월계수양복점신사들 이동건 조윤희 이동건 조윤희 이동건 조윤희 임태경 주홍글씨 임태경 Lim Tae-gyeong イドンゴン Lee Dong-gun The Gentlemen of Wolgyesu Tailor Shop</t>
  </si>
  <si>
    <t>Bliss</t>
  </si>
  <si>
    <t>2017-11-20T06:50:55.000Z</t>
  </si>
  <si>
    <t>https://www.youtube.com/watch?v=t4oXfb-7cGo</t>
  </si>
  <si>
    <t>BI98ql9N-eg</t>
  </si>
  <si>
    <t>https://i.ytimg.com/vi/BI98ql9N-eg/default.jpg</t>
  </si>
  <si>
    <t>171118 정은지 인스타 라이브</t>
  </si>
  <si>
    <t>GGUL PODO</t>
  </si>
  <si>
    <t>2017-11-18T12:24:49.000Z</t>
  </si>
  <si>
    <t>https://www.youtube.com/watch?v=BI98ql9N-eg</t>
  </si>
  <si>
    <t>EQQwIQUZYqM</t>
  </si>
  <si>
    <t>https://i.ytimg.com/vi/EQQwIQUZYqM/default.jpg</t>
  </si>
  <si>
    <t>(MV) Tomorrow With You Korean Drama OST ❤ Songs For Love ❤ MV Today</t>
  </si>
  <si>
    <t>(MV) Tomorrow With You Korean Drama OST ❤ Songs For Love ❤ MV Today
----------------------------------------------------------------------------------------------------------
아티스트  [서인국]
발매일  [2017.02.11]
발매사  [CJ E&amp;M MUSIC]
기획사  [CJ E&amp;M]
장르  [Drama]
---------------------------------------------------------------------------------------------
Thanks very much.
Hope you enjoy with my channel and help subscribe my channel.Don't forget Like Share Comment.
Subscriber for More : https://www.youtube.com/channel/UC_N3J_MV9SXr_Vl6adkGT6w?sub_confirmation=1</t>
  </si>
  <si>
    <t>Tomorrow With You Korean Tomorrow With You Songs For Love Korean Drama OST mv music video BTS Official Music Video Official video Official MV TWICE MV Black Pink Girls' Generation Red Velvet Apink Gfriend AOA Sistar Lovelyz Mamamoo BIGBANG EXO MV Highlight Beast ikon infinite got7 BTOB WINNER MV SEVENTEEN VIXX MV drama mv Thailand korean drama thai drama Kiss Scene Korean Best Drama Kiss Screen Korea Hot Kiss Screen Mv Today</t>
  </si>
  <si>
    <t>MV TODAY</t>
  </si>
  <si>
    <t>2017-11-26T06:36:36.000Z</t>
  </si>
  <si>
    <t>https://www.youtube.com/watch?v=EQQwIQUZYqM</t>
  </si>
  <si>
    <t>3igC6xG_Q-I</t>
  </si>
  <si>
    <t>https://i.ytimg.com/vi/3igC6xG_Q-I/default.jpg</t>
  </si>
  <si>
    <t>PLAY LIST │겨울에듣기좋은노래 BEST11 [크리스마스때 듣기 좋은 노래,겨울노래]</t>
  </si>
  <si>
    <t>1.아이유 - 미리메리크리스마스 : 0:00~4:29 
2.성시경,박효신,서인국,빅스,여동생 - 겨울고백 : 4:30~8:29
3.성시경,박효신,이석훈, 서인국,빅스 - 크리스마스니까 : 8:30~12:18
4.박효신 - 눈의 꽃 : 12:19~17:59
5.SG워너비,브라운 아이드 걸스 -  Must Have Love : 18:00~22:21
6.Love Actually OST - All You Need Is Love : 22:21~25:51
7.Pentatonix - Thats Christmas To Me : 25:51~29:16
8.Glee Cast - Last Christmas : 29:16~32:59
9.멜로망스 - 선물 : 33:00~37:20
10.Ariana Grande - Santa Tell Me : 37:21~40:45
11.Mariah Carey - All i want for christmas is you : 40:45~44:48</t>
  </si>
  <si>
    <t>크리스마스 팝송 겨울 겨울노래 겨울에듣기좋은노래 게임 게임할때듣는노래 아이유 겨울고백 미리메리크리스마스 크리스마스니까 All i want for christmas is you santa tell me 멜로망스 선물 성시경 박효신 눈의꽃 MustHaveLove 노래 멜론 러브액츄얼리</t>
  </si>
  <si>
    <t>TV 승카</t>
  </si>
  <si>
    <t>2017-11-11T12:59:32.000Z</t>
  </si>
  <si>
    <t>https://www.youtube.com/watch?v=3igC6xG_Q-I</t>
  </si>
  <si>
    <t>SB4ULmLbo_I</t>
  </si>
  <si>
    <t>https://i.ytimg.com/vi/SB4ULmLbo_I/default.jpg</t>
  </si>
  <si>
    <t>서인국 군대 골연골 병변</t>
  </si>
  <si>
    <t>서인국 군대 골연골 병변 
최신 비디오 업데이트에 가입: http://goo.gl/eyDsnW 
근원: http://daoul.tistory.com/742 
I DO NOT own any pictures or music. 
Copyright issue? Send me a message and we'll get it resolved, please contact: psalmritermusic@gmail.com</t>
  </si>
  <si>
    <t>서인국 yt:cc=on</t>
  </si>
  <si>
    <t>ban Hai</t>
  </si>
  <si>
    <t>2017-11-24T11:37:34.000Z</t>
  </si>
  <si>
    <t>https://www.youtube.com/watch?v=SB4ULmLbo_I</t>
  </si>
  <si>
    <t>ZdSefGqURVU</t>
  </si>
  <si>
    <t>https://i.ytimg.com/vi/ZdSefGqURVU/default.jpg</t>
  </si>
  <si>
    <t>All For You   서인국, 정은지 (원곡 쿨cool) (가사 첨부)</t>
  </si>
  <si>
    <t>발매 2012.8
all for you ~
벌써 며칠째 전화도 없는 너 
얼마 후면 나의 생일이란 걸 아는지 
눈치도 없이 시간은 자꾸만 흘러가고 
난 미움보다 걱정스런 맘에 
무작정 찾아간 너의 골목 어귀에서 
생각지 못한 웃으며 반기는 너를 봤어
사실은 말야 나 많이 고민했어 
네게 아무것도 해줄 수 없는걸 
아직 많이 모자라도 가진 것 없어도 
이런 나라도 받아 줄래 
너를 위해서 너만을 위해서 
난 세상 모든 걸 다 안겨 주지는 못하지만 
난 너에게만 이제 약속할게 
오직 너를 위한 내가 될게 
It's only for you just wanna be for you 
넌 그렇게 지금 모습 그대로 내 곁에 있으면 돼 
난 다시 태어나도 영원히 너만 바라볼게
넌 모르지만 조금은 힘들었어 
네게 어울리는 사람이 나인지 
그건 내가 아니라도 다른 누구라도 
이젠 그런 마음 버릴래 
너를 위해서 너만을 위해서 
난 세상 모든 걸 다 안겨 주지는 못하지만 
난 너에게만 이제 약속할게 
오직 너를 위한 내가 될게 
It's only for you just wanna be for you 
넌 그렇게 지금 모습 그대로 내 곁에 있으면 돼 
난 다시 태어나도 영원히 너만 바라볼게
(love 내 작은 맘속을 oh love 네 향기로 채울래)
그 속에 영원히 갇혀 버린 대도 
난 행복 할 수 있도록 
너를 위해서
너를 위해서 너만을 위해서 
난 세상 모든 걸 다 안겨 주진 못하지만
난 너에게만 이제 약속할게
오직 너를 위한 내가 될게
It's only for you just wanna be for you 
넌 그렇게 지금 모습 그대로 내 곁에 있으면 돼 
난 다시 태어나도 영원히 너만 바라볼게</t>
  </si>
  <si>
    <t>All For You 서인국 정은지 쿨 cool 응답하라1997</t>
  </si>
  <si>
    <t>2016-01-20T02:14:40.000Z</t>
  </si>
  <si>
    <t>https://www.youtube.com/watch?v=ZdSefGqURVU</t>
  </si>
  <si>
    <t>he9RStbiioc</t>
  </si>
  <si>
    <t>https://i.ytimg.com/vi/he9RStbiioc/default.jpg</t>
  </si>
  <si>
    <t>Seo InGuk &amp; Jeong Eunji (서인국 &amp; 정은지) - All For You (응답하라 1997 OST) 가사</t>
  </si>
  <si>
    <t>가사 / LYRICS
all for you ~
벌써 며칠째 전화도 없는 너 
얼마 후면 나의 생일 이란 걸 아는지 
눈치도 없이 시간은 자꾸만 흘러가고 
난 미움보다 걱정스런 맘에 
무작정 찾아간 너의 골목 어귀에서 
생각지 못한 웃으며 반기는 너를 봤어
사실은 말야 나 많이 고민했어 
네게 아무것도 해줄 수 없는걸 
아주 많이 모자라도 가진 것 없어도 
이런 나라도 받아 줄래 
너를 위해서 너만을 위해서 
난 세상 모든 걸 다 안겨 주지는 못하지만 
난 너에게만 이제 약속할게 
오직 너를 위한 내가 될게 
Is only for you just wanna be for you 
넌 그렇게 지금 모습 그대로 내 곁에 있으면 돼 
난 다시 태어나도 영원히 너만 바라볼게
넌 모르지만 조금은 힘들었어 
네게 어울리는 사람이 나인지 
그건 내가 아니라도 다른 누구라도 
이젠 그런 마음 버릴래 
너를 위해서 너만을 위해서 
난 세상 모든 걸 다 안겨 주진 못하지만 
난 너에게만 이제 약속할게 
오직 너를 위한 내가 될게 
Is only for you just wanna be for you 
넌 그렇게 지금 모습 그대로 내 곁에 있으면 돼 
난 다시 태어나도 영원히 너만 바라볼게
love 내 작은 맘속을 
oh love 네 향기로 채울래
그 속에 영원히 갇혀 버린 데도 
난 행복 할 수 있도록 
너를 위해서
너를 위해서 너만을 위해서 
난 세상 모든 걸 다 안겨 주진 못하지만 
난 너에게만 이제 약속할게 
오직 너를 위한 내가 될게 
Is only for you just wanna be for you 
넌 그렇게 지금 모습 그대로 내 곁에 있으면 돼 
난 다시 태어나도 영원히 너만 바라볼게</t>
  </si>
  <si>
    <t>Seo In Guk Jeong Eunji 서인국 정은지 All For You 응답하라 1997 OST 가사</t>
  </si>
  <si>
    <t>iraa lopez</t>
  </si>
  <si>
    <t>2013-01-28T05:05:48.000Z</t>
  </si>
  <si>
    <t>https://www.youtube.com/watch?v=he9RStbiioc</t>
  </si>
  <si>
    <t>MrmxILeocX4</t>
  </si>
  <si>
    <t>https://i.ytimg.com/vi/MrmxILeocX4/default.jpg</t>
  </si>
  <si>
    <t>130122 갤럭시 노트 데이 서울 콜라보 공연_서인국'세상에 소리쳐'</t>
  </si>
  <si>
    <t>윤지욱(서인국)의 폭풍 눈물.... '세상에 소리쳐'</t>
  </si>
  <si>
    <t>mix00017 세상에 소리쳐</t>
  </si>
  <si>
    <t>park joung joo</t>
  </si>
  <si>
    <t>2013-01-31T01:46:02.000Z</t>
  </si>
  <si>
    <t>https://www.youtube.com/watch?v=MrmxILeocX4</t>
  </si>
  <si>
    <t>2z8-HD7R6yQ</t>
  </si>
  <si>
    <t>https://i.ytimg.com/vi/2z8-HD7R6yQ/default.jpg</t>
  </si>
  <si>
    <t>20161231 서인국 민트초콜릿 콘서트 OMG Live  특별출연 더블케이</t>
  </si>
  <si>
    <t>달려와 이어서, 더블케이 특별출연.
그런데 잉구기 중심으로 찍었더니 투샷이 적어요ㅠ</t>
  </si>
  <si>
    <t>서인국 민트초콜릿 서인국콘서트 seoinguk omg 더블케이</t>
  </si>
  <si>
    <t>love sig</t>
  </si>
  <si>
    <t>2017-01-01T13:24:59.000Z</t>
  </si>
  <si>
    <t>https://www.youtube.com/watch?v=2z8-HD7R6yQ</t>
  </si>
  <si>
    <t>uQHAdv5_780</t>
  </si>
  <si>
    <t>https://i.ytimg.com/vi/uQHAdv5_780/default.jpg</t>
  </si>
  <si>
    <t>너를 기억해 - 서인국 박보검</t>
  </si>
  <si>
    <t>이현 이민</t>
  </si>
  <si>
    <t>서인국 박보검 I Remember You I Remember You (Composition) Seo In Guk (Award Winner) Park Bo-gum Dance (Interest)</t>
  </si>
  <si>
    <t>헝블리</t>
  </si>
  <si>
    <t>2015-07-24T04:28:33.000Z</t>
  </si>
  <si>
    <t>https://www.youtube.com/watch?v=uQHAdv5_780</t>
  </si>
  <si>
    <t>RseiU0i2kVM</t>
  </si>
  <si>
    <t>https://i.ytimg.com/vi/RseiU0i2kVM/default.jpg</t>
  </si>
  <si>
    <t>김선아</t>
  </si>
  <si>
    <t>2015-09-17T16:03:59.000Z</t>
  </si>
  <si>
    <t>https://www.youtube.com/watch?v=RseiU0i2kVM</t>
  </si>
  <si>
    <t>WdpRsNhIQ0E</t>
  </si>
  <si>
    <t>https://i.ytimg.com/vi/WdpRsNhIQ0E/default.jpg</t>
  </si>
  <si>
    <t>[내일 그대와/Tomorrow, With You] 서인국 - 꽃 (내일 그대와 OST) FMV (유소준♥송마린)</t>
  </si>
  <si>
    <t>노래 ; 서인국 - 꽃 (내일 그대와 OST)</t>
  </si>
  <si>
    <t>이제훈 신민아 내일 그대와 유소준 송마린</t>
  </si>
  <si>
    <t>H ON</t>
  </si>
  <si>
    <t>2017-02-12T20:56:43.000Z</t>
  </si>
  <si>
    <t>https://www.youtube.com/watch?v=WdpRsNhIQ0E</t>
  </si>
  <si>
    <t>jjDrCiPDFUw</t>
  </si>
  <si>
    <t>https://i.ytimg.com/vi/jjDrCiPDFUw/default.jpg</t>
  </si>
  <si>
    <t>싱잉인더레인 1편: 정은지, 서인국의 'All for you' !</t>
  </si>
  <si>
    <t>많은 분들잉 좋아해주셔서 정말 기뻤던 노래 영상 입니당 진지함도 살짝 엿볼 수 있겠죠??
( 더보기 클릭클릭 !
느낌적인 느낌 https://www.facebook.com/feellikefeel
구독하기 앤드 영상 쪼아요 벑은 한 번씩만 부탁드려욧 !</t>
  </si>
  <si>
    <t>2014-07-08T10:18:44.000Z</t>
  </si>
  <si>
    <t>https://www.youtube.com/watch?v=jjDrCiPDFUw</t>
  </si>
  <si>
    <t>P34UD7LTEk8</t>
  </si>
  <si>
    <t>https://i.ytimg.com/vi/P34UD7LTEk8/default.jpg</t>
  </si>
  <si>
    <t>10.09.26 남자의 자격 - 거제합창대회 (서인국 - Seo In Guk)</t>
  </si>
  <si>
    <t>서인국 서포터즈</t>
  </si>
  <si>
    <t>2012-06-05T17:25:10.000Z</t>
  </si>
  <si>
    <t>https://www.youtube.com/watch?v=P34UD7LTEk8</t>
  </si>
  <si>
    <t>ZGaRFq9DStM</t>
  </si>
  <si>
    <t>https://i.ytimg.com/vi/ZGaRFq9DStM/default.jpg</t>
  </si>
  <si>
    <t>서인국 - 메모리즈</t>
  </si>
  <si>
    <t>메모리즈</t>
  </si>
  <si>
    <t>amigoinguk1023</t>
  </si>
  <si>
    <t>2012-09-12T15:17:02.000Z</t>
  </si>
  <si>
    <t>https://www.youtube.com/watch?v=ZGaRFq9DStM</t>
  </si>
  <si>
    <t>sGaSscs3MKE</t>
  </si>
  <si>
    <t>https://i.ytimg.com/vi/sGaSscs3MKE/default.jpg</t>
  </si>
  <si>
    <t>너 라는 계절 - 서인국</t>
  </si>
  <si>
    <t>너 라는 계절 
계절 감기처럼 널 앓고 있어 
어김도 없이 예외도 없이 
숨쉬는 것 조차 힘겨운 내가
어떻게 웃어 어떻게 널 잊어 
아무것도 난 바라지 않을게 
아무일 없는 듯 넌 와주면 돼
넌 내 어제, 오늘, 
내일 같은 거라서 
기억의 햇살처럼 
밤을 지킨 별처럼 
익숙하게 매일 찾아와 
넌 내 봄과 여름, 
가을, 겨울 같아서 
계절의 틈 사이로 
나만 홀로 남긴 채 
흔적 없이 멀리 떠나며 
Cause I Love You
Cause I Love You
너와 나 사이에 부는 바람은 
시간이 가도 우릴 이어줄까 
아무것도 난 바라지 않을게 
아무일 없는 듯 와주면 돼
넌 내 어제, 오늘, 
내일 같은 거라서 
기억의 햇살처럼 
밤을 지킨 별처럼 
익숙하게 매일 찾아와 
넌 내 봄과 여름, 
가을, 겨울 같아서 
계절의 틈 사이로 
나만 홀로 남긴 채 
흔적 없이 멀리 떠나며 
Cause I Love~ 
love love love love love 
이 순간
Cause I Love~ 
love love love love love  
You’re My Love
겨우 비웠던 맘이 차 올라서 
내 심장을 흔들어놔 
점점 더 아파질수록 널 원해 
넌 내 눈빛, 말투, 
숨결 같은 거라서 
니가 없인 하루도 
살아갈 수 없어서 
난 이렇게 너를 부르고 
긴긴 봄과 여름, 
가을, 겨울 지나서 
숨가쁘게 달려 온 
바람의 시간만큼 
늘 멀지만 그리워하길
Cause I Love~ 
love love love love love 
이 순간
Cause I Love~ 
love love love love love  
You’re My Love</t>
  </si>
  <si>
    <t>2016-03-07T15:22:37.000Z</t>
  </si>
  <si>
    <t>https://www.youtube.com/watch?v=sGaSscs3MKE</t>
  </si>
  <si>
    <t>sIbKo0mk_CY</t>
  </si>
  <si>
    <t>https://i.ytimg.com/vi/sIbKo0mk_CY/default.jpg</t>
  </si>
  <si>
    <t>[고교처세왕] MV 서인국-밀고당겨줘</t>
  </si>
  <si>
    <t>서인국 이하나 고교처세왕</t>
  </si>
  <si>
    <t>앙특</t>
  </si>
  <si>
    <t>2014-07-12T08:04:58.000Z</t>
  </si>
  <si>
    <t>https://www.youtube.com/watch?v=sIbKo0mk_CY</t>
  </si>
  <si>
    <t>Fx4Y-nsPsX8</t>
  </si>
  <si>
    <t>https://i.ytimg.com/vi/Fx4Y-nsPsX8/default.jpg</t>
  </si>
  <si>
    <t>고교처세왕 서인국</t>
  </si>
  <si>
    <t>17화 pt</t>
  </si>
  <si>
    <t>Seo In Guk (Award Winner) High School King Of Savvy</t>
  </si>
  <si>
    <t>꾸릅 꾸릅</t>
  </si>
  <si>
    <t>2014-08-15T16:16:44.000Z</t>
  </si>
  <si>
    <t>https://www.youtube.com/watch?v=Fx4Y-nsPsX8</t>
  </si>
  <si>
    <t>cEIreIZyvj8</t>
  </si>
  <si>
    <t>https://i.ytimg.com/vi/cEIreIZyvj8/default.jpg</t>
  </si>
  <si>
    <t>131101 대종상 영화제 서인국 시상영상</t>
  </si>
  <si>
    <t>style sig</t>
  </si>
  <si>
    <t>2013-11-02T04:40:18.000Z</t>
  </si>
  <si>
    <t>https://www.youtube.com/watch?v=cEIreIZyvj8</t>
  </si>
  <si>
    <t>1oHN840Q5Mg</t>
  </si>
  <si>
    <t>https://i.ytimg.com/vi/1oHN840Q5Mg/default.jpg</t>
  </si>
  <si>
    <t>10.12.08 캐롤 녹음 현장 (서인국 - Seo In Guk)</t>
  </si>
  <si>
    <t>10 12 08 Mnet WiDE 캐롤 녹음 현장</t>
  </si>
  <si>
    <t>ssgentle2</t>
  </si>
  <si>
    <t>2012-08-23T14:55:34.000Z</t>
  </si>
  <si>
    <t>https://www.youtube.com/watch?v=1oHN840Q5Mg</t>
  </si>
  <si>
    <t>4SCm32o1YpY</t>
  </si>
  <si>
    <t>https://i.ytimg.com/vi/4SCm32o1YpY/default.jpg</t>
  </si>
  <si>
    <t>12.02.19 광화문연가 공연 후 -  with 팬 (서인국 - Seo In Guk)</t>
  </si>
  <si>
    <t>서인국서포터즈 http://seoinguk.hompee.com/</t>
  </si>
  <si>
    <t>2012-10-30T12:29:52.000Z</t>
  </si>
  <si>
    <t>https://www.youtube.com/watch?v=4SCm32o1YpY</t>
  </si>
  <si>
    <t>eF6ootiq0vs</t>
  </si>
  <si>
    <t>https://i.ytimg.com/vi/eF6ootiq0vs/default.jpg</t>
  </si>
  <si>
    <t>Wheesung, Seo In Guk(휘성, 서인국)_With Me @ KJE's Chocolate</t>
  </si>
  <si>
    <t>휘성, 서인국 "With Me" 
김정은의 초콜릿</t>
  </si>
  <si>
    <t>서인국 휘성 With Me</t>
  </si>
  <si>
    <t>EGEGEG333</t>
  </si>
  <si>
    <t>2012-08-29T23:07:20.000Z</t>
  </si>
  <si>
    <t>https://www.youtube.com/watch?v=eF6ootiq0vs</t>
  </si>
  <si>
    <t>U__H1iAsSBQ</t>
  </si>
  <si>
    <t>https://i.ytimg.com/vi/U__H1iAsSBQ/default.jpg</t>
  </si>
  <si>
    <t>130722 서인국 일본 팽미팅  piano</t>
  </si>
  <si>
    <t>plz dont copy....</t>
  </si>
  <si>
    <t>일본 서인국</t>
  </si>
  <si>
    <t>remi y</t>
  </si>
  <si>
    <t>2013-07-22T16:10:05.000Z</t>
  </si>
  <si>
    <t>https://www.youtube.com/watch?v=U__H1iAsSBQ</t>
  </si>
  <si>
    <t>xbfNj2VhY_I</t>
  </si>
  <si>
    <t>https://i.ytimg.com/vi/xbfNj2VhY_I/default.jpg</t>
  </si>
  <si>
    <t>20161231 서인국 민트초콜릿 콘서트 Mint Chocolate (Feat.40포티)</t>
  </si>
  <si>
    <t>드디어 오늘 함께걸어와 민트초콜릿 곡이 공개되었네요 ^^
포티와 함께한 민트초콜릿 무대영상 올립니다.
'함께걸어'는 영상을 끝까지 찍지 못해서 못올리겠네요ㅠㅠ</t>
  </si>
  <si>
    <t>서인국 민트초콜릿 포티 Mint Chocolate 40 서인국콘서트</t>
  </si>
  <si>
    <t>2017-03-27T04:55:09.000Z</t>
  </si>
  <si>
    <t>https://www.youtube.com/watch?v=xbfNj2VhY_I</t>
  </si>
  <si>
    <t>KvYd4suKTkY</t>
  </si>
  <si>
    <t>https://i.ytimg.com/vi/KvYd4suKTkY/default.jpg</t>
  </si>
  <si>
    <t>현장토크쇼 TAXI 서인국 이상형 - Talk show scene taxi is ideal type because Seo In-guk</t>
  </si>
  <si>
    <t>현장토크쇼 TAXI 서인국 이상형
- Talk show scene taxi is ideal type because Seo In-guk</t>
  </si>
  <si>
    <t>KIMJUN Taxi (Transit Service Type) 현장토크쇼 TAXI 서인국 이상형 - Talk show scene taxi is ideal type because Seo In-guk</t>
  </si>
  <si>
    <t>JUNIWORLD</t>
  </si>
  <si>
    <t>2013-12-27T11:44:51.000Z</t>
  </si>
  <si>
    <t>https://www.youtube.com/watch?v=KvYd4suKTkY</t>
  </si>
  <si>
    <t>Zdi9JJsBdKA</t>
  </si>
  <si>
    <t>https://i.ytimg.com/vi/Zdi9JJsBdKA/default.jpg</t>
  </si>
  <si>
    <t>10.05.18 마지막 생일 - 서인국(Seo In Guk)</t>
  </si>
  <si>
    <t>ssgentle1</t>
  </si>
  <si>
    <t>2012-01-02T07:33:13.000Z</t>
  </si>
  <si>
    <t>https://www.youtube.com/watch?v=Zdi9JJsBdKA</t>
  </si>
  <si>
    <t>LrQGfgpHFbg</t>
  </si>
  <si>
    <t>https://i.ytimg.com/vi/LrQGfgpHFbg/default.jpg</t>
  </si>
  <si>
    <t>서인국, 이수혁 트레이너가 알려주는 2주 비키니 몸매 만들기</t>
  </si>
  <si>
    <t>서인국, 이수혁, 이장우, 빅스 등을 트레이닝한 김승현 트레이너가 알려주는 2주 비키니 몸매 만들기 (여성편) 영상입니다:)
출처: 에듀윌
김승현 트레이너에게 직접 케틀벨을 배우고 싶다면?
4월 26일/5월 3일 김승현 트레이너 케틀벨 수업
▶ 자세한 내용 : http://goo.gl/Uce0lo</t>
  </si>
  <si>
    <t>서인국 이수혁 운동 홈트레이닝 이장우 VIXX (Musical Group) 케틀벨 비키니 Seo In Guk (Award Winner)</t>
  </si>
  <si>
    <t>Coach ME School 코치미스쿨</t>
  </si>
  <si>
    <t>2015-04-22T02:56:04.000Z</t>
  </si>
  <si>
    <t>https://www.youtube.com/watch?v=LrQGfgpHFbg</t>
  </si>
  <si>
    <t>378uFEp1hYk</t>
  </si>
  <si>
    <t>https://i.ytimg.com/vi/378uFEp1hYk/default.jpg</t>
  </si>
  <si>
    <t>너를기억해 5회  서인국 연기</t>
  </si>
  <si>
    <t>5회 이현 박영철 교도소면회</t>
  </si>
  <si>
    <t>2015-07-19T12:29:23.000Z</t>
  </si>
  <si>
    <t>https://www.youtube.com/watch?v=378uFEp1hYk</t>
  </si>
  <si>
    <t>qA58zS3_KRI</t>
  </si>
  <si>
    <t>https://i.ytimg.com/vi/qA58zS3_KRI/default.jpg</t>
  </si>
  <si>
    <t>2016 서인국 팬미팅 "너라는계절"</t>
  </si>
  <si>
    <t>팬이어서 행복한...</t>
  </si>
  <si>
    <t>서인국 하트라이더 팬미팅 너라는계절 SEOINGUK</t>
  </si>
  <si>
    <t>kugiwa</t>
  </si>
  <si>
    <t>2016-10-24T06:54:06.000Z</t>
  </si>
  <si>
    <t>https://www.youtube.com/watch?v=qA58zS3_KRI</t>
  </si>
  <si>
    <t>KpJmMHkWVVE</t>
  </si>
  <si>
    <t>https://i.ytimg.com/vi/KpJmMHkWVVE/default.jpg</t>
  </si>
  <si>
    <t>12.05.27 KBS 안녕하세요 (서인국 - Seo In Guk)</t>
  </si>
  <si>
    <t>서인국 서포터즈 http://seoinguk.hompee.com/</t>
  </si>
  <si>
    <t>2012-10-11T09:29:55.000Z</t>
  </si>
  <si>
    <t>https://www.youtube.com/watch?v=KpJmMHkWVVE</t>
  </si>
  <si>
    <t>T1bmHtG-v5E</t>
  </si>
  <si>
    <t>https://i.ytimg.com/vi/T1bmHtG-v5E/default.jpg</t>
  </si>
  <si>
    <t>정법 서인국 먹방</t>
  </si>
  <si>
    <t>sbs 정글의 법칙 서인국 먹방</t>
  </si>
  <si>
    <t>서인국 너만보여</t>
  </si>
  <si>
    <t>2015-03-27T14:58:01.000Z</t>
  </si>
  <si>
    <t>https://www.youtube.com/watch?v=T1bmHtG-v5E</t>
  </si>
  <si>
    <t>1LV3nmLKQj0</t>
  </si>
  <si>
    <t>https://i.ytimg.com/vi/1LV3nmLKQj0/default.jpg</t>
  </si>
  <si>
    <t>호야,서인국과 동거생활 탈출</t>
  </si>
  <si>
    <t>tvN 화요일밤 11시 응답하라1997 본방사수 합시다!!!!</t>
  </si>
  <si>
    <t>응답하라1997 서인국 정은지 호야 인피니트</t>
  </si>
  <si>
    <t>moneyyou77</t>
  </si>
  <si>
    <t>2012-09-09T07:31:50.000Z</t>
  </si>
  <si>
    <t>https://www.youtube.com/watch?v=1LV3nmLKQj0</t>
  </si>
  <si>
    <t>NK4D0GvEhAQ</t>
  </si>
  <si>
    <t>https://i.ytimg.com/vi/NK4D0GvEhAQ/default.jpg</t>
  </si>
  <si>
    <t>너를 기억해 서인국 감정 연기ㅠㅠㅠ</t>
  </si>
  <si>
    <t>너를 기억해 10화 _x000D_
억누르는 감정 연기</t>
  </si>
  <si>
    <t>I Remember You Seo In Guk (Award Winner) Dance (Interest)</t>
  </si>
  <si>
    <t>2015-07-22T11:22:09.000Z</t>
  </si>
  <si>
    <t>https://www.youtube.com/watch?v=NK4D0GvEhAQ</t>
  </si>
  <si>
    <t>CbZpVOVhBgg</t>
  </si>
  <si>
    <t>https://i.ytimg.com/vi/CbZpVOVhBgg/default.jpg</t>
  </si>
  <si>
    <t>11.04.17 프로야구 시구 (잠실구장) - 애국가, 시구 (서인국 - Seo In Guk)</t>
  </si>
  <si>
    <t>2012-06-26T16:15:20.000Z</t>
  </si>
  <si>
    <t>https://www.youtube.com/watch?v=CbZpVOVhBgg</t>
  </si>
  <si>
    <t>8IkenSzL2jw</t>
  </si>
  <si>
    <t>https://i.ytimg.com/vi/8IkenSzL2jw/default.jpg</t>
  </si>
  <si>
    <t>130821 KBS 굿모닝 대한민국 (근육남 서인국 &amp; 이종석)</t>
  </si>
  <si>
    <t>연예가 사진 포착</t>
  </si>
  <si>
    <t>G SEO</t>
  </si>
  <si>
    <t>2013-08-20T23:32:07.000Z</t>
  </si>
  <si>
    <t>https://www.youtube.com/watch?v=8IkenSzL2jw</t>
  </si>
  <si>
    <t>7pi-GMJYDcY</t>
  </si>
  <si>
    <t>https://i.ytimg.com/vi/7pi-GMJYDcY/default.jpg</t>
  </si>
  <si>
    <t>봄타나봐 서인국</t>
  </si>
  <si>
    <t>봄타나봐 서인국 디지털 싱글</t>
  </si>
  <si>
    <t>백지현</t>
  </si>
  <si>
    <t>2014-05-15T15:40:07.000Z</t>
  </si>
  <si>
    <t>https://www.youtube.com/watch?v=7pi-GMJYDcY</t>
  </si>
  <si>
    <t>TUEGlmIasxA</t>
  </si>
  <si>
    <t>https://i.ytimg.com/vi/TUEGlmIasxA/default.jpg</t>
  </si>
  <si>
    <t>170101 서인국 콘서트 함께 걸어</t>
  </si>
  <si>
    <t>(오열)</t>
  </si>
  <si>
    <t>잉순희</t>
  </si>
  <si>
    <t>2017-03-27T04:07:07.000Z</t>
  </si>
  <si>
    <t>https://www.youtube.com/watch?v=TUEGlmIasxA</t>
  </si>
  <si>
    <t>lAhl_OWqyAg</t>
  </si>
  <si>
    <t>https://i.ytimg.com/vi/lAhl_OWqyAg/default.jpg</t>
  </si>
  <si>
    <t>Young Love  서인국( SeoInGuk)</t>
  </si>
  <si>
    <t>Young Love
작사 서인국
작곡 Pdogg
처음 본 순간 그 날을 난 기억해 
너무 아름다운 니 모습에 눈이 머네 
오 왜 내 심장이 뛰고 있는지 
날 보는 너의 그 섹시한 니 눈빛도 
내 귀에 속삭이는 달콤한 입술도 
(my pretty baby 내 맘을 넌 알고 있잖아) 
너를 스쳐갔던 남자들도 너를 아껴주진 못했을껄 
(난 알아 니가 정말 원하는 사랑이 뭔지) 
나만 바라보며 웃어주고 
나만 사랑하는 니 모습을 원하고 또 원하죠 my sexy girl 
I want you baby girl 달콤한 니 입술로 
내게 다가와 어서 말해줘 사랑한다고 너도 원한다고 
I want you baby girl I need you baby girl 
내 맘을 받아줘 
언제나 나를 보며 항상 웃어준 너 
내게 다가오는 너를 안아주고 싶어 my love 
니 생각에 잠 못 이루네 
내 볼에 스쳐가는 너의 머릿결도 
내 머릴 감사주는 따뜻한 니 품도 
my pretty baby 내 맘을 넌 알고 있잖아
너를 스쳐갔던 남자들도 너를 아껴주진 못했을껄 
(난 알아 니가 정말 원하는 사랑이 뭔지) 
나만 바라보며 웃어주고 
나만 사랑하는 니 모습을 원하고 또 원하죠 my sexy girl 
I want you baby girl 달콤한 니 입술로 
내게 다가와 어서 말해줘 사랑한다고 너도 원한다고 
I want you baby girl I need you baby girl 
내 맘을 받아줘 
내 눈 앞에 작은 너의 어깨를 
내 마음 가득히 안아주고 싶어 
우리 서롤 마주하면서 밤이 새도록 
너를 안고 입맞추고 사랑한다고 내게 말해줄래 
I want you baby girl 뜨거워진 니 눈빛 
거칠어진 너의 숨소리 너의 목소리 나는 원하지 
I want you baby girl I need you baby girl 
널 원하는 내 맘이 보이지 않니 
I want you baby girl I need you baby girl
TwitterFacebook</t>
  </si>
  <si>
    <t>서인국 ソイングク SeoInGuk 徐仁國</t>
  </si>
  <si>
    <t>indra 75941</t>
  </si>
  <si>
    <t>2016-09-20T11:30:32.000Z</t>
  </si>
  <si>
    <t>https://www.youtube.com/watch?v=lAhl_OWqyAg</t>
  </si>
  <si>
    <t>auABbRzc0io</t>
  </si>
  <si>
    <t>https://i.ytimg.com/vi/auABbRzc0io/default.jpg</t>
  </si>
  <si>
    <t>20150207 수원롯데04 봄타나봐 서인국</t>
  </si>
  <si>
    <t>잉구기</t>
  </si>
  <si>
    <t>2015-02-07T18:39:13.000Z</t>
  </si>
  <si>
    <t>https://www.youtube.com/watch?v=auABbRzc0io</t>
  </si>
  <si>
    <t>F2aLcQYM8mI</t>
  </si>
  <si>
    <t>https://i.ytimg.com/vi/F2aLcQYM8mI/default.jpg</t>
  </si>
  <si>
    <t>[육성재 X 서인국 X 차학연] 잉구기즈</t>
  </si>
  <si>
    <t>(아이디어 제공해주신 도요새님 감사드립니다!)
첫째 서인국, 둘째 차학연(엔), 셋째 육성재!
외모도, 성격도 닮은 세 형제 '잉구기즈'
#육성재 #엔 #서인국 #세마치장단
BGM-Free DogTwitter : @3MarchBeat
(http://twitter.com/3marchbeat)</t>
  </si>
  <si>
    <t>비투비 육성재 빅스 엔 차학연 서인국 잉구기즈 BTOB VIXX 세마치장단 도요새</t>
  </si>
  <si>
    <t>세마치장단</t>
  </si>
  <si>
    <t>2016-10-03T09:03:07.000Z</t>
  </si>
  <si>
    <t>https://www.youtube.com/watch?v=F2aLcQYM8mI</t>
  </si>
  <si>
    <t>JT_LJWRrntY</t>
  </si>
  <si>
    <t>https://i.ytimg.com/vi/JT_LJWRrntY/default.jpg</t>
  </si>
  <si>
    <t>서인국 이지혜 최강커플.111012</t>
  </si>
  <si>
    <t>mixE채널 최강커플 111012 H264 450p1</t>
  </si>
  <si>
    <t>IngukJH</t>
  </si>
  <si>
    <t>2012-05-16T04:15:46.000Z</t>
  </si>
  <si>
    <t>https://www.youtube.com/watch?v=JT_LJWRrntY</t>
  </si>
  <si>
    <t>bWjTIT3LtQI</t>
  </si>
  <si>
    <t>https://i.ytimg.com/vi/bWjTIT3LtQI/default.jpg</t>
  </si>
  <si>
    <t>11.05.27 이밤의 끝을 잡고 - 서인국(Seo In Guk)</t>
  </si>
  <si>
    <t>2011-12-30T16:54:32.000Z</t>
  </si>
  <si>
    <t>https://www.youtube.com/watch?v=bWjTIT3LtQI</t>
  </si>
  <si>
    <t>cY4zaqoLNtg</t>
  </si>
  <si>
    <t>https://i.ytimg.com/vi/cY4zaqoLNtg/default.jpg</t>
  </si>
  <si>
    <t>Brand New Day
서인국( SeoInGuk)</t>
  </si>
  <si>
    <t>아름다운 이별
2009.10.27
작사 김창환
작곡 김형석
눈물이 흘러 이별인걸 알았어 
힘없이 돌아서던 너의 뒷모습을 바라보며 
나만큼 너도 슬프다는걸 알아 
하지만 견뎌야해 추억이 아름답도록 
그 짧았던 만남도 슬픈 우리의 사랑도 
이젠 눈물로 지워야할 상처뿐인데 
내맘 깊은곳엔 언제나 너를 남겨둘꺼야 
슬픈 사랑은 너하나로 내겐 충분하니까 
하지만 시간은 추억속에 
너를 잊으라며 모두 지워가지만 
한동안 난 가끔 울것만 같아 
긴 이별은 나에게 
널 잊으라하지만 
슬픈 사랑은 눈물속에 널 보고있어 
내맘 깊은곳엔 언제나 너를 남겨둘거야 
슬픈 사랑은 너 하나로 내겐 충분하니까 
하지만 시간은 추억속에 너를 잊으라며 
모두 지워가지만 
한동안 난 가끔 울것만 같아</t>
  </si>
  <si>
    <t>2016-09-20T11:30:49.000Z</t>
  </si>
  <si>
    <t>https://www.youtube.com/watch?v=cY4zaqoLNtg</t>
  </si>
  <si>
    <t>5Pt0qV-a_dA</t>
  </si>
  <si>
    <t>https://i.ytimg.com/vi/5Pt0qV-a_dA/default.jpg</t>
  </si>
  <si>
    <t>아들녀석들 서인국</t>
  </si>
  <si>
    <t>2013-03-25T03:16:17.000Z</t>
  </si>
  <si>
    <t>https://www.youtube.com/watch?v=5Pt0qV-a_dA</t>
  </si>
  <si>
    <t>EK8W37KIwIU</t>
  </si>
  <si>
    <t>https://i.ytimg.com/vi/EK8W37KIwIU/default.jpg</t>
  </si>
  <si>
    <t>Seo In Gook   서인국   마지막 생일</t>
  </si>
  <si>
    <t>서인국 마지막 생일</t>
  </si>
  <si>
    <t>ji won han</t>
  </si>
  <si>
    <t>2010-08-31T00:33:36.000Z</t>
  </si>
  <si>
    <t>https://www.youtube.com/watch?v=EK8W37KIwIU</t>
  </si>
  <si>
    <t>NPtsIi1Lw44</t>
  </si>
  <si>
    <t>https://i.ytimg.com/vi/NPtsIi1Lw44/default.jpg</t>
  </si>
  <si>
    <t>서인국 멀어진다 -왕의얼굴 뮤비[자작영상]</t>
  </si>
  <si>
    <t>왕의 얼굴 대박을 기원하며...</t>
  </si>
  <si>
    <t>The King's Face Seo In Guk (Award Winner) 멀어진다 너를기억해 서인국 ソ・イングク SeoInGuk 徐仁國</t>
  </si>
  <si>
    <t>Ok Park</t>
  </si>
  <si>
    <t>2014-12-05T00:40:49.000Z</t>
  </si>
  <si>
    <t>https://www.youtube.com/watch?v=NPtsIi1Lw44</t>
  </si>
  <si>
    <t>pXPAmZm6Nsw</t>
  </si>
  <si>
    <t>https://i.ytimg.com/vi/pXPAmZm6Nsw/default.jpg</t>
  </si>
  <si>
    <t>정은지,서인국택시(4/4)</t>
  </si>
  <si>
    <t>댓글 좀 달아주세요</t>
  </si>
  <si>
    <t>ckmk6611</t>
  </si>
  <si>
    <t>2013-01-27T02:47:02.000Z</t>
  </si>
  <si>
    <t>https://www.youtube.com/watch?v=pXPAmZm6Nsw</t>
  </si>
  <si>
    <t>1KivnHmreGI</t>
  </si>
  <si>
    <t>https://i.ytimg.com/vi/1KivnHmreGI/default.jpg</t>
  </si>
  <si>
    <t>남격 합창단 서인국편집본E300 100919 HDTV X264 720</t>
  </si>
  <si>
    <t>서인국 남자의 자격 합창단 Seo in guk</t>
  </si>
  <si>
    <t>ingukhide</t>
  </si>
  <si>
    <t>2017-01-18T07:15:43.000Z</t>
  </si>
  <si>
    <t>https://www.youtube.com/watch?v=1KivnHmreGI</t>
  </si>
  <si>
    <t>eJRB20SyD2E</t>
  </si>
  <si>
    <t>https://i.ytimg.com/vi/eJRB20SyD2E/default.jpg</t>
  </si>
  <si>
    <t>10.12.26 센티멘탈시티 콘서트 - 달팽이 (서인국 - Seo In Guk)</t>
  </si>
  <si>
    <t>2012-06-17T14:42:19.000Z</t>
  </si>
  <si>
    <t>https://www.youtube.com/watch?v=eJRB20SyD2E</t>
  </si>
  <si>
    <t>zlEUrcosgYQ</t>
  </si>
  <si>
    <t>https://i.ytimg.com/vi/zlEUrcosgYQ/default.jpg</t>
  </si>
  <si>
    <t>정은지,서인국-All for you</t>
  </si>
  <si>
    <t>오타 양해 부탁드려요!</t>
  </si>
  <si>
    <t>#vivavideo</t>
  </si>
  <si>
    <t>노래가사모음아이돌</t>
  </si>
  <si>
    <t>2015-10-09T14:31:36.000Z</t>
  </si>
  <si>
    <t>https://www.youtube.com/watch?v=zlEUrcosgYQ</t>
  </si>
  <si>
    <t>nIRmkbRNVho</t>
  </si>
  <si>
    <t>https://i.ytimg.com/vi/nIRmkbRNVho/default.jpg</t>
  </si>
  <si>
    <t>서인국 이하나 주연 고교처세왕 하이라이트</t>
  </si>
  <si>
    <t>서인국 이하나 주연 고교처세왕 
2014.06.16.(월)밤11시 첫방송</t>
  </si>
  <si>
    <t>lovely k</t>
  </si>
  <si>
    <t>2014-06-11T06:30:55.000Z</t>
  </si>
  <si>
    <t>https://www.youtube.com/watch?v=nIRmkbRNVho</t>
  </si>
  <si>
    <t>uGyzcDSo5Eo</t>
  </si>
  <si>
    <t>https://i.ytimg.com/vi/uGyzcDSo5Eo/default.jpg</t>
  </si>
  <si>
    <t>10.12.26 센티멘탈시티 콘서트 - 널 붙잡을 노래 (서인국 - Seo In Guk)</t>
  </si>
  <si>
    <t>2012-06-21T15:26:31.000Z</t>
  </si>
  <si>
    <t>https://www.youtube.com/watch?v=uGyzcDSo5Eo</t>
  </si>
  <si>
    <t>HN_Gl6Ei7fA</t>
  </si>
  <si>
    <t>https://i.ytimg.com/vi/HN_Gl6Ei7fA/default.jpg</t>
  </si>
  <si>
    <t>150512 성대방송제 서인국 올포유(앵콜곡)</t>
  </si>
  <si>
    <t>특국</t>
  </si>
  <si>
    <t>2015-05-13T03:26:18.000Z</t>
  </si>
  <si>
    <t>https://www.youtube.com/watch?v=HN_Gl6Ei7fA</t>
  </si>
  <si>
    <t>nhnto8qU_6Q</t>
  </si>
  <si>
    <t>https://i.ytimg.com/vi/nhnto8qU_6Q/default.jpg</t>
  </si>
  <si>
    <t>tvN 응답하라 1997 OST 커플 by 정은지, 서인국</t>
  </si>
  <si>
    <t>[tvN 응답하라 1997 O.S.T] 커플 by 정은지, 서인국</t>
  </si>
  <si>
    <t>tvN 응답하라 1997 O.S.T 커플 정은지 서인국 1080p 안경탈출 성시원 젝스키스</t>
  </si>
  <si>
    <t>gns6567</t>
  </si>
  <si>
    <t>2012-07-27T08:25:29.000Z</t>
  </si>
  <si>
    <t>https://www.youtube.com/watch?v=nhnto8qU_6Q</t>
  </si>
  <si>
    <t>SwtVEy-qBAA</t>
  </si>
  <si>
    <t>https://i.ytimg.com/vi/SwtVEy-qBAA/default.jpg</t>
  </si>
  <si>
    <t>사운드플렉스 서인국편집</t>
  </si>
  <si>
    <t>사운드플렉ㅎ스</t>
  </si>
  <si>
    <t>2012-05-16T04:15:51.000Z</t>
  </si>
  <si>
    <t>https://www.youtube.com/watch?v=SwtVEy-qBAA</t>
  </si>
  <si>
    <t>hw4c4Pg00Co</t>
  </si>
  <si>
    <t>https://i.ytimg.com/vi/hw4c4Pg00Co/default.jpg</t>
  </si>
  <si>
    <t>아름다운 이별 서인국( SeoInGuk)</t>
  </si>
  <si>
    <t>https://www.youtube.com/watch?v=hw4c4Pg00Co</t>
  </si>
  <si>
    <t>_4_BIvnAArw</t>
  </si>
  <si>
    <t>https://i.ytimg.com/vi/_4_BIvnAArw/default.jpg</t>
  </si>
  <si>
    <t>20161022 팬미 서인국 달려와</t>
  </si>
  <si>
    <t>2016-10-22T18:45:34.000Z</t>
  </si>
  <si>
    <t>https://www.youtube.com/watch?v=_4_BIvnAArw</t>
  </si>
  <si>
    <t>bUfz3Fj7ZTY</t>
  </si>
  <si>
    <t>https://i.ytimg.com/vi/bUfz3Fj7ZTY/default.jpg</t>
  </si>
  <si>
    <t>10.12.26 센티멘탈시티 콘서트 - 달려와 (서인국 - Seo In Guk)</t>
  </si>
  <si>
    <t>2012-06-19T02:39:33.000Z</t>
  </si>
  <si>
    <t>https://www.youtube.com/watch?v=bUfz3Fj7ZTY</t>
  </si>
  <si>
    <t>VHDgP_5jKl0</t>
  </si>
  <si>
    <t>https://i.ytimg.com/vi/VHDgP_5jKl0/default.jpg</t>
  </si>
  <si>
    <t>20141122 한국민속촌 인터뷰-서인국</t>
  </si>
  <si>
    <t>서인국 왕의얼굴 한국민속촌</t>
  </si>
  <si>
    <t>2014-11-23T00:55:51.000Z</t>
  </si>
  <si>
    <t>https://www.youtube.com/watch?v=VHDgP_5jKl0</t>
  </si>
  <si>
    <t>AFF85bFI5fM</t>
  </si>
  <si>
    <t>https://i.ytimg.com/vi/AFF85bFI5fM/default.jpg</t>
  </si>
  <si>
    <t>고교처세왕 서인국 pt</t>
  </si>
  <si>
    <t>고교처세왕 서인국의 뻔하지않고fun한 pt</t>
  </si>
  <si>
    <t>강승혁</t>
  </si>
  <si>
    <t>2014-09-14T13:47:13.000Z</t>
  </si>
  <si>
    <t>https://www.youtube.com/watch?v=AFF85bFI5fM</t>
  </si>
  <si>
    <t>1UmDvjqckZA</t>
  </si>
  <si>
    <t>https://i.ytimg.com/vi/1UmDvjqckZA/default.jpg</t>
  </si>
  <si>
    <t>내일 그대와 OST 서인국 (Seo Inguk) - 꽃 (Flower) 쇼핑왕루이 사진 
꽃 (Flower) 쇼핑왕루이  6~7화 사진</t>
  </si>
  <si>
    <t>내일 그대와 OST 서인국 (Seo Inguk) - 꽃 (Flower) 쇼핑왕루이 사진 
꽃 (Flower) Lyrics 노래가사 
발매일 2017.02.11
작사 서인국
작곡 서인국,조용호
하늘담은 미소를 볼 때면 
괜히 행복해요 순간순간 
나는 이세상이 그대로 인해 
달리 보여요 
늘 언제나 그대 곁에서 
포근히 감싸주며 
아무런 상처도없이 
꽃을 닮은 너 
너무 소중한 forever love 
forever love 
지킬 수 있게 안아 줄게요 
지금 이 순간을 잊을 수 없게 
거센 바람 불어와 
그댈 흩날릴 까봐 멀리 
늘 그대 내 옆에 있어서 
손잡을 수 있어서 
사랑할 수가 있어서 
꽃을 닮은 너 
너무 소중한 forever love 
forever love 
지킬 수 있게 안아 줄게요 
지금 이 순간을 잊을 수 없게 
그대에게 남겨질 아름다운 
우리 둘 항상 가슴속에 
꽃을 닮은 너 
너무 소중한 forever love 
forever love 
우리 사랑이 아름답기를 
내 모든 걸 그대에게 줄게요
쇼핑왕루이 사진 6화 7화 사진 
Shopping King Louie
스타캐스트 원본사진 
 http://naver.me/5zANZD1R
꽃 (Flower) Lyrics 노래가사 
발매일 2017.02.11
작사 서인국
작곡 서인국,조용호
하늘담은 미소를 볼 때면 
괜히 행복해요 순간순간 
나는 이세상이 그대로 인해 
달리 보여요 
늘 언제나 그대 곁에서 
포근히 감싸주며 
아무런 상처도없이 
꽃을 닮은 너 
너무 소중한 forever love 
forever love 
지킬 수 있게 안아 줄게요 
지금 이 순간을 잊을 수 없게 
거센 바람 불어와 
그댈 흩날릴 까봐 멀리 
늘 그대 내 옆에 있어서 
손잡을 수 있어서 
사랑할 수가 있어서 
꽃을 닮은 너 
너무 소중한 forever love 
forever love 
지킬 수 있게 안아 줄게요 
지금 이 순간을 잊을 수 없게 
그대에게 남겨질 아름다운 
우리 둘 항상 가슴속에 
꽃을 닮은 너 
너무 소중한 forever love 
forever love 
우리 사랑이 아름답기를 
내 모든 걸 그대에게 줄게요
쇼핑왕루이 사진 6화 7화 사진 
Shopping King Louie
스타캐스트 원본사진 
 http://naver.me/5zANZD1R</t>
  </si>
  <si>
    <t>2017-02-28T15:13:27.000Z</t>
  </si>
  <si>
    <t>https://www.youtube.com/watch?v=1UmDvjqckZA</t>
  </si>
  <si>
    <t>Hxg7-02kVz0</t>
  </si>
  <si>
    <t>https://i.ytimg.com/vi/Hxg7-02kVz0/default.jpg</t>
  </si>
  <si>
    <t>마지막 생일 서인국 ( SeoInGuk )</t>
  </si>
  <si>
    <t>마지막생일  Lyrics 노래가사 
발매일 2010.05.06
작사 박성희
작곡 유니크노트(Uniqnote)
생일 축하해 태어나줘서 얼마나 고마운지 몰라 
대답 없길래 눈을 맞춰 다시 한번 말했는데 
무슨 생각을 그리하는지 숨소리조차 미안해져 
설마 오늘이 마지막일까 괜히 더 크게 웃어도 
하루만 참아 하루만 미뤄 오늘 니 생일이잖아 
더 하루만 참아 하루만 미뤄 매년 매번 그랬듯이 
오늘은 나와 함께 
마주앉아도 볼 수가 없고 불러봐도 대답이 없어 
여기 있어도 이곳엔 없어 이미 넌 다른 생각에 좋은 날이잖아 
제발 하루만 참아 하루만 미뤄 오늘 이러면 안 되잖아 
더 한번만 참고 한번만 웃어 매년 매번 그랬듯이 
오늘은 함께해줘 
비껴갈 순 없잖아 지우고 싶다고 해도 날 떠난 다면 보내줄꺼야 
마지막 생일 선물 이별되기 싫은걸 그걸 니가 원한다 해도 워~ 
알고 있었어 날 떠날 너란 걸 다만 눈물을 준비 못한 
날 위해 웃어줘 하루만 제발 내겐 마지막이 돼버린 생일 
축하해 워~</t>
  </si>
  <si>
    <t>2017-02-04T13:01:00.000Z</t>
  </si>
  <si>
    <t>https://www.youtube.com/watch?v=Hxg7-02kVz0</t>
  </si>
  <si>
    <t>ba-va9hAb8k</t>
  </si>
  <si>
    <t>https://i.ytimg.com/vi/ba-va9hAb8k/default.jpg</t>
  </si>
  <si>
    <t>Love Again   서인국(SeoInGuk)</t>
  </si>
  <si>
    <t>서인국 
Republic of Korea singer actor
SeoInGuk  徐仁國   ソ・イングク</t>
  </si>
  <si>
    <t>2016-10-20T11:47:40.000Z</t>
  </si>
  <si>
    <t>https://www.youtube.com/watch?v=ba-va9hAb8k</t>
  </si>
  <si>
    <t>L2OZ_K4ZHKU</t>
  </si>
  <si>
    <t>https://i.ytimg.com/vi/L2OZ_K4ZHKU/default.jpg</t>
  </si>
  <si>
    <t>20161231 서인국 콘서트 민트초콜릿 14   OMG</t>
  </si>
  <si>
    <t>2017-01-04T00:44:46.000Z</t>
  </si>
  <si>
    <t>https://www.youtube.com/watch?v=L2OZ_K4ZHKU</t>
  </si>
  <si>
    <t>e5Cu_lQiEQk</t>
  </si>
  <si>
    <t>https://i.ytimg.com/vi/e5Cu_lQiEQk/default.jpg</t>
  </si>
  <si>
    <t>1208 서인국 부산신세계백화점 all for you 직캠</t>
  </si>
  <si>
    <t>allforyou</t>
  </si>
  <si>
    <t>babasusu000</t>
  </si>
  <si>
    <t>2012-12-09T04:40:20.000Z</t>
  </si>
  <si>
    <t>https://www.youtube.com/watch?v=e5Cu_lQiEQk</t>
  </si>
  <si>
    <t>hLczuXe5IUY</t>
  </si>
  <si>
    <t>https://i.ytimg.com/vi/hLczuXe5IUY/default.jpg</t>
  </si>
  <si>
    <t>12.01.14 개그 - 서인국(Seo In Guk)</t>
  </si>
  <si>
    <t>2012-01-14T17:11:49.000Z</t>
  </si>
  <si>
    <t>https://www.youtube.com/watch?v=hLczuXe5IUY</t>
  </si>
  <si>
    <t>UxafQVgciXY</t>
  </si>
  <si>
    <t>https://i.ytimg.com/vi/UxafQVgciXY/default.jpg</t>
  </si>
  <si>
    <t>131215 한중가요제 서인국 [웃다울다 + 겁도없이]</t>
  </si>
  <si>
    <t>추억돋는 한중가요제. 벌써. 15회구나..
오랫만에 티비에서본 노래하는 서인국!! 좋다 좋다 딱 좋다!! ㅋ
근데.. 저. 중국가수분 발음  올~~~.bbbbb</t>
  </si>
  <si>
    <t>서인국너에게만호갱</t>
  </si>
  <si>
    <t>2013-12-15T15:30:19.000Z</t>
  </si>
  <si>
    <t>https://www.youtube.com/watch?v=UxafQVgciXY</t>
  </si>
  <si>
    <t>bbcW_4imdY8</t>
  </si>
  <si>
    <t>https://i.ytimg.com/vi/bbcW_4imdY8/default.jpg</t>
  </si>
  <si>
    <t>서인국 키스신</t>
  </si>
  <si>
    <t>설레는짤방</t>
  </si>
  <si>
    <t>키스신</t>
  </si>
  <si>
    <t>마군</t>
  </si>
  <si>
    <t>2015-02-18T08:11:51.000Z</t>
  </si>
  <si>
    <t>https://www.youtube.com/watch?v=bbcW_4imdY8</t>
  </si>
  <si>
    <t>DrP0h4l__VU</t>
  </si>
  <si>
    <t>https://i.ytimg.com/vi/DrP0h4l__VU/default.jpg</t>
  </si>
  <si>
    <t>12.07.24 서인국-1 명장면 (Seo In Guk)</t>
  </si>
  <si>
    <t>2012-08-21T01:08:44.000Z</t>
  </si>
  <si>
    <t>https://www.youtube.com/watch?v=DrP0h4l__VU</t>
  </si>
  <si>
    <t>8CsmlADM8wY</t>
  </si>
  <si>
    <t>https://i.ytimg.com/vi/8CsmlADM8wY/default.jpg</t>
  </si>
  <si>
    <t>서인국 107초 영상</t>
  </si>
  <si>
    <t>입덕하세요..,,서인국...,,,,</t>
  </si>
  <si>
    <t>2017-02-21T14:22:17.000Z</t>
  </si>
  <si>
    <t>https://www.youtube.com/watch?v=8CsmlADM8wY</t>
  </si>
  <si>
    <t>Btjyu5DZvL8</t>
  </si>
  <si>
    <t>https://i.ytimg.com/vi/Btjyu5DZvL8/default.jpg</t>
  </si>
  <si>
    <t>150512 성대방송제 서인국 드라마홍보 &amp; 부른다 with 남팬</t>
  </si>
  <si>
    <t>2015-05-13T04:32:27.000Z</t>
  </si>
  <si>
    <t>https://www.youtube.com/watch?v=Btjyu5DZvL8</t>
  </si>
  <si>
    <t>LibdRPySPhQ</t>
  </si>
  <si>
    <t>https://i.ytimg.com/vi/LibdRPySPhQ/default.jpg</t>
  </si>
  <si>
    <t>遠ざかる Seoinguk (멀어진다  서인국)</t>
  </si>
  <si>
    <t>日本語ver &amp; 韓国語ver
멀어진다   서인국   
作詞：Seo InGuk・MELODESIGN                   作曲：Seo InGuk・MELODESIGN
日本語詩:竹内渉</t>
  </si>
  <si>
    <t>ソ・イングク 서인국 Seo In Guk</t>
  </si>
  <si>
    <t>K GUK</t>
  </si>
  <si>
    <t>2014-09-26T09:58:23.000Z</t>
  </si>
  <si>
    <t>https://www.youtube.com/watch?v=LibdRPySPhQ</t>
  </si>
  <si>
    <t>vq-gnZoa7xk</t>
  </si>
  <si>
    <t>https://i.ytimg.com/vi/vq-gnZoa7xk/default.jpg</t>
  </si>
  <si>
    <t>161022 서인국 팬미팅 _ 지금이순간 + Shake it up + 귀요미송</t>
  </si>
  <si>
    <t>귀요미 다하고 마지막에 현타온 잉구기 표정이 영상 포인트☆</t>
  </si>
  <si>
    <t>Gugi Ing</t>
  </si>
  <si>
    <t>2016-10-22T20:03:53.000Z</t>
  </si>
  <si>
    <t>https://www.youtube.com/watch?v=vq-gnZoa7xk</t>
  </si>
  <si>
    <t>b1Pp1p9I7N4</t>
  </si>
  <si>
    <t>https://i.ytimg.com/vi/b1Pp1p9I7N4/default.jpg</t>
  </si>
  <si>
    <t>서인국-사랑해U (1.11 서인국매니져 결혼식축가)</t>
  </si>
  <si>
    <t>서인국 축가</t>
  </si>
  <si>
    <t>서인국 축가 사랑해U</t>
  </si>
  <si>
    <t>신진선</t>
  </si>
  <si>
    <t>2015-01-11T13:19:54.000Z</t>
  </si>
  <si>
    <t>https://www.youtube.com/watch?v=b1Pp1p9I7N4</t>
  </si>
  <si>
    <t>423GDJim2jY</t>
  </si>
  <si>
    <t>https://i.ytimg.com/vi/423GDJim2jY/default.jpg</t>
  </si>
  <si>
    <t>[11회]서인국의 심쿵 남친룩│잇템쇼</t>
  </si>
  <si>
    <t>드라마 '쇼핑왕 루이'의 서인국 스타일
잇가이 딘딘! 서인국의 후드티 스타일을 소화해낼 수 있을 것인가?
여자들을 심쿵하게 하는 서인국의 남친룩을 파헤쳐 봅시다!
tagTV(태그티비) 페이스북 : https://goo.gl/Qw6TfA</t>
  </si>
  <si>
    <t>tagTV 태그티비 잇템쇼 달샤벳 수빈 딘딘 혜인 전진오 함부로애틋하게 쇼핑왕루이 후드티 락트개러지스누드 챔피온 챔피온스웨트셔츠 티암365맑음버블팩 핑크버블팩 블랙버블팩 러브러브미 러브엑스 수지후드티 진짜사나이 혜리팩트 이니스프리노세범미네랄팩트 정수리향수 케미스트리퍼퓸 밀키드레스 밀키드레스엔젤링퍼퓸</t>
  </si>
  <si>
    <t>tag TV</t>
  </si>
  <si>
    <t>2016-10-17T07:36:31.000Z</t>
  </si>
  <si>
    <t>https://www.youtube.com/watch?v=423GDJim2jY</t>
  </si>
  <si>
    <t>T9zydXTVip4</t>
  </si>
  <si>
    <t>https://i.ytimg.com/vi/T9zydXTVip4/default.jpg</t>
  </si>
  <si>
    <t>20160317  김포공항출국 - 서인국</t>
  </si>
  <si>
    <t>팬들에게 깨알 아는척 해주는...  서인성</t>
  </si>
  <si>
    <t>서인국 ソ・イングク SeoInGuk 徐仁國 김포공항 출국</t>
  </si>
  <si>
    <t>2016-03-17T06:50:28.000Z</t>
  </si>
  <si>
    <t>https://www.youtube.com/watch?v=T9zydXTVip4</t>
  </si>
  <si>
    <t>e1gfJfXbaKs</t>
  </si>
  <si>
    <t>https://i.ytimg.com/vi/e1gfJfXbaKs/default.jpg</t>
  </si>
  <si>
    <t>서인국 (Seo In Guk) &amp; 지아 (Zia) - 이별남녀 (Loved You)　日本語歌詞訳</t>
  </si>
  <si>
    <t>원래 동영상은 "우리 사랑 이대로"의 PV입니다.
"이별의 남녀'의 가사에 맞춰 재편집했습니다
映像はソ・イングク氏主演の「応答せよ　１９９７」です</t>
  </si>
  <si>
    <t>서인국 (Seo In Guk) &amp; 지아 (Zia) - 이별남녀 (Loved You) 日本語歌詞訳</t>
  </si>
  <si>
    <t>rein&amp;marin mama</t>
  </si>
  <si>
    <t>2013-12-03T09:49:56.000Z</t>
  </si>
  <si>
    <t>https://www.youtube.com/watch?v=e1gfJfXbaKs</t>
  </si>
  <si>
    <t>AOSzXBqOwSg</t>
  </si>
  <si>
    <t>https://i.ytimg.com/vi/AOSzXBqOwSg/default.jpg</t>
  </si>
  <si>
    <t>고교처세왕 서인국 찰진 욕연기</t>
  </si>
  <si>
    <t>출처: 서인국갤러리 00님</t>
  </si>
  <si>
    <t>2014-07-01T06:02:51.000Z</t>
  </si>
  <si>
    <t>https://www.youtube.com/watch?v=AOSzXBqOwSg</t>
  </si>
  <si>
    <t>a3ftAcysGu4</t>
  </si>
  <si>
    <t>https://i.ytimg.com/vi/a3ftAcysGu4/default.jpg</t>
  </si>
  <si>
    <t>161231 서인국 콘서트 14 VCR4+All for you+너라는 계절</t>
  </si>
  <si>
    <t>ingoogaTT _</t>
  </si>
  <si>
    <t>2017-01-07T12:07:30.000Z</t>
  </si>
  <si>
    <t>https://www.youtube.com/watch?v=a3ftAcysGu4</t>
  </si>
  <si>
    <t>pzpFk1qyOKI</t>
  </si>
  <si>
    <t>https://i.ytimg.com/vi/pzpFk1qyOKI/default.jpg</t>
  </si>
  <si>
    <t>[中韓字幕] 徐仁國 (서인국) - 今天別走 (오늘은 가지마) audio</t>
  </si>
  <si>
    <t>Adjusted by SOUNDTRAP
音效來自 V live
中文歌詞部份參考: https://goo.gl/dQz1ho</t>
  </si>
  <si>
    <t>서인국 徐仁國 中韓歌詞 오늘은 가지마 今天別走 V live SOUNDTRAP</t>
  </si>
  <si>
    <t>LILY C</t>
  </si>
  <si>
    <t>2015-12-27T17:02:26.000Z</t>
  </si>
  <si>
    <t>https://www.youtube.com/watch?v=pzpFk1qyOKI</t>
  </si>
  <si>
    <t>y7BdiQpYlas</t>
  </si>
  <si>
    <t>https://i.ytimg.com/vi/y7BdiQpYlas/default.jpg</t>
  </si>
  <si>
    <t>12.08.14 서인국-6 명장면 (Seo In Guk)</t>
  </si>
  <si>
    <t>2012-08-21T05:53:48.000Z</t>
  </si>
  <si>
    <t>https://www.youtube.com/watch?v=y7BdiQpYlas</t>
  </si>
  <si>
    <t>uQqPXvkBrEI</t>
  </si>
  <si>
    <t>https://i.ytimg.com/vi/uQqPXvkBrEI/default.jpg</t>
  </si>
  <si>
    <t>09.11.20 슈아이3 - 서인국(Seo In Guk)</t>
  </si>
  <si>
    <t>2012-01-25T17:47:10.000Z</t>
  </si>
  <si>
    <t>https://www.youtube.com/watch?v=uQqPXvkBrEI</t>
  </si>
  <si>
    <t>fwu3JC9rzNQ</t>
  </si>
  <si>
    <t>https://i.ytimg.com/vi/fwu3JC9rzNQ/default.jpg</t>
  </si>
  <si>
    <t>응답하라 1997 서인국 &amp; 정은지 수도가 키스신 엔지</t>
  </si>
  <si>
    <t>tvN E news 120920 응답하라 1997 스페셜 HDTV H264 720p WITH</t>
  </si>
  <si>
    <t>hi helena</t>
  </si>
  <si>
    <t>2012-09-21T04:56:03.000Z</t>
  </si>
  <si>
    <t>https://www.youtube.com/watch?v=fwu3JC9rzNQ</t>
  </si>
  <si>
    <t>TYAXVkyVsBQ</t>
  </si>
  <si>
    <t>https://i.ytimg.com/vi/TYAXVkyVsBQ/default.jpg</t>
  </si>
  <si>
    <t>161231서인국콘서트 밷+브로큰</t>
  </si>
  <si>
    <t>서인국 민트초콜릿</t>
  </si>
  <si>
    <t>서니니조</t>
  </si>
  <si>
    <t>2017-01-03T06:18:28.000Z</t>
  </si>
  <si>
    <t>https://www.youtube.com/watch?v=TYAXVkyVsBQ</t>
  </si>
  <si>
    <t>PoAqOnyUlV4</t>
  </si>
  <si>
    <t>https://i.ytimg.com/vi/PoAqOnyUlV4/default.jpg</t>
  </si>
  <si>
    <t>너를 기억해 서인국 장나라 뽀뽀신 ♡</t>
  </si>
  <si>
    <t>10화</t>
  </si>
  <si>
    <t>I Remember You Jang Na-ra (Film Actor) Seo In Guk (Award Winner) Dance (Interest) 홍대광 티가나요 서인국 장나라 너를기억해 뽀뽀신 키스신</t>
  </si>
  <si>
    <t>2015-07-22T10:37:52.000Z</t>
  </si>
  <si>
    <t>https://www.youtube.com/watch?v=PoAqOnyUlV4</t>
  </si>
  <si>
    <t>hRjkmxTOkeI</t>
  </si>
  <si>
    <t>https://i.ytimg.com/vi/hRjkmxTOkeI/default.jpg</t>
  </si>
  <si>
    <t>슈퍼스타K 우승!서인국 실력은</t>
  </si>
  <si>
    <t>NICK KIM</t>
  </si>
  <si>
    <t>2009-10-10T16:40:37.000Z</t>
  </si>
  <si>
    <t>https://www.youtube.com/watch?v=hRjkmxTOkeI</t>
  </si>
  <si>
    <t>b9WevmfCXxg</t>
  </si>
  <si>
    <t>https://i.ytimg.com/vi/b9WevmfCXxg/default.jpg</t>
  </si>
  <si>
    <t>11.04.30 턱걸이 외 - 서인국(Seo In Guk)</t>
  </si>
  <si>
    <t>2011-12-18T16:41:32.000Z</t>
  </si>
  <si>
    <t>https://www.youtube.com/watch?v=b9WevmfCXxg</t>
  </si>
  <si>
    <t>cmvoReeN9Jk</t>
  </si>
  <si>
    <t>https://i.ytimg.com/vi/cmvoReeN9Jk/default.jpg</t>
  </si>
  <si>
    <t>13.08.02 (서인국편집) 엠넷와이드</t>
  </si>
  <si>
    <t>슈퍼스타K D-7 특집
 슈퍼스타K가 탄생시킨 스타</t>
  </si>
  <si>
    <t>2013-08-03T18:57:29.000Z</t>
  </si>
  <si>
    <t>https://www.youtube.com/watch?v=cmvoReeN9Jk</t>
  </si>
  <si>
    <t>yDAi44cgVac</t>
  </si>
  <si>
    <t>https://i.ytimg.com/vi/yDAi44cgVac/default.jpg</t>
  </si>
  <si>
    <t>서인국 - 밀고 당겨줘(Tease Me)</t>
  </si>
  <si>
    <t>Dellehomme</t>
  </si>
  <si>
    <t>2013-03-21T15:29:21.000Z</t>
  </si>
  <si>
    <t>https://www.youtube.com/watch?v=yDAi44cgVac</t>
  </si>
  <si>
    <t>8XcwteP8Sjg</t>
  </si>
  <si>
    <t>https://i.ytimg.com/vi/8XcwteP8Sjg/default.jpg</t>
  </si>
  <si>
    <t>서인국&amp;윤세인 커플의 healing</t>
  </si>
  <si>
    <t>아들녀석들, 유승기, 박미림(서인국&amp;윤세인)</t>
  </si>
  <si>
    <t>아들녀석들 유승기 박미림 서인국 윤세인</t>
  </si>
  <si>
    <t>redsong ys</t>
  </si>
  <si>
    <t>2013-01-20T13:01:17.000Z</t>
  </si>
  <si>
    <t>https://www.youtube.com/watch?v=8XcwteP8Sjg</t>
  </si>
  <si>
    <t>zOcnzoaxYds</t>
  </si>
  <si>
    <t>https://i.ytimg.com/vi/zOcnzoaxYds/default.jpg</t>
  </si>
  <si>
    <t>남격 합창단 서인국편집본E291 100718 HDTV X264 720</t>
  </si>
  <si>
    <t>서인국 편집본
남격 합창단</t>
  </si>
  <si>
    <t>서인국 잉국기 서</t>
  </si>
  <si>
    <t>2017-01-06T06:14:52.000Z</t>
  </si>
  <si>
    <t>https://www.youtube.com/watch?v=zOcnzoaxYds</t>
  </si>
  <si>
    <t>Va2b8m7RoRM</t>
  </si>
  <si>
    <t>https://i.ytimg.com/vi/Va2b8m7RoRM/default.jpg</t>
  </si>
  <si>
    <t>150913 서인국 청주 현백(1) - 사랑해U</t>
  </si>
  <si>
    <t>화질 1080P로 변경해서 보세요</t>
  </si>
  <si>
    <t>서인국 사랑해U 사랑해유 고교처세왕 왕의얼굴 너를 기억해 너를기억해 이현 청주 현대백화점 이민석 SEO IN GUK seo in guk 응칠 응답하라1997 응답하라</t>
  </si>
  <si>
    <t>S sung yu kyung</t>
  </si>
  <si>
    <t>2015-09-13T12:19:46.000Z</t>
  </si>
  <si>
    <t>https://www.youtube.com/watch?v=Va2b8m7RoRM</t>
  </si>
  <si>
    <t>RnRsND-J7UM</t>
  </si>
  <si>
    <t>https://i.ytimg.com/vi/RnRsND-J7UM/default.jpg</t>
  </si>
  <si>
    <t>서인국의 세안법</t>
  </si>
  <si>
    <t>씻는게 세상에서 제일 귀찮다는 29살 서인국씨ㅋㅋㅋㅋ</t>
  </si>
  <si>
    <t>서인국 세안법</t>
  </si>
  <si>
    <t>이지윤</t>
  </si>
  <si>
    <t>2015-02-26T05:53:59.000Z</t>
  </si>
  <si>
    <t>https://www.youtube.com/watch?v=RnRsND-J7UM</t>
  </si>
  <si>
    <t>tibzI15ALsE</t>
  </si>
  <si>
    <t>https://i.ytimg.com/vi/tibzI15ALsE/default.jpg</t>
  </si>
  <si>
    <t>12.08.15 부른다 / 밀고 당겨줘  / 사랑해U (서인국 - Seo In Guk)</t>
  </si>
  <si>
    <t>http://seoinguk.hompee.com/</t>
  </si>
  <si>
    <t>2012-08-23T04:10:40.000Z</t>
  </si>
  <si>
    <t>https://www.youtube.com/watch?v=tibzI15ALsE</t>
  </si>
  <si>
    <t>QcpCogRMr4Y</t>
  </si>
  <si>
    <t>https://i.ytimg.com/vi/QcpCogRMr4Y/default.jpg</t>
  </si>
  <si>
    <t>161231 서인국 콘서트 - 19-1.중간토크(군대이야기+빠들이왜자길조아하는지신기한서인국))</t>
  </si>
  <si>
    <t>161231 서인국 연말 콘서트 MINT CHOCOLATE
19-1.중간토크(군대이야기)</t>
  </si>
  <si>
    <t>서인국 콘서트</t>
  </si>
  <si>
    <t>김빵떡</t>
  </si>
  <si>
    <t>2017-01-02T11:07:17.000Z</t>
  </si>
  <si>
    <t>https://www.youtube.com/watch?v=QcpCogRMr4Y</t>
  </si>
  <si>
    <t>L91gApWDfSY</t>
  </si>
  <si>
    <t>https://i.ytimg.com/vi/L91gApWDfSY/default.jpg</t>
  </si>
  <si>
    <t>서인국 Seo In Guk - 05. 돌아오는 길 (High School King Of Manners OST)</t>
  </si>
  <si>
    <t>[Album] High School King Of Manners OST
Release Date: 2014.08.12 
Genre: Soundtrack
Track List
01. 고교처세왕 Title 
02. One Way – 트랜스픽션 (Trans Fixion) 
03. 살다가 보면 – 정인 
04. 설렘 – 허니지 
05. 돌아오는 길 – 서인국 
06. Butterfly – 씨엘 (Ciel) 
07. 돌아오는 길 (Inst.) 
08. 빅뉴스 
09. 무조건 열심히 
10. Blue Sky 
11. Raining 
12. Sundown 
13. 우정 
14. 정비서 
15. Ice field 
16. Run 
17. 고마워요</t>
  </si>
  <si>
    <t>Seo In Guk (Award Winner) High School King Of Savvy Soundtrack Musical Original High School (School Category) Korean Drama (TV Genre) Theme</t>
  </si>
  <si>
    <t>Korean Drama/Movie Soundtrack</t>
  </si>
  <si>
    <t>2014-08-12T10:32:03.000Z</t>
  </si>
  <si>
    <t>https://www.youtube.com/watch?v=L91gApWDfSY</t>
  </si>
  <si>
    <t>S7iGbxdYfy0</t>
  </si>
  <si>
    <t>https://i.ytimg.com/vi/S7iGbxdYfy0/default.jpg</t>
  </si>
  <si>
    <t>161231 서인국 콘서트 - 26  부른다</t>
  </si>
  <si>
    <t>161231 서인국 연말 콘서트 MINT CHOCOLATE
26  부른다</t>
  </si>
  <si>
    <t>서인국 부른다 서인국 콘서트 서인국 부른다</t>
  </si>
  <si>
    <t>2017-01-02T11:07:13.000Z</t>
  </si>
  <si>
    <t>https://www.youtube.com/watch?v=S7iGbxdYfy0</t>
  </si>
  <si>
    <t>7Yl1NChiAqw</t>
  </si>
  <si>
    <t>https://i.ytimg.com/vi/7Yl1NChiAqw/default.jpg</t>
  </si>
  <si>
    <t>서인국 Seo In Guk, Rally 달려와</t>
  </si>
  <si>
    <t>이 동영상은 Android 휴대전화에서 업로드되었습니다.</t>
  </si>
  <si>
    <t>SK Vivian</t>
  </si>
  <si>
    <t>2013-03-05T16:35:44.000Z</t>
  </si>
  <si>
    <t>https://www.youtube.com/watch?v=7Yl1NChiAqw</t>
  </si>
  <si>
    <t>6KvbQ1h3y1c</t>
  </si>
  <si>
    <t>https://i.ytimg.com/vi/6KvbQ1h3y1c/default.jpg</t>
  </si>
  <si>
    <t>서인국 -널생각해 인스타그램</t>
  </si>
  <si>
    <t>꾸꾸서인국</t>
  </si>
  <si>
    <t>2016-11-09T21:22:05.000Z</t>
  </si>
  <si>
    <t>https://www.youtube.com/watch?v=6KvbQ1h3y1c</t>
  </si>
  <si>
    <t>kAGD8Hv8N-g</t>
  </si>
  <si>
    <t>https://i.ytimg.com/vi/kAGD8Hv8N-g/default.jpg</t>
  </si>
  <si>
    <t>161231 서인국 콘서트 15 함께 걸어</t>
  </si>
  <si>
    <t>2017-03-27T03:08:48.000Z</t>
  </si>
  <si>
    <t>https://www.youtube.com/watch?v=kAGD8Hv8N-g</t>
  </si>
  <si>
    <t>fVcSY9HW8qI</t>
  </si>
  <si>
    <t>https://i.ytimg.com/vi/fVcSY9HW8qI/default.jpg</t>
  </si>
  <si>
    <t>[연예대상/박민영/서인국] 설렘포인트</t>
  </si>
  <si>
    <t>박민영 서인국 연기대상</t>
  </si>
  <si>
    <t>박인영</t>
  </si>
  <si>
    <t>2015-01-27T16:46:46.000Z</t>
  </si>
  <si>
    <t>https://www.youtube.com/watch?v=fVcSY9HW8qI</t>
  </si>
  <si>
    <t>w5Vd3AFW7JE</t>
  </si>
  <si>
    <t>https://i.ytimg.com/vi/w5Vd3AFW7JE/default.jpg</t>
  </si>
  <si>
    <t>tvN 고교처세왕 서인국 SeoInGuk 명장면 BEST 4</t>
  </si>
  <si>
    <t>tvN드라마 고교처세왕 서인국 SeoInGuk (이민석) 명장면 베스트4.</t>
  </si>
  <si>
    <t>Seo In Guk (Award Winner) 서인국 고교처세왕 koreandrama koreanactor</t>
  </si>
  <si>
    <t>In Gubbong</t>
  </si>
  <si>
    <t>2014-08-16T17:33:30.000Z</t>
  </si>
  <si>
    <t>https://www.youtube.com/watch?v=w5Vd3AFW7JE</t>
  </si>
  <si>
    <t>uVaLlMS3QwY</t>
  </si>
  <si>
    <t>https://i.ytimg.com/vi/uVaLlMS3QwY/default.jpg</t>
  </si>
  <si>
    <t>161231 서인국콘서트 - 09 메모리즈~10 부나비</t>
  </si>
  <si>
    <t>161231 서인국연말콘서트 MINT CHOCHOLATE
09 메모리즈~10 부나비
잉구가 아다뿌ㅠㅠㅠㅠㅠㅠㅠㅠ</t>
  </si>
  <si>
    <t>2017-01-01T05:41:59.000Z</t>
  </si>
  <si>
    <t>https://www.youtube.com/watch?v=uVaLlMS3QwY</t>
  </si>
  <si>
    <t>96Dh6rmiAz0</t>
  </si>
  <si>
    <t>https://i.ytimg.com/vi/96Dh6rmiAz0/default.jpg</t>
  </si>
  <si>
    <t>160318 부른다 - 서인국</t>
  </si>
  <si>
    <t>Seo in guk Special Show 2016  in Tokyo  -Happy white day-
이제서야 올리는 도쿄디너쇼
Please don't cut off my logo when you re-upload this video.</t>
  </si>
  <si>
    <t>서인국 부른다 SEO IN GUK ソ・イングク 잉구기 도쿄디너쇼</t>
  </si>
  <si>
    <t>muyum 2</t>
  </si>
  <si>
    <t>2016-10-29T15:00:35.000Z</t>
  </si>
  <si>
    <t>https://www.youtube.com/watch?v=96Dh6rmiAz0</t>
  </si>
  <si>
    <t>Rfh2wb2Q6zQ</t>
  </si>
  <si>
    <t>https://i.ytimg.com/vi/Rfh2wb2Q6zQ/default.jpg</t>
  </si>
  <si>
    <t>11.05.07 팔씨름, 피구 - 서인국(Seo In Guk)</t>
  </si>
  <si>
    <t>2012-01-21T21:23:28.000Z</t>
  </si>
  <si>
    <t>https://www.youtube.com/watch?v=Rfh2wb2Q6zQ</t>
  </si>
  <si>
    <t>PBC4Z2sjbGw</t>
  </si>
  <si>
    <t>https://i.ytimg.com/vi/PBC4Z2sjbGw/default.jpg</t>
  </si>
  <si>
    <t>서인국 이하나 깁스키스</t>
  </si>
  <si>
    <t>2014-07-09T05:32:57.000Z</t>
  </si>
  <si>
    <t>https://www.youtube.com/watch?v=PBC4Z2sjbGw</t>
  </si>
  <si>
    <t>hqM0l1I0JSY</t>
  </si>
  <si>
    <t>https://i.ytimg.com/vi/hqM0l1I0JSY/default.jpg</t>
  </si>
  <si>
    <t>Bad   서인국( SeoInGuk)</t>
  </si>
  <si>
    <t>2016-09-20T11:30:30.000Z</t>
  </si>
  <si>
    <t>https://www.youtube.com/watch?v=hqM0l1I0JSY</t>
  </si>
  <si>
    <t>SabZHk1IImI</t>
  </si>
  <si>
    <t>https://i.ytimg.com/vi/SabZHk1IImI/default.jpg</t>
  </si>
  <si>
    <t>서인국 Seo In Guk, Prime Time</t>
  </si>
  <si>
    <t>2013-02-27T22:42:33.000Z</t>
  </si>
  <si>
    <t>https://www.youtube.com/watch?v=SabZHk1IImI</t>
  </si>
  <si>
    <t>Xk0sd3R851g</t>
  </si>
  <si>
    <t>https://i.ytimg.com/vi/Xk0sd3R851g/default.jpg</t>
  </si>
  <si>
    <t>서인국(Seo Inguk) Light of my life</t>
  </si>
  <si>
    <t>사진.영상-서인국 스타캐스트 위주</t>
  </si>
  <si>
    <t>kkangnaeng. e</t>
  </si>
  <si>
    <t>2017-04-19T12:12:38.000Z</t>
  </si>
  <si>
    <t>https://www.youtube.com/watch?v=Xk0sd3R851g</t>
  </si>
  <si>
    <t>R5QgtUPBJ-0</t>
  </si>
  <si>
    <t>https://i.ytimg.com/vi/R5QgtUPBJ-0/default.jpg</t>
  </si>
  <si>
    <t>서인국 (4)애기야 (121013 시월에)</t>
  </si>
  <si>
    <t>sweetvoice1023</t>
  </si>
  <si>
    <t>2012-10-13T19:48:51.000Z</t>
  </si>
  <si>
    <t>https://www.youtube.com/watch?v=R5QgtUPBJ-0</t>
  </si>
  <si>
    <t>RxCnD0ecyg0</t>
  </si>
  <si>
    <t>https://i.ytimg.com/vi/RxCnD0ecyg0/default.jpg</t>
  </si>
  <si>
    <t>[141231] KBS연기대상 서인국&amp;이하나</t>
  </si>
  <si>
    <t>촐랑방구새 =ㅅ=</t>
  </si>
  <si>
    <t>내눈에사과잉국</t>
  </si>
  <si>
    <t>2015-01-02T18:22:07.000Z</t>
  </si>
  <si>
    <t>https://www.youtube.com/watch?v=RxCnD0ecyg0</t>
  </si>
  <si>
    <t>yLVf5uwg7ek</t>
  </si>
  <si>
    <t>https://i.ytimg.com/vi/yLVf5uwg7ek/default.jpg</t>
  </si>
  <si>
    <t>[라이브 비교] 서인국 VS 박효신 I'm yours</t>
  </si>
  <si>
    <t>라이브비교</t>
  </si>
  <si>
    <t>2016-02-06T12:34:17.000Z</t>
  </si>
  <si>
    <t>https://www.youtube.com/watch?v=yLVf5uwg7ek</t>
  </si>
  <si>
    <t>ocrHiWoG43M</t>
  </si>
  <si>
    <t>https://i.ytimg.com/vi/ocrHiWoG43M/default.jpg</t>
  </si>
  <si>
    <t>09.11.07 초콜릿 - 서인국 (Seo In Guk)</t>
  </si>
  <si>
    <t>gentleinguk</t>
  </si>
  <si>
    <t>2012-05-12T19:01:55.000Z</t>
  </si>
  <si>
    <t>https://www.youtube.com/watch?v=ocrHiWoG43M</t>
  </si>
  <si>
    <t>PyrUjQBzINE</t>
  </si>
  <si>
    <t>https://i.ytimg.com/vi/PyrUjQBzINE/default.jpg</t>
  </si>
  <si>
    <t>랩잉국 - 랩하는 서인국 모음</t>
  </si>
  <si>
    <t>Brand new day 추가
00:33 난 널 원해 in '김정은의 초콜릿'
01:02 사랑해U
01:31 Prime Time
01:43 애기야
02:01 Christmas Time
02:13 러브바리스타
02:41 Ring My Bell
02:59 Love is over now(Rap ver.)
03:46 Memories... in '윤도현의 MUST'
08:13 Brand new day</t>
  </si>
  <si>
    <t>서인국 Seo In Guk</t>
  </si>
  <si>
    <t>dore mi</t>
  </si>
  <si>
    <t>2017-02-21T03:02:30.000Z</t>
  </si>
  <si>
    <t>https://www.youtube.com/watch?v=PyrUjQBzINE</t>
  </si>
  <si>
    <t>5v3q2XRxk8c</t>
  </si>
  <si>
    <t>https://i.ytimg.com/vi/5v3q2XRxk8c/default.jpg</t>
  </si>
  <si>
    <t>Seo In Guk (서인국) - Bomtanaba (봄 타나봐)</t>
  </si>
  <si>
    <t>Song4UCH3</t>
  </si>
  <si>
    <t>2014-05-14T05:27:57.000Z</t>
  </si>
  <si>
    <t>https://www.youtube.com/watch?v=5v3q2XRxk8c</t>
  </si>
  <si>
    <t>iEJ88GXWhnA</t>
  </si>
  <si>
    <t>https://i.ytimg.com/vi/iEJ88GXWhnA/default.jpg</t>
  </si>
  <si>
    <t>20161231 서인국 콘서트 민트초콜릿   민트초콜릿</t>
  </si>
  <si>
    <t>2017-03-27T03:26:32.000Z</t>
  </si>
  <si>
    <t>https://www.youtube.com/watch?v=iEJ88GXWhnA</t>
  </si>
  <si>
    <t>EHLEg-xd3SY</t>
  </si>
  <si>
    <t>https://i.ytimg.com/vi/EHLEg-xd3SY/default.jpg</t>
  </si>
  <si>
    <t>150913  서인국 청주 현백(3) - 소녀</t>
  </si>
  <si>
    <t>서인국 소녀 이문세 청주 현백 청주현백 왕의얼굴 너를 기억해 너를기억해 이민석 이현 SEO IN GUK seo in guk 응답하라1997 응답하라 마리와 나 마리와나</t>
  </si>
  <si>
    <t>2015-09-13T12:50:24.000Z</t>
  </si>
  <si>
    <t>https://www.youtube.com/watch?v=EHLEg-xd3SY</t>
  </si>
  <si>
    <t>3-MQtvwlA7g</t>
  </si>
  <si>
    <t>https://i.ytimg.com/vi/3-MQtvwlA7g/default.jpg</t>
  </si>
  <si>
    <t>10.10.18 해피버스데이 - 서인국 (Seo In Guk)</t>
  </si>
  <si>
    <t>2012-04-28T21:39:17.000Z</t>
  </si>
  <si>
    <t>https://www.youtube.com/watch?v=3-MQtvwlA7g</t>
  </si>
  <si>
    <t>Y31yLALUjQY</t>
  </si>
  <si>
    <t>https://i.ytimg.com/vi/Y31yLALUjQY/default.jpg</t>
  </si>
  <si>
    <t>161230 서인국 mbc 연기대상</t>
  </si>
  <si>
    <t>잉쿡</t>
  </si>
  <si>
    <t>2017-01-16T10:13:26.000Z</t>
  </si>
  <si>
    <t>https://www.youtube.com/watch?v=Y31yLALUjQY</t>
  </si>
  <si>
    <t>fOQGfsM4fRI</t>
  </si>
  <si>
    <t>https://i.ytimg.com/vi/fOQGfsM4fRI/default.jpg</t>
  </si>
  <si>
    <t>20161231 서인국 콘서트 민트초콜릿 16   마지막 생일</t>
  </si>
  <si>
    <t>2017-01-04T01:15:24.000Z</t>
  </si>
  <si>
    <t>https://www.youtube.com/watch?v=fOQGfsM4fRI</t>
  </si>
  <si>
    <t>xEIrTZ0Qjh0</t>
  </si>
  <si>
    <t>https://i.ytimg.com/vi/xEIrTZ0Qjh0/default.jpg</t>
  </si>
  <si>
    <t>서인국 박보검 심쿵 케미</t>
  </si>
  <si>
    <t>서인국 박보검 심쿵 케미 너를 기억해 이준영 도경수 재회 형제 이현 장나라</t>
  </si>
  <si>
    <t>수수</t>
  </si>
  <si>
    <t>2015-07-29T12:34:22.000Z</t>
  </si>
  <si>
    <t>https://www.youtube.com/watch?v=xEIrTZ0Qjh0</t>
  </si>
  <si>
    <t>sBq-SgCtTN4</t>
  </si>
  <si>
    <t>https://i.ytimg.com/vi/sBq-SgCtTN4/default.jpg</t>
  </si>
  <si>
    <t>피아노 치는 서인국</t>
  </si>
  <si>
    <t>피아노치는남자 서인국</t>
  </si>
  <si>
    <t>psychejb</t>
  </si>
  <si>
    <t>2012-11-15T16:22:42.000Z</t>
  </si>
  <si>
    <t>https://www.youtube.com/watch?v=sBq-SgCtTN4</t>
  </si>
  <si>
    <t>pOlFQlx-fYI</t>
  </si>
  <si>
    <t>https://i.ytimg.com/vi/pOlFQlx-fYI/default.jpg</t>
  </si>
  <si>
    <t>150913 서인국 청주 현백 (7) - 웃다울다</t>
  </si>
  <si>
    <t>서인국 웃다울다 웃다 울다 고교처세왕 왕의얼굴 너를 기억해 너를기억해 이현 이민석 SEO IN GUK seo in guk 청주 현백</t>
  </si>
  <si>
    <t>2015-09-13T15:03:08.000Z</t>
  </si>
  <si>
    <t>https://www.youtube.com/watch?v=pOlFQlx-fYI</t>
  </si>
  <si>
    <t>Ywk5CvlMCd8</t>
  </si>
  <si>
    <t>https://i.ytimg.com/vi/Ywk5CvlMCd8/default.jpg</t>
  </si>
  <si>
    <t>161231 서인국 콘서트 1 VCR1+BeBe</t>
  </si>
  <si>
    <t>2017-01-04T11:18:44.000Z</t>
  </si>
  <si>
    <t>https://www.youtube.com/watch?v=Ywk5CvlMCd8</t>
  </si>
  <si>
    <t>Ll9KE3slxb8</t>
  </si>
  <si>
    <t>https://i.ytimg.com/vi/Ll9KE3slxb8/default.jpg</t>
  </si>
  <si>
    <t>6월14일 노블발렌티에서</t>
  </si>
  <si>
    <t>홍남기</t>
  </si>
  <si>
    <t>2015-06-15T10:29:03.000Z</t>
  </si>
  <si>
    <t>https://www.youtube.com/watch?v=Ll9KE3slxb8</t>
  </si>
  <si>
    <t>hn47qpZAiSw</t>
  </si>
  <si>
    <t>https://i.ytimg.com/vi/hn47qpZAiSw/default.jpg</t>
  </si>
  <si>
    <t>서인국 Seo In Guk @ 2016 MBC Drama Awards</t>
  </si>
  <si>
    <t>photos used are credits to the owners</t>
  </si>
  <si>
    <t>Grace Salongcay</t>
  </si>
  <si>
    <t>2017-01-08T14:20:23.000Z</t>
  </si>
  <si>
    <t>https://www.youtube.com/watch?v=hn47qpZAiSw</t>
  </si>
  <si>
    <t>4uuClR92hHY</t>
  </si>
  <si>
    <t>https://i.ytimg.com/vi/4uuClR92hHY/default.jpg</t>
  </si>
  <si>
    <t>161022 서인국 팬미팅 _ 너라는계절</t>
  </si>
  <si>
    <t>잉국...목소리 넘넘 감미로운것</t>
  </si>
  <si>
    <t>2016-10-22T19:33:25.000Z</t>
  </si>
  <si>
    <t>https://www.youtube.com/watch?v=4uuClR92hHY</t>
  </si>
  <si>
    <t>fyS7013OXTY</t>
  </si>
  <si>
    <t>https://i.ytimg.com/vi/fyS7013OXTY/default.jpg</t>
  </si>
  <si>
    <t>[서인국 박보검,Seo In-guk♡Park Bo Gum]너를 기억해</t>
  </si>
  <si>
    <t>지호우</t>
  </si>
  <si>
    <t>2016-11-20T05:25:51.000Z</t>
  </si>
  <si>
    <t>https://www.youtube.com/watch?v=fyS7013OXTY</t>
  </si>
  <si>
    <t>co75VJH6kUk</t>
  </si>
  <si>
    <t>https://i.ytimg.com/vi/co75VJH6kUk/default.jpg</t>
  </si>
  <si>
    <t>이별남녀 서인국&amp;지아</t>
  </si>
  <si>
    <t>Jihyun Baek</t>
  </si>
  <si>
    <t>2014-02-05T08:45:08.000Z</t>
  </si>
  <si>
    <t>https://www.youtube.com/watch?v=co75VJH6kUk</t>
  </si>
  <si>
    <t>jbSmlODqLno</t>
  </si>
  <si>
    <t>https://i.ytimg.com/vi/jbSmlODqLno/default.jpg</t>
  </si>
  <si>
    <t>거리에서 - 서인국.wmv</t>
  </si>
  <si>
    <t>김광석 14주기 추모 콘서트 거리에서 - 서인국</t>
  </si>
  <si>
    <t>김광석추모 김광석 추모콘서트 김광석추모콘서트 거리에서 서인국 동물원 박학기 유리상자 나무자전거 한동준 바비킴 대박나라</t>
  </si>
  <si>
    <t>WENetworks</t>
  </si>
  <si>
    <t>2010-06-22T03:53:51.000Z</t>
  </si>
  <si>
    <t>https://www.youtube.com/watch?v=jbSmlODqLno</t>
  </si>
  <si>
    <t>ytdF5s-sewI</t>
  </si>
  <si>
    <t>https://i.ytimg.com/vi/ytdF5s-sewI/default.jpg</t>
  </si>
  <si>
    <t>150207 [서인국] 지금이순간</t>
  </si>
  <si>
    <t>진짜 드라마 끝나자 마자 팬들하고 소통하고 싶어서  자리 마련했다는 서인국.!! 진짜 서잉국 말대로 즐겁게 놀다온 기분이.ㅋㅋㅋ
어후. 졸긔 .씹긔. 끄앙.</t>
  </si>
  <si>
    <t>2015-02-07T15:21:59.000Z</t>
  </si>
  <si>
    <t>https://www.youtube.com/watch?v=ytdF5s-sewI</t>
  </si>
  <si>
    <t>kuJqGCC3NKM</t>
  </si>
  <si>
    <t>https://i.ytimg.com/vi/kuJqGCC3NKM/default.jpg</t>
  </si>
  <si>
    <t>20141231 연기대상 썸 서인국</t>
  </si>
  <si>
    <t>2015-01-01T11:10:52.000Z</t>
  </si>
  <si>
    <t>https://www.youtube.com/watch?v=kuJqGCC3NKM</t>
  </si>
  <si>
    <t>Li3ggoyMEz0</t>
  </si>
  <si>
    <t>https://i.ytimg.com/vi/Li3ggoyMEz0/default.jpg</t>
  </si>
  <si>
    <t>恋しくて   . 그리워서.   한국어자막  서인국(SeoInGuk)</t>
  </si>
  <si>
    <t>서인국  일본  앨범                                                                                                                                                                                                                                                                                                                                                                                                                                                                                                                               　
Last Song 2015-02
1.Fly Away
2.We Can Dance Tonight
3.Everlasting Love
4.もう、会えなくて。
5.瞳の中のフォトグラフ
6.恋しくて
7.Toxic Girl
8.Best Friend9.Hands Up!
10.遠ざかる(韓国語Ver.)
11.Mellow Spring
12.呼ぶよ
13.Last Song
14.Light of my Life
15.Open your eyes 
hug 2014-06
1.もう、会えなくて。
2.君の色
3.Good-Bye Dear
4.瞳の中のフォトグラフ5.遠ざかる(韓国語Ver.)
6.美しい絶望
7.遠ざかる(日本語Ver.) 
Everlasting 2014-01
1.Everlasting Love
2.Only One
3.My Voice
4.Toxic Girl
5.We Can Dance Tonight
6.Lovely Girl
7.恋しくて
8.Deep Inside My Heart
9.Fly Away
10.Just One Ring
11.Space de Tour
12.Hands Up! 
We Can Dance Tonight 2013-10
1.We Can Dance Tonight
2.My Voice
3.Best Friend
4.ウッタ 
Fly Away 2013-04
1.Fly Away
2.Deep Inside My Heart
3.Shake It Up(Korean original)</t>
  </si>
  <si>
    <t>2016-10-02T15:39:51.000Z</t>
  </si>
  <si>
    <t>https://www.youtube.com/watch?v=Li3ggoyMEz0</t>
  </si>
  <si>
    <t>1KVdP4bmw1Q</t>
  </si>
  <si>
    <t>https://i.ytimg.com/vi/1KVdP4bmw1Q/default.jpg</t>
  </si>
  <si>
    <t>[MV] Seo In Guk(서인국)- Flower(꽃) (Tomorrow With You OST Part 1)</t>
  </si>
  <si>
    <t>서인국 (Seo In Guk)- 꽃 (Flower)(내일 그대와 OST 1)
*English Lyrics/Eng Sub &amp; Hangul Lyrics/Han Sub is now available. :D
(申敏儿) 明天和你 OST 1
[Credit]
Lyrics by 서인국
Composed by 서인국, 조용호
Arranged by 조용호
Bass 최훈
Guitar 정재필
Piano &amp; Keyboard 길은경
Chorus 강태우
String Arranged by 이나일
String 융스트링
Vocal Directing JC지은
Recorded by 안영, 강동호 @ Jelly Sound
오성근, 백경훈 @ T Studio
Mixed by 박근상 (Asst. 강동호) @ Jelly Sound
Mastered by 권남우 @ JFS Mastering
Synopsis: The story revolves around Yoo So-joon (Lee Je-hoon), a CEO of a real estate company, who has the ability to travel through time via a subway; and his wife, Song Ma-rin (Shin Min-ah), who works as a photographer. So-joon foresees his future-self living miserably so he decides to marry Ma-rin in order to avoid that fate. As time passes, he learns to love her selflessly
ROMANIZATION:
aneuldameun misoreul bol ttaemyeon
gwaenhi haengbokhaeyo sungansungan
naneun isesangi geudaero inhae
dalli boyeoyo
neul eonjena geudae gyeoteseo
pogeunhi gamssajumyeo
amureon sangcheodoeopsi
kkocceul talmeun neo
neomu sojunghan
forever love
forever love
jikil su issge ana julgeyo
jigeum i sunganeul ijeul su eopsge
geosen baram bureowa
geudael heutnallil kkabwa meolli
neul geudae nae yeope isseoseo
sonjabeul su isseoseo
saranghal suga isseoseo
kkocceul talmeun neo
neomu sojunghan
forever love
forever love
jikil su issge ana julgeyo
jigeum i sunganeul ijeul su eopsge
geudaeege namgyeojil areumdaun
uri dul hangsang gaseumsoge
kkocceul talmeun neo
neomu sojunghan
forever love
forever love
uri sarangi areumdapgireul
nae modeun geol geudaeege julgeyo</t>
  </si>
  <si>
    <t>Seo In Guk Shin Min A OST FMV MV Tomorrow With You Kiss Lyrics Korean Drama</t>
  </si>
  <si>
    <t>2017-02-10T16:58:19.000Z</t>
  </si>
  <si>
    <t>https://www.youtube.com/watch?v=1KVdP4bmw1Q</t>
  </si>
  <si>
    <t>1aQ60s8xEp0</t>
  </si>
  <si>
    <t>https://i.ytimg.com/vi/1aQ60s8xEp0/default.jpg</t>
  </si>
  <si>
    <t>140820 올콘 서인국 돌아오는길&amp;부른다</t>
  </si>
  <si>
    <t>슈퍼스타K6 올스타 콘서트</t>
  </si>
  <si>
    <t>서인국 seoinguk seo in guk 슈퍼스타K 슈퍼스타K6 올스타콘서트 올콘 슈퍼스타케이 ソイングク 徐仁國</t>
  </si>
  <si>
    <t>잉롤롤</t>
  </si>
  <si>
    <t>2014-08-20T11:00:24.000Z</t>
  </si>
  <si>
    <t>https://www.youtube.com/watch?v=1aQ60s8xEp0</t>
  </si>
  <si>
    <t>oFRZ3CdetQM</t>
  </si>
  <si>
    <t>https://i.ytimg.com/vi/oFRZ3CdetQM/default.jpg</t>
  </si>
  <si>
    <t>서인국 정은지 응사 출연1</t>
  </si>
  <si>
    <t>http://blog.naver.com/z4626</t>
  </si>
  <si>
    <t>Jun Jun</t>
  </si>
  <si>
    <t>2014-09-21T21:23:45.000Z</t>
  </si>
  <si>
    <t>https://www.youtube.com/watch?v=oFRZ3CdetQM</t>
  </si>
  <si>
    <t>NZQKxZwAl-g</t>
  </si>
  <si>
    <t>https://i.ytimg.com/vi/NZQKxZwAl-g/default.jpg</t>
  </si>
  <si>
    <t>정은지,서인국택시(3/4)</t>
  </si>
  <si>
    <t>2013-01-27T02:38:01.000Z</t>
  </si>
  <si>
    <t>https://www.youtube.com/watch?v=NZQKxZwAl-g</t>
  </si>
  <si>
    <t>OruA0PZ-hTk</t>
  </si>
  <si>
    <t>https://i.ytimg.com/vi/OruA0PZ-hTk/default.jpg</t>
  </si>
  <si>
    <t>정은지 X 서인국 (チョン・ウンジ X 徐仁国)－「ALL FOR YOU」 [응답하라 1997 OST Part.1] 가사 한국어</t>
  </si>
  <si>
    <t>정은지 X 서인국 (チョン・ウンジ X 徐仁国)－「ALL FOR YOU」 [응답하라 1997 OST Part.1] 가사 한국어 
NO COPYRIGHT INFRINGEMENT INTENDED. ALL CONTENT BELONGS TO ITS RIGHTFUL OWNERS. FOR ENTERTAINMENT PURPOSES ONLY. PLEASE DO NOT TAKE DOWN.</t>
  </si>
  <si>
    <t>2017-07-16T12:30:48.000Z</t>
  </si>
  <si>
    <t>https://www.youtube.com/watch?v=OruA0PZ-hTk</t>
  </si>
  <si>
    <t>2-qdl530mCo</t>
  </si>
  <si>
    <t>https://i.ytimg.com/vi/2-qdl530mCo/default.jpg</t>
  </si>
  <si>
    <t>131012 서인국 (노브레싱) - 접속무비월드</t>
  </si>
  <si>
    <t>2013-10-12T13:10:36.000Z</t>
  </si>
  <si>
    <t>https://www.youtube.com/watch?v=2-qdl530mCo</t>
  </si>
  <si>
    <t>2m0azmam13k</t>
  </si>
  <si>
    <t>https://i.ytimg.com/vi/2m0azmam13k/default.jpg</t>
  </si>
  <si>
    <t>120504 HDTV 서인국   밀고 당겨줘</t>
  </si>
  <si>
    <t>뮤직뱅크 120504 HDTV 서인국 밀고 당겨줘</t>
  </si>
  <si>
    <t>2012-05-06T22:30:39.000Z</t>
  </si>
  <si>
    <t>https://www.youtube.com/watch?v=2m0azmam13k</t>
  </si>
  <si>
    <t>Bdmc7KzZzqI</t>
  </si>
  <si>
    <t>https://i.ytimg.com/vi/Bdmc7KzZzqI/default.jpg</t>
  </si>
  <si>
    <t>12.09.06 우리 사랑 이대로 &amp; All For You (서인국 - Seo In Guk)</t>
  </si>
  <si>
    <t>12 09 06 Mnet M countdown 스페셜무대</t>
  </si>
  <si>
    <t>chajungsuk2</t>
  </si>
  <si>
    <t>2012-09-06T11:07:06.000Z</t>
  </si>
  <si>
    <t>https://www.youtube.com/watch?v=Bdmc7KzZzqI</t>
  </si>
  <si>
    <t>-15jAAxVjV4</t>
  </si>
  <si>
    <t>https://i.ytimg.com/vi/-15jAAxVjV4/default.jpg</t>
  </si>
  <si>
    <t>10.10.18 청주 KBS Rainbow - Young Love (서인국 Seo In Guk)</t>
  </si>
  <si>
    <t>2012-06-09T10:00:54.000Z</t>
  </si>
  <si>
    <t>https://www.youtube.com/watch?v=-15jAAxVjV4</t>
  </si>
  <si>
    <t>HOSfL82rfL4</t>
  </si>
  <si>
    <t>https://i.ytimg.com/vi/HOSfL82rfL4/default.jpg</t>
  </si>
  <si>
    <t>161112 서인국  SEO INGUK 2016 TOKYO LIVE TALK SHOW 2부 "기타SOLO"</t>
  </si>
  <si>
    <t>서인국, seoinguk,  徐仁國, ソイングク,일본팬미팅</t>
  </si>
  <si>
    <t>서인국 seoinguk 徐仁國 ソイングク 일본팬미팅</t>
  </si>
  <si>
    <t>2016-11-21T10:02:24.000Z</t>
  </si>
  <si>
    <t>https://www.youtube.com/watch?v=HOSfL82rfL4</t>
  </si>
  <si>
    <t>gOUp01q9m0E</t>
  </si>
  <si>
    <t>https://i.ytimg.com/vi/gOUp01q9m0E/default.jpg</t>
  </si>
  <si>
    <t>12.07.31 서인국-4 (Seo In Guk)</t>
  </si>
  <si>
    <t>2012-08-22T13:03:39.000Z</t>
  </si>
  <si>
    <t>https://www.youtube.com/watch?v=gOUp01q9m0E</t>
  </si>
  <si>
    <t>A_K_xi6JnEM</t>
  </si>
  <si>
    <t>https://i.ytimg.com/vi/A_K_xi6JnEM/default.jpg</t>
  </si>
  <si>
    <t>[1080P]120906 서인국 &amp; 정은지 - All For You [엠 카운트다운]</t>
  </si>
  <si>
    <t>http://jm105.tumblr.com</t>
  </si>
  <si>
    <t>all for you seoinguk seo in guk inguk jungeunji eunji jung eun ji mnet mcd mcountdown live full hd 1080p 1080 서인국 정은지 엠 카운트다운 reply response 1997 응답하라</t>
  </si>
  <si>
    <t>hae107</t>
  </si>
  <si>
    <t>2012-09-06T11:23:09.000Z</t>
  </si>
  <si>
    <t>https://www.youtube.com/watch?v=A_K_xi6JnEM</t>
  </si>
  <si>
    <t>Be6bzgHHmTA</t>
  </si>
  <si>
    <t>https://i.ytimg.com/vi/Be6bzgHHmTA/default.jpg</t>
  </si>
  <si>
    <t>호야가 윤제 좋아한다는 말에 멘붕된 서인국</t>
  </si>
  <si>
    <t>호야 인피니트 서인국 정은지 응답하라1997</t>
  </si>
  <si>
    <t>2012-09-07T00:32:10.000Z</t>
  </si>
  <si>
    <t>https://www.youtube.com/watch?v=Be6bzgHHmTA</t>
  </si>
  <si>
    <t>ZvTfQNz44Mw</t>
  </si>
  <si>
    <t>https://i.ytimg.com/vi/ZvTfQNz44Mw/default.jpg</t>
  </si>
  <si>
    <t>정은지 &amp; 서인국 - All for you (Lyrics)</t>
  </si>
  <si>
    <t>All for you by 정은지 &amp; 서인국 :)
please subscribe :)
구독해주세요 :)
For. You ♡</t>
  </si>
  <si>
    <t>music all for you 정은지 서인국 song kpop lyrics korea south subscribe korean 가사 노래</t>
  </si>
  <si>
    <t>IU_Lyrics</t>
  </si>
  <si>
    <t>2016-12-22T13:51:48.000Z</t>
  </si>
  <si>
    <t>https://www.youtube.com/watch?v=ZvTfQNz44Mw</t>
  </si>
  <si>
    <t>2xWm_uSLOZw</t>
  </si>
  <si>
    <t>https://i.ytimg.com/vi/2xWm_uSLOZw/default.jpg</t>
  </si>
  <si>
    <t>161231 서인국 콘서트 08  Mint chocolate</t>
  </si>
  <si>
    <t>2017-03-27T03:09:14.000Z</t>
  </si>
  <si>
    <t>https://www.youtube.com/watch?v=2xWm_uSLOZw</t>
  </si>
  <si>
    <t>Ppow6XKti_c</t>
  </si>
  <si>
    <t>https://i.ytimg.com/vi/Ppow6XKti_c/default.jpg</t>
  </si>
  <si>
    <t>20150913 청주현백 야생화 서인국</t>
  </si>
  <si>
    <t>2015-09-13T16:35:46.000Z</t>
  </si>
  <si>
    <t>https://www.youtube.com/watch?v=Ppow6XKti_c</t>
  </si>
  <si>
    <t>rAqDlolRJhw</t>
  </si>
  <si>
    <t>https://i.ytimg.com/vi/rAqDlolRJhw/default.jpg</t>
  </si>
  <si>
    <t>[현장 메이킹] 서인국, 촬영장 순도 100% 애교 발산!</t>
  </si>
  <si>
    <t>박새롬</t>
  </si>
  <si>
    <t>2013-09-11T12:14:57.000Z</t>
  </si>
  <si>
    <t>https://www.youtube.com/watch?v=rAqDlolRJhw</t>
  </si>
  <si>
    <t>0RGONNHagRs</t>
  </si>
  <si>
    <t>https://i.ytimg.com/vi/0RGONNHagRs/default.jpg</t>
  </si>
  <si>
    <t>12.08.21 서인국-9 명장면 (Seo In Guk)</t>
  </si>
  <si>
    <t>2012-08-23T08:07:35.000Z</t>
  </si>
  <si>
    <t>https://www.youtube.com/watch?v=0RGONNHagRs</t>
  </si>
  <si>
    <t>x1sRfUtiON8</t>
  </si>
  <si>
    <t>https://i.ytimg.com/vi/x1sRfUtiON8/default.jpg</t>
  </si>
  <si>
    <t>서인국 (Seo In Guk) - 너 라는 계절 (Seasons of the Heart)</t>
  </si>
  <si>
    <t>Artist: 서인국
Album: 너 라는 계절
Agency: 젤리피쉬 엔터테인먼트
Release: 2016.03.08
Genre: Ballad
Track List
1 너 라는 계절
2 너 라는 계절 (Inst)</t>
  </si>
  <si>
    <t>k-pop kpop korean song korean ballad</t>
  </si>
  <si>
    <t>2016-03-07T15:15:18.000Z</t>
  </si>
  <si>
    <t>https://www.youtube.com/watch?v=x1sRfUtiON8</t>
  </si>
  <si>
    <t>guiUNj8H-b4</t>
  </si>
  <si>
    <t>https://i.ytimg.com/vi/guiUNj8H-b4/default.jpg</t>
  </si>
  <si>
    <t>[MSG S2] ep.8 1부 "여친 맘속 1순위 서인국에 밀려 방송 신청한 남친의 사연"</t>
  </si>
  <si>
    <t>여친 마음속 1순위는 서인국?!
여친의 연예인 사랑에 지쳐버린 한 남친의 사연</t>
  </si>
  <si>
    <t>MSG 뷰티스테이션 msg msg2 경리 홍진호 나인뮤지스 연애고민 커플고민 메이크오버 메이크오버쇼 뷰티 연애 커플 커플메이크업 메이크업 연애상담 커플사연 남자친구 여자친구메이크업 국민썸남 훈남 훈녀 모델 뷰티멘토 메이크업아티스트 황방훈 선덕 연예인덕질 덕질 팬질 빠순이 사생팬 서인국</t>
  </si>
  <si>
    <t>MSG</t>
  </si>
  <si>
    <t>2016-06-28T22:00:01.000Z</t>
  </si>
  <si>
    <t>https://www.youtube.com/watch?v=guiUNj8H-b4</t>
  </si>
  <si>
    <t>u92Nz1_bNdo</t>
  </si>
  <si>
    <t>https://i.ytimg.com/vi/u92Nz1_bNdo/default.jpg</t>
  </si>
  <si>
    <t>서인국 연기력</t>
  </si>
  <si>
    <t>j piece</t>
  </si>
  <si>
    <t>2013-11-05T10:57:24.000Z</t>
  </si>
  <si>
    <t>https://www.youtube.com/watch?v=u92Nz1_bNdo</t>
  </si>
  <si>
    <t>lEIK8IQ8PZY</t>
  </si>
  <si>
    <t>https://i.ytimg.com/vi/lEIK8IQ8PZY/default.jpg</t>
  </si>
  <si>
    <t>[너를 기억해]적극적인 서인국과 철벽치는 박보검</t>
  </si>
  <si>
    <t>너를 기억해 12화</t>
  </si>
  <si>
    <t>펭귄학연</t>
  </si>
  <si>
    <t>2016-06-19T15:13:13.000Z</t>
  </si>
  <si>
    <t>https://www.youtube.com/watch?v=lEIK8IQ8PZY</t>
  </si>
  <si>
    <t>sJ_W4w0DZN4</t>
  </si>
  <si>
    <t>https://i.ytimg.com/vi/sJ_W4w0DZN4/default.jpg</t>
  </si>
  <si>
    <t>도플 별닮그 - 서인국</t>
  </si>
  <si>
    <t>우유빛깔 서인국</t>
  </si>
  <si>
    <t>2017-02-25T23:27:22.000Z</t>
  </si>
  <si>
    <t>https://www.youtube.com/watch?v=sJ_W4w0DZN4</t>
  </si>
  <si>
    <t>8QjHmxyFfDE</t>
  </si>
  <si>
    <t>https://i.ytimg.com/vi/8QjHmxyFfDE/default.jpg</t>
  </si>
  <si>
    <t>2016 1112  서인국 도쿄라이브토크쇼 - tusnami</t>
  </si>
  <si>
    <t>너무 좋다~~  ㅠㅠ</t>
  </si>
  <si>
    <t>서인국 seoinguk 라이브토크쇼 요미우리랜드</t>
  </si>
  <si>
    <t>2016-11-22T09:58:44.000Z</t>
  </si>
  <si>
    <t>https://www.youtube.com/watch?v=8QjHmxyFfDE</t>
  </si>
  <si>
    <t>SZ0Mw7sFRbM</t>
  </si>
  <si>
    <t>https://i.ytimg.com/vi/SZ0Mw7sFRbM/default.jpg</t>
  </si>
  <si>
    <t>쇼핑왕루이 서인국 오시스 안마기 OSS-201A</t>
  </si>
  <si>
    <t>오시스 안마기 쇼핑왕루이 서인국 사용씬 등장 !! 어깨안마기는 오시스 !! OSS-201A
http://www.osis.kr</t>
  </si>
  <si>
    <t>안마기 어깨안마기 오시스 서인국 쇼핑왕루이</t>
  </si>
  <si>
    <t>프리미엄 헬스케어 오시스</t>
  </si>
  <si>
    <t>2016-10-11T04:14:28.000Z</t>
  </si>
  <si>
    <t>https://www.youtube.com/watch?v=SZ0Mw7sFRbM</t>
  </si>
  <si>
    <t>MlC5Np8oElE</t>
  </si>
  <si>
    <t>https://i.ytimg.com/vi/MlC5Np8oElE/default.jpg</t>
  </si>
  <si>
    <t>161022 서인국 - 웨이브댄스</t>
  </si>
  <si>
    <t>161022 서인국 X 하트라이더 생일팬미팅
웨이브끼부림ㅋㅋ</t>
  </si>
  <si>
    <t>서인국 SEO IN GUK ソ・イングク 잉구기 하트라이더 팬미팅</t>
  </si>
  <si>
    <t>2016-10-26T12:03:24.000Z</t>
  </si>
  <si>
    <t>https://www.youtube.com/watch?v=MlC5Np8oElE</t>
  </si>
  <si>
    <t>eobaMttUlrQ</t>
  </si>
  <si>
    <t>https://i.ytimg.com/vi/eobaMttUlrQ/default.jpg</t>
  </si>
  <si>
    <t>161022 서인국 팬미팅 _ 피아노연주 [그날들 + Broken + All of me + Still]</t>
  </si>
  <si>
    <t>동네사람들 잉구기 피아노 잘치고 노래잘하는것좀 보세요!</t>
  </si>
  <si>
    <t>2016-10-22T19:02:06.000Z</t>
  </si>
  <si>
    <t>https://www.youtube.com/watch?v=eobaMttUlrQ</t>
  </si>
  <si>
    <t>pSFVHkpOk3Q</t>
  </si>
  <si>
    <t>https://i.ytimg.com/vi/pSFVHkpOk3Q/default.jpg</t>
  </si>
  <si>
    <t>[박보검] '너를 기억해' 12회 명장면/ 박보검, 서인국에 "날 알아보지도 못했어" 원망 (너를 기억해 +구르미 그린 달빛 ost ) ☆박보검 미친 연기력☆</t>
  </si>
  <si>
    <t>너를 기억해 명장면에 구르미 그린달빛 OST를
(나 좋자고)삽입해봤읍니다
민이 넘나 짠한것..
"날 알아보지도 모태써..☆"</t>
  </si>
  <si>
    <t>보거미</t>
  </si>
  <si>
    <t>2016-09-19T18:43:45.000Z</t>
  </si>
  <si>
    <t>https://www.youtube.com/watch?v=pSFVHkpOk3Q</t>
  </si>
  <si>
    <t>pPxXionp69E</t>
  </si>
  <si>
    <t>https://i.ytimg.com/vi/pPxXionp69E/default.jpg</t>
  </si>
  <si>
    <t>150913 서인국 청주 현백(11) - All for you</t>
  </si>
  <si>
    <t>서인국 All for you 올포유 응답하라1997 응답하라 응칠 현백 청주 고교처세왕 왕의얼굴 너를 기억해 너를기억해 SEO IN GUK seo in guk 마리와 나 마리와나</t>
  </si>
  <si>
    <t>2015-09-13T16:07:30.000Z</t>
  </si>
  <si>
    <t>https://www.youtube.com/watch?v=pPxXionp69E</t>
  </si>
  <si>
    <t>VRCMNvUQNYw</t>
  </si>
  <si>
    <t>https://i.ytimg.com/vi/VRCMNvUQNYw/default.jpg</t>
  </si>
  <si>
    <t>서인국 금지영상</t>
  </si>
  <si>
    <t>잉구가...조...조아해...!
썰릴시 자삭ㅋㅋ;;;</t>
  </si>
  <si>
    <t>서인국 금지영상 서인국금지영상 서인국 금지영상</t>
  </si>
  <si>
    <t>2015-02-14T10:53:17.000Z</t>
  </si>
  <si>
    <t>https://www.youtube.com/watch?v=VRCMNvUQNYw</t>
  </si>
  <si>
    <t>https://i.ytimg.com/vi/-ZGTpKLA9QY/default.jpg</t>
  </si>
  <si>
    <t>120905-응답하라 1997-14화 -서인국 정은지의 사랑확인 키스하다</t>
  </si>
  <si>
    <t>서인국 정은지 응답하라1997 키스 사랑 tvN 호야 인피니트 은지원 이시언 손소율 성동일 이일화</t>
  </si>
  <si>
    <t>2012-09-04T21:59:59.000Z</t>
  </si>
  <si>
    <t>https://www.youtube.com/watch?v=-ZGTpKLA9QY</t>
  </si>
  <si>
    <t>hnYXuRCO398</t>
  </si>
  <si>
    <t>https://i.ytimg.com/vi/hnYXuRCO398/default.jpg</t>
  </si>
  <si>
    <t>20140815 올콘 서인국 밀당</t>
  </si>
  <si>
    <t>kukuku Kuk</t>
  </si>
  <si>
    <t>2014-08-15T16:06:45.000Z</t>
  </si>
  <si>
    <t>https://www.youtube.com/watch?v=hnYXuRCO398</t>
  </si>
  <si>
    <t>YmfNR1L5g3M</t>
  </si>
  <si>
    <t>https://i.ytimg.com/vi/YmfNR1L5g3M/default.jpg</t>
  </si>
  <si>
    <t>오나귀 메이킹(feat 서인국) - 애드워드서 편집</t>
  </si>
  <si>
    <t>서인국 서잉국 오나의귀신님 오나귀 메이킹 애드워드서 잉국 인국 고교처세왕 너를 기억해 너를기억해 이젠벅 애드워드 서</t>
  </si>
  <si>
    <t>2015-08-24T08:12:01.000Z</t>
  </si>
  <si>
    <t>https://www.youtube.com/watch?v=YmfNR1L5g3M</t>
  </si>
  <si>
    <t>WV5DxaejLCU</t>
  </si>
  <si>
    <t>https://i.ytimg.com/vi/WV5DxaejLCU/default.jpg</t>
  </si>
  <si>
    <t>너를 기억해 (서인국,장나라)</t>
  </si>
  <si>
    <t>4화5화일부_x000D_
(김예림-너,누구니)</t>
  </si>
  <si>
    <t>I Remember You Jang Na-ra (Film Actor) Seo In Guk (Award Winner) 너를 기억해</t>
  </si>
  <si>
    <t>2015-07-12T16:52:20.000Z</t>
  </si>
  <si>
    <t>https://www.youtube.com/watch?v=WV5DxaejLCU</t>
  </si>
  <si>
    <t>1w6NzOg77xk</t>
  </si>
  <si>
    <t>https://i.ytimg.com/vi/1w6NzOg77xk/default.jpg</t>
  </si>
  <si>
    <t>120906- 엠카-서인국.정은지 CAM-All  For You-우리사랑 이대로</t>
  </si>
  <si>
    <t>서인국 정은지 응답하라1997 OST SEO IN GUK 에이핑크 올포유 우리사랑 이대로</t>
  </si>
  <si>
    <t>2012-09-12T09:53:28.000Z</t>
  </si>
  <si>
    <t>https://www.youtube.com/watch?v=1w6NzOg77xk</t>
  </si>
  <si>
    <t>aCYQsfmNrjY</t>
  </si>
  <si>
    <t>https://i.ytimg.com/vi/aCYQsfmNrjY/default.jpg</t>
  </si>
  <si>
    <t>정은지,서인국 택시(1/4)</t>
  </si>
  <si>
    <t>댓글좀올려주세요</t>
  </si>
  <si>
    <t>2013-01-27T01:49:59.000Z</t>
  </si>
  <si>
    <t>https://www.youtube.com/watch?v=aCYQsfmNrjY</t>
  </si>
  <si>
    <t>ifoz-55U9pQ</t>
  </si>
  <si>
    <t>https://i.ytimg.com/vi/ifoz-55U9pQ/default.jpg</t>
  </si>
  <si>
    <t>서인국과 박재범의 팔씨름</t>
  </si>
  <si>
    <t>지컬뮤</t>
  </si>
  <si>
    <t>2017-04-02T13:38:14.000Z</t>
  </si>
  <si>
    <t>https://www.youtube.com/watch?v=ifoz-55U9pQ</t>
  </si>
  <si>
    <t>zeBWGOLT0lg</t>
  </si>
  <si>
    <t>https://i.ytimg.com/vi/zeBWGOLT0lg/default.jpg</t>
  </si>
  <si>
    <t>드라마 고교처세왕 (Tvn) 서인국 이하나 키스신 모음 (3-17)</t>
  </si>
  <si>
    <t>인국오빠가 이미지 변신한 드라마 고교처세왕 열심히 시청 했어용 윤제 강우... 원일과는 좀 비슷하지만 그래도 많은 사람들이 인국오빠를 새롭게 봤던 계기. 2014년도 Tvn드라마 고교처세왕의 진한 액기스 모음입니다^-^</t>
  </si>
  <si>
    <t>핑크별빛하트</t>
  </si>
  <si>
    <t>2015-03-10T02:25:26.000Z</t>
  </si>
  <si>
    <t>https://www.youtube.com/watch?v=zeBWGOLT0lg</t>
  </si>
  <si>
    <t>Yny6KLmG3vs</t>
  </si>
  <si>
    <t>https://i.ytimg.com/vi/Yny6KLmG3vs/default.jpg</t>
  </si>
  <si>
    <t>12.08.21 서인국-10 명장면2 (Seo In Guk)</t>
  </si>
  <si>
    <t>2012-08-23T08:41:33.000Z</t>
  </si>
  <si>
    <t>https://www.youtube.com/watch?v=Yny6KLmG3vs</t>
  </si>
  <si>
    <t>Zu3MLO7S800</t>
  </si>
  <si>
    <t>https://i.ytimg.com/vi/Zu3MLO7S800/default.jpg</t>
  </si>
  <si>
    <t>(고교처세왕) 질투 폭발하는 이민석 ♥ 서인국 완전 귀욤 ㅜㅠㅜㅠㅜ</t>
  </si>
  <si>
    <t>민율</t>
  </si>
  <si>
    <t>2014-07-03T07:50:14.000Z</t>
  </si>
  <si>
    <t>https://www.youtube.com/watch?v=Zu3MLO7S800</t>
  </si>
  <si>
    <t>9c2L2BDOb_0</t>
  </si>
  <si>
    <t>https://i.ytimg.com/vi/9c2L2BDOb_0/default.jpg</t>
  </si>
  <si>
    <t>[Chaeng]  고교처세왕 서인국 욕 모음</t>
  </si>
  <si>
    <t>서인국 고교처세왕 Seo In Guk (Award Winner) High School King Of Savvy</t>
  </si>
  <si>
    <t>ᄒᄅᄉᄅ</t>
  </si>
  <si>
    <t>2014-08-20T19:21:44.000Z</t>
  </si>
  <si>
    <t>https://www.youtube.com/watch?v=9c2L2BDOb_0</t>
  </si>
  <si>
    <t>hiAB6mnp8eM</t>
  </si>
  <si>
    <t>https://i.ytimg.com/vi/hiAB6mnp8eM/default.jpg</t>
  </si>
  <si>
    <t>서인국&amp;정은지 - All For You (Original - 응답하라 1997 Ost) tvN10 Awards 2016.10.09.</t>
  </si>
  <si>
    <t>tvN10 Awards - 2016.10.09.</t>
  </si>
  <si>
    <t>2016-10-10T15:31:21.000Z</t>
  </si>
  <si>
    <t>https://www.youtube.com/watch?v=hiAB6mnp8eM</t>
  </si>
  <si>
    <t>t7bro4n7ev0</t>
  </si>
  <si>
    <t>https://i.ytimg.com/vi/t7bro4n7ev0/default.jpg</t>
  </si>
  <si>
    <t>12.07.12 응답하라 1997 제작발표회 - 메모리즈 (서인국 - Seo In Guk)</t>
  </si>
  <si>
    <t>2012-10-13T04:01:44.000Z</t>
  </si>
  <si>
    <t>https://www.youtube.com/watch?v=t7bro4n7ev0</t>
  </si>
  <si>
    <t>bPp3pG5mm54</t>
  </si>
  <si>
    <t>https://i.ytimg.com/vi/bPp3pG5mm54/default.jpg</t>
  </si>
  <si>
    <t>슈퍼스타 K4 개막식 서인국 부른다</t>
  </si>
  <si>
    <t>sohee212</t>
  </si>
  <si>
    <t>2012-08-18T02:18:56.000Z</t>
  </si>
  <si>
    <t>https://www.youtube.com/watch?v=bPp3pG5mm54</t>
  </si>
  <si>
    <t>ViyD-8AO260</t>
  </si>
  <si>
    <t>https://i.ytimg.com/vi/ViyD-8AO260/default.jpg</t>
  </si>
  <si>
    <t>서인국의 키스 노하우</t>
  </si>
  <si>
    <t>부제: 서인국이 키스씬을 잘 찍을 수 밖에 없는 이유</t>
  </si>
  <si>
    <t>2016-03-15T15:12:35.000Z</t>
  </si>
  <si>
    <t>https://www.youtube.com/watch?v=ViyD-8AO260</t>
  </si>
  <si>
    <t>1ay3gfTsGy0</t>
  </si>
  <si>
    <t>https://i.ytimg.com/vi/1ay3gfTsGy0/default.jpg</t>
  </si>
  <si>
    <t>서인국 정은지 응사 출연2</t>
  </si>
  <si>
    <t>2014-09-21T21:23:42.000Z</t>
  </si>
  <si>
    <t>https://www.youtube.com/watch?v=1ay3gfTsGy0</t>
  </si>
  <si>
    <t>SKhlWuFWJbA</t>
  </si>
  <si>
    <t>https://i.ytimg.com/vi/SKhlWuFWJbA/default.jpg</t>
  </si>
  <si>
    <t>너를기억해 - (서인국, 장나라) ♡심쿵영상</t>
  </si>
  <si>
    <t>너를기억해 8화 일부분</t>
  </si>
  <si>
    <t>I Remember You Jang Na-ra (Film Actor) Seo In Guk (Award Winner) Dance (Interest) 서인국 장나라 심쿵</t>
  </si>
  <si>
    <t>2015-07-15T15:30:08.000Z</t>
  </si>
  <si>
    <t>https://www.youtube.com/watch?v=SKhlWuFWJbA</t>
  </si>
  <si>
    <t>DCHHbHF6doE</t>
  </si>
  <si>
    <t>https://i.ytimg.com/vi/DCHHbHF6doE/default.jpg</t>
  </si>
  <si>
    <t>서인국 실물 느낌</t>
  </si>
  <si>
    <t>서인국 실물 느낌
부산 깡통시장</t>
  </si>
  <si>
    <t>라이브</t>
  </si>
  <si>
    <t>2016-09-01T00:34:18.000Z</t>
  </si>
  <si>
    <t>https://www.youtube.com/watch?v=DCHHbHF6doE</t>
  </si>
  <si>
    <t>https://i.ytimg.com/vi/-Acg-OIDgEo/default.jpg</t>
  </si>
  <si>
    <t>[너를기억해]서인국 연기 대박</t>
  </si>
  <si>
    <t>서인국 너를 기억해 연기</t>
  </si>
  <si>
    <t>욤</t>
  </si>
  <si>
    <t>2015-07-13T15:45:56.000Z</t>
  </si>
  <si>
    <t>https://www.youtube.com/watch?v=-Acg-OIDgEo</t>
  </si>
  <si>
    <t>rocZybJWVBQ</t>
  </si>
  <si>
    <t>https://i.ytimg.com/vi/rocZybJWVBQ/default.jpg</t>
  </si>
  <si>
    <t>이런 장난 은근 설렘~~ 요새 서인국 완전 리즈...!!! ㅋㅋㅋ</t>
  </si>
  <si>
    <t>이유진</t>
  </si>
  <si>
    <t>2014-06-28T01:40:26.000Z</t>
  </si>
  <si>
    <t>https://www.youtube.com/watch?v=rocZybJWVBQ</t>
  </si>
  <si>
    <t>FpkcRyRSNHc</t>
  </si>
  <si>
    <t>https://i.ytimg.com/vi/FpkcRyRSNHc/default.jpg</t>
  </si>
  <si>
    <t>서인국의 머리위에서 노는 정은지</t>
  </si>
  <si>
    <t>응답하라1997 서인국 정은지 호야 인피니트 에이핑크</t>
  </si>
  <si>
    <t>2012-09-06T04:23:41.000Z</t>
  </si>
  <si>
    <t>https://www.youtube.com/watch?v=FpkcRyRSNHc</t>
  </si>
  <si>
    <t>0fVPubUdUJM</t>
  </si>
  <si>
    <t>https://i.ytimg.com/vi/0fVPubUdUJM/default.jpg</t>
  </si>
  <si>
    <t>정은지,서인국택시(2/4)</t>
  </si>
  <si>
    <t>댓글좀 달아주세요</t>
  </si>
  <si>
    <t>2013-01-27T02:24:03.000Z</t>
  </si>
  <si>
    <t>https://www.youtube.com/watch?v=0fVPubUdUJM</t>
  </si>
  <si>
    <t>3gs-wH5HkFs</t>
  </si>
  <si>
    <t>https://i.ytimg.com/vi/3gs-wH5HkFs/default.jpg</t>
  </si>
  <si>
    <t>12.08.14 서인국-7 명장면 (Seo In Guk)</t>
  </si>
  <si>
    <t>2012-08-21T09:32:04.000Z</t>
  </si>
  <si>
    <t>https://www.youtube.com/watch?v=3gs-wH5HkFs</t>
  </si>
  <si>
    <t>_7eqEX-bJVg</t>
  </si>
  <si>
    <t>https://i.ytimg.com/vi/_7eqEX-bJVg/default.jpg</t>
  </si>
  <si>
    <t>응답하라1994   서인국 카메오 등장!</t>
  </si>
  <si>
    <t>윤윤제 성시원 완전반갑구나! 성인윤제까지 ㅋㅋ 정말 깨알같은 카메오 등장이시다 ^^</t>
  </si>
  <si>
    <t>2013-12-14T15:42:29.000Z</t>
  </si>
  <si>
    <t>https://www.youtube.com/watch?v=_7eqEX-bJVg</t>
  </si>
  <si>
    <t>QiNZPnv2q_A</t>
  </si>
  <si>
    <t>https://i.ytimg.com/vi/QiNZPnv2q_A/default.jpg</t>
  </si>
  <si>
    <t>151206 서인국 - 부른다(한중가요제 편집)</t>
  </si>
  <si>
    <t>서인국 부른다 한중가요제 SEO IN GUK seo in guk 서잉국 마리와나 마리와 나 고교처세왕 왕의얼굴 응칠 응답하라 슈퍼스타 슈퍼스타k 너를기억해 이민석 이형석 윤윤제</t>
  </si>
  <si>
    <t>2015-12-07T03:36:29.000Z</t>
  </si>
  <si>
    <t>https://www.youtube.com/watch?v=QiNZPnv2q_A</t>
  </si>
  <si>
    <t>dfn5SxCjbkE</t>
  </si>
  <si>
    <t>https://i.ytimg.com/vi/dfn5SxCjbkE/default.jpg</t>
  </si>
  <si>
    <t>촬영장에서 노래하는 서인국 Seo In Guk</t>
  </si>
  <si>
    <t>서인국 SeoInGuk</t>
  </si>
  <si>
    <t>2017-03-07T03:45:52.000Z</t>
  </si>
  <si>
    <t>https://www.youtube.com/watch?v=dfn5SxCjbkE</t>
  </si>
  <si>
    <t>UKD6-WlRbi0</t>
  </si>
  <si>
    <t>https://i.ytimg.com/vi/UKD6-WlRbi0/default.jpg</t>
  </si>
  <si>
    <t>서인국 인생연기</t>
  </si>
  <si>
    <t>서인국 자체를 보여준 인생 of 인생연기갑 고교처세왕</t>
  </si>
  <si>
    <t>2015-08-23T13:29:48.000Z</t>
  </si>
  <si>
    <t>https://www.youtube.com/watch?v=UKD6-WlRbi0</t>
  </si>
  <si>
    <t>BibQ1fdCTto</t>
  </si>
  <si>
    <t>https://i.ytimg.com/vi/BibQ1fdCTto/default.jpg</t>
  </si>
  <si>
    <t>2017 천하장시씨름대축제 금강장사(-90kg) 2·3품전 - 황대성(안산시청) VS 이장일(경기광주시청).20171122</t>
  </si>
  <si>
    <t>2017 천하장시씨름대축제 금강장사(-90kg) 2·3품전 - 황대성(안산시청) VS 이장일(경기광주시청).</t>
  </si>
  <si>
    <t>KBSN CHannel</t>
  </si>
  <si>
    <t>2017-11-22T10:35:48.000Z</t>
  </si>
  <si>
    <t>https://www.youtube.com/watch?v=BibQ1fdCTto</t>
  </si>
  <si>
    <t>-6l8X3_WhU8</t>
  </si>
  <si>
    <t>https://i.ytimg.com/vi/-6l8X3_WhU8/default.jpg</t>
  </si>
  <si>
    <t>Ji Chang Wook And Nam Ji Hyun Enjoy Date in Upcoming Suspicious Partner</t>
  </si>
  <si>
    <t>Ji Chang Wook Nam Ji Hyun Suspicious Partner</t>
  </si>
  <si>
    <t>2017-06-15T00:16:15.000Z</t>
  </si>
  <si>
    <t>https://www.youtube.com/watch?v=-6l8X3_WhU8</t>
  </si>
  <si>
    <t>VlJFpvjA7tI</t>
  </si>
  <si>
    <t>https://i.ytimg.com/vi/VlJFpvjA7tI/default.jpg</t>
  </si>
  <si>
    <t>2014 뮤지컬 『풀 하우스』 No.1</t>
  </si>
  <si>
    <t>140604 eunji cut</t>
  </si>
  <si>
    <t>정은지 Apink 에이핑크 정은지직캠 은지직캠 풀하우스 뮤지컬 은지컷 은지 홍대아트센터</t>
  </si>
  <si>
    <t>은지야앵콜</t>
  </si>
  <si>
    <t>2017-11-19T17:38:13.000Z</t>
  </si>
  <si>
    <t>https://www.youtube.com/watch?v=VlJFpvjA7tI</t>
  </si>
  <si>
    <t>FNVLnLe9sNU</t>
  </si>
  <si>
    <t>https://i.ytimg.com/vi/FNVLnLe9sNU/default.jpg</t>
  </si>
  <si>
    <t>[19금] 존슨이  3센치라고요?ㅋㅋㅋㅋ...!?!?(10cm 노래 메들리)</t>
  </si>
  <si>
    <t>아프리카 방송중이에요! bj뽀현욱 많이 보러와주세요
너의목소리가보여 시즌2 12화 신혜성편에 실력자로 출연했던
유치원에간뽀선희 정현욱입니다. 
현재 가수 뽀선희로 활동하고 있습니다.
노래 애기야 많이 사랑해주시고 
9월29일 발매되는 뽀선희 윌유메리미도 많이 사랑해주세요
구독해주세요!
http://afreeca.com/jhw1729
페이스북
www.facebook.com/hyunwok.jung
인스타그램
www.instagram.com/hyunwokjung
팬카페
http://cafe.naver.com/orange6pala</t>
  </si>
  <si>
    <t>철구 남순 로이조 감스트 윽박 봉준 비글즈 무엔터 여캠 임다 이설 양팡 기뉴다 스타 코트 범프 최군 벤쯔 대도서관 윰댕 김이브 대정령 신태일 김윤태 영정갓건배 머독 링마블 쿠쿠크루 메두사 턱형 턱중 일소라 너목보 뽀선희 뽀현욱 노래 라이브 소름 일반인 후방주의 두성 가성 흉성 미성 극미성 애기야 윌유메리미 뽀뽀성 성대 두개</t>
  </si>
  <si>
    <t>뽀현욱뽀선희</t>
  </si>
  <si>
    <t>2017-11-20T10:30:00.000Z</t>
  </si>
  <si>
    <t>https://www.youtube.com/watch?v=FNVLnLe9sNU</t>
  </si>
  <si>
    <t>ZLugjIB4wI4</t>
  </si>
  <si>
    <t>https://i.ytimg.com/vi/ZLugjIB4wI4/default.jpg</t>
  </si>
  <si>
    <t>071209 아디오스(ADIOS) 은지원(Eun Jiwon) 젝스키스(SECHSKIES) 1080p</t>
  </si>
  <si>
    <t>071209 IKGY E.464
[MV] 은지원(Eun Jiwon) - 아디오스 (ADIOS) Official M/V
https://youtu.be/aNpjB20ezcs?list=PLm9GcypLB5Xc4gmfM7Ky-kR50-CgKAMFZ
2007 사랑死랑思랑(사랑사랑사랑) 싱글앨범(ADIOS) 인터뷰
https://youtu.be/vYzZILaFMII
- Album Title (앨범타이틀) : Single Album "사랑死랑思랑"
- Release date (발매일) : 2007.10.30
※ 동영상에 저작권이 있는 콘텐츠가 포함되어 있습니다. (음원
 : ADIOS (Feat. 미스터 타이푼(Mr. Tyfoon)) - 은지원 )
신고자가 YouTube 동영상에 콘텐츠를 사용하도록 허용하고 있으나 동영상에 광고가 표시될 수 있습니다.
#은지원 #EUNJIWON #殷志源 #SECHSKIES 
#ジェクスキス #ウンジウォン
#젝스키스 #젝키 #水晶男孩
#kpop #kpopidol #kpopstar 
#yg #ygfamily #Hiphop #힙합 
#ygstan #ygentertainment
★  퍼감 허용 / 2차가공 가능 / 영상 재업로드 금지</t>
  </si>
  <si>
    <t>eunjiwon 젝스키스 은지원 SECHSKIES YG ジェクスキス ウンジウォン 水晶男孩 殷志源</t>
  </si>
  <si>
    <t>G1 Grace 2</t>
  </si>
  <si>
    <t>2017-11-18T11:52:57.000Z</t>
  </si>
  <si>
    <t>https://www.youtube.com/watch?v=ZLugjIB4wI4</t>
  </si>
  <si>
    <t>KRnYjpCVjVk</t>
  </si>
  <si>
    <t>https://i.ytimg.com/vi/KRnYjpCVjVk/default.jpg</t>
  </si>
  <si>
    <t>#언터처블' #정은지 '위험을 무릅쓰고 와주셔서 감사해요~ 경찰님들 수고 많으셨어요~'</t>
  </si>
  <si>
    <t>http://www.stardailynews.co.kr/news/articleView.html?idxno=173905
[스타데일리뉴스=소가영 기자] 에이핑크 정은지가 21일 오후, 서울 강남구 임피리얼 팰리스 서울에서 열린 JTBC 새 금토드라마 '언터처블' 제작발표회에 참석했다.
이날 다시 한 번 테러 협박을 받은 정은지는 마무리 인사로 "위험을 무릅쓰고 와주셔서 감사하다"는 말로 밝음을 유지했다.</t>
  </si>
  <si>
    <t>정은지 언터처블</t>
  </si>
  <si>
    <t>2017-11-21T07:41:51.000Z</t>
  </si>
  <si>
    <t>https://www.youtube.com/watch?v=KRnYjpCVjVk</t>
  </si>
  <si>
    <t>4EiWm1m2mUs</t>
  </si>
  <si>
    <t>https://i.ytimg.com/vi/4EiWm1m2mUs/default.jpg</t>
  </si>
  <si>
    <t>【도아♣하이라이트】나 아직 준비가 안됬어..!!!! "이러지마~"</t>
  </si>
  <si>
    <t>- 도아TV -
* youtube :  http://www.youtube.com/c/도아IyI9095 
* afreecaTV : http://www.afreeca.com/lyl9095
* Facebook : "이예린" 검색</t>
  </si>
  <si>
    <t>도아 BJ도아 아프리카TV 여캠 BJ 스타 노래 도아가도아 뷰티 김이브 대도서관 디바제시카 이설 로이조 철구 메이크업 섹시 섹시댄스 먹방 여신 병맛 쿠크크루 코코 공포 리액션 세야 남순 bj쏘님 케이 기훈 최군 화정 태림 콘치 섹시녀 sexy 포켓몬 왕콘치 도깨비 아프리카여신 미인 미녀 케도끼 라이브 가수 오늘하루 도끼 쇼미더머니 리니지 리니지M 롤 LOL 배그 배틀그라운드 오버워치 디바 향이 빡대갈 성인 tjd인 공부의신 공신 염보성 BTS REDVELVET TWICE WJSN GFRIEND EXO EXID MAMAMOO LOVELYZ VIXX BLACK PINK SF9 LABOUM AOA INFINITE 폭력 S라인 기부 셀리 인호 추가을 인아짱 밴쯔 MBRO 창원 서울 홍대 야킹 빗소리 잠자기 윤종신 좋니 드레곤슬레이어 엣지 채원 베베 현아 아이돌 게임 GAME SNL ASMR 야방 신기한 재미있는 노출</t>
  </si>
  <si>
    <t>도아</t>
  </si>
  <si>
    <t>2017-11-22T12:00:00.000Z</t>
  </si>
  <si>
    <t>https://www.youtube.com/watch?v=4EiWm1m2mUs</t>
  </si>
  <si>
    <t>REWwNq26tWs</t>
  </si>
  <si>
    <t>https://i.ytimg.com/vi/REWwNq26tWs/default.jpg</t>
  </si>
  <si>
    <t>오지호의 박력 넘치는 키스신♥ Oh Ji-ho's Kiss is full of energy</t>
  </si>
  <si>
    <t>Oh Ji-ho's Kiss is full of energy
오지호의 박력넘치는 키스장면이 궁금하다면?
https://www.facebook.com/MBCdramaparty/</t>
  </si>
  <si>
    <t>MBC MBC드라마 드라마 환상의 커플 오지호 한예슬 김성민 박한별</t>
  </si>
  <si>
    <t>MBCdrama</t>
  </si>
  <si>
    <t>2017-11-19T04:16:13.000Z</t>
  </si>
  <si>
    <t>https://www.youtube.com/watch?v=REWwNq26tWs</t>
  </si>
  <si>
    <t>noeRBreFOw0</t>
  </si>
  <si>
    <t>https://i.ytimg.com/vi/noeRBreFOw0/default.jpg</t>
  </si>
  <si>
    <t>경찰서에 가면 순순히 불어야 하는 이유</t>
  </si>
  <si>
    <t>용순이</t>
  </si>
  <si>
    <t>2017-11-19T11:46:01.000Z</t>
  </si>
  <si>
    <t>https://www.youtube.com/watch?v=noeRBreFOw0</t>
  </si>
  <si>
    <t>uckcOsVeF1Q</t>
  </si>
  <si>
    <t>https://i.ytimg.com/vi/uckcOsVeF1Q/default.jpg</t>
  </si>
  <si>
    <t>[ 에이핑크 / 정은지 ] 까아꿍</t>
  </si>
  <si>
    <t>건꼬</t>
  </si>
  <si>
    <t>2017-11-23T18:03:12.000Z</t>
  </si>
  <si>
    <t>https://www.youtube.com/watch?v=uckcOsVeF1Q</t>
  </si>
  <si>
    <t>AKMbXhDspRI</t>
  </si>
  <si>
    <t>https://i.ytimg.com/vi/AKMbXhDspRI/default.jpg</t>
  </si>
  <si>
    <t>#5 프로선수 하제용이 거폭 팔씨름 버스킹에 나온다고???(17.11.20) ::Armwrestling X문성지</t>
  </si>
  <si>
    <t>아프리카TV 스포츠 BJ 거제폭격기입니다!
구독과 공유, 좋아요 많이 부탁드립니다 ♡
* 거제폭격기 방송국: http://afreecatv.com/asdf7984
* 거제폭격기 페이스북: https://goo.gl/Xjda2X
* 광고 및 각종 문의: djgreat77@naver.com</t>
  </si>
  <si>
    <t>아프리카TV 거제폭격기 거폭 김영환 거폭마누라 폭튜브 무엔터 무튜브 와꾸대장봉준 김봉준 봉준 흥민 흥튜브 황인욱 빙튜브 강은호 기뉴다 항아리 항튜브 오메킴</t>
  </si>
  <si>
    <t>BJ 거제폭격기</t>
  </si>
  <si>
    <t>2017-11-20T20:55:09.000Z</t>
  </si>
  <si>
    <t>https://www.youtube.com/watch?v=AKMbXhDspRI</t>
  </si>
  <si>
    <t>opUr1JnXRbs</t>
  </si>
  <si>
    <t>https://i.ytimg.com/vi/opUr1JnXRbs/default.jpg</t>
  </si>
  <si>
    <t>【도아♣하이라이트】 도아 - 좋아 (윤종신, 민서 - 좋아, 좋니)</t>
  </si>
  <si>
    <t>https://www.youtube.com/watch?v=opUr1JnXRbs</t>
  </si>
  <si>
    <t>9wU-uLK39E4</t>
  </si>
  <si>
    <t>https://i.ytimg.com/vi/9wU-uLK39E4/default.jpg</t>
  </si>
  <si>
    <t>고백부부 장나라가 지금도 후배한테 90도 폴더 인사하는 이유</t>
  </si>
  <si>
    <t>장나라가 후배한테까지 폴더로 인사하는 이유가 있었음...
킬링타임에 오신걸 환엽합니다. 
매일매일 업데트!! 구독 꼭 눌러주세요.</t>
  </si>
  <si>
    <t>썰 판 10대 20대 카톡썰 김치녀 빡침 카카오톡 고백부부 장나라 폴더인사 연예인 장나라손호준 손호준 장나라나이 가수 영화배우</t>
  </si>
  <si>
    <t>2017-11-19T05:31:35.000Z</t>
  </si>
  <si>
    <t>https://www.youtube.com/watch?v=9wU-uLK39E4</t>
  </si>
  <si>
    <t>g2kdLQj4PbU</t>
  </si>
  <si>
    <t>https://i.ytimg.com/vi/g2kdLQj4PbU/default.jpg</t>
  </si>
  <si>
    <t>수줍은 정은지, '언터처블' 선배들이 인정한 공식 귀요미 @제작발표회</t>
  </si>
  <si>
    <t>2017-11-21T08:41:06.000Z</t>
  </si>
  <si>
    <t>https://www.youtube.com/watch?v=g2kdLQj4PbU</t>
  </si>
  <si>
    <t>8UQjZXmMleM</t>
  </si>
  <si>
    <t>https://i.ytimg.com/vi/8UQjZXmMleM/default.jpg</t>
  </si>
  <si>
    <t>비 RAIN - 오늘 헤어져 Goodbye (feat. 조현아 of Urban Zakapa) Official M/V</t>
  </si>
  <si>
    <t>"오늘 헤어져" (Goodbye)  music download -
 http://www.genie.co.kr/detail/albumInfo?axnm=81005109   |  http://www.melon.com/album/detail.htm?albumId=10114544</t>
  </si>
  <si>
    <t>오늘헤어져 어반자카파 비 조현아 듀엣발라드</t>
  </si>
  <si>
    <t>RAIN's Official Channel</t>
  </si>
  <si>
    <t>2017-11-24T05:19:33.000Z</t>
  </si>
  <si>
    <t>https://www.youtube.com/watch?v=8UQjZXmMleM</t>
  </si>
  <si>
    <t>PdSsKmPuJWE</t>
  </si>
  <si>
    <t>https://i.ytimg.com/vi/PdSsKmPuJWE/default.jpg</t>
  </si>
  <si>
    <t>Prison Playbook '여기가 인생의 끝은 아니..겠죠?' 슬기로운 감빵생활 171122 EP.0</t>
  </si>
  <si>
    <t>부암동 복수자들 후속! tvN NEW 수목드라마
슬기로운 감빵생활 
11월 22일 (수) 밤 9시 10분 tvN 첫방송</t>
  </si>
  <si>
    <t>슬기로운 감빵생활 감빵 감빵생활 응답하라 응답하라1997 응답하라1994 응답하라1988 부암동 복수자들 수목드라마 tvN 드라마 박해수 정경호 정수정 성동일 최무성 강승윤 정웅인 이규형 윤과장 비밀의 숲</t>
  </si>
  <si>
    <t>2017-11-09T13:43:58.000Z</t>
  </si>
  <si>
    <t>https://www.youtube.com/watch?v=PdSsKmPuJWE</t>
  </si>
  <si>
    <t>Xf_A_jFp4F4</t>
  </si>
  <si>
    <t>https://i.ytimg.com/vi/Xf_A_jFp4F4/default.jpg</t>
  </si>
  <si>
    <t>해피투게더 S3 E118 채정안 조윤희 최철호 박해진 091008</t>
  </si>
  <si>
    <t>Johnny Lee</t>
  </si>
  <si>
    <t>2017-11-20T05:06:39.000Z</t>
  </si>
  <si>
    <t>https://www.youtube.com/watch?v=Xf_A_jFp4F4</t>
  </si>
  <si>
    <t>pf_Fa9fb-n0</t>
  </si>
  <si>
    <t>https://i.ytimg.com/vi/pf_Fa9fb-n0/default.jpg</t>
  </si>
  <si>
    <t>【도아♣하이라이트】 나아직 20대야! 왜이래!! 요즘 쓰는단어 다안다능?</t>
  </si>
  <si>
    <t>https://www.youtube.com/watch?v=pf_Fa9fb-n0</t>
  </si>
  <si>
    <t>jTNWi1CwNr0</t>
  </si>
  <si>
    <t>https://i.ytimg.com/vi/jTNWi1CwNr0/default.jpg</t>
  </si>
  <si>
    <t>장나라, 130억 기부하고도 욕먹었던 황당한 과거 스트레스로 피토하며, 혼자 삶을 정리하려 했던 사연</t>
  </si>
  <si>
    <t>기부천사 장나라, 미움 받았던 황당한 과거</t>
  </si>
  <si>
    <t>장나라 장나라 중국 장나라 나이 장나라 드라마 장나라 노래 장나라 안티 장나라 기부 장나라 아빠 주호성</t>
  </si>
  <si>
    <t>TV 활력소</t>
  </si>
  <si>
    <t>2017-11-22T11:40:15.000Z</t>
  </si>
  <si>
    <t>https://www.youtube.com/watch?v=jTNWi1CwNr0</t>
  </si>
  <si>
    <t>AZfW_FO0YSs</t>
  </si>
  <si>
    <t>https://i.ytimg.com/vi/AZfW_FO0YSs/default.jpg</t>
  </si>
  <si>
    <t>응답하라1988(Replay1988)  4화 웃긴장면 하이라이트!!(Comic Scene Highlights)핵꿀잼ㅋㅋㅋ</t>
  </si>
  <si>
    <t>응답하라1988(Replay1988) 
4화 웃긴장면 하이라이트!!(Comic Scene Highlights)핵꿀잼ㅋㅋㅋ
응답하라를 보시는데 많은 도움이 되셨으면 합니다. 감사합니다.</t>
  </si>
  <si>
    <t>명불허전 김아중 김남길 kimnamgil kimahjoong 유민규 문가영 윤주상 허임 최연경 유재하 名不虛傳 romantic 도깨비 dokebi 공유 이동욱 김고은 유인나 gong yoo gong yu lee dong wook sword 유머 재미 하이라이트 high right 비투비 육성재 btob 캐미 Chemistry 케미 comic scene comic humor comedy replay1988 응팔 응답하라1988 응답하라 1988 걸스데이 이혜리 李惠利 Girl's Day 류준열 RyuJunyeol 柳俊烈 박보검 이동휘 안재홍 ParkBogum 朴寶劍 또오해영 오해영 에릭 서현진 전혜빈 예지원 김지석 문정혁 Erick kimjiseok 또!오해영 변혁의사랑 변혁 시원 최시원 Choi Si-won ChoiSiwon 崔始源 강소라 KangSora 공명 김예원 이재윤 SeoHyunjin</t>
  </si>
  <si>
    <t>로리차 TV</t>
  </si>
  <si>
    <t>2017-11-20T06:31:32.000Z</t>
  </si>
  <si>
    <t>https://www.youtube.com/watch?v=AZfW_FO0YSs</t>
  </si>
  <si>
    <t>cydscW7pETA</t>
  </si>
  <si>
    <t>https://i.ytimg.com/vi/cydscW7pETA/default.jpg</t>
  </si>
  <si>
    <t>Prison Playbook [2화 예고] 정수정, 박해수에게 '일주일만 참아' 171122 EP.1</t>
  </si>
  <si>
    <t>하늘이 무너져도 솟아날 구멍은 있다 했던가!
교도관이 된 절친 준호를 만나 실낱같은 희망이 생긴 제혁.
지옥 같은 구치소 생활에 차츰차츰 적응해가며,
일주일 앞으로 다가온 2심 재판을 준비한다.
제혁은 과연 지긋지긋한 이곳을 벗어날 수 있을까?
tvN 슬기로운 감빵생활 매주 (수목) 밤 9시 10분 tvN</t>
  </si>
  <si>
    <t>2017-11-22T14:39:33.000Z</t>
  </si>
  <si>
    <t>https://www.youtube.com/watch?v=cydscW7pETA</t>
  </si>
  <si>
    <t>36OwLF2dXPk</t>
  </si>
  <si>
    <t>https://i.ytimg.com/vi/36OwLF2dXPk/default.jpg</t>
  </si>
  <si>
    <t>Prison Playbook '응답하라' 슬기로운 감빵생활! 171122 EP.0</t>
  </si>
  <si>
    <t>응답하라 1997 응답하라 1994 응답하라 1988
응답하라 제작진의 신작!
tvN NEW 수목드라마 슬기로운 감빵생활 
11월 22일 (수) 밤 tvN 첫방송</t>
  </si>
  <si>
    <t>2017-11-01T13:32:26.000Z</t>
  </si>
  <si>
    <t>https://www.youtube.com/watch?v=36OwLF2dXPk</t>
  </si>
  <si>
    <t>AbeCzlkfJQg</t>
  </si>
  <si>
    <t>https://i.ytimg.com/vi/AbeCzlkfJQg/default.jpg</t>
  </si>
  <si>
    <t>영화 노브리싱 꾸역족 서인국 먹방 모음 No Breathing mukbang</t>
  </si>
  <si>
    <t>삼키는거 맞겠징</t>
  </si>
  <si>
    <t>서인국 노브리싱 mukbang 먹방 영화 드라마 한예슬 고기 짜장면 영화속 먹방 밴쯔 아프리카tv 슈기 프란 떵개 이팅사운드 asmr eating show eating sound korean movie korean barbeque 떵순 개떵 코하쿠토 머랭쿠키 벌집 베이킹 식샤를 합시다 식샤 윤두준 이수경 jajjangmyeon hungry cakes SAS ASMR</t>
  </si>
  <si>
    <t>먹방스쿨</t>
  </si>
  <si>
    <t>2017-11-25T05:24:56.000Z</t>
  </si>
  <si>
    <t>https://www.youtube.com/watch?v=AbeCzlkfJQg</t>
  </si>
  <si>
    <t>rEpggWco_Hw</t>
  </si>
  <si>
    <t>https://i.ytimg.com/vi/rEpggWco_Hw/default.jpg</t>
  </si>
  <si>
    <t>[Oh!쎈 초점] 서인국→류준열→박해수, 신원호의 남주 발굴史</t>
  </si>
  <si>
    <t>2017-11-25T08:06:50.000Z</t>
  </si>
  <si>
    <t>https://www.youtube.com/watch?v=rEpggWco_Hw</t>
  </si>
  <si>
    <t>tygK-1CKusg</t>
  </si>
  <si>
    <t>https://i.ytimg.com/vi/tygK-1CKusg/default.jpg</t>
  </si>
  <si>
    <t>38사기동대' 이호재 안내상 갈등 "마동석, 서인국 과거 알았다" 배신 분노</t>
  </si>
  <si>
    <t>38사기동대' 이호재 안내상 갈등 "마동석, 서인국 과거 알았다" 배신 분노 
******************************** 
Thanks for Watching my channel! Please Sub My channel! 
I do not own any of photos, copyright issue? Send me a message and i'll get it resolved ASAP.  
********************************</t>
  </si>
  <si>
    <t>3 8 사 8 사 기 사 기 동 기 동 대 동 대 대 이 이 호 이 호 재 호 재 재 안 안 내 안 내 상 내 상 상 갈 갈 등 등 마 마 동 마 동 석 동 석 석 서 서 인 서 인 국 인 국 국 과 과 거 거 알 알 았 알 았 다</t>
  </si>
  <si>
    <t>2017-11-26T19:11:25.000Z</t>
  </si>
  <si>
    <t>https://www.youtube.com/watch?v=tygK-1CKusg</t>
  </si>
  <si>
    <t>qa6vpjoqL64</t>
  </si>
  <si>
    <t>https://i.ytimg.com/vi/qa6vpjoqL64/default.jpg</t>
  </si>
  <si>
    <t>서인국 Seo In Guk : 운명 @121117인천 신세계</t>
  </si>
  <si>
    <t>서인국 운명
for app.</t>
  </si>
  <si>
    <t>서인국 seoinguk 운명</t>
  </si>
  <si>
    <t>2012-11-17T13:27:02.000Z</t>
  </si>
  <si>
    <t>https://www.youtube.com/watch?v=qa6vpjoqL64</t>
  </si>
  <si>
    <t>XlN3goGQd0Y</t>
  </si>
  <si>
    <t>https://i.ytimg.com/vi/XlN3goGQd0Y/default.jpg</t>
  </si>
  <si>
    <t>오초희 "데뷔 후 첫 키스상대 서인국, 또 만나고 싶다"</t>
  </si>
  <si>
    <t>enews 1488 clip2</t>
  </si>
  <si>
    <t>2012-10-11T08:09:07.000Z</t>
  </si>
  <si>
    <t>https://www.youtube.com/watch?v=XlN3goGQd0Y</t>
  </si>
  <si>
    <t>e4XVPa5Cs8E</t>
  </si>
  <si>
    <t>https://i.ytimg.com/vi/e4XVPa5Cs8E/default.jpg</t>
  </si>
  <si>
    <t>[SSTV] '노브레싱' 서인국, 실제 키 언급 "내 비율에 실망할까봐" 망언</t>
  </si>
  <si>
    <t>[SSTV l 조성욱 기자] 배우 서인국이 영화 '노브레싱'에서 실제 키를 언급했다.
30일 오전 서울 압구정CGV에서 열린 영화 '노브레싱'(감독 조용선) 제작보고회에 조용선 감독을 비롯 이종석, 서인국, 권유리(소녀시대), 박철민, 김재영, 신민철, 박정철 등이 참석했다.
이날 서인국은 '노브레싱' 원작 스페셜 웹툰에 대해 얘기를 나누던 중 "웹툰에 대해 할 말이 있다"고 운을 뗐다.
서인국은 "나는 실제 키가 정확히 180.2cm다. 그런데 웹툰 속 원일 캐릭터의 키는 186cm"라며 "영화 보다 웹툰이 먼저 나왔기 때문에 보신 분들이 실제 비율을 보고 실망할까봐 걱정을 많이 했다"고 말했다.
'노브레싱'은 한국영화 최초로 수영을 소재로 한 영화로 국가대표를 꿈꾸는 두 남자(이종석 서인국)의 신기록을 향한 경쟁과 그 속에 담긴 우정을 담아낸 작품이다.
한편 이종석, 서인국, 권유리(소녀시대), 박철민, 아영, 김재영, 신민철, 박정철 등이 출연하는 '노브레싱'은 오는 10월 31일 개봉될 예정이다.
[보도자료 및 제보=sstvpress@naver.com 
Copyright ⓒ SSTV l 무단전재 및 재배포 금지]</t>
  </si>
  <si>
    <t>노브레싱 서인국 이종석 권유리 소녀시대 유리</t>
  </si>
  <si>
    <t>2013-09-30T08:37:41.000Z</t>
  </si>
  <si>
    <t>https://www.youtube.com/watch?v=e4XVPa5Cs8E</t>
  </si>
  <si>
    <t>-46zjX9mxR0</t>
  </si>
  <si>
    <t>https://i.ytimg.com/vi/-46zjX9mxR0/default.jpg</t>
  </si>
  <si>
    <t>Seo In Guk  서인국  ソ・イングク  徐仁國 – Tears (Japanese)</t>
  </si>
  <si>
    <t>Seo In Guk’s cover of X Japan’s “Tears”.
8.30.2015, Live in Tokyo.
Piano by Seo In Guk.</t>
  </si>
  <si>
    <t>seo in guk 서인국 徐仁國 tears japanese music korean ソ・イングク</t>
  </si>
  <si>
    <t>Dade Dum</t>
  </si>
  <si>
    <t>2015-08-31T10:27:57.000Z</t>
  </si>
  <si>
    <t>https://www.youtube.com/watch?v=-46zjX9mxR0</t>
  </si>
  <si>
    <t>mBxP2FqyPo8</t>
  </si>
  <si>
    <t>https://i.ytimg.com/vi/mBxP2FqyPo8/default.jpg</t>
  </si>
  <si>
    <t>[120508/서인국/SEOINGUK] 사랑비 14회 서인국 편집본</t>
  </si>
  <si>
    <t>Official Hompage : http://www.seoinguk.co.kr/
                   http://www.seoinguk.jp/
Official Fan Club : http://cafe.naver.com/sigheartrider
Official YouTube : http://www.youtube.com/user/Jellyfishenter
Fanclub Twitter : http://twitter.com/heartrider1023
《SEO IN GUK Official SNS》
Twitter : http://twitter.com/sigstyle1023
Facebook : http://www.facebook.com/sigstyle1023
me2day : http://me2day.net/sigstyle
ⓒ로그 : http://c.cyworld.com/39807924</t>
  </si>
  <si>
    <t>서인국 하트라이더 응답하라1997 윤윤제 사랑비 김전설</t>
  </si>
  <si>
    <t>seoingukfan</t>
  </si>
  <si>
    <t>2012-07-27T02:56:13.000Z</t>
  </si>
  <si>
    <t>https://www.youtube.com/watch?v=mBxP2FqyPo8</t>
  </si>
  <si>
    <t>gVeYwEE4mrQ</t>
  </si>
  <si>
    <t>https://i.ytimg.com/vi/gVeYwEE4mrQ/default.jpg</t>
  </si>
  <si>
    <t>[SSTV] '대종상' 레드카펫 김수현-조정석-서인국 등 여심 잡는 매력!</t>
  </si>
  <si>
    <t>1일 오후 서울 여의도 KBS홀에서 열린 '제 50회 대종상영화제' 시상식 전 진행된 레드카펫에 스타들이 대거 참석했다._x000D_
_x000D_
이날 신현준, 하지원이 사회를 맡은 '제 50회 대종상영화제' 레드카펫에는 김재영, 서인국, 신민철, 선우, 박두식, 박민하, 신소율, 갈소원, 오달수, 이상봉, 조정석, 클라라, 진지희, 이준, 하지원, 최정원, 황정민, 박정민, 오윤아, 문정희, 이정재, 한고은, 류승룡, 김수현, 박성웅, 신현준, 혜박, 양동근, 정준, 심이영, 조민수, 한은정, 유준상, 최진혁, 장영남, 고아성, 엄지원, 천민희, 이세영 등이 참석해 자리를 빛냈다._x000D_
_x000D_
특히 올해 '50회 대종상영화제'에는 이정재, 류승룡, 황정민, 조민수, 엄정화, 안성기, 양동근, 서인국, 최진혁, 엠블랙 이준, 한고은, 한은정, 심이영, 최정원, 클라라, 이세영, 디자이너 이상봉, 모델 혜박 등이 시상자로 참석했다. 또 아이유와 걸그룹 레이디스 코드, 밴드 장기하와 얼굴들 등이 축하무대를 선보였다._x000D_
_x000D_
'제 50회 대종상영화제' 남우주연상 후보로는 류승룡(7번방의 선물), 송강호 이정재(관상), 황정민(신세계, 전설의 주먹) 등이 올랐으며, 여우주연상으로는 갈소원(7번방의 선물), 윤여정(고령화 가족), 장영남(공정사회), 엄정화(몽타주), 문정희(숨바꼭질)가 후보로 올랐다. 또 남우조연상 후보로는 오달수(7번방의 선물), 백윤식 조정석(관상), 박성웅(신세계), 유준상(전설의 주먹)이 올랐으며, 여우조연상으로는 박민하(감기), 진지희(고령화 가족), 장영남(늑대소년), 엄지원(박수건달), 고아성(설국열차)가 올랐다. 신인남우상에는 박시후(내가 살인범이다), 김수현(은밀하게 위대하게), 박두식 박정민(전설의 주먹), 홍완표(힘내세요 병헌씨)가 올랐으며, 신인여우상 후보로는 갈소원(7번방의 선물), 신소율(나의 PS파트너), 민지현(노리개), 천민희(박수건달), 서은아(짓)이 후보로 올라 경합을 벌였다._x000D_
_x000D_
한편 '제 50회 대종상영화제'는 당초 1일 오후 7시 30분부터 KBS 2TV를 통해 1부와 2부로 나눠 생방송될 계획이었다. 하지만 2013 프로야구 한국 시리즈 7차전 중계로 밤 10시부터 녹화 방송분이 전파를 탔다._x000D_
_x000D_
[보도자료 및 제보=sstvpress@naver.com_x000D_
Copyright ⓒ SSTV 무단전재 및 재배포 금지]</t>
  </si>
  <si>
    <t>대종상영화제 이병헌 박시후 정우성 류승룡 황정민 서인국 이준 클라라 아이유</t>
  </si>
  <si>
    <t>2013-11-01T14:08:57.000Z</t>
  </si>
  <si>
    <t>https://www.youtube.com/watch?v=gVeYwEE4mrQ</t>
  </si>
  <si>
    <t>qnQ0t8Cri30</t>
  </si>
  <si>
    <t>https://i.ytimg.com/vi/qnQ0t8Cri30/default.jpg</t>
  </si>
  <si>
    <t>[120507/서인국/SEOINGUK] 사랑비 13회 서인국 편집본</t>
  </si>
  <si>
    <t>2012-07-27T02:51:38.000Z</t>
  </si>
  <si>
    <t>https://www.youtube.com/watch?v=qnQ0t8Cri30</t>
  </si>
  <si>
    <t>GiWPHhSN904</t>
  </si>
  <si>
    <t>https://i.ytimg.com/vi/GiWPHhSN904/default.jpg</t>
  </si>
  <si>
    <t>성시경.빅스(VIXX).서인국...'구구단' 응원하는 선배들</t>
  </si>
  <si>
    <t>걸그룹 구구단의 데뷔를 축하하고 응원하는 소속사 선배들의 응원 메시지가 28일 언론 쇼케이스 현장에서 공개됐습니다.
'민중의소리'가 찾은 대중문화 현장 채널 Vstar
지금 채널을 구독하세요! (Subscribe Channel~ ) https://goo.gl/AazLMf
한국의 대표 진보언론 민중의소리 https://www.youtube.com/mediavop</t>
  </si>
  <si>
    <t>구구단 gugudan 하나 나영 미미 소이 세정 해빈 샐리 미나 혜연</t>
  </si>
  <si>
    <t>2016-06-28T12:09:56.000Z</t>
  </si>
  <si>
    <t>https://www.youtube.com/watch?v=GiWPHhSN904</t>
  </si>
  <si>
    <t>L34jQkuYYu8</t>
  </si>
  <si>
    <t>https://i.ytimg.com/vi/L34jQkuYYu8/default.jpg</t>
  </si>
  <si>
    <t>서인국 &amp;정은지 촬영현장스케치</t>
  </si>
  <si>
    <t>atstar11</t>
  </si>
  <si>
    <t>2012-10-24T04:53:06.000Z</t>
  </si>
  <si>
    <t>https://www.youtube.com/watch?v=L34jQkuYYu8</t>
  </si>
  <si>
    <t>hkiJY4yQOnU</t>
  </si>
  <si>
    <t>https://i.ytimg.com/vi/hkiJY4yQOnU/default.jpg</t>
  </si>
  <si>
    <t>[Seo In Guk] Young Love, 영러브-서인국</t>
  </si>
  <si>
    <t>서인국씨가 직접 작사한 영러브입니다~</t>
  </si>
  <si>
    <t>서인국 Seo in guk 한국가수 music korean pop music</t>
  </si>
  <si>
    <t>2010-11-03T08:14:10.000Z</t>
  </si>
  <si>
    <t>https://www.youtube.com/watch?v=hkiJY4yQOnU</t>
  </si>
  <si>
    <t>k6_ng6qWgJw</t>
  </si>
  <si>
    <t>https://i.ytimg.com/vi/k6_ng6qWgJw/default.jpg</t>
  </si>
  <si>
    <t>뽀선희의 애기야 아니아니 서인국 애기야!</t>
  </si>
  <si>
    <t>철구 남순 로이조 감스트 윽박 봉준 비글즈 무엔터 여캠 임다 이설 양팡 기뉴다 스타 코트 범프 최군 벤쯔 대도서관 윰댕 김이브 대정령 신태일 김윤태 영정 갓건배 머독 링마블 쿠쿠크루 메두사 턱형 턱중 일소라 너목보 뽀선희 뽀현욱 정현욱 가수 노래 라이브 소름 일반인 후방주의</t>
  </si>
  <si>
    <t>2017-11-18T10:30:01.000Z</t>
  </si>
  <si>
    <t>https://www.youtube.com/watch?v=k6_ng6qWgJw</t>
  </si>
  <si>
    <t>AbG7hYMjRUo</t>
  </si>
  <si>
    <t>https://i.ytimg.com/vi/AbG7hYMjRUo/default.jpg</t>
  </si>
  <si>
    <t>서인국-110911 출발드림팀 물씨름왕(Seo In Guk)</t>
  </si>
  <si>
    <t>서인국-110911 출발드림팀 물씨름왕(Seo In Guk)_x000D_
16강, 패자부활전</t>
  </si>
  <si>
    <t>서인국 110911 출발드림팀 물씨름왕Seo In Guk</t>
  </si>
  <si>
    <t>kangbonjwa</t>
  </si>
  <si>
    <t>2011-09-11T10:33:21.000Z</t>
  </si>
  <si>
    <t>https://www.youtube.com/watch?v=AbG7hYMjRUo</t>
  </si>
  <si>
    <t>ZfLmZzIiHF8</t>
  </si>
  <si>
    <t>https://i.ytimg.com/vi/ZfLmZzIiHF8/default.jpg</t>
  </si>
  <si>
    <t>[091205/서인국/SEOINGUK] 스타골든벨</t>
  </si>
  <si>
    <t>[091205] 스타골든벨 [서인국]</t>
  </si>
  <si>
    <t>서인국 하트라이더 응답하라1997 윤윤제 스타·연예인</t>
  </si>
  <si>
    <t>2012-07-24T01:29:03.000Z</t>
  </si>
  <si>
    <t>https://www.youtube.com/watch?v=ZfLmZzIiHF8</t>
  </si>
  <si>
    <t>ZKDBnKdwJSA</t>
  </si>
  <si>
    <t>https://i.ytimg.com/vi/ZKDBnKdwJSA/default.jpg</t>
  </si>
  <si>
    <t>사랑비(Loverain) 장근석_서인국_김시후 공연.wmv</t>
  </si>
  <si>
    <t>사랑비(Loverain) 장근석_서인국_김시후 공연</t>
  </si>
  <si>
    <t>사랑비Loverain 장근석 서인국 김시후 공연</t>
  </si>
  <si>
    <t>2012-04-04T00:18:40.000Z</t>
  </si>
  <si>
    <t>https://www.youtube.com/watch?v=ZKDBnKdwJSA</t>
  </si>
  <si>
    <t>FVvG05QJ0XY</t>
  </si>
  <si>
    <t>https://i.ytimg.com/vi/FVvG05QJ0XY/default.jpg</t>
  </si>
  <si>
    <t>130415 심심타파 서인국 - 인피니트 호야 언급 by.베베앙앙</t>
  </si>
  <si>
    <t>130415 심심타파 서인국 - 인피니트 호야 언급
커플상이라니?ㅋㅋㅋㅋㅋㅋㅋㅋㅋㅋㅋㅋㅋㅋㅋㅋㅋ 돋네 ㅋㅋ</t>
  </si>
  <si>
    <t>인피니트</t>
  </si>
  <si>
    <t>bebeangangTV</t>
  </si>
  <si>
    <t>2013-04-15T17:06:30.000Z</t>
  </si>
  <si>
    <t>https://www.youtube.com/watch?v=FVvG05QJ0XY</t>
  </si>
  <si>
    <t>dqlRhJqKAZI</t>
  </si>
  <si>
    <t>https://i.ytimg.com/vi/dqlRhJqKAZI/default.jpg</t>
  </si>
  <si>
    <t>서인국 - 최강커플^^</t>
  </si>
  <si>
    <t>서인국!!! 너님이 비주얼 일등이닷~!!!</t>
  </si>
  <si>
    <t>mixbandicam 2011 10 06 08 02 58 687</t>
  </si>
  <si>
    <t>TheSoulfeel</t>
  </si>
  <si>
    <t>2011-10-06T00:49:27.000Z</t>
  </si>
  <si>
    <t>https://www.youtube.com/watch?v=dqlRhJqKAZI</t>
  </si>
  <si>
    <t>KVTnlvF_Gg8</t>
  </si>
  <si>
    <t>https://i.ytimg.com/vi/KVTnlvF_Gg8/default.jpg</t>
  </si>
  <si>
    <t>120719.택시 서인국 장근석 부분</t>
  </si>
  <si>
    <t>택시 서인국 장근석</t>
  </si>
  <si>
    <t>sh802004</t>
  </si>
  <si>
    <t>2012-07-19T18:28:35.000Z</t>
  </si>
  <si>
    <t>https://www.youtube.com/watch?v=KVTnlvF_Gg8</t>
  </si>
  <si>
    <t>HSqTUeb5iNQ</t>
  </si>
  <si>
    <t>https://i.ytimg.com/vi/HSqTUeb5iNQ/default.jpg</t>
  </si>
  <si>
    <t>121230 연기대상 서인국 #1</t>
  </si>
  <si>
    <t>맷집왕....이라니.... ㅋㅋㅋㅋㅋㅋ</t>
  </si>
  <si>
    <t>맷집왕 서인국 연기대상</t>
  </si>
  <si>
    <t>2012-12-30T16:16:35.000Z</t>
  </si>
  <si>
    <t>https://www.youtube.com/watch?v=HSqTUeb5iNQ</t>
  </si>
  <si>
    <t>6YoyleQJjXo</t>
  </si>
  <si>
    <t>https://i.ytimg.com/vi/6YoyleQJjXo/default.jpg</t>
  </si>
  <si>
    <t>또히가 간다! 즐거운 괌 여행 ♡ 연예인 서인국 &amp; 슈퍼맨이돌아왔다 추사랑 남자친구 유토 만나다?? GUAM Travel | 말이야와친구들 MariAndFriends</t>
  </si>
  <si>
    <t>[말이야와친구들] 구독하기▶ https://goo.gl/BnaedU ♡
또히가 김벌레와 함께 즐거운 괌여행 했습니다. 근데 첫날부터 연예인 서인국 그리고 슈퍼맨이돌아왔다 추사랑 사랑이 친구 유토 까지 만나는 일이 생기네요. 괌 PIC 에서 윈드서핑, 괌 낚시, 괌 스노클링 다양한 액티비티와 즐거운 코코넛 체험 영상 함께 보시죠 ^_^♡
* 말이야와친구들이 간다 전체영상을 보기 원하시면 아래 주소를 클릭해 주세요.
▶ https://goo.gl/QOK7dQ
GUAM Travel with MariAndFriends :)
[말이야와친구들] 행복 전달하기:
★ 구독 &amp; 좋아요 &amp; 이쁜댓글 &amp; 공유는 말이야와 친구들을 행복하게 합니다 ♡
★ 구독자 &amp; 시청자 여러분 영상 재미있게 봐주셔서 항상 감사하고 모두 사랑합니다 :)
★ 구독하기 클릭 주소 https://goo.gl/BnaedU
[말이야와친구들] 무슨 채널일까요:
말이야와 친구들 채널은 재미있는 놀이시간, 교육시간, 체험시간을 제공하는 채널이며 흥미진진한 챌린지, 장난감을 이용한 다양한 놀이, 어린이를 위한 교육, 다양한 경험을 중시하는 체험 영상 등을 매일 매일 업로드 합니다 ♡ 재미있게 봐주세요 :)
★ 친구들 출연 멤버: 말이야, 소리, 로기, 또히, 미니, 유니, 마리쌤, 김벌레
* 아래 주소를 클릭하시면 이동이 가능합니다.
[네이버 밴드 BAND] http://goo.gl/mYRKrr
[구글 플러스 Google+] https://goo.gl/6haQL3
[카카오 채널 Kakao Channel] http://goo.gl/HAOwVa
[페이스북 Facebook] https://goo.gl/FF75OL
[네이버 블로그 Naver Blog] http://goo.gl/ab6hRK
* 말이야와 친구들이 추천하는 인기 장난감 재생 목록 입니다. 아직 못보신 분은 아래 주소를 클릭해 주세요.
[ 터닝메카드 장난감 Turning Mecard Toys ] https://goo.gl/a4Iuo8
[ 액체괴물 젤리괴물 장난감 Slime Clay Jelly Monster Toys ] https://goo.gl/wuxo5j
[ 뽀로로 친구들 장난감 Pororo &amp; Friends Toys ] https://goo.gl/vnjyAV
[ 라바 장난감 Larva Toys ] https://goo.gl/zLSzw0
[ 레고 장난감 LEGO Toys ] https://goo.gl/Z4EWLK
[ 타요 꼬마버스 장난감 Tayo the Little Bus Toys ] https://goo.gl/8EMDHQ
[ 로보카 폴리 RoboCar Poli Toys ] https://goo.gl/5RhZxt
[ 헬로카봇 또봇 장난감 Hello Carbot Tobot Transformer Robot Toys ] https://goo.gl/1zVLtR
[ 바이클론즈 메가비스트 변신 로봇 장난감 BIKLONZ Mega Beast Toys ] https://goo.gl/JS3A9b
[MariAndFriends] INFORMATION:
MariAndFriends channel that provides fun play time with toys, education for kids and children, exciting experience will be uploaded everyday.
"All about the fun things" MariAndFriends :)
Subscribe our channel ▶ https://goo.gl/BnaedU
Copyright ⓒ 2016 MariAndFriends (Creator DWHK) All Rights Reserved.
해당 영상의 저작권은 말이야와 친구들에게 있습니다. 이 영상을 공유하는 것은 가능하나 허가 없이 변경/배포는 불가합니다.</t>
  </si>
  <si>
    <t>말이야와친구들 MariAndFriends 세상의 모든 재미 말이야와 친구들 슈퍼맨이돌아왔다 슈퍼맨이돌아왔다 사랑이 친구 슈퍼맨이돌아왔다 사랑이 추사랑 추사랑 남자친구 추사랑 친구 유토 유토 한국말 사랑이 윈드서핑 슈퍼맨이돌아왔다 추사랑 서인국 괌 괌 낚시 괌여행 괌 여행 괌 PIC 괌 스노클링 괌 자유여행 낚시 코코넛 스노클링 GUAM Travel 여행 연예인 꿀잼 핵꿀잼 놀이 놀이시간 플레이 Play playgame Juega Играть jogar 遊び 멋있다 멋있는 잘생긴 훈남 말이야 로기 또히 미니 어린이 아이 아이들 키즈 Kids Childern Video Fun 동영상 видео 꿀잼영상 꿀잼 동영상 핵꿀잼영상 핵꿀잼 동영상 YouTube Kids 교육시간 체험시간 샌드박스 샌드박스 네트워크 샌드박스네트워크</t>
  </si>
  <si>
    <t>MariAndFriends</t>
  </si>
  <si>
    <t>2016-02-16T09:36:40.000Z</t>
  </si>
  <si>
    <t>https://www.youtube.com/watch?v=6YoyleQJjXo</t>
  </si>
  <si>
    <t>ensmB_7eS40</t>
  </si>
  <si>
    <t>https://i.ytimg.com/vi/ensmB_7eS40/default.jpg</t>
  </si>
  <si>
    <t>서인국팬캠 - all for you (121224월 메세나폴리스 x-mas 공연)</t>
  </si>
  <si>
    <t>서인국 다음팬카페1호 KUK'Y - timeless love_x000D_
2012년 12월 24일 월요일 _x000D_
메세나폴리스에서 x-mas 파티 공연중 - all for you</t>
  </si>
  <si>
    <t>올포유 서인국 가수 연기자 메세나폴리스 x-mas 공연 KUK'Y all for you</t>
  </si>
  <si>
    <t>2012-12-25T01:23:41.000Z</t>
  </si>
  <si>
    <t>https://www.youtube.com/watch?v=ensmB_7eS40</t>
  </si>
  <si>
    <t>vL9AC1pIKdc</t>
  </si>
  <si>
    <t>https://i.ytimg.com/vi/vL9AC1pIKdc/default.jpg</t>
  </si>
  <si>
    <t>[091207/서인국/SEOINGUK] 디렉터스컷</t>
  </si>
  <si>
    <t>M.net 디렉터스컷 [서인국]</t>
  </si>
  <si>
    <t>2012-07-24T01:48:39.000Z</t>
  </si>
  <si>
    <t>https://www.youtube.com/watch?v=vL9AC1pIKdc</t>
  </si>
  <si>
    <t>YxveXDds2J8</t>
  </si>
  <si>
    <t>https://i.ytimg.com/vi/YxveXDds2J8/default.jpg</t>
  </si>
  <si>
    <t>성시경, 박효신, 이석훈, 서인국, 빅스   크리스마스니까</t>
  </si>
  <si>
    <t>성시경, 박효신, 이석훈, 서인국, 빅스 - 크리스마스니까
Jelly Christmas 2012 HEART PROJECT</t>
  </si>
  <si>
    <t>Jelly Christmas 2012 HEART PROFECT 성시경 박효신 이석훈 서인국 빅스 크리스마스니까 Music 음악</t>
  </si>
  <si>
    <t>2015-02-14T15:32:29.000Z</t>
  </si>
  <si>
    <t>https://www.youtube.com/watch?v=YxveXDds2J8</t>
  </si>
  <si>
    <t>6-zWLKOXigk</t>
  </si>
  <si>
    <t>https://i.ytimg.com/vi/6-zWLKOXigk/default.jpg</t>
  </si>
  <si>
    <t>Seo In Guk (서인국) - Broken (Ost Reply 1997)</t>
  </si>
  <si>
    <t>This drama will focus on the extreme fan culture that emerged in the 1990s when idol groups took center stage and K-pop was blossoming.
It tells the story of 6 former high school friends from a school in Busan who meet again in 2012 and brings back memories to 1997 when they were still high school students. Moving back and forth between the '90s and today, the story centers on the life of Sung Shi Won (Jung Eun Ji), who idolizes boyband H.O.T., and her 5 high school friends.</t>
  </si>
  <si>
    <t>Answer to 1997 Reply 1997 Jung Eun Ji Seo In Guk Hoya Eun Ji Won Lee Shi Un Shin So Yool A PINK Soundtrack Seo In Guk (서인국)- Broken 응답하라 1997</t>
  </si>
  <si>
    <t>Muyazi Muzanni</t>
  </si>
  <si>
    <t>2013-01-01T17:49:53.000Z</t>
  </si>
  <si>
    <t>https://www.youtube.com/watch?v=6-zWLKOXigk</t>
  </si>
  <si>
    <t>EeLvLwXbO4A</t>
  </si>
  <si>
    <t>https://i.ytimg.com/vi/EeLvLwXbO4A/default.jpg</t>
  </si>
  <si>
    <t>[100918/서인국/SEOINGUK] 스타킹 (고려소녀 이사샤 &amp; 서인국)</t>
  </si>
  <si>
    <t>Official Hompage : http://www.seoinguk.co.kr/
Official Fan Club : http://cafe.naver.com/sigheartrider
Official YouTube : http://www.youtube.com/user/Jellyfishenter
Fanclub Twitter : http://twitter.com/heartrider1023
Twitter : http://twitter.com/sigstyle1023
Facebook : http://www.facebook.com/sigstyle1023
me2day : http://me2day.net/sigstyle
ⓒ로그 : http://c.cyworld.com/39807924</t>
  </si>
  <si>
    <t>서인국 하트라이더 응답하라1977 윤윤제 스타킹</t>
  </si>
  <si>
    <t>2012-07-25T04:07:10.000Z</t>
  </si>
  <si>
    <t>https://www.youtube.com/watch?v=EeLvLwXbO4A</t>
  </si>
  <si>
    <t>EcWCGIx4fPk</t>
  </si>
  <si>
    <t>https://i.ytimg.com/vi/EcWCGIx4fPk/default.jpg</t>
  </si>
  <si>
    <t>서인국 Seo In Guk @121104 music city 3/3</t>
  </si>
  <si>
    <t>radio guest
음악도시 영빈관</t>
  </si>
  <si>
    <t>2012-11-16T16:16:20.000Z</t>
  </si>
  <si>
    <t>https://www.youtube.com/watch?v=EcWCGIx4fPk</t>
  </si>
  <si>
    <t>tdmReorgtWI</t>
  </si>
  <si>
    <t>https://i.ytimg.com/vi/tdmReorgtWI/default.jpg</t>
  </si>
  <si>
    <t>[엠카 비하인드] 응답하라! 서인국 누구에게 영상편지? "너네 좀 수상해~"</t>
  </si>
  <si>
    <t>http://www.enewsworld.com_x000D_
http://www.enews24.net_x000D_
http://www.twitter.com/enewsjockey_x000D_
http://www.facebook.com/enewsjockey_x000D_
http://www.facebook.com/enewsWorld_x000D_
http://www.twitter.com/enewsWorld</t>
  </si>
  <si>
    <t>enewsWorld Korean Entertainment News Hallyu K-wave Lee Byung Hun Lee Min Ho 2PM 2AM miss A Big Bang YG SM K-pop kara dance Kim Hyun Joong Girls'Generation TVXQ JYJ Jang Geun Suk 2NE1 Super Junior</t>
  </si>
  <si>
    <t>2012-09-14T06:30:34.000Z</t>
  </si>
  <si>
    <t>https://www.youtube.com/watch?v=tdmReorgtWI</t>
  </si>
  <si>
    <t>07JzLGFLC8c</t>
  </si>
  <si>
    <t>https://i.ytimg.com/vi/07JzLGFLC8c/default.jpg</t>
  </si>
  <si>
    <t>제작진의 선택... 박해수, 서인국-박보검처럼 뜰까</t>
  </si>
  <si>
    <t>[현장] tvN 신원호 PD 기자간담회</t>
  </si>
  <si>
    <t>신원호 박해수슬기로운 감빵생활이우정응답하라 yt:cc=on</t>
  </si>
  <si>
    <t>속보긴급</t>
  </si>
  <si>
    <t>2017-11-25T21:02:50.000Z</t>
  </si>
  <si>
    <t>https://www.youtube.com/watch?v=07JzLGFLC8c</t>
  </si>
  <si>
    <t>iUPmCRkTv-U</t>
  </si>
  <si>
    <t>https://i.ytimg.com/vi/iUPmCRkTv-U/default.jpg</t>
  </si>
  <si>
    <t>131126 서울대 서인국- 사랑해 U</t>
  </si>
  <si>
    <t>my love</t>
  </si>
  <si>
    <t>2013-11-26T17:07:50.000Z</t>
  </si>
  <si>
    <t>https://www.youtube.com/watch?v=iUPmCRkTv-U</t>
  </si>
  <si>
    <t>NFtmNBBsKyU</t>
  </si>
  <si>
    <t>https://i.ytimg.com/vi/NFtmNBBsKyU/default.jpg</t>
  </si>
  <si>
    <t>[ISENBERG] 이젠벅 2016 F/W 화보촬영 메이킹 필름 - 서인국</t>
  </si>
  <si>
    <t>서인국의 이젠벅 16FW 화보촬영 메이킹필름(making film)</t>
  </si>
  <si>
    <t>이젠벅 서인국 isenberg 이젠벅FW 16FW 이젠벅화보 서인국화보</t>
  </si>
  <si>
    <t>ISENBERG 이젠벅</t>
  </si>
  <si>
    <t>2016-09-12T10:22:08.000Z</t>
  </si>
  <si>
    <t>https://www.youtube.com/watch?v=NFtmNBBsKyU</t>
  </si>
  <si>
    <t>4DXrAf8bPCI</t>
  </si>
  <si>
    <t>https://i.ytimg.com/vi/4DXrAf8bPCI/default.jpg</t>
  </si>
  <si>
    <t>[세 얼간이] 깨알코너 '응답하소 1997' 서인국·이시언 맹활약(동영상)</t>
  </si>
  <si>
    <t>http://www.enewsworld.com  http://www.enews24.net_x000D_
http://www.twitter.com/enewsjockey http://www.facebook.com/enewsjockey_x000D_
http://www.facebook.com/enewsWorld  http://www.twitter.com/enewsWorld</t>
  </si>
  <si>
    <t>2012-10-15T07:43:12.000Z</t>
  </si>
  <si>
    <t>https://www.youtube.com/watch?v=4DXrAf8bPCI</t>
  </si>
  <si>
    <t>kOqg-PUC8jE</t>
  </si>
  <si>
    <t>https://i.ytimg.com/vi/kOqg-PUC8jE/default.jpg</t>
  </si>
  <si>
    <t>응답하라1997 -서인국,정은지 확인(뽀뽀신)</t>
  </si>
  <si>
    <t>응답하라1997 서인국 정은지</t>
  </si>
  <si>
    <t>lovetop73</t>
  </si>
  <si>
    <t>2012-09-01T11:27:50.000Z</t>
  </si>
  <si>
    <t>https://www.youtube.com/watch?v=kOqg-PUC8jE</t>
  </si>
  <si>
    <t>qfNaA53yEH8</t>
  </si>
  <si>
    <t>https://i.ytimg.com/vi/qfNaA53yEH8/default.jpg</t>
  </si>
  <si>
    <t>[120627] 박명수의 움직이는 TV - VIXX편 (서인국 영상전화연결)</t>
  </si>
  <si>
    <t>서인국 SEOINGUK 빅스 VIXX</t>
  </si>
  <si>
    <t>kinhye</t>
  </si>
  <si>
    <t>2012-06-28T11:23:28.000Z</t>
  </si>
  <si>
    <t>https://www.youtube.com/watch?v=qfNaA53yEH8</t>
  </si>
  <si>
    <t>vKmL-s6Lq9Q</t>
  </si>
  <si>
    <t>https://i.ytimg.com/vi/vKmL-s6Lq9Q/default.jpg</t>
  </si>
  <si>
    <t>[Thai Sub] Seo In Guk (서인국) &amp; Zia (지아) - 이별남녀 (Loved you)</t>
  </si>
  <si>
    <t>Don't Reupload!!!
ทำเพราะความชอบส่วนตัวล้วนๆ อิอิ 
เพลงเพราะมาก ความหมายดีด้วย ฟังครั้งแรกเลยจับมาทำซะเลย
ขอบคุณที่รับชมนะคะ ^^^</t>
  </si>
  <si>
    <t>thai Sub</t>
  </si>
  <si>
    <t>IUSUB</t>
  </si>
  <si>
    <t>2013-12-02T15:41:34.000Z</t>
  </si>
  <si>
    <t>https://www.youtube.com/watch?v=vKmL-s6Lq9Q</t>
  </si>
  <si>
    <t>xRpO-mBoPfE</t>
  </si>
  <si>
    <t>https://i.ytimg.com/vi/xRpO-mBoPfE/default.jpg</t>
  </si>
  <si>
    <t>[1st Look TV] Face Off 서인국</t>
  </si>
  <si>
    <t>tvN '응답하라 1997' 속 윤윤제의 시크하고 무표정한 얼굴... 그동안 우리가 발견하지 못했던 배우 서인국의 새로움이 지금 사람들의 마음속에 깊이 파고들고 있다.
http://www.firstlook.co.kr/?people=face-off-seo-in-guk
A film by LLIJE  
Music Lee Yun Man 
Editor 신유미  
ⓒURBANBOOKS</t>
  </si>
  <si>
    <t>1stLook TV 서인국 퍼스트룩 응답하라 1997 윤윤제 서인국</t>
  </si>
  <si>
    <t>1stLook</t>
  </si>
  <si>
    <t>2012-08-14T08:20:07.000Z</t>
  </si>
  <si>
    <t>https://www.youtube.com/watch?v=xRpO-mBoPfE</t>
  </si>
  <si>
    <t>ycIRGWO00WI</t>
  </si>
  <si>
    <t>https://i.ytimg.com/vi/ycIRGWO00WI/default.jpg</t>
  </si>
  <si>
    <t>[SBS]이석훈의 텐텐클럽 "서인국 몸짱비화"</t>
  </si>
  <si>
    <t>몸짱 서인국~~~으로 돌아왔따!!</t>
  </si>
  <si>
    <t>cu0476i0012295 SBS</t>
  </si>
  <si>
    <t>2011-08-25T06:15:20.000Z</t>
  </si>
  <si>
    <t>https://www.youtube.com/watch?v=ycIRGWO00WI</t>
  </si>
  <si>
    <t>_zi4phhbz3o</t>
  </si>
  <si>
    <t>https://i.ytimg.com/vi/_zi4phhbz3o/default.jpg</t>
  </si>
  <si>
    <t>Seo In Guk 서인국  &amp; Lee Sun Bin 이선빈 [Fanmade MV] || SQUAD 38 / 38사기동대 K-Drama "Are We Just Friends?"</t>
  </si>
  <si>
    <t>Video from SQUAD 38 / 38 Task Force  Kdrama 
song : Two Of Us by ALI</t>
  </si>
  <si>
    <t>kdrama koreandrama squad38 taxteam38 38taskforce kpop dramakorea SeoInGuk LeeSunBin 38squad</t>
  </si>
  <si>
    <t>neeta vilatte</t>
  </si>
  <si>
    <t>2016-07-24T13:58:49.000Z</t>
  </si>
  <si>
    <t>https://www.youtube.com/watch?v=_zi4phhbz3o</t>
  </si>
  <si>
    <t>_Fl7hsOqhYM</t>
  </si>
  <si>
    <t>https://i.ytimg.com/vi/_Fl7hsOqhYM/default.jpg</t>
  </si>
  <si>
    <t>Seo In Guk (서인국) &amp; Jung Eun Ji (정은지) - Couple</t>
  </si>
  <si>
    <t>Compilation of Seo In Guk (서인국) and Jung Eun Ji (정은지) cute and sweet moments.
Credit to all uploaders.
Song : Couple by Sechs Kies</t>
  </si>
  <si>
    <t>seo in guk jung eun ji eunji 서인국 정은지 은지 reply 1997 answer me 1997 응답하라1997</t>
  </si>
  <si>
    <t>fairytale777</t>
  </si>
  <si>
    <t>2016-10-25T02:21:33.000Z</t>
  </si>
  <si>
    <t>https://www.youtube.com/watch?v=_Fl7hsOqhYM</t>
  </si>
  <si>
    <t>pgfbKRaxXZk</t>
  </si>
  <si>
    <t>https://i.ytimg.com/vi/pgfbKRaxXZk/default.jpg</t>
  </si>
  <si>
    <t>서인국팬캠 - 사랑해U (120926수 덕성여대방송제)</t>
  </si>
  <si>
    <t>서인국 seo in guk 가수 연기자 사랑해U 덕성여대 방송제 하트라이더 KUK'Y</t>
  </si>
  <si>
    <t>2012-09-26T17:10:03.000Z</t>
  </si>
  <si>
    <t>https://www.youtube.com/watch?v=pgfbKRaxXZk</t>
  </si>
  <si>
    <t>KoUWsPhKXFw</t>
  </si>
  <si>
    <t>https://i.ytimg.com/vi/KoUWsPhKXFw/default.jpg</t>
  </si>
  <si>
    <t>[100905/서인국/SEOINGUK] 김정은의 초콜릿 - 그 남자 그 여자</t>
  </si>
  <si>
    <t>Official Hompage : http://www.seoinguk.co.kr/
Official Fan Club  : http://cafe.naver.com/sigheartrider
Official YouTube  : http://www.youtube.com/user/Jellyfishenter
Fanclub Twitter    : http://twitter.com/heartrider1023
Twitter      : http://twitter.com/sigstyle1023
Facebook : http://www.facebook.com/sigstyle1023
me2day    : http://me2day.net/sigstyle
ⓒ로그      : chttp://c.cyworld.com/39807924</t>
  </si>
  <si>
    <t>서인국 하트라이더 응답하라1997 윤윤제 그남자그여자</t>
  </si>
  <si>
    <t>2012-07-25T03:21:55.000Z</t>
  </si>
  <si>
    <t>https://www.youtube.com/watch?v=KoUWsPhKXFw</t>
  </si>
  <si>
    <t>WHr_a3Ms7hY</t>
  </si>
  <si>
    <t>https://i.ytimg.com/vi/WHr_a3Ms7hY/default.jpg</t>
  </si>
  <si>
    <t>응답하라 1997 귀여운 개새 윤윤제(서인국)</t>
  </si>
  <si>
    <t>서인국 윤윤제 응답하라</t>
  </si>
  <si>
    <t>shsy7982</t>
  </si>
  <si>
    <t>2012-09-19T09:06:37.000Z</t>
  </si>
  <si>
    <t>https://www.youtube.com/watch?v=WHr_a3Ms7hY</t>
  </si>
  <si>
    <t>F7n7UEmTWUY</t>
  </si>
  <si>
    <t>https://i.ytimg.com/vi/F7n7UEmTWUY/default.jpg</t>
  </si>
  <si>
    <t>[Seo In Guk] Calling you 부른다-서인국.avi</t>
  </si>
  <si>
    <t>깜짝생일파티후 감동을 그대로 담아 불러주신 '부른다' 입니다~</t>
  </si>
  <si>
    <t>서인국 Seo in guk</t>
  </si>
  <si>
    <t>2010-11-03T07:59:12.000Z</t>
  </si>
  <si>
    <t>https://www.youtube.com/watch?v=F7n7UEmTWUY</t>
  </si>
  <si>
    <t>Trq3CnZt_1o</t>
  </si>
  <si>
    <t>https://i.ytimg.com/vi/Trq3CnZt_1o/default.jpg</t>
  </si>
  <si>
    <t>2014.12.31  KBS 연기대상 MC 서인국 레카 and 오프닝</t>
  </si>
  <si>
    <t>2014-12-31T16:25:19.000Z</t>
  </si>
  <si>
    <t>https://www.youtube.com/watch?v=Trq3CnZt_1o</t>
  </si>
  <si>
    <t>Tx_xGoAFfNA</t>
  </si>
  <si>
    <t>https://i.ytimg.com/vi/Tx_xGoAFfNA/default.jpg</t>
  </si>
  <si>
    <t>091009 나만바라봐 서인국</t>
  </si>
  <si>
    <t>슈스케 파이널 자유곡 나만바라봐 서인국</t>
  </si>
  <si>
    <t>holic T</t>
  </si>
  <si>
    <t>2015-09-18T13:25:19.000Z</t>
  </si>
  <si>
    <t>https://www.youtube.com/watch?v=Tx_xGoAFfNA</t>
  </si>
  <si>
    <t>9JVnWsqSLA4</t>
  </si>
  <si>
    <t>https://i.ytimg.com/vi/9JVnWsqSLA4/default.jpg</t>
  </si>
  <si>
    <t>서인국 BROKEN  무대</t>
  </si>
  <si>
    <t>korean pop music Seo in guk Seo in gook Broken</t>
  </si>
  <si>
    <t>2011-03-31T15:07:10.000Z</t>
  </si>
  <si>
    <t>https://www.youtube.com/watch?v=9JVnWsqSLA4</t>
  </si>
  <si>
    <t>BHfJZceq_B8</t>
  </si>
  <si>
    <t>https://i.ytimg.com/vi/BHfJZceq_B8/default.jpg</t>
  </si>
  <si>
    <t>[SSTV] '응답하라 1997' 정은지 "서인국이 내 남자친구라면?"</t>
  </si>
  <si>
    <t>[SSTV l 황예린 기자] 가수 은지원이 나이 어린 후배들과 연기하는 소감을 밝혔다.
12일 서울 CGV청담씨네시티에서 열린 케이블채널 tvN 새 주간드라마 '응답하라 1997'(연출 신원호 | 극본 이우정) 제작발표회에 참석한 정은지는 함께 연기호흡을 맞추고 있는 '서인국이 남자친구이면 어떨 것 같냐'는 질문을 받았다.
정은지는 "일단 걱정이 많이 된다. 서인국이 여러 사람들에게 다 잘해줄테니 많이 신경이 쓰일 것 같다. 서인국은 성격도 참 좋고 다른 사람들과 금방 친해지는 스타일이다"라고 말했다.
이에 사회자는 '인피니트의 호야는 어떨 것 같냐'고 질문했고 정은지는 "신경이 더 많이 쓰일 것 같다. 잘난 남자친구를 두면 고생하는 건 여자친구다"라고 덧붙였다.
'응답하라 1997'은 남성그룹 H.O.T.와 젝스키스로 대표되던 1990년대의 고등학생 여섯 남녀의 이야기를 그린 감성 복고드라마. '올드미스 다이어리' '해피선데이-남자의 자격'의 신원호 PD가 연출을, '해피선데이-1박 2일' '해피선데이-남자의 자격' '더 로맨틱'의 이우정 작가가 극본은 맡았다. 
한편 은지원, 에이핑크의 정은지, 서인국, 인피니트의 호야, 신소율, 이시언 등이 출연하는 tvN 새 주간드라마 '응답하라 1997'는 오는 24일 첫방송된다. 매주 화 오후 11시 방송.
[보도자료 및 제보=sstvpress@naver.com
Copyright ⓒ SSTV 무단전재 및 재배포 금지]</t>
  </si>
  <si>
    <t>1997 서인국 은지원 응답하라 정은지</t>
  </si>
  <si>
    <t>2012-07-12T11:49:31.000Z</t>
  </si>
  <si>
    <t>https://www.youtube.com/watch?v=BHfJZceq_B8</t>
  </si>
  <si>
    <t>5kq2n-UfK4Y</t>
  </si>
  <si>
    <t>https://i.ytimg.com/vi/5kq2n-UfK4Y/default.jpg</t>
  </si>
  <si>
    <t>서인국, 조용히 입대…"늠름하게 돌아올게요" (SEO IN GUK, 함께 걸어)</t>
  </si>
  <si>
    <t>통통영상 : http://www.yonhapnews.co.kr/tongtongtv/index.html
가수 겸 배우 서인국(30)이 28일 입대했다.
서인국은 이날 오후 2시 경기도 연천군 5사단 신병교육대대로 입소했으며 5주간의 기초군사훈련을 마친 뒤 자대 배치를 받고 현역으로 복무한다. 
그는 검은색 모자와 마스크를 쓴 채 팬들에게 손을 흔들며 인사한 뒤 별도의 입대 소감을 밝히지 않고 조용히 입소했다. 
대신 그는 이날 오전 소속사 젤리피쉬엔터테인먼트를 통해 "국방의 의무를 다하기 위해 잠시 여러분 곁을 떠나 있지만, 2년이라는 시간이 금방 갈 것 같아요"라며 "모두 건강하게 잘 지내고 서로 돌아올 만남을 기다려요"라고 말했다. 
이어 "여러분 생각이 많이 날 것 같습니다. 그만큼 다시 만날 때 기쁨도 더 크겠죠"라며 "열심히 나라를 지키고 더욱 늠름하게 돌아오겠습니다. 사랑합니다"라고 인사했다.</t>
  </si>
  <si>
    <t>서인국 SEO IN GUK 함께 걸어</t>
  </si>
  <si>
    <t>2017-03-28T09:04:31.000Z</t>
  </si>
  <si>
    <t>https://www.youtube.com/watch?v=5kq2n-UfK4Y</t>
  </si>
  <si>
    <t>https://i.ytimg.com/vi/-tl2-EhzP_g/default.jpg</t>
  </si>
  <si>
    <t>[tvdaily] ★서인국★ 베일 듯 날렵한 'V라인'</t>
  </si>
  <si>
    <t>[ 더보기, See more : www.tvdaily.co.kr , m.tvdaily.co.kr ]
가수 겸 배우 서인국이 로스앤젤레스에서 진행 된 광고 촬영을 마치고 8일 오후 인천국제공항을 통해 귀국했다. 
[티브이데일리 영상 최현규 기자 news@tvdaily.co.kr]</t>
  </si>
  <si>
    <t>티브이데일리 티비데일리 TVdaily ティブイデイルリ</t>
  </si>
  <si>
    <t>티브이데일리</t>
  </si>
  <si>
    <t>2016-02-15T09:48:39.000Z</t>
  </si>
  <si>
    <t>https://www.youtube.com/watch?v=-tl2-EhzP_g</t>
  </si>
  <si>
    <t>RPfL-eoOBDc</t>
  </si>
  <si>
    <t>https://i.ytimg.com/vi/RPfL-eoOBDc/default.jpg</t>
  </si>
  <si>
    <t>서인국_웃다 울다(With laughter or with tears by Seo In Guk@Mcountdown 2013.5.2)</t>
  </si>
  <si>
    <t>2013년 5월 2일 목요일 
서인국_웃다 울다
With laughter or with tears by Seo In Guk@Mcountdown 2013.5.2
Mnet Mcountdown airs every Thursday 6pm(KST) 
Enjoy live-streaming on http://www.mnet.com
Wanna know more about your favorite K-pop artist?
- Subscribe http://www.youtube.com/mnet 
- Follow http://www.twitter.com/MnetMcountdown
- Like http://www.fb.com/MnetMAMA
- Visit http://global.mnet.com</t>
  </si>
  <si>
    <t>엠넷 mnet kpop k-pop star program Mnet koreasinger koreamusic music 엠카 엠카운트다운 mcountdown 서인국 울다웃다</t>
  </si>
  <si>
    <t>2013-05-02T14:40:01.000Z</t>
  </si>
  <si>
    <t>https://www.youtube.com/watch?v=RPfL-eoOBDc</t>
  </si>
  <si>
    <t>NjjfajGRSfg</t>
  </si>
  <si>
    <t>https://i.ytimg.com/vi/NjjfajGRSfg/default.jpg</t>
  </si>
  <si>
    <t>서인국 110527 스쿨 버라이어티 백점만점</t>
  </si>
  <si>
    <t>mix스쿨 버라이어티 백점만점 E27 전국 아이돌 체전 5탄 END 110521 HDTV X264 720p HANrel</t>
  </si>
  <si>
    <t>2011-05-29T07:32:30.000Z</t>
  </si>
  <si>
    <t>https://www.youtube.com/watch?v=NjjfajGRSfg</t>
  </si>
  <si>
    <t>pjRoeXAY_3U</t>
  </si>
  <si>
    <t>https://i.ytimg.com/vi/pjRoeXAY_3U/default.jpg</t>
  </si>
  <si>
    <t>38사기동대  서인국</t>
  </si>
  <si>
    <t>6월17일</t>
  </si>
  <si>
    <t>InGUK 서인국</t>
  </si>
  <si>
    <t>2016-06-16T04:30:17.000Z</t>
  </si>
  <si>
    <t>https://www.youtube.com/watch?v=pjRoeXAY_3U</t>
  </si>
  <si>
    <t>bLRvgaN2iyE</t>
  </si>
  <si>
    <t>https://i.ytimg.com/vi/bLRvgaN2iyE/default.jpg</t>
  </si>
  <si>
    <t>[110607/서인국/SEOINGUK] 디렉터스컷 - 만약에</t>
  </si>
  <si>
    <t>서인국 하트라이더 응답하라1997 윤윤제 디렉터스컷 만약에</t>
  </si>
  <si>
    <t>2012-07-25T06:53:05.000Z</t>
  </si>
  <si>
    <t>https://www.youtube.com/watch?v=bLRvgaN2iyE</t>
  </si>
  <si>
    <t>sItRB99LyC4</t>
  </si>
  <si>
    <t>https://i.ytimg.com/vi/sItRB99LyC4/default.jpg</t>
  </si>
  <si>
    <t>[슈퍼스타K4 비하인드]  서인국-김예림, 비주얼 급변 최강(동영상)</t>
  </si>
  <si>
    <t>enewsworld.com, enews24.net,_x000D_
facebook.com/enewsWorld, facebook.com/enews24, twitter.com/enewsworld</t>
  </si>
  <si>
    <t>2012-10-15T01:20:07.000Z</t>
  </si>
  <si>
    <t>https://www.youtube.com/watch?v=sItRB99LyC4</t>
  </si>
  <si>
    <t>QKOSs2WbhE8</t>
  </si>
  <si>
    <t>https://i.ytimg.com/vi/QKOSs2WbhE8/default.jpg</t>
  </si>
  <si>
    <t>서인국팬캠 - 취중진담 (121013 시월에콘서트)</t>
  </si>
  <si>
    <t>서인국 seo in guk 하트라이더 KUK'Y 가수겸연기자 난지공원 시월에콘서트 취중진담</t>
  </si>
  <si>
    <t>2012-10-13T19:37:44.000Z</t>
  </si>
  <si>
    <t>https://www.youtube.com/watch?v=QKOSs2WbhE8</t>
  </si>
  <si>
    <t>Zda-cNBW4H8</t>
  </si>
  <si>
    <t>https://i.ytimg.com/vi/Zda-cNBW4H8/default.jpg</t>
  </si>
  <si>
    <t>ソ・イングク 서인국 좌우음성(seo in guk)</t>
  </si>
  <si>
    <t>소잉구쿠 일본에서 발매된 앨범 좌우음성 ㅎㅎ 
이어폰이나 헤드폰끼고 감상 ㅊㅊ
일본 앨범에 수록된 곡은 다 좋은듯 ㅠㅠ 
한국에서도 정규 발매되라 ㅠㅠ
영상 다 만들고 보니 글자크기가 제각각;; 감안하고 보길ㅋㅋㅋ
퍼갈시 출처 밝혀주세요.</t>
  </si>
  <si>
    <t>서인국 ソ・イングク Everlasting Seo In Guk (Musical Artist)</t>
  </si>
  <si>
    <t>마성's sig</t>
  </si>
  <si>
    <t>2014-03-04T00:51:27.000Z</t>
  </si>
  <si>
    <t>https://www.youtube.com/watch?v=Zda-cNBW4H8</t>
  </si>
  <si>
    <t>kCnNqmt9vYM</t>
  </si>
  <si>
    <t>https://i.ytimg.com/vi/kCnNqmt9vYM/default.jpg</t>
  </si>
  <si>
    <t>뮤직트라이앵글 1위_서인국&amp;정은지_All for you@MusicTriangle</t>
  </si>
  <si>
    <t>뮤직트라이앵글 0919
첫방송 1위, 응답하라 1997의 커플 서인국&amp;정은지 All for you
1위 소감 인터뷰 영상
매주 수요일 오후 6시 KM/Mnet 동시 생방송 MusicTriangle
Wanna know more about your favorite K-pop artist? 
Visit http://global.mnet.com</t>
  </si>
  <si>
    <t>엠넷 mnet kpop k-pop star program 뮤직트라이앵글 MusicTriangle</t>
  </si>
  <si>
    <t>2012-09-21T01:08:33.000Z</t>
  </si>
  <si>
    <t>https://www.youtube.com/watch?v=kCnNqmt9vYM</t>
  </si>
  <si>
    <t>XfHLe7MtW6A</t>
  </si>
  <si>
    <t>https://i.ytimg.com/vi/XfHLe7MtW6A/default.jpg</t>
  </si>
  <si>
    <t>서인국 좌우음성 (seo in guk,  ソ・イングク)</t>
  </si>
  <si>
    <t>잉구기 좌우음성 ㅎㅎㅎ
이어폰이나 헤드폰 끼고 감상 ㅊㅊ
퍼갈시 출처 밝혀주면 감사 ㅎ</t>
  </si>
  <si>
    <t>서인국 좌우음성 ソ・イングク Seo In Guk (Musical Artist)</t>
  </si>
  <si>
    <t>2014-01-16T09:10:28.000Z</t>
  </si>
  <si>
    <t>https://www.youtube.com/watch?v=XfHLe7MtW6A</t>
  </si>
  <si>
    <t>WFG-xjFOKiQ</t>
  </si>
  <si>
    <t>https://i.ytimg.com/vi/WFG-xjFOKiQ/default.jpg</t>
  </si>
  <si>
    <t>[091009] 슈퍼스타K 시즌1 우승 서인국 부른다</t>
  </si>
  <si>
    <t>서인국 부른다</t>
  </si>
  <si>
    <t>2013-10-08T15:44:20.000Z</t>
  </si>
  <si>
    <t>https://www.youtube.com/watch?v=WFG-xjFOKiQ</t>
  </si>
  <si>
    <t>zYBZgsVts6A</t>
  </si>
  <si>
    <t>https://i.ytimg.com/vi/zYBZgsVts6A/default.jpg</t>
  </si>
  <si>
    <t>서인국팬캠 - 온리원  웨이브 (자작영상)</t>
  </si>
  <si>
    <t>서인국 (SEO IN GUK) 
일본앨범 Only One 노래에 대부분 Broken으로 활동할 때 
웨이브 직캠영상으로 편집해서 만든 영상</t>
  </si>
  <si>
    <t>서인국 가수겸배우 브로큰 웨이브 Seo In Guk (Award Winner) 온리원</t>
  </si>
  <si>
    <t>2014-05-15T23:31:59.000Z</t>
  </si>
  <si>
    <t>https://www.youtube.com/watch?v=zYBZgsVts6A</t>
  </si>
  <si>
    <t>fP2Klzb7IyE</t>
  </si>
  <si>
    <t>https://i.ytimg.com/vi/fP2Klzb7IyE/default.jpg</t>
  </si>
  <si>
    <t>150207 서인국 앙탈 + 고나리</t>
  </si>
  <si>
    <t>ㅠㅠㅠ 촬영금지하러 다니는 고나리자 청년때문에
남기지 못한장면도 많다 ㅠ
흔들리는건 나름 숨기면서 찍느라 그래여 ㅠ</t>
  </si>
  <si>
    <t>2015-02-09T16:25:54.000Z</t>
  </si>
  <si>
    <t>https://www.youtube.com/watch?v=fP2Klzb7IyE</t>
  </si>
  <si>
    <t>PVEpI1NnYqA</t>
  </si>
  <si>
    <t>https://i.ytimg.com/vi/PVEpI1NnYqA/default.jpg</t>
  </si>
  <si>
    <t>서인국팬캠 - 120712목 응답하라 1997 제작발표회 퇴근</t>
  </si>
  <si>
    <t>서인국 seo in guk 응답하라1997 tvN 런칭파티 하트라이더 KUK'Y</t>
  </si>
  <si>
    <t>kooktime10230</t>
  </si>
  <si>
    <t>2012-07-12T20:53:34.000Z</t>
  </si>
  <si>
    <t>https://www.youtube.com/watch?v=PVEpI1NnYqA</t>
  </si>
  <si>
    <t>NPtSgN6QXPA</t>
  </si>
  <si>
    <t>https://i.ytimg.com/vi/NPtSgN6QXPA/default.jpg</t>
  </si>
  <si>
    <t>[110820/서인국/SEOINGUK] 스케치북 - 애기야, Shake it up</t>
  </si>
  <si>
    <t>Official Hompage : http://www.seoinguk.co.kr/_x000D_
Official Fan Club : http://cafe.naver.com/sigheartrider_x000D_
Official YouTube : http://www.youtube.com/user/Jellyfishenter_x000D_
Fanclub Twitter : http://twitter.com/heartrider1023_x000D_
_x000D_
_x000D_
_x000D_
《SEO IN GUK Official SNS》_x000D_
_x000D_
Twitter : http://twitter.com/sigstyle1023_x000D_
Facebook : http://www.facebook.com/sigstyle1023_x000D_
me2day : http://me2day.net/sigstyle_x000D_
ⓒ로그 : http://c.cyworld.com/39807924</t>
  </si>
  <si>
    <t>서인국 하트라이더 응답하라1997 윤윤제 애기야 SHAKEITUP 스케치북</t>
  </si>
  <si>
    <t>2012-07-25T14:58:37.000Z</t>
  </si>
  <si>
    <t>https://www.youtube.com/watch?v=NPtSgN6QXPA</t>
  </si>
  <si>
    <t>6w2gBXf6go8</t>
  </si>
  <si>
    <t>https://i.ytimg.com/vi/6w2gBXf6go8/default.jpg</t>
  </si>
  <si>
    <t>쇼핑왕 루이 SHOPPING_KING_LOUIE MAKING FILM ( 서인국 )</t>
  </si>
  <si>
    <t>Seo In Guk's</t>
  </si>
  <si>
    <t>2016-11-12T05:49:49.000Z</t>
  </si>
  <si>
    <t>https://www.youtube.com/watch?v=6w2gBXf6go8</t>
  </si>
  <si>
    <t>FJuVjlf7PPc</t>
  </si>
  <si>
    <t>https://i.ytimg.com/vi/FJuVjlf7PPc/default.jpg</t>
  </si>
  <si>
    <t>[쇼핑왕루이 자작 MV] 애기야 (서인국)</t>
  </si>
  <si>
    <t>쇼핑왕루이 감독판 블루레이 프리오더중!! → 쇼핑왕루이 감독판 추진 카페 (http://cafe.daum.net/shopaholiclouisdvd)
38사기동대 감독판 블루레이 프리오더중!! → 38사기동대 감독판 추진 카페 (http://cafe.daum.net/384DVD)</t>
  </si>
  <si>
    <t>쇼핑왕루이 쇼핑왕 루이 쇼핑왕 루이 서인국 인국 잉국 SHOPPING_KING_LOUIE SHOPPING KING LOUIE SHOPPING KING LOUIE Shopaholic Louis Shopaholic Louis 감독판 프리오더 뮤비 뮤직비디오 MV FMV 자작뮤비 자작MV 자작 팬뮤비 패러디 애기야 블루레이 블레 bluray BR 블딥 가수요 실수요 선주문 선예매 Seo In Guk In Guk SeoInGuk ソ・イングク My Baby U My Baby Baby</t>
  </si>
  <si>
    <t>J HERI</t>
  </si>
  <si>
    <t>2016-11-12T13:27:31.000Z</t>
  </si>
  <si>
    <t>https://www.youtube.com/watch?v=FJuVjlf7PPc</t>
  </si>
  <si>
    <t>hVqZ0cho7RM</t>
  </si>
  <si>
    <t>https://i.ytimg.com/vi/hVqZ0cho7RM/default.jpg</t>
  </si>
  <si>
    <t>2012-10-24T04:52:44.000Z</t>
  </si>
  <si>
    <t>https://www.youtube.com/watch?v=hVqZ0cho7RM</t>
  </si>
  <si>
    <t>sR2st5KXeE4</t>
  </si>
  <si>
    <t>https://i.ytimg.com/vi/sR2st5KXeE4/default.jpg</t>
  </si>
  <si>
    <t>응답하라 1997 NG 서인국 호야 서인국 욕</t>
  </si>
  <si>
    <t>인ㅡ스ㅡ티ㅡ즈로의 이동 금지 / 기차 금지
121231 tvN 응답하라 1997 완전정복 2부</t>
  </si>
  <si>
    <t>Make Me ColorfulL</t>
  </si>
  <si>
    <t>2013-11-03T02:13:46.000Z</t>
  </si>
  <si>
    <t>https://www.youtube.com/watch?v=sR2st5KXeE4</t>
  </si>
  <si>
    <t>CgsAR36x6EQ</t>
  </si>
  <si>
    <t>https://i.ytimg.com/vi/CgsAR36x6EQ/default.jpg</t>
  </si>
  <si>
    <t>응답' 서인국, 정은지 어머니에 "장모님~" 애교인사(동영상)</t>
  </si>
  <si>
    <t>2012-09-21T04:53:21.000Z</t>
  </si>
  <si>
    <t>https://www.youtube.com/watch?v=CgsAR36x6EQ</t>
  </si>
  <si>
    <t>ataNtN69lqA</t>
  </si>
  <si>
    <t>https://i.ytimg.com/vi/ataNtN69lqA/default.jpg</t>
  </si>
  <si>
    <t>16.12.31 서인국 콘서트 - BeBe</t>
  </si>
  <si>
    <t>2017-01-01T11:21:14.000Z</t>
  </si>
  <si>
    <t>https://www.youtube.com/watch?v=ataNtN69lqA</t>
  </si>
  <si>
    <t>tVvvdzuFNw0</t>
  </si>
  <si>
    <t>https://i.ytimg.com/vi/tVvvdzuFNw0/default.jpg</t>
  </si>
  <si>
    <t>서인국팬캠 - 120725수 KBS 비타민</t>
  </si>
  <si>
    <t>서인국 seo in guk KBS 비타민 하트라이더 KUK'Y</t>
  </si>
  <si>
    <t>2012-08-01T15:27:21.000Z</t>
  </si>
  <si>
    <t>https://www.youtube.com/watch?v=tVvvdzuFNw0</t>
  </si>
  <si>
    <t>_-eDqTzmST4</t>
  </si>
  <si>
    <t>https://i.ytimg.com/vi/_-eDqTzmST4/default.jpg</t>
  </si>
  <si>
    <t>슈스케서인국-Super Trouper</t>
  </si>
  <si>
    <t>슈퍼스타K 서인국 Super TrouperABBA</t>
  </si>
  <si>
    <t>2011-08-02T04:58:57.000Z</t>
  </si>
  <si>
    <t>https://www.youtube.com/watch?v=_-eDqTzmST4</t>
  </si>
  <si>
    <t>UoqKj0czfHM</t>
  </si>
  <si>
    <t>https://i.ytimg.com/vi/UoqKj0czfHM/default.jpg</t>
  </si>
  <si>
    <t>서인국(SEO IN GUK) - What's up Inguk Magazine 7월 영상</t>
  </si>
  <si>
    <t>서인국(SEO IN GUK) - What's up Inguk Magazine 7월 영상
고교처세왕 코믹댄스 ID 미공개 영상을 공개합니다.
→ Official Hompage : http://www.seoinguk.co.kr/
→ Facebook : http://www.facebook.com/sigstyle1023
→ Twitter : http://twitter.com/Whatsup_Inguk
→ Fan Cafe : http://cafe.naver.com/sigheartrider</t>
  </si>
  <si>
    <t>Seo In Guk (Musical Artist) 서인국 고교처세왕 Jellyfish 젤리피쉬 What's up Inguk Magazine What's up Inguk</t>
  </si>
  <si>
    <t>HEARTRIDER JELLYFISH</t>
  </si>
  <si>
    <t>https://www.youtube.com/watch?v=UoqKj0czfHM</t>
  </si>
  <si>
    <t>jww-bzjrVZ8</t>
  </si>
  <si>
    <t>https://i.ytimg.com/vi/jww-bzjrVZ8/default.jpg</t>
  </si>
  <si>
    <t>[SBS]컬투쇼, 웃다 울다 서인국 라이브</t>
  </si>
  <si>
    <t>4월18일 두시탈출 컬투쇼
웃다 울다 서인국 라이브 , 중 케이윌 무대 난입</t>
  </si>
  <si>
    <t>SBS radio 파워FM 러브FM 고릴라 두시탈출 컬투쇼 컬투쇼 김태균 정찬우 웃다 울다 행복했을까 서인국</t>
  </si>
  <si>
    <t>2013-04-26T07:44:15.000Z</t>
  </si>
  <si>
    <t>https://www.youtube.com/watch?v=jww-bzjrVZ8</t>
  </si>
  <si>
    <t>PNZ2Fl04bIM</t>
  </si>
  <si>
    <t>https://i.ytimg.com/vi/PNZ2Fl04bIM/default.jpg</t>
  </si>
  <si>
    <t>131214 서인국 feeling good + 애기야</t>
  </si>
  <si>
    <t>서인국 feeling good 애기야</t>
  </si>
  <si>
    <t>2013-12-14T04:37:09.000Z</t>
  </si>
  <si>
    <t>https://www.youtube.com/watch?v=PNZ2Fl04bIM</t>
  </si>
  <si>
    <t>ifNG2mx9HK8</t>
  </si>
  <si>
    <t>https://i.ytimg.com/vi/ifNG2mx9HK8/default.jpg</t>
  </si>
  <si>
    <t>2009MAMA 슈스케 우승자 서인국 무대</t>
  </si>
  <si>
    <t>Wanna know more about your favorite K-pop star?_x000D_
Visit mnet.com NOW  ▶ http://global.mnet.com_x000D_
_x000D_
K-POP music, star, news, concert, Mcountdown, MAMA etc._x000D_
You can get all the KPOP contents._x000D_
_x000D_
2011MAMA  11월 29일 (화), 오후 7시 Mnet  싱가포르 인도어 스타디움 (Singapore Indoor Stadium) 생중계</t>
  </si>
  <si>
    <t>MAMA Mnet 슈퍼스타K 슈스케 서인국 엠넷 한류 K-POP</t>
  </si>
  <si>
    <t>CJ E&amp;M</t>
  </si>
  <si>
    <t>2011-11-23T06:38:31.000Z</t>
  </si>
  <si>
    <t>https://www.youtube.com/watch?v=ifNG2mx9HK8</t>
  </si>
  <si>
    <t>FMGsR7Z83Mo</t>
  </si>
  <si>
    <t>https://i.ytimg.com/vi/FMGsR7Z83Mo/default.jpg</t>
  </si>
  <si>
    <t>[더스타문답] '쇼핑왕루이' 남지현 "서인국과 베스트커플상을 타야하는 이유?"</t>
  </si>
  <si>
    <t>MBC '쇼핑왕루이'에 출연한 배우 남지현이 '더스타문답'을 통해 베스트커플상을 받아야 하는 이유를 어필했다.</t>
  </si>
  <si>
    <t>쇼핑왕루이 Shopping King Louis 서인국 Seo In-guk 남지현 Nam Ji-hyun 아역배우 인터뷰 영상인터뷰 더스타문답 더스타 THESTAR</t>
  </si>
  <si>
    <t>2016-11-27T00:09:16.000Z</t>
  </si>
  <si>
    <t>https://www.youtube.com/watch?v=FMGsR7Z83Mo</t>
  </si>
  <si>
    <t>ARHKA6wwygw</t>
  </si>
  <si>
    <t>https://i.ytimg.com/vi/ARHKA6wwygw/default.jpg</t>
  </si>
  <si>
    <t>131024 tvN e NEWS 이종석 서인국의 매력대결_DC이종석갤러리</t>
  </si>
  <si>
    <t>DC이종석갤러리</t>
  </si>
  <si>
    <t>tt o</t>
  </si>
  <si>
    <t>2013-10-24T11:22:59.000Z</t>
  </si>
  <si>
    <t>https://www.youtube.com/watch?v=ARHKA6wwygw</t>
  </si>
  <si>
    <t>hM8ouZ90vQ4</t>
  </si>
  <si>
    <t>https://i.ytimg.com/vi/hM8ouZ90vQ4/default.jpg</t>
  </si>
  <si>
    <t>서인국 - 무조건</t>
  </si>
  <si>
    <t>bdcam 2010 09 08 22 37 39 847</t>
  </si>
  <si>
    <t>2010-09-08T16:11:49.000Z</t>
  </si>
  <si>
    <t>https://www.youtube.com/watch?v=hM8ouZ90vQ4</t>
  </si>
  <si>
    <t>NHYmYDWNtio</t>
  </si>
  <si>
    <t>https://i.ytimg.com/vi/NHYmYDWNtio/default.jpg</t>
  </si>
  <si>
    <t>[120717/서인국/SEOINGUK] 응답하라1997, Reply1997  비하인드 스토리</t>
  </si>
  <si>
    <t>서인국 하트라이더 응답하라1997 윤윤제</t>
  </si>
  <si>
    <t>2012-08-03T08:22:41.000Z</t>
  </si>
  <si>
    <t>https://www.youtube.com/watch?v=NHYmYDWNtio</t>
  </si>
  <si>
    <t>70sWktx_EFA</t>
  </si>
  <si>
    <t>https://i.ytimg.com/vi/70sWktx_EFA/default.jpg</t>
  </si>
  <si>
    <t>서인국 &amp; 정은지 - All For You MR제거</t>
  </si>
  <si>
    <t>choyd95</t>
  </si>
  <si>
    <t>2013-10-19T02:29:20.000Z</t>
  </si>
  <si>
    <t>https://www.youtube.com/watch?v=70sWktx_EFA</t>
  </si>
  <si>
    <t>JYoYwCAbAzY</t>
  </si>
  <si>
    <t>https://i.ytimg.com/vi/JYoYwCAbAzY/default.jpg</t>
  </si>
  <si>
    <t>[Focus] 프랑스산 온실왕자 '루이'로 돌아오는 서인국(Shopaholic Louis, SEO IN GUK) [통통영상]</t>
  </si>
  <si>
    <t>드라마 '쇼핑와 루이'로 돌아오는 배우 '서인국'
얼마 전 종영한 드라마 '38 사기 동대'서 사기꾼 '양정도'로 완변학 연기 변신을 보여주며 극찬을 받았었는데요. 
OCN 개국이래 최고 시청률 기록까지 세우며, '믿고 보는 배우'라는 평을 얻었다고 합니다. 
오디션 프로그램에서 시작해 '믿고 보는 배우'로 자리 잡기까지 그의 데뷔부터 현재까지를 정리해보았습니다. 
[Focus]에서 만나보시죠.</t>
  </si>
  <si>
    <t>서인국 SEO IN GUK 슈퍼스타K 슈퍼스타K 시즌1 부른다 사랑해U 사랑해유 슈스케 애기야 둘리춤 Broken Shake It Up! 밀고 당겨줘 응칠 응답하라 응답하라 1997 윤윤제 성시원 All For You 우리 사랑 이대로 사랑비 김창모 아들 녀석들 윤세인 유승기 나 혼자 산다 웃다 울다 주군의 태양 공효진 소지섭 강우 노브레싱 이종석 유리 원일 갓인국 장르 불문 소화제 봄 타나 봐 고교처세왕 이민석 이민형 이하나 서인국 욕 깁스 키스신 왕의 얼굴 광해군 이성재 인도차이나 정글의 법칙 너를 기억해 박보검 이현 마리와 나 너라는 계절 38사기동대 양정도 마동석 쇼핑왕 루이 루이</t>
  </si>
  <si>
    <t>2016-09-04T06:23:11.000Z</t>
  </si>
  <si>
    <t>https://www.youtube.com/watch?v=JYoYwCAbAzY</t>
  </si>
  <si>
    <t>PbjxHQunXQM</t>
  </si>
  <si>
    <t>https://i.ytimg.com/vi/PbjxHQunXQM/default.jpg</t>
  </si>
  <si>
    <t>서인국 라이브 동영상~응답하라 1997 제작발표회</t>
  </si>
  <si>
    <t>서인국 라이브 동영상~응답하라 1997 제작발표회에서 서인국 라이브 공연을 했어요. 실물을 보니깐 서인국의 매력 때문에 오늘 행복했답니다. 슈퍼스타K 우승자 답게. 가창력 끝장</t>
  </si>
  <si>
    <t>서인국 라이브 동영상 응답하라 1997 제작발표회</t>
  </si>
  <si>
    <t>귀요미희재</t>
  </si>
  <si>
    <t>2012-07-12T11:34:30.000Z</t>
  </si>
  <si>
    <t>https://www.youtube.com/watch?v=PbjxHQunXQM</t>
  </si>
  <si>
    <t>tFhkRi6se1w</t>
  </si>
  <si>
    <t>https://i.ytimg.com/vi/tFhkRi6se1w/default.jpg</t>
  </si>
  <si>
    <t>쇼핑왕 루이' 서인국 (Seo In Guk), 남지현 8살 나이 차 언급에 화들짝!</t>
  </si>
  <si>
    <t>19일 오후 서울 마포구 상암MBC 골든마우스홀에서 열린 MBC 새 수목드라마 '쇼핑왕 루이' 제작발표회에 참석한 배우 서인국과 남지현이 연기 호흡을 맞춘 소감을 밝히고 있다.</t>
  </si>
  <si>
    <t>포커스뉴스 FOCUSNEWS 서인국 남지현 쇼핑왕루이 Seo In Guk</t>
  </si>
  <si>
    <t>Focusnews</t>
  </si>
  <si>
    <t>2016-09-19T07:19:45.000Z</t>
  </si>
  <si>
    <t>https://www.youtube.com/watch?v=tFhkRi6se1w</t>
  </si>
  <si>
    <t>aRvP9AC44I8</t>
  </si>
  <si>
    <t>https://i.ytimg.com/vi/aRvP9AC44I8/default.jpg</t>
  </si>
  <si>
    <t>[SeoInGuk]2012설특집씨름 서인국</t>
  </si>
  <si>
    <t>2012.01.22</t>
  </si>
  <si>
    <t>seoinguk seoinguktv</t>
  </si>
  <si>
    <t>2013-01-05T10:36:09.000Z</t>
  </si>
  <si>
    <t>https://www.youtube.com/watch?v=aRvP9AC44I8</t>
  </si>
  <si>
    <t>gva8m1NzW50</t>
  </si>
  <si>
    <t>https://i.ytimg.com/vi/gva8m1NzW50/default.jpg</t>
  </si>
  <si>
    <t>Seo In Guk (서인국)- Bebe (Reaction Video)</t>
  </si>
  <si>
    <t>Watch Seo In Guk's Bebe MV here: https://www.youtube.com/watch?v=0NK9tN33ymg
Seo In Guk returns to the music scene with an RnB sound and we're loving it!
If you liked this video make sure to subscribe, comment, and give us a thumbs up.
Check out our previous video here: 
Wendy x Jay Jungjae Moon x Nile Lee - Have Yourself a Merry Little Christmas (Reaction Video): https://youtu.be/SOq01VlGu_U</t>
  </si>
  <si>
    <t>iMovie k-pop k-drama seo in guk bebe music video mv reaction video 105DEGREES jess jennifer jonathan vicky</t>
  </si>
  <si>
    <t>2017-01-03T21:54:28.000Z</t>
  </si>
  <si>
    <t>https://www.youtube.com/watch?v=gva8m1NzW50</t>
  </si>
  <si>
    <t>uBEKtFI0w8A</t>
  </si>
  <si>
    <t>https://i.ytimg.com/vi/uBEKtFI0w8A/default.jpg</t>
  </si>
  <si>
    <t>서인국&amp;정은지-우리 사랑 이대로(엠카 mr제거)</t>
  </si>
  <si>
    <t>서인국&amp;정은지 우리 사랑 이대로엠카 mr제거</t>
  </si>
  <si>
    <t>2013-01-08T07:46:01.000Z</t>
  </si>
  <si>
    <t>https://www.youtube.com/watch?v=uBEKtFI0w8A</t>
  </si>
  <si>
    <t>01PCpZVf37k</t>
  </si>
  <si>
    <t>https://i.ytimg.com/vi/01PCpZVf37k/default.jpg</t>
  </si>
  <si>
    <t>150207 너땜에 못살아 - 서인국</t>
  </si>
  <si>
    <t>Seo In Guk (Award Winner) 너 땜에 못 살아 (Canonical Version)</t>
  </si>
  <si>
    <t>2015-02-08T14:01:41.000Z</t>
  </si>
  <si>
    <t>https://www.youtube.com/watch?v=01PCpZVf37k</t>
  </si>
  <si>
    <t>GS4tmLaRR-8</t>
  </si>
  <si>
    <t>https://i.ytimg.com/vi/GS4tmLaRR-8/default.jpg</t>
  </si>
  <si>
    <t>[120719/서인국/SEOINGUK] 현장 토크쇼 택시 서인국 1탄</t>
  </si>
  <si>
    <t>2012-08-02T06:37:35.000Z</t>
  </si>
  <si>
    <t>https://www.youtube.com/watch?v=GS4tmLaRR-8</t>
  </si>
  <si>
    <t>RbxHsbJNk_I</t>
  </si>
  <si>
    <t>https://i.ytimg.com/vi/RbxHsbJNk_I/default.jpg</t>
  </si>
  <si>
    <t>서인국_웃다 울다(With laughter or with tears by Seo In Guk@Mcountdown 2013.4.11)</t>
  </si>
  <si>
    <t>2013년 4월 11일 목요일_x000D_
서인국_웃다 울다_x000D_
With laughter or with tears by Seo In Guk@Mcountdown 2013.4.11_x000D_
_x000D_
Wanna know more about your favorite K-pop artist?_x000D_
- Subscribe http://www.youtube.com/mnet _x000D_
- Follow http://www.twitter.com/MnetMcountdown_x000D_
- Like http://www.fb.com/MnetMAMA_x000D_
- Visit http://global.mnet.com</t>
  </si>
  <si>
    <t>엠넷 mnet kpop k-pop star program Mcountdown mca 엠카운트다운 서인국 웃다 울다 With laughter or with tears Seo In Guk 응답하라1997</t>
  </si>
  <si>
    <t>2013-04-12T02:37:30.000Z</t>
  </si>
  <si>
    <t>https://www.youtube.com/watch?v=RbxHsbJNk_I</t>
  </si>
  <si>
    <t>5efoDTYxOaI</t>
  </si>
  <si>
    <t>https://i.ytimg.com/vi/5efoDTYxOaI/default.jpg</t>
  </si>
  <si>
    <t>SBS [2013연기대상] - 뉴스타상(강민혁,김소현,김유리,서인국,임주환,강소라,김지원,정은지,이다희,최진혁) 수상소감</t>
  </si>
  <si>
    <t>2013 SBS 연기대상
2013년 12월 31일(Tue) 8:55PM</t>
  </si>
  <si>
    <t>Seoul Broadcasting System (TV Network) SBS 2013 연기대상 131231 SBSAWARDS 이보영 이민호 박신혜 이종석 조인성 소지섭 김우빈 상속자들 너의 목소리가 들려 주군의 태양 다시보기 드라마 the heirs</t>
  </si>
  <si>
    <t>2013-12-31T13:04:26.000Z</t>
  </si>
  <si>
    <t>https://www.youtube.com/watch?v=5efoDTYxOaI</t>
  </si>
  <si>
    <t>BuvkV6mfXYY</t>
  </si>
  <si>
    <t>https://i.ytimg.com/vi/BuvkV6mfXYY/default.jpg</t>
  </si>
  <si>
    <t>[Eng Sub] 20150904 서인국 Seo In Guk OnCC interview in HK</t>
  </si>
  <si>
    <t>Credit: http://hk.on.cc/hk/bkn/cnt/entertainment/20150904/bkn-20150904134521624-0904_00862_001.html</t>
  </si>
  <si>
    <t>daegorr</t>
  </si>
  <si>
    <t>2015-09-05T13:53:43.000Z</t>
  </si>
  <si>
    <t>https://www.youtube.com/watch?v=BuvkV6mfXYY</t>
  </si>
  <si>
    <t>ltvXkOE5_M4</t>
  </si>
  <si>
    <t>https://i.ytimg.com/vi/ltvXkOE5_M4/default.jpg</t>
  </si>
  <si>
    <t>[120719/서인국/SEOINGUK] 현장 토크쇼 택시 서인국 2</t>
  </si>
  <si>
    <t>2012-08-02T07:45:34.000Z</t>
  </si>
  <si>
    <t>https://www.youtube.com/watch?v=ltvXkOE5_M4</t>
  </si>
  <si>
    <t>mq4NpTOCUWE</t>
  </si>
  <si>
    <t>https://i.ytimg.com/vi/mq4NpTOCUWE/default.jpg</t>
  </si>
  <si>
    <t>서인국-110527 디컷 fly to the sky의 condition of my heart</t>
  </si>
  <si>
    <t>서인국 110527 디컷 fly to the sky condition of my heart</t>
  </si>
  <si>
    <t>2011-05-29T05:20:11.000Z</t>
  </si>
  <si>
    <t>https://www.youtube.com/watch?v=mq4NpTOCUWE</t>
  </si>
  <si>
    <t>VJaZqews-YY</t>
  </si>
  <si>
    <t>https://i.ytimg.com/vi/VJaZqews-YY/default.jpg</t>
  </si>
  <si>
    <t>#서인국 #SEOINGUK #입대 현장, 그가 남긴 아쉬운 마지막 말 "감사합니다"</t>
  </si>
  <si>
    <t>http://www.stardailynews.co.kr/news/articleView.html?idxno=139396
[스타데일리뉴스=주성현 기자] 배우 서인국이 28일 오후 경기도 연천군 5사단 신병교육대대로 입대했다.
서인국은 신병교육대에서 5주 동안 기초 군사훈련 후 자대에 배치를 받고 21개월 간의 국방의 의무를 수행한다.
이날 서인국은 마중나온 팬들에게 "감사합니다"라는 아쉬운 작별 인사를 건냈다.</t>
  </si>
  <si>
    <t>서인국 서인국 입대 서인국 입소</t>
  </si>
  <si>
    <t>2017-03-28T05:27:55.000Z</t>
  </si>
  <si>
    <t>https://www.youtube.com/watch?v=VJaZqews-YY</t>
  </si>
  <si>
    <t>WIsB0Y5OvHk</t>
  </si>
  <si>
    <t>https://i.ytimg.com/vi/WIsB0Y5OvHk/default.jpg</t>
  </si>
  <si>
    <t>[서인국 - 널 사랑하겠어]</t>
  </si>
  <si>
    <t>승기랑 미림이랑 아프지말고 행쇼~ 했으면 좋겠다능.</t>
  </si>
  <si>
    <t>승기세레나데</t>
  </si>
  <si>
    <t>2013-02-10T17:14:08.000Z</t>
  </si>
  <si>
    <t>https://www.youtube.com/watch?v=WIsB0Y5OvHk</t>
  </si>
  <si>
    <t>lHSpHMP0xUo</t>
  </si>
  <si>
    <t>https://i.ytimg.com/vi/lHSpHMP0xUo/default.jpg</t>
  </si>
  <si>
    <t>[091121/서인국/SEOINGUK] 2009년 MAMA 시상식</t>
  </si>
  <si>
    <t>슈퍼스타K 1 우승 후 MAMA 시상식 참여</t>
  </si>
  <si>
    <t>2012-07-23T08:07:34.000Z</t>
  </si>
  <si>
    <t>https://www.youtube.com/watch?v=lHSpHMP0xUo</t>
  </si>
  <si>
    <t>zuigzxSJpGs</t>
  </si>
  <si>
    <t>https://i.ytimg.com/vi/zuigzxSJpGs/default.jpg</t>
  </si>
  <si>
    <t>OMG 서인국 편집</t>
  </si>
  <si>
    <t>서인국 인국 잉국 seoinguk inguk Seo In Guk ソ・イングク イングク 편집 편집본 음원 OMG 더블케이 뮤비 자작뮤비 자작 MV 뮤직비디오 MP3 mp3</t>
  </si>
  <si>
    <t>2016-12-02T15:38:12.000Z</t>
  </si>
  <si>
    <t>https://www.youtube.com/watch?v=zuigzxSJpGs</t>
  </si>
  <si>
    <t>2_KhG5yX1TI</t>
  </si>
  <si>
    <t>https://i.ytimg.com/vi/2_KhG5yX1TI/default.jpg</t>
  </si>
  <si>
    <t>[中韓字幕] 160309 스타캐스트 서인국 - 너라는 계절 Live</t>
  </si>
  <si>
    <t>자막버튼 누르고 즐겨보세요.
請按下字幕按鈕觀看，謝謝。
Please turn on the subtitle button, thx!
翻譯&amp;字幕by kanako0609@youtube
Channel 1: kanako0609 ｜Channel 2: kanako06092
轉載請註明出處，請勿二次上傳至視頻影音網站，謝謝。</t>
  </si>
  <si>
    <t>서인국 너라는 계절 Seo In Guk 徐仁國 名為妳的季節 Live 中字 繁中 歌詞 中韓</t>
  </si>
  <si>
    <t>kanako0609</t>
  </si>
  <si>
    <t>2016-03-09T19:40:16.000Z</t>
  </si>
  <si>
    <t>https://www.youtube.com/watch?v=2_KhG5yX1TI</t>
  </si>
  <si>
    <t>dtPPFJq0Ehc</t>
  </si>
  <si>
    <t>https://i.ytimg.com/vi/dtPPFJq0Ehc/default.jpg</t>
  </si>
  <si>
    <t>유아인, 서인국 군면제에 열받은 대중들? feat.유승준ㅋㅋㅋㅋ  (노래하는코트)</t>
  </si>
  <si>
    <t>광고&amp;섭외 문의는 : asdf5404@naver.com 로 문의주세요
매일저녁10-11시! 유튜브생방송 노래하는코트!
● 후원하기 ▶ https://twip.kr/donate/mr_coat
● 구독 필수!
● 알림설정 필수! (생방송&amp;신규동영상 안내)
● 모든 영상은 재미를 위해 연출되었습니다.
노래하는코트 트위치 ▶ https://www.twitch.tv/mr_coat
노래하는코트 유튜브 ▶ https://goo.gl/9thRmV
노래하는코트 공식 카페 ▶ http://cafe.naver.com/tsoul7
노래하는코트 페이스북 ▶ https://www.facebook.com/tsoul777</t>
  </si>
  <si>
    <t>노래하는코트 윤태훈 실시간 생방송 코트유튜브 코트근황 코트레전드 코트를웃겨라 망상놀이 코트생방송 오늘의이슈 약빨방레전드 인방갤 코웃레전드 코트 코트를 웃겨라 코웃 zhxm 약빨방 레전드 토크온 토크쇼 아프리카tv 코트뷰 코튜브 코툰릴레이 철구 턱형 신태일 대도서관 아프리카 공포 먹방 김윤태 푸워 유튜브 김이브</t>
  </si>
  <si>
    <t>노래하는코트</t>
  </si>
  <si>
    <t>2017-06-29T14:51:21.000Z</t>
  </si>
  <si>
    <t>https://www.youtube.com/watch?v=dtPPFJq0Ehc</t>
  </si>
  <si>
    <t>6ppCuLXEaC8</t>
  </si>
  <si>
    <t>https://i.ytimg.com/vi/6ppCuLXEaC8/default.jpg</t>
  </si>
  <si>
    <t>2016.10.22 서인국 팬미팅 피아노 - 대성당들의시대</t>
  </si>
  <si>
    <t>2016-10-23T14:47:34.000Z</t>
  </si>
  <si>
    <t>https://www.youtube.com/watch?v=6ppCuLXEaC8</t>
  </si>
  <si>
    <t>V8arer4AhwE</t>
  </si>
  <si>
    <t>https://i.ytimg.com/vi/V8arer4AhwE/default.jpg</t>
  </si>
  <si>
    <t>쇼핑왕루이  SHOPPING_KING_LOUIE MAKING FILM ( 서인국 )</t>
  </si>
  <si>
    <t>SEOINGUK ~ ♡</t>
  </si>
  <si>
    <t>2016-10-14T07:56:54.000Z</t>
  </si>
  <si>
    <t>https://www.youtube.com/watch?v=V8arer4AhwE</t>
  </si>
  <si>
    <t>I5bDe1nJAuY</t>
  </si>
  <si>
    <t>https://i.ytimg.com/vi/I5bDe1nJAuY/default.jpg</t>
  </si>
  <si>
    <t>[100509/서인국/SEOINGUK] INKIGAYO - 사랑해U</t>
  </si>
  <si>
    <t>서인국-사랑해U</t>
  </si>
  <si>
    <t>2012-07-24T02:57:06.000Z</t>
  </si>
  <si>
    <t>https://www.youtube.com/watch?v=I5bDe1nJAuY</t>
  </si>
  <si>
    <t>yFjWy1sZ-qE</t>
  </si>
  <si>
    <t>https://i.ytimg.com/vi/yFjWy1sZ-qE/default.jpg</t>
  </si>
  <si>
    <t>[101105/서인국/SEOINGUK] MUSIC BANK - 애기야</t>
  </si>
  <si>
    <t>서인국 하트라이더 응답하라1997 윤윤제 애기야</t>
  </si>
  <si>
    <t>2012-07-25T04:55:40.000Z</t>
  </si>
  <si>
    <t>https://www.youtube.com/watch?v=yFjWy1sZ-qE</t>
  </si>
  <si>
    <t>oYrn9xe93MQ</t>
  </si>
  <si>
    <t>https://i.ytimg.com/vi/oYrn9xe93MQ/default.jpg</t>
  </si>
  <si>
    <t>[Seo In Guk] 사랑해U-서인국.팬서비스 짱~</t>
  </si>
  <si>
    <t>팬서비스 짱인 서인국~~</t>
  </si>
  <si>
    <t>서인국 Seo in guk 한국가수 singing</t>
  </si>
  <si>
    <t>2010-11-03T08:04:26.000Z</t>
  </si>
  <si>
    <t>https://www.youtube.com/watch?v=oYrn9xe93MQ</t>
  </si>
  <si>
    <t>QrXmB-Ekqqk</t>
  </si>
  <si>
    <t>https://i.ytimg.com/vi/QrXmB-Ekqqk/default.jpg</t>
  </si>
  <si>
    <t>2016-10-25T02:02:43.000Z</t>
  </si>
  <si>
    <t>https://www.youtube.com/watch?v=QrXmB-Ekqqk</t>
  </si>
  <si>
    <t>jAahJA0NpE0</t>
  </si>
  <si>
    <t>https://i.ytimg.com/vi/jAahJA0NpE0/default.jpg</t>
  </si>
  <si>
    <t>응답하라1997 디렉터스 컷 중 서인국 애드립</t>
  </si>
  <si>
    <t>ep16.아~~~악~~~~돼쓰요??ㅋㅋㅋ
ep11.취객 목소리 연기
서인국</t>
  </si>
  <si>
    <t>seoinguktv seoinguk 서인국</t>
  </si>
  <si>
    <t>seoINgukTV</t>
  </si>
  <si>
    <t>2013-01-01T10:08:09.000Z</t>
  </si>
  <si>
    <t>https://www.youtube.com/watch?v=jAahJA0NpE0</t>
  </si>
  <si>
    <t>NthOpsTxFWY</t>
  </si>
  <si>
    <t>https://i.ytimg.com/vi/NthOpsTxFWY/default.jpg</t>
  </si>
  <si>
    <t>16.12.31 서인국 콘서트 - 메모리즈, 부나비</t>
  </si>
  <si>
    <t>2017-01-02T02:37:53.000Z</t>
  </si>
  <si>
    <t>https://www.youtube.com/watch?v=NthOpsTxFWY</t>
  </si>
  <si>
    <t>GVj551CIe3o</t>
  </si>
  <si>
    <t>https://i.ytimg.com/vi/GVj551CIe3o/default.jpg</t>
  </si>
  <si>
    <t>[Pre-debut] Seo In Guk (서인국) singing in high school</t>
  </si>
  <si>
    <t>Seo In Guk pre-debut video when he was still in high school. He appeared at around 1:20</t>
  </si>
  <si>
    <t>seo in guk predebut kpop</t>
  </si>
  <si>
    <t>poppipipirara</t>
  </si>
  <si>
    <t>2013-10-04T01:04:39.000Z</t>
  </si>
  <si>
    <t>https://www.youtube.com/watch?v=GVj551CIe3o</t>
  </si>
  <si>
    <t>iHcdVxQ85p8</t>
  </si>
  <si>
    <t>https://i.ytimg.com/vi/iHcdVxQ85p8/default.jpg</t>
  </si>
  <si>
    <t>쇼핑왕 루이' 기자간담회, 서인국·남지현의 '썸' 의혹 순간 포착!</t>
  </si>
  <si>
    <t>부산일보 동영상 Btube 채널1 구독하기 ☞ http://goo.gl/Nu46ky
"자극적이지 않은 소재의 순수함이 통했다는 것은 현대인들이 힐링을 요구한다는 뜻이다." 
 21일 오후 부산시 해운대구 우동 더 베이101에서 열린 MBC 수목드라마 '쇼핑왕루이' 기자간담회에서 배우 윤상현이 한 말이다. 이날 간담회에는 배우 서인국, 남지현, 윤상현, 임세미 등이 참석했다. 
순수한 소재, 잔잔한 스토리가 통했다. 힐링을 원하는 사람들이 많아서일까? 음원에서만 통할줄 알았던 역주행이 '쇼핑왕 루이'에게 일어나고 있다. 닐슨코리아 전국기준 5.6%의 시청률로 시작해 꾸준히 상승그래프를 그리고 있고, 지난 20일 방송분은 10.7%를 기록하며 자체최고시청률을 기록했다. 
○"변함없이 즐거운 현장 분위기, 굉장히 신기해"
서인국은 "초반이나 지금이나 변함없이 즐거운 현장 분위기에서 촬영하고 있다.  스태프들이 '쇼핑왕 루이' 성격에 맞는 분들만 모인 것 같고, 좋은 컨디션을 유지하고 있다. 굉장히 신기한 일이라고 생각한다"며 현장 분위기를 전했다. 
이어 윤상현은 "욕심 부르지 않고 알콩달콩 재미있게 찍어야지라고 생각하고 있다. 좋은 결과를 주셔서 시청자들에게 감사하다. 저도 처음부터 지금까지 변함없이 즐겁게 촬영 하고 있다. 이러한 촬영장의 분위기가 시청자들에게 잘 전달이 된 것 같다"며 시청률 상승요인을 설명했다. 
○" '드라마의 꽃' 키스신이 아름다우려면…" 
이날 서인국과 남지현은 장안의 화제였던 키스신 소감에 대한 질문을 받았다. 
남지현은 "그냥 예쁘게 나왔으면 좋겠다고 생각했다. 카메라 감독님도 굉장히 앵글을 예쁘게 잡아주시려고 노력하셨다. 다섯 시간 정도 걸렸다. 예쁜 그림을 만들기 위해 시간을 아낌없이 썼다. 옥탑방 레드카펫 키스신, 부산 보수동 책골목 등 배경을 잘 살리려고 했다"고 말했다. 
서인국은 "드라마의 꽃같은 장면이 키스신이라고 생각하는데 키스신이 아름다우려면 인물들의 이야기가 있어야 된다고 생각한다. 다행히 키스신을 찍기 전까지 흘러가는 복실(남지현)과 루이(서인국)의 스토리가 아름다워서 키스신이 더 아름답게 보여졌다고 생각한다"고 말했다. 
○"극의 새로움을 주는 장소, '부산'" 
'쇼핑왕 루이'에서는 부산을 배경으로 하는 곳이 많이 나온다. 동백섬, 광안대교, 마린시티, 부평야시장 등이 극 중 노출됐다. 또한 루이와 복실의 아름다운 키스신이 완성된 보수동 책방 골목도 빼놓을 수 없다. 
서인국은 부산을 "루이와 복실의 행복한 때가 녹아있는 공간"이라고 표현했다. 그는 "결정적인 기억의 단서를 떠오르게 했던 신도 부산이고, 복실과 아름다운 한때를 보낸 곳도 부산이기 때문에 '쇼핑왕 루이'에서 부산은 매우 중요한 장소라고 생각한다"며 부산에 대한 남다른 애정을 쏟았다.
남지현은 "어머니가 부산분이셔서 매우 친숙한 도시이다. 제 2의 고향이나 다름없다고 생각 하는데, 드라마에서는 부산이 새로움을 주는 요소가 된다. 지방에서 촬영할때는 에너지를 얻게 되는 것 같다"고 말했다.
○"멋있는 역할이라고 들었는데 갈수록 점점…"
생애 첫 악역으로 백마리 역에 도전한 임세미는 "순수하거나 착한 역할만 하다가 못되고 얄미운 사람이 되었다"며 "하지만 마리는 억지로 못되게 구는 게 아니라 좋아하는 루이와 본부장이 복실이만 쳐다 보니까 질투심에 어쩔 수 없이 일어나는 행동"이라고 캐릭터를 설명했다. 덧붙여 "한편으로는 귀엽고 허당의 모습을 보이는 게 매력"이라며 "그것들이 너무 미워하지 못하고 귀여운 악당 정도로 보여진 것 같다고 생각한다"고 말했다. 
루이 역을 맡은 서인국은 "언제 이런 순수한 캐릭터를 한 번 연기 할 수 있겠는가 생각했었다. 연기를 할 수 있는 것 자체가 영광이고 연기에 공감할 수 있는 것이 기쁜일이다 라고 생각했다"며 자신의 캐릭터에 대한 애정을 드러냈다.
차중원 역의 윤상현은 "처음 감독님한테 이야기를 듣고 멋있는 역할이라고 들었는데 뒤로 갈수록 점점 자신을 놔버리고 복실을 위해 헌신하는 키다리 아저씨 느낌의 캐릭터다. 세상에서 하나 밖에 없는 톤을 만들고 싶어 노력했다"며 현장에서 실제 중원 톤으로 대사를 쳐 출연진들을 웃게 만들었다.
끝으로 서인국은 드라마의 관전포인트를 전했다. 그는 "무작정 드라마를 사랑해 주셨으면 좋겠다"고 웃어 보인 뒤, "앞으로 스토리가 휘몰아 친다. 재미를 안 느낄 수 있을까라는 생각이 든다"라며 드라마에 대해 자신감을 보였다.
김은지 부산닷컴 기자 multi@
디지털미디어본부 서재민 PD, 이승준·조영환 대학생인턴 multi@</t>
  </si>
  <si>
    <t>부산 부산일보 쇼핑 쇼핑왕 루이 서인국 남지현 임세미 윤상현 오스카 와일드 도리언 그레이 초상 드라마 등극 1위 썸 소유 정기고 순간 포착 기자 간담회 순수 소재 잔잔 스토리 힐링 현대인 해운대 더베이 101 수목드라마 참석 상승그래프 닐슨코리아 시청률 퍼센트 현장 분위기 알콩달콩 시청자 연기 연기자 배우 연예인 키스신 뽀뽀 옥탑방 레드카펫 보수동 책방 배경 꽃 복실 동백섬 광안대교 불꽃축제 마린시티 부평야시장 애정 친숙 고향 에너지 악역 백마리 백장미 질투 마리 악당 물 생수 감독 PD 프로듀서 제작진 방송국 tvN JTBC 생각 관전 포인트 무작정 사랑 휘모리 장단 얼쑤 동래 동래구청 이진복 톤 역할 배역 따내 재미 흥미 관심 취미 특기 체육 특기자 승마 이화여대 정유라 정유연 최순실 정윤회 삼성 소속팀 이런 것도 전부 해야지 깔깔</t>
  </si>
  <si>
    <t>TheBusanilbo 'Btube'</t>
  </si>
  <si>
    <t>2016-10-22T11:45:11.000Z</t>
  </si>
  <si>
    <t>https://www.youtube.com/watch?v=iHcdVxQ85p8</t>
  </si>
  <si>
    <t>76Io5soLeew</t>
  </si>
  <si>
    <t>https://i.ytimg.com/vi/76Io5soLeew/default.jpg</t>
  </si>
  <si>
    <t>150207 지금이순간 - 서인국</t>
  </si>
  <si>
    <t>드라마가 끝나자마자 잡힌 공연...  팬들과의만남에서 뭔가 보여주고싶어.. 잠도제대로 못자는 스케줄속에서도틈틈히 연습했다는 서가수... 더 잘하고싶고 더 보여주고 싶어 긴장했던  서가수의  설레임이 고스란히 느껴지는..설레고 행복한 공연 이었어요</t>
  </si>
  <si>
    <t>2015-02-07T11:28:17.000Z</t>
  </si>
  <si>
    <t>https://www.youtube.com/watch?v=76Io5soLeew</t>
  </si>
  <si>
    <t>As-yaRj9u4s</t>
  </si>
  <si>
    <t>https://i.ytimg.com/vi/As-yaRj9u4s/default.jpg</t>
  </si>
  <si>
    <t>《130526 맘마미아 Mamma Mia》 徐仁國서인국 cut2</t>
  </si>
  <si>
    <t>《130526 Mamma Mia》仁國化身為「仁淑xi」與MC圭賢一起示範連女生也可輕易使用的防身術。</t>
  </si>
  <si>
    <t>徐仁國 ソ．イングク 서인국 Seo In Guk</t>
  </si>
  <si>
    <t>잉구이♡토끼친구</t>
  </si>
  <si>
    <t>2013-05-26T12:52:29.000Z</t>
  </si>
  <si>
    <t>https://www.youtube.com/watch?v=As-yaRj9u4s</t>
  </si>
  <si>
    <t>PCD-jE_oDWA</t>
  </si>
  <si>
    <t>https://i.ytimg.com/vi/PCD-jE_oDWA/default.jpg</t>
  </si>
  <si>
    <t>서인국팬캠 - 인터뷰 (120926수 덕성여대방송제)</t>
  </si>
  <si>
    <t>서인국 seo in guk 가수 연기자 인터뷰 덕성여대 방송제 하트라이더 KUK'Y</t>
  </si>
  <si>
    <t>2012-09-26T16:47:33.000Z</t>
  </si>
  <si>
    <t>https://www.youtube.com/watch?v=PCD-jE_oDWA</t>
  </si>
  <si>
    <t>cXtj3I_HG7k</t>
  </si>
  <si>
    <t>https://i.ytimg.com/vi/cXtj3I_HG7k/default.jpg</t>
  </si>
  <si>
    <t>SEOINGUK ~</t>
  </si>
  <si>
    <t>2016-10-24T03:17:31.000Z</t>
  </si>
  <si>
    <t>https://www.youtube.com/watch?v=cXtj3I_HG7k</t>
  </si>
  <si>
    <t>N9DVkVT7pfw</t>
  </si>
  <si>
    <t>https://i.ytimg.com/vi/N9DVkVT7pfw/default.jpg</t>
  </si>
  <si>
    <t>2016-11-09T07:11:30.000Z</t>
  </si>
  <si>
    <t>https://www.youtube.com/watch?v=N9DVkVT7pfw</t>
  </si>
  <si>
    <t>9IodF99e1OU</t>
  </si>
  <si>
    <t>https://i.ytimg.com/vi/9IodF99e1OU/default.jpg</t>
  </si>
  <si>
    <t>강심장_서인국</t>
  </si>
  <si>
    <t>2011-11-22T07:49:46.000Z</t>
  </si>
  <si>
    <t>https://www.youtube.com/watch?v=9IodF99e1OU</t>
  </si>
  <si>
    <t>62BtevnsJ6o</t>
  </si>
  <si>
    <t>https://i.ytimg.com/vi/62BtevnsJ6o/default.jpg</t>
  </si>
  <si>
    <t>2016-11-12T04:20:48.000Z</t>
  </si>
  <si>
    <t>https://www.youtube.com/watch?v=62BtevnsJ6o</t>
  </si>
  <si>
    <t>https://i.ytimg.com/vi/-X1gfNRf6t4/default.jpg</t>
  </si>
  <si>
    <t>서인국 5급판정?? 서인국 병역비리 논란? 2~30대의 70%가 걸리는 병?? _ 메피스토리 #핫이슈 #화제 #논란 #정리</t>
  </si>
  <si>
    <t>3월말 병으로 인해 귀가죄를 받은 서인국이 오늘 재신체검사 결과를 알렸다.
하지만 서인국의 검사결과에 대해 네티즌들 사이에서 논란이 일어나고 있는데 무슨 일인가?
출처 http://mafi.co.kr/
*메피스토리 채널은 세상의 모든 이야기를 다루는 채널입니다.
(이슈와 랭킹 그리고 감동과 즐거움을 줄 수 있는 모든 이야기)
*재밌게 보셨다면 구독하기와 좋아요버튼 한번씩 눌러주세요~ ^^
*매일 새로운 영상으로 찾아뵙겠습니다!
*영상은 출처를 남기고 퍼가시면 감사하겠습니다~</t>
  </si>
  <si>
    <t>메피스토리 랭킹 TOP 순위 티비플 유튜브 유튜버 인기 BJ 아프리카 미스터리 미스테리 HOT ISSUE 핫 이슈 논란 비하 아이돌 걸그룹 보이그룹 K-POP 메피 MaFi NCS 동심 파괴 후방 주의 무료 블로그 블로거 티스토리 애드센스 수익 공개 TIP 사진 영상 레전드 BEST</t>
  </si>
  <si>
    <t>메피스토리</t>
  </si>
  <si>
    <t>2017-06-14T14:15:51.000Z</t>
  </si>
  <si>
    <t>https://www.youtube.com/watch?v=-X1gfNRf6t4</t>
  </si>
  <si>
    <t>OCSrTI9dvgQ</t>
  </si>
  <si>
    <t>https://i.ytimg.com/vi/OCSrTI9dvgQ/default.jpg</t>
  </si>
  <si>
    <t>tvN10 Awards - (베스트 키스 )- 서인국 ,정은지</t>
  </si>
  <si>
    <t>2016-10-09T12:32:39.000Z</t>
  </si>
  <si>
    <t>https://www.youtube.com/watch?v=OCSrTI9dvgQ</t>
  </si>
  <si>
    <t>ehTSgb-BYzs</t>
  </si>
  <si>
    <t>https://i.ytimg.com/vi/ehTSgb-BYzs/default.jpg</t>
  </si>
  <si>
    <t>(서인국) Behind scene of Seo In Guk's 'Shake It Up' Music Video</t>
  </si>
  <si>
    <t>Behind scene of Seo In Guk's 'Shake It Up' Music Video_x000D_
Starring Seo In Guk, T-ara Ji yeon, Mighty Mouth, Jewelry, Norazo</t>
  </si>
  <si>
    <t>2011-08-12T12:44:24.000Z</t>
  </si>
  <si>
    <t>https://www.youtube.com/watch?v=ehTSgb-BYzs</t>
  </si>
  <si>
    <t>cpN-Ll-T3qM</t>
  </si>
  <si>
    <t>https://i.ytimg.com/vi/cpN-Ll-T3qM/default.jpg</t>
  </si>
  <si>
    <t>161009 tvN10 Awards 에이핑크 정은지 &amp; 서인국 - All For You by.낙서하는 꼬마</t>
  </si>
  <si>
    <t>이거 듣기까지 과정이 너무나 험난했지만... 은지 입덕의 문이 되어준 응칠 시원이 오랜만에 봐서 찡 했어요
빛나는 우리 별, 믕스타님 언제나 응원합니다♥
http://nakseo28.tistory.com</t>
  </si>
  <si>
    <t>정은지 에이핑크 Apink 서인국 tvN 티비엔 어워즈 시상식 응답하라 응답하라1997 응칠 올포유 All For you 듀엣 직캠 낙서하는 꼬마 Jung Eun-ji</t>
  </si>
  <si>
    <t>낙서하는꼬마</t>
  </si>
  <si>
    <t>2016-10-10T06:52:58.000Z</t>
  </si>
  <si>
    <t>https://www.youtube.com/watch?v=cpN-Ll-T3qM</t>
  </si>
  <si>
    <t>PI_WdjRlaSo</t>
  </si>
  <si>
    <t>https://i.ytimg.com/vi/PI_WdjRlaSo/default.jpg</t>
  </si>
  <si>
    <t>[SBS]컬투쇼, 행복했을까 서인국 라이브</t>
  </si>
  <si>
    <t>4월18일 두시탈출 컬투쇼
행복했을까 서인국 라이브</t>
  </si>
  <si>
    <t>2013-04-26T08:36:12.000Z</t>
  </si>
  <si>
    <t>https://www.youtube.com/watch?v=PI_WdjRlaSo</t>
  </si>
  <si>
    <t>nxlCKTTP3To</t>
  </si>
  <si>
    <t>https://i.ytimg.com/vi/nxlCKTTP3To/default.jpg</t>
  </si>
  <si>
    <t>120719 tvN 현장 토크쇼 택시 TAXI : 서인국, 은지원</t>
  </si>
  <si>
    <t>서인국(Seo In Guk), 은지원, 응답하라 1997
for app.</t>
  </si>
  <si>
    <t>서인국 seoinguk taxi</t>
  </si>
  <si>
    <t>2012-07-20T00:45:41.000Z</t>
  </si>
  <si>
    <t>https://www.youtube.com/watch?v=nxlCKTTP3To</t>
  </si>
  <si>
    <t>TBtgDVhHDPw</t>
  </si>
  <si>
    <t>https://i.ytimg.com/vi/TBtgDVhHDPw/default.jpg</t>
  </si>
  <si>
    <t>서인국 이하나와 " 친구먹었으니까 됐죠??"</t>
  </si>
  <si>
    <t>2014-06-24T04:57:20.000Z</t>
  </si>
  <si>
    <t>https://www.youtube.com/watch?v=TBtgDVhHDPw</t>
  </si>
  <si>
    <t>6oxPLA8Pp8g</t>
  </si>
  <si>
    <t>https://i.ytimg.com/vi/6oxPLA8Pp8g/default.jpg</t>
  </si>
  <si>
    <t>Mnet [슈퍼스타K PLAY 100] Ep.01 : 서인국 - 아름다운 이별</t>
  </si>
  <si>
    <t>슈퍼스타K6ㅣ 8월 22일 금요일 밤 11시 첫방송
8월 22일 슈퍼스타K6 첫 방송을 앞두고 역대 슈퍼스타K 다시 보고 싶은 무대 100개를 모아모아 보여드립니다!
슈퍼스타K PLAY 100
Mnet 슈퍼스타K6  8월 22일 금요일 밤 11시! 본/방/사/수
▶ Mnet 유투브 구독하기: http://www.youtube.com/subscription_center?add_user=Mnet
Like Facebook and Twitter for more k-pop news
https://facebook.com/MnetOfficial
https://facebook.com/MCOUNTDOWN
https://twitter.com/MnetKR</t>
  </si>
  <si>
    <t>엠넷 mnet kpop k-pop star program 서인국 슈스케 슈퍼스타k 슈퍼스타k6 superstark 아름다운 이별 고교처세왕 서인국 노래</t>
  </si>
  <si>
    <t>2014-08-11T11:03:37.000Z</t>
  </si>
  <si>
    <t>https://www.youtube.com/watch?v=6oxPLA8Pp8g</t>
  </si>
  <si>
    <t>GMimR01wqHw</t>
  </si>
  <si>
    <t>https://i.ytimg.com/vi/GMimR01wqHw/default.jpg</t>
  </si>
  <si>
    <t>너를 기억해' 장나라 서인국 티격태격 심쿵 케미</t>
  </si>
  <si>
    <t>I Remember You Jang Na-ra (Film Actor) Seo In Guk (Award Winner)</t>
  </si>
  <si>
    <t>allthatENT</t>
  </si>
  <si>
    <t>2015-09-26T02:37:41.000Z</t>
  </si>
  <si>
    <t>https://www.youtube.com/watch?v=GMimR01wqHw</t>
  </si>
  <si>
    <t>d2-DBz1bRCU</t>
  </si>
  <si>
    <t>https://i.ytimg.com/vi/d2-DBz1bRCU/default.jpg</t>
  </si>
  <si>
    <t>tvn 10 Awards made in tvn 드라마 남자 - 서인국</t>
  </si>
  <si>
    <t>2016-10-09T11:54:55.000Z</t>
  </si>
  <si>
    <t>https://www.youtube.com/watch?v=d2-DBz1bRCU</t>
  </si>
  <si>
    <t>0R32lInEJds</t>
  </si>
  <si>
    <t>https://i.ytimg.com/vi/0R32lInEJds/default.jpg</t>
  </si>
  <si>
    <t>091225 슈아이 - 귀신소리에 놀라는 서인국</t>
  </si>
  <si>
    <t>2013-08-22T15:25:59.000Z</t>
  </si>
  <si>
    <t>https://www.youtube.com/watch?v=0R32lInEJds</t>
  </si>
  <si>
    <t>I5uaWJGcX0U</t>
  </si>
  <si>
    <t>https://i.ytimg.com/vi/I5uaWJGcX0U/default.jpg</t>
  </si>
  <si>
    <t>응답하라 1997 윤제(서인국)-시원(정은지) 뽀뽀.키스신모음</t>
  </si>
  <si>
    <t>윤제-시원 뽀뽀,키스</t>
  </si>
  <si>
    <t>응답하라 1997 윤제 시원 서인국 정은지 응구칠 응답</t>
  </si>
  <si>
    <t>2012-09-19T05:11:27.000Z</t>
  </si>
  <si>
    <t>https://www.youtube.com/watch?v=I5uaWJGcX0U</t>
  </si>
  <si>
    <t>0l0woeT0bKY</t>
  </si>
  <si>
    <t>https://i.ytimg.com/vi/0l0woeT0bKY/default.jpg</t>
  </si>
  <si>
    <t>2013-09-07T16:16:26.000Z</t>
  </si>
  <si>
    <t>https://www.youtube.com/watch?v=0l0woeT0bKY</t>
  </si>
  <si>
    <t>6mA8AHt2h_c</t>
  </si>
  <si>
    <t>https://i.ytimg.com/vi/6mA8AHt2h_c/default.jpg</t>
  </si>
  <si>
    <t>[38사기동대 자작 MV] 멀어진다 (서인국)</t>
  </si>
  <si>
    <t>38사기동대 감독판 프리오더 진행중! → http://cafe.daum.net/384DVD</t>
  </si>
  <si>
    <t>38사기동대 384기동대 384 멀어진다 뮤직비디오 뮤비 자작뮤비 MV 자작MV OCN ocn 드라마 서인국 최수영 인국 잉국 수영 소녀시대 양정도 정도 천성희 성희 팬뮤비 squad38 38師機動隊 38师机动队 38 Seo In Guk In Guk inguk seoinguk 감독판 블루레이 디비디 프리오더 가수요 bluray 실수요 遠ざかる far away go far away</t>
  </si>
  <si>
    <t>2016-07-17T14:54:50.000Z</t>
  </si>
  <si>
    <t>https://www.youtube.com/watch?v=6mA8AHt2h_c</t>
  </si>
  <si>
    <t>ir45CKi7xc0</t>
  </si>
  <si>
    <t>https://i.ytimg.com/vi/ir45CKi7xc0/default.jpg</t>
  </si>
  <si>
    <t>쇼핑왕 루이  SHOPPING _KING _LOUIE MAKING FILM (서인국 )</t>
  </si>
  <si>
    <t>SeoInGuk</t>
  </si>
  <si>
    <t>2016-09-30T16:01:15.000Z</t>
  </si>
  <si>
    <t>https://www.youtube.com/watch?v=ir45CKi7xc0</t>
  </si>
  <si>
    <t>alopGivffKk</t>
  </si>
  <si>
    <t>https://i.ytimg.com/vi/alopGivffKk/default.jpg</t>
  </si>
  <si>
    <t>서인국 100%애드립 으로 PT 를 완성하다</t>
  </si>
  <si>
    <t>2014-06-24T04:42:21.000Z</t>
  </si>
  <si>
    <t>https://www.youtube.com/watch?v=alopGivffKk</t>
  </si>
  <si>
    <t>aB3ZDxsm2pI</t>
  </si>
  <si>
    <t>https://i.ytimg.com/vi/aB3ZDxsm2pI/default.jpg</t>
  </si>
  <si>
    <t>서인국♥정은지</t>
  </si>
  <si>
    <t>tvn 응답하라 1997에 같이 출연하는 서인국과 정은지의 미묘한 기류~</t>
  </si>
  <si>
    <t>서인국 정은지 응답하라1997 tvn 스캔들의진실</t>
  </si>
  <si>
    <t>spicasea</t>
  </si>
  <si>
    <t>2012-07-19T15:46:20.000Z</t>
  </si>
  <si>
    <t>https://www.youtube.com/watch?v=aB3ZDxsm2pI</t>
  </si>
  <si>
    <t>EY01ukcVmU8</t>
  </si>
  <si>
    <t>https://i.ytimg.com/vi/EY01ukcVmU8/default.jpg</t>
  </si>
  <si>
    <t>e-NEWS - Ep.1735 : 서인국, 응칠 주연 아니었다?</t>
  </si>
  <si>
    <t>프로그램 공식 홈페이지 : http://enews.interest.me/
[2013.11.05 방송] 연예인 못지않은 인기몰이중인 일반인 출연자들! 감성 변태 유희열, SNL 크루로 합류하게 된 사연! 이보다 더 완벽할 수 없다! 반전매력 돋보인 신의 한수 캐스팅!</t>
  </si>
  <si>
    <t>tvn 뉴스 이뉴스 enews 스타 김성주 권인숙 김영희 허지웅 함익병 레이먼킴 고아라 정우 응답하라1994 서인국 유희열 감성변태</t>
  </si>
  <si>
    <t>2013-11-06T06:19:39.000Z</t>
  </si>
  <si>
    <t>https://www.youtube.com/watch?v=EY01ukcVmU8</t>
  </si>
  <si>
    <t>qSzlrYDb1b4</t>
  </si>
  <si>
    <t>https://i.ytimg.com/vi/qSzlrYDb1b4/default.jpg</t>
  </si>
  <si>
    <t>서인국 군대 면제 그리고 서인국 성형 | 뉴스공장</t>
  </si>
  <si>
    <t>뉴스공장 :서인국 군대 면제 그리고 서인국 성형 
+++++++++++++++++++++++++++++++++++++++++++ 
"구독 신청" "박근혜" "여기 채널 : https://goo.gl/82LkXq 
+++++++++++++++++++++++++++++++++++++++++++ 
서인국 군대 면제 그리고 서인국 성형 요즘 서인국 유아인 군대 면제 때문에 참 말들이 많은 것 같습니다. 어찌보면 대한민국 사회에서 군대라는 소재가 굉장히 민감한 소재 이기에 당연한 거겠죠? 전 유아인 군대 면제만 알았지 서인국 군대 면제에 대한 사실을 몰랐었어요. 그래서 한번 알아보려고 합니다. 서인국 군대 면제 사유 정리 1. 경기도 연천군 5사단 소속 신병교육대대에서 좌측 발목쪽 거골의 골연골병변의 사유.. 
Source: http://ssosonam.tistory.com/150</t>
  </si>
  <si>
    <t>MD SO 서인국 군대 서인국 군대면제 서인국 성형 서인국 성형전후 뉴스공장 24시간 뉴스 생방송 아침뉴스 정오뉴스 24 시간 뉴스 247 핫 뉴스 #youtube</t>
  </si>
  <si>
    <t>MD SO</t>
  </si>
  <si>
    <t>2017-10-28T03:38:12.000Z</t>
  </si>
  <si>
    <t>https://www.youtube.com/watch?v=qSzlrYDb1b4</t>
  </si>
  <si>
    <t>Q-YpAowArME</t>
  </si>
  <si>
    <t>https://i.ytimg.com/vi/Q-YpAowArME/default.jpg</t>
  </si>
  <si>
    <t>군입대 4일 만에 복귀 논란 서인국 복귀한 이유 (서인국이 판정받은 발목 골연골병변이 무엇인가?) _ 메피스토리</t>
  </si>
  <si>
    <t>가수 겸 배우 서인국이 군입대 4일만에 복귀를 하여 논란이 되고있다.
서인국이 복귀한 이유는 무엇일까?
*재밌게 보셨다면 구독하기와 좋아요버튼 한번씩 눌러주세요~ ^^
*매일 6시 새로운 영상으로 찾아뵙겠습니다!
*영상은 출처를 남기고 퍼가시면 감사하겠습니다~
https://www.youtube.com/c/랭킹TOP7
출처
http://mafi.co.kr/161</t>
  </si>
  <si>
    <t>2017-04-14T14:57:04.000Z</t>
  </si>
  <si>
    <t>https://www.youtube.com/watch?v=Q-YpAowArME</t>
  </si>
  <si>
    <t>wE7VyTdKJiY</t>
  </si>
  <si>
    <t>https://i.ytimg.com/vi/wE7VyTdKJiY/default.jpg</t>
  </si>
  <si>
    <t>SBS [웃찾사] - 특별출연 : 서인국, 민기는 괴로워(2013.10.11)</t>
  </si>
  <si>
    <t>SBS 웃음을 찾는 사람들
본방송 Fri(금) 11:20 PM
재방송 Thu(목) 12:30 PM</t>
  </si>
  <si>
    <t>SBS (Broadcast) 웃음을 찾는 사람들 웃찾사 민기는 괴로워 다시보기 131011 서인국</t>
  </si>
  <si>
    <t>2013-10-14T06:04:31.000Z</t>
  </si>
  <si>
    <t>https://www.youtube.com/watch?v=wE7VyTdKJiY</t>
  </si>
  <si>
    <t>weIyh15JeSw</t>
  </si>
  <si>
    <t>https://i.ytimg.com/vi/weIyh15JeSw/default.jpg</t>
  </si>
  <si>
    <t>[SeoInGuk]설특집 남자가 혼자 살 때 서인국@130210</t>
  </si>
  <si>
    <t>혼자남 서인국 Seo In Guk
2013.02.10</t>
  </si>
  <si>
    <t>seoinguktv seoinguk for app.</t>
  </si>
  <si>
    <t>2013-02-11T07:21:39.000Z</t>
  </si>
  <si>
    <t>https://www.youtube.com/watch?v=weIyh15JeSw</t>
  </si>
  <si>
    <t>CHlM2r4frBs</t>
  </si>
  <si>
    <t>https://i.ytimg.com/vi/CHlM2r4frBs/default.jpg</t>
  </si>
  <si>
    <t>140526 독하게 살뺀스타 서인국 cut</t>
  </si>
  <si>
    <t xml:space="preserve">명단공개 서인국 cut
</t>
  </si>
  <si>
    <t>서인국 seoinguk</t>
  </si>
  <si>
    <t>2014-05-27T05:17:23.000Z</t>
  </si>
  <si>
    <t>https://www.youtube.com/watch?v=CHlM2r4frBs</t>
  </si>
  <si>
    <t>QQVypa3Rtzk</t>
  </si>
  <si>
    <t>https://i.ytimg.com/vi/QQVypa3Rtzk/default.jpg</t>
  </si>
  <si>
    <t>feeling good + 애기야 (서인국)</t>
  </si>
  <si>
    <t>2013-12-13T18:42:57.000Z</t>
  </si>
  <si>
    <t>https://www.youtube.com/watch?v=QQVypa3Rtzk</t>
  </si>
  <si>
    <t>UjZhwqGGHcw</t>
  </si>
  <si>
    <t>https://i.ytimg.com/vi/UjZhwqGGHcw/default.jpg</t>
  </si>
  <si>
    <t>[응답하라 1997] 서인국-정은지, 프러포즈 키스</t>
  </si>
  <si>
    <t>reply1997 16 clip1</t>
  </si>
  <si>
    <t>2012-09-19T02:34:04.000Z</t>
  </si>
  <si>
    <t>https://www.youtube.com/watch?v=UjZhwqGGHcw</t>
  </si>
  <si>
    <t>PWE1QWkikl8</t>
  </si>
  <si>
    <t>https://i.ytimg.com/vi/PWE1QWkikl8/default.jpg</t>
  </si>
  <si>
    <t>SNL' 서인국이 밝힌 '윤윤제 되는 법 4가지' 참 쉽죠?</t>
  </si>
  <si>
    <t>snl new 02 clip1</t>
  </si>
  <si>
    <t>2012-09-17T07:33:04.000Z</t>
  </si>
  <si>
    <t>https://www.youtube.com/watch?v=PWE1QWkikl8</t>
  </si>
  <si>
    <t>t7xlxhqMF6s</t>
  </si>
  <si>
    <t>https://i.ytimg.com/vi/t7xlxhqMF6s/default.jpg</t>
  </si>
  <si>
    <t>고딩 서인국과 절친들 케미_고교처세왕</t>
  </si>
  <si>
    <t>tvN (월, 화) 오후 11:00
http://program.interest.me/tvn/highking
18세 본부장님의 아슬아슬 이중 생활!
'철 없는 고딩'의 '대기업 간부 입성기' !
떠밀려 들어간 무서운 정글에서
일과 사랑, 두 마리 토끼를 쫓다!! 
살벌한 2014년 대한민국 서울에서
직장인으로 살아남으려면 
적절한 전략과 처세는 필수다. 
여기, 뜻하지 않게 어른들의 세계로
그 무서운 정글로 밀려들어간
단순무식한 고딩이 있다.
그런데 처세를 모르는 그가,
밀당을 모르는 그가,
단순함 하나로 조직에서 우뚝 서고,
진심 하나로 사랑을 쟁취한다. 
모두가 그를 원한다. 
때때로 단순함이 복잡함을 이긴다.
조직사회에서 끊임없이
머리를 굴리며 처세해야 하는 현대인들에게
가장 간과하기 쉬운 진리가
어쩌면 바로 이것이 아닐까.
세상이 어쩌면
복잡하지 않을지도 모른다.
세상이 어쩌면
정글이 아니라
부드러운 카스테라일지도 모른다.
세상이 어쩌면
짜릿하고, 달콤하고,
꽤 살만한 곳일지도..모.른.다.</t>
  </si>
  <si>
    <t>고교처세왕 서인국 이하나 이수혁 이열음 강기영 이태환 월화드라마 티비엔 드라마 tvN</t>
  </si>
  <si>
    <t>2014-06-30T09:07:19.000Z</t>
  </si>
  <si>
    <t>https://www.youtube.com/watch?v=t7xlxhqMF6s</t>
  </si>
  <si>
    <t>clkpv07fRlg</t>
  </si>
  <si>
    <t>https://i.ytimg.com/vi/clkpv07fRlg/default.jpg</t>
  </si>
  <si>
    <t>[응답하라 1997] 서인국 절절 고백..정은지에 "니 억수로 좋아하거든"</t>
  </si>
  <si>
    <t>2012-08-29T06:03:00.000Z</t>
  </si>
  <si>
    <t>https://www.youtube.com/watch?v=clkpv07fRlg</t>
  </si>
  <si>
    <t>kmuTLVJTKsU</t>
  </si>
  <si>
    <t>https://i.ytimg.com/vi/kmuTLVJTKsU/default.jpg</t>
  </si>
  <si>
    <t>서인국 - 겁도없이</t>
  </si>
  <si>
    <t>2013-12-13T18:08:19.000Z</t>
  </si>
  <si>
    <t>https://www.youtube.com/watch?v=kmuTLVJTKsU</t>
  </si>
  <si>
    <t>ydBh7XIZxfE</t>
  </si>
  <si>
    <t>https://i.ytimg.com/vi/ydBh7XIZxfE/default.jpg</t>
  </si>
  <si>
    <t>[Shopaholic Louis] Kiss Compilation ♥</t>
  </si>
  <si>
    <t>Louis ♥ Boksil 
Kiss Compilation
BGM♬
엄지 - The Way
▶Playlist for More episodes - https://www.youtube.com/playlist?list=PLKGrX96Q1q7pbWwoQK4PStcFICPeIqZvT
▶Like the MBC Fanpage &amp; WATCH new episodes - https://www.facebook.com/MBC</t>
  </si>
  <si>
    <t>compilation kiss scene 키스신 키스장인 키스 서인국 쇼핑왕 루이 남지현 복실 루이 shopaholic Louis kdrama 한국드라마 한드 seo inguk kiss compilation nam ji hyun love life louis boksil</t>
  </si>
  <si>
    <t>2017-03-16T07:14:31.000Z</t>
  </si>
  <si>
    <t>https://www.youtube.com/watch?v=ydBh7XIZxfE</t>
  </si>
  <si>
    <t>NTPeKOceKZk</t>
  </si>
  <si>
    <t>https://i.ytimg.com/vi/NTPeKOceKZk/default.jpg</t>
  </si>
  <si>
    <t>맘마미아 서인국 출생의 비밀</t>
  </si>
  <si>
    <t>The secret to Seo Inguk's birth</t>
  </si>
  <si>
    <t>kntmism2</t>
  </si>
  <si>
    <t>2015-01-16T04:49:30.000Z</t>
  </si>
  <si>
    <t>https://www.youtube.com/watch?v=NTPeKOceKZk</t>
  </si>
  <si>
    <t>nlRDviVuiHo</t>
  </si>
  <si>
    <t>https://i.ytimg.com/vi/nlRDviVuiHo/default.jpg</t>
  </si>
  <si>
    <t>[서인국편집] 130210 설특집 남자가 혼자 살 때</t>
  </si>
  <si>
    <t>어떡하지.. 안 이쁜 구석이 없네.... 아. 진짜 잉구기한테 영원히 출구봉쇄 당한듯. ㅡ.ㅡ</t>
  </si>
  <si>
    <t>설특집 남자가 혼자 130210</t>
  </si>
  <si>
    <t>2013-02-10T19:11:58.000Z</t>
  </si>
  <si>
    <t>https://www.youtube.com/watch?v=nlRDviVuiHo</t>
  </si>
  <si>
    <t>10ULotwYfdE</t>
  </si>
  <si>
    <t>https://i.ytimg.com/vi/10ULotwYfdE/default.jpg</t>
  </si>
  <si>
    <t>140822 Seo In Guk 서인국 - Calling You 부른다 @ Ulsan MBC Convention Wedding Hall</t>
  </si>
  <si>
    <t>credit timeless love
http://cafe.naver.com/heartrider</t>
  </si>
  <si>
    <t>Seo In Guk (Award Winner) 서인국 Seo In Guk</t>
  </si>
  <si>
    <t>mkyunghoon</t>
  </si>
  <si>
    <t>2014-08-23T16:03:34.000Z</t>
  </si>
  <si>
    <t>https://www.youtube.com/watch?v=10ULotwYfdE</t>
  </si>
  <si>
    <t>xEfppNRazEU</t>
  </si>
  <si>
    <t>https://i.ytimg.com/vi/xEfppNRazEU/default.jpg</t>
  </si>
  <si>
    <t>홍보대사 서인국, 정은지가 말하는 2014 ITU 전권회의란?</t>
  </si>
  <si>
    <t>ITU 전권회의는 정보통신 전문 국제기구인 국제전기통신연합(ITU)의 최고위 의사결정 회의로 글로벌 정보통신 기술 관련 정책을 결정하는 총회입니다. 2014.10.20~11.7 부산 벡스코</t>
  </si>
  <si>
    <t>ITU ICT PP14 PP-14 PP-14 BUSAN BUSAN BEXCO 미래부</t>
  </si>
  <si>
    <t>itupp14</t>
  </si>
  <si>
    <t>2013-10-04T05:11:22.000Z</t>
  </si>
  <si>
    <t>https://www.youtube.com/watch?v=xEfppNRazEU</t>
  </si>
  <si>
    <t>fZBzHp8E594</t>
  </si>
  <si>
    <t>https://i.ytimg.com/vi/fZBzHp8E594/default.jpg</t>
  </si>
  <si>
    <t>은교</t>
  </si>
  <si>
    <t>소녀의 싱그러운 젊음과 관능에 매혹 당한 위대한 시인 이적요(박해일). 스승의 천재적인 재능을 질투한 패기 넘치는 제자 서지우(김무열). 그리고 위대한 시인의 세계를 동경한 싱그러운 관능의 열일곱 소녀 은교(김고은). 서로 갖지 못한 것을 탐하다. 질투와 매혹으로 뒤얽힌 세 사람의 숨겨진 도발!</t>
  </si>
  <si>
    <t>Lotte Ent. VOD</t>
  </si>
  <si>
    <t>2013-07-12T04:14:25.000Z</t>
  </si>
  <si>
    <t>https://www.youtube.com/watch?v=fZBzHp8E594</t>
  </si>
  <si>
    <t>stD9RycSXiU</t>
  </si>
  <si>
    <t>https://i.ytimg.com/vi/stD9RycSXiU/default.jpg</t>
  </si>
  <si>
    <t>6 MINS FOR THE NEXT 60 YEARS OF YOUR LIFE - A RANT</t>
  </si>
  <si>
    <t>THIS VIDEO IS FOR ALL THE BABY BOOMERS AND GENERATION X THINKING ABOUT STARTING A BUSINESS AND FINALLY DIVING INTO ENTREPRENEURSHIP ...  PLEASE DON'T BE CONFUSED, BUILDING AND GROWING BUSINESSES TODAY IS NOT JUST A YOUNG PERSON'S GAME.
THERE'S SO MANY OF YOU WHO HAVE HUGE ADVANTAGES OF EXPERIENCE GROWING AND SCALING BUSINESSES, STOP DRAWING LINES IN THE SAND WITH SOCIAL MEDIA AND REALIZE HOW MUCH TIME YOU HAVE TO GO OUT AN EXCUTE ON WHAT IT IS YOU WANT TO CREATE! 
watch all of my entrepreneurial journey HERE:
watch my all of journey as an entrepreneur HERE: https://www.youtube.com/playlist?list=PLfA33-E9P7FA-A72QKBw3noWuQbaVXqSD
thank you for watching ❤
--
Thank you for watching this video. I hope that you keep up with the daily videos I post on the channel, subscribe, and share your learnings with those that need to hear it. Your comments are my oxygen, so please take a second and say ‘Hey’ ;).
--
► Subscribe to My Channel Here http://www.youtube.com/subscription_center?add_user=GaryVaynerchuk
--
Gary Vaynerchuk is a serial entrepreneur and the CEO and founder of VaynerMedia, a full-service digital agency servicing Fortune 500 clients across the company’s 5 locations. Gary is also a prolific public speaker, venture capitalist, 4-time New York Times Bestselling Author, and has been named to both Crain’s and Fortune’s 40 Under 40 lists.
Gary is the host of the #AskGaryVee Show, a business and marketing focused Q&amp;A video show and podcast, as well as DailyVee, a docu-series highlighting what it’s like to be a CEO, investor, speaker, and public figure in today’s digital age. 
Make sure to stay tuned for Gary’s latest project Planet of the Apps, Apple’s very first video series, where Gary will be a judge alongside Will.I.Am, Jessica Alba, and Gwyneth Paltrow. 
----
Follow Me Online Here:
Instagram: http://instagram.com/garyvee
Facebook: http://facebook.com/gary
Snapchat: http://snapchat.com/add/garyvee
Website: http://garyvaynerchuk.com
Soundcloud: http://soundcloud.com/garyvee/
Twitter: http://twitter.com/garyvee
Medium: http://medium.com/@garyvee
Planet of the Apps: http://planetoftheapps.com
Podcast: http://garyvaynerchuk.com/podcast
Wine Library: http://winelibrary.com
Subscribe to my VIP Newsletter for exclusive content and weekly giveaways here: http://garyvee.com/GARYVIP</t>
  </si>
  <si>
    <t>6 MINS FOR THE NEXT 60 YEARS OF YOUR LIFE planet of the apps planet of the apps judge garyv garyvee gary vaynerchuk vaynermedia build a business start a business start a business from home retirement learn about social media retirement speech it's never too late motivation for baby boomers baby boomers generation x entrepreneurship shopify tutorial for beginners learn business inspiration for mompreneurs inspiration for retirement making money online with ebay</t>
  </si>
  <si>
    <t>GaryVee</t>
  </si>
  <si>
    <t>2015-10-06T12:31:50.000Z</t>
  </si>
  <si>
    <t>https://www.youtube.com/watch?v=stD9RycSXiU</t>
  </si>
  <si>
    <t>VUWh1rBGbG8</t>
  </si>
  <si>
    <t>https://i.ytimg.com/vi/VUWh1rBGbG8/default.jpg</t>
  </si>
  <si>
    <t>[인터뷰] 지드래곤(G-DRAGON) "우리는 직접 노래 만들기 때문에 당당"</t>
  </si>
  <si>
    <t>https://www.youtube.com/watch?v=VUWh1rBGbG8</t>
  </si>
  <si>
    <t>방송사 : JTBC http://www.jtbc.co.kr 
▶ JTBC 뉴스룸 월~일 20시00분 방송 
▶ 홈페이지 : http://news.jtbc.co.kr 
▶ 공식 트위터 : https://twitter.com/JTBC_news 
▶ 공식 페이스북 : https://www.facebook.com/jtbcnews 
매주 목요일. 대중문화계 인물을 만나보는 시간입니다. 메르스로 워낙 무거운 분위기긴 합니다만, 저희가 지난번에 유해진 씨를 모셨을 때 많은 분들이 위로를 받는 것 같다 이런 좋은 말씀들을 많이 해주셔서 오늘(18일) 또 다른 한 분을 모셨는데 굉장히 반가워하실 것 같습니다. 아주 특별한 분입니다. 한류 스타, 최고의 아이돌을 넘어 이젠 아티스트로 불리는 젊은 예술가인데 빅뱅의 지드래곤 씨를 제 옆에 모셨습니다. 오늘도 좋은 시간이 될 것 같습니다.</t>
  </si>
  <si>
    <t>JTBC JTBC NEWS JTBC 뉴스 제이티비씨 뉴스 제이티비씨 손석희 손석희 뉴스 뉴스룸 GD 지드래곤 지디 권지용 G-Dragon 빅뱅 BIGBANG YG 한국가수 한류</t>
  </si>
  <si>
    <t>2015-06-18T14:59:01.000Z</t>
  </si>
  <si>
    <t>aXby3Z3Vjro</t>
  </si>
  <si>
    <t>https://i.ytimg.com/vi/aXby3Z3Vjro/default.jpg</t>
  </si>
  <si>
    <t>빅뱅 지드래곤(G-Dragon) 인천공항 직캠</t>
  </si>
  <si>
    <t>https://www.youtube.com/watch?v=aXby3Z3Vjro</t>
  </si>
  <si>
    <t>그룹 빅뱅 지드래곤(G-Dragon)이 23일 일본에서 열리는 콘서트 참석차 인천국제공항을 통해 오사카로 출국했다.</t>
  </si>
  <si>
    <t>빅뱅 지드래곤 bigbang gdargon GD 인천공항 직캠 지디 콘서트 빅뱅콘서트</t>
  </si>
  <si>
    <t>아시아경제</t>
  </si>
  <si>
    <t>2017-11-23T06:06:31.000Z</t>
  </si>
  <si>
    <t>pOELUuozp64</t>
  </si>
  <si>
    <t>https://i.ytimg.com/vi/pOELUuozp64/default.jpg</t>
  </si>
  <si>
    <t>Simply K-Pop - G-DRAGON(지드래곤) _ CROOKED(삐딱하게)</t>
  </si>
  <si>
    <t>https://www.youtube.com/watch?v=pOELUuozp64</t>
  </si>
  <si>
    <t>"CROOKED" is from G-DRAGON's fall 2013 solo album. The lyrics talk about how negatively a betrayal by a loved one can affect your life. 
[삐딱하게]는 따라 부르기 쉬운 멜로디에 사랑에 대한 배신으로 생긴 감정을 직설적인 가사가 돋보이는 곡으로 마이너한 분위기로 시작해 밝고 켱쾌한 머니코드의 후렴구로 바뀌는 곡이다.
Arirang TV/Radio is a public service agency that spreads the uniqueness of Korea to the world through cutting-edge broadcasting mediums.
아리랑국제방송은 한국을 대표하는 글로벌 방송으로서 전 세계를 대상으로 TV와 Radio를 통해 한국에 대한 국제 사회의 올바른 이해 증진과 지구촌을 더욱 가깝게 만드는 일에 힘쓰고 있습니다.
-Visit Arirang World Official Pages-
Homepage: http://www.arirang.com
Facebook: http://www.facebook.com/arirangworld
Facebook(K-Pop): http://www.facebook.com/kpoparirang
Twitter: http://twitter.com/arirangworld
Instagram: https://instagram.com/arirangworld
Google+: http://plus.google.com/+ArirangCoKrTV</t>
  </si>
  <si>
    <t>2014-05-23T05:22:37.000Z</t>
  </si>
  <si>
    <t>DveTnaRkleg</t>
  </si>
  <si>
    <t>https://i.ytimg.com/vi/DveTnaRkleg/default.jpg</t>
  </si>
  <si>
    <t>[Karaoke] THAT XX - G-Dragon [Thaisub]</t>
  </si>
  <si>
    <t>https://www.youtube.com/watch?v=DveTnaRkleg</t>
  </si>
  <si>
    <t>จับคำแปลมายำรวมกันๆ ไม่รู้จะเอาคำไหนดี ไอ้ห่า ไอ้เวร ไอ้เลว ไอ้xx ... 555555 สะใจมาก -..-
/อัปใหม่ค่ะ ช่องเก่า(yulsicreal35230)โดนลบ 55555555</t>
  </si>
  <si>
    <t>G-Dragon (Musical Artist) GD GDRAGON Bigbang thai thai sub</t>
  </si>
  <si>
    <t>Mevil J</t>
  </si>
  <si>
    <t>2013-10-03T12:02:25.000Z</t>
  </si>
  <si>
    <t>mxBMoLQgKbQ</t>
  </si>
  <si>
    <t>https://i.ytimg.com/vi/mxBMoLQgKbQ/default.jpg</t>
  </si>
  <si>
    <t>Simply K-Pop - G-DRAGON(지드래곤) _ One Of A Kind</t>
  </si>
  <si>
    <t>https://www.youtube.com/watch?v=mxBMoLQgKbQ</t>
  </si>
  <si>
    <t>Simply K-Pop Ep112
G-DRAGON debuted in 2001 when he took part in a hip-hop album.
His rise to stardom began in 2006, as the leader of Big Bang.
"One Of A Kind" is from G-DRAGON's Sept. 2012 album. 
It's a satirical response to his experiences with overtly harsh netizens. 
지드래곤은 2001년 대중들에게 처음 선보이고 2006년 그룹 빅뱅의 리더로 다시 대중들에게 찾아와 그의 이름 하나만으로도 대중들의 관심이 뜨거워지는 가수이다.
[One Of A Kind]는 지드래곤이 연예게 활동을 하면서 악플러들에게 당했던 수모를 풍자, 해학 등으로 자신을 봐달라는 페이소스를 담고 있는 곡이다.</t>
  </si>
  <si>
    <t>arirang korea korean vod 한국 한국어 아리랑 아리랑TV arirangtv TV G-DRAGON 지드래곤 One Of A Kind GD</t>
  </si>
  <si>
    <t>2014-05-23T05:22:24.000Z</t>
  </si>
  <si>
    <t>z31axuFMKyA</t>
  </si>
  <si>
    <t>https://i.ytimg.com/vi/z31axuFMKyA/default.jpg</t>
  </si>
  <si>
    <t>Kpop ALS Ice Bucket Challenge: G-Dragon, Girls' Generation, EXO and more!</t>
  </si>
  <si>
    <t>https://www.youtube.com/watch?v=z31axuFMKyA</t>
  </si>
  <si>
    <t>Girls Generation, SHINee, CNBLUE, INFINITE, EXO, Big Bang, G-Dragon, TVXQ, WINNER, Block B, Suzy, B.I, Boddy, Henry</t>
  </si>
  <si>
    <t>Kpop Girls' Generation SHINee CNBLUE INFINITE EXO Big Bang's G-Dragon TVXQ WINNER Block B Suzy B.I and Boddy Henry Jang Na Ra Kim Bum Soo Sunmi Minho and Taemin Park Shin Hye Kim Gu Ra Kim Dong Hyun Zico Lee Hwi Jae Sunny Hill's Joobi Kahi Ryu Hyun Jin Choi Ji Woo Kim Sae Ron Lady Jane Hyun Bin Park Gun Hyung Chun Jung Myung Ahn Jae Hyun Lee Jung Hyun Go Ara IU B.A.P Taurine Won Bin Kim Woo Bin Chanmi and Jimin The Boss Yoon Jong Shin</t>
  </si>
  <si>
    <t>ggerdagg</t>
  </si>
  <si>
    <t>2014-08-24T12:33:26.000Z</t>
  </si>
  <si>
    <t>hZAhRCJvr3g</t>
  </si>
  <si>
    <t>https://i.ytimg.com/vi/hZAhRCJvr3g/default.jpg</t>
  </si>
  <si>
    <t>G-Dragon &amp; TOP rap</t>
  </si>
  <si>
    <t>https://www.youtube.com/watch?v=hZAhRCJvr3g</t>
  </si>
  <si>
    <t>G-Dragon and TOP from Big Bang _x000D_
- We belong together korean version with mix of forever with you</t>
  </si>
  <si>
    <t>gd top tempo big bang</t>
  </si>
  <si>
    <t>swtxch0i</t>
  </si>
  <si>
    <t>2007-03-07T03:36:19.000Z</t>
  </si>
  <si>
    <t>maqeog1_c0k</t>
  </si>
  <si>
    <t>https://i.ytimg.com/vi/maqeog1_c0k/default.jpg</t>
  </si>
  <si>
    <t>G-Dragon "That xx"</t>
  </si>
  <si>
    <t>https://www.youtube.com/watch?v=maqeog1_c0k</t>
  </si>
  <si>
    <t>We talk about G-Dragon's *beep* "That xx" *beep* and censor ourselves unnecessarily for this week's Kpop Music Monday!
Subscribe for more Videos!
☞ http://www.youtube.com/subscription_center?add_user=simonandmartina
Read more about it on our blog:
☞ http://www.eatyourkimchi.com/kpop-gdragon-thatxx/
Watch the full playlist here:
☞ http://www.youtube.com/watch?v=maqeog1_c0k&amp;list=PLWQq9lbJ29_2vpzoJp7ea7_JD_f5JkumB&amp;feature=plpp_play_all
Check it out on Facebook:
☞ http://www.facebook.com/EatYourKimchiPage 
Chat with us on Twitter
☞ http://www.twitter.com/eatyourkimchi</t>
  </si>
  <si>
    <t>YG eat your kimchi That xx K Crunch Korean K-pop Asian Music simonandmartina simon Korea G Dragon One of a Kind Korean Pop Asian pop Kpop Music Monday South Korea simon and martina eatyourkimchi G-Dragon GD martina</t>
  </si>
  <si>
    <t>2012-09-10T16:08:35.000Z</t>
  </si>
  <si>
    <t>SMGZNByDOTM</t>
  </si>
  <si>
    <t>https://i.ytimg.com/vi/SMGZNByDOTM/default.jpg</t>
  </si>
  <si>
    <t>G-Dragon "Crayon"</t>
  </si>
  <si>
    <t>https://www.youtube.com/watch?v=SMGZNByDOTM</t>
  </si>
  <si>
    <t>We talk about G-Dragon's "Crayon" for this week's Kpop Music Monday and are amazed at how GD gets his Drag-On.
Subscribe for more Videos!
☞ http://www.youtube.com/subscription_center?add_user=simonandmartina
Read more about it on our blog:
☞ http://www.eatyourkimchi.com/kpop-gdragon-crayon
Watch the full playlist here:
☞ http://www.youtube.com/watch?v=SMGZNByDOTM&amp;feature=BFa&amp;list=PLWQq9lbJ29_3ffoOejACyo9s1SJv4WfUa
Check it out on Facebook:
☞ http://www.facebook.com/EatYourKimchiPage 
Chat with us on Twitter
☞ http://www.twitter.com/eatyourkimchi</t>
  </si>
  <si>
    <t>South Korea Cray On eatyourkimchi Big Bang Korea simon K Crunch Korean Pop Crayon G Dragon Crayon YG K-pop G Dragon Korean GET YO CRAY ON Asian Music GDragon GD martina Asian pop eat your kimchi simonandmartina Y SO SERIOUS Kpop Music Monday simon and martina Big Bang (South Korean Band)</t>
  </si>
  <si>
    <t>2012-10-01T16:23:49.000Z</t>
  </si>
  <si>
    <t>OpFk_UIK6sQ</t>
  </si>
  <si>
    <t>https://i.ytimg.com/vi/OpFk_UIK6sQ/default.jpg</t>
  </si>
  <si>
    <t>G-Dragon &amp; T.O.P (Big Bang) - We Belong Together</t>
  </si>
  <si>
    <t>https://www.youtube.com/watch?v=OpFk_UIK6sQ</t>
  </si>
  <si>
    <t>cover_x000D_
Forever w/ You</t>
  </si>
  <si>
    <t>Big Bang korean</t>
  </si>
  <si>
    <t>makinouri</t>
  </si>
  <si>
    <t>2008-02-13T08:13:49.000Z</t>
  </si>
  <si>
    <t>F7VuBcuBq6A</t>
  </si>
  <si>
    <t>https://i.ytimg.com/vi/F7VuBcuBq6A/default.jpg</t>
  </si>
  <si>
    <t>Kpop Music Mondays - G-Dragon "Crooked"</t>
  </si>
  <si>
    <t>https://www.youtube.com/watch?v=F7VuBcuBq6A</t>
  </si>
  <si>
    <t>We're talking about G-Dragon's "Crooked" for this week's Music Monday and discussing the depth of emotional breakdowns...and stuff.  Oh and we're giving away Three Coup d'Etat CDs as well :D
Subscribe for more Videos!
☞ http://www.youtube.com/subscription_center?add_user=simonandmartina
Read more about it on our blog:
☞ http://www.eatyourkimchi.com/kpop-gdragon-crooked/ ‎
Watch the full playlist here:
☞ http://www.youtube.com/watch?v=F7VuBcuBq6A&amp;list=PLWQq9lbJ29_1t-y1YeKO848YBKTgwm4RE
Check it out on Facebook:
☞ http://www.facebook.com/EatYourKimchiPage 
Chat with us on Twitter
☞ http://www.twitter.com/eatyourkimchi</t>
  </si>
  <si>
    <t>simonandmartina simon martina simon and martina eatyourkimchi eat your kimchi K-pop (Musical Genre) Korean Pop South Korea (Country) G-Dragon (Musical Artist) Big Bang (Musical Group) YG Entertainment (Business Operation) Music Of Asia (Musical Genre) Kpop Music Monday Kpop Music Mondays</t>
  </si>
  <si>
    <t>2013-09-23T20:20:01.000Z</t>
  </si>
  <si>
    <t>RGjZl_0A2gQ</t>
  </si>
  <si>
    <t>https://i.ytimg.com/vi/RGjZl_0A2gQ/default.jpg</t>
  </si>
  <si>
    <t>[DL] G-Dragon - Missing You (Feat. 김윤아 of 자우림)</t>
  </si>
  <si>
    <t>https://www.youtube.com/watch?v=RGjZl_0A2gQ</t>
  </si>
  <si>
    <t>thank you! dont forget to like,comment and subcribers!
                          -click show more-
~ G-Dargon - Missing You (Feat. 김윤아 of 자우림)
~ Download Link : http://www.mediafire.com/?s75pe8m8iwlk6ef</t>
  </si>
  <si>
    <t>gdragon one of a kind crayon audio hq gd missing you today album 2012 yg new girl group</t>
  </si>
  <si>
    <t>yganyone thedaebakk</t>
  </si>
  <si>
    <t>2012-09-14T23:16:58.000Z</t>
  </si>
  <si>
    <t>PLCcBmAZzC4</t>
  </si>
  <si>
    <t>https://i.ytimg.com/vi/PLCcBmAZzC4/default.jpg</t>
  </si>
  <si>
    <t>Gd and Hyuna// g dragon and hyuna moments</t>
  </si>
  <si>
    <t>https://www.youtube.com/watch?v=PLCcBmAZzC4</t>
  </si>
  <si>
    <t>I DONT OWN THE FOLLOWING CONTENT, ONLY EDITS
This video is fan made by memostyle (a.k.a me) 
but credit goes out to the following people for the amazing sound track:
UKnow Danh 
https://www.youtube.com/user/jerrydanh3
Hitesh Toor (fxxk it)
https://www.youtube.com/user/hiteshtoor</t>
  </si>
  <si>
    <t>kpop g-dragon bigbang yg yg entertainment hyuna 4minute kim hyuna idol senguri top hyunA kpop idol kpop star 6 kpop news fanboys</t>
  </si>
  <si>
    <t>2017-04-03T23:18:27.000Z</t>
  </si>
  <si>
    <t>QG37MfnuEUs</t>
  </si>
  <si>
    <t>https://i.ytimg.com/vi/QG37MfnuEUs/default.jpg</t>
  </si>
  <si>
    <t>Zion T - Complex Feat. G-Dragon (Han | Rom | Eng Lyrics)</t>
  </si>
  <si>
    <t>https://www.youtube.com/watch?v=QG37MfnuEUs</t>
  </si>
  <si>
    <t>Zion T - Complex Feat. G-Dragon
From the album "OO"
Original song found on: https://itunes.apple.com/us/album/oo/id1199341558
Open for requests
Lyrics found on: http://klyrics.net/zion-t-complex-feat-g-dragon-lyrics-hangul-romanization/
No copyright infringement intended
TRANSLATORS:
ENGLISH translation by: https://popgasa.com/2017/02/01/zion-t-ft-g-dragon-complex/
INDONESIAN translation by: coupstas_tu 
TURKISH translation by: ???
MALAY translation by: ???
SPANISH translation by: ???</t>
  </si>
  <si>
    <t>akkinda mingyu</t>
  </si>
  <si>
    <t>2017-02-01T05:45:50.000Z</t>
  </si>
  <si>
    <t>i5n08QYkqtA</t>
  </si>
  <si>
    <t>https://i.ytimg.com/vi/i5n08QYkqtA/default.jpg</t>
  </si>
  <si>
    <t>TOP 10 FACTS ABOUT G-DRAGON PART 2 [BIG BANG] | Everything about G-Dragon</t>
  </si>
  <si>
    <t>https://www.youtube.com/watch?v=i5n08QYkqtA</t>
  </si>
  <si>
    <t>10 FACTS ABOUT G-DRAGON PART 2 [BIG BANG]
1.G-Dragon admitted that instead of breaking up with a girlfriend, he tries to provoke her into breaking up with him
“Ever since I was little I had the thought that it’s not right for the guy to bring up the subject of breaking up with a girl. So instead of bringing it up first, I use a different method"
2.
GD won "Best Songwriter Award"
3.
Check out G-Dragon &amp; Taeyang’s dance practice pre-debut: 
(g dragon's mother is filming)
4.
G-dragon doesn’t use backing tracks when he performs live
5.
Super Junior's KangIn was GD's childhood friend
6.
GD recently said he would like to get married soon
“I want a daughter no matter what. I really want to have a daughter quickly.”
“I will get married soon. Even tomorrow is fine with me.”
7.
He said that he always lives life like he is in love
8.
He drink lots of coffee and vitamin water
9.
In the song This Love, he screams “J”, a reference for his ex-girlfriend who was aspiring to become a model
10
His older sister owns an online clothing store called “Style Love”/”Style Luv.” Jiyong can often be seen advertising for his sister, either by wearing the clothing &amp; having his picture taken for her website, wearing it casual, or wearing it to performances</t>
  </si>
  <si>
    <t>G-Dragon (Musical Artist) FACTS ABOUT G DRAGON FACTS ABOUT GD FACTS ABOUT GDRAGON FACTS ABOUT BIG BANG 10 FACTS ABOUT G DRAGON EVERYTHING ABOUT G-DRAGON INSURANCE FACTS ABOUT KPOP top facts top 10 facts kpop facts about kpop music facts bigbang facts top 10 part 2 YG Entertainment (Record Label) facts about yg yg music yg music facts facts kpop TOP 10 FACTS ABOUT G-DRAGON TOP 10 FACTS ABOUT G-DRAGON PART 2 Everything about G-Dragon</t>
  </si>
  <si>
    <t>2015-08-05T15:38:41.000Z</t>
  </si>
  <si>
    <t>OIrD3e2Cv44</t>
  </si>
  <si>
    <t>https://i.ytimg.com/vi/OIrD3e2Cv44/default.jpg</t>
  </si>
  <si>
    <t>G-Dragon - Crayon mirrored Dance Practice</t>
  </si>
  <si>
    <t>https://www.youtube.com/watch?v=OIrD3e2Cv44</t>
  </si>
  <si>
    <t>2013-04-09T17:25:52.000Z</t>
  </si>
  <si>
    <t>ZDrGYekSqzQ</t>
  </si>
  <si>
    <t>https://i.ytimg.com/vi/ZDrGYekSqzQ/default.jpg</t>
  </si>
  <si>
    <t>15 Interesting FACTS ABOUT G-DRAGON [BIG BANG]</t>
  </si>
  <si>
    <t>https://www.youtube.com/watch?v=ZDrGYekSqzQ</t>
  </si>
  <si>
    <t>15 Interesting FACTS ABOUT G-DRAGON [BIG BANG]
1.Full name:  Kwon Ji-Yong         
2.Birth date: August 18, 1988 (age 26)
3.Height: 177cm
4.Blood type:  A 
associated with timid and serious personality
5.He can speak: Korean, Japanese, English
6.Favorite color: Yellow and white
7. When he was 7 he became a member of Little Roora
8. G-Dragon was last reported to have 7 tattoos (he could have more by now)
9. GD once chose Seungri as the BIGBANG member he would take on a date if other Bigbang members were females
10. GD is the youngest child in his family and has a sister named Kwon Dami
11. GD is also nicknamed “Pinky Boy” because he likes to wear his favorite pink scarf
12. GD is a perfectionist, he would be very upset if the boys look less serious in their training sessions for stage performance or recording
13.  Ahn Sohee (Wonder Girls), Kiko Mizuhara (Japanese model), Sandara Park (2NE1) are three girls linked to be having relationships with GD in recent years. Even GD and Sandara Park have their own 'couple fans' called The Applers.
14. GD once said that Dara is the cutest girl at YGE
15. Has a bulldog named Ga Ho</t>
  </si>
  <si>
    <t>Big Bang (Award Winner) G-Dragon (Musical Artist) Dance (Interest) YG Entertainment (Record Label) 2NE1 DARA FACTS ABOUT DARA FACTS DARA FACTS ABOUT G DRAGON FACTS G DRAGON FACTS SEUNGRI FACTS ABOUT SEUNGRI FACTS ABOUT BIG BANG FACTS ABOUT 2NE1 2pm KPOP FACTS ABOUT KPOP ARTISTS Shinee Top Fact (Quotation Subject) Sandara Park (TV Personality) 15 interesting facts about g dragon g dragon g-dragon facts g-dragon facts g dragon</t>
  </si>
  <si>
    <t>2014-12-19T15:15:30.000Z</t>
  </si>
  <si>
    <t>i1r3y6zHWL8</t>
  </si>
  <si>
    <t>https://i.ytimg.com/vi/i1r3y6zHWL8/default.jpg</t>
  </si>
  <si>
    <t>How Rich Is G Dragon? | The Real Net Worth</t>
  </si>
  <si>
    <t>https://www.youtube.com/watch?v=i1r3y6zHWL8</t>
  </si>
  <si>
    <t>With G Dragon's estimated net worth of $30,000,000, it’s no wonder, G Dragon is part of the best selling digital group of all-time in Asia, has millions of adoring fans around the world, has PewDiePie, really, really wanting that dick, was named one of the most influential leaders in music and fashion by Forbes magazine.
With that being said, welcome to the Real Net worth. Where we explore your favorite celebrities, businesses, properties, and all other assets in between, so let’s begin and take a closer look at, G Dragon’s Real Net Worth.
Visit our site: http://www.ModernWhiz.com
Like us on Facebook: https://www.facebook.com/ModernWhiz
Follow us on Twitter: https://twitter.com/ModernWhiz
Music By: http://youtube.com/ExpertBeatsOfficial
----------------------------------------------------
Video Narrator: HD-Flat
https://www.facebook.com/HDFlatBeats/
Video Editor: Sally B.
https://instagram.com/salmbojo
Music: "Can't Do It" By Nine Diamond
http://ExpertBeats.com
How Rich Is G Dragon? | The Real Net Worth
https://www.youtube.com/watch?v=i1r3y6zHWL8</t>
  </si>
  <si>
    <t>how rich is g dragon? g dragon net worth the real net worth g dragon net worth net worth value wealth assets how rich big bang big bang net worth how rich is big bang? k pop kpop south korea modernwhiz modern whiz bigbang g-dragon bts</t>
  </si>
  <si>
    <t>ModernWhiz.com</t>
  </si>
  <si>
    <t>2017-07-13T08:33:36.000Z</t>
  </si>
  <si>
    <t>PnCQMWED8TA</t>
  </si>
  <si>
    <t>https://i.ytimg.com/vi/PnCQMWED8TA/default.jpg</t>
  </si>
  <si>
    <t>(ENG) 뱅뱅뱅 지드래곤 메이크업 Bang Bang Bang GD makeup | SSIN</t>
  </si>
  <si>
    <t>https://www.youtube.com/watch?v=PnCQMWED8TA</t>
  </si>
  <si>
    <t>♥ 안녕하세요 ㅋㅋ 오늘 드디어 지드래곤 뱅뱅뱅 빤쨔기 메이크업이 업로드 되었습니다! 애정 넘치는 지용느님이라서 직접 제 머리를 희생하사 레드로 염색을 하였는데요 이제 빨간머리 셀럽들 메이크업 해치울 일만 남았네요! 
♥ 뱅뱅뱅 댄스를 자세하게 배우고 싶다면 데프 댄스스쿨의 채널에서!! : https://youtu.be/hfjGsXN-5zQ 
♥ 존좋템 정보! (Cosmetic Information, qualified by Ssinnim)
- 더샘 커버 퍼펙션 팁 컨실러 (THE SAEM - Cover Perfection Tip Concealer) 5,000원
http://www.thesaemcosmetic.com/shop/shopping_view?gcode=912590
- 베카 쉬머링 스킨 퍼펙터 프레스드 문스톤 (BECCA - Shimmering Skin Perfector Pressed, Moonstone) $38.00
http://www.beccacosmetics.com/us/store/perfectors/perfectors/shimmering-skin-perfector-pressed/
- 아나스타시아 딥브로우 포마드 소프트 브라운 (ANASTASIA Beverly Hills - DIPBROW POMADE Soft Brown) $18.00
http://www.anastasiabeverlyhills.com/brows/dipbrow-pomade-waterproof-color-brow-sculp.html
- 더샘 샘물 브로우카라 02. 레드 브라운 (The SAEM - Saemmul Browcara 02. Red Brown) 5,500won
http://www.thesaemcosmetic.com/shop/shopping_view?gcode=914029
- 닥터자르트 비비 메이트 컨투어링 키트 (Dr. Jart+ - BB Mate Contouring 1.2.3 Kit) 38,000won
http://www.drjart.com/shop/product/prod_view.asp?code=0622
- 투 쿨 포 스쿨 아트 클래스 바이 로뎅 (too cool for school - ART CLASS BY RODIN) 16,000원
http://www.toocoolforschool.com/shop/goods/goods_view.php?category=016007&amp;goodsno=14110022
♥ 즐겁게 보셨다면 좋아요+덧글 남겨주세요!
[Follow me on SNS] 씬님의 소식을 실시간으로 만나보세요!
- FACEBOOK 페이스북 :  http://www.facebook.com/ssinnim.official 페이스북으로 오시면 저와 메세지로 소통하실 수 있습니다!
Let's talk on facebook message!
- INSTAGRAM 인스타그램 : http://www.instagram.com/ssinnim
- TWITTER 트위터 :  https://twitter.com/ssinnim
- KAKAO STORY 카카오스토리 : https://ch.kakao.com/channels/@ssinnim
- BLOG 블로그 :  http://melonies90.blog.me
- APP 씬님in me 안드로이드 앱 : https://play.google.com/store/apps/details?id=com.cjenm.android.mcn.ssinnim
★☆○●◎◇◆□■△▲▷◀▷▶♤♠♡♥♧⊙◈▣◐◑♨♬☏☎☎</t>
  </si>
  <si>
    <t>지드래곤 권지용 GD G-dragon makeup 메이크업 빅뱅 bigbang bangbangbang MADE 지용 지디</t>
  </si>
  <si>
    <t>2015-07-11T08:56:12.000Z</t>
  </si>
  <si>
    <t>K5UPFOLl_eY</t>
  </si>
  <si>
    <t>https://i.ytimg.com/vi/K5UPFOLl_eY/default.jpg</t>
  </si>
  <si>
    <t>HYPEBEAST Magazine Issue 6: G-Dragon Behind the Scenes Video</t>
  </si>
  <si>
    <t>https://www.youtube.com/watch?v=K5UPFOLl_eY</t>
  </si>
  <si>
    <t>Over one week ago, our cover feature, G-Dragon, stirred up heated conversation after we dropped a cheeky preview, closely followed by an official announcement, for the latest issue of the HYPEBEAST Magazine. Dubbed the Rhapsody Issue, in reference to the overarching theme of "fashion in music," the South Korean pop sensation has exceeded our lofty expectations as the face of the new issue and has quickly propelled our print publication in to the limelight. To celebrate, we are offering never-before-seen footage from behind the scenes of the cover feature styling shoot. From the get go, G-Dragon's eccentric personality shines bright and his quirky behavior offers a breath of fresh air, all of which is on display in the above visual. Pick up a copy of the HYPEBEAST Magazine Issue 6: The Rhapsody Issue now over at the HYPEBEAST Store for $12 USD and flick through the full G-Dragon feature article and styling shoot.</t>
  </si>
  <si>
    <t>Hypebeast (Magazine) G-Dragon G Dragon Big Bang k-pop Magazine (Award Discipline) South Korea (Country) K Pop music Streetwear fashion Photography Styling Korea Hypebeast Magazine</t>
  </si>
  <si>
    <t>HYPEBEAST</t>
  </si>
  <si>
    <t>2014-02-28T04:14:45.000Z</t>
  </si>
  <si>
    <t>l4YzMQGkgM8</t>
  </si>
  <si>
    <t>https://i.ytimg.com/vi/l4YzMQGkgM8/default.jpg</t>
  </si>
  <si>
    <t>In Macau with G-Dragon for CHANEL's GABRIELLE bag campaign</t>
  </si>
  <si>
    <t>https://www.youtube.com/watch?v=l4YzMQGkgM8</t>
  </si>
  <si>
    <t>View the full story on http://chanel.com</t>
  </si>
  <si>
    <t>macau g-dragon chanel gabrielle bag campaign ad advertising commercial short film new collection coco mademoiselle karl lagerfeld fashion style mode haul look womens fashion womens handbags full story icon iconic history fashion video video videos</t>
  </si>
  <si>
    <t>CHANEL</t>
  </si>
  <si>
    <t>2017-06-28T04:06:15.000Z</t>
  </si>
  <si>
    <t>Pw6GRsxcmoc</t>
  </si>
  <si>
    <t>https://i.ytimg.com/vi/Pw6GRsxcmoc/default.jpg</t>
  </si>
  <si>
    <t>Growtopia Z - Golden Dragon (G Dragon) Ep. 9</t>
  </si>
  <si>
    <t>https://www.youtube.com/watch?v=Pw6GRsxcmoc</t>
  </si>
  <si>
    <t>G Whale has a BROTHER? Go to BarrageClan for G Dragon pixel art (originally made by Magicalfishy)! "Barrage Dragon" or "G Dragon" is the official symbol of Barrage Clan. G Dragon AKA "Barrage Dragon" from the song "Barrage Clan Anthem" is HERE (golden dragon with red eyes)! FIRE PACK! FIREFIGHTER FTW!
Watch "Nightmare Blade": https://www.youtube.com/watch?v=C1xNnH4KMyU
Worlds used: IQUIT, BarrageCastle, BarrageClan
SUBSCRIBE for more! LIKE and SHARE!
Some of my worlds: BenBarrage | BarrageClan | BarrageCastle | BarrageTrade | BarrageSchool
Twitter (NEW): https://twitter.com/benbarrageGT</t>
  </si>
  <si>
    <t>gaming Seth Hamumu Ben Barrage Growtopia GTZ Growtopia Z movie machinima Clan Famous YouTuber new item awesome gold block barrage dragon g dragon golden dragon fan made VOTW Dragon Ball Video Game (Industry) g whale golden whale</t>
  </si>
  <si>
    <t>BenBarrage</t>
  </si>
  <si>
    <t>2015-10-20T15:53:43.000Z</t>
  </si>
  <si>
    <t>KODhdQX_R-Q</t>
  </si>
  <si>
    <t>https://i.ytimg.com/vi/KODhdQX_R-Q/default.jpg</t>
  </si>
  <si>
    <t>빅뱅(BIGBANG) 지드래곤(G-Dragon) 제주신화월드(JEJU SHINHWA WORLD) 광고-대구공돌이</t>
  </si>
  <si>
    <t>https://www.youtube.com/watch?v=KODhdQX_R-Q</t>
  </si>
  <si>
    <t>빅뱅(BIGBANG) 지드래곤(G-Dragon) 제주신화월드(JEJU SHINHWA WORLD) 광고</t>
  </si>
  <si>
    <t>2017-11-23T20:19:20.000Z</t>
  </si>
  <si>
    <t>RyvqRCgPXQs</t>
  </si>
  <si>
    <t>https://i.ytimg.com/vi/RyvqRCgPXQs/default.jpg</t>
  </si>
  <si>
    <t>G DRAGON   CRAYON Instrumental</t>
  </si>
  <si>
    <t>https://www.youtube.com/watch?v=RyvqRCgPXQs</t>
  </si>
  <si>
    <t>geffdgfd</t>
  </si>
  <si>
    <t>2013-11-30T15:00:57.000Z</t>
  </si>
  <si>
    <t>VL0Kq-PjilI</t>
  </si>
  <si>
    <t>https://i.ytimg.com/vi/VL0Kq-PjilI/default.jpg</t>
  </si>
  <si>
    <t>100617 heartbreaker   G-DRAGON 2017 World Tour Act III, M.O.T.T.E in seoul</t>
  </si>
  <si>
    <t>https://www.youtube.com/watch?v=VL0Kq-PjilI</t>
  </si>
  <si>
    <t>2017-06-10T14:44:10.000Z</t>
  </si>
  <si>
    <t>5odotx7mC54</t>
  </si>
  <si>
    <t>https://i.ytimg.com/vi/5odotx7mC54/default.jpg</t>
  </si>
  <si>
    <t>Kedatangan Gdragon yang Bikin Mumuk &amp; Beby Kesenengan</t>
  </si>
  <si>
    <t>https://www.youtube.com/watch?v=5odotx7mC54</t>
  </si>
  <si>
    <t>Full Episode 1049 : http://bit.ly/2imkrdk
Visit Zulu : http://zulu.id/
Ini Talkshow adalah program talk show yang dikemas dengan suasana santai. Membahas isu-isu hangat yang ada di masyarakat dengan cara sederhana. Di program ini  juga akan memperlihatkan suasana rumah dan karakter-karakter yang ada di rumah tersebut. Dengan peran Sule sebagai Host, Andre Taulany sebagai Consultant-Host, didukung oleh Yurike sebagai Mama Sule, Sas Widjanarko sebagai Om Sule, dan Maya Septha sebagai Asisten Rumah Tangga.
---
Like us on Facebook: https://www.facebook.com/netmediatamatelevisi
Follow us on Twitter: https://twitter.com/netmediatama
Follow Ini Talk Show on Twitter: https://twitter.com/Ini_Talkshow
---
Terms &amp; Conditions http://bit.ly/1jAbOYj</t>
  </si>
  <si>
    <t>net media netmedia netmediatama indonesia jakarta net tv gosip artis seleb selebriti ini talk show sule andre talk show comedy komedi</t>
  </si>
  <si>
    <t>Ini Talk Show</t>
  </si>
  <si>
    <t>2017-10-19T14:00:00.000Z</t>
  </si>
  <si>
    <t>aPg19QUKiuY</t>
  </si>
  <si>
    <t>https://i.ytimg.com/vi/aPg19QUKiuY/default.jpg</t>
  </si>
  <si>
    <t>G-dragon ピタカゲ 日本語ver 歌詞付き</t>
  </si>
  <si>
    <t>https://www.youtube.com/watch?v=aPg19QUKiuY</t>
  </si>
  <si>
    <t>無いので作りました‼︎</t>
  </si>
  <si>
    <t>KAMI KAMIch</t>
  </si>
  <si>
    <t>2014-03-15T13:19:58.000Z</t>
  </si>
  <si>
    <t>hf9LMXUB3xs</t>
  </si>
  <si>
    <t>https://i.ytimg.com/vi/hf9LMXUB3xs/default.jpg</t>
  </si>
  <si>
    <t>개소리 (BULLSHIT) - G-Dragon | HaiDo Ji Nguyen Choreography</t>
  </si>
  <si>
    <t>https://www.youtube.com/watch?v=hf9LMXUB3xs</t>
  </si>
  <si>
    <t>Song: G-Dragon - Bullshit 개소리
           SKrillex Ft CL &amp; G-Dragon - Dirty Vibe
Choregraphy : HaiDo Ji Nguyen
Wanted To Make A Dance Video that looks like an actual music video. enjoy :)</t>
  </si>
  <si>
    <t>HaiDo Ji Nguyen Choreography Freestyle Dance 개소리BULLSHIT 개소리 권지용 G-Dragon BULLSHIT dirty vibe skrillex</t>
  </si>
  <si>
    <t>HaiDo Ji Nguyen</t>
  </si>
  <si>
    <t>2017-09-10T14:01:50.000Z</t>
  </si>
  <si>
    <t>VkjT1N7JALg</t>
  </si>
  <si>
    <t>https://i.ytimg.com/vi/VkjT1N7JALg/default.jpg</t>
  </si>
  <si>
    <t>[G-Dragon]Daesung Bắt Cá Và Cái Kết</t>
  </si>
  <si>
    <t>https://www.youtube.com/watch?v=VkjT1N7JALg</t>
  </si>
  <si>
    <t>Link Facebook G-Dragon : https://www.facebook.com/gdragon</t>
  </si>
  <si>
    <t>Daesung bắt cá. Đo ruộng. Hài. Bá đạo</t>
  </si>
  <si>
    <t>G-Dragon[Fan V.I.P]</t>
  </si>
  <si>
    <t>2017-11-24T12:17:32.000Z</t>
  </si>
  <si>
    <t>fpGujyvgQzs</t>
  </si>
  <si>
    <t>https://i.ytimg.com/vi/fpGujyvgQzs/default.jpg</t>
  </si>
  <si>
    <t>SEXY G DRAGON CONCERT IN FUKUOKA JAPAN 2017</t>
  </si>
  <si>
    <t>https://www.youtube.com/watch?v=fpGujyvgQzs</t>
  </si>
  <si>
    <t>G DRAGON CONCERT IN FUKUOKA JAPAN 2017
BIGBANG LAST DANCE CONCERT</t>
  </si>
  <si>
    <t>BIGBANG G DRAGON TOP TAEYANG SEUNGRI DAESUNG</t>
  </si>
  <si>
    <t>2017-11-22T00:00:03.000Z</t>
  </si>
  <si>
    <t>1Kh5WhV6wvc</t>
  </si>
  <si>
    <t>https://i.ytimg.com/vi/1Kh5WhV6wvc/default.jpg</t>
  </si>
  <si>
    <t>요즘 유행을 만들고있는 지드래곤님 패션 리뷰?../ G Dragon Fashion Review  /流行的G-Dragon的時尚先生》 / 流行を作るかドラゴン様ファッションレビュー</t>
  </si>
  <si>
    <t>https://www.youtube.com/watch?v=1Kh5WhV6wvc</t>
  </si>
  <si>
    <t>Instagram : 96.12.16_sk 설석기 팔로우★
유튜브 : 설석기 구독★
微博(weibo) : seolseokkl
`Hello. South African TV Namgam Food Market BJ : The name is Seol Seok-gi.
안녕하세요. 아프리카TV남캠먹방토크 BJ슥기 -이름은 설석기입니다
Please have a lot of interest in videos and don't forget to subscribe it!!
앞으로 많은시청과 구독부탁드립니다^^
Also, please click, I Like It!
영상좋아요도 꼭 눌러주세요!
The Live show broadcasts every evening!! Please come and enjoy^^
생방시간은 대부분 저녁시간 때 하니 꼭 챙겨봐주세요^^
Official broadcast time is 22:00pm.
정식 생방시간은 매일 저녁 10시입니다^^
Thank you♡
감사합니다♡
#먹방 #먹스타그램 #맛스타그램 #몸짱 #패션 #애견 #요리 #애교 #음식 #다이어트 #헬스 #스타일 #남자복근 #야식 #간식 #디저트 #맛집 #강남맛집 
#홍대맛집 #좋아요 #댓글 #구독 #팔로워 #즐찾 #미녀 #인터뷰 구독!!한번씩 꼭좀 부탁드립니다.
#아프리카TV #BJ슥기 #설석기 #먹방 #야외방송 #매일밤 #저녁 #10시생방 #사랑합니다</t>
  </si>
  <si>
    <t>#먹방 #먹스타그램 #맛스타그램 #몸짱 #패션 #애견 #요리 #애교 #음식 #다이어트 #헬스 #스타일 #남자복근 #야식 #간식 #디저트 #맛집 #강남맛집 #홍대맛집 #좋아요 #댓글 #구독 #팔로워 #즐찾 #미녀 #인터뷰 구독!!한번씩 꼭좀 부탁드립니다. 流行的G-Dragon的時尚先生》 #아프리카TV #BJ슥기 #설석기 #먹방 #야외방송 #매일밤 #저녁 #10시생방 #사랑합니다</t>
  </si>
  <si>
    <t>설석기</t>
  </si>
  <si>
    <t>2017-11-25T11:08:45.000Z</t>
  </si>
  <si>
    <t>l-2ODoC84vE</t>
  </si>
  <si>
    <t>https://i.ytimg.com/vi/l-2ODoC84vE/default.jpg</t>
  </si>
  <si>
    <t>[G-Dragon]Seungri Nói xấu G-Dragon Và Cái kết</t>
  </si>
  <si>
    <t>https://www.youtube.com/watch?v=l-2ODoC84vE</t>
  </si>
  <si>
    <t>Link Facebook G-Dragon : https://www.facebook.com/gdragon
Nguồn Video : Nyong Tory Family
Link : https://www.youtube.com/channel/UCtGNA1UdVDEv7Ioo_HiNNnA</t>
  </si>
  <si>
    <t>Seungri. Bigbang. Hài hước. Troll. Nói xấu</t>
  </si>
  <si>
    <t>2017-11-21T07:05:57.000Z</t>
  </si>
  <si>
    <t>OdAXMCDL3Xw</t>
  </si>
  <si>
    <t>https://i.ytimg.com/vi/OdAXMCDL3Xw/default.jpg</t>
  </si>
  <si>
    <t>[KOCOWA ORIGINAL]G-Dragon World Tour Act III: M.O.T.T.E D-7</t>
  </si>
  <si>
    <t>https://www.youtube.com/watch?v=OdAXMCDL3Xw</t>
  </si>
  <si>
    <t>Get Ready. He is coming.
G-Dragon World Tour Act III: M.O.T.T.E
Watch on App : http://m.onelink.me/dd5301e
Watch on Web : https://goo.gl/KCxjCF
About KOCOWA
KOCOWA is a global content streaming website where people discover, watch and fall in love with K-content. We provide the greatest amount of K-drama, K-variety and K-pop show on demand with professional subtitles in full HD for international ‘Hallyu’ fans in response to the increase in global popularity of Korean culture. New contents will be added on the website 6 hours after they aired in Korea. 
KOCOWA is powered by KCP, who distributes various contents from three major Korean broadcasters(KBS, MBC, SBS) and many other partners in Korea.
Connect with KOCOWA
Visit KOCOWA Website https://www.kocowa.com/
Like KOCOWA Facebook https://www.facebook.com/kocowa/
Follow KOCOWA Instagram https://www.instagram.com/kocowa.official/
Follow KOCOWA Twitter https://twitter.com/kocowa_official
Don’t forget to install KOCOWA App on your phone. Android / iOS 
App Download : http://m.onelink.me/dd5301e</t>
  </si>
  <si>
    <t>gd gd concert bigbang g-dragon kwon ji yong big bang yg kpop concert kpop gdragon world tour gdragon concert</t>
  </si>
  <si>
    <t>2017-11-16T17:00:01.000Z</t>
  </si>
  <si>
    <t>Bjs7NiiU4xY</t>
  </si>
  <si>
    <t>https://i.ytimg.com/vi/Bjs7NiiU4xY/default.jpg</t>
  </si>
  <si>
    <t>G DRAGON CUT' BIGBANG SPECIAL EVENT IN TOKYO "IF YOU"  2017 ENGSUB</t>
  </si>
  <si>
    <t>https://www.youtube.com/watch?v=Bjs7NiiU4xY</t>
  </si>
  <si>
    <t>G DRAGON
BIGBANG IN TOKYO 2017</t>
  </si>
  <si>
    <t>BIGBANG G DRAGON TOP SEUNGRI DAESUNG TAEYANG BLACKPINK LISA SNSD SUJU EXO</t>
  </si>
  <si>
    <t>2017-11-23T14:27:30.000Z</t>
  </si>
  <si>
    <t>yUU6jKMlOGM</t>
  </si>
  <si>
    <t>https://i.ytimg.com/vi/yUU6jKMlOGM/default.jpg</t>
  </si>
  <si>
    <t>Palette - IU (ft. G-Dragon) / Beginners Class</t>
  </si>
  <si>
    <t>https://www.youtube.com/watch?v=yUU6jKMlOGM</t>
  </si>
  <si>
    <t>Kris teaches choreography to Palette by IU (ft. G-Dragon). 
Learn from instructors of 1MILLION Dance Studio on YouTube!
1MILLION Dance Studio
YouTube Channel: 
https://www.youtube.com/1milliondancestudioasia
OFFICIAL WEBSITE:
http://www.1milliondance.com
INSTAGRAM:
https://instagram.com/1milliondance
FACEBOOK:
https://www.facebook.com/1milliondancestudio
1MILLION Dance Studio &amp; 1MILLION Dance Tutorial</t>
  </si>
  <si>
    <t>2017-05-12T13:00:25.000Z</t>
  </si>
  <si>
    <t>JWquKMfLD0A</t>
  </si>
  <si>
    <t>https://i.ytimg.com/vi/JWquKMfLD0A/default.jpg</t>
  </si>
  <si>
    <t>G-Dragon - MichiGO + ONE OF A KIND (LEGENDADO PT-BR)</t>
  </si>
  <si>
    <t>https://www.youtube.com/watch?v=JWquKMfLD0A</t>
  </si>
  <si>
    <t>Concert de 2017, " ACT III, M.O.T.T.E ". Obrigado por assistir. (0u0)/
#GGod</t>
  </si>
  <si>
    <t>kpop gdragon legendado michigo go one of a kind live concert bigbang cl yg yg family blackpink winner ikon 2ne1 akmu lee hi 2017</t>
  </si>
  <si>
    <t>APENAS UM EDITOR</t>
  </si>
  <si>
    <t>2017-11-20T02:31:55.000Z</t>
  </si>
  <si>
    <t>jgPOmU9kMqM</t>
  </si>
  <si>
    <t>https://i.ytimg.com/vi/jgPOmU9kMqM/default.jpg</t>
  </si>
  <si>
    <t>GD&amp;TOP - ZUTTER (MV REACTION)</t>
  </si>
  <si>
    <t>https://www.youtube.com/watch?v=jgPOmU9kMqM</t>
  </si>
  <si>
    <t>HEY GUY'S WE'RE BACK! We're so sorry for these delays in reactions but everyone's schedules are hectic :( we have a couple more vids to upload so stay tuned! GD and TOP definitely surprised us here haha.
Follow Us On:
Twitter: http://twitter.com/thereal2ne47
Tumblr: http://www.2ne47.tumblr.com
Instagram: @TheReal2NE47
Kakao: 2NE47
Snapchat: roflstick, itsnatashalol, idatguyi,
KPOP ANIMO ACCOUNTS (chat with us :D)
Brian: KyungHyung
Natasha: ItsParkNatasha
Alfie: IDatGuyI
NOTE: No copyright (or copyright infringement) intended. All rights go to the songs respective owners: G-Dragon, TOP, YG Entertainment, and other respected parties involved.</t>
  </si>
  <si>
    <t>MV REACTION KPOP REACTION 2NE47 GD&amp;TOP GD AND TOP BIGBANG GD&amp;TOP MV REACTION GD&amp;TOP - ZUTTER G-Dragon (Musical Artist) K-pop (Musical Genre)</t>
  </si>
  <si>
    <t>2015-08-27T03:19:05.000Z</t>
  </si>
  <si>
    <t>QSzSt7tL-gQ</t>
  </si>
  <si>
    <t>https://i.ytimg.com/vi/QSzSt7tL-gQ/default.jpg</t>
  </si>
  <si>
    <t>[KOCOWA ORIGINAL]G-Dragon World Tour Act III: M.O.T.T.E D-1</t>
  </si>
  <si>
    <t>https://www.youtube.com/watch?v=QSzSt7tL-gQ</t>
  </si>
  <si>
    <t>GD's electrifying SWAG. *faints* #NOV23RD #Dminus1
Watch on App : http://m.onelink.me/dd5301e
Watch on Web : https://goo.gl/KCxjCF
About KOCOWA
KOCOWA is a global content streaming website where people discover, watch and fall in love with K-content. We provide the greatest amount of K-drama, K-variety and K-pop show on demand with professional subtitles in full HD for international ‘Hallyu’ fans in response to the increase in global popularity of Korean culture. New contents will be added on the website 6 hours after they aired in Korea. 
KOCOWA is powered by KCP, who distributes various contents from three major Korean broadcasters(KBS, MBC, SBS) and many other partners in Korea.
Connect with KOCOWA
Visit KOCOWA Website https://www.kocowa.com/
Like KOCOWA Facebook https://www.facebook.com/kocowa/
Follow KOCOWA Instagram https://www.instagram.com/kocowa.official/
Follow KOCOWA Twitter https://twitter.com/kocowa_official
Don’t forget to install KOCOWA App on your phone. Android / iOS 
App Download : http://m.onelink.me/dd5301e</t>
  </si>
  <si>
    <t>GD gdragon g-dragon gdragon concert gdragon motte concert gdragon worldtour gdragon worldtour concert gdragon 2017 concert yg yg entertainment woldtour concert gd concert</t>
  </si>
  <si>
    <t>2017-11-22T05:08:01.000Z</t>
  </si>
  <si>
    <t>DSC2-lH4Gb8</t>
  </si>
  <si>
    <t>https://i.ytimg.com/vi/DSC2-lH4Gb8/default.jpg</t>
  </si>
  <si>
    <t>G-Dragon &amp; TaeYang - Good Boy (Live Dance Cover)</t>
  </si>
  <si>
    <t>https://www.youtube.com/watch?v=DSC2-lH4Gb8</t>
  </si>
  <si>
    <t>MONDOCON 2015/07/11
GD - Cass
TaeYang - Hana
Dancers: Tina, Nadi, BreeGth, Vivi, RaRa, CAT, Min
www.homemadeasia.hu</t>
  </si>
  <si>
    <t>GOOD BOY G-Dragon (Musical Artist) Taeyang (Music Video Performer) K-pop (Musical Genre) good boy big bang home made asia live dance k-pop k-pop dance cover Big Bang (Award Winner) Dance Cover Dancing Good</t>
  </si>
  <si>
    <t>2015-07-12T08:45:38.000Z</t>
  </si>
  <si>
    <t>ddneSa8zexc</t>
  </si>
  <si>
    <t>https://i.ytimg.com/vi/ddneSa8zexc/default.jpg</t>
  </si>
  <si>
    <t>G-Dragon is that YOU??</t>
  </si>
  <si>
    <t>https://www.youtube.com/watch?v=ddneSa8zexc</t>
  </si>
  <si>
    <t>why I didn't see this before?</t>
  </si>
  <si>
    <t>G-Dragon PSY Snoop Dogg</t>
  </si>
  <si>
    <t>addicted to kpop</t>
  </si>
  <si>
    <t>2017-11-25T21:22:34.000Z</t>
  </si>
  <si>
    <t>HHHxB8TeViI</t>
  </si>
  <si>
    <t>https://i.ytimg.com/vi/HHHxB8TeViI/default.jpg</t>
  </si>
  <si>
    <t>menggambar GDRagon dengan cat air_How to draw G_Dragon_BIGBANG with water colour</t>
  </si>
  <si>
    <t>https://www.youtube.com/watch?v=HHHxB8TeViI</t>
  </si>
  <si>
    <t>G_Dragon bigbang draw with water colour is cool part.
Menggambar menggunakan cat air murah dengan hasil yang luar biasa
https://youtu.be/Yrz5f-sAJho
https://youtu.be/d6D-2zlkFBw
https://youtu.be/yzAf-AOVlEM
https://youtu.be/JuLB0JzdAIg
https://youtu.be/HHHxB8TeViI
https://youtu.be/uT6DzBmiuIQ
https://youtu.be/TfBgmOhIoag
https://youtu.be/lR20QYtjwPQ
https://youtu.be/s2Tz9Q3ZTjg
https://youtu.be/S9PJaRoA2jQ
https://youtu.be/DjVg7uF4CII
https://youtu.be/zq0jwkmLtbI
https://youtu.be/7M3hHMrhVOc
https://youtu.be/iQ0hhYN31rw
https://youtu.be/iR_T0ObRi7Q
https://youtu.be/IfkJhLzHwPk
https://youtu.be/xvn3WPr99l0
https://youtu.be/sGORo8PTTvU
https://youtu.be/LhbLpOkxFXw
https://youtu.be/RxR7x01Axf8
https://youtu.be/sOogtj-x-6A
https://youtu.be/2U2XBEcBjHk
https://youtu.be/w_jBX6TIFNA</t>
  </si>
  <si>
    <t>coloring G_Dragon BIGBANG bigbang K_pop performance croced drawing water colour water color how to draw teqnique water colour paint T.O.P potrait paint lukisn potret foto.</t>
  </si>
  <si>
    <t>SIMPLE CREATIVE</t>
  </si>
  <si>
    <t>2017-11-16T06:58:59.000Z</t>
  </si>
  <si>
    <t>N7Hy1UrAd5Q</t>
  </si>
  <si>
    <t>https://i.ytimg.com/vi/N7Hy1UrAd5Q/default.jpg</t>
  </si>
  <si>
    <t>GOOD BOY G DRAGON &amp; TAEYANG BIGBANG LAST DANCE IN OSAKA 2017</t>
  </si>
  <si>
    <t>https://www.youtube.com/watch?v=N7Hy1UrAd5Q</t>
  </si>
  <si>
    <t>G DRAGON &amp; TAEYANG GOOD BOY PERFORM IN OSAKA JAPAN 2017</t>
  </si>
  <si>
    <t>BIGBANG G DRAGON TAEYANG GOOD BOY EXO IDOP KPOP WINNER</t>
  </si>
  <si>
    <t>2017-11-25T04:48:15.000Z</t>
  </si>
  <si>
    <t>3rkIkeqRzJ8</t>
  </si>
  <si>
    <t>https://i.ytimg.com/vi/3rkIkeqRzJ8/default.jpg</t>
  </si>
  <si>
    <t>[G-Dragon]Cười Chảy Nước Mắt Cùng Anh em Nhà BigBang</t>
  </si>
  <si>
    <t>https://www.youtube.com/watch?v=3rkIkeqRzJ8</t>
  </si>
  <si>
    <t>Cười cùng G-Dragon. TOP. SAENGRI</t>
  </si>
  <si>
    <t>2017-11-25T11:47:23.000Z</t>
  </si>
  <si>
    <t>yZpqYBwl7hA</t>
  </si>
  <si>
    <t>https://i.ytimg.com/vi/yZpqYBwl7hA/default.jpg</t>
  </si>
  <si>
    <t>G-Dragon New Look is SO HOT</t>
  </si>
  <si>
    <t>https://www.youtube.com/watch?v=yZpqYBwl7hA</t>
  </si>
  <si>
    <t>G-Dragon New Look at BIGBANG Last Dance Tour Japan 2017
After showed up with his really thin figure, now G-Dragon makes everyone pops out their eyes with his new appearance at BIGBANG Last Dance Tour.
G-Dragon gained some weight (which very positive in this one) and looked... idk... he is so cool but also very hot. In my opinion this is his best figure ever.</t>
  </si>
  <si>
    <t>G-Dragon New Look at BIGBANG Last Dance Tour Japan 2017</t>
  </si>
  <si>
    <t>2017-11-22T17:08:51.000Z</t>
  </si>
  <si>
    <t>d9cWwi5IaTc</t>
  </si>
  <si>
    <t>https://i.ytimg.com/vi/d9cWwi5IaTc/default.jpg</t>
  </si>
  <si>
    <t>Lia Kim / Skrillex - Dirty Vibe (With Diplo, G-Dragon &amp; CL) / 2015 Seoul Fashion Week</t>
  </si>
  <si>
    <t>https://www.youtube.com/watch?v=d9cWwi5IaTc</t>
  </si>
  <si>
    <t>2015 f/w 서울 패션 위크에 놀러갔다가 편하게 촬영한 영상이에요! 즐겁게 감상해주세요. :)
I went out to play in the DDP 2015 f/w Seoul Fashion Week. I was just shooting easy! Recently, a lot of people gave me love in my video. Thanks to everyone who gives me support! And especially thanks to nice clothes Duier Team, Ana, Ada, Ivan and Koko from Sinostage! 
Music / 
Dirty Vibe - Skrillex
(With Diplo, G-Dragon From Bigbang &amp; CL From 2NE1)
Clothing / 
Kye, Duier Team from China
Camera Operator / 
Timon Youn
BOOKING:
booking@1mn.kr
1MILLION Dance Studio:
http://www.1milliondance.com
INSTAGRAM:
http://instagram.com/liakimhappy
FACEBOOK:
https://www.facebook.com/officialliakim
SUBSCIBE:
https://www.youtube.com/c/LiaKimofficial</t>
  </si>
  <si>
    <t>lia kim funky lia kim choreography poppin Funky Lia lia choreo lia kim choreo Dirty Vibe (Canonical Version) G-Dragon (Musical Artist) Diplo (Musical Artist) Skrillex (Musical Artist) Fashion Kye 계한희 김혜랑 랑티비 Seoul Fashion week 2015 F/W CL (Award Winner)</t>
  </si>
  <si>
    <t>Lia Kim</t>
  </si>
  <si>
    <t>2015-03-29T05:41:00.000Z</t>
  </si>
  <si>
    <t>16tMTnAZSl8</t>
  </si>
  <si>
    <t>https://i.ytimg.com/vi/16tMTnAZSl8/default.jpg</t>
  </si>
  <si>
    <t>[KOCOWA ORIGINAL]G-Dragon World Tour Act III: M.O.T.T.E</t>
  </si>
  <si>
    <t>https://www.youtube.com/watch?v=16tMTnAZSl8</t>
  </si>
  <si>
    <t>Witness GD's concert over Thanksgiving break. 
#GDRAGON #MOTTE #WORLDTOUR #KOCOWATV #Thanksgiving
Watch on App : http://m.onelink.me/dd5301e
Watch on Web : https://goo.gl/zHtLkG
About KOCOWA
KOCOWA is a global content streaming website where people discover, watch and fall in love with K-content. We provide the greatest amount of K-drama, K-variety and K-pop show on demand with professional subtitles in full HD for international ‘Hallyu’ fans in response to the increase in global popularity of Korean culture. New contents will be added on the website 6 hours after they aired in Korea. 
KOCOWA is powered by KCP, who distributes various contents from three major Korean broadcasters(KBS, MBC, SBS) and many other partners in Korea.
Connect with KOCOWA
Visit KOCOWA Website https://www.kocowa.com/
Like KOCOWA Facebook https://www.facebook.com/kocowa/
Follow KOCOWA Instagram https://www.instagram.com/kocowa.offi...
Follow KOCOWA Twitter https://twitter.com/kocowa_official</t>
  </si>
  <si>
    <t>gdragon gd yg yg entertainment big bang bigbang bigbang gdragon big bang kwon ji yong kwon ji yong gdragon kwon ji yong kocowa original exclusive concert motte concert worldtour gd worldtour concert gdragon 2017 concert</t>
  </si>
  <si>
    <t>2017-11-23T05:00:01.000Z</t>
  </si>
  <si>
    <t>orpIwrJLDgM</t>
  </si>
  <si>
    <t>https://i.ytimg.com/vi/orpIwrJLDgM/default.jpg</t>
  </si>
  <si>
    <t>G-Dragon_Window (Window by G-Dragon of Mcountdown 2013.11.07)</t>
  </si>
  <si>
    <t>https://www.youtube.com/watch?v=orpIwrJLDgM</t>
  </si>
  <si>
    <t>G-Dragon_Window
Window by G-Dragon@M COUNTDOWN 2013.11.07
Mnet M COUNTDOWN airs every Thursday 6pm(KST)
Enjoy live-streaming on http://www.mnet.com
Wanna know more about your favorite K-pop artist?
- Subscribe http://www.youtube.com/mnet 
- Follow http://www.twitter.com/MnetMcountdown
- Like http://www.fb.com/MnetMAMA
- Visit http://global.mnet.com</t>
  </si>
  <si>
    <t>엠넷 mnet kpop k-pop star program Mnet koreasinger koreamusic music 엠카 엠카운트다운 mcountdown G-Dragon Window</t>
  </si>
  <si>
    <t>2013-11-07T12:09:33.000Z</t>
  </si>
  <si>
    <t>8IpEqqOZ6f0</t>
  </si>
  <si>
    <t>https://i.ytimg.com/vi/8IpEqqOZ6f0/default.jpg</t>
  </si>
  <si>
    <t>Reaction Video: G-Dragon - CROOKED</t>
  </si>
  <si>
    <t>https://www.youtube.com/watch?v=8IpEqqOZ6f0</t>
  </si>
  <si>
    <t>I was randomly called in last week to do a couple reaction videos which I've never done before and quite frankly didn't know exactly what to expect...but this is the outcome of one of them.  I LOVE this song and the video is quite poignant.</t>
  </si>
  <si>
    <t>GD KPOP K-POP G-Dragon (Musical Artist) Coup D'état (Phrase) reaction video korean south korea bigbang Big Bang (Musical Group) crooked mv jellybeannose heather vaughn</t>
  </si>
  <si>
    <t>NotableCollection</t>
  </si>
  <si>
    <t>2013-09-12T22:29:19.000Z</t>
  </si>
  <si>
    <t>jzV74KdE3X0</t>
  </si>
  <si>
    <t>https://i.ytimg.com/vi/jzV74KdE3X0/default.jpg</t>
  </si>
  <si>
    <t>G-Dragon - MichiGO audio</t>
  </si>
  <si>
    <t>https://www.youtube.com/watch?v=jzV74KdE3X0</t>
  </si>
  <si>
    <t>I don't own anything.</t>
  </si>
  <si>
    <t>G-Dragon MichiGO Coup D'etat</t>
  </si>
  <si>
    <t>DLite309</t>
  </si>
  <si>
    <t>2013-09-05T19:41:09.000Z</t>
  </si>
  <si>
    <t>85TeUz9oef8</t>
  </si>
  <si>
    <t>https://i.ytimg.com/vi/85TeUz9oef8/default.jpg</t>
  </si>
  <si>
    <t>8SECONDS X G-DRAGON advertisement behind video</t>
  </si>
  <si>
    <t>https://www.youtube.com/watch?v=85TeUz9oef8</t>
  </si>
  <si>
    <t>Let’s watch 8''Xgd collaboration advertisement visual behind video!</t>
  </si>
  <si>
    <t>에잇세컨즈-8seconds</t>
  </si>
  <si>
    <t>2016-09-05T08:00:18.000Z</t>
  </si>
  <si>
    <t>UTc7LcudJpk</t>
  </si>
  <si>
    <t>https://i.ytimg.com/vi/UTc7LcudJpk/default.jpg</t>
  </si>
  <si>
    <t>G-DRAGON - ONE OF A KIND M/V Reaction</t>
  </si>
  <si>
    <t>https://www.youtube.com/watch?v=UTc7LcudJpk</t>
  </si>
  <si>
    <t>G-DRAGON gave us a west coast feel with this ONE OF A KIND M/V. Hope you enjoy!
Shout outs to: D I V Y A;emoore3785;Daniel M;mitchell fualo;mateve6691;jensenxx bb;ndnadia9;emoore3785; and many more.
Don't forget to subscribe to their channels!
Original Video: https://youtu.be/rJnICByeL8Q
Connect with SirTrevion:
https://www.youtube.com/user/inmywhit...
https://www.instagram.com/sirtrevion/
https://twitter.com/sirtrevion1
http://SirTrevion.com
Connect with J Reid:
https://www.youtube.com/user/JReidMusic
https://www.instagram.com/jreidmusic/
https://twitter.com/jreidmusic
http://JReidMusic.net
Connect with NDX:
Facebook: https://www.facebook.com/CheckTheNDX
Twitter: https://www.twitter.com/CheckTheNDX</t>
  </si>
  <si>
    <t>G-DRAGON - ONE OF A KIND GD ONE OF A KIND GD G-DRAGON G-DRAGON - ONE OF A KIND M/V Reaction BIGBANG BIG BANG M\/V 원오브어카인드 MUSIC VIDEO 빅뱅 컴백 뮤직비디오 TOP TAEYANG SEUNGRI DAESUNG 탑 지드래곤 태양 대성 승리 KPOP KOREAN SINGER ASIAN WAVE ビッグバン J REID SIR TREVION REACTION VIDEOS KHIPHOP CRAYON 크레용 ONE OF KIND KOREAN SINGER 에라모르겠다 FXXK IT BIGBANGMADE THEFULLALBUM MADESERIESE MADE MADE FULL BIGBANG MADE MADESERIES 메이드</t>
  </si>
  <si>
    <t>2017-02-25T14:41:12.000Z</t>
  </si>
  <si>
    <t>qRzIROncdP4</t>
  </si>
  <si>
    <t>https://i.ytimg.com/vi/qRzIROncdP4/default.jpg</t>
  </si>
  <si>
    <t>G-Dragon &amp; friends @ Cakeshop Club, Seoul 02.06.2016</t>
  </si>
  <si>
    <t>https://www.youtube.com/watch?v=qRzIROncdP4</t>
  </si>
  <si>
    <t>G-Dragon &amp; friends @ Cakeshop Club, Seoul 02.06.2016
Yes, it's the Cakeshop again and G-Dragon is having  fun with his friends. He's just came back to Seoul this morning and I guess that this party was his reward after all his hardworking.😍
WATCH OTHER G-DRAGON's VIDEO:
https://www.youtube.com/watch?v=nSKE74KgeLI&amp;list=PLCcXbdL2VmKoTNq41A3MUE7Wn6Ot9TSsk</t>
  </si>
  <si>
    <t>gd g-dragon bigbang cakeshop gdragon partying gdragon smoking k-pop chaka0210 ji-yong kwonjiyong gdragon clubing BIGBANG (othen than FM)</t>
  </si>
  <si>
    <t>Chaka0210</t>
  </si>
  <si>
    <t>2016-06-02T14:03:20.000Z</t>
  </si>
  <si>
    <t>Sy7I2yKQljA</t>
  </si>
  <si>
    <t>https://i.ytimg.com/vi/Sy7I2yKQljA/default.jpg</t>
  </si>
  <si>
    <t>Bigbang T.O.P Spotted In Public With G-Dragon For The First Time Since His Sc★ndal</t>
  </si>
  <si>
    <t>https://www.youtube.com/watch?v=Sy7I2yKQljA</t>
  </si>
  <si>
    <t>A netizen posted a photo of the two allegedly (bigbang t.o.p &amp; g-dragon ) meeting up in Itaewon, Seoul. 
Subscribe to our channel ► https://goo.gl/6hDmWU
---------------★★★★★----------------
Other Videos you might like:
Bigbang Taeyang says he misses group members &amp; thinks 'Last Dance Tour' could really be the last https://youtu.be/ZPnWizXG924
Bigbang reveal about enlisting soon https://youtu.be/YnAskvG_d48
Han Hye Ri apologizes for the way she reacted to Bigbang Seungri on MIXNINE https://youtu.be/BT-Q_J3WxoY
Bigbang's Seungri makes Han Hye Ri burst into tears with his cold remarks on 'MIXNINE' https://youtu.be/7R1TKNhNAZQ
Bigbang's Seungri asks Former SNSD member Jessica why she hasn't been on TV for 3 years https://youtu.be/jhUl_LiBVw4
Seungri Gave Former SNSD member Jessica Advice On How To Appear On Broadcasts Again https://youtu.be/0d4sC6V1PO8
Description:
[Source] https://www.koreaboo.com/buzz/top-spotted-public-gdragon-first-time-since-scandal/
---------------★★★★★----------------
Our Social Media:
♥ GooglePlus: https://goo.gl/NqsjNU
♥ Facebook:   https://www.facebook.com/ABIZ-ENT-BUZZ-1839595539631287/
♥ Pinterest:  https://www.pinterest.com/abizentbuzz/
♥ Twitter:    https://twitter.com/EntAbiz
---------------★★★★★----------------
ABIZ ENT BUZZ ► https://goo.gl/6hDmWU</t>
  </si>
  <si>
    <t>Bigbang T.O.P Spotted In Public With G-Dragon For The First Time Bigbang T.O.P Bigbang G-Dragon bigbang t.o.p d-dragon dgragon t.o.p spotted in public with g-dragon t.o.p spotted with g-dragon t.o.p and g-dragon t.o.p spotted in public han seo hee taeyang seungri news buzz abiz ent buzz ABIZ ENT BUZZ Bigbang Buzz</t>
  </si>
  <si>
    <t>2017-11-26T06:46:22.000Z</t>
  </si>
  <si>
    <t>UFkJcB3R664</t>
  </si>
  <si>
    <t>https://i.ytimg.com/vi/UFkJcB3R664/default.jpg</t>
  </si>
  <si>
    <t>Dara Park and G-dragon - Amaze me</t>
  </si>
  <si>
    <t>https://www.youtube.com/watch?v=UFkJcB3R664</t>
  </si>
  <si>
    <t>daragon vid ... all mama moments ^_^</t>
  </si>
  <si>
    <t>daragon Sandara Park (Musical Artist) G-Dragon (Musical Artist) Kwon Jiyong</t>
  </si>
  <si>
    <t>ryelsiappler7</t>
  </si>
  <si>
    <t>2013-12-01T01:56:26.000Z</t>
  </si>
  <si>
    <t>mBXR-ys2ec0</t>
  </si>
  <si>
    <t>https://i.ytimg.com/vi/mBXR-ys2ec0/default.jpg</t>
  </si>
  <si>
    <t>G-Dragon 지드래곤 "Intro 인트로"  /// 창조 혹은 표절 Original or Rip-off</t>
  </si>
  <si>
    <t>https://www.youtube.com/watch?v=mBXR-ys2ec0</t>
  </si>
  <si>
    <t>Kyle, Lil Yachty "iSpy" 
작곡 Kyle Harvey, Miles McCollum, Joshua Portillo, Justin Howze, Malik Keith 
2016
Macaroon Honey Dduk 마카롱 꿀떡 "Yum-Yum 얌얌" 
작곡 DR
2016
G-Dragon 지드래곤 "Intro 인트로" 
작곡 24, Kush 
2017
==================
► Facebook 페이스북
https://www.facebook.com/Sound-Similar-1850228105245198/
► Twitter 트위터
https://twitter.com/soundsimilar/
► Instagram 인스타그램
https://www.instagram.com/sound.similar/
단순히 영감을 받은 것일까, 표절일까</t>
  </si>
  <si>
    <t>2017-06-27T10:30:00.000Z</t>
  </si>
  <si>
    <t>jj7374z6cbw</t>
  </si>
  <si>
    <t>https://i.ytimg.com/vi/jj7374z6cbw/default.jpg</t>
  </si>
  <si>
    <t>G-DRAGON EATING ♥ VIDEO COMPILATION !</t>
  </si>
  <si>
    <t>https://www.youtube.com/watch?v=jj7374z6cbw</t>
  </si>
  <si>
    <t>Video Cute gd baby!</t>
  </si>
  <si>
    <t>G-DRAGON EATING BIGBANG EATING BIGBANG FUNNY G-DRAGON FUNNY G-DRAGON CUTE AND FUNNY GD BIGBANG G-DRAGON CRAYON G-DRAGON MICHIGO GD EAT g-dragon eating g dragon eat gd eat g-dragon G-DRAGON BIGBANG CHICKEN</t>
  </si>
  <si>
    <t>Kwon pao</t>
  </si>
  <si>
    <t>2013-05-12T22:41:22.000Z</t>
  </si>
  <si>
    <t>6CRAhVkEg4Q</t>
  </si>
  <si>
    <t>https://i.ytimg.com/vi/6CRAhVkEg4Q/default.jpg</t>
  </si>
  <si>
    <t>[BBVN][Vietsub] G-Dragon &amp; Dae Sung - SBS Good Sunday Victory &amp; Defeat_Ep 9 [2008.01.06]</t>
  </si>
  <si>
    <t>https://www.youtube.com/watch?v=6CRAhVkEg4Q</t>
  </si>
  <si>
    <t>Brought To You By BBVN SubTeam 
Download Free at http://bigbangvn.com</t>
  </si>
  <si>
    <t>BBVN Vietsub G-Dragon Dae Sung SBS Good Sunday Victory &amp; Defeat Ep 9 2008.01.06</t>
  </si>
  <si>
    <t>BBVNTeam1</t>
  </si>
  <si>
    <t>2012-07-19T06:51:59.000Z</t>
  </si>
  <si>
    <t>53-oTdk_WkA</t>
  </si>
  <si>
    <t>https://i.ytimg.com/vi/53-oTdk_WkA/default.jpg</t>
  </si>
  <si>
    <t>G-dragon and Sandara Park - Joke Nyongdal | Daragon</t>
  </si>
  <si>
    <t>https://www.youtube.com/watch?v=53-oTdk_WkA</t>
  </si>
  <si>
    <t>do not RE-UPLOAD!
@krishild</t>
  </si>
  <si>
    <t>sandara park kwon jiyong g-dragon dara 2ne1 bigbang secret couple korea daragon nyongdal joke</t>
  </si>
  <si>
    <t>Krishild Mabz</t>
  </si>
  <si>
    <t>2017-02-06T14:38:31.000Z</t>
  </si>
  <si>
    <t>GijEsTs3-_Y</t>
  </si>
  <si>
    <t>https://i.ytimg.com/vi/GijEsTs3-_Y/default.jpg</t>
  </si>
  <si>
    <t>G-DRAGON- 무제 (無題) Untitled 2014 Cover</t>
  </si>
  <si>
    <t>https://www.youtube.com/watch?v=GijEsTs3-_Y</t>
  </si>
  <si>
    <t>안녕 친구들! :) 
Before you guys tell me that the verses are too low for me, let me share a secret with you: I know :) I am well aware that this song was written for a male voice (even though GD has a pretty high singing voice) but I have just been so shook by this song that I decided to ignore the discomfort an practice my lower range like crazy in the past few days! 
Anyhoo, I hope you enjoy this little tribute to our KPOP KING and his comeback :) 
_ _ _ _ _ _ _ _ _ _ _ _ _ _ _ _ _ _ _ _ _ _ _ _ _ _ _ _ _ _ _ _ _ _
∞ Music ∞
∞ Original: https://goo.gl/XY3XiE
∞ Instrumental: Jerry Kim (Music Sense) - https://youtu.be/GLgPxaxc5rs
_ _ _ _ _ _ _ _ _ _ _ _ _ _ _ _ _ _ _ _ _ _ _ _ _ _ _ _ _ _ _ _ _ _
∞ Let's Connect! ∞
∞ http://www.margaritakorean.com
∞ Facebook: http://facebook.com/margaritakorean
∞ Twitter: http://twitter.com/Mangorrita
∞ Instagram: http://instagram.com/mangorrita
∞ SoundCloud: http://soundcloud.com/mangorrrita
∞ Tumblr: http://goo.gl/LfyXT7
_ _ _ _ _ _ _ _ _ _ _ _ _ _ _ _ _ _ _ _ _ _ _ _ _ _ _ _ _ _ _ _ _ _
∞ How I Made This Video ∞ 
∞ Camera: Canon EOS 60D
∞ Lense: Canon EF-S 17-85mm http://amzn.to/2njz7rh
∞ Microphone: Rode NT-USB http://amzn.to/2nAqsTS
∞ Tripod: Sinvitron Portable Tripod http://amzn.to/2njFWcz
P. S. This video contains affiliate links, which means if you purchase the products through some of the links provided, I will get a small commission.
_ _ _ _ _ _ _ _ _ _ _ _ _ _ _ _ _ _ _ _ _ _ _ _ _ _ _ _ _ _ _ _ _ _
If you are just as passionate about K-pop As I am, make sure to click LIKE and SUBSCRIBE to my channel so we can all have fun together :P x</t>
  </si>
  <si>
    <t>KPOP K POP Kpop K pop K-Pop Korean Pop Korean Pop Music Korean Music Pop Music Korean Pop Music GD G-DRAGON G Dragon 권지용 Untitled 2014 무제 無題 Margarita Margarita Korean Margarita Cover Margarita Kpop Cover Kpop Cover K Pop Covre K-Pop Cover Cover Instrumental Melody Lyrics Korea South Korea Big Bang 빅뱅</t>
  </si>
  <si>
    <t>Margarita 엠쌤</t>
  </si>
  <si>
    <t>2017-06-13T16:02:32.000Z</t>
  </si>
  <si>
    <t>EpzFb__qXlk</t>
  </si>
  <si>
    <t>https://i.ytimg.com/vi/EpzFb__qXlk/default.jpg</t>
  </si>
  <si>
    <t>G-DRAGON_쿠데타 (COUP D'E TAT by G-DRAGON@Mcountdown 2013.9.12)</t>
  </si>
  <si>
    <t>https://www.youtube.com/watch?v=EpzFb__qXlk</t>
  </si>
  <si>
    <t>2013년 9월 12일 목요일
G-DRAGON_쿠데타
COUP D'E TAT by G-DRAGON@Mcountdown 2013.9.12
Mnet Mcountdown airs every Thursday 6pm(KST)
Enjoy live-streaming on http://www.mnet.com
Wanna know more about your favorite K-pop artist?
- Subscribe http://www.youtube.com/mnet 
- Follow http://www.twitter.com/MnetMcountdown
- Like http://www.fb.com/MnetMAMA
- Visit http://global.mnet.com</t>
  </si>
  <si>
    <t>엠넷 mnet kpop k-pop star program Mnet koreasinger koreamusic music 엠카 엠카운트다운 mcountdown G-DRAGON 쿠데타 COUP D'E TAT</t>
  </si>
  <si>
    <t>2013-09-13T00:42:04.000Z</t>
  </si>
  <si>
    <t>tBSdx1ItqyA</t>
  </si>
  <si>
    <t>https://i.ytimg.com/vi/tBSdx1ItqyA/default.jpg</t>
  </si>
  <si>
    <t>【上週】G-DRAGON新髮型曝光！ 超萌劉海變年輕了</t>
  </si>
  <si>
    <t>https://www.youtube.com/watch?v=tBSdx1ItqyA</t>
  </si>
  <si>
    <t>(2017-11-19 報導)
Yes娛樂、掌握藝人第一手新聞報導、↖現在就訂閱 Youtube 頻道，２４小時不間斷，即時新聞
最新新聞： https://www.youtube.com/fansyes/videos
官網： http://www.fansyes.com.tw/
FB： https://www.facebook.com/starsyes
客服信箱： service@fansyes.com
身為時尚指標的GD無論是服裝、妝感、髮型，只要稍微有改變都會引起粉絲們的注意，這回GD的新髮型再次引起粉絲關注。</t>
  </si>
  <si>
    <t>GD 新发型 造型</t>
  </si>
  <si>
    <t>2017-11-19T07:04:53.000Z</t>
  </si>
  <si>
    <t>xwjheOYLxE4</t>
  </si>
  <si>
    <t>https://i.ytimg.com/vi/xwjheOYLxE4/default.jpg</t>
  </si>
  <si>
    <t>Heechul (희철) Imitates G-Dragon</t>
  </si>
  <si>
    <t>https://www.youtube.com/watch?v=xwjheOYLxE4</t>
  </si>
  <si>
    <t>also singing AOA Miniskirt</t>
  </si>
  <si>
    <t>2015-07-04T22:16:47.000Z</t>
  </si>
  <si>
    <t>Ubi177WS20s</t>
  </si>
  <si>
    <t>https://i.ytimg.com/vi/Ubi177WS20s/default.jpg</t>
  </si>
  <si>
    <t>Big Bang answering Fanmail! G Dragon upset</t>
  </si>
  <si>
    <t>https://www.youtube.com/watch?v=Ubi177WS20s</t>
  </si>
  <si>
    <t>Big Bang reading and answering fan emails. Funny stuff.</t>
  </si>
  <si>
    <t>Big Bang Email Fan Fanmail VIP 빅뱅</t>
  </si>
  <si>
    <t>missBIGBANG4ever</t>
  </si>
  <si>
    <t>2010-06-29T12:24:16.000Z</t>
  </si>
  <si>
    <t>XPVEwTi4Qcs</t>
  </si>
  <si>
    <t>https://i.ytimg.com/vi/XPVEwTi4Qcs/default.jpg</t>
  </si>
  <si>
    <t>For The Win: G-Dragon vs. Taeyang</t>
  </si>
  <si>
    <t>https://www.youtube.com/watch?v=XPVEwTi4Qcs</t>
  </si>
  <si>
    <t>On this episode of For The Win, it's a battle between G-Dragon and Taeyang. Is your bias G-Dragon or Taeyang? Do you follow these BIGBANG members? On this episode, we'll compare the Instagram accounts, dance rehearsals, and music videos from the BIGBANG singer and rapper. Would you pick G-Dragon or Taeyang from the "Good Boy" dance rehearsal ? What about the "Crooked" music video vs the music video for "RINGA LINGA"? Let us know who you think wins the Internet in the comments below and tweet us the battle you want to see next using #FomoFTW.
Make sure to subscribe: 
https://goo.gl/7WQgwP
Tweet us what you want to see next 
http://twitter.com/fomodaily
Follow us on Instagram:
http://www.instagram.com/fomodaily
Like us on Facebook:
http://facebook.com/fomodaily</t>
  </si>
  <si>
    <t>fomodaily fomo g-dragon taeyang big bang kpop ringa linga crooked good boy korean ftw americans react to kpop GD non kpop fan reactions americans react to big bang</t>
  </si>
  <si>
    <t>2016-06-30T02:00:58.000Z</t>
  </si>
  <si>
    <t>3bdG76N7JtA</t>
  </si>
  <si>
    <t>https://i.ytimg.com/vi/3bdG76N7JtA/default.jpg</t>
  </si>
  <si>
    <t>TOP and G-Dragon in Drag – "Driver Choi" Parody</t>
  </si>
  <si>
    <t>https://www.youtube.com/watch?v=3bdG76N7JtA</t>
  </si>
  <si>
    <t>TOP and G-Dragon in Drag – "Driver Choi" Parody
Watch the full Big Bang journey here! ➤ http://bit.ly/1UXmUac
Subscribe to DramaFever: http://bit.ly/10TNEL1
===
BIGBANG: 'The R.E.A.L.' 2006 Concert
This content is made possible by our sponsors - McDonalds and Verizon.
Starring BIGBANG
The newly-formed 5-member group with T.O.P., Daesung, Taeyang, G-Dragon, and Seungri perform live onstage for the very first time in Seoul in December 2006. Featuring guest singers Park Bom and Jinusean, the group performs their hit songs, and also cover classic late 90's pop group S.E.S! This fun-filled concert includes interviews with their crew, a behind-the-scenes look into their tour, and skits that would surely delight fans worldwide.</t>
  </si>
  <si>
    <t>Big Bang (Award Winner) G-Dragon (Musical Artist) DramaFever (Website) kpop k-pop bigbang big bang documentary documentary series eng sub Music (TV Genre) South Korea (Country) Taeyang (Music Video Performer) tae yang T.O.P (TV Personality) TOP seungri gdragon g dragon GD Daesung (TV Personality) YG Entertainment (Record Label) Dancer (Profession) BIGBANG Is V.I.P REAL Tour R.E.A.L. Tour kpop debut Parody (TV Genre)</t>
  </si>
  <si>
    <t>2015-10-05T22:00:00.000Z</t>
  </si>
  <si>
    <t>X2ZzJ2EA2xQ</t>
  </si>
  <si>
    <t>https://i.ytimg.com/vi/X2ZzJ2EA2xQ/default.jpg</t>
  </si>
  <si>
    <t>g-dragon's sister !!! 권지용 누나</t>
  </si>
  <si>
    <t>https://www.youtube.com/watch?v=X2ZzJ2EA2xQ</t>
  </si>
  <si>
    <t>PLEASSE;_x000D_
COMMENT &amp; RATE._x000D_
THANK YOU [[:_x000D_
_x000D_
she is hella nice,cool, fun, outgoing person!!!!:D_x000D_
_x000D_
the 2 siblings are hella fun to chill with, unlike the other members of big bang...._x000D_
AHAHAHA, the 2 siblings are REALLY COOL!_x000D_
they hang out aloot_x000D_
_x000D_
they really are fun siblingss !</t>
  </si>
  <si>
    <t>big bang g-dragon sister g-dragon kwon dami kwon ji yong</t>
  </si>
  <si>
    <t>bigxbang2luv</t>
  </si>
  <si>
    <t>2009-09-09T03:10:16.000Z</t>
  </si>
  <si>
    <t>BaxaPczyyZk</t>
  </si>
  <si>
    <t>https://i.ytimg.com/vi/BaxaPczyyZk/default.jpg</t>
  </si>
  <si>
    <t>G-dragon - Heartbreaker + Gossip man</t>
  </si>
  <si>
    <t>https://www.youtube.com/watch?v=BaxaPczyyZk</t>
  </si>
  <si>
    <t>GD</t>
  </si>
  <si>
    <t>bigbang12345</t>
  </si>
  <si>
    <t>2011-07-09T06:12:57.000Z</t>
  </si>
  <si>
    <t>HGwfVdjgNW0</t>
  </si>
  <si>
    <t>https://i.ytimg.com/vi/HGwfVdjgNW0/default.jpg</t>
  </si>
  <si>
    <t>WIN EPISODE 5 - G-DRAGON'S CONCERT</t>
  </si>
  <si>
    <t>https://www.youtube.com/watch?v=HGwfVdjgNW0</t>
  </si>
  <si>
    <t>AN GEL</t>
  </si>
  <si>
    <t>2013-09-20T14:23:39.000Z</t>
  </si>
  <si>
    <t>zYaDw07M2FU</t>
  </si>
  <si>
    <t>https://i.ytimg.com/vi/zYaDw07M2FU/default.jpg</t>
  </si>
  <si>
    <t>Nụ cười của G-Dragon "không thể cưỡng lại được" khiến fan điêu đứng</t>
  </si>
  <si>
    <t>https://www.youtube.com/watch?v=zYaDw07M2FU</t>
  </si>
  <si>
    <t>Nụ cười của G-Dragon "không thể cưỡng lại được" khiến fan điêu đứng
Ngoài tài năng âm nhạc và phong cách thời trang cực đỉnh thì trưởng nhóm Big Bang còn có một nụ cười toả nắng khiến fan ngất ngây.
Nụ cười của G-Dragon "không thể cưỡng lại được" khiến fan điêu đứng
Kwon Ji-Yong[1] (Hangul: 권지용, sinh ngày 18 tháng 8 năm 1988), thường được biết đến với nghệ danh G-Dragon (Hangul: 지 드래곤), là một rapper, ca sĩ, nhạc sĩ và nhà sản xuất âm nhạc người Hàn Quốc.
Nụ cười của G-Dragon "không thể cưỡng lại được" khiến fan điêu đứng
Sau 6 năm làm thực tập sinh của hãng thu âm YG Entertainment (2001-2006), G-Dragon chính thức ra mắt với tư cách trưởng nhóm và là một trong hai tay rap của nhóm nhạc Hàn Quốc Big Bang. Kể từ khi ra mắt, G-Dragon tham gia vào việc sản xuất album, viết và hòa âm một số ca khúc trở thành thương hiệu của nhóm như "Lies", "Last Farewell", "Haru Haru" và "Fantastic Baby".
Nụ cười của G-Dragon "không thể cưỡng lại được" khiến fan điêu đứng
G-Dragon phát hành album đầu tay của riêng mình mang tên Heartbreaker vào năm 2009. Album đã trở thành một trong những album thành công nhất của năm với doanh số tiêu thụ hơn 200.000 bản và đoạt giải thưởng "Album của năm" tại Mnet Asian Music Awards 2009. 
Nụ cười của G-Dragon "không thể cưỡng lại được" khiến fan điêu đứng
Album cũng gây ra những tranh cãi bao gồm cả cáo buộc "đạo nhạc". Vào năm 2010, G-Dragon và T.O.P cùng nhau thu âm và phát hành album GD &amp; TOP (2010). Ba đĩa đơn trong album là "High High", "Oh Yeah" và "Knock Out" đều có mặt trong top 3 trên bảng xếp hạng Gaon với "High High" nắm giữ vị trí số một. 
Nụ cười của G-Dragon "không thể cưỡng lại được" khiến fan điêu đứng
Mùa hè năm 2012 anh cho ra mắt EP đầu tiên One of a Kind với các đĩa đơn hit như "One of a Kind", "Crayon" và "That XX." Album nhận được giải Bản ghi âm của năm tại giải thưởng âm nhạc Seoul lần thứ 22. 
Nụ cười của G-Dragon "không thể cưỡng lại được" khiến fan điêu đứng
Album phòng thu thứ hai, Coup d'Etat (2013) tiếp nối thành công khi mang về cho anh giải Nghệ sĩ của năm tại Mnet Asian Music Awards lần thứ 15. Anh cũng nhận các giải World's Best Entertainer và World's Best Album tại World Music Awards 2014.
Nụ cười của G-Dragon "không thể cưỡng lại được" khiến fan điêu đứng</t>
  </si>
  <si>
    <t>G-Dragon Kwon Ji-Yong rapper ca sĩ nhạc sĩ nhà sản xuất âm nhạc nhóm nhạc Hàn Quốc Ca sĩ Hàn Quốc Nhóm Big Bang Lies Last Farewell Haru Haru Fantastic Baby Heartbreaker Mnet Asian Music Awards big bang g-dragon heartbreaker g-dragon bigbang g-dragon live g-dragon crayon show diễn thời trang G-Dragon cười</t>
  </si>
  <si>
    <t>Chuyện của Sao</t>
  </si>
  <si>
    <t>2016-02-03T04:52:15.000Z</t>
  </si>
  <si>
    <t>K6CjKgbFvOY</t>
  </si>
  <si>
    <t>https://i.ytimg.com/vi/K6CjKgbFvOY/default.jpg</t>
  </si>
  <si>
    <t>100522  G-dragon - Heartbreaker (Feat. Flo Rida)</t>
  </si>
  <si>
    <t>https://www.youtube.com/watch?v=K6CjKgbFvOY</t>
  </si>
  <si>
    <t>gdragon Heartbreaker</t>
  </si>
  <si>
    <t>gdsupporters88</t>
  </si>
  <si>
    <t>2010-06-12T09:37:28.000Z</t>
  </si>
  <si>
    <t>TogDQyXSS-s</t>
  </si>
  <si>
    <t>https://i.ytimg.com/vi/TogDQyXSS-s/default.jpg</t>
  </si>
  <si>
    <t>G Dragon Kisses Dara In Public?? | YG Responds To Dating Rumors ☕️</t>
  </si>
  <si>
    <t>https://www.youtube.com/watch?v=TogDQyXSS-s</t>
  </si>
  <si>
    <t>intro Music: "Like That | Areia Kpop Remix" (by Areia Creations)
SPILL THE TEA!
Email: tokkistar.info@gmail.com
Facebook: https://www.facebook.com/tokkistar21
Instagram: https://www.instagram.com/tokkistar21
SnapChat: @tokkistar
Twitter: @tokkistar21
Tumblr: tokkistar.tumblr.com
-------------------------------
For Business Inquiries email me at
tokkistar.info@gmail.com
#Kpop
#jessicajung
#dara
#bigbang</t>
  </si>
  <si>
    <t>Kard Hoody Bts bigbang Big Bang Apink A pink SNSD Exo 2NE1 Dara kpop kpop news</t>
  </si>
  <si>
    <t>2017-01-10T05:11:09.000Z</t>
  </si>
  <si>
    <t>DhstkRguJTA</t>
  </si>
  <si>
    <t>https://i.ytimg.com/vi/DhstkRguJTA/default.jpg</t>
  </si>
  <si>
    <t>G-Dragon dance</t>
  </si>
  <si>
    <t>https://www.youtube.com/watch?v=DhstkRguJTA</t>
  </si>
  <si>
    <t>G-Dragon dacing to Beep_x000D_
_x000D_
he's so good... hahaha.. he's also cute</t>
  </si>
  <si>
    <t>big bang yg G-Dragon ji yong</t>
  </si>
  <si>
    <t>lovelyfreak</t>
  </si>
  <si>
    <t>2006-07-13T00:22:36.000Z</t>
  </si>
  <si>
    <t>3EGj00kRUFQ</t>
  </si>
  <si>
    <t>https://i.ytimg.com/vi/3EGj00kRUFQ/default.jpg</t>
  </si>
  <si>
    <t>지드래곤 언급 - 자이언티 ( G-dragon.zion.T) [ENGSUB]</t>
  </si>
  <si>
    <t>https://www.youtube.com/watch?v=3EGj00kRUFQ</t>
  </si>
  <si>
    <t>korea best music program "You hee-yeol's sketchbook"
BIGBANG G-dragon 131005
자이언티 지드래곤 언급 [ENGsub by 이석희]
구독하고 더 많은 영상보러가기▼
Subscribe - http://goo.gl/6m5M36</t>
  </si>
  <si>
    <t>Zion.T (Musical Artist) G-Dragon (Musical Artist) K-pop (Musical Genre) BigBang (Musical Group) 빅뱅 kpop k-pop 지드래곤 유희열 자이언티 무한도전가요제 무한도전 자이언티 지드레곤 자이언티지드래곤 지드래곤자이언티</t>
  </si>
  <si>
    <t>PrimeZoneTV</t>
  </si>
  <si>
    <t>2015-06-29T09:45:56.000Z</t>
  </si>
  <si>
    <t>rX9fmBunf88</t>
  </si>
  <si>
    <t>https://i.ytimg.com/vi/rX9fmBunf88/default.jpg</t>
  </si>
  <si>
    <t>G-DRAGON_삐딱하게 (CROOKED by G-DRAGON@Mcountdown 2013.9.12)</t>
  </si>
  <si>
    <t>https://www.youtube.com/watch?v=rX9fmBunf88</t>
  </si>
  <si>
    <t>2013년 9월 12일 목요일
G-DRAGON_삐딱하게
CROOKED by G-DRAGON@Mcountdown 2013.9.12
Mnet Mcountdown airs every Thursday 6pm(KST)
Enjoy live-streaming on http://www.mnet.com
Wanna know more about your favorite K-pop artist?
- Subscribe http://www.youtube.com/mnet 
- Follow http://www.twitter.com/MnetMcountdown
- Like http://www.fb.com/MnetMAMA
- Visit http://global.mnet.com</t>
  </si>
  <si>
    <t>엠넷 mnet kpop k-pop star program Mnet koreasinger koreamusic music 엠카 엠카운트다운 mcountdown G-DRAGON 삐딱하게 CROOKED</t>
  </si>
  <si>
    <t>2013-09-12T11:12:54.000Z</t>
  </si>
  <si>
    <t>_wnO7lu0UVY</t>
  </si>
  <si>
    <t>https://i.ytimg.com/vi/_wnO7lu0UVY/default.jpg</t>
  </si>
  <si>
    <t>G-Dragon - Untitled, 2014 MV Reaction</t>
  </si>
  <si>
    <t>https://www.youtube.com/watch?v=_wnO7lu0UVY</t>
  </si>
  <si>
    <t>GD makin' me feel like I just went through a break up or something. And I ain't been in a relationship in like 4 years 😩  I love seeing the soft side of GD because I feel like the only side we ever see is his badass side. 
If you liked my video today please give me a THUMBS up👍🏼 and SUBSCRIBE❗️ to my channel for more! Love you guys~~
↶ ✧ S O C I A L  M E D I A  L I N K S ✧ ↷
- - - - - - - - - - - - - - - - - - - - - - - - - - - - - - -
→ INSTA: http://instagram.com/daniibearxo
→ TWITTER: http://twitter.com/daniibearxo
→ FAN TWITTER: https://twitter.com/pxrkjxmn
→ BLOG: darling-danielle.blogspot.com
→ SNAP: @ daniibearxo
- - - - - - - - - - - - - - - - - - - - - - - - - - - - - - - 
Music Creds : G-Dragon - One Of A Kind (Instrumental) https://www.youtube.com/watch?v=BHAvKnWMyBk
Business Contact: dlpedroza1@gmail.com
[ g-dragon , untitled 2014 , kwon ji yong , reaction ]</t>
  </si>
  <si>
    <t>g-dragon gd yg untitled 2014 kwon jiyong kpop reaction</t>
  </si>
  <si>
    <t>2017-06-13T00:33:01.000Z</t>
  </si>
  <si>
    <t>1sa9WNPDLYI</t>
  </si>
  <si>
    <t>https://i.ytimg.com/vi/1sa9WNPDLYI/default.jpg</t>
  </si>
  <si>
    <t>G-Dragon &amp; Taeyang - Look Only At Me Part 1 &amp; 2 [Eng. Sub]</t>
  </si>
  <si>
    <t>https://www.youtube.com/watch?v=1sa9WNPDLYI</t>
  </si>
  <si>
    <t>Song: Look Only At Me Part 1 &amp; 2_x000D_
Singer: G-Dragon &amp; Taeyang_x000D_
Album: HOT &amp; Digital Single_x000D_
_x000D_
the bestfriends GDYB, hahaha, it looks like it will be forever.. this song is one of my all time favorite.. i know its a selfish song.. but its a true to life song though.. the song is the same but the way the sang it the feelings is different when you listen to it . . . both of this guys have different personalities, theyre like night and day, but i dont know how they get along so well..by the way this was GDs solo concert._x000D_
_x000D_
If you want to download this or other songs and videos I subbed go to my blog: http://popdomination.wordpress.com/_x000D_
you can also download albums from Korean, Japanese, Filipino, &amp; Americans songs...</t>
  </si>
  <si>
    <t>Big Bang Taeyang G-Dragon</t>
  </si>
  <si>
    <t>jstasimplesub2</t>
  </si>
  <si>
    <t>2010-05-04T04:21:28.000Z</t>
  </si>
  <si>
    <t>vUbpXn3rH2s</t>
  </si>
  <si>
    <t>https://i.ytimg.com/vi/vUbpXn3rH2s/default.jpg</t>
  </si>
  <si>
    <t>G Dragon ~ Best Of  ④</t>
  </si>
  <si>
    <t>https://www.youtube.com/watch?v=vUbpXn3rH2s</t>
  </si>
  <si>
    <t>For entertainment purposes only ! Enjoy :)</t>
  </si>
  <si>
    <t>Dragon GD tribute funny cute</t>
  </si>
  <si>
    <t>2011-05-29T20:11:42.000Z</t>
  </si>
  <si>
    <t>CIWDkRyyvCc</t>
  </si>
  <si>
    <t>https://i.ytimg.com/vi/CIWDkRyyvCc/default.jpg</t>
  </si>
  <si>
    <t>[ Gtae ]  FADED - Taeyeon &amp; Gdragon MV</t>
  </si>
  <si>
    <t>https://www.youtube.com/watch?v=CIWDkRyyvCc</t>
  </si>
  <si>
    <t>gtae soshibang taeyeon gdragon jiyong bigbang snsd faded trailer mv fanmv gdragon taeyeon taeyeon gdragon soshi bang</t>
  </si>
  <si>
    <t>Soshi Bang</t>
  </si>
  <si>
    <t>2017-11-26T21:57:55.000Z</t>
  </si>
  <si>
    <t>miAW5CAmJNc</t>
  </si>
  <si>
    <t>https://i.ytimg.com/vi/miAW5CAmJNc/default.jpg</t>
  </si>
  <si>
    <t>The Evolution of G-DRAGON: From 2006 to 2015</t>
  </si>
  <si>
    <t>https://www.youtube.com/watch?v=miAW5CAmJNc</t>
  </si>
  <si>
    <t>The Evolution of G-DRAGON: From 2006 to 2015 | BIGBANG MADE Tour 2015 - Coming to DramaFever Nov 11!
Be the first to watch the MADE concert! Sign up for an alert here: http://bit.ly/1GZJZ5V
Sign up for DramaFever Premium to get a sneak preview now: http://bit.ly/1WuxCk6
===
BIGBANG: 'MADE' Tour 2015
This content is made possible by our sponsors - McDonalds and Verizon.
Starring BIGBANG
Exclusive to DramaFever, the BIGBANG 'MADE' World Tour concert is here! Featuring songs from their newest album ('Bang Bang Bang', 'Loser', 'Zutter', and more) as well as classics (who can forget 'Fantastic Baby'?), BIGBANG makes a huge splash stateside with shows in California, Las Vegas, and New Jersey. This episode covers their final show in New Jersey, where we follow the boys on a journey through their dreams and desires after a hard night of partying. Because BIGBANG wouldn't party any other way. Available only in North America.</t>
  </si>
  <si>
    <t>Big Bang (Award Winner) BANG BANG BANG MADE 2015 World Tour K-pop (Musical Genre) kpop BigBang (Musical Group) taeyang seungri daesung top T.O.P (TV Personality) G-Dragon (Musical Artist) gdragon gd bigbang vip song Daesung (TV Personality) eyes nose lips Taeyang (Music Video Performer) lee seung hyun the evolution of daesung kang dae sung</t>
  </si>
  <si>
    <t>2015-11-10T23:00:00.000Z</t>
  </si>
  <si>
    <t>iyHvCdWqJmE</t>
  </si>
  <si>
    <t>https://i.ytimg.com/vi/iyHvCdWqJmE/default.jpg</t>
  </si>
  <si>
    <t>K-POP IDOLS IMITATING G DRAGON</t>
  </si>
  <si>
    <t>https://www.youtube.com/watch?v=iyHvCdWqJmE</t>
  </si>
  <si>
    <t>Sorry I missed a few artists :( . I hope you guys enjoy it !
iKON crack #5 coming soon !
Like &amp; Subscribe</t>
  </si>
  <si>
    <t>SENN UNNIE</t>
  </si>
  <si>
    <t>2017-11-21T13:03:10.000Z</t>
  </si>
  <si>
    <t>https://i.ytimg.com/vi/-aJqBw_X3zM/default.jpg</t>
  </si>
  <si>
    <t>G Dragon Hiding His Talent</t>
  </si>
  <si>
    <t>https://www.youtube.com/watch?v=-aJqBw_X3zM</t>
  </si>
  <si>
    <t>Bigbang G Dragon</t>
  </si>
  <si>
    <t>BIG BANG GD nilearns tv</t>
  </si>
  <si>
    <t>nilearns tv</t>
  </si>
  <si>
    <t>2015-12-18T06:01:27.000Z</t>
  </si>
  <si>
    <t>LfumSEVKbHY</t>
  </si>
  <si>
    <t>https://i.ytimg.com/vi/LfumSEVKbHY/default.jpg</t>
  </si>
  <si>
    <t>G-Dragon Best Of - 지드래곤 베스트 오브 헤이 야!</t>
  </si>
  <si>
    <t>https://www.youtube.com/watch?v=LfumSEVKbHY</t>
  </si>
  <si>
    <t>Hey, G-Dragon, I want you to bigbang inside me. GIGGITY
You'd think it's statistically impossible to look so damn amazing in every single hair cut/hair color/outfit/make-up... but he does it.</t>
  </si>
  <si>
    <t>g-dragon kwon jiyong gd best of funny cute dance 지드래곤 adorable compilation outkast hey ya! hey ya 권지용 k-pop kpop hip hop bigbang big bang 빅뱅 dancing dances lollipop 2ne1 swag 헤이 야</t>
  </si>
  <si>
    <t>RainfallMint</t>
  </si>
  <si>
    <t>2013-12-01T18:47:34.000Z</t>
  </si>
  <si>
    <t>wFpDQ25raGk</t>
  </si>
  <si>
    <t>https://i.ytimg.com/vi/wFpDQ25raGk/default.jpg</t>
  </si>
  <si>
    <t>G-DRAGON-CROOKED(OUTTAKES) M/V</t>
  </si>
  <si>
    <t>https://www.youtube.com/watch?v=wFpDQ25raGk</t>
  </si>
  <si>
    <t>삐딱 하게 (Crooked) G-Dragon (Musical Artist)</t>
  </si>
  <si>
    <t>Teakids18</t>
  </si>
  <si>
    <t>2014-01-07T11:40:58.000Z</t>
  </si>
  <si>
    <t>8pLP_91VqLc</t>
  </si>
  <si>
    <t>https://i.ytimg.com/vi/8pLP_91VqLc/default.jpg</t>
  </si>
  <si>
    <t>All about G-Dragon's lovelife</t>
  </si>
  <si>
    <t>https://www.youtube.com/watch?v=8pLP_91VqLc</t>
  </si>
  <si>
    <t>Register now http://bit.ly/2fiuuL6
Daily News channel is dedicated to providing the latest and the most attractive news in the day
The source has been compiled from reputable Websites selected
Updated continuously throughout the day help tracking your convenience!
Please click "Register" to not miss the latest videos on our channel! 
Sincerely thank you!</t>
  </si>
  <si>
    <t>daily news Tin moi nhat Tin tuc hang ngay tin tức hằng ngày tin hang ngay tin hằng ngày G-Dragon Bigbang Sohee Wonder Girls BoA Kiko Mizuhara Nana Komatsu Sandara Park 2ne1</t>
  </si>
  <si>
    <t>2017-02-10T05:21:32.000Z</t>
  </si>
  <si>
    <t>BO4h4LrnVmI</t>
  </si>
  <si>
    <t>https://i.ytimg.com/vi/BO4h4LrnVmI/default.jpg</t>
  </si>
  <si>
    <t>[ENG SUB] G DRAGON &amp; Kim Woo Bin's phone conversat</t>
  </si>
  <si>
    <t>https://www.youtube.com/watch?v=BO4h4LrnVmI</t>
  </si>
  <si>
    <t>JUST ENJOY THIS VIDEO  ^_^</t>
  </si>
  <si>
    <t>Hyun-young park</t>
  </si>
  <si>
    <t>2014-01-03T04:24:02.000Z</t>
  </si>
  <si>
    <t>GMWMDEpqLfc</t>
  </si>
  <si>
    <t>https://i.ytimg.com/vi/GMWMDEpqLfc/default.jpg</t>
  </si>
  <si>
    <t>G-dragon - 개소리 (Bullshit) / dsomeb Choreography &amp; PANIA Dance</t>
  </si>
  <si>
    <t>https://www.youtube.com/watch?v=GMWMDEpqLfc</t>
  </si>
  <si>
    <t>dsomeb Choreography &amp; PANIA Dance
Facebook : https://www.facebook.com/dsomeb/
YouTube Channel : https://www.youtube.com/c/dsomeb
Instagram : http://instagram.com/dsomeb</t>
  </si>
  <si>
    <t>dsomeb pania hiphop dance choreography choreo urban kpop 디섬비 디썸비 파니아 케이팝 신곡 음악 댄스 안무 공연 힙합 걸스힙합 music 얼반댄스 얼반 girls sexy 코레오 코레오그래피 팝 pop gd taeyang yg bigbang 지디 지디앤태양 태양 빅뱅 와이쥐 개소리 개소리안무 bullshit</t>
  </si>
  <si>
    <t>2017-11-20T16:00:01.000Z</t>
  </si>
  <si>
    <t>B_mk-Ki1z_s</t>
  </si>
  <si>
    <t>https://i.ytimg.com/vi/B_mk-Ki1z_s/default.jpg</t>
  </si>
  <si>
    <t>G-Dragon Solo: Maroon 5's THIS LOVE</t>
  </si>
  <si>
    <t>https://www.youtube.com/watch?v=B_mk-Ki1z_s</t>
  </si>
  <si>
    <t>G-Dragon Solo: Maroon 5's THIS LOVE
Watch the full Big Bang journey here! ➤ http://bit.ly/1UXmUac
Subscribe to DramaFever: http://bit.ly/10TNEL1
===
BIGBANG: 'The R.E.A.L.' 2006 Concert
This content is made possible by our sponsors - McDonalds and Verizon.
Starring BIGBANG
The newly-formed 5-member group with T.O.P., Daesung, Taeyang, G-Dragon, and Seungri perform live onstage for the very first time in Seoul in December 2006. Featuring guest singers Park Bom and Jinusean, the group performs their hit songs, and also cover classic late 90's pop group S.E.S! This fun-filled concert includes interviews with their crew, a behind-the-scenes look into their tour, and skits that would surely delight fans worldwide.</t>
  </si>
  <si>
    <t>Big Bang (Award Winner) G-Dragon (Musical Artist) DramaFever (Website) kpop k-pop bigbang big bang documentary Documentary (TV Genre) documentary series eng sub Music (TV Genre) South Korea (Country) tae yang T.O.P (TV Personality) TOP seungri gdragon g dragon GD YG Entertainment (Record Label) Dancer (Profession) BIGBANG Is V.I.P REAL Tour R.E.A.L. Tour kpop debut Maroon 5 (Musical Group) This Love (Composition)</t>
  </si>
  <si>
    <t>2015-10-06T01:00:00.000Z</t>
  </si>
  <si>
    <t>1lsvd3FNNrc</t>
  </si>
  <si>
    <t>https://i.ytimg.com/vi/1lsvd3FNNrc/default.jpg</t>
  </si>
  <si>
    <t>♥ G-Dragon &amp; Gaho ♥</t>
  </si>
  <si>
    <t>https://www.youtube.com/watch?v=1lsvd3FNNrc</t>
  </si>
  <si>
    <t>♥ G Dragon &amp; Gaho ♥</t>
  </si>
  <si>
    <t>suzan0728</t>
  </si>
  <si>
    <t>2010-09-17T23:30:37.000Z</t>
  </si>
  <si>
    <t>C0PCiEvF3Tw</t>
  </si>
  <si>
    <t>https://i.ytimg.com/vi/C0PCiEvF3Tw/default.jpg</t>
  </si>
  <si>
    <t>G-Dragon's Top 6 Iconic Fashion Moments | #MANCRUSHMONDAY</t>
  </si>
  <si>
    <t>https://www.youtube.com/watch?v=C0PCiEvF3Tw</t>
  </si>
  <si>
    <t>G-Dragon's Top 6 Fashion Moments! | #MANCRUSHMONDAY
Which look was your favorite? Let me know in the comments! xo 
Don't forget to nominate next week's #WOMANCRUSHWEDNESDAY in the comments! The nomination with the most up votes will be featured next week. (*Decided to post 1 a segment week so there's more time for nominations and research :)
Thanks so much for watching don't forget to please, Like, Comment &amp; SUBSCRIBE for more Entertainment news, Drama reviews &amp; More! xo 
Let's Talk More Drama!
Twitter: ‪https://twitter.com/GlorPow‬
Google+: ‪https://plus.google.com/u/0/112637255...‬
Instagram: ‪http://instagram.com/glorpow‬ 
Facebook: ‪http://on.fb.me/1rMctGW‬v</t>
  </si>
  <si>
    <t>gdragonfashion G-Dragon (Musical Artist) K-pop (Musical Genre) G-Dragon's Top Fashion Moments G-Dragon Fashion G-Dragon Street Style G-Dragon style G-Dragon chanel Korean Fashion Kpop style G-Dragon Big Bang G-Dragon Fashion Week G-Dragon Paris Fashion Week BigBang (Musical Group) Culture Of Korea BIGBANG Fashion</t>
  </si>
  <si>
    <t>2015-08-04T02:15:12.000Z</t>
  </si>
  <si>
    <t>zog_w9_lZtk</t>
  </si>
  <si>
    <t>https://i.ytimg.com/vi/zog_w9_lZtk/default.jpg</t>
  </si>
  <si>
    <t>G Dragon Crayon Reaction</t>
  </si>
  <si>
    <t>https://www.youtube.com/watch?v=zog_w9_lZtk</t>
  </si>
  <si>
    <t>Subscribe To 2 Educated Guyz 
http://bit.ly/2mbEnjz
Educated Freedom | Artist-Inspired Fashion
https://www.educatedfreedom.com
2 Educated Guyz E.J and Pete react to G Dragon Crayon
Stay tuned for more reactions, rants and many other videos to come!
For Expedited Requests: 
2educatedguyz@gmail.com
Follow 2 Educated Guyz on Instagram
https://www.instagram.com/2educatedguyz/
Promotion to help grow your following | http://bit.ly/2mR5woY
Get 30 FREE days of UNLIMITED music | http://amzn.to/2mr5Q0X
Use The Same Camera As 2 Educated Guyz | http://amzn.to/2lUEnSk
Use The Same Editing Software As 2 Educated Guyz | http://amzn.to/2mrbC2G
And.....
If you would like to support 2 Educated Guyz spread knowledge..
https://www.paypal.me/2educatedguyz
Intro Beat
By Eddboiii
https://m.soundcloud.com/user-66516400</t>
  </si>
  <si>
    <t>2 Educated Guyz Black guys reaction videos 2 Educated Guyz Reaction Videos 2 educated guys videos g-dragon crayon bigbang gd kpop 지드래곤 빅뱅 컴백 m/v 원오브어카인드 뮤직비디오 one of kind 크레용 asian wave korean singer ビッグバン 인기가요 k-con one of a kind choreo 댄스버젼 korea live mv ver version choreography video practice dance mirrored mirror 거울모드 mirrorhd compilation comeback special inkigayo ビッグバン. sbs lyrics) g dragon crayon</t>
  </si>
  <si>
    <t>2017-05-10T18:58:35.000Z</t>
  </si>
  <si>
    <t>9O1aGEQqGaM</t>
  </si>
  <si>
    <t>https://i.ytimg.com/vi/9O1aGEQqGaM/default.jpg</t>
  </si>
  <si>
    <t>G-DRAGON Funny &amp; Cute Compilation #2 2017 (ENG SUB - HD)</t>
  </si>
  <si>
    <t>https://www.youtube.com/watch?v=9O1aGEQqGaM</t>
  </si>
  <si>
    <t>*Finnaly GD Funny &amp; Cute Compilation #PART2 is here!!
*Kwon Ji-yong (Hangul: 권지용), better known by his stage name G-Dragon. Funny and Cute Compilation #PART2
*Kwon Ji - Yong Funny and Cute Moments (EXTREME Compilation 
2017)#PART2
*Watch #PART1 HERE :
👉 https://www.youtube.com/watch?v=igoq_eAlj6o
Hope you'll all enjoy, subscribe for more, share and hit that like button. Thank you so much! 
👉 Chose the winner in K-POP Battles : 
http://www.kpopextra.weebly.com
👉 Visit K-POP Extra Blog, and vote for your BIAS : http://www.kpopextra.weebly.com
👉 Outro song : https://www.youtube.com/watch?v=Y29-y-I19OA
*Follow New Instagram Acc for Daily Funny K-POP videos :
https://www.instagram.com/kpop.extra
*Watch now* : 
▶️️G-DRAGON Evolution from 1993 to 2017 
https://www.youtube.com/watch?v=QR_bNeemVWg&amp;t
▶️️BIGBANG Brotherhood - Heartbreaking Moments 2017 
https://www.youtube.com/watch?v=6XRaVuNzjWI&amp;t
▶️️TOP 25 MOST LIKED K-POP VIDEOS ON YOUTUBE [2017 UPDATE] 
https://www.youtube.com/watch?v=pIcPuDT8i_Y&amp;t
▶️️ALL K-POP VIDEOS WITH 100M + VIEWS (2017 UPDATE) 
https://www.youtube.com/watch?v=hs67MibOJtQ
▶️️ If You Sing Or Dance You Lose - KPOP #PART1
https://www.youtube.com/watch?v=hxBd_71lQUA
▶️️ If You Sing Or Dance You Lose - KPOP #PART2
https://www.youtube.com/watch?v=_DiYgt0Uf8Y
▶️️TOP 10 (Idols reaction to other idols) 2017
https://www.youtube.com/watch?v=hn4EKYa_5qE&amp;t
▶️️BIGBANG Funny &amp; Cute Compilation #PART1
https://www.youtube.com/watch?v=AbufS1jb2fQ&amp;t
▶️️BIGBANG Funny &amp; Cute Compilation #PART2
https://youtu.be/HvNzWjojd24
▶️️BLACKPINK Funny &amp; Cute Compilation #PART1
https://www.youtube.com/watch?v=yu2lGxgRYWU
If you want to watch BTS  compilations, check these links down below : 
▶️️BTS Funny &amp; Cute Compilation #PART2
https://www.youtube.com/watch?v=8XWaKqqFbOc&amp;t
▶️️BTS Funny &amp; Cute Compilation #PART3
https://www.youtube.com/watch?v=upqZDgpAUvo&amp;t
▶️️BTS Funny &amp; Cute Compilation #PART4
https://www.youtube.com/watch?v=Fp9_9ClyA_E
▶️️BTS Funny &amp; Cute Compilation #PART5
https://www.youtube.com/watch?v=FP7cCWfpo5Y
Hope you'll all enjoy, subscribe for more :)
                 ****THANK YOU FOR WATCHING****
G DRAGON FUNNY MOMENTS 2017
G DRAGON FUNNY AND CUTE MOMENTS 2017
G DRAGON FUNNY COMPILATION 2017
G DRAGON SAVAGE 2017
G DRAGON BEING EXTRA 2017
G DRAGON FUNNY MONTAGE 2017
G DRAGON 2017</t>
  </si>
  <si>
    <t>g dragon funny moments g dragon funny compilation g dragon funny montage g dragon funny and cute mometns 2017 g dragon funny 2017 g dragon 2017 g dragon funny moments 2017 g dragon army g dragon military g dragon being extra g dragon savage bigbang g dragon 2017 bigbang funny 2017</t>
  </si>
  <si>
    <t>2017-06-20T16:36:42.000Z</t>
  </si>
  <si>
    <t>LXTT2zMYwxE</t>
  </si>
  <si>
    <t>https://i.ytimg.com/vi/LXTT2zMYwxE/default.jpg</t>
  </si>
  <si>
    <t>G-DRAGON and his mother</t>
  </si>
  <si>
    <t>https://www.youtube.com/watch?v=LXTT2zMYwxE</t>
  </si>
  <si>
    <t>G DRAGON and his mother</t>
  </si>
  <si>
    <t>2011-05-26T13:08:34.000Z</t>
  </si>
  <si>
    <t>OI7seBPTh5Q</t>
  </si>
  <si>
    <t>https://i.ytimg.com/vi/OI7seBPTh5Q/default.jpg</t>
  </si>
  <si>
    <t>G-DRAGON_Black feat. JENNIE KIM (Black by G-Dragon feat. JENNIE KIM@Mcountdown 2013.9.12)</t>
  </si>
  <si>
    <t>https://www.youtube.com/watch?v=OI7seBPTh5Q</t>
  </si>
  <si>
    <t>2013년 9월 12일 목요일
G-DRAGON_Black feat. JENNIE KIM
Black by G-Dragon feat. JENNIE KIM@Mcountdown 2013.9.12
Mnet Mcountdown airs every Thursday 6pm(KST)
Enjoy live-streaming on http://www.mnet.com
Wanna know more about your favorite K-pop artist?
- Subscribe http://www.youtube.com/mnet 
- Follow http://www.twitter.com/MnetMcountdown
- Like http://www.fb.com/MnetMAMA
- Visit http://global.mnet.com</t>
  </si>
  <si>
    <t>엠넷 mnet kpop k-pop star program Mnet koreasinger koreamusic music 엠카 엠카운트다운 mcountdown G-DRAGON Black feat. JENNIE KIM G-Dragon feat. JENNIE KIM Black</t>
  </si>
  <si>
    <t>2013-09-12T11:07:54.000Z</t>
  </si>
  <si>
    <t>DuVeR7jA-vw</t>
  </si>
  <si>
    <t>https://i.ytimg.com/vi/DuVeR7jA-vw/default.jpg</t>
  </si>
  <si>
    <t>G-Dragon - You Do (Outro)</t>
  </si>
  <si>
    <t>https://www.youtube.com/watch?v=DuVeR7jA-vw</t>
  </si>
  <si>
    <t>G-Dragon You Do Coup D'etat</t>
  </si>
  <si>
    <t>2013-09-05T19:46:45.000Z</t>
  </si>
  <si>
    <t>rML5yzB73-M</t>
  </si>
  <si>
    <t>https://i.ytimg.com/vi/rML5yzB73-M/default.jpg</t>
  </si>
  <si>
    <t>G-dragon sang SEUNGRI 'S  Gotta Talk To You</t>
  </si>
  <si>
    <t>https://www.youtube.com/watch?v=rML5yzB73-M</t>
  </si>
  <si>
    <t>Lai Jun Min</t>
  </si>
  <si>
    <t>2016-01-17T13:02:55.000Z</t>
  </si>
  <si>
    <t>TZIm6efIEzs</t>
  </si>
  <si>
    <t>https://i.ytimg.com/vi/TZIm6efIEzs/default.jpg</t>
  </si>
  <si>
    <t>[ENGSUB] Guerilla Date With G-dragon CUT (131108)</t>
  </si>
  <si>
    <t>https://www.youtube.com/watch?v=TZIm6efIEzs</t>
  </si>
  <si>
    <t>Guerilla date on Entertainment Weekly</t>
  </si>
  <si>
    <t>131108 GD G-Dragon (Musical Artist) Big Bang (Musical Group) K-pop (Musical Genre)</t>
  </si>
  <si>
    <t>Kwon Gwillyu Mi</t>
  </si>
  <si>
    <t>2013-11-24T10:38:06.000Z</t>
  </si>
  <si>
    <t>Hid7VLgIrhk</t>
  </si>
  <si>
    <t>https://i.ytimg.com/vi/Hid7VLgIrhk/default.jpg</t>
  </si>
  <si>
    <t>G DRAGON - Cakeshop Club | Seoul 13/12/2015</t>
  </si>
  <si>
    <t>https://www.youtube.com/watch?v=Hid7VLgIrhk</t>
  </si>
  <si>
    <t>So guys, my friend just sent me this video, and I gotta say he looks so damn hot dancing, drinking and smoking. What do you think??
THIS DOESN'T BELONG TO ME</t>
  </si>
  <si>
    <t>andrea 용화</t>
  </si>
  <si>
    <t>2015-12-13T16:34:23.000Z</t>
  </si>
  <si>
    <t>W_yh3ZicwkE</t>
  </si>
  <si>
    <t>https://i.ytimg.com/vi/W_yh3ZicwkE/default.jpg</t>
  </si>
  <si>
    <t>8SECONDS X G-DRAGON full</t>
  </si>
  <si>
    <t>https://www.youtube.com/watch?v=W_yh3ZicwkE</t>
  </si>
  <si>
    <t>8SECONDS X G-DRAGON 콜라보레이션 Full 버전 영상
Collaboration with G-DRAGON Video full version.</t>
  </si>
  <si>
    <t>2016-08-18T01:18:43.000Z</t>
  </si>
  <si>
    <t>QR_bNeemVWg</t>
  </si>
  <si>
    <t>https://i.ytimg.com/vi/QR_bNeemVWg/default.jpg</t>
  </si>
  <si>
    <t>[NEW] G-DRAGON Evolution from 1993 to 2017</t>
  </si>
  <si>
    <t>https://www.youtube.com/watch?v=QR_bNeemVWg</t>
  </si>
  <si>
    <t>*Follow New Instagram Acc for Daily Funny K-POP videos :
https://www.instagram.com/kpop.extra
Kwon Ji-yong (Hangul: 권지용; born August 18, 1988), better known by his stage name G-Dragon, is a South Korean rapper, singer-songwriter, record producer, and fashion icon.
Here is quick history evolution from 1993 to 2017.
Please subscribe and  share if you like it :)
Watch now :
▶️️BTS Funny &amp; Cute Compilation #PART1
https://www.youtube.com/watch?v=fPdPZOWmdHY
▶️️BTS Funny &amp; Cute Compilation #PART2
https://www.youtube.com/watch?v=8XWaKqqFbOc&amp;t
▶️️BTS Funny &amp; Cute Compilation #PART3
https://www.youtube.com/watch?v=upqZDgpAUvo&amp;t
▶️️BTS Funny &amp; Cute Compilation #PART4
https://www.youtube.com/watch?v=tKA39P1laQo&amp;t
Hope you'll all enjoy, subscribe for more :)
▶️️ If You Sing Or Dance You Lose - KPOP #PART2
https://www.youtube.com/watch?v=_DiYgt0Uf8Y
▶️️TOP 10 (Idols reaction to other idols)
https://www.youtube.com/watch?v=hn4EKYa_5qE&amp;t
▶️️BIGBANG Funny &amp; Cute Compilation #PART1
https://www.youtube.com/watch?v=AbufS1jb2fQ&amp;t
▶️️BIGBANG Funny &amp; Cute Compilation #PART2
https://youtu.be/HvNzWjojd24
▶️️BLACKPINK Funny &amp; Cute Compilation #PART1
https://www.youtube.com/watch?v=yu2lGxgRYWU
Check out my channel for more videos. Thank you!!
                 ****THANK YOU FOR WATCHING****</t>
  </si>
  <si>
    <t>gdragon evolution gdragon as a kid gdragon 6 years old gdragon 2016 gdragon 2015 gdragon 2014 gdragon 2013 gdragon 2012 gdragon 2011 gdragon 2010 gdragon 2009 gdragon 2006 gdragon cute moments gdragon funny moments 2017 gdragon funny gdragon funny and cute compilation 2017 exin xor gdragon evolution from 1993 to 2017</t>
  </si>
  <si>
    <t>2017-03-04T15:43:07.000Z</t>
  </si>
  <si>
    <t>5vDkXxalB-k</t>
  </si>
  <si>
    <t>https://i.ytimg.com/vi/5vDkXxalB-k/default.jpg</t>
  </si>
  <si>
    <t>G-Dragon In Recording Studio With Teddy and KUSH! [ENG] [HD]</t>
  </si>
  <si>
    <t>https://www.youtube.com/watch?v=5vDkXxalB-k</t>
  </si>
  <si>
    <t>Here is another BIG BANG tv clip! This is from 2NE1tv Episode 4-2. You can see it on their YouTube channel. And thank you all for supporting these uploads and subscribing! :) Glad you like them and I really appreciate it!
And please keep the comments clean and only post comments related to the video. Don't fight or anything like that. :) Thank you!
I will try and upload videos more frequently from now on sense it has been a whole 2 months sense my last one.</t>
  </si>
  <si>
    <t>G-Dragon GD 2ne1tv kush teddy teddy park Se7en Recording Studio Music Kpop</t>
  </si>
  <si>
    <t>2013-06-28T01:32:43.000Z</t>
  </si>
  <si>
    <t>3CCUTokZmvQ</t>
  </si>
  <si>
    <t>https://i.ytimg.com/vi/3CCUTokZmvQ/default.jpg</t>
  </si>
  <si>
    <t>G-Dragon/Taeyang : Good Boy (Victoria Secret Fashion Show)</t>
  </si>
  <si>
    <t>https://www.youtube.com/watch?v=3CCUTokZmvQ</t>
  </si>
  <si>
    <t>Sound : MAMA2014 G-Dragon/Taeyang : Good Boy
Video : Victoria Secret 2014</t>
  </si>
  <si>
    <t>gdeagon taeyang bigbang big bang gd good boy victoria secret fashion show</t>
  </si>
  <si>
    <t>Minnie Siralak</t>
  </si>
  <si>
    <t>2016-02-16T11:16:30.000Z</t>
  </si>
  <si>
    <t>3O7pxn0fesg</t>
  </si>
  <si>
    <t>https://i.ytimg.com/vi/3O7pxn0fesg/default.jpg</t>
  </si>
  <si>
    <t>100 Things You Probably Never Knew About G Dragon</t>
  </si>
  <si>
    <t>https://www.youtube.com/watch?v=3O7pxn0fesg</t>
  </si>
  <si>
    <t>Check out 100 Things You Probably Never Knew About G Dragon
We are realllyyy close to 100,000 subs: https://goo.gl/KI6L0h  ⭣⭣ SHOW MORE ⭣⭣
Kwon Ji Yong (Hangul: 권지용; Hanja: 權志龍) is the second extended play (EP) by South Korean rapper and singer-songwriter G-Dragon. It was released digitally on June 8, 2017 by YG Entertainment.[1] The EP is his first release in four years since Coup d'Etat (2013).[2] The physical release was made on a USB flash drive in lieu of a traditional compact disc. The EP was generally well-received by critics who praised G-Dragon's honesty and vulnerability on the EP.
100 Things You Probably Never Knew About G Dragon
Music: 
http://www.purple-planet.com
http://www.bensound.com/royalty-free-music
[Source]:
http://thejunkle.blogspot.sg/2012/04/100-facts-profiles-of-g-dragon-bigbang.html
★ STAY CONNECTED ★
● Facebook➤ http://www.facebook.com/gushfeed
● Twitter➤ http://www.twitter.com/gushfeed
The BEST selling BTS sweater
http://amzn.to/2toKNPu
WIN A CHANCE TO SEE YOUR IDOLS, LIVE!
https://goo.gl/Y4Lgtf
All KPOP merch for sale at 20% off!
https://goo.gl/mDcNSe
Get A Brand New Kindle:
http://amzn.to/2fDkwbD</t>
  </si>
  <si>
    <t>gushfeed 100 Things You Probably Never Knew About G Dragon Things You Probably Never Knew About G Dragon Probably Never Knew About G Dragon g dragon facts g dragon 100 facts g dragon interesting facts gd interesting facts gd 100 facts gd bigbang g dragon bigbang facts g dragon big bang 100 facts gd big bang 100 facts gd bigbang 100 facts gd bigbang 100 interesting facts things you never knew about gd things you never knew about gdragon kwon jiyong facts</t>
  </si>
  <si>
    <t>Gushfeed</t>
  </si>
  <si>
    <t>2017-09-08T04:47:47.000Z</t>
  </si>
  <si>
    <t>hCt4o6oPNzQ</t>
  </si>
  <si>
    <t>https://i.ytimg.com/vi/hCt4o6oPNzQ/default.jpg</t>
  </si>
  <si>
    <t>10 Sự thật thú vị về G-Dragon (Big Bang) có thể bạn chưa biêt</t>
  </si>
  <si>
    <t>https://www.youtube.com/watch?v=hCt4o6oPNzQ</t>
  </si>
  <si>
    <t>Website : http://topsaohan.com
----------------------------------------------
Top Sao Hàn tổng hợp 10 Sự thật thú vị về trưởng nhóm Big bang G-Dragon có thể bạn chưa biết.
Đăng ký kênh để cập nhật những video mới : https://goo.gl/AKC9BT
-------------------------------------------------
G-Dragon đã là một trong những thần tượng có ảnh hưởng lớn nhất và quan trọng nhất của K-Pop!Anh sinh ngày 18/8/1988 là một rapper,ca sĩ,nhạc sĩ và nhà sản xuất âm nhạc người Hàn Quốc.Vừa mới đây,anh cùng các thành viên trong nhóm BigBang(Bik Beng) kỷ niệm sinh nhật 10 năm vô cùng hoành tráng.
- Dưới đây, hãy cùng Top Sao Hàn điểm qua 10 Sự thật thú vị về trưởng nhóm BigBang G-Dragon.
[Danh Sách]:
1. Phát hành album đầu tiên lúc 5 tuổi
2. Nghệ sỹ yêu thích
3. GD được đào tạo đầu tiên ở SM Entertainment
4.Gia đình
5.Bạn bè
6.Phong cách thời trang
7.Cực nhắng nhít và đáng yêu
8.Sở hữu rất nhiều hình xăm độc đáo
9.Tình yêu
10.Bảo chứng của "hit"
Green Leaves của Audionautix được cấp phép theo giấy phép Creative Commons Attribution (https://creativecommons.org/licenses/by/4.0/)
Nghệ sĩ: http://audionautix.com/
----------------------------------------------------------------
Xem thêm video tại : https://goo.gl/AKC9BT
Đăng ký kênh để cập nhật những video mới : https://goo.gl/AKC9BT
Fanpage Facebook: https://www.facebook.com/TopSaoHan/
Website : http://topsaohan.com</t>
  </si>
  <si>
    <t>G-Dragon BigBang Kwon Ji Yong thần tượng hàn quốc trưởng nhóm BigBang Idols thần tượng Fun Facts Facts sự thật thú vị K-Pop GD YG Entertainment Seung Ri Taeyang TOP Daesung hit nhạc sỹ hàn quốc fashion icon hình xăm nghệ sỹ hàn quốc Top Sao Hàn</t>
  </si>
  <si>
    <t>Top Sao Hàn</t>
  </si>
  <si>
    <t>2016-08-27T10:20:30.000Z</t>
  </si>
  <si>
    <t>DK_Az8cDQbk</t>
  </si>
  <si>
    <t>https://i.ytimg.com/vi/DK_Az8cDQbk/default.jpg</t>
  </si>
  <si>
    <t>(BIGBANG)G-Dragon - She's Gone MV</t>
  </si>
  <si>
    <t>https://www.youtube.com/watch?v=DK_Az8cDQbk</t>
  </si>
  <si>
    <t>(BIGBANG)G-Dragon - She Gone MV in LQ, from Shine A Light DVD._x000D_
_x000D_
THIS VIDEO BELONGS TO THE RIGHTFUL OWNER. NO COPYRIGHT INFRINGEMENT﻿ INTENDED</t>
  </si>
  <si>
    <t>bigbang g-dragon she gone mv HD shine a light concert top taeyang</t>
  </si>
  <si>
    <t>iKpopVideoHQseason4</t>
  </si>
  <si>
    <t>2010-04-21T20:59:32.000Z</t>
  </si>
  <si>
    <t>SJTs6_c2E-M</t>
  </si>
  <si>
    <t>https://i.ytimg.com/vi/SJTs6_c2E-M/default.jpg</t>
  </si>
  <si>
    <t>G-DRAGON(from BIGBANG)× 小松菜奈 LOVE IS HERE【NYLONTV】</t>
  </si>
  <si>
    <t>https://www.youtube.com/watch?v=SJTs6_c2E-M</t>
  </si>
  <si>
    <t>HERE IS MORE DETAIL▶http://www.nylon.jp/GDNANA
NYLON JAPAN 5月号、G-DRAGON　小松菜奈のスペシャルムービーをお届け。
ファッションストーリーのテーマは、[BOY ≒ GIRL]ニアリーイコールな僕たちのファッション。男女のボーダーラインがない[BOY ≒ GIRL]なNYLONが発信するファッションをG-DRAGONと小松菜奈がお届け。同じファッションを愛してしまった2人が魅せる、ちょっと切ない春のファッションストーリー&amp;2人のロングインタビューが詰まった、全16ページのスペシャル企画。
♪Sleepwell "Blue"
http://www.trekkie-trax.com/ep/trekkie51/
====================
NYLON.JP
http://www.nylon.jp/</t>
  </si>
  <si>
    <t>G-DRAGON BIGBANG 小松菜奈 NANA KOMATSU COVER 表紙 MODEL FASHION BEAUTY LOVE モデル 女優 ジードラゴン Gドラゴン GD</t>
  </si>
  <si>
    <t>2016-03-28T07:23:03.000Z</t>
  </si>
  <si>
    <t>z3Uua3h2L7A</t>
  </si>
  <si>
    <t>https://i.ytimg.com/vi/z3Uua3h2L7A/default.jpg</t>
  </si>
  <si>
    <t>G-Dragon Loves Gaho♪♪♪</t>
  </si>
  <si>
    <t>https://www.youtube.com/watch?v=z3Uua3h2L7A</t>
  </si>
  <si>
    <t>G Dragon Loves Gaho♪♪♪</t>
  </si>
  <si>
    <t>2010-09-17T23:04:43.000Z</t>
  </si>
  <si>
    <t>LuWyOAVMqWc</t>
  </si>
  <si>
    <t>https://i.ytimg.com/vi/LuWyOAVMqWc/default.jpg</t>
  </si>
  <si>
    <t>青木隆治、試作中のG-DRAGONモノマネを特別公開！高城亜樹も会心のモノマネを披露！？♡【TiARY TVプラスVR/飲み屋でぶっちゃけトーク#28+】</t>
  </si>
  <si>
    <t>https://www.youtube.com/watch?v=LuWyOAVMqWc</t>
  </si>
  <si>
    <t>青木アニキが恋愛事情を告白！？モノマネ試作中のG-DRAGONを特別公開！
そして、あきちゃが会心のモノマネを披露してくれます♡
▼チャンネル登録お願いします！毎週金曜日、最新動画を配信中▼
『TiARY TVプラスVR』番組公式サイト：http://tiary.tv/
FRESH!公式チャンネル：https://freshlive.tv/tiarytv
毎週金曜 18:00～ Youtube・番組公式サイト・FRESH!で放送中！
▷チャンネル登録はこちら：https://www.youtube.com/channel/UC0HjiDDAw3V0fa_9mv_dOgQ
▼番組詳細
------------------------------------------------------------
国内初“VRバラエティ番組”『TiARY TVプラスVR』！
女の子が輝く情報満載の金曜深夜の女子会番組『TiARY TV（ティアリィTV）』が、
最新のVR技術を採用した新感覚バラエティ番組にパワーアップ！
VRゴーグル（HMD)をお持ちでない方も、360度viewで視聴可能！
スタジオの裏側や、通常放送では写っていない出演者の表情も見えて、まるでスタジオで一緒に収録に参加しているみたい！
※こちらは通常放送です※
VR対応コーナー再生リストはこちら：
https://www.youtube.com/playlist?list=PL0vNG7yJAktLktfSNbEbRRC1_eDI9zjF_
▷放送内容
番組出演者達はスタジオを飛び出し、新宿の韓国料理屋さんに集合。
お酒を飲みながら普段話せないトークで盛り上がっちゃいます♪
今週は、青木アニキが恋愛事情を告白！？
モノマネ試作中のG-DRAGONをお披露目！！
あのG-DRAGONの声は志村けんと同じ系統だった？
そして、あきちゃが会心のモノマネを披露してくれます！
本編フル⇒https://youtu.be/Q3rPjv2QI6k
出演者：青木隆治、紗倉まな、ざわちん、高城亜樹　他
------------------------------------------------------------
▷オフショットや新着インフォメーション配信中！
公式Twitter：https://twitter.com/tiaryinfo
公式Instagram：https://www.instagram.com/tiarypress/</t>
  </si>
  <si>
    <t>tiarytv UC0HjiDDAw3V0fa9mvdOgQ 青木隆治 モノマネ 物まね G-DRAGON BIGBANG K-POP 志村けん 特別公開 高城亜樹 会心 ドラえもん 披露 飲み会 酔っ払い 本音酒 ぶっちゃけ 裏トーク 恋愛事情 モデル バラエティ 番組 芸能人 有名人 美人 女優 AKB48 VR バーチャルリアリティー バラエティ番組 テレビ TV 女子会 女子 メイク 美容 カルチャー お笑い 芸人 コント コスメ ざわちんメイク howto beauty make makeup japanese girls culture diet 紗倉まな ざわちん まなてぃー あきちゃ 2017</t>
  </si>
  <si>
    <t>『TiARY TVプラスVR』公式チャンネル</t>
  </si>
  <si>
    <t>2017-10-27T09:00:02.000Z</t>
  </si>
  <si>
    <t>Ru4eEg7A7CM</t>
  </si>
  <si>
    <t>https://i.ytimg.com/vi/Ru4eEg7A7CM/default.jpg</t>
  </si>
  <si>
    <t>G-Dragon - I Love It (feat  Zion T &amp; Boys Noize) audio</t>
  </si>
  <si>
    <t>https://www.youtube.com/watch?v=Ru4eEg7A7CM</t>
  </si>
  <si>
    <t>G-Dragon I love it Zion T Boys Noize Coup D'etat</t>
  </si>
  <si>
    <t>2013-09-05T19:45:36.000Z</t>
  </si>
  <si>
    <t>b6mFtIOfduA</t>
  </si>
  <si>
    <t>https://i.ytimg.com/vi/b6mFtIOfduA/default.jpg</t>
  </si>
  <si>
    <t>Adventure to G-Dragon's Villa!</t>
  </si>
  <si>
    <t>https://www.youtube.com/watch?v=b6mFtIOfduA</t>
  </si>
  <si>
    <t>We went on our first road trip in the Eatyourkimchimobile to Dolce Vita, G-Dragon's Villa.  Woohoo!  We'll show you what it's like, what's around it, and play with a big doggie.  PLAY?  PLAY!
Subscribe for more Videos!
☞ http://www.youtube.com/subscription_center?add_user=simonandmartina
Read more about it on our blog:
☞ http://www.eatyourkimchi.com/g-dragon-villa/
Watch the full playlist here:
☞ http://www.youtube.com/watch?v=b6mFtIOfduA&amp;list=PLWQq9lbJ29_1xTQVcOk1TXOfSzDkz0Mmq
Check it out on Facebook:
☞ http://www.facebook.com/EatYourKimchiPage 
Chat with us on Twitter
☞ http://www.twitter.com/eatyourkimchi</t>
  </si>
  <si>
    <t>simonandmartina simon martina simon and martina eatyourkimchi eat your kimchi WANK Wonderful Adventure Now Korea Adventure South Korea (Country) Korean Korea Ildong Dolce Vita G-Dragon (Musical Artist) YG Big Bang</t>
  </si>
  <si>
    <t>2014-05-22T15:27:32.000Z</t>
  </si>
  <si>
    <t>QuqKAMynv34</t>
  </si>
  <si>
    <t>https://i.ytimg.com/vi/QuqKAMynv34/default.jpg</t>
  </si>
  <si>
    <t>G-Dragon - But I Love You [Eng. Sub]</t>
  </si>
  <si>
    <t>https://www.youtube.com/watch?v=QuqKAMynv34</t>
  </si>
  <si>
    <t>Song: But I Love You_x000D_
Singer: G-Dragon_x000D_
Album: Hot Issue_x000D_
_x000D_
I am re-uploading the videos I subbed from a long time ago.. The channel where I uploaded this videos was deleted along with other videos.. _x000D_
_x000D_
the 1st time i listen to this song i didn't give full attention to it . . . coz idk . . ._x000D_
but now that GD is released a solo album . . .i kind of reminiscing his solo songs . . ._x000D_
i got addicted to this song and it's on repeat in my zune . . .lols.. so i decided to sub since i have the "Great Concert" . . . haven't saw or hear him sing this song to any concert that they had in the past that i watched . . .i think . . . _x000D_
_x000D_
If you want to download this or other songs and videos I subbed go to my blog: http://popdomination.wordpress.com/_x000D_
you can also download albums from Korean, Japanese, Filipino, &amp; Americans songs...</t>
  </si>
  <si>
    <t>Big Bang G-Dragon</t>
  </si>
  <si>
    <t>2010-08-13T02:21:53.000Z</t>
  </si>
  <si>
    <t>viONdxKi42s</t>
  </si>
  <si>
    <t>https://i.ytimg.com/vi/viONdxKi42s/default.jpg</t>
  </si>
  <si>
    <t>140315 GDragon &amp; TaeYang &amp; SeungRi dressing up fans @ Thinking Of You Singapore Fanmeet</t>
  </si>
  <si>
    <t>https://www.youtube.com/watch?v=viONdxKi42s</t>
  </si>
  <si>
    <t>Seungri is really really so funny!!! 
hahahaha omg</t>
  </si>
  <si>
    <t>G-Dragon (Musical Artist) Taeyang (Musical Artist) Seungri (Musical Artist) Big Bang (Musical Group) YG (Musical Artist) YG Entertainment (Business Operation)</t>
  </si>
  <si>
    <t>mtje33</t>
  </si>
  <si>
    <t>2014-03-15T17:36:52.000Z</t>
  </si>
  <si>
    <t>W1QI_6xLxrM</t>
  </si>
  <si>
    <t>https://i.ytimg.com/vi/W1QI_6xLxrM/default.jpg</t>
  </si>
  <si>
    <t>170624 G-DRAGON - Untitled, 2014 무제(無題) Motte in Singapore</t>
  </si>
  <si>
    <t>https://www.youtube.com/watch?v=W1QI_6xLxrM</t>
  </si>
  <si>
    <t>GD's self-intro of his new song Untitled, 2014.. it's funny how he ended with "just shut up and sing" 
This is the last song of G-Dragon's M.O.T.T.E Day 1 concert in Singapore.
More fancams coming up soon! Sharing for VIPs who couldn't be there~
Watch more of GD speaking English: 170624 G-DRAGON random English talk + intro Divina Commedia Motte in Singapore 
https://youtu.be/eT4x8NgtEM4
170625 G-DRAGON Talk abt USB, 30 is still young - Motte in Singapore
https://youtu.be/64FTEla09Kk
Feel free to share the video link, share the fun from the concert, credit Nichkhunnie YT and/or @AfterSch Twt. No re-uploads.. Thanks and enjoy!</t>
  </si>
  <si>
    <t>GD Motte Singapore GD Untitled 2014 GDragon Untitled GD Motte Untitled Gdragon Singapore Motte GD Motte SG GD M.O.T.T.E Singapore 170624 GD Motte 240617 GD Singapore GD 무제</t>
  </si>
  <si>
    <t>2017-06-24T16:59:04.000Z</t>
  </si>
  <si>
    <t>1nULVqV87uI</t>
  </si>
  <si>
    <t>https://i.ytimg.com/vi/1nULVqV87uI/default.jpg</t>
  </si>
  <si>
    <t>G-Dragon - Obsession/Nightmare [Eng. Sub]</t>
  </si>
  <si>
    <t>https://www.youtube.com/watch?v=1nULVqV87uI</t>
  </si>
  <si>
    <t>Song: Obsession/Nightmare_x000D_
Singer: G-Dragon_x000D_
Album: High High Vol. 1_x000D_
_x000D_
this song is like 'She's Gone' .. but i think it's creppier.. lol..  but i love the building up of this song.. especially the chorus.. kwon-leadah has been getting scarier and creepier .. hmm.. not sure if i like where his songs is leading him though.. but i know he's the opposite of this.. so let's just enjoy it.. :]_x000D_
_x000D_
If you want to download this or other songs and videos I subbed go to my blog:_x000D_
http://community.livejournal.com/popdomination/ :]_x000D_
you can also download albums from Korean, Japanese, Filipino, &amp; Americans songs..._x000D_
I also started a twitter, If you want to talk or something.. http://twitter.com/mizkrazykool :]</t>
  </si>
  <si>
    <t>2010-12-30T06:44:38.000Z</t>
  </si>
  <si>
    <t>y8FDnqOzYYA</t>
  </si>
  <si>
    <t>https://i.ytimg.com/vi/y8FDnqOzYYA/default.jpg</t>
  </si>
  <si>
    <t>THE BEST OF G-DRAGON</t>
  </si>
  <si>
    <t>https://www.youtube.com/watch?v=y8FDnqOzYYA</t>
  </si>
  <si>
    <t>G-Dragon/ Kwon Ji Yong / GD 
Funny and cute moments. 
I started this earlier today and I finished it faster than expected.  I had nothing better to do :D
I know this song is overused for videos like this one, but I couldn't think of a better one. And some of the clips have really bad quality but that's because it's from 7 or 8 years ago. 
This is actually my 3rd kpop video in a row, but I'm having so many kpop feels lately (especially BIGBANG feels ♥). So many amazing comebacks this summer, MAMA will be amazing this year. I can't wait!</t>
  </si>
  <si>
    <t>G-Dragon kwon ji yong bigbang big bang moments laughing cute funny scenes eng sub nyongtory 지 드래곤 권지용</t>
  </si>
  <si>
    <t>Naatthaaliie</t>
  </si>
  <si>
    <t>2015-07-26T21:20:10.000Z</t>
  </si>
  <si>
    <t>spNzvQTKRNI</t>
  </si>
  <si>
    <t>https://i.ytimg.com/vi/spNzvQTKRNI/default.jpg</t>
  </si>
  <si>
    <t>G-Dragon Before Big Bang</t>
  </si>
  <si>
    <t>https://www.youtube.com/watch?v=spNzvQTKRNI</t>
  </si>
  <si>
    <t>Clips of a young G-Dragon (pre Big Bang days) performing with YG Family - shows he has talent and was born to be on stage.  You can totally recognize him, his face hasn't changed much.  GD, Big Bang and YG are the best!</t>
  </si>
  <si>
    <t>G-Dragon Big Bang GDYB YG Family rapping se7en</t>
  </si>
  <si>
    <t>sweetness9517</t>
  </si>
  <si>
    <t>2010-04-13T07:06:09.000Z</t>
  </si>
  <si>
    <t>TPrV13eLE3Q</t>
  </si>
  <si>
    <t>https://i.ytimg.com/vi/TPrV13eLE3Q/default.jpg</t>
  </si>
  <si>
    <t>G-Dragon Working/Hanging Out With Teddy &amp; YG [HD] [ENG]</t>
  </si>
  <si>
    <t>https://www.youtube.com/watch?v=TPrV13eLE3Q</t>
  </si>
  <si>
    <t>- All Content Is Owned By: YG Entertainment
I bring to you another cut, of BIG BANG TV!! :) Enjoy the video!
Please share this with your friends and fan pages. Just anywhere. 
 - So in my opinion, YG brings up some really good points in this video. Things like they shouldn't worry about how long it takes for Big Bang to comeback, but how they comeback. Taking time to make quality music for people to listen to is good. I would rather Big Bang come back good in a long amount of time, than come back poorly in a short amount of time... even though they probably couldn't do poorly if they tried. :p</t>
  </si>
  <si>
    <t>G-Dragon GD YG Yang Hyun Suk YG Entertainment Teddy Producing Music K-pop K-pop Star BIG BANG 2NE1 Topbom GBom 2NE1TV BIGBANG TV DARA CL BOM MINZY KUSH South Korea</t>
  </si>
  <si>
    <t>2012-11-29T05:50:48.000Z</t>
  </si>
  <si>
    <t>mrftoUmurLY</t>
  </si>
  <si>
    <t>https://i.ytimg.com/vi/mrftoUmurLY/default.jpg</t>
  </si>
  <si>
    <t>G DRAGON - BREATHE LIVE</t>
  </si>
  <si>
    <t>https://www.youtube.com/watch?v=mrftoUmurLY</t>
  </si>
  <si>
    <t>G DRAGON BREATHE LIVE Kwon Ji Yong Leadah YG Enterteiment kpop sexy hot bigbang 2009 BIGBANG</t>
  </si>
  <si>
    <t>2012-04-14T01:50:34.000Z</t>
  </si>
  <si>
    <t>bhWJXIGb8ao</t>
  </si>
  <si>
    <t>https://i.ytimg.com/vi/bhWJXIGb8ao/default.jpg</t>
  </si>
  <si>
    <t>G-Dragon | Gmarket Party! M/V (Full Ver.)</t>
  </si>
  <si>
    <t>https://www.youtube.com/watch?v=bhWJXIGb8ao</t>
  </si>
  <si>
    <t>G-Dragon Gmarket Party! Music Video full verstion_x000D_
지드래곤의 지마켓 파티! 뮤직비디오 풀버전_x000D_
www.gmarket.co.kr</t>
  </si>
  <si>
    <t>gdragon g드래곤 g-dragon 지드래곤 빅뱅 뮤직비디오 뮤비 g마켓 지마켓 gmarket 지마켓파티 지마켓송 song mv music video commercial CM ebay kpop korea</t>
  </si>
  <si>
    <t>GmarketZone</t>
  </si>
  <si>
    <t>2010-11-11T01:15:41.000Z</t>
  </si>
  <si>
    <t>4qyKVxcNcEw</t>
  </si>
  <si>
    <t>https://i.ytimg.com/vi/4qyKVxcNcEw/default.jpg</t>
  </si>
  <si>
    <t>140315 GDragon &amp; TaeYang &amp; SeungRi twerking @ Thinking Of You Singapore Fanmeet</t>
  </si>
  <si>
    <t>https://www.youtube.com/watch?v=4qyKVxcNcEw</t>
  </si>
  <si>
    <t>G-Dragon (Musical Artist) Taeyang (Musical Artist) Seungri (Musical Artist) YG Entertainment (Business Operation) YG (Musical Artist) Big Bang (Musical Group)</t>
  </si>
  <si>
    <t>2014-03-15T17:46:23.000Z</t>
  </si>
  <si>
    <t>IGNrOPzDuTQ</t>
  </si>
  <si>
    <t>https://i.ytimg.com/vi/IGNrOPzDuTQ/default.jpg</t>
  </si>
  <si>
    <t>G-Dragon &amp; T.O.P - Don't Go Home MV</t>
  </si>
  <si>
    <t>https://www.youtube.com/watch?v=IGNrOPzDuTQ</t>
  </si>
  <si>
    <t>The MV for the song, Don't Go Home by GD and T.O.P</t>
  </si>
  <si>
    <t>G-Dragon T.O.P Don't Go Home Don't Go Home Big Bang Big Bang MV Music Video Big Bang (South Korean Band) T.O.P (entertainer)</t>
  </si>
  <si>
    <t>lexleeyee</t>
  </si>
  <si>
    <t>2011-07-11T08:22:44.000Z</t>
  </si>
  <si>
    <t>kTkM8rvxoT8</t>
  </si>
  <si>
    <t>https://i.ytimg.com/vi/kTkM8rvxoT8/default.jpg</t>
  </si>
  <si>
    <t>Ｇ－ＤＲＡＧＯＮソロコンにＶ．Ｉサプライズ登場</t>
  </si>
  <si>
    <t>https://www.youtube.com/watch?v=kTkM8rvxoT8</t>
  </si>
  <si>
    <t>※9月28日まで配信
ＢＩＧＢＡＮＧのＧ－ＤＲＡＧＯＮが、自身2度目となる単独ワールドツアーの日本ファイナル公演を行った。Ｇ－ＤＲＡＧＯＮは、最新ミニアルバム「ＫＷＯＮ ＪＩ ＹＯＮＧ」（11月1日発売）に収録される「Ｕｎｔｉｔｌｅｄ，2014」など全22曲を披露。ファンに向けて、「このようなすてきな時間をつくってくれて本当にありがとう」と感謝した。公演終盤では、サプライズゲストとしてＢＩＧＢＡＮＧのメンバー・Ｖ．Ｉが登場。Ｇ－ＤＲＡＧＯＮと共に、「ピタカゲ（ＣＲＯＯＫＥＤ）」や「ＦＡＮＴＡＳＴＩＣ ＢＡＢＹ」を歌い、5万5000人のファンを盛り上げた。
出席者：Ｇ－ＤＲＡＧＯＮ（ｆｒｏｍ　ＢＩＧＢＡＮＧ）
2017年9月20日；東京・水道橋
2分39秒
【時事通信社】</t>
  </si>
  <si>
    <t>Ｇ－ＤＲＡＧＯＮ 時事通信 ＢＩＧＢＡＮＧ Ｕｎｔｉｔｌｅｄ，2014 ピタカゲ（ＣＲＯＯＫＥＤ） ＦＡＮＴＡＳＴＩＣ ＢＡＢＹ ONE OF KIND Ｖ．Ｉ K-POP</t>
  </si>
  <si>
    <t>2017-09-21T06:47:21.000Z</t>
  </si>
  <si>
    <t>VmVDQQnlLg4</t>
  </si>
  <si>
    <t>https://i.ytimg.com/vi/VmVDQQnlLg4/default.jpg</t>
  </si>
  <si>
    <t>COUP D'ETAT - G-Dragon [Full Album]</t>
  </si>
  <si>
    <t>https://www.youtube.com/watch?v=VmVDQQnlLg4</t>
  </si>
  <si>
    <t>No CopyRight Infringement Intended. All rights reserved to original owner (YG Entertainment).
2nd Mini Album [Full] - G-Dragon 
Tracklist
01. COUP D'ETAT (feat. Diplo &amp; Baauer)
02. NILIRIA (feat. Missy Elliott) -- Missy Elliott Ver.
03. R.O.D (feat. Lydia Paek)
04. BLACK (feat. Jennie Kim of YG New Artist)
05. WHO YOU?
06. SHAKE THE WORLD
06. MichiGO
07. CROOKED
08. NILIRIA -- G-Dragon Ver.
09. RUNAWAY
10. I LOVE IT (feat. Zion.T &amp; Boys Noize)
11. YOU DO (Outro)
12. WINDOW
13. BLACK (feat. Sky Ferreira)</t>
  </si>
  <si>
    <t>G-Dragon G-Dragon (Musical Artist) K-pop (Musical Genre) Coup D'État (Musical Album)</t>
  </si>
  <si>
    <t>Vanessa Brito</t>
  </si>
  <si>
    <t>2013-09-16T18:32:02.000Z</t>
  </si>
  <si>
    <t>OsBXwR5c05k</t>
  </si>
  <si>
    <t>https://i.ytimg.com/vi/OsBXwR5c05k/default.jpg</t>
  </si>
  <si>
    <t>G.Dragon The Perfectionist</t>
  </si>
  <si>
    <t>https://www.youtube.com/watch?v=OsBXwR5c05k</t>
  </si>
  <si>
    <t>G.D the real Leader ........... I DON'T OWN THIS VIDEO CREDITS GOES TO THE OWNER :}</t>
  </si>
  <si>
    <t>GD G-dragon Bigbang Big Bang (South Korean Band)</t>
  </si>
  <si>
    <t>Team AshBoo</t>
  </si>
  <si>
    <t>2013-01-11T05:01:22.000Z</t>
  </si>
  <si>
    <t>BfIgcmIUmus</t>
  </si>
  <si>
    <t>https://i.ytimg.com/vi/BfIgcmIUmus/default.jpg</t>
  </si>
  <si>
    <t>170617| G-DRAGON 무제(無題) (Untitled, 2014) WIN NO.1[1stWin]@Show music core|</t>
  </si>
  <si>
    <t>https://www.youtube.com/watch?v=BfIgcmIUmus</t>
  </si>
  <si>
    <t>G-DRAGON G-DRAGON - '무제(無題) (Untitled 2014) (Untitled2014) WIN 1st win show music core TWICE SIGNAL GDRAGON TOP BIGBANG gdragon win #Untitled20141stwin</t>
  </si>
  <si>
    <t>Angel Lerma Diaz</t>
  </si>
  <si>
    <t>2017-06-17T07:51:15.000Z</t>
  </si>
  <si>
    <t>lAK7fnI4B3k</t>
  </si>
  <si>
    <t>https://i.ytimg.com/vi/lAK7fnI4B3k/default.jpg</t>
  </si>
  <si>
    <t>G-Dragon's laugh compilation</t>
  </si>
  <si>
    <t>https://www.youtube.com/watch?v=lAK7fnI4B3k</t>
  </si>
  <si>
    <t>I made another compilation! ^_^ I only chose the clips wherein his laugh could be heard because most of the time, he laughs silently. lol  I super love the sound of his laugh! It's kinda unique... it's hard to explain, it's just too sexy and attractive to the ears that I could listen to it all day! HAHAHA! Even in his laugh, he got swag! \m/
Here's a present for all of you VIPs and GD biased! :))</t>
  </si>
  <si>
    <t>hot bigbang gdragon laughing compilation sexy swag kwon jiyong jiyong cute funny g-dragon's laugh compilation</t>
  </si>
  <si>
    <t>jcurbadhabit</t>
  </si>
  <si>
    <t>2012-11-16T11:26:37.000Z</t>
  </si>
  <si>
    <t>riJiSY7c5g0</t>
  </si>
  <si>
    <t>https://i.ytimg.com/vi/riJiSY7c5g0/default.jpg</t>
  </si>
  <si>
    <t>Imitador de G-Dragon causó furor en el casting de Yo Soy</t>
  </si>
  <si>
    <t>https://www.youtube.com/watch?v=riJiSY7c5g0</t>
  </si>
  <si>
    <t>Mira el programa completo aquí:
Facebook: https://www.facebook.com/yosoyperupaginaoficial
Twitter: https://twitter.com/YoSoy_Peru
Web: http://frecuencialatina.com/yosoy</t>
  </si>
  <si>
    <t>Yo soy yo soy 2013 yosoy yosoy2013 2013 frecuencialatina frecuencia latina tv peruana imitación canto Ricardo moran Fernando armas Maricarmen marin Adolfo Aguilar karen schwarz música programa de televisión</t>
  </si>
  <si>
    <t>Yo Soy Perú Oficial</t>
  </si>
  <si>
    <t>2015-12-27T04:54:18.000Z</t>
  </si>
  <si>
    <t>Z8iOU59ieYQ</t>
  </si>
  <si>
    <t>https://i.ytimg.com/vi/Z8iOU59ieYQ/default.jpg</t>
  </si>
  <si>
    <t>MENGGILA DI KONSER G-DRAGON ACT3MOTTE JAKARTA</t>
  </si>
  <si>
    <t>https://www.youtube.com/watch?v=Z8iOU59ieYQ</t>
  </si>
  <si>
    <t>Role model buat aku seperti penyemangat tambahan dan kekuatan cadangan ketika aku udah gak mampu untuk bertahan / melangkah
Aku gak butuh tau terlalu dalam kehidupan pribadinya, aku hanya melihat perjuangan, proses dan hasil akhir dari karyanya
Tanggal 03 Sept 2017 menjadi hari paling bersejarah buat aku pribadi. Pulang dari konser meski badan remuk tapi energi aku kayak terisi 2x lipat!
Makasih KwonJiYong yang selalu mendorong aku untuk tidak membuang waktu dan bermalas-malasan, yang selalu menemani aku di saat ngerasa hampa dan ingin berhenti melangkah
Karya-karya kamu salah satu penyebab aku bisa seperti hari ini
(tentu saja faktor utama adalah dorongan dari diri sendiri hihi)
Ya, kalo di pikir-pikir untuk apa aku berterima kasih sama KwonJiYong disini?
Toh yang baca kalian bukan dia hahaha
Sampai bertemu jumat depan yah!
Makasih buat semua orang yang ngerasa ngebantu dan bersikap ramah selama di venue konser!
Maaf aku gak bisa rekam full karena aku pun mau menikmati konsernya tanpa sibuk sama handphone
Mari berharap YG bakal keluarin DVD konsernya nanti =)
xoxo,
alien bertemu manusia swag setelah sekian lama menunggu
IG: @riasukmawijaya</t>
  </si>
  <si>
    <t>gdragon kwonjiyong concert nyamnyamnyam culinary rsw</t>
  </si>
  <si>
    <t>Ria SW</t>
  </si>
  <si>
    <t>2017-09-08T06:01:33.000Z</t>
  </si>
  <si>
    <t>9Hx8uIEmUCw</t>
  </si>
  <si>
    <t>https://i.ytimg.com/vi/9Hx8uIEmUCw/default.jpg</t>
  </si>
  <si>
    <t>[VIETSUB] BULLSHIT - G-DRAGON</t>
  </si>
  <si>
    <t>https://www.youtube.com/watch?v=9Hx8uIEmUCw</t>
  </si>
  <si>
    <t>2017-06-10T01:17:02.000Z</t>
  </si>
  <si>
    <t>Bwq7d8eLfwE</t>
  </si>
  <si>
    <t>https://i.ytimg.com/vi/Bwq7d8eLfwE/default.jpg</t>
  </si>
  <si>
    <t>BULLSHIT - G dragon | NARIA choreography | Prepix Dance Studio</t>
  </si>
  <si>
    <t>https://www.youtube.com/watch?v=Bwq7d8eLfwE</t>
  </si>
  <si>
    <t>NARIA teaches choreography to BULLSHIT - G dragon
Learn from instructors of Prepix Dance Studio on YouTube Channel!
Prepix Dance Studio
YouTube Channel: 
https://www.youtube.com/user/PrepixStudio
OFFICIAL WEBSITE:
http://prepixstudio.com/
INSTAGRAM:
https://www.instagram.com/prepixstudio/
FACEBOOK:
https://www.facebook.com/prepixstudio/
Prepix Dance Studio &amp;amp; Dance Tutorial</t>
  </si>
  <si>
    <t>BULLSHIT Prepix Dance Studio NARIA Prepix Dance class Class video Choreography Choreo South Korea Seoul G dragon</t>
  </si>
  <si>
    <t>Prepix Dance Studio</t>
  </si>
  <si>
    <t>2017-09-05T02:30:00.000Z</t>
  </si>
  <si>
    <t>eiqjCfWLJ7M</t>
  </si>
  <si>
    <t>https://i.ytimg.com/vi/eiqjCfWLJ7M/default.jpg</t>
  </si>
  <si>
    <t>G-dragon - 개소리 (Bullshit) / dsomeb Choreography &amp; Dance</t>
  </si>
  <si>
    <t>https://www.youtube.com/watch?v=eiqjCfWLJ7M</t>
  </si>
  <si>
    <t>dsomeb Choreography &amp; Dance
Facebook : https://www.facebook.com/dsomeb/
YouTube Channel : https://www.youtube.com/c/dsomeb
Instagram : http://instagram.com/dsomeb</t>
  </si>
  <si>
    <t>지드래곤 kpop yg bullshit 개소리 빅뱅 bigbang gdragon gd 와이쥐 디섬비 디썸비 케이팝 신곡 힙합 공연 댄스 안무 코레오 개소리코레오 개소리안무 음악 얼반댄스 걸스힙합 hiphop choreo choreography dance pania girls dsomeb 지디</t>
  </si>
  <si>
    <t>2017-06-26T15:10:18.000Z</t>
  </si>
  <si>
    <t>57eXaQJPzw8</t>
  </si>
  <si>
    <t>https://i.ytimg.com/vi/57eXaQJPzw8/default.jpg</t>
  </si>
  <si>
    <t>지드래곤(G-DRAGON) - 삐딱하게(Crooked) at 2013 MAMA</t>
  </si>
  <si>
    <t>https://www.youtube.com/watch?v=57eXaQJPzw8</t>
  </si>
  <si>
    <t>지드래곤(G-DRAGON) - 삐딱하게(Crooked) at 2013 MAMA 
[2013 Mnet Asian Music Awards]
2013.11.22 at AsiaWorld-Expo, Arena
Wanna know more about your favorite K-pop artist?
- Follow us on Twitter.com/MnetMAMA
- Like us on fb.com/MnetMAMA
- Visit global.mnet.com</t>
  </si>
  <si>
    <t>엠넷 mnet kpop k-pop star program gdragon g-dragon 지드래곤 지드레곤 지디 GD mama 2013mama asiaworldexpo hongkong hong kong 삐딱하게 Crooked g dragon</t>
  </si>
  <si>
    <t>2013-11-27T03:28:20.000Z</t>
  </si>
  <si>
    <t>nSKE74KgeLI</t>
  </si>
  <si>
    <t>https://i.ytimg.com/vi/nSKE74KgeLI/default.jpg</t>
  </si>
  <si>
    <t>G-Dragon was spotted @ Cakeshop Club in Seoul</t>
  </si>
  <si>
    <t>https://www.youtube.com/watch?v=nSKE74KgeLI</t>
  </si>
  <si>
    <t>G-Dragon was spotted @ Cakeshop Club in Seoul
List of music tracks: 
0:00-0:15 M.I.A. - Double Bubble Trouble
0:15-0:30 Drake - Hotline Bling
0:30-0:45 Rae Sremmurd – No Type 
0:45-1:00 Drake - Hotline Bling
1:00-1:15 Carnage Ft. Migos - Bricks 
1:15-1:30 Galantis - Runaway (u &amp; i)
1:30-1:45 Schoolboy Q - There He Go
1:45-1:52 Okasian - No Flex Zone Remix (feat. Play$tar)
1:52-2:08 CL - Hello Bitches
2:08-2:23 M.I.A. - Double Bubble Trouble
WATCH OTHER G-DRAGON's VIDEO:
https://www.youtube.com/watch?v=nSKE74KgeLI&amp;list=PLCcXbdL2VmKoTNq41A3MUE7Wn6Ot9TSsk</t>
  </si>
  <si>
    <t>g-dragon gd k-pop bigbang chaka0210 g-dragon having fun Big Bang (Award Winner) CL</t>
  </si>
  <si>
    <t>2015-12-13T01:15:45.000Z</t>
  </si>
  <si>
    <t>l0QoKFJEvic</t>
  </si>
  <si>
    <t>https://i.ytimg.com/vi/l0QoKFJEvic/default.jpg</t>
  </si>
  <si>
    <t>[09.02.2017] Motte In Manila - Missing You + Talk + Hello (GDragon feat Sandara Park)</t>
  </si>
  <si>
    <t>https://www.youtube.com/watch?v=l0QoKFJEvic</t>
  </si>
  <si>
    <t>**(Due to insistent public demand) DISCLAIMER: Video contains shrieking and listening via headphones is not advisable**
I shared this video because of twitter friends who said they can bear through the hysterics. I'm really sorry this really isn't a good fancam at all. Please see it instead as watching Jiyong and Sandy through a 8-year hardcore shipper fan's eyes. 
And yes, I completely lost my voice immediately after the concert.</t>
  </si>
  <si>
    <t>kwon jiyong gdragon motte sandara park dara sandy daragon manila</t>
  </si>
  <si>
    <t>addictedtoNUEST</t>
  </si>
  <si>
    <t>2017-09-01T18:33:38.000Z</t>
  </si>
  <si>
    <t>4_NyCD0jiNY</t>
  </si>
  <si>
    <t>https://i.ytimg.com/vi/4_NyCD0jiNY/default.jpg</t>
  </si>
  <si>
    <t>Somi really loves G-Dragon</t>
  </si>
  <si>
    <t>https://www.youtube.com/watch?v=4_NyCD0jiNY</t>
  </si>
  <si>
    <t>G-Dragon Somi Jeon Somi I.O.I BIGBANG SISTER'S SLAM DUNK 2 KPOP MINZY YG ENTERTAINMENT bigbang gd g-dragon yg 2ne1 kpop sm smtown red velvet SNSD iKon Winner BlackPink Black Pink T.O.P Taeyang CL Seungri Daesung Hi Oi Ok Okay vidlQ</t>
  </si>
  <si>
    <t>KPTS</t>
  </si>
  <si>
    <t>2017-03-22T21:58:51.000Z</t>
  </si>
  <si>
    <t>igoq_eAlj6o</t>
  </si>
  <si>
    <t>https://i.ytimg.com/vi/igoq_eAlj6o/default.jpg</t>
  </si>
  <si>
    <t>G-DRAGON Funny &amp; Cute Compilation 2017 (ENG SUB - HD)</t>
  </si>
  <si>
    <t>https://www.youtube.com/watch?v=igoq_eAlj6o</t>
  </si>
  <si>
    <t>*Follow New Instagram Acc for Daily Funny K-POP videos :
https://www.instagram.com/kpop.extra
*Kwon Ji-yong (Hangul: 권지용), better known by his stage name G-Dragon, is a South Korean rapper, singer-songwriter, record producer, and fashion icon. 
*Kwon Ji - Yong Funny and Cute Moments (EXTREME Compilation 
2017)
*This time without bckg music :) Hope you'll like this one, please share and subscribe for more, and ofc hit that like button.
*Watch now* : 
▶️️[NEW] G-DRAGON Evolution from 1993 to 2017 
https://www.youtube.com/watch?v=QR_bNeemVWg&amp;t
▶️️[NEW] BIGBANG Brotherhood - Heartbreaking Moments 2017 
https://www.youtube.com/watch?v=6XRaVuNzjWI&amp;t
▶️️TOP 25 MOST LIKED K-POP VIDEOS ON YOUTUBE [2017 UPDATE] 
https://www.youtube.com/watch?v=pIcPuDT8i_Y&amp;t
▶️️ALL K-POP VIDEOS WITH 100M + VIEWS (2017 UPDATE) 
https://www.youtube.com/watch?v=hs67MibOJtQ
▶️️BTS Funny &amp; Cute Compilation #PART1
https://www.youtube.com/watch?v=fPdPZOWmdHY
▶️️BTS Funny &amp; Cute Compilation #PART2
https://www.youtube.com/watch?v=8XWaKqqFbOc&amp;t
▶️️BTS Funny &amp; Cute Compilation #PART3
https://www.youtube.com/watch?v=upqZDgpAUvo&amp;t
▶️️BTS Funny &amp; Cute Compilation #PART4
https://www.youtube.com/watch?v=tKA39P1laQo&amp;t
▶️️BTS Funny &amp; Cute Compilation #PART5
https://www.youtube.com/watch?v=HncvDHjlwEE
▶️️ If You Sing Or Dance You Lose - KPOP #PART1
https://www.youtube.com/watch?v=hxBd_71lQUA
▶️️ If You Sing Or Dance You Lose - KPOP #PART2
https://www.youtube.com/watch?v=_DiYgt0Uf8Y
▶️️TOP 10 (Idols reaction to other idols) 2017
https://www.youtube.com/watch?v=hn4EKYa_5qE&amp;t
▶️️BIGBANG Funny &amp; Cute Compilation #PART1
https://www.youtube.com/watch?v=AbufS1jb2fQ&amp;t
▶️️BIGBANG Funny &amp; Cute Compilation #PART2
https://youtu.be/HvNzWjojd24
▶️️BLACKPINK Funny &amp; Cute Compilation #PART1
https://www.youtube.com/watch?v=yu2lGxgRYWU
                 ****THANK YOU FOR WATCHING****
G DRAGON FUNNY MOMENTS 2017
G DRAGON FUNNY AND CUTE 2017
G DRAGON FUNNY 2017
KWON JI JONG FUNNY 2017
KWON JI JONG FUNNY AND CUTE 2017
G DRAGON ARMY
G DRAGON MILITARY
G DRAGON CUTE MOMENTS 2017
G DRAGON FUNNY AND CUTE COMPILATION 2017</t>
  </si>
  <si>
    <t>g dragon funny moments 2017 g dragon funny g dragon funny 2017 g dragon 2017 g dragon military g dragon army g dragon funny and cute moments 2017 g dragon funny compilation g dragon being extr</t>
  </si>
  <si>
    <t>2017-03-05T13:12:16.000Z</t>
  </si>
  <si>
    <t>KpwNUEYzQeM</t>
  </si>
  <si>
    <t>https://i.ytimg.com/vi/KpwNUEYzQeM/default.jpg</t>
  </si>
  <si>
    <t>FUNNY G-DRAGON (BIGBANG) MONTAGE</t>
  </si>
  <si>
    <t>https://www.youtube.com/watch?v=KpwNUEYzQeM</t>
  </si>
  <si>
    <t>The funniest moments from BIGBANG's trend-setting leader G-Dragon :D
Facebook: 
https://www.facebook.com/datjoedoe
https://www.facebook.com/thekpopjoe
Twitter: @datjoedoeshow
Instagram: @datjoedoe</t>
  </si>
  <si>
    <t>kpop g-dragon bigbang taeyang top seungri daesung funny moments compilation montage comedy eng sub</t>
  </si>
  <si>
    <t>2017-08-26T06:01:31.000Z</t>
  </si>
  <si>
    <t>h_jundrqmIs</t>
  </si>
  <si>
    <t>https://i.ytimg.com/vi/h_jundrqmIs/default.jpg</t>
  </si>
  <si>
    <t>171120 G-Dragon Spotted arrived @INC Airport just back from Japan Fukuoka today</t>
  </si>
  <si>
    <t>https://www.youtube.com/watch?v=h_jundrqmIs</t>
  </si>
  <si>
    <t>2017-11-20T05:54:41.000Z</t>
  </si>
  <si>
    <t>c4fNrwFCWps</t>
  </si>
  <si>
    <t>https://i.ytimg.com/vi/c4fNrwFCWps/default.jpg</t>
  </si>
  <si>
    <t>Seungri Story Instagram update with G-DRAGON 💙</t>
  </si>
  <si>
    <t>https://www.youtube.com/watch?v=c4fNrwFCWps</t>
  </si>
  <si>
    <t>So cute Oppa Jiyong 💙</t>
  </si>
  <si>
    <t>2017-11-24T06:09:51.000Z</t>
  </si>
  <si>
    <t>q_SEdJ-B-hs</t>
  </si>
  <si>
    <t>https://i.ytimg.com/vi/q_SEdJ-B-hs/default.jpg</t>
  </si>
  <si>
    <t>G-Dragon MOTTE in MNL Concert Vlog</t>
  </si>
  <si>
    <t>https://www.youtube.com/watch?v=q_SEdJ-B-hs</t>
  </si>
  <si>
    <t>This is a compilation of my personal videos on Motte Concert of GDragon. 
Warning the video contains my voice shouting and enjoying the concert :) 
If you want the complete video then comment it here and I will link you to my facebooks videos.. ;)</t>
  </si>
  <si>
    <t>Rei Tanabe</t>
  </si>
  <si>
    <t>2017-11-26T15:19:12.000Z</t>
  </si>
  <si>
    <t>F5H9IAIoFrw</t>
  </si>
  <si>
    <t>https://i.ytimg.com/vi/F5H9IAIoFrw/default.jpg</t>
  </si>
  <si>
    <t>171120 G-DRAGON Safely arrived at ICN Airport ) He looks so tired get some rest! oppa! 💓 😢</t>
  </si>
  <si>
    <t>https://www.youtube.com/watch?v=F5H9IAIoFrw</t>
  </si>
  <si>
    <t>2017-11-20T12:40:52.000Z</t>
  </si>
  <si>
    <t>rJ3qfmYNPfM</t>
  </si>
  <si>
    <t>https://i.ytimg.com/vi/rJ3qfmYNPfM/default.jpg</t>
  </si>
  <si>
    <t>BIGBANG LASTDANCE in Osaka day2 (G－DRAGON)</t>
  </si>
  <si>
    <t>https://www.youtube.com/watch?v=rJ3qfmYNPfM</t>
  </si>
  <si>
    <t>2017-11-24T11:51:02.000Z</t>
  </si>
  <si>
    <t>DxGhFrCEMe8</t>
  </si>
  <si>
    <t>https://i.ytimg.com/vi/DxGhFrCEMe8/default.jpg</t>
  </si>
  <si>
    <t>G-dragon and his girlfriend</t>
  </si>
  <si>
    <t>https://www.youtube.com/watch?v=DxGhFrCEMe8</t>
  </si>
  <si>
    <t>resae sae</t>
  </si>
  <si>
    <t>2017-11-23T07:06:36.000Z</t>
  </si>
  <si>
    <t>zIN7TvFM04E</t>
  </si>
  <si>
    <t>https://i.ytimg.com/vi/zIN7TvFM04E/default.jpg</t>
  </si>
  <si>
    <t>케어가 필요한 남자, 지드래곤 ( G-Dragon can't do anything on his own.)</t>
  </si>
  <si>
    <t>https://www.youtube.com/watch?v=zIN7TvFM04E</t>
  </si>
  <si>
    <t>bigbang G-Dragon</t>
  </si>
  <si>
    <t>귀찮미</t>
  </si>
  <si>
    <t>2017-11-19T07:03:05.000Z</t>
  </si>
  <si>
    <t>WbryK7h0aGM</t>
  </si>
  <si>
    <t>https://i.ytimg.com/vi/WbryK7h0aGM/default.jpg</t>
  </si>
  <si>
    <t>Top model Bella Hadid wearing G-Dragon's brand 'PEACEMINUSONE'</t>
  </si>
  <si>
    <t>https://www.youtube.com/watch?v=WbryK7h0aGM</t>
  </si>
  <si>
    <t>VIP NEWS Kpop k-pop idol idols visual style fashion Top model Bella Hadid captured wearing G-Dragon's brand 'PEACEMINUSONE' peace minus one brand g dragon gd fashion hat top model Spotted wearing fans gd idol wearing gd hat bella hadid edition bigbang yg entertainment Seungri business taeyang top kwon kwon daesung</t>
  </si>
  <si>
    <t>2017-11-18T08:30:01.000Z</t>
  </si>
  <si>
    <t>FFJT_gOC1T4</t>
  </si>
  <si>
    <t>https://i.ytimg.com/vi/FFJT_gOC1T4/default.jpg</t>
  </si>
  <si>
    <t>G DRAGON FLYING TO OSAKA !!! 171123</t>
  </si>
  <si>
    <t>https://www.youtube.com/watch?v=FFJT_gOC1T4</t>
  </si>
  <si>
    <t>video does not belongs to me, if owner want me to take it down, please message me, thank you.</t>
  </si>
  <si>
    <t>2017-11-23T01:18:43.000Z</t>
  </si>
  <si>
    <t>zlQpOpcn8Ww</t>
  </si>
  <si>
    <t>https://i.ytimg.com/vi/zlQpOpcn8Ww/default.jpg</t>
  </si>
  <si>
    <t>G-Dragon &amp; Taeyang Dancing - Mental Breakdown (CL) @ 2NE1's AON After Party (140303)</t>
  </si>
  <si>
    <t>https://www.youtube.com/watch?v=zlQpOpcn8Ww</t>
  </si>
  <si>
    <t>Website: BigbangLives.blogspot.com
Twitter: www.Twitter.com/BigbangLives
Facebook: www.Facebook.com/BigbangLive
Credit: Missmissbana Instagram
Source: Missmisbana, bmaib, ibfkseoul @ Instagram</t>
  </si>
  <si>
    <t>BIGBANGLIVE BIGBANGLIVES</t>
  </si>
  <si>
    <t>2014-03-02T18:02:45.000Z</t>
  </si>
  <si>
    <t>VeC6RY72xSg</t>
  </si>
  <si>
    <t>https://i.ytimg.com/vi/VeC6RY72xSg/default.jpg</t>
  </si>
  <si>
    <t>G DRAGON MOMENT AT LAST DANCE IN OSAKA DAY 1</t>
  </si>
  <si>
    <t>https://www.youtube.com/watch?v=VeC6RY72xSg</t>
  </si>
  <si>
    <t>2017-11-24T10:06:26.000Z</t>
  </si>
  <si>
    <t>rPq8OG_u3zk</t>
  </si>
  <si>
    <t>https://i.ytimg.com/vi/rPq8OG_u3zk/default.jpg</t>
  </si>
  <si>
    <t>G Dragon before and after LAST DANCE Concer by Seungri Insta Story</t>
  </si>
  <si>
    <t>https://www.youtube.com/watch?v=rPq8OG_u3zk</t>
  </si>
  <si>
    <t>Last dance gd dara seungri taeyang big bang daesung</t>
  </si>
  <si>
    <t>LoveK july</t>
  </si>
  <si>
    <t>2017-11-23T13:20:21.000Z</t>
  </si>
  <si>
    <t>0Ewlb_jYbj0</t>
  </si>
  <si>
    <t>https://i.ytimg.com/vi/0Ewlb_jYbj0/default.jpg</t>
  </si>
  <si>
    <t>171123 G-Dragon Spotted @Gimpo Airport and heading to Osaka Japan today</t>
  </si>
  <si>
    <t>https://www.youtube.com/watch?v=0Ewlb_jYbj0</t>
  </si>
  <si>
    <t>2017-11-22T23:54:36.000Z</t>
  </si>
  <si>
    <t>qnqg_HmCUaw</t>
  </si>
  <si>
    <t>https://i.ytimg.com/vi/qnqg_HmCUaw/default.jpg</t>
  </si>
  <si>
    <t>https://www.youtube.com/watch?v=qnqg_HmCUaw</t>
  </si>
  <si>
    <t>2017-11-22T23:54:25.000Z</t>
  </si>
  <si>
    <t>ZZAn-UzV3yc</t>
  </si>
  <si>
    <t>https://i.ytimg.com/vi/ZZAn-UzV3yc/default.jpg</t>
  </si>
  <si>
    <t>171123 Super Star G-Dragon - Last Dance Big Bang Concert in Osaka</t>
  </si>
  <si>
    <t>https://www.youtube.com/watch?v=ZZAn-UzV3yc</t>
  </si>
  <si>
    <t>Credit to AlwaysGD master and I love YB. Thanks for sharing. So awesome.</t>
  </si>
  <si>
    <t>alwaysgd GD Kwon Ji Yong Daragon Big Bang YG Taeyang TOP Seungri Daesung</t>
  </si>
  <si>
    <t>2017-11-24T06:16:51.000Z</t>
  </si>
  <si>
    <t>br4kJhWY7Ys</t>
  </si>
  <si>
    <t>https://i.ytimg.com/vi/br4kJhWY7Ys/default.jpg</t>
  </si>
  <si>
    <t>G-Dragon said he was transferred to the army</t>
  </si>
  <si>
    <t>https://www.youtube.com/watch?v=br4kJhWY7Ys</t>
  </si>
  <si>
    <t>G-Dragon successfully opened his world tour “ACT III, M.O.T.T.E” with a concert in Seoul on June 10. Approximately 40,000 fans showed up for the concert.</t>
  </si>
  <si>
    <t>2017-11-24T00:46:12.000Z</t>
  </si>
  <si>
    <t>cMWVQ3t2a0A</t>
  </si>
  <si>
    <t>https://i.ytimg.com/vi/cMWVQ3t2a0A/default.jpg</t>
  </si>
  <si>
    <t>G DRAGON LEAVING OSAKA TO SEOUL !! 171125</t>
  </si>
  <si>
    <t>https://www.youtube.com/watch?v=cMWVQ3t2a0A</t>
  </si>
  <si>
    <t>2017-11-25T13:02:53.000Z</t>
  </si>
  <si>
    <t>ExZcv7M5deA</t>
  </si>
  <si>
    <t>https://i.ytimg.com/vi/ExZcv7M5deA/default.jpg</t>
  </si>
  <si>
    <t>[FANCAM]  GDRAGON M.O.T.T.E IN SEOUL I Love It So Sexy 지드래곤 콘서트 너무좋아</t>
  </si>
  <si>
    <t>https://www.youtube.com/watch?v=ExZcv7M5deA</t>
  </si>
  <si>
    <t>Subscribe to watch the channel to support us in the next video.
지드래곤 콘서트 너무좋아 GDRAGON M.O.T.T.E IN SEOUL</t>
  </si>
  <si>
    <t>Korean star star korean top korean news kpop fancam G-DRAGON GDRAGON GD SOL TAEYANG TOP T.O.P D-LITE DAESUNG VI SEUNGRI ACT III MOTTE in Seoul Big Bang gd G Dragon Seoul G-Dragon 2017 World Tour M.O.T.T.E G-DRAGON2017 WORLD TOUR Bigbang Big Bang 2017 v.i.p vip VIP FANCAM Moment Of Truth The End G-Dragon in SEOUL SEOUL Kwon Ji Yong. 와이지 ベン 빅뱅 동영배 지드레곤 ビッグバン</t>
  </si>
  <si>
    <t>Star Korean</t>
  </si>
  <si>
    <t>2017-11-20T08:40:47.000Z</t>
  </si>
  <si>
    <t>dqDvBNreHfk</t>
  </si>
  <si>
    <t>https://i.ytimg.com/vi/dqDvBNreHfk/default.jpg</t>
  </si>
  <si>
    <t>THIS IS WHAT G DRAGON LIKE FROM GIRLS 😂</t>
  </si>
  <si>
    <t>https://www.youtube.com/watch?v=dqDvBNreHfk</t>
  </si>
  <si>
    <t>2017-11-21T16:29:08.000Z</t>
  </si>
  <si>
    <t>G9NfjaygA8o</t>
  </si>
  <si>
    <t>https://i.ytimg.com/vi/G9NfjaygA8o/default.jpg</t>
  </si>
  <si>
    <t>G-Dragon &amp; Amber liu (엠버) GDBER</t>
  </si>
  <si>
    <t>https://www.youtube.com/watch?v=G9NfjaygA8o</t>
  </si>
  <si>
    <t>G-dragon and Amber are my ultimate bias.
Make this for GDBER shipper.
Picture credit to owner.</t>
  </si>
  <si>
    <t>Jo Sunn</t>
  </si>
  <si>
    <t>2015-06-23T07:01:53.000Z</t>
  </si>
  <si>
    <t>H0Gr1TAKCXI</t>
  </si>
  <si>
    <t>https://i.ytimg.com/vi/H0Gr1TAKCXI/default.jpg</t>
  </si>
  <si>
    <t>G DRAGON LOST, AGAIN IN AIRPORT 😃😂🤣😁</t>
  </si>
  <si>
    <t>https://www.youtube.com/watch?v=H0Gr1TAKCXI</t>
  </si>
  <si>
    <t>2017-11-23T12:11:46.000Z</t>
  </si>
  <si>
    <t>grCJlUIe0KI</t>
  </si>
  <si>
    <t>https://i.ytimg.com/vi/grCJlUIe0KI/default.jpg</t>
  </si>
  <si>
    <t>G DRAGON ATTACKING YOU WITH HIS CUTENESS !!!</t>
  </si>
  <si>
    <t>https://www.youtube.com/watch?v=grCJlUIe0KI</t>
  </si>
  <si>
    <t>2017-11-21T14:33:58.000Z</t>
  </si>
  <si>
    <t>lFMRZGaL1tk</t>
  </si>
  <si>
    <t>https://i.ytimg.com/vi/lFMRZGaL1tk/default.jpg</t>
  </si>
  <si>
    <t>Gdragon - Who you? / Alvin Choreography</t>
  </si>
  <si>
    <t>https://www.youtube.com/watch?v=lFMRZGaL1tk</t>
  </si>
  <si>
    <t>17 years old</t>
  </si>
  <si>
    <t>小樑 Alvinxlsion</t>
  </si>
  <si>
    <t>2017-11-18T23:57:57.000Z</t>
  </si>
  <si>
    <t>vHGgaxR4Orw</t>
  </si>
  <si>
    <t>https://i.ytimg.com/vi/vHGgaxR4Orw/default.jpg</t>
  </si>
  <si>
    <t>G Dragon is drunk!!!!  SPOTTED!!!</t>
  </si>
  <si>
    <t>https://www.youtube.com/watch?v=vHGgaxR4Orw</t>
  </si>
  <si>
    <t>g dragon g-dragon gdragon bigbang bigbang seungri daesung taeyang dongyongbae kang daesung d-lite sol v. i v i top bigbang t. o. p bigbang t o p fxxk it gd big bang 지디 지드래곤 빅뱅 삐딱하게 k-pop 권지용 yg kwon ji yong daragon 박명수 유재석 정준하 하하 g dragon 2017 nyongtory</t>
  </si>
  <si>
    <t>2017-03-06T13:18:17.000Z</t>
  </si>
  <si>
    <t>wk2opIwKmzU</t>
  </si>
  <si>
    <t>https://i.ytimg.com/vi/wk2opIwKmzU/default.jpg</t>
  </si>
  <si>
    <t>G Dragon &amp; Amber liu part. I</t>
  </si>
  <si>
    <t>https://www.youtube.com/watch?v=wk2opIwKmzU</t>
  </si>
  <si>
    <t>Made for gdber shipper.</t>
  </si>
  <si>
    <t>2015-06-24T18:19:10.000Z</t>
  </si>
  <si>
    <t>RsspCvaM_cM</t>
  </si>
  <si>
    <t>https://i.ytimg.com/vi/RsspCvaM_cM/default.jpg</t>
  </si>
  <si>
    <t>G Dragon &amp; Amber Liu (엠버) cute GDBER</t>
  </si>
  <si>
    <t>https://www.youtube.com/watch?v=RsspCvaM_cM</t>
  </si>
  <si>
    <t>Made for gdber shipper</t>
  </si>
  <si>
    <t>2015-06-28T00:43:16.000Z</t>
  </si>
  <si>
    <t>dALnyD8mmak</t>
  </si>
  <si>
    <t>https://i.ytimg.com/vi/dALnyD8mmak/default.jpg</t>
  </si>
  <si>
    <t>G DRAGON AND SEUNGRI SEOUL ARRIVAL 171120</t>
  </si>
  <si>
    <t>https://www.youtube.com/watch?v=dALnyD8mmak</t>
  </si>
  <si>
    <t>2017-11-20T05:35:40.000Z</t>
  </si>
  <si>
    <t>FQgJZLiSJj0</t>
  </si>
  <si>
    <t>https://i.ytimg.com/vi/FQgJZLiSJj0/default.jpg</t>
  </si>
  <si>
    <t>20170610 G-DRAGON  - 무제(無題) (Untitled, 2014)</t>
  </si>
  <si>
    <t>https://www.youtube.com/watch?v=FQgJZLiSJj0</t>
  </si>
  <si>
    <t>mjgd0818</t>
  </si>
  <si>
    <t>2017-06-11T18:10:14.000Z</t>
  </si>
  <si>
    <t>Hnnrz4O633A</t>
  </si>
  <si>
    <t>https://i.ytimg.com/vi/Hnnrz4O633A/default.jpg</t>
  </si>
  <si>
    <t>171123 G Dragon and Seungri meet fans outside after the concert in Osaka day 1 ends</t>
  </si>
  <si>
    <t>https://www.youtube.com/watch?v=Hnnrz4O633A</t>
  </si>
  <si>
    <t>BIGBANG 2017 JAPAN DOME TOUR 'LAST DANCE' IN OSAKA
GD and Seungri meet fans outside without taeyang &amp; Daesung.</t>
  </si>
  <si>
    <t>bigbang top concert konser jepang japan korea korean superstar artist kpop boyband super junior got7 2017 yg yg family</t>
  </si>
  <si>
    <t>2017-11-23T14:17:58.000Z</t>
  </si>
  <si>
    <t>vnW6HRd9T1o</t>
  </si>
  <si>
    <t>https://i.ytimg.com/vi/vnW6HRd9T1o/default.jpg</t>
  </si>
  <si>
    <t>[171123] Gdragon @ Gimpo airport heading to Osaka for bigbang 'Last dance' Tour</t>
  </si>
  <si>
    <t>https://www.youtube.com/watch?v=vnW6HRd9T1o</t>
  </si>
  <si>
    <t>2017-11-23T06:57:36.000Z</t>
  </si>
  <si>
    <t>Ksfn5fSTLko</t>
  </si>
  <si>
    <t>https://i.ytimg.com/vi/Ksfn5fSTLko/default.jpg</t>
  </si>
  <si>
    <t>SEUNGRI INSTAGRAM UPDATE WITH G DRAGON !! 171123</t>
  </si>
  <si>
    <t>https://www.youtube.com/watch?v=Ksfn5fSTLko</t>
  </si>
  <si>
    <t>2017-11-23T14:11:40.000Z</t>
  </si>
  <si>
    <t>rmo3MtZnkCY</t>
  </si>
  <si>
    <t>https://i.ytimg.com/vi/rmo3MtZnkCY/default.jpg</t>
  </si>
  <si>
    <t>BigBang Lastdance concert in Fukuoka</t>
  </si>
  <si>
    <t>https://www.youtube.com/watch?v=rmo3MtZnkCY</t>
  </si>
  <si>
    <t>#blackpink #bigbang #yg
#권지용#이승현#최승현#동영배#강대성#빅뱅 #gd #gdragon #kwonjiyong #jiyong #xxxibgdrgn#taeyang #peaceminusonedotcom #dongyoungbae #youngbae #Bigbang #choiseunghyuntttop #choi_seung_hyun_tttop #daesung</t>
  </si>
  <si>
    <t>2017-11-18T14:05:22.000Z</t>
  </si>
  <si>
    <t>FeWWZm5RNiI</t>
  </si>
  <si>
    <t>https://i.ytimg.com/vi/FeWWZm5RNiI/default.jpg</t>
  </si>
  <si>
    <t>G-Dragon &amp; IU</t>
  </si>
  <si>
    <t>https://www.youtube.com/watch?v=FeWWZm5RNiI</t>
  </si>
  <si>
    <t>THANKS FOR WATCHING PIPZ!
LET ME KNOW WHAT YOU THINK ON THE COMMENTS SECTION BELOW!
I have more videos! Check it out!
CAMERA TIPS for VLOGGING : http://bit.ly/1JfKXr4
To know more Curly Hair tips WATCH MY EPISODE 1 of Curly Hair Tips clicking on the link below:
http://bit.ly/1LPva55
#SUPPORTFILIPINOYOUTUBERS #PINOYYOUTUBERS #PINOYOUTUBERS #CHALLENGE
Link: http://bit.ly/SFYrappl
I need your ideas, suggestions, request, for my next episodes! 
FOLLOW / CONTACT ME FROM MY SOCIAL MEDIA SITES BELOW!
FACEBOOK:  http://bit.ly/RapplOfficial
TWITTER: http://bit.ly/18QmV9E
INSTAGRAM: http://bit.ly/1CxyOhi
SITE: http://bit.ly/1zCDLBH
SALAMAT NG MARAMI!
Thank you!</t>
  </si>
  <si>
    <t>rappl How To Vlog Tutorial G-Dragon (Musical Artist) IU</t>
  </si>
  <si>
    <t>rappl</t>
  </si>
  <si>
    <t>2015-08-24T18:45:09.000Z</t>
  </si>
  <si>
    <t>N6PtqQjlMSw</t>
  </si>
  <si>
    <t>https://i.ytimg.com/vi/N6PtqQjlMSw/default.jpg</t>
  </si>
  <si>
    <t>GRi (G-Dragon &amp; SeungRi) - Sweet Moments</t>
  </si>
  <si>
    <t>https://www.youtube.com/watch?v=N6PtqQjlMSw</t>
  </si>
  <si>
    <t>Shirley Ri</t>
  </si>
  <si>
    <t>2013-05-09T12:23:20.000Z</t>
  </si>
  <si>
    <t>m5C8js5zuSI</t>
  </si>
  <si>
    <t>https://i.ytimg.com/vi/m5C8js5zuSI/default.jpg</t>
  </si>
  <si>
    <t>G-Dragon kiss SeungRi (full)</t>
  </si>
  <si>
    <t>https://www.youtube.com/watch?v=m5C8js5zuSI</t>
  </si>
  <si>
    <t>2013-12-24T05:29:04.000Z</t>
  </si>
  <si>
    <t>oepjKowPKts</t>
  </si>
  <si>
    <t>https://i.ytimg.com/vi/oepjKowPKts/default.jpg</t>
  </si>
  <si>
    <t>G-Dragon GD @ Paris Fashion Week June 2014 show Yves Saint Laurent / Juin</t>
  </si>
  <si>
    <t>https://www.youtube.com/watch?v=oepjKowPKts</t>
  </si>
  <si>
    <t>G-Dragon GD à Paris fashion Week June 2014 au défilé Yves Saint Laurent au carreau du Temple vers 20h00 - - see also Stars à Paris en rencontre et dédicaces dédicace http://starsaparis.over-blog.com/</t>
  </si>
  <si>
    <t>G-Dragon paris 2014 june juin fashion week GD korean singer yves saint laurent show défilé france kwon JiYong kwon ji yong</t>
  </si>
  <si>
    <t>Paris Videostars</t>
  </si>
  <si>
    <t>2014-06-29T20:32:10.000Z</t>
  </si>
  <si>
    <t>i1VE4i6Wo3k</t>
  </si>
  <si>
    <t>https://i.ytimg.com/vi/i1VE4i6Wo3k/default.jpg</t>
  </si>
  <si>
    <t>K-Pop Idol Having A More Expensive Car Than BIGBANG’s G-Dragon</t>
  </si>
  <si>
    <t>https://www.youtube.com/watch?v=i1VE4i6Wo3k</t>
  </si>
  <si>
    <t>K-Pop Idol Becomes Hot Topic For Having A More Expensive Car Than BIGBANG’s G-Dragon
The fact that there exists an idol who has a sicker ride than BIGBANG’s G-Dragon and his 400 million won (approximately $332,800) McLaren 650s has become a hot topic on social media.
"In the end all the luxuries stuff own by the idols are all the result of their hard work and not to be compared"
source news ; https://googleweblight.com/?lite_url=https://www.soompi.com/2017/01/07/k-pop-idol-becomes-hot-topic-expensive-car-bigbangs-g-dragon/&amp;ei=av6FhqRO&amp;lc=id-ID&amp;s=1&amp;m=505&amp;host=www.google.co.id&amp;ts=1493221637&amp;sig=AJsQQ1AWMMnGwku3Qrsw3v0qjFgvmq4OOg
Twitter ; https://mobile.twitter.com/xurowo91
music : http://www.bensound.com/
Click 👍 button if you like this video ,and don't forget to share, and SUBSCRIBE 
                                       THANKS FOR WATCHING
I'm sorry if my editing  are bad. Because I use old phones to edit the video.</t>
  </si>
  <si>
    <t>VIP NEWS K-Pop Idol Becomes Hot Topic For Having A More Expensive Car Than BIGBANG’s G-Dragon GD gdragon BIGBANG's bigbang G-Dragon CNBlue Expensive car gd car yg entertainment idol car car own by idol car own by kpop</t>
  </si>
  <si>
    <t>2017-04-26T15:56:51.000Z</t>
  </si>
  <si>
    <t>LJo8TRUA4k0</t>
  </si>
  <si>
    <t>https://i.ytimg.com/vi/LJo8TRUA4k0/default.jpg</t>
  </si>
  <si>
    <t>[GTAE] G-DRAGON &amp; TAEYEON MAMA2015 Start &amp; End A Love</t>
  </si>
  <si>
    <t>https://www.youtube.com/watch?v=LJo8TRUA4k0</t>
  </si>
  <si>
    <t>GTAE_Royalistdreamer</t>
  </si>
  <si>
    <t>GTae xxxi_ss</t>
  </si>
  <si>
    <t>2016-06-06T17:27:48.000Z</t>
  </si>
  <si>
    <t>WsDStTlDsfY</t>
  </si>
  <si>
    <t>https://i.ytimg.com/vi/WsDStTlDsfY/default.jpg</t>
  </si>
  <si>
    <t>Baby G.Dragon</t>
  </si>
  <si>
    <t>https://www.youtube.com/watch?v=WsDStTlDsfY</t>
  </si>
  <si>
    <t>ngocwinnie93</t>
  </si>
  <si>
    <t>2010-03-17T16:41:02.000Z</t>
  </si>
  <si>
    <t>LeYVNRHDwRQ</t>
  </si>
  <si>
    <t>https://i.ytimg.com/vi/LeYVNRHDwRQ/default.jpg</t>
  </si>
  <si>
    <t>[ENG] G-DRAGON &amp; DARA getting ready for "Lovey-dovey couple" - G-DRAGON talks series</t>
  </si>
  <si>
    <t>https://www.youtube.com/watch?v=LeYVNRHDwRQ</t>
  </si>
  <si>
    <t>[ENG SUB] BIGBANG G-Dragon &amp; 2NE1 Sandara Park getting ready
G-DRAGON talks series. Talking about his first concert ever.
Playlist: https://www.youtube.com/playlist?list=PLuWVr236oigs4aFbzmmREZae5Jt6mpewM</t>
  </si>
  <si>
    <t>infinity challenge MADE MADE Series MADE Tour big bang concert tour g-dragon gd taeyang sol yongbae gdyb top t.o.p daesung d-lite seungri v.i funny yg family yg entertaiment family outing running man 2ne1 cl dara sandara park bom minzy daragon skydragon topbom eng eng sub Sandara Park (TV Personality) J-pop (Musical Genre) CL (Award Winner) Big Bang (Award Winner) 2pm Shinee Episode</t>
  </si>
  <si>
    <t>2015-12-16T17:02:21.000Z</t>
  </si>
  <si>
    <t>YU646bmCecw</t>
  </si>
  <si>
    <t>https://i.ytimg.com/vi/YU646bmCecw/default.jpg</t>
  </si>
  <si>
    <t>[GTAE] G-DRAGON &amp; TAEYEON LOVE STORY</t>
  </si>
  <si>
    <t>https://www.youtube.com/watch?v=YU646bmCecw</t>
  </si>
  <si>
    <t>2016-05-26T07:18:23.000Z</t>
  </si>
  <si>
    <t>SfqcTyc2qC4</t>
  </si>
  <si>
    <t>https://i.ytimg.com/vi/SfqcTyc2qC4/default.jpg</t>
  </si>
  <si>
    <t>G dragon- so cute moments</t>
  </si>
  <si>
    <t>https://www.youtube.com/watch?v=SfqcTyc2qC4</t>
  </si>
  <si>
    <t>cr.logo</t>
  </si>
  <si>
    <t>#gdragon #bigbang</t>
  </si>
  <si>
    <t>0818 xxtop_swl</t>
  </si>
  <si>
    <t>2015-08-06T12:17:38.000Z</t>
  </si>
  <si>
    <t>SBkqo7dEGzQ</t>
  </si>
  <si>
    <t>https://i.ytimg.com/vi/SBkqo7dEGzQ/default.jpg</t>
  </si>
  <si>
    <t>Daebak! GDragon Ikut Antri Beli Tiket, Begini Tampilan Gdragon Yang Menjadi Pusat Perhatia?</t>
  </si>
  <si>
    <t>https://www.youtube.com/watch?v=SBkqo7dEGzQ</t>
  </si>
  <si>
    <t>Grdagon ikut antri dalam pembelian tiket di jepang, seketika fans langsung histeris melihat biasnya ikut antri bersama mereka, terlihat gdragon mengenakan baju kotak kotak yang sangat stylist seperti biasa sebagai icon fashion gdragon selalu tampil memukau disetiap kesempatan, yuk intip ke kharismaan gdragon, dengan tatapan tajam penuh maknanya</t>
  </si>
  <si>
    <t>Gdragon Bigbang Seungry Yg entertainment Jyp entertainment G dragon fashion stylist Bang bang Konser bigbang jepang Top Korean artis Republik of korea Boy band Boy group Sm town management Yoona snsd Girls generation Sistar Bae suzy Miss a Lee min ho was broken with suzy Lee seung gii Im yoona Hong jong hyun We got married Jyp party people Mixnine While you are sleeping The heirs</t>
  </si>
  <si>
    <t>Seputar Selebriti Channel</t>
  </si>
  <si>
    <t>2017-11-24T12:58:19.000Z</t>
  </si>
  <si>
    <t>Tad1e3gvOSs</t>
  </si>
  <si>
    <t>https://i.ytimg.com/vi/Tad1e3gvOSs/default.jpg</t>
  </si>
  <si>
    <t>G DRAGON SEEN WITH TOP AT ITAEWON 171122</t>
  </si>
  <si>
    <t>https://www.youtube.com/watch?v=Tad1e3gvOSs</t>
  </si>
  <si>
    <t>2017-11-22T12:05:11.000Z</t>
  </si>
  <si>
    <t>IJbn03XQ6ZQ</t>
  </si>
  <si>
    <t>https://i.ytimg.com/vi/IJbn03XQ6ZQ/default.jpg</t>
  </si>
  <si>
    <t>G DRAGON - UNTITLED | LAST DANCE IN OSAKA</t>
  </si>
  <si>
    <t>https://www.youtube.com/watch?v=IJbn03XQ6ZQ</t>
  </si>
  <si>
    <t>video does not belongs to me, if owner want me to take it down, please message me, thank you
credit video is shown on video.</t>
  </si>
  <si>
    <t>2017-11-25T01:29:23.000Z</t>
  </si>
  <si>
    <t>NwxUejW0NUo</t>
  </si>
  <si>
    <t>https://i.ytimg.com/vi/NwxUejW0NUo/default.jpg</t>
  </si>
  <si>
    <t>IU - Palette (Feat. G-DRAGON) Color CodedLyrics [Han|Rom|Eng lyrics]</t>
  </si>
  <si>
    <t>https://www.youtube.com/watch?v=NwxUejW0NUo</t>
  </si>
  <si>
    <t>WATCH IN HD!
Any requests? Comment below (Must be subscribed) :) 
Artist - IU(아이유) (Feat. G-DRAGON)
Title - Palette(팔레트)
Album - Palette
IU - Dark Gold
G-DRAGON - Dark Green
*Color Coding by Me
Do like, comment and subscribe
NO COPYRIGHT INFRINGEMENT INTENDED
DO NOT RE-UPLOAD!</t>
  </si>
  <si>
    <t>2017-04-21T14:45:13.000Z</t>
  </si>
  <si>
    <t>Ecc_J0baxWc</t>
  </si>
  <si>
    <t>https://i.ytimg.com/vi/Ecc_J0baxWc/default.jpg</t>
  </si>
  <si>
    <t>Tặng các bạn là fan của gdragon , nhớ like và subscribe nha</t>
  </si>
  <si>
    <t>https://www.youtube.com/watch?v=Ecc_J0baxWc</t>
  </si>
  <si>
    <t>gdragonvn vip</t>
  </si>
  <si>
    <t>2017-11-24T10:58:57.000Z</t>
  </si>
  <si>
    <t>tQh8cD7fbSA</t>
  </si>
  <si>
    <t>https://i.ytimg.com/vi/tQh8cD7fbSA/default.jpg</t>
  </si>
  <si>
    <t>G-dragon pick over SNSD eng sub</t>
  </si>
  <si>
    <t>https://www.youtube.com/watch?v=tQh8cD7fbSA</t>
  </si>
  <si>
    <t>i know i messed up towards the end sorry guys i cant fix it now :p</t>
  </si>
  <si>
    <t>seungri sh eng sub snsd yoona tiffany soo young picks g-dragon</t>
  </si>
  <si>
    <t>keepcalmandVIP</t>
  </si>
  <si>
    <t>2011-08-15T19:20:08.000Z</t>
  </si>
  <si>
    <t>CbFdPsJ5-jI</t>
  </si>
  <si>
    <t>https://i.ytimg.com/vi/CbFdPsJ5-jI/default.jpg</t>
  </si>
  <si>
    <t>G DRAGON , TAEYANG AND SEUNGRI | LAST DANCE IN FUKUOKA 171118</t>
  </si>
  <si>
    <t>https://www.youtube.com/watch?v=CbFdPsJ5-jI</t>
  </si>
  <si>
    <t>Video does not belongs to me  
If owner want me to take it down
Please message me 
thank you</t>
  </si>
  <si>
    <t>2017-11-18T15:50:55.000Z</t>
  </si>
  <si>
    <t>9Ix1SgKOA54</t>
  </si>
  <si>
    <t>https://i.ytimg.com/vi/9Ix1SgKOA54/default.jpg</t>
  </si>
  <si>
    <t>G DRAGON MOMENT AT LAST NIGHT IN FUKUOKA 171118</t>
  </si>
  <si>
    <t>https://www.youtube.com/watch?v=9Ix1SgKOA54</t>
  </si>
  <si>
    <t>pictures doesnt belong to me, credit stated on pictures
if owner want me to take it down, please message me. 
Thank you.</t>
  </si>
  <si>
    <t>2017-11-18T13:48:55.000Z</t>
  </si>
  <si>
    <t>lkry2VZ8z1Y</t>
  </si>
  <si>
    <t>https://i.ytimg.com/vi/lkry2VZ8z1Y/default.jpg</t>
  </si>
  <si>
    <t>GDragon</t>
  </si>
  <si>
    <t>https://www.youtube.com/watch?v=lkry2VZ8z1Y</t>
  </si>
  <si>
    <t>trang huyen</t>
  </si>
  <si>
    <t>2017-11-27T06:12:15.000Z</t>
  </si>
  <si>
    <t>c4OYSjhAoV4</t>
  </si>
  <si>
    <t>https://i.ytimg.com/vi/c4OYSjhAoV4/default.jpg</t>
  </si>
  <si>
    <t>GDragon BIGBANG_Meet Him Among Theme</t>
  </si>
  <si>
    <t>https://www.youtube.com/watch?v=c4OYSjhAoV4</t>
  </si>
  <si>
    <t>GDragon BIGBANG</t>
  </si>
  <si>
    <t>muttia adhiva</t>
  </si>
  <si>
    <t>2017-11-24T12:29:50.000Z</t>
  </si>
  <si>
    <t>cys2gRIAkBI</t>
  </si>
  <si>
    <t>https://i.ytimg.com/vi/cys2gRIAkBI/default.jpg</t>
  </si>
  <si>
    <t>[FANSCAM] 2015  MAMA BIGBANG G-DRAGON CUT</t>
  </si>
  <si>
    <t>https://www.youtube.com/watch?v=cys2gRIAkBI</t>
  </si>
  <si>
    <t>G DRAGON 權志龍 BIGBANG MAMA 2015 Big Bang (Award Winner) KPOP T.O.P G-Dragon (Musical Artist) KWON JI YONG</t>
  </si>
  <si>
    <t>GD MACAU VIP</t>
  </si>
  <si>
    <t>2015-12-03T09:21:32.000Z</t>
  </si>
  <si>
    <t>dTWEu8jBS7g</t>
  </si>
  <si>
    <t>https://i.ytimg.com/vi/dTWEu8jBS7g/default.jpg</t>
  </si>
  <si>
    <t>G-Dragon &amp; Kiko Mizuhara at Paris Chanel Show 30 September 2014</t>
  </si>
  <si>
    <t>https://www.youtube.com/watch?v=dTWEu8jBS7g</t>
  </si>
  <si>
    <t>G-Dragon &amp; Kiko Mizuhara at Paris Chanel Show 30 September 2014 - - see also Stars à Paris en rencontre et dédicaces dédicace http://starsaparis.over-blog.com/</t>
  </si>
  <si>
    <t>Kiko Mizuhara g-dragon GD pfw 2014 september défilé show paris france together girlfriend boyfriend chanel fashion week</t>
  </si>
  <si>
    <t>2014-11-07T22:45:55.000Z</t>
  </si>
  <si>
    <t>Y0oKtwBYYY0</t>
  </si>
  <si>
    <t>https://i.ytimg.com/vi/Y0oKtwBYYY0/default.jpg</t>
  </si>
  <si>
    <t>GDRAGON - Good Boy concert in Osaka</t>
  </si>
  <si>
    <t>https://www.youtube.com/watch?v=Y0oKtwBYYY0</t>
  </si>
  <si>
    <t>LAST DANCE concert in Osaka</t>
  </si>
  <si>
    <t>2017-11-23T12:31:58.000Z</t>
  </si>
  <si>
    <t>KZvjHGUimm0</t>
  </si>
  <si>
    <t>https://i.ytimg.com/vi/KZvjHGUimm0/default.jpg</t>
  </si>
  <si>
    <t>THAISUB︱G-DRAGON – 개소리 (BULLSHIT)</t>
  </si>
  <si>
    <t>https://www.youtube.com/watch?v=KZvjHGUimm0</t>
  </si>
  <si>
    <t>TAEJUNGSUB</t>
  </si>
  <si>
    <t>2017-06-10T03:06:36.000Z</t>
  </si>
  <si>
    <t>wIB6Cl4kFMc</t>
  </si>
  <si>
    <t>https://i.ytimg.com/vi/wIB6Cl4kFMc/default.jpg</t>
  </si>
  <si>
    <t>G-Dragon - Little Roora - Performance</t>
  </si>
  <si>
    <t>https://www.youtube.com/watch?v=wIB6Cl4kFMc</t>
  </si>
  <si>
    <t>960925 10시 임성훈입니다 날개잃은천사+3!4!</t>
  </si>
  <si>
    <t>Lee Phương Ri</t>
  </si>
  <si>
    <t>2012-02-12T02:36:20.000Z</t>
  </si>
  <si>
    <t>NmP0AjlggE4</t>
  </si>
  <si>
    <t>https://i.ytimg.com/vi/NmP0AjlggE4/default.jpg</t>
  </si>
  <si>
    <t>G Dragon's Evolution (#Happy28GDay)</t>
  </si>
  <si>
    <t>https://www.youtube.com/watch?v=NmP0AjlggE4</t>
  </si>
  <si>
    <t>this is for the birthday of Ji Yong Oppa :)))
I dont own any of the photos i used, credits to the owner :)
Ps: This video is not that GOOD!!!! :)</t>
  </si>
  <si>
    <t>g dragon daragon BigBang (Musical Group) Sandara Park (TV Personality) YG Entertainment (Record Label)</t>
  </si>
  <si>
    <t>Lucille lasian</t>
  </si>
  <si>
    <t>2015-08-18T09:32:20.000Z</t>
  </si>
  <si>
    <t>hKwDX-UD-_8</t>
  </si>
  <si>
    <t>https://i.ytimg.com/vi/hKwDX-UD-_8/default.jpg</t>
  </si>
  <si>
    <t>[Cut] Sexy GDRAGON bodyrolls in Goodboy's stage</t>
  </si>
  <si>
    <t>https://www.youtube.com/watch?v=hKwDX-UD-_8</t>
  </si>
  <si>
    <t>_yoonie___</t>
  </si>
  <si>
    <t>2017-11-23T13:36:39.000Z</t>
  </si>
  <si>
    <t>J3HXxD_CLj8</t>
  </si>
  <si>
    <t>https://i.ytimg.com/vi/J3HXxD_CLj8/default.jpg</t>
  </si>
  <si>
    <t>VOTING ON MNET ASIAN MUSIC AWARDS! [BTS~RED VELVET~TAEMIN~GDRAGON]</t>
  </si>
  <si>
    <t>https://www.youtube.com/watch?v=J3HXxD_CLj8</t>
  </si>
  <si>
    <t>Hey everyone! I'm back after a little while. I'm giving you guys insight on who I'm voting for on MAMA. I'm aware of the deletion of points but that doesn't mean we should give up on voting for our favorite artists right?! Don't forget to like, comment, subscribe, and share! 
(THE ARTISTS I VOTED FOR ARE JUST MY OPINION! YOU ARE FREE TO CHOOSE WHO YOU WANT! THIS IS NOT AN ADVERT! PLEASE DO NOT SPREAD HATE NOR START FANWARS BECAUSE I LOVE ALL THE ARTISTS!) 
MAMA Vietnam- November 25, 2017
MAMA Japan- November 29, 2017
MAMA Hong Kong- December 1, 2017
VOTING ENDS ON NOVEMBER 28, 2017, SO MAKE SURE TO VOTE! 
Instagram: Uniquely Alexis &amp; Qveenly Alexis
Snapchat: Ali_staytofly 
Twitter: UniquelyAlexis</t>
  </si>
  <si>
    <t>Weekly Alexis</t>
  </si>
  <si>
    <t>2017-11-25T19:01:27.000Z</t>
  </si>
  <si>
    <t>kXxKwMtOap0</t>
  </si>
  <si>
    <t>https://i.ytimg.com/vi/kXxKwMtOap0/default.jpg</t>
  </si>
  <si>
    <t>G DRAGON Cute and Funny Moments 2017</t>
  </si>
  <si>
    <t>https://www.youtube.com/watch?v=kXxKwMtOap0</t>
  </si>
  <si>
    <t>2017-05-31T01:38:36.000Z</t>
  </si>
  <si>
    <t>GZLXa1Tk5gQ</t>
  </si>
  <si>
    <t>https://i.ytimg.com/vi/GZLXa1Tk5gQ/default.jpg</t>
  </si>
  <si>
    <t>Video tặng các bạn fan của gdragon nha , video sau mình  sẽ làm thêm hình cute về G-Dragon nữa 😍😍</t>
  </si>
  <si>
    <t>https://www.youtube.com/watch?v=GZLXa1Tk5gQ</t>
  </si>
  <si>
    <t>Nhớ like và subscribe kênh mình nha. Video sau mình sẽ làm hình cute họ video này mình chỉ làm hình về MV Untitled thôi , mong m.n ủng hộ nha !!😘😘😘</t>
  </si>
  <si>
    <t>2017-11-24T11:00:52.000Z</t>
  </si>
  <si>
    <t>VMY4QAVut8M</t>
  </si>
  <si>
    <t>https://i.ytimg.com/vi/VMY4QAVut8M/default.jpg</t>
  </si>
  <si>
    <t>G DRAGON SINGING BULLSHIT AT MOTTE 2017 IN SEOUL</t>
  </si>
  <si>
    <t>https://www.youtube.com/watch?v=VMY4QAVut8M</t>
  </si>
  <si>
    <t>g dragon act III MOTTE 2017
longer version of bullshit 
watch here : ⬇⬇⬇
https://youtu.be/_Qm7CYeApbA</t>
  </si>
  <si>
    <t>2017-06-10T17:29:58.000Z</t>
  </si>
  <si>
    <t>gMVILjdo80s</t>
  </si>
  <si>
    <t>https://i.ytimg.com/vi/gMVILjdo80s/default.jpg</t>
  </si>
  <si>
    <t>G Dragon &amp; Seung Ri  - Let's Not Fall in Love 우리 사랑하지 말아요 + EXTRA CLIPS ( Nyongtory / GRi )</t>
  </si>
  <si>
    <t>https://www.youtube.com/watch?v=gMVILjdo80s</t>
  </si>
  <si>
    <t>Awww! Aren't they both just adorable together? GD always seem like he is so in love with Seung Ri. Just look at the way he stare at baby panda! Their love so each other is real. Anyway, hope you guys will enjoy this video! :)
Song : Let's Not Fall In Love 우리 사랑하지 말아요 by Bigbang
            Sober - Bigbang Official Intrumental
NOTE: I HAVE NO COPYRIGHT INTENTIONS. ALL RIGHTS RESERVED TO YG ENTERTAINMENT.</t>
  </si>
  <si>
    <t>bigbang gri nyongtory lets not fall in love gd seung ri gri sweet moments gd and seung ri made 2015 sober kpop Big Bang (Award Winner) G-Dragon (Musical Artist)</t>
  </si>
  <si>
    <t>moonbunniee</t>
  </si>
  <si>
    <t>2015-09-21T00:13:50.000Z</t>
  </si>
  <si>
    <t>nYxFIHZvgFA</t>
  </si>
  <si>
    <t>https://i.ytimg.com/vi/nYxFIHZvgFA/default.jpg</t>
  </si>
  <si>
    <t>[GDragon bullshit in ActMOTTESEOUL]</t>
  </si>
  <si>
    <t>https://www.youtube.com/watch?v=nYxFIHZvgFA</t>
  </si>
  <si>
    <t>Jaylan JiYonG88</t>
  </si>
  <si>
    <t>2017-11-22T06:42:17.000Z</t>
  </si>
  <si>
    <t>pYomCSy3X28</t>
  </si>
  <si>
    <t>https://i.ytimg.com/vi/pYomCSy3X28/default.jpg</t>
  </si>
  <si>
    <t>G-DRAGON BIGBANG SPEAKING ENGLISH</t>
  </si>
  <si>
    <t>https://www.youtube.com/watch?v=pYomCSy3X28</t>
  </si>
  <si>
    <t>Kimmy Ramdhani</t>
  </si>
  <si>
    <t>2015-12-08T01:28:51.000Z</t>
  </si>
  <si>
    <t>E0UdnF3KhIw</t>
  </si>
  <si>
    <t>https://i.ytimg.com/vi/E0UdnF3KhIw/default.jpg</t>
  </si>
  <si>
    <t>G-DRAGON - CROOKED MV Reaction JREKML</t>
  </si>
  <si>
    <t>https://www.youtube.com/watch?v=E0UdnF3KhIw</t>
  </si>
  <si>
    <t>Thanks for Subscribing
Send me Dope Stuff ^_^ :
                                     P.O. Box 610116
                                     N. Miami, FL 33261
--------------------------------------
SUBSCRIBE AND CHECK OUT!
JREKML2: http://www.youtube.com/channel/UC-ANzSGqNCKgTiLmAw7jxnw
JRE's Personal Channel: http://www.youtube.com/user/YOWASUPJRE
-------------------------------------------------------------------------------
FOLLOW US!
Jre's twitter : https://twitter.com/Jrekml
JRE Instagram : @Justrandomeveryday
Kml's twitter: https://twitter.com/AddAMolecule
JREKML Facebook Fanpage : http://www.facebook.com/Jre2thekml
Jre's Tumblr : http://jre4eva.tumblr.com/
Email Me, Need Advice, Send some Love:
yothisisjre@gmail.com
Like fave and Subscribe
-----------------------
Kpop Merchandise:
Munkypop: http://www.munkypop.com
Kbleeng: http://www.kbleeng.com
----------------------------
Music By: 
FantastikBeats: http://www.youtube.com/user/Fantastikbeats
KayKayONTHEBEATZ: http://www.youtube.com/user/KayKayONTHEBEATZ
--------------------------------------</t>
  </si>
  <si>
    <t>JREKML1 JREKML Kpop DOPE G-Dragon (Musical Artist)</t>
  </si>
  <si>
    <t>2013-09-06T06:28:15.000Z</t>
  </si>
  <si>
    <t>SHpua5_bKak</t>
  </si>
  <si>
    <t>https://i.ytimg.com/vi/SHpua5_bKak/default.jpg</t>
  </si>
  <si>
    <t>[BABY DRAGON VS INFERNO GDRAGON]#2</t>
  </si>
  <si>
    <t>https://www.youtube.com/watch?v=SHpua5_bKak</t>
  </si>
  <si>
    <t>SpahA ツ</t>
  </si>
  <si>
    <t>2017-11-27T09:07:02.000Z</t>
  </si>
  <si>
    <t>14dHcloq-l4</t>
  </si>
  <si>
    <t>https://i.ytimg.com/vi/14dHcloq-l4/default.jpg</t>
  </si>
  <si>
    <t>GDRAGON / Untitled,2014 / 무제 (無題) pianocover shortver.</t>
  </si>
  <si>
    <t>https://www.youtube.com/watch?v=14dHcloq-l4</t>
  </si>
  <si>
    <t>Gdragon Untitled,2014 무제(無題) pianocover
shortver.</t>
  </si>
  <si>
    <t>BIGBANG GDRAGON G-DRAGONGD ジヨン Untitled2014 Untitled 2014 무제 無題 piano pianocover pianoarranged ピアノ ピアノカバー ピアノアレンジ bgm</t>
  </si>
  <si>
    <t>nakibokuro chin</t>
  </si>
  <si>
    <t>2017-11-25T16:28:54.000Z</t>
  </si>
  <si>
    <t>_1FmjbhQOg0</t>
  </si>
  <si>
    <t>https://i.ytimg.com/vi/_1FmjbhQOg0/default.jpg</t>
  </si>
  <si>
    <t>G DRAGON TOLD EVERYONE HE DOESNT LIKE SEUNGRI 🤣😂😃😂</t>
  </si>
  <si>
    <t>https://www.youtube.com/watch?v=_1FmjbhQOg0</t>
  </si>
  <si>
    <t>2017-11-25T00:39:28.000Z</t>
  </si>
  <si>
    <t>VVK6SiK8mYI</t>
  </si>
  <si>
    <t>https://i.ytimg.com/vi/VVK6SiK8mYI/default.jpg</t>
  </si>
  <si>
    <t>Mừng sinh nhật G Dragon  : Thần tượng quyền lực nhất Kpop</t>
  </si>
  <si>
    <t>https://www.youtube.com/watch?v=VVK6SiK8mYI</t>
  </si>
  <si>
    <t>Cùng chúc mừng sinh nhật thần tượng G-Dragon nào mọi người !! Hãy gửi những lời chúc tốt đẹp nhất đến anh ấy nào !!!
Nguồn : Yan</t>
  </si>
  <si>
    <t>G Dragon sinh nhat G Dragon Happy birthday G Dragon Big Bang G Dragon Big Bang birthday G Dragon K-pop (Musical Genre) Birthday (Quotation Subject) G Dragon Music Big Bang Music than tuong han dau han quoc Top Korean idol korean fashion thoi trang han quoc 18/08/1988 Kwon Ji-Yong YG Entertainment</t>
  </si>
  <si>
    <t>Minh Dũng</t>
  </si>
  <si>
    <t>2015-08-19T04:37:51.000Z</t>
  </si>
  <si>
    <t>h0PZwdee5KM</t>
  </si>
  <si>
    <t>https://i.ytimg.com/vi/h0PZwdee5KM/default.jpg</t>
  </si>
  <si>
    <t>G-Dragon vs Rap Monster - Rap Battle</t>
  </si>
  <si>
    <t>https://www.youtube.com/watch?v=h0PZwdee5KM</t>
  </si>
  <si>
    <t>G-Dragon is the main rapper of the group "Big Bang"
Rap Monster is the main rapper of the group "BTS"
The songs are only from "MADE" series album and Young Forever album
Credits to owners</t>
  </si>
  <si>
    <t>2016-08-29T08:14:30.000Z</t>
  </si>
  <si>
    <t>JK7xz5ybZ0k</t>
  </si>
  <si>
    <t>https://i.ytimg.com/vi/JK7xz5ybZ0k/default.jpg</t>
  </si>
  <si>
    <t>[LIVE]131024 G-Dragon - Niliria + You Do + Crooked</t>
  </si>
  <si>
    <t>https://www.youtube.com/watch?v=JK7xz5ybZ0k</t>
  </si>
  <si>
    <t>Performance of G-Dragon in Style Icon Awards 2013</t>
  </si>
  <si>
    <t>G-Dragon (Musical Artist)</t>
  </si>
  <si>
    <t>fnt stc vvip</t>
  </si>
  <si>
    <t>2013-10-25T23:38:01.000Z</t>
  </si>
  <si>
    <t>ulZiEcvXeDo</t>
  </si>
  <si>
    <t>https://i.ytimg.com/vi/ulZiEcvXeDo/default.jpg</t>
  </si>
  <si>
    <t>[Bigbang GD] G-dragon's acrobatic / dorky moves!!!</t>
  </si>
  <si>
    <t>https://www.youtube.com/watch?v=ulZiEcvXeDo</t>
  </si>
  <si>
    <t>amazing my Ji-Yong</t>
  </si>
  <si>
    <t>bigbang big bang gd g-dragon top moonwalk t.o.p seungri daesung VI taeyang seunghyun jiyong lollipop practice tonight rehersal concert kwon ji yong dorky cute 2ne1 dance yg entertainment kpop korean korea asian bboy b-boy</t>
  </si>
  <si>
    <t>moly tony</t>
  </si>
  <si>
    <t>2011-05-09T14:32:31.000Z</t>
  </si>
  <si>
    <t>A9wyNlKJ_2Y</t>
  </si>
  <si>
    <t>https://i.ytimg.com/vi/A9wyNlKJ_2Y/default.jpg</t>
  </si>
  <si>
    <t>G-Dragon's Shine A Light Concert [Eng-subbed/FULL]</t>
  </si>
  <si>
    <t>https://www.youtube.com/watch?v=A9wyNlKJ_2Y</t>
  </si>
  <si>
    <t>Shine A Light (December 6, 2009): Olympic Gymnasium, Seoul, South Korea</t>
  </si>
  <si>
    <t>doubleseunghyuns</t>
  </si>
  <si>
    <t>2013-03-09T21:15:48.000Z</t>
  </si>
  <si>
    <t>NBjPol4otsc</t>
  </si>
  <si>
    <t>https://i.ytimg.com/vi/NBjPol4otsc/default.jpg</t>
  </si>
  <si>
    <t>GDRAGON | INS</t>
  </si>
  <si>
    <t>https://www.youtube.com/watch?v=NBjPol4otsc</t>
  </si>
  <si>
    <t>17.11.23</t>
  </si>
  <si>
    <t>TôVõ HoàiDiễm.</t>
  </si>
  <si>
    <t>2017-11-23T14:35:12.000Z</t>
  </si>
  <si>
    <t>ppVmY1U3vTk</t>
  </si>
  <si>
    <t>https://i.ytimg.com/vi/ppVmY1U3vTk/default.jpg</t>
  </si>
  <si>
    <t>Gdragon &amp; Taeyeon _  GTAE story 2014: 'Im getting further away from you'</t>
  </si>
  <si>
    <t>https://www.youtube.com/watch?v=ppVmY1U3vTk</t>
  </si>
  <si>
    <t>G-Dragon (Musical Artist) Kim Tae-yeon (Musical Artist) Girls' Generation (Musical Group) BigBang (Musical Group)</t>
  </si>
  <si>
    <t>xxx gtae_ss</t>
  </si>
  <si>
    <t>2015-09-14T01:47:35.000Z</t>
  </si>
  <si>
    <t>GAc9NSEAH4I</t>
  </si>
  <si>
    <t>https://i.ytimg.com/vi/GAc9NSEAH4I/default.jpg</t>
  </si>
  <si>
    <t>171123 GDRAGON at Gimpo airport heading to Osaka Japan</t>
  </si>
  <si>
    <t>https://www.youtube.com/watch?v=GAc9NSEAH4I</t>
  </si>
  <si>
    <t>gdragon heading to japan g-dragon in japan gd in japan big bang gdragon in japan</t>
  </si>
  <si>
    <t>2017-11-23T00:58:01.000Z</t>
  </si>
  <si>
    <t>rccEPk6BkbM</t>
  </si>
  <si>
    <t>https://i.ytimg.com/vi/rccEPk6BkbM/default.jpg</t>
  </si>
  <si>
    <t>G Dragon Expectation VS Reality</t>
  </si>
  <si>
    <t>https://www.youtube.com/watch?v=rccEPk6BkbM</t>
  </si>
  <si>
    <t>2017-06-19T05:22:04.000Z</t>
  </si>
  <si>
    <t>CMNv0pltHAY</t>
  </si>
  <si>
    <t>https://i.ytimg.com/vi/CMNv0pltHAY/default.jpg</t>
  </si>
  <si>
    <t>G-DRAGON - '개소리 (BULLSHIT)' M/V (FMV)</t>
  </si>
  <si>
    <t>https://www.youtube.com/watch?v=CMNv0pltHAY</t>
  </si>
  <si>
    <t>G-DRAGON - 'BULLSHIT (개소리)' MV (Dance Performance Video)
#GDRAGON #지드래곤 #GD #Choreography #개소리 #BULLSHIT #지디 #권지용 #KWONJIYONG #NEWALBUM   
#SUPERSTAR #무제 #無題 #Untitled #신곡    
G-DRAGON (GD) - '권지용 (KWON JI YONG)' 
1. 권지용 (MIDDLE FINGERS-UP)
2. 개소리 (BULLSHIT)
3. SUPER STAR
4. 무제 無題 (UNTITLED, 2014)
5. 신곡 神曲 (DIVINA COMMEDIA)</t>
  </si>
  <si>
    <t>BLACKPINK BLINK</t>
  </si>
  <si>
    <t>2017-06-12T08:12:07.000Z</t>
  </si>
  <si>
    <t>ZgdQraxQlA8</t>
  </si>
  <si>
    <t>https://i.ytimg.com/vi/ZgdQraxQlA8/default.jpg</t>
  </si>
  <si>
    <t>Khối Tài Sản Khổng Lồ Của G-DRAGON [Thủ Lĩnh Big Bang]</t>
  </si>
  <si>
    <t>https://www.youtube.com/watch?v=ZgdQraxQlA8</t>
  </si>
  <si>
    <t>Khối tài sản khổng lồ đáng mơ ước của G-Drangon ở tuổi 29.
Subcrise Here : https://goo.gl/ZXHWnv
G-Dragon là một trong những ca sĩ, nhạc sĩ, thậm chí là biểu tượng thời trang tiêu biểu của Kpop, dù đời tư anh chàng vô cùng rắc rối song không ai có thể phủ nhận tài năng tuyệt vời của anh chàng thủ lĩnh Big Bang này.
Sinh năm 1988, đến nay G-Dragon đã sở hữu khối tài sản cực khủng mà bất cứ ai cũng phải khao khát ngưỡng mộ.
Thanks For Watching./././.</t>
  </si>
  <si>
    <t>Ca Sĩ Hàn Quốc G-DRAGON Big Bang Nhóm Nhạc Khoi Tai San Khong Lo Siêu Xe Căn Hộ Lamborghini Aventador LP700-4 Bentley Continental GT Quán cafe Jeju</t>
  </si>
  <si>
    <t>News 24/7</t>
  </si>
  <si>
    <t>2016-03-26T08:16:44.000Z</t>
  </si>
  <si>
    <t>QWHohJ_hkw8</t>
  </si>
  <si>
    <t>https://i.ytimg.com/vi/QWHohJ_hkw8/default.jpg</t>
  </si>
  <si>
    <t>131010 [Justin Bieber Concert Guest] G-Dragon - Crayon</t>
  </si>
  <si>
    <t>https://www.youtube.com/watch?v=QWHohJ_hkw8</t>
  </si>
  <si>
    <t>onceagain GD</t>
  </si>
  <si>
    <t>2013-10-10T15:04:45.000Z</t>
  </si>
  <si>
    <t>jMv5i-bHDJs</t>
  </si>
  <si>
    <t>https://i.ytimg.com/vi/jMv5i-bHDJs/default.jpg</t>
  </si>
  <si>
    <t>Gdragon makes Seungri lose his mind (GRI/NYONGTORY)</t>
  </si>
  <si>
    <t>https://www.youtube.com/watch?v=jMv5i-bHDJs</t>
  </si>
  <si>
    <t>You guys voted on Twitter so here the gri vid... I'm currently working in the todae vid
All rights go to owners
Music: Brett Eldridge - lose my mind
Thinking out loud - Ed Sheeran</t>
  </si>
  <si>
    <t>Nyongtory gri GDRAGON seungri</t>
  </si>
  <si>
    <t>amandao90</t>
  </si>
  <si>
    <t>2016-07-10T21:38:25.000Z</t>
  </si>
  <si>
    <t>h15NjiABwD8</t>
  </si>
  <si>
    <t>https://i.ytimg.com/vi/h15NjiABwD8/default.jpg</t>
  </si>
  <si>
    <t>G DRAGON - SUPERSTAR | LAST DANCE IN FUKUOKA</t>
  </si>
  <si>
    <t>https://www.youtube.com/watch?v=h15NjiABwD8</t>
  </si>
  <si>
    <t>2017-11-20T07:22:54.000Z</t>
  </si>
  <si>
    <t>3ywCfQe-8Bs</t>
  </si>
  <si>
    <t>https://i.ytimg.com/vi/3ywCfQe-8Bs/default.jpg</t>
  </si>
  <si>
    <t>INTRO 권지용(Middle Fingers-Up)... BULLSHIT --- G-DRAGON 2017 WORLD TOUR ACT III, M.O.T.T.E IN MACAO</t>
  </si>
  <si>
    <t>https://www.youtube.com/watch?v=3ywCfQe-8Bs</t>
  </si>
  <si>
    <t>GD G-Dragon Bigbang Macau Macao Bullshit Middle Fingers-Up INTRO 권지용 2017</t>
  </si>
  <si>
    <t>Show Good</t>
  </si>
  <si>
    <t>2017-06-19T03:41:38.000Z</t>
  </si>
  <si>
    <t>NEECiywgjNI</t>
  </si>
  <si>
    <t>https://i.ytimg.com/vi/NEECiywgjNI/default.jpg</t>
  </si>
  <si>
    <t>G-DRAGON-MISSING YOU MV [ENG SUB][Fanmade]</t>
  </si>
  <si>
    <t>https://www.youtube.com/watch?v=NEECiywgjNI</t>
  </si>
  <si>
    <t>gd gdragon kwon jiyong jiyong ji yong taeyang youngbae daesung seungri top bigbang bigbang gd bigbang gdragon bigbang taeyang bigbang top bigbang seungri bigbang daesung yg yg family yg entertainment missing you english sun subtitle english subtitle english sub eng sub eng subtitle fan made fanmade korean kpop MV sub</t>
  </si>
  <si>
    <t>Zohreh -VIP</t>
  </si>
  <si>
    <t>2016-04-06T20:37:51.000Z</t>
  </si>
  <si>
    <t>DK4UMKZbjxg</t>
  </si>
  <si>
    <t>https://i.ytimg.com/vi/DK4UMKZbjxg/default.jpg</t>
  </si>
  <si>
    <t>G-Dragon、李珠妍旅遊照曝光　沈默4小時出面回應［潘朵拉生活台］</t>
  </si>
  <si>
    <t>https://www.youtube.com/watch?v=DK4UMKZbjxg</t>
  </si>
  <si>
    <t>生活台 潘朵拉 娛樂 新聞 潮流資料 台灣 韓國 韓星 偶像 南韓 愛豆 idol GD 李珠妍 夏威夷 約會 G-Dragon 權志龍 演唱會 假期 李周妍 對嘴 影片 YG 同事 戀情 Naver 戀愛 緋聞</t>
  </si>
  <si>
    <t>2017-11-09T13:36:25.000Z</t>
  </si>
  <si>
    <t>d-7shXfzz3k</t>
  </si>
  <si>
    <t>https://i.ytimg.com/vi/d-7shXfzz3k/default.jpg</t>
  </si>
  <si>
    <t>Gdragon &amp; Taeyeon _ Gtae 2015 story</t>
  </si>
  <si>
    <t>https://www.youtube.com/watch?v=d-7shXfzz3k</t>
  </si>
  <si>
    <t>G-Dragon (Musical Artist) Kim Tae-yeon (Musical Artist)</t>
  </si>
  <si>
    <t>2015-09-18T13:18:12.000Z</t>
  </si>
  <si>
    <t>vjO_Ak09eig</t>
  </si>
  <si>
    <t>https://i.ytimg.com/vi/vjO_Ak09eig/default.jpg</t>
  </si>
  <si>
    <t>G DRAGON MADE A MISTAKE DURING LAST DANCE IN FUKUOKA</t>
  </si>
  <si>
    <t>https://www.youtube.com/watch?v=vjO_Ak09eig</t>
  </si>
  <si>
    <t>G dragon is so cute, 
he mistakenly sing during intro. its probably because all the members were so busy, they have no time to rehearse. 
video is not belongs to me
owner credit are shown in video
if owner want me to take it down, please message me, thank you</t>
  </si>
  <si>
    <t>2017-11-20T04:10:43.000Z</t>
  </si>
  <si>
    <t>YJfoijL_aV0</t>
  </si>
  <si>
    <t>https://i.ytimg.com/vi/YJfoijL_aV0/default.jpg</t>
  </si>
  <si>
    <t>Gdragon &amp; Amber liu</t>
  </si>
  <si>
    <t>https://www.youtube.com/watch?v=YJfoijL_aV0</t>
  </si>
  <si>
    <t>Made For GDBER shipper only.
Original video credit to the owner.</t>
  </si>
  <si>
    <t>2016-04-29T17:02:31.000Z</t>
  </si>
  <si>
    <t>ItOZw57_1aA</t>
  </si>
  <si>
    <t>https://i.ytimg.com/vi/ItOZw57_1aA/default.jpg</t>
  </si>
  <si>
    <t>G D R A G O N &amp; K I K O | They Don't Know About Us</t>
  </si>
  <si>
    <t>https://www.youtube.com/watch?v=ItOZw57_1aA</t>
  </si>
  <si>
    <t>Kiko Mizuhara G-dragon BIGBANG Kiko Gko That XX They Don't Know About Us Japanese Model Dating Kpop Jpop 2015 Fanmade PV Heartbroken Chocolatier Jdrama Dorama Crazy For Me One Of A Kind Baby Good Night GD&amp;TOP Sohee Wonderbang Heedragon Mizuhara Kiko Kwon Jiyong YG Attack On Titan Live Action Anime Japanese Movie ELLE SLY NYLON KOREA PARIS Mikasa Eren Manga Big Bang (Award Winner) Heartbreker Butterfly</t>
  </si>
  <si>
    <t>Madz Madz</t>
  </si>
  <si>
    <t>2015-08-08T20:03:48.000Z</t>
  </si>
  <si>
    <t>LjaPwA27E4Q</t>
  </si>
  <si>
    <t>https://i.ytimg.com/vi/LjaPwA27E4Q/default.jpg</t>
  </si>
  <si>
    <t>GDragon`s New Hair That You May Not Like It At First But Will Definitely Sink Into You</t>
  </si>
  <si>
    <t>https://www.youtube.com/watch?v=LjaPwA27E4Q</t>
  </si>
  <si>
    <t>It is always 'one of a kind' with him, even his hairstyle.GDragon was previously spotted with a mullet hair in big bright red for up till his recent solo concert. His hairstyle caused mixed emotions to many on whether does it actually suits him. However, the BIGBANG leader was spotted with a new color with the same hairstyle and suddenly it all just seemed to fit him well. GDragon had his color toned down in a light shade of ashy brown at BIGBANG's recent group concert in Japan. . .</t>
  </si>
  <si>
    <t>light gdragons inbig recent spotted sink forup whats concerthishairstyle color wellgdragon previously definitely hair vt news korean news kpop Korean star actor star news</t>
  </si>
  <si>
    <t>2017-11-25T06:12:09.000Z</t>
  </si>
  <si>
    <t>vnfCbY2f6yQ</t>
  </si>
  <si>
    <t>https://i.ytimg.com/vi/vnfCbY2f6yQ/default.jpg</t>
  </si>
  <si>
    <t>How Rich G-Dragon Really Is?</t>
  </si>
  <si>
    <t>https://www.youtube.com/watch?v=vnfCbY2f6yQ</t>
  </si>
  <si>
    <t>How Rich G-Dragon Really Is?
---------------------------
this is my first video on this channel and i hope you'll like it! all informations are from Koreaboo, i just paraphrased each item. (i think on my next vid i will not do it again if Koreaboo will not block this one) ALL CREDITS TO KOREABOO! *throw hearts*
---------------------------
FOR MORE VIDEOS LIKE THIS DON'T FORGET TO HIT THAT SUBSCRIBE BUTTON AND GIVE US SOME LOVE THANK YOU!!</t>
  </si>
  <si>
    <t>KEEBLONG GD G-DRAGON BIGBANG TOP TAEYANG DAESUNG SEUNGRI KPOP KPOPNEWS YG IKON 2NE1 AKMU how irch g-dragon really is</t>
  </si>
  <si>
    <t>keeblong</t>
  </si>
  <si>
    <t>2017-01-06T20:15:15.000Z</t>
  </si>
  <si>
    <t>ef13B50W0eU</t>
  </si>
  <si>
    <t>https://i.ytimg.com/vi/ef13B50W0eU/default.jpg</t>
  </si>
  <si>
    <t>g-dragon is very athletic funny !!</t>
  </si>
  <si>
    <t>https://www.youtube.com/watch?v=ef13B50W0eU</t>
  </si>
  <si>
    <t>ulfaa95</t>
  </si>
  <si>
    <t>2015-02-15T05:03:33.000Z</t>
  </si>
  <si>
    <t>AH25UsREEvQ</t>
  </si>
  <si>
    <t>https://i.ytimg.com/vi/AH25UsREEvQ/default.jpg</t>
  </si>
  <si>
    <t>ENG Fanboy G DRAGON surprises SEUNGRI   SEUNGRI fan meeting</t>
  </si>
  <si>
    <t>https://www.youtube.com/watch?v=AH25UsREEvQ</t>
  </si>
  <si>
    <t>tô thanh ngân</t>
  </si>
  <si>
    <t>2015-10-24T13:38:54.000Z</t>
  </si>
  <si>
    <t>AlTXiaD23ew</t>
  </si>
  <si>
    <t>https://i.ytimg.com/vi/AlTXiaD23ew/default.jpg</t>
  </si>
  <si>
    <t>171007 G-DRAGON Taiwan 演唱會 GD&amp;IU台灣合體完整版 Palette+Missing You(10) 最喜歡的一段影片</t>
  </si>
  <si>
    <t>https://www.youtube.com/watch?v=AlTXiaD23ew</t>
  </si>
  <si>
    <t>影片嚴禁二轉上傳!感動合體-ＩＵ新歌超好聽~台灣首唱
~~TT~兩人尷尬超可愛的~哈~永遠支持你們倆位~~請大家也繼續支持他們唷!歡迎加入林小宏-台灣-KPOP粉絲團：https://www.facebook.com/groups/1700216813566263/</t>
  </si>
  <si>
    <t>林小宏</t>
  </si>
  <si>
    <t>2017-10-07T14:45:20.000Z</t>
  </si>
  <si>
    <t>ScT69Q3WT_s</t>
  </si>
  <si>
    <t>https://i.ytimg.com/vi/ScT69Q3WT_s/default.jpg</t>
  </si>
  <si>
    <t>Gdragon Vine Compilation</t>
  </si>
  <si>
    <t>https://www.youtube.com/watch?v=ScT69Q3WT_s</t>
  </si>
  <si>
    <t>Gdragon Vine Compilation 2015, 18.8- Happy bday Jiyongie♥♥ Video made by Heichou</t>
  </si>
  <si>
    <t>Uređivač usluge YouTube</t>
  </si>
  <si>
    <t>Finn the Chimchim</t>
  </si>
  <si>
    <t>2015-08-18T14:39:04.000Z</t>
  </si>
  <si>
    <t>y3CSu20OSHI</t>
  </si>
  <si>
    <t>https://i.ytimg.com/vi/y3CSu20OSHI/default.jpg</t>
  </si>
  <si>
    <t>G-Dragon (지드래곤) - Window lyrics (Hangul/Romanized/English)</t>
  </si>
  <si>
    <t>https://www.youtube.com/watch?v=y3CSu20OSHI</t>
  </si>
  <si>
    <t>*Nothing belongs to me, all credits to Yg, GD and other producers* 
Enjoy ^^</t>
  </si>
  <si>
    <t>Hangul (Language Writing System) G-Dragon (Musical Artist) Lyrics Song New gd jiyong kwon jiyong Big Bang (Musical Group) yg yg entertainment rain window rainy korean kpop korea South Korea (Country)</t>
  </si>
  <si>
    <t>2013-10-22T22:02:24.000Z</t>
  </si>
  <si>
    <t>6a6F8HZBS7s</t>
  </si>
  <si>
    <t>https://i.ytimg.com/vi/6a6F8HZBS7s/default.jpg</t>
  </si>
  <si>
    <t>GDragon -  결국 Without You (eng/rom lyrics)</t>
  </si>
  <si>
    <t>https://www.youtube.com/watch?v=6a6F8HZBS7s</t>
  </si>
  <si>
    <t>One Of A Kind Album -  결국 Eventually/Without You
Romanized lyrics w/ English Translation.
The audio track is not my own. No copyright infringement intended.</t>
  </si>
  <si>
    <t>G-Dragon (Musical Artist) Song Music (Industry) GD Eventually Without You Finally BigBang One Of A Kind Lyrics English Lyrics Romanized Kwon Ji Yong 결국 지드래곤 Big Bang (Musical Group)</t>
  </si>
  <si>
    <t>incrediblydes</t>
  </si>
  <si>
    <t>2014-04-19T06:12:18.000Z</t>
  </si>
  <si>
    <t>6wUGYaonKQM</t>
  </si>
  <si>
    <t>https://i.ytimg.com/vi/6wUGYaonKQM/default.jpg</t>
  </si>
  <si>
    <t>2017.9.27 PON! G-DRAGON クォンジヨン BIGBANG</t>
  </si>
  <si>
    <t>https://www.youtube.com/watch?v=6wUGYaonKQM</t>
  </si>
  <si>
    <t>xxi yuuki</t>
  </si>
  <si>
    <t>2017-09-27T01:58:55.000Z</t>
  </si>
  <si>
    <t>quy6g_CTqtk</t>
  </si>
  <si>
    <t>https://i.ytimg.com/vi/quy6g_CTqtk/default.jpg</t>
  </si>
  <si>
    <t>G-DRAGON "Kwon Ji Yong" EP | FIRST LISTEN</t>
  </si>
  <si>
    <t>https://www.youtube.com/watch?v=quy6g_CTqtk</t>
  </si>
  <si>
    <t>See You in Miami @ The GD Concert!
G-DRAGON - Untitled, 2014 MV Reaction
https://youtu.be/MPPdRfsGDfg
Get your tickets here! - http://www.ticketmaster.com/GDRAGON-2017-World-Tour-Act-III-tickets/artist/2364533
JRE "Stank Face" Pin - https://colorblanc.com
THAT DOPE HAT - http://the8mm.com
Check out the Official MV - https://youtu.be/MPPdRfsGDfg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7hE2/</t>
  </si>
  <si>
    <t>JREKML1 JREKML Kpop Funny Korea Asia Asian Filipino G-DRAGON Kown Ji Yong GD</t>
  </si>
  <si>
    <t>2017-06-08T23:05:45.000Z</t>
  </si>
  <si>
    <t>xERvSPt-KSc</t>
  </si>
  <si>
    <t>https://i.ytimg.com/vi/xERvSPt-KSc/default.jpg</t>
  </si>
  <si>
    <t>171120 Gdragon arrived at Korea back from Japan</t>
  </si>
  <si>
    <t>https://www.youtube.com/watch?v=xERvSPt-KSc</t>
  </si>
  <si>
    <t>2017-11-20T08:26:53.000Z</t>
  </si>
  <si>
    <t>6f14LVLVT1Q</t>
  </si>
  <si>
    <t>https://i.ytimg.com/vi/6f14LVLVT1Q/default.jpg</t>
  </si>
  <si>
    <t>SEUNGRI IS GDRAGON'S PRIVATE MANAGER 🤣</t>
  </si>
  <si>
    <t>https://www.youtube.com/watch?v=6f14LVLVT1Q</t>
  </si>
  <si>
    <t>2017-11-23T01:59:09.000Z</t>
  </si>
  <si>
    <t>x2ripUpW8ik</t>
  </si>
  <si>
    <t>https://i.ytimg.com/vi/x2ripUpW8ik/default.jpg</t>
  </si>
  <si>
    <t>G D R A G O N &amp; K I K O | Real Couple</t>
  </si>
  <si>
    <t>https://www.youtube.com/watch?v=x2ripUpW8ik</t>
  </si>
  <si>
    <t>Kiko Mizuhara G-dragon BIGBANG Kwon Jiyong 2015 Attack On Titan Live Action Anime Manga Heartbroken Chocolatier Crazy For Me Helter Skelter Dorama Jdrama Mikasa GD GKO Kpop Jpop MV They Don't Know About Fanmade Big Bang (Award Winner) Norwegian Wood Japanese Model No Way M-flo Movie Dating Couple That XX Butterfly GD&amp;TOP Zutter Bae Bae Wonderbang Daragon Skydragon Heedragon 2NE1</t>
  </si>
  <si>
    <t>2015-08-12T13:26:49.000Z</t>
  </si>
  <si>
    <t>PSqdYE_LSa4</t>
  </si>
  <si>
    <t>https://i.ytimg.com/vi/PSqdYE_LSa4/default.jpg</t>
  </si>
  <si>
    <t>#1 [ALBUM] G-DRAGON - 권지용 (KWON JI YONG) 지드래곤 신곡 5개 한번에 듣기</t>
  </si>
  <si>
    <t>https://www.youtube.com/watch?v=PSqdYE_LSa4</t>
  </si>
  <si>
    <t>구독해주시는분께 랜덤으로 100만원씩 몇분에게 드려요 !</t>
  </si>
  <si>
    <t>힙합갤러리</t>
  </si>
  <si>
    <t>2017-06-08T09:56:25.000Z</t>
  </si>
  <si>
    <t>3wEkzUbAPcg</t>
  </si>
  <si>
    <t>https://i.ytimg.com/vi/3wEkzUbAPcg/default.jpg</t>
  </si>
  <si>
    <t>G DRAGON - WITHOUT YOU WORLD TOUR OOAK</t>
  </si>
  <si>
    <t>https://www.youtube.com/watch?v=3wEkzUbAPcg</t>
  </si>
  <si>
    <t>G-DRAGON 2013 WORLD TOUR ONE OF A KIND  IN JAPAN DOME SPECIAL IN NAGOYA</t>
  </si>
  <si>
    <t>G-Dragon (Musical Artist) gd One Of A Kind (Musical Album) without you gd without you</t>
  </si>
  <si>
    <t>Minato Miro</t>
  </si>
  <si>
    <t>2014-05-12T17:31:51.000Z</t>
  </si>
  <si>
    <t>Z5UHSLjTAy0</t>
  </si>
  <si>
    <t>https://i.ytimg.com/vi/Z5UHSLjTAy0/default.jpg</t>
  </si>
  <si>
    <t>all eyes on G DRAGON</t>
  </si>
  <si>
    <t>https://www.youtube.com/watch?v=Z5UHSLjTAy0</t>
  </si>
  <si>
    <t>2017-06-30T05:01:52.000Z</t>
  </si>
  <si>
    <t>oOOPv8odBfA</t>
  </si>
  <si>
    <t>https://i.ytimg.com/vi/oOOPv8odBfA/default.jpg</t>
  </si>
  <si>
    <t>G -DRAGON (Untitled, 2014) 1 HOUR LOOP</t>
  </si>
  <si>
    <t>https://www.youtube.com/watch?v=oOOPv8odBfA</t>
  </si>
  <si>
    <t>https://www.instagram.com/isleyx/?hl=nl</t>
  </si>
  <si>
    <t>Isleyx</t>
  </si>
  <si>
    <t>2017-06-08T19:54:38.000Z</t>
  </si>
  <si>
    <t>5GRti2ot3bA</t>
  </si>
  <si>
    <t>https://i.ytimg.com/vi/5GRti2ot3bA/default.jpg</t>
  </si>
  <si>
    <t>G-DRAGON - UNTITLED, 2014 (EASY LYRICS)</t>
  </si>
  <si>
    <t>https://www.youtube.com/watch?v=5GRti2ot3bA</t>
  </si>
  <si>
    <t>2017-06-10T03:08:06.000Z</t>
  </si>
  <si>
    <t>m2pR71lBYl8</t>
  </si>
  <si>
    <t>https://i.ytimg.com/vi/m2pR71lBYl8/default.jpg</t>
  </si>
  <si>
    <t>BIGBANG - 50 Fatos Sobre  G-Dragon</t>
  </si>
  <si>
    <t>https://www.youtube.com/watch?v=m2pR71lBYl8</t>
  </si>
  <si>
    <t>BIGBANG - 50 fatos sobre G-Dragon 50 fatos sobre G-Dragon bigbang big bang Got7 - 50 Fatos Sobre BamBam okok detona o clipe 4+1 4 fofocas fofocas da semana canal ok ok biografia autorizada sqn gringolandia lista okok tio okok fernandashian fe soares got7 bambam jackson mark 50 fatos sobre canal okok ariana grande 50 fatos sobre ariana grande ariana grande e miley cyrus arianators ariana grande yours truly</t>
  </si>
  <si>
    <t>2016-09-11T04:34:20.000Z</t>
  </si>
  <si>
    <t>te80_6_TQew</t>
  </si>
  <si>
    <t>https://i.ytimg.com/vi/te80_6_TQew/default.jpg</t>
  </si>
  <si>
    <t>BIGBANG GDragon &amp; SNSD Taeyeon Moments (GTae The Leaders)</t>
  </si>
  <si>
    <t>https://www.youtube.com/watch?v=te80_6_TQew</t>
  </si>
  <si>
    <t>2016-06-18T06:06:13.000Z</t>
  </si>
  <si>
    <t>1VU5DORKr_s</t>
  </si>
  <si>
    <t>https://i.ytimg.com/vi/1VU5DORKr_s/default.jpg</t>
  </si>
  <si>
    <t>MEETING G-DRAGON?! | G-DRAGON 2017 World Tour Act III, M.O.T.T.E</t>
  </si>
  <si>
    <t>https://www.youtube.com/watch?v=1VU5DORKr_s</t>
  </si>
  <si>
    <t>BUY YOUR JREAMER HATS HERE - https://the8mm.com/
JRE "Stank Face" Pin - https://colorblanc.com
THAT DOPE HAT - http://the8mm.com
Check out the Official MV -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8zWK/</t>
  </si>
  <si>
    <t>2017-07-30T06:13:18.000Z</t>
  </si>
  <si>
    <t>mgO6FWMAddM</t>
  </si>
  <si>
    <t>https://i.ytimg.com/vi/mgO6FWMAddM/default.jpg</t>
  </si>
  <si>
    <t>[ENG] G DRAGON FANBOY/FANGIRL/ADMIRER (Part2)</t>
  </si>
  <si>
    <t>https://www.youtube.com/watch?v=mgO6FWMAddM</t>
  </si>
  <si>
    <t>PLEASE SUBSCRIBE ^^</t>
  </si>
  <si>
    <t>Secret Admirer</t>
  </si>
  <si>
    <t>2014-08-31T05:04:27.000Z</t>
  </si>
  <si>
    <t>pMZIj8Asam8</t>
  </si>
  <si>
    <t>https://i.ytimg.com/vi/pMZIj8Asam8/default.jpg</t>
  </si>
  <si>
    <t>G-DRAGON - Untitled, 2014 (무제)(無題)Lyrics [Color Coded_Han_Rom_Eng]</t>
  </si>
  <si>
    <t>https://www.youtube.com/watch?v=pMZIj8Asam8</t>
  </si>
  <si>
    <t>Thanks for watching! Please LIKE and SHARE this video! Don't forget to SUBSCRIBE our channel.
NO COPYRIGHT INFRINGEMENT INTENDED.
We do not own the MUSIC. All rights reserved to the original owner.
[This for entertainment purpose only!]
G dragon Untitled 2014
G dragon Untitled 2014 lyrics
G dragon Untitled 2014 color coded lyrics
G dragon Untitled 2014 eng lyrics
Untitled 2014 lyrics
G dragon Untitled 2014 audio
G dragon Untitled 2014 live
G dragon Untitled 2014 mv
G dragon
무제
無題</t>
  </si>
  <si>
    <t>gdragon g dragon untitled 2014 untitled 2014 mv audio live yg bigbang solo full album 무제 無題 lyrics color coded eng sub hangul korea hangul learning hangul for beginning kpop songs kpop lyrics translations TOP seungri daesung taeyang</t>
  </si>
  <si>
    <t>2017-06-08T10:42:17.000Z</t>
  </si>
  <si>
    <t>GWJyidOtO-s</t>
  </si>
  <si>
    <t>https://i.ytimg.com/vi/GWJyidOtO-s/default.jpg</t>
  </si>
  <si>
    <t>[ENG] GDragon Fanboy/Fangirl/Admirer</t>
  </si>
  <si>
    <t>https://www.youtube.com/watch?v=GWJyidOtO-s</t>
  </si>
  <si>
    <t>many fans of GDRAGON, proud of him~
Please subscribe to want more videos^~^</t>
  </si>
  <si>
    <t>Fan (Fictional Character) GDRAGON Secret Admirer</t>
  </si>
  <si>
    <t>2014-06-17T09:13:53.000Z</t>
  </si>
  <si>
    <t>73p_jWRwkKI</t>
  </si>
  <si>
    <t>https://i.ytimg.com/vi/73p_jWRwkKI/default.jpg</t>
  </si>
  <si>
    <t>G DRAGON (Kwon Jiyong, BIG BANG) - Sexy Moments</t>
  </si>
  <si>
    <t>https://www.youtube.com/watch?v=73p_jWRwkKI</t>
  </si>
  <si>
    <t>Song: Dangerous Woman by Ariana Grande (Vinnie Beatz Remix)
Instagram: https://www.instagram.com/kpopmomentos/</t>
  </si>
  <si>
    <t>big bang g dragon jiyong kwon jiyong kpop kpop sexy kpop dance bts got7 jackson vixx jay park 2pm seventeen gd cl g dragon sexy g dragon dance sex sexy sexy dance dance asian asian man korean taeyang g dragon smile gd focus gd sexy sexy moments</t>
  </si>
  <si>
    <t>KPOP &amp; CHILL</t>
  </si>
  <si>
    <t>2016-05-21T19:16:53.000Z</t>
  </si>
  <si>
    <t>MPPdRfsGDfg</t>
  </si>
  <si>
    <t>https://i.ytimg.com/vi/MPPdRfsGDfg/default.jpg</t>
  </si>
  <si>
    <t>G-DRAGON - Untitled, 2014 MV Reaction</t>
  </si>
  <si>
    <t>https://www.youtube.com/watch?v=MPPdRfsGDfg</t>
  </si>
  <si>
    <t>See You in Miami @ The GD Concert!
Get your tickets here! - http://www.ticketmaster.com/GDRAGON-2017-World-Tour-Act-III-tickets/artist/2364533
JRE "Stank Face" Pin - https://colorblanc.com
THAT DOPE HAT - http://the8mm.com
Check out the Official MV - https://www.youtube.com/watch?v=9kaCAbIXuyg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7hE5/</t>
  </si>
  <si>
    <t>2017-06-08T14:58:48.000Z</t>
  </si>
  <si>
    <t>j1YPDZ2q-PY</t>
  </si>
  <si>
    <t>https://i.ytimg.com/vi/j1YPDZ2q-PY/default.jpg</t>
  </si>
  <si>
    <t>GDRAGON channel</t>
  </si>
  <si>
    <t>https://www.youtube.com/watch?v=j1YPDZ2q-PY</t>
  </si>
  <si>
    <t>Copyright disclaimer! I do NOT own this song/lyrics nor the image featured in the video. All rights belong to it's rightful owner/owner's. No copyright infringement intended. For promotional purposes only. Support it.</t>
  </si>
  <si>
    <t>g.d channel kristen stewart haute couture automne hiver 2015/16 vanessa paradis</t>
  </si>
  <si>
    <t>MY SOUL MY SEOUL</t>
  </si>
  <si>
    <t>2016-02-04T17:07:21.000Z</t>
  </si>
  <si>
    <t>lbOyWFddglc</t>
  </si>
  <si>
    <t>https://i.ytimg.com/vi/lbOyWFddglc/default.jpg</t>
  </si>
  <si>
    <t>G-DRAGON - SUPER STAR (Sub Español - Hangul - Roma)</t>
  </si>
  <si>
    <t>https://www.youtube.com/watch?v=lbOyWFddglc</t>
  </si>
  <si>
    <t>gdragon super star sub español
*Si les gustó no olviden darle like, compartir y suscribirse =)
☛ FACEBOOK: https://www.facebook.com/koreanstarssubs
☛MI BLOG : http://descargaskoreanstarssubs.blogspot.com/
♫Artista:   G-DRAGON
♫Canción: SUPER STAR
♫Álbum: 권지용 
gdragon super star letra, gdragon super star sub, g-dragon super star sub esp hangul roma</t>
  </si>
  <si>
    <t>gdragon super star sub español G-DRAGON super star sub español g-dragon super star MV sub español gdragon untitled 2014 MV sub español</t>
  </si>
  <si>
    <t>Korean Stars Subs</t>
  </si>
  <si>
    <t>2017-06-08T19:00:49.000Z</t>
  </si>
  <si>
    <t>eqQoqA0R4lc</t>
  </si>
  <si>
    <t>https://i.ytimg.com/vi/eqQoqA0R4lc/default.jpg</t>
  </si>
  <si>
    <t>G-DRAGON (권지용) - SUPERSTAR Lyrics [Color Coded_Han_Rom_Eng]</t>
  </si>
  <si>
    <t>https://www.youtube.com/watch?v=eqQoqA0R4lc</t>
  </si>
  <si>
    <t>Thanks for watching! Please LIKE and SHARE this video! Don't forget to SUBSCRIBE our channel.
NO COPYRIGHT INFRINGEMENT INTENDED.
We do not own the MUSIC. All rights reserved to the original owner.
[This for entertainment purpose only!]
G dragon Super Star 
G dragon Super Star  lyrics
G dragon Super Star color coded lyrics
G dragon Super Star  eng lyrics
Super Star lyrics
G dragon Super Star audio
G dragon Super Star live
G dragon
Bigbang
Solo</t>
  </si>
  <si>
    <t>gdragon g dragon gd super star superstar lyrics audio mv comeback solo full album translations live bigbang taeyang daesung seungri top color coded eng sub hangul korea hangul learning hangul for beginning kpop songs kpop lyrics 권지용</t>
  </si>
  <si>
    <t>2017-06-08T15:12:09.000Z</t>
  </si>
  <si>
    <t>MMlfg5wpU7c</t>
  </si>
  <si>
    <t>https://i.ytimg.com/vi/MMlfg5wpU7c/default.jpg</t>
  </si>
  <si>
    <t>G-DRAGON - R.O.D (Dance Practice)</t>
  </si>
  <si>
    <t>https://www.youtube.com/watch?v=MMlfg5wpU7c</t>
  </si>
  <si>
    <t>2014-01-02T15:16:13.000Z</t>
  </si>
  <si>
    <t>VRvyT0rCL60</t>
  </si>
  <si>
    <t>https://i.ytimg.com/vi/VRvyT0rCL60/default.jpg</t>
  </si>
  <si>
    <t>G-DRAGON - BULLSHIT (개소리) Sub Español - Hangul - Roma</t>
  </si>
  <si>
    <t>https://www.youtube.com/watch?v=VRvyT0rCL60</t>
  </si>
  <si>
    <t>gdragon bullshit sub español
*Si les gustó no olviden darle like, compartir y suscribirse =)
☛ FACEBOOK: https://www.facebook.com/koreanstarssubs
☛MI BLOG : http://descargaskoreanstarssubs.blogspot.com/
♫Artista:   G-DRAGON
♫Canción: BULLSHIT ( 개소리)
♫Álbum: 권지용</t>
  </si>
  <si>
    <t>gdragon bullshit sub español G-DRAGON bullshit sub español gdragon bullshit MV sub español G-DRAGON untitled 2014 MV sub español</t>
  </si>
  <si>
    <t>2017-06-08T17:26:14.000Z</t>
  </si>
  <si>
    <t>_jsfSw6skU4</t>
  </si>
  <si>
    <t>https://i.ytimg.com/vi/_jsfSw6skU4/default.jpg</t>
  </si>
  <si>
    <t>GDRAGON &amp; TAEYANG 🐲☀ FRIENDS FOR LIFE</t>
  </si>
  <si>
    <t>https://www.youtube.com/watch?v=_jsfSw6skU4</t>
  </si>
  <si>
    <t>PLEASE ENJOY
_x000D_
_x000D_I DO NOT OWN ANYTHING
_x000D_
_x000D_ALL RIGHTS GO TO GDRAGON, TAEYANG &amp; YG ENTERTAINMENT
_x000D_
_x000D_MUSIC 
_x000D_GOOD BOY - GDRAGON &amp; TAEYANG
Kizoa Video Editor - Movie Maker - http://www.kizoa.com</t>
  </si>
  <si>
    <t>gdyb gdragon taeyang G-DRAGON taeyang</t>
  </si>
  <si>
    <t>2016-03-31T14:44:05.000Z</t>
  </si>
  <si>
    <t>wY8-qDhzE6g</t>
  </si>
  <si>
    <t>https://i.ytimg.com/vi/wY8-qDhzE6g/default.jpg</t>
  </si>
  <si>
    <t>G-DRAGON - Who You (Dance Practice)</t>
  </si>
  <si>
    <t>https://www.youtube.com/watch?v=wY8-qDhzE6g</t>
  </si>
  <si>
    <t>2014-01-02T15:21:36.000Z</t>
  </si>
  <si>
    <t>nAZzbqwySFs</t>
  </si>
  <si>
    <t>https://i.ytimg.com/vi/nAZzbqwySFs/default.jpg</t>
  </si>
  <si>
    <t>G Dragon VS Kwon Ji Yong</t>
  </si>
  <si>
    <t>https://www.youtube.com/watch?v=nAZzbqwySFs</t>
  </si>
  <si>
    <t>2017-06-09T05:49:36.000Z</t>
  </si>
  <si>
    <t>Bam653tr78k</t>
  </si>
  <si>
    <t>https://i.ytimg.com/vi/Bam653tr78k/default.jpg</t>
  </si>
  <si>
    <t>G Dragon and more arriving for the Chanel Ready to Wear Fashion Show</t>
  </si>
  <si>
    <t>https://www.youtube.com/watch?v=Bam653tr78k</t>
  </si>
  <si>
    <t>G Dragon, Jo Seho, Anna Mouglalis, Marie Ange Casta and more arriving for the Chanel Ready to Wear Spring Summer 2018 Fashion Show in Paris
Tuesday, October 3rd, 2017 - Paris, France
More amazing celebrity videos : http://www.youtube.com/user/StormShadowCrew</t>
  </si>
  <si>
    <t>Famous celebrity paparazzi new top brand latest interview scoop direct funny crazy amazing awesome tv movie show 24/7 HD StormShadow dragon anna mouglalis marie ange casta and more arriving for the chanel ready to wear spring summer 2018 fashion in paris</t>
  </si>
  <si>
    <t>StormShadowCrew</t>
  </si>
  <si>
    <t>2017-10-03T10:36:38.000Z</t>
  </si>
  <si>
    <t>e0M-Mdmz4HM</t>
  </si>
  <si>
    <t>https://i.ytimg.com/vi/e0M-Mdmz4HM/default.jpg</t>
  </si>
  <si>
    <t>G-Dragon - Missing You ft. Suhyun</t>
  </si>
  <si>
    <t>https://www.youtube.com/watch?v=e0M-Mdmz4HM</t>
  </si>
  <si>
    <t>Gbewitch</t>
  </si>
  <si>
    <t>2016-07-12T07:02:51.000Z</t>
  </si>
  <si>
    <t>5OZgCmnCVvw</t>
  </si>
  <si>
    <t>https://i.ytimg.com/vi/5OZgCmnCVvw/default.jpg</t>
  </si>
  <si>
    <t>【Untitled, 2014 무제(無題) 】G-DRAGON 2017 WORLD TOUR ＜ACT III, M.O.T.T.E＞ IN MACAO(28)</t>
  </si>
  <si>
    <t>https://www.youtube.com/watch?v=5OZgCmnCVvw</t>
  </si>
  <si>
    <t>G-DRAGON - 무제(無題) (Untitled, 2014)</t>
  </si>
  <si>
    <t>무제(無題) (Untitled2014 무제 無題 G-DRAGON 권지용</t>
  </si>
  <si>
    <t>whatup man</t>
  </si>
  <si>
    <t>2017-06-17T21:17:02.000Z</t>
  </si>
  <si>
    <t>FdVAJdOdLIE</t>
  </si>
  <si>
    <t>https://i.ytimg.com/vi/FdVAJdOdLIE/default.jpg</t>
  </si>
  <si>
    <t>G DRAGON SHY MOMENTS Compilation</t>
  </si>
  <si>
    <t>https://www.youtube.com/watch?v=FdVAJdOdLIE</t>
  </si>
  <si>
    <t>2017-08-04T01:20:35.000Z</t>
  </si>
  <si>
    <t>WaUbYMd8zpM</t>
  </si>
  <si>
    <t>https://i.ytimg.com/vi/WaUbYMd8zpM/default.jpg</t>
  </si>
  <si>
    <t>G-DRAGON (권지용) -  Middle Fingers-Up (권지용) Lyrics [Color Coded_Han_Rom_Eng]</t>
  </si>
  <si>
    <t>https://www.youtube.com/watch?v=WaUbYMd8zpM</t>
  </si>
  <si>
    <t>Thanks for watching! Please LIKE and SHARE this video! Don't forget to SUBSCRIBE our channel.
NO COPYRIGHT INFRINGEMENT INTENDED.
We do not own the MUSIC. All rights reserved to the original owner.
[This for entertainment purpose only!]
G dragon Middle fingers up
G dragon Middle fingers up lyrics
G dragon Middle fingers up color coded lyrics
G dragon Middle fingers up eng lyrics
Middle fingers up lyrics
G dragon Middle fingers up audio
G dragon Middle fingers up live
G dragon</t>
  </si>
  <si>
    <t>g dragon gd bigbang middle fingers up middle finger up seungri taeyang daesung top lyrics color coded eng sub hangul korea hangul learning hangul for beginning kpop songs kpop lyrics translations full album comeback solo</t>
  </si>
  <si>
    <t>2017-06-08T12:10:27.000Z</t>
  </si>
  <si>
    <t>dnn56LOL5lM</t>
  </si>
  <si>
    <t>https://i.ytimg.com/vi/dnn56LOL5lM/default.jpg</t>
  </si>
  <si>
    <t>171018] Gdragon IG live look how GDRAGON looks without any makeup on his face! 😂 sorry GD oppa! 😊❤</t>
  </si>
  <si>
    <t>https://www.youtube.com/watch?v=dnn56LOL5lM</t>
  </si>
  <si>
    <t>2017-10-18T14:08:17.000Z</t>
  </si>
  <si>
    <t>NiliQdD9GI8</t>
  </si>
  <si>
    <t>https://i.ytimg.com/vi/NiliQdD9GI8/default.jpg</t>
  </si>
  <si>
    <t>G Dragon [Big Bang] - [English] This Love [Music Video]</t>
  </si>
  <si>
    <t>https://www.youtube.com/watch?v=NiliQdD9GI8</t>
  </si>
  <si>
    <t>Click More Info!_x000D_
._x000D_
Subscribe to ---13ig13ang0---!!!_x000D_
._x000D_
._x000D_
English Dubbed. Annotation Subbed. High Quality._x000D_
._x000D_
._x000D_
Click below for 13ig13ang0 Links! _x000D_
._x000D_
._x000D_
HD Sol featuring G-Dragon &amp; T.O.P [BIG BANG] - Ma Girl [Japanese &amp; English] Performance Live_x000D_
http://www.youtube.com/watch?v=KvLX-J2MuX8_x000D_
._x000D_
HD Big Bang -  We Belong Together English Performance Live_x000D_
http://www.youtube.com/watch?v=Nwj8JWHXcso_x000D_
._x000D_
HD Big Bang - Baby Baby English Live Perfomance_x000D_
http://www.youtube.com/watch?v=yL8xPUMgqQE_x000D_
._x000D_
HD Big Bang - How Gee Live Radio Perfomance_x000D_
http://www.youtube.com/watch?v=-P7Kqg_lk3c_x000D_
._x000D_
HD G Dragon [Big Bang] - This Love English Live Performance_x000D_
http://www.youtube.com/watch?v=x3brad0C4XA_x000D_
._x000D_
HD Big Bang La La La English Live Performance_x000D_
http://www.youtube.com/watch?v=0zBrYFt2i1Y_x000D_
._x000D_
Big Bang - Together Forever English Live Performance_x000D_
http://www.youtube.com/watch?v=nI3SKfRHQHc_x000D_
._x000D_
Big Bang - Baby Baby English Live Perfomance_x000D_
http://www.youtube.com/watch?v=dCYmDKH-pKE_x000D_
._x000D_
G Dragon [Big Bang] - [English] This Love [Music Video]_x000D_
http://www.youtube.com/watch?v=NiliQdD9GI8_x000D_
._x000D_
Big Bang - Baby Baby English Live Performance_x000D_
http://www.youtube.com/watch?v=iKtLxhXVQrQ_x000D_
._x000D_
Sol featuring GDragon &amp; T.O.P [Big Bang] - [Japanese &amp; English] My Girl [Music Video]_x000D_
http://www.youtube.com/watch?v=CCMhzKN0Esg_x000D_
._x000D_
Big Bang - So Beautiful English Live Performance_x000D_
http://www.youtube.com/watch?v=vj-MsXWPLtM</t>
  </si>
  <si>
    <t>Big Bang Korea English For The World So Beautiful Performance electronic r&amp;b rap hip-hop world music dragon gdragon this love maroon yg alternative rock soft pop</t>
  </si>
  <si>
    <t>13ig13ang0</t>
  </si>
  <si>
    <t>2008-07-20T06:11:04.000Z</t>
  </si>
  <si>
    <t>SrM9wD0m1HM</t>
  </si>
  <si>
    <t>https://i.ytimg.com/vi/SrM9wD0m1HM/default.jpg</t>
  </si>
  <si>
    <t>G-DRAGON - Untitled, 2014 무제(無題) Lyrics [ ROM/HAN/ENG]</t>
  </si>
  <si>
    <t>https://www.youtube.com/watch?v=SrM9wD0m1HM</t>
  </si>
  <si>
    <t>G-DRAGON UNTITLED 2014 LYRICS 무제(無題) includes [ROM/HAN/ENG] No copyright infringement intended ! All credits goes to YGEntertainment.
Thank you for watching ! Please LIKE and SHARE this video.  Also don't forget to Subscribe for more lyrics videos to come. :) 
I DO NOT OWN ANYTHING
Buy the whole Kwon Jiyong album in iTunes: https://itunes.apple.com/ph/album/kwon-ji-yong-ep/id1246076503?app=itunes&amp;ign-mpt=uo%3D4
Official MV: https://youtu.be/9kaCAbIXuyg
All credits goes to YGEntertainment
G dragon untitled 2014 lyrics
G dragon untitled 2014 english lyrics
G dragon untitled  2014 audio
G dragon untitled 2014
gdragon untitled 2014
G dragon
Follow me in Instagram: https://www.instagram.com/kenny_084/
#GDRAGON #지드래곤 #GD #지디 #권지용 #KWONJIYONG #Actlll #무제 #無題 #Untitled2014 #YG</t>
  </si>
  <si>
    <t>Kenny Nabby</t>
  </si>
  <si>
    <t>2017-11-18T09:27:32.000Z</t>
  </si>
  <si>
    <t>rT1hqoDXZ1w</t>
  </si>
  <si>
    <t>https://i.ytimg.com/vi/rT1hqoDXZ1w/default.jpg</t>
  </si>
  <si>
    <t>PSY (Feat. G-DRAGON) - 팩트폭행 (Fact) MV</t>
  </si>
  <si>
    <t>https://www.youtube.com/watch?v=rT1hqoDXZ1w</t>
  </si>
  <si>
    <t>pop k pop world k-pop psy gd yg g dragon g-dragon psy g dragon PSY Fact psy 팩트폭행 팩트폭행 PSY (Feat. G-DRAGON) - 팩트폭행 (Fact) PSY (Feat. G-DRAGON) - 팩트폭행 (Fact) MV psy gd fact psy i luv it psy i love it psy new face psy daddy cl taeyang psy 4*2=8 psy bomb</t>
  </si>
  <si>
    <t>2017-05-10T19:42:26.000Z</t>
  </si>
  <si>
    <t>wn7V5peCcvA</t>
  </si>
  <si>
    <t>https://i.ytimg.com/vi/wn7V5peCcvA/default.jpg</t>
  </si>
  <si>
    <t>[Full Audio] PSY - Fact Assault (팩트폭행) Feat  G-DRAGON</t>
  </si>
  <si>
    <t>https://www.youtube.com/watch?v=wn7V5peCcvA</t>
  </si>
  <si>
    <t>2017-05-10T11:09:13.000Z</t>
  </si>
  <si>
    <t>axaUBL6Wuck</t>
  </si>
  <si>
    <t>https://i.ytimg.com/vi/axaUBL6Wuck/default.jpg</t>
  </si>
  <si>
    <t>2NE1 TV-bigbang-G-dragon-Topㅋㅋ</t>
  </si>
  <si>
    <t>https://www.youtube.com/watch?v=axaUBL6Wuck</t>
  </si>
  <si>
    <t>ㅋㅋ</t>
  </si>
  <si>
    <t>2NE1 G-dragon bigbang</t>
  </si>
  <si>
    <t>bangabangaxSaRangHe</t>
  </si>
  <si>
    <t>2010-10-26T13:27:30.000Z</t>
  </si>
  <si>
    <t>gMRbnaa0dH4</t>
  </si>
  <si>
    <t>https://i.ytimg.com/vi/gMRbnaa0dH4/default.jpg</t>
  </si>
  <si>
    <t>G-DRAGON (지드래곤) SMILING LIKE A KID @ THE CHANEL S/S 2018 FASHION SHOW IN PARIS 171003</t>
  </si>
  <si>
    <t>https://www.youtube.com/watch?v=gMRbnaa0dH4</t>
  </si>
  <si>
    <t>The k-pop singer G-Dragon smiling like a kid at the Chanel Fashion ‘Spring/Summer 2018’ show in Paris (France) on – Tuesday, October 3rd 2017 20171003. Kwon Ji-yong (권지용), better known by his stage name G-Dragon ／ GD (지드래곤) is a South Korean rapper, singer-songwriter, record producer, and fashion icon. After six years as a trainee under the record label YG Entertainment, G-Dragon rose to fame in the mid-2000s as one of two rappers in the South Korean hip hop boy band Big Bang. Despite initial lukewarm receptions, the group became one of the best-selling digital groups of all-time in Asia and one of the best-selling boy bands in the world. Recognized as one of the most influential leaders in music and fashion in his country, G-Dragon was named by Forbes in 2016 as the most influential person under 30 in Asia's entertainment and sports. Producing not only for his band but also for his and his bandmates' solo releases, G-Dragon has written 22 number one songs
© Nowayfarer Guitarist 2017
░░░░░░░░░░░░░░░░░░░░░░░░░░░░░░░░░░░░░░░░░░░░░░░░░░░░░░░░░░░░░░░░░░░░░░░░░░░░░░░░░░░░</t>
  </si>
  <si>
    <t>2017-10-03T13:15:21.000Z</t>
  </si>
  <si>
    <t>vP9F7vybCZw</t>
  </si>
  <si>
    <t>https://i.ytimg.com/vi/vP9F7vybCZw/default.jpg</t>
  </si>
  <si>
    <t>[GSeung] G-Dragon &amp; Hyun Seung moments Compilation</t>
  </si>
  <si>
    <t>https://www.youtube.com/watch?v=vP9F7vybCZw</t>
  </si>
  <si>
    <t>g-dragon jang hyun seung beast b2st bigbang moments gseung</t>
  </si>
  <si>
    <t>2014-01-13T03:58:39.000Z</t>
  </si>
  <si>
    <t>pyujQZC3NzI</t>
  </si>
  <si>
    <t>https://i.ytimg.com/vi/pyujQZC3NzI/default.jpg</t>
  </si>
  <si>
    <t>G-Dragon - Crayon | Areia Remix #119</t>
  </si>
  <si>
    <t>https://www.youtube.com/watch?v=pyujQZC3NzI</t>
  </si>
  <si>
    <t>Spreading the Korean culture and love to the world! 100% original music by Areia Creations production team http://www.areiacreations.com
Legally download this remix in high quality along with the original and support your favorite KPOP artists! http://lgt.mx/+2C1
G-Dragon - Crayon | 지드래곤 - 크레용
Original Copyright©2012 YG Entertainment Korea
Remix Production by Phase Difference
Release Date: 2013.07.01
Genre: Minimal / House / Kpop
Tempo: 132 bpm
Key: Em
Areiacreations welcomes Phase Difference on our remix brand "kpop music remix"! Phase Difference is a well known Minimal House/Techno producer and DJ in Europe. The instrumental used for this remix is actually an edited version of his track "60D" released on DoubSquare Records.
Check it out at beatport: http://www.beatport.com/release/60d/1104333
Check out Phase Difference: https://www.facebook.com/PhaseDifference?fref=ts
-=-=-=-=-=-=-=-=-=-=-=-=-=-=-=-=-=-=-=-=­­-=-
Areia Creations is a global k-style entertainment company. We specialize in song productions and artist development. Join the wave!
http://www.areiacreations.com
http://www.facebook.com/areiacreations
http://www.twitter.com/areiacreations
http://www.soundcloud.com/areiacreations
-=-=-=-=-=-=-=-=-=-=-=-=-=-=-=-=-=-=-=-=­­-=-</t>
  </si>
  <si>
    <t>asian pop KPop k-pop music girl group korean club areia remix areiaremix MV trance mix areiacreations summer HD dance kpop techno 리믹스 electro house eurodance eurotrance progressive hardtrance video sexy korea 韓国 音楽 english subtitles 1080p 720p videoclip clip uplifting electronic リミックス 뮤직비디오 자막 Pop Electro (music) minimal House Music (Musical Genre) kpop music edm g-dragon gd gdragon g dragon big bang yg entertainment crayon 지드래곤 크레용 phase difference phase difference Kpop Music</t>
  </si>
  <si>
    <t>2013-07-01T16:13:45.000Z</t>
  </si>
  <si>
    <t>PUOKuPSd-GY</t>
  </si>
  <si>
    <t>https://i.ytimg.com/vi/PUOKuPSd-GY/default.jpg</t>
  </si>
  <si>
    <t>UPDATE: G-Dragon &amp; Dara's Reps Respond To Dating Rumors</t>
  </si>
  <si>
    <t>https://www.youtube.com/watch?v=PUOKuPSd-GY</t>
  </si>
  <si>
    <t>YG Entertainment responds to the viral video of GD and Dara that led fans to believe they were in a relationship.
*****The footage of them is believe to have been taken when they left BIGBANG's after party **
source: Soompi</t>
  </si>
  <si>
    <t>gdragon dara gdragon girlfriend sandara park boyfriend gd dating dara kpopp kpop kpop news daragon gdragon kiss dara gdragon kiss dara video netizens react netizen reactions 지드래곤 산다라박 지드래곤과 산다라박 키스 투애니원 權志龍 권지용 빅뱅 최승현 崔勝鉉 ジードラゴン ディライト ヴィアイ ソル トップ ジードラゴンキッス ジードラゴン トップ 歌 权志龙 ジードラゴン キッス dara 최신 정보 지드래곤 산다라박 志龍</t>
  </si>
  <si>
    <t>NetizensReact</t>
  </si>
  <si>
    <t>2017-01-09T15:20:33.000Z</t>
  </si>
  <si>
    <t>fhSa-G6zEsA</t>
  </si>
  <si>
    <t>https://i.ytimg.com/vi/fhSa-G6zEsA/default.jpg</t>
  </si>
  <si>
    <t>Seungri - Let's Talk About Love (ft. G-Dragon &amp; Taeyang from BIGBANG) M/V</t>
  </si>
  <si>
    <t>https://www.youtube.com/watch?v=fhSa-G6zEsA</t>
  </si>
  <si>
    <t>Clip Sources :
♠ Seungri - Let's Talk About Love (Teaser)
♠ Seungri - Gotta Talk To U (MV)
♠ Seungri - What Can I Do (MV)
♠ Seungri - VVIP (MV)
♠ Seungri - Strong Baby (MV)
♠ G-Dragon - Crayon (MV)
♠ G-Dragon - Breath (MV)
♠ G-Dragon - That XX (MV)
♠ G-Dragon - Crooked (MV)
♠ Taeyang - I Need A Girl (MV)
♠ Taeyang - Wedding Dress (MV)
♠ Taeyang - Where U At (MV)
♠ BIGBANG - Beautiful Hangover (MV)
I used iMovie for editing this video, credits all to YG Entertainment, I do not own any parts from this video.
Thanks for watching, please comment below and click that Like button :)</t>
  </si>
  <si>
    <t>seungri gdragon taeyang let's talk about love bigbang vip fanmade mv music video kpop gd sol vi jiyong youngbae seungri let's talk about love g-dragon Big Bang (Musical Group) fantastic baby</t>
  </si>
  <si>
    <t>JuiceableHiphop</t>
  </si>
  <si>
    <t>2013-10-06T08:22:09.000Z</t>
  </si>
  <si>
    <t>KZ-afIoManM</t>
  </si>
  <si>
    <t>https://i.ytimg.com/vi/KZ-afIoManM/default.jpg</t>
  </si>
  <si>
    <t>G-DRAGON 2017 WORLD TOUR [ACT III, M.O.T.T.E] - GD'S MESSAGE FOR USA/CANADA</t>
  </si>
  <si>
    <t>https://www.youtube.com/watch?v=KZ-afIoManM</t>
  </si>
  <si>
    <t>I’ll see you guys in July, North America! by G-DRAGON
Grab your tickets to G-DRAGON 2017 WORLD TOUR [ACT III, M.O.T.T.E] from Ticketmaster.com
#GDRAGON #지드래곤 #GD #지디 #GDRAGONCONCERT #지드래곤콘서트 #GDRAGONWORLDTOUR #지드래곤월드투어 #ACTIII #MOTTE #모태 #母胎 #MOMENTOFTRUTHTHEEND #MOTTEINSEATTLE #MOTTEINSANJOSE #MOTTEINLOSANGELES#MOTTEINHOUSTON #MOTTEINCHICAGO #MOTTEINMIAMI #MOTTEINNY #MOTTEINTORONTO #MOTTETICKET#LIVENATIONKPOP #TICKETMASTER #YG
More about BIGBANG @
http://ygbigbang.com/
http://www.facebook.com/bigbang
http://www.youtube.com/BIGBANG
http://iTunes.com/BIGBANG
http://sptfy.com/BIGBANG
http://weibo.com/bigbangasia
http://twitter.com/ygent_official</t>
  </si>
  <si>
    <t>빅뱅 탑 지드래곤 태양 승리 대성 TOP GD TAEYANG 콘서트</t>
  </si>
  <si>
    <t>2017-05-30T10:00:02.000Z</t>
  </si>
  <si>
    <t>wUVTAaBjnZU</t>
  </si>
  <si>
    <t>https://i.ytimg.com/vi/wUVTAaBjnZU/default.jpg</t>
  </si>
  <si>
    <t>G-Dragon &amp; T.O.P - GD &amp; TOP [FULL ALBUM]</t>
  </si>
  <si>
    <t>https://www.youtube.com/watch?v=wUVTAaBjnZU</t>
  </si>
  <si>
    <t>Track list :
01. Intro - 0:00
02. High High - 02:06
03. Oh Yeah (ft. 2NE1's Park Bom) - 05:13
04. 집에 가지마 (Don't Go Home) - 08:28
05. Baby Good Night - 11:44
06. 뻑이가요 (Knock Out) - 15:14
07. Oh Mom ~ T.O.P - 18:40
08. 악몽 (Obsession) ~ G-Dragon - 23:11
09. 오늘따라 (Of All Days) ~ T.O.P - 28:25
10. 어쩌랑 말이야? (What Do You Want?) ~ G-Dragon - 31:49
11. Turn It Up ~ T.O.P - 35:13</t>
  </si>
  <si>
    <t>LeeShin</t>
  </si>
  <si>
    <t>2013-04-30T13:54:12.000Z</t>
  </si>
  <si>
    <t>KyRT7SauWcg</t>
  </si>
  <si>
    <t>https://i.ytimg.com/vi/KyRT7SauWcg/default.jpg</t>
  </si>
  <si>
    <t>G-DRAGON - ONE OF A KIND M/V Teaser</t>
  </si>
  <si>
    <t>https://www.youtube.com/watch?v=KyRT7SauWcg</t>
  </si>
  <si>
    <t>2012.08.25 RELEASE
▶ G-DRAGON Products on eBay: 
http://stores.ebay.com/YG-Entertainment/BIGBANG-/_i.html?_nkw=one+of+a+kind&amp;a...
▶ 1ST MINI [ONE OF A KIND] Pre-order at YG-eshop: http://www.ygeshop.com/shop/goods/goods_view.php?&amp;goodsno=1006
For More Information @
http://www.facebook.com/bigbang
http://twitter.com/ygent_official
http://me2day.net/ygonair
http://ygbigbang.com</t>
  </si>
  <si>
    <t>GD G-DRAGON BIGBANG ONE OF KIND M/V TEASER MUSIC VIDEO 빅뱅 티저 컴백 뮤직비디오 TOP TAEYANG SEUNGRI DAESUNG 탑 지드래곤 태양 대성 승리 KPOP KOREAN SINGER ASIAN WAVE ビッグバン</t>
  </si>
  <si>
    <t>2012-08-21T23:50:03.000Z</t>
  </si>
  <si>
    <t>https://i.ytimg.com/vi/-eP8_gqBhn8/default.jpg</t>
  </si>
  <si>
    <t>That XX G-Dragon (그 XX) - Arden Cho</t>
  </si>
  <si>
    <t>https://www.youtube.com/watch?v=-eP8_gqBhn8</t>
  </si>
  <si>
    <t>Most of you guys already know I'm a pretty big fan of BIGBANG &amp; G-Dragon so I've been wanting to cover this song for a while. Thank you to those who responded to my FB post of which Kpop song I should cover next! The first comment suggestion was by Chloe Aida and she requested That xx so here it is! I hope you like my version, if you do please share/like/favorite and let me know what I should cover next! 
Please support me by buying &amp; rating my album on iTunes so I can make more music for you! https://itunes.apple.com/us/album/my-true-happy/id592588859
You can also get an autographed Hard Copy Album at http://ardencho.bigcartel.com 
Track produced by Smashhitta
http://twitter.com/Smashhitta
You can find me at: 
http://www.imdb.me/ardencho
http://www.facebook.com/hiardencho
http://www.twitter.com/arden_cho
http://www.ardencho.com</t>
  </si>
  <si>
    <t>g dragon big bang arden cho acoustic cover piano cover singing kpop korean That XX 그 XX (Musical Recording) Acoustic Music (Musical Genre) Big Bang (Musical Group) South Korea (Country)</t>
  </si>
  <si>
    <t>ardenBcho</t>
  </si>
  <si>
    <t>2013-06-02T18:58:14.000Z</t>
  </si>
  <si>
    <t>6q3wQF4RcrM</t>
  </si>
  <si>
    <t>https://i.ytimg.com/vi/6q3wQF4RcrM/default.jpg</t>
  </si>
  <si>
    <t>090927 G-Dragon - Breathe</t>
  </si>
  <si>
    <t>https://www.youtube.com/watch?v=6q3wQF4RcrM</t>
  </si>
  <si>
    <t>It's his brand new 'Breathe' performance! GD is really gorgeous and even brilliant !</t>
  </si>
  <si>
    <t>dragon</t>
  </si>
  <si>
    <t>April J</t>
  </si>
  <si>
    <t>2009-09-27T14:24:54.000Z</t>
  </si>
  <si>
    <t>KabEnus1NI0</t>
  </si>
  <si>
    <t>https://i.ytimg.com/vi/KabEnus1NI0/default.jpg</t>
  </si>
  <si>
    <t>G-DRAGON - '무제(無題) (Untitled 2014)' MV REACTION !!!!</t>
  </si>
  <si>
    <t>https://www.youtube.com/watch?v=KabEnus1NI0</t>
  </si>
  <si>
    <t>React Brows G-DRAGON - 무제(無題) (Untitled 2014) REACTION G-DRAGON - 무제(無題) (Untitled 2014) MV REACTION G-DRAGON - 무제(無題) (Untitled 2014) JREKML REACTION G-DRAGON KWON JI YONG 지드래곤 지디 GD BIGBANG BIGBANG GD BIGBANG G-DRAGON Actlll MUSIC VIDEO REACTION GD UNTITLED</t>
  </si>
  <si>
    <t>2017-06-11T17:26:37.000Z</t>
  </si>
  <si>
    <t>AycPR-Wln2U</t>
  </si>
  <si>
    <t>https://i.ytimg.com/vi/AycPR-Wln2U/default.jpg</t>
  </si>
  <si>
    <t>韓志龍 (張明偉飾) - CROOKED 香港版 [G-DRAGON COVER]</t>
  </si>
  <si>
    <t>https://www.youtube.com/watch?v=AycPR-Wln2U</t>
  </si>
  <si>
    <t>---韓志龍 (張明偉飾) - CROOKED (香港版)---
MUSIC／音樂
Originally by G-Dragon
作曲：G-Dragon, Teddy
作詞：G-Dragon, Teddy
編曲：Teddy
主唱：張明偉 (AC)
改詞：張明偉 (AC)
Mixing：張明偉 (AC)
PRODUCTION／製作
導演：常威
攝影：常威
美術指導：Sasha Cheung
服裝指導：Dolly Ng
燈光助手：爽爽
後期+剪接：張明偉 + 常威
髮型：Chris Chan@Leighton Aveda
化妝：Coco Lee
特別道具：Sasha Cheung
SPONSORS／贊助
場地贊助：
Cave 自由Hea地
Leighton Aveda
西裝贊助：
Regent Place Unique
ACTORS &amp; ACTRESSES／演員們
張明偉 - 韓志龍
Paul Ng - 保安，Band友 ，蒲友
Hotung Chan - Band友，同黨，蒲友
Michael Yiu - 情侶男，蒲友
Kelvin Chow - Band友，同黨
Sasha Cheung - 情侶女，食客
Ah Dee - 蒲友，食客
Ah Sum - 蒲友
Ah Kids - 蒲友
Ah Car - 蒲友
LYRICS ／歌詞
*I wanna go 
This life is sold
Chok夠了麼 處處進撃
你笑我瘦 我要你愧疚
這個世界永遠永遠會變奏
今晚今晚 I'll be crooked
Leave me alone
我要去找 那個自己
笑也笑夠 你當我某某
這個世界笑我笑我冇看透
今晚今晚 I'll be crooked*
Ball up ball up  Make a mess 
Welcome to the club 
On the street there's a couple walking towards me
I'll mess them up
厭棄做普通人
故意故意兩眼化黑
個個睇死我唔得
我就當你廢噏
訓教吔嘢最愛嘈
唱嘢唱到道道show
染髮太爆買我怕
我四四正正就冇人so
I feel so lonely girl
And I am feeling dizzy girl
No matter how nice the weather
I am gonna turn bad
告訴我 理想終要放過
現實裡摸索 已經摔倒太多
告訴我 這種想法最錯
決意去抵抗 I don't care
*Repeat*
Check my swag in the mirror
Spray my hair gets stiffer
Go leather this and leather that
Make sure I am looking killer
I put away my past, my pain
I'll pull off being crooked
Nobody can make me sad
Let me show you I am "RAWRRR"
Wee 嘩 我驚你怕激
Wee 嘩 我驚你冇力
諷刺我有個怪癖
定係我細細個有壓抑
叫我相信世界有命數
旺角發癲發到返將軍澳 Go
你理我有冇嘢撈
我信 一切會有變數
告訴我 理想終要放過
現實裡摸索 已經摔倒太多
告訴我 這種想法最錯
決意去抵抗 I don't care
*Repeat*
成就理想不分晝夜
忘掉錯失不驚跌墮
無謂忍耐 無盡的夜
有勇氣放下最初
今晚今晚 I don't care
成就理想不惜徹夜
忘掉錯失不可再拖
The time is now
AC in the house
And are you ready now
今晚今晚 I'll be crooked
____________________________________________________________________
後話：
無論係張明偉定韓志龍，一次二次定十次創作，我地都會努力做更多好嘅嘢俾大家睇！
請以行動支持，LIKE &amp; SUBSCRIBE! 或者到以下地方留意我嘅動向;
FACEBOOK
https://www.facebook.com/aaryncheung
INSTAGRAM
https://www.instagram.com/aaryncheung
SINA WEIBO
http://www.weibo.com/u/2421309704</t>
  </si>
  <si>
    <t>Crooked G-Dragon GD Hong Kong 韓志龍 張明偉 港版GD AC Teddy cover 權志龍 M/V MV Music Video 常威 Sasha Cheung Aaryn Cheung TVB 實習天使 Rap Hip Hop Fashion Cave 自由Hea地 Leighton Aveda Regent Place Unique 香港 二次創作 惡搞 網絡23條 觀塘 Bigbang Taeyang Korea 韓國 韓風</t>
  </si>
  <si>
    <t>Aaryn Cheung</t>
  </si>
  <si>
    <t>2015-12-20T09:05:22.000Z</t>
  </si>
  <si>
    <t>T3Of64fSDWg</t>
  </si>
  <si>
    <t>https://i.ytimg.com/vi/T3Of64fSDWg/default.jpg</t>
  </si>
  <si>
    <t>【韓繁中字】Zion.T - Complex (feat. G-DRAGON)</t>
  </si>
  <si>
    <t>https://www.youtube.com/watch?v=T3Of64fSDWg</t>
  </si>
  <si>
    <t>【韓繁中字】Zion.T - Complex (feat. G-DRAGON 權志龍 BIGBANG)
+++ 關注Jerry C 賬號，此賬號會及時上傳中字視頻+++
製作:Jerry
歌詞翻譯來自：163 MUSIC
# CHINESE
禁止二次上傳，THX</t>
  </si>
  <si>
    <t>Jerry 中字 kpop kpopmusic music chinesesub chinese korea korean koreansong koreanmusic BIGBANG 權志龍 G-DRAGON Complex Zion.T YG</t>
  </si>
  <si>
    <t>2017-01-31T17:17:53.000Z</t>
  </si>
  <si>
    <t>HoEwmITSraw</t>
  </si>
  <si>
    <t>https://i.ytimg.com/vi/HoEwmITSraw/default.jpg</t>
  </si>
  <si>
    <t>[YGbabeST] [Vietsub] Today - G-Dragon ft Kim Jong Wan (Nell)</t>
  </si>
  <si>
    <t>https://www.youtube.com/watch?v=HoEwmITSraw</t>
  </si>
  <si>
    <t>Brought to you by YGbabeSubbingTeam @ kites.vn
Audio đã được edit một chút do vấn đề bản quyền. Các bạn có thể vào box để download bản chuẩn ^ ^ : http://kites.vn/thread/-vietsub-g-dragon-s-2nd-solo-album-that-xx-one-of-a-kind-crayon-m-v-349228-1-1.html
Facebook YGbabeST: http://www.facebook.com/pages/YGbabeST/122455637901796
Twitter YGbabeST: https://twitter.com/YGbabeST
G-DRAGON - TODAY ft Kim Jong Wan (Nell) 
For More Information @
http://ygbigbang.com/GDRAGON
http://youtube.com/officialGDRAGON
http://www.facebook.com/GDRAGON
http://twitter.com/ygent_official
http://me2day.net/ygonair
App Store: http://goo.gl/l9TU6
Google Play: http://goo.gl/UiEn1
[VIETSUB] G-DRAGON - TODAY ft Kim Jong Wan (Nell) 
[VIETSUB] G-DRAGON - TODAY ft Kim Jong Wan (Nell) 
[VIETSUB] G-DRAGON - TODAY ft Kim Jong Wan (Nell) 
[VIETSUB] G-DRAGON - TODAY ft Kim Jong Wan (Nell) 
[VIETSUB] G-DRAGON - TODAY ft Kim Jong Wan (Nell)</t>
  </si>
  <si>
    <t>vietsub today gdragon vietsub g dragon today today gdragon vietsub ygbabest</t>
  </si>
  <si>
    <t>YGbabyST</t>
  </si>
  <si>
    <t>2012-09-23T13:46:41.000Z</t>
  </si>
  <si>
    <t>SbTqZMGA2Jw</t>
  </si>
  <si>
    <t>https://i.ytimg.com/vi/SbTqZMGA2Jw/default.jpg</t>
  </si>
  <si>
    <t>G-Dragon - Hot scenes</t>
  </si>
  <si>
    <t>https://www.youtube.com/watch?v=SbTqZMGA2Jw</t>
  </si>
  <si>
    <t>※Don't re-upload,remove credit,re-edit.
list: links of the source videos ↓↓
0:00～
watch?v=Vl9pAACcBxI
0:18～
watch?v=DCbeCradKEs
0:20～
watch?v=jF3_QakFkAs
0:21
watch?v=T1DtbLidpi8
0:26
watch?v=w--hQszvDMM
00:27
watch?v=6IHq9yv_qis
0:28
watch?v=AAbokV76tkU
0:29～
-
0:30～
watch?v=orl8MbfZELc
0:32～
watch?v=iP2fuOCTClc
0:33～
watch?v=G6RVocGbClQ
0:35～
watch?v=j0dE2tPMvOE
0:36～
watch?v=eMHV2PqZP0s
0:37～
watch?v=Wee4TOi-mkc
0:38～
watch?v=NZBNymu0fls
0:40～
watch?v=LyT0p-0F9VI
0:41～
watch?v=MBeiw2zUuG8
0:42～
watch?v=jF3_QakFkAs
0:43～
watch?v=yj1J0JsF_sw
0:44～
watch?v=tYpTXC5Zxjg
0:46～
watch?v=DCbeCradKEs
0:48～
watch?v=PJm0cGSQsUQ
0:49～
watch?v=4go373BD20U
0:51～
watch?v=jF3_QakFkAs
0:52～
watch?v=y8Tf_hnAgeg
0:54～
watch?v=6IHq9yv_qis
0:55～
watch?v=P-DuhsNY-VQ
0:57～
watch?v=_jU10aN9txc
0:58～
watch?v=Ka6Z7T2wkdo
1:00～
watch?v=Vl9pAACcBxI
1:01～
watch?v=S93LHpIi11c
1:02～
watch?v=9oSCQcxGHO0
1:03～
watch?v=3kjYj9ol38M
1:06～
watch?v=OYH7a3BR3lY
1:08～
watch?v=kRVswnoPvK8
1:10～
watch?v=yj1J0JsF_sw
1:11～
watch?v=fSROfu1amYg
1:12～
watch?v=G5cv3iaEc64
1:13～
watch?v=Vl9pAACcBxI
1:14～
watch?v=DCbeCradKEs
1:16～
watch?v=4go373BD20U
1:18:146～
watch?v=bvsD-KKoyZI
1:18:919～
watch?v=IqJUUcaiD10
1:19～
watch?v=AAbokV76tkU
1:20～
watch?v=6IHq9yv_qis
1:21～
watch?v=AAbokV76tkU
1:22～
watch?v=nOwuFIK9V-M
1:24～
watch?v=yDYg0EQnVk0
1:25～
watch?v=iz2xWJ2d_A0
1:26～
watch?v=AAbokV76tkU
1:27～
watch?v=39rFbX_PS5s
1:28～
watch?v=K6CjKgbFvOY
1:29～
watch?v=y0Zcix-Vh34
1:30～
-
1:32～
watch?v=6IHq9yv_qis
1:33～
watch?v=GTR5K1gYl5I
1:35～
watch?v=pHn3lqB067I
1:37～
watch?v=RJycPUUCwuU
1:38～
watch?v=DCbeCradKEs
1:39～
watch?v=RL7OGqmEP4M
1:40～
watch?v=xiqKsPjfzWU
1:42～
watch?v=3kjYj9ol38M
1:43～
watch?v=Wee4TOi-mkc
1:44～
watch?v=6wGAynILQtk
1:45～
watch?v=PJm0cGSQsUQ
1:47～
watch?v=7oXCQ9xLVNY
1:49～
watch?v=zYQmWfCwf9k
1:50～
watch?v=ovs5754G5iQ
1:52～
watch?v=5Zujpx9Z8yU
1:53～
watch?v=bBe4d8vuhSk
1:57～
watch?v=ZqfjahuO5qs
1:59～
watch?v=yfy6PrSWbUk
2:00～
watch?v=bBe4d8vuhSk
2:05～
watch?v=TC3gKsnGu-4
2:07～
watch?v=5Zujpx9Z8yU
2:08～
watch?v=MslfLIOeoi0
2:09～
watch?v=TOq_tmw207g
2:11～
watch?v=wiuXejTrZuQ
2:12～
watch?v=vZzCBUhSB8g
2:13～
watch?v=CQu0u12zk3Q
2:15～
watch?v=mWA1L0CFt1U
2:16～
watch?v=HcYfvfz6Row
2:17～
watch?v=ZTzKwfhuqGs
2:19～
watch?v=B0FGMidZ0sw
2:20～
watch?v=bvsD-KKoyZI
2:21～
watch?v=jAyl5hheyL4
2:22～
watch?v=cMdCnABCcf8
2:23～
watch?v=TI7_BqqVk-E
2:25～
watch?v=ORXqDiHsL8E
2:27～
watch?v=qRJbGq2F2WE
2:29～
watch?v=dWs-biuTyG8
2:31～
watch?v=xhl8Dq6YRrU
2:32～
watch?v=qwjeCDMR4xI
2:33～
watch?v=_jU10aN9txc
2:34～
watch?v=raoiK3PJHcM
2:35～
watch?v=orl8MbfZELc
2:36～
watch?v=4go373BD20U
2:38～
watch?v=03_ZMvDGaHc
2:40～
watch?v=jvZ33JQs31E
2:41～
watch?v=NIA6kQdRSK0
2:42～
watch?v=Vl9pAACcBxI
2:44～
watch?v=r8oeacwAq9A
2:45～
watch?v=6q3wQF4RcrM
2:46～
watch?v=Vl9pAACcBxI
2:47～
watch?v=SZ5376x6op4
2:48～
watch?v=kVY1s_4jStI
2:50～
watch?v=BwV2xdOmtCc
2:51～
watch?v=ssSH-oo_U6M
2:53～
watch?v=VyBTl_cOo9Q
2:54～
watch?v=HJfelPRAe1E
2:56～
watch?v=VyBTl_cOo9Q
2:58～
watch?v=orl8MbfZELc
2:59～
watch?v=o24Dv8XtcNg
3:00～
watch?v=qc7Fc6-_PJQ
3:01～
watch?v=orl8MbfZELc
3:02～
watch?v=K6CjKgbFvOY
3:05～
watch?v=V8nNnK_hbM8
3:07～
watch?v=dLuGSl2fBHM
3:08～
watch?v=V8nNnK_hbM8
3:09～
-
3:11～
watch?v=S1tBvdHBKZs
3:12～
watch?v=XnCSvFyOsQ4
3:14～
watch?v=4go373BD20U
3:15～
watch?v=35v_pgi6Qhg
3:16～
watch?v=5WR69-IFVnE
3:19～
watch?v=RmjFZFXyBzk
3:20～
watch?v=cg2CbMhSEM4
3:21～
watch?v=NIA6kQdRSK0
3:22～
watch?v=E6fFhbaArQ8
3:25～
watch?v=iMtbczR2o_4
3:26～
watch?v=yDYg0EQnVk0
3:27～
watch?v=oiXHQUg3pYg
3:29～
watch?v=iMtbczR2o_4
3:35～
watch?v=yDYg0EQnVk0
3:36～
watch?v=iMtbczR2o_4
3:40～
watch?v=oIg6HtzBcFo
3:42～
watch?v=vZzCBUhSB8g
3:46～
watch?v=xh8OKKJoUTg
3:48～
watch?v=RloXBRm6vU4
3:49～
watch?v=KW-Vg1882aw
3:50～
watch?v=yDYg0EQnVk0
3:51～
watch?v=w2e2NvBal04
3:55～
watch?v=RloXBRm6vU4
3:56～
watch?v=xhl8Dq6YRrU
3:57～
watch?v=FkHD7atOIy0
4:06～
watch?v=ymodgMbMoaQ
4:10～
watch?v=JUg8WfT3hiI
4:11～
watch?v=XFXgJdczXcQ
4:12～
-
4:14～
watch?v=v_qZG_iVJdQ
4:18～
watch?v=iJ23A5ygky8
4:18～
watch?v=tdMrfyOPCgQ
4:19～
watch?v=KjFtflZUKtE
4:21～
watch?v=oiXHQUg3pYg
4:24～
watch?v=Ug8ADss3ThQ
4:26～
watch?v=oas1LfXi76g
4:27～
watch?v=vZzCBUhSB8g
4:32～
watch?v=GTR5K1gYl5
4:33～
watch?v=iR02y-S2xZY
4:35
watch?v=UWUMkWLt3qA
4:37～
watch?v=e8tC7S3Wc3o
4:38～
watch?v=lHQaHIcokrI
4:39～
watch?v=aHwFRLXY23o
4:40～
watch?v=eiZs_dYWDxk
4:45～
watch?v=yUiUNdZo-Xw
continued on my blog...
※this list is exceeding the limit number of characters.
if u want to know source videos plz check out my blog^^
http://mmist.blog58.fc2.com/blog-entry-3.html
Many thanks to all ♡</t>
  </si>
  <si>
    <t>Gdragon dragon GD BIGBANG ジヨン 빅뱅 권지용 權志龍 ビッグバン Kwon Jiyong</t>
  </si>
  <si>
    <t>2012-05-17T12:27:57.000Z</t>
  </si>
  <si>
    <t>ajPIu6pdQi8</t>
  </si>
  <si>
    <t>https://i.ytimg.com/vi/ajPIu6pdQi8/default.jpg</t>
  </si>
  <si>
    <t>G-Dragon Heartbreaker English Cover JD Relic</t>
  </si>
  <si>
    <t>https://www.youtube.com/watch?v=ajPIu6pdQi8</t>
  </si>
  <si>
    <t>Please Support by DL my Single "Invincible" on iTunes!  MV coming soon!
https://itunes.apple.com/us/album/invincible-single/id569207321
DL  Hearbreaker: http://www.mediafire.com/?k2yqjdwnnid
This is my husband and amazing producer - JD Relic
(he makes all my covers come to life!) 
 I asked him to do a K-pop cover, so he made this amazing English cover of G-Dragon's Heartbreaker!!!!
 Subscribe: youtube.com/ashilia4life
                    youtube.com/jdrelic
Follow me: @JDRelic
Facebook: facebook.com/jdrelic
Make sure you tell all your friends to check it out!!!  Thanks everyone enjoy!!
Please credit if you decide to use his translation...
LYRICS:
A yo! Finally! Is this what you've been waiting for?
Brand new J.D!  I'm all by myself... 
You're my heartbreaker DJ. Its still me
Let me take this solo...
I  won't give in to this no matter what, 
Still there's a part of me beating inside
You are the one who's been breaking me down,  
Dead dreams, lost heart
If it's for you, my body will fly now, 
Will rush to be by your side now...
However when I come around you say goodbye now
And why is it that you, don't even want me now
You tell me that your fine but I look in your eyes and they give you away.
 But  even if I give you one more chance tonight
I hate the way you stare at me those eyes could start a fight
CHORUS
*No no
You're my heart heart heart heart heart breaker
It felt so right what did I do wrong
You're my heart heart heart heart heart breaker
No way no way
Hey Girl, I said that we are thru, 
Yes Im really leaving you
To see if you can live without me 
Cant you cant you cant you see, 
This is not how it should be
Your my heart's tragedy no way
Its all the same every day,  telling me that I've changed
But you just better shut your mouth
Until you know what your talking about girl
And now I'm out of control, I hate to be all alone
However when I come around you say goodbye now
And why is it that you, don't even want me now
You tell me that your fine but I look in your eyes and they give you away.
But  even if I give you one more chance tonight
I Hate the way you stare at me those eyes could start a fight
I'll still still be there (you never pick up your phone)
I'll still still be there (you're leavin me all alone)
But you don't even care (that we are nothing now but )
I will still be there
Lets work it out girl, its been so long
 We used to, we used to be so strong
Why don't you care when its plain to see
Hey! Your heart is all I need
Your my heart heart heart breaker breaker
Your my heart heart heart breaker breaker
H.e.a.r.t. breaker no way   
Im Out...</t>
  </si>
  <si>
    <t>G-Dragon gdragon dragon GD JD Relic JDrelic Jd-relic Heartbreaker Cover English Version singing Kpop pop k-pop Korean Asian music Ashilia ashilia4life Big Bang BB YG Super Junior 빅뱅 ビッグバン T.O.P Taeyang Daesung Seungri</t>
  </si>
  <si>
    <t>ashilia4life</t>
  </si>
  <si>
    <t>2009-09-26T22:10:26.000Z</t>
  </si>
  <si>
    <t>_nmbVi0mwtY</t>
  </si>
  <si>
    <t>https://i.ytimg.com/vi/_nmbVi0mwtY/default.jpg</t>
  </si>
  <si>
    <t>G-DRAGON - WHO YOU? [Japanese Short Ver.]</t>
  </si>
  <si>
    <t>https://www.youtube.com/watch?v=_nmbVi0mwtY</t>
  </si>
  <si>
    <t>G-DRAGON (from BIGBANG)
COUP D'ETAT [+ ONE OF A KIND &amp; HEARTBREAKER]
2013.11.27 on sale in Japan
アジアが世界に誇るモンスターグループ "BIGBANG" のリーダー "G-DRAGON"
2013年最新作『COUP D'ETAT』をはじめ、これまでのソロ楽曲全てを網羅したコ
ンプリートベストとも言える待望のジャパンソロデビューアルバム!!
A【2 CD + DVD + PHOTO BOOK + GOODS】-DELUXE EDITION-  AVZY-58114～5/B
￥8,800 (tax in)
B【2 CD + DVD】 AVCY-58116～7/B  ￥3,990 (tax in)
C【2 CD】 AVCY-58118～9  ￥2,940 (tax in)
D【PLAYBUTTON】 AQZD-50895  ￥2,500 (tax in) 
[YGEX OFFICIAL SHOP] http://shop.mu-mo.net/a/list1/?keyword=G-DRAGON
[BIGBANG OFFICIAL HP in JAPAN] http://ygex.jp/bigbang</t>
  </si>
  <si>
    <t>G-Dragon BIGBANG WHO YOU?</t>
  </si>
  <si>
    <t>2013-11-08T03:12:39.000Z</t>
  </si>
  <si>
    <t>LpsUxEDWpIw</t>
  </si>
  <si>
    <t>https://i.ytimg.com/vi/LpsUxEDWpIw/default.jpg</t>
  </si>
  <si>
    <t>G-DRAGON 2017 WORLD TOUR [ACT III, M.O.T.T.E] TRAILER</t>
  </si>
  <si>
    <t>https://www.youtube.com/watch?v=LpsUxEDWpIw</t>
  </si>
  <si>
    <t>Check out the trailer for G-DRAGON 2017 WORLD TOUR [ACT III, M.O.T.T.E]
#GDRAGON #GD #GDRAGONCONCERT #GDRAGONWORLDTOUR #ACTIII #MOTTE #모태 #母胎 #MOMENTOFTRUTHTHEEND #YG
More about BIGBANG @
http://ygbigbang.com/
http://www.facebook.com/bigbang
http://www.youtube.com/BIGBANG
http://iTunes.com/BIGBANG
http://sptfy.com/BIGBANG
http://weibo.com/bigbangasia
http://twitter.com/ygent_official</t>
  </si>
  <si>
    <t>BIGBANG TOP TAEYANG DEASUNG SEUNGRI GD G-DRAGON 태양 탑 지디 지드래곤 승리 대성 콘서트</t>
  </si>
  <si>
    <t>2017-05-03T06:00:01.000Z</t>
  </si>
  <si>
    <t>Er3NZHsL63E</t>
  </si>
  <si>
    <t>https://i.ytimg.com/vi/Er3NZHsL63E/default.jpg</t>
  </si>
  <si>
    <t>G-DRAGON - YG BUILDING "MEDIA FACADE"</t>
  </si>
  <si>
    <t>https://www.youtube.com/watch?v=Er3NZHsL63E</t>
  </si>
  <si>
    <t>© YG Entertainment Inc. All rights reserved.
G-DRAGON 2ND ALBUM [COUP D'ETAT] RELEASE 2013.09.13
▶ Available on iTunes: 
http://smarturl.it/GDCoupdetatPt1
http://smarturl.it/GDCoupdetatPt2
▶ eBay: http://stores.ebay.com/YG-Entertainment
▶ YG-eshop: http://www.ygeshop.com
▶ YG-eshop (China): http://cn.ygeshop.com
For More Information @
http://ygbigbang.com/GDRAGON
http://youtube.com/officialGDRAGON
http://www.facebook.com/GDRAGON
http://twitter.com/ygent_official
http://me2day.net/ygonair</t>
  </si>
  <si>
    <t>G-DRAGON 지드래곤 빅뱅 BIGBANG GD 지디 One Of A Kind 2013 Tour Concert Trailer 예고 Music KPOP IDOL Korean Singer Korean Music Asian South Korea (Country) Big Bang (South Korean Band) 미치GO GO YG YG Family YG Entertainment 와이지 와이지 엔터테인먼트 양현석 음악 힙합 Hip Hop Pop 팝 gdragon ygfamily 쿠데타 COUP D'ETAT 2nd Album</t>
  </si>
  <si>
    <t>2013-09-12T05:59:41.000Z</t>
  </si>
  <si>
    <t>iQoptvDwLFI</t>
  </si>
  <si>
    <t>https://i.ytimg.com/vi/iQoptvDwLFI/default.jpg</t>
  </si>
  <si>
    <t>G-dragon speaks English</t>
  </si>
  <si>
    <t>https://www.youtube.com/watch?v=iQoptvDwLFI</t>
  </si>
  <si>
    <t>Disclaimer: I don't own this video, the original vid was taken from movement lifestyle Adventures with YG Ent.
This is just a G-dragon cut...</t>
  </si>
  <si>
    <t>Gdragon GD jiyong kwon jyong bigbang YG YG Ent. Movement Lifestyle Korean Kpop HipHop English speaks speaking</t>
  </si>
  <si>
    <t>Ume Hime</t>
  </si>
  <si>
    <t>2011-01-12T22:13:35.000Z</t>
  </si>
  <si>
    <t>HkGVZeRt0pM</t>
  </si>
  <si>
    <t>https://i.ytimg.com/vi/HkGVZeRt0pM/default.jpg</t>
  </si>
  <si>
    <t>G-DRAGON &amp; SEUNGRI HOT MOMENT DURING FANMEETING 17.07.2016</t>
  </si>
  <si>
    <t>https://www.youtube.com/watch?v=HkGVZeRt0pM</t>
  </si>
  <si>
    <t>G-RI IS SO HOT!!!!! ♥____♥
WHERE I POSTED THE VIDEOS THAT YG HAS CENSORED:
- https://vimeo.com/kirabeautifulvideo90
- http://www.dailymotion.com/KiraBeautifulvideo90
MY OFFICIAL CHANNEL : https://www.youtube.com/channel/UCjbGWqljqvvVRo8YW8K8k0A
MY CONTACTS:
FACEBOOK: https://www.facebook.com/pages/G-RI-Nyongtory-is-REAL/316101395179799
TWITTER: https://twitter.com/KiraVideo90
INSTAGRAM: https://www.instagram.com/kirabeautifulvideo90
ASIANFANFICTS: http://www.asianfanfics.com/profile/view/320762</t>
  </si>
  <si>
    <t>g-dragon dating seungri fancam fanmeeting bigbang couple YG couple kpop couple bigbang couple hot kiss kissing kissed GD hugs hottest maknae leader nyongtory nyongtori g-ri gdtory gri dance kirabeautifulvideo90 kirabeautifulvideoG-RI kirabeautifulvideo beautifulvideo90 beautifulvideo jiyong boyfriend girlfriend confess hidden secret scene censored 뇽토리 is real cute sweet moment</t>
  </si>
  <si>
    <t>KiraBeautifuIvideo90</t>
  </si>
  <si>
    <t>2016-07-19T15:50:59.000Z</t>
  </si>
  <si>
    <t>9xZolLuFa3E</t>
  </si>
  <si>
    <t>https://i.ytimg.com/vi/9xZolLuFa3E/default.jpg</t>
  </si>
  <si>
    <t>G-DRAGON - ピタカゲ (CROOKED) [Japanese Short Ver.]</t>
  </si>
  <si>
    <t>https://www.youtube.com/watch?v=9xZolLuFa3E</t>
  </si>
  <si>
    <t>G-Dragon BIGBANG CROOKED ピタカゲ</t>
  </si>
  <si>
    <t>2013-11-08T03:12:51.000Z</t>
  </si>
  <si>
    <t>uvBWDOAwm5Q</t>
  </si>
  <si>
    <t>https://i.ytimg.com/vi/uvBWDOAwm5Q/default.jpg</t>
  </si>
  <si>
    <t>G-DRAGON &amp; SEUNGRI SEXY/CUTE SKINSHIP! ♥ MMA 07.11.2015</t>
  </si>
  <si>
    <t>https://www.youtube.com/watch?v=uvBWDOAwm5Q</t>
  </si>
  <si>
    <t>[FULL SCREEEN] G-RI BEAUTIFUL MOMENT IN MMA 07.11.2015!
WHERE I POSTED THE VIDEOS THAT YG HAS CENSORED:
- https://vimeo.com/kirabeautifulvideo90
- http://www.dailymotion.com/KiraBeautifulvideo90
MY OFFICIAL CHANNEL : https://www.youtube.com/channel/UCjbGWqljqvvVRo8YW8K8k0A
MY CONTACTS:
FACEBOOK: https://www.facebook.com/pages/G-RI-Nyongtory-is-REAL/316101395179799
TWITTER: https://twitter.com/KiraVideo90
INSTAGRAM: https://www.instagram.com/kirabeautifulvideo90
ASIANFANFICTS: http://www.asianfanfics.com/profile/view/320762</t>
  </si>
  <si>
    <t>g-dragon dating seungri nyongtory g-ri gdtory nyongtori gri 뇽토리 bigbang MMA MAMA live fancam jiyong date love kiss kissing skinship hot gay yaoi cute sweet sexy behind cam cut backstage kpop couple bigbang couple couple is real GD kirabeautifulvideo90 secret revelation</t>
  </si>
  <si>
    <t>2015-11-07T20:15:32.000Z</t>
  </si>
  <si>
    <t>1RHneWDjqsM</t>
  </si>
  <si>
    <t>https://i.ytimg.com/vi/1RHneWDjqsM/default.jpg</t>
  </si>
  <si>
    <t>What they really meant - G-Dragon/Taeyang/Seungri [Parody] - TosPressEvent</t>
  </si>
  <si>
    <t>https://www.youtube.com/watch?v=1RHneWDjqsM</t>
  </si>
  <si>
    <t>READ ME!!!
I DO NOT OWN THIS VIDEO:
https://www.youtube.com/watch?v=9D07yKeUn4M
IT BELONGS TO ITS RIGHTFUL OWNER:
https://www.youtube.com/user/janezerosoul/about
I just thought I'd make this parody video since I love these boys so much and since I get creative from time to time... Please NOTE that my translation is not legit, I made up everything just for fun, lol
I am not getting paid for my videos!
As an international fan, my goal is to promote BIGBANG (빅뱅) worldwide. 
No copyright infringement intended!!!</t>
  </si>
  <si>
    <t>BIGBANG BB GD G-Dragon Taeyang Seungri Parody Kpop Korea music tos press event</t>
  </si>
  <si>
    <t>GothikQueen</t>
  </si>
  <si>
    <t>2015-06-14T00:36:27.000Z</t>
  </si>
  <si>
    <t>OhmfJo7km3o</t>
  </si>
  <si>
    <t>https://i.ytimg.com/vi/OhmfJo7km3o/default.jpg</t>
  </si>
  <si>
    <t>G-Dragon - fmv</t>
  </si>
  <si>
    <t>https://www.youtube.com/watch?v=OhmfJo7km3o</t>
  </si>
  <si>
    <t>※Don't re-upload,remove credit,re-edit.
fmv = Fan Made Video
♫Song used: TABLO X TAEYANG - '눈,코,입(EYES, NOSE, LIPS)' COVER VIDEO
https://www.youtube.com/watch?v=qhc_UpS6U3Y
(cr:OfficialEpikHigh)
*...*...*...*...*...*...*...*...*...*...*...*...*...*...*...*...*...*...*...*...*...*
videos used(Fancams):
00:06～00:08
Juun_J- Mode Masculine - Printemps Ete 2013
https://www.youtube.com/watch?v=5u3dwSjx9dw
(cr:Arnaud Paumier)
00:21～00:24
130920 Big Bang - Stupid Liar (G-Dragon &amp; TOP focus) @ F1 Singapore
https://www.youtube.com/watch?v=0ag3jul2hqs
130920 Big Bang Encore - Fantastic Baby @ F1 Singapore (G-Dragon focus)
https://www.youtube.com/watch?v=p69AZMWum0o
(cr:lovexiaojie)
00:26～00:27
130920 Big Bang - Last Farewell @ F1 Singapore (G-Dragon Focus)
https://www.youtube.com/watch?v=1V_L3fjGmdw
(cr:lovexiaojie)
0:57～1:01
20130509 G-Dragon Word tour ONE OF A KIND in Taipei - Obsession+She's gone
https://www.youtube.com/watch?v=G3qzz0X4d5w
(cr:PinShiuan Chen)
1:01～1:04
【20130831 GD OOAK FINAL】 Obsession～She's Gone
https://www.youtube.com/watch?v=HQNqn0SpYtI
(cr:tmk sasa)
1:04～1:08
130920 Big Bang - Last Farewell @ F1 Singapore (G-Dragon Focus)
https://www.youtube.com/watch?v=1V_L3fjGmdw
(cr:lovexiaojie)
1:12～1:16
110227 BIG SHOW-하루하루
https://www.youtube.com/watch?v=l5jfYlKPmzs
(cr:bluesr813)♯G
1:35～1:37
지드래곤너와함께 20140605김공입국
https://www.youtube.com/watch?v=hkZ1GL7oyL8
(cr:지드래곤너와함께)
1:38～1:43
131005 지드래곤 (G-Dragon) 니가 뭔데 (Who you) M_V
https://www.youtube.com/watch?v=aYtMMSWQUyk
(cr:권지용)
1:43～1:46
130924 NIKE SHOWCASE G-DRAGON
https://www.youtube.com/watch?v=ECFbTTG5P9E
(cr:onceagain GD)
2:44～2:48
110227 BIG SHOW-CAFE
https://www.youtube.com/watch?v=aNMWiFG3YsE
(cr:bluesr813)♯G
2:48～2:51
[#G]110225-27 Big Show - haru haru
https://www.youtube.com/watch?v=cLajidOADh
(cr:Karmankarina34)
2:59～3:04
2013_08_31 GD FINAL - she's gone
https://www.youtube.com/watch?v=EPzr5Wt9xXQ
(cr:GD_SUPPORTERS)
3:00～3:04
【20130831 GD OOAK FINAL】 Obsession～She's Gone
https://www.youtube.com/watch?v=HQNqn0SpYtI
(cr:tmk sasa)
3:04～3:07
130920 HD Number One GDYB focused F1 Singapore
https://www.youtube.com/watch?v=OFVAzdhftWY
(cr:carefreeangel)
3:05～3:07
F1 RACE CONCERT 2013 - Big Bang - Number 1 [GD focus]
https://www.youtube.com/watch?v=yxT6IOcwMeQ
(cr:Amoii Darlinz)
3:07～3:13
2013_08_31 GD FINAL - she's gone
https://www.youtube.com/watch?v=EPzr5Wt9xXQ
(cr:GD_SUPPORTERS)
Thank you for everything♡♡♡</t>
  </si>
  <si>
    <t>G-Dragon GD 지드래곤 权志龙 Tablo Taeyang Sol</t>
  </si>
  <si>
    <t>simirei2</t>
  </si>
  <si>
    <t>2014-07-08T06:52:31.000Z</t>
  </si>
  <si>
    <t>JILJrqFxlkk</t>
  </si>
  <si>
    <t>https://i.ytimg.com/vi/JILJrqFxlkk/default.jpg</t>
  </si>
  <si>
    <t>G-DRAGON X (RED) - Support (RED) and Enjoy a Private Meal with GD</t>
  </si>
  <si>
    <t>https://www.youtube.com/watch?v=JILJrqFxlkk</t>
  </si>
  <si>
    <t>I want to show YOU Seoul, my way. I’m flying you out and taking you on a tour of the YG Building, then we’ll enjoy a meal together. It’s all to support (RED) in the fight to end AIDS. 
Enter HERE @ http://bit.ly/You-Me-YG
Can’t wait!
#YG #GDRAGON #Omaze #RED #endAIDS
More about BIGBANG @
http://ygbigbang.com/
http://www.facebook.com/bigbang
http://www.youtube.com/BIGBANG
http://iTunes.com/BIGBANG
http://sptfy.com/BIGBANG
http://weibo.com/bigbangasia
http://twitter.com/ygent_official</t>
  </si>
  <si>
    <t>G-DRAGON RED RED캠페인 Omaze AIDS GD 지드래곤</t>
  </si>
  <si>
    <t>2017-01-11T00:00:00.000Z</t>
  </si>
  <si>
    <t>h63fjmKjMFo</t>
  </si>
  <si>
    <t>https://i.ytimg.com/vi/h63fjmKjMFo/default.jpg</t>
  </si>
  <si>
    <t>TO SE7EN FROM G-DRAGON</t>
  </si>
  <si>
    <t>https://www.youtube.com/watch?v=h63fjmKjMFo</t>
  </si>
  <si>
    <t>SE7EN Japan New Single「ありがとう」on iTunes!
http://smarturl.it/Se7enArigatou_jp
2013.3.20 Release in Japan!!
http://ygex.jp/se7en/news/130130_2.html
SE7EN's Ameba Blog: http://ameblo.jp/ygse7en/</t>
  </si>
  <si>
    <t>G-DRAGON GD 지드래곤 지디 빅뱅 BIGABNG SE7EN 세븐 SEVEN Thank you Concert 땡큐 콘서트 메세지 YG YG Family 와이지 와이지패밀리 Spot 스팟 セブン ジードラゴン 지용 ジヨン 최동욱 BB JP Japan</t>
  </si>
  <si>
    <t>2013-02-22T10:00:47.000Z</t>
  </si>
  <si>
    <t>XgY__Pv6oZk</t>
  </si>
  <si>
    <t>https://i.ytimg.com/vi/XgY__Pv6oZk/default.jpg</t>
  </si>
  <si>
    <t>G-Dragon - That XX (Paul Kim x David So English Remix)</t>
  </si>
  <si>
    <t>https://www.youtube.com/watch?v=XgY__Pv6oZk</t>
  </si>
  <si>
    <t>Support Me:
http://www.youtube.com/user/PaulKimMusic
https://twitter.com//PaulKimMusic
https://www.facebook.com/PaulKimMusic1
INSTAGRAM: @paulkimmusic (instagram contests coming soon)
Book me for a show: booking@paulkimmusic.com
My brotha David So and I are back for another collab. This time to do an English/Konglish remix to our favorite K-Pop song of the moment. Free download instructions below.
Support David So:
http://www.youtube.com/user/DavidSoComedy
Facebook: http://www.facebook.com/Dsocomedy
Twitter: http://twitter.com/davidsocomedy
Music page: http://www.youtube.com/user/DavidSoMusic
INSTAGRAM: @davidsocomedy
Directed and Edited by Edward Park
Support Ed Park:
http://www.edparkvp.com/
http://www.youtube.com/zimacokeback
INSTAGRAM: @edparkvp
Guitarist: Abe Lim
Support Abe Lim:
http://twitter.com/limswrld
INSTAGRAM: @abelimswrld
Song mixed by Zee Wong
Support Zee Wong:
http://twitter.com/zeewong
INSTAGRAM: @zeewong
English parts written by, and song arranged/engineered/vocal produced by Paul Kim
Support Me:
http://www.youtube.com/user/PaulKimMusic
https://twitter.com//PaulKimMusic
https://www.facebook.com/PaulKimMusic1
INSTAGRAM: @paulkimmusic
Book me for a show: booking@paulkimmusic.com
Recorded at Ohana Studios in Los Angeles, CA
To download this song for free simply "like" my Facebook page and "share" the link to the video I have posted. The download link will be waiting for you as the 1st comment under the video. https://www.facebook.com/PaulKimMusic1
This song is not a direct translation of the original Korean lyrics. I simply took the concept of the song, and wrote my own story and lyrics.
English Lyrics:
Verse 1: 
Just what exactly do you see in "what's his name"?
When all he does is lie and cheat, damn what a shame
Why do you let him treat you cold?
When you're to me worth more than gold
Girl you're a queen I just don't think you know it
Well I refuse to wait in vain for you to see
No he don't love you and I got all you need
But you say you just need some time
I'm tryna give you all of mine
Girl don't you know that you deserve better?
Verse 2:
Now you know I ain't tryna overstep my bounds
But you deserve much more than always feeling down
Give me one reason why you stay
When I could take the pain away
Just let me love you (That's all you gotta know baby)
Girl if he puts his hands on you just one more time
I'll break his neck and I'll make sure to bruise his pride
They say love is blind ooh baby you so blind
Just let me love you better and better
Rap:
There he go again talking all that nonsense
Telling you that you be trippin, on the defense
He a sucka always causing you that mad stress
What a dumbass baby you a princess
Let me do all the things to you
That your weak ex-boyfriend wouldn't do 
Cuz baby I really adore you</t>
  </si>
  <si>
    <t>K-pop (Musical Genre) english remix cover edparkvp (big bang) (G-Dragon) (Taeyang) (TOP)</t>
  </si>
  <si>
    <t>PaulKimMusic</t>
  </si>
  <si>
    <t>2012-11-19T19:58:43.000Z</t>
  </si>
  <si>
    <t>lUhHx29NdVE</t>
  </si>
  <si>
    <t>https://i.ytimg.com/vi/lUhHx29NdVE/default.jpg</t>
  </si>
  <si>
    <t>Akira The Don - Crooked M.V (English language G-Dragon Cover)</t>
  </si>
  <si>
    <t>https://www.youtube.com/watch?v=lUhHx29NdVE</t>
  </si>
  <si>
    <t>24/7 Chill Music Stream live now! https://www.youtube.com/akirathedon/live
Stream/download: https://fanlink.to/crooked
Scroll down for Lyrics
Directed and edited by Akira The Don
Co-directed and shot by Andrew Bainbridge
Akira The Don - CROOKED (G-Dragon Cover)
Produced by Stephen Hague and Akira The Don
Instrumentation by Blonde Jeremy Deacon and Stephen Hague
Englishisation by Akira The Don with the aid of Kpoplyrics.net
http://www.kpoplyrics.net/g-dragon-crooked-lyrics-english-romanized.html
Thanks to THE CREW, and THE EXTRAS, and everyone who helped find the locations. And Cargo, awesome location. 
Shout out Big Bang, G-Dragon, YG Fam and righteous netizens everywhere.
"NOTHING EVER LASTS FOREVER!"
ATDRIP
LONG LIVE THE DON!
PAX!
ATD
http://www.midnitemen.com
http://www.akirathedon.com
http://www.youtube.com/akirathedon
http://www.twitter.com/akirathedon
http://www.facebook.com/akirathdon
LYRICS:
Nothing ever lasts
forever
In the end
well you changed
There is no cause
 no sincerity
Take away such a thing as love
Tonight
I'll be crooked
Leave me alone
I was alone
anyway
I have no one
and nothing has a point
Take away the sugar-coated comfort
Tonight, I'll be crooked
can't breathe
i go out
stagger down the street
i scream and i shout
i feel sick
within and without
fuck your love     
i hate you all now
   whatcha looking at 
get no answer
start more fights
than the town gansgta
   so full of anger
so full of rage
suttink like a  animal
trapped in a cage
   see I'm just livin my movie
and the main characters are you and me
and the rest of the cast could get left in a casket
if you would just come back to me
i wander lonely as a crowd
where the silence in the streets rings so loud
look up in the sky and there isn't no cloud
nothing like whats inside me right now
OW
I once believed 
in you alone
and I was happy
But like a joke, I am left alone
You used to swear
to me
with your pinky finger
But in the end
Nothing ever lasts
forever
In the end
well you changed
There is no cause
 no sincerity
Take away such a thing as love
Tonight
I'll be crooked
Leave me alone
I was alone
anyway
I have no one
and nothing has a point
Take away the sugar-coated comfort
Tonight, I'll be crooked
You're scared
of my words and my eyes
but
inside I'm terrified
I just wanna to go home
but theres nowhere left I can go
no
I wanna love but no one to love
what am I to do?
I can't turn back
to my time with you
so here I am on my own
why don't it piss you off that I'm gone?
huh?
I once believed
in you alone
and I was happy
But like a joke, I am left alone
You used to swear
to me
with your pinky finger
But in the end
Nothing ever lasts
forever
In the end
well you changed
There is no cause
 no sincerity
Take away such a thing as love
Tonight
I'll be crooked
Leave me alone
I was alone
anyway
I have no one
and nothing has a point
Take away the sugar-coated comfort
Tonight, I'll be crooked
Will you not say anything
a single word for me tonight?
I didn't know
that being alone
would so hard, and I miss you
Will you be my friend tonight?
Will you be my friend today?
On this good day
this beautiful day
where I miss you
Tonight, I'll be crooked</t>
  </si>
  <si>
    <t>akira the don atd litf akdonovan G-Dragon (Musical Artist) 삐딱 하게 (Crooked) cover cover version k-pop uk english rap big bang yg g-dragon gd peakwave trap pop la</t>
  </si>
  <si>
    <t>Akira The Don</t>
  </si>
  <si>
    <t>2014-04-16T18:34:55.000Z</t>
  </si>
  <si>
    <t>https://i.ytimg.com/vi/-GRtGCSa7BY/default.jpg</t>
  </si>
  <si>
    <t>G-DRAGON - 'LIGHT IT UP(불 붙여봐라)' Preview</t>
  </si>
  <si>
    <t>https://www.youtube.com/watch?v=-GRtGCSa7BY</t>
  </si>
  <si>
    <t>1ST MINI [ONE OF A KIND]
Available on iTunes @ http://smarturl.it/GDoneofakind
#GDRAGON #GD #LIGHTITUP #불붙여봐라
More about BIGBANG @
http://ygbigbang.com/
http://www.facebook.com/bigbang
http://www.youtube.com/BIGBANG
http://iTunes.com/BIGBANG
http://sptfy.com/BIGBANG
http://weibo.com/bigbangasia
http://twitter.com/ygent_official</t>
  </si>
  <si>
    <t>GD G-DRAGON BIGBANG LIGHT IT UP 불붙여봐라 ONE OF KIND M/V 원오브어카인드 MUSIC VIDEO 빅뱅 컴백 뮤직비디오 지드래곤 KPOP KOREAN SINGER ASIAN WAVE ビッグバン yt:cc=on</t>
  </si>
  <si>
    <t>2012-09-13T05:31:48.000Z</t>
  </si>
  <si>
    <t>adJ6WydRM08</t>
  </si>
  <si>
    <t>https://i.ytimg.com/vi/adJ6WydRM08/default.jpg</t>
  </si>
  <si>
    <t>무제 (無題) Untitled 2014 G-DRAGON - Arden Cho</t>
  </si>
  <si>
    <t>https://www.youtube.com/watch?v=adJ6WydRM08</t>
  </si>
  <si>
    <t>I've been obsessed with this song, I love the lyrics. I wanted to cover it a while back but if you follow me on socials you know I've been super sick off and on and filming back to back. So I gave it a shot last week when I thought I was getting better. Hope you enjoy! 
Spotify: https://open.spotify.com/album/5ELSKLEOsvBrrberlVGmM3
Thanks Brandon Sur for playing keys on this one! https://www.youtube.com/user/skillzxd
❤Stay connected with me Chosens! ❤
📝 http://eastofarden.com
🎥 http://www.imdb.me/ardencho
📸 http://www.instagram.com/arden_cho
🐣 http://www.twitter.com/arden_cho
👩🏻📕 http://www.facebook.com/hiardencho
My album 🎤🎶 is available on iTunes if you want to hear my original music https://itunes.apple.com/us/album/my-true-happy/id592588859
Autographed merch 📨📦 is available at http://ardencho.bigcartel.com</t>
  </si>
  <si>
    <t>arden cho actress singer korean american asian gdragon untitled G-DRAGON - ' 無題 무제 cover music acoustic piano guitar live kpop ballad</t>
  </si>
  <si>
    <t>2017-08-15T07:31:32.000Z</t>
  </si>
  <si>
    <t>QKlvITORjsg</t>
  </si>
  <si>
    <t>https://i.ytimg.com/vi/QKlvITORjsg/default.jpg</t>
  </si>
  <si>
    <t>[MV] TAEYANG ft. G-DRAGON (BIGBANG) - I Need A Girl (With DARA of 2NE1)</t>
  </si>
  <si>
    <t>https://www.youtube.com/watch?v=QKlvITORjsg</t>
  </si>
  <si>
    <t>KPOP MUSIC VIDEO 2010
(c) YG Entertainment</t>
  </si>
  <si>
    <t>MusicKoreaOfficielHD</t>
  </si>
  <si>
    <t>2013-08-18T17:39:53.000Z</t>
  </si>
  <si>
    <t>Dvrznfwvx84</t>
  </si>
  <si>
    <t>https://i.ytimg.com/vi/Dvrznfwvx84/default.jpg</t>
  </si>
  <si>
    <t>G-DRAGON - HEARTBREAKER (華納official 官方中字版)</t>
  </si>
  <si>
    <t>https://www.youtube.com/watch?v=Dvrznfwvx84</t>
  </si>
  <si>
    <t>宇宙第一！ 世紀第一！
韓國流行天團BIGBANG
GD&amp;TOP X G-DRAGON 重量襲台
§ G-DRAGON《首張個人冠軍韓語專輯HEARTBREAKER》§
台灣獨占典藏升級盤
1. CD + 4首BONUS TRACKS
2. DVD (4首中文字幕MV)
3. 26頁全彩寫真內頁
4. 台灣樂迷獨家專屬贈品: G-DRAGON PVC巨星檔案夾 (22cm*31cm)
§ GD&amp;TOP《首張冠軍韓語專輯GD&amp;TOP》§
1. CD
2. DVD (4首中文字幕MV)
3. 32頁全彩寫真內頁
3. 台灣樂迷獨家專屬贈品: GD&amp;TOP PVC巨星檔案夾 (22cm*31cm)
9/14升級預購 9/28重量發行
§ G-DRAGON《最新韓語專輯》§
台灣獨占限定盤
CD+台灣獨占專屬贈品
9/28開始預購 10/12正式發行</t>
  </si>
  <si>
    <t>G-DRAGON HEARTBREAKER</t>
  </si>
  <si>
    <t>2012-09-07T07:23:01.000Z</t>
  </si>
  <si>
    <t>ZOSzspg-A30</t>
  </si>
  <si>
    <t>https://i.ytimg.com/vi/ZOSzspg-A30/default.jpg</t>
  </si>
  <si>
    <t>G-DRAGON - Crooked (Piano)</t>
  </si>
  <si>
    <t>https://www.youtube.com/watch?v=ZOSzspg-A30</t>
  </si>
  <si>
    <t>2013-09-12T22:52:39.000Z</t>
  </si>
  <si>
    <t>4R6wWNfDqNc</t>
  </si>
  <si>
    <t>https://i.ytimg.com/vi/4R6wWNfDqNc/default.jpg</t>
  </si>
  <si>
    <t>G-DRAGON - 'AWAKE' Hologram Concert</t>
  </si>
  <si>
    <t>https://www.youtube.com/watch?v=4R6wWNfDqNc</t>
  </si>
  <si>
    <t>GD Hologram Concert 'AWAKE' is soon to be released!
Introducing 3 main keywords for this spectacular performance!
Please come check out at K-live, Seoul!
GD 홀로그램 콘서트 AWAKE ​곧 ​오픈!
세가지 메인 키워드를 소개합니다. K-live에서 확인하세요!
1. HEARTBREAKER
2. GD's serenade for his fans
3. AWAKE KRUNK &amp; GD
Date : 2015.4.1, 19:00 / 20:00
Place : K-live Dongdaemun, Seoul
#GDRAGON #GD #BIGBANG #빅뱅 #AWAKE
More about G-DRAGON @
http://ygbigbang.com/GDRAGON
http://www.facebook.com/GDRAGON
http://youtube.com/officialGDRAGON
http://twitter.com/ygent_official</t>
  </si>
  <si>
    <t>AWAKE G-DRAGON GD GDRAGON HOLOGRAM CONCERT 지디 K-LIVE KLIVE HEARTBREAKER KRUNK</t>
  </si>
  <si>
    <t>2015-03-20T01:00:17.000Z</t>
  </si>
  <si>
    <t>plbAiTtff3M</t>
  </si>
  <si>
    <t>https://i.ytimg.com/vi/plbAiTtff3M/default.jpg</t>
  </si>
  <si>
    <t>G-DRAGON (지드래곤) '무제 (無題) (Untitled, 2014)' - Piano Cover (권지용/Bigbang)</t>
  </si>
  <si>
    <t>https://www.youtube.com/watch?v=plbAiTtff3M</t>
  </si>
  <si>
    <t>●Sheet music: http://mnot.es/2sQDUXG
●The quickest and easiest way to learn the piano: http://tinyurl.com/aldysantos-flowkey
●Visit my Website: http://www.aldysheetmusic.com
Follow me on:
●Twitter: http://bit.ly/2aldytwitter
●Instagram: http://bit.ly/2instaldy
●Facebook: http://bit.ly/aldyfb
Please feel free to leave a comment or request in the comment section below! Enjoy!</t>
  </si>
  <si>
    <t>aldy santos aldy32 aldymusic32 sheet music piano transcription piano cover digital score instant download karaoke g-dragon untitled 2014 piano cover g-dragon untitled 2014 piano tutorial g-dragon untitled 2014 instrumental g-dragon untitled 2014 karaoke kpop korean pop untitled 2014 lyrics 권지용/Bigbang 無題 무제 지드래곤</t>
  </si>
  <si>
    <t>Aldy Santos</t>
  </si>
  <si>
    <t>2017-06-15T15:36:52.000Z</t>
  </si>
  <si>
    <t>YKBJdvA9LRM</t>
  </si>
  <si>
    <t>https://i.ytimg.com/vi/YKBJdvA9LRM/default.jpg</t>
  </si>
  <si>
    <t>Korean Dream (G-Dragon ft.Tae Yang) (Live HD-720p) [NiC0LaSK3nT]</t>
  </si>
  <si>
    <t>https://www.youtube.com/watch?v=YKBJdvA9LRM</t>
  </si>
  <si>
    <t>G-Dragon ft.Tae Yang</t>
  </si>
  <si>
    <t>[NiC0LaSK3nT] high quality</t>
  </si>
  <si>
    <t>NiC0LaSK3nT</t>
  </si>
  <si>
    <t>2010-05-06T20:49:45.000Z</t>
  </si>
  <si>
    <t>fA9INlkRAbc</t>
  </si>
  <si>
    <t>https://i.ytimg.com/vi/fA9INlkRAbc/default.jpg</t>
  </si>
  <si>
    <t>G-DRAGON - Black (Piano)</t>
  </si>
  <si>
    <t>https://www.youtube.com/watch?v=fA9INlkRAbc</t>
  </si>
  <si>
    <t>2013-09-28T12:53:44.000Z</t>
  </si>
  <si>
    <t>ME5rQ4u327Y</t>
  </si>
  <si>
    <t>https://i.ytimg.com/vi/ME5rQ4u327Y/default.jpg</t>
  </si>
  <si>
    <t>Black Pink's Rosé singing cut (G-dragon -Without You)</t>
  </si>
  <si>
    <t>https://www.youtube.com/watch?v=ME5rQ4u327Y</t>
  </si>
  <si>
    <t>I love her voice, I literally can't wait for this group ahhh!
This collab is from 2012, back then she was just 15 years old, she's 19 years old now, imagine how much she have improved now.
Look forward to her and YGNGG</t>
  </si>
  <si>
    <t>YGNGG YG new girl group Pink Punk YG entertaiment Gdragon Kwon Jiyong Rose Park Chaeyoung Park Roseanne Jennie Kim Kim Jisoo Lalisa Manoban Lalice Lisa Lisa Manoban Kpop rookie groups girl groups</t>
  </si>
  <si>
    <t>Jewel January</t>
  </si>
  <si>
    <t>2016-06-27T23:24:23.000Z</t>
  </si>
  <si>
    <t>jSjp3_8kuEM</t>
  </si>
  <si>
    <t>https://i.ytimg.com/vi/jSjp3_8kuEM/default.jpg</t>
  </si>
  <si>
    <t>ASK IN A BOX:G-DRAGON(지드래곤)_COUP D'ETAT(쿠데타)  [ENG/JPN SUB]</t>
  </si>
  <si>
    <t>https://www.youtube.com/watch?v=jSjp3_8kuEM</t>
  </si>
  <si>
    <t>ASK IN A BOX(에스크 인 어 박스):G-DRAGON(지드래곤)_COUP D'ETAT(쿠데타)
*English &amp; Japanese subtitles are available. :D
(Please click on 'CC' button or activate 'Interactive Transcript' function)
*日本語/英語の字幕が用意されてあります。
(CCボタンをクリック、それとも'Interactive Transcript' 機能を活性化して下さい)
Coming back with Coup D'etat, GD's sincere music talk
Meet GD's global interview who's shaking the world
In 4 years, GD came back with his 2nd solo album Coup D'etat,
Shaking the whole world!
For the fans who didn't have chance to communicate with GD,
ASK IN A BOX came forward.
Looking through every single question from the fans all over the world,
He ends up saying, 'I like you~'
GD's witty answers to the questions he picked himself,
And his true story about music, fighting against himself
in front of pressure for creating music. Let's find out now!
▶ LOENMUSIC FB : http://www.facebook.com/LOENMUSIC.official
▶ LOENMUSIC TW : https://twitter.com/LOEN_MUSIC
ASK IN A BOX ： G-Dragon
クーデターで復帰したジードラゴンの真のミュージックトーク
世界を揺さぶるジードラゴンのグローバル・インタビュー
4年ぶりにセカンド・ソロ・フルアルバム『クーデター』で復帰して
世界を揺さぶっているジードラゴン！
G-DRAGONとのコミュニケーション場がなかったファンのために準備した
Ask In A Box ！
世界中のファンが送ってきた質問を一つ一つ
細かく見ていた彼が発した一言！ '俺は君が好き！' 
쿠데타로 컴백한 지드래곤의 진정성있는 뮤직토크
세상을 흔들고 있는 지드래곤의 글로벌 인터뷰
4년만에 솔로 정규 앨범 2집 쿠데타로 컴백하며
전세계를 흔들고 있는 지드래곤!
지드래곤과의 소통의 창이 없던 팬들을 위해 준비한 
ASK IN A BOX! 전세계 팬들이 보내온 질문을 하나하나
꼼꼼히 챙겨보던 그가 남긴 한마디! '난 니가 좋아~'
지드래곤이 현장에서 직접 고른 질문에 대한 재치있는 답과
창작의 고통과 부담감 앞에서 자신과의 싸움으로 힘들었던
음악에 대한 진정성 있는 이야기가 지금 공개됩니다!</t>
  </si>
  <si>
    <t>로엔 로엔티비 로엔뮤직 loen loentv loenmusic 韓流 韓国 kpop artist g-dragon gd 권지용 kwon ji yong big bang 빅뱅 승리 태양 solar top 티오피 탑 seungri 대성 yg ygent 2ne1 투애니원 r.o.d ask in a box 에스크 인 어 박스 삐딱하게 니가뭔데 heartbreaker 하트브레이커 1년정거장 크래용 크래욘 crayon 그 XX 그 새끼 ジードラゴン クーデター</t>
  </si>
  <si>
    <t>2013-09-18T11:53:27.000Z</t>
  </si>
  <si>
    <t>Nh-bZfMsOxA</t>
  </si>
  <si>
    <t>https://i.ytimg.com/vi/Nh-bZfMsOxA/default.jpg</t>
  </si>
  <si>
    <t>G-Dragon &amp; Seungri 뇽토리  [Nyongtory The Best Moments 2015]</t>
  </si>
  <si>
    <t>https://www.youtube.com/watch?v=Nh-bZfMsOxA</t>
  </si>
  <si>
    <t>This is Part 1 of the best moments of Nyongtory 2015! 
follow me in twitter https://twitter.com/jiyongseyo
and if you like the video please share and favorite ^_^</t>
  </si>
  <si>
    <t>G-Dragon (Musical Artist) Seungri (Composer) g-dragon seungri g-dragon and seungri kwon jiyong gay yaoi couple gay bromance homossexual nyongtory is real g-ri gri gdvi bigbang big bang</t>
  </si>
  <si>
    <t>jiyongseyo</t>
  </si>
  <si>
    <t>2015-11-06T17:01:14.000Z</t>
  </si>
  <si>
    <t>ajDB5KIx_qg</t>
  </si>
  <si>
    <t>https://i.ytimg.com/vi/ajDB5KIx_qg/default.jpg</t>
  </si>
  <si>
    <t>G-DRAGON &amp; SISTAR Special Concert</t>
  </si>
  <si>
    <t>https://www.youtube.com/watch?v=ajDB5KIx_qg</t>
  </si>
  <si>
    <t>ANNOUNCEMENT: We are now looking for http://www.kpopchannel.tv/members/k-correspondents
More at https://www.youtube.com/playlist?list=PLQ60ln0RcWz_yF06ESiuG_89rrvsGPrA4
— — — — — — — — — — — — — — — — — — — — — — — — 
GIVE US SOME LOVE ^^
Facebook: https://www.facebook.com/kpopchannel.tv
Instagram: https://www.instagram.com/kpopchannel.tv
Twitter: https://twitter.com/kpopchannel_tv
Website: http://www.kpopchannel.tv</t>
  </si>
  <si>
    <t>GDragon GD CONCERT SISTAR KPOP DANCE K-POP</t>
  </si>
  <si>
    <t>2013-12-15T02:38:10.000Z</t>
  </si>
  <si>
    <t>SK_UW_hlA2M</t>
  </si>
  <si>
    <t>https://i.ytimg.com/vi/SK_UW_hlA2M/default.jpg</t>
  </si>
  <si>
    <t>BJ새송 G-DRAGON - 무제(無題) (Untitled, 2014) COVER</t>
  </si>
  <si>
    <t>https://www.youtube.com/watch?v=SK_UW_hlA2M</t>
  </si>
  <si>
    <t>목 상태가 안좋네요. ㅠㅠ
"Inst by Jerry Kim (Music Sense) - https://youtu.be/GLgPxaxc5rs"
instagram :
https://www.instagram.com/songree1
afreecaTV BJ 새송 :
http://afreecatv.com/songree</t>
  </si>
  <si>
    <t>G-DRAGON 무제 새송 무제 무제 COVER 지드래곤 무제 커버 무제 커버 새송 커버 지드래곤 새송 새송 지드래곤 무제 cover 무제 지드래곤 무제 새송 무제 COVER 새송 무제 cover G-DRAGON 새송 G-DRAGON Untitled COVER 새송 COVER</t>
  </si>
  <si>
    <t>2017-06-15T15:02:43.000Z</t>
  </si>
  <si>
    <t>S2cKXbxLRWo</t>
  </si>
  <si>
    <t>https://i.ytimg.com/vi/S2cKXbxLRWo/default.jpg</t>
  </si>
  <si>
    <t>G-Dragon - Crooked</t>
  </si>
  <si>
    <t>https://www.youtube.com/watch?v=S2cKXbxLRWo</t>
  </si>
  <si>
    <t>*COPYRIGHT INFRINGEMENT IS NOT INTENDED.*
Pitch altered to prevent from blocking.
G-DRAGON - CROOKED</t>
  </si>
  <si>
    <t>G-Dragon (Musical Artist) crooked lyrics hangul romanized english traslation</t>
  </si>
  <si>
    <t>masiah98</t>
  </si>
  <si>
    <t>2013-09-18T09:20:46.000Z</t>
  </si>
  <si>
    <t>Iinegdh861M</t>
  </si>
  <si>
    <t>https://i.ytimg.com/vi/Iinegdh861M/default.jpg</t>
  </si>
  <si>
    <t>G-DRAGON - 'CRAYON(크레용)' Preview</t>
  </si>
  <si>
    <t>https://www.youtube.com/watch?v=Iinegdh861M</t>
  </si>
  <si>
    <t>1ST MINI [ONE OF A KIND] 
Available on iTunes @ http://smarturl.it/GDoneofakind
#GDRAGON #GD #CRAYON #크레용
More about BIGBANG @
http://ygbigbang.com/
http://www.facebook.com/bigbang
http://www.youtube.com/BIGBANG
http://iTunes.com/BIGBANG
http://sptfy.com/BIGBANG
http://weibo.com/bigbangasia
http://twitter.com/ygent_official</t>
  </si>
  <si>
    <t>GD G-DRAGON BIGBANG CRAYON 크레용 ONE OF KIND M/V 원오브어카인드 MUSIC VIDEO 빅뱅 컴백 뮤직비디오 지드래곤 KPOP KOREAN SINGER ASIAN WAVE ビッグバン yt:cc=on</t>
  </si>
  <si>
    <t>2012-09-14T05:00:53.000Z</t>
  </si>
  <si>
    <t>GodRXoS_MpM</t>
  </si>
  <si>
    <t>https://i.ytimg.com/vi/GodRXoS_MpM/default.jpg</t>
  </si>
  <si>
    <t>G-Dragon &amp; Top moments G-Top</t>
  </si>
  <si>
    <t>https://www.youtube.com/watch?v=GodRXoS_MpM</t>
  </si>
  <si>
    <t>나는 권지용 오빠를 사랑해 생일 축하합니다!! ^^</t>
  </si>
  <si>
    <t>bigbang g-top g-dragon top Kwon Ji Yong Big Bang (South Korean Band) kpop love hug secret garden parody</t>
  </si>
  <si>
    <t>añlskdñalskd</t>
  </si>
  <si>
    <t>2012-08-18T17:42:33.000Z</t>
  </si>
  <si>
    <t>aOjjizTQRVA</t>
  </si>
  <si>
    <t>https://i.ytimg.com/vi/aOjjizTQRVA/default.jpg</t>
  </si>
  <si>
    <t>https://www.youtube.com/watch?v=aOjjizTQRVA</t>
  </si>
  <si>
    <t>THE KING IS FUCKING BACK
Follow me on Instagram: http://instagram.com/m_nadz
Follow me on Twitter: https://twitter.com/mnadzz
Follow me on Snapchat: mnadzz
Follow me on Vine: M.nadz
Follow me on Kpop &amp; Kdrama Amino: Maddie
GD Untitled 2014 MV: https://www.youtube.com/watch?v=9kaCAbIXuyg&amp;t=1s
This video is compliant with Fair Use.</t>
  </si>
  <si>
    <t>2017-06-08T10:09:27.000Z</t>
  </si>
  <si>
    <t>fNZDSOWNJdk</t>
  </si>
  <si>
    <t>https://i.ytimg.com/vi/fNZDSOWNJdk/default.jpg</t>
  </si>
  <si>
    <t>G-DRAGON - 'MISSING YOU' Preview</t>
  </si>
  <si>
    <t>https://www.youtube.com/watch?v=fNZDSOWNJdk</t>
  </si>
  <si>
    <t>1ST MINI [ONE OF A KIND] 
Available on iTunes @ http://smarturl.it/GDoneofakind
#GDRAGON #GD #MISSINGYOU
More about BIGBANG @
http://ygbigbang.com/
http://www.facebook.com/bigbang
http://www.youtube.com/BIGBANG
http://iTunes.com/BIGBANG
http://sptfy.com/BIGBANG
http://weibo.com/bigbangasia
http://twitter.com/ygent_official</t>
  </si>
  <si>
    <t>GD G-DRAGON BIGBANG MISSING YOU 미싱유 THAT XX 그 XX 그새끼 ONE OF KIND M/V 원오브어카인드 MUSIC VIDEO 빅뱅 컴백 뮤직비디오 지드래곤 KPOP KOREAN SINGER ASIAN WAVE ビッグバン yt:cc=on</t>
  </si>
  <si>
    <t>2012-09-12T05:28:18.000Z</t>
  </si>
  <si>
    <t>d-OEDMpoXGA</t>
  </si>
  <si>
    <t>https://i.ytimg.com/vi/d-OEDMpoXGA/default.jpg</t>
  </si>
  <si>
    <t>G-Dragon- Window</t>
  </si>
  <si>
    <t>https://www.youtube.com/watch?v=d-OEDMpoXGA</t>
  </si>
  <si>
    <t>All rights to YG Entertainment</t>
  </si>
  <si>
    <t>G-Dragon K-Pop YG Entertainment</t>
  </si>
  <si>
    <t>Joshua Deadman</t>
  </si>
  <si>
    <t>2013-09-12T10:54:19.000Z</t>
  </si>
  <si>
    <t>0-Azlh7D5sE</t>
  </si>
  <si>
    <t>https://i.ytimg.com/vi/0-Azlh7D5sE/default.jpg</t>
  </si>
  <si>
    <t>지드래곤(G-DRAGON) : 무제(Untitled, 2014) 피아노 연주, pianoheart</t>
  </si>
  <si>
    <t>https://www.youtube.com/watch?v=0-Azlh7D5sE</t>
  </si>
  <si>
    <t>*. 피아노 연주 전문 채널 '피아노하트'에서 
   2017년 6월 15일 연주한 곡은 G-DRAGON 의 '무제'입니다.
*. 악보를 원하시는 분은 피아노 악보 전문 사이트 '피아노하트' http://www.pianoheart.co.kr 로 오세요.
*. Download the sheet music@ http://www.pianoheart.co.kr
*. If you don't know Korean Language, please read English Guide.
  at  http://www.pianoheart.co.kr/E_Guide.pdf
*.피아노하트 유튜브 채널을 구독하시거나,
  페이스북 https://www.facebook.com/pianoheart0902 에서
 '좋아요'를 누르시면, 
  피아노하트의 악보 업데이트 소식을 
  가장 먼저 접하실 수 있습니다.^^
*. 신청곡은 피아노하트 신청곡 게시판을 이용해주세요. 
   www.pianoheart.co.kr</t>
  </si>
  <si>
    <t>지드래곤 무제 피아노 무제 악보 빅뱅 피아노 악보 가요 악보 피아노하트 느낌표</t>
  </si>
  <si>
    <t>2017-06-15T13:44:50.000Z</t>
  </si>
  <si>
    <t>OLp0yAweB6I</t>
  </si>
  <si>
    <t>https://i.ytimg.com/vi/OLp0yAweB6I/default.jpg</t>
  </si>
  <si>
    <t>G-Dragon That XX English Cover</t>
  </si>
  <si>
    <t>https://www.youtube.com/watch?v=OLp0yAweB6I</t>
  </si>
  <si>
    <t>This song as been reeeally requested, and I'm sorry it took me so long OTL but finally, here we have it! That XX english version, I hope you will like it :3
I LOVE GD, he is a musical genius and he is (BY FAR ) my favorite artist out there.
I love this song, like I love every song of his, lol, and I can't describe how sad and beautiful this song is. Really, it's heart breaking but beautiful.
I'm so glad you all requested this :D
Visit my tumblr: http://impaofsweden.tumblr.com/
Lyrics can be found in the video, if you credit me you are very welcome to use them ^^
And as usual... this is not a literal word for word translation, but an english version and adaption of the song. I always try to be as true as possible to the original lyrics ^^</t>
  </si>
  <si>
    <t>G-Dragon (Musical Artist) That XX (Musical Recording) GD Kwon Jiyong impaofsweden YG Entertainment YG GD cover G-Dragon cover GD english cover G-Dragon english cover That XX english version G-Dragon That XX english cover</t>
  </si>
  <si>
    <t>2013-09-21T13:40:48.000Z</t>
  </si>
  <si>
    <t>2WNIY_P8Sn8</t>
  </si>
  <si>
    <t>https://i.ytimg.com/vi/2WNIY_P8Sn8/default.jpg</t>
  </si>
  <si>
    <t>G-DRAGON 2017 WORLD TOUR [ACT III, M.O.T.T.E] IN EUROPE</t>
  </si>
  <si>
    <t>https://www.youtube.com/watch?v=2WNIY_P8Sn8</t>
  </si>
  <si>
    <t>G-DRAGON is coming to Europe. 
Go and grab your tickets to meet G-DRAGON!
#GDRAGON #지드래곤 #GD #지디 #권지용 #GDRAGON2017WORLDTOUR #ACTIII #MOTTE #모태 #母胎 #MOMENTOFTRUTHTHEEND #MOTTEINEUROPE #MOTTEINBIRMINGHAM #MOTTEINLONDON #MOTTEINAMSTERDAM #MOTTEINPARIS #MOTTEINBERLIN #YG</t>
  </si>
  <si>
    <t>지드래곤 지디 빅뱅 개소리 SUPER STAR KWONJIYONG 권지용 GD 무제</t>
  </si>
  <si>
    <t>2017-09-15T03:00:00.000Z</t>
  </si>
  <si>
    <t>2wrjR_xST4k</t>
  </si>
  <si>
    <t>https://i.ytimg.com/vi/2wrjR_xST4k/default.jpg</t>
  </si>
  <si>
    <t>G-Dragon - Who You (Piano)</t>
  </si>
  <si>
    <t>https://www.youtube.com/watch?v=2wrjR_xST4k</t>
  </si>
  <si>
    <t>2014-02-16T00:08:44.000Z</t>
  </si>
  <si>
    <t>6nifN3yua00</t>
  </si>
  <si>
    <t>https://i.ytimg.com/vi/6nifN3yua00/default.jpg</t>
  </si>
  <si>
    <t>G-DRAGON cute and funny moments compilation #4</t>
  </si>
  <si>
    <t>https://www.youtube.com/watch?v=6nifN3yua00</t>
  </si>
  <si>
    <t>Follow me on instagram : https://www.instagram.com/xxsamdrgn/  &amp; Don't forget to kiss GD at the end haha ^_^ 
I own nothing, i only put together.
song list : 
0:40 TOP &amp; GD - zutter
0:51 Jason Mraz - I'm yours
1:04 Nightcore - what now (rihanna)
1:12 Bigbang - Let's not fall in love
1:20 GD ft  Kim Jongwan - Today
1:32 G-DRAGON - 1 year station
2:37 G-DRAGON - croocked
3:19 G-DRAGON - who you
4:19 Taeyang ft GD - stay with me</t>
  </si>
  <si>
    <t>bigbang gdragon gd jiyong vip kpop cut funny</t>
  </si>
  <si>
    <t>xxsamdrgn</t>
  </si>
  <si>
    <t>2016-04-03T11:41:31.000Z</t>
  </si>
  <si>
    <t>O0fqp4-ieWU</t>
  </si>
  <si>
    <t>https://i.ytimg.com/vi/O0fqp4-ieWU/default.jpg</t>
  </si>
  <si>
    <t>ACT M.O.T.T.E III WORLD TOUR 2017 in LONDON - KWON JIYONG - Breathe - GDragon</t>
  </si>
  <si>
    <t>https://www.youtube.com/watch?v=O0fqp4-ieWU</t>
  </si>
  <si>
    <t>ACT M.O.T.T.E III in LONDON 2017
I will upload more videos from the concert soonnnn..
THANKYOU :)</t>
  </si>
  <si>
    <t>gdragon kpop concert in london act motte 2017 gd concert kwon jiyong bigbang yg entertainment breathe gdragon gdragon cencert in london gdragon world tour gdragon world tour 2017 ACT MOTTE III ACT MOTTE III IN LONDON ACT M.O.T.T.E KWON JI YOUNG kwon ji young kwon ji yong g-dragon gd</t>
  </si>
  <si>
    <t>LotusDragon</t>
  </si>
  <si>
    <t>2017-11-27T00:02:47.000Z</t>
  </si>
  <si>
    <t>vNIclLyO2jg</t>
  </si>
  <si>
    <t>https://i.ytimg.com/vi/vNIclLyO2jg/default.jpg</t>
  </si>
  <si>
    <t>G-DRAGON 2017 CONCERT [ACT III, M.O.T.T.E] - GD'S MESSAGE FOR SEOUL</t>
  </si>
  <si>
    <t>https://www.youtube.com/watch?v=vNIclLyO2jg</t>
  </si>
  <si>
    <t>6월 10일, 상암 월드컵 경기장에서 봐요 :) by G-DRAGON 
#GDRAGON #GD #GDRAGONCONCERT #GDRAGONWORLDTOUR #ACTIII #MOTTE #모태 #母胎 #MOMENTOFTRUTHTHEEND #MOTTEINSEOUL #SEOULWORLDCUPSTADIUM #상암월드컵경기장 #20170610 #YG
More about BIGBANG @
http://ygbigbang.com/
http://www.facebook.com/bigbang
http://www.youtube.com/BIGBANG
http://iTunes.com/BIGBANG
http://sptfy.com/BIGBANG
http://weibo.com/bigbangasia
http://twitter.com/ygent_official</t>
  </si>
  <si>
    <t>2017-05-25T07:00:04.000Z</t>
  </si>
  <si>
    <t>ql2m1boPiPA</t>
  </si>
  <si>
    <t>https://i.ytimg.com/vi/ql2m1boPiPA/default.jpg</t>
  </si>
  <si>
    <t>G-DRAGON &amp; iKON - One Of A Kind X 리듬 타 Rhythm Ta (Mashup)</t>
  </si>
  <si>
    <t>https://www.youtube.com/watch?v=ql2m1boPiPA</t>
  </si>
  <si>
    <t>DL: https://soundcloud.com/shovelqueen/g-dragon-ikon-one-of-a-kind-x-rhythm-ta-mashup
Twitter: http://twitter.com/gzbiq21
Tumblr: http://shovelqueen.tumblr.com</t>
  </si>
  <si>
    <t>G-Dragon (Musical Artist) IKON One Of A Kind (Musical Album) Remix Mashup (Media Genre)</t>
  </si>
  <si>
    <t>2015-12-01T09:14:28.000Z</t>
  </si>
  <si>
    <t>qGVjioHRDjg</t>
  </si>
  <si>
    <t>https://i.ytimg.com/vi/qGVjioHRDjg/default.jpg</t>
  </si>
  <si>
    <t>G-Dragon - Who You? (Instrumental)</t>
  </si>
  <si>
    <t>https://www.youtube.com/watch?v=qGVjioHRDjg</t>
  </si>
  <si>
    <t>This is The Official Instrumental
Let me now in the comments if you want more!!!
(all rights go to YG Entertainment)
Who You Instrumental: http://goo.gl/DgnYao
Who You MV: http://goo.gl/SlFZBF
Available on YG Music
http://www.yg-music.net/</t>
  </si>
  <si>
    <t>니가 뭔데 G-Dragon (Musical Artist) BIGBANG FANTASTIC BABY TOP G-DRAGON TAEYANG SEUNGRI DAESUNG KPOP KOREAN SINGER ASIAN WAVE South Korea (Country) BIG BANG HaruHaru YG HIP HOP Number dance R&amp;amp;B zoom in super Big Bang (Musical Group)</t>
  </si>
  <si>
    <t>2013-12-08T09:41:19.000Z</t>
  </si>
  <si>
    <t>viWn4knJG_0</t>
  </si>
  <si>
    <t>https://i.ytimg.com/vi/viWn4knJG_0/default.jpg</t>
  </si>
  <si>
    <t>G-DRAGON | UNTITLED, 2014 (무제)(無題)  (Jason Ray Cover + Lyrics)</t>
  </si>
  <si>
    <t>https://www.youtube.com/watch?v=viWn4knJG_0</t>
  </si>
  <si>
    <t>G-DRAGON | UNTITLED, 2014
This is my english cover of G-DRAGON - UNTITLED, 2014
This is an english re-write and should be pretty accurate. I did not create instrumental I used a third party copy that still has some of the original background vocals. As always, I gave the vocal a slight R&amp;B vibe.
Hope you enjoy my english cover of G-DRAGON - UNTITLED, 2014
Subscribe for Weekly Songs ► http://tinyurl.com/hbq8z8v
Business Inquiries ► emailjray@gmail.com
Twitter ►https://www.twitter.com/thetruejasonray
Instagram ► http://www.instagram.com/jasonray360
Facebook ►http://www.facebook.com/jasonray360
Lyrics:
This is how it is I know that
It’s so hard to come back to me
I know that you no longer want
To get hurt and your afraid
Even the day you departed
I made you cry miserable
I turned my back on you and I’m sorry 
Please only if you can
I wanna see you once again
Even if I lose everything
I wanna see you at least in my dreams
So we can love again
Just The two of us
It may be easier
To die than to be forgiven by you
And I sing this song but
But I don’t know if you will hear the truth
I really want you to be happy
You deserve that and more
And I can only pray that you’d come back
Please only if you can
I wanna see you once again
Even if I lose everything
I wanna see you at least in my dreams
So we can love again
Just the two of us
Now I can’t believe your in my heart
They say its the last time and this is the end
I can’t let go, cuz you never know
And they’ll never be love like you
Like yours and mine to you
Nobody knows
We always know
Please only if you can
I wanna see you once again
Even if I lose everything
I wanna see you at least in my dreams
So we can love again
As the time passes us bye
And we forget it all
All the bad memories the happy ones to
I believe that we’ll meet again
And we will be as one
Just like before</t>
  </si>
  <si>
    <t>GDRAGON G-DRAGON G DRAGON Untitled 2014 G-DRAGON Untitled 2014 G-DRAGON Untitled G DRAGON Untitled G DRAGON Untitled cover G DRAGON Untitled English cover G DRAGON Untitled jason ray cover G DRAGON Untitled jason ray english cover GDRAGON Untitled Jason ray G DRAGON Untitled 2014 cover G DRAGON Untitled 2014 English cover untitled g dragon G DRAGON Untitled lyrics G DRAGON Untitled English lyrics lyrics English lyrics 무제 無題 jason ray jason ray cover kpop music</t>
  </si>
  <si>
    <t>2017-06-08T19:47:11.000Z</t>
  </si>
  <si>
    <t>pTH18Xr-i2M</t>
  </si>
  <si>
    <t>https://i.ytimg.com/vi/pTH18Xr-i2M/default.jpg</t>
  </si>
  <si>
    <t>G Dragon - Only Look At Me Part 2 (Korean, Eng Subs)</t>
  </si>
  <si>
    <t>https://www.youtube.com/watch?v=pTH18Xr-i2M</t>
  </si>
  <si>
    <t>GD's solo._x000D_
If you want, you can send me a request for other songs. ^^</t>
  </si>
  <si>
    <t>G Dragon Kwon Ji Yong Look Only At Me 나만 바라봐 Part 2 English translations korean lyrics Taeyang Sol Big Bang Seungri V.I Das Sung D-Lite T.O.P</t>
  </si>
  <si>
    <t>2010-01-23T21:09:11.000Z</t>
  </si>
  <si>
    <t>_DXNa_ZF3aM</t>
  </si>
  <si>
    <t>https://i.ytimg.com/vi/_DXNa_ZF3aM/default.jpg</t>
  </si>
  <si>
    <t>G Dragon Michigo lyrics</t>
  </si>
  <si>
    <t>https://www.youtube.com/watch?v=_DXNa_ZF3aM</t>
  </si>
  <si>
    <t>All right for music and lyrics belong to YG Entertainment</t>
  </si>
  <si>
    <t>G Dragon GD Michigo Lyrics Bigbang Kpop Big Bang (South Korean Band)</t>
  </si>
  <si>
    <t>spazticus</t>
  </si>
  <si>
    <t>2013-05-07T23:04:27.000Z</t>
  </si>
  <si>
    <t>vTSOTJ4lYn8</t>
  </si>
  <si>
    <t>https://i.ytimg.com/vi/vTSOTJ4lYn8/default.jpg</t>
  </si>
  <si>
    <t>G-Dragon - Black feat. Jennie Kim of YG New Artist (Official Audio)</t>
  </si>
  <si>
    <t>https://www.youtube.com/watch?v=vTSOTJ4lYn8</t>
  </si>
  <si>
    <t>Facebook : https://www.facebook.com/gyongiris
Download Full Album on Mediafire : http://q.gs/4lErk
Download Full Album on 4shared : http://q.gs/4lErD</t>
  </si>
  <si>
    <t>G-Dragon (Musical Artist) black ft. jennie kim new yg artist new song album mp3 download dl</t>
  </si>
  <si>
    <t>Nob Ya</t>
  </si>
  <si>
    <t>2013-09-02T14:38:46.000Z</t>
  </si>
  <si>
    <t>VoCiiktcN4M</t>
  </si>
  <si>
    <t>https://i.ytimg.com/vi/VoCiiktcN4M/default.jpg</t>
  </si>
  <si>
    <t>Heartbreaker G-Dragon Spanish Cover By KTIMER</t>
  </si>
  <si>
    <t>https://www.youtube.com/watch?v=VoCiiktcN4M</t>
  </si>
  <si>
    <t>★ Sigueme en mis redes sociales ★  ►ABREME!!◄
Activa la  🔔 Para no perderte ningún Video/Cover!
►Twitter:https://twitter.com/KTimer
►FACEBOOK: https://www.facebook.com/KTIMER/
►Instagram:https://instagram.com/ktimer
★MP3: http://adf.ly/12412295/heartbreaker
★Adaptacion,Edicion y Video: KTimer★
MP3 Con instrumental de JD relic : http://adf.ly/1W7TKE
Ya Saben Si te Gusta: COMENTA,RATEA SUSCRIBETE y COMPARTELO EN FACEBOOK!!
-Hola! comparto mi Versión en Español de Heartbreaker! espero les guste!, de antemano les agradezco por comentarlo , darle LIKE y compartirlo en FB,Twitter o cualquier medio ;).
Adaptacion,VOZ Y Produccion: KTimer
YG TODOS LOS DERECHOS!!!!</t>
  </si>
  <si>
    <t>Heartbreaker GD Spanish Español Cover-KTIMER Bigbang Tonight Somebody to Love SONG Sub Subtitulos Esp Luv JD G-Dragon big sub esp anime HARU HARUHARU</t>
  </si>
  <si>
    <t>KTimer</t>
  </si>
  <si>
    <t>2011-08-07T18:07:42.000Z</t>
  </si>
  <si>
    <t>h56xewTS3W4</t>
  </si>
  <si>
    <t>https://i.ytimg.com/vi/h56xewTS3W4/default.jpg</t>
  </si>
  <si>
    <t>[#지드래곤 #GDRAGON] LAST DANCE #LASTDANCEinFukuoka</t>
  </si>
  <si>
    <t>https://www.youtube.com/watch?v=h56xewTS3W4</t>
  </si>
  <si>
    <t>@sunnygd
『BIGBANG JAPAN DOME TOUR 2017 -LAST DANCE-』 in Fukuoka
공연장 (Venue): 福岡 ヤフオク!ドーム (Fukuoka Yahuoku! Dome)
일시 (Date &amp; Time): 2017-11-18土 5PM
[#지드래곤 #GDRAGON] LAST DANCE #LASTDANCEinFukuoka
#权志龙 #권지용 #KWONJIYONG #ジドラゴン #지디 #GD #빅뱅 #BIGBANG #YG</t>
  </si>
  <si>
    <t>权志龙 권지용 KWON JI YONG ジードラゴン 지드래곤 G-DRAGON 지디 GD 빅뱅 BIGBANG YG</t>
  </si>
  <si>
    <t>kwonjiyongphils</t>
  </si>
  <si>
    <t>2017-11-19T01:45:47.000Z</t>
  </si>
  <si>
    <t>PF7RLJsTfSc</t>
  </si>
  <si>
    <t>https://i.ytimg.com/vi/PF7RLJsTfSc/default.jpg</t>
  </si>
  <si>
    <t>【中字】PSY ft. G-Dragon - 事實打臉（Fact Assault）</t>
  </si>
  <si>
    <t>https://www.youtube.com/watch?v=PF7RLJsTfSc</t>
  </si>
  <si>
    <t>【中字】PSY ft. G-Dragon - 事實打臉（Fact Assault）
最後一句少打「所以閉好你的賤嘴」
已用youtube字幕功能補上</t>
  </si>
  <si>
    <t>psy GD 中字 팩트폭행 싸이 Fact Assault 鳥叔 新歌 4X2=8 subtitle BIGBANG G-Dragon G-DRAGON 權志龍 feat featuring</t>
  </si>
  <si>
    <t>李晴</t>
  </si>
  <si>
    <t>2017-05-13T02:59:56.000Z</t>
  </si>
  <si>
    <t>xu7zqTjEH4Y</t>
  </si>
  <si>
    <t>https://i.ytimg.com/vi/xu7zqTjEH4Y/default.jpg</t>
  </si>
  <si>
    <t>G-Dragon - One of a kind ~ lyrics on screen (KOR/ROM/ENG)</t>
  </si>
  <si>
    <t>https://www.youtube.com/watch?v=xu7zqTjEH4Y</t>
  </si>
  <si>
    <t>|| Releases on August, 2012 || 
|| 2nd  album -- Wild and Young ||
[ There were different hangul versions of the lyrics, so it took me a while to figure it out,, still not really sure if the lyrics are right or not,, Need to see when the official lyrics are out. ]
Credits:
Han || lybio, BBHK &amp; 부산아씨@blog naver
Rom || Kpoplyrics (edited by Rainytofu@youtube)
Eng || Pop!gasa  (&amp; BBHK)
Img || YG entertainment</t>
  </si>
  <si>
    <t>G-dragon One of kind lyrics on screen korean hangul romanization english translation asia korea idol group singer Big Bang Jiyong GD gasa yg entertainment kpop 2012 가사 권지용 지드래곤</t>
  </si>
  <si>
    <t>2012-08-26T19:41:51.000Z</t>
  </si>
  <si>
    <t>6vzF7QJd3Uo</t>
  </si>
  <si>
    <t>https://i.ytimg.com/vi/6vzF7QJd3Uo/default.jpg</t>
  </si>
  <si>
    <t>G-DRAGON - 1st Mini Album COUNTDOWN LIVE (Rerun w/ Eng. subs)</t>
  </si>
  <si>
    <t>https://www.youtube.com/watch?v=6vzF7QJd3Uo</t>
  </si>
  <si>
    <t>▶ Available on iTunes: http://itunes.apple.com/us/album/one-of-a-kind-ep/id561607817
▶ Released at YG-eshop: http://www.ygeshop.com/shop/goods/goods_view.php?&amp;goodsno=1006
▶ G-DRAGON Products on eBay: 
http://stores.ebay.com/YG-Entertainment/BIGBANG-/_i.html?_nkw=one+of+a+kind&amp;submit=Search&amp;_fsub=5199201015&amp;_sid=1111568635
For More Information @
http://ygbigbang.com/GDRAGON
http://youtube.com/officialGDRAGON
http://www.facebook.com/GDRAGON
http://twitter.com/ygent_official
http://me2day.net/ygonair</t>
  </si>
  <si>
    <t>GD G-DRAGON BIGBANG CRAYON 크레용 ONE OF KIND M/V 원오브어카인드 MUSIC VIDEO 빅뱅 컴백 뮤직비디오 지드래곤 KPOP KOREAN SINGER ASIAN WAVE ビッグバン COUNTDOWN LIVE NAVER 네이버 YG ENTERTAINMENT 와이지엔터테인먼트 yt:cc=on</t>
  </si>
  <si>
    <t>2012-09-18T04:57:31.000Z</t>
  </si>
  <si>
    <t>C0l78J7NI1Q</t>
  </si>
  <si>
    <t>https://i.ytimg.com/vi/C0l78J7NI1Q/default.jpg</t>
  </si>
  <si>
    <t>(G-Dragon) Untitled,2014 -  Sungha Jung</t>
  </si>
  <si>
    <t>https://www.youtube.com/watch?v=C0l78J7NI1Q</t>
  </si>
  <si>
    <t>Sungha http://www.sunghajung.com arranged and played "Untiled,2014" by G-Dragon.</t>
  </si>
  <si>
    <t>sungha jung gd g-dragon 무제 untitled fingertyle guitar acoustic guitar 정성하 기타 핑거스타일 지디 지드래곤</t>
  </si>
  <si>
    <t>2017-06-26T04:24:29.000Z</t>
  </si>
  <si>
    <t>09opl8XCSYQ</t>
  </si>
  <si>
    <t>https://i.ytimg.com/vi/09opl8XCSYQ/default.jpg</t>
  </si>
  <si>
    <t>G-DRAGON - ピタカゲ (CROOKED) (from 『BIGBANG JAPAN DOME TOUR 2013～2014』)</t>
  </si>
  <si>
    <t>https://www.youtube.com/watch?v=09opl8XCSYQ</t>
  </si>
  <si>
    <t>全国77万人超動員! 海外アーティスト史上初の日本6大ドームツアー
【BIGBANG JAPAN DOME TOUR 2013～2014】が早くも待望の映像商品化!!
BIGBANG LIVE DVD &amp; Blu-ray
『BIGBANG JAPAN DOME TOUR 2013～2014』
2014.3.19 on sale
[YGEX OFFICIAL SHOP] http://bit.ly/1dxJhs0
[BIGBANG OFFICIAL HP in JAPAN] http://ygex.jp/bigbang
A【Blu-ray(2枚組)+LIVE CD(2枚組)+PHOTO BOOK】 -DELUXE EDITION-
初回生産限定 / SPECIAL BOX / 豪華フォトブック付き
AVXY-58214～5/B～C  ￥10,000(本体価格)+税
B【DVD(3枚組)+LIVE CD(2枚組)+PHOTO BOOK】 -DELUXE EDITION-
初回生産限定 / SPECIAL BOX / 豪華フォトブック付き
AVBY-58216～8/B～C  ￥9,000(本体価格)+税
C【Blu-ray(2枚組)】AVXY-58219～20  ￥7,000(本体価格)+税
D【DVD(2枚組)】AVBY-58221～2  ￥6,000(本体価格)+税</t>
  </si>
  <si>
    <t>Big Bang (Musical Group) 삐딱 하게 (Crooked) G-Dragon (Musical Artist) Japan Tokyo Live Japan Dome Tour Concert YG</t>
  </si>
  <si>
    <t>2014-03-07T03:08:59.000Z</t>
  </si>
  <si>
    <t>Wo03WiJHaaw</t>
  </si>
  <si>
    <t>https://i.ytimg.com/vi/Wo03WiJHaaw/default.jpg</t>
  </si>
  <si>
    <t>G-dragon mistake! singing wrong part</t>
  </si>
  <si>
    <t>https://www.youtube.com/watch?v=Wo03WiJHaaw</t>
  </si>
  <si>
    <t>Link : Daesang mistake , check it +++_x000D_
http://www.youtube.com/watch?v=dpSqudMadcU</t>
  </si>
  <si>
    <t>GD G-dragon bigbang bb big bang</t>
  </si>
  <si>
    <t>shanac</t>
  </si>
  <si>
    <t>2010-10-17T19:15:23.000Z</t>
  </si>
  <si>
    <t>58yYcEEI8Ug</t>
  </si>
  <si>
    <t>https://i.ytimg.com/vi/58yYcEEI8Ug/default.jpg</t>
  </si>
  <si>
    <t>G-DRAGON cute and funny moments compilation #9</t>
  </si>
  <si>
    <t>https://www.youtube.com/watch?v=58yYcEEI8Ug</t>
  </si>
  <si>
    <t>The 9th version is finally here! Are you ready for the 10th one? :p
PS : I don't own anything. I only put together.</t>
  </si>
  <si>
    <t>bigbang gd gdragon vip kpop top taeyang daesung seungri funny cute</t>
  </si>
  <si>
    <t>2017-01-31T22:39:16.000Z</t>
  </si>
  <si>
    <t>URVKJ4MZkmk</t>
  </si>
  <si>
    <t>https://i.ytimg.com/vi/URVKJ4MZkmk/default.jpg</t>
  </si>
  <si>
    <t>G-DRAGON precious tears - emotional moments</t>
  </si>
  <si>
    <t>https://www.youtube.com/watch?v=URVKJ4MZkmk</t>
  </si>
  <si>
    <t>kpop bigbang gdragon gd emotional vip</t>
  </si>
  <si>
    <t>2016-04-05T18:30:15.000Z</t>
  </si>
  <si>
    <t>eL5e6EUjufY</t>
  </si>
  <si>
    <t>https://i.ytimg.com/vi/eL5e6EUjufY/default.jpg</t>
  </si>
  <si>
    <t>G-DRAGON '무제 (無題) (Untitled, 2014)' - Piano Cover [SHEETS]</t>
  </si>
  <si>
    <t>https://www.youtube.com/watch?v=eL5e6EUjufY</t>
  </si>
  <si>
    <t>G-DRAGON '무제 (無題) (Untitled, 2014)' - Piano Cover by DJS137!
This song touched my soul !!! I'm in love with this song and from GD's voice I'm going crazy! 
And what kind of gift did you give this song? 
If you like my cover, leave the comments and put on the likes. And if you have not subscribed to my channel yet, then subscribe! I will be very pleased!)
SHEETS: https://www.mediafire.com/download/jafq3z8clyo9ynm
Thanks :)</t>
  </si>
  <si>
    <t>G Dragon Untitled Piano G Dragon Untitled Piano Cover G Dragon Untitled Piano tutorial G Dragon Untitled Piano Lyrics G Dragon Untitled Cover GD Comback 2017 G Dragon Untitled instrumental GD Untitled Piano Cover GD New Music Video GD BIG BANG</t>
  </si>
  <si>
    <t>2017-06-08T19:25:22.000Z</t>
  </si>
  <si>
    <t>ziDTayizGwE</t>
  </si>
  <si>
    <t>https://i.ytimg.com/vi/ziDTayizGwE/default.jpg</t>
  </si>
  <si>
    <t>G-Dragon - Crayon (크레용) (Easy Lyrics)</t>
  </si>
  <si>
    <t>https://www.youtube.com/watch?v=ziDTayizGwE</t>
  </si>
  <si>
    <t>Follow me on Twitter : @BBcliffordVIP
Add me on Facebook : http://www.facebook.com/clifforded.alcano?ref=tn_tnmn</t>
  </si>
  <si>
    <t>G-Dragon Crayon (크레용) (Easy Lyrics)</t>
  </si>
  <si>
    <t>YGFamiLyrics</t>
  </si>
  <si>
    <t>2012-09-15T13:44:51.000Z</t>
  </si>
  <si>
    <t>kb4uTf4p_tk</t>
  </si>
  <si>
    <t>https://i.ytimg.com/vi/kb4uTf4p_tk/default.jpg</t>
  </si>
  <si>
    <t>G-DRAGON - '센치해(SENTIMENTAL)' BY WINNER COVER 07</t>
  </si>
  <si>
    <t>https://www.youtube.com/watch?v=kb4uTf4p_tk</t>
  </si>
  <si>
    <t>*TVcast로 보기 : http://tvcast.naver.com/v/713874
#WINNER #GD #센치해 #SENTIMENTAL #COVER07 #EXIT #E
More about WINNER @ 
http://www.yg-winner.com/
http://www.facebook.com/OfficialYGWINNER
http://www.youtube.com/OfficialYGWINNER
http://twitter.com/ygent_official</t>
  </si>
  <si>
    <t>WINNER 위너 GD 센치해 SENTIMENTAL EXIT</t>
  </si>
  <si>
    <t>WINNER</t>
  </si>
  <si>
    <t>2016-01-27T01:00:12.000Z</t>
  </si>
  <si>
    <t>JkGOXnoHbuE</t>
  </si>
  <si>
    <t>https://i.ytimg.com/vi/JkGOXnoHbuE/default.jpg</t>
  </si>
  <si>
    <t>Gdragon acting shy in front of fans (so smol gd)</t>
  </si>
  <si>
    <t>https://www.youtube.com/watch?v=JkGOXnoHbuE</t>
  </si>
  <si>
    <t>This video has no sound, it was posted by seungri on his Instagram with no sound to it:( I thought gd looked adorable greeting his fans and his lil walk is so precious awjwbjw hope you like this short clip :))</t>
  </si>
  <si>
    <t>Bigbang Kpop Gdragon</t>
  </si>
  <si>
    <t>Choi SeungHyunieee</t>
  </si>
  <si>
    <t>2017-11-25T16:55:41.000Z</t>
  </si>
  <si>
    <t>m162K1Wcai8</t>
  </si>
  <si>
    <t>https://i.ytimg.com/vi/m162K1Wcai8/default.jpg</t>
  </si>
  <si>
    <t>[Vietsub | FMV] Missing You - G-Dragon (feat. Kim Yuna of Jaurim)</t>
  </si>
  <si>
    <t>https://www.youtube.com/watch?v=m162K1Wcai8</t>
  </si>
  <si>
    <t>► Brought to you by GDwifevn Subteam
Trans: ZLin
Timer: ZLin
Typesetter: ZLin
Encoder: ZLin
FMV: ZLin
─
Please don't re-up this video! Thanks.
─
Vui lòng không re-up video này dưới mọi hình thức! Cảm ơn.
► Thông tin về fanpage liên hệ @ https://www.facebook.com/GDwife.vn/
► Leader của subteam @ https://www.facebook.com/chaelingd
► Tuyển subber @ https://goo.gl/ELR7Ik
☮ABOUT G-DRAGON ☮
http://www.ygbigbang.com/gdragon
https://www.facebook.com/gdragon/?fref=ts
https://www.instagram.com/xxxibgdrgn/
https://twitter.com/IBGDRGN
http://www.weibo.com/GDRAGON_OFFICIAL
http://phhhoto.com/peaceminusone</t>
  </si>
  <si>
    <t>g-dragon bigbang yg entertainment missing you kim yura 김윤아 jaurim 지드래곤 빅뱅</t>
  </si>
  <si>
    <t>2017-03-14T18:03:31.000Z</t>
  </si>
  <si>
    <t>cnevlbEy-Qo</t>
  </si>
  <si>
    <t>https://i.ytimg.com/vi/cnevlbEy-Qo/default.jpg</t>
  </si>
  <si>
    <t>G-Dragon - 니가 뭔데 (Who You?)</t>
  </si>
  <si>
    <t>https://www.youtube.com/watch?v=cnevlbEy-Qo</t>
  </si>
  <si>
    <t>I just love this song!!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G-Dragon (Musical Artist) who you? 니가 뭔데</t>
  </si>
  <si>
    <t>Flower</t>
  </si>
  <si>
    <t>2013-09-04T01:56:14.000Z</t>
  </si>
  <si>
    <t>H1wyAPRddEE</t>
  </si>
  <si>
    <t>https://i.ytimg.com/vi/H1wyAPRddEE/default.jpg</t>
  </si>
  <si>
    <t>지드래곤(G-DRAGON) - 무제 [권지용] 노래모음 앨범전곡 연속재생 [FULL ALBUM]</t>
  </si>
  <si>
    <t>https://www.youtube.com/watch?v=H1wyAPRddEE</t>
  </si>
  <si>
    <t>지드래곤 (G-DRAGON) [권지용] ALBUM 노래모음 연속재생
1. 무제
2. 개소리 - 03:49
3. INTRO 권지용 - 06:20
4. SUPER STAR - 10:33
5. OUTRO 신곡 - 14:25
ㆍ최신가요 블로그 http://musicace.tistory.com 
ㆍ최신가요 멜론 Top100 https://goo.gl/oM4Kwq  
ㆍ최신 걸그룹 노래모음 https://goo.gl/jW6DjU 
ㆍ최신 댄스곡 노래모음 http://goo.gl/okbD13 
ㆍ최신 발라드 노래모음 https://goo.gl/lsWm9Z
ㆍ최신 힙합곡 노래모음 https://goo.gl/q4inEl
ㆍ최신 OST곡 노래모음 https://goo.gl/68ZIKg</t>
  </si>
  <si>
    <t>지드래곤 무제 지드래곤 무제 연속재생 지드래곤 노래모음 지드래곤 노래연속</t>
  </si>
  <si>
    <t>최신가요 연속듣기 갱갱s</t>
  </si>
  <si>
    <t>2017-06-08T13:45:37.000Z</t>
  </si>
  <si>
    <t>daOqACURlYw</t>
  </si>
  <si>
    <t>https://i.ytimg.com/vi/daOqACURlYw/default.jpg</t>
  </si>
  <si>
    <t>G-Dragon GD'S HOUSE</t>
  </si>
  <si>
    <t>https://www.youtube.com/watch?v=daOqACURlYw</t>
  </si>
  <si>
    <t>BIGBANG Big Bang (South Korean Band) G-D G-Dragon (Rapper) GD</t>
  </si>
  <si>
    <t>aholic Gd</t>
  </si>
  <si>
    <t>2013-02-01T16:09:46.000Z</t>
  </si>
  <si>
    <t>3hMhott-oEo</t>
  </si>
  <si>
    <t>https://i.ytimg.com/vi/3hMhott-oEo/default.jpg</t>
  </si>
  <si>
    <t>[vietsub] Lies - Shine A Light Concert - G Dragon (Big Bang)</t>
  </si>
  <si>
    <t>https://www.youtube.com/watch?v=3hMhott-oEo</t>
  </si>
  <si>
    <t>Brought to you by AFSSubteam_x000D_
http://afsvn.forum-viet.net_x000D_
_x000D_
_x000D_
This song is priceless! Go Big Bang!_x000D_
_x000D_
GD planned this song was composed for his solo album. But after He sent it for Mr Yang, He chosen this for BB new album. GD was shocked and disapointed about that. But now I think that GD feel thankful for President Yang alot, HeartBreaker is suitalbe for his solo than Lies.</t>
  </si>
  <si>
    <t>afsvn vietsub lies vietsub lies - shine a light vietsub shine a light concert vietsub g dragon vietsub taeyang vietsub big bang vietsub super junior vietsub tvxq vietsub dbsk vietsub</t>
  </si>
  <si>
    <t>AFSVietSub</t>
  </si>
  <si>
    <t>2010-02-22T10:50:29.000Z</t>
  </si>
  <si>
    <t>YpJrt6nbAAM</t>
  </si>
  <si>
    <t>https://i.ytimg.com/vi/YpJrt6nbAAM/default.jpg</t>
  </si>
  <si>
    <t>G-DRAGON - R.O.D. ft Lydia Paek (AUDIO)</t>
  </si>
  <si>
    <t>https://www.youtube.com/watch?v=YpJrt6nbAAM</t>
  </si>
  <si>
    <t>rainy leonis</t>
  </si>
  <si>
    <t>2013-10-08T11:47:24.000Z</t>
  </si>
  <si>
    <t>mEGfu3j5e0M</t>
  </si>
  <si>
    <t>https://i.ytimg.com/vi/mEGfu3j5e0M/default.jpg</t>
  </si>
  <si>
    <t>G-DRAGON​ 2017 WORLD TOUR [ACTIII, M.O.T.T.E] TEASER SPOT</t>
  </si>
  <si>
    <t>https://www.youtube.com/watch?v=mEGfu3j5e0M</t>
  </si>
  <si>
    <t>G-DRAGON 2017 WORLD TOUR [ACTIII,  M.O.T.T.E] is coming to your city! 
Find more information @ http://ygfamily.com/event/GDRAGON/MOTTE
#GDRAGON #지드래곤 #GD #지디 #권지용 #GDRAGON2017WORLDTOUR #SPOT #ACTIII #MOTTE #모태 #母胎 #MOMENTOFTRUTHTHEEND #YG
More about BIGBANG @
http://ygbigbang.com/
http://www.facebook.com/bigbang
http://www.youtube.com/BIGBANG
http://iTunes.com/BIGBANG
http://sptfy.com/BIGBANG
http://weibo.com/bigbangasia
http://twitter.com/ygent_official</t>
  </si>
  <si>
    <t>2017-06-20T11:14:31.000Z</t>
  </si>
  <si>
    <t>Pu9I_z8MIng</t>
  </si>
  <si>
    <t>https://i.ytimg.com/vi/Pu9I_z8MIng/default.jpg</t>
  </si>
  <si>
    <t>G-DRAGON '무제 (無題) (Untitled, 2014)' - Piano Cover</t>
  </si>
  <si>
    <t>https://www.youtube.com/watch?v=Pu9I_z8MIng</t>
  </si>
  <si>
    <t>This is such a beautiful song and I did not expect him to sing throughout the entire thing!
OTHER LINKS:
Purchase from our clothing brand: http://goo.gl/FLvUwE
Subscribe here for the sheets/tutorials: https://goo.gl/ewU7Vg
Spotify: https://goo.gl/TLpddy 
iTunes: https://goo.gl/JztMK5
SOCIAL MEDIA:
Tumblr: http://smyangpiano.tumblr.com/
Instagram: http://instagram.com/smyaang
Twitter: https://twitter.com/smyangpiano
Website http://www.smyaang.net
SOUNDCLOUD:
https://soundcloud.com/smyang-piano
https://soundcloud.com/smyaang
---------------------------------------------------------------------------------------------------
**If I don't upload my covers as tutorials, it means that there are no sheets for it. Please don't spam for sheets.
*Please do no re-upload my covers/videos.</t>
  </si>
  <si>
    <t>G-DRAGON 무제 無題 Untitled 2014 gdragon untilted mv comeback album mini album comeback bigbang awesome bigbang top kpop kpop piano piano cover piano tutorial kpop study music</t>
  </si>
  <si>
    <t>2017-06-08T09:55:54.000Z</t>
  </si>
  <si>
    <t>3phbbdw65xM</t>
  </si>
  <si>
    <t>https://i.ytimg.com/vi/3phbbdw65xM/default.jpg</t>
  </si>
  <si>
    <t>(G-Dragon) That XX (그 XX) - Sungha Jung</t>
  </si>
  <si>
    <t>https://www.youtube.com/watch?v=3phbbdw65xM</t>
  </si>
  <si>
    <t>Sungha http://www.sunghajung.com arranged and played "That XX (그 XX)" by G-Dragon.
Sungha Jung's All CD   http://www.sunghajung.com
Sungha Jung's Album Itunes
Perfect Blue    Itunes   https://itunes.apple.com/us/album/perfect-blue/id433673090
Irony   Itunes   https://itunes.apple.com/album/irony/id475934625
The Duets  Itunes   https://itunes.apple.com/album/the-duets-deluxe-edition/id586868316
Paint It Acoustic Itunes  https://itunes.apple.com/album/paint-it-acoustic-deluxe-edition/id634252898</t>
  </si>
  <si>
    <t>sungha jung g-dragon gd That XX 그XX 지드레곤 정성하 핑거스타일 fingerstyle acoustic guitar yg 2ne1 kpop billboard</t>
  </si>
  <si>
    <t>2012-09-02T08:15:07.000Z</t>
  </si>
  <si>
    <t>pxHNMxsMd8g</t>
  </si>
  <si>
    <t>https://i.ytimg.com/vi/pxHNMxsMd8g/default.jpg</t>
  </si>
  <si>
    <t>[#ヴィアイ #VI] Instagram Story feat. #ジドラゴン #GDRAGON</t>
  </si>
  <si>
    <t>https://www.youtube.com/watch?v=pxHNMxsMd8g</t>
  </si>
  <si>
    <t>@seungriseyo
#LASTDANCEinOsaka #LASTDANCEinJapan #ヴィアイ #VI #VICTORY #승리 #SEUNGRI #ジドラゴン #지드래곤 #GDRAGON #지디 #GD #뇽토리 #NYONGTORY #빅뱅 #BIGBANG #YG</t>
  </si>
  <si>
    <t>cutie_let_let</t>
  </si>
  <si>
    <t>2017-11-23T15:17:50.000Z</t>
  </si>
  <si>
    <t>idqGFmpMREI</t>
  </si>
  <si>
    <t>https://i.ytimg.com/vi/idqGFmpMREI/default.jpg</t>
  </si>
  <si>
    <t>G-Dragon - Crooked (easy lyrics)</t>
  </si>
  <si>
    <t>https://www.youtube.com/watch?v=idqGFmpMREI</t>
  </si>
  <si>
    <t>i do not own anything.</t>
  </si>
  <si>
    <t>g dragon crooked gd crooked g dragon crooked lyrics lyrics crooked easy lyrics gdragon crooked easy lyrics</t>
  </si>
  <si>
    <t>Nur Hanis</t>
  </si>
  <si>
    <t>2013-11-11T06:32:38.000Z</t>
  </si>
  <si>
    <t>jvZ33JQs31E</t>
  </si>
  <si>
    <t>https://i.ytimg.com/vi/jvZ33JQs31E/default.jpg</t>
  </si>
  <si>
    <t>G Dragon - A Boy LIVE Performence [HD]</t>
  </si>
  <si>
    <t>https://www.youtube.com/watch?v=jvZ33JQs31E</t>
  </si>
  <si>
    <t>G Dragon A Boy Live Performence in HD!!! One of the cool songs from his Alburm - Heartbreaker
Hope u Enjoy this ( soz that i couldn't do eng subs, i was busy )
LOL ! His his hair looks heaps made and kool
SUBCRIBE PLZZ ^.^</t>
  </si>
  <si>
    <t>Dragon Boy Live Performence HD Kool Hair Big Bang Solo Concert From Alburm Heartbreaker Korean Music Hip Hop</t>
  </si>
  <si>
    <t>TheYGmusic</t>
  </si>
  <si>
    <t>2009-10-27T05:57:41.000Z</t>
  </si>
  <si>
    <t>xn8plMILPCY</t>
  </si>
  <si>
    <t>https://i.ytimg.com/vi/xn8plMILPCY/default.jpg</t>
  </si>
  <si>
    <t>G-Dragon ft. Lydia Paek - R.O.D [MV/HD]</t>
  </si>
  <si>
    <t>https://www.youtube.com/watch?v=xn8plMILPCY</t>
  </si>
  <si>
    <t>• G-Dragon (지드래곤) - R.O.D (Feat. Lydia Paek)  [G-Dragon's 2nd Album Pt.1]
IT'S FMV !!! I hope that will like it^^
• Please subscribe my channel • 
► INSTAGRAM: http://instagram.com/lusielll
► ASK ME  : http://ask.fm/fuuuuuGiyongchy
► TUMBLR :  http://llst-oxic.tumblr.com/
Fandom : Music video
software : Sony Vegas 12
ENG lyrics : You are my pleasure
I feel like a little kid
Trying not to think about you
Only 10 minutes at the longest
Our relationship right now is between cold and hot
Anything is fine
If I could keep you right beside me
Your face is so beautiful like a sculpture
When I look at you I freeze like a statue
my superstar
You're one butterfly
Butterfly effect in the flower garden
In your little smile
There's a big storm in my heart
Keep running away
Fly away
At this moment, know more about me
Guys are either kids or dogs
Other guys will take you away like a hawk
I'll give you the love you've never felt before
I'll be ya james bond, Until the end for you
You got me losing my mind
The way you got me fired up
Never give up boy even when they try us
You and me against the world
With you I ride or die tonight
You have my heart like the beat
The way you got me turned up
Never give up boy even when they try us
You and me against the world
With you I ride or die tonight
If I'm a boring realist
You're a dreamer
If you're going there
I'll follow you even if I'm dreaming
On that green field
Let's build a picturesque house
On your ring finger
Let's get a diamond as big as your thumb
I'll give you the world
You can be the owner
This is a crazy love song
You can just be the main character
My calendar is red, why?
cuz everyday is your birthday
My calendar is red, why?
cuz everyday is your birthday
Listen well
Come here
Please stop lifting me up and letting me go
You might say two different things with one mouth
Let's stop with the childish playing nah
We ride or die
You're bonnie
I'm clyde
There's no tomorrow for us tonight
You got me losing my mind
The way you got me fired up
Never give up boy even when they try us
You and me against the world
With you I ride or die tonight
You have my heart like the beat
The way you got me turned up
Never give up boy even when they try us
You and me against the world
With you I ride or die tonight
Me and my girl friend we ride or die
Me and my girl friend
Me and my girl friend we ride or die
Me and my girl friend
Me and my girl friend we ride or die
Me and my girl friend
Me and my girl friend we ride or die
Me and my girl friend
You got me losing my mind
The way you got me fired up
Never give up boy even when they try us
You and me against the world
With you I ride or die tonight
You have my heart like the beat
The way you got me turned up
Never give up boy even when they try us
You and me against the world
With you I ride or die tonight</t>
  </si>
  <si>
    <t>YG Entertainment (Business Operation) G-Dragon (Musical Artist) G-Dragon ft. Lydia Paek - R.O.D COUP D'ETAT Lyrics (English &amp; Romanized) 지드래곤 2nd Album Pt.1 HD audio text music video MV 2013 news shake the world bigbang dance red black and white sony vegas 3d effect tv korean kpop GD</t>
  </si>
  <si>
    <t>Lusiell St</t>
  </si>
  <si>
    <t>2013-10-01T22:08:39.000Z</t>
  </si>
  <si>
    <t>Nn9OOKAmp6w</t>
  </si>
  <si>
    <t>https://i.ytimg.com/vi/Nn9OOKAmp6w/default.jpg</t>
  </si>
  <si>
    <t>G-DRAGON - CRAYON (華納official 官方中字版)</t>
  </si>
  <si>
    <t>https://www.youtube.com/watch?v=Nn9OOKAmp6w</t>
  </si>
  <si>
    <t>G-DRAGON《最新韓語專輯 ONE OF A KIND》
§ 台灣獨占限定盤 震古鑠金版 §
CD+G-DRAGON巨星檔案夾 (高31CM 寬22CM)
§ 台灣獨占限定盤 天下大銅版 §
CD+G-DRAGON巨星檔案夾 (高31CM 寬22CM)
9/28開始預購 10/12正式發行
宇宙第一！ 世紀第一！
韓國流行天團BIGBANG
GD&amp;TOP X G-DRAGON 重量襲台
§ G-DRAGON《首張個人冠軍韓語專輯HEARTBREAKER》§
台灣獨占典藏升級盤
1. CD + 4首BONUS TRACKS
2. DVD (4首中文字幕MV)
3. 26頁全彩寫真內頁
4. 台灣樂迷獨家專屬贈品: G-DRAGON PVC巨星檔案夾 (22cm*31cm)
§ GD&amp;TOP《首張冠軍韓語專輯GD&amp;TOP》§
1. CD
2. DVD (4首中文字幕MV)
3. 32頁全彩寫真內頁
3. 台灣樂迷獨家專屬贈品: GD&amp;TOP PVC巨星檔案夾 (22cm*31cm)
9/14升級預購 9/28重量發行
﹝G-DRAGON+ GD&amp;TOP買三送二限時限量活動!!﹞
1. GD&amp;TOP THE FIRST ALBUM首張冠軍韓語專輯 台灣獨占典藏升級盤CD+DVD
2. G-DRAGON首張個人冠軍韓語專輯HEARTBREAKER 台灣獨占典藏升級盤CD+DVD
3. G-DRAGON- ONE OF A KIND台灣獨占限定盤 震古鑠金版
4. G-DRAGON- ONE OF A KIND台灣獨占限定盤 天下大銅版
凡購買以上三張專輯各一張（版本不可重複），一併寄回專輯內附贈獎卡，即可免費獲得YG娛樂全球獨家授權超級專屬贈品，「GD&amp;TOP大型珍藏年曆海報 + G-DRAGON最新造型個人大型珍藏年曆海報」各一張。**贈品說明：大型年曆海報尺寸: 100cm X 60 cm /材質: 紙
【備註】
(1)所有贈品皆為YG娛樂官方授權製作 
(2) 贈獎卡寄送期間為2012/10/12～2012/11/16止，以郵戳為憑，12月初開始華納音樂將會陸續以郵局掛號方式寄送，特此說明!】
**上述所有贈品及專輯包裝尺寸大小以最後實物為準**</t>
  </si>
  <si>
    <t>G-DRAGON ONE OF A KIND CRAYON</t>
  </si>
  <si>
    <t>2012-10-08T03:54:12.000Z</t>
  </si>
  <si>
    <t>7kWBgBx_x5w</t>
  </si>
  <si>
    <t>https://i.ytimg.com/vi/7kWBgBx_x5w/default.jpg</t>
  </si>
  <si>
    <t>TAEYANG - STAY WITH ME(feat. G-DRAGON), '눈, 코, 입(EYES, NOSE, LIPS)' 0608 SBS Inkigayo COMEBACK</t>
  </si>
  <si>
    <t>https://www.youtube.com/watch?v=7kWBgBx_x5w</t>
  </si>
  <si>
    <t>Copyrightⓒ2014 SBS Contents Hub Co., Ltd. &amp; YG Entertainment Inc. All rights reserved.
TAEYANG - 눈, 코, 입 (EYES, NOSE, LIPS) M/V@ http://youtu.be/UwuAPyOImoI
#TAEYANG #태양 #BIGBANG #빅뱅 #EYESNOSELIPS #눈코입 #STAYWITHME #RISE
Download on iTunes @ http://smarturl.it/TAEYANG_RISE
More about BIGBANG @
http://ygbigbang.com/
http://www.facebook.com/bigbang
http://www.youtube.com/BIGBANG
http://iTunes.com/BIGBANG
http://sptfy.com/BIGBANG
http://weibo.com/bigbangasia
http://twitter.com/ygent_official</t>
  </si>
  <si>
    <t>Taeyang (Musical Artist) G-Dragon (Musical Artist) 태양 태양 눈코입 태양 stay with me 태양 인기가요 taeyang eyes nose lips taeyang gd taeyang stay with me taeyang inkigayo 태양 지드래곤</t>
  </si>
  <si>
    <t>2014-06-08T08:45:21.000Z</t>
  </si>
  <si>
    <t>GUXyL01V1mo</t>
  </si>
  <si>
    <t>https://i.ytimg.com/vi/GUXyL01V1mo/default.jpg</t>
  </si>
  <si>
    <t>가사.. G-DRAGON - 무제(無題) (Untitled, 2014)</t>
  </si>
  <si>
    <t>https://www.youtube.com/watch?v=GUXyL01V1mo</t>
  </si>
  <si>
    <t>2017-06-08T14:58:13.000Z</t>
  </si>
  <si>
    <t>1V7AeACaXpk</t>
  </si>
  <si>
    <t>https://i.ytimg.com/vi/1V7AeACaXpk/default.jpg</t>
  </si>
  <si>
    <t>[MV] G-Dragon (feat. Flo Rida) - Heartbreaker Remix</t>
  </si>
  <si>
    <t>https://www.youtube.com/watch?v=1V7AeACaXpk</t>
  </si>
  <si>
    <t>MV Fanmade by l3inladiN EntertainmenT</t>
  </si>
  <si>
    <t>l3inladiN EntertainmenT</t>
  </si>
  <si>
    <t>BinladiN EntertainmenT</t>
  </si>
  <si>
    <t>2010-04-15T08:59:37.000Z</t>
  </si>
  <si>
    <t>Xw_jCLTQobc</t>
  </si>
  <si>
    <t>https://i.ytimg.com/vi/Xw_jCLTQobc/default.jpg</t>
  </si>
  <si>
    <t>G-DRAGON - GD FRIENDS LIVE 'MISSING YOU' (ft. Lydia)</t>
  </si>
  <si>
    <t>https://www.youtube.com/watch?v=Xw_jCLTQobc</t>
  </si>
  <si>
    <t>GD FRIENDS LIVE has aired on Sept. 25th at 10pm(KST), and G-Dragon presented 'Collaboration Live' of song 'MISSING YOU' with his friend Lydia. Check this out! 
9월 25일 밤 10시에 방영된 GD FRIENDS LIVE, G-DRAGON과 LYDIA의 특별한 콜라보레이션으로 꾸며진 'MISSING YOU' 라이브무대를 다시 느껴보세요! 
1ST MINI [ONE OF A KIND] 
▶ Available on iTunes: http://itunes.apple.com/us/album/one-of-a-kind-ep/id561607817
▶ Released at YG-eshop: http://www.ygeshop.com/shop/goods/goods_view.php?&amp;goodsno=1006
▶ G-DRAGON Products on eBay: 
http://stores.ebay.com/YG-Entertainment/BIGBANG-/_i.html?_nkw=one+of+a+kind&amp;submit=Search&amp;_fsub=5199201015&amp;_sid=1111568635
For More Information @
http://ygbigbang.com/GDRAGON
http://youtube.com/officialGDRAGON
http://www.facebook.com/GDRAGON
http://twitter.com/ygent_official
http://me2day.net/ygonair</t>
  </si>
  <si>
    <t>GD G-DRAGON BIGBANG CRAYON 크레용 ONE OF KIND M/V 원오브어카인드 빅뱅 컴백 뮤직비디오 지드래곤 KPOP KOREAN SINGER ASIAN WAVE ビッグバン NAVER 네이버 YG ENTERTAINMENT 와이지엔터테인먼트 MISSING YOU 미싱유 GD FRIENDS LIVE Lydia</t>
  </si>
  <si>
    <t>2012-09-27T04:37:59.000Z</t>
  </si>
  <si>
    <t>opVv765GhWw</t>
  </si>
  <si>
    <t>https://i.ytimg.com/vi/opVv765GhWw/default.jpg</t>
  </si>
  <si>
    <t>G-DRAGON - Untitled, 2014 English Cover</t>
  </si>
  <si>
    <t>https://www.youtube.com/watch?v=opVv765GhWw</t>
  </si>
  <si>
    <t>Read me ! 
--------
VIP
Check out the original MV here! https://www.youtube.com/watch?v=9kaCAbIXuyg
The instrumental that I used right here! (https://www.youtube.com/watch?v=GLgPxaxc5rs&amp;)
The lyrics that I used was from Janethan! Check his version out over here https://www.youtube.com/watch?v=AeVHm-pXYOY
--------
◦ https://www.patreon.com/Aruvn?ty=h
◦ Donations http://ko-fi.com/itsaruvn
◦ Facebook https://www.facebook.com/ItsAruvn
◦ Tweet to me www.twitter.com/itsaruvn
◦ Inquiries at aruvinpang@gmail.com
---------------------------------------------------------------------------------------
*I don't take requests due to personal reasons.
Please avoid asking personal questions (age, nationality, real name &amp; etc. )
*Please do not re-upload without my permission
I hope you enjoyed the video! 
Thank you for understanding! ◦ Join my discord! https://discord.gg/Es3xUGv</t>
  </si>
  <si>
    <t>GD gdragon untitled 2014 english cover cover kpop bigbang aruvn covfefe</t>
  </si>
  <si>
    <t>Aruvn</t>
  </si>
  <si>
    <t>2017-06-12T02:30:30.000Z</t>
  </si>
  <si>
    <t>mJclXe-_WPE</t>
  </si>
  <si>
    <t>https://i.ytimg.com/vi/mJclXe-_WPE/default.jpg</t>
  </si>
  <si>
    <t>[Fanmade] G-Dragon - Nightmare/ Obsession MV</t>
  </si>
  <si>
    <t>https://www.youtube.com/watch?v=mJclXe-_WPE</t>
  </si>
  <si>
    <t>This is a fanmade MV for GD's Obsession/ Nightmare 
By: LissyWiFi
All rights go to YG Entertainment and BIG BANG</t>
  </si>
  <si>
    <t>G-Dragon BIG BANG YG Entertainment GD Obsession Nightmare Kpop Korean Fanmade MV</t>
  </si>
  <si>
    <t>LissyLamoire</t>
  </si>
  <si>
    <t>2011-04-25T00:59:19.000Z</t>
  </si>
  <si>
    <t>zuzkqrq2Jss</t>
  </si>
  <si>
    <t>https://i.ytimg.com/vi/zuzkqrq2Jss/default.jpg</t>
  </si>
  <si>
    <t>[#지드래곤 #GDRAGON] BAE BAE #LASTDANCEinFukuokaDay2</t>
  </si>
  <si>
    <t>https://www.youtube.com/watch?v=zuzkqrq2Jss</t>
  </si>
  <si>
    <t>@sunnygd
『BIGBANG JAPAN DOME TOUR 2017 -LAST DANCE-』 in Fukuoka
공연장 (Venue): 福岡 ヤフオク!ドーム (Fukuoka Yahuoku! Dome)
일시 (Date &amp; Time): 2017-11-19日 5PM
[#지드래곤 #GDRAGON] BAE BAE #LASTDANCEinFukuokaDay2
#权志龙 #권지용 #KWONJIYONG #ジドラゴン #지디 #GD #빅뱅 #BIGBANG #YG</t>
  </si>
  <si>
    <t>2017-11-20T12:50:30.000Z</t>
  </si>
  <si>
    <t>1hQaGbw1r8k</t>
  </si>
  <si>
    <t>https://i.ytimg.com/vi/1hQaGbw1r8k/default.jpg</t>
  </si>
  <si>
    <t>BIGBANG'S GDRAGON, He's cute</t>
  </si>
  <si>
    <t>https://www.youtube.com/watch?v=1hQaGbw1r8k</t>
  </si>
  <si>
    <t>BIGBANG'S GDRAGON, He's cute
Untitled 2014
Kwon Ji-yong 
G-Dragon
Act III: M.O.T.T.E
Coup d'Etat
Singer-songwriter
rapper
 record producer 
fashion designer
 entrepreneur
 YG Entertainment
Big Bang 
YG Family 
GD &amp; TOP 
GD X TAEYANG
TAEYANG
Monsant Cafe
YG Republique</t>
  </si>
  <si>
    <t>G-Dragon Kwon Ji-yong YG YG Family BLACKPINK WINNER Sung Hoon IKON June Park Ji Bin update cùng Su Hyun Untitled 2014 YG Republique Monsant Cafe TAEYANG GD X TAEYANG GD &amp; TOP Big Bang Coup d'Etat Act III: M.O.T.T.E</t>
  </si>
  <si>
    <t>2017-11-24T10:21:52.000Z</t>
  </si>
  <si>
    <t>M9BEqf93gkQ</t>
  </si>
  <si>
    <t>https://i.ytimg.com/vi/M9BEqf93gkQ/default.jpg</t>
  </si>
  <si>
    <t>G-Dragon 쿠데타 COUP D`ETAT) Full Album</t>
  </si>
  <si>
    <t>https://www.youtube.com/watch?v=M9BEqf93gkQ</t>
  </si>
  <si>
    <t>G-Dragon (Musical Artist) K-pop Genre) YG Entertainment (Business Operation)</t>
  </si>
  <si>
    <t>Bonta Kwon</t>
  </si>
  <si>
    <t>2013-10-25T08:47:17.000Z</t>
  </si>
  <si>
    <t>hNWvd3XlObA</t>
  </si>
  <si>
    <t>https://i.ytimg.com/vi/hNWvd3XlObA/default.jpg</t>
  </si>
  <si>
    <t>G-Dragon- Shake the World</t>
  </si>
  <si>
    <t>https://www.youtube.com/watch?v=hNWvd3XlObA</t>
  </si>
  <si>
    <t>BIGBANG K-Pop YG Entertainment</t>
  </si>
  <si>
    <t>2013-09-07T18:44:02.000Z</t>
  </si>
  <si>
    <t>tcZ4sQm-ryQ</t>
  </si>
  <si>
    <t>https://i.ytimg.com/vi/tcZ4sQm-ryQ/default.jpg</t>
  </si>
  <si>
    <t>G-DRAGON X TAEYANG - GDYB BROMANCE</t>
  </si>
  <si>
    <t>https://www.youtube.com/watch?v=tcZ4sQm-ryQ</t>
  </si>
  <si>
    <t>I own nothing, i only put together.
Song list : 
0:00 Taeyang ft GD - stay with me
0:03 2ne1 -  stay together
0:48 Taeyand &amp; GD - good boy
1:47 Taeyang - eyes nose lips</t>
  </si>
  <si>
    <t>2016-02-24T18:54:49.000Z</t>
  </si>
  <si>
    <t>1MoO2xU41VE</t>
  </si>
  <si>
    <t>https://i.ytimg.com/vi/1MoO2xU41VE/default.jpg</t>
  </si>
  <si>
    <t>G-DRAGON - '무제(無題) (Untitled, 2014) EDM Cover ( Priscilla Abby 蔡恩雨 )</t>
  </si>
  <si>
    <t>https://www.youtube.com/watch?v=1MoO2xU41VE</t>
  </si>
  <si>
    <t>全新單曲 [Burn] MV 即將在 2017/11/27 晚上9點播出！！
請守住 Priscilla Abby 蔡恩雨 官方臉書及官方 Youtube 頻道, 敬請期待 ! 
EDM改編/製作: Jaydon Joo祖 
翻唱: Priscilla Abby蔡恩雨
이것은 당신에게 깜짝 선물을 제공합니다! 한국의 커버 곡 G DRAGON '무제
때 나는이 노래를 많이 듣고! 첫 번째 한국어 격려를 격려 커버하는!
나는 당신이 좋아 바랍니다! 공유하는 것을 잊지 마십시오!
這次帶給大家一個驚喜！翻唱韓國歌曲 G DRAGON 「無題」「Untitled」當我聽到這一首歌就非常喜歡！第一次翻唱韓語要鼓勵鼓勵! 希望你們喜歡! 記得分享！
Surprise! This time will be doing a Korean song cover, G DRAGON「Untitled」. I like this song very much when I first heard it! It's my first time singing Korean language cover, do give me an encouragement! Hope you like it and share!
Priscilla Abby蔡恩雨 FB/IG:
https://www.facebook.com/PriscillaAbbyChai/
https://www.instagram.com/priscillaabbychai/
https://weibo.com/u/6352262221
Jaydon Joo祖 FB: 
https://www.facebook.com/jaydonjoo/
---------------------------------------------------------------------------------------------------------------
原唱: G-Dragon https://www.youtube.com/watch?v=9kaCAbIXuyg&amp;t=3s
合作頻道: WebtvasiaTaiwan</t>
  </si>
  <si>
    <t>gd Gdragon G-Dragon kwonjiyong 權志龍 untitled 無題 EDM 2017 priscilla priscillaabby caienyu 蔡恩雨 t.o.p bigbang yg koreancover 翻唱 韓語 古晉 砂拉越 台灣 taiwan kuching sarawak malaysia webtvasia edm2017 150music onefivezeromusic logicprox telefunken 電音才女 newcover edmcover 권지용 무제 G DRAGON</t>
  </si>
  <si>
    <t>Priscilla Abby 蔡恩雨</t>
  </si>
  <si>
    <t>2017-06-12T11:09:20.000Z</t>
  </si>
  <si>
    <t>YplMI3Azxx0</t>
  </si>
  <si>
    <t>https://i.ytimg.com/vi/YplMI3Azxx0/default.jpg</t>
  </si>
  <si>
    <t>G-DRAGON (지드래곤) - 'Black' (Feat. Sky Ferreira) [HAN/ROM/ENG - EASY LYRICS]</t>
  </si>
  <si>
    <t>https://www.youtube.com/watch?v=YplMI3Azxx0</t>
  </si>
  <si>
    <t>CREDITS: genius and kpoplyrics.
NO COPYRIGHT INFRINGEMENT INTENDED.</t>
  </si>
  <si>
    <t>easy lyrics lyrics G-Dragon (Musical Artist) Black (Musical Recording) Sky Ferreira (Musical Artist) YG Entertainment (Record Label) Coup D'etat BigBang (Musical Group) Big Bang (Award Winner)</t>
  </si>
  <si>
    <t>psychiclyrics</t>
  </si>
  <si>
    <t>2015-10-30T15:06:17.000Z</t>
  </si>
  <si>
    <t>9IIZTkvaInM</t>
  </si>
  <si>
    <t>https://i.ytimg.com/vi/9IIZTkvaInM/default.jpg</t>
  </si>
  <si>
    <t>Jung Kook Loves G-Dragon</t>
  </si>
  <si>
    <t>https://www.youtube.com/watch?v=9IIZTkvaInM</t>
  </si>
  <si>
    <t>I like how my bias in BTS loves my bias in Big Bang. Hopefully, one day BTS will be able to meet the members of Big Bang. ^_^
Links to the videos used in this video:
https://www.youtube.com/watch?v=ElEltKDhK9w
https://www.youtube.com/watch?v=JEH2MsVFZd4
https://www.youtube.com/watch?v=N6o9lCAmmSI</t>
  </si>
  <si>
    <t>Jung Kook loves G-Dragon Jung Kook BTS V Rap Monster Suga J-Hope Jimin Jin Big Hit Entertainment ARMY Eng Subs English Subtitles</t>
  </si>
  <si>
    <t>so ackward</t>
  </si>
  <si>
    <t>2014-10-12T05:19:32.000Z</t>
  </si>
  <si>
    <t>MrRDMC0z1gM</t>
  </si>
  <si>
    <t>https://i.ytimg.com/vi/MrRDMC0z1gM/default.jpg</t>
  </si>
  <si>
    <t>G-DRAGON - '무제(無題) (Untitled, 2014)' VIOLIN COVER</t>
  </si>
  <si>
    <t>https://www.youtube.com/watch?v=MrRDMC0z1gM</t>
  </si>
  <si>
    <t>Make sure to subscribe for more videos! And feel free to share! :D That would be great!
Pledge your support against illegal tiger trade today by checking out 
3890Tigers- http://bit.ly/JCA3890SO 
Inst by Jerry Kim (Music Sense) - https://youtu.be/GLgPxaxc5rs
My Links!
Twitter https://twitter.com/JunCurryAhn
IG https://instagram.com/juncurryahn/
http://www.facebook.com/JuNCurryAhn
http://www.juncurryahn.tumblr.com/
==================================================
Official Site:
http://www.juncurryahn.com
Official Merch Store:
http://www.curryahndesigns.com
For Booking: curryahnbusiness(at)gmail(dot)com
Business Inquiries curryahnbusiness(at)gmail(dot)com
Send me things!
P.O. Box 161
Princeton Junction, NJ 08550-0161
USA
Book me for an event: curryahnbusiness(at)gmail(dot)com
*No copyright infringement intended*</t>
  </si>
  <si>
    <t>gd gdragon 권지용 지용 untitled 2014 2014 gd untitled gd untitled 2014 gd 무제 무제 gdragon untitled 2014 gdragon 2014 gd 2014 juncurryahn violin cover kpop kpop cover bigbang bigbang cover gd cover g dragon cover violin music classical mussic kpop violin jun sung ahn live</t>
  </si>
  <si>
    <t>2017-06-20T23:51:23.000Z</t>
  </si>
  <si>
    <t>htZzZvKWFUk</t>
  </si>
  <si>
    <t>https://i.ytimg.com/vi/htZzZvKWFUk/default.jpg</t>
  </si>
  <si>
    <t>50 shades of GDRAGON</t>
  </si>
  <si>
    <t>https://www.youtube.com/watch?v=htZzZvKWFUk</t>
  </si>
  <si>
    <t>50 shades of GDRAGON, GD, 
Kwon Ji-yong 
Untitled 2014
Kwon Ji-yong 
G-Dragon
Act III: M.O.T.T.E
Coup d'Etat
Singer-songwriter
rapper
 record producer 
fashion designer
 entrepreneur
 YG Entertainment
Big Bang 
YG Family 
GD &amp; TOP 
GD X TAEYANG
TAEYANG
Monsant Cafe
YG Republique</t>
  </si>
  <si>
    <t>YG Republique Monsant Cafe TAEYANG GD X TAEYANG GD &amp; TOP YG Family Big Bang YG Entertainment entrepreneur fashion designer record producer rapper Singer-songwriter Coup d'Etat Act III: M.O.T.T.E G-Dragon</t>
  </si>
  <si>
    <t>2017-11-24T10:52:36.000Z</t>
  </si>
  <si>
    <t>jKyT1bndf0o</t>
  </si>
  <si>
    <t>https://i.ytimg.com/vi/jKyT1bndf0o/default.jpg</t>
  </si>
  <si>
    <t>G-DRAGON - CRAYON+FANTASTIC BABY (2013 WORLD TOUR ～ONE OF A KIND～ IN JAPAN DOME SPECIAL)</t>
  </si>
  <si>
    <t>https://www.youtube.com/watch?v=jKyT1bndf0o</t>
  </si>
  <si>
    <t>G-DRAGON (from BIGBANG)　
LIVE DVD &amp; Blu-ray
『G-DRAGON 2013 WORLD TOUR ～ONE OF A KIND～ IN JAPAN DOME SPECIAL』
2013.11.20 on sale in Japan
A 【DVD(2枚組) + LIVE CD(2枚組)】 -DELUXE EDITION-
AVBY-58182～3/B～C　￥8,400 (tax in)
B 【Blu-ray(2枚組) + LIVE CD(2枚組)】 -DELUXE EDITION-
AVXY-58180～1/B～C　￥9,450 (tax in)
C 【DVD(2枚組)】AVBY-58185～6　￥5,250 (tax in)
D 【Blu-ray(2枚組)】AVXY-58184/B　￥6,300 (tax in)
[YGEX OFFICIAL SHOP] http://shop.mu-mo.net/a/list1/?keyword=G-DRAGON
[BIGBANG OFFICIAL HP in JAPAN] http://ygex.jp/bigbang
8ヶ国13都市27公演、全世界57万人を動員したBIGBANGリーダー"G-DRAGON (ジードラゴン)" 
初のソロワールドツアー日本公演のLIVE DVD &amp; Blu-rayが11月20日(水)に発売決定!
今作品は、BIGBANG 5人としてのステージングも話題となった熱狂のジャパンファイナルナゴヤドーム公演(2013.06.02)を完全収録。
盟友SOLのゲストステージやBIGBANG 5人でのパフォーマンスなども収録したダブルアンコール含む約160分のLIVE映像に加え、
日本ドームツアー各地に密着したツアードキュメント映像をコンパイル。
まさに「ONE OF A KIND (唯一無二な存在)」と言えるG-DRAGONのワールドクラスなパフォーマンスを存分に堪能できる映像作品全4形態!!</t>
  </si>
  <si>
    <t>G-Dragon BIGBANG ONE OF A KIND</t>
  </si>
  <si>
    <t>2013-11-08T03:09:00.000Z</t>
  </si>
  <si>
    <t>qOpj8I25gaI</t>
  </si>
  <si>
    <t>https://i.ytimg.com/vi/qOpj8I25gaI/default.jpg</t>
  </si>
  <si>
    <t>G-DRAGON - 무제(無題) (Untitled, 2014) (Piano Tutorial)</t>
  </si>
  <si>
    <t>https://www.youtube.com/watch?v=qOpj8I25gaI</t>
  </si>
  <si>
    <t>I might do more from the album after I'm done with finals ^^
Learn to play piano quick and easy. Try it for free: http://tinyurl.com/flowkey-kisstherajn
►PIANO PLAYLIST: http://bit.ly/kissplaylist
►SUBCRIBE: http://bit.ly/kisstherajn
►SOCIAL MEDIA:
Twitter: https://twitter.com/kisstherajn
Facebook: https://www.facebook.com/kisstherajn
Instagram: https://www.instagram.com/kisstherajn/
►SOUNDCLOUD: 
https://soundcloud.com/ron-yiruma
https://soundcloud.com/ron-yiruma-2</t>
  </si>
  <si>
    <t>kisstherajn RonYiruma ron yiruma</t>
  </si>
  <si>
    <t>kisstherajn</t>
  </si>
  <si>
    <t>2017-06-09T03:41:25.000Z</t>
  </si>
  <si>
    <t>e3qKaREsckg</t>
  </si>
  <si>
    <t>https://i.ytimg.com/vi/e3qKaREsckg/default.jpg</t>
  </si>
  <si>
    <t>[AUDIO] G-dragon ft Missy Elliott - Niliria [Coup d'etat album]</t>
  </si>
  <si>
    <t>https://www.youtube.com/watch?v=e3qKaREsckg</t>
  </si>
  <si>
    <t>Gdragon feature missy rappin
and im snappin and I get crackin
when I'm in the booth I'm blackin
Yall just yappin yall just yappin
We just laughing
I got hits hits hits like a tennis racket
Big bang clap it
In another bracket
Racks on rack it
If the track is hot then missy smash it
Party crash tragic
Buss it like a prophylactic
Tactics man this aint no practice
Copycats u swagger jacking
Who am iz Missy elliott
E to the L to the I to the O two tt's
That's effortless
Supadupa fly aint that a b--
And my style be fresh like a peppermint
On top I make em drop
Gdragon this s-- is hot
Don't stop I make em bop
Up in the club this how we rock
Turn it up now let it rock
Now til the clock
Go tic tock
Speakers loud until they pop
Let it drop like
wop wop wop wop wop wop drop it like
wop wop wop wop wop wop drop it like
wop wop wop wop wop wop drop it like
wop wop wop wop wop wop
Huh!
jarangseureon hanguk myeotmyeot ttaemune nanguk
hansum hapum sigeoganeun gwanjung
One king one crown nae oenpare tatu
saeroun sidaeui mak changchul welcome to my wangguk
I'm the ill what's it gonna be naetda hamyeon hit
eoryeopji anchi chateu wi jul seuneun il
naegen gandan missywa na deureobwanna
You don't want none what what what what
Get your freak on baby get your cray on baby
igeon raebeuro haneun gukjejeok oegyo baby
88nyeondo8wor18ilsaeng ttak bwado mwol gajyeodo namdareun manheun palja
What what what what what what drop it like
What what what what what what drop it like
What what what what what what drop it like
What what what what what what drop it like
nuilliriya nuilliriya naega doraganda drop it like
nuilliriya nuilliriya naega doraganda drop it like
nuilliriya nuilliriya naega doraganda drop it like
nuilliriya nuilliriya naega doraganda
yeojadeureun da freaky freaky hae wae
baro yeogi missy missy ttaemune yeah
namjadeureun da jiggy jiggy hae wae
baro yeogi gd gd ttaemune yeah X 2</t>
  </si>
  <si>
    <t>akprvs</t>
  </si>
  <si>
    <t>2013-09-04T16:53:48.000Z</t>
  </si>
  <si>
    <t>GAHy8r5-kpc</t>
  </si>
  <si>
    <t>https://i.ytimg.com/vi/GAHy8r5-kpc/default.jpg</t>
  </si>
  <si>
    <t>Crooked (삐딱하게) - G-Dragon (지드래곤) [Romanized, Hangul, English] Lyrics</t>
  </si>
  <si>
    <t>https://www.youtube.com/watch?v=GAHy8r5-kpc</t>
  </si>
  <si>
    <t>Credits:
English: POP!GASA
Romanization: KROMANIZED.com
Korean: MUSIC.DAUM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삐딱하게) - GD Lyrics Enlish Translation Lyric Crooked GD GDragon G-Dragon Crooked Hangul Romanized English Lyric Video Crooked GDragon English Video Coup D'etat GDragon big bang english lyrics G Dragon Crooked G Dragon Crooked Eng Sub G Dragon Crooked English Lyrics G Dragon Crooked Translated kpop english lyrics kpop lyrics G-Dragon (Musical Artist) Big Bang (Musical Group) K-pop (Musical Genre)</t>
  </si>
  <si>
    <t>2013-09-07T11:16:08.000Z</t>
  </si>
  <si>
    <t>debStCEFOLs</t>
  </si>
  <si>
    <t>https://i.ytimg.com/vi/debStCEFOLs/default.jpg</t>
  </si>
  <si>
    <t>【韓繁中字】G-DRAGON 權志龍 -  BULLSHIT (개소리) [Chinese Sub]</t>
  </si>
  <si>
    <t>https://www.youtube.com/watch?v=debStCEFOLs</t>
  </si>
  <si>
    <t>+++ 關注Jerry C 賬號，此賬號會及時上傳中字視頻+++
製作:Jerry
歌詞翻譯來自：立酱
# CHINESE
禁止二次上傳，THX</t>
  </si>
  <si>
    <t>Jerry 中字 kpop kpopmusic music chinesesub chinese korea korean koreansong koreanmusic</t>
  </si>
  <si>
    <t>2017-06-08T10:40:20.000Z</t>
  </si>
  <si>
    <t>3MY84_6k2o4</t>
  </si>
  <si>
    <t>https://i.ytimg.com/vi/3MY84_6k2o4/default.jpg</t>
  </si>
  <si>
    <t>G-Dragon ft. Park Bom 「 Black 」</t>
  </si>
  <si>
    <t>https://www.youtube.com/watch?v=3MY84_6k2o4</t>
  </si>
  <si>
    <t>✖✖✖ READ THE DESCRIPTION, PLEASE ✖✖✖
THE SONG DOES NOT BELONG TO ME
ALL RIGHTS GO TO YG ENTERTAINMENT
Japanese, Romanized and English lyrics to the Japanese version of G-Dragon's (from BIGBANG) song 「 Black 」 featuring Park Bom (from 2NE1).
If you have recommendations/requests/anything of the kind, leave it in the comments or send me a message here or on Tumblr: http://wwww.gohyaku.tumblr.com .
Don't forget to like, share &amp; subscribe!!! It keeps me motivated!!!
✖✖✖ THANK YOU FOR READING ✖✖✖</t>
  </si>
  <si>
    <t>G-Dragon (Musical Artist) BigBang (Musical Group) Japan (Country) K-pop (Musical Genre) Park Bom (Award Winner) 2NE1 (Award Winner) coup d'etat kwon ji yong Korea (Location) South Korea (Country) YG Entertainment (Record Label) Big Bang (Award Winner)</t>
  </si>
  <si>
    <t>Jey Leader</t>
  </si>
  <si>
    <t>2014-07-08T15:30:13.000Z</t>
  </si>
  <si>
    <t>2SAhsFc4L2I</t>
  </si>
  <si>
    <t>https://i.ytimg.com/vi/2SAhsFc4L2I/default.jpg</t>
  </si>
  <si>
    <t>Niliria (늴리리야) - GDragon (지드래곤) Ver. [Hangul, Romanized, English] Lyrics</t>
  </si>
  <si>
    <t>https://www.youtube.com/watch?v=2SAhsFc4L2I</t>
  </si>
  <si>
    <t>I cut the last part of the song to avoid copyrights.
G-Dragon (지드래곤)
Niliria (늴리리야) G-Dragon Ver.
Lyrics English Translation &amp; Romanized</t>
  </si>
  <si>
    <t>G-Dragon (지드래곤) Niliria (늴리리야) G-Dragon Ver. Lyrics English Translation &amp; Romanized kpop bigbang gdragon english Niliria (늴리리야) - G-Dragon Ver. Lyrics Translated English hangul Romanized niliria gdragon english lyrics niliria english lyrics bigbang lyrics Niliria GDragon version</t>
  </si>
  <si>
    <t>2013-09-30T08:49:15.000Z</t>
  </si>
  <si>
    <t>pFVU_wplAjA</t>
  </si>
  <si>
    <t>https://i.ytimg.com/vi/pFVU_wplAjA/default.jpg</t>
  </si>
  <si>
    <t>[TJ노래방] 무제(Untitled, 2014) - G-DRAGON(지드래곤) / TJ Karaoke</t>
  </si>
  <si>
    <t>https://www.youtube.com/watch?v=pFVU_wplAjA</t>
  </si>
  <si>
    <t>무제(Untitled, 2014)  --  G-DRAGON
TJ 노래방 곡번호.49706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 / 반주곡 / 노래방 / MR / 엠알 / INST / instrumental
If you want more K - Pop Karaoke ? Subscribe TJ KARAOKE !!
http ://www.youtube.com/user/ziller 
K - Pop Karaoke will be updated everyweek
▣ Another TJ Karaoke Service ?
▶ WEBSITE Visit : http ://www.ziller.co.kr (WEB Karaoke) 
▶ ZillerSong Mobile : Android / IOS
▶ TJ TV Karaoke(Korean ONLY) : KT OllehTV, LG U + TV, SK BTV
▣ 더 많은 TJ 노래방을 즐기시려면 ?
▶ 웹 : http ://www.ziller.co.kr
▶ TJ질러팅 - 라이브 노래방송 앱 다운 받으러 가기
안드로이드(플레이스토어) : https://goo.gl/HpscVC 
▶ TJ노래방 질러쏭
▶ TJ노래방 앱(APP) 다운 받으러 가기
안드로이드(플레이스토어) : https://goo.gl/N55eXr 
아이폰iOS(앱스토어) : https://goo.gl/kJQ75o 
▶ IPTV TJ노래방(질러)
KT OllehTV, LG U + TV, SK BTV</t>
  </si>
  <si>
    <t>노래방 kpop karaoke sing song music k-pop inst 태진노래방 tj노래방 TJ Tjkaroke 무제(Untitled 2014) G-DRAGON 2014)MR 2014)노래방 G-DRAGON노래방 G-DRAGONMR</t>
  </si>
  <si>
    <t>2017-06-13T09:17:01.000Z</t>
  </si>
  <si>
    <t>zB9yW4kefmE</t>
  </si>
  <si>
    <t>https://i.ytimg.com/vi/zB9yW4kefmE/default.jpg</t>
  </si>
  <si>
    <t>G-Dragon - Missing You Lyrics</t>
  </si>
  <si>
    <t>https://www.youtube.com/watch?v=zB9yW4kefmE</t>
  </si>
  <si>
    <t>I do not own the picture or music. i do this only for education purpose</t>
  </si>
  <si>
    <t>gd g-dragon big bang missing you missing you kpop korea korean song korean song dragon Big Bang (South Korean Band) Lyrics Full South Korea (Country) Album one of a kind</t>
  </si>
  <si>
    <t>Jong Jian Hian</t>
  </si>
  <si>
    <t>2012-12-21T16:13:42.000Z</t>
  </si>
  <si>
    <t>OjqfTnkgw0I</t>
  </si>
  <si>
    <t>https://i.ytimg.com/vi/OjqfTnkgw0I/default.jpg</t>
  </si>
  <si>
    <t>G-DRAGON - 'CRAYON(크레용)' 0814 Mnet K-CON 2014</t>
  </si>
  <si>
    <t>https://www.youtube.com/watch?v=OjqfTnkgw0I</t>
  </si>
  <si>
    <t>Copyrightⓒ2014 MNET Media Corp. &amp; YG Entertainment Inc. All rights reserved.
G-DRAGON - CRAYON(크레용) M/V @ https://youtu.be/t3ULhmadHkg
Download on iTunes @ http://smarturl.it/GDoneofakind
#GDRAGON #GD #BIGBANG #빅뱅 #CRAYON #크레용
More about BIGBANG @
http://ygbigbang.com/
http://www.facebook.com/bigbang
http://www.youtube.com/BIGBANG
http://iTunes.com/BIGBANG
http://sptfy.com/BIGBANG
http://weibo.com/bigbangasia
http://twitter.com/ygent_official</t>
  </si>
  <si>
    <t>지드래곤 빅뱅 지디 지드래곤 크레용 GD G-DRAGON GD CRAYON G-DRAGON CRAYON 지디 크레용 케이콘 K-CON</t>
  </si>
  <si>
    <t>2014-08-14T13:17:43.000Z</t>
  </si>
  <si>
    <t>pAx4e0IM5UA</t>
  </si>
  <si>
    <t>https://i.ytimg.com/vi/pAx4e0IM5UA/default.jpg</t>
  </si>
  <si>
    <t>G— DRAGON SEXY MOMENTS |GD|</t>
  </si>
  <si>
    <t>https://www.youtube.com/watch?v=pAx4e0IM5UA</t>
  </si>
  <si>
    <t>Asu GD</t>
  </si>
  <si>
    <t>2017-01-07T14:58:49.000Z</t>
  </si>
  <si>
    <t>h5PpfloQSIU</t>
  </si>
  <si>
    <t>https://i.ytimg.com/vi/h5PpfloQSIU/default.jpg</t>
  </si>
  <si>
    <t>G-dragon Crooked Lyrics [Han/Rom/Eng]</t>
  </si>
  <si>
    <t>https://www.youtube.com/watch?v=h5PpfloQSIU</t>
  </si>
  <si>
    <t>This song does not belong to me
G-dragon Crooked lyrics
Hangul/Romanization/English</t>
  </si>
  <si>
    <t>G-dragon G-dragon crooked g-dragon crooked lyrics Bigbang Gd Crooked GD crooked lyrics</t>
  </si>
  <si>
    <t>Kairi Inoue</t>
  </si>
  <si>
    <t>2016-06-20T01:08:06.000Z</t>
  </si>
  <si>
    <t>2YVDaUTiHUc</t>
  </si>
  <si>
    <t>https://i.ytimg.com/vi/2YVDaUTiHUc/default.jpg</t>
  </si>
  <si>
    <t>GD&amp;TOP - 神魂顛倒 KNOCK OUT (華納official 官方中字版)</t>
  </si>
  <si>
    <t>https://www.youtube.com/watch?v=2YVDaUTiHUc</t>
  </si>
  <si>
    <t>宇宙第一！ 世紀第一！
韓國流行天團BIGBANG
GD&amp;TOP X G-DRAGON 重量襲台
§ G-DRAGON《首張個人冠軍韓語專輯HEARTBREAKER》§
台灣獨占典藏升級盤
1. CD + 4首BONUS TRACKS
2. DVD (4首中文字幕MV)
3. 26頁全彩寫真內頁
4. 台灣樂迷獨家專屬贈品: G-DRAGON PVC巨星檔案夾 (22cm*31cm)
§ GD&amp;TOP《首張冠軍韓語專輯GD&amp;TOP》§
1. CD
2. DVD (4首中文字幕MV)
3. 32頁全彩寫真內頁
3. 台灣樂迷獨家專屬贈品: GD&amp;TOP PVC巨星檔案夾 (22cm*31cm)
9/14升級預購 9/28重量發行
§ G-DRAGON《最新韓語專輯ONE OF A KIND》§
台灣獨占限定盤CD+台灣獨占專屬贈品
(A) ONE OF A KIND震古鑠金版
(B) ONE OF A KIND天下大銅版
9/28開始預購 10/12正式發行
﹝G-DRAGON+ GD&amp;TOP買三送二限時限量活動!!﹞
凡購買GD&amp;TOP首張專輯+G-DRAGON首張專輯＋G-DRAGON最新專輯任一版本（震古鑠金版）（天下大銅版）共三張專輯，一併寄回專輯內附贈獎卡，即可免費獲得YG娛樂全球獨家授權，兩種不同GD&amp;TOP超級專屬贈品!!!
兩種贈品即將公布，敬請期待!
備註：
(1)所有贈品皆為YG娛樂官方授權製作
(2) 贈獎卡寄送期間為2012/10/12～2012/11/16止，以郵戳為憑，12月初開始華納音樂將會陸續以郵局掛號方式寄送，特此說明!
**所有贈品及專輯包裝尺寸大小以最後實物為準**</t>
  </si>
  <si>
    <t>GD&amp;TOP G-DRAGON 台灣</t>
  </si>
  <si>
    <t>2012-09-13T07:25:05.000Z</t>
  </si>
  <si>
    <t>vVVynXcjZwA</t>
  </si>
  <si>
    <t>https://i.ytimg.com/vi/vVVynXcjZwA/default.jpg</t>
  </si>
  <si>
    <t>G-DRAGON - ‘권지용’ MAKING FILM</t>
  </si>
  <si>
    <t>https://www.youtube.com/watch?v=vVVynXcjZwA</t>
  </si>
  <si>
    <t>Available on iTunes @ smarturl.it/GDRAGON_KWONJIYONG
Available on Apple Music @ smarturl.it/KWONJIYONG_GDRAGON
G-DRAGON - '무제(無題) (Untitled, 2014)' M/V @ https://youtu.be/9kaCAbIXuyg
#GDRAGON #지드래곤 #GD #지디 #권지용 #KWONJIYONG #MAKINGFILM #YG
More about BIGBANG @
http://ygbigbang.com/
http://www.facebook.com/bigbang
http://www.youtube.com/BIGBANG
http://iTunes.com/BIGBANG
http://sptfy.com/BIGBANG
http://weibo.com/bigbangasia
http://twitter.com/ygent_official</t>
  </si>
  <si>
    <t>2017-06-13T12:00:04.000Z</t>
  </si>
  <si>
    <t>3a-Im2axhIw</t>
  </si>
  <si>
    <t>https://i.ytimg.com/vi/3a-Im2axhIw/default.jpg</t>
  </si>
  <si>
    <t>G-Dragon - 그 XX (That XX) [Han &amp; Eng]</t>
  </si>
  <si>
    <t>https://www.youtube.com/watch?v=3a-Im2axhIw</t>
  </si>
  <si>
    <t>Song: 그 XX (That XX)
Artist: G-Dragon
Album: One Of A Kind
Request~ I love this song and I know this is about showing GD's talent and all but I can't help but feel like there should be a Daesung version. I think I'm just being biased though...or maybe just being mad that Daesung hasn't done any solo projects.
Enjoy!
*Have a request? Go to my channel or send it in a message.
DISCLAIMER: This video is made to spread and teach the beautiful Korean language through the wonderfully written and composed music. No profit is made from this video. All rights go to the respective owners.</t>
  </si>
  <si>
    <t>g-dragon gd that xx big bang hangul english lyrics sub subbed kpop</t>
  </si>
  <si>
    <t>2012-09-03T18:56:18.000Z</t>
  </si>
  <si>
    <t>BWp32D4_MSY</t>
  </si>
  <si>
    <t>https://i.ytimg.com/vi/BWp32D4_MSY/default.jpg</t>
  </si>
  <si>
    <t>PSY - Fact Assault (ft. G-Dragon) (Color Coded Lyrics) [ENGLISH/ROM/HAN]</t>
  </si>
  <si>
    <t>https://www.youtube.com/watch?v=BWp32D4_MSY</t>
  </si>
  <si>
    <t>PSY - Fact Assault 팩트폭행 (ft. G-Dragon) color coded lyrics including english subs .
Twitter: https://twitter.com/myeternalmp3
Lyrics: big_seunghyun</t>
  </si>
  <si>
    <t>lyrics color coded line distribution english karaoke psy fact assault psy fact assault lyrics psy fact assault english psy g-dragon fact assault psy g-dragon fact assault lyrics psy g-dragon fact assault english psy d-ragon fact assault 팩트폭행</t>
  </si>
  <si>
    <t>MyEternalMp3</t>
  </si>
  <si>
    <t>2017-05-10T17:36:07.000Z</t>
  </si>
  <si>
    <t>MGWvvdsEygQ</t>
  </si>
  <si>
    <t>https://i.ytimg.com/vi/MGWvvdsEygQ/default.jpg</t>
  </si>
  <si>
    <t>Zion.T (자이언티) - Complex (Feat. G-DRAGON) [OO]</t>
  </si>
  <si>
    <t>https://www.youtube.com/watch?v=MGWvvdsEygQ</t>
  </si>
  <si>
    <t>자이언티 EP OO Track #6
Track List
01. 영화관
02. 노래
03. Comedian
04. 미안해 (Feat. Beenzino)
05. 나쁜 놈들
06. Complex (Feat. G-DRAGON)
07. 바람 (2015)</t>
  </si>
  <si>
    <t>자이언티 complex</t>
  </si>
  <si>
    <t>Jeff Hwang</t>
  </si>
  <si>
    <t>2017-01-31T15:24:13.000Z</t>
  </si>
  <si>
    <t>soeZ043yzXY</t>
  </si>
  <si>
    <t>https://i.ytimg.com/vi/soeZ043yzXY/default.jpg</t>
  </si>
  <si>
    <t>Who You? (니가 뭔데) - G-Dragon  (지드래곤) [Romanized, Hangul, English] Lyrics</t>
  </si>
  <si>
    <t>https://www.youtube.com/watch?v=soeZ043yzXY</t>
  </si>
  <si>
    <t>Credits:
Romanization: KROMANIZED.com
English: POP!GASA
Korean: MUSIC.DAUM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Who You? (니가 뭔데) - G-Dragon (지드래곤) [Romanized Hangul English] Lyrics G-Dragon (Musical Artist) Who you GD Translation Lyrics English Who You G Dragon Lyrics GDragon Who You Lyrics Bigbang GDragon kpop Big Bang (Musical Group) big bang english lyrics G Dragon Kpop Lyrics G Dragon Who You G Dragon Who You Eng Sub G Dragon Who You Romanized G Dragon Who You Subs kpop english lyrics</t>
  </si>
  <si>
    <t>2013-09-08T14:30:14.000Z</t>
  </si>
  <si>
    <t>9fGoOEGojY0</t>
  </si>
  <si>
    <t>https://i.ytimg.com/vi/9fGoOEGojY0/default.jpg</t>
  </si>
  <si>
    <t>Baauer - Temple ft. M.I.A., G-DRAGON</t>
  </si>
  <si>
    <t>https://www.youtube.com/watch?v=9fGoOEGojY0</t>
  </si>
  <si>
    <t>Kodak Black - Too Many Years feat. PnB Rock (Baauer Rewind) out now • http://spoti.fi/2mns8zr
Baauer’s debut album ‘Aa’ out now • http://spoti.fi/2mns8zr
Aa ITUNES → http://smarturl.it/LM036itunes
Temple SPOTIFY → http://smarturl.it/LM036S4spt
Aa BLEEP → http://smarturl.it/LM036bleep
Get Tickets for Baauer Live at • http:/baauer.com/#live
"Aa" the debut album is coming March 18 on LuckyMe
See more and hear more at http://baauer.com
Released Feb 24, 2016 | Catalogue Number: LM036S4
Temple ft. M.I.A. and G-DRAGON
http://baauer.com/
https://www.facebook.com/baauer
https://twitter.com/baauer
http://vevo.ly/7o4pXw</t>
  </si>
  <si>
    <t>temple baauer aa mia m.i.a g-dragon luckyme luckyme records harlem shake</t>
  </si>
  <si>
    <t>BaauerMusicVEVO</t>
  </si>
  <si>
    <t>2016-03-16T18:37:13.000Z</t>
  </si>
  <si>
    <t>-5C-VgvapUk</t>
  </si>
  <si>
    <t>https://i.ytimg.com/vi/-5C-VgvapUk/default.jpg</t>
  </si>
  <si>
    <t>G-DRAGON -  INTRO. 권지용 Middle Fingers-Up [ 권지용(KWON JI YONG) ALBUM]</t>
  </si>
  <si>
    <t>https://www.youtube.com/watch?v=-5C-VgvapUk</t>
  </si>
  <si>
    <t>ALBUM G-DRAGON INTRO 권지용 Middle Fingers-Up</t>
  </si>
  <si>
    <t>2017-06-08T09:26:12.000Z</t>
  </si>
  <si>
    <t>VrdmZG8uhL4</t>
  </si>
  <si>
    <t>https://i.ytimg.com/vi/VrdmZG8uhL4/default.jpg</t>
  </si>
  <si>
    <t>G-DRAGON -  OUTRO. 신곡(神曲) (Divina Commedia) [[ALBUM ] G-DRAGON – [권지용 (KWON JI YONG) ALBUM]</t>
  </si>
  <si>
    <t>https://www.youtube.com/watch?v=VrdmZG8uhL4</t>
  </si>
  <si>
    <t>OUTRO 신곡(神曲) (Divina Commedia) G-DRAGON KWON JI YONG Divina Commedia KWON JI YONG ALBUM 神曲 GD</t>
  </si>
  <si>
    <t>2017-06-08T09:20:33.000Z</t>
  </si>
  <si>
    <t>OlwO7YVntRE</t>
  </si>
  <si>
    <t>https://i.ytimg.com/vi/OlwO7YVntRE/default.jpg</t>
  </si>
  <si>
    <t>G-DRAGON - 'ONE OF A KIND' 0814 Mnet K-CON 2014</t>
  </si>
  <si>
    <t>https://www.youtube.com/watch?v=OlwO7YVntRE</t>
  </si>
  <si>
    <t>Copyrightⓒ2014 MNET Media Corp. &amp; YG Entertainment Inc. All rights reserved.
G-DRAGON - ONE OF A KIND M/V @ https://youtu.be/rJnICByeL8Q
Download on iTunes @ http://smarturl.it/GDoneofakind
#GDRAGON #GD #BIGBANG #빅뱅 #ONEOFAKIND
More about BIGBANG @
http://ygbigbang.com/
http://www.facebook.com/bigbang
http://www.youtube.com/BIGBANG
http://iTunes.com/BIGBANG
http://sptfy.com/BIGBANG
http://weibo.com/bigbangasia
http://twitter.com/ygent_official</t>
  </si>
  <si>
    <t>GD G-DRAGON 지드래곤 지디 지디 원오브카인드 원오브카인드 지드래곤 원오브카인드 GD ONE OF KIND G-DRAGON ONE OF KIND KCON 케이콘</t>
  </si>
  <si>
    <t>2014-08-14T13:17:59.000Z</t>
  </si>
  <si>
    <t>EpfmnVurbkw</t>
  </si>
  <si>
    <t>https://i.ytimg.com/vi/EpfmnVurbkw/default.jpg</t>
  </si>
  <si>
    <t>Black - GDragon Feat. Jennie Kim [Hangul, Romanized and English] Lyrics</t>
  </si>
  <si>
    <t>https://www.youtube.com/watch?v=EpfmnVurbkw</t>
  </si>
  <si>
    <t>I cut the first beat part of the song to avoid copyright again ^^ 
I DO NOT OWN ANYTHING
Credits: 
Romanization: KROMANIZED.com
English: POP!GASA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GDragon Bigbang Coup Détat Gdragon album Black English Translated Black GDragon feat jennie Kim Hangul Romanized English Translation G Dragon Jennie Kim Black G Dragon Jennie Kim Black Eng Sub G Dragon Jennie Kim Black 가사 G Dragon Jennie Kim Black English Translation G Dragon Jennie Kim Black Translated Jennie Kim Black English Lyrics kpop english lyrics kpop lyrics Big Bang (Musical Group) G-Dragon (Musical Artist) Gdragon black lyrics</t>
  </si>
  <si>
    <t>2013-09-28T11:27:41.000Z</t>
  </si>
  <si>
    <t>pcZDcS2nV64</t>
  </si>
  <si>
    <t>https://i.ytimg.com/vi/pcZDcS2nV64/default.jpg</t>
  </si>
  <si>
    <t>Missing You - GDragon feat Kim Yoon-Ah  [HAN|ROM|ENG] Lyrics</t>
  </si>
  <si>
    <t>https://www.youtube.com/watch?v=pcZDcS2nV64</t>
  </si>
  <si>
    <t>"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gdragon missing you english lyrics gdragon missing you lyrics gdragon missing you music video gdrahon missing you audio missing you gdragon english hangul romanized lyrics missing you english lyrics missing you gdragon Missing You - GDragon feat Kim Hyuna Missing You - GDragon feat Kim Hyuna english lyrics Missing You - GDragon feat Kim Hyuna lyrics</t>
  </si>
  <si>
    <t>2013-12-26T12:50:49.000Z</t>
  </si>
  <si>
    <t>98qqghzKAMM</t>
  </si>
  <si>
    <t>https://i.ytimg.com/vi/98qqghzKAMM/default.jpg</t>
  </si>
  <si>
    <t>G-DRAGON - BUTTERFLY M/V</t>
  </si>
  <si>
    <t>https://www.youtube.com/watch?v=98qqghzKAMM</t>
  </si>
  <si>
    <t>Available on iTunes @ http://smarturl.it/G-DragonHeartBreaker
#GDRAGON #GD #지디 #BIGBANG #빅뱅 #BUTTERFLY
More about BIGBANG @
http://ygbigbang.com/
http://www.facebook.com/bigbang
http://www.youtube.com/BIGBANG
http://iTunes.com/BIGBANG
http://sptfy.com/BIGBANG
http://weibo.com/bigbangasia
http://twitter.com/ygent_official</t>
  </si>
  <si>
    <t>지드래곤 빅뱅 버터플라이 GD G-DRAGON JIYONG BIGBANG BUTTERFLY NEW ジードラゴン ジー ドラゴン ビッグバン SOL VI TOP D-LITE YG ワイジー HIP HOP R&amp;B 新曲 バタフライ バターフライ</t>
  </si>
  <si>
    <t>2009-10-23T09:01:26.000Z</t>
  </si>
  <si>
    <t>8pin-6JrdHY</t>
  </si>
  <si>
    <t>https://i.ytimg.com/vi/8pin-6JrdHY/default.jpg</t>
  </si>
  <si>
    <t>G-DRAGON - BREATHE M/V</t>
  </si>
  <si>
    <t>https://www.youtube.com/watch?v=8pin-6JrdHY</t>
  </si>
  <si>
    <t>Available on iTunes @ http://smarturl.it/G-DragonHeartBreaker
#BIGBANG #빅뱅 #GDRAGON #GD #지드래곤 #BREATHE
More about BIGBANG @
http://ygbigbang.com/
http://www.facebook.com/bigbang
http://www.youtube.com/BIGBANG
http://iTunes.com/BIGBANG
http://sptfy.com/BIGBANG
http://weibo.com/bigbangasia
http://twitter.com/ygent_official</t>
  </si>
  <si>
    <t>G-DRAGON GD Jiyong YG BIGBANG ジヨン ビッグバン ヒップホップ HIPHOP G-dragon dragon GEE DEE breathe ブリーズ heartbreaker ハートブレイカー apple ji yong ジー ディ ドラゴン heart heartbreak ブレイク solo ソロ PV MV music video</t>
  </si>
  <si>
    <t>2009-09-29T09:49:25.000Z</t>
  </si>
  <si>
    <t>01qFNY_l1AQ</t>
  </si>
  <si>
    <t>https://i.ytimg.com/vi/01qFNY_l1AQ/default.jpg</t>
  </si>
  <si>
    <t>G-DRAGON - SUPER STAR [[ALBUM ] G-DRAGON – [권지용 (KWON JI YONG) ALBUM]</t>
  </si>
  <si>
    <t>https://www.youtube.com/watch?v=01qFNY_l1AQ</t>
  </si>
  <si>
    <t>G-DRAGON SUPER STAR 권지용 SUPER STAR KWON JI YONG ALBUM Audio GD</t>
  </si>
  <si>
    <t>2017-06-08T09:18:26.000Z</t>
  </si>
  <si>
    <t>2h8uOOuPtfA</t>
  </si>
  <si>
    <t>https://i.ytimg.com/vi/2h8uOOuPtfA/default.jpg</t>
  </si>
  <si>
    <t>G-DRAGON cute and funny moments compilation #1</t>
  </si>
  <si>
    <t>https://www.youtube.com/watch?v=2h8uOOuPtfA</t>
  </si>
  <si>
    <t>I own nothing, i only put together.
Song list : 
0:15  Jo Sung Min - beautiful girl
1:07  Bigbang - we like to party
2:05 Taeyang - eyes nose lips
3:21 Bigbang - bad boy
3:50 G-DRAGON - croocked
4:05 Bigbang - bang bang bang
4:21 Bigbang - bae bae</t>
  </si>
  <si>
    <t>gdragon gd bigbang yg kpop</t>
  </si>
  <si>
    <t>2016-02-01T20:36:33.000Z</t>
  </si>
  <si>
    <t>LOXEVd-Z7NE</t>
  </si>
  <si>
    <t>https://i.ytimg.com/vi/LOXEVd-Z7NE/default.jpg</t>
  </si>
  <si>
    <t>G-DRAGON - HEARTBREAKER M/V</t>
  </si>
  <si>
    <t>https://www.youtube.com/watch?v=LOXEVd-Z7NE</t>
  </si>
  <si>
    <t>Available on iTunes @ http://smarturl.it/G-DragonHeartBreaker
#BIGBANG #빅뱅 #GDRAGON #GD #지드래곤 #HEARTBREAKER
More about BIGBANG @
http://ygbigbang.com/
http://www.facebook.com/bigbang
http://www.youtube.com/BIGBANG
http://iTunes.com/BIGBANG
http://sptfy.com/BIGBANG
http://weibo.com/bigbangasia
http://twitter.com/ygent_official</t>
  </si>
  <si>
    <t>G-DRAGON GD Jiyong YG BIGBANG 지드래곤 지용 빅뱅 하트브레이커 지디 ジヨン ビッグバン ヒップホップ HIPHOP G-dragon dragon GEE DEE ハート ブレイカー Heart breaker Heartbreaker apple ji yong ジー ディ ドラゴン heart heartbreak ブレイク solo ソロ</t>
  </si>
  <si>
    <t>2009-08-18T06:26:57.000Z</t>
  </si>
  <si>
    <t>mrwnL62HObI</t>
  </si>
  <si>
    <t>https://i.ytimg.com/vi/mrwnL62HObI/default.jpg</t>
  </si>
  <si>
    <t>G-DRAGON - 미치GO M/V</t>
  </si>
  <si>
    <t>https://www.youtube.com/watch?v=mrwnL62HObI</t>
  </si>
  <si>
    <t>NEW SINGLE [미치GO] 
#GDRAGON #GD #BIGBANG #빅뱅 #미치GO
More about BIGBANG @
http://ygbigbang.com/
http://www.facebook.com/bigbang
http://www.youtube.com/BIGBANG
http://iTunes.com/BIGBANG
http://sptfy.com/BIGBANG
http://weibo.com/bigbangasia
http://twitter.com/ygent_official</t>
  </si>
  <si>
    <t>G-DRAGON 지드래곤 빅뱅 BIGBANG GD 지디 One Of A Kind 2013 Tour Concert Trailer 예고 Music KPOP IDOL Korean Singer Korean Music Asian South Korea (Country) Big Bang (South Korean Band) 미치GO GO 미치고 라인 Line Naver 네이버 Spot Teaser 스팟 티저 YG YG Family YG Entertainment 와이지 와이지 엔터테인먼트 양현석 음악 힙합 Hip Hop Pop 팝 michigo gdragon taeayng se7en teddy 태양 세븐 테디 ygfamily</t>
  </si>
  <si>
    <t>2013-04-19T14:59:56.000Z</t>
  </si>
  <si>
    <t>PMwWxmrQSGE</t>
  </si>
  <si>
    <t>https://i.ytimg.com/vi/PMwWxmrQSGE/default.jpg</t>
  </si>
  <si>
    <t>G-DRAGON - A BOY(소년이여) M/V</t>
  </si>
  <si>
    <t>https://www.youtube.com/watch?v=PMwWxmrQSGE</t>
  </si>
  <si>
    <t>Available on iTunes @ http://smarturl.it/G-DragonHeartBreaker
#BIGBANG #빅뱅 #GDRAGON #GD #지드래곤 #ABOY #소년이여 #HEARTBREAKER
More about BIGBANG @
http://ygbigbang.com/
http://www.facebook.com/bigbang
http://www.youtube.com/BIGBANG
http://iTunes.com/BIGBANG
http://sptfy.com/BIGBANG
http://weibo.com/bigbangasia
http://twitter.com/ygent_official</t>
  </si>
  <si>
    <t>GD G-DRAGON JIYONG BIGBANG NEW ジードラゴン ジー ドラゴン ビッグバン SOL VI TOP D-LITE YG ワイジー HIP HOP R&amp;B 新曲 Sonyun Iyo しょうねん 少年よ YO</t>
  </si>
  <si>
    <t>2009-11-11T09:47:23.000Z</t>
  </si>
  <si>
    <t>C8T6771Sdj8</t>
  </si>
  <si>
    <t>https://i.ytimg.com/vi/C8T6771Sdj8/default.jpg</t>
  </si>
  <si>
    <t>G-DRAGON - COUP D'ETAT M/V</t>
  </si>
  <si>
    <t>https://www.youtube.com/watch?v=C8T6771Sdj8</t>
  </si>
  <si>
    <t>G-DRAGON 2ND ALBUM [COUP D'ETAT]
Available on iTunes @ http://smarturl.it/GDCoupdetatPt1
#GDRAGON #GD #BIGBANG #빅뱅 #COUPDETAT #쿠데타
More about BIGBANG @
http://ygbigbang.com/
http://www.facebook.com/bigbang
http://www.youtube.com/BIGBANG
http://iTunes.com/BIGBANG
http://sptfy.com/BIGBANG
http://weibo.com/bigbangasia
http://twitter.com/ygent_official</t>
  </si>
  <si>
    <t>2013-09-02T02:59:15.000Z</t>
  </si>
  <si>
    <t>rJnICByeL8Q</t>
  </si>
  <si>
    <t>https://i.ytimg.com/vi/rJnICByeL8Q/default.jpg</t>
  </si>
  <si>
    <t>G-DRAGON - ONE OF A KIND M/V</t>
  </si>
  <si>
    <t>https://www.youtube.com/watch?v=rJnICByeL8Q</t>
  </si>
  <si>
    <t>Available on iTunes @ http://smarturl.it/GDoneofakind
#GDRAGON #GD #BIGBANG #빅뱅 #ONEOFAKIND
More about BIGBANG @
http://ygbigbang.com/
http://www.facebook.com/bigbang
http://www.youtube.com/BIGBANG
http://iTunes.com/BIGBANG
http://sptfy.com/BIGBANG
http://weibo.com/bigbangasia
http://twitter.com/ygent_official</t>
  </si>
  <si>
    <t>GD G-DRAGON BIGBANG ONE OF KIND M/V 원오브어카인드 MUSIC VIDEO 빅뱅 컴백 뮤직비디오 TOP TAEYANG SEUNGRI DAESUNG 탑 지드래곤 태양 대성 승리 KPOP KOREAN SINGER ASIAN WAVE ビッグバン</t>
  </si>
  <si>
    <t>2012-08-24T15:00:14.000Z</t>
  </si>
  <si>
    <t>JZWbZQI3-sw</t>
  </si>
  <si>
    <t>https://i.ytimg.com/vi/JZWbZQI3-sw/default.jpg</t>
  </si>
  <si>
    <t>G-DRAGON - '삐딱하게(CROOKED)' 0814 Mnet K-CON 2014</t>
  </si>
  <si>
    <t>https://www.youtube.com/watch?v=JZWbZQI3-sw</t>
  </si>
  <si>
    <t>Copyrightⓒ2014 MNET Media Corp. &amp; YG Entertainment Inc. All rights reserved.
G-DRAGON - 삐딱하게(CROOKED) M/V @ https://youtu.be/RKhsHGfrFmY
Download on iTunes @ http://smarturl.it/GDCoupdetatPt2
#GDRAGON #GD #BIGBANG #빅뱅 #삐딱하게 #CROOKED
More about BIGBANG @
http://ygbigbang.com/
http://www.facebook.com/bigbang
http://www.youtube.com/BIGBANG
http://iTunes.com/BIGBANG
http://sptfy.com/BIGBANG
http://weibo.com/bigbangasia
http://twitter.com/ygent_official</t>
  </si>
  <si>
    <t>지드래곤 G-Dragon (Musical Artist) KCON 삐딱하게 CROOKED GD G-DRAGON GD 삐딱하게 G-DRAGON 삐딱하게 케이콘</t>
  </si>
  <si>
    <t>2014-08-14T13:17:51.000Z</t>
  </si>
  <si>
    <t>t3ULhmadHkg</t>
  </si>
  <si>
    <t>https://i.ytimg.com/vi/t3ULhmadHkg/default.jpg</t>
  </si>
  <si>
    <t>G-DRAGON - CRAYON(크레용) M/V</t>
  </si>
  <si>
    <t>https://www.youtube.com/watch?v=t3ULhmadHkg</t>
  </si>
  <si>
    <t>1ST MINI [ONE OF A KIND] 
Available on iTunes @ http://smarturl.it/GDoneofakind
#GDRAGON #GD #BIGBANG #빅뱅 #CRAYON #크레용
More about BIGBANG @
http://ygbigbang.com/
http://www.facebook.com/bigbang
http://www.youtube.com/BIGBANG
http://iTunes.com/BIGBANG
http://sptfy.com/BIGBANG
http://weibo.com/bigbangasia
http://twitter.com/ygent_official</t>
  </si>
  <si>
    <t>GD G-DRAGON BIGBANG CRAYON 크레용 ONE OF KIND M/V 원오브어카인드 MUSIC VIDEO 빅뱅 컴백 뮤직비디오 지드래곤 KPOP KOREAN SINGER ASIAN WAVE ビッグバン</t>
  </si>
  <si>
    <t>2012-09-16T15:00:21.000Z</t>
  </si>
  <si>
    <t>doFK7Eanm3I</t>
  </si>
  <si>
    <t>https://i.ytimg.com/vi/doFK7Eanm3I/default.jpg</t>
  </si>
  <si>
    <t>G-DRAGON - 니가 뭔데(WHO YOU?) M/V</t>
  </si>
  <si>
    <t>https://www.youtube.com/watch?v=doFK7Eanm3I</t>
  </si>
  <si>
    <t>Available on iTunes @ http://smarturl.it/GDCoupdetatPt1
Available on iTunes @ http://smarturl.it/GDCoupdetatPt2
#GDRAGON #GD #지드래곤 #BIGBANG #빅뱅 #WHOYOU #니가뭔데
More about BIGBANG @
http://ygbigbang.com/
http://www.facebook.com/bigbang
http://www.youtube.com/BIGBANG
http://iTunes.com/BIGBANG
http://sptfy.com/BIGBANG
http://weibo.com/bigbangasia
http://twitter.com/ygent_official</t>
  </si>
  <si>
    <t>G-DRAGON 지드래곤 빅뱅 BIGBANG GD 지디 One Of A Kind 2013 Tour Concert Trailer 예고 Music KPOP IDOL Korean Singer Korean Music Asian South Korea (Country) Big Bang (South Korean Band) 미치GO GO YG YG Family YG Entertainment 와이지 와이지 엔터테인먼트 양현석 음악 힙합 Hip Hop Pop 팝 gdragon ygfamily 쿠데타 COUP D'ETAT 2nd Album 삐딱하게 CROOKED 지드레곤 니가 뭔데 Who You</t>
  </si>
  <si>
    <t>2013-11-13T11:08:04.000Z</t>
  </si>
  <si>
    <t>9bKSjRJhXwo</t>
  </si>
  <si>
    <t>https://i.ytimg.com/vi/9bKSjRJhXwo/default.jpg</t>
  </si>
  <si>
    <t>G-DRAGON (feat. ROSÉ of BLACKPINK) - WITHOUT YOU (결국) MV</t>
  </si>
  <si>
    <t>https://www.youtube.com/watch?v=9bKSjRJhXwo</t>
  </si>
  <si>
    <t>GDRAGON (feat. ROSÉ of BLACKPINK) - WITHOUT YOU (결국) 
This is a FMV!
I hope you guys like this video</t>
  </si>
  <si>
    <t>GDRAGON ROSÉ PARKCHAEYOUNG Blackpink Bigbang LISA JennieKim KimJisoo WITHOUTYOU</t>
  </si>
  <si>
    <t>2017-09-15T02:34:40.000Z</t>
  </si>
  <si>
    <t>S8DWl09nras</t>
  </si>
  <si>
    <t>https://i.ytimg.com/vi/S8DWl09nras/default.jpg</t>
  </si>
  <si>
    <t>G-DRAGON -  개소리 BULLSHIT [ 권지용(KWON JI YONG) ALBUM]</t>
  </si>
  <si>
    <t>https://www.youtube.com/watch?v=S8DWl09nras</t>
  </si>
  <si>
    <t>G-DRAGON 개소리 BULLSHIT KWON JI YONG ALBUM</t>
  </si>
  <si>
    <t>2017-06-08T09:28:34.000Z</t>
  </si>
  <si>
    <t>142vdhl03h0</t>
  </si>
  <si>
    <t>https://i.ytimg.com/vi/142vdhl03h0/default.jpg</t>
  </si>
  <si>
    <t>[112317]Gdragon made Seungri wear his choker.. but it won't fit 😂</t>
  </si>
  <si>
    <t>https://www.youtube.com/watch?v=142vdhl03h0</t>
  </si>
  <si>
    <t>NyongTory ❤</t>
  </si>
  <si>
    <t>bigbang last dance osaka last dance in osaka bigbang last dance bigbang nyongtory gdragon seungri gdragon seungri deasung taeyang osaka bigbang</t>
  </si>
  <si>
    <t>All Things Molly</t>
  </si>
  <si>
    <t>2017-11-23T15:29:54.000Z</t>
  </si>
  <si>
    <t>VQ4EJ1AegvM</t>
  </si>
  <si>
    <t>https://i.ytimg.com/vi/VQ4EJ1AegvM/default.jpg</t>
  </si>
  <si>
    <t>THAT'S BLUE GRASS | Full Length Documentary Movie | English</t>
  </si>
  <si>
    <t>https://www.youtube.com/watch?v=VQ4EJ1AegvM</t>
  </si>
  <si>
    <t>Director John G. Thomas captures the landscape — physically, in beautiful shots of Appalachia, and spirtitually, by showing the deep roots of the genre's community — through 53 minutes of live performances, candid interviews, and behind-the-scenes footage. Highlights include a young Marty Stuart playing mandolin for Lester Flatt, some insider scoop on Earl Scruggs wanting to hire a guy named "Bill" (that's Monroe, for those of you playing along at home), and footage of Dr. Ralph Stanley, now 88, back in his younger years.</t>
  </si>
  <si>
    <t>full length film full length movie full movie full film english documentary documentary movies documentary movie bluegrass bluegrass documentary bluegrass music bluegrass banjo country music bluegrass destroyers blue grass bluegrass country bluegrass guitar bluegrass america american bluegrass country documentary american music music documentary documentary movies english that's bluegrass thats blue grass Jimmy Martin Ralph Stanley Lester Flatt</t>
  </si>
  <si>
    <t>2017-11-03T16:24:53.000Z</t>
  </si>
  <si>
    <t>G052hvU6meY</t>
  </si>
  <si>
    <t>https://i.ytimg.com/vi/G052hvU6meY/default.jpg</t>
  </si>
  <si>
    <t>Drama korea Part 2</t>
  </si>
  <si>
    <t>Would you watch Scarlet Heart: Ryeo season 2? ------------------------------------------------- THANK YOU for your watching → SUBSCRIBE my channel for more . 
"Sorry for my mistake between song no.26 &amp; song no.28 in video, I 've fix in this decription" 22/ Back In Time – Lyn ( The Moon Embrace The Sun OST) – 00:00 . 
1.Fate - Why - Full House Ost 2.Don't You Now - Davichi - Iris 2 3.Goodbye Day - Ulala Session - Bridal Mash Ost 4.Incurable Disease - Navi - Necret Ost 5. 
Best Korean Drama Ost Part 2 (2016) 1. Doctors ost 2. Moon Lovers ost 3. Uncontrollably Fond ost 4. W - 2 Worlds ost 5. Another Oh Hae-young ost Part 1: . 
Available on iTunes, Apple Music : Listen on Spotify : CJ E&amp;M Music은 아시아 No.1 엔터테인먼트 기업인 CJ E&amp;M .</t>
  </si>
  <si>
    <t>impossible Gang DRAMA Yuna Korean SERIES Full Wattpad June Scarlet 잠든 Legend 2017 Piano C1ty CHAEBOL terpopuler 굿모닝 여름날 Girl</t>
  </si>
  <si>
    <t>boxy kanji</t>
  </si>
  <si>
    <t>2017-11-27T18:51:35.000Z</t>
  </si>
  <si>
    <t>https://www.youtube.com/watch?v=G052hvU6meY</t>
  </si>
  <si>
    <t>VL4xB0imtio</t>
  </si>
  <si>
    <t>https://i.ytimg.com/vi/VL4xB0imtio/default.jpg</t>
  </si>
  <si>
    <t>Semarak Pyeongchang 2018 - YANG GUE LAKUKAN DI PYEONGCHANG</t>
  </si>
  <si>
    <t>Walaupun cerita di atas cuma mimpi, EITS, jangan salah! wisata musim dingin Pyeongchang dan Olimpiade Musim Dingin Pyeongchang 2018 beneran ada dan pastinya bakalan jauh lebih seru loh!  Berencana berlibur ke Korea Selatan? Jangan lewatkan olimpiade yang satu ini! Karena pada tahun 2018 pemerintah Korea Selatan akan membebaskan Visa para turis dari Indonesia, alias visanya gratis (ayolah, siapa sih yang gak suka gratisan hihihii).
Syaratnya cukup mudah, temen-temen harus landing di YangYang International Airport yang berlokasi di Gangwon dan barulah lanjut ke Pyeongchang.
Selain visanya gratis, di Pyeongchang juga punya banyaaaak banget destinasi wisata musim dingin yang keren abis, karena ada bejibun, jadi cuma disebutkan tiga aja yaa (sisanya minta tolong mbah google please hehehee)
1. KUIL WOLJEONGSA
Kuil Woljeongsa berlokasi di bukit sebelah timur Gunung Odaesan dan menjadi kuil utama di antara 60 kuil dan 8 biara di daerah tersebut. Kuil Woljeongsa juga merupakan situs dari Museum Seongbo yang tampilkan artifak dan barang peninggalan dari budaya Buddha di era Dinasti Goryeo (918-1392). Tempatnya keren dan instagrammable banget, cocok buat kalian yang suka selfie-selfie tampan, hehehee. Fun fact lainnya adalah, kuil ini menjadi salah satu setting di drama Goblin lhooo~
2. PETERNAKAN DOMBA DAEGWALLYEONG
Melihat permadani rumput hijau yang tertutupi salju, menikmati hembusan angin yang soooo sengkring-sengkring, dan melihat pemandangan ratusan domba berbulu putih bersih yang sooo fluffy... DUH~ siapa sih yang tega menolak juntaian kenikmatan itu??? Nah, di peternakan domba Daegwallyeong ini kalian bisa mendapatkan itu semua! Oh yaaa satu lagi! Olahan daging domba di sini juga mantap abissss~
3. BYEONGBANGCHII SKYWALK
Ingin mencoba melayang di udara sambil menikmati pemandangan Pulau Bamseom yang bentuknya seperti semenanjung Korea dengan aliran air dari Sungai Donggang? Nggak usah takut! Skywalk di sini super aman kok! Byeongbangchi Skywalk ini berlokasi di antara Gyuram-ri dan Buksil-ri di area Jeongseon-eup. Beneran recommended banget buat kalian yang suka foto-foto.
Selain destinasi wisata musim dinginnya yang menyenangkan, di Pyeongchang juga diadakan Olimpiade Musim dingin pada tanggal 9-25 Februari 2018 besok. Terdapat sekitar 15 cabang olahraga yang akan ditandingkan selama olimpiade, mulai dari Ice Hockey, Figure Skating, Skiing, dan masih banyak lagi. Selain itu, Olimpiade Musim DIngin Pyeongchang 2018 juga memiliki dua maskot yang imut dan lucu, namanya adalah Soohorang dan Bandabi. Soohorang adalah seekor Macan Putih yang merepresentasikan keberanian dan semangat juang (PASSION), dan Bandabi adalah seekor Beruang Hitam Asia yang mencerminkan kekeluargaan, pertemanan, dan harmoni yang saling terhubung (CONNECTED). Dengan kedua maskot tersebut, Olimpiade Musim Dingin Pyeongchang 2018 mengangkat tema PASSION &amp; CONNECTED.
Penasaran dengan kehebohannya? Let's Visit Korea!!!!
Entry Kompetisi Video Kreatif KTOID 
a/n Elia Pramana Putra
email eliapramana@gmail.com
#PyeongChang2018 #winterolympic #visitkorea #ktoidevent #imagineyourkorea 
Biar kekinian yuk...
SUBCRIBE CHANNEL INI~
LIKE dan SHARE ke temen-temen kamu!
Dan... KOMEN kamu sangat berarti bagi perkembangan channel ini~
Follow juga Instagramnya Elkimoy di https://goo.gl/VVLqzG
SONG:
- Back-On Departure
- Pyeongchang 2018 Theme Song</t>
  </si>
  <si>
    <t>elkimoy</t>
  </si>
  <si>
    <t>2017-11-25T08:56:28.000Z</t>
  </si>
  <si>
    <t>https://www.youtube.com/watch?v=VL4xB0imtio</t>
  </si>
  <si>
    <t>26gYNgHKhrc</t>
  </si>
  <si>
    <t>https://i.ytimg.com/vi/26gYNgHKhrc/default.jpg</t>
  </si>
  <si>
    <t>[TUYỂN TẬP]NHẠC PHIM HÀN HAY NHẤT 2016|The Best Ost Of Korean Drama &amp; Film|최고음질듣기 좋은 드라마 OST|最新的韩国音</t>
  </si>
  <si>
    <t>Xem thêm :https://youtu.be/iKnavZEb5Ow 1. Stay with me - Chanyeol, Punch - 00:00:00
2. This love - Davichi - 00:02:46
3. Everytime - Chen (EXO) - 00:07:09
4. Love story - Lyn - 00:10:18
5. Because I miss you - Beige - 00:13:23
6. X-out - Ryu Ji Huyn - 00:16:58
7. Once again - Mad Clown ft Kim Na Young - 00:20:44
8. I love you, I miss you - I.O.I - 00:24:37
9. It's love - Jung Yup - 00:28:44
10.My destiny - Lyn - 00:32:27
11. Best luck - Chen (EXO) - 00:36:16
12. No way - Park Yongin - 00:40:01
13. All for you - Seo In Guk ft Apink - 00:43:44
14. Moonlight Drawn By Cloud - Gummy - 00:47:51
15. All with you - Teayeon - 00:51:54
16. Can you hear my heart - Epik High - 00:55:49
17. Ohh La La - Kim Gun Mo - 01:00:08
18.Losing my mind - Lee seung gi - 01:03:37</t>
  </si>
  <si>
    <t>playlist nhạc hàn hay nhất 태양의 후예 descendants of the sun 듣기 좋은 드라마 ost 돌아와요 아저씨 nhạc phim buồn 도깨비 구르미 그린 달빛 She was pretty THE BEST KOREA FILM AND DRAMA OST please come back mister moon lovers best korea ost 2016 you come from stars My gril friend is Gumiho nhạc phim hàn hay nhất 2016 Goblin 별에서 온 그대 top 20 bài hát nhạc hàn hay nhất 달의 연인 moonlight drawn by cloud</t>
  </si>
  <si>
    <t>Nhạc phim tổng hợp mới nhất</t>
  </si>
  <si>
    <t>2017-11-24T09:04:27.000Z</t>
  </si>
  <si>
    <t>https://www.youtube.com/watch?v=26gYNgHKhrc</t>
  </si>
  <si>
    <t>peDvk0jBalI</t>
  </si>
  <si>
    <t>https://i.ytimg.com/vi/peDvk0jBalI/default.jpg</t>
  </si>
  <si>
    <t>Would you watch Scarlet Heart: Ryeo season 2? ------------------------------------------------- THANK YOU for your watching → SUBSCRIBE my channel for more . 
1.Fate - Why - Full House Ost 2.Don't You Now - Davichi - Iris 2 3.Goodbye Day - Ulala Session - Bridal Mash Ost 4.Incurable Disease - Navi - Necret Ost 5. 
"Sorry for my mistake between song no.26 &amp; song no.28 in video, I 've fix in this decription" 22/ Back In Time – Lyn ( The Moon Embrace The Sun OST) – 00:00 . 
Available on iTunes, Apple Music : Listen on Spotify : CJ E&amp;M Music은 아시아 No.1 엔터테인먼트 기업인 CJ E&amp;M . 
Cast : O Manseok, Hong Sua, Ko Myeonghwan, Lee Kanhui, Son Hyeonju, Hwang Miseon, Kim Myeongguk, Lee Jeongheon,Yun Giwon - Synopsis : The .</t>
  </si>
  <si>
    <t>Sleeping Kassy 2017 여름날 Wang Scarlet Drama~ 두근두근 Fight 잠든 June 마은진 Legend reunite Lovers 환각 LIST Cheol lovers: 당신이</t>
  </si>
  <si>
    <t>numb zebu</t>
  </si>
  <si>
    <t>2017-11-27T21:32:12.000Z</t>
  </si>
  <si>
    <t>https://www.youtube.com/watch?v=peDvk0jBalI</t>
  </si>
  <si>
    <t>ZPSEaDFGgWI</t>
  </si>
  <si>
    <t>https://i.ytimg.com/vi/ZPSEaDFGgWI/default.jpg</t>
  </si>
  <si>
    <t>My Fair Lady: "Fighting" /  Hot stuff - Davichi</t>
  </si>
  <si>
    <t>My Fair Lady / Mi Bella Dama_x000D_
Pareja:Seo Dong Chan &amp; Kang Hye Na_x000D_
Cancion: "Hot stuff" - Davichi_x000D_
Creado por: SHCMarcela</t>
  </si>
  <si>
    <t>romance fanmade music</t>
  </si>
  <si>
    <t>Cindy Marcela</t>
  </si>
  <si>
    <t>2011-04-01T00:44:00.000Z</t>
  </si>
  <si>
    <t>https://www.youtube.com/watch?v=ZPSEaDFGgWI</t>
  </si>
  <si>
    <t>nctbe4_LVoQ</t>
  </si>
  <si>
    <t>https://i.ytimg.com/vi/nctbe4_LVoQ/default.jpg</t>
  </si>
  <si>
    <t>[#13] Davichi (다비치) - Final Love (끝사랑) [Immortal Songs 2 (불후의명곡) 20171118] Reaction</t>
  </si>
  <si>
    <t>Thanks for checking out my reaction! Make sure to subscribe to my channel and follow me on twitter to keep up with the latest updates on my channel and personal life!
Original Video: https://www.youtube.com/watch?v=qbyu2tDKUWs
Twitter: https://twitter.com/BryanReacts
Instagram: https://www.instagram.com/BryanReacts/
Subscribe and support Serene’s channel here:
https://www.youtube.com/channel/UCjR2FMSyOgJexbfGwmV2yAg</t>
  </si>
  <si>
    <t>BryanReacts Anime Live Reaction Kpop Davichi 다비치 Final Love 끝사랑 Immortal Songs 2 불후의명곡 20171118</t>
  </si>
  <si>
    <t>2017-11-21T21:24:29.000Z</t>
  </si>
  <si>
    <t>https://www.youtube.com/watch?v=nctbe4_LVoQ</t>
  </si>
  <si>
    <t>uYb8FOLNif0</t>
  </si>
  <si>
    <t>https://i.ytimg.com/vi/uYb8FOLNif0/default.jpg</t>
  </si>
  <si>
    <t>Davichi | She's gone</t>
  </si>
  <si>
    <t>TORIAH CHANNEL</t>
  </si>
  <si>
    <t>2017-02-19T04:45:50.000Z</t>
  </si>
  <si>
    <t>https://www.youtube.com/watch?v=uYb8FOLNif0</t>
  </si>
  <si>
    <t>zlmhDftL1z4</t>
  </si>
  <si>
    <t>https://i.ytimg.com/vi/zlmhDftL1z4/default.jpg</t>
  </si>
  <si>
    <t>Davichi   Don't Say Goodbye MP3</t>
  </si>
  <si>
    <t>Davichi Don't Say Goodbye MP3</t>
  </si>
  <si>
    <t>Hannah as</t>
  </si>
  <si>
    <t>2011-09-17T16:03:20.000Z</t>
  </si>
  <si>
    <t>https://www.youtube.com/watch?v=zlmhDftL1z4</t>
  </si>
  <si>
    <t>yO8ygGIy-2g</t>
  </si>
  <si>
    <t>https://i.ytimg.com/vi/yO8ygGIy-2g/default.jpg</t>
  </si>
  <si>
    <t>Davichi &amp; Wheesung - That Man That Woman LIVE [eng sub+kara]</t>
  </si>
  <si>
    <t>다비치 (Davichi) &amp; 휘성 (Wheesung) - 그남자 그여자 (Geu namja Geu yeoja / That Man, That Woman)
Original Singer: V!be
Do visit my Vimeo channel for videos taken down by youtube: https://vimeo.com/user13792634/videos (will update from time to time)
NO COPYRIGHT INFRINGEMENT INTENDED. 
AUDIO &amp; VISUAL BELONG TO ITS RIGHTFUL OWNER(S)
Copyright Disclaimer--"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blackSKYjuice blackSKYjuiceDVC blackSKYjuiceXIA 다비치 davichi 휘성 Wheesung 이해리 lee hae ri 강민경 kang min kyung hd lyrics english translation romanization karaoke</t>
  </si>
  <si>
    <t>blackSKYjuiceDVC</t>
  </si>
  <si>
    <t>2012-07-18T21:40:29.000Z</t>
  </si>
  <si>
    <t>https://www.youtube.com/watch?v=yO8ygGIy-2g</t>
  </si>
  <si>
    <t>lfT-yQkn_A8</t>
  </si>
  <si>
    <t>https://i.ytimg.com/vi/lfT-yQkn_A8/default.jpg</t>
  </si>
  <si>
    <t>Davichi - My Man LIVE [eng sub+kara]</t>
  </si>
  <si>
    <t>Do visit my Vimeo channel for videos taken down by youtube: https://vimeo.com/user13792634/videos (will update from time to time)
다비치 (Davichi) - My Man
NO COPYRIGHT INFRINGEMENT INTENDED. 
AUDIO &amp; VISUAL BELONG TO ITS RIGHTFUL OWNER(S)
Copyright Disclaimer--"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blackSKYjuice blackSKYjuiceDVC blackSKYjuiceXIA 다비치 davichi 이해리 lee hae ri 강민경 kang min kyung hd lyrics english translation romanization karaoke</t>
  </si>
  <si>
    <t>2012-07-19T17:34:47.000Z</t>
  </si>
  <si>
    <t>https://www.youtube.com/watch?v=lfT-yQkn_A8</t>
  </si>
  <si>
    <t>usulSkd2ynw</t>
  </si>
  <si>
    <t>https://i.ytimg.com/vi/usulSkd2ynw/default.jpg</t>
  </si>
  <si>
    <t>Davichi &amp; Kim Jin Ho - Timeless LIVE [lyrics+kara]</t>
  </si>
  <si>
    <t>download link: http://www.mediafire.com/download.php?5m0709j0h5ie40e
Please do visit my Vimeo channel for videos taken down by youtube: https://vimeo.com/user13792634/videos (will update from time to time)
김진호 (SG Wanabe Kim Jinho) &amp; 다비치 (Davichi)
Yoon Dohyun's Love Letter 080222
NO COPYRIGHT INFRINGEMENT INTENDED. 
AUDIO &amp; VISUAL BELONG TO ITS RIGHTFUL OWNER(S)
Copyright Disclaimer--"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blackSKYjuice blackSKYjuiceDVC blackSKYjuiceXIA 다비치 davichi 이해리 lee hae ri 강민경 kang min kyung sg wanabe hd lyrics english translation romanization</t>
  </si>
  <si>
    <t>2012-07-10T04:27:25.000Z</t>
  </si>
  <si>
    <t>https://www.youtube.com/watch?v=usulSkd2ynw</t>
  </si>
  <si>
    <t>Imx_lwDrZ08</t>
  </si>
  <si>
    <t>https://i.ytimg.com/vi/Imx_lwDrZ08/default.jpg</t>
  </si>
  <si>
    <t>Davichi - Warning / Caution LIVE [engsub+kara]</t>
  </si>
  <si>
    <t>download link: http://www.mediafire.com/download.php?3i4gcm2vjqi3j5c
Please do visit my Vimeo channel for videos taken down by youtube: https://vimeo.com/user13792634/videos (will update from time to time)
다비치 (Davichi) - 경고 (Kyeong Go / Don't Bother Me)
Original Singer: Tashannie (타샤니)
Lee HaNa's Peppermint 090403
NO COPYRIGHT INFRINGEMENT INTENDED. 
AUDIO &amp; VISUAL BELONG TO ITS RIGHTFUL OWNER(S)
Copyright Disclaimer--"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blackSKYjuice blackSKYjuiceDVC blackSKYjuiceXIA 다비치 davichi 이해리 lee hae ri 강민경 kang min kyung hd lyrics english translation romanization</t>
  </si>
  <si>
    <t>2012-07-09T17:50:28.000Z</t>
  </si>
  <si>
    <t>https://www.youtube.com/watch?v=Imx_lwDrZ08</t>
  </si>
  <si>
    <t>bCdST0MoX9U</t>
  </si>
  <si>
    <t>https://i.ytimg.com/vi/bCdST0MoX9U/default.jpg</t>
  </si>
  <si>
    <t>Davichi - To Angel LIVE [eng sub+kara roman+hangul]</t>
  </si>
  <si>
    <t>My new channel: http://www.youtube.com/user/blackSKYjuiceDVC2/videos?flow=grid&amp;view=0
Visit my Vimeo channel for videos taken down by youtube: https://vimeo.com/user13792634/videos (will update from time to time)
다비치 (Davichi) - 투엔젤 (To Angel) 
Love Request OST
NO COPYRIGHT INFRINGEMENT INTENDED. 
AUDIO &amp; VISUAL BELONG TO ITS RIGHTFUL OWNER(S)
Copyright Disclaimer--"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blackSKYjuiceDVC blackSKYjuiceXIA 다비치 davichi 이해리 lee hae ri 강민경 kang min kyung hd lyrics english translation romanization</t>
  </si>
  <si>
    <t>2012-05-25T10:57:55.000Z</t>
  </si>
  <si>
    <t>https://www.youtube.com/watch?v=bCdST0MoX9U</t>
  </si>
  <si>
    <t>fzpz3Vrouxk</t>
  </si>
  <si>
    <t>https://i.ytimg.com/vi/fzpz3Vrouxk/default.jpg</t>
  </si>
  <si>
    <t>120829 Davichi - 8282 LIVE [eng sub+kara]</t>
  </si>
  <si>
    <t>Please do visit my Vimeo channel for videos taken down by youtube: https://vimeo.com/user13792634/videos (will update from time to time)
다비치 (Davichi) - 8282
The Great Battle of Hansan Festival 
NO COPYRIGHT INFRINGEMENT INTENDED. 
AUDIO &amp; VISUAL BELONG TO ITS RIGHTFUL OWNER(S)
Copyright Disclaimer--"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2012-08-31T15:45:33.000Z</t>
  </si>
  <si>
    <t>https://www.youtube.com/watch?v=fzpz3Vrouxk</t>
  </si>
  <si>
    <t>gyDt44e3Syk</t>
  </si>
  <si>
    <t>https://i.ytimg.com/vi/gyDt44e3Syk/default.jpg</t>
  </si>
  <si>
    <t>[2015.02.14] Davichi - Aloha</t>
  </si>
  <si>
    <t>Davichi kang min kyung lee hae ri cam Aloha</t>
  </si>
  <si>
    <t>conmacay</t>
  </si>
  <si>
    <t>2015-02-14T08:05:24.000Z</t>
  </si>
  <si>
    <t>https://www.youtube.com/watch?v=gyDt44e3Syk</t>
  </si>
  <si>
    <t>gZop853FoC4</t>
  </si>
  <si>
    <t>https://i.ytimg.com/vi/gZop853FoC4/default.jpg</t>
  </si>
  <si>
    <t>Davichi - I Made an Accident LIVE [eng sub+kara]</t>
  </si>
  <si>
    <t>Please do visit my Vimeo channel for videos taken down by youtube: https://vimeo.com/user13792634/videos (will update from time to time)
다비치 (Davichi) - 사고쳤어요 (Sagocheosseoyeo / I Made an Accident)
Lee Sora's second Proposal
NO COPYRIGHT INFRINGEMENT INTENDED. 
AUDIO &amp; VISUAL BELONG TO ITS RIGHTFUL OWNER(S)
Copyright Disclaimer--"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2012-07-14T20:10:39.000Z</t>
  </si>
  <si>
    <t>https://www.youtube.com/watch?v=gZop853FoC4</t>
  </si>
  <si>
    <t>6utNZ_OSsPk</t>
  </si>
  <si>
    <t>https://i.ytimg.com/vi/6utNZ_OSsPk/default.jpg</t>
  </si>
  <si>
    <t>DAVICHI ~No digas adiós~ [안녕이라고 말하지마] Spanish Cover by L2L</t>
  </si>
  <si>
    <t>waaaaaaaa feliz navidad a todooooooooooooooooos!!!
espero que hayan pasado una excelente nochebuena y navidad n.n pero ya despues pondre mi choro navideño jejeje xD antes de eso queremos felicitar a una chica super talentosisima y especial que el día de hoy está -además de festejando navidad- celebrando su cumpleañooooos!! nOn *redoble* CAPRIIIII!!! 
No queríamos dejar pasar la fecha para hacerte un pequeño detallito de una canción que nos gusta mucho a Lili y a mi 8D y que esperamos a ti tmb te guste y no te parezca muy deprimente ehemm.. n.nU Un abrazote y muchisimas felicidades! :D
CRÉDITOS:
Original: D.a.v.i.c.h.i.
Cover: Lili &amp; Lucy
Video: Irving (a él pregúntenle si tienen dudas sobre el video haha) xD
Edición: Marianne
Download: 
MF: http://www.mediafire.com/download.php?33iiy3d76s5up44
Box: https://www.box.com/s/1440214865b9bb8e4f86
*POR FANS PARA FANS SIN FINES DE LUCRO*</t>
  </si>
  <si>
    <t>no digas adios dont say goodbye fandub cover español lucy lili sanchez l2l christa bemycaprice</t>
  </si>
  <si>
    <t>Lucy Chan</t>
  </si>
  <si>
    <t>2011-12-26T02:09:22.000Z</t>
  </si>
  <si>
    <t>https://www.youtube.com/watch?v=6utNZ_OSsPk</t>
  </si>
  <si>
    <t>rtLXDxZAagM</t>
  </si>
  <si>
    <t>https://i.ytimg.com/vi/rtLXDxZAagM/default.jpg</t>
  </si>
  <si>
    <t>Davichi - Love &amp; War LIVE [engsub+kara]</t>
  </si>
  <si>
    <t>Please do visit my Vimeo channel for videos taken down by youtube: https://vimeo.com/user13792634/videos (will update from time to time)
다비치 (Davichi) - 사랑과 전쟁 (Saranggwa Jeonjaeng / Love and War)
Concert Feel 2010
NO COPYRIGHT INFRINGEMENT INTENDED. 
AUDIO &amp; VISUAL BELONG TO ITS RIGHTFUL OWNER(S)
Copyright Disclaimer--"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2012-07-13T17:51:03.000Z</t>
  </si>
  <si>
    <t>https://www.youtube.com/watch?v=rtLXDxZAagM</t>
  </si>
  <si>
    <t>xB21QWJtQys</t>
  </si>
  <si>
    <t>https://i.ytimg.com/vi/xB21QWJtQys/default.jpg</t>
  </si>
  <si>
    <t>Lee Hae Ri (Davichi) - I Have Nothing LIVE 120603</t>
  </si>
  <si>
    <t>My new channel: http://www.youtube.com/user/blackSKYjuiceDVC2/videos?view=0&amp;flow=grid
Visit my Vimeo channel for videos taken down by youtube: https://vimeo.com/user13792634/videos (will update from time to time)
다비치 이해리 / Davichi Lee Haeri 
Open Concert
NO COPYRIGHT INFRINGEMENT INTENDED. 
AUDIO &amp; VISUAL BELONGS TO ITS RIGHTFUL OWNER(S)
Copyright Disclaimer--"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2012-06-04T06:30:28.000Z</t>
  </si>
  <si>
    <t>https://www.youtube.com/watch?v=xB21QWJtQys</t>
  </si>
  <si>
    <t>l-iq54VKhSU</t>
  </si>
  <si>
    <t>https://i.ytimg.com/vi/l-iq54VKhSU/default.jpg</t>
  </si>
  <si>
    <t>[中韓字] Davichi - You Are My Everything</t>
  </si>
  <si>
    <t>翻譯:Yuting (Davichi Taiwan 다비치 대만粉絲團) https://www.facebook.com/TWFans.Love.Davichi
字幕:Yueying https://www.youtube.com/user/dasonikpop
上傳到大陸相關網站請先告知
歡迎轉載 註明來源 禁止二次上傳</t>
  </si>
  <si>
    <t>다비치 Davichi You are my everying 中韓字 繁中</t>
  </si>
  <si>
    <t>dsoni dasoni</t>
  </si>
  <si>
    <t>2013-04-16T08:17:58.000Z</t>
  </si>
  <si>
    <t>https://www.youtube.com/watch?v=l-iq54VKhSU</t>
  </si>
  <si>
    <t>k9VPOhbdQzE</t>
  </si>
  <si>
    <t>https://i.ytimg.com/vi/k9VPOhbdQzE/default.jpg</t>
  </si>
  <si>
    <t>Davichi - Time Please Stop LIVE [eng sub+kara]</t>
  </si>
  <si>
    <t>Please do visit my Vimeo channel for videos taken down by youtube: https://vimeo.com/user13792634/videos (will update from time to time)
다비치 (Davichi) - 시간아 멈춰라 (Saranga Meomchwora / Stop the Time)
NO COPYRIGHT INFRINGEMENT INTENDED. 
AUDIO &amp; VISUAL BELONG TO ITS RIGHTFUL OWNER(S)
Copyright Disclaimer--"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2012-07-16T18:06:13.000Z</t>
  </si>
  <si>
    <t>https://www.youtube.com/watch?v=k9VPOhbdQzE</t>
  </si>
  <si>
    <t>HDJPhVV1nY8</t>
  </si>
  <si>
    <t>https://i.ytimg.com/vi/HDJPhVV1nY8/default.jpg</t>
  </si>
  <si>
    <t>Tom Swoon x Tungevaag &amp; Raaban - Beside Me</t>
  </si>
  <si>
    <t>For more quality music subscribe here ➡ http://po.st/thvbgd
We're on Spotify ➡ http://po.st/tvgsp
Instagram ➡ http://instagram.com/thevibeguide
Snapchat  ➡ http://snapchat.com/add/vibeguide
✖ Stream / Download:
http://spoti.fi/2hQkkmU
✖ Follow Tom Swoon:
https://facebook.com/TomSwoon
https://twitter.com/tomswoon
https://instagram.com/tomswoon
✖ Follow Tungevaag &amp; Raaban:
https://soundcloud.com/tungevaagraaban
https://facebook.com/tungevaagraaban
https://twitter.com/tungevaagraaban
✖ Image:
https://unsplash.com/@jamakassi
THE VIBE GUIDE - Your guide to the latest music trends.
➡ http://thevibeguide.net
➡ http://tvgfestival.com
➡ http://facebook.com/thevibeguide
➡ http://soundcloud.com/thevibeguide
➡ http://twitter.com/thevibeguide
Send your submissions to: info@thevibeguide.net
#thevibeguide #chill #house #study #party #summer #feelgood
Tom Swoon x Tungevaag &amp; Raaban - Beside Me</t>
  </si>
  <si>
    <t>the vibe guide chill chill music house music pop dance tom swoon beside me tom swoon beside me beside me tom swoon tom swoon beside me lyrics Tungevaag &amp; Raaban tungevaag raaban beside me tom swoon tungevaag raaban beside me tom swoon tungevaag raaban beside me lyrics</t>
  </si>
  <si>
    <t>The Vibe Guide</t>
  </si>
  <si>
    <t>2017-11-24T11:01:32.000Z</t>
  </si>
  <si>
    <t>https://www.youtube.com/watch?v=HDJPhVV1nY8</t>
  </si>
  <si>
    <t>i-pOVegLB10</t>
  </si>
  <si>
    <t>https://i.ytimg.com/vi/i-pOVegLB10/default.jpg</t>
  </si>
  <si>
    <t>SBS [살짝 미쳐도 좋아] - 25일(토) 예고</t>
  </si>
  <si>
    <t>SBS 살짝 미쳐도 좋아
10월 28일 토요일 밤 12:25</t>
  </si>
  <si>
    <t>이상민 장희진 살짝 미쳐도 좋아 살미도</t>
  </si>
  <si>
    <t>2017-11-22T00:20:18.000Z</t>
  </si>
  <si>
    <t>https://www.youtube.com/watch?v=i-pOVegLB10</t>
  </si>
  <si>
    <t>YTFZzSJL7c4</t>
  </si>
  <si>
    <t>https://i.ytimg.com/vi/YTFZzSJL7c4/default.jpg</t>
  </si>
  <si>
    <t>171127 미워도사랑해 10부 예고</t>
  </si>
  <si>
    <t>KBS 1TV 저녁 일일드라마 - 미워도 사랑해 
http://www.kbs.co.kr/drama/lovereturns/about/program/index.html
어려서부터 파란만장한 삶을 살아오다 결국 모든 것을 잃고 새롭게 시작한 시기에 아이러니컬하게 인생의 꽃을 피우는 한 여성의 삶을 따라가면서 우리를 지탱하는 가장 큰 가치는 핏줄도 법도 아닌 바로 인간 사이에서 채워지는 인간 간의 정이요 사랑이라는 이야기를 담은 휴먼가족 드라마.</t>
  </si>
  <si>
    <t>무궁화꽃이피었습니다 후속 일일드라마 일일극 KBS1 이성열 인피니트 INFINITE 표예진 송옥숙 이아현 이동하 한혜린 이병준 미워도사랑해 성열</t>
  </si>
  <si>
    <t>2017-11-26T08:58:14.000Z</t>
  </si>
  <si>
    <t>https://www.youtube.com/watch?v=YTFZzSJL7c4</t>
  </si>
  <si>
    <t>spxrA7FCSlA</t>
  </si>
  <si>
    <t>https://i.ytimg.com/vi/spxrA7FCSlA/default.jpg</t>
  </si>
  <si>
    <t>[불후의명곡] 다비치 - 끝사랑(Live 영상) 최종우승!</t>
  </si>
  <si>
    <t>[불후의명곡] 다비치 - 끝사랑(live 영상)</t>
  </si>
  <si>
    <t>불후의명곡 불후의명곡2 불후의 명곡 불후의 명곡2 다비치 다비치 끝사랑 불후의명곡 끝사랑 불후의명곡 다비치 불후의명곡 다비치 끝사랑 끝사랑 다비치 이해리 끝사랑 강민경 끝사랑 이해리 불후의명곡</t>
  </si>
  <si>
    <t>BICI</t>
  </si>
  <si>
    <t>2017-11-18T23:55:07.000Z</t>
  </si>
  <si>
    <t>https://www.youtube.com/watch?v=spxrA7FCSlA</t>
  </si>
  <si>
    <t>gG_36FaUFR8</t>
  </si>
  <si>
    <t>https://i.ytimg.com/vi/gG_36FaUFR8/default.jpg</t>
  </si>
  <si>
    <t>The Winner Takes It All - Korea National Taegeukgi</t>
  </si>
  <si>
    <t>ABBA -The Winner Takes It All
ABBA - I Have A Dream, HD
ABBA - LAY ALL YOUR LOVE ON ME</t>
  </si>
  <si>
    <t>최경환 김진태 정갑윤 유기준 전희경 김태흠 국감 고영태 태블릿PC 손석희 무죄 석방 단식 조원진단식 구속연장 복폭 트럼프 한미연합사 자유한국당 적반하장 정우택 채지민 뱅모 안중규TV SNSTV 허준 까치방송 국개 벵모 박성현 PC 자한당 삼성동 종북 친북 주사파 박근대통령구속연장 연장 능소화 배롱나무 내곡동 박근혜사저 내곡동사저 구국전사 법원집회 서초동집회 대한문 대한문집회 아리랑 천안 여의도 국회 서청원 박사모 방청 탄기국 국회의사당 공원 집회 서석구 김평우 한근형 부산태극기집회 창와대 호소 마로니에집회 마로니에 청와대 적와대 인지연 맹모 장충체육관 창당 병원 조원진 대한애국당 대통령석방 천만인서명 미디어워치 TNJ 이야기 허준선생방송 유튜브 태극기 태극기집회 대통령 박근혜대통령 탄핵 재판 대통령무죄 서청대 서울구치소 애국당 허평환 변희재 정미홍 정규제 변호사 이재용</t>
  </si>
  <si>
    <t>KOREA우파 V</t>
  </si>
  <si>
    <t>2017-11-26T03:16:10.000Z</t>
  </si>
  <si>
    <t>https://www.youtube.com/watch?v=gG_36FaUFR8</t>
  </si>
  <si>
    <t>surMQ_q9Ytk</t>
  </si>
  <si>
    <t>https://i.ytimg.com/vi/surMQ_q9Ytk/default.jpg</t>
  </si>
  <si>
    <t>스피드 SPEED - 슬픈약속 That's My Fault MV (Dance Ver)</t>
  </si>
  <si>
    <t>스피드 - 슬픈약속 MV (Dance Ver)
SPEED - That's My Fault MV (Dance Ver)
Feat. 다비치 강민경 Davichi 
김정우 우태운 김유환 오태하 신종국 박세준 최성민
Kim Jungwoo, Woo Taewoon, Kim Yuhwan, Oh Taeha, Shin Jongkook, Park Sejun, Choi Sungmin</t>
  </si>
  <si>
    <t>BEST IN ME</t>
  </si>
  <si>
    <t>2017-11-27T13:56:30.000Z</t>
  </si>
  <si>
    <t>https://www.youtube.com/watch?v=surMQ_q9Ytk</t>
  </si>
  <si>
    <t>oS2TaJw-dFI</t>
  </si>
  <si>
    <t>https://i.ytimg.com/vi/oS2TaJw-dFI/default.jpg</t>
  </si>
  <si>
    <t>K-POP IDOLS FORGOT &amp; MISSING THE LYRICS</t>
  </si>
  <si>
    <t>Here Kpop Idols Forgetting Lyrics Compilation, Idols are also humans, How they manage?
1. MAMAMOO MOONBYUL
2. BTS SUGA
3. SHINEE TAEMIN
4. IRENE RED VELVET
5. HYUNA
6. SNSD SEOHYUN
7. SUPER JUNIOR KYUHYUN
8. BLACKPINK JENNIE
9. BTS V
10. EXO SEHUN
11. INFINITE SUNGKYU
12. EXO CHEN
13. SNSD YURI
14. MAMAMOO MOONBYUL
15. BIGBANG G-DRAGON
16. SNSD TIFFANY
17. MAMAMOO WHEEIN
18. SHINEE JONGHYUN
19. MAMAMOO MOOBYUL
20. IU
21. EXID LE
22. CNBLUE YOUNGHWA
23. SNSD YURI
24. HIGHLIGHT GIKWANG
25. APINK BOMI
26. SNSD YURI
27. BTS JUNGKOOK
28. BIGBANG T.O.P
29. APINK BOMI
30. INFINITE SUNGKYU
31. DAVICHI MINKYUNG
32. IU
33. BTS JIMIN
34. MAMAMOO SOLAR
35. BIGBANG T.O.P
36. I.O.I SOHYE
37. BIGBANG SEUNGRI
38. SHINEE TAEMIN
39. WINNER MINO
40. APINK BOMI
Welcome to the most dangerous virus in the world
▶Subscribe Now! K-POP VIRUS
http://bit.ly/Subscribe-KPOP-VIRUS
For business inquiries: KPOPxVIRUS@gmail.com
Find Me On
Instagram : https://instagram.com/KPOPxVIRUS
Twitter : https://twitter.com/KPOPxVIRUS
Facebook http://fb.me/KPOPxVIRUS
Dailymotion http://dailymotion.com/KPOPxVIRUS
Vidio http://vidio.com/@KPOPxVIRUS
K-POP IDOLS FORGOT &amp; MISSING THE LYRICS #KPOP #KPOPVIRUS</t>
  </si>
  <si>
    <t>K-POP VIRUS ACCIDENTS FUNNY MOMENTS KPOP VIRUS EXTRA SAVAGE CUTE BTS FORGOT missing lyrics lyrics FORGOT LYRICS SHINEE EXO SNSD BLACKPINK APINK IU MAMAMOO INFINITE EXID RED VELVET HYUNA SUPER JUNIOR BIGBANG MISSING LYRICS</t>
  </si>
  <si>
    <t>2017-11-26T14:33:17.000Z</t>
  </si>
  <si>
    <t>https://www.youtube.com/watch?v=oS2TaJw-dFI</t>
  </si>
  <si>
    <t>SBKl4oIlzLo</t>
  </si>
  <si>
    <t>https://i.ytimg.com/vi/SBKl4oIlzLo/default.jpg</t>
  </si>
  <si>
    <t>Best Balad Song Sad in Movie Korea Drama : Quá hay và buồn (p1) .</t>
  </si>
  <si>
    <t>Best Balad Song Sad in Movie Korea Drama : Quá hay và buồn .
Davichi - Forgetting You (Moon Lovers- Scarlet Heart Ryeo OST)[polskie napisy, polish subs - PL]
Davichi - It’s Alright It’s Love MV (Its Okay Thats Love OST)[ENGSUB + Rom + Hangul]
Davichi - This Love [Descendants Of The Sun OST] Part 3
[1988 Part 2](Don't worry)
[Dating Agency Cyrano OST] (Jessica)(The One Like You) MV
[ENG] K.Will - Only Person (Pinocchio OST)
[ENGSUB] The Journey of Flower OST - Fire of the Heart 
[HD] Lee Seung Gi - I Love You From Now On (My Girlfriend Is A Gumiho OST) [MV]
[MV] 4MENThorn Love((Empress Ki OST Part 1)
[OST Part 2] (Roy Kim)- (Pinocchio) MV
ALittleGirlReply1988OST-OhHyuk-4186412
Ben-(Like a Dream) FMV
HyehwadongReply1988OST-ParkBoRam
Jung Yong Hwa -  (Because I Miss You)
Mình sẽ CỐ GẮNG cho ra những sp TỐT HƠN NỮA 
để xem thêm những bài hát KARAOKE hoặc GIẢI TRÍ hãy 
SUBSCRIBE KÊNH M NHA : https://www.youtube.com/channel/UC1QpOZYnDnuc6WT8MJBk6XA?sub_confirmation=1
Cảm ơn MN !!!</t>
  </si>
  <si>
    <t>best balad song sad in movie korea drama quá hay và buồn minhf sẽ cố gắng mn sp youtube Best Balad Song Sad in Movie Korea Drama : Quá hay và buồn (p1) .</t>
  </si>
  <si>
    <t>HOA LONG</t>
  </si>
  <si>
    <t>2017-11-25T08:25:51.000Z</t>
  </si>
  <si>
    <t>https://www.youtube.com/watch?v=SBKl4oIlzLo</t>
  </si>
  <si>
    <t>L1yEVgpo5PY</t>
  </si>
  <si>
    <t>https://i.ytimg.com/vi/L1yEVgpo5PY/default.jpg</t>
  </si>
  <si>
    <t>看見你的聲音4 Ep5 韓素雅---With You</t>
  </si>
  <si>
    <t>《看見你的聲音》（韓語：너의 목소리가 보여）是韓國Mnet電視台的綜藝節目，原由俞世潤、金範洙、利特（Super Junior）主持，於第四季金鍾國接棒金範洙成為主持。節目將邀請嘉賓出演，透過參賽者自行選擇展示給大家看的一面，猜測參賽者為實力者或音痴。
此影片歸屬於 CJ Mnet 媒體公司 所有
影片是從網路上抓下來的
音樂僅供交流分享之用，絕無故意侵權之意
如有實屬侵權，請在下方留言
會視情況將影片刪除，謝謝各位</t>
  </si>
  <si>
    <t>Bryant Chen</t>
  </si>
  <si>
    <t>2017-04-05T01:16:53.000Z</t>
  </si>
  <si>
    <t>https://www.youtube.com/watch?v=L1yEVgpo5PY</t>
  </si>
  <si>
    <t>hW7eOpfhF6Y</t>
  </si>
  <si>
    <t>https://i.ytimg.com/vi/hW7eOpfhF6Y/default.jpg</t>
  </si>
  <si>
    <t>Kpop Idols Pre-Debut Videos KPOP Survey</t>
  </si>
  <si>
    <t>Kpop Idols Pre-Debut Videos KPOP Survey
Kpop Idols Pre-Debut Videos 
These are Kpop idols predebut films along with idols singing, dancing appearing and their own films with buddies and so on.
This video does no longer include idols that featured in Kpop MV at some stage in education. 
Business email: Kpop.est17@gmail.com
Intro and outro song: Davichi - turtle 
Kpop Idols covered:
1. seventeen vernon 
2. Sulli - sulli become a child actress 
three. Snsd yoona 
4. Red velvet Wendy 
five. Gd - became in a group as a toddler he even did a few appearing 
6. Got7 Jackson 
7. Exo Chanyeol - Exo Chanyeol featured as in a kdrama drama and also achieved on some suggests being debuting in Exo 
8. Nct ten 
9. Suzy 
10. BTS
11. Fx Victoria - fx Victoria turned into had a whole lot of gradual up shots in what looks to be a documentary about her dance school 
12. Exo lay - Exo lay become a infant actor returned in China, he additionally seemed on range suggests 
thirteen. 2pm taecyeon 
14. Somi 
15. Exo Baekhyun 
16. Exo Kai 
17. Shinee onew 
18. Exo Sehun 
19. Twice dahyun 
20. Girls day minah - minah showed her talent by busking inside the streets 
21. Gfriend eunha
22. Winner mino - mino changed into almost going to be a block b member, he turned into also in some other group before winner however they disbanded.
23. Winner seungyoon 
24. Nct jaehyun 
25. Blackpink jisoo - blackpink jisoo featured in A few CFs, certainly one of them being along side Korean actor lee Minho, she also acted within the Korean drama producers and featured in MV 
I DO NOT personal any image/video &amp; audio in this video
No Copyright Infringement Intended. Entertainment Purposes Only. 
Subscribe &amp; More Videos: https://goo.gl/w43TfT
Thank for watching, Please Like Share And SUBSCRIBE!!!
#korean, #compilation</t>
  </si>
  <si>
    <t>Korean compilation funny try not to laugh Kpop Idols Pre-Debut Videos Kpop music awkward Kpopcorn #KPOPMuSicSurvey</t>
  </si>
  <si>
    <t>2017-11-26T12:29:21.000Z</t>
  </si>
  <si>
    <t>https://www.youtube.com/watch?v=hW7eOpfhF6Y</t>
  </si>
  <si>
    <t>vAPm7m5MICQ</t>
  </si>
  <si>
    <t>https://i.ytimg.com/vi/vAPm7m5MICQ/default.jpg</t>
  </si>
  <si>
    <t>[직캠/Fancam] 150208 다비치(Davichi) 안녕이라고 말하지마 (민경) @ K Live Station</t>
  </si>
  <si>
    <t>[직캠/Fancam] 150208 다비치(Davichi) 안녕이라고 말하지마 (민경) @ K Live Station
[직캠/Fancam] 150208 다비치(Davichi) 안녕이라고 말하지마 (민경) @ K Live Station
-------------- 
Subscribe &amp; More Videos: https://goo.gl/JoFsCB
Thank for watching, Please Like Share And SUBSCRIBE!!!
#davichi, #</t>
  </si>
  <si>
    <t>Davichi 민경 다비치</t>
  </si>
  <si>
    <t>2017-11-26T18:13:00.000Z</t>
  </si>
  <si>
    <t>https://www.youtube.com/watch?v=vAPm7m5MICQ</t>
  </si>
  <si>
    <t>https://i.ytimg.com/vi/-nXZfy-mVgQ/default.jpg</t>
  </si>
  <si>
    <t>[직캠/Fancam] 150208 다비치(Davichi) 행복해서 미안해 (민경) @ K Live Station</t>
  </si>
  <si>
    <t>[직캠/Fancam] 150208 다비치(Davichi) 행복해서 미안해 (민경) @ K Live Station
[직캠/Fancam] 150208 다비치(Davichi) 행복해서 미안해 (민경) @ K Live Station
-------------- 
Subscribe &amp; More Videos: https://goo.gl/JoFsCB
Thank for watching, Please Like Share And SUBSCRIBE!!!
#davichi, #</t>
  </si>
  <si>
    <t>Davichi 다비치 민경</t>
  </si>
  <si>
    <t>2017-11-26T16:36:12.000Z</t>
  </si>
  <si>
    <t>https://www.youtube.com/watch?v=-nXZfy-mVgQ</t>
  </si>
  <si>
    <t>ySHnQi2hSeQ</t>
  </si>
  <si>
    <t>https://i.ytimg.com/vi/ySHnQi2hSeQ/default.jpg</t>
  </si>
  <si>
    <t>[직캠/Fancam] 150208 다비치(Davichi) 8282 (민경) @ K Live Station</t>
  </si>
  <si>
    <t>[직캠/Fancam] 150208 다비치(Davichi) 8282 (민경) @ K Live Station
[직캠/Fancam] 150208 다비치(Davichi) 8282 (민경) @ K Live Station
-------------- 
Subscribe &amp; More Videos: https://goo.gl/JoFsCB
Thank for watching, Please Like Share And SUBSCRIBE!!!
#, #</t>
  </si>
  <si>
    <t>민경 다비치 Davichi</t>
  </si>
  <si>
    <t>2017-11-26T19:24:00.000Z</t>
  </si>
  <si>
    <t>https://www.youtube.com/watch?v=ySHnQi2hSeQ</t>
  </si>
  <si>
    <t>4OQIZyRxDy4</t>
  </si>
  <si>
    <t>https://i.ytimg.com/vi/4OQIZyRxDy4/default.jpg</t>
  </si>
  <si>
    <t>Davichi- This Love |Nightcore|</t>
  </si>
  <si>
    <t>Hope you enjoy! Comment more below!💕
Stalk me: 
Insta: sophie6509
Snapchat: sophir246</t>
  </si>
  <si>
    <t>Sophie DIY</t>
  </si>
  <si>
    <t>2017-11-26T19:46:11.000Z</t>
  </si>
  <si>
    <t>https://www.youtube.com/watch?v=4OQIZyRxDy4</t>
  </si>
  <si>
    <t>ObUPQDQ78Ts</t>
  </si>
  <si>
    <t>https://i.ytimg.com/vi/ObUPQDQ78Ts/default.jpg</t>
  </si>
  <si>
    <t>Davichi  "Shadow"</t>
  </si>
  <si>
    <t>Gracias al sitio web "davichilyrics" porque gracias a sus subtitulos en ingles pude realizar esta traducción. Todos los derechso de Imagen son de la "SBS, KBS2,MBC", entre otros, desconosco a quien mas le pertenecen pero no son mios._x000D_
Este video lo realize con fragmentos de diversos videos en donde aparecen las davichi y algunas fotos. _x000D_
Los derechos de audio no me corresponden, pero desconosco a quien pertenecen por eso no lo estipule, si alguin sabe a quien pertenecen por favor diganmelo para anotarlo, no quiero ningun tipo de problema._x000D_
Espero que les guste y comente.</t>
  </si>
  <si>
    <t>fan made korean music</t>
  </si>
  <si>
    <t>iku1511</t>
  </si>
  <si>
    <t>2010-06-21T02:14:21.000Z</t>
  </si>
  <si>
    <t>https://www.youtube.com/watch?v=ObUPQDQ78Ts</t>
  </si>
  <si>
    <t>zitv7zwqQu8</t>
  </si>
  <si>
    <t>https://i.ytimg.com/vi/zitv7zwqQu8/default.jpg</t>
  </si>
  <si>
    <t>Color Pink (Davichi-Seeya-Blackpearl) - Bluemoon (Rehearsal)</t>
  </si>
  <si>
    <t>Color Pink Davichi Seeya Blackpearl Bluemoon Rehaeral</t>
  </si>
  <si>
    <t>AmPDST</t>
  </si>
  <si>
    <t>2010-12-02T20:18:20.000Z</t>
  </si>
  <si>
    <t>https://www.youtube.com/watch?v=zitv7zwqQu8</t>
  </si>
  <si>
    <t>BBUyfMiWLC8</t>
  </si>
  <si>
    <t>https://i.ytimg.com/vi/BBUyfMiWLC8/default.jpg</t>
  </si>
  <si>
    <t>Davichi - Forgetting You (sub español) Moon Lovers:Scarlet Heart Ryeo Ost</t>
  </si>
  <si>
    <t>Davichi Forgetting You (sub español) ost Moon Lovers Scarlet Heart Goryeo 
No Copyright Infringement Intended. Not Own the rights to the music. 
UAENA PERU AQUI, TU ERES LA MEJOR TU VOZ ES UNICA Y ESPECIAL, ESPERAMOS QUE ALGUN DIA VENGAS A PERU FIGHTING SARANHEYO!!! Suscribanse, Dios los bendiga!!
www.iu.iloen.com 
www.youtube.com/loenIU 
http://www.me2day.net/i_u0516 
http://cafe.daum.net/IU
www.youtube.com/LOENARTIST 
http://twitter.com/LOEN_TREE
http://twitter.com/lily199iu
https://www.facebook.com/iu.loen/?fre...
https://instagram.com/dlwlrma/
Watch More Clips : http://goo.gl/NZrarq
Homepage : http://loen-tree.com/?p=11
Facebook : https://www.facebook.com/iu.loen
Twitter : https://twitter.com/lily199iu
Youtube : http://www.youtube.com/user/loenIU</t>
  </si>
  <si>
    <t>IU UAENA Subtitulos</t>
  </si>
  <si>
    <t>2016-09-06T20:54:53.000Z</t>
  </si>
  <si>
    <t>https://www.youtube.com/watch?v=BBUyfMiWLC8</t>
  </si>
  <si>
    <t>0o9Ta1OjAYk</t>
  </si>
  <si>
    <t>https://i.ytimg.com/vi/0o9Ta1OjAYk/default.jpg</t>
  </si>
  <si>
    <t>T-ARA, Davichi, SPEED &amp; The Seeya - Behind The Scenes In Mongolia</t>
  </si>
  <si>
    <t>Sorry it's poor quality</t>
  </si>
  <si>
    <t>The SeeYa Speed (Musical Artist) T-ara (Musical Group) Davichi (Musical Group)</t>
  </si>
  <si>
    <t>WY LAM</t>
  </si>
  <si>
    <t>2013-10-12T07:08:09.000Z</t>
  </si>
  <si>
    <t>https://www.youtube.com/watch?v=0o9Ta1OjAYk</t>
  </si>
  <si>
    <t>NWRdYSql2N0</t>
  </si>
  <si>
    <t>https://i.ytimg.com/vi/NWRdYSql2N0/default.jpg</t>
  </si>
  <si>
    <t>다비치Davichi Hot Stuff 090904 1080p HDTV MPEG2</t>
  </si>
  <si>
    <t>davichi</t>
  </si>
  <si>
    <t>shimjaeheung</t>
  </si>
  <si>
    <t>2009-09-15T09:56:38.000Z</t>
  </si>
  <si>
    <t>https://www.youtube.com/watch?v=NWRdYSql2N0</t>
  </si>
  <si>
    <t>vRwpbG_pPPs</t>
  </si>
  <si>
    <t>https://i.ytimg.com/vi/vRwpbG_pPPs/default.jpg</t>
  </si>
  <si>
    <t>Davichi &amp; Jang Hye Jin - That Man, That Woman [with sub]</t>
  </si>
  <si>
    <t>this song was originally sung by Vibe with Jang Hye Jin. this is the second time i heard about this song but never had the chance to really listen to. I heard the original and i like it, but i also like Davichi's version. I'm not sure about the translation because this version has three girls while the original has guys. So I don't know if the "girl/woman" and "guy/man" is right.</t>
  </si>
  <si>
    <t>Davichi Kang Min Kyung Lee Hae Ri</t>
  </si>
  <si>
    <t>AlShinlove2</t>
  </si>
  <si>
    <t>2009-03-13T03:20:41.000Z</t>
  </si>
  <si>
    <t>https://www.youtube.com/watch?v=vRwpbG_pPPs</t>
  </si>
  <si>
    <t>yB6Zmyf4G-g</t>
  </si>
  <si>
    <t>https://i.ytimg.com/vi/yB6Zmyf4G-g/default.jpg</t>
  </si>
  <si>
    <t>Davichi &amp; T-Ara - We Were In Love Dance Cover by BoBo's class</t>
  </si>
  <si>
    <t>Bobono1baby  Official
Kênh YouTube chính thức của Dancer Bobono1baby
Nhấn subscribe để theo dõi những sản phẩm mới nhất.
Subscribe kênh YouTube : https://www.youtube.com/user/bobono1baby
Theo dõi G + :  https://goo.gl/gEK8re
Theo dõi Facebook:  https://www.facebook.com/bobodanceclass
Theo dõi  các sản phẩm mới tại App POPS TV:  http://goo.gl/iKTq2N</t>
  </si>
  <si>
    <t>bobono1baby</t>
  </si>
  <si>
    <t>2013-04-23T15:32:16.000Z</t>
  </si>
  <si>
    <t>https://www.youtube.com/watch?v=yB6Zmyf4G-g</t>
  </si>
  <si>
    <t>eBdmT3A1lxo</t>
  </si>
  <si>
    <t>https://i.ytimg.com/vi/eBdmT3A1lxo/default.jpg</t>
  </si>
  <si>
    <t>[Vietsub] RED VELVET - Kingdom Come (unofficial MV with DAVICHI)</t>
  </si>
  <si>
    <t>Yêu thương chỉ trọn vẹn khi biết dung hòa nhiều tình yêu với nhau.
Câu chuyện là vì RED VELVET đã comeback nên nếu không làm cái giề thì sẽ thấy hết sức tội lỗi, mà bài Peek-A-Boo thì chắc chắn là bất lực dồi, lại được nghe bảo toàn bộ 5 chị em nhà Nhung Đỏ đều rất thích bài này nên mình đã hết sức nỗ nhực và chăm chỉ làm.
Mặc dù bài này của RV nhưng thực sự khi nghe, à nhầm khi dịch làm mình nghĩ ngay đến cái MV Beside me của DAVICHI, cảm thấy hết hồn phù hợp nên đã chỉnh sửa cái MV đó thành một ver Gayvichi cho cái bài này. Thực lòng mà nói, hai năm trước từ lúc MV này ra, mình đã luôn mong muốn chỉnh sửa lại sao cho nó thật gêi mà vẫn chưa thể tìm được dịp nào phù hợp. Số phận run rủi đã để RV cho ra bài Kingdom Come này, nên giờ mình mới có thể hoàn thành tâm nguyện từ cách đây hai năm. Cảm ơn RV rất nhèo~
Anwwwww, chúc RV sẽ trở lại thật thành công với Peek-A-Boo. Yêu nhèo, thương nhèo :*</t>
  </si>
  <si>
    <t>Davichi fanmade video davichi couple davichi red velvet red velvet kingdom come red velvet kingdom come vietsub kingdom come vietsub red velvet Perfect velvet red velvet vietsub vietsub bae ju hyun kang seulgi son wendy park joy kim yeri</t>
  </si>
  <si>
    <t>Vương Thúy Quỳnh Anh</t>
  </si>
  <si>
    <t>2017-11-23T16:35:06.000Z</t>
  </si>
  <si>
    <t>https://www.youtube.com/watch?v=eBdmT3A1lxo</t>
  </si>
  <si>
    <t>KfH0LvHFsMo</t>
  </si>
  <si>
    <t>https://i.ytimg.com/vi/KfH0LvHFsMo/default.jpg</t>
  </si>
  <si>
    <t>【HD】130422 大國民脫口秀 你好 Davichi &amp;ZE:A時完 Part.1  SK</t>
  </si>
  <si>
    <t>更多Davichi的消息:
http://www.weibo.com/sukyung
http://twitter.com/SKKWOKTW
http://www.facebook.com/TWFans.Love.Davichi
http://www.weibo.com/davichitw
http://twitter.com/DavichiTaiwan</t>
  </si>
  <si>
    <t>Davichi 李海麗 李海莉 姜敏京 姜珉耿 다비치 이해리 강민경 해리신 민경 LEEHAERI KANGMINKYUNG DavichiTaiwan 다비치대만 DavichiTW 大國民脫口秀你好 turtle 거북이 ZE:A 帝國之子 時完 시완</t>
  </si>
  <si>
    <t>See Davichi SK Only</t>
  </si>
  <si>
    <t>2013-04-23T06:11:30.000Z</t>
  </si>
  <si>
    <t>https://www.youtube.com/watch?v=KfH0LvHFsMo</t>
  </si>
  <si>
    <t>MrVexDNXSms</t>
  </si>
  <si>
    <t>https://i.ytimg.com/vi/MrVexDNXSms/default.jpg</t>
  </si>
  <si>
    <t>120629 여수 Expo Pop Festival - 다비치 (Davichi) 리허설 Part 1 [DC SY GALL]</t>
  </si>
  <si>
    <t>120629 여수 Expo Pop Festival - 다비치 (Davichi) 리허설 Part.1
By DC SY GALL</t>
  </si>
  <si>
    <t>120629 여수 Expo Pop Festival 다비치 리허설 DC SY GALL Davichi</t>
  </si>
  <si>
    <t>2012-07-03T14:54:42.000Z</t>
  </si>
  <si>
    <t>https://www.youtube.com/watch?v=MrVexDNXSms</t>
  </si>
  <si>
    <t>o1iN0U6Lt8w</t>
  </si>
  <si>
    <t>https://i.ytimg.com/vi/o1iN0U6Lt8w/default.jpg</t>
  </si>
  <si>
    <t>[Vietsub] 여자이니까 (Because I'm a girl) - 다비치 (Davichi)</t>
  </si>
  <si>
    <t>Tạm biệt gấu Misa nhé, chào ㅈㄱㅇ kì thi =))))))</t>
  </si>
  <si>
    <t>davichi vietsub because i'm a girl 여자이니까 다비치 lee haeri kang minkyung kiss 키스</t>
  </si>
  <si>
    <t>2016-06-27T04:37:13.000Z</t>
  </si>
  <si>
    <t>https://www.youtube.com/watch?v=o1iN0U6Lt8w</t>
  </si>
  <si>
    <t>hxJMbMCR6lE</t>
  </si>
  <si>
    <t>https://i.ytimg.com/vi/hxJMbMCR6lE/default.jpg</t>
  </si>
  <si>
    <t>Davichi at KAIST</t>
  </si>
  <si>
    <t>Davichi performance at KAIST fall festival 2014.</t>
  </si>
  <si>
    <t>Davichi KAIST Daejeon South Korea Kpop Singing Idol Pretty Webcam Live Korean Performance</t>
  </si>
  <si>
    <t>bladestery</t>
  </si>
  <si>
    <t>2014-09-30T18:39:14.000Z</t>
  </si>
  <si>
    <t>https://www.youtube.com/watch?v=hxJMbMCR6lE</t>
  </si>
  <si>
    <t>EL0wibPNfJk</t>
  </si>
  <si>
    <t>https://i.ytimg.com/vi/EL0wibPNfJk/default.jpg</t>
  </si>
  <si>
    <t>다비치_거북이(Turtle by Davichi @Mcountdown 2013.4.4)</t>
  </si>
  <si>
    <t>2013년 4월 4일 목요일
다비치_거북이
Turtle by Davichi @Mcountdown 2013.4.4
Wanna know more about your favorite K-pop artist?
- Subscribe http://www.youtube.com/mnet 
- Follow http://www.twitter.com/MnetMcountdown
- Like http://www.fb.com/MnetMAMA
- Visit http://global.mnet.com</t>
  </si>
  <si>
    <t>엠넷 mnet kpop k-pop star program 엠카운트다운 엠카 다비치 거북이 Turtle Davichi 강민경 이해리</t>
  </si>
  <si>
    <t>2013-04-04T12:55:24.000Z</t>
  </si>
  <si>
    <t>https://www.youtube.com/watch?v=EL0wibPNfJk</t>
  </si>
  <si>
    <t>WuJa2QCtsVs</t>
  </si>
  <si>
    <t>https://i.ytimg.com/vi/WuJa2QCtsVs/default.jpg</t>
  </si>
  <si>
    <t>[HD] SeeYa+Davichi+T-ara - Wonder Woman(원더우먼)</t>
  </si>
  <si>
    <t>@ Music Bank 100122
HQ! Women's Generation 2 !! til now i am still impressed by Davichi's and Seeya's vocals!! :O amazing work by these women :) Eunjung is soo pretty when she's performing this song...</t>
  </si>
  <si>
    <t>100122 100123 Music Bank Mbank Women Women's Generation 여성시대 Wonder Woman 원더우먼 SeeYa See ya 씨야 Davichi 다비치 T-ara Tiara Tara 티아라 Yeonji Boram Soomi Haeri Minkyung Eunjung Hyomin SNSD So Nyuh Shi Dae Girls Girl's 少女時代 소녀시대 Bo Peep 보핍보핍 Like The Beginning First Time 처음처럼 Full HD HQ live perf kpop</t>
  </si>
  <si>
    <t>Mllktea3</t>
  </si>
  <si>
    <t>2010-01-22T17:26:01.000Z</t>
  </si>
  <si>
    <t>https://www.youtube.com/watch?v=WuJa2QCtsVs</t>
  </si>
  <si>
    <t>mcV109QXXak</t>
  </si>
  <si>
    <t>https://i.ytimg.com/vi/mcV109QXXak/default.jpg</t>
  </si>
  <si>
    <t>Davichi - 오르골 [Orgel]</t>
  </si>
  <si>
    <t>Song: 오르골 [Orgel]_x000D_
Singer: Davichi_x000D_
Album: 오르골 [Orgel]</t>
  </si>
  <si>
    <t>2009-03-01T00:01:22.000Z</t>
  </si>
  <si>
    <t>https://www.youtube.com/watch?v=mcV109QXXak</t>
  </si>
  <si>
    <t>3R3zjbLEMco</t>
  </si>
  <si>
    <t>https://i.ytimg.com/vi/3R3zjbLEMco/default.jpg</t>
  </si>
  <si>
    <t>Davichi - 8282</t>
  </si>
  <si>
    <t>Song: 8282_x000D_
Singer: Davichi_x000D_
Album: Davichi in Wonderland</t>
  </si>
  <si>
    <t>2009-02-28T23:50:39.000Z</t>
  </si>
  <si>
    <t>https://www.youtube.com/watch?v=3R3zjbLEMco</t>
  </si>
  <si>
    <t>Mi68-vl2roo</t>
  </si>
  <si>
    <t>https://i.ytimg.com/vi/Mi68-vl2roo/default.jpg</t>
  </si>
  <si>
    <t>Davichi - The Bad Me Who Is Hurt [Eng. Sub]</t>
  </si>
  <si>
    <t>Song: The Bad Me Who Is Hurt_x000D_
Singer: Davichi_x000D_
Album: Amaranth Repackage Vivid Summer Edition</t>
  </si>
  <si>
    <t>Davichi Kang MinKyung Lee HaeRi</t>
  </si>
  <si>
    <t>2009-07-19T05:54:59.000Z</t>
  </si>
  <si>
    <t>https://www.youtube.com/watch?v=Mi68-vl2roo</t>
  </si>
  <si>
    <t>507nxaLCY4g</t>
  </si>
  <si>
    <t>https://i.ytimg.com/vi/507nxaLCY4g/default.jpg</t>
  </si>
  <si>
    <t>DaVichi - Love oh love (Vietnam Cover) - K-POP World Festival 2011</t>
  </si>
  <si>
    <t>Live HD 720p 111221 DaVichi Love oh love Cover K POP World Festival 2011 YouTube</t>
  </si>
  <si>
    <t>ThanhThiện Ira</t>
  </si>
  <si>
    <t>2012-01-30T11:19:11.000Z</t>
  </si>
  <si>
    <t>https://www.youtube.com/watch?v=507nxaLCY4g</t>
  </si>
  <si>
    <t>7fTvjuaWZRQ</t>
  </si>
  <si>
    <t>https://i.ytimg.com/vi/7fTvjuaWZRQ/default.jpg</t>
  </si>
  <si>
    <t>Davichi - Old Love [Eng. Sub]</t>
  </si>
  <si>
    <t>Song: Old Love_x000D_
Singer: Davichi_x000D_
Album: Amaranth Repackage Vivid Summer Edition</t>
  </si>
  <si>
    <t>2009-07-19T05:52:41.000Z</t>
  </si>
  <si>
    <t>https://www.youtube.com/watch?v=7fTvjuaWZRQ</t>
  </si>
  <si>
    <t>PmRenAtI-5E</t>
  </si>
  <si>
    <t>https://i.ytimg.com/vi/PmRenAtI-5E/default.jpg</t>
  </si>
  <si>
    <t>DAVICHI WARNING LIVE</t>
  </si>
  <si>
    <t>GOOD</t>
  </si>
  <si>
    <t>DAVICHI</t>
  </si>
  <si>
    <t>Melodii TAN</t>
  </si>
  <si>
    <t>2008-07-21T11:00:02.000Z</t>
  </si>
  <si>
    <t>https://www.youtube.com/watch?v=PmRenAtI-5E</t>
  </si>
  <si>
    <t>WKmMX711zHg</t>
  </si>
  <si>
    <t>https://i.ytimg.com/vi/WKmMX711zHg/default.jpg</t>
  </si>
  <si>
    <t>Davichi had a mistake during performance</t>
  </si>
  <si>
    <t>Please visit to KPOPTV (www.kpoptvus.com) for the newest K-POP music,news,videos and fashion.</t>
  </si>
  <si>
    <t>Davichi had mistake during performance</t>
  </si>
  <si>
    <t>kpoptvus2</t>
  </si>
  <si>
    <t>2012-02-13T15:01:09.000Z</t>
  </si>
  <si>
    <t>https://www.youtube.com/watch?v=WKmMX711zHg</t>
  </si>
  <si>
    <t>jg0ZuQiLV24</t>
  </si>
  <si>
    <t>https://i.ytimg.com/vi/jg0ZuQiLV24/default.jpg</t>
  </si>
  <si>
    <t>[HD] Live Davichi - Hot Stuff (My Fair Lady OST)</t>
  </si>
  <si>
    <t>Davichi</t>
  </si>
  <si>
    <t>b2cd45</t>
  </si>
  <si>
    <t>2011-12-27T06:21:57.000Z</t>
  </si>
  <si>
    <t>https://www.youtube.com/watch?v=jg0ZuQiLV24</t>
  </si>
  <si>
    <t>xxWdqii230w</t>
  </si>
  <si>
    <t>https://i.ytimg.com/vi/xxWdqii230w/default.jpg</t>
  </si>
  <si>
    <t>다비치_둘이서 한잔해(Just The Two Of Us by Davichi @Mcountdown 2013.3.21)</t>
  </si>
  <si>
    <t>2013년 3월 21일 목요일
다비치_둘이서 한잔해
Just The Two Of Us by Davichi @Mcountdown 2013.3.21
Wanna know more about your favorite K-pop artist?
- Subscribe http://www.youtube.com/mnet 
- Follow http://www.twitter.com/MnetMcountdown
- Like http://www.fb.com/MnetMAMA
- Visit http://global.mnet.com</t>
  </si>
  <si>
    <t>엠넷 mnet kpop k-pop star program mca mcountdown 엠카 엠카운트다운 다비치 강민경 이해리 민경 davichi 둘이서 한잔해 둘이서</t>
  </si>
  <si>
    <t>2013-03-21T12:17:14.000Z</t>
  </si>
  <si>
    <t>https://www.youtube.com/watch?v=xxWdqii230w</t>
  </si>
  <si>
    <t>EZ2-qFdwrFY</t>
  </si>
  <si>
    <t>https://i.ytimg.com/vi/EZ2-qFdwrFY/default.jpg</t>
  </si>
  <si>
    <t>170517 다비치(Davichi) 안녕이라고 말하지마 (Don't say goodbye)  @남서울대축제 (남서울대야외특설무대) 직캠 FANCAM</t>
  </si>
  <si>
    <t>남서울대축제 24회 성산골 한울마당축제 
축하공연 볼빨간사춘기 다비치</t>
  </si>
  <si>
    <t>다비치 Davichi 강민경 이혜리 안녕이라고 말하지마 Don't say goodbye kpop</t>
  </si>
  <si>
    <t>B. Stone 브라운스톤</t>
  </si>
  <si>
    <t>2017-05-17T17:33:45.000Z</t>
  </si>
  <si>
    <t>https://www.youtube.com/watch?v=EZ2-qFdwrFY</t>
  </si>
  <si>
    <t>yyWgWFHpBvk</t>
  </si>
  <si>
    <t>https://i.ytimg.com/vi/yyWgWFHpBvk/default.jpg</t>
  </si>
  <si>
    <t>Davichi - Water Bottle [Eng. Sub]</t>
  </si>
  <si>
    <t>Song: Water Bottle_x000D_
Singer: Davichi_x000D_
Album: Amaranth Repackage Vivid Summer Edition</t>
  </si>
  <si>
    <t>2009-07-19T05:50:20.000Z</t>
  </si>
  <si>
    <t>https://www.youtube.com/watch?v=yyWgWFHpBvk</t>
  </si>
  <si>
    <t>E-hkMz3nzi0</t>
  </si>
  <si>
    <t>https://i.ytimg.com/vi/E-hkMz3nzi0/default.jpg</t>
  </si>
  <si>
    <t>Davichi - Starry Night [Eng. Sub]</t>
  </si>
  <si>
    <t>Song: Starry Night_x000D_
Singer: Davichi_x000D_
Album: Amaranth Repackage Vivid Summer Edition</t>
  </si>
  <si>
    <t>2009-07-19T05:54:18.000Z</t>
  </si>
  <si>
    <t>https://www.youtube.com/watch?v=E-hkMz3nzi0</t>
  </si>
  <si>
    <t>ooDjLaOynh0</t>
  </si>
  <si>
    <t>https://i.ytimg.com/vi/ooDjLaOynh0/default.jpg</t>
  </si>
  <si>
    <t>Davichi - Do Men Cry? [Eng. Sub]</t>
  </si>
  <si>
    <t>Song: Do Men Cry?
Singer: Davichi
Album: The S Part 1
I don't know if this is a new song or if it is a revive one because the album is a compilation album and it's not going to 'Davichi's' new album..  however, whatever I can take and whatever they release right now, I'll take them.. i miss them.. I hope they release a new song and a new album...
If you want to download this or other songs and videos I subbed go to my blog:
http://community.livejournal.com/popdomination/ :]
you can also download albums from Korean, Japanese, Filipino, &amp; Americans songs...</t>
  </si>
  <si>
    <t>Davichi Lee Hae Ri Kang Min Kyung</t>
  </si>
  <si>
    <t>jstasimplesub3</t>
  </si>
  <si>
    <t>2012-08-01T01:32:11.000Z</t>
  </si>
  <si>
    <t>https://www.youtube.com/watch?v=ooDjLaOynh0</t>
  </si>
  <si>
    <t>m4RLLP003YM</t>
  </si>
  <si>
    <t>https://i.ytimg.com/vi/m4RLLP003YM/default.jpg</t>
  </si>
  <si>
    <t>160731 DAVICHI (다비치) - 8282 || KCON LA 2016 Day 2</t>
  </si>
  <si>
    <t>Camera: Panasonic Lumix ZS50
Setting: Program AE, Zoom 1x-30x, Exposure +2/3, AVCHD 60fps Mode.
Location: Staples Center
Seating: Section 112, Row 7, Seat 10
Perf. 2 of 3: DAVICHI - 8282</t>
  </si>
  <si>
    <t>2016-08-01T11:43:05.000Z</t>
  </si>
  <si>
    <t>https://www.youtube.com/watch?v=m4RLLP003YM</t>
  </si>
  <si>
    <t>VKeZf76Dk4s</t>
  </si>
  <si>
    <t>https://i.ytimg.com/vi/VKeZf76Dk4s/default.jpg</t>
  </si>
  <si>
    <t>다비치_편지 (The letter by DAVICHI@Mcountdown 2013.11.14)</t>
  </si>
  <si>
    <t>2013년 11월 14일 목요일
다비치_편지
The letter by DAVICHI@Mcountdown 2013.11.14
Mnet Mcountdown airs every Thursday 6pm(KST)
Enjoy live-streaming on http://www.mnet.com
Wanna know more about your favorite K-pop artist?
- Subscribe http://www.youtube.com/mnet 
- Follow http://www.twitter.com/MnetMcountdown
- Like http://www.fb.com/MnetMAMA
- Visit http://global.mnet.com</t>
  </si>
  <si>
    <t>엠넷 mnet kpop k-pop star program Mnet koreasinger koreamusic music 엠카 엠카운트다운 mcountdown 다비치 편지 DAVICHI The letter</t>
  </si>
  <si>
    <t>2013-11-14T12:14:39.000Z</t>
  </si>
  <si>
    <t>https://www.youtube.com/watch?v=VKeZf76Dk4s</t>
  </si>
  <si>
    <t>BwFqItFWvjw</t>
  </si>
  <si>
    <t>https://i.ytimg.com/vi/BwFqItFWvjw/default.jpg</t>
  </si>
  <si>
    <t>Davichi - You Are My Everything (OFFICAL FANMADE MV) feat. Dasom and Myungsoo</t>
  </si>
  <si>
    <t>-All copyrights go to K-will music video. 
-FanMade ! first time so hope you guys enjoy</t>
  </si>
  <si>
    <t>Infinite K-Will Sistar korean pop Dasom (Musical Artist) K-pop (Musical Genre)</t>
  </si>
  <si>
    <t>2013-09-25T23:56:51.000Z</t>
  </si>
  <si>
    <t>https://www.youtube.com/watch?v=BwFqItFWvjw</t>
  </si>
  <si>
    <t>liJpoI3uZsQ</t>
  </si>
  <si>
    <t>https://i.ytimg.com/vi/liJpoI3uZsQ/default.jpg</t>
  </si>
  <si>
    <t>다비치_거북이 (Turtle by Davichi@M COUTNDOWN Nihao-Taiwan 2013.4.25)</t>
  </si>
  <si>
    <t>2013년 4월 25일 목요일
다비치_거북이 
Turtle by Davichi@M COUNTDOWN Nihao-Taiwan 2013.4.25
Mnet Mcountdown airs every Thursday 6pm(KST) 
Enjoy live-streaming on http://www.mnet.com
Wanna know more about your favorite K-pop artist?
- Subscribe http://www.youtube.com/mnet 
- Follow http://www.twitter.com/MnetMcountdown
- Like http://www.fb.com/MnetMAMA
- Visit http://global.mnet.com</t>
  </si>
  <si>
    <t>엠넷 mnet kpop k-pop star program Global Mcountdown Nihao-Taiwan 130425 다비치 거북이 davichi turtle kang min kyung lee hae ri 엠카 엠카운트다운 MCOUTNDOWN M COUNTDOWN MCA</t>
  </si>
  <si>
    <t>2013-04-26T09:26:12.000Z</t>
  </si>
  <si>
    <t>https://www.youtube.com/watch?v=liJpoI3uZsQ</t>
  </si>
  <si>
    <t>vqADDXqoZcQ</t>
  </si>
  <si>
    <t>https://i.ytimg.com/vi/vqADDXqoZcQ/default.jpg</t>
  </si>
  <si>
    <t>[Hidden Singer] Hidden Singer Special guest! Davichi  - Kang min kyung(히든싱어 스페셜 게스트! 다비치 - 강민경)</t>
  </si>
  <si>
    <t>Hidden Singer Special guest! Davichi  - Kang min kyung
히든싱어 스페셜 게스트! 다비치 - 강민경
@ Hidden Singer (히든싱어)
JTBC STAR &amp; KPOP Channel.
http://www.jtbc.co.kr</t>
  </si>
  <si>
    <t>JTBC entertainment kpop Hidden Singer Davichi Kang min kyung 히든싱어 다비치 강민경</t>
  </si>
  <si>
    <t>2013-05-27T12:07:36.000Z</t>
  </si>
  <si>
    <t>https://www.youtube.com/watch?v=vqADDXqoZcQ</t>
  </si>
  <si>
    <t>IVkLznETXc8</t>
  </si>
  <si>
    <t>https://i.ytimg.com/vi/IVkLznETXc8/default.jpg</t>
  </si>
  <si>
    <t>4Men feat. Davichi - Can I Love Again? [Eng. Sub]</t>
  </si>
  <si>
    <t>Song: Can I Love Again_x000D_
Singer: 4Men feat. Davichi_x000D_
Album: The 3rd Generation_x000D_
_x000D_
I don't really know 4Men, I only discovered them through this song and because of Davichi . . ._x000D_
I've been a fan of Davichi ever since they debuted.. I haven't listen to any 4Men's song except this... I love this song because it's good and of course Davichi is a nig plus..hahaha..._x000D_
_x000D_
This is my first upload for my new account, 'jstasimplesub' is my other one.. you might want to visit that for other subbed videos. I have some in my other account 'AlShinlove2'_x000D_
_x000D_
If you want to download this or other songs and videos I subbed go to my blog: http://popdomination.wordpress.com/_x000D_
you can also download albums from Korean, Japanese, Filipino, &amp; Americans songs...</t>
  </si>
  <si>
    <t>4Men Davichi Lee Hae Ri Kang Min Kyung</t>
  </si>
  <si>
    <t>2010-03-19T07:09:00.000Z</t>
  </si>
  <si>
    <t>https://www.youtube.com/watch?v=IVkLznETXc8</t>
  </si>
  <si>
    <t>fDfHQWcu6Ro</t>
  </si>
  <si>
    <t>https://i.ytimg.com/vi/fDfHQWcu6Ro/default.jpg</t>
  </si>
  <si>
    <t>4Men ft. Davichi - Can I Love Again? MV</t>
  </si>
  <si>
    <t>Waaa... AMO esta canción y  cuando vi que habían hecho un MV de That Winter con ella... Dije: "Aaaaah! TENGO que subitularla". Porque APARTE, la canción está SUPER ESPECTACULAR. *---*</t>
  </si>
  <si>
    <t>DaVichi Davichi 4men Can I Love Again? 4men ft. Davichi</t>
  </si>
  <si>
    <t>JaeriSubs (sWeetYariiZiitAh16)</t>
  </si>
  <si>
    <t>2013-04-29T15:49:21.000Z</t>
  </si>
  <si>
    <t>https://www.youtube.com/watch?v=fDfHQWcu6Ro</t>
  </si>
  <si>
    <t>PD2FrjCyNz0</t>
  </si>
  <si>
    <t>https://i.ytimg.com/vi/PD2FrjCyNz0/default.jpg</t>
  </si>
  <si>
    <t>THE BEST SAD SONGS OF DAVICHI</t>
  </si>
  <si>
    <t>1. 녹는중 (Be Warmed)  [Album Special Best Part.2]
2. 팔베개 (Pillow) [Mini Album 6, 7]
3. Can't Love, Can't End [Mini Album Innocence]
4.  맛 있어서 눈물이나 (Tears) [Album Mystic Ballad]
5.  또 운다 또 (Cry Again) [Mini Album Davichi Hug]
6. 사랑한다고 말했지 (Cry For Love) [Album Mystic Ballad]
7. 봄 (Spring) [Mini Album Davichi Hug]
8. 잔소리 (Nagging) [Album Mystic Ballad]
9. 용기내 헤어질래 (I Want To Be Brave And Break Up) [Album Mystic Ballad]</t>
  </si>
  <si>
    <t>davichi kpop sad songs cry Best Song the best sad songs of davichi</t>
  </si>
  <si>
    <t>Ale Guerrero</t>
  </si>
  <si>
    <t>2015-09-23T17:15:22.000Z</t>
  </si>
  <si>
    <t>https://www.youtube.com/watch?v=PD2FrjCyNz0</t>
  </si>
  <si>
    <t>aNdhA1kEZYU</t>
  </si>
  <si>
    <t>https://i.ytimg.com/vi/aNdhA1kEZYU/default.jpg</t>
  </si>
  <si>
    <t>Davichi _ Don't Say Goodbye [Eng Sub + Han + Rom] HD</t>
  </si>
  <si>
    <t>Davichi (다비치) _ Don't say Goodbye(안녕이라고 말하지마) [Eng Sub + Han + Rom]
Song: Don't say Goodbye (안녕이라고 말하지마)
Artist: Davichi (다비치)
Album: Love Delight - 3rd Mini Album
♫ Only download at http://www.kvs-kvideossubbed.blogspot.com ♫
► Subscribe for more subbed videos!
► Please like, share, and comment this video!
► Thank you for watching!
♥ Thank you for the support and love ♥
CREDITS:
English Translations: Pop!Gasa
Hangul: Daum / Naver
Romanization: Me
Font names: HUBubbS (title) / TheYell (logo) / 210 Sumusaleuibom (hangul &amp; eng sub) /  RixPinkRibbon M (romanization)
NOTES: I DO NOT OWN ANYTHING!
Davichi, their company, the composer, writer, and producer own all the content [song,image,lyrics]
Davichi - Don't Say Goodbye [ENGLISH SUBTITLES / HANGUL / ROMANIZATION]</t>
  </si>
  <si>
    <t>english subtitle english subs engsub eng sub engsubbed eng subbed english translation english trans english lyrics lyrics romanized lyrics romanji lyrics romanization roman rom lyrics rom hangul lyrics hangul han eng han rom korean pop kpop k-pop kvideossubbed MV Engsub MV eng sub music video music video engsub mv lyrics.mv english subs music video english subs music video english subbed</t>
  </si>
  <si>
    <t>2017-01-28T15:38:52.000Z</t>
  </si>
  <si>
    <t>https://www.youtube.com/watch?v=aNdhA1kEZYU</t>
  </si>
  <si>
    <t>hO6iTmmeWcQ</t>
  </si>
  <si>
    <t>https://i.ytimg.com/vi/hO6iTmmeWcQ/default.jpg</t>
  </si>
  <si>
    <t>Davichi (다비치) - Tears (맛 있어서 눈물이나) [Eng Sub + Han + Rom]</t>
  </si>
  <si>
    <t>Check out "Tears" by Davichi!
Song: Tears (맛 있어서 눈물이나)
Artist: Davichi (다비치)
Album: Mystic Ballad Part.2
Support Davichi!
iTunes: https://itunes.apple.com/gb/album/mystic-ballad-pt.-2/id1066585767
Like, Share, or Rate this video!
Thank you for watching.
Thank you for supporting.
You can also follow me on:
Facebook: http://goo.gl/Leqr2h
Twitter: http://goo.gl/tkQVRw
Google Plus: http://goo.gl/CWKDaz
Dailymotion: http://goo.gl/NDyKBx
Download my videos at my website (FOR FREE):
kvs-kvideossubbed.blogspot.com: http://goo.gl/0iJ5xp
Romanized lyrics by me
Subbing by me
Credits:
English Translations: Pop!gasa
Hangul: Daum
Font: Hoon Fonts (@Naver)
Font: Ddeokbokkey (@tumblr)
*_* I DO NOT OWN ANYTHING *_*
*_* EVERYTHING BELONGS TO IT'S RIGHTFUL OWNERS *_*</t>
  </si>
  <si>
    <t>2016-02-22T11:07:18.000Z</t>
  </si>
  <si>
    <t>https://www.youtube.com/watch?v=hO6iTmmeWcQ</t>
  </si>
  <si>
    <t>bq4ItjjZM1o</t>
  </si>
  <si>
    <t>https://i.ytimg.com/vi/bq4ItjjZM1o/default.jpg</t>
  </si>
  <si>
    <t>Davichi - I love you even though I hate you</t>
  </si>
  <si>
    <t>I do not own this 
All credits go to Davichi and their company</t>
  </si>
  <si>
    <t>Mi película</t>
  </si>
  <si>
    <t>DavichiSpain</t>
  </si>
  <si>
    <t>2011-05-26T23:57:26.000Z</t>
  </si>
  <si>
    <t>https://www.youtube.com/watch?v=bq4ItjjZM1o</t>
  </si>
  <si>
    <t>0awOkYsBVoU</t>
  </si>
  <si>
    <t>https://i.ytimg.com/vi/0awOkYsBVoU/default.jpg</t>
  </si>
  <si>
    <t>160731 DAVICHI (다비치) - Don't Say Goodbye || KCON LA 2016 Day 2</t>
  </si>
  <si>
    <t>Camera: Panasonic Lumix ZS50
Setting: Program AE, Zoom 1x-30x, Exposure +2/3, AVCHD 60fps Mode.
Location: Staples Center
Seating: Section 112, Row 7, Seat 10
Perf. 3 of 3: DAVICHI - Don't Say Goodbye</t>
  </si>
  <si>
    <t>2016-08-01T11:51:48.000Z</t>
  </si>
  <si>
    <t>https://www.youtube.com/watch?v=0awOkYsBVoU</t>
  </si>
  <si>
    <t>WdltGaVA1sI</t>
  </si>
  <si>
    <t>https://i.ytimg.com/vi/WdltGaVA1sI/default.jpg</t>
  </si>
  <si>
    <t>[Thaisub] DAVICHI - 이 사랑(This Love) [Descendants of the Sun OST Part.3]</t>
  </si>
  <si>
    <t>2016-03-03T10:23:04.000Z</t>
  </si>
  <si>
    <t>https://www.youtube.com/watch?v=WdltGaVA1sI</t>
  </si>
  <si>
    <t>I3oT9uvkFqk</t>
  </si>
  <si>
    <t>https://i.ytimg.com/vi/I3oT9uvkFqk/default.jpg</t>
  </si>
  <si>
    <t>Davichi - A Sad Love Song [Eng. Sub]</t>
  </si>
  <si>
    <t>Song: A Sad Love Song_x000D_
Singer: Davichi_x000D_
Album: Amaranth Repackage Vivid Summer Edition_x000D_
_x000D_
"didn't know that this has a music video, i thought it's "A Sad Promise" that has one " . . .</t>
  </si>
  <si>
    <t>2009-07-19T05:58:58.000Z</t>
  </si>
  <si>
    <t>https://www.youtube.com/watch?v=I3oT9uvkFqk</t>
  </si>
  <si>
    <t>GVZqhQO2gOw</t>
  </si>
  <si>
    <t>https://i.ytimg.com/vi/GVZqhQO2gOw/default.jpg</t>
  </si>
  <si>
    <t>다비치_녹는 중 (Be Warmed by Davichi@Mcountdown 2013.4.11)</t>
  </si>
  <si>
    <t>2013년 4월 11일 목요일_x000D_
다비치_녹는 중_x000D_
Be Warmed by Davichi@Mcountdown 2013.4.11_x000D_
_x000D_
Wanna know more about your favorite K-pop artist?_x000D_
- Subscribe http://www.youtube.com/mnet _x000D_
- Follow http://www.twitter.com/MnetMcountdown_x000D_
- Like http://www.fb.com/MnetMAMA_x000D_
- Visit http://global.mnet.com</t>
  </si>
  <si>
    <t>엠넷 mnet kpop k-pop star program Mcountdown mca 엠카운트다운 엠카 다비치 녹는 중 Be Warmed Davichi 버벌진트 강민경 이해리</t>
  </si>
  <si>
    <t>2013-04-12T03:36:14.000Z</t>
  </si>
  <si>
    <t>https://www.youtube.com/watch?v=GVZqhQO2gOw</t>
  </si>
  <si>
    <t>kwAlg7FUqHY</t>
  </si>
  <si>
    <t>https://i.ytimg.com/vi/kwAlg7FUqHY/default.jpg</t>
  </si>
  <si>
    <t>Davichi - My Man</t>
  </si>
  <si>
    <t>Song: My Man_x000D_
Singer: Davichi_x000D_
Album: Davichi In Wonderland</t>
  </si>
  <si>
    <t>2009-02-28T23:53:23.000Z</t>
  </si>
  <si>
    <t>https://www.youtube.com/watch?v=kwAlg7FUqHY</t>
  </si>
  <si>
    <t>iVX064LZKI8</t>
  </si>
  <si>
    <t>https://i.ytimg.com/vi/iVX064LZKI8/default.jpg</t>
  </si>
  <si>
    <t>Davichi(다비치) - You Are My Everything [Eng Sub + Han + Rom] HD</t>
  </si>
  <si>
    <t>SONG (곡): You Are My Everything
ARTIST(아티스트): Davichi(다비치)
ALBUM(앨범): Mystic Ballad Part.2 (2집)
♫ Only download this at www.kvs-kvideossubbed-blogspot.com ♫
► Subscribe for more subbed videos!
► Please like, share, and comment this video!
► Thank you for watching!
♥ Thank you for the support and love ♥
CREDITS:
English Translations: Pop!Gasa
Hangul: Daum / Naver
Romanization: Me
Font: Ddeokbokkey (@tumblr) / Naver (Hoon fonts) / HYFonts
Font names: TheYell / HoonRolyPolyR / HYdnkB
NOTES: I DO NOT OWN ANYTHING!
Davichi - You Are My Everything [ENGLISH SUBTITLES / HANGUL / ROMANIZATION]</t>
  </si>
  <si>
    <t>2016-08-19T09:19:24.000Z</t>
  </si>
  <si>
    <t>https://www.youtube.com/watch?v=iVX064LZKI8</t>
  </si>
  <si>
    <t>x26_w0BNFSY</t>
  </si>
  <si>
    <t>https://i.ytimg.com/vi/x26_w0BNFSY/default.jpg</t>
  </si>
  <si>
    <t>Ө.Ангелина (Alicia Keys- If I Ain’t Got You)</t>
  </si>
  <si>
    <t>"Оддын академи" шоуны албан ёсны Youtube суваг</t>
  </si>
  <si>
    <t>2017-11-22T15:11:32.000Z</t>
  </si>
  <si>
    <t>https://www.youtube.com/watch?v=x26_w0BNFSY</t>
  </si>
  <si>
    <t>U8mCgPUrR1w</t>
  </si>
  <si>
    <t>https://i.ytimg.com/vi/U8mCgPUrR1w/default.jpg</t>
  </si>
  <si>
    <t>산들 - 그렇게 있어줘 [세로라이브] SANDEUL - Stay As You Are</t>
  </si>
  <si>
    <t>산들 b1a4 그렇게 있어줘 그렇게있어줘 딩고뮤직 music MAMA 멜론 멜론차트 뮤직 어워드 10월 첫째주 둘째주 셋째주 넷째주 다섯째주 11월 12월 1월 2월 3월 4월 5월 6월 7월 8월 9월 뮤뱅 뮤직뱅크 dingomusic 갓딩고 세로라이브 노래방라이브 음주라이브 딩고 kpop kstar kpopidol kpoper kactor ksinger 이슬라이브 Dingo Music Dingo</t>
  </si>
  <si>
    <t>2016-10-05T10:00:02.000Z</t>
  </si>
  <si>
    <t>https://www.youtube.com/watch?v=U8mCgPUrR1w</t>
  </si>
  <si>
    <t>4XxPZN21VTE</t>
  </si>
  <si>
    <t>https://i.ytimg.com/vi/4XxPZN21VTE/default.jpg</t>
  </si>
  <si>
    <t>Д.Энхгэрэл (Tom Jones- I Who Have Nothing)</t>
  </si>
  <si>
    <t>2017-11-22T15:25:59.000Z</t>
  </si>
  <si>
    <t>https://www.youtube.com/watch?v=4XxPZN21VTE</t>
  </si>
  <si>
    <t>VwpiydDAYS4</t>
  </si>
  <si>
    <t>https://i.ytimg.com/vi/VwpiydDAYS4/default.jpg</t>
  </si>
  <si>
    <t>Say you love me 💕Lisa &amp; Jungkook 💙 | Lizkook</t>
  </si>
  <si>
    <t>Thanks to all credit video owner</t>
  </si>
  <si>
    <t>lizkook jungkook lisa</t>
  </si>
  <si>
    <t>Lalala Pol</t>
  </si>
  <si>
    <t>2017-11-26T20:08:59.000Z</t>
  </si>
  <si>
    <t>https://www.youtube.com/watch?v=VwpiydDAYS4</t>
  </si>
  <si>
    <t>PuG-beU-9bU</t>
  </si>
  <si>
    <t>https://i.ytimg.com/vi/PuG-beU-9bU/default.jpg</t>
  </si>
  <si>
    <t>[Eng Sub] Jun - Evening Call</t>
  </si>
  <si>
    <t>This video is not ours, only the subs.
Subs are not 100% and may not be completely correct. Please let us know if you notice any mistakes^^
Please support A.C.E by subscribing to their official channel
https://www.youtube.com/channel/UCHs6VoM3HaRxaRlnvdtzDZQ</t>
  </si>
  <si>
    <t>A.C.E Subs</t>
  </si>
  <si>
    <t>2017-11-21T14:04:28.000Z</t>
  </si>
  <si>
    <t>https://www.youtube.com/watch?v=PuG-beU-9bU</t>
  </si>
  <si>
    <t>8MBD2Xf9sRY</t>
  </si>
  <si>
    <t>https://i.ytimg.com/vi/8MBD2Xf9sRY/default.jpg</t>
  </si>
  <si>
    <t>[Fan MV] Jeong Joonil(정준일) - IF - 당신이 잠든 사이에 OST(あなたが眠っている間に While You Were Sleeping )</t>
  </si>
  <si>
    <t>あなたが眠っている間に  OST
※Please don't re-upload or re-edit</t>
  </si>
  <si>
    <t>あなたが眠っている間に OST 당신이 잠든 사이에 OST While You Were Sleeping OST</t>
  </si>
  <si>
    <t>颯 soumama</t>
  </si>
  <si>
    <t>2017-11-16T03:26:37.000Z</t>
  </si>
  <si>
    <t>https://www.youtube.com/watch?v=8MBD2Xf9sRY</t>
  </si>
  <si>
    <t>WoRxF0wXstk</t>
  </si>
  <si>
    <t>https://i.ytimg.com/vi/WoRxF0wXstk/default.jpg</t>
  </si>
  <si>
    <t>윤종신(Jong Shin Yoon) X 민서(MINSEO) - 좋니(Like it)&amp;좋아(Yes) - 듀엣편집버전</t>
  </si>
  <si>
    <t>윤종신 X 민서 - 좋니&amp;좋아 (듀엣버전)
좋니는 3키업했고 좋아는 2키내렸습니다.
부자연스러운 부분도 있고 음질이 변질되는 부분도 있으니
양해부탁드립니다
 *이 채널은 상업적인 목적이 아닙니다
*광고가 나온다면 원작자에게 수익이 들어갑니다
*댓글로 들어보고싶은 듀엣신청받습니다</t>
  </si>
  <si>
    <t>좋니 좋아 좋니 듀엣 좋아 듀엣 윤종신 듀엣 민서 좋아 민서 듀엣 윤종신 민서 좋아 좋니 좋니 좋아 좋니 듀엣버전 좋니 여자 좋아 듀엣버전 좋아 민서</t>
  </si>
  <si>
    <t>JH뮤직</t>
  </si>
  <si>
    <t>2017-11-16T06:04:56.000Z</t>
  </si>
  <si>
    <t>https://www.youtube.com/watch?v=WoRxF0wXstk</t>
  </si>
  <si>
    <t>QGxO6GkF4H4</t>
  </si>
  <si>
    <t>https://i.ytimg.com/vi/QGxO6GkF4H4/default.jpg</t>
  </si>
  <si>
    <t>[TUYỂN TẬP]NHẠC PHIM HÀN HAY NHẤT 2016 P2|The Best Ost Of Korean Drama &amp; Film|최고음질듣기 좋은 드라마 |最新的韩国音樂</t>
  </si>
  <si>
    <t>1. Say yes - Loco, Punch - 00:00:00 - 00:03:45
2. For you - Baekhyun, Chen, Xiumin - 00:03:45  - 00:07:02
3. Dream high - Dream High Team - 00:07:02 - 00:10:52
4. Always  - Yoonmirae - 00:10:52 - 00:14:16
5. A lot like love  - Baek A Yoen - 00:14:16 - 00:17:36
6. I will go to you like the 1st snow  - Ailee - 00:17:36 -  00:21:30
7. I miss you - Soyou - 00:21:30 - 00:24:19
8. Kung Kung Kung - Kim Min Seung - 00:24:19 - 00:27:42
9. Back in time - Lyn - 00:27:42 - 00:31:18
10.Lovely day - Part Shin Hye - 00:31:18 - 00:34:36
11. You are my garden  - Jung Eun Ji - 00:34:36 - 00:38:39
12. Promise - A.N.Jell - 00:38:39 - 00:42:26
13. Starlight tears - Kim Yu Kyung - 00:42:26 - 00:46:34
14.Hot Stuff - Davichi - 00:46:34 - 00:50:15
15. Because I’m Stupid - Kim Hyun Joong - 00:50:15 - 00:54:45
16.BOIS - Scar - 00:54:45 - 00:58:55</t>
  </si>
  <si>
    <t>best korea ost 2016 nhạc phim hàn hay nhất 2016 moon lovers playlist nhạc hàn hay nhất 2016 top 20 bài hát nhạc hàn hay nhất the best korea film and drama ost nhạc phim buồn goblin descendants of the sun Boys over flowers strong woman do bong soon davichi for you EXO 최고음질듣기 좋은 드라마 OST 最新的韩国音樂 달의 연인 - 보보경심 려 OST SOYOU - I MISS U_鬼怪CP2 金善x王黎 첫눈처럼너에게가겠다</t>
  </si>
  <si>
    <t>Cót Két TV</t>
  </si>
  <si>
    <t>2017-11-24T02:33:11.000Z</t>
  </si>
  <si>
    <t>https://www.youtube.com/watch?v=QGxO6GkF4H4</t>
  </si>
  <si>
    <t>NRO7IxWeAiQ</t>
  </si>
  <si>
    <t>https://i.ytimg.com/vi/NRO7IxWeAiQ/default.jpg</t>
  </si>
  <si>
    <t>26 November 2017</t>
  </si>
  <si>
    <t>Davichi Kobayasi</t>
  </si>
  <si>
    <t>2017-11-26T12:09:01.000Z</t>
  </si>
  <si>
    <t>https://www.youtube.com/watch?v=NRO7IxWeAiQ</t>
  </si>
  <si>
    <t>q0aZAP08y6w</t>
  </si>
  <si>
    <t>https://i.ytimg.com/vi/q0aZAP08y6w/default.jpg</t>
  </si>
  <si>
    <t>Lee Sun Hee - Fox Rain MV (My Girlfriend Is A Gumiho OST) [ENGSUB + Romanization + Hangul]</t>
  </si>
  <si>
    <t>2013-07-29T18:33:59.000Z</t>
  </si>
  <si>
    <t>https://www.youtube.com/watch?v=q0aZAP08y6w</t>
  </si>
  <si>
    <t>RwD48oxx7II</t>
  </si>
  <si>
    <t>https://i.ytimg.com/vi/RwD48oxx7II/default.jpg</t>
  </si>
  <si>
    <t>KPOP TOP SONGS | OCTOBER 2017 REUPLOAD</t>
  </si>
  <si>
    <t>(song list bellow)
Songs that were TOP 10 on Digital Weekly Charts 17.10.02-17.10.29 (melon, genie, bugs)
audio https://koreanmusicplaylists.com/2017/11/06/kpop-top-songs-october-2017/
I’m using the full top 10, that means that if a song from January is still on march, I will also include it on the March playlist, I will add any songs, from whatever year/month as long as it was on the top 10 at least once. 
tracklist:
Not included because of copyright: 에픽하이 (EPIK HIGH) - 빈차 Home is Far Away Feat. 오혁 Oh Hyuk (you can listen to the full playlist on the audio link)
0:00 Bolbbalgan4 -썸 탈꺼야 Some
3:00 Eric Nam, CHEEZE(에릭남, 치즈) _ Perhaps Love(사랑인가요)(Prod.By 박근태)
6:56 BTOB 비투비- Missing You  그리워하다
10:49 4MEN 포맨- Break Up In The Morning 눈 떠보니 이별이더라
15:27 멜로망스 Melomance - Gift 선물
19:41 BTS - DNA
23:22 Woo Won Jae 우원재 - We Are 시차 Feat. Loco &amp; GRAY
26:35 에픽 하이 EPIK HIGH - 노땡큐 No Thanxxx Feat. MINO, Simon Dominic, The Quiett
31:07 Heize 헤이즈 - You, Clouds, Rain 비도 오고 그래서 Feat. Shin Yong Jae 신용재
34:25 Bolbbalgan4 – 나의 사춘기에게
38:04 Highlight 하이라이트- Can Be Better 어쩔 수 없지 뭐
41:01 에픽하이 EPIK HIGH - 문배동 단골집 (Munbae-Dong) (Feat. Crush)
45:36 SUNMI(선미) _ Gashina(가시나)
48:33 다비치 DAVICHI - 나에게 넌 To Me
52:15 Jong Shin Yoon(윤종신) _ Like it(좋니)
57:40 임창정 Im Chang Jung - 그 사람을 아나요
01:01:37 IU - Sleepless rainy night 잠 못 드는 밤 비는 내리고
01:06:03 Bolbbalgan4 – 고쳐주세요 Fix Me
01:09:08 SECHSKIES - ‘특별해(SOMETHING SPECIAL)’
01:12:26 GRAY 그레이 - 잘 I’m fine With 슬리피 Sleepy, 로꼬 Loco, 후디 Hoody
01:15:41 에픽하이 EPIK HIGH - 상실의 순기능 (The Benefits of Heartbreak) (Feat. Su Hyun)
01:19:08 Bolbbalgan4 – 상상Imagine
01:22:02 Jong Shin Yoon 윤종신-  Trace 너를 찾아서 
01:25:59 Park Won 박원 - all of my life
01:30:00 Bolbbalgan4 – Blue
01:33:05 IU(아이유) _ Autumn Morning(가을아침) 
01:36:41 에픽하이 Epik High – 연애소설 Love Story Feat. 아이유IU</t>
  </si>
  <si>
    <t>kpop korean music playlist kpop mix kpop playlist kpop top songs kpop top songs 2017 kpop top songs october Bolbbalgan4 BTOB BTS EPIK HIGH Highlight Heize sunmi</t>
  </si>
  <si>
    <t>2017-11-19T09:01:05.000Z</t>
  </si>
  <si>
    <t>https://www.youtube.com/watch?v=RwD48oxx7II</t>
  </si>
  <si>
    <t>N-mywXdO1V8</t>
  </si>
  <si>
    <t>https://i.ytimg.com/vi/N-mywXdO1V8/default.jpg</t>
  </si>
  <si>
    <t>Kpop Playlist October 2017 Mix REUPLOAD</t>
  </si>
  <si>
    <t>Kpop songs released on October 2017 (song list below)
audio https://koreanmusicplaylists.com/2017/11/02/kpop-playlist-october-2017-mix/
Super Junior's One More Chance and Stray Kids's Hellevator are not included because the MV came out in Octuber, but the album/single didnt. So they will be on the November 2017 Mix
tracklist
Not included because of copyright: 에픽하이 (EPIK HIGH) - 빈차 Home is Far Away Feat. 오혁 Oh Hyuk (you can listen to the full playlist on the audio link)
0:00 NU'EST W 뉴이스트 W - WHERE YOU AT
3:08 이달의 소녀 오드아이써클 LOONA/ODD EYE CIRCLE - Sweet Crazy Love
6:34 JBJ – Fantasy
9:52 TAEMIN – MOVE
13:20 JIMIN 지민(AOA) – Hallelujah 할렐루야
16:17 SF9  에스에프나인-  O Sole Mio 오솔레미오
19:34 THE UNI+ - Shine
22:54 DOYOUNG (NCT), SEJEONG (gugudan) – Star Blossom
26:23 J.Y. Park 박진영- Regrets 후회해 Duet. Heize
29:55 에픽하이 Epik High – 연애소설 Love Story Feat. 아이유IU
33:46 UP10TION 업텐션- Going Crazy 미치게 해
37:12 THE UNI+ - 빛 Last One
41:20 A.C.E 에이스- Callin'
44:46 TRCNG - Spectrum
48:40 다비치 DAVICHI - 나에게 넌 To Me
52:25 솔라 Solar - 외로운 사람들 Alone People
56:27 핫펠트 (예은) (HA:TFELT) - 새 신발 (I Wander) (Feat. 개코)
01:00:00 풍뎅이PDE - STAY 머물러줘
01:03:47 YUJU (GFRIEND), JIHOO (IZ) - HEART SIGNAL 하트시그널
01:07:39 레인즈 RAINZ – Juliette
01:11:17 MASC  마스크- Do It 다해
01:14:16 TWICE 트와이스 – LIKEY
01:17:42 해시태그 Hash Tag - ㅇㅇ Hue
01:20:53 CHUNJI 천지(TEEN TOP), EUNHA 은하(GFRIEND) - Hold Your Hand 왼손 오른손
01:24:14 BTOB 비투비- Missing You 그리워하다
01:28:05 GOT7 - You Are
01:31:21 THE UNI+ - 마이턴My turn
01:34:51 VARSITY 바시티 - 지금 나올래? Can You Come Out Now?
01:37:57 IN2IT 인투잇 – Amazing
01:41:36 PLAYBACK 플레이백-  Want You To Say 말해줘
01:44:43 다이아 DIA - 굿밤 Good Night
01:47:47 Highlight 하이라이트- Can Be Better 어쩔 수 없지 뭐</t>
  </si>
  <si>
    <t>kpop korean music playlist kpop mix kpop playlist Highlight DIA PLAYBACK IN2IT VARSITY THE UNI kpop 2017 GOT7 BTOB TWICE MASC RAINZ TRCNG UP10TION TAEMIN JIMIN SF9 JBJ NU'EST W LOONA ODD EYE CIRCLE</t>
  </si>
  <si>
    <t>2017-11-19T08:50:06.000Z</t>
  </si>
  <si>
    <t>https://www.youtube.com/watch?v=N-mywXdO1V8</t>
  </si>
  <si>
    <t>2Wl9dacH-GI</t>
  </si>
  <si>
    <t>https://i.ytimg.com/vi/2Wl9dacH-GI/default.jpg</t>
  </si>
  <si>
    <t>video hot - cô là ai cô đi ra đi</t>
  </si>
  <si>
    <t>m.n đăng kí kênh mình nhé</t>
  </si>
  <si>
    <t>Kaka Channel</t>
  </si>
  <si>
    <t>2017-11-21T11:00:16.000Z</t>
  </si>
  <si>
    <t>https://www.youtube.com/watch?v=2Wl9dacH-GI</t>
  </si>
  <si>
    <t>sCWScvgYjzA</t>
  </si>
  <si>
    <t>https://i.ytimg.com/vi/sCWScvgYjzA/default.jpg</t>
  </si>
  <si>
    <t>Mashup Yêu, Cũng Đành Thôi, Ánh Nắng Của Anh, This Love - Đức Phúc ft Hòa Minzy ft Erik</t>
  </si>
  <si>
    <t>MUSIC TK</t>
  </si>
  <si>
    <t>2017-11-26T02:31:23.000Z</t>
  </si>
  <si>
    <t>https://www.youtube.com/watch?v=sCWScvgYjzA</t>
  </si>
  <si>
    <t>2gbAtAeuDTs</t>
  </si>
  <si>
    <t>https://i.ytimg.com/vi/2gbAtAeuDTs/default.jpg</t>
  </si>
  <si>
    <t>원더걸스 - Why So Lonely [세로라이브] Wonder Girls - Why So Lonely</t>
  </si>
  <si>
    <t>MAMA 멜론 멜론차트 뮤직 어워드 10월 첫째주 둘째주 셋째주 넷째주 다섯째주 11월 12월 1월 2월 3월 4월 5월 6월 7월 8월 9월 뮤뱅 뮤직뱅크 딩고뮤직 dingomusic 갓딩고 세로라이브 노래방라이브 음주라이브 딩고 kpop kstar kpopidol kpoper kactor ksinger 원더걸스 Why so Lonely JYP 유빈 혜림 선미 예은 핫펠트 Tell Me Nobody 박진영 쎈언니들 민효린 Wonder Girls 노바디 텔미 원더걸스 nobody 원더 소녀시대</t>
  </si>
  <si>
    <t>2016-07-05T09:00:01.000Z</t>
  </si>
  <si>
    <t>https://www.youtube.com/watch?v=2gbAtAeuDTs</t>
  </si>
  <si>
    <t>gwuBy79lIvg</t>
  </si>
  <si>
    <t>https://i.ytimg.com/vi/gwuBy79lIvg/default.jpg</t>
  </si>
  <si>
    <t>Nhạc phim Người Tình Ánh Trăng (Moon Lover Scarlet Heart Ryo OST)</t>
  </si>
  <si>
    <t>Moon Lover Scarlet Heart Ryo OST: 
For You - Chen, Baek Hyun, XiuMin {EXO}
Say Yes - LoCo, Punch 
My Dear Friend - IU
I Love You, I Remember You - I.O.I
Can You Hear My Heart - Epik High, Lee Hi
Forgetting You - Davichi
All With You - Tae Yeon (SNSD)
Be With You - Akdong  Musician
Goodbye - Lim Do Hyeok
Wind - Jung Seung Hwan
My Love - Lee Hi
Will Be Back - Sun Hae Im
I Confess - SG Wannabe
A Lot Like Love - Baek Ah Yeon</t>
  </si>
  <si>
    <t>Ok! i'm Fine</t>
  </si>
  <si>
    <t>2017-11-22T11:49:24.000Z</t>
  </si>
  <si>
    <t>https://www.youtube.com/watch?v=gwuBy79lIvg</t>
  </si>
  <si>
    <t>h0p1lgpo3Ec</t>
  </si>
  <si>
    <t>https://i.ytimg.com/vi/h0p1lgpo3Ec/default.jpg</t>
  </si>
  <si>
    <t>[MV] OH MY VENUS "2nd ANNIVERSARY"</t>
  </si>
  <si>
    <t>I dedicate this to all lovers !! I am sure that you also miss this like me.. let's make a wish that season two will come!!
SPECIAL THANKs To : 
So Ji sub-ssi, Shin Min Ah-ssi, all the actors/resses who play a role in this drama, all of crews.. without you guys, this drama is nothing!!
Thanks Song By : Davichi - That Person</t>
  </si>
  <si>
    <t>SOJISUB ID 51k</t>
  </si>
  <si>
    <t>2017-11-24T14:48:41.000Z</t>
  </si>
  <si>
    <t>https://www.youtube.com/watch?v=h0p1lgpo3Ec</t>
  </si>
  <si>
    <t>9tyh6oYgJHE</t>
  </si>
  <si>
    <t>https://i.ytimg.com/vi/9tyh6oYgJHE/default.jpg</t>
  </si>
  <si>
    <t>[TUYỂN TẬP]NHẠC PHIM HÀN HAY NHẤT 2016|The Best Ost Of Korean Drama &amp; Film|최고음질듣기 좋은 드라마 OST|最新的韩国音樂</t>
  </si>
  <si>
    <t>1. Stay with me - Chanyeol, Punch - 00:00:00
2. This love - Davichi - 00:02:46
3. Everytime - Chen (EXO) - 00:07:09
4. Love story - Lyn - 00:10:18
5. Because I miss you - Beige - 00:13:23
6. X-out - Ryu Ji Huyn - 00:16:58
7. Once again - Mad Clown ft Kim Na Young - 00:20:44
8. I love you, I miss you - I.O.I - 00:24:37
9. It's love - Jung Yup - 00:28:44
10.My destiny - Lyn - 00:32:27
11. Best luck - Chen (EXO) - 00:36:16
12. No way - Park Yongin - 00:40:01
13. All for you - Seo In Guk ft Apink - 00:43:44
14. Moonlight Drawn By Cloud - Gummy - 00:47:51
15. All with you - Teayeon - 00:51:54
16. Can you hear my heart - Epik High - 00:55:49
17. Ohh La La - Kim Gun Mo - 01:00:08
18.Losing my mind - Lee seung gi - 01:03:37
Sau đây là các phim nè:
1. Yêu tinh
2. Hậu duệ mặt trời
3. Hậu duệ mặt trời
4. Huyền thoại biển xanh
5. Mây họa ánh trăng
6. Quý ông trở lại ( Phim này hay và nhân văn lắm nè bạn coi thử đi nhe ^^)
7. Hậu duệ mặt trời
8.Người tình ánh trăng
9. Chuyện tình bác sĩ
10. Vì sao đưa anh tới
11. Chỉ có thể là yêu 
12. Chuyện tình bác sĩ
13. Lời hồi đáp 
14.Bạn gái tôi là hồ ly
15. Người tình ánh trăng
16.Người tình ánh trăng
17.Bạn gái tôi là hồ ly
18. Bạn gái tôi là hồ ly
Cảm ơn bạn đã nghe nhạc của Cót két TV nhe! Hãy subcribe kênh để cập nhật những bản nhạc mới trong thời gian sớm nhất nhé! Chúc bạn một ngày vui vẻ!</t>
  </si>
  <si>
    <t>best korea ost 2016 descendants of the sun nhạc phim hàn hay nhất 2016 please come back mister you come from stars moonlight drawn by cloud moon lovers 듣기 좋은 드라마 ost playlist nhạc hàn hay nhất top 20 bài hát nhạc hàn hay nhất THE BEST KOREA FILM AND DRAMA OST nhạc phim buồn Goblin 태양의 후예 별에서 온 그대 도깨비 구르미 그린 달빛 달의 연인 돌아와요 아저씨 My gril friend is Gumiho She was pretty</t>
  </si>
  <si>
    <t>2017-05-27T13:19:59.000Z</t>
  </si>
  <si>
    <t>https://www.youtube.com/watch?v=9tyh6oYgJHE</t>
  </si>
  <si>
    <t>2CnVxLUKrAM</t>
  </si>
  <si>
    <t>https://i.ytimg.com/vi/2CnVxLUKrAM/default.jpg</t>
  </si>
  <si>
    <t>어반자카파 - 널 사랑하지 않아 [세로라이브] Urban Zakapa – I Don't Love You</t>
  </si>
  <si>
    <t>MAMA 멜론 멜론차트 뮤직 어워드 10월 첫째주 둘째주 셋째주 넷째주 다섯째주 11월 12월 1월 2월 3월 4월 5월 6월 7월 8월 9월 뮤뱅 뮤직뱅크 딩고뮤직 dingomusic 갓딩고 세로라이브 노래방라이브 음주라이브 딩고 kpop kstar kpopidol kpoper kactor ksinger 어반자카파 널 사랑하지 않아 스틸</t>
  </si>
  <si>
    <t>2016-05-28T03:00:01.000Z</t>
  </si>
  <si>
    <t>https://www.youtube.com/watch?v=2CnVxLUKrAM</t>
  </si>
  <si>
    <t>pFXtZmkH6aU</t>
  </si>
  <si>
    <t>https://i.ytimg.com/vi/pFXtZmkH6aU/default.jpg</t>
  </si>
  <si>
    <t>SPECIAL COVER FROM TQUEENS&amp;GSECRETS MAIN VOCAL</t>
  </si>
  <si>
    <t>Cover This love by Davichi</t>
  </si>
  <si>
    <t>Wish Online Entertainment</t>
  </si>
  <si>
    <t>2017-11-22T01:17:43.000Z</t>
  </si>
  <si>
    <t>https://www.youtube.com/watch?v=pFXtZmkH6aU</t>
  </si>
  <si>
    <t>eQGz4eoU4Rc</t>
  </si>
  <si>
    <t>https://i.ytimg.com/vi/eQGz4eoU4Rc/default.jpg</t>
  </si>
  <si>
    <t>East Of Eden OST Davichi {Crazy Woman Kurdish+Romanization Subtitle} گۆرانی درامای ڕۆژهەلاتی عەدەن</t>
  </si>
  <si>
    <t>Alan Kurdish</t>
  </si>
  <si>
    <t>2017-11-24T10:30:18.000Z</t>
  </si>
  <si>
    <t>https://www.youtube.com/watch?v=eQGz4eoU4Rc</t>
  </si>
  <si>
    <t>tzNzZqqpK2Y</t>
  </si>
  <si>
    <t>https://i.ytimg.com/vi/tzNzZqqpK2Y/default.jpg</t>
  </si>
  <si>
    <t>[360kpop][Vietsub] Star Golden Bell Ep 243 (2PM, Davichi,...)</t>
  </si>
  <si>
    <t>Guest: 2PM, Davichi,..._x000D_
Credit: forum.360kpop.com</t>
  </si>
  <si>
    <t>vietsub star golden bell ep 243 rung chuong vang 2pm Kim Junsu NichKhun Ok Taecyeon Jang Wooyoung Lee Junho Hwang Chansung Ji Suk Jin Kim Jae Dong 360kpop Moon Hee Jun Kang Min Kyung Davichi</t>
  </si>
  <si>
    <t>Nikki48883</t>
  </si>
  <si>
    <t>2012-04-09T09:33:36.000Z</t>
  </si>
  <si>
    <t>https://www.youtube.com/watch?v=tzNzZqqpK2Y</t>
  </si>
  <si>
    <t>mgwnj4PmwQg</t>
  </si>
  <si>
    <t>https://i.ytimg.com/vi/mgwnj4PmwQg/default.jpg</t>
  </si>
  <si>
    <t>Davichi &amp; T ara다비치&amp;티아라   We were in love우리 사랑했잖아 MV</t>
  </si>
  <si>
    <t>T-ARA officer</t>
  </si>
  <si>
    <t>2017-11-26T03:30:53.000Z</t>
  </si>
  <si>
    <t>https://www.youtube.com/watch?v=mgwnj4PmwQg</t>
  </si>
  <si>
    <t>iJDJKaM5-ds</t>
  </si>
  <si>
    <t>https://i.ytimg.com/vi/iJDJKaM5-ds/default.jpg</t>
  </si>
  <si>
    <t>[2人 COVER] 다비치 (DAVICHI) - 사랑과 전쟁</t>
  </si>
  <si>
    <t>허밍 마린</t>
  </si>
  <si>
    <t>MARIN PL8UM</t>
  </si>
  <si>
    <t>2016-12-25T07:17:38.000Z</t>
  </si>
  <si>
    <t>https://www.youtube.com/watch?v=iJDJKaM5-ds</t>
  </si>
  <si>
    <t>jzvnm170yq4</t>
  </si>
  <si>
    <t>https://i.ytimg.com/vi/jzvnm170yq4/default.jpg</t>
  </si>
  <si>
    <t>It's Okay It's love davichi trying to cover.</t>
  </si>
  <si>
    <t>Just wanna sing this part ahaha</t>
  </si>
  <si>
    <t>Jhonlyod Cruz</t>
  </si>
  <si>
    <t>2017-11-26T04:30:09.000Z</t>
  </si>
  <si>
    <t>https://www.youtube.com/watch?v=jzvnm170yq4</t>
  </si>
  <si>
    <t>2WugbXgeJdU</t>
  </si>
  <si>
    <t>https://i.ytimg.com/vi/2WugbXgeJdU/default.jpg</t>
  </si>
  <si>
    <t>Davichi its all right its love cover</t>
  </si>
  <si>
    <t>Winar Dya</t>
  </si>
  <si>
    <t>2017-11-26T12:37:55.000Z</t>
  </si>
  <si>
    <t>https://www.youtube.com/watch?v=2WugbXgeJdU</t>
  </si>
  <si>
    <t>TAssu4Jc5Y8</t>
  </si>
  <si>
    <t>https://i.ytimg.com/vi/TAssu4Jc5Y8/default.jpg</t>
  </si>
  <si>
    <t>또또 터진 다비치(DaVichi) 생방송 사고 레전드 영상모음</t>
  </si>
  <si>
    <t>또또 터진 다비치 방송사고 모음</t>
  </si>
  <si>
    <t>걸그룹 효린 서현 아이유 효연 kpop 시스타 sistar 엑소 EXO 이엑스아이디 exid 아이콘 ikon jonghyun 제시카 jessica AOA 티파니 tiffany 트와이스 twice 러블리즈 lovelyz 세븐틴 seventeen 빅스 vixx 방탄소년단 blockb 마마무 mamamoo 갓세븐 got7 태민 taemin 태연 taeyeon 위너 winner 걸프렌드 gfriend 틴탑 teentop 에일리 ailee 슈퍼주니어 superjunior 레드벨벳 redvelvet JYJ 시아준수 영웅재중 유노윤호 박유천 소녀시대 girls generation 백뱅 bigbang 샤이니 shinee 비스트 beast 인피니트 infinite 보아 boa 비투비 btob ft아일랜드 ftisland 지디 gd iu 태양 taeyang 싸이 psy 투애니원 2ne1 씨엔블루 cnblue suji 수지 fan meeting</t>
  </si>
  <si>
    <t>토리혁</t>
  </si>
  <si>
    <t>2016-07-04T09:18:29.000Z</t>
  </si>
  <si>
    <t>https://www.youtube.com/watch?v=TAssu4Jc5Y8</t>
  </si>
  <si>
    <t>PtPflzyLXaQ</t>
  </si>
  <si>
    <t>https://i.ytimg.com/vi/PtPflzyLXaQ/default.jpg</t>
  </si>
  <si>
    <t>130920 T-ARA DAVICHI The SEEYA МОНГОЛД INTERVIEW</t>
  </si>
  <si>
    <t>🎯 БИЧЛЭГИЙН БАРУУН ДЭЭД БОЛОН, БИЧЛЭГ ДЭЭР ГАРАХ YOUTUBE СУРТАЛЧИЛГААН ДЭЭР ДАРЖ БИДНИЙГ ДЭМЖЭЭРЭЙ ...
🍏 🍎 🍐 Манай youtube суваг SUBSCRIBE хийн шинэ мэдээ мэдээлэл нэвтрүүлгийг цаг алдалгүй үзээрэй ...
👉🏼Олон нийтийн сүлжээ 👈🏻 
⚫️ Website: http://www.entbox.site
⚪️ FB: https://www.facebook.com/uzveriintsag/</t>
  </si>
  <si>
    <t>mongolian mongol bichleg nevtruuleg kino МУСК entertainment box MNTM mntm mongolia</t>
  </si>
  <si>
    <t>Entertainment Box</t>
  </si>
  <si>
    <t>2017-11-23T23:11:24.000Z</t>
  </si>
  <si>
    <t>https://www.youtube.com/watch?v=PtPflzyLXaQ</t>
  </si>
  <si>
    <t>W5oHRt7eBHQ</t>
  </si>
  <si>
    <t>https://i.ytimg.com/vi/W5oHRt7eBHQ/default.jpg</t>
  </si>
  <si>
    <t>161230~31 다비치(DAVICHI)  콘서트 퇴근길 직캠 By.HOLIC</t>
  </si>
  <si>
    <t>DAVICHI IN TEMPO 2016 50 X HALF
2016.12.30~31 다비치(DAVICHI) 퇴근길 
영상 공유는 가능하나 유튜브 재업로드 금지입니다
2차가공은 로고크롭만 안하신다면 가능합니다.
Please do not re-upload this video nor crop
the logo on this video. Also please ask for permission before editing the video.</t>
  </si>
  <si>
    <t>다비치 DAVICHI 다비치 콘서트 다비치 퇴근길 다비치 콘서트 퇴근길</t>
  </si>
  <si>
    <t>홀릭</t>
  </si>
  <si>
    <t>2017-11-17T14:04:42.000Z</t>
  </si>
  <si>
    <t>https://www.youtube.com/watch?v=W5oHRt7eBHQ</t>
  </si>
  <si>
    <t>P50Wj4mpNdw</t>
  </si>
  <si>
    <t>https://i.ytimg.com/vi/P50Wj4mpNdw/default.jpg</t>
  </si>
  <si>
    <t>Fitri Novitsari</t>
  </si>
  <si>
    <t>2017-11-28T08:18:46.000Z</t>
  </si>
  <si>
    <t>https://www.youtube.com/watch?v=P50Wj4mpNdw</t>
  </si>
  <si>
    <t>zn0NT2RNhAc</t>
  </si>
  <si>
    <t>https://i.ytimg.com/vi/zn0NT2RNhAc/default.jpg</t>
  </si>
  <si>
    <t>Forgetting You by: Davichi Cover by Me(LiLy)</t>
  </si>
  <si>
    <t>Korean OST(Moon Lovers: Scarler Heart Ryeo)</t>
  </si>
  <si>
    <t>jovely sumaya</t>
  </si>
  <si>
    <t>2017-11-26T02:43:58.000Z</t>
  </si>
  <si>
    <t>https://www.youtube.com/watch?v=zn0NT2RNhAc</t>
  </si>
  <si>
    <t>puR2DL3ehtY</t>
  </si>
  <si>
    <t>https://i.ytimg.com/vi/puR2DL3ehtY/default.jpg</t>
  </si>
  <si>
    <t>Cover Today I Miss You - Davichi (While You Were Sleeping OST)</t>
  </si>
  <si>
    <t>I made this fun video just for you</t>
  </si>
  <si>
    <t>Chú Gấu Béo</t>
  </si>
  <si>
    <t>2017-11-26T03:57:45.000Z</t>
  </si>
  <si>
    <t>https://www.youtube.com/watch?v=puR2DL3ehtY</t>
  </si>
  <si>
    <t>wQyij7ZVYdE</t>
  </si>
  <si>
    <t>https://i.ytimg.com/vi/wQyij7ZVYdE/default.jpg</t>
  </si>
  <si>
    <t>Э.Анужин (Davichi- This Love)</t>
  </si>
  <si>
    <t>"Оддын академи" шоуны албан ёсны Youtube Суваг</t>
  </si>
  <si>
    <t>2017-11-22T15:18:06.000Z</t>
  </si>
  <si>
    <t>https://www.youtube.com/watch?v=wQyij7ZVYdE</t>
  </si>
  <si>
    <t>BlpZTopqQH4</t>
  </si>
  <si>
    <t>https://i.ytimg.com/vi/BlpZTopqQH4/default.jpg</t>
  </si>
  <si>
    <t>BTS JINMIN 'Jin Jimin' (Davichi This Love) [FMV]</t>
  </si>
  <si>
    <t>https://twitter.com/jinminonly
http://instagram.com/jinmin.tm</t>
  </si>
  <si>
    <t>jinji. tm</t>
  </si>
  <si>
    <t>2017-11-23T23:17:49.000Z</t>
  </si>
  <si>
    <t>https://www.youtube.com/watch?v=BlpZTopqQH4</t>
  </si>
  <si>
    <t>TTdtw4JJxiQ</t>
  </si>
  <si>
    <t>https://i.ytimg.com/vi/TTdtw4JJxiQ/default.jpg</t>
  </si>
  <si>
    <t>Davichi   미워도 사랑하니까KBS1 OC 2008 05 18x26460i</t>
  </si>
  <si>
    <t>Davichi 미워도 사랑하니까KBS1 OC 2008 05 18x26460i</t>
  </si>
  <si>
    <t>SocialWorld2030</t>
  </si>
  <si>
    <t>2012-04-25T05:42:54.000Z</t>
  </si>
  <si>
    <t>https://www.youtube.com/watch?v=TTdtw4JJxiQ</t>
  </si>
  <si>
    <t>DIbX1bvLYbo</t>
  </si>
  <si>
    <t>https://i.ytimg.com/vi/DIbX1bvLYbo/default.jpg</t>
  </si>
  <si>
    <t>طريقة نطق Davichi &amp; T ara We Were In Love</t>
  </si>
  <si>
    <t>Mss TiSo</t>
  </si>
  <si>
    <t>2015-10-26T13:19:03.000Z</t>
  </si>
  <si>
    <t>https://www.youtube.com/watch?v=DIbX1bvLYbo</t>
  </si>
  <si>
    <t>oS6CcRg2AMk</t>
  </si>
  <si>
    <t>https://i.ytimg.com/vi/oS6CcRg2AMk/default.jpg</t>
  </si>
  <si>
    <t>내 옆에 그대인 걸 (Beside Me) - DAVICHI (Cover by Nanni &amp; Henny)</t>
  </si>
  <si>
    <t>beside me davichi cover nanni &amp; henny kpop korea 내 옆에 그대인 걸 kdt</t>
  </si>
  <si>
    <t>Fabiana Pereira</t>
  </si>
  <si>
    <t>2017-11-27T00:45:22.000Z</t>
  </si>
  <si>
    <t>https://www.youtube.com/watch?v=oS6CcRg2AMk</t>
  </si>
  <si>
    <t>Xfy7RNcaxxk</t>
  </si>
  <si>
    <t>https://i.ytimg.com/vi/Xfy7RNcaxxk/default.jpg</t>
  </si>
  <si>
    <t>DAVICHI BESIDE ME-COVER</t>
  </si>
  <si>
    <t>No copyright infringement intended
Instruemental:https://www.youtube.com/watch?v=FsQ0gXeJuI4
SONGS BELONGS TO DAVICHI
FOLLOW MY SOCIAL MEDIA:@iifarahii @bts.wifey
THANKS FOR WATCHING SUBSCRIBE AND LIKE!!!!</t>
  </si>
  <si>
    <t>Farah Samim</t>
  </si>
  <si>
    <t>2017-11-27T03:19:22.000Z</t>
  </si>
  <si>
    <t>https://www.youtube.com/watch?v=Xfy7RNcaxxk</t>
  </si>
  <si>
    <t>xSBTnuyFs-Q</t>
  </si>
  <si>
    <t>https://i.ytimg.com/vi/xSBTnuyFs-Q/default.jpg</t>
  </si>
  <si>
    <t>[090313] Davichi - 8282</t>
  </si>
  <si>
    <t>Fan page Davichi : 
https://www.facebook.com/DETers.Love.Davichi (international)
https://www.facebook.com/DETers.Davichi.Vietnam
https://www.facebook.com/davichi.vietnam (davichi.info)
http://davichi.info/
https://twitter.com/Deters_davichi
http://www.tumblr.com/tagged/davichi
Facebook of Kang Min Kyung : https://www.facebook.com/iammingki
Twitter Kang Min Kyung : https://twitter.com/iamkmk
Instagram Kang Min Kyung : http://instagram.com/iammingki/
Twitter Lee Hae Ri : https://twitter.com/tweethaeri
Channel Davichi vietnam : http://www.youtube.com/user/DavichiIVNinfo</t>
  </si>
  <si>
    <t>Davichi lee hae ri kang min kyung daivchi.info 8282</t>
  </si>
  <si>
    <t>kyung kangmin</t>
  </si>
  <si>
    <t>2013-06-29T13:18:50.000Z</t>
  </si>
  <si>
    <t>https://www.youtube.com/watch?v=xSBTnuyFs-Q</t>
  </si>
  <si>
    <t>gw02i1psAac</t>
  </si>
  <si>
    <t>https://i.ytimg.com/vi/gw02i1psAac/default.jpg</t>
  </si>
  <si>
    <t>[MP3/DL]04. DAVICHI (다비치) - To You (너에게) [DAVICHI HUG]</t>
  </si>
  <si>
    <t>DAVICHI (다비치) - To You (너에게) [DAVICHI HUG]
Download http://bc.vc/f08ICz
Blog http://as-music0.blogspot.com/2015/01/mini-album-davichi-davichi-hug.html
Facebook https://www.facebook.com/afterschoolmusic2
[EP] 다비치 (Davichi) – DAVICHI HUG
Release Date: 2015.01.21
Genre: Ballad
Language: Korean
Bit Rate: MP3-320kbps
Track List:
01. 두 여자의 방 (Two Women’s Room)
02. 또 운다 또 (Cry Again) *Title
03. 행복해서 미안해 (Sorry If I’m Happy) *Title
04. 너에게 (To You)
05. 봄 (Spring)</t>
  </si>
  <si>
    <t>davichi hug to you</t>
  </si>
  <si>
    <t>2015-01-23T01:05:33.000Z</t>
  </si>
  <si>
    <t>https://www.youtube.com/watch?v=gw02i1psAac</t>
  </si>
  <si>
    <t>Q-ExwS5rcRQ</t>
  </si>
  <si>
    <t>https://i.ytimg.com/vi/Q-ExwS5rcRQ/default.jpg</t>
  </si>
  <si>
    <t>121206 Davichi (다비치) - 안녕이라고 말하지마 (Don't say goodbye)</t>
  </si>
  <si>
    <t>JoanMy02</t>
  </si>
  <si>
    <t>2012-12-08T17:18:11.000Z</t>
  </si>
  <si>
    <t>https://www.youtube.com/watch?v=Q-ExwS5rcRQ</t>
  </si>
  <si>
    <t>5zlS-QqPT1U</t>
  </si>
  <si>
    <t>https://i.ytimg.com/vi/5zlS-QqPT1U/default.jpg</t>
  </si>
  <si>
    <t>Davichi+Seeya+T ara Wonder Woman妖艷惹火版</t>
  </si>
  <si>
    <t>陳峙錕</t>
  </si>
  <si>
    <t>2013-02-15T05:13:05.000Z</t>
  </si>
  <si>
    <t>https://www.youtube.com/watch?v=5zlS-QqPT1U</t>
  </si>
  <si>
    <t>lWYSo5CnreM</t>
  </si>
  <si>
    <t>https://i.ytimg.com/vi/lWYSo5CnreM/default.jpg</t>
  </si>
  <si>
    <t>[Vietsub] Arm Pillow -  Davichi</t>
  </si>
  <si>
    <t>Davichi (Award Winner)</t>
  </si>
  <si>
    <t>phan sin</t>
  </si>
  <si>
    <t>2015-05-02T13:54:13.000Z</t>
  </si>
  <si>
    <t>https://www.youtube.com/watch?v=lWYSo5CnreM</t>
  </si>
  <si>
    <t>rJuLmhE78DI</t>
  </si>
  <si>
    <t>https://i.ytimg.com/vi/rJuLmhE78DI/default.jpg</t>
  </si>
  <si>
    <t>Lee Haeri (Davichi) - Best High Notes</t>
  </si>
  <si>
    <t>Viovio Viovio</t>
  </si>
  <si>
    <t>2016-02-01T11:58:07.000Z</t>
  </si>
  <si>
    <t>https://www.youtube.com/watch?v=rJuLmhE78DI</t>
  </si>
  <si>
    <t>P2QHxSVdysM</t>
  </si>
  <si>
    <t>https://i.ytimg.com/vi/P2QHxSVdysM/default.jpg</t>
  </si>
  <si>
    <t>Lirik Lagu Davichi - This Love (Sub Indo) Descendants of the Sun OST Part 3</t>
  </si>
  <si>
    <t>Lirik Lagu Davichi - This Love dengan Terjemahan Indonesia.
Descendants of the Sun OST Part 3
Source : http://bit.ly/1T1bAYr
More Lirik Lagu : http://bit.ly/21AO3O8</t>
  </si>
  <si>
    <t>SatuDrama Entertainment</t>
  </si>
  <si>
    <t>2016-03-19T17:40:48.000Z</t>
  </si>
  <si>
    <t>https://www.youtube.com/watch?v=P2QHxSVdysM</t>
  </si>
  <si>
    <t>kJch1X-UAnU</t>
  </si>
  <si>
    <t>https://i.ytimg.com/vi/kJch1X-UAnU/default.jpg</t>
  </si>
  <si>
    <t>[080509] Davichi - Sad promise</t>
  </si>
  <si>
    <t>Davichi lee hae ri kang min kyung davichi.info sad promise</t>
  </si>
  <si>
    <t>2013-06-22T08:05:37.000Z</t>
  </si>
  <si>
    <t>https://www.youtube.com/watch?v=kJch1X-UAnU</t>
  </si>
  <si>
    <t>A5SeOIaGzEo</t>
  </si>
  <si>
    <t>https://i.ytimg.com/vi/A5SeOIaGzEo/default.jpg</t>
  </si>
  <si>
    <t>[MV]Wonder Woman - Davichi &amp; Seeya &amp; T-ara</t>
  </si>
  <si>
    <t>MVWonder Woman Davichi &amp; Seeya &amp; T ara</t>
  </si>
  <si>
    <t>dick89212Kpop</t>
  </si>
  <si>
    <t>2011-01-10T10:19:04.000Z</t>
  </si>
  <si>
    <t>https://www.youtube.com/watch?v=A5SeOIaGzEo</t>
  </si>
  <si>
    <t>sCtthCx4v58</t>
  </si>
  <si>
    <t>https://i.ytimg.com/vi/sCtthCx4v58/default.jpg</t>
  </si>
  <si>
    <t>Davichi - Forgetting You (Cover)</t>
  </si>
  <si>
    <t>Davichi - Forgetting You (Ost. Scarlet Heart: Ryeo) Cover
My korean isn't that good so mianhaeyo✌
고마워요
Instagram and Snapchat: @theresiasaiya</t>
  </si>
  <si>
    <t>Scarlet Heart: Ryeo ScarletHeart_Ryeo Scarletheart</t>
  </si>
  <si>
    <t>Rr Music - Theresia Saiya</t>
  </si>
  <si>
    <t>2016-09-11T07:44:37.000Z</t>
  </si>
  <si>
    <t>https://www.youtube.com/watch?v=sCtthCx4v58</t>
  </si>
  <si>
    <t>Hw6ItBFepf4</t>
  </si>
  <si>
    <t>https://i.ytimg.com/vi/Hw6ItBFepf4/default.jpg</t>
  </si>
  <si>
    <t>Davichi cute moments 2</t>
  </si>
  <si>
    <t>or  gei moments *haha*
Song: One love - Standing Egg</t>
  </si>
  <si>
    <t>2016-11-29T13:24:40.000Z</t>
  </si>
  <si>
    <t>https://www.youtube.com/watch?v=Hw6ItBFepf4</t>
  </si>
  <si>
    <t>5dVvnxY6iGs</t>
  </si>
  <si>
    <t>https://i.ytimg.com/vi/5dVvnxY6iGs/default.jpg</t>
  </si>
  <si>
    <t>Be Warmed DAVICHI (Feat Verbal Jint) Lyrics Colour Coded</t>
  </si>
  <si>
    <t>CODIGO | CODE:
Min Kyung | Rosa/Pink
Hae Ri | Azul/Blue
Verbal Jint | Verde/Green
Todos/All | Blanco/White
¡Gracias por ver! ¡Thank you for watching!</t>
  </si>
  <si>
    <t>Dreamer Smiles</t>
  </si>
  <si>
    <t>2014-09-07T02:48:34.000Z</t>
  </si>
  <si>
    <t>https://www.youtube.com/watch?v=5dVvnxY6iGs</t>
  </si>
  <si>
    <t>E0aIx0pDQiM</t>
  </si>
  <si>
    <t>https://i.ytimg.com/vi/E0aIx0pDQiM/default.jpg</t>
  </si>
  <si>
    <t>Davichi - Don't Say Goodbye.MP4</t>
  </si>
  <si>
    <t>Thank
CRe:Effect:Pyointa2001
Subber:Nháinhẫnnhịn
Bản quyền, quyền sở hữu những video này không phải của tôi, lý do duy nhất tôi tạo danh sách phát này là muốn lưu giữ lại các link video để dễ theo dõi, trước hết là phục vụ sở thích của cá nhân tôi, sau là dành cho những người có cùng sở thích như tôi , tất cả chúng không nhằm thu bất kì một khoản lợi nhuận nào. Xin cảm ơn! nguồn:Davichivn
http://Davichivn.forum-viet.com
Notes: I do not own anything. All scenes, music and references used in this video do not belong to me. Video was made just for fun not profit.Thank!
Source:Davichivn
http://Davichivn.forum-viet.com</t>
  </si>
  <si>
    <t>Davichi Don't Say Goodbye.MP4</t>
  </si>
  <si>
    <t>Pham Duong</t>
  </si>
  <si>
    <t>2012-03-24T08:14:28.000Z</t>
  </si>
  <si>
    <t>https://www.youtube.com/watch?v=E0aIx0pDQiM</t>
  </si>
  <si>
    <t>gBpg42aHPnQ</t>
  </si>
  <si>
    <t>https://i.ytimg.com/vi/gBpg42aHPnQ/default.jpg</t>
  </si>
  <si>
    <t>Davichi - This Love [LYRICS 가사：KOREAN／ROM/indonesia] [태양의 후예／太陽的後裔 OST - PART.3]</t>
  </si>
  <si>
    <t>risman Hamdani</t>
  </si>
  <si>
    <t>2016-05-17T21:34:21.000Z</t>
  </si>
  <si>
    <t>https://www.youtube.com/watch?v=gBpg42aHPnQ</t>
  </si>
  <si>
    <t>Po4mpGZnKd0</t>
  </si>
  <si>
    <t>https://i.ytimg.com/vi/Po4mpGZnKd0/default.jpg</t>
  </si>
  <si>
    <t>[Phiên âm tiếng Việt] This Love- Davichi</t>
  </si>
  <si>
    <t>Fb: https://www.facebook.com/tahang.iu.tara
Page: https://www.facebook.com/Phi%C3%AAn-%C3%A2m-Ti%E1%BA%BFng-Vi%E1%BB%87t-b%C3%A0i-h%C3%A1t-Kpop-1632290423671716/</t>
  </si>
  <si>
    <t>Tạ Hằng</t>
  </si>
  <si>
    <t>2016-03-19T13:56:27.000Z</t>
  </si>
  <si>
    <t>https://www.youtube.com/watch?v=Po4mpGZnKd0</t>
  </si>
  <si>
    <t>VRwjM-P-w2Y</t>
  </si>
  <si>
    <t>https://i.ytimg.com/vi/VRwjM-P-w2Y/default.jpg</t>
  </si>
  <si>
    <t>[KARAOKE] 이 사랑 (This Love) 다비치(DAVICHI) | Descendants Of The Sun</t>
  </si>
  <si>
    <t>...❄ Hi! Comment down if you want to request a song! I'll try my best to do a karaoke! 
❄Thanks for coming! ❄
DAVICHI (다비치) – This Love (이 사랑) Lyrics (Descendants of the Sun (태양의 후예) OST  
HANGUL LYRICS
시간을 되돌리면
기억도 지워질까
해볼 수도 없는 말들을
내뱉는 걸 알아
널 힘들게 했고
눈물로 살게 했던
미안한 마음에 그런 거야
하지만 난 말야
너의 밖에선 살 수 없어
내겐 너 하나로 물든
시간만이 흘러갈 뿐이야
사랑해요. 고마워요
따뜻하게 나를 안아줘
이 사랑 때매 나는 살 수 있어
사랑은 그런가봐
무슨 말을 해봐도
채워지지 않은 것 같은
마음이 드나봐
내 욕심이라고
다시 생각을 해봐도
그 마음 쉽게 사라지지 않아
알잖아 난 말야
너의 밖에선 살 수 없어
내겐 너 하나로 물든
시간만이 흘러갈 뿐이야
사랑해요 고마워요
따뜻하게 나를 안아줘
이 사랑 때매 나는 살 수 있어
돌아가도 다시 견딜 수 있을까
너무 힘들던 시간들
흔들리지 않은 너를 볼 때면
떨리는 내 입술이
두루루..두루루..
알잖아 난 말야
너의 밖에선 살 수 없어
내겐 너 하나로 물든
시간만이 흘러갈 뿐이야
사랑해요 고마워요
따뜻하게 나를 안아줘
이 사랑 때매 나는 살 수 있어
사랑 때매 나는 살 수 있어</t>
  </si>
  <si>
    <t>Little Fish</t>
  </si>
  <si>
    <t>2016-03-12T09:17:37.000Z</t>
  </si>
  <si>
    <t>https://www.youtube.com/watch?v=VRwjM-P-w2Y</t>
  </si>
  <si>
    <t>V-JWCORpKDM</t>
  </si>
  <si>
    <t>https://i.ytimg.com/vi/V-JWCORpKDM/default.jpg</t>
  </si>
  <si>
    <t>Davichi - this love lyrics</t>
  </si>
  <si>
    <t>Tisna Asmiati</t>
  </si>
  <si>
    <t>2016-12-05T05:47:40.000Z</t>
  </si>
  <si>
    <t>https://www.youtube.com/watch?v=V-JWCORpKDM</t>
  </si>
  <si>
    <t>dTf7B_rRGik</t>
  </si>
  <si>
    <t>https://i.ytimg.com/vi/dTf7B_rRGik/default.jpg</t>
  </si>
  <si>
    <t>17.01.2010 [1nkigayo] SeeYa, Davichi, T-ARA: Wonder Woman</t>
  </si>
  <si>
    <t>티아라 ティアラ T-ARA SeeYa Davichi Wonder Woman</t>
  </si>
  <si>
    <t>kpop7tara2010</t>
  </si>
  <si>
    <t>2012-07-14T13:47:13.000Z</t>
  </si>
  <si>
    <t>https://www.youtube.com/watch?v=dTf7B_rRGik</t>
  </si>
  <si>
    <t>lb-VZgD96kI</t>
  </si>
  <si>
    <t>https://i.ytimg.com/vi/lb-VZgD96kI/default.jpg</t>
  </si>
  <si>
    <t>Davichi 다비치 – This Love 이 사랑 (Male Version)</t>
  </si>
  <si>
    <t>Download Link: https://soundcloud.com/zoo-lia/davichi-this-love-male-version</t>
  </si>
  <si>
    <t>2016-05-10T12:18:07.000Z</t>
  </si>
  <si>
    <t>https://www.youtube.com/watch?v=lb-VZgD96kI</t>
  </si>
  <si>
    <t>80UFS4I2rNw</t>
  </si>
  <si>
    <t>https://i.ytimg.com/vi/80UFS4I2rNw/default.jpg</t>
  </si>
  <si>
    <t>다비치(Davichi)  슬픈 다짐 Remix ver (가사 첨부)</t>
  </si>
  <si>
    <t>발매 2008.04.
I wanna do it again
Don′t wanna do it again
다시는 이따위 사랑하지않겠어
버티다 버티다 못버티면
누가 다가와 말을 걸어도
이제 모른척 하겠어
자꾸 다가와 날 유혹해도
더 차가워 지겠어
가슴 터지게 벅찬 고백에도
감동 하지는 않겠어
이제 날 쉽게 가질수 없도록
철저히 감출꺼야
이런 다짐을 하고 또 해봐도
별 소용은 없을거야
네가 부르면 아마 그래 아마
다시 가 안기겠지
I wanna do it again
Don′t wanna do it again
다시는 이렇게 사랑안할꺼야
지우다 지우다 너를 지워보다
널 끝내 못잊으면
I wanna do it again
Don′t wanna do it again
다시는 이따위 사랑하지않겠어
버티다 버티다 못버티면
나 끝내는 너를 또 찾아 가겠지
혹시 사랑을 다시 하게되면
그냥 사랑만 받겠어
버려진데도 아파지지않게
내 맘은 안줄거야
이런 다짐을 하고 또 해봐도
별 소용은 없을거야
네가 온다면 아마 그래 아마
다시 또 사랑이지
I wanna do it again
Don′t wanna do it again
다시는 이렇게 사랑안할꺼야
지우다 지우다 너를 지워보다
널 끝내 못잊으면
I wanna do it again
Don′t wanna do it again
다시는 이따위 사랑하지않겠어
버티다 버티다 못버티면
나 끝내는 너를 또 찾아 가겠지
우리가 너무 미워서 밤새워 너를 지워도
내 슬픈 사랑 지겨운 사랑 너를 또 기다리네
I wanna do it again
Don′t wanna do it again
다시는 이렇게 사랑안할꺼야
다시는 다시는 입술깨물지마
왜 또 날 찾는거야
I wanna do it again
Don′t wanna do it again
다시는 이따위 사랑하지않겠어
다시는 다시는 그러지마
왜 너 없는 나를 꿈꿀수도
꿈꿀수도 없어</t>
  </si>
  <si>
    <t>2016-02-12T09:08:59.000Z</t>
  </si>
  <si>
    <t>https://www.youtube.com/watch?v=80UFS4I2rNw</t>
  </si>
  <si>
    <t>0XGjbvX9Vv4</t>
  </si>
  <si>
    <t>https://i.ytimg.com/vi/0XGjbvX9Vv4/default.jpg</t>
  </si>
  <si>
    <t>Two Lovers (두 사랑)-Davichi (다비치) Hangeul+Roman+Eng</t>
  </si>
  <si>
    <t>When I'm seacrhing for a video that contain this song meaning, there is nothing. So I make a decision to make this video. Hope you'll love it.</t>
  </si>
  <si>
    <t>Davichi TwoLovers</t>
  </si>
  <si>
    <t>Raf Yu</t>
  </si>
  <si>
    <t>2015-07-04T05:34:18.000Z</t>
  </si>
  <si>
    <t>https://www.youtube.com/watch?v=0XGjbvX9Vv4</t>
  </si>
  <si>
    <t>Gjx92DF9cJo</t>
  </si>
  <si>
    <t>https://i.ytimg.com/vi/Gjx92DF9cJo/default.jpg</t>
  </si>
  <si>
    <t>Davichi - You Are My Everything Sub español</t>
  </si>
  <si>
    <t>Unas de mis canciones favoritas:')♥</t>
  </si>
  <si>
    <t>Marie Songs</t>
  </si>
  <si>
    <t>2014-05-02T23:52:29.000Z</t>
  </si>
  <si>
    <t>https://www.youtube.com/watch?v=Gjx92DF9cJo</t>
  </si>
  <si>
    <t>jrMHR_wguXA</t>
  </si>
  <si>
    <t>https://i.ytimg.com/vi/jrMHR_wguXA/default.jpg</t>
  </si>
  <si>
    <t>Davichi &amp; T-ara - We were in love (SBS Inkigayo 120115) Live HD</t>
  </si>
  <si>
    <t>Davichi T-ara We were in love (SBS Inkigayo 120115) Live HD</t>
  </si>
  <si>
    <t>LeeTraxMin18</t>
  </si>
  <si>
    <t>2012-09-09T05:45:35.000Z</t>
  </si>
  <si>
    <t>https://www.youtube.com/watch?v=jrMHR_wguXA</t>
  </si>
  <si>
    <t>VkgJ4HAkCBk</t>
  </si>
  <si>
    <t>https://i.ytimg.com/vi/VkgJ4HAkCBk/default.jpg</t>
  </si>
  <si>
    <t>121117 Davichi (다비치) - 8282</t>
  </si>
  <si>
    <t>2012-11-26T18:15:38.000Z</t>
  </si>
  <si>
    <t>https://www.youtube.com/watch?v=VkgJ4HAkCBk</t>
  </si>
  <si>
    <t>puWm1YGpbgg</t>
  </si>
  <si>
    <t>https://i.ytimg.com/vi/puWm1YGpbgg/default.jpg</t>
  </si>
  <si>
    <t>[HAN+ROM+ENG] Love My Love - Davichi</t>
  </si>
  <si>
    <t>NO COPYRIGHT INTENDED._x000D_
SONG AND PICTURE GO TO THEIR RIGHTFUL OWNERS. FOR ENTERTAINMENT PURPOSES ONLY._x000D_
from: davichilyrics.blogspot.com_x000D_
Credit Engtrans + Rom : HCJJEONG + Sinyanmei [ @D.E.T/Girlshigh ] _x000D_
timing &amp; editing: DBSKSS501forever</t>
  </si>
  <si>
    <t>HAN+ROM+ENG Love My Davichi</t>
  </si>
  <si>
    <t>DBSKSS501forever</t>
  </si>
  <si>
    <t>2011-11-03T14:12:57.000Z</t>
  </si>
  <si>
    <t>https://www.youtube.com/watch?v=puWm1YGpbgg</t>
  </si>
  <si>
    <t>bDhPfOJgnuM</t>
  </si>
  <si>
    <t>https://i.ytimg.com/vi/bDhPfOJgnuM/default.jpg</t>
  </si>
  <si>
    <t>Davichi &amp; T-ara - We were in love (SBS Inkigayo 120101) Live HD</t>
  </si>
  <si>
    <t>Davichi T-ara We were in love (SBS Inkigayo 120101) Live HD</t>
  </si>
  <si>
    <t>2012-09-09T05:21:11.000Z</t>
  </si>
  <si>
    <t>https://www.youtube.com/watch?v=bDhPfOJgnuM</t>
  </si>
  <si>
    <t>7SiSrA-V6lY</t>
  </si>
  <si>
    <t>https://i.ytimg.com/vi/7SiSrA-V6lY/default.jpg</t>
  </si>
  <si>
    <t>Davichi (다비치) - This Love (이 사랑) [COVER]</t>
  </si>
  <si>
    <t>Instagram:
@scofficial_nada &amp; @ardinaglenda
download/save audio(mp3) link: 
http://y-sf.smule.com/y14/sing_google/performance/rendered/6a/d8/7dc13c3a-b2cb-4eda-84e0-ecad7212596b.m4a</t>
  </si>
  <si>
    <t>davichi thislove dots kdrama kdramaost dotsost descendantsofthesunsoundtrack ardinaglenda nadafid descendantsofthesun coversing songcover</t>
  </si>
  <si>
    <t>NADAFID</t>
  </si>
  <si>
    <t>2016-06-30T17:52:21.000Z</t>
  </si>
  <si>
    <t>https://www.youtube.com/watch?v=7SiSrA-V6lY</t>
  </si>
  <si>
    <t>lVKlWDIvNqQ</t>
  </si>
  <si>
    <t>https://i.ytimg.com/vi/lVKlWDIvNqQ/default.jpg</t>
  </si>
  <si>
    <t>130423 Davichi (다비치) - 거북이 (Turtle)</t>
  </si>
  <si>
    <t>JoanMy03</t>
  </si>
  <si>
    <t>2013-05-25T04:22:35.000Z</t>
  </si>
  <si>
    <t>https://www.youtube.com/watch?v=lVKlWDIvNqQ</t>
  </si>
  <si>
    <t>93vRHA58qUI</t>
  </si>
  <si>
    <t>https://i.ytimg.com/vi/93vRHA58qUI/default.jpg</t>
  </si>
  <si>
    <t>Davichi cute moments</t>
  </si>
  <si>
    <t>2015-04-29T03:55:05.000Z</t>
  </si>
  <si>
    <t>https://www.youtube.com/watch?v=93vRHA58qUI</t>
  </si>
  <si>
    <t>vgO_cH89x-c</t>
  </si>
  <si>
    <t>https://i.ytimg.com/vi/vgO_cH89x-c/default.jpg</t>
  </si>
  <si>
    <t>Davichi (다비치) - Forgetting You FMV (Moon Lovers OST Part 4)[Eng Sub+Rom+Han]</t>
  </si>
  <si>
    <t>[!!] This is Wang So (Lee Joon Gi) x Hae Soo (IU) FMV
[eng sub] Davichi (다비치) - Forgetting You (그대를 잊는다는 건)
[!!] Please DON'T Cut, Edit or Re-Upload any of MY FANMADE videos. 
------------------------------------------------------------------------------------------------
eng trans : Pop!gasa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scarlet heart ryeo moon lovers fmv ost mv chen baekhyun xiumin exo 첸 백현 시우민 너를 위해 달의 연인 - 보보경심 려 lee joon gi joon gi iu haneul eng sub lyrics hangul romanization rom han loco punch say yes 펀치 로꼬 ioi davichi forgetting you 다비치 그대를 잊는다는 건</t>
  </si>
  <si>
    <t>xFictionShadowMV4 xSBS</t>
  </si>
  <si>
    <t>2016-09-10T08:40:12.000Z</t>
  </si>
  <si>
    <t>https://www.youtube.com/watch?v=vgO_cH89x-c</t>
  </si>
  <si>
    <t>SaxS-uplclA</t>
  </si>
  <si>
    <t>https://i.ytimg.com/vi/SaxS-uplclA/default.jpg</t>
  </si>
  <si>
    <t>Davichi - This Love FMV (Descendant Of The Sun OST Part 3)[Eng Sub + Rom + Han]</t>
  </si>
  <si>
    <t>[!!] Please DON'T Cut, Edit or Re-Upload any of MY FANMADE videos. 
[!!] Re-Uploaded FMV
------------------------------------------------------------------------------------------------
Eng Trans cr : pop!gasa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descendants of the sun ost fmv mv davichi this love shi jin mo yeon dae young myeong joo jiwon jingoo hye kyo joon ki</t>
  </si>
  <si>
    <t>2016-07-22T05:10:55.000Z</t>
  </si>
  <si>
    <t>https://www.youtube.com/watch?v=SaxS-uplclA</t>
  </si>
  <si>
    <t>mPPn1gMFGkI</t>
  </si>
  <si>
    <t>https://i.ytimg.com/vi/mPPn1gMFGkI/default.jpg</t>
  </si>
  <si>
    <t>This Love - Davichi  (lời tiếng Việt và tiếng Hàn)</t>
  </si>
  <si>
    <t>Xin chào~ 
Tôi là người Hàn Quốc đang học tiếng Việt.
Tôi hát This love bằng 2 tiếng : tiếng Việt và tiếng Hàn 😊
Các bạn nghe cho vui nhé😍
다비치 이사랑- 베트남어 + 한국어 버전</t>
  </si>
  <si>
    <t>This love tình yêu này hậu duệ của mặt trời Ngườ Hàn Quớc This love tiếng Việt lời tiếng Việt</t>
  </si>
  <si>
    <t>Jin Ju Official</t>
  </si>
  <si>
    <t>2016-04-18T06:13:56.000Z</t>
  </si>
  <si>
    <t>https://www.youtube.com/watch?v=mPPn1gMFGkI</t>
  </si>
  <si>
    <t>6A29KQ5K4PM</t>
  </si>
  <si>
    <t>https://i.ytimg.com/vi/6A29KQ5K4PM/default.jpg</t>
  </si>
  <si>
    <t>[VIETSUB]Wonder Woman-Davichi, Seeya</t>
  </si>
  <si>
    <t>https://twitter.com/thanh_080</t>
  </si>
  <si>
    <t>Megashare vnn vn%5BVietsub%5D%5BMV Fanmade%5D Woman%27s Genaration SNSD Yoona cut</t>
  </si>
  <si>
    <t>Swaggg Đường</t>
  </si>
  <si>
    <t>2011-03-29T13:07:08.000Z</t>
  </si>
  <si>
    <t>https://www.youtube.com/watch?v=6A29KQ5K4PM</t>
  </si>
  <si>
    <t>B0MnY0n1h2U</t>
  </si>
  <si>
    <t>https://i.ytimg.com/vi/B0MnY0n1h2U/default.jpg</t>
  </si>
  <si>
    <t>Davichi - Forgetting You [sub español + han + rom] Moon Lovers- Scarlet Heart: Ryo OST</t>
  </si>
  <si>
    <t>davichi forgetting you sub español moon lovers scarlet heart ryo ost
CONTÁCTAME PARA MÁS INFORMACIÓN Y/O SUGERENCIAS EN LA PÁGINA DE FACEBOOK: 
https://www.facebook.com/Cloud9sub-258351191210766/
Canal dedicado sólo a OST de dramas Coreanos ♥ Suscribete para más OST subtitulados. 
--------------------------------------
No copyright infringement intended.
I do not own nothing.
--------------------------------------
Eng: Pop!gasa
Han/Rom: kbeat.net
Esp:Cloud9sub
--------------------------------------</t>
  </si>
  <si>
    <t>subespañol spanish hangul romanization lyrics ost drama coreano davichi forgetting you sub español davichi forgetting you l moon lovers scarlet heart ryo ost sub español moon lovers davichi forgetting you sub español moon lovers scarlet heart ryo ost</t>
  </si>
  <si>
    <t>2016-09-05T22:24:38.000Z</t>
  </si>
  <si>
    <t>https://www.youtube.com/watch?v=B0MnY0n1h2U</t>
  </si>
  <si>
    <t>1L1AZhf89a4</t>
  </si>
  <si>
    <t>https://i.ytimg.com/vi/1L1AZhf89a4/default.jpg</t>
  </si>
  <si>
    <t>Davichi - Hate You But Love You LIVE [eng sub+kara roman]</t>
  </si>
  <si>
    <t>My new channel: http://www.youtube.com/user/blackSKYjuiceDVC2/videos?flow=grid&amp;view=0
Visit my Vimeo channel for videos taken down by youtube: https://vimeo.com/user13792634/videos (will update from time to time)
다비치 (Davichi) - 미워도 사랑하니까 (Miwodo Saranghanikka / I Love You Even Though I Hate You)
P.S.I Love You
NO COPYRIGHT INFRINGEMENT INTENDED. 
AUDIO BELONGS TO ITS RIGHTFUL OWNER(S)
Copyright Disclaimer--"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blackSKYjuiceDVC 다비치 davichi 이해리 lee hae ri 강민경 kang min kyung hd lyrics english translation romanization</t>
  </si>
  <si>
    <t>2012-05-24T01:38:06.000Z</t>
  </si>
  <si>
    <t>https://www.youtube.com/watch?v=1L1AZhf89a4</t>
  </si>
  <si>
    <t>PdavoWxYjH0</t>
  </si>
  <si>
    <t>https://i.ytimg.com/vi/PdavoWxYjH0/default.jpg</t>
  </si>
  <si>
    <t>Davichi Turtle(Hangul Romanized English Sub) Lyrics</t>
  </si>
  <si>
    <t>I love this song ^^</t>
  </si>
  <si>
    <t>Davichi (Musical Group) Lyrics Song</t>
  </si>
  <si>
    <t>Yusha 'Athirah</t>
  </si>
  <si>
    <t>2013-10-05T04:21:22.000Z</t>
  </si>
  <si>
    <t>https://www.youtube.com/watch?v=PdavoWxYjH0</t>
  </si>
  <si>
    <t>eq6-iC3Eg6c</t>
  </si>
  <si>
    <t>https://i.ytimg.com/vi/eq6-iC3Eg6c/default.jpg</t>
  </si>
  <si>
    <t>[Thaisub] Davichi (다비치) - War and love (사랑과 전쟁) Ft. HaHa (하하)</t>
  </si>
  <si>
    <t>Jung Haneul</t>
  </si>
  <si>
    <t>2015-05-14T08:11:51.000Z</t>
  </si>
  <si>
    <t>https://www.youtube.com/watch?v=eq6-iC3Eg6c</t>
  </si>
  <si>
    <t>pYU8sMzTU1w</t>
  </si>
  <si>
    <t>https://i.ytimg.com/vi/pYU8sMzTU1w/default.jpg</t>
  </si>
  <si>
    <t>【中字】Davichi (다비치) - 今天也想念，想念/오늘도 그리워 그리워/Today I Miss You(當你沉睡時/당신이 잠든 사이에 OST Part.7)</t>
  </si>
  <si>
    <t>翻譯/影片 by chiashin
製作影片也是要花時間的 拜託不要二改二傳！
🚫禁止二次上傳 謝謝
🚫Do not re-upload! thank you！
喜歡我的影片可以幫我按個讚👍或是追蹤我的頻道💕謝謝😁</t>
  </si>
  <si>
    <t>chia shin</t>
  </si>
  <si>
    <t>2017-10-19T11:30:45.000Z</t>
  </si>
  <si>
    <t>https://www.youtube.com/watch?v=pYU8sMzTU1w</t>
  </si>
  <si>
    <t>pEgKLLKtEyk</t>
  </si>
  <si>
    <t>https://i.ytimg.com/vi/pEgKLLKtEyk/default.jpg</t>
  </si>
  <si>
    <t>[4K] 171104 롯데 가족 한마음 대축제 - 다비치(DAVICHI) 전체 Full 직캠 By.HOLIC</t>
  </si>
  <si>
    <t>2017.11.04 롯데 가족 한마음 대축제 - 다비치(DAVICHI) 
영상 공유는 가능하나 유튜브 재업로드 금지입니다
2차가공은 로고크롭만 안하신다면 가능합니다.
Please do not re-upload this video nor crop
the logo on this video. Also please ask for permission before editing the video.</t>
  </si>
  <si>
    <t>롯데 가족 한마음 대축제 롯데 가족 한마음 다비치 다비치 DAVICHI</t>
  </si>
  <si>
    <t>2017-11-05T05:59:57.000Z</t>
  </si>
  <si>
    <t>https://www.youtube.com/watch?v=pEgKLLKtEyk</t>
  </si>
  <si>
    <t>GXSoniD2yKQ</t>
  </si>
  <si>
    <t>https://i.ytimg.com/vi/GXSoniD2yKQ/default.jpg</t>
  </si>
  <si>
    <t>[INDO SUB] Davichi - Don't Move</t>
  </si>
  <si>
    <t>Ceritanya si cewek belum bisa move on sama si cowok biarpun si cowok ninggalin dia tapi si cewek masiih cinta mati sama si cowok itu *Tear</t>
  </si>
  <si>
    <t>ALINATV SUB</t>
  </si>
  <si>
    <t>2016-04-14T11:07:42.000Z</t>
  </si>
  <si>
    <t>https://www.youtube.com/watch?v=GXSoniD2yKQ</t>
  </si>
  <si>
    <t>XLT6Q8HMhlw</t>
  </si>
  <si>
    <t>https://i.ytimg.com/vi/XLT6Q8HMhlw/default.jpg</t>
  </si>
  <si>
    <t>Secret - Davichi (Cut version)</t>
  </si>
  <si>
    <t>Davichi Secret Ballad Sad song</t>
  </si>
  <si>
    <t>Huy Luu Duc</t>
  </si>
  <si>
    <t>2017-11-26T12:14:25.000Z</t>
  </si>
  <si>
    <t>https://www.youtube.com/watch?v=XLT6Q8HMhlw</t>
  </si>
  <si>
    <t>cJ8oaBtRgzE</t>
  </si>
  <si>
    <t>https://i.ytimg.com/vi/cJ8oaBtRgzE/default.jpg</t>
  </si>
  <si>
    <t>[Vietsub+Kara] This Love - Davichi ( Descendants of the Sun Ost)</t>
  </si>
  <si>
    <t>Hãy ấn HD để được xem với chất lượng tốt  nhất .
Nhấn Subdribe kênh Youtube hoặc like Fanpage để xem các video khác và cập nhật những clip mới .
Youtube: https://www.youtube.com/channel/UCmX8... 
Fanpage:https://www.facebook.com/ophimcute/?fref=ts</t>
  </si>
  <si>
    <t>Ổ Phim subteam</t>
  </si>
  <si>
    <t>2016-03-07T03:06:52.000Z</t>
  </si>
  <si>
    <t>https://www.youtube.com/watch?v=cJ8oaBtRgzE</t>
  </si>
  <si>
    <t>hPjorf6kixU</t>
  </si>
  <si>
    <t>https://i.ytimg.com/vi/hPjorf6kixU/default.jpg</t>
  </si>
  <si>
    <t>다비치 (Davichi) | 50 X HALF [Full Album]</t>
  </si>
  <si>
    <t>Timestamp/타임 스탬프:
00:00 – 가을의 밤
03:04 – 받는 사랑이 주는 사랑에게
07:42 – 내 옆에 그대인 걸
11:28 – PET
15:11 – 그런 적 있나요
19:13 – 내 옆에 그대인 걸 (Inst.)
Want to hear your favorite Kpop Albums?
Subscribe and if you want to get notified immediately of new uploads, Click the gear icon and tick the "Send me all notifications for this channel" box.
For upcoming releases, check the about page on my channel.
(Note: I have studies right now, so the uploading time of the albums will depends on my timetable. Sorry for the inconvenience caused.)
죄송합니다, 저의 한국어 실력은 좋지 않습니다.
구독해주시고 새로운 업로드 알림을 바로 받고 싶으시다면 기어 버튼을 클릭하고 " 이 채널의 모든 알림을 나에게 보내기 " 란에 체크합니다. 곧 업로드 될 영상에 대해서는 저의 채널 페이지에 들어가 보시면 자세히 확인 하실 수 있습니다. 
( 참고 : 저는 지금 공부 (or 연구)를 하는 중이어서 저의 스케줄로 인해 업로드 시간이 가끔 달라질 수 있습니다. 불편을 끼쳐 드려서 죄송합니다. )</t>
  </si>
  <si>
    <t>2016-10-12T16:56:03.000Z</t>
  </si>
  <si>
    <t>https://www.youtube.com/watch?v=hPjorf6kixU</t>
  </si>
  <si>
    <t>TOPKytTWS2k</t>
  </si>
  <si>
    <t>https://i.ytimg.com/vi/TOPKytTWS2k/default.jpg</t>
  </si>
  <si>
    <t>[이어폰착용] 김범수(Kim Bum Soo) X 다비치(DAVICHI) - 끝사랑[Last Love]  - 듀엣편집버전</t>
  </si>
  <si>
    <t>김범수(Kim Bum Soo) X 다비치(DAVICHI) - 끝사랑[Last Love]  - 듀엣편집버전
다비치는원키이고 김범수씨는 2키올렸습니다
후렴구에 김범수씨는 3키,4키까지 올라갑니다</t>
  </si>
  <si>
    <t>김범수 다비치 끝사랑 김범수 끝사랑 다비치 끝사랑 듀엣 다비치 김범수 김범수 듀엣 다비치 듀엣</t>
  </si>
  <si>
    <t>2017-11-19T13:47:19.000Z</t>
  </si>
  <si>
    <t>https://www.youtube.com/watch?v=TOPKytTWS2k</t>
  </si>
  <si>
    <t>dOY-rqiSZ6I</t>
  </si>
  <si>
    <t>https://i.ytimg.com/vi/dOY-rqiSZ6I/default.jpg</t>
  </si>
  <si>
    <t>Pelosi: 'Nobody' Was Proud Of President Clinton's Behavior At The Time | Meet The Press | NBC News</t>
  </si>
  <si>
    <t>House Minority Leader Nancy Pelosi (D-Calif.) tells Chuck Todd that she defended then-President Clinton because he faced impeachment.
» Subscribe to NBC News: http://nbcnews.to/SubscribeToNBC
» Watch more NBC video: http://bit.ly/MoreNBCNews
NBC News is a leading source of global news and information. Here you will find clips from NBC Nightly News, Meet The Press, and original digital videos. Subscribe to our channel for news stories, technology, politics, health, entertainment, science, business, and exclusive NBC investigations.
Connect with NBC News Online!
Visit NBCNews.Com: http://nbcnews.to/ReadNBC
Find NBC News on Facebook: http://nbcnews.to/LikeNBC
Follow NBC News on Twitter: http://nbcnews.to/FollowNBC
Follow NBC News on Google+: http://nbcnews.to/PlusNBC
Follow NBC News on Instagram: http://nbcnews.to/InstaNBC
Follow NBC News on Pinterest: http://nbcnews.to/PinNBC
Pelosi: 'Nobody' Was Proud Of President Clinton's Behavior At The Time | Meet The Press | NBC News</t>
  </si>
  <si>
    <t>Politics First Read Meet the Press NBC NBC News Breaking News US News World News Politics News Current Events Top Stories Chuck Todd MTP Political News Politicians pelosi nancy pelosi clinton president clinton bill clinton impeachment clinton impeachment harrassment sexual harrassment president bill clinton scandal bill clinton impeachment monica lewinsky scandal lewinsky clinton lewinsky monica lewinsky scandal usa: president clinton impeachment trial</t>
  </si>
  <si>
    <t>NBC News</t>
  </si>
  <si>
    <t>2017-11-27T00:54:32.000Z</t>
  </si>
  <si>
    <t>https://www.youtube.com/watch?v=dOY-rqiSZ6I</t>
  </si>
  <si>
    <t>GyuZk2Se6DY</t>
  </si>
  <si>
    <t>https://i.ytimg.com/vi/GyuZk2Se6DY/default.jpg</t>
  </si>
  <si>
    <t>Gracias por Nada | Programa 216</t>
  </si>
  <si>
    <t>Gracias Por Nada' es un informativo satírico presentado por José Antonio Fúster y Rocío Manzaneque. De lunes a viernes, de 21:45 a 22:00. También puedes disfrutar de nuestros mejores momentos en 'Gracias por la Semana'. (http://bit.ly/2kNc7DY)</t>
  </si>
  <si>
    <t>Intereconomia Intereconomia TV Radio Intereconomia gracias por nada fuster rocio manzaneque adriana gonzalez museo historia natural londres eslabon perdido charles dawson piltdown pablo iglesias gabriel rufian harry potter hechizo mono proces perjudicial beneficios independentistas puigdemot cataluña barceloneta balck friday gasto mercadona 212 euros comercio descuentos milan empresario chino</t>
  </si>
  <si>
    <t>Intereconomiatube</t>
  </si>
  <si>
    <t>2017-11-21T21:07:55.000Z</t>
  </si>
  <si>
    <t>https://www.youtube.com/watch?v=GyuZk2Se6DY</t>
  </si>
  <si>
    <t>YUenBLQT2h0</t>
  </si>
  <si>
    <t>https://i.ytimg.com/vi/YUenBLQT2h0/default.jpg</t>
  </si>
  <si>
    <t>Hoang mang trước tiết lộ của nhân viên quán về những nồi lẩu yêu thích</t>
  </si>
  <si>
    <t>Youtube: http://www.youtube.com/vietlivetv/
Facebook: http://www.facebook.com/www.vietlive.tv/
Website: http://www.vietlive.tv</t>
  </si>
  <si>
    <t>Vietlive TV Câu Chuyện Việt Tin Cộng Đồng Mạng Viet Live TV</t>
  </si>
  <si>
    <t>VIETLIVE.TV</t>
  </si>
  <si>
    <t>2017-11-24T06:21:42.000Z</t>
  </si>
  <si>
    <t>https://www.youtube.com/watch?v=YUenBLQT2h0</t>
  </si>
  <si>
    <t>G4OIDk67Tj0</t>
  </si>
  <si>
    <t>https://i.ytimg.com/vi/G4OIDk67Tj0/default.jpg</t>
  </si>
  <si>
    <t>Davichi - Shadow FMV</t>
  </si>
  <si>
    <t>Do visit my Vimeo channel for videos taken down by youtube: https://vimeo.com/user13792634/videos (will update from time to time)
fanmade video
Davichi (다비치) -- Shadow
NO COPYRIGHT INFRINGEMENT INTENDED. 
AUDIO &amp; VISUAL BELONG TO ITS RIGHTFUL OWNER(S)
Copyright Disclaimer--"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blackSKYjuice blackSKYjuiceDVC blackSKYjuiceXIA 다비치 davichi 이해리 lee hae ri 강민경 kang min kyung hd lyrics english translation romanization hangul karaoke</t>
  </si>
  <si>
    <t>2012-09-30T06:56:15.000Z</t>
  </si>
  <si>
    <t>https://www.youtube.com/watch?v=G4OIDk67Tj0</t>
  </si>
  <si>
    <t>6xoxqLxDCuk</t>
  </si>
  <si>
    <t>https://i.ytimg.com/vi/6xoxqLxDCuk/default.jpg</t>
  </si>
  <si>
    <t>[MV] Davichi (다비치) - Today I Miss You Too (While You Were Sleeping OST) Part 7 당신이 잠든 사이에 OST</t>
  </si>
  <si>
    <t>[MV] Davichi (다비치) - (While You Were Sleeping OST Part 7) 당신이 잠든 사이에 OST
Sub: Eng/Lyric/Thai are available ^^
Click CC/Subtitle for activate...
[MV] Suzy - Because I Love You (While You Were Sleeping OST Part 4) 당신이 잠든 사이에 OST 4
While You Were Sleeping Ep Full Engsub
Suzy And Lee Jong Suk 2017
- Follow us on: 
Youtube Channel: http://youtube.com/NobiChannelOfficial
Google Plus: http://google.com/+NobiChannelOfficial
Facebook: https://www.facebook.com/NobiChannel
Twitter: https://twitter.com/NobiChannel</t>
  </si>
  <si>
    <t>While You Were Sleeping 당신이 잠든 사이에 Davichi 다비치 lee jong suk suzy full best korean drama new korean drama engsub indosub part 6 while you were sleeping ost while you were sleeping davichi ep 11 12</t>
  </si>
  <si>
    <t>Nobi Channel</t>
  </si>
  <si>
    <t>2017-10-12T10:55:33.000Z</t>
  </si>
  <si>
    <t>https://www.youtube.com/watch?v=6xoxqLxDCuk</t>
  </si>
  <si>
    <t>dhgdHFzwdCw</t>
  </si>
  <si>
    <t>https://i.ytimg.com/vi/dhgdHFzwdCw/default.jpg</t>
  </si>
  <si>
    <t>[MV] Park Yong-in (박용인) - Will I Be The Heart (마음이 될까) | Witch's Court OST PART 4 [UNOFFICIAL MV]</t>
  </si>
  <si>
    <t>* Watch in HD 720p
* UNOFFICIAL MV
* English/Hangul&amp;Rom/Thai are available click CC for watch it :D
* Please don't cut,edit or re-upload.
*Subscribe all my channel for more video update.
เพลงประกอบซีรี่ย์เกาหลี Witch's Court 2017
TWITTER :: https://twitter.com/JRUOST
FACEBOOK :: https://www.facebook.com/JRUOfficial-1937893523149976/
**ALL MY CHANNEL
JRUOST :: https://www.youtube.com/channel/UC6_5plrbfn6AYXElJ38ZCzg
JRUOSTT :: https://www.youtube.com/channel/UCB3Ht0p-cvWP23tfvICIENg
LYRICS :: CREDIT BY : Klyrics
https://klyrics.net/park-yong-in-maeumi-doelkka/
ENGLISH LYRICS
I’m just gonna walk
I’m sure I’ll end up somewhere
I hung up with my concerned friend
And walked alone
I’m fine
A lot of time has already passed
The painful past has gone
Now I’m so used to it
Will I ever be the heart of someone again?
Someone who I’ll warmly reminisce with forever?
It’ll be really hard but
If I can find you some day
I will meet you, just like us back then
When autumn comes
Just like leaves falling is so natural
When night comes
The moonlight rises in front of your house
Will I ever be the heart of someone again?
Someone who I’ll warmly reminisce with forever?
It’ll be really hard but
If I can find you some day
I will meet you, just like us back then
If someone comes right now
Just like before
I’ll warmly hold you like I did before
I won’t let go of your hands
Will I ever be someone’s love again?
This street I walk on alone, I want to walk with someone
All of the past painful memories
All of the sad memories, I’ll bury them
Heart, trust me and let’s love again
• I don't own anything.No copyright infringement intended.No profit is being made,it was only fanmade.
• Sorry for everything wrong.
• Hope your guys enjoin my video.
Copyright Disclaimer Under Section 107 of the Copyright Act 1976, allowance is made for "fair use" for purposes such as criticism, comment, news reporting, teaching, scholarship, and research. Fair use is a use permitted by copyright statute that might otherwise be infringing.
THANK YOU FOR WATCHING</t>
  </si>
  <si>
    <t>Witch at Court</t>
  </si>
  <si>
    <t>2017-11-19T05:58:51.000Z</t>
  </si>
  <si>
    <t>https://www.youtube.com/watch?v=dhgdHFzwdCw</t>
  </si>
  <si>
    <t>XldroALAVLA</t>
  </si>
  <si>
    <t>https://i.ytimg.com/vi/XldroALAVLA/default.jpg</t>
  </si>
  <si>
    <t>벤(Ben)  _ 갈 수가 없어 / 이번 생은 처음이라 OST Part 8</t>
  </si>
  <si>
    <t>Album Title : Because This Is My First Life OST Part 8
Artist : 벤(Ben)
Song Titie : 갈 수가 없어(I can't go)
Release Date : 201711-21
방 안을 한 가득
채워놨었던 꿈들이
한 장씩 의미를 잃어가서
바래졌어
지난 날을 빼곡하게 적어놓은
작은 종이들에 이제는
멍해지기도 해
다른 내일들을 바라보는 일이
말처럼 쉽지 않아서
손 댈 수도 없어
오늘처럼 하루를 참아도
자꾸 되돌아오는 매일을 살고
바보같은 일을 반복하고
혼자 또 한 켠에 서서
정말 혹시나 내일은 다를까봐
한 걸음도 갈 수가 없어
언젠가 써놓은
이루려던 미래들이
아직은 그 시간에 머물러 멈춰있어 
가끔씩은 어렸던 날이 그리워 
다시 그 날 앞에 닿으면
웃을 수 있을까봐 
같은 시간들을 반복하는 일이
어느새 익숙해져서
그렇게 지나가고 있어 
오늘처럼 하루를 참아도
자꾸 되돌아오는 매일을 살고
바보같은 일을 반복하고
혼자 또 한 켠에 서서
정말 혹시나 내일은 다를까봐 
한 걸음도 갈 수가 없어
잠시라도 괜찮을 나를 그려봐
한 편의 영화같은 어떤 날을 난
오늘처럼 하루를 참아도
자꾸 되돌아오는 매일을 살고
바보같은 일을 반복하고
혼자 또 한 켠에 서서
정말 혹시나 내일은 다를까봐
한 걸음도 갈 수가 없어</t>
  </si>
  <si>
    <t>Good Friend</t>
  </si>
  <si>
    <t>2017-11-21T04:13:32.000Z</t>
  </si>
  <si>
    <t>https://www.youtube.com/watch?v=XldroALAVLA</t>
  </si>
  <si>
    <t>w-XSnhS27-Q</t>
  </si>
  <si>
    <t>https://i.ytimg.com/vi/w-XSnhS27-Q/default.jpg</t>
  </si>
  <si>
    <t>MSB Playlist / 눈 오는 겨울날 어울리는 MSB MUSIC</t>
  </si>
  <si>
    <t>얼마전 내린 첫 눈 소식에 발맞춰 매직스트로베리 스탭들이 눈 오는 겨울날 어울리는 음악을 꼽아보았습니다. 코 끝 시린 이 계절을 MSB 플레이리스트와 함께해요.
-
[Track List]
01. Needle&amp;Gem - Dawn (0:00) [김민희/매니지먼트팀]
02. 옥상달빛 - 하얀 (3:30) [김수진/디자인팀]
03. 10cm - 그게 아니고 (9:00) [김재웅/캐스퍼]
04. 이영훈 - 괜한 걱정 (12:40) [김지웅/포크라노스]
05. Rainbow99 - 12월 전주, 한옥마을 (16:09) [선우진아/경영지원팀]
06. 루싸이트 토끼 - Dear Deer (19:53) [안성문/매니지먼트팀]
07. Rainbow99 - Night Bus (With HYEJiPARK) (23:51) [안지현/영상팀]
08. 사람또사람 - 우주 (28:31) [이예든/매니지먼트팀]
09. CHEEZE - How Can I Do (32:28) [임형나/매니지먼트팀]
10. 건훈씨 - 혼잣말 (35:59) [정준구/매니지먼트팀]
11. 이영훈 - 무얼 기다리나 (Feat. 조원선) (40:28) [한유라/캐스퍼]
12. 10cm - 눈이 오네 (44:41) [한정현/매니지먼트팀]
13. 요조 - 동경소녀 (Feat. 김윤주 Of 옥상달빛) (48:36) [홍달님/매니지먼트팀]
14. 10cm - 오늘밤은 어둠이 무서워요 (52:14) [황지수/영상팀]
bonus track. Old Fish - 뚜벅이 (55:40) [김만두/플라스틱파크]
-
[MSB facebook]
https://www.facebook.com/msbsound/
[MSB instagram]
https://www.instagram.com/msbsound/</t>
  </si>
  <si>
    <t>magicstrawberry MSB Playlist 매스사 플레이리스트 플레이리스트 playlist 겨울노래 겨울 플레이리스트 Needle&amp;Gem winter playlist 옥상달빛 이영훈 레인보우99 rainbow99 사람또사람 사또사 건훈씨 치즈 CHEEZE 요조 10cm 십센치 동경소녀 그게아니고 dear deer how can i do 눈이 오네 올드피쉬 old fish</t>
  </si>
  <si>
    <t>Magic Strawberry sound</t>
  </si>
  <si>
    <t>2017-11-21T12:43:43.000Z</t>
  </si>
  <si>
    <t>https://www.youtube.com/watch?v=w-XSnhS27-Q</t>
  </si>
  <si>
    <t>w2uMRNM1kwQ</t>
  </si>
  <si>
    <t>https://i.ytimg.com/vi/w2uMRNM1kwQ/default.jpg</t>
  </si>
  <si>
    <t>[MV] Lee JongSuk - Do You Know (그대는 알까요) While You Were Sleeping OST Part.12</t>
  </si>
  <si>
    <t>Sub: Eng/Lyric/Thai and others are available ^^
Click CC/Subtitle for activate...
Please enter subtitle of this video in your own language.
Anybody can enter subtitle by referring to existing English subtitle.
You can make viewers all over the world pleased with your subtitle.
Please click below link if you are interested in participating with subtitle.
--------------------------------------
---DO NOT RE-UPLOAD---
--------------------------------------
Subscribe for more video update (•~•)
Title: Lee JongSuk – Do You Know (그대는 알까요) While You Were Sleeping OST Part.12 (당신이 잠든 사이에 OST Part.12)
Movie / Drama: While You Were Sleeping
Singer/ Artist: Lee JongSuk
Lyricist: 이하진
Composers: 파스텔라운지
Arranger: 홍정수
Type: Korean OST
Released Year: 2017
Genre : OST
Release Date : 2017-11-09
Language : Korean
-------------------------------------------------
어느덧 종반을 향해 순항 중인 SBS 드라마 스페셜 (당신이 잠든 사이에)OST의 열두 번째 주자로 ‘이종석’이 나선다.
8일 오후 6시에 공개되는 ‘이종석 – 그대는 알까요’는 감미로운 기타 선율이 돋보이는 곡으로, 극 중 재찬(이종석 분)의 홍주(배수지 분)를 향한 숨겨진 마음을 표현한 곡이다.
지난 ‘내게 와’ 음원 발표 후 이번 ‘그대는 알까요’를 준비하며 여느 가수보다도 부단한 노력을 한 ‘이종석’은 방송 중이던 지난 10월 녹음을 마쳤으며, ‘이종석’만의 감미로운 목소리가 기타와 잘 어우러져 많은 이들의 감탄을 자아냈다.
OST 관계자에 따르면 “’바쁜 촬영 일정 속에 ‘이종석’ 본인이 가장 큰 애정을 드러내고 있는 곡으로 시청자 여러분들도 또 다른 ‘이종석’의 모습을 보실 수 있을 것 같다. 극 후반부에 쓰일 곡인 만큼 많은 관심 부탁드린다”라며 기대감을 나타냈다..
시청률 1위를 사수하며 어느덧 종반부를 향해가고 있는 SBS 드라마스페셜 (당신이 잠든 사이에) OST Part.12 ‘이종석 – 그대는 알까요’는 8일 18시 멜론, 벅스, Mnet 등 전 음원사이트를 통해 공개된다.
Music Credit
Piano : 송은지, 홍정수
Guitar : 안지훈
BASS : 최훈
Chorus : 강태우
Programming : 홍정수
Recording by 안창규(doobdoob Studio)
Mixed by 김현곤(doobdoob Studio)
Mastering by 도정회, 박준(SOUNDMAX) 
****Don't Forget To Subscribe For More Video Update****
----------------------------------------------------------
YouTube: https://goo.gl/XfgNWy
Facebook Fanpage: https://goo.gl/JFjPqW
Twitter: https://goo.gl/GCpQog</t>
  </si>
  <si>
    <t>While You Were Sleeping Suzy Lee Jong Suk Bae Suzy 당신이 잠든 사이에 While You Were Sleeping OST 당신이 잠든 사이에 OST</t>
  </si>
  <si>
    <t>2017-11-08T10:20:32.000Z</t>
  </si>
  <si>
    <t>https://www.youtube.com/watch?v=w2uMRNM1kwQ</t>
  </si>
  <si>
    <t>FblaUrshgkU</t>
  </si>
  <si>
    <t>https://i.ytimg.com/vi/FblaUrshgkU/default.jpg</t>
  </si>
  <si>
    <t>나는 가수다 I am a singer 노래모음-11 (KPOP Audio)</t>
  </si>
  <si>
    <t>♡♡ 좋은 음질의 노래 자주 올릴께요, 구독 부탁해요♡♡ 
♡♡ 유튜브 음원 저작권상 문제가 있다면 알려주세요, 바로 제거 하겠습니다.  
♡♡ 여기 누르시면 구독됩니다 (Subscribe) https://goo.gl/poJeE9
♡♡  이멜 : 00000tinkerbell@gmail.com
0:00:00 소향 - 하늘을 달리다
0:04:07 김건모 - 어떤이의 꿈
0:08:21 박정현 – 아름다워
0:12:42 하현우 &amp; 이은미 - 어른아이
0:17:41 소찬휘 – 멍
0:22:06 윤도현 – 해야
0:26:54 거미 - 영원한 친구
0:31:07 박완규 - 내일을 향해
0:36:04 BMK - 아름다운 강산
0:40:46 김경호 – 밤차
0:45:05 정엽 – 사랑 사랑 사랑
0:49:59 이은미 - 한동안 뜸했었지+얘기할 수 없어요
0:54:17 이정 – 마도요
0:57:47 스윗소로우 - 괜찮아 떠나
1:02:05 인순이 - 토요일은 밤이 좋아
1:05:51 조관우 - 달의 몰락
1:11:02 테이 - 내 생에 봄날은
1:15:34 서문탁 – 사미인곡
1:20:03 하동균 - 담배가게 아가씨
1:24:16 백두산 – 쿵따리샤바라
1:28:53 김윤아 – 아브라카다브라
1:34:26 시나위 – 강남스타일</t>
  </si>
  <si>
    <t>나는가수다 I am a singer 노래모음 발라드 레전더리 좋은노래 명곡 KPOP 한국가요</t>
  </si>
  <si>
    <t>Tinker MuZak</t>
  </si>
  <si>
    <t>2017-11-21T04:27:38.000Z</t>
  </si>
  <si>
    <t>https://www.youtube.com/watch?v=FblaUrshgkU</t>
  </si>
  <si>
    <t>GsCSrB_qYU8</t>
  </si>
  <si>
    <t>https://i.ytimg.com/vi/GsCSrB_qYU8/default.jpg</t>
  </si>
  <si>
    <t>Park Yong-in (박용인) - 마음이 될까 Witch at Court OST Part 4 / 마녀의 법정 OST Part 4</t>
  </si>
  <si>
    <t>Title : 마음이 될까_x000D_
Artist : Park Yong-in (박용인) from Urban Zakapa (어반 자카파)_x000D_
Release Date : 2017-11-19_x000D_
Genre : OST_x000D_
Label : NHN벅스 _x000D_
Language : Korean_x000D_
_x000D_
Links_x000D_
http://klyricsfreak.com/ - Han, Rom Eng Lyrics_x000D_
https://fb.com/kDramaFreaks - FaceBook</t>
  </si>
  <si>
    <t>박용인 - 마음이 될까 Park Yong-in - 마음이 될까 Witch at Court OST Part 4 마녀의 법정 OST Part 4</t>
  </si>
  <si>
    <t>kDrama Freaks</t>
  </si>
  <si>
    <t>2017-11-19T03:04:38.000Z</t>
  </si>
  <si>
    <t>https://www.youtube.com/watch?v=GsCSrB_qYU8</t>
  </si>
  <si>
    <t>ermk-k7LT5c</t>
  </si>
  <si>
    <t>https://i.ytimg.com/vi/ermk-k7LT5c/default.jpg</t>
  </si>
  <si>
    <t>[HAN가사]어반자카파(Urban Zakapa) - 그때의 나, 그때의 우리(When we were two)</t>
  </si>
  <si>
    <t>1. 그때의 나, 그때의 우리 (When we were two)
작사 : 박용인 / 작곡 : 박용인, 박주희 / 편곡 : 박용인, Mad House
'지금 내가 그리운 건 그때일까, 혹은 그때의 우리일까? 어쩌면 그때의 내가 그리운 것일까.'</t>
  </si>
  <si>
    <t>SWEETYBERRY</t>
  </si>
  <si>
    <t>2017-11-08T10:47:49.000Z</t>
  </si>
  <si>
    <t>https://www.youtube.com/watch?v=ermk-k7LT5c</t>
  </si>
  <si>
    <t>QdYqrNZzNDQ</t>
  </si>
  <si>
    <t>https://i.ytimg.com/vi/QdYqrNZzNDQ/default.jpg</t>
  </si>
  <si>
    <t>이 노래도 펀치가 불렀었다!? 태양의 후예 OST로 유명한 "Everytime" 실감 라이브  [music] - KoonTV</t>
  </si>
  <si>
    <t>태양의 후예 OST로 유명한 첸과 함께 부른 'Everytime'
이번에는 실제로 라이브로 이 노래를 들어봅시다!!
-koon's-
* No cut youtube : https://www.youtube.com/channel/UCwGeidQWKEMdFIujQrz37qw
* Facebook : http://www.facebook.com/koontv
* Instagram : http://instagram.com/koon1716
* kakaotalk : http://goto.kakao.com/gjc7fyvi
*이 영상을 퍼가기는 허용하나 허가없이 변경/배포 할 시 법적책임을 물을 수 있습니다.*
Copyright(c)2017 KoonTV All rights reserved.</t>
  </si>
  <si>
    <t>koon 최군 koonTV 쿤티비 Afreeca 아프리카 길거리 인터뷰 여자 섹시 눈이득 미녀 sexy 야외 라이브 live 4K 펀치 Punch 가수 도깨비 OST 태양의 후예OST 드라마 OST 밤이 되니까 역주행 stay with me 첸 Everytime 태후 노래 딩고 뮤직 딩고 일반인들의 소름돋는 라이브 노래방 레전드 듀오 노래방라이브 일반인 일반인 노래 커버 Cover</t>
  </si>
  <si>
    <t>2017-11-24T09:39:06.000Z</t>
  </si>
  <si>
    <t>https://www.youtube.com/watch?v=QdYqrNZzNDQ</t>
  </si>
  <si>
    <t>aHJMr2YfnNw</t>
  </si>
  <si>
    <t>https://i.ytimg.com/vi/aHJMr2YfnNw/default.jpg</t>
  </si>
  <si>
    <t>[Audio] 바닐라 어쿠스틱 (Vanila Acoustic) - 끝이 아닌 것 같아서</t>
  </si>
  <si>
    <t>가사(Lyrics)
네 생각으로 하루를 열고 
네 생각으로 텅 빈 하루를 채우고
내 생각보다 훨씬 커져버린 그리움은 
원망이 되기도 해
너에게 늘 나는 부족한 것 같아 
맘처럼 좁혀지지 않던 거리
그만큼 간절해져서 쉽게 상처받고 
가끔씩은 너무 밉기도 해
근데 너를 보면 
다시 또 사랑에 빠져
얼었던 마음은 녹아내리고 
너로 가득 채워
어쩌면 다 날 위한 연극 같아서
끝이 아닌 것 같아서 
너 없는 시간들도 너와 함께였어
네 맘과는 다른 나를 보던 너와 
조금씩 멀어져만 갔던 거리
그만큼 낯설어져서 쉽게 상처받고 
가끔씩은 너무 밉기도 해
근데 너를 보면 
다시 또 사랑에 빠져
얼었던 마음은 녹아내리고 
너로 가득 채워
어쩌면 다 날 위한 연극 같아서
끝이 아닌 것 같아서 
너 없는 시간들도 너와 함께였어
세상의 모든 이별을 
매일 겪는 것 같아
얼마나 더 많은 시간이 가야 
괜찮아질까
근데 너를 보면 
힘들던 날은 다 잊어
아팠던 맘은 다 지워 버리고 
너로 다시 채워
어쩌면 다 날 위한 연극 같아서
끝이 아닌 것 같아서 
너 없는 시간들도 너와 함께였어
끝이 아닌 것만 같아서</t>
  </si>
  <si>
    <t>2017-11-20T09:13:08.000Z</t>
  </si>
  <si>
    <t>https://www.youtube.com/watch?v=aHJMr2YfnNw</t>
  </si>
  <si>
    <t>3qo2IieNxD8</t>
  </si>
  <si>
    <t>https://i.ytimg.com/vi/3qo2IieNxD8/default.jpg</t>
  </si>
  <si>
    <t>Say Goodbye - Hồ Ngọc Hà (Dance Practice Version)</t>
  </si>
  <si>
    <t>Say Goodbye - Hồ Ngọc Hà (Dance Practice Version)
Quà tặng đặc biệt nhân dịp sinh nhật Hồ Ngọc Hà
☞Theo dõi kênh: http://yeah1.net/HoNgocHaOfficialChannel
☞ Official MV Playlist: https://goo.gl/ENfteY
Sáng tác: ONLY C
Hòa âm: HOÀNG TOURLIVER
Phòng thu: MAX PRO
Mix master: HOÀNG TOURLIVER - ĐỖ HIẾU
Đạo diễn: ĐINH HÀ UYÊN THƯ
Đạo diễn hình ảnh: TÙNG BÙI
Quản lý sản xuất: MR. BLUE
Quay phim: MR. BLUE - DUY VK
Phụ máy: HỒNG PHÚC
Chủ nhiệm: ĐẠT NGUYỄN
Dựng phim : BR.
Hậu kì: MR. BLUE
Thiết kế: ĐỖ BÁ TỶ TEAM
Thiết bị: CINELIGHT - THÔNG KIỀU
Biên đạo: NGUYỄN BẢO
Vũ đoàn: HOÀNG THÔNG
Tạo phong cách: LÊ MINH NGỌC  
Trang phục: DSQUARED2, KENZO, MOSCHINO, ADIDAS, IMIS' STUDIO, DVRK
Trang sức: LOVISA
Trang điểm &amp; Làm tóc: MỘNG HÙNG - KUNY LEE
Hình ảnh: THÀNH LUÂN
Quay hậu trường: GIA MỈNH
Tổ chức sản xuất: HỒNG NHUNG - KIM THANH
Sản xuất: T PRODUCTION - BLUE PRODUCTION TEAM
Liên hệ:
www.facebook.com/hongocha
www.facebook.com/casihongocha
Lyrics:
Đêm dần trôi, mới đó đã bấy nhiêu lâu anh rời xa
Bao lần đêm thức trắng, bao lần tim trống vắng
Rồi ngồi nhớ về cuộc tình mình đã quen rồi
Thôi đừng nhớ, khóc hết nước mắt chờ người nhưng chẳng quay về
Đừng bật khóc một mình, lại thấy lòng mình đau thêm
Khi bao yêu thương tan vỡ rồi
Ngày anh đi mãi, nỗi nhớ vẫn thế cứ cuốn theo em
Bao nhiêu đêm em chờ hoài, bao nhiêu đêm em chờ người nơi ấy
Ngày anh đi, nỗi nhớ vẫn kéo thêm với nỗi buồn
Phải tìm đâu hạnh phúc đã bước đi theo người
Just wanna say goodbye
I just wanna say goodbye
Ngày anh đi, giây phút ấy đã không như bây giờ
Mình chia đôi, hạnh phúc đã mất đi thật rồi
Just wanna say goodbye
I just wanna say goodbye</t>
  </si>
  <si>
    <t>ho ngoc ha hồ ngọc hà ca si ho ngoc ha ca sĩ hồ ngọc hà mv ho ngoc ha mv hồ ngọc hà say goodbye ngày anh đi nhạc hot 2017 music video mv official EDM đinh hà uyên thư blue production team hit dance practice dance only c đỗ hiếu touliver nhạc hot tháng 11 mv hot 2017</t>
  </si>
  <si>
    <t>Ho Ngoc Ha's Official Channel</t>
  </si>
  <si>
    <t>2017-11-24T15:26:03.000Z</t>
  </si>
  <si>
    <t>https://www.youtube.com/watch?v=3qo2IieNxD8</t>
  </si>
  <si>
    <t>pp6XmAtSHoU</t>
  </si>
  <si>
    <t>https://i.ytimg.com/vi/pp6XmAtSHoU/default.jpg</t>
  </si>
  <si>
    <t>전영록.이미영 - 아직도 어두운 밤인가봐 (85)</t>
  </si>
  <si>
    <t>전영록 이미영 아직도 어두운 밤인가봐 7080 1080 고화질 HD</t>
  </si>
  <si>
    <t>사사구통</t>
  </si>
  <si>
    <t>2017-11-23T10:40:28.000Z</t>
  </si>
  <si>
    <t>https://www.youtube.com/watch?v=pp6XmAtSHoU</t>
  </si>
  <si>
    <t>x5BuRwtvmNE</t>
  </si>
  <si>
    <t>https://i.ytimg.com/vi/x5BuRwtvmNE/default.jpg</t>
  </si>
  <si>
    <t>벤 - 갈 수가 없어 Because This Is My First Life OST Part 8 / 이번 생은 처음이라  OST Part 8</t>
  </si>
  <si>
    <t>Title : 갈 수가 없어_x000D_
Artist : 벤_x000D_
Release Date : 2017-11-21_x000D_
Genre : OST_x000D_
Label :  CJ E&amp;M MUSIC_x000D_
Language : Korean_x000D_
_x000D_
Links_x000D_
http://klyricsfreak.com/ - Han, Rom Eng Lyrics_x000D_
https://fb.com/kDramaFreaks - FaceBook</t>
  </si>
  <si>
    <t>벤 - 갈 수가 없어 Because This Is My First Life OST Part 8 이번 생은 처음이라 OST Part 8</t>
  </si>
  <si>
    <t>2017-11-21T03:03:45.000Z</t>
  </si>
  <si>
    <t>https://www.youtube.com/watch?v=x5BuRwtvmNE</t>
  </si>
  <si>
    <t>FCN9EwRPrcw</t>
  </si>
  <si>
    <t>https://i.ytimg.com/vi/FCN9EwRPrcw/default.jpg</t>
  </si>
  <si>
    <t>[Relaxing&amp;Cute K-pop Song] รวมเพลงเกาหลีน่ารัก ฟังสบายๆ Vol.6 (￣▽￣)~*</t>
  </si>
  <si>
    <t>Hope You Enjoyed! ◕‿◕✿
** DON'T REUPLOAD THIS VIDEO 
Song List :
1. LYn(린) - Song For Love   00:00
2. 씨스타(SISTAR) - 가식걸 (Shady Girl)   03:54
3. Eric Nam, CHEEZE(에릭남, 치즈) - Perhaps Love(사랑인가요)   07:08
4. 에릭남 x 웬디 - 봄인가 봐 (Spring Love)  11:07
5. Davichi(다비치) - Turtle(거북이)   14:25
6. Jimin Park(박지민) - Try(다시)   18:07
7. MOMOLAND( 모모랜드) - Wonderful love(어마어마해)   21:38
8. G.na &amp; Rain - If u want a Lover   24:53
9. Girls' Generation-TTS - (소녀시대-태티서) - 겨울을 닮은 너 (Winter Story)   28:14
10.. Suran (수란) –Wine/If I Get Drunk Today(오늘 취하면 )   31:34
11. Girls' Generation - Baby Maybe   35:24
12. THE ARK(디아크) - The Light(빛)   39:05
13. EXID - Don't Want A Drive(데려다줄래)  42:06
14. EXO - Girl x Friend   45:17
15. GFRIEND(여자친구) _ Summer Rain(여름비)   48:57
16. 유성은 (U Sung Eun) - Be OK (Feat.배치기)   52:16
17. PLAYBACK(플레이백) - Want You To Say(말해줘)   55:26
18. Baek A Yeon(백아연) - A Good Boy   58:36   
19. 브레이브걸스 (Brave Girls) - Easily (Feat.Skull)   01:02:25
20. Sung Hoon &amp; Song Ji Eun - Same   01:06:01</t>
  </si>
  <si>
    <t>#เพลงเกาหลี #รวมเพลงเกาหลี</t>
  </si>
  <si>
    <t>jessbmind39</t>
  </si>
  <si>
    <t>2017-11-24T18:42:20.000Z</t>
  </si>
  <si>
    <t>https://www.youtube.com/watch?v=FCN9EwRPrcw</t>
  </si>
  <si>
    <t>GSzF4rF1-q8</t>
  </si>
  <si>
    <t>https://i.ytimg.com/vi/GSzF4rF1-q8/default.jpg</t>
  </si>
  <si>
    <t>민서, 윤종신 (MINSEO, Jong Shin Yoon) - 좋아 (Yes) MV</t>
  </si>
  <si>
    <t>2017 (월간 윤종신) 11월호 '좋아’
2017 (월간 윤종신) 11월호 ‘좋아’는 지난 6월 미스틱엔터테인먼트의 음악 플랫폼 ‘LISTEN’을 통해 공개된 직후 지금까지도 큰 사랑을 받고 있는 ‘좋니’의 여자 버전이다. 윤종신은 이 노래가 남자들뿐만 아니라 여자들에게도 ‘답가’의 형태로 널리 불리는 걸 보면서 힌트를 얻었고, 여자의 입장에서 쓰여진 답가를 만들어야겠다고 생각했다. 원래 가사에서 몇몇 단어만 바뀐 답가는 남자 버전의 변주일 뿐 여자의 생각과 정서를 충분히 담아내지 못하는 것 같아서 여자의 관점으로 아예 새로운 이야기를 쓰고자 했다. 이별에 대처하는 남녀의 차이를 일반화해서 보여주기보다는 어느 커플의 이별 이야기를 완성한다는 생각으로 접근했다.
“‘좋니’의 그 남자가 사랑했던 그 여자가 지금 어떤 마음으로 살아가고 있을지를 상상하면서 썼어요. 이 노래 속 여자는 ‘좋니’의 그 남자보다 훨씬 더 현명하고 현실적이고 어른스러운 사람이에요. 이별 앞에서 여자가 남자보다 덜 힘들었을까요? 아닐 거예요. 여자도 남자 못지않게, 어쩌면 남자보다 더 힘들었을 거예요. 다만 이별 후에 미련 따위는 갖지 않으려고, 후회 따위는 하지 않으려고 애써 노력한 거죠. 남자처럼 우는소리만 하고 있는 건 누구를 위해서도 좋은 일이 아니니까요. 여자가 우린 어차피 안 될 사이였다고 모질게, 단호하게, 차갑게 말하는 건 그래서죠. 뒤돌아보면서 질척거리는 건 이제 그만하고 앞으로 나아가자는 거죠. 전 이 노래를 부르는 여자분들이 후련한 기분이었으면 좋겠어요.”
‘좋아’는 미스틱엔터테인먼트 소속의 아티스트 ‘민서’가 불렀다. 민서는 2016 (월간 윤종신) 10월호 ‘처음’과 11월호 ‘널 사랑한 너’에 이어 또 한 번 가창자로 낙점되었는데, 아직 정식 데뷔도 하지 않은 신인과 이렇게 여러 번에 걸쳐 협업하는 것은 (월간 윤종신)으로서도 이례적인 행보다. 그동안 민서의 목소리에 담긴 슬픈 정서를 눈여겨봤던 윤종신은 이번 노래의 가창자로 민서가 제격이라 생각했고, ‘좋아’가 ‘좋니’와는 확연히 다른 정서적 접근이 필요한 만큼 처연하고 가련한 느낌으로 표현해주기를 바랐다.
“민서의 목소리에는 기본적으로 ‘애조’가 있어요. 저는 원래 어떤 노래를 불러도 애조가 담겨 있는 그런 목소리를 좋아하는데요. 왜냐하면 그건 가수에게는 정말 복이거든요. 갖고 싶어도 가질 수 없는 타고난 재능 같은 거죠. 민서에게는 그런 게 있어요. 실제로 눈물이 많은 친구이기도 하고요. 슬픔의 정서가 뭔지 아는 친구답게 이번에도 참 잘해냈습니다.”
(윤종신의 11월호 이야기)
"왜 놓쳤니, 이 현명하고 사랑스러운 여자를."
Available on iTunes, Apple Music : http://apple.co/2AjKtpp
Listen on Spotify : http://spoti.fi/2jbliuk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윤종신 민서 Jong Shin Yoon MINSEO 좋아 Yes 민서 (Jong Shin Yoon MINSEO) - 좋아 (Yes) MV 좋니</t>
  </si>
  <si>
    <t>2017-11-15T09:00:02.000Z</t>
  </si>
  <si>
    <t>https://www.youtube.com/watch?v=GSzF4rF1-q8</t>
  </si>
  <si>
    <t>W3SveCwLvEE</t>
  </si>
  <si>
    <t>https://i.ytimg.com/vi/W3SveCwLvEE/default.jpg</t>
  </si>
  <si>
    <t>[Karaoke Việt] DAY BY DAY - T-ARA</t>
  </si>
  <si>
    <t>[Karaoke Việt] Day By Day - T.Ara
Theo dõi fanpage mình trên Facebook:  https://www.facebook.com/KaraokeKpopUsuk
I do not own the original instrumental. The credits go to their respectful owners and if you're a producer/record label and would like any uploads to be removed, renamed, or otherwise changed, please send me a message and I will do that immediately.</t>
  </si>
  <si>
    <t>[Karaoke Việt] Day By Day - T.Ara karaoke viet việt day by day tara t.ara vietnamese version Instrumental</t>
  </si>
  <si>
    <t>Aguca Đặng</t>
  </si>
  <si>
    <t>2014-01-25T10:25:13.000Z</t>
  </si>
  <si>
    <t>https://www.youtube.com/watch?v=W3SveCwLvEE</t>
  </si>
  <si>
    <t>OP2xbnEXfDw</t>
  </si>
  <si>
    <t>https://i.ytimg.com/vi/OP2xbnEXfDw/default.jpg</t>
  </si>
  <si>
    <t>[Audio]♪지하철 버스에서 이어폰끼고 들으면 좋은 출근/퇴근 노래추천</t>
  </si>
  <si>
    <t>매일 업데이트되는 "노는아빠" 음악을 받아보시려면 
[구독]신청하셔야합니다. [구독]하시면 알람이 갑니다.
[좋아요]눌러주시면 더 많은분들이 보실수 있어요.  
---------------------------------------------------------------------------
♪지하철&amp;버스에서 듣기좋은 출근/퇴근 노래추천
https://youtu.be/OP2xbnEXfDw
시크릿 – 샤이보이
김태우 - High High
마마무 – Mr.애매모호
씨엔블루(CNBLUE) - 외톨이야
헤이즈 - 알고 있어
에디킴 - 너 사용법
영지&amp;이규훈 - 행복해라 
원모어찬스(One More Chance) - 널 생각해
윤현상 - 이별 참 못할 짓이더라
이종현 - 내 사랑아(신사의품격ost)
정준일 - 고백 
티아라 - 슈가프리
Ailee(에일리) - 노래가 늘었어
바비킴 - 이방인(닥터이방인OST)
백아연 - 이렇게 우리(용팔이OST)
다비치 - 잔소리 
양파&amp;이해리 - 사랑은 다 그런거래요
가을 방학 - 가끔 미치도록 네가 안고 싶어질 때가 있어
네이버후드(N.Hood) - 사랑 그 미친 소리(Feat. 진원)
다비치(Davichi) - 오늘따라 보고싶어서 그래
다이나믹 듀오 - 싱숭생숭(feat.박정현)
다이나믹 블랙(Dynamic Black) - Yesterday
다이나믹듀오 - 불타는 금요일
디셈버 - 가슴으로 운다
라디 - I'm In Love
마마무(Mamamoo) - 음오아예(Um Oh Ah Yeh) 
마이티마우스 (Mighty Mouth) - 연애특강 
베이지 - 술을 못해요
산이San E &amp; 레이나 - 한여름밤의 꿀
숙희 - 어제까지 (Feat.길구봉구)
슈프림팀(Supreme Team) - 땡땡땡
어쿠스틱 콜라보(Acoustic Collabo) - 제발
사이먼 도미닉 - 짠해
케이윌 - 오늘부터 1일(Day 1) 
티아라(아름),건지,샤넌 - 낮과 밤
한동근 - 이 소설의 끝을 다시 써보려해
허각 - 나를 잊지 말아요(최고의사랑OST)
티아라 - 롤리폴리</t>
  </si>
  <si>
    <t>Audio 지하철 버스 이어폰 좋은노래 출근송 퇴근송 노래추천 시크릿 샤이보이 김태우 High High Mr.애매모호 마마무 씨엔블루 외톨이야 헤이즈 알고있어 에디킴 너사용법 영지 행복해라 원모어찬스 널생각해 윤현상 이별참못할짓이더라 이종현 내사랑아 정준일 고백 티아라 슈가프리 에일리 노래가 늘었어 바비킴 이방인 백아연 이렇게 우리 다비치 잔소리 양파 이해리 사랑은 다 그런거래요 가을방학 다이나믹듀오 싱숭생숭 오늘따라 보고싶어서그래 Yesterday 다이나믹블랙 불타는 금요일 디셈버 가슴으로 운다 라디 I'm In Love 음오아예 연애특강 마이티마우스 베이지 술을못해요 산이 레이나 한여름밤의 꿀 숙희 어제까지 슈프림팀 땡땡땡 어쿠스틱콜라보 제발 사이먼도미닉 짠해 오늘부터 1일 케이윌 낮과밤 한동근 이 소설의 끝을 다시 써보려해 허각 나를 잊지말아요 롤리폴리 네이버후드 사랑 그 미친소리 가끔 미치도록 네가 안고 싶어질 때가 있어</t>
  </si>
  <si>
    <t>노는아빠</t>
  </si>
  <si>
    <t>2017-11-27T21:34:24.000Z</t>
  </si>
  <si>
    <t>https://www.youtube.com/watch?v=OP2xbnEXfDw</t>
  </si>
  <si>
    <t>WRz2MxhAdJo</t>
  </si>
  <si>
    <t>https://i.ytimg.com/vi/WRz2MxhAdJo/default.jpg</t>
  </si>
  <si>
    <t>Avicii - Without You “Audio” ft. Sandro Cavazza</t>
  </si>
  <si>
    <t>Listen to the EP here: http://avicii.lnk.to/AVICI 
Click here to enter a competition to win Avicii merchandise: https://lnk.to/Aviciimerchcompetition
Music video by Avicii performing Without You. (C) 2017 Avicii Music AB, under exclusive license to Universal Music AB
http://vevo.ly/eZxqPM</t>
  </si>
  <si>
    <t>Avicii Without You Universal Music Dance avicii without you remix avicii live avicii songs avicii lonely avicii the days avicii 2017 avicii nights avicii mix avicii - lonely together ft. rita ora avicii new song avicii avicii remix avicii album avicii alive avicii acoustic avicii audio avicii alone avicii addicted avicii always on the run avicii avicii avicii and kygo avicii addicted to you live a night avicii day</t>
  </si>
  <si>
    <t>AviciiOfficialVEVO</t>
  </si>
  <si>
    <t>2017-08-10T14:00:04.000Z</t>
  </si>
  <si>
    <t>https://www.youtube.com/watch?v=WRz2MxhAdJo</t>
  </si>
  <si>
    <t>vILobjwFmU0</t>
  </si>
  <si>
    <t>https://i.ytimg.com/vi/vILobjwFmU0/default.jpg</t>
  </si>
  <si>
    <t>[VIETSUB] Vì sao Kang Min Kyung thích nói về tuổi tác 161230</t>
  </si>
  <si>
    <t>Cre Video to HOLIC - nim</t>
  </si>
  <si>
    <t>davichi leehaeri kangminkyung couple davichi interview davichi concert</t>
  </si>
  <si>
    <t>DavichiST3</t>
  </si>
  <si>
    <t>2017-11-19T14:06:46.000Z</t>
  </si>
  <si>
    <t>https://www.youtube.com/watch?v=vILobjwFmU0</t>
  </si>
  <si>
    <t>VP0IEM4bswQ</t>
  </si>
  <si>
    <t>https://i.ytimg.com/vi/VP0IEM4bswQ/default.jpg</t>
  </si>
  <si>
    <t>Davichi - MCD in Taiwan 韓國藝人最喜歡的台灣歌曲</t>
  </si>
  <si>
    <t>Davichi在 0'31 0'44
Davichi Taiwan 다비치 대만:http://www.facebook.com/TWFans.Love.Davichi?fref=ts</t>
  </si>
  <si>
    <t>Davichi MCD</t>
  </si>
  <si>
    <t>710ha</t>
  </si>
  <si>
    <t>2013-05-10T13:19:04.000Z</t>
  </si>
  <si>
    <t>https://www.youtube.com/watch?v=VP0IEM4bswQ</t>
  </si>
  <si>
    <t>https://i.ytimg.com/vi/-Ur5YXTR7eE/default.jpg</t>
  </si>
  <si>
    <t>처음처럼 그때처럼 (Featuring 강민경 From Davichi) - 이승기''Lee  Seung  Gi</t>
  </si>
  <si>
    <t>이승기''Lee  Seung  Gi _x000D_
처음처럼 그때처럼 (Featuring 강민경 From Davichi)_x000D_
......song...**_x000D_
_x000D_
너를 다시 만나러 가는 이순간이 믿기지 않아 _x000D_
_x000D_
가는 내내 가슴이 벅차서 눈물이 나 _x000D_
_x000D_
내 사랑인데 내 반쪽인데 그땐 널 왜 보냈을까 _x000D_
_x000D_
정말 미안해 이젠 놓지 않을게 너의 손 꼭 잡을게 _x000D_
_x000D_
사랑만 하자 우리 그러자 _x000D_
_x000D_
다시 아프지 않게 만나자 _x000D_
_x000D_
사랑이라 인연이라 너를 잊을 수 없나봐 _x000D_
_x000D_
다시 만나자 처음 사랑했던 날처럼 _x000D_
_x000D_
그런 예쁜 사랑하자 오랜 연인 같지 않게 처음처럼 _x000D_
_x000D_
우리 다시 만나자 _x000D_
_x000D_
_x000D_
힘들게 다시 잡은 두 손 내가 더 꼭 잡을게 _x000D_
_x000D_
어렵게 다시 내게 와준 네가 정말 고마워 _x000D_
_x000D_
_x000D_
네 옆엔 내가 (내 옆엔 네가) _x000D_
_x000D_
서로가 그림자 되어 함께한 날들 다짐했던 약속들 _x000D_
_x000D_
너와 나누고 싶어 _x000D_
_x000D_
_x000D_
사랑만 하자 우리 그러자 _x000D_
_x000D_
다시 아프지 않게 만나자 _x000D_
_x000D_
사랑이라 인연이라 너를 잊을 수 없나봐 _x000D_
_x000D_
다시 만나자 처음 사랑했던 날처럼 _x000D_
_x000D_
그런 예쁜 사랑하자 오랜 연인 같지 않게 처음처럼 _x000D_
_x000D_
우리 다시 만나자 _x000D_
_x000D_
_x000D_
처음처럼 그때처럼 날 보며 웃어줘 _x000D_
_x000D_
나 때문에 흘린 네 눈물을 사랑으로 채워줄게 _x000D_
_x000D_
_x000D_
사랑만 하자 우리 그러자 _x000D_
_x000D_
다시 아프지 않게 만나자 _x000D_
_x000D_
사랑이라 인연이라 너를 잊을 수 없나봐 _x000D_
_x000D_
다시 만나자 처음 사랑했던 날처럼 _x000D_
_x000D_
그런 예쁜 사랑하자 오랜 연인 같지 않게 처음처럼 _x000D_
_x000D_
우리 다시 만나자 _x000D_
_x000D_
_x000D_
사랑해(사랑해)사랑해(사랑해) _x000D_
_x000D_
사랑해(사랑해)사랑해(사랑해)사랑해(사랑해)</t>
  </si>
  <si>
    <t>처음처럼 그때처럼 Featuring 강민경 From Davichi 이승기 Lee Seung Gi kpop jpop korean korea song</t>
  </si>
  <si>
    <t>lankawedee</t>
  </si>
  <si>
    <t>2009-12-27T11:55:49.000Z</t>
  </si>
  <si>
    <t>https://www.youtube.com/watch?v=-Ur5YXTR7eE</t>
  </si>
  <si>
    <t>6r6iT7xJT3c</t>
  </si>
  <si>
    <t>https://i.ytimg.com/vi/6r6iT7xJT3c/default.jpg</t>
  </si>
  <si>
    <t>Davichi 윤미래 - Always (Leo Kameya cover)</t>
  </si>
  <si>
    <t>그대를 바라볼 때면
모든 게 멈추죠
언제부턴지 나도 모르게였죠
어느 날 꿈처럼 그대 다가와
내 맘을 흔들죠
운명이란 걸 나는 느꼈죠
I Love You
듣고 있나요
Only You
눈을 감아 봐요
바람에 흩날려 온 그대 사랑
whenever wherever you are
whenever wherever you are
oh oh oh love love love
어쩌다 내가 널 사랑했을까
밀어내려 해도
내 가슴이 널 알아봤을까
I Love You
듣고 있나요
Only You
눈을 감아 봐요
모든 게 변해도 변하지 않아
넌 나의 난 너의 사랑
그대 조금 돌아온대도
다시 나를 스쳐 지나더라도
괜찮아요 그댈 위해
내가 여기 있을게
I Love You
잊지 말아요
Only You
내 눈물의 고백
바람에 흩날려 온 그대 사랑
whenever wherever you are
whenever wherever
you are</t>
  </si>
  <si>
    <t>yoonmirae acoustic guitar descendentsofsun always</t>
  </si>
  <si>
    <t>Leo Kameya</t>
  </si>
  <si>
    <t>2016-03-27T11:39:38.000Z</t>
  </si>
  <si>
    <t>https://www.youtube.com/watch?v=6r6iT7xJT3c</t>
  </si>
  <si>
    <t>EPo-GE34d0A</t>
  </si>
  <si>
    <t>https://i.ytimg.com/vi/EPo-GE34d0A/default.jpg</t>
  </si>
  <si>
    <t>[MV] 백지영, 선미, 다비치, 다이아 (주은, 정채연), 진세연, 은혁, NRG, 아스트로 (문빈, MJ), 헤일로 (오운, 재용, 희천) _ FLY DAY</t>
  </si>
  <si>
    <t>[MV] 백지영, 선미, 다비치, 다이아 (주은, 정채연), 진세연, 은혁, NRG, 아스트로 (문빈, MJ), 헤일로 (오운, 재용, 희천), B.I.G (희도, 건민), B.A.P (종업, 영재), 더원, 김조한 _ FLY DAY
*English subtitles are now available.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백지영 선미 다비치 다이아 정채연 진세연 은혁 NRG 아스트로 MJ 헤일로 재용 희천 B.I.G 건민 B.A.P 영재 더원 김조한 주은 문빈 오운 희도 종업</t>
  </si>
  <si>
    <t>2017-11-13T09:00:01.000Z</t>
  </si>
  <si>
    <t>https://www.youtube.com/watch?v=EPo-GE34d0A</t>
  </si>
  <si>
    <t>UWOufGNr5EQ</t>
  </si>
  <si>
    <t>https://i.ytimg.com/vi/UWOufGNr5EQ/default.jpg</t>
  </si>
  <si>
    <t>2013.3.18 
다비치 DAVICHI 강민경 이해리</t>
  </si>
  <si>
    <t>2013.3.18 
한강도 다비치고..
유리에 우리도 다비치고..
ㅋㅋㅋㅋㅋㅋㅋㅋㅋㅋㅋㅋㅋㅋㅋㅋㅋㅋㅋ
민경: 내가 창피해? T.T
해리: (끄덕끄덕)
왜 창피함의 몫은 ㅋㅋㅋㅋㅋㅋㅋㅋㅋㅋㅋㅋㅋㅋ 
#다비치 #DAVICHI #강민경 #이해리</t>
  </si>
  <si>
    <t>권영국</t>
  </si>
  <si>
    <t>2017-11-22T10:22:10.000Z</t>
  </si>
  <si>
    <t>https://www.youtube.com/watch?v=UWOufGNr5EQ</t>
  </si>
  <si>
    <t>CYzTEh5wgAs</t>
  </si>
  <si>
    <t>https://i.ytimg.com/vi/CYzTEh5wgAs/default.jpg</t>
  </si>
  <si>
    <t>아사히 수퍼드라이 엑스트라 콜드 바에 등장한 다비치 DAVICHI  강민경</t>
  </si>
  <si>
    <t>2017-11-22T10:45:41.000Z</t>
  </si>
  <si>
    <t>https://www.youtube.com/watch?v=CYzTEh5wgAs</t>
  </si>
  <si>
    <t>H8BdCG6_mE8</t>
  </si>
  <si>
    <t>https://i.ytimg.com/vi/H8BdCG6_mE8/default.jpg</t>
  </si>
  <si>
    <t>[Mini Album] 이해리 (Lee Hae Ri) (Davichi) – h</t>
  </si>
  <si>
    <t>*****Track List*****
01. PATTERN* Title
02. 그대라는 계절
03. 미운 날* Title
04. 종이별의 꿈
05. 우린
06. 보이지 않아도</t>
  </si>
  <si>
    <t>Album Mini Album 이해리 Lee Hae Ri Davichi PATTERN 그대라는 계절 미운 날 종이별의 꿈 우린 보이지 않아도</t>
  </si>
  <si>
    <t>2017-04-19T18:54:31.000Z</t>
  </si>
  <si>
    <t>https://www.youtube.com/watch?v=H8BdCG6_mE8</t>
  </si>
  <si>
    <t>9P_pjlYiAEo</t>
  </si>
  <si>
    <t>https://i.ytimg.com/vi/9P_pjlYiAEo/default.jpg</t>
  </si>
  <si>
    <t>#다비치 #DAVICHI #강민경 #이해리</t>
  </si>
  <si>
    <t>2017-11-20T03:12:24.000Z</t>
  </si>
  <si>
    <t>https://www.youtube.com/watch?v=9P_pjlYiAEo</t>
  </si>
  <si>
    <t>xCLiUkGPIM8</t>
  </si>
  <si>
    <t>https://i.ytimg.com/vi/xCLiUkGPIM8/default.jpg</t>
  </si>
  <si>
    <t>THIS LOVE SUB - DAVICHI</t>
  </si>
  <si>
    <t>Sub tặng !!!
Sub by Kiệt Nguyễn
Fb: https://www.facebook.com/kiethayqua</t>
  </si>
  <si>
    <t>this love hau due mat troi davichi</t>
  </si>
  <si>
    <t>Nguyễn Kiệt Apk</t>
  </si>
  <si>
    <t>2017-11-28T02:28:20.000Z</t>
  </si>
  <si>
    <t>https://www.youtube.com/watch?v=xCLiUkGPIM8</t>
  </si>
  <si>
    <t>CUuDiA7b6HQ</t>
  </si>
  <si>
    <t>https://i.ytimg.com/vi/CUuDiA7b6HQ/default.jpg</t>
  </si>
  <si>
    <t>【HD】090410 Davichi - My Man 마이 맨 SK</t>
  </si>
  <si>
    <t>Please do not re-upload without permission.
更多Davichi的消息:
http://www.facebook.com/SKonlyseedavichi
http://www.weibo.com/sukyung
http://twitter.com/SKKWOKTW</t>
  </si>
  <si>
    <t>Davichi 李海麗 李海莉 姜敏京 姜珉耿 다비치 이해리 강민경 해리신 민경 LEEHAERI KANGMINKYUNG my man 마이 맨</t>
  </si>
  <si>
    <t>2013-07-12T11:51:20.000Z</t>
  </si>
  <si>
    <t>https://www.youtube.com/watch?v=CUuDiA7b6HQ</t>
  </si>
  <si>
    <t>6jlpXT8hY9Q</t>
  </si>
  <si>
    <t>https://i.ytimg.com/vi/6jlpXT8hY9Q/default.jpg</t>
  </si>
  <si>
    <t>Davichi &amp; T-ara - we were in love [instrumental]</t>
  </si>
  <si>
    <t>Artist: T-ara &amp; Davichi
Song Title: We Were In Love
Quality: 128kbps MP3
this is the MR Noraebang track of the song (not official instrumental). NOT LOW QUALITY VOCAL REMOVAL!!</t>
  </si>
  <si>
    <t>T-ara Davichi Instrumental</t>
  </si>
  <si>
    <t>FATBEAR</t>
  </si>
  <si>
    <t>2012-03-15T13:45:35.000Z</t>
  </si>
  <si>
    <t>https://www.youtube.com/watch?v=6jlpXT8hY9Q</t>
  </si>
  <si>
    <t>W239ZPUltHQ</t>
  </si>
  <si>
    <t>https://i.ytimg.com/vi/W239ZPUltHQ/default.jpg</t>
  </si>
  <si>
    <t>2017.11.27
불꽃놀이 대박 🔥🔥🔥
#강민경 #인스타 #라이브
#DAVICHI @iammingki</t>
  </si>
  <si>
    <t>2017-11-27T12:39:04.000Z</t>
  </si>
  <si>
    <t>https://www.youtube.com/watch?v=W239ZPUltHQ</t>
  </si>
  <si>
    <t>DuCIuviBxyU</t>
  </si>
  <si>
    <t>https://i.ytimg.com/vi/DuCIuviBxyU/default.jpg</t>
  </si>
  <si>
    <t>Reupload 다비치&amp;티아라 (T-ara ft Davichi ) 우리 사랑했잖아 We were in Love - Nathan Fingerstyle</t>
  </si>
  <si>
    <t>Reupload</t>
  </si>
  <si>
    <t>제발 날 떠나가지마 다비치 티아라 lyric</t>
  </si>
  <si>
    <t>nathan fingerstyle</t>
  </si>
  <si>
    <t>2016-12-06T13:26:03.000Z</t>
  </si>
  <si>
    <t>https://www.youtube.com/watch?v=DuCIuviBxyU</t>
  </si>
  <si>
    <t>AGLOi5gu-x0</t>
  </si>
  <si>
    <t>https://i.ytimg.com/vi/AGLOi5gu-x0/default.jpg</t>
  </si>
  <si>
    <t>T-ara Feat. Davichi - We Were In Love (audio)</t>
  </si>
  <si>
    <t>Artist : T-ara 
Album : Funky Town
Date of Release : 2012/01/02
Genre : Ballad, Dance
Entertainment Company : Loenent
Tracklist 
01 Lovey Dovey
02 We Were In Love (feat. davichi)
03 Lovey Dovey (Club Remix Ver.)
04 Cry Cry
05 Goodbye, OK
06 O My God
of course all the rights belong to T-ara and their company.
enjoy :)</t>
  </si>
  <si>
    <t>T-ara 티아라 ティアラ T♔ARA k-pop korean music pop dance davichi funky town 2012 audio hd hq</t>
  </si>
  <si>
    <t>PinkuSweetLoli</t>
  </si>
  <si>
    <t>2012-01-02T19:46:32.000Z</t>
  </si>
  <si>
    <t>https://www.youtube.com/watch?v=AGLOi5gu-x0</t>
  </si>
  <si>
    <t>e2mDv71kFEE</t>
  </si>
  <si>
    <t>https://i.ytimg.com/vi/e2mDv71kFEE/default.jpg</t>
  </si>
  <si>
    <t>Queen B'z - Seul Yi Koo- This love/cover/Davichi/ English subtitles</t>
  </si>
  <si>
    <t>Seulyi: https://www.youtube.com/channel/UCpLRlxv6T7Gu0iPcjXeG_bw
https://www.instagram.com/kkkuseuly_qb/</t>
  </si>
  <si>
    <t>tibi.gt26</t>
  </si>
  <si>
    <t>2017-11-09T17:17:00.000Z</t>
  </si>
  <si>
    <t>https://www.youtube.com/watch?v=e2mDv71kFEE</t>
  </si>
  <si>
    <t>zENVkq7DCfA</t>
  </si>
  <si>
    <t>https://i.ytimg.com/vi/zENVkq7DCfA/default.jpg</t>
  </si>
  <si>
    <t>[KY 금영노래방] 다비치(Davichi) - 이 사랑 (드라마'태양의 후예') (KY Karaoke No.KY78650)</t>
  </si>
  <si>
    <t>매일매일 새로운 노래가 업데이트 됩니다.
구독을 통해 그 기쁨을 즐기세요!
Brand NEW KPOP SONG will be updated EVERY DAY!!
Would you like to enjoy more Karaoke?
Subscribe KY Karaoke channel  -  http://goo.gl/BuvU4R
노래방, 가요, 팝송, 애창곡, 인기곡, 최신곡, 반주, 노래모음, 가사...  
당신이 찾는 노래가 여기에 있습니다.
금영노래방 공식 유튜브 채널을 구독 하세요.
KARAOKE, KPOP, PLAYLIST, MR, INSTRUMENTAL, Lyrics...
The song you are looking for can be found here!
Subscribe KY Karaoke channel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78650
제목（Title）: 이 사랑 (드라마'태양의 후예')
가수（Artist） : 다비치(Davichi)
작사（Lyrics）: 지훈,개미
작곡（Composer）: 한승택,Roz</t>
  </si>
  <si>
    <t>MR KARAOKE KPOP PLAYLIST INSTRUMENTAL Lyrics 최신곡 최신가요 인기곡 인기가요 애창곡 노래모음 ky kumyoung 금영 노래방 노래 다비치 Davichi 이 사랑 (드라마'태양의 후예') 78650</t>
  </si>
  <si>
    <t>2016-03-22T18:31:50.000Z</t>
  </si>
  <si>
    <t>https://www.youtube.com/watch?v=zENVkq7DCfA</t>
  </si>
  <si>
    <t>hiU8CLOP69A</t>
  </si>
  <si>
    <t>https://i.ytimg.com/vi/hiU8CLOP69A/default.jpg</t>
  </si>
  <si>
    <t>[Phiên âm tiếng Việt][Lyrics Video] We were in love - Davichi ft. T-ara</t>
  </si>
  <si>
    <t>♥ Phiên âm tiếng Việt bởi Ami Wakeshima (AmiW): http://juniorbabygirl.wordpress.com/
Video Editor &amp; Uploader: Sera Hwang
♥ NOTE: "Phiên âm này không phải là chế, mà là phiên âm Tiếng Việt dành cho những bạn chưa biết tiếng Hàn hoặc không biết cách đọc phiên âm quốc tế để hát tiếng Hàn dễ dàng hơn, dù không đạt như người bản xứ nhưng cũng khiến cho người Hàn hiểu rằng các bạn đang hát tiếng của họ!" (Câu này mình trích nguyên văn từ blog của AmiW)
♥ Lyric cho các bạn ^.^
We were in love - Davichi ft. T-ara
U ri sa rang 
hes chan ha 
chê ban nan 
un li chi ma
Ô chik 
ne kên no 
ha na bu nya
Nu nưn 
ka ma tô bô yo 
kuy rưn ma 
ka tô tưn lyơ
Chê ban 
nan to 
na ka chi ma
O tu wươs 
ton ne sar mê 
bi chi tuê 
o chun sa ram
No mu 
na sô chung 
han sa ram
Ha ru chi na kô 
tô chi na tô 
to kư ri wươ chyơ
i nô ren ha 
nưn chi kưm tô
U ri sa rang 
hes chan ha 
chê ban nan 
un li chi ma
Ô chik 
ne kên no 
ha na bu nya
Nu nưn 
ka ma tô bô yo 
kuy rưn ma 
ka tô tưn lyơ
Chê ban 
nan to 
na ka chi ma
Tô ra ôn 
kos ka tha so
Ta si ôn 
chi mô la so
Ô nưn tô 
no rưn ki ta ryơ
No nưn mô rư chi
non mô rư chi
A pha ha nưn na 
i nô ren ha 
nưn chi kưm tô
U ri sa rang 
hes chan ha 
chê ban nan 
un li chi ma
Ô chik 
ne kên no 
ha na bu nya
Nu nưn 
ka ma tô bô yo 
kuy rưn ma 
ka tô tưn lyơ
Chê ban 
nan to 
na ka chi ma
Sê sang koa 
no tin chung ê 
thek ha ra myơn ha na
Ne chon bun be as a tô 
no ra myơn nan chô ha
Na chi na ba mi na 
sa rang ê nan 
môk ma rưn cha
No ri chên ick cha 
i ron na ưi kath chan 
hưn ta chi mi 
tô ta si na rưn 
un lyơ tưn lyơ
No ê kê ba ra nưn kon 
ô chik no ya
No op sin a mu kos tô 
han su op nưn na ya
i nô ren tư rư myơn 
chê ban no 
tô ra woa tô ra woa
Sa rang ha myơn 
han su rôk 
chom chom ya 
chu yo man ka
Ô chik 
ne kên no 
ha na bu nya
U ri sa rang 
hes chan ha 
chê ban nan 
un li chi ma
Nan tu kô to 
na ka chi ma
Yeah uh uh 
Kyon kuk non tô ra so 
na nưn tô ma ka so
Cha chôn sim ta bo ri kô 
mi chin chok non ta ra so
Ka sư mi tuy rươ 
na rưn ta kư chi kô 
man hes so
Sê sang ê 
ha na bu nin 
non in chi 
nưn man res so
Na nưn 
tô us nưn chok 
kư nyang 
min chong han chok
No ê kê bu rư nưn 
ma chi mak 
na ưi i nô re
Chê ban nan to 
na ka chi ma
================</t>
  </si>
  <si>
    <t>T-ara (Musical Group) Davichi (Musical Group) Lyrics</t>
  </si>
  <si>
    <t>Sera Hwang</t>
  </si>
  <si>
    <t>2013-08-16T05:58:21.000Z</t>
  </si>
  <si>
    <t>https://www.youtube.com/watch?v=hiU8CLOP69A</t>
  </si>
  <si>
    <t>KQHzISwUEz4</t>
  </si>
  <si>
    <t>https://i.ytimg.com/vi/KQHzISwUEz4/default.jpg</t>
  </si>
  <si>
    <t>DAVICHI - THIS LOVE ||cover|| by aulia urrahman</t>
  </si>
  <si>
    <t>Cover lagu DAVICHI THIS LOVE by aulia urrahman</t>
  </si>
  <si>
    <t>Aulia urrahman</t>
  </si>
  <si>
    <t>2017-11-27T07:20:36.000Z</t>
  </si>
  <si>
    <t>https://www.youtube.com/watch?v=KQHzISwUEz4</t>
  </si>
  <si>
    <t>wXeqFiYlNQA</t>
  </si>
  <si>
    <t>https://i.ytimg.com/vi/wXeqFiYlNQA/default.jpg</t>
  </si>
  <si>
    <t>안녕이라고 말하지 마 - 다비치(Davichi)_[가사, 歌詞, Lyrics]</t>
  </si>
  <si>
    <t>다비치(Davichi)_x000D_
안녕이라고 말하지 마_x000D_
[가사, 歌詞, Lyrics]</t>
  </si>
  <si>
    <t>다비치(Davichi)_[ 안녕이라고 말하지 마</t>
  </si>
  <si>
    <t>LyricsWithMusic Lee02</t>
  </si>
  <si>
    <t>2013-09-28T01:31:51.000Z</t>
  </si>
  <si>
    <t>https://www.youtube.com/watch?v=wXeqFiYlNQA</t>
  </si>
  <si>
    <t>P_6c8pcFPgA</t>
  </si>
  <si>
    <t>https://i.ytimg.com/vi/P_6c8pcFPgA/default.jpg</t>
  </si>
  <si>
    <t>2009 | Davichi &amp; SG Wannabe - Timeless [SPECIAL STAGE]</t>
  </si>
  <si>
    <t>Davichi &amp; SG Wannabe (Timeless)</t>
  </si>
  <si>
    <t>Davichi SG Wannabe Timeless LIVE HD HQ SPECILA STAGE 111005 111006 2011 COMEBACK WIN</t>
  </si>
  <si>
    <t>peekaCHUL</t>
  </si>
  <si>
    <t>2011-10-05T14:41:41.000Z</t>
  </si>
  <si>
    <t>https://www.youtube.com/watch?v=P_6c8pcFPgA</t>
  </si>
  <si>
    <t>MtXsOvKuRpw</t>
  </si>
  <si>
    <t>https://i.ytimg.com/vi/MtXsOvKuRpw/default.jpg</t>
  </si>
  <si>
    <t>Davichi - 슬픈 사랑의 노래</t>
  </si>
  <si>
    <t>Davichi (다비치) - 슬픈 사랑의 노래(sad love song)</t>
  </si>
  <si>
    <t>Davichi 다비치 슬픈 사랑의 노래</t>
  </si>
  <si>
    <t>偶是貝卡</t>
  </si>
  <si>
    <t>2010-09-23T10:55:28.000Z</t>
  </si>
  <si>
    <t>https://www.youtube.com/watch?v=MtXsOvKuRpw</t>
  </si>
  <si>
    <t>Kuzmjo0zSho</t>
  </si>
  <si>
    <t>https://i.ytimg.com/vi/Kuzmjo0zSho/default.jpg</t>
  </si>
  <si>
    <t>ZIA &amp; LEE HAE RI (of DAVICHI) - IF YOU LOVED ME KARAOKE/INSTRUMENTAL</t>
  </si>
  <si>
    <t>Song: If You Loved Me (2013)
Artist: ZiA (지아) &amp; Lee Hae Ri (이해리) (of Davichi,다비치)
Gracias por ver el video y si te gusto suscribete y dale me gusta o compartelo, Pronto subire mas videos karaokes de K-pop. (^.^)
Follow me please!!
Instagram: http://instagram.com/briterri96
Facebook: https://www.facebook.com/karaokemusickpop
Mi Twitter: https://twitter.com/@Briterrible
Mi Blog: http://karaokemusickpop.blogspot.com
Listen To Music Kpop: http://www.hulkshare.com/BriGiitteTerribleeCavero
Derechos de video: loenent.</t>
  </si>
  <si>
    <t>Zia Lee Hae ri Davichi if you loved me karaoke instrumental hangul</t>
  </si>
  <si>
    <t>BriiGiittE Terriible CaverO</t>
  </si>
  <si>
    <t>2013-09-11T04:51:56.000Z</t>
  </si>
  <si>
    <t>https://www.youtube.com/watch?v=Kuzmjo0zSho</t>
  </si>
  <si>
    <t>MufPT-6dL7Q</t>
  </si>
  <si>
    <t>https://i.ytimg.com/vi/MufPT-6dL7Q/default.jpg</t>
  </si>
  <si>
    <t>강민경 [다비치] 좋은 노래모음 2017 - 강민경 최고의 노래모음 - Davichi  Best Songs  2017</t>
  </si>
  <si>
    <t>강민경 [다비치] 좋은 노래모음 2017 - 강민경 최고의 노래모음 - Davichi  Best Songs  2017
그대 안의 블루
1994년 어느 늦은 밤 
사랑이 떠나가네 
널 그리며 
이 밤의 끝을 잡고 
처음 본 순간 
타타타 
사랑은 연필로 쓰세요 
사랑 사랑 사랑 
시청 앞 지하철역에서 
물레방아 인생 
둘이서 
공항의 이별 
이별</t>
  </si>
  <si>
    <t>다비치 강민경 노래모음 좋은 노래모음 2017 최고의 노래 최고의 노래모음 강민경 노래모음 강민경 최고의 노래모음 강민경 좋은 노래모음 강민경 좋은노래 다비치 노래모음 다비치 최고의 노래 1994년 어느 늦은 밤 그대 안의 블루 사랑이 떠나가네 널 그리며 이 밤의 끝을 잡고 처음 본 순간 타타타 사랑은 연필로 쓰세요 사랑 사랑 사랑 시청 앞 지하철역에서 물레방아 인생 둘이서 공항의 이별 이별 Davichi Davichi Best Songs best davichi best songs of davichi</t>
  </si>
  <si>
    <t>soo lee</t>
  </si>
  <si>
    <t>2017-11-22T21:31:37.000Z</t>
  </si>
  <si>
    <t>https://www.youtube.com/watch?v=MufPT-6dL7Q</t>
  </si>
  <si>
    <t>4AWyl0w6l1c</t>
  </si>
  <si>
    <t>https://i.ytimg.com/vi/4AWyl0w6l1c/default.jpg</t>
  </si>
  <si>
    <t>Davichi &amp; T-ara ~ We Were in Love Lyrics and English Sub (Color Coded) [다비치&amp;티아라 - 우리 사랑했잖아]</t>
  </si>
  <si>
    <t>Good Vision!! (^ - ^) Hope you like it!! :3
Soyeon: Pink
Hae-Ri: Violet
Jiyeon: Green
Min-Kyung: Blue
Hyomin: White
Hwayoung: Yellow</t>
  </si>
  <si>
    <t>T-ara (Musical Group) Davichi (Musical Group) Lyrics Song Full English Translation Sub Color Coded 다비치 티아라 우리 사랑했잖아 We Were In Love (Composition) Jiyeon Soyeon Hyomin Hwayoung Hae-Ri Min-Kyung Park Ryu Hwayoung (Musical Artist) K-pop Pop Music (Musical Genre) Korean South Korea Artist Singer Model Actress Rapper Ballad R&amp;B Musician (Occupation) Girl Group Girl Band Girls Group Kawaii Band</t>
  </si>
  <si>
    <t>Ely De Red</t>
  </si>
  <si>
    <t>2013-11-01T13:06:07.000Z</t>
  </si>
  <si>
    <t>https://www.youtube.com/watch?v=4AWyl0w6l1c</t>
  </si>
  <si>
    <t>A7izsd5IXq8</t>
  </si>
  <si>
    <t>https://i.ytimg.com/vi/A7izsd5IXq8/default.jpg</t>
  </si>
  <si>
    <t>Davichi 다비치 - 8282 (Eng Sub &amp; Rom) {Part I}</t>
  </si>
  <si>
    <t>This song's really got me hooked on; I especially love how it transcends the beat from slow to fast and it combines so smoothly._x000D_
_x000D_
_x000D_
Artist: Davichi 다비치_x000D_
Song: Title Track {1} - 8282 = Hurry Hurry (빨리빨리)_x000D_
Album: Mini-Album - Davichi in Wonderland_x000D_
Year:  2009_x000D_
Label: Mnet Media</t>
  </si>
  <si>
    <t>Davichi 8282 hurry faster Eng Sub PART II continuation from mini-album da vichi korean korea asian asia northeast 2009 mnet media music video english en subbed subtitles mv hq high quality entertainment in Wonderland 빨리빨리 다비치</t>
  </si>
  <si>
    <t>ntxawm69</t>
  </si>
  <si>
    <t>2009-04-04T06:32:11.000Z</t>
  </si>
  <si>
    <t>https://www.youtube.com/watch?v=A7izsd5IXq8</t>
  </si>
  <si>
    <t>AgfseGSBCMk</t>
  </si>
  <si>
    <t>https://i.ytimg.com/vi/AgfseGSBCMk/default.jpg</t>
  </si>
  <si>
    <t>Davichi-My man.live</t>
  </si>
  <si>
    <t>at3345678</t>
  </si>
  <si>
    <t>2010-11-25T02:33:52.000Z</t>
  </si>
  <si>
    <t>https://www.youtube.com/watch?v=AgfseGSBCMk</t>
  </si>
  <si>
    <t>hB89s8xah1Q</t>
  </si>
  <si>
    <t>https://i.ytimg.com/vi/hB89s8xah1Q/default.jpg</t>
  </si>
  <si>
    <t>Davichi &amp; T-ara - 我們不是相愛過嗎 우리 사랑했잖아 【韓中字幕】</t>
  </si>
  <si>
    <t>男裝專賣店：https://1stman.taobao.com/
訂閱頻道收聽更多好聽的歌：https://www.youtube.com/c/EHPMusicChannel
精選韓語K-POP頻道：https://www.youtube.com/playlist?list=PLirh8mb_fT34cfEqqSdudwEAsCTD-VkAq
【素妍SoYeon】
우리사랑했잖아제발날울리지마
我們不是相愛的嗎請不要令我哭泣
오직내겐너하나뿐야
對我來說就只有你一個
【海麗】
눈을감아도보여귀를막아도들려
當我閉起雙眼時我看到你當我擋著耳朵時我聽到你
【海麗 / 素妍】
제발날떠나가지마
拜託請不要離開我
 【智妍】
어두웠던내삶에빛이되어준사람너무나소중한사람
把我黑暗的人生點燃亮光的人是如此寶貴的人
【敏京】
하루지나고또지나도더그리워져이노랠하는지금도
一天又一天的過去因為你日子過得更長就算我唱了這首歌
*
【素妍】
우리사랑했잖아제발날울리지마
我們不是相愛的嗎請不要令我哭泣
오직내겐너하나뿐야
對我來說就只有你一個
【海麗】
눈을감아도보여귀를막아도들려
當我閉起雙眼時我看到你當我擋著耳朵時我聽到你
【海麗 / 素妍】
제발날떠나가지마
拜託請不要離開我
【素妍】
돌아올것같아서다시올지몰라서오늘도너를기다려
你可能會回來因為你可能會回頭到了今天我還是在等待你
【敏京】
너는모르지넌모르지아파하는날이노랠하는지금도
你不知道你不知道我有多痛就算我唱了這首歌
*
【素妍】
우리사랑했잖아제발날울리지마
我們不是相愛的嗎請不要令我哭泣
오직내겐너하나뿐야
對我來說就只有你一個
【海麗】
눈을감아도보여귀를막아도들려
當我閉起雙眼時我看到你當我擋著耳朵時我聽到你
【海麗 / 素妍】
제발날떠나가지마
拜託請不要離開我
 RAP
【敏京】
세상과너둘중에택하라면하나
你和全世界如果要我選擇的話
내전불빼앗아도너라면난좋아
就算拿走了我所有東西如果是你我就沒有任何問題
낮이나밤이나사랑에난목마른자
白天或晚上我都渴望愛
널이젠잊자이런나의같잖은 
我不適合答應忘記你令我再次哭泣你能聽見我的聲音嗎?
다짐이또다시나를울려들려
我想從你拿回唯一一樣東西就是你
【孝敏】
너에게바라는건오직너야너없인아무것도할수없는나야
沒有你我沒有辦法做任何事情
이노랠들으면제발너돌아와돌아와
如果你聽到這首歌拜託請回來吧回來吧
【孝敏】
사랑하면할수록점점야위어만가
我愛得越多變得越憔悴
오직내겐너하나뿐야
對我來說就只有你一個
【海麗】
우리사랑했잖아제발날울리지마
我們不是相愛的嗎請不要令我哭泣
날두고떠나가지마
別留下我一人離開
 RAP 
【花英】
Yeah uh uh 결국넌돌아서나는또막아서
Yeah uh uh 到最後你依然轉身而去離我而去
자존심다버리고미친척널따라서
我扔到我的自尊心就像一個瘋掉的人一樣跟著你
가슴이되려나를다그치고말했어
但我的心勸阻我告訴我
세상에하나뿐인널잃지는말랬어
不要放棄你在這世上唯一的人
나는또웃는척그냥멀쩡한척
我假裝笑著假裝很開心
너에게부르는마지막나의이노래
這是我對你唱的最後一首歌 
【素妍】
제발날떠나가지마 
拜託請不要離開我
Like, Comment, Share &amp; Subscribe!
喜歡的請分享及訂閱本頻道!!
歡迎留言希望聽到的歌~可以是一種風格，一種語言，一個歌唱者，或者一首歌名....只有想不到，沒有聽不到的歌~</t>
  </si>
  <si>
    <t>EHP Music Channel</t>
  </si>
  <si>
    <t>2017-03-13T08:51:01.000Z</t>
  </si>
  <si>
    <t>https://www.youtube.com/watch?v=hB89s8xah1Q</t>
  </si>
  <si>
    <t>GPVDk-AOGN0</t>
  </si>
  <si>
    <t>https://i.ytimg.com/vi/GPVDk-AOGN0/default.jpg</t>
  </si>
  <si>
    <t>T ARA ft DAVICHI - WE WERE IN LOVE (NICE GUY OST)</t>
  </si>
  <si>
    <t>Nice Guy (OST 2012)</t>
  </si>
  <si>
    <t>lovel0velovel0ve</t>
  </si>
  <si>
    <t>2013-04-30T08:22:26.000Z</t>
  </si>
  <si>
    <t>https://www.youtube.com/watch?v=GPVDk-AOGN0</t>
  </si>
  <si>
    <t>5Qn1y7woY-4</t>
  </si>
  <si>
    <t>https://i.ytimg.com/vi/5Qn1y7woY-4/default.jpg</t>
  </si>
  <si>
    <t>[VIETSUB] 150304 Davichi @ Behind The Show</t>
  </si>
  <si>
    <t>Subscribe to our channels for more subbed Davichi video in the future
Davichi ST1: http://www.youtube.com/user/DavichiIVNinfo (no longer active)
Davichi ST2: http://www.youtube.com/user/DavichiST2</t>
  </si>
  <si>
    <t>davichi interview show 다비치 이해리 강민경 lee hae ri kang min kyung haeri minkyung funny hilarious vsub</t>
  </si>
  <si>
    <t>DavichiST2</t>
  </si>
  <si>
    <t>2015-03-13T18:39:51.000Z</t>
  </si>
  <si>
    <t>https://www.youtube.com/watch?v=5Qn1y7woY-4</t>
  </si>
  <si>
    <t>1aLJI46NwBg</t>
  </si>
  <si>
    <t>https://i.ytimg.com/vi/1aLJI46NwBg/default.jpg</t>
  </si>
  <si>
    <t>Davichi - I cant love you or say goodbye 사랑을못해 이별을못해.flv</t>
  </si>
  <si>
    <t>Davichi can deliver a woman's darest feeling on this beautiful song. _x000D_
As usual, Haeri's voice was like violin tone and Minkeong's voice like viola tone, which are well blended like coffe and cream. _x000D_
I copied it from DAUM and uploaded, hoping this song to be more popular.</t>
  </si>
  <si>
    <t>Davichi I cant love you or say goodbye</t>
  </si>
  <si>
    <t>John Kim</t>
  </si>
  <si>
    <t>2010-06-05T13:34:30.000Z</t>
  </si>
  <si>
    <t>https://www.youtube.com/watch?v=1aLJI46NwBg</t>
  </si>
  <si>
    <t>9NBaqAdprpM</t>
  </si>
  <si>
    <t>https://i.ytimg.com/vi/9NBaqAdprpM/default.jpg</t>
  </si>
  <si>
    <t>다비치(Davichi).씨야(See Ya) - 사랑해요</t>
  </si>
  <si>
    <t>다비치(Davichi).씨야(See Ya) - 사랑해요
去ってしまった君をまだ私は愛しています / You've Gone Away But I stil Love You
Singer : 다비치(Davichi).씨야(See Ya)
KBS POP Orchestra
31rd,OCT,2010.HanTan Open Concert Hall,Yeon-Cheon City, S.Korea.
Trivia : Original Song is Sung by 고은희(Goh Eun Hee).이정란(Lee Jung-Ran) in1985.
========================================­­=================
▶ Let's Listen Korean POP SONG COLLECTION 
http://www.youtube.com/view_play_list?p=97B481C13672E86D
========================================­­=================
....</t>
  </si>
  <si>
    <t>다비치(Davichi).씨야(See Ya) 사랑해요</t>
  </si>
  <si>
    <t>2010-11-09T13:08:05.000Z</t>
  </si>
  <si>
    <t>https://www.youtube.com/watch?v=9NBaqAdprpM</t>
  </si>
  <si>
    <t>k9h9dO08KVM</t>
  </si>
  <si>
    <t>https://i.ytimg.com/vi/k9h9dO08KVM/default.jpg</t>
  </si>
  <si>
    <t>Davichi - The Letter LIVE [eng sub / roman]</t>
  </si>
  <si>
    <t>다비치 - 편지 
더 스테이지 빅 플레저 131204 ($B$ MTV Big Pleasure Stage)</t>
  </si>
  <si>
    <t>Davichi (Musical Group) Concert (TV Genre) Sub lee haeri kang minkyung lyrics translation romanization hangul Song Subtitles</t>
  </si>
  <si>
    <t>blackSKYjuiceDVC2</t>
  </si>
  <si>
    <t>2014-01-24T01:19:06.000Z</t>
  </si>
  <si>
    <t>https://www.youtube.com/watch?v=k9h9dO08KVM</t>
  </si>
  <si>
    <t>arQ5LbkCkS0</t>
  </si>
  <si>
    <t>https://i.ytimg.com/vi/arQ5LbkCkS0/default.jpg</t>
  </si>
  <si>
    <t>[DET/girlshigh] Davichi ...... funny and so cute...!</t>
  </si>
  <si>
    <t>DET family :
http://www.facebook.com/DETers.Love.Davichi
http://www.twitter.com/Deters_davichi
4rum :
http://www.Girlshigh.org
Blogspot:
http://sinyanmei92.blogspot.com/</t>
  </si>
  <si>
    <t>다비치 강민경 이해리 davichi kang min kyung lee hae ri minkie riri DET doing everything together</t>
  </si>
  <si>
    <t>2011-11-08T10:38:08.000Z</t>
  </si>
  <si>
    <t>https://www.youtube.com/watch?v=arQ5LbkCkS0</t>
  </si>
  <si>
    <t>ZUCd1QQ5t70</t>
  </si>
  <si>
    <t>https://i.ytimg.com/vi/ZUCd1QQ5t70/default.jpg</t>
  </si>
  <si>
    <t>다비치 Davichi – 그대를 잊는다는 건 [달의 연인 – 보보경심 려 OST Part.4 Moon Lovers : Scarlet Heart Ryo]</t>
  </si>
  <si>
    <t>다비치 Davichi – 그대를 잊는다는 건 (Forgetting You) [달의 연인 – 보보경심 려 OST Part.4 Moon Lovers : Scarlet Heart Ryo OST Part.4]
Single: 다비치 Davichi – 달의 연인 – 보보경심 려 OST Part.4 Moon Lovers : Scarlet Heart Ryo OST Part.4
Release Date: 2016.09.06
Genre: OST
Track List:
01. 그대를 잊는다는 건 (Forgetting You)
02. 그대를 잊는다는 건 (Inst.)</t>
  </si>
  <si>
    <t>다비치 Davichi – 그대를 잊는다는 건 그대를 잊는다는 건 Forgetting You Forgetting 달의 연인 – 보보경심 려 달의 연인 보보경심 보보경심 려 OST Part.4 Part.4 Moon Lovers Moon Lovers Scarlet Heart Ryo Scarlet Heart Ryo leejoongi iu K-Drama OST K-pop kpop drama korea korean kdrama Download music</t>
  </si>
  <si>
    <t>2016-09-05T17:20:59.000Z</t>
  </si>
  <si>
    <t>https://www.youtube.com/watch?v=ZUCd1QQ5t70</t>
  </si>
  <si>
    <t>otmimrB9qX8</t>
  </si>
  <si>
    <t>https://i.ytimg.com/vi/otmimrB9qX8/default.jpg</t>
  </si>
  <si>
    <t>Davichi - Just The Two Of Us LIVE [eng sub + roman]</t>
  </si>
  <si>
    <t>다비치 - 둘이서 한잔해
130331 Open Concert</t>
  </si>
  <si>
    <t>davichi lee haeri kang minkyung blackskyjuicedvc translation lyrics romanization</t>
  </si>
  <si>
    <t>2013-05-05T17:59:34.000Z</t>
  </si>
  <si>
    <t>https://www.youtube.com/watch?v=otmimrB9qX8</t>
  </si>
  <si>
    <t>JEJDcGmCbyE</t>
  </si>
  <si>
    <t>https://i.ytimg.com/vi/JEJDcGmCbyE/default.jpg</t>
  </si>
  <si>
    <t>Davichi - Turtle (다비치-거북이) 가사/듣기/3699fa</t>
  </si>
  <si>
    <t>거북아 그 속도론 멀리 못 도망가
게다가 그길은 더 멀고 험하잖아 
상처가 아물고 다 나으면 떠나가
진심이야 그럼 그 때 보내 줄 테니까 
숨지마 차라리 내 맘을 훔치지마
거짓말 느리고 느린 너의 걸음마 
내 가슴 깊이 하는 말 
내게로 와요 
마음을 둘 곳도 없고 더 갈 곳도 없는
슬픈 거북이 한 마리
상처가 많아 너 혼자서
매일 외롭게 숨는 거니
너를 지킬 수 없고 더 사랑도 없는
내 가슴 아픈 이야기
조금 늦어도 좋아
한 걸음 한 걸음 천천히
하루만 더 지나면 괜찮아질거야
자꾸만 주문처럼 외우는 혼잣말 
거북아 널 볼 때면 내 모습 같아
눈물 나 미친 듯이 계속 흘러나와 
새싹이 나겠지 꽃이 보이겠지
내 눈물의 사랑은 씨앗을 꼭 품겠지
내 가슴 깊이 하는 말 
내게로 와요 
마음을 둘 곳도 없고 더 갈 곳도 없는
슬픈 거북이 한 마리
상처가 많아 너 혼자서
매일 외롭게 숨는 거니
너를 지킬 수 없고 더 사랑도 없는
내 가슴 아픈 이야기
조금 늦어도 좋아
한걸음한걸음 천천히 
나보다 느린 네 발걸음에 맞춰 걸으며
더 이상 너 혼자 울지 않도록 
youre always be my 
always be my love
마음을 둘 곳도 없고 더 갈 곳도 없는
슬픈 거북이 한 마리(제발 날 떠나지마)
상처가 많아 너 혼자서
매일 외롭게 숨는 거니
너를 지킬 수 없고 더 사랑도 없는
내 가슴 아픈 이야기
조금 늦어도 좋아
한걸음 한 걸음 천천히 
작사 이단옆차기 
작곡 이단옆차기 
편곡 Seion</t>
  </si>
  <si>
    <t>Davichi (Award Winner) 거북이 Turtle Music (TV Genre)</t>
  </si>
  <si>
    <t>2015-02-26T04:16:30.000Z</t>
  </si>
  <si>
    <t>https://www.youtube.com/watch?v=JEJDcGmCbyE</t>
  </si>
  <si>
    <t>I7fl-bBWhjU</t>
  </si>
  <si>
    <t>https://i.ytimg.com/vi/I7fl-bBWhjU/default.jpg</t>
  </si>
  <si>
    <t>Davichi (다비치) - Forgetting You  (그대를 잊는다는 건) guitar cover</t>
  </si>
  <si>
    <t>Davichi (다비치) - Forgetting You  (그대를 잊는다는 건) guitar cover
arranged and played by K
another amazing OST by Davichi ♥</t>
  </si>
  <si>
    <t>davichi forgetting you guitar cover moon lovers kguitarcovers 달의연인 보보경심 려 그대를 잊는다는 건 다비치 scarlet heart ryeo fingerstyle</t>
  </si>
  <si>
    <t>kguitarcovers</t>
  </si>
  <si>
    <t>2016-09-18T18:10:50.000Z</t>
  </si>
  <si>
    <t>https://www.youtube.com/watch?v=I7fl-bBWhjU</t>
  </si>
  <si>
    <t>wuRAzewqpf8</t>
  </si>
  <si>
    <t>https://i.ytimg.com/vi/wuRAzewqpf8/default.jpg</t>
  </si>
  <si>
    <t>The Seeya ft. Haeri (Davichi)- Poison ~ lyrics on screen (KOR/ROM/ENG)</t>
  </si>
  <si>
    <t>|| Released on December 6, 2012 || 
|| 1st Mini album - Love U || 
Official MV || http://www.youtube.com/watch?v=MUD-IZl1vYE
Sorry guys, have been very busy for a while, so couldn't make/upload any vids,, But I'm kind of back now ^^ 
Credits:
Kor || Music.Daumn
Rom || KyungMi@kromanized
Eng || Pop!gasa</t>
  </si>
  <si>
    <t>The Seeya Haeri Hae ri Poison Lyrics on screen Hangul Korean Romanization English Translation Sub Korea girl female idol group r&amp;b song balad Song Minkyung Heo YOungjoo Sung YOojin Oh Yeonkyung Lee Haeri Davichi First 1st mini album Core content media ccm Gasa kpop 2012 가사 더 씨야 독약 毒藥</t>
  </si>
  <si>
    <t>2012-12-08T20:03:39.000Z</t>
  </si>
  <si>
    <t>https://www.youtube.com/watch?v=wuRAzewqpf8</t>
  </si>
  <si>
    <t>CaAA_k7SqKk</t>
  </si>
  <si>
    <t>https://i.ytimg.com/vi/CaAA_k7SqKk/default.jpg</t>
  </si>
  <si>
    <t>Davichi - Cry again [Sub esp + Rom + Han]</t>
  </si>
  <si>
    <t>Visiten nuestro Facebook: https://www.facebook.com/sorinabikpop9
Y Twitter: https://twitter.com/SoriNabiKpop
Y Blog: http://sorinabikpop.blogspot.com.es/
----------------------------------------------------------------------
No olvides visitar el MV original https://www.youtube.com/watch?v=nBmW1IDchS0
----------------------------------------------------------------------
no copyright infringement intended CJENMMUSIC Official
| 다비치 (DAVICHI) - 또 운다 또 (Cry Again) MV
-----------------------------------------------------------------------
© Song ~ Cry again
© interprete ~  Davichi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castellano Cry again Davichi esp español Hangul kpop letra rom romanizacion romanización sub sub español</t>
  </si>
  <si>
    <t>2015-01-27T22:24:55.000Z</t>
  </si>
  <si>
    <t>https://www.youtube.com/watch?v=CaAA_k7SqKk</t>
  </si>
  <si>
    <t>NlYWDnb8rmI</t>
  </si>
  <si>
    <t>https://i.ytimg.com/vi/NlYWDnb8rmI/default.jpg</t>
  </si>
  <si>
    <t>[HD] 29 Davichi (다비치) - 시간아 멈춰라 (Stop the Time)</t>
  </si>
  <si>
    <t>HD 29 Davichi 다비치 시간아 멈춰라 Stop the Time</t>
  </si>
  <si>
    <t>2010-12-29T15:32:48.000Z</t>
  </si>
  <si>
    <t>https://www.youtube.com/watch?v=NlYWDnb8rmI</t>
  </si>
  <si>
    <t>0j_Fvl2LZeY</t>
  </si>
  <si>
    <t>https://i.ytimg.com/vi/0j_Fvl2LZeY/default.jpg</t>
  </si>
  <si>
    <t>[Vietsub] We were in love - Davichi &amp; T-ara</t>
  </si>
  <si>
    <t>T-ara Davichi</t>
  </si>
  <si>
    <t>kunbaby1991</t>
  </si>
  <si>
    <t>2012-01-11T15:24:21.000Z</t>
  </si>
  <si>
    <t>https://www.youtube.com/watch?v=0j_Fvl2LZeY</t>
  </si>
  <si>
    <t>67ZhnMulkL8</t>
  </si>
  <si>
    <t>https://i.ytimg.com/vi/67ZhnMulkL8/default.jpg</t>
  </si>
  <si>
    <t>Davichi - Heaven MP3</t>
  </si>
  <si>
    <t>Music Mp3</t>
  </si>
  <si>
    <t>Alfian Rheno</t>
  </si>
  <si>
    <t>2012-03-12T12:13:28.000Z</t>
  </si>
  <si>
    <t>https://www.youtube.com/watch?v=67ZhnMulkL8</t>
  </si>
  <si>
    <t>7yML4AhFBBk</t>
  </si>
  <si>
    <t>https://i.ytimg.com/vi/7yML4AhFBBk/default.jpg</t>
  </si>
  <si>
    <t>[VIETSUB] 131228 Talking Part @ DAVICHI CODE Concert in Busan</t>
  </si>
  <si>
    <t>[131228] Daivchi's talking part @ DAVICHI CODE Concert in Busan
Translate from Chinese sub by ngocdiep_mtl</t>
  </si>
  <si>
    <t>davichi interview show 다비치 이해리 강민경 lee hae ri kang min kyung haeri minkyung funny hilarious vsub concert davichi code</t>
  </si>
  <si>
    <t>2015-03-29T14:45:52.000Z</t>
  </si>
  <si>
    <t>https://www.youtube.com/watch?v=7yML4AhFBBk</t>
  </si>
  <si>
    <t>P7MsPQQu0po</t>
  </si>
  <si>
    <t>https://i.ytimg.com/vi/P7MsPQQu0po/default.jpg</t>
  </si>
  <si>
    <t>Lee Hae Ri Davichi vs Kang Min Kyung Davichi</t>
  </si>
  <si>
    <t>111231 รายการเพลงอมตะ</t>
  </si>
  <si>
    <t>111231 Result Lee Hae Ri Davichi vs Kang Min Kyung</t>
  </si>
  <si>
    <t>2012-01-03T14:44:35.000Z</t>
  </si>
  <si>
    <t>https://www.youtube.com/watch?v=P7MsPQQu0po</t>
  </si>
  <si>
    <t>9Mjwk0q1RkU</t>
  </si>
  <si>
    <t>https://i.ytimg.com/vi/9Mjwk0q1RkU/default.jpg</t>
  </si>
  <si>
    <t>다비치(Davichi) 좋은 노래 모음</t>
  </si>
  <si>
    <t>다비치 노래 모음 입니다~
시간아 멈춰라
편지
헤어졌다 만났다
오늘따라 보고싶어서 그래
외사랑
사랑을 못해 이별을 못해
사랑이 우습니
이별의 반대말
녹는중
물병
겨우겨우
나쁘고 아픈 나
그런거니
립스틱 짙게바르고
슬픈다짐
사고쳤어요
오르골
사랑 사랑아
거북이
슬픈다짐(Remix)</t>
  </si>
  <si>
    <t>다비치 전곡 모음 다비치 전집 다비치 베스트곡 다비치 전곡 다비치 히트송 모음다비치 노래 모음 좋은 노래 모음 좋은 노래 다비치 좋은 노래 좋은 발라드 모음 다비치 모음</t>
  </si>
  <si>
    <t>2016-10-16T22:22:12.000Z</t>
  </si>
  <si>
    <t>https://www.youtube.com/watch?v=9Mjwk0q1RkU</t>
  </si>
  <si>
    <t>EdDFEld5nq0</t>
  </si>
  <si>
    <t>https://i.ytimg.com/vi/EdDFEld5nq0/default.jpg</t>
  </si>
  <si>
    <t>We Were In Love - T-ara Ft. Davichi ♪♫Cover Español♫♪</t>
  </si>
  <si>
    <t>Holaaaa a Todos y Todasss....
Pues Ahora Les Vengo a Traer Esta Song Que Un Usuario 
Me La Habia Pedido y yo COn Gusto Se La hice n_n
Espero y Les Gusteee...
Puess Espero y Tengaa Buena Audiencia jeje....
Me Divertii Mucho Haciendolo... y grabando jeje 
Bueno La Letra y Adaptacion es De 
TamaryKpop... 
Gracias Amix n_n 
Bueno Se Cuidan Y Aqui Les Dejo 
We Were In Love  ... De Tiara En Español
DESCARGA
http://adf.ly/VDHAz</t>
  </si>
  <si>
    <t>T-ara (Musical Group)Español KeiityGonzalez Kpop Cover Davichi We Were In Love SOng Ft.Davichi</t>
  </si>
  <si>
    <t>2012-03-28T07:08:17.000Z</t>
  </si>
  <si>
    <t>https://www.youtube.com/watch?v=EdDFEld5nq0</t>
  </si>
  <si>
    <t>LufluiT3a-I</t>
  </si>
  <si>
    <t>https://i.ytimg.com/vi/LufluiT3a-I/default.jpg</t>
  </si>
  <si>
    <t>[Teaser] DAVICHI(다비치) - This Love(이 사랑) l 태양의 후예 OST Part.3</t>
  </si>
  <si>
    <t>[Teaser] DAVICHI(다비치) - This Love(이 사랑)
태양의 후예(Descendants of The Sun‬) OST Part. 3 '이 사랑'
- 2016. 03. 03  0AM Release</t>
  </si>
  <si>
    <t>태양의후예 태양의후예ost 송중기 송혜교 윤미래 첸 엑소 always everytime 뮤직앤뉴 music&amp;new musicnnewkorea 린 lyn LYN 스윗소로우 sweetsorrow 엠씨더맥스 mcthemax 이수 전민혁 제이윤 성진환 인호진 김영우 송우진 다비치 davichi 이사랑 진구 김지원 Descendants of The Sun‬ Descendants of The Sun‬ ost 드라마 DRAMA OST</t>
  </si>
  <si>
    <t>2016-02-29T03:00:01.000Z</t>
  </si>
  <si>
    <t>https://www.youtube.com/watch?v=LufluiT3a-I</t>
  </si>
  <si>
    <t>ME2yp8bQIzc</t>
  </si>
  <si>
    <t>https://i.ytimg.com/vi/ME2yp8bQIzc/default.jpg</t>
  </si>
  <si>
    <t>Crazy Woman (feat. 김연지 from Seeya) - Davichi (다비치)</t>
  </si>
  <si>
    <t>Crazy Woman (feat. 김연지 from Seeya) - Davichi (다비치)
Album: Davichi in Wonderland</t>
  </si>
  <si>
    <t>Crazy woman feat. 김연지 Seeya 씨야 Davichi 다비치 in Wonderland kpop korean k-pop mp3</t>
  </si>
  <si>
    <t>Christine M</t>
  </si>
  <si>
    <t>2009-04-12T00:35:28.000Z</t>
  </si>
  <si>
    <t>https://www.youtube.com/watch?v=ME2yp8bQIzc</t>
  </si>
  <si>
    <t>Wl5fHOpzSBE</t>
  </si>
  <si>
    <t>https://i.ytimg.com/vi/Wl5fHOpzSBE/default.jpg</t>
  </si>
  <si>
    <t>[2008-06-22] Davichi, SeeYa, Black Pearl - Blue Moon</t>
  </si>
  <si>
    <t>Davichi (Musical Group) lee hae ri kang min kyung blue moon</t>
  </si>
  <si>
    <t>minkyung kang</t>
  </si>
  <si>
    <t>2012-06-30T01:46:43.000Z</t>
  </si>
  <si>
    <t>https://www.youtube.com/watch?v=Wl5fHOpzSBE</t>
  </si>
  <si>
    <t>8AqHNEflQec</t>
  </si>
  <si>
    <t>https://i.ytimg.com/vi/8AqHNEflQec/default.jpg</t>
  </si>
  <si>
    <t>K.Will - You Call It Romance feat. Davichi [Hang, Rom &amp; Eng Lyrics]</t>
  </si>
  <si>
    <t>K.Will - You Call It Romance feat. Davichi w/ hang, rom &amp; eng lyrics *Watch in HD*
-----------------------------------------------------------------------------------------------------------
Color Code:
K.Will: Blue
Minhyuk: Pink
Haeri: Red
Together: Black
-----------------------------------------------------------------------------------------------------------
Put your annotations on for mistakes that I corrected!
----------------------------------------------------------------------------------------------------------
*No Copyright Infringement Intended. All credit goes to rightful owners*</t>
  </si>
  <si>
    <t>K.Will Davichi Minhyuk Haeri K.Will - You Call It Romance Lyrics K.Will - You Call It Romance feat. Davichi Lyrics k.will you call it romance lyrics k.will feat davichi lyrics kpop kpoplyrics colorcodedlyrics you call it romance lyrics</t>
  </si>
  <si>
    <t>2016-01-05T23:36:59.000Z</t>
  </si>
  <si>
    <t>https://www.youtube.com/watch?v=8AqHNEflQec</t>
  </si>
  <si>
    <t>kzUT2J8_nwg</t>
  </si>
  <si>
    <t>https://i.ytimg.com/vi/kzUT2J8_nwg/default.jpg</t>
  </si>
  <si>
    <t>[HD] Davichi ~ The Winner Takes It All 111024</t>
  </si>
  <si>
    <t>@MBC Beautiful Concert 111024</t>
  </si>
  <si>
    <t>Davichi The Winner Takes It All @MBC Beautiful Concert 111024</t>
  </si>
  <si>
    <t>lookboksi</t>
  </si>
  <si>
    <t>2011-10-25T09:53:32.000Z</t>
  </si>
  <si>
    <t>https://www.youtube.com/watch?v=kzUT2J8_nwg</t>
  </si>
  <si>
    <t>53hVAIEKoKA</t>
  </si>
  <si>
    <t>https://i.ytimg.com/vi/53hVAIEKoKA/default.jpg</t>
  </si>
  <si>
    <t>Lee Haeri (Davichi) - Passion Flower LIVE [eng sub + roman]</t>
  </si>
  <si>
    <t>Imm0rtal S0ngs 2</t>
  </si>
  <si>
    <t>Lee Hae-Ri (Musical Artist) Davichi (Award Winner) lyrics translation live romanization performance sing song</t>
  </si>
  <si>
    <t>2014-06-25T08:57:26.000Z</t>
  </si>
  <si>
    <t>https://www.youtube.com/watch?v=53hVAIEKoKA</t>
  </si>
  <si>
    <t>pvYXRAMj9Ws</t>
  </si>
  <si>
    <t>https://i.ytimg.com/vi/pvYXRAMj9Ws/default.jpg</t>
  </si>
  <si>
    <t>[AUDIO] Davichi - 슬픈 다짐 (Sad Promise)</t>
  </si>
  <si>
    <t>AUDIO Davichi 슬픈 다짐 Sad Promise</t>
  </si>
  <si>
    <t>워누고래 .</t>
  </si>
  <si>
    <t>2011-11-14T13:01:51.000Z</t>
  </si>
  <si>
    <t>https://www.youtube.com/watch?v=pvYXRAMj9Ws</t>
  </si>
  <si>
    <t>37Y9NnOBZs0</t>
  </si>
  <si>
    <t>https://i.ytimg.com/vi/37Y9NnOBZs0/default.jpg</t>
  </si>
  <si>
    <t>130505 Davichi - Magic Castle @ Opent Concert [1080p]</t>
  </si>
  <si>
    <t>다비치 마법의 성 Davichi Magic Castle 열린음악회 Opent Concert</t>
  </si>
  <si>
    <t>2013-05-05T13:38:36.000Z</t>
  </si>
  <si>
    <t>https://www.youtube.com/watch?v=37Y9NnOBZs0</t>
  </si>
  <si>
    <t>Amkm4I2L08o</t>
  </si>
  <si>
    <t>https://i.ytimg.com/vi/Amkm4I2L08o/default.jpg</t>
  </si>
  <si>
    <t>OST My Fair Lady- Hot Stuff (Davichi) sub español</t>
  </si>
  <si>
    <t>un super dorama... ♥ Mi Dulce Señorita.. súper increíble</t>
  </si>
  <si>
    <t>hot stuff davichi dramas corea dramas coreanos my fair lady my lady kbs OST subtitulado dulce señorita kpop dorama korea español</t>
  </si>
  <si>
    <t>Priscilla Duque</t>
  </si>
  <si>
    <t>2009-10-30T16:23:34.000Z</t>
  </si>
  <si>
    <t>https://www.youtube.com/watch?v=Amkm4I2L08o</t>
  </si>
  <si>
    <t>F1V2zuH9QUM</t>
  </si>
  <si>
    <t>https://i.ytimg.com/vi/F1V2zuH9QUM/default.jpg</t>
  </si>
  <si>
    <t>다비치 (Davichi) - 움직이지마 (Don't Move)</t>
  </si>
  <si>
    <t>다비치 (Davichi) - 움직이지마 (Don't Move)
Don't forget to SUBSCRIBE, FOLLOW and LIKE me!
Twitter: http://twitter.com/kpopmar
Facebook: http://fb.com/1412353049018045
Album: 움직이지마
Artist: 다비치 (Davichi) 
Release Date: 2014.07.04
Genre: Ballad
Track List:
01. 움직이지마
02. 움직이지마 (inst.)
Album Review:
다비치 타이틀 곡 움직이지마는 국내 최고의 프로듀서 용감한 형제가 처음부터 다비치를 생각하며 만든 곡으로 다비치 만의 슬픈 감성 발라드의 멜로디와 용감한 형제 만의 그루브한 편곡이 어울어져 최고의 곡으로 탄생되었다. 
움직이지마는 슬픈 기타 선율이 곡 전체를 리드하면서 떠나간 사랑을 잊지 못하는 가슴 시린 가사가 매력적이다.</t>
  </si>
  <si>
    <t>Davichi 다비치 움직이지마 Don't Move Davichi Don't Move Davichi 움직이지마 다비치 움직이지마 다비치 Don't Move</t>
  </si>
  <si>
    <t>2014-07-04T04:02:07.000Z</t>
  </si>
  <si>
    <t>https://www.youtube.com/watch?v=F1V2zuH9QUM</t>
  </si>
  <si>
    <t>0JV2QZHxGMg</t>
  </si>
  <si>
    <t>https://i.ytimg.com/vi/0JV2QZHxGMg/default.jpg</t>
  </si>
  <si>
    <t>Davichi - The Letter [LIVE]</t>
  </si>
  <si>
    <t>[2013.11.22]</t>
  </si>
  <si>
    <t>Davichi The Letter 日本語字幕</t>
  </si>
  <si>
    <t>2013-12-09T06:05:53.000Z</t>
  </si>
  <si>
    <t>https://www.youtube.com/watch?v=0JV2QZHxGMg</t>
  </si>
  <si>
    <t>LUCThHR99gI</t>
  </si>
  <si>
    <t>https://i.ytimg.com/vi/LUCThHR99gI/default.jpg</t>
  </si>
  <si>
    <t>Davichi - It's Because I Miss You Today LIVE [eng sub / roman]</t>
  </si>
  <si>
    <t>다비치 - 오늘따라 보고 싶어서 그래
더 스테이지 빅 플레저 131204 ($B$ MTV Big Pleasure Stage)</t>
  </si>
  <si>
    <t>Davichi (Musical Group) Concert (TV Genre) lee haeri kang minkyung mtv lyrics translation romanization Sub</t>
  </si>
  <si>
    <t>2014-01-22T01:59:49.000Z</t>
  </si>
  <si>
    <t>https://www.youtube.com/watch?v=LUCThHR99gI</t>
  </si>
  <si>
    <t>KtR1C64SXsg</t>
  </si>
  <si>
    <t>https://i.ytimg.com/vi/KtR1C64SXsg/default.jpg</t>
  </si>
  <si>
    <t>오르골 - Davichi (다비치)</t>
  </si>
  <si>
    <t>오르골 - Davichi (다비치) 
Album: Davichi in Wonderland</t>
  </si>
  <si>
    <t>오르골 Davichi 다비치 in wonderland korean kpop k-pop mp3</t>
  </si>
  <si>
    <t>2009-04-12T00:42:59.000Z</t>
  </si>
  <si>
    <t>https://www.youtube.com/watch?v=KtR1C64SXsg</t>
  </si>
  <si>
    <t>OeBIJ0HZE38</t>
  </si>
  <si>
    <t>https://i.ytimg.com/vi/OeBIJ0HZE38/default.jpg</t>
  </si>
  <si>
    <t>다비치 Davichi SeeYa 씨야- Love Battery</t>
  </si>
  <si>
    <t>Davichi - Love Battery (Remix ver.) _x000D_
SeeYa _x000D_
Hong Jin Young,_x000D_
http://www.youtube.com/3Rluxtro</t>
  </si>
  <si>
    <t>SNSD 다비치 Kang Min Kyung 강민경 Lee Haeri 이해리 씨야 wonder girls Girls Generation kara son dam bi</t>
  </si>
  <si>
    <t>2009-07-17T07:32:43.000Z</t>
  </si>
  <si>
    <t>https://www.youtube.com/watch?v=OeBIJ0HZE38</t>
  </si>
  <si>
    <t>8uL9UDsjtws</t>
  </si>
  <si>
    <t>https://i.ytimg.com/vi/8uL9UDsjtws/default.jpg</t>
  </si>
  <si>
    <t>[Big OST] Davichi - Because it's you (Sub. Español + Rom.)</t>
  </si>
  <si>
    <t>WAAAAAAA!!! LAS AMOOOOO!!! Ame esta cancion, ame el drama, las amo a ellas, AME  TODO ACERCA DE ESTOOOOO!!</t>
  </si>
  <si>
    <t>Davichi (Musical Group) BigOST Big OST Davichi because it's you sub espanol</t>
  </si>
  <si>
    <t>2012-08-21T03:28:05.000Z</t>
  </si>
  <si>
    <t>https://www.youtube.com/watch?v=8uL9UDsjtws</t>
  </si>
  <si>
    <t>LYR-CHmSrus</t>
  </si>
  <si>
    <t>https://i.ytimg.com/vi/LYR-CHmSrus/default.jpg</t>
  </si>
  <si>
    <t>Davichi (다비치) - I Love You Even Though I Hate You (미워도 사랑하니까) (VOSTFR)</t>
  </si>
  <si>
    <t>Davichi 다비치 미워도 사랑하니까 Audio VOSTFR Min Kyung</t>
  </si>
  <si>
    <t>T-ara Fansub France</t>
  </si>
  <si>
    <t>2013-01-26T19:48:02.000Z</t>
  </si>
  <si>
    <t>https://www.youtube.com/watch?v=LYR-CHmSrus</t>
  </si>
  <si>
    <t>utDnKljPw98</t>
  </si>
  <si>
    <t>https://i.ytimg.com/vi/utDnKljPw98/default.jpg</t>
  </si>
  <si>
    <t>[VIETSUB] Nagging - Davichi (Parody IU &amp; Seulong) @ 'DAVICHI CODE' Concert in Busan (Fancam)</t>
  </si>
  <si>
    <t>[13.12.28] Nagging - Davichi (Parody IU &amp; Seulong) @ 'DAVICHI CODE' Concert in Busan (Fancam)
~Brought to you by DavichiST http://davichi.info/ subbing team~
Subscribe to our channels for more Davichi subbed video in the future
Davichi ST1: http://www.youtube.com/user/DavichiIVNinfo
Davichi ST2: http://www.youtube.com/user/DavichiST2</t>
  </si>
  <si>
    <t>davichi 다비치 live vietsub fun parody concert busan</t>
  </si>
  <si>
    <t>2014-01-09T19:41:12.000Z</t>
  </si>
  <si>
    <t>https://www.youtube.com/watch?v=utDnKljPw98</t>
  </si>
  <si>
    <t>7Boowpq_tlA</t>
  </si>
  <si>
    <t>https://i.ytimg.com/vi/7Boowpq_tlA/default.jpg</t>
  </si>
  <si>
    <t>Davichi &amp; December - Whenever You Call (Jun 26, 2011)</t>
  </si>
  <si>
    <t># Davichi &amp; December - Whenever You Call (by Mariah Carey &amp; Brian Mcknight)</t>
  </si>
  <si>
    <t>davichi december whenever you call</t>
  </si>
  <si>
    <t>2011-06-28T22:37:33.000Z</t>
  </si>
  <si>
    <t>https://www.youtube.com/watch?v=7Boowpq_tlA</t>
  </si>
  <si>
    <t>7xpQSKCTq_A</t>
  </si>
  <si>
    <t>https://i.ytimg.com/vi/7xpQSKCTq_A/default.jpg</t>
  </si>
  <si>
    <t>Davichi - Happy End [Sub. Español]</t>
  </si>
  <si>
    <t>Copyright © 2011 Core Contents Media (코어콘텐츠미디어) All Rights Reserved _x000D_
---------------------------------------------------------------------------------------------------_x000D_
Aqui otra cancion de Davichi de su nuevo mini-album "Love Delight". Disfrutenlo y no olviden comentar!! God Bless &amp;... FIGHTING!!! =DDD!</t>
  </si>
  <si>
    <t>Davichi Happy End sub espanol daivchi happy end esp davichi 2011 mini album</t>
  </si>
  <si>
    <t>2011-09-09T00:16:18.000Z</t>
  </si>
  <si>
    <t>https://www.youtube.com/watch?v=7xpQSKCTq_A</t>
  </si>
  <si>
    <t>jRCUr4Qz-MI</t>
  </si>
  <si>
    <t>https://i.ytimg.com/vi/jRCUr4Qz-MI/default.jpg</t>
  </si>
  <si>
    <t>Davichi - 난 너에게 (From Me To You)</t>
  </si>
  <si>
    <t>Music video by Davichi performing 난 너에게 (From Me To You). (C) 2010 Core Contents Media</t>
  </si>
  <si>
    <t>Davichi 난 너에게 From Me To You Core Contents Media</t>
  </si>
  <si>
    <t>KpopVEVO</t>
  </si>
  <si>
    <t>2010-10-03T09:12:01.000Z</t>
  </si>
  <si>
    <t>https://www.youtube.com/watch?v=jRCUr4Qz-MI</t>
  </si>
  <si>
    <t>3JNpOK9UrzI</t>
  </si>
  <si>
    <t>https://i.ytimg.com/vi/3JNpOK9UrzI/default.jpg</t>
  </si>
  <si>
    <t>너라서 (Because It's You) by 다비치 (Davichi) COVER - Hannah Cho</t>
  </si>
  <si>
    <t>Many of you guys requested a Korean song so here it is! :] I added clips from the KDrama (빅 - Big) cuz it really gave climax to the song hehe Watch the drama to see how the story ends!! (Personally I never watched it lol, I just love Davichi's music)
Instrumental: http://www.youtube.com/watch?v=Zqr_T-vD1vg
Video Clips: http://www.youtube.com/watch?v=uhTzsZ2mGMo
KDrama: 빅 (Big) 
---Youtube (PikaPokeCho)
Facebook: https://www.facebook.com/PikaPokeCho?...
SoundCloud: https://soundcloud.com/pikapokecho
Instagram: https://www.instagram.com/Pikapokecho
4Shared: http://www.4shared.com/folder/MM98XUHD/_online.html
Twitter: https://twitter.com/PikaPokeCho
---Art (MusicalPalettes)
Facebook: https://www.facebook.com/musicalpalettes
Instagram: http://instagram.com/musicalpalettes
Tumblr: http://musicalpalettes.tumblr.com</t>
  </si>
  <si>
    <t>Davichi Because it's you Cover Hannah Cho Pikapokecho Korean Drama Kdrama 너라서 다비치 Big 빅</t>
  </si>
  <si>
    <t>Hannah Cho</t>
  </si>
  <si>
    <t>2014-02-12T04:57:24.000Z</t>
  </si>
  <si>
    <t>https://www.youtube.com/watch?v=3JNpOK9UrzI</t>
  </si>
  <si>
    <t>O81K91b6eXU</t>
  </si>
  <si>
    <t>https://i.ytimg.com/vi/O81K91b6eXU/default.jpg</t>
  </si>
  <si>
    <t>【HD】080509 Davichi - 悲傷承諾 슬픈다짐 (remix)  SK</t>
  </si>
  <si>
    <t>更多Davichi的消息:
http://www.facebook.com/SKonlyseedavichi
http://www.weibo.com/sukyung
http://twitter.com/SKKWOKTW</t>
  </si>
  <si>
    <t>Davichi 李海麗 李海莉 姜敏京 姜珉耿 다비치 이해리 강민경 해리신 민경 LEEHAERI KANGMINKYUNG 悲傷承諾 슬픈다짐</t>
  </si>
  <si>
    <t>2013-05-12T12:58:34.000Z</t>
  </si>
  <si>
    <t>https://www.youtube.com/watch?v=O81K91b6eXU</t>
  </si>
  <si>
    <t>rJWS34GdTSA</t>
  </si>
  <si>
    <t>https://i.ytimg.com/vi/rJWS34GdTSA/default.jpg</t>
  </si>
  <si>
    <t>[MV] VIBE(바이브) _ Haeundae(해운대) (Feat. Kang MinKyung(강민경) Of Davichi(다비치))</t>
  </si>
  <si>
    <t>[MV] VIBE(바이브) _ Haeundae(해운대) (Feat. Kang MinKyung(강민경) Of Davichi(다비치))
LOEN MUSIC changes the name to '1theK[wʌnðəkeɪ]' to be a global K-POP hub!
로엔뮤직이 새 이름 '1theK(원더케이)'과 함께 글로벌 K-POP  허브채널로 도약합니다.
*English subtitles are now available. :D
(Please click on 'CC' button or activate 'Interactive Transcript' function)
:: iTunes DL : https://itunes.apple.com/us/album/ritardando/id825289629
The title of VIBE's 6th album 'Ritardando' is a musical word meaning 'slowing down gradually'. It represents their wish to work slowly on their own style of music that will last for a long time unlike the current trend in music industry which is too rapid in these days. 
The title song 'Haeundae' is about a love story that takes place in Haeundae where a lot of couples frequently go to. The song will satisfy their fans who have been waiting for so long. The song features Kang MinKyung from Davichi who adds short but powerful impact on the song.  
▶1theK FB  : http://www.facebook.com/1theK
▶1theK TW : https://twitter.com/1theK
▶1theK G+  : http://goo.gl/mJCt9c
バイブの今回の6thアルバムのタイトル『ritardando（リタルダンド）』は、'次第に遅く'を意味する音楽用語で、速く消費されていく歌謡界の現在の傾向の中で、自分たちだけの音楽色でゆっくりと、長く胸に残る音楽をしたいという二人の男の心を込めている。 
タイトル曲「海雲台(へウンデ)」は、韓国の恋人同士であれば誰でも一度は行ったことのある海雲台（ヘウンデ）での胸の痛むラブストーリーを描いた曲で、バイブらしい感性の音楽を待っていたファンたちの渇きを解消してくれる野心作。特にダビチのカン・ミンギョンが「海雲台」のフィーチャリングに参加し、短いが強いインパクトで曲の切なさを倍加させた。
바이브의 이번 6집 앨범명 'ritardando(리타르단도)'는 '점점 느리게'를 뜻하는 음악용어로, 점차 빠르게 소비되는 가요계의 현 추세와는 달리 자신들만의 음악색깔로 천천히, 하지만 오래도록 가슴에 남을 음악을 하겠다는 두 남자의 진심이 담겨있다.
타이틀곡 '해운대'는 대한민국 연인이라면 누구나 한 번쯤 가봤을 해운대에서의 가슴 시린 러브스토리를 담은 곡으로 가장 바이브다운 감성의 음악을 기다려온 팬들의 갈증을 해소시켜줄 야심작으로 특히 다비치의 강민경이 '해운대'의 피처링으로 참여하면서 짧지만 강한 임팩트로 곡의 애절함을 배가시켰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바이브 해운대 강민경 다비치 vibe haeundae kang minkyung davichi</t>
  </si>
  <si>
    <t>2014-02-20T03:00:00.000Z</t>
  </si>
  <si>
    <t>https://www.youtube.com/watch?v=rJWS34GdTSA</t>
  </si>
  <si>
    <t>eIID9FZBtW8</t>
  </si>
  <si>
    <t>https://i.ytimg.com/vi/eIID9FZBtW8/default.jpg</t>
  </si>
  <si>
    <t>[Gamjafarm] 081229 Davichi, Sunye &amp; Taeyeon - Stand Up For Love @ SBS Gayo Daejun 1080</t>
  </si>
  <si>
    <t>http://gamjafarm.com</t>
  </si>
  <si>
    <t>081229 선예 태연 다비치 Stand Up For Love SBS 가요대전 19 4</t>
  </si>
  <si>
    <t>douji9083</t>
  </si>
  <si>
    <t>2012-06-26T12:08:23.000Z</t>
  </si>
  <si>
    <t>https://www.youtube.com/watch?v=eIID9FZBtW8</t>
  </si>
  <si>
    <t>5ODVzouFUPk</t>
  </si>
  <si>
    <t>https://i.ytimg.com/vi/5ODVzouFUPk/default.jpg</t>
  </si>
  <si>
    <t>DAVICHI COMEBACK TRAILER '이해리 VER.'</t>
  </si>
  <si>
    <t>DAVICHI COMEBACK TRAILER '이해리 VER.'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이해리 다비치 DAVICHI</t>
  </si>
  <si>
    <t>2016-09-29T23:00:00.000Z</t>
  </si>
  <si>
    <t>https://www.youtube.com/watch?v=5ODVzouFUPk</t>
  </si>
  <si>
    <t>XdtiZQisnGQ</t>
  </si>
  <si>
    <t>https://i.ytimg.com/vi/XdtiZQisnGQ/default.jpg</t>
  </si>
  <si>
    <t>[ENGSUB] Nagging - Davichi</t>
  </si>
  <si>
    <t>Album: Mystic Ballad part 2
Title: Nagging
Artist: Davichi
Full Album Playlist: http://www.youtube.com/watch?v=YgXgc-0htJU&amp;feature=share&amp;list=PLD4DWbYAGAP1TLWvn2v8YHww1RsPSCRD0
When this channel reachs 100 videos, we will change to another channel so Please Subscribe to our New Channel: DAVICHIST2 for more subbed video in the future http://www.youtube.com/user/DavichiST2</t>
  </si>
  <si>
    <t>Davichi 다비치 Engsub Mystic Ballad Mystic Ballad part 2</t>
  </si>
  <si>
    <t>Davichi ST</t>
  </si>
  <si>
    <t>2013-03-23T22:11:16.000Z</t>
  </si>
  <si>
    <t>https://www.youtube.com/watch?v=XdtiZQisnGQ</t>
  </si>
  <si>
    <t>uu5eMZuxBvE</t>
  </si>
  <si>
    <t>https://i.ytimg.com/vi/uu5eMZuxBvE/default.jpg</t>
  </si>
  <si>
    <t>[Vietsub+Kara] A Million Roses - Davichi ( Kang Min Kyung ft Lee Haeri)</t>
  </si>
  <si>
    <t>Forum Fansite VietNamese: http://davichi.info</t>
  </si>
  <si>
    <t>Vietsub One Million Roses One Million Roses Davichi Kang Min Kyung Lee Haeri</t>
  </si>
  <si>
    <t>Sang Hoàng</t>
  </si>
  <si>
    <t>2012-03-23T03:14:54.000Z</t>
  </si>
  <si>
    <t>https://www.youtube.com/watch?v=uu5eMZuxBvE</t>
  </si>
  <si>
    <t>2d1ymLVSoWU</t>
  </si>
  <si>
    <t>https://i.ytimg.com/vi/2d1ymLVSoWU/default.jpg</t>
  </si>
  <si>
    <t>Davichi &amp; T-ara- We Were In Love [ENG/ROM/HAN] Lyrics</t>
  </si>
  <si>
    <t>No copyright infringement intended.
Audio does not belong to me.</t>
  </si>
  <si>
    <t>T-ara Davichi Lyrics Song Full New Album six Full Song english romanization hangul korean band sing panda noodles 32</t>
  </si>
  <si>
    <t>pandanoodles32</t>
  </si>
  <si>
    <t>2011-12-27T00:59:08.000Z</t>
  </si>
  <si>
    <t>https://www.youtube.com/watch?v=2d1ymLVSoWU</t>
  </si>
  <si>
    <t>0srDMQqqYs0</t>
  </si>
  <si>
    <t>https://i.ytimg.com/vi/0srDMQqqYs0/default.jpg</t>
  </si>
  <si>
    <t>Blue Moon - Seeya, Davichi &amp; Black Pearl (Official Music Video)</t>
  </si>
  <si>
    <t>Subscribe to MusicTripping YouTube channel Here: http://goo.gl/SxEUYX
Song Name: Blue Moon
Artist: Seeya, Davichi &amp; Black Pearl
Check out this amazing music video by Seeya, Davichi &amp; Black Pearl. 
Don't forget to Comment, Like &amp; Share. Subscribe for more world music.
-~-~~-~~~-~~-~-
Also, Listen to more than one hour of the latest and best in Progressive House, Trance &amp; so much more! Only by the best artists around the world &amp; the best of Music Tripping!
Please watch: "★ Non Stop Trance 2015 ★" 
➨ https://www.youtube.com/watch?v=kywfow5QRH8
-~-~~-~~~-~~-~-</t>
  </si>
  <si>
    <t>blue moon song blue moon official song blue moon official video blue moon beast 4minute shock huh world music cmmusicofficial soundtripping music video entertainment dance seeya davichi black pearl breath beautiful japanese songs korean songs south korean songs</t>
  </si>
  <si>
    <t>MusicTripping</t>
  </si>
  <si>
    <t>2014-08-28T05:30:02.000Z</t>
  </si>
  <si>
    <t>https://www.youtube.com/watch?v=0srDMQqqYs0</t>
  </si>
  <si>
    <t>lM3eNZKHHR4</t>
  </si>
  <si>
    <t>https://i.ytimg.com/vi/lM3eNZKHHR4/default.jpg</t>
  </si>
  <si>
    <t>Davichi - 귀로.avi</t>
  </si>
  <si>
    <t>다비치 - 귀로</t>
  </si>
  <si>
    <t>Davichi 귀로</t>
  </si>
  <si>
    <t>gohosG</t>
  </si>
  <si>
    <t>2011-09-17T14:14:29.000Z</t>
  </si>
  <si>
    <t>https://www.youtube.com/watch?v=lM3eNZKHHR4</t>
  </si>
  <si>
    <t>8_NZoTiEtR4</t>
  </si>
  <si>
    <t>https://i.ytimg.com/vi/8_NZoTiEtR4/default.jpg</t>
  </si>
  <si>
    <t>[HD] Davichi - Love &amp; War ♡ | 080706</t>
  </si>
  <si>
    <t>★ 080706 | Iиkigayσ. Watch Iи『ＨＤ』. . . I love Davichi, this was my "first" Davichi song. They have true talent! The MV for this song is so CUTE!</t>
  </si>
  <si>
    <t>hd [HD] HQ davichi 다비치 Kang Min-kyung 강민경 Lee Hae-ri 이해리 8282 sad promise made an accident in wonderland comeback live love and war you though hate wonder woman t-ara seeya MV debut 080706</t>
  </si>
  <si>
    <t>2010-03-01T02:28:55.000Z</t>
  </si>
  <si>
    <t>https://www.youtube.com/watch?v=8_NZoTiEtR4</t>
  </si>
  <si>
    <t>g6bmS-TPqLM</t>
  </si>
  <si>
    <t>https://i.ytimg.com/vi/g6bmS-TPqLM/default.jpg</t>
  </si>
  <si>
    <t>[밍핼가족FMV] 다비치 (Davichi) - 'PET' [Presscam Compilation Ver.]</t>
  </si>
  <si>
    <t>davichi kang minkyung lee haeri haeri minkyung pet</t>
  </si>
  <si>
    <t>Tieu Thich Vi</t>
  </si>
  <si>
    <t>2016-11-17T09:48:08.000Z</t>
  </si>
  <si>
    <t>https://www.youtube.com/watch?v=g6bmS-TPqLM</t>
  </si>
  <si>
    <t>w_q0UlZhzLY</t>
  </si>
  <si>
    <t>https://i.ytimg.com/vi/w_q0UlZhzLY/default.jpg</t>
  </si>
  <si>
    <t>다비치 Davichi - Is it still beautiful 여전히 아름다운지 (여자 female version)</t>
  </si>
  <si>
    <t>Original version. Part 1 (0;21) At first, I felt comfortable on my own with freedom of choice and time. It seemed to be forgetting you, I truly believed so. (o.54) But when I woke up in the morning and found that  you were not here with me anymore, strangely tear fell down on my cheeks. (1:18) How have you changed?  Is your accent still the same which made me laugh lots? I have changed.  I am not smiling as much as before and not in good shape now._x000D_
_x000D_
Part 2 (1:58) I had misunderstood that all of your love in the past was restraint. Even I did not say love to you, in order to act like a (man) woman _x000D_
(2:25) But sadly when I heard your voice on the phone while jotting down your names to fill in blank white paper, it brought my tears to eyes._x000D_
_x000D_
Part 3 (2:52) How have you changed?  Is your smile still beautiful? (3:09) I have changed.  I am not smiling as much as before and not in good shape now. (3:30) How about him? Is he loving you so much as to forget our old days. (3:45) Please be happy because you met a person, fulfilling you, unlike me._x000D_
_x000D_
But Davichi changed one word from a touch man to woman (1:58) in part 2, which made totally different song. It becomes ex-girl friend's story rather than ex-boy friend. Also it made totally differnt story line in part 3. (3:30) How about him? Is he loving you so much as to forget our old days.---these become questions to his current girfriend, seemingly known to her as well. (3:45) Please be happy because you met a person, fulfilling you, unlike me.--which means she step aside for him and his current girfriend._x000D_
_x000D_
see the difference by changing in a word (from man to woman), simply amazing!!!</t>
  </si>
  <si>
    <t>Girlshigh 110914 Toy is it still beautiful Lee So Ra's second proposal YouTube</t>
  </si>
  <si>
    <t>2011-09-16T14:22:01.000Z</t>
  </si>
  <si>
    <t>https://www.youtube.com/watch?v=w_q0UlZhzLY</t>
  </si>
  <si>
    <t>lWNp2fdL9iI</t>
  </si>
  <si>
    <t>https://i.ytimg.com/vi/lWNp2fdL9iI/default.jpg</t>
  </si>
  <si>
    <t>T-ara &amp; Davichi - We were in love *Lyrics*</t>
  </si>
  <si>
    <t>Davichi (Musical Group) T-ara</t>
  </si>
  <si>
    <t>flaminstar96</t>
  </si>
  <si>
    <t>2012-12-31T04:41:44.000Z</t>
  </si>
  <si>
    <t>https://www.youtube.com/watch?v=lWNp2fdL9iI</t>
  </si>
  <si>
    <t>OkIAx_Pi08Q</t>
  </si>
  <si>
    <t>https://i.ytimg.com/vi/OkIAx_Pi08Q/default.jpg</t>
  </si>
  <si>
    <t>[HD 720p] Nhạc Phim Hậu Duệ Của Mặt Trời | This Love (Davichi)</t>
  </si>
  <si>
    <t>Nhạc phim Hậu Duệ Của Mặt Trời,
Nhạc phim Hậu Duệ Mặt Trời,
Hậu Duệ Của Mặt Trời Nhạc Phim,
Descendants Of The Sun,
Descendants Of The Sun OST,
Phim: Hậu Duệ Của Mặt Trời
Hậu Duệ Của Mặt Trời OST
Bài hát: This Love. Ca sĩ: Davichi.
Diễn viên: Song Joong Ki, Song Hye Kyo
Thể loại: Phim Hành Động, Phim Tình Cảm</t>
  </si>
  <si>
    <t>descendants of the sun this love descendants of the sun ost descendants of the sun ost this love descendants of the sun this love this love descendants of the sun davichi this love this love davichi hau due cua mat troi nhạc phim hậu duệ của mặt trời nhac phim hau due cua mat troi nhạc phim hậu duệ của mặt trời this love nhạc phim hay hậu duệ của mặt trời ost</t>
  </si>
  <si>
    <t>Minh Hải</t>
  </si>
  <si>
    <t>2016-03-03T14:11:19.000Z</t>
  </si>
  <si>
    <t>https://www.youtube.com/watch?v=OkIAx_Pi08Q</t>
  </si>
  <si>
    <t>kGDAfi0zg0M</t>
  </si>
  <si>
    <t>https://i.ytimg.com/vi/kGDAfi0zg0M/default.jpg</t>
  </si>
  <si>
    <t>[MP3] [Smile, Mom OST]  한사람 - Davichi</t>
  </si>
  <si>
    <t>DL at http://www.mediafire.com/?9du33cvcb8o9q6x</t>
  </si>
  <si>
    <t>kpop mp3 ost Kdrama music [MP3] [Smile Mom OST] 한사람 Davichi</t>
  </si>
  <si>
    <t>HeM0SuNbAe</t>
  </si>
  <si>
    <t>2011-03-12T06:47:41.000Z</t>
  </si>
  <si>
    <t>https://www.youtube.com/watch?v=kGDAfi0zg0M</t>
  </si>
  <si>
    <t>WFImnJ4A0zQ</t>
  </si>
  <si>
    <t>https://i.ytimg.com/vi/WFImnJ4A0zQ/default.jpg</t>
  </si>
  <si>
    <t>[Lyrics] We Were In Love - T-ara ft Davichi</t>
  </si>
  <si>
    <t>{Click "Like" and Comment for me ! }</t>
  </si>
  <si>
    <t>t-ara davichi tiara tara we were in love we were in love lyrics</t>
  </si>
  <si>
    <t>mineunri</t>
  </si>
  <si>
    <t>2012-01-06T11:59:51.000Z</t>
  </si>
  <si>
    <t>https://www.youtube.com/watch?v=WFImnJ4A0zQ</t>
  </si>
  <si>
    <t>9OzG3BY5FqI</t>
  </si>
  <si>
    <t>https://i.ytimg.com/vi/9OzG3BY5FqI/default.jpg</t>
  </si>
  <si>
    <t>Davichi T-ARA We Were In Love Piano</t>
  </si>
  <si>
    <t>2011-12-28T18:28:03.000Z</t>
  </si>
  <si>
    <t>https://www.youtube.com/watch?v=9OzG3BY5FqI</t>
  </si>
  <si>
    <t>MwCaY8xWB20</t>
  </si>
  <si>
    <t>https://i.ytimg.com/vi/MwCaY8xWB20/default.jpg</t>
  </si>
  <si>
    <t>Davichi   Listen</t>
  </si>
  <si>
    <t>Davichi Listen</t>
  </si>
  <si>
    <t>SYSoul Lin</t>
  </si>
  <si>
    <t>2010-11-15T07:47:31.000Z</t>
  </si>
  <si>
    <t>https://www.youtube.com/watch?v=MwCaY8xWB20</t>
  </si>
  <si>
    <t>wPwbTi-YV98</t>
  </si>
  <si>
    <t>https://i.ytimg.com/vi/wPwbTi-YV98/default.jpg</t>
  </si>
  <si>
    <t>We Were In Love - T-ara &amp; Davichi (Karaoke/Instrumental)</t>
  </si>
  <si>
    <t>Requested by: dalenawiz
Credit: karaokeKpop for the instrumental track. The video and picture belong to T-ara, Davichi, Core Content Media (not Loen !!!) and SBS Inkigayo.
NO COPYRIGHT INFRINGEMENT INTENDED. I DO NOT OWN ANYTHING.
Orange: Lee Haeri
Light Blue: Soyeon
Yellow: Hyomin
Green: Kang Minkyung
Pink: Jiyeon
Blue: Hwayoung
Enjoy !! Available in HD 720p !!</t>
  </si>
  <si>
    <t>T-ara Davichi Karaoke Singing Instrumental we were in love lovey dovey cry 2012 lee haeri kang minkyung soyeon jiyeon hyomin eunjung hwayoung boram qri</t>
  </si>
  <si>
    <t>Jennykjohnson</t>
  </si>
  <si>
    <t>2012-01-14T17:27:08.000Z</t>
  </si>
  <si>
    <t>https://www.youtube.com/watch?v=wPwbTi-YV98</t>
  </si>
  <si>
    <t>FzLshsGQQvo</t>
  </si>
  <si>
    <t>https://i.ytimg.com/vi/FzLshsGQQvo/default.jpg</t>
  </si>
  <si>
    <t>Davichi &amp; T-ARA - We Were In Love (Line Distribution)</t>
  </si>
  <si>
    <t>Here TARA &amp; DAVICHI SONG We were in love :)
What do you think about this line distribution?
Intro/Ending : T-ara - TIAMO/Goodbye 2ne1
Song : We were in love - Davichi &amp; T-ara
Genre : Kpop
I do not OWN anything All right reserved to MBK ENTERTAINMENT
Thanks For watching, Please like,subscribe and Share :) 
You can request the song :)</t>
  </si>
  <si>
    <t>2ne1 line distribution snsd tara t-ara\ davichi t-ARA queens amazing</t>
  </si>
  <si>
    <t>2017-02-02T11:13:59.000Z</t>
  </si>
  <si>
    <t>https://www.youtube.com/watch?v=FzLshsGQQvo</t>
  </si>
  <si>
    <t>aJdDUZf7Gu0</t>
  </si>
  <si>
    <t>https://i.ytimg.com/vi/aJdDUZf7Gu0/default.jpg</t>
  </si>
  <si>
    <t>Davichi 다비치 - "2pm Date" Radio Show (Full)</t>
  </si>
  <si>
    <t>Davichi at Ji Suk Jin's "2pm Date" Radio Show.
October 26, 2016.
Davichi`s new album "50 x HALF" (하프 바이 하프) is finally released (October 13, 2016).
Order the digital album on iTunes:
https://itunes.apple.com/de/album/50-x-half-ep/id1164417315
or on korean online stores: 
Mnet: https://goo.gl/D9V9sz
Melon: https://goo.gl/4Bu6pN
Naver Music: https://goo.gl/dzDJ3L
Bugs Music: https://goo.gl/bzWP4w
Genie: https://goo.gl/W1FdCE
Olleh: https://goo.gl/sO0owu
Soribada: https://goo.gl/T3USMG
Monkey 3: https://goo.gl/zzeQsU
International fans can order it on Yesasia:
http://www.yesasia.com/global/davichi-mini-album-50-x-half/1053731447-0-0-0-en/info.html
Davichi`s Official Facebook Page: https://www.facebook.com/officialdavichi
Davichi`s Discography: https://www.facebook.com/davichi.discography</t>
  </si>
  <si>
    <t>Davichi 다비치 Lee Haeri Lee Haer-Ri Lee Haer Ri 이해리 Kang Minkyung Kang Min-Kyung Kang Min Kyung 강민경 k-pop korean pop korea ballads ballad queens girl group duo duet live HD 2016 2pm Date Radio Show Ji Suk Jin 지석진 Radio Radio Show Full Beside Me 내 옆에 그대인걸 Love Is 받는 사랑이 주는 사랑에게 50 x HALF 50 x HALF Mini-Album New Album 하프 바이 하프 New Song Half By Half Autumn Night 가을의 밤 PET 그런 적 있나요 Have You Ever interview fans message talk greetings Radio Talk</t>
  </si>
  <si>
    <t>Davichi`s Dream</t>
  </si>
  <si>
    <t>2017-01-05T05:35:09.000Z</t>
  </si>
  <si>
    <t>https://www.youtube.com/watch?v=aJdDUZf7Gu0</t>
  </si>
  <si>
    <t>UnLiYqHyYC8</t>
  </si>
  <si>
    <t>https://i.ytimg.com/vi/UnLiYqHyYC8/default.jpg</t>
  </si>
  <si>
    <t>다비치(Davichi) 모음</t>
  </si>
  <si>
    <t>노래 순서
다비치 헤어졌다 만났다
다비치 거북이
다비치  시간아 멈춰라
다비치 사랑을 못해 이별을 못해
다비치  사랑 사랑아
다비치 편지
다비치 오늘따라 보고싶어서 그래
다비치 외사랑
다비치 사랑이 우습니
다비치  립스틱 짙게 바르고
다비치 슬픈 다짐
다비치 녹는 중 (Feat. 버벌진트)
다비치 그런거니
씨야 &amp; 다비치  다 컸잖아
씨야 &amp; 다비치 &amp; 티아라 원더우먼</t>
  </si>
  <si>
    <t>다비치 모음 씨야 모음 다비치 노래 모음 씨야 노래 모음 발라드 모음 좋은 노래 모음 발라드 연속 듣기</t>
  </si>
  <si>
    <t>2016-05-10T23:25:42.000Z</t>
  </si>
  <si>
    <t>https://www.youtube.com/watch?v=UnLiYqHyYC8</t>
  </si>
  <si>
    <t>R5zsEVCL0e8</t>
  </si>
  <si>
    <t>https://i.ytimg.com/vi/R5zsEVCL0e8/default.jpg</t>
  </si>
  <si>
    <t>Davichi - Hot Stuff</t>
  </si>
  <si>
    <t>Hot Stuff Davichi</t>
  </si>
  <si>
    <t>feng516516</t>
  </si>
  <si>
    <t>2009-10-04T10:29:07.000Z</t>
  </si>
  <si>
    <t>https://www.youtube.com/watch?v=R5zsEVCL0e8</t>
  </si>
  <si>
    <t>FtK-02EKuSk</t>
  </si>
  <si>
    <t>https://i.ytimg.com/vi/FtK-02EKuSk/default.jpg</t>
  </si>
  <si>
    <t>Davichi - One Person - Smile, Mom OST</t>
  </si>
  <si>
    <t>http://www.lereiss.tw
Davichi - One Person - Smile, Mom OST</t>
  </si>
  <si>
    <t>davichi one person smile mom smile mum 다비치 이해리 강민경 姜珉耿 Kang Min-kyung Lee Hae-ri</t>
  </si>
  <si>
    <t>lereisstw</t>
  </si>
  <si>
    <t>2011-04-15T16:55:27.000Z</t>
  </si>
  <si>
    <t>https://www.youtube.com/watch?v=FtK-02EKuSk</t>
  </si>
  <si>
    <t>VHRwExtsdHY</t>
  </si>
  <si>
    <t>https://i.ytimg.com/vi/VHRwExtsdHY/default.jpg</t>
  </si>
  <si>
    <t>[VIETSUB] Davichi - Turtle (Acoustic ver) (LIVE)</t>
  </si>
  <si>
    <t>[2014.01.16] Davichi @ 28th Golden Disk Awards
~Brought to you by DavichiST http://davichi.info/ subbing team~
Subscribe to our channels for more Davichi subbed video in the future
Davichi ST1: http://www.youtube.com/user/DavichiIVNinfo
Davichi ST2: http://www.youtube.com/user/DavichiST2</t>
  </si>
  <si>
    <t>davichi 다비치 live vietsub</t>
  </si>
  <si>
    <t>2014-01-21T11:09:04.000Z</t>
  </si>
  <si>
    <t>https://www.youtube.com/watch?v=VHRwExtsdHY</t>
  </si>
  <si>
    <t>38CawB4RQ8k</t>
  </si>
  <si>
    <t>https://i.ytimg.com/vi/38CawB4RQ8k/default.jpg</t>
  </si>
  <si>
    <t>[FMV] - [ DAVICHI ] - HaeRi &amp; Min Kyung - Nổi khổ của Lee HaeRi ( Two Love )</t>
  </si>
  <si>
    <t>Bạn nghĩ gì về tình yêu của Họ ?!?!?!?!?!???
-----------------------------------------
Twitter: https://twitter.com/BunHuanted
FaceBook: https://www.facebook.com/BUN.RYO.1211
https://www.instagram.com/bun.ryo/
https://plus.google.com/u/0/113551908...</t>
  </si>
  <si>
    <t>Bun Ryo</t>
  </si>
  <si>
    <t>2016-02-16T01:42:21.000Z</t>
  </si>
  <si>
    <t>https://www.youtube.com/watch?v=38CawB4RQ8k</t>
  </si>
  <si>
    <t>f27_GMtRDgk</t>
  </si>
  <si>
    <t>https://i.ytimg.com/vi/f27_GMtRDgk/default.jpg</t>
  </si>
  <si>
    <t>Davichi (다비치) Singles 2015 to 2008</t>
  </si>
  <si>
    <t>Davichi (Hangul: 다비치) is a South Korean pop-ballad duo that consists of Lee Haeri (이해리) and Kang Minkyung (강민경). The duo was formed in 2008 by Mnet Media. Davichi was derived from the word "Dabichi" which means the light to shine over the world, illustrating their voices to be spread over the world, explained by Lee Haeri during one of the episodes of Pops In Seoul. 
http://en.wikipedia.org/wiki/Davichi 
Tracklist:
2015 Singles
01. Two Lovers (0:14)
02. Sorry, I'm Happy (3:59) 
03. Cry Again (7:57)
2014 Singles
01. Don't Move (11:17)
02. Pillow (15:03)
03. Again (18:45)
2015 Singles
01. The Letter (12:52)
02. Because I miss You Today (25:55)
03. Be Warmed (29:59)
04. Just Two The of Us (33:46)
05. Turtle (37:28)
2012/2011 Singles
01. Do Men Cry? (41:11)
02. I'll Think of You (45:02)
03. Don't Say Goodbye (48:40)
2010/2009 Singles
01. From Me To You (52:32)
02. Time, Please Stop (55:38)
03. 8282 (59:04)
2008         
01. Love &amp; War (1:02:39)
02. Sad Love Song (1:06:56)
03. Sad Promise (1:10:32)
04. I Love You Even Though I Hate You (1:14:03)</t>
  </si>
  <si>
    <t>Davichi (Award Winner) 2015 Kpop playlist</t>
  </si>
  <si>
    <t>HelenAlexandria</t>
  </si>
  <si>
    <t>2015-06-09T05:12:34.000Z</t>
  </si>
  <si>
    <t>https://www.youtube.com/watch?v=f27_GMtRDgk</t>
  </si>
  <si>
    <t>AT3Ao12E0Ko</t>
  </si>
  <si>
    <t>https://i.ytimg.com/vi/AT3Ao12E0Ko/default.jpg</t>
  </si>
  <si>
    <t>다비치 (DAVICHI) - 내 옆에 그대인 걸 (Beside Me) (Teaser)</t>
  </si>
  <si>
    <t>내 옆에 그대인 걸 (Beside me) TEASER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다비치 내옆에그대인걸 BESIDE ME DAVICHI 강민경 이해리 불후의명곡</t>
  </si>
  <si>
    <t>2016-10-09T23:00:00.000Z</t>
  </si>
  <si>
    <t>https://www.youtube.com/watch?v=AT3Ao12E0Ko</t>
  </si>
  <si>
    <t>jjjdStWb7aU</t>
  </si>
  <si>
    <t>https://i.ytimg.com/vi/jjjdStWb7aU/default.jpg</t>
  </si>
  <si>
    <t>[ENG] FORGETTING YOU (DAVICHI) 달의 연인 - 보보경심 려 Moon Lovers: Scarlet Heart Ryeo OST MV+Lyrics</t>
  </si>
  <si>
    <t>PLEASE LIKE MY FACEBOOK PAGE FOR THE LYRICS: 
https://www.facebook.com/mariannetopacio
MP3 LINK:
http://www.4shared.com/mp3/ZU_iLpIdba/Forgetting_You__Davichi__Engli.html
FOLLOW ME ON TWITTER:
https://twitter.com/mariannetopacio
SUBSCRIBE TO MY CHANNEL:
http://www.youtube.com/user/mariannetopacio
DISCLAIMER: I do not intend to infringe any copyrighted material in this video. Making an English version of the song "Forgetting You" by Davichi is just a manifestation of my admiration to the song, the duo, and the drama as well. It is purely FAN-MADE.</t>
  </si>
  <si>
    <t>그대를 잊는다는 건 달의 연인 - 보보경심 려 Forgetting You Davichi Moon Lovers Scarlet Heart Ryeo Moon Lovers: Scarlet Heart Ryeo OST Official Soundtrack English Cover Version Translation Music Video Lyrics Marianne Topacio mariannetopacio Filipina singer Korean Drama Korean Drama OST IU Lee Joon Gi 달의戀人－步步驚心 麗 Dar-ui yeon-in - Bobogyeongsim ryeo</t>
  </si>
  <si>
    <t>Marianne Topacio</t>
  </si>
  <si>
    <t>2016-12-01T13:31:22.000Z</t>
  </si>
  <si>
    <t>https://www.youtube.com/watch?v=jjjdStWb7aU</t>
  </si>
  <si>
    <t>LU3FAqrAAXs</t>
  </si>
  <si>
    <t>https://i.ytimg.com/vi/LU3FAqrAAXs/default.jpg</t>
  </si>
  <si>
    <t>Davichi - Secret (비밀) [Eng+Rom+Han]</t>
  </si>
  <si>
    <t>I DO NOT OWN THIS VIDEO
NO COPYRIGHT INFRINGEMENT INTENDED
Video Credits: lovekpopsubs
Translation: pop!gasa
Song: Secret
Artist: Davichi
Album: Love Delight</t>
  </si>
  <si>
    <t>Davichi MinKyung HaeRi</t>
  </si>
  <si>
    <t>carrotlee</t>
  </si>
  <si>
    <t>2011-12-27T22:30:11.000Z</t>
  </si>
  <si>
    <t>https://www.youtube.com/watch?v=LU3FAqrAAXs</t>
  </si>
  <si>
    <t>https://i.ytimg.com/vi/-mU7e93WAMY/default.jpg</t>
  </si>
  <si>
    <t>M-Wave - Davichi(다비치) _  Accident(사고쳤어요)</t>
  </si>
  <si>
    <t>Davichi - Accident
Davichi released a mini-album in February 2009, which included the song, "Accident." This is a medium tempo pop-ballad that brings listeners the signature voices of Davichi.</t>
  </si>
  <si>
    <t>arirang tv korea korean vod youtube kpop news arirangtv song culture issue Davichi (Award Winner) 사고쳤어요 (Musical Recording) Music (TV Genre) Davichi 다비치 사고쳤어요</t>
  </si>
  <si>
    <t>2015-08-03T07:31:52.000Z</t>
  </si>
  <si>
    <t>https://www.youtube.com/watch?v=-mU7e93WAMY</t>
  </si>
  <si>
    <t>PcTbMoQEhrk</t>
  </si>
  <si>
    <t>https://i.ytimg.com/vi/PcTbMoQEhrk/default.jpg</t>
  </si>
  <si>
    <t>This Love [이 사랑] (Davichi Cover) - Hannah Cho</t>
  </si>
  <si>
    <t>It's been a while Youtube~
AVAILABLE ON SOUNDCLOUD---------
https://soundcloud.com/pikapokecho/this-love-davichi-cover-hannah-cho
RECORDING INFORMATION:
Laptop: MacBookPro
Recording Program: Garage Band / Logic Pro X
Camera: IPhone 6 (4.7 Inch)
Mic: AKG C214 mic
Interface: ONYXBLACKJACK 2x2 USB Recording Interface Box
------------------------------------------------
YOUTUBE [ PikaPokeCho ]
FACEBOOK: https://www.facebook.com/PikaPokeCho?ref=hl
SOUNDCLOUD: https://soundcloud.com/pikapokecho
INSTAGRAM: https://www.instagram.com/Pikapokecho
TWITTER: https://twitter.com/PikaPokeCho
------------------------------------------------
ART [ MusicalPalettes ]
FACEBOOK: https://www.facebook.com/musicalpalettes
INSTAGRAM: http://instagram.com/musicalpalettes
TUMBLR: http://musicalpalettes.tumblr.com</t>
  </si>
  <si>
    <t>hannah cho pikapokecho music 조한나 조해나 Davichi This Love Korean Drama 이 사랑 이사랑 다비치 태양의 후예 드라마 OST Ballad Korean KPOP Descendants of the Sun Cover</t>
  </si>
  <si>
    <t>2016-08-10T02:30:07.000Z</t>
  </si>
  <si>
    <t>https://www.youtube.com/watch?v=PcTbMoQEhrk</t>
  </si>
  <si>
    <t>7Tk16YOPOF8</t>
  </si>
  <si>
    <t>https://i.ytimg.com/vi/7Tk16YOPOF8/default.jpg</t>
  </si>
  <si>
    <t>Davichi(다비치) - In Wonderland Full Mini-Album</t>
  </si>
  <si>
    <t>01.- 8282 (Hurry Hurry)
02.- I Made an Accident
03.- My Man
04.- Is Love that Foolish?
05.- Orgel
06.- Crazy Woman</t>
  </si>
  <si>
    <t>Happy Karen</t>
  </si>
  <si>
    <t>2013-08-28T00:22:20.000Z</t>
  </si>
  <si>
    <t>https://www.youtube.com/watch?v=7Tk16YOPOF8</t>
  </si>
  <si>
    <t>gMs0fjcRh3s</t>
  </si>
  <si>
    <t>https://i.ytimg.com/vi/gMs0fjcRh3s/default.jpg</t>
  </si>
  <si>
    <t>다비치 (Davichi) - 시간아 멈춰라 ( Stop Time Please) with Orchestra [LIVE]</t>
  </si>
  <si>
    <t>다비치 (Davichi) - 시간아 멈춰라 
(SiGaNah MeomCheoRa - Stop Time Please)
Singer : 다비치 (Davichi)
KBS Pops Orchestra
20th,Jun,2010.KwangJu City Open Concert Hall,KwangJu City Korea.
Trivia : Davichi, They are very much popular Duet Singer in Korea.
Personally, I don't like very much any other idol stars of Korea.
But I like Very Much Davichi &amp; Girl's Generation...LOL
=========================================================
▶ Let's Listen 다비치 (Davichi) Singing. 
다비치 (Davichi) - 시간아 멈춰라 (SiGaNah MeomCheoRa - Stop Time Please)  
http://www.youtube.com/watch?v=gMs0fjcRh3s
다비치 (Davichi) - Santa Claus is Coming to Town (산타 우리마을 오시네) 
http://www.youtube.com/watch?v=1dtxQN5jYg8
Felicita フェリチタ (Korean Ver.)-[Cheering Ver.] 
http://www.youtube.com/watch?v=cX0Gu8mRer4
=========================================================
...</t>
  </si>
  <si>
    <t>다비치 (Davichi) 시간아 멈춰라 (SiGaNah MeomCheoRa Stop Time Please) boy band asian drama korean hip hop combat sports rnb ballad television singing competition pop music television show bollywood asian pop video clip love song spanish singer korean pop martial arts talent show concert live concert pop artist spanish pop hindi taekwondo japanese television series music asian music korean music television series</t>
  </si>
  <si>
    <t>2010-08-23T13:09:22.000Z</t>
  </si>
  <si>
    <t>https://www.youtube.com/watch?v=gMs0fjcRh3s</t>
  </si>
  <si>
    <t>B3YprMbPEDc</t>
  </si>
  <si>
    <t>https://i.ytimg.com/vi/B3YprMbPEDc/default.jpg</t>
  </si>
  <si>
    <t>[Phiên âm tiếng Việt] This Love - Davichi (Descendants of The Sun OST)</t>
  </si>
  <si>
    <t>► [MUST READ!!!] Cách đọc phiên âm một số chữ cái tiếng Hàn: https://hwangsera.wordpress.com/phien-am-tieng-viet-loi-bai-hat-tieng-han/2/
► [DOWNLOAD] http://bit.ly/1SDDeKv (bao gồm video phiên âm, file nhạc mp3 và beat/instrumental)
► Facebook: https://www.facebook.com/Gi%C3%B3-Xanh-849641028498273/
► WordPress: https://hwangsera.wordpress.com/
► VUI LÒNG KHÔNG RE-UP DƯỚI MỌI HÌNH THỨC!
► Background/Photos: PhotoCat</t>
  </si>
  <si>
    <t>Shuu Akabane</t>
  </si>
  <si>
    <t>2016-03-23T15:28:50.000Z</t>
  </si>
  <si>
    <t>https://www.youtube.com/watch?v=B3YprMbPEDc</t>
  </si>
  <si>
    <t>6jJ8dSzANKk</t>
  </si>
  <si>
    <t>https://i.ytimg.com/vi/6jJ8dSzANKk/default.jpg</t>
  </si>
  <si>
    <t>Davichi - It's Alright, this is Love [AUDIO]</t>
  </si>
  <si>
    <t>Artist: Davichi
Song: It's Alright, this is Love
Release Date: July 30, 2014
English Translation:
Do you see my heart? Why is it love?
I was never gonna fall in love again, I’m such a fool
Why am I happy? I think of your face
Only stay by my side, forever you
You came to me with the wind like the swaying flowers
You knocked on my heart, I love you
My heart hurts when I see you, It’s alright, it’s love
My flawed heart and my love
Will you accept it? Me?
Why are you only smiling? Look into my eyes
Keep this trembling feeling, hug me
You came to me with the wind like the swaying flowers
You opened my eyes, I love you
My heart hurts when I see you, It’s alright, it’s love
My flawed heart and my love
Will you accept it? Me?
Love me, I love you Oh love</t>
  </si>
  <si>
    <t>Davichi (Award Winner) Davichi korea kpop ballad it's alright this is love this is love davichi its alright davichi this is love davichi turtles 2pm big bang snsd wonder girls Shinee 2ne1 ailee we were in love sc2 league of legends lol Big Bang (Award Winner) sistar 4minute hyuna Aoa Hyuna (Award Winner) RAINBOW stellar park bom t-ara tara don't say goodbye heaven wedding dress gee davichi its alright this is love davichi it's alright this is love</t>
  </si>
  <si>
    <t>Michael Niven</t>
  </si>
  <si>
    <t>2014-07-30T17:35:41.000Z</t>
  </si>
  <si>
    <t>https://www.youtube.com/watch?v=6jJ8dSzANKk</t>
  </si>
  <si>
    <t>Zqr_T-vD1vg</t>
  </si>
  <si>
    <t>https://i.ytimg.com/vi/Zqr_T-vD1vg/default.jpg</t>
  </si>
  <si>
    <t>Davichi - Because It's You (Karaoke Instrumental w/ lyrics on screen)</t>
  </si>
  <si>
    <t>This is my first intrumental video so sorry if it's not perfect @.@
Karaoke Instrumental for Because It's You by Davichi, Big OST.
Please Enjoy o(^_^)o
Download Link: http://www.4shared.com/file/TJsbtZrD/Because_Its_You-_Davichi__Inst.html</t>
  </si>
  <si>
    <t>Karaoke Intrumental Big Korean Drama Davichi Because It's You lyrics on screen Suzy Goong Yoo Lee Min Jung</t>
  </si>
  <si>
    <t>Daisy</t>
  </si>
  <si>
    <t>2012-07-13T17:51:57.000Z</t>
  </si>
  <si>
    <t>https://www.youtube.com/watch?v=Zqr_T-vD1vg</t>
  </si>
  <si>
    <t>O0IS9xx94QU</t>
  </si>
  <si>
    <t>https://i.ytimg.com/vi/O0IS9xx94QU/default.jpg</t>
  </si>
  <si>
    <t>Because its you - Davichi [BIG OST] LYRICS HD</t>
  </si>
  <si>
    <t>English Translation Lyrics
I keep getting scared because I love you
I worry that you might get farther if I get closer
So I can't even talk like a fool
My heart grows faint at the thought of you
I just let out sighs and randomly laugh and cry
It hurts because of you
* Because it's you, because it's you that I love
I can hold it in several times
Because I only knew you from the start
** Because it's all you, because it's you that I miss, I love you
It hurts so much, it's so hard but because it's you, I'm okay
As I always have worried
I look at you, I wait for you and get exhausted
Because of you, I get sad
* Repeat
** Repeat
Because it's you, because it's you that I love
Because it's all you, because it's you that I miss, I love you
I keep getting greedy, I keep crying
Because its you, because it's all you</t>
  </si>
  <si>
    <t>because its you big ost davichi lyrics hd korean drama</t>
  </si>
  <si>
    <t>nikko</t>
  </si>
  <si>
    <t>2012-08-03T12:36:50.000Z</t>
  </si>
  <si>
    <t>https://www.youtube.com/watch?v=O0IS9xx94QU</t>
  </si>
  <si>
    <t>iOsYu7bJexU</t>
  </si>
  <si>
    <t>https://i.ytimg.com/vi/iOsYu7bJexU/default.jpg</t>
  </si>
  <si>
    <t>Davichi (다비치) - "이 사랑" (This Love) l 태양의 후예 OST Part. 3 (Descendants of the Sun) ENGLISH VERSION</t>
  </si>
  <si>
    <t>Get a free song when you sign up to my fan list: http://jasonray360.fanbridge.com/
Lyrics Translated and Arranged (영어가사) by: One Voice Maker
http://www.facebook.com/OneVoiceMaker
Hope you enjoy this cover of This Love (이 사랑) by Davichi (다비치) 
Get the lyrics here: http://onevoicemaker.com/220673996996
Follow Us Facebook!
http://www.facebook.com/jasonray360
Follow Us On Instagram!
http://www.instagram.com/jasonray360</t>
  </si>
  <si>
    <t>Davichi 이 사랑 This Love 태양의 후예 OST Part. 3 Descendants of the Sun</t>
  </si>
  <si>
    <t>2016-04-04T05:41:59.000Z</t>
  </si>
  <si>
    <t>https://www.youtube.com/watch?v=iOsYu7bJexU</t>
  </si>
  <si>
    <t>k20RVR2Xb2Y</t>
  </si>
  <si>
    <t>https://i.ytimg.com/vi/k20RVR2Xb2Y/default.jpg</t>
  </si>
  <si>
    <t>HQ SeeYa , Davichi &amp; Ji Yeon (T-ara) - Woman Generation  여성시대 [MV]</t>
  </si>
  <si>
    <t>this song is so sweet ^^_x000D_
_x000D_
Please comment &amp; Rate! :)</t>
  </si>
  <si>
    <t>HQ SeeYa</t>
  </si>
  <si>
    <t>2009-05-07T18:35:26.000Z</t>
  </si>
  <si>
    <t>https://www.youtube.com/watch?v=k20RVR2Xb2Y</t>
  </si>
  <si>
    <t>HcTRlU0M4vY</t>
  </si>
  <si>
    <t>https://i.ytimg.com/vi/HcTRlU0M4vY/default.jpg</t>
  </si>
  <si>
    <t>Davichi - Just the two of us MV [English subs + Romanization + Hangul] HD</t>
  </si>
  <si>
    <t>Artist: Davichi 
Song: Just The Two Of Us (둘이서 한잔해) 
Album: Mystic Ballad Part 2
Blog: http://lovekpopsubs.wordpress.com/
Twitter: https://twitter.com/LoveKpopSubs
Instagram @lovekpopsubs
-----Credits-----
Han: Daum Music
Rom: Chachajjang
Eng: pop!gasa
Dialogues: loenent
Don't forget to rate, leave a comment &amp; Subscribe :)
NO COPYRIGHT INFRINGEMENT INTENDED</t>
  </si>
  <si>
    <t>LoveKpopSubs12</t>
  </si>
  <si>
    <t>2013-03-18T17:09:52.000Z</t>
  </si>
  <si>
    <t>https://www.youtube.com/watch?v=HcTRlU0M4vY</t>
  </si>
  <si>
    <t>_0q8N5BlY5Y</t>
  </si>
  <si>
    <t>https://i.ytimg.com/vi/_0q8N5BlY5Y/default.jpg</t>
  </si>
  <si>
    <t>Davichi(다비치) - 모르시나요 (IRIS II OST)</t>
  </si>
  <si>
    <t>Download mp3: http://rockdizfile.com/gw7n84bzgnxs
Like My Facebook Page: https://www.facebook.com/pages/Sanadamelody/259763510757981
Our Website : http://mediakpop.blogspot.com/</t>
  </si>
  <si>
    <t>DAVICHI Davichi davichi 다비치 모르시나요 IRIS II IRIS 2 Iris II Iris 2 iris II iris 2 OST ost</t>
  </si>
  <si>
    <t>newkpopmelody15</t>
  </si>
  <si>
    <t>2013-02-13T11:27:59.000Z</t>
  </si>
  <si>
    <t>https://www.youtube.com/watch?v=_0q8N5BlY5Y</t>
  </si>
  <si>
    <t>7MnyH8y3e4Q</t>
  </si>
  <si>
    <t>https://i.ytimg.com/vi/7MnyH8y3e4Q/default.jpg</t>
  </si>
  <si>
    <t>Davichi - Don't Find Me Again (다신 찾지마) [Eng+Rom+Han]</t>
  </si>
  <si>
    <t>I DO NOT OWN THIS VIDEO
NO COPYRIGHT INFRINGEMENT INTENEDED
Video Credits: lovekpopsubs
Translation: pop!gasa
Song: Don't Find Me Again
Artist: Davichi
Album: Love Delight</t>
  </si>
  <si>
    <t>Davichi MinKyung Haeri</t>
  </si>
  <si>
    <t>2011-12-19T19:24:24.000Z</t>
  </si>
  <si>
    <t>https://www.youtube.com/watch?v=7MnyH8y3e4Q</t>
  </si>
  <si>
    <t>-80wwX30Vyg</t>
  </si>
  <si>
    <t>https://i.ytimg.com/vi/-80wwX30Vyg/default.jpg</t>
  </si>
  <si>
    <t>[AUDIO] Davichi - Don't You Know (IRIS 2 OST Part.1)</t>
  </si>
  <si>
    <t>IRIS 2 OST Part.1
♬ Davichi - Don't You Know</t>
  </si>
  <si>
    <t>IRIS 2 Soundtrack OST Part.1 Original Track Don't You Know Davichi (Musical Group) HD 720P Audio</t>
  </si>
  <si>
    <t>2013-02-14T11:00:44.000Z</t>
  </si>
  <si>
    <t>https://www.youtube.com/watch?v=-80wwX30Vyg</t>
  </si>
  <si>
    <t>1Ky8XttRB4Q</t>
  </si>
  <si>
    <t>https://i.ytimg.com/vi/1Ky8XttRB4Q/default.jpg</t>
  </si>
  <si>
    <t>Davichi - Best Live Performances (Reedited)</t>
  </si>
  <si>
    <t>I promise, my next video will be a new one! I'm still very busy right now writing my thesis, so I decided to quickly another one of my videos that was taken down. I'm annoyed that this one was taken down. It was the "Stand Up For Love" collaboration that caused my last video to be removed, so you can watch that performance here. http://www.youtube.com/watch?v=a6aGMKjjz5I 
Anyways, please be sure to "like", favorite, subscribe, and leave wonderful commentary! Davichi has some of the best vocalists, so please be sure to check this video out in its entirety! :) Oh, and I added "Goose's Dream" this time around. 
Songs Include: 
1. 8282 (Hurry, Hurry) - One of my new favorite songs! Ever!
2. Falling Slowly (With JinHo of SG Wannabe)
3. We Were in Love (With T-ara) / 우리 사랑했잖아
4. Goose's Dream (Carnival / InSooni Cover) / 거위의 꿈
5. Be Warmed
6. Winner Takes It All
7. Time, Please Stop / 시간아 멈춰라
8. Love and War / 사랑과 전쟁
9. Can't Fight the Moonlight
10. Sad Promise / 슬픈 다짐
11. Timeless (With JinHo of SG Wannabe)
12. I Love You Even Though I Hate You / 미워도 사랑하니까
13. So Sick -- Such a fantastic female version
14. Turtle / 거북이
15. Just the Two of Us / 둘이서 한잔해
16. Whenever You Call (With December)
17. I Will Think of You / 생각날거야
18. The Letter / 편지
19. Listen 
20. Don't Say Goodbye / 안녕이라고 말하지마
PLEASE DO NOT REUPLOAD! I WORKED HARD ON THIS!
Follow me on Twitter @DareDB http://twitter.com/DareDB
Tweet my videos, please! :)</t>
  </si>
  <si>
    <t>Davichi (Musical Group) Compilation Korean English K-Pop Music Performance Sexy Hot Cute Vocal Video HD MV KPOP K-pop (Musical Genre) Cover Version (Literature Subject) 다비치 Haeri Minkyung 민경 해리 ダビチ</t>
  </si>
  <si>
    <t>2014-04-26T14:44:08.000Z</t>
  </si>
  <si>
    <t>https://www.youtube.com/watch?v=1Ky8XttRB4Q</t>
  </si>
  <si>
    <t>vjpbM6HA_Bw</t>
  </si>
  <si>
    <t>https://i.ytimg.com/vi/vjpbM6HA_Bw/default.jpg</t>
  </si>
  <si>
    <t>불후의 명곡 다비치(DAVICHI) - 끝사랑, 최종 우승!!!(443점)</t>
  </si>
  <si>
    <t>2017-11-18T11:17:52.000Z</t>
  </si>
  <si>
    <t>https://www.youtube.com/watch?v=vjpbM6HA_Bw</t>
  </si>
  <si>
    <t>MUD-IZl1vYE</t>
  </si>
  <si>
    <t>https://i.ytimg.com/vi/MUD-IZl1vYE/default.jpg</t>
  </si>
  <si>
    <t>THE SEE YA(더 씨야) _ Poison(독약) (feat.Hae-ri of Davichi) (Location Ver.) MV</t>
  </si>
  <si>
    <t>:: iTunes DL : https://itunes.apple.com/us/album/love-u/id585501964
The best producing team 'Two step side kick' worked with THE SEE YA in 2012 and attracted people's attention. This time they worked together and came back with the mini album 'LOVE YOU'. 
The title song 'Poison' has thick piano lines and string music that seems to be gently working along the piano and it is a medium tempo ballad song that is featured by one of the best singers, Hae-ri of Davichi. 
A new rookie THE SEE YA is one of the best singers of 2012. The mini album showed that they have enough abilities to surprise us already. 
▶ LOENMUSIC FB : http://www.facebook.com/LOENMUSIC.official
▶ LOENMUSIC TW : https://twitter.com/LOEN_MUSIC
THE SEE YA(ザ・シーヤ) _ Poison (feat.Hae-ri of Davichi) (Studio Ver.) MV
2012年最高のプロデュースチームであるイダンヨップチャギとのコラボレーションで注目を受けたザ・シーヤがもう一度１ｓｔミニアルバム[LOVE U]で野心的な挑戦状を差し出す。
タイトル曲「毒薬」は、線の太いピアノラインと、これを包み込むような暖かい弦の編曲の調和が美しいミディアムテンポのバラードで、国内最高のボーカルデュオとして認められている'ダビチのイ・ヘリ'の支援で話題となった曲だ。
2012年最高の実力派新人という修飾語が過言ではない新人らしくない新人ザ・シーヤ！
１ｓｔミニアルバムの音楽的完成度だけで、今後彼女たちが披露する音楽的力量に期待が集まる。
2012년 최고의 프로듀싱팀 이단옆차기와의 콜라보레이션으로 주목 받은 더 씨야가 다시 한번 첫 번째 미니앨범'LOVE U'로 야심 차게 도전장을 내민다.
타이틀곡 '독약'은 선 굵은 피아노라인과 이를 감싸는 듯한 따듯한 현 편곡의 조화가 아름다운 미디움 템포 발라드이며 국내최고 보컬 듀오로 인정받고 있는 '다비치 이해리'의 지원사격으로 화제가 된 곡이다. 
2012년 최고의 실력파 신인이라는 수식어가 과하지 않은 신인답지 않은 신인 더 씨야..!
첫 번째 미니앨범의 음악적 완성도 만으로도 앞으로 그녀들이 선보일 음악적 역량이 어디까지인지 기대하기에 충분하다.</t>
  </si>
  <si>
    <t>더 씨야 로엔 로엔뮤직 로엔티비 다비치 이해리 독약 뮤비 녹음실 스튜디오 티져 코어콘텐츠 티아라 the see ya loen loenmusic loentv davichi lee hae ri poison mv studio teaser kpop corecontents ccm tara t-ara</t>
  </si>
  <si>
    <t>2012-12-06T03:00:24.000Z</t>
  </si>
  <si>
    <t>https://www.youtube.com/watch?v=MUD-IZl1vYE</t>
  </si>
  <si>
    <t>i2Oxj3TcD8U</t>
  </si>
  <si>
    <t>https://i.ytimg.com/vi/i2Oxj3TcD8U/default.jpg</t>
  </si>
  <si>
    <t>[MV] Mad Clown(매드클라운) _ Lie(거짓말) (Feat. LEE HAE RI(이해리) Of Davichi(다비치))</t>
  </si>
  <si>
    <t>[MV] Mad Clown(매드클라운) _ Lie(거짓말) (Feat. LEE HAE RI(이해리) Of Davichi(다비치))
*English subtitles are now available. :D
(Please click on 'CC' button or activate 'Interactive Transcript' function)
:: iTunes : https://itunes.apple.com/album/geojismal-lie-feat.-ihaeli/id1179907101?l=ko&amp;ls=1&amp;app=itunes
The new single ‘Lie’ is a rap ballad song where the deep voice of Davichi LEE HAE RI and Mad Clown’s fierce rap works together, and for this song , Loptimist, who made a music style of his own working with Drunken Tiger, Simon Dominic, Baechigi,joined in the composing as well. 
This single got the motive from the work of a famous writer from United States, ‘Charles Bukowski’, and as you can see from the title, it talks about all aspects of love where you have down ‘This and that’ in a cynical way of Mad Clown.  
▶1theK FB  : http://www.facebook.com/1theK
▶1theK TW : https://twitter.com/1theK
▶1theK G+ : https://plus.google.com/+1theK
今回のニューシングル「嘘」は、ダビチのイ・ヘリの切ないボーカルとMad Clown特有の刺々しいラップが加わったラップバラード曲で、ドランクンタイガー、サイモンドミニク、ペチギなどとの作業で特有の音楽スタイルを構築した‘ロプティミスト(Loptimist)’が作曲に参加した。
アメリカの有名作家‘チャールズ・ブコウスキー’の作品からモチーフを得た今回のシングルは、タイトルから推測できるように‘いろいろな経験をした’愛の様々な段想をMad Clown特有の冷笑的な話法で表現した。
이번 새 싱글 ‘거짓말’은 다비치 이해리의 호소력짙은 보컬과 매드클라운 특유의 표독스런 랩이 더해진 랩 발라드곡으로, 드렁큰타이거, 사이먼도미닉, 배치기등과 작업을 통해 자신만의 독보적 음악스타일을 구축한 랍티미스트가 작곡에 참여하였다. 
미국의 유명 작가 ‘찰스 부코스키’의 작업물들에서 모티브를 얻은 이번 싱글은 제목에서 유추할 수 있듯 ‘이꼴 저꼴 다 겪은’ 사랑의 여러가지 단상들을 매드클라운 특유의 냉소적인 화법으로 풀어내었다.</t>
  </si>
  <si>
    <t>Kpop 1theK 원더케이 loen 로엔 뮤비 티져 MV Teaser 신곡 new song 한류 hallyu ロエン ミュージック ミュージックビデオ ケーポップ 韓国の歌 アイドル 韓流 韓国 아이돌 idol 매드클라운 스타쉽 거짓말 lie madclown starship 씨스타 sistar 이해리 다비치 lee hae ri davichi</t>
  </si>
  <si>
    <t>2016-11-24T15:00:03.000Z</t>
  </si>
  <si>
    <t>https://www.youtube.com/watch?v=i2Oxj3TcD8U</t>
  </si>
  <si>
    <t>FjMMRCGOhFo</t>
  </si>
  <si>
    <t>https://i.ytimg.com/vi/FjMMRCGOhFo/default.jpg</t>
  </si>
  <si>
    <t>【中字】111022  姜珉耿강민경 (Davichi)用鉛筆寫愛情@不朽名曲2</t>
  </si>
  <si>
    <t>影片出處 :Davichi中文首站 
http://www.davichi.org/
字幕:JingHYa
翻譯:醜醜 11 凌天</t>
  </si>
  <si>
    <t>Davichi 강민경 다비치 用鉛筆寫愛情</t>
  </si>
  <si>
    <t>Davichi Ya</t>
  </si>
  <si>
    <t>2011-10-28T22:48:08.000Z</t>
  </si>
  <si>
    <t>https://www.youtube.com/watch?v=FjMMRCGOhFo</t>
  </si>
  <si>
    <t>VdM4LatFlPc</t>
  </si>
  <si>
    <t>https://i.ytimg.com/vi/VdM4LatFlPc/default.jpg</t>
  </si>
  <si>
    <t>Davichi (다비치) - This Love (이 사랑) [태양의 후예 OST Part. 3]</t>
  </si>
  <si>
    <t>[Full Audio] DAVICHI (다비치) - 이 사랑 (This Love) (MP3 Audio)
Artist: Davichi (다비치)
Digital Single: Descendants of The Sun OST Part. 3</t>
  </si>
  <si>
    <t>Davichi This Love 다비치 - 이 사랑 태양의 후예 OST Part. 3</t>
  </si>
  <si>
    <t>2016-03-02T16:02:25.000Z</t>
  </si>
  <si>
    <t>https://www.youtube.com/watch?v=VdM4LatFlPc</t>
  </si>
  <si>
    <t>TwC4pANGG08</t>
  </si>
  <si>
    <t>https://i.ytimg.com/vi/TwC4pANGG08/default.jpg</t>
  </si>
  <si>
    <t>Davichi - Because It's You OST Big  (Indonesia Lyrics Translation)</t>
  </si>
  <si>
    <t>Davichi (Musical Group) Lyrics You Song Without Because Full Soundtrack Without You Would Album Song (Airline) Without You (Composition) Lyrics (Musical Album) New Screen Because You Life New (Composition) Big Loved Full Song Original</t>
  </si>
  <si>
    <t>Fabiola Dee 박효린</t>
  </si>
  <si>
    <t>2013-10-27T06:16:59.000Z</t>
  </si>
  <si>
    <t>https://www.youtube.com/watch?v=TwC4pANGG08</t>
  </si>
  <si>
    <t>trDZr7WAjzA</t>
  </si>
  <si>
    <t>https://i.ytimg.com/vi/trDZr7WAjzA/default.jpg</t>
  </si>
  <si>
    <t>130321 Davichi &amp; BMK - Cultwo Show 파워FM 두시탈출 컬투쇼 Part.1 DavichiTW</t>
  </si>
  <si>
    <t>http://www.youtube.com/user/Athenejen3
更多Davichi的消息:
http://www.facebook.com/TWFans.Love.Davichi
http://www.weibo.com/davichitw
http://twitter.com/DavichiTaiwan</t>
  </si>
  <si>
    <t>Davichi 李海麗 李海莉 姜敏京 姜珉耿 다비치 이해리 강민경 해리신 민경 LEEHAERI KANGMINKYUNG DavichiTaiwan 다비치대만 DavichiTW Cultwo Show 파워FM 두시탈출 컬투쇼 BMK</t>
  </si>
  <si>
    <t>davichitw</t>
  </si>
  <si>
    <t>2013-03-22T15:49:45.000Z</t>
  </si>
  <si>
    <t>https://www.youtube.com/watch?v=trDZr7WAjzA</t>
  </si>
  <si>
    <t>KlS5sa7pGFk</t>
  </si>
  <si>
    <t>https://i.ytimg.com/vi/KlS5sa7pGFk/default.jpg</t>
  </si>
  <si>
    <t>This Love Ost.Descendant Of The Sun - Davichi (Piano Cover)</t>
  </si>
  <si>
    <t>"...사랑해요 고마워요따뜻하게 나를 안아줘..."
Original by Davichi
Subscribe!!!</t>
  </si>
  <si>
    <t>Descendant Of The Sun Pleum Pleuakznx Piano Cover Pewd Soldier Davichi This Love ยูชีจิน korean series opaacs piano ost original soundtrack beautiful song</t>
  </si>
  <si>
    <t>Pleumbluebeans</t>
  </si>
  <si>
    <t>2016-03-15T14:28:41.000Z</t>
  </si>
  <si>
    <t>https://www.youtube.com/watch?v=KlS5sa7pGFk</t>
  </si>
  <si>
    <t>tTXlMcqSUeM</t>
  </si>
  <si>
    <t>https://i.ytimg.com/vi/tTXlMcqSUeM/default.jpg</t>
  </si>
  <si>
    <t>다비치 (Davichi) - PET [MP3 Audio]</t>
  </si>
  <si>
    <t>다비치 - PET, DAVICHI - Pet [Full Audio] 
Mini Album: 50 X HALF [EP]
Release Date: 2016.10.13
Genre: Ballad
Language: Korean
Bit Rate: MP3-320kbps
Tracklist:
01. 가을의 밤 (Fall Night)
02. 받는 사랑이 주는 사랑에게 (Love Is To Give) 
03. 내 옆에 그대인 걸 (Beside Me) 
04. PET
05. 그런 적 있나요 (Have You Ever Been Like That)
06. 내 옆에 그대인 걸 (Inst.)</t>
  </si>
  <si>
    <t>2016-10-12T15:45:52.000Z</t>
  </si>
  <si>
    <t>https://www.youtube.com/watch?v=tTXlMcqSUeM</t>
  </si>
  <si>
    <t>KxNFUdkHLLA</t>
  </si>
  <si>
    <t>https://i.ytimg.com/vi/KxNFUdkHLLA/default.jpg</t>
  </si>
  <si>
    <t>[KARAOKE] Davichi - Forgetting You (Scarlet Heart, Ryeo OST)</t>
  </si>
  <si>
    <t>Scarlet Heart, Ryeo ost. 
Davichi - Forgetting You
YouTube : https://www.youtube.com/channel/UCiiHtz2sPXhTeRKhHAvlVpw
Facebook:
https://www.facebook.com/fxsnsd2cb/
Twitter:
https://twitter.com/ffxsnsd
Like &amp; Subscribe for more :)</t>
  </si>
  <si>
    <t>kpop korea davichi ost scarlet heart</t>
  </si>
  <si>
    <t>2016-09-27T08:30:01.000Z</t>
  </si>
  <si>
    <t>https://www.youtube.com/watch?v=KxNFUdkHLLA</t>
  </si>
  <si>
    <t>YRYKKfBY_pg</t>
  </si>
  <si>
    <t>https://i.ytimg.com/vi/YRYKKfBY_pg/default.jpg</t>
  </si>
  <si>
    <t>SeeYa, Davichi, &amp; T-ara - 영원한 사랑 - Forever Love</t>
  </si>
  <si>
    <t>MV for "영원한 사랑" (Forever Love) by SeeYa, Davichi, &amp; Ji Yeon of T-ara._x000D_
_x000D_
This song is also an OST for the Korean drama "Cinderella Man."_x000D_
_x000D_
SeeYa: Yeon Ji &amp; Boram_x000D_
Davichi: Hae Ri &amp; Min Kyung_x000D_
T-ara: Ji Yeon</t>
  </si>
  <si>
    <t>SeeYa Davichi T-ara Forever Love Cinderella Man OST Kpop</t>
  </si>
  <si>
    <t>soshiyuri</t>
  </si>
  <si>
    <t>2010-01-07T14:23:45.000Z</t>
  </si>
  <si>
    <t>https://www.youtube.com/watch?v=YRYKKfBY_pg</t>
  </si>
  <si>
    <t>3mavU9sxxFk</t>
  </si>
  <si>
    <t>https://i.ytimg.com/vi/3mavU9sxxFk/default.jpg</t>
  </si>
  <si>
    <t>Davichi - I Made an Accident LIVE [eng sub + roman]</t>
  </si>
  <si>
    <t>Old perf....one of my fav song from Davichi
090730 MBC 4TH Young Star Special</t>
  </si>
  <si>
    <t>davichi lee haeri kang minkyung blackskyjuice performance lyrics translation romanization</t>
  </si>
  <si>
    <t>2013-07-14T23:10:13.000Z</t>
  </si>
  <si>
    <t>https://www.youtube.com/watch?v=3mavU9sxxFk</t>
  </si>
  <si>
    <t>atcbJK1T5MA</t>
  </si>
  <si>
    <t>https://i.ytimg.com/vi/atcbJK1T5MA/default.jpg</t>
  </si>
  <si>
    <t>Gracia A La Vida - Davichi</t>
  </si>
  <si>
    <t>Music Bank (TV Series) Davichi</t>
  </si>
  <si>
    <t>kerlyash</t>
  </si>
  <si>
    <t>2012-11-20T16:57:51.000Z</t>
  </si>
  <si>
    <t>https://www.youtube.com/watch?v=atcbJK1T5MA</t>
  </si>
  <si>
    <t>Vvv0J6mvqA8</t>
  </si>
  <si>
    <t>https://i.ytimg.com/vi/Vvv0J6mvqA8/default.jpg</t>
  </si>
  <si>
    <t>Davichi - Cry Again LIVE [hangul / roman / eng sub]</t>
  </si>
  <si>
    <t>다비치 - 또 운다 또 (KB$ 0p3n C0nc3rt)</t>
  </si>
  <si>
    <t>Davichi (Award Winner) lee haeri kang minkyung Sub live Concert romanization lyrics eng sub</t>
  </si>
  <si>
    <t>2015-02-17T01:05:41.000Z</t>
  </si>
  <si>
    <t>https://www.youtube.com/watch?v=Vvv0J6mvqA8</t>
  </si>
  <si>
    <t>gYXSvAPr_ZA</t>
  </si>
  <si>
    <t>https://i.ytimg.com/vi/gYXSvAPr_ZA/default.jpg</t>
  </si>
  <si>
    <t>다비치 (DAVICHI) - 이 사랑 (This Love) (태양의 후예 OST) - Piano Cover</t>
  </si>
  <si>
    <t>thank you so much for 100k subscribers
tutorial: https://www.youtube.com/watch?v=ozDuZr2GPBc&amp;feature=youtu.be
artwork used: http://megatruh.deviantart.com/art/th...
artist: http://megatruh.deviantart.com/
If there are any problems with the artist for the image used, please contact smylepiano@gmail.com and the video will be removed immediately.
Subscribe here for tutorials: https://goo.gl/ewU7Vg
Website: http://smyangpiano.tumblr.com/
Facebook: https://www.facebook.com/SmylePiano
Instagram: http://instagram.com/smyaang
Twitter: https://twitter.com/smyangpiano
Soundcloud: https://soundcloud.com/smyang-piano
---------------------------------------------------------------------------------------------------
**If I don't upload my covers as tutorials, it means that there are no sheets for it. Please don't spam for sheets.
*Please do no re-upload my covers/videos.</t>
  </si>
  <si>
    <t>태양의 후예 다비치 이 사랑 davichi this love descendant of the sun ost part.3 awesome inkigayo music bank chen bts bangtan leehi ygent sment bigbang exo exok exom got7 sweet jungkook girls generation</t>
  </si>
  <si>
    <t>2016-03-05T08:41:11.000Z</t>
  </si>
  <si>
    <t>https://www.youtube.com/watch?v=gYXSvAPr_ZA</t>
  </si>
  <si>
    <t>Z7ZdmY5fJjE</t>
  </si>
  <si>
    <t>https://i.ytimg.com/vi/Z7ZdmY5fJjE/default.jpg</t>
  </si>
  <si>
    <t>SeeYa   Davichi   Ji Yeon   Tara - Women's Generation</t>
  </si>
  <si>
    <t>SeeYa Davichi Ji Yeon Tara Women's Generation</t>
  </si>
  <si>
    <t>yeuemthatlong07</t>
  </si>
  <si>
    <t>2011-07-26T10:38:46.000Z</t>
  </si>
  <si>
    <t>https://www.youtube.com/watch?v=Z7ZdmY5fJjE</t>
  </si>
  <si>
    <t>uV1rnH1VHjU</t>
  </si>
  <si>
    <t>https://i.ytimg.com/vi/uV1rnH1VHjU/default.jpg</t>
  </si>
  <si>
    <t>Davichi Time, please stop [Romanization + eng sub]</t>
  </si>
  <si>
    <t>No copyright infringement intended!</t>
  </si>
  <si>
    <t>Davichi Romanization Sub</t>
  </si>
  <si>
    <t>YuuuMeili</t>
  </si>
  <si>
    <t>2012-03-17T22:00:21.000Z</t>
  </si>
  <si>
    <t>https://www.youtube.com/watch?v=uV1rnH1VHjU</t>
  </si>
  <si>
    <t>heZHTjdYiBE</t>
  </si>
  <si>
    <t>https://i.ytimg.com/vi/heZHTjdYiBE/default.jpg</t>
  </si>
  <si>
    <t>Davichi - Love &amp; War (+lyrics)</t>
  </si>
  <si>
    <t>Davichi Love War</t>
  </si>
  <si>
    <t>2009-07-26T13:02:15.000Z</t>
  </si>
  <si>
    <t>https://www.youtube.com/watch?v=heZHTjdYiBE</t>
  </si>
  <si>
    <t>WQx3K00msmI</t>
  </si>
  <si>
    <t>https://i.ytimg.com/vi/WQx3K00msmI/default.jpg</t>
  </si>
  <si>
    <t>DAVICHI 다비치 EVOLUTION 2008/2016</t>
  </si>
  <si>
    <t>Davichi (다비치) - [Evolution 2008 - 2016]
Davichi - [Evolución 2008 - 2016]
Kang Min Kyung 강민경
Lee Hae Ri 이해리
Davichi Chord
Facebook: https://www.facebook.com/KpopMexicoFace
Twitter: https://twitter.com/TheTOPKPop
*All copyrights reserved to their respective owners. For entertainment purposes only. Please support these artists and buy their music on iTunes &amp; Apple Music, Spotify, and Google Play Music
*Todos los derechos de autor reservados a sus respectivos propietarios . Sólo para fines de entretenimiento. Por favor, apoye a estos artistas y comprar su música en iTunes &amp; Apple Music, Spotify, and Google Play Music.</t>
  </si>
  <si>
    <t>DAVICHI 다비치 DAVICHI 다비치 EVOLUTION Davichi Evolución Kang Min Kyung Lee Hae Ri HaeRi MinKyung 이해리 강민경 진화 다비치 진화 50 X Half 받는 사랑이 주는 사랑에게 (Love Is) 내 옆에 그대인 걸 (Beside Me) 다비치 이사랑 다비치 노래모음 다비치 안녕이라고 말하지마 다비치 거북이 다비치 8282 다비치 사랑과전쟁 다비치 편지 다비치 두사랑 다비치 그대를 잊는다는건 다비치 여자이니까 다비치 괜찮아 사랑이야</t>
  </si>
  <si>
    <t>2016-10-13T17:11:25.000Z</t>
  </si>
  <si>
    <t>https://www.youtube.com/watch?v=WQx3K00msmI</t>
  </si>
  <si>
    <t>eTqzO-jK-zM</t>
  </si>
  <si>
    <t>https://i.ytimg.com/vi/eTqzO-jK-zM/default.jpg</t>
  </si>
  <si>
    <t>8282 - Davichi (다비치)</t>
  </si>
  <si>
    <t>please subscribe!</t>
  </si>
  <si>
    <t>Davichi 8282</t>
  </si>
  <si>
    <t>petluver413</t>
  </si>
  <si>
    <t>2009-03-23T08:44:01.000Z</t>
  </si>
  <si>
    <t>https://www.youtube.com/watch?v=eTqzO-jK-zM</t>
  </si>
  <si>
    <t>vxhAISCKdRs</t>
  </si>
  <si>
    <t>https://i.ytimg.com/vi/vxhAISCKdRs/default.jpg</t>
  </si>
  <si>
    <t>Forgetting You (OST Scarlet Heart: Ryeo) - Davichi (Cover by Tiffani Afifa feat. Judith Liestantia)</t>
  </si>
  <si>
    <t>The long wait has come to an end. Finally a new kpop cover! Featuring the talented Judith Liestantia.  Hope you guys like it!
Don't forget to like, comment, share &amp; subscribe!
Original Song by Davichi
Instrumental credited to
Audio mixing: Yeru
Video Shooting: Mikhael Adam &amp; Tb Hamzah
Video editing: Mikhael Adam
Also subscribe to:
Judith's:
- Youtube Channel https://www.youtube.com/channel/UCqo6Yeewt9Tefd_jO_c-Ibw
- Instagram https://www.instagram.com/judith_id/
Mikhael Adam's Youtube Channel https://www.youtube.com/channel/UCunAfBKfSwuJOd5rgc0RIBw
Tb Hamzah's
- Instagram https://www.instagram.com/tbhamzah/</t>
  </si>
  <si>
    <t>tiffani afifa tiffani afifa davichi forgetting you ost scarlet heart ryeo scarlet heart ryeo original soundtrack kpop korea cover judith judith liestantia Cover lagu cover song Korean Song lagu korea Tiffani Afifa cover Ost scarlet Heart : Ryeo cover forgetting You Cover Davichi cover Cover korean song ost drama korea ost drama korea cover</t>
  </si>
  <si>
    <t>Tiffani Afifa</t>
  </si>
  <si>
    <t>2017-02-22T10:03:12.000Z</t>
  </si>
  <si>
    <t>https://www.youtube.com/watch?v=vxhAISCKdRs</t>
  </si>
  <si>
    <t>O8sSeqUHSpc</t>
  </si>
  <si>
    <t>https://i.ytimg.com/vi/O8sSeqUHSpc/default.jpg</t>
  </si>
  <si>
    <t>▌ Davichi &amp; 2AM Special (Confession of a Friend + 8282;hurry hurry) | LIVE Filmize HiFi Edition</t>
  </si>
  <si>
    <t>▌Watch in a new full window: http://www.youtube.com/v/O8sSeqUHSpc?version=3_x000D_
▌ Dec, 2009 다비치 &amp; 2AM</t>
  </si>
  <si>
    <t>liebefur Davichi 2AM LIVE Filmize HiFi Edition 가요대전 Gayo Daejun Daejeon ▌</t>
  </si>
  <si>
    <t>2010-05-29T06:06:58.000Z</t>
  </si>
  <si>
    <t>https://www.youtube.com/watch?v=O8sSeqUHSpc</t>
  </si>
  <si>
    <t>0pHX_b7dOUE</t>
  </si>
  <si>
    <t>https://i.ytimg.com/vi/0pHX_b7dOUE/default.jpg</t>
  </si>
  <si>
    <t>Davichi - Because I Miss You More Today (오늘따라 보고싶어서 그래) Hangul/Romanization/English] Color Coded HD</t>
  </si>
  <si>
    <t>Their voices are so beautiful~~ 
Color Code:
Minkyung (Left) - Blue
Haeri (right) - Pink
Artist: Davichi
Song: Because I Miss You More Today (오늘따라 보고싶어서 그래)
Album(Single): Because I Miss You More Today (오늘따라 보고싶어서 그래)
========================================
Credits:
Hangul, Romanization, Color coding: colorcodedlyrics
Translation: pop!gasa
Subbed: Kimoi21200
=======================================
NO COPYRIGHT INFRINGEMENT INTENDED
=======================================</t>
  </si>
  <si>
    <t>2013-07-07T05:59:33.000Z</t>
  </si>
  <si>
    <t>https://www.youtube.com/watch?v=0pHX_b7dOUE</t>
  </si>
  <si>
    <t>TZLq95nNzy4</t>
  </si>
  <si>
    <t>https://i.ytimg.com/vi/TZLq95nNzy4/default.jpg</t>
  </si>
  <si>
    <t>【中字】130327 Davichi @ Show Champion</t>
  </si>
  <si>
    <t>字幕：JingHYa
翻譯：丑丑
更多Davichi的消息:
http://www.facebook.com/TWFans.Love.Davichi
http://www.weibo.com/davichitw
http://twitter.com/DavichiTaiwan
Davichi中文首站 
http://www.davichi.org/</t>
  </si>
  <si>
    <t>Davichi Lee HaeRi 다비치 강민경 이해리 Kang Min Kyung 李海麗 李海莉 姜敏京 姜珉耿</t>
  </si>
  <si>
    <t>2013-03-31T16:13:40.000Z</t>
  </si>
  <si>
    <t>https://www.youtube.com/watch?v=TZLq95nNzy4</t>
  </si>
  <si>
    <t>N6MrE8rO1Hg</t>
  </si>
  <si>
    <t>https://i.ytimg.com/vi/N6MrE8rO1Hg/default.jpg</t>
  </si>
  <si>
    <t>다비치 Davichi 이 사랑 This Love 태양의 후예 Descendants of the Sun OST 가사 Lyrics</t>
  </si>
  <si>
    <t>다비치 Davichi 이 사랑 This Love 태양의 후예 Descendants of the Sun OST Part 3</t>
  </si>
  <si>
    <t>다비치 Davichi 이 사랑 This Love 태양의 후예 OST 태양 후예 사랑 This Love 가사 Lyrics Part 3 Part Descendants of the Sun Descendants Sun of the</t>
  </si>
  <si>
    <t>Stephanie 스테파니</t>
  </si>
  <si>
    <t>2016-03-04T10:55:35.000Z</t>
  </si>
  <si>
    <t>https://www.youtube.com/watch?v=N6MrE8rO1Hg</t>
  </si>
  <si>
    <t>9aqLyWI_TI8</t>
  </si>
  <si>
    <t>https://i.ytimg.com/vi/9aqLyWI_TI8/default.jpg</t>
  </si>
  <si>
    <t>DAVICHI-It's alright, It's love [괜찮아, 사랑이야] (Han/Rom/Eng lyrics)</t>
  </si>
  <si>
    <t>DAVICHI-It's alright, It's love (Han/Rom/Eng lyrics)
Thanks for watching!
다비치-괜찮아, 사랑이야 (한글/로마/영어 가사)
비디오 봐주셔서 감사합니다!</t>
  </si>
  <si>
    <t>2014-08-13T14:07:15.000Z</t>
  </si>
  <si>
    <t>https://www.youtube.com/watch?v=9aqLyWI_TI8</t>
  </si>
  <si>
    <t>zIz3Ort39Oc</t>
  </si>
  <si>
    <t>https://i.ytimg.com/vi/zIz3Ort39Oc/default.jpg</t>
  </si>
  <si>
    <t>[KARAOKE/THAISUB]  Forgetting You - DAVICHI Ost.Moonlovers / Scarlet Heart Ryeo (Part4)</t>
  </si>
  <si>
    <t>[THAISUB]Forgetting You - DAVICHI Ost.Moonlovers(Part4)
โง่ยเพลงเพราะอีกแล้ววววว
ซีรีย์เรื่องนี้นี่เพลงประกอบเยอะมากกก
แล้วก็เหมือนขนเสียงดีมาทั้งวงการเลย
ยอมใจเพราะว่ามันเพราะโฮกๆ
สองสาวนี่ร้องเพลงเพราะเหมือนเดิมเลยซึ้งใจ
Artist :DAVICHI
Song :Forgetting You
Eng Trans by lyricsbuzz 
Thai Lyrics &amp; Thai Trans by SUBWITHME 
Encode &amp; Timing by SUBWITHME 
ผิดพลาดตรงไหนของอภัยด้วยค่ะ</t>
  </si>
  <si>
    <t>Forgetting You Forgetting You - DAVICHI Ost.Moonlovers Moonlovers Forgetting You moonlovers scarletheartryeo [THAISUB]Forgetting You [THAISUB]Forgetting You - DAVICHI</t>
  </si>
  <si>
    <t>SUBWITHME</t>
  </si>
  <si>
    <t>2016-09-10T11:42:58.000Z</t>
  </si>
  <si>
    <t>https://www.youtube.com/watch?v=zIz3Ort39Oc</t>
  </si>
  <si>
    <t>mpFbPghfSJo</t>
  </si>
  <si>
    <t>https://i.ytimg.com/vi/mpFbPghfSJo/default.jpg</t>
  </si>
  <si>
    <t>[MV] Davichi(다비치) _ Sad promise(슬픈 다짐)</t>
  </si>
  <si>
    <t>[MV] Davichi(다비치) _ Sad promise(슬픈 다짐)
* This music video was already released before.
  We are uploading it on LOEN MUSIC YouTube  channel due to the transfer of rights of the content. Enjoy This! Thanks :D
**
Hello! this is LOEN MUSIC. 
As you've noticed, we've been working on the English subtitles for our MVs and Originals. 
But sometimes it is difficult to prepare subs on time. 
Sorry to announce this. T-T 
The subtitles for this clip will be uploaded within a few hours.
It would be great if you comeback in a few hours and watch it again!
We always thank you for your comments and advices. 
(Yes, we actually read most of your comments)
All the best, 
LOEN MUSIC
**
'미워도 사랑하니까'는 류재현의 곡으로 애절한 멜로디와 함께 귀에 쏙 들어오는 가사가 매력적인 발라드 곡. 중반부까지 악기 세션과 코러스를 최대한 자제하면서 보컬에만 포커스를 맞춰 클라이막스에서의 폭발력을 더한 편곡이 인상적이며, 도입부와 간주, 엔딩에 사용된 하모니카 선율이 오래도록 귀에 남는다. 다비치의 파워풀하고 호소력 있는 가창력이 돋보이는 곡으로 많은 사랑을 받을 것으로 예상된다.
이외에도 '립스틱 짙게 바르고', '나쁘고 아픈 나', '슬픈 다짐', '외사랑' 등 다비치 1집은 전곡이 타이틀감이라 해도 좋을 정도로 완성도 높은 트랙으로 가득하다.
▶ LOENMUSIC FB : http://www.facebook.com/LOENMUSIC.official
▶ LOENMUSIC TW : https://twitter.com/LOEN_MUSIC
「憎くても愛してるから」は、リュ•ジェヒョンの曲で、切ないメロディーと聴きやすい歌詞が魅力的なバラード曲。曲の中盤まで楽器のセッションやコーラスを最大限に抑えてボーカルだけにフォーカスを合わせ、クライマックスでの爆発力を強調した編曲が印象的。また導入部と間奏、エンディングに使用されたハーモニカの旋律が長く耳に残る。ダビチのパワフルで訴える力溢れる歌唱力が引き立つ曲で多くの愛を受けると予想される。
他にも「リップスティック濃く塗って」、「悪くて辛い私」、「悲しい誓い」、「片思い」などダビチのファーストアルバムは全曲をタイトルにしてもいいくらい完成度の高いトラックで満載だ。</t>
  </si>
  <si>
    <t>로엔 로엔티비 로엔뮤직 loen loentv loenmusic 韓流 韓国 kpop artist 티아라 뮤비 티져 코어콘텐츠 t-ara 다비치 mv teaser core contents ccm davichi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ティアラ Sad promise 슬픈 다짐</t>
  </si>
  <si>
    <t>2013-11-28T06:59:40.000Z</t>
  </si>
  <si>
    <t>https://www.youtube.com/watch?v=mpFbPghfSJo</t>
  </si>
  <si>
    <t>cNMQHoz9uz4</t>
  </si>
  <si>
    <t>https://i.ytimg.com/vi/cNMQHoz9uz4/default.jpg</t>
  </si>
  <si>
    <t>[Vietsub + Kara] From Me To You - Davichi</t>
  </si>
  <si>
    <t>Brought to you by M-zone@kites.vn
Download free at http://kites.vn/thread/-gift-to-leader-xu-from-me-to-you-davichi-355218-1-1.html
Take care full credit</t>
  </si>
  <si>
    <t>davichi from me to you vietsub kara</t>
  </si>
  <si>
    <t>KitesubMV</t>
  </si>
  <si>
    <t>2012-10-01T08:20:53.000Z</t>
  </si>
  <si>
    <t>https://www.youtube.com/watch?v=cNMQHoz9uz4</t>
  </si>
  <si>
    <t>7B-zDG1J4QQ</t>
  </si>
  <si>
    <t>https://i.ytimg.com/vi/7B-zDG1J4QQ/default.jpg</t>
  </si>
  <si>
    <t>【中字】130423 Davichi(다비치) -사랑한다고 말했지 (說過愛你的吧)</t>
  </si>
  <si>
    <t>字幕：JingHYa
翻譯：雪雪
更多Davichi的消息:
http://www.facebook.com/TWFans.Love.Davichi
http://www.weibo.com/davichitw
http://twitter.com/DavichiTaiwan</t>
  </si>
  <si>
    <t>Davichi 다비치 사랑한다고 말했지 說過愛你的吧 姜敏京 강민경 姜珉耿 李海麗 李海莉 이해리 Kang Min Kyung Lee HaeRi</t>
  </si>
  <si>
    <t>2013-04-28T15:00:15.000Z</t>
  </si>
  <si>
    <t>https://www.youtube.com/watch?v=7B-zDG1J4QQ</t>
  </si>
  <si>
    <t>NBYKaWsCk4Q</t>
  </si>
  <si>
    <t>https://i.ytimg.com/vi/NBYKaWsCk4Q/default.jpg</t>
  </si>
  <si>
    <t>Turtle 거북이_Davichi 다비치_TJ노래방 (Karaoke/lyrics/romanization/KOREAN)</t>
  </si>
  <si>
    <t>Turtle -- Davichi -- TJ Karaoke Song NO. 36520
거북이 -- 다비치  -- TJ노래방 곡번호 36520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kpop karaoke sing song music k-pop davichi 다비치 해리 민경 강민경 이해리</t>
  </si>
  <si>
    <t>2014-08-28T07:32:09.000Z</t>
  </si>
  <si>
    <t>https://www.youtube.com/watch?v=NBYKaWsCk4Q</t>
  </si>
  <si>
    <t>PtoqWY5MozU</t>
  </si>
  <si>
    <t>https://i.ytimg.com/vi/PtoqWY5MozU/default.jpg</t>
  </si>
  <si>
    <t>DAVICHI - Beside Me Lyrics (easy lyrics)</t>
  </si>
  <si>
    <t>Artist   : DAVICHI
Song     : Beside Me
Album : Beside Me
Credits for the song : CJ E&amp;M
NO COPYRIGHT INFRINGEMENT INTENDED!</t>
  </si>
  <si>
    <t>music korean lyrics easylyrics karaoke OST DAVICHI Beside Me CJ E\u0026M CJENM CJENMMUSIC K-CULTURE korean Music MV Music Video K-Pop Kpop 뮤비 뮤직비디오 다비치 이해리 강민경 내 옆에 그대인 걸 50 X HALF davichi beside me lyrics davichi lyrics davichi lyrics beside me beside me lycis beside me lyrics davichi lyrics beside me davichi beside me davichi beside me davichi lyrics lyrcis davichi beside me beside me color coded han rom</t>
  </si>
  <si>
    <t>2016-11-14T10:39:32.000Z</t>
  </si>
  <si>
    <t>https://www.youtube.com/watch?v=PtoqWY5MozU</t>
  </si>
  <si>
    <t>QLKQQ9lt0dQ</t>
  </si>
  <si>
    <t>https://i.ytimg.com/vi/QLKQQ9lt0dQ/default.jpg</t>
  </si>
  <si>
    <t>[Full Album] DAVICHI – 50 X HALF (Mini Album)</t>
  </si>
  <si>
    <t>다비치 – 50 X HALF
Release Date: 2016.10.13
Genre: Ballad
Language: Korean
Bit Rate: MP3-320kbps
Ballad duo Davichi brings a romantic ambience this autumn with the mini-album 50 X Half. Songs about the mixed feelings towards love are on the tracklist, including the main plug “You Are by My Side.”
Track List:
01. 가을의 밤 (Fall Night)
02. 받는 사랑이 주는 사랑에게 (Love Is To Give)
03. 내 옆에 그대인 걸 (Beside Me)
04. PET
05. 그런 적 있나요 (Have You Ever Been Like That)
06. 내 옆에 그대인 걸 (Inst.)</t>
  </si>
  <si>
    <t>[Full Album] DAVICHI – 50 X HALF (Mini Album) DAVICHI – 50 X HALF (Mini Album) [Full Album] DAVICHI – 50 X HALF DAVICHI – 50 X HALF 50 X HALF DAVICHI 다비치 – 50 X HALF 다비치</t>
  </si>
  <si>
    <t>Kpop Blog2</t>
  </si>
  <si>
    <t>2016-10-12T18:06:28.000Z</t>
  </si>
  <si>
    <t>https://www.youtube.com/watch?v=QLKQQ9lt0dQ</t>
  </si>
  <si>
    <t>D2TO8LCnrew</t>
  </si>
  <si>
    <t>https://i.ytimg.com/vi/D2TO8LCnrew/default.jpg</t>
  </si>
  <si>
    <t>다비치(Davichi) - 이 사랑(This Love) piano cover 태양의 후예 OST</t>
  </si>
  <si>
    <t>태양의후예 OST PART 3  Descendants of The Sun OST
다비치 이사랑 피아노커버 
piano sheets - http://goo.gl/k6UdMH</t>
  </si>
  <si>
    <t>kpop piano cover Davichi davichi piano Descendants of The Sun OST piano</t>
  </si>
  <si>
    <t>ApianoA</t>
  </si>
  <si>
    <t>2016-03-17T11:41:23.000Z</t>
  </si>
  <si>
    <t>https://www.youtube.com/watch?v=D2TO8LCnrew</t>
  </si>
  <si>
    <t>https://i.ytimg.com/vi/-zuvzj9LuaM/default.jpg</t>
  </si>
  <si>
    <t>Davichi  - Happy End [Eng+Rom+Han]</t>
  </si>
  <si>
    <t>I DO NOT OWN THIS VIDEO
NO COPYRIGHT INFRINGEMENT INTENDED
Video Credits: lovekpopsubs
Translations: pop!gasa
Song: Happy End
Artist: Davichi
Album: Love Delight</t>
  </si>
  <si>
    <t>2011-12-19T19:39:52.000Z</t>
  </si>
  <si>
    <t>https://www.youtube.com/watch?v=-zuvzj9LuaM</t>
  </si>
  <si>
    <t>C-tRO7KWgDU</t>
  </si>
  <si>
    <t>https://i.ytimg.com/vi/C-tRO7KWgDU/default.jpg</t>
  </si>
  <si>
    <t>Davichi - Forgetting You Lyrics (easy lyrics)</t>
  </si>
  <si>
    <t>Artist   : Davichi
Song     : Forgetting You 
Moon Lovers: Scarlet Heart Ryeo OST
Moon Lovers: Scarlet Heart Ryeo OST
Moon Lovers: Scarlet Heart Ryeo OST
Credits for the song : CJ E&amp;M
NO COPYRIGHT INFRINGEMENT INTENDED!</t>
  </si>
  <si>
    <t>music korean lyrics easylyrics Moon Lovers: Scarlet Heart Ryeo OST Forgetting You Davichi</t>
  </si>
  <si>
    <t>2016-09-29T09:19:42.000Z</t>
  </si>
  <si>
    <t>https://www.youtube.com/watch?v=C-tRO7KWgDU</t>
  </si>
  <si>
    <t>C8A0n8l9Las</t>
  </si>
  <si>
    <t>https://i.ytimg.com/vi/C8A0n8l9Las/default.jpg</t>
  </si>
  <si>
    <t>다비치 - 내 옆에 그대인 걸 [세로라이브] Davichi - Beside Me</t>
  </si>
  <si>
    <t>다비치 강민경 이해리 세로라이브 딩고뮤직 MAMA 멜론 멜론차트 뮤직 어워드 10월 첫째주 둘째주 셋째주 넷째주 다섯째주 11월 12월 1월 2월 3월 4월 5월 6월 7월 8월 9월 뮤뱅 뮤직뱅크 dingomusic 갓딩고 노래방라이브 음주라이브 딩고 kpop kstar kpopidol kpoper kactor ksinger 이슬라이브 Dingo Music Dingo 내 옆에 그대인걸 거북이 8282</t>
  </si>
  <si>
    <t>2016-10-13T10:00:00.000Z</t>
  </si>
  <si>
    <t>https://www.youtube.com/watch?v=C8A0n8l9Las</t>
  </si>
  <si>
    <t>BixFfM5iPMc</t>
  </si>
  <si>
    <t>https://i.ytimg.com/vi/BixFfM5iPMc/default.jpg</t>
  </si>
  <si>
    <t>Davichi - This Love Lyrics (karaoke with easy lyrics)</t>
  </si>
  <si>
    <t>Artist   : Davichi
Song     : This Love
Descendants Of The Sun OST
Credits for the song :  Entertainment
NO COPYRIGHT INFRINGEMENT INTENDED!</t>
  </si>
  <si>
    <t>music korean lyrics easylyrics davichi this love easy Descendants Of The Sun OST Descendants Of The Sun OST</t>
  </si>
  <si>
    <t>2016-10-28T04:55:09.000Z</t>
  </si>
  <si>
    <t>https://www.youtube.com/watch?v=BixFfM5iPMc</t>
  </si>
  <si>
    <t>d0RwkYLJhPE</t>
  </si>
  <si>
    <t>https://i.ytimg.com/vi/d0RwkYLJhPE/default.jpg</t>
  </si>
  <si>
    <t>MV [My Fair Lady OST] Hot Stuff  - Davichi [HQ]</t>
  </si>
  <si>
    <t>Davichi - Hot stuff</t>
  </si>
  <si>
    <t>Davichi Hot stuff MV HQ my fair lady OST</t>
  </si>
  <si>
    <t>xxxmrsfishxxx</t>
  </si>
  <si>
    <t>2009-09-10T15:25:19.000Z</t>
  </si>
  <si>
    <t>https://www.youtube.com/watch?v=d0RwkYLJhPE</t>
  </si>
  <si>
    <t>JvzHwH-YHj8</t>
  </si>
  <si>
    <t>https://i.ytimg.com/vi/JvzHwH-YHj8/default.jpg</t>
  </si>
  <si>
    <t>이해리 (Davichi) - But (The King In Love OST Part 2) 왕은 사랑한다 OST Part 2</t>
  </si>
  <si>
    <t>HD Audio for The King In Love Korean Drama (왕은 사랑한다)
아티스트  [이해리 (다비치)] 
발매일  [2017.07.25]
발매사  [CJ E&amp;M MUSIC]
기획사  [CJ E&amp;M MUSIC, 유스토리나인]
장르  [Drama]
Get OST on ❣
Mel0n: http://www.melon.com/album/detail.htm?albumId=10082215
Follow me on instagram ❣
@meowietwins
Don't forget to like, share and subscribe ❣
http://www.youtube.com/c/MeowieTwinsOST
- - - - - - - - - - - - - - - - - - - - - - - - - - - - - - - - - - - - - - - - - - - - - - - - -
◍ If a track infringes your rights, please email us and we will take down the video!
◍ No copyrights intended!</t>
  </si>
  <si>
    <t>2017-07-25T10:32:42.000Z</t>
  </si>
  <si>
    <t>https://www.youtube.com/watch?v=JvzHwH-YHj8</t>
  </si>
  <si>
    <t>k4AUx8811Qc</t>
  </si>
  <si>
    <t>https://i.ytimg.com/vi/k4AUx8811Qc/default.jpg</t>
  </si>
  <si>
    <t>Davichi 다비치 - Don`t You Know (Iris II OST) (Good Quality)</t>
  </si>
  <si>
    <t>모르시나요. Iris II OST.
February 13, 2013.
Davichi`s Official Facebook Page: https://www.facebook.com/officialdavichi
Davichi`s Discography: https://www.facebook.com/davichi.discography</t>
  </si>
  <si>
    <t>Davichi 다비치 Lee Haeri Lee Hae Ri Lee Hae-Ri 이해리 Kang Minkyung Kang Min Kyung Kang MIn-Kyung 강민경 k-pop korean pop korean ballads ballad queens girl group duo duet live HD 2013 IRIS 2 IRIS II IRIS 2 OST IRIS II OST Original Soundtrack Drama OST OST 아이리스2 greetings 아이리스2 OST IRIS 2: New Generation Don`t You Know 모르시나요 Good Quality Good Sound Quality Showcase Press Conference interview message fans New Version Another Version</t>
  </si>
  <si>
    <t>Davichi`s Classic</t>
  </si>
  <si>
    <t>2017-01-11T14:16:12.000Z</t>
  </si>
  <si>
    <t>https://www.youtube.com/watch?v=k4AUx8811Qc</t>
  </si>
  <si>
    <t>dOOCbfZ1S20</t>
  </si>
  <si>
    <t>https://i.ytimg.com/vi/dOOCbfZ1S20/default.jpg</t>
  </si>
  <si>
    <t>Davichi - Forgetting You [INDOSUB+ROM] Scarlet Heart OST FMV</t>
  </si>
  <si>
    <t>Cr: SBS
Video editing by me</t>
  </si>
  <si>
    <t>moon lovers ost quidie nylam scarlet heart mv indo sub iu lee joon gi eng sub moon lovers ost indo sub</t>
  </si>
  <si>
    <t>Quidie I</t>
  </si>
  <si>
    <t>2016-10-05T01:09:00.000Z</t>
  </si>
  <si>
    <t>https://www.youtube.com/watch?v=dOOCbfZ1S20</t>
  </si>
  <si>
    <t>jRjvAG4VXGQ</t>
  </si>
  <si>
    <t>https://i.ytimg.com/vi/jRjvAG4VXGQ/default.jpg</t>
  </si>
  <si>
    <t>[MV] Davichi(다비치) _ Sad love song(슬픈 사랑의 노래)</t>
  </si>
  <si>
    <t>[MV] Davichi(다비치) _ Sad love song(슬픈 사랑의 노래)
* This music video was already released before.
  We are uploading it on LOEN MUSIC YouTube  channel due to the transfer of rights of the content. Enjoy This! Thanks :D
**
Hello! this is LOEN MUSIC. 
As you've noticed, we've been working on the English subtitles for our MVs and Originals. 
But sometimes it is difficult to prepare subs on time. 
Sorry to announce this. T-T 
The subtitles for this clip will be uploaded within a few hours.
It would be great if you comeback in a few hours and watch it again!
We always thank you for your comments and advices. 
(Yes, we actually read most of your comments)
All the best, 
LOEN MUSIC
**
'미워도 사랑하니까'는 류재현의 곡으로 애절한 멜로디와 함께 귀에 쏙 들어오는 가사가 매력적인 발라드 곡. 중반부까지 악기 세션과 코러스를 최대한 자제하면서 보컬에만 포커스를 맞춰 클라이막스에서의 폭발력을 더한 편곡이 인상적이며, 도입부와 간주, 엔딩에 사용된 하모니카 선율이 오래도록 귀에 남는다. 다비치의 파워풀하고 호소력 있는 가창력이 돋보이는 곡으로 많은 사랑을 받을 것으로 예상된다.
이외에도 '립스틱 짙게 바르고', '나쁘고 아픈 나', '슬픈 다짐', '외사랑' 등 다비치 1집은 전곡이 타이틀감이라 해도 좋을 정도로 완성도 높은 트랙으로 가득하다.
▶ LOENMUSIC FB : http://www.facebook.com/LOENMUSIC.official
▶ LOENMUSIC TW : https://twitter.com/LOEN_MUSIC
「憎くても愛してるから」は、リュ•ジェヒョンの曲で、切ないメロディーと聴きやすい歌詞が魅力的なバラード曲。曲の中盤まで楽器のセッションやコーラスを最大限に抑えてボーカルだけにフォーカスを合わせ、クライマックスでの爆発力を強調した編曲が印象的。また導入部と間奏、エンディングに使用されたハーモニカの旋律が長く耳に残る。ダビチのパワフルで訴える力溢れる歌唱力が引き立つ曲で多くの愛を受けると予想される。
他にも「リップスティック濃く塗って」、「悪くて辛い私」、「悲しい誓い」、「片思い」などダビチのファーストアルバムは全曲をタイトルにしてもいいくらい完成度の高いトラックで満載だ。</t>
  </si>
  <si>
    <t>로엔 로엔티비 로엔뮤직 loen loentv loenmusic 韓流 韓国 kpop artist 티아라 뮤비 티져 코어콘텐츠 t-ara 다비치 mv teaser core contents ccm davichi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ティアラ Sad love song 슬픈 사랑의 노래</t>
  </si>
  <si>
    <t>2013-11-28T07:15:42.000Z</t>
  </si>
  <si>
    <t>https://www.youtube.com/watch?v=jRjvAG4VXGQ</t>
  </si>
  <si>
    <t>Z7Ng6nf2HQQ</t>
  </si>
  <si>
    <t>https://i.ytimg.com/vi/Z7Ng6nf2HQQ/default.jpg</t>
  </si>
  <si>
    <t>[ENGSUB] You Are My Everything - Davichi</t>
  </si>
  <si>
    <t>Album: Mystic Ballad part 2
Title: You Are My Everything
Artist: Davichi
Full Album Playlist: http://www.youtube.com/watch?v=YgXgc-0htJU&amp;feature=share&amp;list=PLD4DWbYAGAP1TLWvn2v8YHww1RsPSCRD0
When this channel reachs 100 videos, we will change to another channel so Please Subscribe to our New Channel: DAVICHIST2 for more subbed video in the future http://www.youtube.com/user/DavichiST2</t>
  </si>
  <si>
    <t>2013-03-24T10:33:38.000Z</t>
  </si>
  <si>
    <t>https://www.youtube.com/watch?v=Z7Ng6nf2HQQ</t>
  </si>
  <si>
    <t>oy4OhjMTR74</t>
  </si>
  <si>
    <t>https://i.ytimg.com/vi/oy4OhjMTR74/default.jpg</t>
  </si>
  <si>
    <t>FLY DAY 다비치 DAVICHI 강민경 이해리</t>
  </si>
  <si>
    <t>2017-11-12T08:13:34.000Z</t>
  </si>
  <si>
    <t>https://www.youtube.com/watch?v=oy4OhjMTR74</t>
  </si>
  <si>
    <t>f5cZDQqePi4</t>
  </si>
  <si>
    <t>https://i.ytimg.com/vi/f5cZDQqePi4/default.jpg</t>
  </si>
  <si>
    <t>[Davichi] - Don't say Goodbye [Romanized] Lyrics♥</t>
  </si>
  <si>
    <t>Davichi (Musical Group) Lyrics</t>
  </si>
  <si>
    <t>Alexandra Castillo</t>
  </si>
  <si>
    <t>2013-08-17T23:34:35.000Z</t>
  </si>
  <si>
    <t>https://www.youtube.com/watch?v=f5cZDQqePi4</t>
  </si>
  <si>
    <t>XUrsRPUEaNs</t>
  </si>
  <si>
    <t>https://i.ytimg.com/vi/XUrsRPUEaNs/default.jpg</t>
  </si>
  <si>
    <t>다비치 (Davichi) - 가을의 밤 (Fall Night) [MP3 Audio]</t>
  </si>
  <si>
    <t>다비치 - 가을의 밤, DAVICHI - Fall Night (Autumn Night) [Full Audio]
Mini Album: 50 X HALF [EP]
Release Date: 2016.10.13
Genre: Ballad
Language: Korean
Bit Rate: MP3-320kbps
Tracklist:
01. 가을의 밤 (Fall Night)
02. 받는 사랑이 주는 사랑에게 (Love Is To Give) 
03. 내 옆에 그대인 걸 (Beside Me) 
04. PET
05. 그런 적 있나요 (Have You Ever Been Like That)
06. 내 옆에 그대인 걸 (Inst.)</t>
  </si>
  <si>
    <t>2016-10-12T15:34:29.000Z</t>
  </si>
  <si>
    <t>https://www.youtube.com/watch?v=XUrsRPUEaNs</t>
  </si>
  <si>
    <t>d-pFe-TtPU8</t>
  </si>
  <si>
    <t>https://i.ytimg.com/vi/d-pFe-TtPU8/default.jpg</t>
  </si>
  <si>
    <t>Davichi - This Love violin cover(Descendants of the Sun OST)</t>
  </si>
  <si>
    <t>Descendants of the sun OST
Davichi - This Love violin cover
Piano windflower
violin Jenny Yun
YouTube  youtube.com/vnjenny7
Facebook  facebook.com/vnjenny7
Instagram  instagram.com/vnjenny7</t>
  </si>
  <si>
    <t>jenny yun jenny 바이올린 제니윤 제니윤바이올린 violin violin cover 바이올린커버 바이올리니스트 violinist Descendants of the sun descendants of the sun ost 태양의후예 이사랑 다비치이사랑 다비치 태양의후예노래 태양의후예OST</t>
  </si>
  <si>
    <t>2016-03-21T09:00:00.000Z</t>
  </si>
  <si>
    <t>https://www.youtube.com/watch?v=d-pFe-TtPU8</t>
  </si>
  <si>
    <t>LKrVh-i-lUc</t>
  </si>
  <si>
    <t>https://i.ytimg.com/vi/LKrVh-i-lUc/default.jpg</t>
  </si>
  <si>
    <t>Davichi don't say goodbye [Romanization + Eng sub]</t>
  </si>
  <si>
    <t>No copyright infringement intended!_x000D_
_x000D_
http://www.youtube.com/watch?v=jnpZaY_4iMQ = better timed. _x000D_
_x000D_
Davichi don't say goodbye [Romanization + Eng sub]_x000D_
comment if you like:)</t>
  </si>
  <si>
    <t>Davichi don't say goodbye</t>
  </si>
  <si>
    <t>2011-09-22T17:51:46.000Z</t>
  </si>
  <si>
    <t>https://www.youtube.com/watch?v=LKrVh-i-lUc</t>
  </si>
  <si>
    <t>jUIhx3AjFlc</t>
  </si>
  <si>
    <t>https://i.ytimg.com/vi/jUIhx3AjFlc/default.jpg</t>
  </si>
  <si>
    <t>We Were In Love 우리사랑했잖아_Davichi &amp; T-ara 다비치,티아라_TJ노래방 (Karaoke/lyrics/romanization/KOREAN)</t>
  </si>
  <si>
    <t>We Were In Love -- Davichi &amp; T-ara -- TJ Karaoke Song NO. 34807
우리사랑했잖아 -- 다비치,티아라 -- TJ노래방 곡번호 34807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2015-01-19T04:41:13.000Z</t>
  </si>
  <si>
    <t>https://www.youtube.com/watch?v=jUIhx3AjFlc</t>
  </si>
  <si>
    <t>FKIJV1Uu24Y</t>
  </si>
  <si>
    <t>https://i.ytimg.com/vi/FKIJV1Uu24Y/default.jpg</t>
  </si>
  <si>
    <t>[MV] 케이윌(K.will) - 니가 하면 로맨스(You call it romance) (feat. 다비치 Davichi)</t>
  </si>
  <si>
    <t>▶iTunes Download:
https://itunes.apple.com/album/niga-hamyeon-lomaenseu-you/id1072254391?l=ko&amp;ls=1
▶ More Information
: http://www.facebook.com/officialkwill
: http://twitter.com/thsm1
: http://www.starship-ent.com</t>
  </si>
  <si>
    <t>Kwill 케이윌 다비치 Davichi 니가하면로맨스 로맨스 사랑노래 youcallitromance youcallitlove kpop 케이팝 형원 몬스타엑스 hyungwon MONSTA X wonmyung 원명 주헌 아이엠 원호 민혁 기현 셔누 shownu kihyun minhyuk wonho IM jooheon 두사랑 두사람 스타쉽 starship 케대박 케대박콘서트 그립고그립고그립다</t>
  </si>
  <si>
    <t>2016-01-05T15:00:01.000Z</t>
  </si>
  <si>
    <t>https://www.youtube.com/watch?v=FKIJV1Uu24Y</t>
  </si>
  <si>
    <t>6OqadvROhBQ</t>
  </si>
  <si>
    <t>https://i.ytimg.com/vi/6OqadvROhBQ/default.jpg</t>
  </si>
  <si>
    <t>[MV]Seeya, Davichi &amp; T-ara -* Wonder Woman*-[sub español][GKPOP]</t>
  </si>
  <si>
    <t>Lamentamos la demora pero igual lo subimos en uno de los proyectod es estos 3 grupos femeninos Seeya, Davichi y T-ara con esta hermosa cancion ^^ disfrutenla mucho_x000D_
_x000D_
*Traduccion al español: Jhossmy_x000D_
*Tiempos y edicion: Jhossmy_x000D_
_x000D_
Para mas informacion dirigete a:_x000D_
http://generacionk-pop.blogspot.com/_x000D_
_x000D_
Este video fue entregad gracias al fansub de Generacion Kpop n_n</t>
  </si>
  <si>
    <t>MV HQSeeya Davichi Tiara ARA Wonder Woman sub español generacion kpop</t>
  </si>
  <si>
    <t>Generacionkpop</t>
  </si>
  <si>
    <t>2010-01-20T00:33:37.000Z</t>
  </si>
  <si>
    <t>https://www.youtube.com/watch?v=6OqadvROhBQ</t>
  </si>
  <si>
    <t>gLKKGW_i3Hg</t>
  </si>
  <si>
    <t>https://i.ytimg.com/vi/gLKKGW_i3Hg/default.jpg</t>
  </si>
  <si>
    <t>Davichi(다비치) - Amaranth Full álbum</t>
  </si>
  <si>
    <t>[Conducted February 4, 2008]
I really wanted to share because this is a good album~~ Enjoy!
[tracks]~~~~
1.- I Love You Even Though I Hate You.
2.- Putting On Lipstick.
3.- The Bad Me Who Is Hurt.
4.- Sad Promise.
5.- Old Love.
6.- A Sad Love Song.
7.- Starry Night.
8.- Is That How It Is?.
9.- Barely Barely.
10.- The Opposite Of Break Up.</t>
  </si>
  <si>
    <t>Davichi Davichi (Musical Group) First album amaranth 2008</t>
  </si>
  <si>
    <t>2013-08-19T23:18:18.000Z</t>
  </si>
  <si>
    <t>https://www.youtube.com/watch?v=gLKKGW_i3Hg</t>
  </si>
  <si>
    <t>PcryoN4s3Sk</t>
  </si>
  <si>
    <t>https://i.ytimg.com/vi/PcryoN4s3Sk/default.jpg</t>
  </si>
  <si>
    <t>[MV] Davichi(다비치) _ Let the time stop(시간아 멈춰라)</t>
  </si>
  <si>
    <t>[MV] Davichi(다비치) _ Let the time stop(시간아 멈춰라)
* This music video was already released before.
  We are uploading it on LOEN MUSIC YouTube  channel due to the transfer of rights of the content. Enjoy This! Thanks :D
*English subtitles are now available. :D
(Please click on 'CC' button or activate 'Interactive Transcript' function)
"Let the time stop" is a touching ballad song that turns into a Punk Rock song in the middle. The twist is the point, and it is a song that will become as good as the song "8282" from last album. "8282" was a trendy dance song, but "Let the time stop" is the type of song where you can see a powerful rocker sound of Davichi. 
▶ LOENMUSIC FB : http://www.facebook.com/LOENMUSIC.official
▶ LOENMUSIC TW : https://twitter.com/LOEN_MUSIC
「時間よ止まれ」は、切ないバラードからパック•ロック（Punk Rock）への劇的な反転がポイント。反転をポイントにしたという点で、過去のアルバム収録曲「8282」の命脈を引き継ぐと見られるが、「8282」がトレンディなトランス・ダンス・スタイルを披露したなら、「時間よ止まれ」はパワフルなロッカーとしてのダビチの新たな一面をうかがうことができる曲だ。
"시간아 멈춰라"는 애절한 발라드에서 펑크 락 (Punk Rock)으로의 극적인 반전이 포인트. 반전을 포인트로 했다는 점에서 지난 앨범 수록곡 "8282"의 명맥을 잇는다고 볼 수 있으나, "8282"가 트렌디한 트랜스 댄스 스타일을 선보였다면 '시간아 멈춰라'는 파워풀한 락커로서의 다비치의 새로운 면모를 엿볼 수 있는 곡이다.</t>
  </si>
  <si>
    <t>로엔 로엔티비 로엔뮤직 loen loentv loenmusic 韓流 韓国 kpop artist 티아라 뮤비 티져 코어콘텐츠 t-ara 다비치 mv teaser core contents ccm davichi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ティアラ 시간아 멈춰라 Let the time stop</t>
  </si>
  <si>
    <t>2013-11-28T07:01:52.000Z</t>
  </si>
  <si>
    <t>https://www.youtube.com/watch?v=PcryoN4s3Sk</t>
  </si>
  <si>
    <t>PdWMCad8MCo</t>
  </si>
  <si>
    <t>https://i.ytimg.com/vi/PdWMCad8MCo/default.jpg</t>
  </si>
  <si>
    <t>[VIETSUB] DAVICHI (다비치) - Aloha (아로하) MV</t>
  </si>
  <si>
    <t>[Vietsub] DAVICHI (다비치) - Aloha (아로하) Music Video
다비치 아로하 3분 라이브</t>
  </si>
  <si>
    <t>Beautiful Life In My Heart</t>
  </si>
  <si>
    <t>2015-03-03T15:16:15.000Z</t>
  </si>
  <si>
    <t>https://www.youtube.com/watch?v=PdWMCad8MCo</t>
  </si>
  <si>
    <t>z39XwJYMfqk</t>
  </si>
  <si>
    <t>https://i.ytimg.com/vi/z39XwJYMfqk/default.jpg</t>
  </si>
  <si>
    <t>Davichi - Cry Again Lyrics [Han, Rom, Eng]</t>
  </si>
  <si>
    <t>FB : https://www.facebook.com/gstumitismisakimei
INSTAG : http://instagram.com/gyunspirit1929</t>
  </si>
  <si>
    <t>2015-01-21T11:47:33.000Z</t>
  </si>
  <si>
    <t>https://www.youtube.com/watch?v=z39XwJYMfqk</t>
  </si>
  <si>
    <t>Ms3oJvsC7Oc</t>
  </si>
  <si>
    <t>https://i.ytimg.com/vi/Ms3oJvsC7Oc/default.jpg</t>
  </si>
  <si>
    <t>Davichi (다비치) - 두사랑 (Two Lovers) (Feat. Mad Clown 매드클라운) (Full Audio) [Digital Single - Two Lovers]</t>
  </si>
  <si>
    <t>★ Davichi (다비치) - 두사랑 (Two Lovers) (Feat. Mad Clown 매드클라운) (Full Audio) [Digital Single - Two Lovers]
Album: [Digital Single] 두사랑 (Two Lovers)
Album Artist(s): Davichi (다비치)
Release Date: 2015.03.18
Genre: Ballad
Tracklist
01. 두사랑 (feat. 매드클라운)</t>
  </si>
  <si>
    <t>2015-03-18T03:08:55.000Z</t>
  </si>
  <si>
    <t>https://www.youtube.com/watch?v=Ms3oJvsC7Oc</t>
  </si>
  <si>
    <t>jMmt1j3KGEA</t>
  </si>
  <si>
    <t>https://i.ytimg.com/vi/jMmt1j3KGEA/default.jpg</t>
  </si>
  <si>
    <t>Davichi - A Goose's Dream LIVE [eng sub+kara roman]</t>
  </si>
  <si>
    <t>My new channel: http://www.youtube.com/user/blackSKYjuiceDVC2/videos?flow=grid&amp;view=0
Visit my Vimeo channel for videos taken down by youtube: https://vimeo.com/user13792634/videos (will update from time to time)
다비치 (Davichi) - 거위의 꿈 (Geowiui Kkum / A Goose's Dream)
Original Singer: Carnival (카니발)
Love Sharing Concert
NO COPYRIGHT INFRINGEMENT INTENDED. 
AUDIO BELONGS TO ITS RIGHTFUL OWNER(S)
Copyright Disclaimer--"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blackSKYjuiceDVC 다비치 davichi 이해리 lee hae ri 강민경 kang min kyung hd lyrics english translation</t>
  </si>
  <si>
    <t>2012-05-23T01:55:56.000Z</t>
  </si>
  <si>
    <t>https://www.youtube.com/watch?v=jMmt1j3KGEA</t>
  </si>
  <si>
    <t>s58nSqA2L7k</t>
  </si>
  <si>
    <t>https://i.ytimg.com/vi/s58nSqA2L7k/default.jpg</t>
  </si>
  <si>
    <t>[TJ노래방] 이사랑(태양의후예OST) - 다비치(Davichi) / TJ Karaoke</t>
  </si>
  <si>
    <t>이사랑(태양의후예OST)  --  다비치  
TJ 노래방 곡번호.46136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반주곡/노래방/MR/엠알/INST/instrumental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노래방 kpop karaoke sing song music k-pop inst 태진노래방 tj노래방 TJ Tjkaroke 이사랑 다비치 이사랑MR 이사랑노래방 다비치노래방 다비치MR 이사랑다비치</t>
  </si>
  <si>
    <t>2016-03-07T08:26:35.000Z</t>
  </si>
  <si>
    <t>https://www.youtube.com/watch?v=s58nSqA2L7k</t>
  </si>
  <si>
    <t>0kwYugb7_3E</t>
  </si>
  <si>
    <t>https://i.ytimg.com/vi/0kwYugb7_3E/default.jpg</t>
  </si>
  <si>
    <t>[K-POP] Davichi (다비치) - 한사람 (My Only One) (sound edit)</t>
  </si>
  <si>
    <t>웃어요, 엄마 PART8 (SBS 주말연속극)</t>
  </si>
  <si>
    <t>Davichi 다비치 한사람 MV K-POP</t>
  </si>
  <si>
    <t>순풍산부인과</t>
  </si>
  <si>
    <t>2011-03-12T22:00:29.000Z</t>
  </si>
  <si>
    <t>https://www.youtube.com/watch?v=0kwYugb7_3E</t>
  </si>
  <si>
    <t>rYeRiZF28J4</t>
  </si>
  <si>
    <t>https://i.ytimg.com/vi/rYeRiZF28J4/default.jpg</t>
  </si>
  <si>
    <t>[MV] Davichi(다비치) _ I made a mistake(사고쳤어요)</t>
  </si>
  <si>
    <t>[MV] Davichi(다비치) _ I made a mistake(사고쳤어요)
* This music video was already released before.
  We are uploading it on LOEN MUSIC YouTube  channel due to the transfer of rights of the content. Enjoy This! Thanks :D
*English subtitles are now available. :D
(Please click on 'CC' button or activate 'Interactive Transcript' function)
Another song that will be loved by people is 'I made a mistake'. It's made by the best composer and lyric writers, Kang eun kyung and Park geun tae. It is a medium tempo pop ballad and it talks about her falling in love with someone she shouldn't have. She shows it through the lyrics saying that 'My heart made a mistake'. There are 6 amazing songs in the mini album made be great composers. 
▶ LOENMUSIC FB : http://www.facebook.com/LOENMUSIC.official
▶ LOENMUSIC TW : https://twitter.com/LOEN_MUSIC
タイトル曲のほかに多くの愛を受けることが期待されるもう一つの曲「事故を起こしました」。やはり韓国最高の作詞・作曲家であるカン•ウンギョン、パク•グンテが作った曲だ。ミディアムテンポの洗練されたポップバラードで、愛してはいけない人を愛するようになった辛い気持ちを'私の胸が事故を起こしたみたい'と表現した歌詞が印象的。この他にもファスト・アルバムでダビチと一緒に作業したパク•ヘウン、ミン•ミョンギなどの作曲家たちが参加した全6曲がミニアルバムに収録される。
타이틀곡 외에 많은 사랑을 받을 것이 기대되는 또 하나의 곡이 바로 '사고쳤어요'. 역시 대한민국 최고의 작사-작곡가인 강은경, 박근태가 만든 곡이다. 미디엄 템포의 세련된 팝 발라드로 사랑해서는 안될 사람을 사랑하게 된 아픈 마음을 '내 가슴이 사고를 쳤나 봐'로 표현한 가사가 귀에 쏙 들어온다. 이외에도 1집 앨범을 통해 다비치와 함께 작업했던 박해운, 민명기 등의 작곡가들이 함께 한 총 6곡의 곡이 미니앨범에 수록된다.</t>
  </si>
  <si>
    <t>로엔 로엔티비 로엔뮤직 loen loentv loenmusic 韓流 韓国 kpop artist 티아라 뮤비 티져 코어콘텐츠 t-ara 다비치 mv teaser core contents ccm davichi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ティアラ I made a mistake 사고쳤어요</t>
  </si>
  <si>
    <t>2013-11-28T06:35:39.000Z</t>
  </si>
  <si>
    <t>https://www.youtube.com/watch?v=rYeRiZF28J4</t>
  </si>
  <si>
    <t>bN4jkMs9ZqM</t>
  </si>
  <si>
    <t>https://i.ytimg.com/vi/bN4jkMs9ZqM/default.jpg</t>
  </si>
  <si>
    <t>2BiC&amp;Davichi(투빅&amp;다비치) _ 오늘같은 밤이면</t>
  </si>
  <si>
    <t>A surprise duet composed of 2BiC and Davichi... getting together with [On nights like this]
Having made their spectacular debut with the praise by Shin Seung-Hoon, 2BiC is now rising as the men for the beautiful female duet Davichi. 
Having gained popularity for their 3-step high notes and 10-step embellishments in their debut song "Made yet another woman cry", 2BiC is releasing the duet song [On nights like this] with the female duo Davichi, boasting of a fantastic harmony. They are attracting a lot of attention as the representative vocal groups of both male and female duets. This coming together was made possible by the composer Cho Young-Soo. Cho Young-Soo will be releasing the song [On nights like this] by 2BiC and Davichi in his signature album "All Star" on the 18th. 
[On nights like this] is a neo soul music of Miami hip-hop style sounds, in which the beautiful pop-like melody creates an exquisite harmony with the touching lyrics. Moreover, the vocal match between the vocal groups 2BiC and Davichi, who feature the best vocal skills in neo soul, is also worth noting. 
2BiC&amp;Davichi(ツビク&amp;ダビチ) _ オヌルガトン・バムイミョン（今日のような夜には）
ツビク（2BiC）＆ダビチ、驚くべきデュエット結成．．．[今日のような夜には]
歌手シン・スンフンの絶賛の中、派手にデビューした新人グループツビク（2BiC）が、今回は美貌の女性デュオ、ダビチの男になって帰ってきた。
デビュー曲「また、女を泣かせた」を通じ3段高音や10段こぶしなど嵐のような歌唱力で話題を集めたツビク（2BiC）が、女性デュオ、ダビチとデュエット曲[今日のような夜には]を発表して幻想のハーモニーを誇る。実際ツビク（2BiC）とダビチの出会いは、歌謡界の実力派男女デュオを代表するボーカルグループとして注目を集めている。彼らの出会いは作曲家チョ・ヨンスの肝いりで実現した。作曲家チョ・ヨンスは、自分のシグネチャアルバム［オールスター］を通じ、ツビク（2BiC）とダビチのデュエット曲[今日のような夜には]を来る18日初公開する。
実力派グループツビク（2BiC）とダビチが呼吸を合わせた[今日のような夜には]は、マイアミヒップホップスタイルサウンドのネオソウル音楽で、ポップらしい美しいメロディーと胸がじいんとする歌詞が一団となって幻想のハーモニーを見せている。さらにツビク（2BiC）とダビチの音楽色とは違う新たなネオソウル・ジャンルで、最高の歌唱力を誇る男女ボーカルグループ、ツビク（2BiC）とダビチのボーカル対決も見所だ。
투빅(2BiC)&amp;다비치, 깜짝 듀엣 결성...[오늘같은 밤이면] 입맞춤
가수 신승훈의 극찬 속에 화려하게 데뷔한 신인그룹 투빅(2BiC)이 이번에는 미모의 여성듀오 다비치의 남자로 떠올랐다. 
데뷔곡 '또 한 여잘 울렸어'를 통해 3단고음 10단꺽기 등 폭풍 가창력으로 화제를 모았던 투빅(2BiC)은 여성듀오 다비치와 함께 듀엣곡 [오늘같은 밤이면]을 발표하며 환상의 하모니를 자랑했다.  실제 투빅(2BiC)과 다비치의 만남은 가요계 실력파 남녀 듀오를 대표하는 보컬그룹이라 더욱 눈길을 모으고 있다. 특히 이들의 만남은 작곡가 조영수의 주선으로 성사됐다. 작곡가 조영수는 자신의 시그니처 앨범 '올스타'를 통해 투빅(2BiC)과 다비치의 듀엣곡 [오늘같은 밤이면]을 오는 18일 첫 공개한다. 
실력파 그룹 투빅(2BiC)과 다비치가 호흡을 맞춘 [오늘같은 밤이면]은 마이애미 힙합 스타일 사운드의 네오 소울 음악으로 팝스럽고 아름다운 멜로디와 가슴 찡한 가사가 어우러져 환상의 하모니로 탄생했다. 더욱이 그 동안 투빅(2BiC)과 다비치의 음악 색깔과는 다른 새로운 네오 소울의 장르로 최고의 가창력을 자랑하는 남녀 보컬그룹 투빅(2BiC)과 다비치의 보컬대결도 눈여겨 볼만하다.</t>
  </si>
  <si>
    <t>투빅 다비치 오늘같은 밤이면 로엔 소울 조영수 올스타 2bic davichi loen soul kpop mv choyoungsoo allstar</t>
  </si>
  <si>
    <t>2012-05-21T02:18:05.000Z</t>
  </si>
  <si>
    <t>https://www.youtube.com/watch?v=bN4jkMs9ZqM</t>
  </si>
  <si>
    <t>KuPY3DBtveg</t>
  </si>
  <si>
    <t>https://i.ytimg.com/vi/KuPY3DBtveg/default.jpg</t>
  </si>
  <si>
    <t>[HD] Davichi (다비치) - Turtle (거북이) @ KPop Collection in Seoul</t>
  </si>
  <si>
    <t>https://www.facebook.com/pages/The-CCM-World/424562547615124
https://twitter.com/TheCCMWorld</t>
  </si>
  <si>
    <t>Davichi Turtle 다비치 거북이 KPop Collection in Seoul</t>
  </si>
  <si>
    <t>2013-05-01T16:23:47.000Z</t>
  </si>
  <si>
    <t>https://www.youtube.com/watch?v=KuPY3DBtveg</t>
  </si>
  <si>
    <t>4xNd6G8hHhk</t>
  </si>
  <si>
    <t>https://i.ytimg.com/vi/4xNd6G8hHhk/default.jpg</t>
  </si>
  <si>
    <t>Davichi - It's Because I Miss You Today LIVE [eng sub + roman + hangul]</t>
  </si>
  <si>
    <t>131123 다비치 - 오늘따라 보고 싶어서 그래</t>
  </si>
  <si>
    <t>Davichi (Musical Group) Concert (TV Genre) lee haeri kang minkyung translation lyrics romanization live Sub performance Song</t>
  </si>
  <si>
    <t>2013-11-25T22:37:46.000Z</t>
  </si>
  <si>
    <t>https://www.youtube.com/watch?v=4xNd6G8hHhk</t>
  </si>
  <si>
    <t>XWLW7UJuw68</t>
  </si>
  <si>
    <t>https://i.ytimg.com/vi/XWLW7UJuw68/default.jpg</t>
  </si>
  <si>
    <t>다비치(Davichi) - 거북이(Turtle) 피아노piano cover,RD-700NX</t>
  </si>
  <si>
    <t>안녕하세요.
피아노악보 전문 사이트 피아노하트에서 
2013년 3월 23일에 출시한 악보는
다비치의 신곡 '거북이' 입니다.^^
악보가 필요하신 분들은 www.pianoheart.co.kr 에서 구하실 수 있습니다.
*, 피아노하트에서는 성인 피아노 레슨과 
피아노 악보 제작및 편곡을 하고 있습니다.
레슨을 원하시는 분은 010-8463-0803 으로 문의 바라며,^^
악보를 원하시는 분은 www.pianoheart.co.kr 에서 구하실 수 있습니다.
또한 악보 업데이트는 트위터나 페이스북 @pianoheart 에 팔로우 하시면
악보가 업데이트 될때마다 새 소식을 받아 보실 수 있습니다.^^ *. If you don't know Korean Language, please check English Guide.
  at  http://www.pianoheart.co.kr/English_Guide.pdf</t>
  </si>
  <si>
    <t>다비치 거북이 Davichi</t>
  </si>
  <si>
    <t>2013-03-23T11:31:23.000Z</t>
  </si>
  <si>
    <t>https://www.youtube.com/watch?v=XWLW7UJuw68</t>
  </si>
  <si>
    <t>JZI9Xa4yRUQ</t>
  </si>
  <si>
    <t>https://i.ytimg.com/vi/JZI9Xa4yRUQ/default.jpg</t>
  </si>
  <si>
    <t>It's Okay, That's Love 괜찮아 사랑이야_Davichi 다비치_TJ노래방 (Karaoke/lyrics/romanization/KOREAN)</t>
  </si>
  <si>
    <t>It's Okay, That's Love -- Davichi -- TJ Karaoke Song NO. 38798
괜찮아 사랑이야 -- 다비치 -- TJ노래방 곡번호 38798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kpop karaoke sing song music k-pop 괜찮아 사랑이야 공효진 다비치 davichi 조인성 괜사 OST It's Okay That's Love 강민경 Karaoke Box Lyrics (Website Category) South Korea (Country) Country (Musical Genre)</t>
  </si>
  <si>
    <t>2014-08-27T02:01:00.000Z</t>
  </si>
  <si>
    <t>https://www.youtube.com/watch?v=JZI9Xa4yRUQ</t>
  </si>
  <si>
    <t>YWYDWDlCG3o</t>
  </si>
  <si>
    <t>https://i.ytimg.com/vi/YWYDWDlCG3o/default.jpg</t>
  </si>
  <si>
    <t>DAVICHI - LETTER -- English/korean lyrics</t>
  </si>
  <si>
    <t>I LOVE THIS SONG. 
i have no right to the original song. all rights to the original song belongs to Davichi and its producers. this is just a cover.
No Copyright infringement intended.
This video is not used for commercial or revenue use. only for entertainment u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My videos are uploaded for educational purposes for my subscribers.</t>
  </si>
  <si>
    <t>Davichi (Musical Group) letter kpop korean english lyrics mnet music band 다비치 편지 가사</t>
  </si>
  <si>
    <t>lovemusic</t>
  </si>
  <si>
    <t>2013-12-01T01:08:26.000Z</t>
  </si>
  <si>
    <t>https://www.youtube.com/watch?v=YWYDWDlCG3o</t>
  </si>
  <si>
    <t>0ZEw_QDMG0U</t>
  </si>
  <si>
    <t>https://i.ytimg.com/vi/0ZEw_QDMG0U/default.jpg</t>
  </si>
  <si>
    <t>[Han/Rom/Eng] Davichi - 괜찮아 사랑이야 It's Okay, That's Love(Ost) eng sub</t>
  </si>
  <si>
    <t>Song - It's Okay, That's Love(Ost)
Artist - Davichi
Kdrama - It's Okay, That's Love
~
Han - music.daum
Rom - colorcodedlyrics
Eng - pop!gasa
~</t>
  </si>
  <si>
    <t>Kim Love You Davichi ost kpop kpop drama drama show korea korean love song South Korea (Country) Min Park</t>
  </si>
  <si>
    <t>2014-07-31T15:07:38.000Z</t>
  </si>
  <si>
    <t>https://www.youtube.com/watch?v=0ZEw_QDMG0U</t>
  </si>
  <si>
    <t>3ZfASVnKsTA</t>
  </si>
  <si>
    <t>https://i.ytimg.com/vi/3ZfASVnKsTA/default.jpg</t>
  </si>
  <si>
    <t>Don't Say Goodbye 안녕이라고 말하지마_Davichi 다비치_TJ노래방 (Karaoke/lyrics/romanization/KOREAN)</t>
  </si>
  <si>
    <t>Don't Say Goodbye  -- Davichi -- TJ Karaoke Song NO. 34338
안녕이라고 말하지마 -- 다비치  -- TJ노래방 곡번호 34338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2014-08-28T07:32:12.000Z</t>
  </si>
  <si>
    <t>https://www.youtube.com/watch?v=3ZfASVnKsTA</t>
  </si>
  <si>
    <t>UQxNesTfSiQ</t>
  </si>
  <si>
    <t>https://i.ytimg.com/vi/UQxNesTfSiQ/default.jpg</t>
  </si>
  <si>
    <t>Davichi 다비치 - Don`t Say Goodbye (Live Showcase)</t>
  </si>
  <si>
    <t>안녕이라고 말하지마.
October 12, 2016. Showcase of their new Album "50 x HALF".
Davichi`s new album "50 x HALF" (하프 바이 하프) is finally released (October 13, 2016).
Order the digital album on iTunes:
https://itunes.apple.com/de/album/50-x-half-ep/id1164417315
or on korean online stores: 
Mnet: https://goo.gl/D9V9sz
Melon: https://goo.gl/4Bu6pN
Naver Music: https://goo.gl/dzDJ3L
Bugs Music: https://goo.gl/bzWP4w
Genie: https://goo.gl/W1FdCE
Olleh: https://goo.gl/sO0owu
Soribada: https://goo.gl/T3USMG
Monkey 3: https://goo.gl/zzeQsU
International fans can order it on Yesasia:
http://www.yesasia.com/global/davichi-mini-album-50-x-half/1053731447-0-0-0-en/info.html
Davichi`s Official Facebook Page: https://www.facebook.com/officialdavichi
Davichi`s Discography: https://www.facebook.com/davichi.discography</t>
  </si>
  <si>
    <t>Davichi 다비치 Lee Haeri Lee Haer-Ri Lee Haer Ri 이해리 Kang Minkyung Kang Min-Kyung Kang Min Kyung 강민경 k-pop korean pop korea ballads ballad queens girl group duo duet live HD 2016 Live Showcase Showcase Comeback Fanmeeting Don`t Say Goodbye 안녕이라고 말하지마 Beside Me 내 옆에 그대인걸 Love Is 받는 사랑이 주는 사랑에게 50 x HALF 50 x HALF Mini-Album Mini-Album New Album 하프 바이 하프 New Song Half By Half Autumn Night 가을의 밤 PET 그런 적 있나요 Have You Ever interview fans message</t>
  </si>
  <si>
    <t>2017-01-05T05:33:52.000Z</t>
  </si>
  <si>
    <t>https://www.youtube.com/watch?v=UQxNesTfSiQ</t>
  </si>
  <si>
    <t>bzUExEdx_3Y</t>
  </si>
  <si>
    <t>https://i.ytimg.com/vi/bzUExEdx_3Y/default.jpg</t>
  </si>
  <si>
    <t>Yangpa &amp; Davichi &amp; HANNA - Love is all the same MV [English subs + Romanization + Hangul] HD</t>
  </si>
  <si>
    <t>This video came out 2 weeks ago.. but with so many releases i didn't notice it.. Even if it comes late, i hope you enjoy it :)
Back-up: http://www.youtube.com/user/LoveKpopSubs10
Artist: Yangpa &amp; Davichi &amp; HANNA
Song: Love is all the same (사랑은 다 그런거래요)
Album: Together
Blog: http://lovekpopsubs.wordpress.com/
-----Credits-----
Han/Rom: kpopparazzi
Eng: pop!gasa
Don't forget to rate, leave a comment &amp; Subscribe :)
NO COPYRIGHT INFRINGEMENT INTENDED</t>
  </si>
  <si>
    <t>Yangpa Davichi HANNA Love is all the same MV [English subs Romanization Hangul] HD</t>
  </si>
  <si>
    <t>LoveKpopSubs8</t>
  </si>
  <si>
    <t>2012-04-23T16:32:27.000Z</t>
  </si>
  <si>
    <t>https://www.youtube.com/watch?v=bzUExEdx_3Y</t>
  </si>
  <si>
    <t>3CgzeS4lHdE</t>
  </si>
  <si>
    <t>https://i.ytimg.com/vi/3CgzeS4lHdE/default.jpg</t>
  </si>
  <si>
    <t>다비치(Davichi) - 사고쳤어요(kpop).</t>
  </si>
  <si>
    <t>다비치Davichi 사고쳤어요kpop</t>
  </si>
  <si>
    <t>minseokim37</t>
  </si>
  <si>
    <t>2010-01-24T06:59:49.000Z</t>
  </si>
  <si>
    <t>https://www.youtube.com/watch?v=3CgzeS4lHdE</t>
  </si>
  <si>
    <t>jZJ3NTNkuFg</t>
  </si>
  <si>
    <t>https://i.ytimg.com/vi/jZJ3NTNkuFg/default.jpg</t>
  </si>
  <si>
    <t>다비치(DAVICHI) - 이 사랑(This Love) 피아노 연주, 태양의 후예, pianoheart</t>
  </si>
  <si>
    <t>*. Download the sheet music@ http://www.pianoheart.co.kr
*. If you don't know Korean Language, please read English Guide.
  at  http://www.pianoheart.co.kr/E_Guide.pdf
*. 피아노악보 전문 사이트 피아노하트
   ( http://www.pianoheart.co.kr )에서 
  2016년 3월 29일 출시한 악보는 
  태양의 후예 OST, Part 3
  다비치의 '이 사랑' 입니다.
*. 악보를 원하시는 분은 피아노 악보 전문 사이트
   http://www.pianoheart.co.kr 로 오세요.
*.피아노하트 유튜브 사이트를 구독하시거나,
  페이스북 https://www.facebook.com/pianoheart0902 에서
 '좋아요'를 누르시면, 
  피아노하트의 악보 업데이트 소식을 
  가장 먼저 접하실 수 있습니다.^^</t>
  </si>
  <si>
    <t>태양의 후예 다비치 이 사랑 피아노 악보 피아노하트 구원커플</t>
  </si>
  <si>
    <t>2016-03-29T15:11:22.000Z</t>
  </si>
  <si>
    <t>https://www.youtube.com/watch?v=jZJ3NTNkuFg</t>
  </si>
  <si>
    <t>BhNr6tXA6zw</t>
  </si>
  <si>
    <t>https://i.ytimg.com/vi/BhNr6tXA6zw/default.jpg</t>
  </si>
  <si>
    <t>CSI : Davichi(다비치)_Just the two of us(둘이서 한잔해) [ENG SUB]</t>
  </si>
  <si>
    <t>CSI : Davichi(다비치)_Just the two of us(둘이서 한잔해) 
*English subtitles now available. :D
(Please click on 'CC' button or activate 'Interactive Transcript' function)
CSI(Coming Soon Interview) focus on the recent stories and the making of the album of 
K-POP artists who are coming back or making debut.
Guess who's back! Here's an interview with Davichi on CSI for their 2nd album with the new song "Just Two of Us"
K-POP 아티스트들의 근황과 앨범 제작 과정을 조명하는 CSI(Coming Soon Interview)!
다채로운 발라드의 결정판, 정규 2집 '미스틱 발라드'로 돌아온 다비치를 만났습니다.
▶ LOENMUSIC FB : http://www.facebook.com/LOENMUSIC.official
▶ LOENMUSIC TW : https://twitter.com/LOEN_MUSIC</t>
  </si>
  <si>
    <t>로엔 로엔뮤직 로엔티비 loen loenmusic loentv 강민경 이해리 다비치 코어 컨텐츠 미디어 거북이 turtle mv davichi ballad korea korean minkyung kangminkyung kang min kyung lee hae ri leehaeri haeri core contents media コブギ：カメ ダビチ カメ コブギ 韓国最高 女性デュオ デュオ 学校 ファイブドールズ ヒョヨン 둘이서 한잔해 한잔 해 한 잔 해 술이나 미스틱 발라드 mistic C.S.I 사전 인터뷰 씨에스아이 CSI ロエン ミュージック テレビ ミュージックビデオ ティーザー ケーポップ 韓流 韓国 韓国の歌 アイドル エスエフ シー・エス・アイ ２４時間前 レッツダンス 踊り ダンス 振付け インタビュー イベント ラントゥユー ライブ</t>
  </si>
  <si>
    <t>2013-03-15T03:00:39.000Z</t>
  </si>
  <si>
    <t>https://www.youtube.com/watch?v=BhNr6tXA6zw</t>
  </si>
  <si>
    <t>FB8FSekVnLg</t>
  </si>
  <si>
    <t>https://i.ytimg.com/vi/FB8FSekVnLg/default.jpg</t>
  </si>
  <si>
    <t>[MV] Davichi(다비치) _ Even though I hate you, I love you(미워도 사랑하니까)</t>
  </si>
  <si>
    <t>[MV] Davichi(다비치) _ Even though I hate you, I love you(미워도 사랑하니까)
* This music video was already released before.
  We are uploading it on LOEN MUSIC YouTube  channel due to the transfer of rights of the content. Enjoy This! Thanks :D
*English subtitles are now available. :D
(Please click on 'CC' button or activate 'Interactive Transcript' function)
'Even though I hate you, I love you' is made by Ryu Jae hyun, and the touching melody works well with the amazing lyrics. Until the middle of the song, the instrument the chorus is contained, and the vocal is the point so that at the climax it makes the song even more memorable. The introduction, chorus, and the ending's harmonica sound stays in your ears. Davichi's powerful voice is shown well throughout the song. 
Davichi's first album is good enough that all the songs become a title song. 
▶ LOENMUSIC FB : http://www.facebook.com/LOENMUSIC.official
▶ LOENMUSIC TW : https://twitter.com/LOEN_MUSIC
「憎くても愛してるから」は、リュ•ジェヒョンの曲で、切ないメロディーと聴きやすい歌詞が魅力的なバラード曲。曲の中盤まで楽器のセッションやコーラスを最大限に抑えてボーカルだけにフォーカスを合わせ、クライマックスでの爆発力を強調した編曲が印象的。また導入部と間奏、エンディングに使用されたハーモニカの旋律が長く耳に残る。ダビチのパワフルで訴える力溢れる歌唱力が引き立つ曲で多くの愛を受けると予想される。
他にも「リップスティック濃く塗って」、「悪くて辛い私」、「悲しい誓い」、「片思い」などダビチのファーストアルバムは全曲をタイトルにしてもいいくらい完成度の高いトラックで満載だ。
'미워도 사랑하니까'는 류재현의 곡으로 애절한 멜로디와 함께 귀에 쏙 들어오는 가사가 매력적인 발라드 곡. 중반부까지 악기 세션과 코러스를 최대한 자제하면서 보컬에만 포커스를 맞춰 클라이막스에서의 폭발력을 더한 편곡이 인상적이며, 도입부와 간주, 엔딩에 사용된 하모니카 선율이 오래도록 귀에 남는다. 다비치의 파워풀하고 호소력 있는 가창력이 돋보이는 곡으로 많은 사랑을 받을 것으로 예상된다.
이외에도 '립스틱 짙게 바르고', '나쁘고 아픈 나', '슬픈 다짐', '외사랑' 등 다비치 1집은 전곡이 타이틀감이라 해도 좋을 정도로 완성도 높은 트랙으로 가득하다.</t>
  </si>
  <si>
    <t>로엔 로엔티비 로엔뮤직 loen loentv loenmusic 韓流 韓国 kpop artist 티아라 뮤비 티져 코어콘텐츠 t-ara 다비치 mv teaser core contents ccm davichi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ティアラ Even though I hate you I love you 미워도 사랑하니까</t>
  </si>
  <si>
    <t>2013-11-28T06:54:06.000Z</t>
  </si>
  <si>
    <t>https://www.youtube.com/watch?v=FB8FSekVnLg</t>
  </si>
  <si>
    <t>h5lJRqZXCCE</t>
  </si>
  <si>
    <t>https://i.ytimg.com/vi/h5lJRqZXCCE/default.jpg</t>
  </si>
  <si>
    <t>다비치 (Davichi) - 모르시나요 (Don't you know) [아이리스Ⅱ(IRIS ) OST]  MV</t>
  </si>
  <si>
    <t>다비치 (Davichi) - 모르시나요 (아이리스 Ⅱ OST)
아이리스2 ost '모르시나요'는 대한민국 최고의 여성듀오 다비치와 최근 주목 받고 있는 신예 프로듀서 '79'와의 콜라보가 돋보이는 슬프고 아름다운 발라드 곡이다.
온몸을 휘감는듯한 전율을 느끼게 하는 웅장한 오케스트레이션과 곡 전반을 이끌어가는 피아노 선율.. 애절하며 호소력 짙은 '다비치'의 목소리가 더해져 이와 같은 명곡이 탄생하였다.
브릿지의 과감한 생략에도 불구하고 감정은 절정을 향해 치닫고 속삭이듯 읊조리며 시작되는 도입부는 곡의 쓸쓸함을 배가 시킨다. 정통 발라드의 진한 감성을 느끼게 해줄 '모르시나요'는 아이리스2를 더욱더 빛내줄 하나의 요소임이 분명하다.
----------------------------------------------------------------------------------------------
The song 'Don't you know' of the series IRIS 2 sung by Davichi, one of the top female duos in Korea, is a collaboration with a producer, '79.' An overwhelming orchestra with beautiful melodies of a piano perfects the song. The song, which brings out feelings of a traditional ballad, is expected to beautify the story of IRIS 2. 
--------------------------------------------------------------------------------­--------------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아이리스 아이리스2 IRIS2 IRIS 다비치 강민경 모르시나요 해리 민경 iris CJ CJ E&amp;M 이해리 이다해 장혁 이범수 이준 윤두준 김영철 OST 드라마 davichi</t>
  </si>
  <si>
    <t>2013-02-13T03:37:06.000Z</t>
  </si>
  <si>
    <t>https://www.youtube.com/watch?v=h5lJRqZXCCE</t>
  </si>
  <si>
    <t>CtzT-Z5UUgA</t>
  </si>
  <si>
    <t>https://i.ytimg.com/vi/CtzT-Z5UUgA/default.jpg</t>
  </si>
  <si>
    <t>[Rom/Han/Eng] Davichi - This Love (Descendant of the Sun Ost) Lyrics</t>
  </si>
  <si>
    <t>Giann Kim</t>
  </si>
  <si>
    <t>2016-08-13T17:10:29.000Z</t>
  </si>
  <si>
    <t>https://www.youtube.com/watch?v=CtzT-Z5UUgA</t>
  </si>
  <si>
    <t>0LGfSVknQlo</t>
  </si>
  <si>
    <t>https://i.ytimg.com/vi/0LGfSVknQlo/default.jpg</t>
  </si>
  <si>
    <t>Davichi- 'Forgetting You'(그대를 잊는다는 건)(Scarlet Heart:Ryeo OST, Part 4)[Han|Rom|Eng|colourcode lyrics]</t>
  </si>
  <si>
    <t>NO COPYRIGHT INFRINGEMENT INTENDED
COLOUR CODE:
Blue- Haeri
Pink- Minkyung
White- All
TRANS CREDITS:
Korean: music naver 
English: kpoply
Romanization: iLyricsBuzz
MY TUMBLRS- http://suminga.tumblr.com http://jiyonggie.tumblr.com http://oppalester.tumblr.com
engsub eng sub han hangul davichi lyric lyrics lyric video new scarlet heart ryeo baekhyun exo kang ha neul i love you, i remember you colour code color code iu rom romanization</t>
  </si>
  <si>
    <t>davichi color-coded colourcoded han rom eng lyrics lyric scarlet heart scarlet heart ryeo ashleygold25 moon lovers iu minkyung haeri ost</t>
  </si>
  <si>
    <t>2016-09-05T20:56:56.000Z</t>
  </si>
  <si>
    <t>https://www.youtube.com/watch?v=0LGfSVknQlo</t>
  </si>
  <si>
    <t>r-GUxPYxy9Q</t>
  </si>
  <si>
    <t>https://i.ytimg.com/vi/r-GUxPYxy9Q/default.jpg</t>
  </si>
  <si>
    <t>Davichi(다비치) - Mystic Ballad Full álbum</t>
  </si>
  <si>
    <t>In the list of songs missing 'Melting' better known as 'Be Warmed' I apologize~ that I did this video before I left that song.
1. 한 사람 얘기 (One Person Talking).
2. 둘이서 한잔해 (Just the two of us).
3. 거북이 (Turtle).
4. 사랑한다고 말했지 (Love Told You That).
5. 맛 있어서 눈물이나 (Taste the Tears).
6. 우리의 시간은 다르다 (Different time Of The We).
7. 잔소리 (Nagging).
8. 용기내 헤어질래(Containers Wanna Die My Hair). 
9. You are my everything.</t>
  </si>
  <si>
    <t>2013-04-16T00:17:37.000Z</t>
  </si>
  <si>
    <t>https://www.youtube.com/watch?v=r-GUxPYxy9Q</t>
  </si>
  <si>
    <t>drhHvTVSqqY</t>
  </si>
  <si>
    <t>https://i.ytimg.com/vi/drhHvTVSqqY/default.jpg</t>
  </si>
  <si>
    <t>「 ENG SUB 」 DAVICHI - PET</t>
  </si>
  <si>
    <t>A video I made for my sister ^^ She loves Davichi and since there was no English subbed video for PET yet, I made one. 
Left: Minkyung
Right: Haeri
Credit: https://kpop9977.wordpress.com/2016/10/22/davichi-pet-english-translation-hangul-lyrics/</t>
  </si>
  <si>
    <t>heyitskayleighh</t>
  </si>
  <si>
    <t>2016-10-26T14:22:44.000Z</t>
  </si>
  <si>
    <t>https://www.youtube.com/watch?v=drhHvTVSqqY</t>
  </si>
  <si>
    <t>A7jfLwetQPQ</t>
  </si>
  <si>
    <t>https://i.ytimg.com/vi/A7jfLwetQPQ/default.jpg</t>
  </si>
  <si>
    <t>[MV] Davichi(다비치) _ My Man</t>
  </si>
  <si>
    <t>[MV] Davichi(다비치) _ My Man
* This music video was already released before.
  We are uploading it on LOEN MUSIC YouTube  channel due to the transfer of rights of the content. Enjoy This! Thanks :D
*English subtitles are now available. :D
(Please click on 'CC' button or activate 'Interactive Transcript' function)
Davichi comes back with the mini album after a year. Davichi is a female duet with Le Hyeri and Kang Minkyung. They debut with 'Even Though I Hate You, I Love You' on Feb, 2008, and they had great consecutive hits with 'Sad Promise' and 'War and Love'. They became the best rookies in 2008 as they got Rookie of the Year from Mnet KM Music Festival, Golden Disk, Seoul K-Pop Award and others. They will show another side of them with the mini album one year after their debut.
▶ LOENMUSIC FB : http://www.facebook.com/LOENMUSIC.official
▶ LOENMUSIC TW : https://twitter.com/LOEN_MUSIC
다비치가 1년 만에 미니앨범을 내놓으며 컴백한다. 다비치는 이해리, 강민경 2인으로 구성된 여성 2인조 그룹. 2008년 2월 '미워도 사랑하니까'로 데뷔해 '슬픈 다짐', '사랑과 전쟁'등을 연속으로 히트시켰으며, Mnet KM Music Festival, 골든디스크, 서울가요대상 등 각종 시상식에서 신인 가수상을 수상하며 명실공히 2008년 최고의 신인 가수로 자리 잡았다. 이번에는 데뷔 1년 만에 미니앨범을 내놓으며 새로운 모습을 선보일 예정이다.</t>
  </si>
  <si>
    <t>로엔 로엔티비 로엔뮤직 loen loentv loenmusic 韓流 韓国 kpop artist 티아라 뮤비 티져 코어콘텐츠 t-ara 다비치 mv teaser core contents ccm davichi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ティアラ my man 마이 맨</t>
  </si>
  <si>
    <t>https://www.youtube.com/watch?v=A7jfLwetQPQ</t>
  </si>
  <si>
    <t>4Ms9Uk9sAGw</t>
  </si>
  <si>
    <t>https://i.ytimg.com/vi/4Ms9Uk9sAGw/default.jpg</t>
  </si>
  <si>
    <t>[MV] HIGHBROW(하이브로우), LEE HAE RI(이해리) (Davichi(다비치)) _ THE MIND(마음)</t>
  </si>
  <si>
    <t>[MV] HIGHBROW(하이브로우), LEE HAE RI(이해리) (Davichi(다비치)) _ THE MIND(마음)
*English subtitles are now available. :D
(Please click on 'CC' button or activate 'Interactive Transcript' function)
:: iTunes DL : https://itunes.apple.com/album/ma-eum-the-mind-single/id1016317914?l=ko&amp;ls=1
HIGHBROW is a talented vocal group, currently studying at Berklee College of Music. And HIGHBROW is about to share their real stories with us. Led by a smooth melody line, HIGHBROW's honest and straight-forward lyrics will definitely make the listeners relate to these artists easily.
The deep and rich voice of Hae Ri from Davichi makes the words of "THE MIND" stand out even more. Hae Ri did an excellent job at portraying the void feelings of a girl who is numbly getting ready for a break-up. This song is special in that to maximize the vocal's sentiments, the sounds were kept simple and the arrangement easy-to-listen.
▶1theK FB  : http://www.facebook.com/1theK
▶1theK TW : https://twitter.com/1theK
▶1theK G+ : https://plus.google.com/+1theK
現在バークリー音楽大学に在学中の2人の実力派ボーカルグループ、‘ハイブロウ’！彼らの本当の話をこれから始めようと思います。
ソフトなメロディーラインが率いる穏やかな旋律の音楽と彼らの率直な経験をもとにしたストレートな歌詞でリスナーの共感を得ることができるアーティストになりたいと思います。
ダビチのヘリの切ないボイスで「心」の歌詞がさらに甘く聞こえます。別れを準備する女性の姿を淡々と表現して空虚な心をうまく表してくれました。ボーカルに感性を加えるためにサウンドはできる限りシンプルに作業して、編曲も聴きやすくするために穏やかに進めたのが特徴です。
현재 버클리 음대에 재학 중인 2명의 실력파 보컬그룹, 하이브로우! 그들의 진짜 이야기를 이제부터 시작하려 합니다. 부드러운 멜로디라인이 이끄는 잔잔한 선율의 음악과 그들의 솔직한 경험담을 바탕으로 직설적인 가사로 대중들에게 공감을 얻을 수 있는 아티스트가 되고자 합니다.
다비치 해리의 호소력 짙은 보이스는 [마음]의 가사를 한층 더 감미롭게 들리도록 합니다. 이별을 준비하는 여자의 모습을 덤덤하게 표현하여 공허한 마음을 잘 나타내주었습니다. 보컬에 감성을 더하기 위해 사운드는 최대한 심플하게 작업했고, 편곡 또한 듣기 편하도록 잔잔하게 진행되는 것이 특징인 곡입니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다비치 하이브로우 마음 davichi highbrow the mind 이해리 LEE HAE RI</t>
  </si>
  <si>
    <t>2015-07-06T09:26:23.000Z</t>
  </si>
  <si>
    <t>https://www.youtube.com/watch?v=4Ms9Uk9sAGw</t>
  </si>
  <si>
    <t>xl2pIFdW2u0</t>
  </si>
  <si>
    <t>https://i.ytimg.com/vi/xl2pIFdW2u0/default.jpg</t>
  </si>
  <si>
    <t>[Vietsub + Engsub + Kara] [Perf] Davichi + Hồ Quỳnh Hương - Hoang Mang</t>
  </si>
  <si>
    <t>♥ Davichi
Upload by Mít</t>
  </si>
  <si>
    <t>music pop music live music</t>
  </si>
  <si>
    <t>Munny Han</t>
  </si>
  <si>
    <t>2012-04-11T11:45:45.000Z</t>
  </si>
  <si>
    <t>https://www.youtube.com/watch?v=xl2pIFdW2u0</t>
  </si>
  <si>
    <t>1IXfIGy7kUI</t>
  </si>
  <si>
    <t>https://i.ytimg.com/vi/1IXfIGy7kUI/default.jpg</t>
  </si>
  <si>
    <t>이해리 (Lee Hae Ri) (다비치 (DAVICHI)) - 미운 날 (Hate that I Miss You) MV</t>
  </si>
  <si>
    <t>실력으로 대중의 마음을 사로 잡아온 보컬리스트 이해리.
파격 변신의 [BLACK h], 음악적 감동을 표현한 [WHITE h]
대비되는 두 가지 테마를 동시에 담아낸 첫 솔로 앨범 [h] 전격 발매!
다비치의 이해리가 데뷔 이래 첫 솔로앨범 [h]를 발표한다. 
국내 대표 여성 듀오 다비치로서 가창력을 인정받으며 각종 OST, 음악 예능 프로그램을 통해 수년 간 내공을 쌓은 끝에 데뷔 9년만에 그간의 역량을 총 망라한 첫 솔로 앨범을 완성했다. 
이해리의 솔로 앨범 [h]는 이해리의 아이덴티티를 고스란히 담아낸 [BLACK h]와 [WHITE h]라는 두 가지 콘셉트로 총 7곡이 수록됐다. 
19일 정식공개에 앞서 선공개 된 'PATTERN(패턴)'은 [BLACK h] 콘셉트로 이해리의 색다른 변화를 상징하며 기존의 모습에서 외형적, 음악적으로 확실히 차별화 된 모습을 보였다.
다비치 발라드로 애절함을 내뿜던 이해리가 아닌, 강하면서도 당당하게 내뱉는 보컬로 과감한 시도가 엿보이는 곡이다. 비주얼 또한 그간 한번도 보여주지 않았던 시크하고 강렬한 매력으로 대중을 어필한다.
[WHITE h]는 이해리의 주특기인 발라드를 전면에 내세운다. 
타이틀 곡 ‘미운 날’을 비롯하여 수록곡 모두 이해리 특유의 가창력과 감성을 깊이 있게 담아내며 '절대 보컬'의 존재감을 드러낸다. 마음을 적시는 한층 깊어진 이해리의 감성과 짙어진 음색은 노래의 깊이를 더한다.
이번 '미운 날 Piano Ver' 뮤직비디오는 원곡에 담긴 다른 악기들을 배제하고 피아노와 이해리의 목소리만를 담아 촬영되었다. 이해리의 목소리는 더 짙은 호소력의 힘을 가지며, 피아노 앞에 앉아 노래하는 모습은 한층 더 진정성 있는 아티스트로서의 면모를 느끼게 한다. 
다비치가 아닌 솔로로서 첫 발을 내딛은 이해리. 
그녀의 목소리로 가득채워진, 그녀의 첫 번째 이야기에 귀 기울여보자. 
한편, 이해리는 첫 번째 솔로 앨범 [h] 발매와 함께 첫 단독 콘서트 [h]를 개최, 오는 6월 3일과 4일 양일간 서울 마포구 서강대학교메리홀에서 콘서트를 펼칠 예정이다.
[h] Track Commentary
01 PATTERN [BLACK h]
Lyrics by 선우정아, realmeee / Composed by 선우정아, realmeee / Arranged by 선우정아
h_esitation 
사랑이라 믿고 있는 지루하고도 슬픈 Pattern 더는 애쓸 필요 없어 이렇게 할 바엔
그냥 놓아 버려 놓아 버려
세련되고 감각적인 감성으로 최근 많은 가수들의 러브콜을 받고 있는 Realmee가 선우정아와 의기투합하여 프로듀싱을 진행, 이해리의 첫 솔로 데뷔에 힘을 보탰다. 
그루브 넘치는 미디엄 템포의 장르로 댄서블한 비트와 시크한 보컬이 압권인 곡으로 이해리 특유의 음색과 가창력이 돋보이는 곡.
02 그대라는 계절
Lyrics by 민연재, 최성일 / Composed by SCORE, Megatone / Arranged by SCORE, Megatone
h_azed days
이별이란 이름의 계절을 다 지나와도
돌아보면 가슴 한 켠에 얼어붙은 그 기억이 단 하나도 녹아내리지 않아
아름다운 오케스트라 선율과 이해리의 섬세하고 감성적인 목소리가 어우러져, 사랑했던 짧은 기억 한가운데 서 있는 이별 후의 감정을 아련하면서도 따뜻하게 담아낸 곡.
03 미운 날 [WHITE h]
Lyrics by 최성일, 민연재 / Composed by 신용재 / Arranged by 최성일
h_ate that I miss you
잊혀질만큼만 널 사랑했다면 내 기억 속 네 얼굴 조금은 덜 미워졌을까
서정적인 멜로디와 이해리 특유의 음색, 가창력이 완벽한 조화를 이룬 이해리표 발라드.
절제된 이해리의 애절한 보컬이 헤어진 연인에 대한 원망과 그리움을 담은 독백체의 가사와 어우러져 더욱 공감을 자아낸다. 
포맨의 보컬, 신용재가 가수가 아닌 작곡가로서 처음으로 다른 가수를 위해 처음 작업한 곡으로 의미가 특별하다.   
04 종이별의 꿈
Lyrics by XEPY / Composed by XEPY, 두리, 이경민, Lohi / Arranged by 두리, Lohi, 1MAD
h_ome 
이 다음 세상에 다시 태어나도 엄마가 따듯한 두 손으로 접은 별 이길
한 편의 동화같은 이야기. 마디를 지날 때마다, 악기가 하나씩 추가될 때마다 새로이 등장하는 이야기는 어릴적 동화책을 읽어 주시던 머리맡 어머니의 숨결을 그립게 한다. 이 곡은 상대적 박탈감 속에 그늘져 살아가는 요즘의 청춘들을 이야기하며 음악으로의 위로를 건넨다. 
05 우린
Lyrics by 이해리 / Composed by 이해리 / Arranged by 적재
h_im and her
꼭 행복해요 그거면 돼요 하고 싶은 말이 너무 많지만
어떤 말 하지 않아도 알 거예요 사랑이라고
이해리의 자작곡. 위태롭게 이어오던 실낱같은 관계의 끝을 받아들이는 마음을 노래한 곡이다. 기타리스트 적재와의 완벽한 협연이 돋보이는 곡이며, 쓸쓸한 퀄텟 구성과 함께 곡을 이끌어가는 이해리의 담담한 보컬은 폭발적인 고음이 노래의 완성이 아니라는 것을 증명한다.
06 보이지 않아도
Lyrics by 김이나 / Composed by Matthew Tishler, Robyn Newman / Arranged by Matthew Tishler
h_eartbeat away
보이지 않아도 느껴지는 수많은 것들 중에
넌 여전히 큰 빛이야 가장 아름답게 웃어주는 빛이 난 너야
"태연, Make Me Love You", "EXO, Sing For You" 등을 작곡한 Matthew Tishler의 곡으로 이해리가 처음 시도하는 풍의 팝 발라드. 보이지 않아서 아름다운 것들에 대한 섬세한 가사는 국내 최고 작사가인 김이나가 노랫말을 붙였다.
07 미운 날 Piano Ver. (CD Only)
Lyrics by 최성일, 민연재 / Composed by 신용재 / Arranged by 최성일, 배기필
피아노 선율로 재편곡한 '미운 날 Piano Ver'은 오직 피아노와 이해리의 목소리로 곡을 이끌어가며 보너스 트랙으로서 CD에서만 만날 수 있다.  
아이튠즈, 애플뮤직 : https://itun.es/kr/OvUmjb
스포티파이 : http://spoti.fi/2vX1Uqc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이해리 Lee Hae Ri 다비치 DAVICHI 해리 노래할고양 미운날 Hate that I miss you</t>
  </si>
  <si>
    <t>2017-04-19T09:00:00.000Z</t>
  </si>
  <si>
    <t>https://www.youtube.com/watch?v=1IXfIGy7kUI</t>
  </si>
  <si>
    <t>FeD9ruDoEmA</t>
  </si>
  <si>
    <t>https://i.ytimg.com/vi/FeD9ruDoEmA/default.jpg</t>
  </si>
  <si>
    <t>[MV] Flowsik (플로우식)(Feat.강민경 Davichi) - Higher Plane 크리미널마인드 OST Part 1 (Criminal Minds OST Part 1)</t>
  </si>
  <si>
    <t>Sub: Eng/Lyric/Thai are available ^^
Click CC/Subtitle for activate...
--------------------------------------
---DO NOT RE-UPLOAD---
--------------------------------------
Subscribe for more video update (•~•)
Title: 플로우식 (Flowsik) – Higher Plane (Feat. 강민경 (Kang Min Kyung (Davichi)) - Criminal Minds OST Part 1
Movie / Drama: Criminal Minds
Singer/ Artist: Flowsik (플로우식)
Type: Korean OST
Released Year: 2017
Genre : OST
Release Date : 2017-08-02
Language : Korean
****Don't Forget To Subscribe For More Video Update****
----------------------------------------------------------
YouTube: https://goo.gl/XfgNWy
Facebook Fanpage: https://goo.gl/JFjPqW
Twitter: https://goo.gl/GCpQog</t>
  </si>
  <si>
    <t>Criminal Minds OST Criminal Minds 크리미널마인드 크리미널마인드 OST</t>
  </si>
  <si>
    <t>2017-08-02T12:18:56.000Z</t>
  </si>
  <si>
    <t>https://www.youtube.com/watch?v=FeD9ruDoEmA</t>
  </si>
  <si>
    <t>Df5Db6uv7mU</t>
  </si>
  <si>
    <t>https://i.ytimg.com/vi/Df5Db6uv7mU/default.jpg</t>
  </si>
  <si>
    <t>[110627] Davichi-8282</t>
  </si>
  <si>
    <t>다비치 8282 아름다운 콘서트 2011 06 27 MoonChild</t>
  </si>
  <si>
    <t>2011-06-27T16:06:19.000Z</t>
  </si>
  <si>
    <t>https://www.youtube.com/watch?v=Df5Db6uv7mU</t>
  </si>
  <si>
    <t>Ir3FAUY3zdo</t>
  </si>
  <si>
    <t>https://i.ytimg.com/vi/Ir3FAUY3zdo/default.jpg</t>
  </si>
  <si>
    <t>이해리 (Lee Hae Ri) (다비치 (DAVICHI)) - PATTERN MV</t>
  </si>
  <si>
    <t>여성 보컬 듀오 다비치의 이해리가 4월 12일 정오, 데뷔 이래첫 솔로 곡 ‘PATTERN(패턴)’을 발표한다. 
데뷔 9년만에 발표되는 이해리의 솔로 앨범 [h]는 이해리의 아이덴티티를 고스란히 담아낸 앨범으로 'BLACK h'와 'WHITE h'라는 두 가지 콘셉트를 담아냈다.
이번 12일 발매하는 선공개곡 'PATTERN(패턴)'은 'BLACK h' 콘셉트로 이해리의 색다른 변화를 상징하며기존의 모습에서 외형적, 음악적으로 확실히 차별화 되는 모습을 보여줄 예정이다.
실력과 대중성을 모두 겸비한 보컬리스트 이해리가 선택한 선공개곡 ‘PATTERN(패턴)’의 프로듀서는 뮤지션들의 뮤지션으로 불리며 감각적인 음악으로 사랑받는 ‘선우정아.
특히 세련되고 감각적인 감성으로 최근 많은 가수들의 러브콜을 받고 있는 Realmee가 선우정아와 의기투합해 이해리의 첫 솔로 데뷔에 힘을 보탰다.
선공개곡 ‘PATTERN(패턴)’은 그루브 넘치는 미디엄 템포의 장르로 댄서블한 비트와 시크한 보컬이 압권인 곡으로 후렴구에서는 특유의 음색과 가창력이 돋보이며 ‘절대 보컬’ 이해리의 존재감을 확인할 수 있다.
홀로서기에 나선 이해리는 12일 신곡 'PATTERN(패턴)'을 선공개 하며, 19일에는 첫 솔로 미니 앨범 [h]를 발표하고 음악 팬들과 만남을 가질 계획이다.
아이튠즈, 애플뮤직 : https://itun.es/kr/yiuejb
스포티파이 : http://spoti.fi/2vX460W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이해리 PATTERN 패턴 다비치 Lee Hae Ri</t>
  </si>
  <si>
    <t>2017-04-12T03:00:01.000Z</t>
  </si>
  <si>
    <t>https://www.youtube.com/watch?v=Ir3FAUY3zdo</t>
  </si>
  <si>
    <t>TsNICq3zhgc</t>
  </si>
  <si>
    <t>https://i.ytimg.com/vi/TsNICq3zhgc/default.jpg</t>
  </si>
  <si>
    <t>【繁體中字】Davichi - 忘記你這件事 (月之戀人 步步驚心 麗 OST Part. 4)</t>
  </si>
  <si>
    <t>翻譯 薇櫻
字幕 薇櫻
https://www.facebook.com/BlossomStarShineForever
因為韓文能力有限
所以有斟酌參考英文歌詞
如果有錯誤請指正
字幕僅為交流與參考
請勿二改二傳
音源版權歸屬CJENMMUSIC Official</t>
  </si>
  <si>
    <t>Davichi 그대를 잊는다는 건 달의 연인 보보경심 려 OST 다비치 Forgetting You IU 姜河那 李準基 中文 中字 繁體中文 繁體中字 中文字幕 字幕 歌詞 翻譯 chinese korean translation sub drama</t>
  </si>
  <si>
    <t>2016-09-06T06:08:53.000Z</t>
  </si>
  <si>
    <t>https://www.youtube.com/watch?v=TsNICq3zhgc</t>
  </si>
  <si>
    <t>IwibOy34oAw</t>
  </si>
  <si>
    <t>https://i.ytimg.com/vi/IwibOy34oAw/default.jpg</t>
  </si>
  <si>
    <t>[MV] Davichi(다비치) _ 8282</t>
  </si>
  <si>
    <t>[MV] Davichi(다비치) _ 8282
* This music video was already released before.
  We are uploading it on LOEN MUSIC YouTube  channel due to the transfer of rights of the content. Enjoy This! Thanks :D
*English subtitles are now available. :D
(Please click on 'CC' button or activate 'Interactive Transcript' function)
'8282', the title song of the mini album is made by Korean best writer and composer, Kang Eun Kyung and Kim Do Hoon. It contains sad feelings of waiting a call from a person she loved. The transformation from restrained pop ballad style to trendy rhythm is attractive, and powerful and appealing voice with addictive refrain catches people's ears.
▶ LOENMUSIC FB : http://www.facebook.com/LOENMUSIC.official
▶ LOENMUSIC TW : https://twitter.com/LOEN_MUSIC
今回のミニアルバムのタイトル曲は「8282」。韓国最高の作詞・作曲家であるカン•ウンギョン、キム•ドフンの曲で、愛する人からの連絡を待っている切ない気持ちを込めた曲だ。節制されて洗練されたポップ・バラード・スタイルでトレンディなトランス・リズムへの反転が魅力的で、パワフルで訴える力溢れるボイスの中毒性のあるリフレーンも聞き手の耳を刺激する。
이번 미니앨범의 타이틀곡은 '8282'. 대한민국 최고의 작사-작곡가인 강은경, 김도훈의 곡으로 사랑하는 사람으로부터의 연락을 기다리는 애절한 마음을 담은 곡이다. 절제되고 세련된 팝 발라드 스타일에서 트렌디한 트랜스 리듬으로의 반전이 매력적이며, 파워풀하고 호소력 있는 보이스의 중독성 있는 후렴구 또한 듣는 이의 귀를 자극한다.</t>
  </si>
  <si>
    <t>로엔 로엔티비 로엔뮤직 loen loentv loenmusic 韓流 韓国 kpop artist 티아라 뮤비 티져 코어콘텐츠 t-ara 다비치 mv teaser core contents ccm davichi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ティアラ 8282</t>
  </si>
  <si>
    <t>2013-11-28T07:32:36.000Z</t>
  </si>
  <si>
    <t>https://www.youtube.com/watch?v=IwibOy34oAw</t>
  </si>
  <si>
    <t>7wMB69ntwxw</t>
  </si>
  <si>
    <t>https://i.ytimg.com/vi/7wMB69ntwxw/default.jpg</t>
  </si>
  <si>
    <t>Davichi gặp sự cố với hoa giấy khi đang biểu diễn_cường đô la_67</t>
  </si>
  <si>
    <t>Davichi gặp sự cố với hoa giấy khi đang biểu diễn</t>
  </si>
  <si>
    <t>Cô Đơn Trong Kỷ Niệm</t>
  </si>
  <si>
    <t>2012-04-10T15:13:36.000Z</t>
  </si>
  <si>
    <t>https://www.youtube.com/watch?v=7wMB69ntwxw</t>
  </si>
  <si>
    <t>_ctCAAW_aWg</t>
  </si>
  <si>
    <t>https://i.ytimg.com/vi/_ctCAAW_aWg/default.jpg</t>
  </si>
  <si>
    <t>[TJ노래방] 또 운다 또 - 다비치 (Cry Again - Davichi) / TJ Karaoke</t>
  </si>
  <si>
    <t>Cry Again - Davichi -- TJ Karaoke Song NO. 39629
또 운다 또 - 다비치 -- TJ노래방 곡번호 39629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2015-01-27T04:36:30.000Z</t>
  </si>
  <si>
    <t>https://www.youtube.com/watch?v=_ctCAAW_aWg</t>
  </si>
  <si>
    <t>8iwjJnDL7XE</t>
  </si>
  <si>
    <t>https://i.ytimg.com/vi/8iwjJnDL7XE/default.jpg</t>
  </si>
  <si>
    <t>THE SEE YA(더 씨야) _ Poison (feat.Hae-ri of Davichi) (Studio Ver.) MV</t>
  </si>
  <si>
    <t>2012-12-06T03:35:33.000Z</t>
  </si>
  <si>
    <t>https://www.youtube.com/watch?v=8iwjJnDL7XE</t>
  </si>
  <si>
    <t>FWTfKpZ0VWU</t>
  </si>
  <si>
    <t>https://i.ytimg.com/vi/FWTfKpZ0VWU/default.jpg</t>
  </si>
  <si>
    <t>Davichi (다비치) - 8282 [Hangul/Romanization/English] Color &amp; Picture Coded HD</t>
  </si>
  <si>
    <t>Requested by: Danh Ngo
Thank you for subscribing~
Color Code:
Haeri - Green
Minkyung - Purple
Together - Black
========================================
Artist: Davichi (다비치) 
Song: 8282
Album: Davichi In Wonderland
========================================
Credits:
Hangul: music.daum
Romanization: thelapan
Translation: yeeun2grace
Color Code &amp; Subbed: Kimoi21200
========================================
NO COPYRIGHT INFRINGEMENT INTENDED
========================================</t>
  </si>
  <si>
    <t>다비치 Davichi 8282 hurry hurry eng color picture member names 8282 eng Hangul (Language Writing System) Romanization</t>
  </si>
  <si>
    <t>2014-06-23T09:41:38.000Z</t>
  </si>
  <si>
    <t>https://www.youtube.com/watch?v=FWTfKpZ0VWU</t>
  </si>
  <si>
    <t>dSJw7vHRcVg</t>
  </si>
  <si>
    <t>https://i.ytimg.com/vi/dSJw7vHRcVg/default.jpg</t>
  </si>
  <si>
    <t>[TJ노래방] 내옆에그대인걸 - 다비치(DAViCHi) / TJ Karaoke</t>
  </si>
  <si>
    <t>내옆에그대인걸  --  다비치
TJ 노래방 곡번호.48076
TJ KARAOKE 유튜브 노래방으로 노래 연습하고 TJ 노래방에 가서 불러보세요!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 / 반주곡 / 노래방 / MR / 엠알 / INST / instrumental
If you want more K - Pop Karaoke ? Subscribe TJ KARAOKE !!
http ://www.youtube.com/user/ziller 
K - Pop Karaoke will be updated everyweek
▣ Another TJ Karaoke Service ?
▶ WEBSITE Visit : http ://www.ziller.co.kr (WEB Karaoke) 
▶ ZillerSong Mobile : Android / IOS
▶ TJ TV Karaoke(Korean ONLY) : KT OllehTV, LG U + TV, SK BTV
▣ 더 많은 TJ 노래방을 즐기시려면 ?
▶ 웹 : http ://www.ziller.co.kr
▶ TJ노래방 질러쏭
▶ TJ노래방 앱(APP) 다운 받으러 가기
안드로이드(플레이스토어) : https://goo.gl/N55eXr 
아이폰iOS(앱스토어) : https://goo.gl/kJQ75o 
▶ IPTV TJ노래방(질러)
KT OllehTV, LG U + TV, SK BTV</t>
  </si>
  <si>
    <t>노래방 kpop karaoke sing song music k-pop inst 태진노래방 tj노래방 TJ Tjkaroke 내옆에그대인걸 다비치 내옆에그대인걸MR 내옆에그대인걸노래방 다비치노래방 다비치MR</t>
  </si>
  <si>
    <t>2016-10-18T09:13:45.000Z</t>
  </si>
  <si>
    <t>https://www.youtube.com/watch?v=dSJw7vHRcVg</t>
  </si>
  <si>
    <t>yo4SNJ_4Kzk</t>
  </si>
  <si>
    <t>https://i.ytimg.com/vi/yo4SNJ_4Kzk/default.jpg</t>
  </si>
  <si>
    <t>Davichi - This Love Lyrics (easy lyrics)</t>
  </si>
  <si>
    <t>Artist   : Davichi
Song     : This Love
Credits for the song :  Entertainment
NO COPYRIGHT INFRINGEMENT INTENDED!</t>
  </si>
  <si>
    <t>davichi this love music lyrics easy</t>
  </si>
  <si>
    <t>2016-04-09T12:20:38.000Z</t>
  </si>
  <si>
    <t>https://www.youtube.com/watch?v=yo4SNJ_4Kzk</t>
  </si>
  <si>
    <t>KBRJ3KMQZ18</t>
  </si>
  <si>
    <t>https://i.ytimg.com/vi/KBRJ3KMQZ18/default.jpg</t>
  </si>
  <si>
    <t>다비치 DAVICHI－「이 사랑 THIS LOVE」 [태양의 후예／太陽的後裔 OST - PART.3] [LYRICS 가사：KOREAN／ROM] 1080P_</t>
  </si>
  <si>
    <t>다비치 DAVICHI－「이 사랑 THIS LOVE」 [태양의 후예／DESCENDANTS OF THE SUN／太陽的後裔OST - PART.3] [LYRICS 가사：KOREAN／ROM] 1080P_
NO COPYRIGHT INFRINGEMENT INTENDED. ALL CONTENT BELONGS TO ITS RIGHTFUL OWNERS. FOR ENTERTAINMENT PURPOSES ONLY. PLEASE DO NOT TAKE DOWN.</t>
  </si>
  <si>
    <t>2016-03-03T23:34:48.000Z</t>
  </si>
  <si>
    <t>https://www.youtube.com/watch?v=KBRJ3KMQZ18</t>
  </si>
  <si>
    <t>zovbzU7019Q</t>
  </si>
  <si>
    <t>https://i.ytimg.com/vi/zovbzU7019Q/default.jpg</t>
  </si>
  <si>
    <t>Davichi (다비치) - Sad Promise [ENG]</t>
  </si>
  <si>
    <t>Sad Promise (슬픈 다짐) is the 4th track off their first album. English Subbed created on WMM. Translation by d00lie @ soompi. No copyright infrigment intended._x000D_
_x000D_
Ask me if you want any of mp3 to any of these songs. Better yet..._x000D_
BUY THE ALBUM HERE: http://www.yesasia.com/us/davichi-vol-1-amaranth/1010061540-0-0-0-en/info.html_x000D_
_x000D_
_x000D_
Davichi Vol.1 - 미워도 사랑하니까 (AMARANTH)_x000D_
Language: Korean_x000D_
Genre: Pop/Ballad_x000D_
Artist: Female Group_x000D_
_x000D_
Track List:_x000D_
_x000D_
01 미워도 사랑하니까 (I Love You Even Though I Hate You)_x000D_
02 립스틱 짙게 바르고 (Putting On Lipstick)_x000D_
03 나쁘고 아픈 나 (The Bad Me Who Is Hurt)_x000D_
04 슬픈 다짐 (Sad Promise)_x000D_
05 외사랑 (Old Love)_x000D_
06 슬픈 사랑의 노래 (Sad Love Song)_x000D_
07 별이 빛나는 밤 (Starry Night)_x000D_
08 그런거니 (Is That How It Is?)_x000D_
09 겨우겨우 (Barely)_x000D_
10 이별의 반대말 (The Opposite Of Break Up)</t>
  </si>
  <si>
    <t>Davichi 다비치 Sad Promise 슬픈 다짐 Korean Song Ballad Eng english sub subbed translation kpop first album amaranth duet mp3 buy pyosin</t>
  </si>
  <si>
    <t>pyosin</t>
  </si>
  <si>
    <t>2009-07-22T17:40:07.000Z</t>
  </si>
  <si>
    <t>https://www.youtube.com/watch?v=zovbzU7019Q</t>
  </si>
  <si>
    <t>TcBRwaQOmK8</t>
  </si>
  <si>
    <t>https://i.ytimg.com/vi/TcBRwaQOmK8/default.jpg</t>
  </si>
  <si>
    <t>[MV] ZIA(지아)&amp;LEE HAE RI(이해리)(of DAVICHI(다비치)) _ If You Loved Me(사랑했었다면)</t>
  </si>
  <si>
    <t>[MV] ZIA(지아)&amp;LEE HAE RI(이해리)(of DAVICHI(다비치)) _ If You Loved Me(사랑했었다면)
*English subtitles are now available. :D
(Please click on 'CC' button or activate 'Interactive Transcript' function)
:: iTunes DL : https://itunes.apple.com/us/album/salanghaess-eossdamyeon-if/id700368728
The best female vocalists of Korea have finally met.
With their amazing vocal skills and sentiments going along with the great understanding of the lyrics, 'ZIA' and Davichi 'Hae Ri' collaborated together to release a digital single [If you loved me].
[If you loved me] is an acoustic ballad song that talks about an old lover that she can't forget about. ZIA and Hae Ri, as vest vocalists in Korea, shows the details of the song very well. And since it talks about sadness of the breakup in a rather calm way, it describes the sad feeling very great details. 
▶ LOENMUSIC FB : http://www.facebook.com/LOENMUSIC.official
▶ LOENMUSIC TW : https://twitter.com/LOEN_MUSIC
国内最高の女性ボーカリストたちが集まった。
パワフルな歌唱力、豊かな感性をもとに優れた曲の解釈力で発表する曲ごとに音源チャートを席巻して全年齢層で多くの愛を受けている'ジア'とダビチの'ヘリ。
この二人のコラボレーション・デジタル・シングル[愛していたなら]が発売される。
[愛していたなら]は、別れた恋人を忘れられず懐かしく思う気持ちを敍事的な方法で表現した本格的なアコースティックバラード曲。
 'ジア'と'ヘリ'は、国内最高のボーカリストらしい細密な表現力を見せており、
別れの気持ちを淡々と語りながら徐々に込み上げてくる悲しさを緻密に表現して優れた実力を披露している。
국내 최고 여성 보컬리스트들이 만났다. 
폭발적인 가창력, 풍부한 감성을 바탕으로 한 뛰어난 곡 해석력으로 발표하는 곡들마다 음원차트를 휩쓸며 전 연령층에서 많은 사랑을 받고 있는 '지아'와 다비치 '해리'가 함께한 콜라보레이션 디지털 싱글 [사랑했었다면]이 전격 발매된다.
[사랑했었다면]은 헤어진 연인을 잊지 못하고 추억하는 마음을 서사적인 방식으로 담아낸 정통 어쿠스틱 발라드곡이다. '지아'와 '해리'는 국내 최고의 보컬리스트다운 세밀한 표현력을 보여주며, 이별의 심정을 담담하게 읊조리듯 이야기하며 서서히 짙어져 가는 슬픔을 아주 치밀하게 표현해내며 뛰어난 실력을 선보이고 있다.</t>
  </si>
  <si>
    <t>로엔 로엔티비 로엔뮤직 loen loentv loenmusic 韓流 韓国 kpop artist 지아 이해리 다비치 사랑했었다면 뮤비 티져 zia lee hae ri davichi if you loved me mv teaser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t>
  </si>
  <si>
    <t>2013-09-06T03:00:03.000Z</t>
  </si>
  <si>
    <t>https://www.youtube.com/watch?v=TcBRwaQOmK8</t>
  </si>
  <si>
    <t>TaCKfZwnyd8</t>
  </si>
  <si>
    <t>https://i.ytimg.com/vi/TaCKfZwnyd8/default.jpg</t>
  </si>
  <si>
    <t>DAVICHI - FROM ME TO YOU (NICE GUY OST)</t>
  </si>
  <si>
    <t>2013-04-30T08:46:15.000Z</t>
  </si>
  <si>
    <t>https://www.youtube.com/watch?v=TaCKfZwnyd8</t>
  </si>
  <si>
    <t>56raTSAb2Do</t>
  </si>
  <si>
    <t>https://i.ytimg.com/vi/56raTSAb2Do/default.jpg</t>
  </si>
  <si>
    <t>[달의 연인 - 보보경심 려 OST Part 4] 다비치 (DAVICHI) - 그대를 잊는다는 건 (Forgetting You)</t>
  </si>
  <si>
    <t>CJ E&amp;M CJENM CJENMMUSIC K-CULTURE korean Music MV Music Video K-Pop Kpop 뮤비 뮤직비디오 보보경심 달의연인 보보경심려 다비치 DAVICHI Scarlet heart Moonlovers - Scarlet Heart Ryeo Moonlovers IU Leejunki Kang Haneul 아이유 이준기 강하늘</t>
  </si>
  <si>
    <t>2016-09-05T15:00:01.000Z</t>
  </si>
  <si>
    <t>https://www.youtube.com/watch?v=56raTSAb2Do</t>
  </si>
  <si>
    <t>JoE-zVKLySo</t>
  </si>
  <si>
    <t>https://i.ytimg.com/vi/JoE-zVKLySo/default.jpg</t>
  </si>
  <si>
    <t>Davichi (다비치) - 오늘도 그리워 그리워 While You Were Sleeping OST Part 7 / 당신이 잠든 사이에 OST Part 7</t>
  </si>
  <si>
    <t>Title : 오늘도 그리워 그리워_x000D_
Artist : Davichi (다비치)_x000D_
Release Date : 2017-10-19_x000D_
Genre : OST_x000D_
Label :  로엔 엔터테인먼트_x000D_
Language : Korean_x000D_
_x000D_
Links_x000D_
http://klyricsfreak.com/ - Han, Rom Eng Lyrics_x000D_
https://fb.com/kDramaFreaks - FaceBook</t>
  </si>
  <si>
    <t>While You Were Sleeping OST Part 7 당신이 잠든 사이에 OST Part 7 다비치 - 오늘도 그리워 그리워 Davichi - 오늘도 그리워 그리워</t>
  </si>
  <si>
    <t>2017-10-19T09:03:27.000Z</t>
  </si>
  <si>
    <t>https://www.youtube.com/watch?v=JoE-zVKLySo</t>
  </si>
  <si>
    <t>k-7b0DrehnE</t>
  </si>
  <si>
    <t>https://i.ytimg.com/vi/k-7b0DrehnE/default.jpg</t>
  </si>
  <si>
    <t>[MV] Davichi(다비치) _ The Letter(편지) (Drama ver.)</t>
  </si>
  <si>
    <t>[MV] Davichi(다비치) _ The Letter(편지) (Drama ver.)
*English subtitles are now available. :D
(Please click on 'CC' button or activate 'Interactive Transcript' function)
At the end of 2013, the best ballad!
Leading mournful and sorrowful ballad, Korean best vocalist, 'Davichi', came back.
The title song 'The Letter' is by Jun Hae-sung who has been working with Davichi. This song is expressed well with harmony of the melody and the vocal in Davichi's style. Imposing orchestration and acoustic guitar merge well to make the song magnificent, and as the song goes on, the melody adds on to stimulate sensibility. 
▶ LOENMUSIC FB : http://www.facebook.com/LOENMUSIC.official
▶ LOENMUSIC TW : https://twitter.com/LOEN_MUSIC
2013年の終わり、最高のバラード！
切なくて悲しいバラードの代表者、韓国最高のボーカリスト'ダビチ'が帰ってきた。
タイトル曲「手紙」はダビチと最高の呼吸を合わせてきた作曲家チョン・ヘソンが作曲・作詞した作品で、メロディーラインとボーカルの組み合わせをダビチのスタイルでよく生かした曲だ。壮大なオーケストレーションとアコースティックギターが一団となってより壮大となり、中盤でメロディーが加わり、感性を刺激するのに十分である。
2013년의 끝자락, 최고의 발라드!
애절하고 슬픈 발라드의 대표주자, 대한민국 최고의 보컬리스트 '다비치'가 돌아왔다.
타이틀곡 '편지'는 다비치와 최고의 호흡을 맞춰온 작곡가 전해성이 작곡, 작사한 작품으로  멜로디라인과 보컬의 조합을 다비치만의 스타일로 잘 살린 곡이다. 웅장한 오케스트레이션과 어쿠스틱 기타가 함께 어우러져 더욱 웅장하며, 중반부로 갈수록 멜로디가 더해져 감성을 자극하기에 충분하다.</t>
  </si>
  <si>
    <t>로엔 로엔티비 로엔뮤직 loen loentv loenmusic 韓流 韓国 kpop artist 다비치 뮤비 티져 편지 코어콘텐츠 씨씨엠 티아라 davichi mv teaser the letter letter core contents ccm t-ara tara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t>
  </si>
  <si>
    <t>2013-11-11T15:00:01.000Z</t>
  </si>
  <si>
    <t>https://www.youtube.com/watch?v=k-7b0DrehnE</t>
  </si>
  <si>
    <t>CkG9B9u8oWc</t>
  </si>
  <si>
    <t>https://i.ytimg.com/vi/CkG9B9u8oWc/default.jpg</t>
  </si>
  <si>
    <t>Davichi - Be Warmed, 다비치 - 녹는중, Show champion 20130424</t>
  </si>
  <si>
    <t>☞ Did you enjoy this video? Plz click "like"!
☞ For more awesome videos, subscribe our channels!! Daily update available!
☞ Click here for listening to other K-pop
http://www.youtube.com/user/MBCkpop/videos?view=1
공식 홈페이지 http://www.mbcplus.com/program/champion/
방송시간  Wed 오후 06:00~
Davichi - Be Warmed, 다비치 - 녹는중, SHOW CHAMPION(쇼! 챔피언), EP58, 2013/04/24, MBC TV, Republic of Korea</t>
  </si>
  <si>
    <t>Davichi Be Warmed 다비치 녹는중 MBC K-Pop SHOW CHAMPION 쇼! 챔피언 Eun-jeong 은정 Amber 엠버</t>
  </si>
  <si>
    <t>2013-04-26T06:50:44.000Z</t>
  </si>
  <si>
    <t>https://www.youtube.com/watch?v=CkG9B9u8oWc</t>
  </si>
  <si>
    <t>iobhxO7W6Ow</t>
  </si>
  <si>
    <t>https://i.ytimg.com/vi/iobhxO7W6Ow/default.jpg</t>
  </si>
  <si>
    <t>[MV] Davichi(다비치)_Just the two of us(둘이서 한잔해)</t>
  </si>
  <si>
    <t>[MV] Davichi(다비치)_Just the two of us(둘이서 한잔해) 
*English subtitles are now available. :D
(Please click on 'CC' button or activate 'Interactive Transcript' function)
Davichi finally unveil the full album [Mystic Ballad], filled with their commitment and passion for music. As it's their full album in 5 years, they put on everything for top quality music by producing all the tracks overall.
'Just the Two of Us', the main title song of [Mystic Ballad] is an acoustic ballad song that features Vibe Ryu Jaehyun's music style. The candid and poetic lyrics will appeal to women in 20-30s.
▶ LOENMUSIC FB : http://www.facebook.com/LOENMUSIC.official
▶ LOENMUSIC TW : https://twitter.com/LOEN_MUSIC
Davichi(ダビチ)_Just the two of us(トゥリソ・ハンザンヘ：二人で一杯しよう)
本人たちの熾烈な音楽的苦悩と情熱を感じることができるアルバム[Mystic Ballad]がいよいよそのベールを脱ぐ。 5年ぶりに発売する正規アルバムであるだけにアルバム全体のプロデュースにも参加して音楽的完成度にすべてを注ぎ込んだ。
5年ぶりのダビチのアルバム［Mystic Ballad］のメインタイトル曲「二人で一杯しよう」は、バイブリュ・ジェヒョン独自の音楽的色がそのままにじみ出るアコースティックバラード曲で、素直で詩的な歌詞で20〜30代の女性リスナーの心を一気にひきつける予定だ。
본인들의 치열한 음악적 고뇌와 열정을 느낄수 있는 정규앨범[Mystic Ballad]가 드디어 베일을 벗는다. 5년만에 발매하는 정규앨범인 만큼 앨범전체의 프로듀싱에도 참여하여 음악적 완성도에 모든 것을 쏟아 부었다. 
5년만의 다비치 정규앨범 Mystic Ballad의 메인타이틀곡 '둘이서 한잔해'는 바이브 류재현만의음악적 색깔이 고스란히 묻어나는 어쿠스틱 발라드곡으로 솔직하며 시적인 가사로 인해 20~30대 여성 리스너들의 마음을 단번에 사로잡을 예정이다.</t>
  </si>
  <si>
    <t>로엔 로엔티비 로엔뮤직 loen loentv loenmusic 韓流 韓国 kpop artist 강민경 이해리 다비치 코어 컨텐츠 미디어 거북이 turtle mv davichi ballad korea korean minkyung kangminkyung kang min kyung lee hae ri leehaeri haeri core contents media コブギ：カメ ダビチ カメ コブギ 韓国最高 女性デュオ デュオ 学校 ファイブドールズ ヒョヨン 둘이서 한잔해 한잔 해 한 잔 해 술이나 미스틱 발라드 mistic C.S.I 사전 인터뷰 씨에스아이 CSI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トゥリソ・ハンザンヘ 二人で一杯しよう</t>
  </si>
  <si>
    <t>2013-03-18T03:00:40.000Z</t>
  </si>
  <si>
    <t>https://www.youtube.com/watch?v=iobhxO7W6Ow</t>
  </si>
  <si>
    <t>mG59-VflY8M</t>
  </si>
  <si>
    <t>https://i.ytimg.com/vi/mG59-VflY8M/default.jpg</t>
  </si>
  <si>
    <t>Davichi - Turtle, 다비치 - 거북이, Show champion 20130327</t>
  </si>
  <si>
    <t>☞ Did you enjoy this video? Plz click "like"!
☞ For more awesome videos, subscribe our channels!! Daily update available!
☞ Click here for listening to other K-pop
http://www.youtube.com/user/MBCkpop/videos?view=1
공식 홈페이지 http://www.mbcplus.com/program/champion/
방송시간  Wed 오후 06:00~
Davichi - Turtle, 다비치 - 거북이, SHOW CHAMPION(쇼! 챔피언), EP54, 2013/03/27, MBC TV, Republic of Korea</t>
  </si>
  <si>
    <t>Davichi Turtle 다비치 거북이 MBC K-Pop SHOW CHAMPION 쇼! 챔피언 Eun-jeong 은정 Amber 엠버</t>
  </si>
  <si>
    <t>2013-03-29T02:19:10.000Z</t>
  </si>
  <si>
    <t>https://www.youtube.com/watch?v=mG59-VflY8M</t>
  </si>
  <si>
    <t>fPGl34ObNxw</t>
  </si>
  <si>
    <t>https://i.ytimg.com/vi/fPGl34ObNxw/default.jpg</t>
  </si>
  <si>
    <t>Don't Say Goodbye - Davichi [Han,Rom,Eng] Lyrics</t>
  </si>
  <si>
    <t>Skip to 00:55
Title: Don't Say Goodbye
Artist: Davichi
Requested by: Akira Akimoto
I do not own anything. All rights go to their respective owners. No copyright infringement intended.
Thanks for watching!
Please LIKE and SUBSCRIBE!
Feel free to request! :)</t>
  </si>
  <si>
    <t>K-pop (Musical Genre Don't Say Goodbye Davichi Han Rom Eng Lyrics Lee Hae Ri Kang Min Kyung Translation Song English</t>
  </si>
  <si>
    <t>2016-06-03T10:07:06.000Z</t>
  </si>
  <si>
    <t>https://www.youtube.com/watch?v=fPGl34ObNxw</t>
  </si>
  <si>
    <t>SVdjD2asFMA</t>
  </si>
  <si>
    <t>https://i.ytimg.com/vi/SVdjD2asFMA/default.jpg</t>
  </si>
  <si>
    <t>다비치 (Davichi) – I Miss You Again Today [Han|Rom|Eng] Lyrics While You Were Sleeping OST Part 7</t>
  </si>
  <si>
    <t>Genre : OST
Release Date : 2017-10-19
Language : Korean
Credits to
Popgasa
Klyrics
Do not reupload
No copyright infringement intended</t>
  </si>
  <si>
    <t>myhearteufluttersoppa</t>
  </si>
  <si>
    <t>2017-10-19T17:25:23.000Z</t>
  </si>
  <si>
    <t>https://www.youtube.com/watch?v=SVdjD2asFMA</t>
  </si>
  <si>
    <t>jXCnyc6L96k</t>
  </si>
  <si>
    <t>https://i.ytimg.com/vi/jXCnyc6L96k/default.jpg</t>
  </si>
  <si>
    <t>[MV] Davichi(다비치) _ War and love(사랑과 전쟁) (Narr. HaHa(하하))</t>
  </si>
  <si>
    <t>[MV] Davichi(다비치) _ War and love(사랑과 전쟁) (Narr. HaHa(하하))
* This music video was already released before.
  We are uploading it on LOEN MUSIC YouTube  channel due to the transfer of rights of the content. Enjoy This! Thanks :D
**
Hello! this is LOEN MUSIC. 
As you've noticed, we've been working on the English subtitles for our MVs and Originals. 
But sometimes it is difficult to prepare subs on time. 
Sorry to announce this. T-T 
The subtitles for this clip will be uploaded within a few hours.
It would be great if you comeback in a few hours and watch it again!
We always thank you for your comments and advices. 
(Yes, we actually read most of your comments)
All the best, 
LOEN MUSIC
**
이번에 발매되는1.5집 앨범 의 타이틀곡은 '사랑과 전쟁'. 국내 최고의 작사-작곡 콤비인 안영민-조영수의 곡이다. 하하의 코믹한 랩 피처링이 인상적인 신나는 댄스곡으로 '두 번 다시 바람 피지 마'라는 키치적 이면서도 대중적인 후렴구, 귀에 쏙 들어오는 코러스, 다비치의 시원시원한 가창력이 어울려 올 여름을 강타할 최고의 히트곡으로 손색이 없다. 
▶ LOENMUSIC FB : http://www.facebook.com/LOENMUSIC.official
▶ LOENMUSIC TW : https://twitter.com/LOEN_MUSIC
今回リリースされる1.5集アルバムのタイトル曲は「愛と戦争」。国内最高の作詞・作曲コンビであるアン•ヨンミンとチョ•ヨンスの曲だ。ハハのコミカルなラップ・フィーチャリングが印象的な楽しいダンス曲。'二度と浮気しないで'というキッチュながらも大衆的なサビ、聴きやすいコーラス、ダビチのパワフルな歌唱力が一団となって今年の夏の最高のヒット曲として遜色がない。</t>
  </si>
  <si>
    <t>로엔 로엔티비 로엔뮤직 loen loentv loenmusic 韓流 韓国 kpop artist 티아라 뮤비 티져 코어콘텐츠 t-ara 다비치 mv teaser core contents ccm davichi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ティアラ War and love 사랑과 전쟁 HaHa 하하</t>
  </si>
  <si>
    <t>2013-11-28T07:20:20.000Z</t>
  </si>
  <si>
    <t>https://www.youtube.com/watch?v=jXCnyc6L96k</t>
  </si>
  <si>
    <t>uhTzsZ2mGMo</t>
  </si>
  <si>
    <t>https://i.ytimg.com/vi/uhTzsZ2mGMo/default.jpg</t>
  </si>
  <si>
    <t>다비치 (Davichi) - 너라서( Because it's you)</t>
  </si>
  <si>
    <t>차세대 OST퀸 다비치, KBS 드라마 '빅' 지원사격 나선다!!
KBS 월화드라마 '빅' OST 다비치의 '너라서' 6월 4일(월) 0시 공개
여심 사로잡는 멜로디와 노랫말로 드라마 몰입도 UP↑
폭발적인 가창력과 탁월한 곡 해석력으로 녹음 현장 관계자도 눈물 보여
'커피프린스 1호점' 공유의 드라마 복귀작으로 '빅' 드라마도 대박 예감!!
애절한 발라드로 또 한번 음원차트 올킬할까?!
다비치가 KBS 드라마 '빅' 지원사격에 나선다.
여성듀오 다비치가 공유, 이민정 주연의 KBS 새 월화드라마 '빅' OST 수록곡 '너라서'를 6월 4일(월) 0시 공개한다. 이번 곡은 사랑에 아파하는 여자들의 심리를 자극하는 노랫말과 멜로디로 드라마의 몰입도를 더욱 높일 예정이다
이번 KBS '빅' OST를 통해 처음으로 소개되는 다비치의 '너라서'는 서정적인 피아노선율과 현 편곡 세션으로 이루어진 컨템포러리 발라드 곡으로, 발라드의 가장 기본적인 악기구성을 통해 다비치의 감성적인 보컬을 제대로 만끽할 수 있는 곡이다. 
특히 이번 곡은 MBC '해를 품은 달' OST 린의 '시간을 거슬러' 등 최고의 OST 삽입곡과 
B1A4 "쮸쮸쮸" 소녀시대 "뻔&amp;FUN" 등을 만든 것으로 알려진 히트 작곡가 Meng이와 송봉조가 곡을 쓰고 KBS '쾌도 홍길동' OST 태연의 '만약에'를 작사한 송재원 송봉조가 노랫말을 맡아 또 한번 OST 대박 신화를 이어갈 것으로 기대를 모으고 있다.
이번 '너라서'의 가창을 맡은 여성듀오 다비치는 기존에도 MBC '아가씨를 부탁해' OST 타이틀곡 'Hot Stuff' 등을 통해 음원차트를 평정하며 차세대 OST퀸으로서 두각을 드러낸 바 있다. 이번 '너라서'의 녹음 현장에서도 탁월한 곡 해석력과 폭발적인 가창력을 보여줘 현장에서 일부 관계자들이 실제로 눈물을 보이기도 했다고. 
다비치는 "최근 방송 활동 등으로 많은 관심을 받고 있는 가운데 오랜만에 다비치의 이름으로 OST에 도전하게 됐다. 드라마와 함께 이번 신곡 '너라서'도 많은 사랑 부탁 드린다"고 소감을 전했다.
한편, 공유, 이민정 주연의 KBS 월화드라마 '빅'은 사춘기 영혼의 최강 스펙 약혼남과 천하쑥맥 여교사의 아찔 짜릿한 로맨스를 담은 로맨틱 코미디로 큰 기대를 모으고 있으며, 6월 4일(월) 저녁 9시 55분 첫 선을 보일 예정이다. 
특히 MBC '커피프린스 1호점'으로 신드롬을 일으켰던 공유가 5년 만에 드라마로 복귀하는 작품이자, 작년 최고의 드라마로 손꼽혔던 MBC '최고의 사랑'을 집필한 홍자매(홍정은 홍미란)와 KBS '쾌걸춘향'의 지병현 감독이 또 한번 손을 잡은 작품으로도 화제를 모으고 있다.
----------------------------------------------------------------------------------------------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KBS Drama Big's OST [Because It's You] by Davichi
Written by Meng/Song Bong-Jo
Powerful and emotional vocals, DAVICHI and emotional lyrics/melody add more engagement to the drama. [Because It's You] is a contemporary ballad song that shows Davichi's emotional vocal very well. Even the staffs at the recording studio cried while Davichi was recording this song. 
Davichi says they are really excited to sing OST of the drama, Big! Also, they asked their fans to love their new song:)
------------------------------------------------------------------------------------------------------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
Wanna know more about your favorite K-pop artist?
Visit http://global.mnet.com</t>
  </si>
  <si>
    <t>다비치 너라서 빅 Big OST 씨제이이앤엠 강민경 이해리 Davichi Because it's you Drama Kang Min-Kyung Lee Hye-Lee CJ E&amp;M K-POP Duet Girl Group 공유 이민정 수지 miss a lee min-jung because it's you ost 불후의 명곡</t>
  </si>
  <si>
    <t>2012-06-14T01:35:42.000Z</t>
  </si>
  <si>
    <t>https://www.youtube.com/watch?v=uhTzsZ2mGMo</t>
  </si>
  <si>
    <t>ykAoxJCZG8w</t>
  </si>
  <si>
    <t>https://i.ytimg.com/vi/ykAoxJCZG8w/default.jpg</t>
  </si>
  <si>
    <t>[MV] Davichi(다비치)_Turtle(거북이)</t>
  </si>
  <si>
    <t>[MV] Davichi(다비치)_Turtle(거북이) 
*English subtitles are now available. :D
(Please click on 'CC' button or activate 'Interactive Transcript' function)
**
:: iTunes DL : https://itunes.apple.com/us/album/mystic-ballad-pt.-1-single/id612702103
A love story of a person who is trying to slowly forget old lover. 
Davichi came back with a medium tempo ballad 'Turtle'. The song ache the hearts of the listeners with the lyrics that is so calm and written in a distant point of view when talking about own pains. Also since spring is coming, the tremble makes our heart ache more.
'Doublekick' and 'Davichi' is working together again to make a sentimental ballad and 'Hyo Young' of '5dolls' who has shown her abilities as an actress is appearing on the music video.
The best female duo of Korea is back. It will make the spring of 2013 even better. 
▶ LOENMUSIC FB : http://www.facebook.com/LOENMUSIC.official
▶ LOENMUSIC TW : https://twitter.com/LOEN_MUSIC
Turtle(コブギ：カメ)_Davichi(ダビチ) MV
別れた後遅いペースで、愛する人を忘れていこうとするある一人の切ない愛の物語。
ミディアムテンポのバラード曲「カメ」で、ダビチが帰ってきた。自分の姿をカメに投影して第3者の視点で淡々と傷を癒すかのように書き出した歌詞は、迫ってきた春のように胸をときめかせたり切なくさせる。
イダンヨプチャギとダビチの出会いで誕生する感性バラードで、最近ドラマ［学校］で俳優としての可能性を認められた'ファイブドールズ'の'ヒョヨン'がミュージックビデオに参加しおとぎ話のようなミュージックビデオが誕生した。
韓国最高の女性デュオの帰還で2013年の春が美しくて豊かになる。
이별후 느린 걸음으로 사랑하는 사람을 잊어가려고 하는 한 사람의 가슴 시린 사랑이야기. 미디움템포 발라드 '거북이'로 다비치가 돌아왔다. 자신의 모습을 거북이에 투영하여 제3자가 이를 바라보듯 덤덤하게 상처를 치유하듯 써내려 가는 가사는 성큼 눈앞에 다가온 봄 처럼 가슴을 설레게 하며 또 시리게 한다.
이단옆차기와 다비치의 만남으로 또 한번의 감성발라드가 탄생할 예정이며 최근 드라마 '학교'로 연기자의 가능성을 인정받은 '파이브돌스'의 '효영'이 뮤직비디오에 참여하여 동화 같은 뮤직비디오가 탄생하였다. 
대한민국 최고의 여성듀오의 귀환.. 2013년 봄이 아름답고 풍성해지는 이유이다.</t>
  </si>
  <si>
    <t>로엔 로엔뮤직 로엔티비 loen loenmusic loentv 강민경 이해리 다비치 코어 컨텐츠 미디어 거북이 turtle mv davichi 효영 화영 남녀공학 티아라 학교 파이브돌스 이단옆차기 five dolls t-ara hyoyoung hwayoung ballad korea korean minkyung kangminkyung kang min kyung lee hae ri leehaeri haeri core contents media コブギ：カメ ダビチ カメ コブギ 韓国最高 女性デュオ デュオ 学校 ファイブドールズ ヒョヨン</t>
  </si>
  <si>
    <t>2013-03-04T03:02:01.000Z</t>
  </si>
  <si>
    <t>https://www.youtube.com/watch?v=ykAoxJCZG8w</t>
  </si>
  <si>
    <t>MjepdkFZyK0</t>
  </si>
  <si>
    <t>https://i.ytimg.com/vi/MjepdkFZyK0/default.jpg</t>
  </si>
  <si>
    <t>Davichi 다비치 -  I Hate You Even Though I Love You (Diner Version)</t>
  </si>
  <si>
    <t>미워도사랑하니까. (Drunk version).
Davichi sing their debut song at a diner. 
Davichi`s new album "50 x HALF" (하프 바이 하프) will be released on October 13, 2016.
October 07, 2016.
Visit Davichi`s Official Facebook Page: https://www.facebook.com/officialdavichi
Davichi`s Discography: https://www.facebook.com/davichi.discography</t>
  </si>
  <si>
    <t>Davichi 다비치 Lee Haeri Lee Haer-Ri Lee Haer Ri 이해리 Kang Minkyung Kang Min-Kyung Kang Min Kyung 강민경 k-pop korean pop korea ballads ballad queens girl group duo duet live HD 2016 I Hate You Even Though I Love You 미워도사랑하니까 Diner Version Drunk Version Special Version Debut Song Beside Me 내 옆에 그대인걸 Love Is 받는 사랑이 주는 사랑에게 50 x HALF 50 x HALF Mini-Album New Album 하프 바이 하프 Half By Half Autumn Night 가을의 밤 PET interview fans message talk greetings</t>
  </si>
  <si>
    <t>2017-01-05T05:33:42.000Z</t>
  </si>
  <si>
    <t>https://www.youtube.com/watch?v=MjepdkFZyK0</t>
  </si>
  <si>
    <t>3FU1RefUbMM</t>
  </si>
  <si>
    <t>https://i.ytimg.com/vi/3FU1RefUbMM/default.jpg</t>
  </si>
  <si>
    <t>Davichi 다비치 - This Love (Live in Singapore 2017)</t>
  </si>
  <si>
    <t>이 사랑. (With chinese subs).
January 08, 2017. The Sheng Siong Show (Singapore).
Davichi`s new album "50 x HALF" (하프 바이 하프) is finally released (October 13, 2016).
Order the digital album on iTunes:
https://itunes.apple.com/de/album/50-x-half-ep/id1164417315
or on korean online stores: 
Mnet: https://goo.gl/D9V9sz
Melon: https://goo.gl/4Bu6pN
Naver Music: https://goo.gl/dzDJ3L
Bugs Music: https://goo.gl/bzWP4w
Genie: https://goo.gl/W1FdCE
Olleh: https://goo.gl/sO0owu
Soribada: https://goo.gl/T3USMG
Monkey 3: https://goo.gl/zzeQsU
International fans can order it on Yesasia:
http://www.yesasia.com/global/davichi-mini-album-50-x-half/1053731447-0-0-0-en/info.html
Davichi`s Official Facebook Page: https://www.facebook.com/officialdavichi
Davichi`s Discography: https://www.facebook.com/davichi.discography</t>
  </si>
  <si>
    <t>Davichi 다비치 Lee Haeri Lee Haer-Ri Lee Haer Ri 이해리 Kang Minkyung Kang Min-Kyung Kang Min Kyung 강민경 k-pop korean pop korea ballads ballad queens girl group duo duet live HD 2017 缤纷万千在昇菘 The Sheng Siong Show Live in Singapore 2017 Singapore Drama OST Drama Original Soundtrack Descendants of the Sun OST &amp; Greatest Hits Live in Singapore 2017 新加坡 OST &amp; Greatest Hits 태양의 후예 OST This Love 이 사랑 Beside Me 내 옆에 그대인걸 50 x HALF 50 x HALF Mini-Album 하프 바이 하프</t>
  </si>
  <si>
    <t>2017-01-07T18:18:15.000Z</t>
  </si>
  <si>
    <t>https://www.youtube.com/watch?v=3FU1RefUbMM</t>
  </si>
  <si>
    <t>1KtpinQW1DM</t>
  </si>
  <si>
    <t>https://i.ytimg.com/vi/1KtpinQW1DM/default.jpg</t>
  </si>
  <si>
    <t>[MV] Davichi(다비치) _ Be Warmed (feat. Verbal Jint)(녹는 중)(feat. 버벌진트)</t>
  </si>
  <si>
    <t>[MV] Davichi(다비치) _ Be Warmed (feat. Verbal Jint)(녹는 중)(feat. 버벌진트) 
*English subtitles are now available. :D
(Please click on 'CC' button or activate 'Interactive Transcript' function)
:: iTunes DL : https://itunes.apple.com/us/album/nogneun-jung-be-warmed-single/id629771382
'Be Warmed' will make this spring more beautiful and warmer than ever. These artists definitely made a good combination with each other.
Korea's best vocalists Lee Haeri and Gang Minkyoung of Davichi and singer-songwriter Verbal Jint who's known as a great minstrel got together. Just the two names, 'Davichi' and 'Verbal Jint' create a synergy effect already.
And the title 'Be Warmed'.. You'll feel your mind is purified even before listening to the song. It is a R&amp;B based acoustic hiphop-pop ballad song which Verbal Jint wrote for an artist other than himself, for the first time.
▶ LOENMUSIC FB : http://www.facebook.com/LOENMUSIC.official
▶ LOENMUSIC TW : https://twitter.com/LOEN_MUSIC
[MV] Davichi(ダビチ) _ Be Warmed (feat. Verbal Jint)(ノッヌンジュン：溶けてるところ)(feat. バーバルルジント)
「溶けてるところ」で、2013年春は限りなく美しく暖かいだろう。これ以上最高の音楽の組み合わせはありえない。
韓国最高のボーカリストイ・ヘリ、カン・ミンキョン（ダビチ）と音楽界の吟遊詩人と言われるシンガーソングライターバーバルジント。この二つの名前を聞くだけでも、彼らが与えるシナジー効果は非常に大きい。
タイトルも「溶けてるところ」．．．歌を鑑賞する前に、すでに心がきれいになる感じだ。「溶けてるところ」はR＆BをベースにしたAcoustic hip - pop balladで、バーバルルジントが外部の歌手に初めて与えた曲で、もっと意味が格別だ。
'녹는중'으로 2013년 봄은 한없이 아름답고 따뜻할 것이다. 더 이상 최상의 음악적 조합은 있을 수 없다. 
대한민국 최고의 보컬리스트 이해리 강민경(다비치)과 음악계의 음유시인이라고 칭송 받는 싱어송라이터 버벌진트. 두 이름만을 듣고도 이들이 주는 시너지 효과는 엄청나다. 
제목 또한 '녹는중'이니...노래를 감상하기도 전에 이미 마음이 깨끗해 지는 느낌이다. '녹는중'은 R&amp;B를 기반으로 한 Acoustic hip --pop ballad로 버벌진트가 외부가수에게 정식으로 처음 준 곡이기에 더욱 의미가 남다르다.</t>
  </si>
  <si>
    <t>로엔 로엔티비 로엔뮤직 loen loentv loenmusic 韓流 韓国 kpop artist 다비치 녹는중 버벌진트 뮤비 티져 davichi Be Warmed Verbal Jint mv teaser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ダビチ 溶けてるところ バーバルルジント</t>
  </si>
  <si>
    <t>2013-04-01T03:00:17.000Z</t>
  </si>
  <si>
    <t>https://www.youtube.com/watch?v=1KtpinQW1DM</t>
  </si>
  <si>
    <t>MZbfBi4PDhw</t>
  </si>
  <si>
    <t>https://i.ytimg.com/vi/MZbfBi4PDhw/default.jpg</t>
  </si>
  <si>
    <t>[Vietsub - KARA] It's Because I Miss You Today - Davichi</t>
  </si>
  <si>
    <t>Note: This Video Is Not Copyright. Video By SBS MTV - Korea. Sub make by ThanhTL113. Enjoy and have fun!</t>
  </si>
  <si>
    <t>Thanh Nguyễn Mạnh</t>
  </si>
  <si>
    <t>2013-07-10T10:13:42.000Z</t>
  </si>
  <si>
    <t>https://www.youtube.com/watch?v=MZbfBi4PDhw</t>
  </si>
  <si>
    <t>SMO_C2x9BB4</t>
  </si>
  <si>
    <t>https://i.ytimg.com/vi/SMO_C2x9BB4/default.jpg</t>
  </si>
  <si>
    <t>Davichi Ft. Verbal Jint - Be Warmed MV [English subs + Romanization + Hangul] HD</t>
  </si>
  <si>
    <t>Wow Davichi don't stop releasing songs!
Artist: Davichi Ft, Verbal Jint
Song: Be Warmed (녹는 중)
Album: Mystic Ballad - Be Warmed (녹는 중)
Blog: http://lovekpopsubs.wordpress.com/
Twitter: https://twitter.com/LoveKpopSubs
Instagram @lovekpopsubs
-----Credits-----
Han: Daum Music
Rom: Chachajjang
Eng: pop!gasa
Don't forget to rate, leave a comment &amp; Subscribe :)
NO COPYRIGHT INFRINGEMENT INTENDED</t>
  </si>
  <si>
    <t>Davichi Ft</t>
  </si>
  <si>
    <t>2013-04-01T15:46:26.000Z</t>
  </si>
  <si>
    <t>https://www.youtube.com/watch?v=SMO_C2x9BB4</t>
  </si>
  <si>
    <t>https://i.ytimg.com/vi/-HBkX3VGrWw/default.jpg</t>
  </si>
  <si>
    <t>다비치 Davichi - 이 순간 Moment Official M/V</t>
  </si>
  <si>
    <t>★[Important] Please support your favorite artists on kt music YouTube channel too!
☆Music Videos on kt music YT channel are official as well. Views from kt music YT channel will be counted for chart shows.
★[중요] kt music 유튜브 채널에서도 아티스트들을 지원해주세요!
☆kt music 채널에서도 공식 뮤직비디오를 공개합니다. 본 채널에서의 조회수도 각종 차트 집계에 반영 됩니다.
====================================================================================================
Now on:
genie: http://www.genie.co.kr/Detail/f_Album_Info.asp?axnm=80733201
iTunes: https://itunes.apple.com/us/album/i-sungan-single/id1055547253?l=ko&amp;ls=1 
====================================================================================================
이 가을, 다비치의 깜짝 보너스 트랙
지난 2년 간 아껴 두었던 곡으로 잔잔한 듯 시작되는 도입부와 후반부로 갈수록 웅장해지는 독특한 형식의 편곡이 다비치 특유의 애잔함과 조화를 이루고 있다. 지금 이 순간의 소중함을 절실히 나타내는 솔직한 가사와 이별의 뜻에 애절한 다비치의 감성이 담긴 순간을 느껴볼 수 있는 곡이다.</t>
  </si>
  <si>
    <t>kt music ktmusic kpop k pop k-pop music video mv yt:quality=high 다비치 Davichi 이 순간 Moment</t>
  </si>
  <si>
    <t>2015-11-04T03:27:25.000Z</t>
  </si>
  <si>
    <t>https://www.youtube.com/watch?v=-HBkX3VGrWw</t>
  </si>
  <si>
    <t>nXHvDDLiANA</t>
  </si>
  <si>
    <t>https://i.ytimg.com/vi/nXHvDDLiANA/default.jpg</t>
  </si>
  <si>
    <t>[괜찮아 사랑이야 OST Part 2] 다비치 (DAVICHI) - 괜찮아 사랑이야 (It's alright This is Love) MV</t>
  </si>
  <si>
    <t>★ Download on iTunes (Music) : https://itunes.apple.com/us/album/gwaenchanh-salang-iya-original/id904557964
★ Music Streaming Service on Spotify : https://open.spotify.com/album/6QW5oofVFc5T7zAdCJEHd0
SBS 드라마스페셜 ‘괜찮아, 사랑이야’ OST의 두 번째 주자로 여성 2인조 ‘다비치’가 나선다. 드라마 제목과 같은 ‘괜찮아 사랑이야’로 다시금 대중 앞에 선 다비치는 강민경의 매력적인 목소리와 이해리의 풍부한 감성표현을 통해 극 중 장재열(조인성 분)과 지해수(공효진 분)가 서로의 아픈 마음을 이해하고 사랑을 느끼게 되는 감정을 표현해내고 있다.
30인조 현악기의 풍부한 음색과 더불어 인피니트의 곡을 작곡한 인디그룹 코난(Rocoberry)이 프로듀싱을 맡았으며 배우 박신혜의 오빠로도 알려진 기타리스트 박신원이 세션에 참가하여 화려한 세션 라인업을 보여주기도 한다. 마음의 병을 짊어지고 사는 현대인들의 삶과 사랑 속에 따듯한 햇살같은 노래가 되길 기대해본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DAVICHI - It's OK, This Is Love
DAVICHI takes part in as the second artist of ‘It's alright, This is Love’ OST
DAVICHI comes out with the song which has the same title of the drama, and express the emotion of Jae-yeol and Haesu, understanding each other’s broken heart and falling in love.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Davichi (Award Winner) 가지컨텐츠 Rocoberry 강민경 이해리 조인성 공효진 장재열 지해수 인피니트 코난 박신혜 박신원 CJ E&amp;M CJ CJENM CJEntertainment CJE&amp;M CJENMMUSIC CJMUSIC MV</t>
  </si>
  <si>
    <t>2014-07-30T03:00:05.000Z</t>
  </si>
  <si>
    <t>https://www.youtube.com/watch?v=nXHvDDLiANA</t>
  </si>
  <si>
    <t>ZdPrUVOZZkw</t>
  </si>
  <si>
    <t>https://i.ytimg.com/vi/ZdPrUVOZZkw/default.jpg</t>
  </si>
  <si>
    <t>Davichi - Because I Miss You More Today MV [English subs + Romanization + Hangul] HD</t>
  </si>
  <si>
    <t>The song is great!! I love Davichi's voices! ^^
♥ Spreading the love for kpop ♥
Artist: Davichi
Single: Because I Miss You More Today (오늘따라 보고싶어서 그래)
Blog: http://lovekpopsubs.blogspot.com
Twitter: https://twitter.com/LoveKpopSubs
Instagram @lovekpopsubs
-----Credits----- 
Han: Daum Music
Rom: thelapan
Eng: popgasa
Dialogues: me
Don't forget to rate, leave a comment &amp; Subscribe :)
NO COPYRIGHT INFRINGEMENT INTENDED</t>
  </si>
  <si>
    <t>LoveKpopSubs13</t>
  </si>
  <si>
    <t>2013-07-04T17:38:51.000Z</t>
  </si>
  <si>
    <t>https://www.youtube.com/watch?v=ZdPrUVOZZkw</t>
  </si>
  <si>
    <t>j_vrWsBJ2uc</t>
  </si>
  <si>
    <t>https://i.ytimg.com/vi/j_vrWsBJ2uc/default.jpg</t>
  </si>
  <si>
    <t>[HD] Davichi ~ Love Oh Love  111024</t>
  </si>
  <si>
    <t>Davichi Love Oh Love @MBC Beautiful Concert 111024</t>
  </si>
  <si>
    <t>2011-10-25T09:30:39.000Z</t>
  </si>
  <si>
    <t>https://www.youtube.com/watch?v=j_vrWsBJ2uc</t>
  </si>
  <si>
    <t>HC8sRsBmqNw</t>
  </si>
  <si>
    <t>https://i.ytimg.com/vi/HC8sRsBmqNw/default.jpg</t>
  </si>
  <si>
    <t>Davichi - Will think of you MV [English subs + Romanization + Hangul] HD</t>
  </si>
  <si>
    <t>Artist: Davichi 
Song: Will think of you
Album: Love Call With Davichi
Blog: http://lovekpopsubs.wordpress.com/
-----Credits-----
Han/Rom: romanization.wordpress.com
Eng: pop!gasa
Don't forget to rate, leave a comment &amp; Subscribe :)
NO COPYRIGHT INFRINGEMENT INTENDED</t>
  </si>
  <si>
    <t>Davichi Will think of you MV [English subs Romanization Hangul] HD new kpop</t>
  </si>
  <si>
    <t>2012-02-13T18:28:25.000Z</t>
  </si>
  <si>
    <t>https://www.youtube.com/watch?v=HC8sRsBmqNw</t>
  </si>
  <si>
    <t>99PbmNkn3GQ</t>
  </si>
  <si>
    <t>https://i.ytimg.com/vi/99PbmNkn3GQ/default.jpg</t>
  </si>
  <si>
    <t>DAVICHI - Best OST Of DAVICHI</t>
  </si>
  <si>
    <t>Best OST Of DAVICHI
Tracklist:
00:00 01. Because It's You  - Big OST
04:14 02. Don't You Know - Iris 2 OST
09:28 03. Beloved man - Poseidon OST
12:28 04. One Person - Smile, Mom OST
16:21 05. Can You Hear - Tears of Heaven OST
20:17 06. Red Bean -  East of Eden OST
24:53 07. Heaven - Gisaeng Ryung OST
28:10 08. To Angel - Love Request OST
32:49 09. My Man - Cinderella Man OST
36:01 10. Hot Stuff - My Fair Lady OST
39:41 11. From Me To You - Nice Guy OST
Download:http:http://www.4shared.com/rar/7Uja2baE/Davichi_-_Best_OST_Of_Davichi.html</t>
  </si>
  <si>
    <t>Davichi (Musical Group) Full Album K-POP Korean OST Korean Drama</t>
  </si>
  <si>
    <t>KPOP Kokookk</t>
  </si>
  <si>
    <t>2013-10-28T06:02:25.000Z</t>
  </si>
  <si>
    <t>https://www.youtube.com/watch?v=99PbmNkn3GQ</t>
  </si>
  <si>
    <t>9igJgVAnBUQ</t>
  </si>
  <si>
    <t>https://i.ytimg.com/vi/9igJgVAnBUQ/default.jpg</t>
  </si>
  <si>
    <t>다비치 (DAVICHI) - 받는 사랑이 주는 사랑에게 (Love is) MV</t>
  </si>
  <si>
    <t>받는 사랑이 주는 사랑에게 (TITLE)
Lyrics by XEPY / Composed by XEPY, 사파리엠 / Arranged by 박민주, 사파리엠
“비가 내리면 함께 맞으면 돼”
연인, 친구, 부모님. 세상에 너무나 다양하게 존재하지만 이를 표현할 단어는 하나뿐인 '사랑'이라는 감정을 ‘받는 사랑’, 또 그 관계 속에 언제나 존재하는 희생과 배려를 ‘주는 사랑’이라고 이름 붙인 "받는 사랑이 주는 사랑에게". 피아노와 스트링 그리고 클래식 기타 소리가 어우러지며 담담히 사랑을 노래하는 '힐링 발라드'다. 올해 최고의 역주행 곡인 “이 소설의 끝을 다시 써보려 해”와 “썸”, “두 사랑” 등을 탄생시킨 히트 메이커 XEPY가 프로듀싱과 가사, 멜로디를, XEPY가 제작한 프로듀싱팀 사파리엠이 편곡을 맡아 완성도를 더했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다비치 DAVICHI 이종석 Lee Jong Soek 이해리 강민경 받는 사랑이 주는 사랑에게 Love is</t>
  </si>
  <si>
    <t>2016-10-13T15:00:00.000Z</t>
  </si>
  <si>
    <t>https://www.youtube.com/watch?v=9igJgVAnBUQ</t>
  </si>
  <si>
    <t>hP9WAzJ6w-c</t>
  </si>
  <si>
    <t>https://i.ytimg.com/vi/hP9WAzJ6w-c/default.jpg</t>
  </si>
  <si>
    <t>Forgetting You (그대를 잊는다는 건) - Davichi (다비치) [HAN/ROM/ENG COLOR CODED LYRICS]</t>
  </si>
  <si>
    <t>this may or may not be my last video in a while?? school starts tomorow i want to die
- - - - -
grey: davichi
red: Lee Haeri
blue: Kang Minkyung
- - - - -
credits:
han: melOn
rom: me
eng trans: kpoply + me
color coding: me (so please tell me if there are any mistakes ajfls;daf i haven't listened to davichi is so long but their voices Resonate in me)</t>
  </si>
  <si>
    <t>2016-09-06T00:15:01.000Z</t>
  </si>
  <si>
    <t>https://www.youtube.com/watch?v=hP9WAzJ6w-c</t>
  </si>
  <si>
    <t>odqk5KLJpaU</t>
  </si>
  <si>
    <t>https://i.ytimg.com/vi/odqk5KLJpaU/default.jpg</t>
  </si>
  <si>
    <t>다비치 (DAVICHI) - 행복해서 미안해 (Sorry, I'm Happy) MV</t>
  </si>
  <si>
    <t>★ Download on iTunes (Music) :
https://itunes.apple.com/us/album/davichi-hug-ep/id960135094
국내 대표 여성 듀오 다비치가 미니앨범 [DAVICHI HUG]를 발표하며 우리 곁으로 돌아왔다. 2008년 데뷔 후 ‘미워도 사랑하니까’, ‘시간아 멈춰라’, ‘8282’, ‘거북이’, ‘편지’ 등 주옥 같은 히트곡을 발표하며 명실상부한 국내 대표 여성 듀오 자리를 굳건히 유지해 온 다비치.
지난 해 7월 소속사 이적 후 첫 공식 음악행보로 미니앨범 [DAVICHI HUG]를 발표하며 데뷔 후 처음으로 헝가리 부다페스트에서 진행된 해외 올로케 M/V 촬영, 패션 매거진과의 콜라보레이션 등 한층 성숙해지고 세련된 모습을 대중 앞에 선보이고 있다. 
[DAVICHI HUG]는 올해로 데뷔 8년차를 맞은 다비치의 성장과 변화를 고스란히 담아낸 앨범으로 긴 겨울이 끝나고 다가올 봄을 기다리는 2015년 1월, 다비치의 새로운 시작에 발맞춰 전국민들에게 사랑 받아온 다비치의 음악과 감성으로 대중을 ‘허그(HUG)’하고자 함을 표현했다.
역대 발매 앨범 중 최초로 고 품격 발라드 ‘또 운다 또’와 미디엄 템포 ‘행복해서 미안해’ 두 곡을 ‘투 타이틀’로 내세우고 폭발적인 가창력과 매력을 동시에 선보일 예정이며, 이해리(리더), 강민경 각각의 감성이 돋보이는 자작곡을 담아 [DAVICHI HUG]만의 음악적 감동을 배가시키고 있다. 
소속사 CJ E&amp;M 음악사업부문과 MMO엔터테인먼트 측은 “다비치 미니앨범 [DAVICHI HUG]는 다비치의 새로운 시작과 성숙한 음악, 대중들에게 사랑 받았던 다비치의 감성 모두를 감싸 안는 앨범”이라며 “전작 앨범에 비해 역대 최대 규모의 물량 투입과 커진 스케일로 좀 더 성숙하고 세련된 다비치를 만나볼 수 있을 것”이라고 전했다.</t>
  </si>
  <si>
    <t>Davichi (Award Winner) 다비치 DAVICHI DAVICHI HUG DAVICHIHUG HUG Hug 다비치 허그 다비치허그 허그 또 운다 또 강민경 이해리 Kang Min Kyung Lee Haeri CJ E&amp;M CJENM CJENMMUSIC korean Music MV Music Video K-Pop Kpop South Korea (Country) Trailer Official Trailer Teaser Trailer 이민호 Lee Min-ho (Film Actor) 얼짱 부다페스트 8282 다비치 코드 편지 괜찮아 사랑이야 Budapest 미워도 사랑하니까 가비엔제이 헤어졌다 만났다 해운대 슬픈약속 컴백 Ballad Ballad (Musical Genre) 다비치 컴백</t>
  </si>
  <si>
    <t>2015-01-23T02:52:53.000Z</t>
  </si>
  <si>
    <t>https://www.youtube.com/watch?v=odqk5KLJpaU</t>
  </si>
  <si>
    <t>p0dKKDO3ooc</t>
  </si>
  <si>
    <t>https://i.ytimg.com/vi/p0dKKDO3ooc/default.jpg</t>
  </si>
  <si>
    <t>다비치 (DAVICHI) - 두사랑 (Feat. 매드클라운) (Two Lovers) MV</t>
  </si>
  <si>
    <t>★ Download on iTunes (Music) :
https://itunes.apple.com/us/album/dusalang-feat.-maedeukeullaun/id977886512
2015년 3월 18일 (수) 공개된 다비치의 디지털싱글 '두사랑'은 힙합을 베이스로 한 미디엄 템포곡. 
누구나 한 번쯤은 겪어보았을 두 사람을 좋아하는 마음에 대한 솔직한 심정을 표현한 노래이다.
‘두사랑’은 2014년 공전의 히트를 기록한 소유, 정기고의 '썸(Feat. 릴보이 of 긱스)’ 이전 이야기를 다루고 있는 '썸 비긴즈(Begins)' 버전이다. 
'두사랑'이 한 명이 동시에 두 사람을 좋아하는 마음에 대한 노래라면, '썸'은 그 두 사람 중 한 명과 마침내 '밀당'을 시작하게 되는 이야기를 다룬다. '두사랑'의 결과가 '썸'인 셈. 
'썸'의 작곡/작사에 참여한 제피(Xepy)와 San E의 '아는 사람 얘기'를 작곡한 원영헌과 동네형이 제작에 참여했으며, 래퍼 매드클라운이 피처링에 나서며 다비치의 감성적인 보컬과 조화를 이룬다.
'두사랑'을 작사한 제피는 "자유분방하고 가벼운 '두사랑'이 아닌, 정말 어떤 사랑보다 진심 어린 '두사랑'도 존재한다고 생각한다"며 "충분히 공감 포인트가 있는 곡으로, 이 입장에 놓인 사람들의 마음도 대변하고 싶었다"고 전했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Davichi (Award Winner) Music (TV Genre) MMO엔터테인먼트 CJ E&amp;M 다비치 DAVICHI DAVICHI HUG DAVICHIHUG 다비치 허그 다비치허그 허그 또 운다 또 강민경 이해리 Kang Min Kyung Lee Haeri CJENM CJENMMUSIC korean Music MV Music Video K-Pop Kpop South Korea (Country) 다비치 코드 Ballad (Musical Genre) 다비치 컴백 MMO Entertainment 매드클라운 매드 클라운 mad clown MADCLOWN</t>
  </si>
  <si>
    <t>2015-03-18T03:02:28.000Z</t>
  </si>
  <si>
    <t>https://www.youtube.com/watch?v=p0dKKDO3ooc</t>
  </si>
  <si>
    <t>4a17YC_xmdY</t>
  </si>
  <si>
    <t>https://i.ytimg.com/vi/4a17YC_xmdY/default.jpg</t>
  </si>
  <si>
    <t>Những bài hát hay nhất của DAVICHI - Special Best (Part 1)</t>
  </si>
  <si>
    <t>DISCLAMED: All rights do not belong to me. It belongs to Davichi.
Please don't block. Thanks!
Những bài hát hay nhất của DAVICHI - Special Best (Part 1) 
(Part 2: http://youtu.be/VL3raIUJIC0)
0:00 Missing You Today 
04:07 Don't Say Goodbye
07:58 Turtle 
11:43 Time Please Stop 
15:06 I Made An Accident 
19:01 Women Generation 
22:34 Will Think Of You 
26:14 Don't You Know? 
31:19 Love And War 
35:36 Sad Promises 
39:08 8282 
42:47 Wonder Woman 
Facebook: http://www.facebook.com/nhi.minnie167
Part 2 will be uploaded later............</t>
  </si>
  <si>
    <t>8282 minnie love and war channel 2013 i made an accident turtle will think of you FMV don't you know Davichi (Musical Group) kpop women generation special best (cd 1) fan made time please stop part 1 YouTube Best korea missing you today don't say goodbye wonder women HD nhi minnie sad promises Special</t>
  </si>
  <si>
    <t>Minnie Channel</t>
  </si>
  <si>
    <t>2013-09-19T08:32:48.000Z</t>
  </si>
  <si>
    <t>https://www.youtube.com/watch?v=4a17YC_xmdY</t>
  </si>
  <si>
    <t>9dHDTYKRPJ4</t>
  </si>
  <si>
    <t>https://i.ytimg.com/vi/9dHDTYKRPJ4/default.jpg</t>
  </si>
  <si>
    <t>[Indo Sub] Davichi - Don't Say Goodbye [LIVE]</t>
  </si>
  <si>
    <t>mv music video klip lagu song lirik lyric romanization sub subtitle translate bahasa language indo indonesia k-pop dance rap band girl group girlband korea selatan south korean</t>
  </si>
  <si>
    <t>Marine99SN</t>
  </si>
  <si>
    <t>2016-01-03T07:10:51.000Z</t>
  </si>
  <si>
    <t>https://www.youtube.com/watch?v=9dHDTYKRPJ4</t>
  </si>
  <si>
    <t>4dZ_nJYsxms</t>
  </si>
  <si>
    <t>https://i.ytimg.com/vi/4dZ_nJYsxms/default.jpg</t>
  </si>
  <si>
    <t>《太陽的後裔 韓劇原聲帶》DAVICHI - This Love (華納official HD高畫質官方中字版)</t>
  </si>
  <si>
    <t>地表最強神劇《太陽的後裔 韓劇原聲帶》，第三波單曲〈This Love〉，請來實力派重唱組合DAVICH獻唱。美妙的鋼琴旋律搭配20人管弦樂團帶來的雄壯演奏，打造出這首出色的抒情歌。這首歌描述和戀人分開後的思念，且對於自己沒能好好疼愛對方感到抱歉，並感謝對方給的愛。歌詞彷彿輕描淡寫地在說個故事，經過Davichi極具渲染力的歌聲詮釋，更突顯那股悲傷的情緒。〈This Love〉也是劇中被稱為「救援CP」的兩位主角徐大英（晉久 飾）和尹明珠（金智媛 飾）的主題曲，將兩人的苦戀和感動傳遞給觀眾。
-------------------------------------------------------------------------
整個韓國台灣全亞洲 都在瘋狂追劇!
打敗來自星星的你
6集收視總次數超過24億
全球韓劇迷「團結」中!
地表最強神劇
《太陽的後裔》 韓劇原聲帶
台灣獨占影音豪華限定盤Vol.1 :
CD+大型海報+台灣獨占全球獨家DVD 中文字幕MV 5首！
(全19曲+5首中文字幕MV DVD+52頁全彩寫真+大型海報)
03.18開始搶購 04.08正式發行
[ ♬ 實體搶購]
華納購物網 https://goo.gl/jn1Yqm
博客來 http://goo.gl/92cmKU
五大唱片 http://goo.gl/ZUMt7n
佳佳唱片 https://goo.gl/10C3Tw
玫瑰大眾購物網 http://goo.gl/Bb4CAJ
光南大批發 http://goo.gl/olyLR6
誠品網路書店 http://goo.gl/stJ3D4
山海山音樂廣場 http://goo.gl/X57E6z
 《太陽的後裔 韓劇原聲帶》Vol.1
全台數位熱播中
[ ♬ 數位音樂平台]
KKBOX https://goo.gl/bZPW57
myMusic http://goo.gl/4jQbfj
Omusic http://goo.gl/BOh40z
▶ This Love  鈴聲下載資訊:
中華用戶: 手機直撥700→按4→輸入918542
遠傳電信用戶: 手機直撥900→按4→輸入481927
台灣大哥大用戶: 手機直撥803→按4→輸入925155
更多日韓音樂消息，請加入
華納音樂台灣韓語發行facebook專頁：http://goo.gl/MHdJTg
華納音樂台灣JPOP發行facebook專頁：http://goo.gl/DJNdpM</t>
  </si>
  <si>
    <t>華納 歐妮醬 官方 日韓 台灣 中字 太陽的後裔 태양의 후예 Descendants of the Sun 宋仲基 송중기 Song Joong-ki 宋慧喬 송혜교 Song Hye-kyo 晉久 진구 Jin Goo 金智媛 김지원 Kim Ji-won</t>
  </si>
  <si>
    <t>2016-03-25T10:56:13.000Z</t>
  </si>
  <si>
    <t>https://www.youtube.com/watch?v=4dZ_nJYsxms</t>
  </si>
  <si>
    <t>nBmW1IDchS0</t>
  </si>
  <si>
    <t>https://i.ytimg.com/vi/nBmW1IDchS0/default.jpg</t>
  </si>
  <si>
    <t>다비치 (DAVICHI) - 또 운다 또 (Cry Again) MV</t>
  </si>
  <si>
    <t>2015-01-21T03:00:04.000Z</t>
  </si>
  <si>
    <t>https://www.youtube.com/watch?v=nBmW1IDchS0</t>
  </si>
  <si>
    <t>_FPhNMk6XlI</t>
  </si>
  <si>
    <t>https://i.ytimg.com/vi/_FPhNMk6XlI/default.jpg</t>
  </si>
  <si>
    <t>[PART2] DAVICHI (다비치) compilation album</t>
  </si>
  <si>
    <t>song list:
01. 두사랑 Two Lovers feat. MAD CLOWN
02. 받는 사랑이 주는 사랑에게 LOVE IS
03. 사랑한다고 말했지 You Said You Love Me
04. 마음 - Davichi X Highbrow
05. To Angel
06. 사랑을 못해 이별을 못해 I Can't Love You Or Say Goodbye
07. 비밀 Secret
08. 겨우겨우 Barely
09. 사랑하는 사랑아 Beloved Person - Poseidon ost.
10. 용기내 헤어질래 I Will Brave And Break Up
11. 이 사랑 - Descendants of the Sun ost. 
12. 가을의 밤 Autumn Night
13. 사랑이 우습니 Is Love Funny
14. 그런 적 있나요Have Your Ever
15. 이별이 온다 ; Haeundae Lovers ost.
16. PET
17. 그대를 잊는다는 건 ; Moon Lovers - Scarlet Heart ost.
18. 모르시나요 - IRIS2 ost.
19. 물병 Water Bottle
20. 이 순간 At this Moment
21. 이별의 반대말 Opposite of Breaking Up
22. 내 옆에 그대인 걸 Beside Me
Part 1:
https://youtu.be/8cExlP_6HPo
All rights reserved to Davichi, CJ E&amp;M Music and the right owner.
No profit has been collected in posting this video on youtube.
support Davichi by buying on iTunes
https://itunes.apple.com/us/artist/davichi/id462672399
-----</t>
  </si>
  <si>
    <t>다비치 Davichi best song 2016</t>
  </si>
  <si>
    <t>2016-10-20T08:23:29.000Z</t>
  </si>
  <si>
    <t>https://www.youtube.com/watch?v=_FPhNMk6XlI</t>
  </si>
  <si>
    <t>YVLIn6xMSh0</t>
  </si>
  <si>
    <t>https://i.ytimg.com/vi/YVLIn6xMSh0/default.jpg</t>
  </si>
  <si>
    <t>[MV] Davichi(다비치) _ The Letter(편지) (Lip ver.)</t>
  </si>
  <si>
    <t>[MV] Davichi(다비치) _ The Letter(편지) (Lip ver.)
*English subtitles are now available. :D
(Please click on 'CC' button or activate 'Interactive Transcript' function)
At the end of 2013, the best ballad!
Leading mournful and sorrowful ballad, Korean best vocalist, 'Davichi', came back.
The title song 'The Letter' is by Jun Hae-sung who has been working with Davichi. This song is expressed well with harmony of the melody and the vocal in Davichi's style. Imposing orchestration and acoustic guitar merge well to make the song magnificent, and as the song goes on, the melody adds on to stimulate sensibility. 
▶ LOENMUSIC FB : http://www.facebook.com/LOENMUSIC.official
▶ LOENMUSIC TW : https://twitter.com/LOEN_MUSIC
2013年の終わり、最高のバラード！
切なくて悲しいバラードの代表者、韓国最高のボーカリスト'ダビチ'が帰ってきた。
タイトル曲「手紙」はダビチと最高の呼吸を合わせてきた作曲家チョン・ヘソンが作曲・作詞した作品で、メロディーラインとボーカルの組み合わせをダビチのスタイルでよく生かした曲だ。壮大なオーケストレーションとアコースティックギターが一団となってより壮大となり、中盤でメロディーが加わり、感性を刺激するのに十分である。
2013년의 끝자락, 최고의 발라드!
애절하고 슬픈 발라드의 대표주자, 대한민국 최고의 보컬리스트 '다비치'가 돌아왔다.
타이틀곡 '편지'는 다비치와 최고의 호흡을 맞춰온 작곡가 전해성이 작곡, 작사한 작품으로  멜로디라인과 보컬의 조합을 다비치만의 스타일로 잘 살린 곡이다. 웅장한 오케스트레이션과 어쿠스틱 기타가 함께 어우러져 더욱 웅장하며, 중반부로 갈수록 멜로디가 더해져 감성을 자극하기에 충분하다.</t>
  </si>
  <si>
    <t>2013-11-14T06:38:49.000Z</t>
  </si>
  <si>
    <t>https://www.youtube.com/watch?v=YVLIn6xMSh0</t>
  </si>
  <si>
    <t>nJ31sMmytHU</t>
  </si>
  <si>
    <t>https://i.ytimg.com/vi/nJ31sMmytHU/default.jpg</t>
  </si>
  <si>
    <t>Davichi &amp; T-ara(다비치&amp;티아라) _ We were in love(우리 사랑했잖아) MV</t>
  </si>
  <si>
    <t>Davichi &amp; T-ara(다비치&amp;티아라) _ We were in love(우리 사랑했잖아) MV 
LOEN MUSIC changes the name to '1theK[wʌnðəkeɪ]' to be a global K-POP hub!
로엔뮤직이 새 이름 '1theK(원더케이)'과 함께 글로벌 K-POP 허브채널로 도약합니다.
Davichi and T-ARA have released their duet song "We were in love". It is included in the 23-minute long "Lovey-Dovey" music video, prior to the release of the [Lovey-Dovey] album, adding to the tragedy of the death of Jiyeon and Cha Seung-Won in the story. A sad melody with the violin and piano as its main theme, "We were in love" was written by composer Cho Young-Soo and the lyricist K-Smith. 
▶1theK FB  : https://www.facebook.com/1theK
▶1theK TW : https://twitter.com/1theK
▶1theK G+  : http://goo.gl/mJCt9c
ダビチ＆ティアラ（Davichi &amp; T-ara） _ ウリ・サランヘッザナ（私たち愛したじゃない/We were in love）
ダビチとティアラが一緒にデュエット曲「私たちの愛したじゃない」を発表した。アルバム [Lovey- Dovey（ラビダビ）]の発表前、電撃公開される「私たち愛したじゃない」は、公開予定の23分ほどの"Lovey-Dovey（ラビダビ）」のミュージックビデオに挿入され、ストーリーの中ジヨンとチャ・スンウォンの死の場面で流れ出て切なさを一層増してくれる。 「私たちの愛したじゃない」は、バイオリンとピアノをメインテーマにした悲しいメロディーの曲で、作曲家チョ・ヨンスと作詞家K-Smithが参加した。
다비치와 티아라가 함께 듀엣 곡 "우리 사랑했잖아"를 발표했다. [Lovey-Dovey (러비더비)] 앨범 발표 전, 깜짝 공개되는 "우리 사랑했잖아"는 공개 예정인 23분짜리 "Lovey-Dovey (러비더비)" 뮤직비디오에 삽입되어, 극 중 지연과 차승원의 죽음 앞에 흘러나와 애절함을 한층 더해준다고. "우리 사랑했잖아"는 바이올린과 피아노를 메인 테마로 한 슬픈 멜로디의 곡으로, 작곡가 조영수와 작사가 K-Smith가 참여했다.</t>
  </si>
  <si>
    <t>다비치 티아라 코어콘텐츠 로엔 우리 사랑했잖아 뮤비 davichi tara core contents loen we were in love mv kpop ballad</t>
  </si>
  <si>
    <t>2011-12-22T05:54:18.000Z</t>
  </si>
  <si>
    <t>https://www.youtube.com/watch?v=nJ31sMmytHU</t>
  </si>
  <si>
    <t>7RBP9tAkRxU</t>
  </si>
  <si>
    <t>https://i.ytimg.com/vi/7RBP9tAkRxU/default.jpg</t>
  </si>
  <si>
    <t>다비치 (DAVICHI) - 나에게 넌 (To Me) Lyric Video</t>
  </si>
  <si>
    <t>"요즘에 이상해 솔직히 인정해 네가 보고픈 것 같아." 
올 가을을 물들일 다비치의 가을 감성 노래
명실상부 대한민국 최고의 실력파 여성 듀오 다비치가 1년여만에 싱글 '나에게 넌' 으로 팬들
곁에 돌아온다.
신곡 '나에게 넌'은 다비치가 처음으로 시도하는 로맨틱 팝 스타일의 가을 발라드 곡으로, 성큼 다가온 가을을 닮은 쓸쓸한 일렉 기타와 깊고 풍부한 베이스 사운드를 입힌 피아노 구성의 미니멀한 편곡이 돋보인다. 
이번 곡은 긴 시간 정상의 자리를 지켜온 '발라드 여제' 다비치와 최고의 '히트곡 메이커' 블랙아이드필승의 협업으로 탄생한 첫 작업물로, 블랙아이드필승의 트렌디한 감각에 다비치의 서정적이면서 호소력 짙은 목소리가 더해져 다시 한 번 청자의 귀와 마음을 사로잡을 예정이다.
특히, 가을에 문득 찾아온 그리움을 테마로 한 '나에게 넌'은 가슴 아픈 이별을 경험해 본 사람이라면 누구나 공감할 수 있는 가사와 세련된 멜로디가 인상적이다. '가을이면 밤이 더 길어져 그래', '널 보고싶다면 좀 이기적인걸까. 네가 정말 그리운걸까'라는 노랫말처럼 사랑하는 이에 대한 그리움을 떨쳐내지 못한 채 담담하게 자신의 속마음을 고백하는 여자의 마음을 담아내 올 가을을 다비치 표 로맨틱 발라드로 물들일 예정이다.
Available on iTunes, Apple Music : http://apple.co/2yKNaiH
Listen on Spotify : http://spoti.fi/2gJN8jQ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강민경 이해리 다비치 뮤직비디오 다치비 MV 다치비 가사 나에게 넌 가사</t>
  </si>
  <si>
    <t>2017-10-11T09:00:00.000Z</t>
  </si>
  <si>
    <t>https://www.youtube.com/watch?v=7RBP9tAkRxU</t>
  </si>
  <si>
    <t>XyzaMpAVm3s</t>
  </si>
  <si>
    <t>https://i.ytimg.com/vi/XyzaMpAVm3s/default.jpg</t>
  </si>
  <si>
    <t>[MV] DAVICHI(다비치) - This Love(이 사랑) l 태양의 후예 OST Part.3</t>
  </si>
  <si>
    <t>드라마 ‘태양의 후예(Descendants of The Sun‬)’ OST Part.3 - 이 사랑 (다비치(DAVICHI))
실력파 여성 듀오 다비치가 참여한 ‘태양의 후예 OST Part.3 이 사랑’은 아름다운 피아노 선율과 20인조 오케스트라의 웅장한 연주가 돋보이는 발라드이다. 헤어진 연인에 대한 그리움을 노래하는 곡으로 잘해주지 못한 미안한 마음과 사랑 받았음에 고마워하는 마음을 담았다. 담담한 듯 이야기하는 가사가 지닌 애절한 감성을 호소력 짙은 다비치의 목소리로 더욱 극대화시켰다.
김보경의 ‘혼자라고 생각 말기’, 에일리의 ‘눈물이 맘을 훔쳐서’ 등을 작곡한 음악감독 겸 작곡가 개미(강동윤)와 OST계의 흥행보증수표 프로듀서 송동운의 협업으로 탄생했으며, 슈퍼주니어, 버즈 민경훈, 김보경과 호흡을 맞춘 바 있는 작곡가 한승택과 ROZ가 공동으로 작곡을 맡았다.
드라마 ‘태양의 후예’에서 두 주인공 서대영(진구 분)과 윤명주(김지원 분), 일명 ‘구원커플’의 테마곡으로 시청자들에게 애잔한 감동을 선사한다.
[lyrics]
If I turn back time
Will the memories get erased too?
I know I’m saying things
That I can’t even do
I’m just saying this out of guilt
For making things hard for you
For making you live in tears
But for me
I can’t live outside of you
For me, only times that are colored by you
Are passing by
I love you, I thank you
For holding me so warmly
I can live because of this love
I guess love is like that
No matter what you say
It doesn’t feel like it’s filling up
Even if I think it’s just my greed
These feelings won’t go away easily
You know, for me
I can’t live outside of you
For me, only times that are colored by you
Are passing by
I love you, I thank you
For holding me so warmly
I can live because of this love
If I go back, will I be able to endure it?
All those hard times?
When I see you, who isn’t shaking
My lips tremble
You know, for me
I can’t live outside of you
For me, only times that are colored by you
Are passing by
I love you, I thank you
For holding me so warmly
I can live because of this love
I can live because of this love
시간을 되돌리면
기억도 지워질까
해볼 수도 없는 말들을
내뱉는 걸 알아
널 힘들게 했고
눈물로 살게 했던
미안한 마음에 그런 거야
하지만 난 말야
너의 밖에선 살 수 없어
내겐 너 하나로
물든 시간만이 흘러갈 뿐이야
사랑해요 고마워요
따뜻하게 나를 안아줘
이 사랑 때매 나는 살 수 있어
사랑은 그런가봐
무슨 말을 해봐도
채워지지 않은 것 같은
마음이 드나봐
내 욕심이라고
다시 생각을 해봐도
그 마음 쉽게 사라지지 않아
알잖아 난 말야
너의 밖에선 살 수 없어
내겐 너 하나로
물든 시간만이 흘러갈 뿐이야
사랑해요 고마워요
따뜻하게 나를 안아줘
이 사랑 때매 나는 살 수 있어
돌아가도 다시 견딜 수 있을까
너무 힘들던 시간들
흔들리지 않은 너를 볼 때면
떨리는 내 입술이
두루루 두루루
알잖아 난 말야
너의 밖에선 살 수 없어
내겐 너 하나로
물든 시간만이 흘러갈 뿐이야
사랑해요 고마워요
따뜻하게 나를 안아줘
이 사랑 때매 나는 살 수 있어
사랑 때매 나는 살 수 있어</t>
  </si>
  <si>
    <t>태양의후예 태양의후예ost 송중기 송혜교 윤미래 첸 엑소 always everytime 뮤직앤뉴 music&amp;new musicnnewkorea 린 lyn LYN 스윗소로우 sweetsorrow 엠씨더맥스 mcthemax 이수 전민혁 제이윤 성진환 인호진 김영우 송우진 다비치 davichi 이사랑 thislove Descendants of The Sun‬ Descendants of The Sun‬ ost 드라마 drama ost</t>
  </si>
  <si>
    <t>2016-03-02T15:00:02.000Z</t>
  </si>
  <si>
    <t>https://www.youtube.com/watch?v=XyzaMpAVm3s</t>
  </si>
  <si>
    <t>bstWoRsocaw</t>
  </si>
  <si>
    <t>https://i.ytimg.com/vi/bstWoRsocaw/default.jpg</t>
  </si>
  <si>
    <t>다비치 (DAVICHI) - 내 옆에 그대인 걸 (Beside me) MV</t>
  </si>
  <si>
    <t>다비치 미니앨범 ' 50 X HALF '
국내 가요계를 대표하는 여성 듀오, 다비치가 1년 8개월 만에 미니앨범 ' 50 X HALF ' 로 돌아온다.
그간 다양한 방면에서 활동을 지속해온 다비치가 완전체로 컴백해 대중의 감성을 자극하는 감성 발라드로 가을을 물들인다.
다비치의 새 미니앨범 [50 X HALF] 는 이해리(HALF)와 강민경(HALF) 두 사람이 함께 해야 비로소 다비치의 완전한 음악이 완성된다는 의미를 담았다. 또한, 앨범의 수록곡들을 통해 '미움과 그리움', '주고받는 마음' 등 사랑과 이별의 공존과 사랑에 대한 상반된 감정을 표현했다.
이번 앨범의 수록곡들은 가을이라는 계절에 걸맞는 미디움 템포와 발라드 곡들로 구성됐다. 다비치 특유의 감성과 멤버들의 보이스, 그리고 그들의 하모니가 어우러져 발라드의 진수를 선보인다. 특히, 이번 앨범에는 전해성·XEPY·로코베리·김현철·SCORE 등 실력파 프로듀서와 작사·작곡진이 참여, 퀄리티 높은 명반의 탄생을 예고했다.
다비치는 그간 100%의 다비치를 기다려준 대중의 성원에 보답하고자 중독 발라드 '내 옆에 그대인 걸'과 힐링 발라드 '받는 사랑이 주는 사랑에게' 투 타이틀을 내세우며 컴백, 성숙하고 세련된 다비치만의 발라드로 또 한번 대중의 귀를 사로잡을 것이다.
내 옆에 그대인 걸 (TITLE)
Lyrics, Composed, Arranged by 전해성 
“혼자든 둘이든 상관없어 내 옆에 그대인 걸”
아련한 첼로 연주로 시작돼, 후반부로 향할수록 폭풍처럼 휘몰아치는 감정은 듣는 이에게 슬프면서도 가슴 벅찬 이중적인 감정을 선사한다. 순수한 사랑을 독특한 감성으로 담아낸 팝락 슬로 넘버로 다비치 특유의 감성 보이스와 기존 형식을 뛰어넘은 새로운 멜로디의 '중독 발라드'다. 다비치의 히트곡인 “안녕이라고 말하지마”, “편지” 등을 프로듀싱한 전해성과 다시 만나 완성됐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다비치 DAVICHI 이해리 강민경 내 옆에 그대인 걸 Beside me 50 X HALF</t>
  </si>
  <si>
    <t>2016-10-12T15:00:02.000Z</t>
  </si>
  <si>
    <t>https://www.youtube.com/watch?v=bstWoRsocaw</t>
  </si>
  <si>
    <t>CuwRqIzkyOQ</t>
  </si>
  <si>
    <t>https://i.ytimg.com/vi/CuwRqIzkyOQ/default.jpg</t>
  </si>
  <si>
    <t>Davichi (다비치) _ Don't say Goodbye(안녕이라고 말하지마) MV</t>
  </si>
  <si>
    <t>The talented female duo "Davichi", with their amazing harmony, is back with their album "Love Delight". 
The album consists of 6 tracks including "Don't Say Goodbye", written by composer Chun Hae-Sung. 
The title song "Don't Say Goodbye" is a medium tempo song with a harmony between the stylish string instruments and the piano melody. Lee Hae-Ri's plaintive and ringing voice and Kang Min-Kyung's sentimental voice blend perfectly together, moving their fans in a new fashion with their song about feelings for a lover leaving them, expressed through their own color. 
ダビチ（Davichi）_ アンニョン・イラゴ・マラジマ（さよならと言わないで/Don't say Goodbye） 
幻想のハーモニーを誇る名品女性デュオ'ダビチ'がアルバム［Love delight］でファンに挨拶をする。
 今回のダビチのアルバム［Love delight］は、ジョン・ヘソン作曲家の「さよならと言わないで」の外、全6トラックで構成されている。
 タイトル曲「さよならと言わないで」は洗練されたストリングスとピアノが調和を成したミディアムテンポの曲だ。イ・ヘリの切なくて訴える力のある声と、カン・ミンギョンの感性的な声が完璧な調和を成し、去っていく恋人への愛の気持ちをダビチならではの色で込めて、今年の秋これまで見せたことのない新しい感動をファンたちにプレゼントする予定だ。
환상의 하모니를 자랑하는 명품 여성 듀오 '다비치'가 'Love delight'앨범으로 팬들을 찾아간다.
 이번 다비치의 'Love delight' 앨범은 전해성 작곡가의 '안녕이라고 말하지마' 외의 총 6트랙으로 구성하였다.
 타이틀 곡인 '안녕이라고 말하지마'는 세련된 현악기와 피아노 선율이 조화를 이루는 미디움 템포의 곡이다. 이해리의 애절하면서도 호소력 있는 목소리와, 강민경의 감성적인 목소리가 완벽한 조화를 이루어, 떠나가는 연인에 대한 사랑의 마음을 다비치만의 색깔로 담아, 올 가을 팬들에게 그 동안 보여주지 않았던 새로운 감동을 선사할 예정이다.</t>
  </si>
  <si>
    <t>다비치 davichi 안녕이라고말하지마 don't say goodbye Love delight 러브 딜라이트 강민경 Kang Min Kyung 이해리 Lee Hae Ri</t>
  </si>
  <si>
    <t>2011-08-29T01:43:05.000Z</t>
  </si>
  <si>
    <t>https://www.youtube.com/watch?v=CuwRqIzkyOQ</t>
  </si>
  <si>
    <t>8cExlP_6HPo</t>
  </si>
  <si>
    <t>https://i.ytimg.com/vi/8cExlP_6HPo/default.jpg</t>
  </si>
  <si>
    <t>Davichi (다비치) Best Song &amp; Single compilation</t>
  </si>
  <si>
    <t>Davichi  compilation Part 2:
https://youtu.be/_FPhNMk6XlI
tracklist: 
01. 거북이 (Turtle) 0:00
02. 사랑과 전쟁 (Love and War) feat. HaHa 3:43
03. 너라서 (Because It's You) - BIG ost. 7:59
04. 여성시대 (Woman Generation) - SeeYa &amp; Davichi &amp; T-ARA 12:13
05. 우리 사랑했잖아 (We Were In Love) - Davichi &amp; T-ARA 15:46
06. 둘이서 한잔해 (Just The Two Of Us) 19:19
07. 생각날거야 (Will Think Of You) 23:00
08. 괜찮아 사랑이야 (It's Okay That's Love ost.) 26:39
09. Hot Stuff (My Fair Lady ost.) 30:44
10. 8282 34:22
11. 미워도 사랑하니까 (Even though I hate you, I love you) 38:00
12. 팔베개 (Pillow) 43:00
13. BLUE MOON - SeeYa &amp; Davichi &amp; Black Pearl 46:42
14. 원더우먼 (Wonder Woman) - SeeYa &amp; Davichi &amp; T-ARA 50:15
15. 사고쳤어요 (I Made A Mistake) 53:53
16. 독약 (Poison) - The SeeYa feat. 이해리 57:45
17. 사랑은 다 그런거래요 (Love is All The Same) - Yangpa &amp; Davichi &amp; Hanna 1:02:17
18. 난 너에게 (From Me To You) 1:06:13
19. 시간아 멈춰라 (Time Please Stop) 1:09:20
20. 오늘같은 밤이면 (Just Like Tonight) - 2BIC &amp; Davichi 1:12:44
21. 사랑 사랑아 (Love, Oh Love) 1:16:17
22. 녹는 중 (Be Warmed) feat. Verbal Jint 1:19:50
23. 사랑했었다면 (If You Loved Me) ZIA &amp; 이해리 1:23:35
24. 움직이지마 (Don't Move) 1:27:28
25. 편지 (The Letter) 1:31:14
26. My Man 1:35:14
27. Cry Again 1:38:25
28. 슬픈 다짐 (Sad Promise) 1:41:46
29. 남자도 우나요 (Do Men Cry) 1:45:17
30. 오늘따라 보고싶어서 그래 (Missing You Today) 1:49:12
31. 헤어졌다 만났다 (Again) 1:53:16
32. Sorry, I'm Happy 1:56:23
33. 안녕이라고 말하지마 (Don't Say Good-Bye) 2:00:18
All rights reserved to Davichi, CJ E&amp;M Music and the right owner.
No profit has been collected in posting this video on youtube.
support Davichi by buying on iTunes
__________________________________________________
Davichi  compilation Part 2:
https://youtu.be/_FPhNMk6XlI
__________________________________________________</t>
  </si>
  <si>
    <t>Davichi 다비치</t>
  </si>
  <si>
    <t>2015-02-17T22:52:56.000Z</t>
  </si>
  <si>
    <t>https://www.youtube.com/watch?v=8cExlP_6HPo</t>
  </si>
  <si>
    <t>wRPRQiL6z4U</t>
  </si>
  <si>
    <t>https://i.ytimg.com/vi/wRPRQiL6z4U/default.jpg</t>
  </si>
  <si>
    <t>Davichi - Love and War, 다비치 - 사랑과 전쟁, Beautiful Concert 20121015</t>
  </si>
  <si>
    <t>☞ Did you enjoy this video? Plz click "like"!
☞ For more awesome videos, subscribe our channels!! Daily update available!
☞ Click here for listening to other K-pop
http://www.youtube.com/user/MBCkpop/videos?view=1
공식 홈페이지  http://www.imbc.com/broad/tv/ent/icon/
방송시간  Tue 오후 05:00~
Davichi - Love and War, 다비치 - 사랑과 전쟁, Beautiful Concert(아름다운 콘서트), EP90, 2012/10/15, MBC TV, Republic of Korea</t>
  </si>
  <si>
    <t>MBC K-Pop Beautiful Concert 아름다운 콘서트 Hong Kyung-min Yoonhan Davichi Love and War 다비치 사랑과 전쟁 Davichi Love and War 다비치 사랑과 전쟁</t>
  </si>
  <si>
    <t>2012-11-13T03:27:58.000Z</t>
  </si>
  <si>
    <t>https://www.youtube.com/watch?v=wRPRQiL6z4U</t>
  </si>
  <si>
    <t>SWCqMgBIhYQ</t>
  </si>
  <si>
    <t>https://i.ytimg.com/vi/SWCqMgBIhYQ/default.jpg</t>
  </si>
  <si>
    <t>DaVinci Resolve Free Video Editor</t>
  </si>
  <si>
    <t>The DaVinci Resolve video editor is a competitor to Premiere Pro, Final Cut Pro and Avid Media Composer that you can download for free for Windows or Mac. This video shows you how, and provides a demo of the program.
For more information, see my DaVinci Resolve FAQ video here: https://www.youtube.com/watch?v=TDGzWfwGgqg
You may also enjoy my previous video on Free Photoshop Alternatives: https://www.youtube.com/watch?v=TXr6IBK2ElA
The download link for DaVinci Resolve is: https://www.blackmagicdesign.com/products/davinciresolve
More videos on computing-related topics can be found at: http://www.youtube.com/explainingcomputers
You may also like my ExplainingTheFuture channel at: http://www.youtube.com/explainingthefuture</t>
  </si>
  <si>
    <t>DaVinci Resolve free video editor windows mac prores premiere pro avid final cut pro editing demo download black magic design black magic design da vinci</t>
  </si>
  <si>
    <t>ExplainingComputers</t>
  </si>
  <si>
    <t>2016-01-17T14:00:02.000Z</t>
  </si>
  <si>
    <t>https://www.youtube.com/watch?v=SWCqMgBIhYQ</t>
  </si>
  <si>
    <t>Pv0krGoDxQk</t>
  </si>
  <si>
    <t>https://i.ytimg.com/vi/Pv0krGoDxQk/default.jpg</t>
  </si>
  <si>
    <t>Descendants Of The Sun   Original Soundtracks  Full OST   YouTube</t>
  </si>
  <si>
    <t>Tidnuab Channel</t>
  </si>
  <si>
    <t>2017-01-09T10:25:26.000Z</t>
  </si>
  <si>
    <t>https://www.youtube.com/watch?v=Pv0krGoDxQk</t>
  </si>
  <si>
    <t>KrqK96ELIgs</t>
  </si>
  <si>
    <t>https://i.ytimg.com/vi/KrqK96ELIgs/default.jpg</t>
  </si>
  <si>
    <t>171124 색이 변하는 손난로 만들기 실험</t>
  </si>
  <si>
    <t>웅상고등학교 적정기술 과학동아리 다비치입니다.
구독과 좋아요 부탁드립니다:)
블로그: http://blog.naver.com/kmj7894knm 
트위터: https://twitter.com/UngSang_Davichi?s=09
페이스북: https://www.facebook.com/UngSang.Davichi/</t>
  </si>
  <si>
    <t>웅상고 다비치</t>
  </si>
  <si>
    <t>2017-11-26T14:50:49.000Z</t>
  </si>
  <si>
    <t>https://www.youtube.com/watch?v=KrqK96ELIgs</t>
  </si>
  <si>
    <t>oPbp2HNp58U</t>
  </si>
  <si>
    <t>https://i.ytimg.com/vi/oPbp2HNp58U/default.jpg</t>
  </si>
  <si>
    <t>[케인 용호의권] 사이토vs케인 10선 - 세계1위 결정전 171117</t>
  </si>
  <si>
    <t>[케인TV 구독] http://bit.ly/26FP7G0
[케인TV 방송국] https://www.twitch.tv/kanetv8</t>
  </si>
  <si>
    <t>케인TV 케인티비 BJ케인 아프리카케인 BJ 아프리카 인터넷방송 케인 kanetv kane 게임 트위치 twitch 스트리머케인 용호의권 art of fighting aof1 대전게임 고전게임 격투게임 snk 고수 사이토</t>
  </si>
  <si>
    <t>케인 TV</t>
  </si>
  <si>
    <t>2017-11-19T01:30:00.000Z</t>
  </si>
  <si>
    <t>https://www.youtube.com/watch?v=oPbp2HNp58U</t>
  </si>
  <si>
    <t>NvFU-9LCK2w</t>
  </si>
  <si>
    <t>https://i.ytimg.com/vi/NvFU-9LCK2w/default.jpg</t>
  </si>
  <si>
    <t>DAY6 (데이식스)  I Wait (아 왜) 3D Audio</t>
  </si>
  <si>
    <t>DO NOT RE-UPLOAD! 
Presented by JIN Entertainment. 
Song used: 
Anime: 
Nightcore Channel:
https://www.youtube.com/channel/UC9EXUwTYlclibcByRaH3O5g
Official Website: 
www.jinentertainment.weebly.com
Nightcore Channel:
https://www.youtube.com/channel/UC9EXUwTYlclibcByRaH3O5g
Twitter: https://twitter.com/Nishat_Draws
G+ Page: https://plus.google.com/b/114913304220892100355/113362024865766562245/posts?pageId=114913304220892100355
Viki: https://www.viki.com/users/nishat_draws
Fair U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anime manga japan korea china taiwan japanese korean chinese nightcore animezone</t>
  </si>
  <si>
    <t>JIN</t>
  </si>
  <si>
    <t>2017-01-07T20:01:21.000Z</t>
  </si>
  <si>
    <t>https://www.youtube.com/watch?v=NvFU-9LCK2w</t>
  </si>
  <si>
    <t>p6ydjDRZ7Yg</t>
  </si>
  <si>
    <t>https://i.ytimg.com/vi/p6ydjDRZ7Yg/default.jpg</t>
  </si>
  <si>
    <t>Day6- 'All Alone' &amp; 'Pouring' Reaction/Review</t>
  </si>
  <si>
    <t>I'm realizing now, the main release and the bside for each everyday6 extremely contrast with each other. Whether its by genre or mood or message Day6 is trying to convey through their song....the two songs are completely different.
I find, that if I don't like one, I often HELLA LOVE the other one. So great marketing on their part ;)</t>
  </si>
  <si>
    <t>2017-11-06T17:01:59.000Z</t>
  </si>
  <si>
    <t>https://www.youtube.com/watch?v=p6ydjDRZ7Yg</t>
  </si>
  <si>
    <t>HBu_O5EC9ao</t>
  </si>
  <si>
    <t>https://i.ytimg.com/vi/HBu_O5EC9ao/default.jpg</t>
  </si>
  <si>
    <t>170721 DAY6 데이식스 台灣場 - You were beautiful (예뻤어)</t>
  </si>
  <si>
    <t>170721 DAY Live &amp; Meet in Taipei 2017
 DAY6 데이식스 - You were beautiful (예뻤어)</t>
  </si>
  <si>
    <t>DAY6 DAY Live &amp; Meet in Taipei 2017 台灣場 You were beautiful 예뻤어 170721</t>
  </si>
  <si>
    <t>SUNDAY6HK_</t>
  </si>
  <si>
    <t>2017-07-21T17:31:27.000Z</t>
  </si>
  <si>
    <t>https://www.youtube.com/watch?v=HBu_O5EC9ao</t>
  </si>
  <si>
    <t>ENC6nt61vAE</t>
  </si>
  <si>
    <t>https: